 <n v="17"/>
    <n v="5"/>
    <n v="124"/>
    <n v="32"/>
    <x v="42"/>
    <s v="19"/>
    <x v="2"/>
    <x v="2"/>
    <x v="0"/>
    <n v="5"/>
    <n v="107"/>
    <s v="00:18:20.150"/>
    <n v="18.335833333333333"/>
    <x v="0"/>
  </r>
  <r>
    <x v="4434"/>
    <x v="1390"/>
    <x v="0"/>
    <x v="3"/>
    <n v="305873"/>
    <x v="3699"/>
    <s v="2021-07-29T19:32:18.996"/>
    <s v="2021-07-29T19:39:47.651"/>
    <s v="2021-07-29T19:50:49.211"/>
    <x v="0"/>
    <m/>
    <n v="169"/>
    <n v="25"/>
    <n v="30"/>
    <n v="4.8523066128749344"/>
    <n v="169"/>
    <n v="25"/>
    <x v="45"/>
    <s v="19"/>
    <x v="2"/>
    <x v="2"/>
    <x v="0"/>
    <n v="2"/>
    <n v="139"/>
    <s v="00:22:29.926"/>
    <n v="22.498766666666665"/>
    <x v="0"/>
  </r>
  <r>
    <x v="4435"/>
    <x v="1390"/>
    <x v="0"/>
    <x v="3"/>
    <n v="311188"/>
    <x v="3700"/>
    <s v="2021-08-06T19:32:51.064"/>
    <s v="2021-08-06T19:33:05.777"/>
    <s v="2021-08-06T19:48:39.728"/>
    <x v="0"/>
    <m/>
    <n v="100"/>
    <n v="5"/>
    <n v="0"/>
    <n v="4.8523066128749344"/>
    <n v="100"/>
    <n v="5"/>
    <x v="5"/>
    <s v="19"/>
    <x v="2"/>
    <x v="1"/>
    <x v="6"/>
    <n v="1"/>
    <n v="100"/>
    <s v="00:20:59.316"/>
    <n v="20.988600000000002"/>
    <x v="0"/>
  </r>
  <r>
    <x v="4436"/>
    <x v="1390"/>
    <x v="0"/>
    <x v="3"/>
    <n v="313448"/>
    <x v="3701"/>
    <s v="2021-08-09T19:23:01.615"/>
    <s v="2021-08-09T19:28:53.346"/>
    <s v="2021-08-09T19:40:18.887"/>
    <x v="0"/>
    <m/>
    <n v="83"/>
    <n v="0"/>
    <n v="0"/>
    <n v="4.8523066128749344"/>
    <n v="83"/>
    <n v="0"/>
    <x v="5"/>
    <s v="19"/>
    <x v="2"/>
    <x v="1"/>
    <x v="3"/>
    <n v="4"/>
    <n v="83"/>
    <s v="00:34:18.793"/>
    <n v="34.313216666666669"/>
    <x v="0"/>
  </r>
  <r>
    <x v="4437"/>
    <x v="1390"/>
    <x v="0"/>
    <x v="3"/>
    <n v="326588"/>
    <x v="3702"/>
    <s v="2021-08-24T19:44:39.767"/>
    <s v="2021-08-24T19:58:51.149"/>
    <s v="2021-08-24T20:13:36.910"/>
    <x v="0"/>
    <m/>
    <n v="306"/>
    <n v="0"/>
    <n v="122"/>
    <n v="4.8523066128749344"/>
    <n v="306"/>
    <n v="0"/>
    <x v="203"/>
    <s v="19"/>
    <x v="2"/>
    <x v="1"/>
    <x v="2"/>
    <n v="3"/>
    <n v="184"/>
    <s v="00:37:40.748"/>
    <n v="37.679133333333333"/>
    <x v="0"/>
  </r>
  <r>
    <x v="4438"/>
    <x v="1390"/>
    <x v="0"/>
    <x v="3"/>
    <n v="343624"/>
    <x v="3"/>
    <s v="2021-09-09T20:22:28.962"/>
    <s v="2021-09-09T20:28:36.236"/>
    <s v="2021-09-09T20:41:39.915"/>
    <x v="0"/>
    <n v="5"/>
    <n v="149"/>
    <n v="25"/>
    <n v="22"/>
    <n v="5"/>
    <n v="149"/>
    <n v="25"/>
    <x v="64"/>
    <s v="20"/>
    <x v="1"/>
    <x v="0"/>
    <x v="0"/>
    <n v="1"/>
    <n v="127"/>
    <s v="00:20:47.551"/>
    <n v="20.792516666666668"/>
    <x v="0"/>
  </r>
  <r>
    <x v="4439"/>
    <x v="1390"/>
    <x v="0"/>
    <x v="3"/>
    <n v="348439"/>
    <x v="3703"/>
    <s v="2021-09-13T18:56:48.511"/>
    <s v="2021-09-13T19:01:24.282"/>
    <s v="2021-09-13T19:15:44.121"/>
    <x v="0"/>
    <m/>
    <n v="204"/>
    <n v="0"/>
    <n v="7"/>
    <n v="4.8523066128749344"/>
    <n v="204"/>
    <n v="0"/>
    <x v="7"/>
    <s v="18"/>
    <x v="2"/>
    <x v="0"/>
    <x v="3"/>
    <n v="5"/>
    <n v="197"/>
    <s v="00:22:50.423"/>
    <n v="22.840383333333335"/>
    <x v="0"/>
  </r>
  <r>
    <x v="4440"/>
    <x v="1390"/>
    <x v="0"/>
    <x v="3"/>
    <n v="359140"/>
    <x v="3704"/>
    <s v="2021-09-21T19:15:48.630"/>
    <s v="2021-09-21T19:16:31.986"/>
    <s v="2021-09-21T19:29:20.755"/>
    <x v="0"/>
    <n v="5"/>
    <n v="369"/>
    <n v="0"/>
    <n v="32"/>
    <n v="5"/>
    <n v="369"/>
    <n v="0"/>
    <x v="0"/>
    <s v="18"/>
    <x v="2"/>
    <x v="0"/>
    <x v="2"/>
    <n v="9"/>
    <n v="337"/>
    <s v="00:43:02.618"/>
    <n v="43.043633333333332"/>
    <x v="0"/>
  </r>
  <r>
    <x v="4441"/>
    <x v="1390"/>
    <x v="0"/>
    <x v="3"/>
    <n v="367209"/>
    <x v="3705"/>
    <s v="2021-09-27T18:51:23.526"/>
    <s v="2021-09-27T19:01:55.770"/>
    <s v="2021-09-27T19:24:22.716"/>
    <x v="0"/>
    <m/>
    <n v="261"/>
    <n v="0"/>
    <n v="27"/>
    <n v="4.8523066128749344"/>
    <n v="261"/>
    <n v="0"/>
    <x v="13"/>
    <s v="18"/>
    <x v="2"/>
    <x v="0"/>
    <x v="3"/>
    <n v="5"/>
    <n v="234"/>
    <s v="00:33:49.811"/>
    <n v="33.830183333333331"/>
    <x v="0"/>
  </r>
  <r>
    <x v="4442"/>
    <x v="1391"/>
    <x v="0"/>
    <x v="10"/>
    <n v="261367"/>
    <x v="3706"/>
    <s v="2021-06-02T18:42:40.041"/>
    <s v="2021-06-02T18:46:06.715"/>
    <s v="2021-06-02T19:00:39.620"/>
    <x v="0"/>
    <n v="5"/>
    <n v="197"/>
    <n v="25"/>
    <n v="0"/>
    <n v="5"/>
    <n v="197"/>
    <n v="25"/>
    <x v="5"/>
    <s v="18"/>
    <x v="2"/>
    <x v="3"/>
    <x v="1"/>
    <n v="10"/>
    <n v="197"/>
    <s v="00:31:48.919"/>
    <n v="31.815316666666668"/>
    <x v="0"/>
  </r>
  <r>
    <x v="4443"/>
    <x v="1391"/>
    <x v="0"/>
    <x v="10"/>
    <n v="262783"/>
    <x v="3707"/>
    <s v="2021-06-04T18:08:05.464"/>
    <s v="2021-06-04T18:13:06.448"/>
    <s v="2021-06-04T18:26:28.646"/>
    <x v="0"/>
    <n v="5"/>
    <n v="304"/>
    <n v="25"/>
    <n v="25"/>
    <n v="5"/>
    <n v="304"/>
    <n v="25"/>
    <x v="22"/>
    <s v="17"/>
    <x v="2"/>
    <x v="3"/>
    <x v="6"/>
    <n v="10"/>
    <n v="279"/>
    <s v="00:32:19.248"/>
    <n v="32.320799999999998"/>
    <x v="0"/>
  </r>
  <r>
    <x v="4444"/>
    <x v="1391"/>
    <x v="0"/>
    <x v="10"/>
    <n v="317225"/>
    <x v="3708"/>
    <s v="2021-08-14T13:24:40.090"/>
    <s v="2021-08-14T13:27:37.684"/>
    <s v="2021-08-14T13:44:09.376"/>
    <x v="0"/>
    <n v="5"/>
    <n v="474"/>
    <n v="0"/>
    <n v="124"/>
    <n v="5"/>
    <n v="474"/>
    <n v="0"/>
    <x v="33"/>
    <s v="13"/>
    <x v="3"/>
    <x v="1"/>
    <x v="5"/>
    <n v="11"/>
    <n v="350"/>
    <s v="00:21:41.272"/>
    <n v="21.687866666666665"/>
    <x v="1"/>
  </r>
  <r>
    <x v="4445"/>
    <x v="1392"/>
    <x v="0"/>
    <x v="16"/>
    <n v="261304"/>
    <x v="3709"/>
    <s v="2021-06-02T17:16:38.301"/>
    <s v="2021-06-02T17:32:23.385"/>
    <s v="2021-06-02T17:51:32.161"/>
    <x v="0"/>
    <n v="5"/>
    <n v="563"/>
    <n v="90"/>
    <n v="0"/>
    <n v="5"/>
    <n v="563"/>
    <n v="90"/>
    <x v="5"/>
    <s v="17"/>
    <x v="2"/>
    <x v="3"/>
    <x v="1"/>
    <n v="5"/>
    <n v="563"/>
    <s v="00:42:11.301"/>
    <n v="42.18835"/>
    <x v="0"/>
  </r>
  <r>
    <x v="4446"/>
    <x v="1393"/>
    <x v="0"/>
    <x v="3"/>
    <n v="261303"/>
    <x v="3710"/>
    <s v="2021-06-02T17:15:10.810"/>
    <s v="2021-06-02T17:28:24.358"/>
    <s v="2021-06-02T17:34:20.075"/>
    <x v="0"/>
    <n v="5"/>
    <n v="884"/>
    <n v="25"/>
    <n v="0"/>
    <n v="5"/>
    <n v="884"/>
    <n v="25"/>
    <x v="5"/>
    <s v="17"/>
    <x v="2"/>
    <x v="3"/>
    <x v="1"/>
    <n v="12"/>
    <n v="884"/>
    <s v="00:25:44.726"/>
    <n v="25.745433333333338"/>
    <x v="0"/>
  </r>
  <r>
    <x v="4447"/>
    <x v="1393"/>
    <x v="0"/>
    <x v="3"/>
    <n v="261722"/>
    <x v="3711"/>
    <s v="2021-06-03T10:57:37.713"/>
    <s v="2021-06-03T11:00:42.008"/>
    <s v="2021-06-03T11:04:25.409"/>
    <x v="0"/>
    <n v="5"/>
    <n v="690"/>
    <n v="25"/>
    <n v="0"/>
    <n v="5"/>
    <n v="690"/>
    <n v="25"/>
    <x v="5"/>
    <s v="10"/>
    <x v="0"/>
    <x v="3"/>
    <x v="0"/>
    <n v="4"/>
    <n v="690"/>
    <s v="00:11:18.766"/>
    <n v="11.312766666666665"/>
    <x v="0"/>
  </r>
  <r>
    <x v="4448"/>
    <x v="1393"/>
    <x v="0"/>
    <x v="3"/>
    <n v="264142"/>
    <x v="3712"/>
    <s v="2021-06-06T10:44:39.292"/>
    <s v="2021-06-06T10:55:00.004"/>
    <s v="2021-06-06T11:01:51.035"/>
    <x v="0"/>
    <n v="5"/>
    <n v="274"/>
    <n v="25"/>
    <n v="35"/>
    <n v="5"/>
    <n v="274"/>
    <n v="25"/>
    <x v="85"/>
    <s v="10"/>
    <x v="0"/>
    <x v="3"/>
    <x v="4"/>
    <n v="4"/>
    <n v="239"/>
    <s v="00:25:07.831"/>
    <n v="25.130516666666665"/>
    <x v="1"/>
  </r>
  <r>
    <x v="4449"/>
    <x v="1393"/>
    <x v="0"/>
    <x v="3"/>
    <n v="264842"/>
    <x v="3713"/>
    <s v="2021-06-06T22:33:38.321"/>
    <s v="2021-06-06T22:35:45.181"/>
    <s v="2021-06-06T22:40:12.771"/>
    <x v="0"/>
    <n v="5"/>
    <n v="230"/>
    <n v="25"/>
    <n v="0"/>
    <n v="5"/>
    <n v="230"/>
    <n v="25"/>
    <x v="5"/>
    <s v="22"/>
    <x v="1"/>
    <x v="3"/>
    <x v="4"/>
    <n v="6"/>
    <n v="230"/>
    <s v="00:10:14.312"/>
    <n v="10.238533333333333"/>
    <x v="1"/>
  </r>
  <r>
    <x v="4450"/>
    <x v="1393"/>
    <x v="0"/>
    <x v="3"/>
    <n v="272423"/>
    <x v="3714"/>
    <s v="2021-06-17T10:39:55.091"/>
    <s v="2021-06-17T10:51:41.907"/>
    <s v="2021-06-17T10:57:22.573"/>
    <x v="0"/>
    <m/>
    <n v="272"/>
    <n v="25"/>
    <n v="0"/>
    <n v="4.8523066128749344"/>
    <n v="272"/>
    <n v="25"/>
    <x v="5"/>
    <s v="10"/>
    <x v="0"/>
    <x v="3"/>
    <x v="0"/>
    <n v="9"/>
    <n v="272"/>
    <s v="00:19:15.100"/>
    <n v="19.251666666666665"/>
    <x v="0"/>
  </r>
  <r>
    <x v="4451"/>
    <x v="1393"/>
    <x v="0"/>
    <x v="3"/>
    <n v="283765"/>
    <x v="3715"/>
    <s v="2021-07-01T12:32:37.238"/>
    <s v="2021-07-01T12:35:46.797"/>
    <s v="2021-07-01T12:41:01.776"/>
    <x v="0"/>
    <n v="5"/>
    <n v="211"/>
    <n v="25"/>
    <n v="5"/>
    <n v="5"/>
    <n v="211"/>
    <n v="25"/>
    <x v="17"/>
    <s v="12"/>
    <x v="3"/>
    <x v="2"/>
    <x v="0"/>
    <n v="9"/>
    <n v="206"/>
    <s v="00:17:28.691"/>
    <n v="17.478183333333334"/>
    <x v="0"/>
  </r>
  <r>
    <x v="4452"/>
    <x v="1393"/>
    <x v="0"/>
    <x v="3"/>
    <n v="288498"/>
    <x v="3716"/>
    <s v="2021-07-06T18:46:54.754"/>
    <s v="2021-07-06T18:52:04.221"/>
    <s v="2021-07-06T19:00:08.198"/>
    <x v="0"/>
    <n v="5"/>
    <n v="662"/>
    <n v="25"/>
    <n v="35"/>
    <n v="5"/>
    <n v="662"/>
    <n v="25"/>
    <x v="85"/>
    <s v="18"/>
    <x v="2"/>
    <x v="2"/>
    <x v="2"/>
    <n v="5"/>
    <n v="627"/>
    <s v="00:16:01.220"/>
    <n v="16.020333333333333"/>
    <x v="0"/>
  </r>
  <r>
    <x v="4453"/>
    <x v="1393"/>
    <x v="0"/>
    <x v="3"/>
    <n v="289598"/>
    <x v="3717"/>
    <s v="2021-07-08T10:52:50.485"/>
    <s v="2021-07-08T10:56:11.599"/>
    <s v="2021-07-08T11:00:56.569"/>
    <x v="0"/>
    <m/>
    <n v="614"/>
    <n v="25"/>
    <n v="4"/>
    <n v="4.8523066128749344"/>
    <n v="614"/>
    <n v="25"/>
    <x v="53"/>
    <s v="10"/>
    <x v="0"/>
    <x v="2"/>
    <x v="0"/>
    <n v="4"/>
    <n v="610"/>
    <s v="00:11:41.056"/>
    <n v="11.684266666666666"/>
    <x v="0"/>
  </r>
  <r>
    <x v="4454"/>
    <x v="1393"/>
    <x v="0"/>
    <x v="3"/>
    <n v="298049"/>
    <x v="3718"/>
    <s v="2021-07-19T09:43:38.170"/>
    <s v="2021-07-19T09:46:01.944"/>
    <s v="2021-07-19T09:52:20.076"/>
    <x v="0"/>
    <m/>
    <n v="305"/>
    <n v="25"/>
    <n v="41"/>
    <n v="4.8523066128749344"/>
    <n v="305"/>
    <n v="25"/>
    <x v="38"/>
    <s v="09"/>
    <x v="0"/>
    <x v="2"/>
    <x v="3"/>
    <n v="8"/>
    <n v="264"/>
    <s v="00:14:10.975"/>
    <n v="14.182916666666666"/>
    <x v="0"/>
  </r>
  <r>
    <x v="4455"/>
    <x v="1393"/>
    <x v="0"/>
    <x v="3"/>
    <n v="301128"/>
    <x v="3719"/>
    <s v="2021-07-23T11:18:33.817"/>
    <s v="2021-07-23T11:22:52.828"/>
    <s v="2021-07-23T11:26:28.216"/>
    <x v="0"/>
    <m/>
    <n v="80"/>
    <n v="32"/>
    <n v="10"/>
    <n v="4.8523066128749344"/>
    <n v="80"/>
    <n v="32"/>
    <x v="23"/>
    <s v="11"/>
    <x v="0"/>
    <x v="2"/>
    <x v="6"/>
    <n v="3"/>
    <n v="70"/>
    <s v="00:24:07.922"/>
    <n v="24.132033333333332"/>
    <x v="0"/>
  </r>
  <r>
    <x v="4456"/>
    <x v="1394"/>
    <x v="0"/>
    <x v="2"/>
    <n v="261237"/>
    <x v="1209"/>
    <s v="2021-06-02T15:55:14.725"/>
    <s v="2021-06-02T15:56:57.112"/>
    <s v="2021-06-02T16:04:32.524"/>
    <x v="0"/>
    <n v="5"/>
    <n v="186"/>
    <n v="0"/>
    <n v="0"/>
    <n v="5"/>
    <n v="186"/>
    <n v="0"/>
    <x v="5"/>
    <s v="15"/>
    <x v="3"/>
    <x v="3"/>
    <x v="1"/>
    <n v="2"/>
    <n v="186"/>
    <s v="00:11:23.159"/>
    <n v="11.385983333333332"/>
    <x v="0"/>
  </r>
  <r>
    <x v="4457"/>
    <x v="1394"/>
    <x v="0"/>
    <x v="2"/>
    <n v="263466"/>
    <x v="3720"/>
    <s v="2021-06-05T14:18:36.070"/>
    <s v="2021-06-05T14:31:38.478"/>
    <s v="2021-06-05T14:42:05.009"/>
    <x v="0"/>
    <n v="5"/>
    <n v="211"/>
    <n v="0"/>
    <n v="25"/>
    <n v="5"/>
    <n v="211"/>
    <n v="0"/>
    <x v="22"/>
    <s v="14"/>
    <x v="3"/>
    <x v="3"/>
    <x v="5"/>
    <n v="4"/>
    <n v="186"/>
    <s v="00:32:14.259"/>
    <n v="32.237650000000002"/>
    <x v="1"/>
  </r>
  <r>
    <x v="4458"/>
    <x v="1394"/>
    <x v="0"/>
    <x v="2"/>
    <n v="267293"/>
    <x v="1209"/>
    <s v="2021-06-10T15:11:06.837"/>
    <s v="2021-06-10T15:16:12.121"/>
    <s v="2021-06-10T15:23:07.302"/>
    <x v="0"/>
    <n v="5"/>
    <n v="186"/>
    <n v="0"/>
    <n v="0"/>
    <n v="5"/>
    <n v="186"/>
    <n v="0"/>
    <x v="5"/>
    <s v="15"/>
    <x v="3"/>
    <x v="3"/>
    <x v="0"/>
    <n v="2"/>
    <n v="186"/>
    <s v="00:13:31.315"/>
    <n v="13.521916666666668"/>
    <x v="0"/>
  </r>
  <r>
    <x v="4459"/>
    <x v="1394"/>
    <x v="0"/>
    <x v="2"/>
    <n v="275620"/>
    <x v="2847"/>
    <s v="2021-06-21T09:53:06.542"/>
    <s v="2021-06-21T10:04:49.291"/>
    <s v="2021-06-21T10:11:34.967"/>
    <x v="0"/>
    <n v="5"/>
    <n v="177"/>
    <n v="25"/>
    <n v="23"/>
    <n v="5"/>
    <n v="177"/>
    <n v="25"/>
    <x v="32"/>
    <s v="09"/>
    <x v="0"/>
    <x v="3"/>
    <x v="3"/>
    <n v="2"/>
    <n v="154"/>
    <s v="00:19:05.213"/>
    <n v="19.086883333333333"/>
    <x v="0"/>
  </r>
  <r>
    <x v="4460"/>
    <x v="1395"/>
    <x v="0"/>
    <x v="10"/>
    <n v="261180"/>
    <x v="3721"/>
    <s v="2021-06-02T14:41:58.234"/>
    <s v="2021-06-02T14:51:08.782"/>
    <s v="2021-06-02T15:09:21.004"/>
    <x v="0"/>
    <n v="4"/>
    <n v="335"/>
    <n v="25"/>
    <n v="0"/>
    <n v="4"/>
    <n v="335"/>
    <n v="25"/>
    <x v="5"/>
    <s v="14"/>
    <x v="3"/>
    <x v="3"/>
    <x v="1"/>
    <n v="6"/>
    <n v="335"/>
    <s v="00:31:29.029"/>
    <n v="31.483816666666669"/>
    <x v="0"/>
  </r>
  <r>
    <x v="4461"/>
    <x v="1395"/>
    <x v="0"/>
    <x v="10"/>
    <n v="276905"/>
    <x v="3722"/>
    <s v="2021-06-23T11:54:39.081"/>
    <s v="2021-06-23T12:00:13.093"/>
    <s v="2021-06-23T12:12:06.126"/>
    <x v="0"/>
    <n v="4"/>
    <n v="510"/>
    <n v="25"/>
    <n v="5"/>
    <n v="4"/>
    <n v="510"/>
    <n v="25"/>
    <x v="17"/>
    <s v="11"/>
    <x v="0"/>
    <x v="3"/>
    <x v="1"/>
    <n v="8"/>
    <n v="505"/>
    <s v="00:24:09.661"/>
    <n v="24.161016666666669"/>
    <x v="0"/>
  </r>
  <r>
    <x v="4462"/>
    <x v="1395"/>
    <x v="0"/>
    <x v="10"/>
    <n v="282139"/>
    <x v="3723"/>
    <s v="2021-06-29T12:31:47.147"/>
    <s v="2021-06-29T12:36:06.450"/>
    <s v="2021-06-29T12:50:00.050"/>
    <x v="0"/>
    <n v="4"/>
    <n v="392"/>
    <n v="0"/>
    <n v="12"/>
    <n v="4"/>
    <n v="392"/>
    <n v="0"/>
    <x v="9"/>
    <s v="12"/>
    <x v="3"/>
    <x v="3"/>
    <x v="2"/>
    <n v="7"/>
    <n v="380"/>
    <s v="00:21:23.424"/>
    <n v="21.3904"/>
    <x v="0"/>
  </r>
  <r>
    <x v="4463"/>
    <x v="1395"/>
    <x v="0"/>
    <x v="10"/>
    <n v="285722"/>
    <x v="3724"/>
    <s v="2021-07-03T16:08:09.596"/>
    <s v="2021-07-03T16:20:46.281"/>
    <s v="2021-07-03T16:35:18.591"/>
    <x v="0"/>
    <n v="4"/>
    <n v="367"/>
    <n v="0"/>
    <n v="15"/>
    <n v="4"/>
    <n v="367"/>
    <n v="0"/>
    <x v="15"/>
    <s v="15"/>
    <x v="3"/>
    <x v="2"/>
    <x v="5"/>
    <n v="5"/>
    <n v="352"/>
    <s v="00:36:28.216"/>
    <n v="36.470266666666667"/>
    <x v="1"/>
  </r>
  <r>
    <x v="4464"/>
    <x v="1395"/>
    <x v="0"/>
    <x v="10"/>
    <n v="289072"/>
    <x v="3725"/>
    <s v="2021-07-07T15:30:08.057"/>
    <s v="2021-07-07T15:31:04.723"/>
    <s v="2021-07-07T15:45:28.122"/>
    <x v="0"/>
    <m/>
    <n v="385"/>
    <n v="0"/>
    <n v="35"/>
    <n v="4.8523066128749344"/>
    <n v="385"/>
    <n v="0"/>
    <x v="85"/>
    <s v="15"/>
    <x v="3"/>
    <x v="2"/>
    <x v="1"/>
    <n v="6"/>
    <n v="350"/>
    <s v="00:28:51.763"/>
    <n v="28.862716666666664"/>
    <x v="0"/>
  </r>
  <r>
    <x v="4465"/>
    <x v="1395"/>
    <x v="0"/>
    <x v="10"/>
    <n v="291521"/>
    <x v="3726"/>
    <s v="2021-07-10T20:55:04.510"/>
    <s v="2021-07-10T21:01:45.880"/>
    <s v="2021-07-10T21:15:04.997"/>
    <x v="0"/>
    <m/>
    <n v="385"/>
    <n v="0"/>
    <n v="35"/>
    <n v="4.8523066128749344"/>
    <n v="385"/>
    <n v="0"/>
    <x v="85"/>
    <s v="20"/>
    <x v="1"/>
    <x v="2"/>
    <x v="5"/>
    <n v="4"/>
    <n v="350"/>
    <s v="00:31:31.471"/>
    <n v="31.524516666666667"/>
    <x v="1"/>
  </r>
  <r>
    <x v="4466"/>
    <x v="1396"/>
    <x v="0"/>
    <x v="3"/>
    <n v="261146"/>
    <x v="3727"/>
    <s v="2021-06-02T14:21:21.109"/>
    <s v="2021-06-02T14:29:34.505"/>
    <s v="2021-06-02T14:36:05.167"/>
    <x v="0"/>
    <m/>
    <n v="582"/>
    <n v="25"/>
    <n v="0"/>
    <n v="4.8523066128749344"/>
    <n v="582"/>
    <n v="25"/>
    <x v="5"/>
    <s v="13"/>
    <x v="3"/>
    <x v="3"/>
    <x v="1"/>
    <n v="3"/>
    <n v="582"/>
    <s v="00:46:07.791"/>
    <n v="46.129849999999998"/>
    <x v="0"/>
  </r>
  <r>
    <x v="4467"/>
    <x v="1397"/>
    <x v="0"/>
    <x v="3"/>
    <n v="260994"/>
    <x v="3728"/>
    <s v="2021-06-02T11:19:51.822"/>
    <s v="2021-06-02T11:24:42.801"/>
    <s v="2021-06-02T11:31:21.734"/>
    <x v="0"/>
    <m/>
    <n v="210"/>
    <n v="25"/>
    <n v="0"/>
    <n v="4.8523066128749344"/>
    <n v="210"/>
    <n v="25"/>
    <x v="5"/>
    <s v="11"/>
    <x v="0"/>
    <x v="3"/>
    <x v="1"/>
    <n v="1"/>
    <n v="210"/>
    <s v="00:18:47.269"/>
    <n v="18.787816666666668"/>
    <x v="0"/>
  </r>
  <r>
    <x v="4468"/>
    <x v="1398"/>
    <x v="0"/>
    <x v="2"/>
    <n v="260954"/>
    <x v="274"/>
    <s v="2021-06-02T10:33:42.435"/>
    <s v="2021-06-02T10:50:13.698"/>
    <s v="2021-06-02T11:07:04.040"/>
    <x v="0"/>
    <n v="5"/>
    <n v="72"/>
    <n v="0"/>
    <n v="0"/>
    <n v="5"/>
    <n v="72"/>
    <n v="0"/>
    <x v="5"/>
    <s v="10"/>
    <x v="0"/>
    <x v="3"/>
    <x v="1"/>
    <n v="1"/>
    <n v="72"/>
    <s v="00:38:06.598"/>
    <n v="38.109966666666665"/>
    <x v="0"/>
  </r>
  <r>
    <x v="4469"/>
    <x v="1399"/>
    <x v="0"/>
    <x v="2"/>
    <n v="260876"/>
    <x v="3729"/>
    <s v="2021-06-02T08:44:47.953"/>
    <s v="2021-06-02T08:54:50.856"/>
    <s v="2021-06-02T09:02:35.331"/>
    <x v="0"/>
    <m/>
    <n v="414"/>
    <n v="25"/>
    <n v="0"/>
    <n v="4.8523066128749344"/>
    <n v="414"/>
    <n v="25"/>
    <x v="5"/>
    <s v="08"/>
    <x v="0"/>
    <x v="3"/>
    <x v="1"/>
    <n v="11"/>
    <n v="414"/>
    <s v="00:40:01.238"/>
    <n v="40.020633333333329"/>
    <x v="0"/>
  </r>
  <r>
    <x v="4470"/>
    <x v="1400"/>
    <x v="0"/>
    <x v="3"/>
    <n v="260810"/>
    <x v="3730"/>
    <s v="2021-06-01T22:01:06.151"/>
    <s v="2021-06-01T22:13:36.383"/>
    <s v="2021-06-01T22:21:25.010"/>
    <x v="0"/>
    <m/>
    <n v="225"/>
    <n v="0"/>
    <n v="0"/>
    <n v="4.8523066128749344"/>
    <n v="225"/>
    <n v="0"/>
    <x v="5"/>
    <s v="21"/>
    <x v="1"/>
    <x v="3"/>
    <x v="2"/>
    <n v="2"/>
    <n v="225"/>
    <s v="00:33:32.384"/>
    <n v="33.539733333333338"/>
    <x v="0"/>
  </r>
  <r>
    <x v="4471"/>
    <x v="1401"/>
    <x v="0"/>
    <x v="3"/>
    <n v="260789"/>
    <x v="791"/>
    <s v="2021-06-01T21:48:43.307"/>
    <s v="2021-06-01T22:00:07.252"/>
    <s v="2021-06-01T22:16:46.121"/>
    <x v="0"/>
    <m/>
    <n v="40"/>
    <n v="0"/>
    <n v="0"/>
    <n v="4.8523066128749344"/>
    <n v="40"/>
    <n v="0"/>
    <x v="5"/>
    <s v="21"/>
    <x v="1"/>
    <x v="3"/>
    <x v="2"/>
    <n v="1"/>
    <n v="40"/>
    <s v="00:51:23.618"/>
    <n v="51.393633333333334"/>
    <x v="0"/>
  </r>
  <r>
    <x v="4472"/>
    <x v="1401"/>
    <x v="0"/>
    <x v="3"/>
    <n v="267361"/>
    <x v="3731"/>
    <s v="2021-06-10T17:02:11.026"/>
    <s v="2021-06-10T17:06:24.744"/>
    <s v="2021-06-10T17:12:09.984"/>
    <x v="0"/>
    <n v="5"/>
    <n v="102"/>
    <n v="0"/>
    <n v="5"/>
    <n v="5"/>
    <n v="102"/>
    <n v="0"/>
    <x v="17"/>
    <s v="17"/>
    <x v="2"/>
    <x v="3"/>
    <x v="0"/>
    <n v="3"/>
    <n v="97"/>
    <s v="00:11:05.163"/>
    <n v="11.08605"/>
    <x v="0"/>
  </r>
  <r>
    <x v="4473"/>
    <x v="1401"/>
    <x v="0"/>
    <x v="3"/>
    <n v="272209"/>
    <x v="207"/>
    <s v="2021-06-16T20:22:06.996"/>
    <s v="2021-06-16T20:25:02.413"/>
    <s v="2021-06-16T20:30:57.754"/>
    <x v="0"/>
    <n v="5"/>
    <n v="44"/>
    <n v="25"/>
    <n v="0"/>
    <n v="5"/>
    <n v="44"/>
    <n v="25"/>
    <x v="5"/>
    <s v="20"/>
    <x v="1"/>
    <x v="3"/>
    <x v="1"/>
    <n v="1"/>
    <n v="44"/>
    <s v="00:14:40.627"/>
    <n v="14.677116666666667"/>
    <x v="0"/>
  </r>
  <r>
    <x v="4474"/>
    <x v="1401"/>
    <x v="0"/>
    <x v="3"/>
    <n v="273277"/>
    <x v="3732"/>
    <s v="2021-06-18T15:33:49.074"/>
    <s v="2021-06-18T15:35:29.351"/>
    <s v="2021-06-18T15:41:22.847"/>
    <x v="0"/>
    <n v="5"/>
    <n v="49"/>
    <n v="25"/>
    <n v="5"/>
    <n v="5"/>
    <n v="49"/>
    <n v="25"/>
    <x v="17"/>
    <s v="15"/>
    <x v="3"/>
    <x v="3"/>
    <x v="6"/>
    <n v="2"/>
    <n v="44"/>
    <s v="00:07:58.902"/>
    <n v="7.9817"/>
    <x v="0"/>
  </r>
  <r>
    <x v="4475"/>
    <x v="1401"/>
    <x v="0"/>
    <x v="3"/>
    <n v="282242"/>
    <x v="3733"/>
    <s v="2021-06-29T15:55:06.937"/>
    <s v="2021-06-29T15:56:44.356"/>
    <s v="2021-06-29T16:03:49.382"/>
    <x v="0"/>
    <n v="5"/>
    <n v="63"/>
    <n v="25"/>
    <n v="0"/>
    <n v="5"/>
    <n v="63"/>
    <n v="25"/>
    <x v="5"/>
    <s v="15"/>
    <x v="3"/>
    <x v="3"/>
    <x v="2"/>
    <n v="3"/>
    <n v="63"/>
    <s v="00:09:10.121"/>
    <n v="9.168683333333334"/>
    <x v="0"/>
  </r>
  <r>
    <x v="4476"/>
    <x v="1401"/>
    <x v="0"/>
    <x v="3"/>
    <n v="287058"/>
    <x v="3734"/>
    <s v="2021-07-04T18:16:02.028"/>
    <s v="2021-07-04T18:22:35.953"/>
    <s v="2021-07-04T18:29:51.048"/>
    <x v="0"/>
    <m/>
    <n v="41"/>
    <n v="25"/>
    <n v="0"/>
    <n v="4.8523066128749344"/>
    <n v="41"/>
    <n v="25"/>
    <x v="5"/>
    <s v="18"/>
    <x v="2"/>
    <x v="2"/>
    <x v="4"/>
    <n v="2"/>
    <n v="41"/>
    <s v="00:17:01.890"/>
    <n v="17.031499999999998"/>
    <x v="1"/>
  </r>
  <r>
    <x v="4477"/>
    <x v="1402"/>
    <x v="0"/>
    <x v="2"/>
    <n v="260767"/>
    <x v="3735"/>
    <s v="2021-06-01T21:23:02.394"/>
    <s v="2021-06-01T21:39:05.878"/>
    <s v="2021-06-01T21:54:24.369"/>
    <x v="0"/>
    <m/>
    <n v="100"/>
    <n v="25"/>
    <n v="10"/>
    <n v="4.8523066128749344"/>
    <n v="100"/>
    <n v="25"/>
    <x v="23"/>
    <s v="21"/>
    <x v="1"/>
    <x v="3"/>
    <x v="2"/>
    <n v="1"/>
    <n v="90"/>
    <s v="00:49:25.936"/>
    <n v="49.432266666666663"/>
    <x v="0"/>
  </r>
  <r>
    <x v="4478"/>
    <x v="1402"/>
    <x v="0"/>
    <x v="2"/>
    <n v="264733"/>
    <x v="3736"/>
    <s v="2021-06-06T20:07:22.731"/>
    <s v="2021-06-06T20:09:54.451"/>
    <s v="2021-06-06T20:20:17.748"/>
    <x v="0"/>
    <n v="4"/>
    <n v="405"/>
    <n v="0"/>
    <n v="35"/>
    <n v="4"/>
    <n v="405"/>
    <n v="0"/>
    <x v="85"/>
    <s v="20"/>
    <x v="1"/>
    <x v="3"/>
    <x v="4"/>
    <n v="5"/>
    <n v="370"/>
    <s v="00:15:41.296"/>
    <n v="15.688266666666669"/>
    <x v="1"/>
  </r>
  <r>
    <x v="4479"/>
    <x v="1402"/>
    <x v="0"/>
    <x v="2"/>
    <n v="265896"/>
    <x v="3737"/>
    <s v="2021-06-08T15:27:56.924"/>
    <s v="2021-06-08T15:29:26.993"/>
    <s v="2021-06-08T15:40:30.927"/>
    <x v="0"/>
    <n v="5"/>
    <n v="280"/>
    <n v="25"/>
    <n v="0"/>
    <n v="5"/>
    <n v="280"/>
    <n v="25"/>
    <x v="5"/>
    <s v="15"/>
    <x v="3"/>
    <x v="3"/>
    <x v="2"/>
    <n v="5"/>
    <n v="280"/>
    <s v="00:16:22.841"/>
    <n v="16.380683333333334"/>
    <x v="0"/>
  </r>
  <r>
    <x v="4480"/>
    <x v="1402"/>
    <x v="0"/>
    <x v="2"/>
    <n v="266477"/>
    <x v="3738"/>
    <s v="2021-06-09T13:17:14.079"/>
    <s v="2021-06-09T13:20:16.289"/>
    <s v="2021-06-09T13:30:55.220"/>
    <x v="0"/>
    <n v="5"/>
    <n v="282"/>
    <n v="25"/>
    <n v="0"/>
    <n v="5"/>
    <n v="282"/>
    <n v="25"/>
    <x v="5"/>
    <s v="13"/>
    <x v="3"/>
    <x v="3"/>
    <x v="1"/>
    <n v="2"/>
    <n v="282"/>
    <s v="00:17:40.452"/>
    <n v="17.674199999999999"/>
    <x v="0"/>
  </r>
  <r>
    <x v="4481"/>
    <x v="1402"/>
    <x v="0"/>
    <x v="2"/>
    <n v="268144"/>
    <x v="3739"/>
    <s v="2021-06-11T17:25:22.996"/>
    <s v="2021-06-11T17:27:48.301"/>
    <s v="2021-06-11T17:38:11.620"/>
    <x v="0"/>
    <m/>
    <n v="869"/>
    <n v="0"/>
    <n v="0"/>
    <n v="4.8523066128749344"/>
    <n v="869"/>
    <n v="0"/>
    <x v="5"/>
    <s v="17"/>
    <x v="2"/>
    <x v="3"/>
    <x v="6"/>
    <n v="5"/>
    <n v="869"/>
    <s v="00:23:55.041"/>
    <n v="23.917349999999999"/>
    <x v="0"/>
  </r>
  <r>
    <x v="4482"/>
    <x v="1402"/>
    <x v="0"/>
    <x v="2"/>
    <n v="272736"/>
    <x v="3740"/>
    <s v="2021-06-17T18:54:46.817"/>
    <s v="2021-06-17T18:59:09.768"/>
    <s v="2021-06-17T19:11:47.864"/>
    <x v="0"/>
    <n v="5"/>
    <n v="295"/>
    <n v="25"/>
    <n v="5"/>
    <n v="5"/>
    <n v="295"/>
    <n v="25"/>
    <x v="17"/>
    <s v="18"/>
    <x v="2"/>
    <x v="3"/>
    <x v="0"/>
    <n v="10"/>
    <n v="290"/>
    <s v="00:34:19.714"/>
    <n v="34.328566666666667"/>
    <x v="0"/>
  </r>
  <r>
    <x v="4483"/>
    <x v="1402"/>
    <x v="0"/>
    <x v="2"/>
    <n v="324864"/>
    <x v="3741"/>
    <s v="2021-08-22T20:16:18.539"/>
    <s v="2021-08-22T20:20:53.141"/>
    <s v="2021-08-22T20:30:24.132"/>
    <x v="0"/>
    <m/>
    <n v="135"/>
    <n v="0"/>
    <n v="32"/>
    <n v="4.8523066128749344"/>
    <n v="135"/>
    <n v="0"/>
    <x v="0"/>
    <s v="20"/>
    <x v="1"/>
    <x v="1"/>
    <x v="4"/>
    <n v="2"/>
    <n v="103"/>
    <s v="00:16:32.391"/>
    <n v="16.539850000000001"/>
    <x v="1"/>
  </r>
  <r>
    <x v="4484"/>
    <x v="1403"/>
    <x v="0"/>
    <x v="3"/>
    <n v="260752"/>
    <x v="3742"/>
    <s v="2021-06-01T21:30:14.645"/>
    <s v="2021-06-01T21:35:49.578"/>
    <s v="2021-06-01T21:47:54.172"/>
    <x v="0"/>
    <n v="5"/>
    <n v="240"/>
    <n v="25"/>
    <n v="0"/>
    <n v="5"/>
    <n v="240"/>
    <n v="25"/>
    <x v="5"/>
    <s v="20"/>
    <x v="1"/>
    <x v="3"/>
    <x v="2"/>
    <n v="5"/>
    <n v="240"/>
    <s v="00:51:20.850"/>
    <n v="51.347499999999997"/>
    <x v="0"/>
  </r>
  <r>
    <x v="4485"/>
    <x v="1403"/>
    <x v="0"/>
    <x v="3"/>
    <n v="263010"/>
    <x v="3743"/>
    <s v="2021-06-04T21:29:24.455"/>
    <s v="2021-06-04T21:34:46.510"/>
    <s v="2021-06-04T21:47:31.596"/>
    <x v="0"/>
    <n v="5"/>
    <n v="759"/>
    <n v="25"/>
    <n v="25"/>
    <n v="5"/>
    <n v="759"/>
    <n v="25"/>
    <x v="22"/>
    <s v="21"/>
    <x v="1"/>
    <x v="3"/>
    <x v="6"/>
    <n v="18"/>
    <n v="734"/>
    <s v="00:28:21.409"/>
    <n v="28.356816666666667"/>
    <x v="0"/>
  </r>
  <r>
    <x v="4486"/>
    <x v="1404"/>
    <x v="0"/>
    <x v="2"/>
    <n v="260587"/>
    <x v="3482"/>
    <s v="2021-06-01T18:32:31.644"/>
    <s v="2021-06-01T18:40:09.436"/>
    <s v="2021-06-01T18:47:35"/>
    <x v="0"/>
    <n v="5"/>
    <n v="20"/>
    <n v="0"/>
    <n v="0"/>
    <n v="5"/>
    <n v="20"/>
    <n v="0"/>
    <x v="5"/>
    <s v="18"/>
    <x v="2"/>
    <x v="3"/>
    <x v="2"/>
    <n v="1"/>
    <n v="20"/>
    <s v="00:14:54.119"/>
    <n v="14.901983333333336"/>
    <x v="0"/>
  </r>
  <r>
    <x v="4487"/>
    <x v="1404"/>
    <x v="0"/>
    <x v="2"/>
    <n v="271222"/>
    <x v="3744"/>
    <s v="2021-06-15T13:59:34.398"/>
    <s v="2021-06-15T14:04:12.983"/>
    <s v="2021-06-15T14:18:50.569"/>
    <x v="0"/>
    <n v="5"/>
    <n v="78"/>
    <n v="0"/>
    <n v="5"/>
    <n v="5"/>
    <n v="78"/>
    <n v="0"/>
    <x v="17"/>
    <s v="13"/>
    <x v="3"/>
    <x v="3"/>
    <x v="2"/>
    <n v="2"/>
    <n v="73"/>
    <s v="00:21:47.195"/>
    <n v="21.786583333333333"/>
    <x v="0"/>
  </r>
  <r>
    <x v="4488"/>
    <x v="1404"/>
    <x v="0"/>
    <x v="2"/>
    <n v="275122"/>
    <x v="3745"/>
    <s v="2021-06-20T15:07:33.875"/>
    <s v="2021-06-20T15:15:45.748"/>
    <s v="2021-06-20T15:24:30.145"/>
    <x v="0"/>
    <n v="5"/>
    <n v="302"/>
    <n v="25"/>
    <n v="5"/>
    <n v="5"/>
    <n v="302"/>
    <n v="25"/>
    <x v="17"/>
    <s v="15"/>
    <x v="3"/>
    <x v="3"/>
    <x v="4"/>
    <n v="6"/>
    <n v="297"/>
    <s v="00:21:24.035"/>
    <n v="21.400583333333334"/>
    <x v="1"/>
  </r>
  <r>
    <x v="4489"/>
    <x v="1404"/>
    <x v="0"/>
    <x v="2"/>
    <n v="333755"/>
    <x v="3746"/>
    <s v="2021-08-31T18:14:29.947"/>
    <s v="2021-08-31T18:17:23.879"/>
    <s v="2021-08-31T18:27:19.070"/>
    <x v="0"/>
    <n v="5"/>
    <n v="70"/>
    <n v="0"/>
    <n v="0"/>
    <n v="5"/>
    <n v="70"/>
    <n v="0"/>
    <x v="5"/>
    <s v="18"/>
    <x v="2"/>
    <x v="1"/>
    <x v="2"/>
    <n v="1"/>
    <n v="70"/>
    <s v="00:16:10.273"/>
    <n v="16.171216666666666"/>
    <x v="0"/>
  </r>
  <r>
    <x v="4490"/>
    <x v="1405"/>
    <x v="0"/>
    <x v="3"/>
    <n v="260567"/>
    <x v="3747"/>
    <s v="2021-06-01T18:29:01.159"/>
    <s v="2021-06-01T18:36:15.687"/>
    <s v="2021-06-01T18:44:15.341"/>
    <x v="0"/>
    <m/>
    <n v="253"/>
    <n v="25"/>
    <n v="26"/>
    <n v="4.8523066128749344"/>
    <n v="253"/>
    <n v="25"/>
    <x v="31"/>
    <s v="18"/>
    <x v="2"/>
    <x v="3"/>
    <x v="2"/>
    <n v="3"/>
    <n v="227"/>
    <s v="00:28:30.474"/>
    <n v="28.507899999999999"/>
    <x v="0"/>
  </r>
  <r>
    <x v="4491"/>
    <x v="1405"/>
    <x v="0"/>
    <x v="3"/>
    <n v="273971"/>
    <x v="3748"/>
    <s v="2021-06-19T11:51:43.330"/>
    <s v="2021-06-19T12:04:35.424"/>
    <s v="2021-06-19T12:10:48.221"/>
    <x v="0"/>
    <n v="4"/>
    <n v="126"/>
    <n v="25"/>
    <n v="5"/>
    <n v="4"/>
    <n v="126"/>
    <n v="25"/>
    <x v="17"/>
    <s v="11"/>
    <x v="0"/>
    <x v="3"/>
    <x v="5"/>
    <n v="6"/>
    <n v="121"/>
    <s v="00:24:45.118"/>
    <n v="24.751966666666668"/>
    <x v="1"/>
  </r>
  <r>
    <x v="4492"/>
    <x v="1406"/>
    <x v="0"/>
    <x v="3"/>
    <n v="260547"/>
    <x v="3749"/>
    <s v="2021-06-01T18:13:47.609"/>
    <s v="2021-06-01T18:16:39.776"/>
    <s v="2021-06-01T18:22:38.150"/>
    <x v="0"/>
    <n v="1"/>
    <n v="184"/>
    <n v="25"/>
    <n v="11"/>
    <n v="1"/>
    <n v="184"/>
    <n v="25"/>
    <x v="6"/>
    <s v="17"/>
    <x v="2"/>
    <x v="3"/>
    <x v="2"/>
    <n v="4"/>
    <n v="173"/>
    <s v="00:33:28.799"/>
    <n v="33.47998333333333"/>
    <x v="0"/>
  </r>
  <r>
    <x v="4493"/>
    <x v="1406"/>
    <x v="0"/>
    <x v="3"/>
    <n v="260781"/>
    <x v="3"/>
    <s v="2021-06-01T21:25:48.788"/>
    <s v="2021-06-01T21:50:20.337"/>
    <s v="2021-06-01T21:56:08.232"/>
    <x v="0"/>
    <m/>
    <n v="405"/>
    <n v="25"/>
    <n v="0"/>
    <n v="4.8523066128749344"/>
    <n v="405"/>
    <n v="25"/>
    <x v="5"/>
    <s v="21"/>
    <x v="1"/>
    <x v="3"/>
    <x v="2"/>
    <n v="1"/>
    <n v="405"/>
    <s v="00:37:06.244"/>
    <n v="37.104066666666668"/>
    <x v="0"/>
  </r>
  <r>
    <x v="4494"/>
    <x v="1406"/>
    <x v="0"/>
    <x v="3"/>
    <n v="276949"/>
    <x v="3750"/>
    <s v="2021-06-23T13:35:17.328"/>
    <s v="2021-06-23T13:39:44.557"/>
    <s v="2021-06-23T13:46:24.585"/>
    <x v="0"/>
    <n v="5"/>
    <n v="215"/>
    <n v="25"/>
    <n v="5"/>
    <n v="5"/>
    <n v="215"/>
    <n v="25"/>
    <x v="17"/>
    <s v="13"/>
    <x v="3"/>
    <x v="3"/>
    <x v="1"/>
    <n v="4"/>
    <n v="210"/>
    <s v="00:13:20.427"/>
    <n v="13.340450000000001"/>
    <x v="0"/>
  </r>
  <r>
    <x v="4495"/>
    <x v="1406"/>
    <x v="0"/>
    <x v="3"/>
    <n v="277665"/>
    <x v="3751"/>
    <s v="2021-06-24T12:21:16.372"/>
    <s v="2021-06-24T12:27:27.244"/>
    <s v="2021-06-24T12:31:04.617"/>
    <x v="0"/>
    <n v="5"/>
    <n v="470"/>
    <n v="25"/>
    <n v="12"/>
    <n v="5"/>
    <n v="470"/>
    <n v="25"/>
    <x v="9"/>
    <s v="12"/>
    <x v="3"/>
    <x v="3"/>
    <x v="0"/>
    <n v="9"/>
    <n v="458"/>
    <s v="00:15:23.838"/>
    <n v="15.3973"/>
    <x v="0"/>
  </r>
  <r>
    <x v="4496"/>
    <x v="1406"/>
    <x v="0"/>
    <x v="3"/>
    <n v="278968"/>
    <x v="3752"/>
    <s v="2021-06-25T21:06:57.986"/>
    <s v="2021-06-25T21:20:48.834"/>
    <s v="2021-06-25T21:24:49.676"/>
    <x v="0"/>
    <n v="5"/>
    <n v="244"/>
    <n v="25"/>
    <n v="0"/>
    <n v="5"/>
    <n v="244"/>
    <n v="25"/>
    <x v="5"/>
    <s v="21"/>
    <x v="1"/>
    <x v="3"/>
    <x v="6"/>
    <n v="2"/>
    <n v="244"/>
    <s v="00:22:12.435"/>
    <n v="22.207249999999998"/>
    <x v="0"/>
  </r>
  <r>
    <x v="4497"/>
    <x v="1406"/>
    <x v="0"/>
    <x v="3"/>
    <n v="280253"/>
    <x v="3753"/>
    <s v="2021-06-27T10:08:36.157"/>
    <s v="2021-06-27T10:18:52.137"/>
    <s v="2021-06-27T10:25:44.296"/>
    <x v="0"/>
    <n v="5"/>
    <n v="310"/>
    <n v="25"/>
    <n v="0"/>
    <n v="5"/>
    <n v="310"/>
    <n v="25"/>
    <x v="5"/>
    <s v="10"/>
    <x v="0"/>
    <x v="3"/>
    <x v="4"/>
    <n v="4"/>
    <n v="310"/>
    <s v="00:19:23.968"/>
    <n v="19.399466666666669"/>
    <x v="1"/>
  </r>
  <r>
    <x v="4498"/>
    <x v="1406"/>
    <x v="0"/>
    <x v="3"/>
    <n v="281585"/>
    <x v="3754"/>
    <s v="2021-06-28T18:38:56.606"/>
    <s v="2021-06-28T18:44:05.899"/>
    <s v="2021-06-28T18:49:15.913"/>
    <x v="0"/>
    <n v="5"/>
    <n v="528"/>
    <n v="25"/>
    <n v="0"/>
    <n v="5"/>
    <n v="528"/>
    <n v="25"/>
    <x v="5"/>
    <s v="18"/>
    <x v="2"/>
    <x v="3"/>
    <x v="3"/>
    <n v="6"/>
    <n v="528"/>
    <s v="00:17:16.519"/>
    <n v="17.275316666666665"/>
    <x v="0"/>
  </r>
  <r>
    <x v="4499"/>
    <x v="1406"/>
    <x v="0"/>
    <x v="3"/>
    <n v="282590"/>
    <x v="3755"/>
    <s v="2021-06-29T21:17:52.084"/>
    <s v="2021-06-29T21:45:53.505"/>
    <s v="2021-06-29T21:50:31.053"/>
    <x v="0"/>
    <n v="5"/>
    <n v="65"/>
    <n v="25"/>
    <n v="0"/>
    <n v="5"/>
    <n v="65"/>
    <n v="25"/>
    <x v="5"/>
    <s v="21"/>
    <x v="1"/>
    <x v="3"/>
    <x v="2"/>
    <n v="1"/>
    <n v="65"/>
    <s v="00:47:36.449"/>
    <n v="47.607483333333342"/>
    <x v="0"/>
  </r>
  <r>
    <x v="4500"/>
    <x v="1406"/>
    <x v="0"/>
    <x v="3"/>
    <n v="285020"/>
    <x v="3756"/>
    <s v="2021-07-02T19:42:50.703"/>
    <s v="2021-07-02T19:56:00.374"/>
    <s v="2021-07-02T19:59:35.060"/>
    <x v="0"/>
    <n v="5"/>
    <n v="85"/>
    <n v="25"/>
    <n v="5"/>
    <n v="5"/>
    <n v="85"/>
    <n v="25"/>
    <x v="17"/>
    <s v="19"/>
    <x v="2"/>
    <x v="2"/>
    <x v="6"/>
    <n v="2"/>
    <n v="80"/>
    <s v="00:19:46.121"/>
    <n v="19.768683333333335"/>
    <x v="0"/>
  </r>
  <r>
    <x v="4501"/>
    <x v="1406"/>
    <x v="0"/>
    <x v="3"/>
    <n v="288877"/>
    <x v="3757"/>
    <s v="2021-07-07T10:20:20.216"/>
    <s v="2021-07-07T10:22:14.695"/>
    <s v="2021-07-07T10:28:35.691"/>
    <x v="0"/>
    <n v="5"/>
    <n v="300"/>
    <n v="25"/>
    <n v="16"/>
    <n v="5"/>
    <n v="300"/>
    <n v="25"/>
    <x v="30"/>
    <s v="10"/>
    <x v="0"/>
    <x v="2"/>
    <x v="1"/>
    <n v="4"/>
    <n v="284"/>
    <s v="00:11:34.155"/>
    <n v="11.56925"/>
    <x v="0"/>
  </r>
  <r>
    <x v="4502"/>
    <x v="1406"/>
    <x v="0"/>
    <x v="3"/>
    <n v="290208"/>
    <x v="3758"/>
    <s v="2021-07-09T00:48:55.578"/>
    <s v="2021-07-09T00:52:03.874"/>
    <s v="2021-07-09T00:56:18.226"/>
    <x v="0"/>
    <n v="5"/>
    <n v="95"/>
    <n v="33"/>
    <n v="7"/>
    <n v="5"/>
    <n v="95"/>
    <n v="33"/>
    <x v="7"/>
    <s v="00"/>
    <x v="0"/>
    <x v="2"/>
    <x v="6"/>
    <n v="3"/>
    <n v="88"/>
    <s v="00:10:03.319"/>
    <n v="10.055316666666666"/>
    <x v="0"/>
  </r>
  <r>
    <x v="4503"/>
    <x v="1406"/>
    <x v="0"/>
    <x v="3"/>
    <n v="290730"/>
    <x v="3"/>
    <s v="2021-07-09T20:26:40.808"/>
    <s v="2021-07-09T20:34:52.128"/>
    <s v="2021-07-09T20:39:45.540"/>
    <x v="0"/>
    <n v="5"/>
    <n v="540"/>
    <n v="25"/>
    <n v="0"/>
    <n v="5"/>
    <n v="540"/>
    <n v="25"/>
    <x v="5"/>
    <s v="20"/>
    <x v="1"/>
    <x v="2"/>
    <x v="6"/>
    <n v="1"/>
    <n v="540"/>
    <s v="00:14:29.120"/>
    <n v="14.485333333333333"/>
    <x v="0"/>
  </r>
  <r>
    <x v="4504"/>
    <x v="1406"/>
    <x v="0"/>
    <x v="3"/>
    <n v="291535"/>
    <x v="3759"/>
    <s v="2021-07-10T20:58:05.085"/>
    <s v="2021-07-10T21:05:06.325"/>
    <s v="2021-07-10T21:13:33.082"/>
    <x v="0"/>
    <n v="5"/>
    <n v="312"/>
    <n v="25"/>
    <n v="30"/>
    <n v="5"/>
    <n v="312"/>
    <n v="25"/>
    <x v="45"/>
    <s v="20"/>
    <x v="1"/>
    <x v="2"/>
    <x v="5"/>
    <n v="6"/>
    <n v="282"/>
    <s v="00:19:16.205"/>
    <n v="19.270083333333332"/>
    <x v="1"/>
  </r>
  <r>
    <x v="4505"/>
    <x v="1406"/>
    <x v="0"/>
    <x v="3"/>
    <n v="291905"/>
    <x v="3760"/>
    <s v="2021-07-11T12:00:24.978"/>
    <s v="2021-07-11T12:08:25.799"/>
    <s v="2021-07-11T12:12:53.175"/>
    <x v="0"/>
    <n v="5"/>
    <n v="145"/>
    <n v="25"/>
    <n v="8"/>
    <n v="5"/>
    <n v="145"/>
    <n v="25"/>
    <x v="70"/>
    <s v="11"/>
    <x v="0"/>
    <x v="2"/>
    <x v="4"/>
    <n v="3"/>
    <n v="137"/>
    <s v="00:14:29.396"/>
    <n v="14.489933333333333"/>
    <x v="1"/>
  </r>
  <r>
    <x v="4506"/>
    <x v="1406"/>
    <x v="0"/>
    <x v="3"/>
    <n v="293371"/>
    <x v="3761"/>
    <s v="2021-07-13T12:30:18.126"/>
    <s v="2021-07-13T12:30:58.443"/>
    <s v="2021-07-13T12:35:11.547"/>
    <x v="0"/>
    <n v="5"/>
    <n v="155"/>
    <n v="32"/>
    <n v="16"/>
    <n v="5"/>
    <n v="155"/>
    <n v="32"/>
    <x v="30"/>
    <s v="12"/>
    <x v="3"/>
    <x v="2"/>
    <x v="2"/>
    <n v="3"/>
    <n v="139"/>
    <s v="00:10:11.037"/>
    <n v="10.183950000000001"/>
    <x v="0"/>
  </r>
  <r>
    <x v="4507"/>
    <x v="1406"/>
    <x v="0"/>
    <x v="3"/>
    <n v="293462"/>
    <x v="3762"/>
    <s v="2021-07-13T15:15:34.898"/>
    <s v="2021-07-13T15:18:38.925"/>
    <s v="2021-07-13T15:22:32.177"/>
    <x v="0"/>
    <n v="5"/>
    <n v="137"/>
    <n v="25"/>
    <n v="17"/>
    <n v="5"/>
    <n v="137"/>
    <n v="25"/>
    <x v="42"/>
    <s v="15"/>
    <x v="3"/>
    <x v="2"/>
    <x v="2"/>
    <n v="5"/>
    <n v="120"/>
    <s v="00:09:07.345"/>
    <n v="9.122416666666668"/>
    <x v="0"/>
  </r>
  <r>
    <x v="4508"/>
    <x v="1406"/>
    <x v="0"/>
    <x v="3"/>
    <n v="294558"/>
    <x v="3763"/>
    <s v="2021-07-14T21:12:48.463"/>
    <s v="2021-07-14T21:15:43.925"/>
    <s v="2021-07-14T21:24:25.243"/>
    <x v="0"/>
    <m/>
    <n v="312"/>
    <n v="32"/>
    <n v="15"/>
    <n v="4.8523066128749344"/>
    <n v="312"/>
    <n v="32"/>
    <x v="15"/>
    <s v="21"/>
    <x v="1"/>
    <x v="2"/>
    <x v="1"/>
    <n v="6"/>
    <n v="297"/>
    <s v="00:14:39.773"/>
    <n v="14.662883333333335"/>
    <x v="0"/>
  </r>
  <r>
    <x v="4509"/>
    <x v="1406"/>
    <x v="0"/>
    <x v="3"/>
    <n v="320874"/>
    <x v="3764"/>
    <s v="2021-08-18T15:59:44.544"/>
    <s v="2021-08-18T16:03:16.525"/>
    <s v="2021-08-18T16:31:06.448"/>
    <x v="0"/>
    <n v="5"/>
    <n v="236"/>
    <n v="0"/>
    <n v="109"/>
    <n v="5"/>
    <n v="236"/>
    <n v="0"/>
    <x v="116"/>
    <s v="15"/>
    <x v="3"/>
    <x v="1"/>
    <x v="1"/>
    <n v="4"/>
    <n v="127"/>
    <s v="00:43:10.870"/>
    <n v="43.18116666666667"/>
    <x v="0"/>
  </r>
  <r>
    <x v="4510"/>
    <x v="1406"/>
    <x v="0"/>
    <x v="3"/>
    <n v="322171"/>
    <x v="346"/>
    <s v="2021-08-19T23:16:29.978"/>
    <s v="2021-08-19T23:17:33.098"/>
    <s v="2021-08-19T23:23:54.586"/>
    <x v="0"/>
    <m/>
    <n v="165"/>
    <n v="33"/>
    <n v="0"/>
    <n v="4.8523066128749344"/>
    <n v="165"/>
    <n v="33"/>
    <x v="5"/>
    <s v="23"/>
    <x v="0"/>
    <x v="1"/>
    <x v="0"/>
    <n v="1"/>
    <n v="165"/>
    <s v="00:08:52.959"/>
    <n v="8.8826500000000017"/>
    <x v="0"/>
  </r>
  <r>
    <x v="4511"/>
    <x v="1406"/>
    <x v="0"/>
    <x v="3"/>
    <n v="323007"/>
    <x v="346"/>
    <s v="2021-08-20T23:40:06.794"/>
    <s v="2021-08-20T23:43:49.733"/>
    <s v="2021-08-20T23:49:39.053"/>
    <x v="0"/>
    <n v="5"/>
    <n v="165"/>
    <n v="33"/>
    <n v="0"/>
    <n v="5"/>
    <n v="165"/>
    <n v="33"/>
    <x v="5"/>
    <s v="23"/>
    <x v="0"/>
    <x v="1"/>
    <x v="6"/>
    <n v="1"/>
    <n v="165"/>
    <s v="00:10:40.385"/>
    <n v="10.673083333333333"/>
    <x v="0"/>
  </r>
  <r>
    <x v="4512"/>
    <x v="1406"/>
    <x v="0"/>
    <x v="3"/>
    <n v="324059"/>
    <x v="522"/>
    <s v="2021-08-22T01:06:39.529"/>
    <s v="2021-08-22T01:08:22.979"/>
    <s v="2021-08-22T01:14:02.168"/>
    <x v="0"/>
    <m/>
    <n v="330"/>
    <n v="33"/>
    <n v="0"/>
    <n v="4.8523066128749344"/>
    <n v="330"/>
    <n v="33"/>
    <x v="5"/>
    <s v="01"/>
    <x v="0"/>
    <x v="1"/>
    <x v="4"/>
    <n v="1"/>
    <n v="330"/>
    <s v="00:13:10.817"/>
    <n v="13.180283333333334"/>
    <x v="1"/>
  </r>
  <r>
    <x v="4513"/>
    <x v="1406"/>
    <x v="0"/>
    <x v="3"/>
    <n v="332040"/>
    <x v="267"/>
    <s v="2021-08-29T23:26:33.997"/>
    <s v="2021-08-29T23:39:03.197"/>
    <s v="2021-08-29T23:46:59.066"/>
    <x v="0"/>
    <m/>
    <n v="330"/>
    <n v="33"/>
    <n v="0"/>
    <n v="4.8523066128749344"/>
    <n v="330"/>
    <n v="33"/>
    <x v="5"/>
    <s v="23"/>
    <x v="0"/>
    <x v="1"/>
    <x v="4"/>
    <n v="1"/>
    <n v="330"/>
    <s v="00:21:19.894"/>
    <n v="21.331566666666667"/>
    <x v="1"/>
  </r>
  <r>
    <x v="4514"/>
    <x v="1406"/>
    <x v="0"/>
    <x v="3"/>
    <n v="336215"/>
    <x v="522"/>
    <s v="2021-09-02T23:03:50.199"/>
    <s v="2021-09-02T23:09:07.191"/>
    <s v="2021-09-02T23:16:30.598"/>
    <x v="0"/>
    <n v="5"/>
    <n v="165"/>
    <n v="33"/>
    <n v="0"/>
    <n v="5"/>
    <n v="165"/>
    <n v="33"/>
    <x v="5"/>
    <s v="23"/>
    <x v="0"/>
    <x v="0"/>
    <x v="0"/>
    <n v="1"/>
    <n v="165"/>
    <s v="00:13:41.925"/>
    <n v="13.69875"/>
    <x v="0"/>
  </r>
  <r>
    <x v="4515"/>
    <x v="1406"/>
    <x v="0"/>
    <x v="3"/>
    <n v="337008"/>
    <x v="1510"/>
    <s v="2021-09-03T19:55:33.755"/>
    <s v="2021-09-03T19:57:29.415"/>
    <s v="2021-09-03T20:05:29.406"/>
    <x v="0"/>
    <n v="5"/>
    <n v="62"/>
    <n v="25"/>
    <n v="0"/>
    <n v="5"/>
    <n v="62"/>
    <n v="25"/>
    <x v="5"/>
    <s v="19"/>
    <x v="2"/>
    <x v="0"/>
    <x v="6"/>
    <n v="1"/>
    <n v="62"/>
    <s v="00:10:41.835"/>
    <n v="10.69725"/>
    <x v="0"/>
  </r>
  <r>
    <x v="4516"/>
    <x v="1406"/>
    <x v="0"/>
    <x v="3"/>
    <n v="337349"/>
    <x v="3765"/>
    <s v="2021-09-04T00:50:47.313"/>
    <s v="2021-09-04T00:52:20.689"/>
    <s v="2021-09-04T00:59:55.766"/>
    <x v="0"/>
    <n v="5"/>
    <n v="180"/>
    <n v="33"/>
    <n v="0"/>
    <n v="5"/>
    <n v="180"/>
    <n v="33"/>
    <x v="5"/>
    <s v="00"/>
    <x v="0"/>
    <x v="0"/>
    <x v="5"/>
    <n v="2"/>
    <n v="180"/>
    <s v="00:10:21.380"/>
    <n v="10.356333333333334"/>
    <x v="1"/>
  </r>
  <r>
    <x v="4517"/>
    <x v="1406"/>
    <x v="0"/>
    <x v="3"/>
    <n v="339602"/>
    <x v="3766"/>
    <s v="2021-09-05T23:12:39.513"/>
    <s v="2021-09-05T23:15:29"/>
    <s v="2021-09-05T23:18:51.621"/>
    <x v="0"/>
    <n v="5"/>
    <n v="225"/>
    <n v="33"/>
    <n v="0"/>
    <n v="5"/>
    <n v="225"/>
    <n v="33"/>
    <x v="5"/>
    <s v="23"/>
    <x v="0"/>
    <x v="0"/>
    <x v="4"/>
    <n v="2"/>
    <n v="225"/>
    <s v="00:07:53.534"/>
    <n v="7.8922333333333334"/>
    <x v="1"/>
  </r>
  <r>
    <x v="4518"/>
    <x v="1407"/>
    <x v="0"/>
    <x v="3"/>
    <n v="260520"/>
    <x v="3767"/>
    <s v="2021-06-01T17:51:03.010"/>
    <s v="2021-06-01T17:59:02.220"/>
    <s v="2021-06-01T18:06:34.214"/>
    <x v="0"/>
    <n v="5"/>
    <n v="634"/>
    <n v="0"/>
    <n v="3"/>
    <n v="5"/>
    <n v="634"/>
    <n v="0"/>
    <x v="16"/>
    <s v="17"/>
    <x v="2"/>
    <x v="3"/>
    <x v="2"/>
    <n v="10"/>
    <n v="631"/>
    <s v="00:41:53.454"/>
    <n v="41.890900000000002"/>
    <x v="0"/>
  </r>
  <r>
    <x v="4519"/>
    <x v="1407"/>
    <x v="0"/>
    <x v="3"/>
    <n v="263798"/>
    <x v="3768"/>
    <s v="2021-06-05T19:38:09.571"/>
    <s v="2021-06-05T19:47:16.259"/>
    <s v="2021-06-05T19:51:49.411"/>
    <x v="0"/>
    <n v="5"/>
    <n v="281"/>
    <n v="25"/>
    <n v="0"/>
    <n v="5"/>
    <n v="281"/>
    <n v="25"/>
    <x v="5"/>
    <s v="19"/>
    <x v="2"/>
    <x v="3"/>
    <x v="5"/>
    <n v="4"/>
    <n v="281"/>
    <s v="00:22:11.716"/>
    <n v="22.195266666666665"/>
    <x v="1"/>
  </r>
  <r>
    <x v="4520"/>
    <x v="1408"/>
    <x v="0"/>
    <x v="3"/>
    <n v="260514"/>
    <x v="3769"/>
    <s v="2021-06-01T17:40:28.465"/>
    <s v="2021-06-01T17:51:07.284"/>
    <s v="2021-06-01T18:12:11.698"/>
    <x v="0"/>
    <m/>
    <n v="92"/>
    <n v="25"/>
    <n v="10"/>
    <n v="4.8523066128749344"/>
    <n v="92"/>
    <n v="25"/>
    <x v="23"/>
    <s v="17"/>
    <x v="2"/>
    <x v="3"/>
    <x v="2"/>
    <n v="2"/>
    <n v="82"/>
    <s v="00:52:05.225"/>
    <n v="52.087083333333332"/>
    <x v="0"/>
  </r>
  <r>
    <x v="4521"/>
    <x v="1409"/>
    <x v="0"/>
    <x v="3"/>
    <n v="260482"/>
    <x v="3770"/>
    <s v="2021-06-01T16:46:35.555"/>
    <s v="2021-06-01T16:55:24.111"/>
    <s v="2021-06-01T17:09:50.957"/>
    <x v="0"/>
    <n v="5"/>
    <n v="685"/>
    <n v="0"/>
    <n v="10"/>
    <n v="5"/>
    <n v="685"/>
    <n v="0"/>
    <x v="23"/>
    <s v="16"/>
    <x v="3"/>
    <x v="3"/>
    <x v="2"/>
    <n v="6"/>
    <n v="675"/>
    <s v="00:36:36.961"/>
    <n v="36.61601666666666"/>
    <x v="0"/>
  </r>
  <r>
    <x v="4522"/>
    <x v="1409"/>
    <x v="0"/>
    <x v="3"/>
    <n v="315583"/>
    <x v="3771"/>
    <s v="2021-08-12T13:21:23.307"/>
    <s v="2021-08-12T13:23:00.386"/>
    <s v="2021-08-12T13:52:54.173"/>
    <x v="0"/>
    <m/>
    <n v="1214"/>
    <n v="0"/>
    <n v="662"/>
    <n v="4.8523066128749344"/>
    <n v="1214"/>
    <n v="0"/>
    <x v="265"/>
    <s v="13"/>
    <x v="3"/>
    <x v="1"/>
    <x v="0"/>
    <n v="7"/>
    <n v="552"/>
    <s v="00:36:16.236"/>
    <n v="36.270599999999995"/>
    <x v="0"/>
  </r>
  <r>
    <x v="4523"/>
    <x v="1410"/>
    <x v="0"/>
    <x v="3"/>
    <n v="260369"/>
    <x v="3772"/>
    <s v="2021-06-01T14:20:29.451"/>
    <s v="2021-06-01T14:33:40.068"/>
    <s v="2021-06-01T14:42:26.573"/>
    <x v="0"/>
    <m/>
    <n v="105"/>
    <n v="25"/>
    <n v="10"/>
    <n v="4.8523066128749344"/>
    <n v="105"/>
    <n v="25"/>
    <x v="23"/>
    <s v="14"/>
    <x v="3"/>
    <x v="3"/>
    <x v="2"/>
    <n v="2"/>
    <n v="95"/>
    <s v="00:28:20.163"/>
    <n v="28.33605"/>
    <x v="0"/>
  </r>
  <r>
    <x v="4524"/>
    <x v="1410"/>
    <x v="0"/>
    <x v="3"/>
    <n v="301472"/>
    <x v="3773"/>
    <s v="2021-07-23T19:41:01.148"/>
    <s v="2021-07-23T19:44:47.736"/>
    <s v="2021-07-23T19:50:03.033"/>
    <x v="0"/>
    <n v="5"/>
    <n v="798"/>
    <n v="0"/>
    <n v="118"/>
    <n v="5"/>
    <n v="798"/>
    <n v="0"/>
    <x v="221"/>
    <s v="19"/>
    <x v="2"/>
    <x v="2"/>
    <x v="6"/>
    <n v="1"/>
    <n v="680"/>
    <s v="00:30:00.995"/>
    <n v="30.01658333333333"/>
    <x v="0"/>
  </r>
  <r>
    <x v="4525"/>
    <x v="1411"/>
    <x v="0"/>
    <x v="3"/>
    <n v="260364"/>
    <x v="3774"/>
    <s v="2021-06-01T14:28:11.122"/>
    <s v="2021-06-01T15:17:18.188"/>
    <s v="2021-06-01T15:28:01.533"/>
    <x v="0"/>
    <n v="5"/>
    <n v="520"/>
    <n v="0"/>
    <n v="0"/>
    <n v="5"/>
    <n v="520"/>
    <n v="0"/>
    <x v="5"/>
    <s v="14"/>
    <x v="3"/>
    <x v="3"/>
    <x v="2"/>
    <n v="5"/>
    <n v="520"/>
    <s v="01:19:12.396"/>
    <n v="79.206599999999995"/>
    <x v="0"/>
  </r>
  <r>
    <x v="4526"/>
    <x v="1411"/>
    <x v="0"/>
    <x v="3"/>
    <n v="261363"/>
    <x v="3775"/>
    <s v="2021-06-02T18:28:12.436"/>
    <s v="2021-06-02T18:38:23.957"/>
    <s v="2021-06-02T18:50:10.532"/>
    <x v="0"/>
    <n v="5"/>
    <n v="533"/>
    <n v="0"/>
    <n v="0"/>
    <n v="5"/>
    <n v="533"/>
    <n v="0"/>
    <x v="5"/>
    <s v="18"/>
    <x v="2"/>
    <x v="3"/>
    <x v="1"/>
    <n v="9"/>
    <n v="533"/>
    <s v="00:27:02.323"/>
    <n v="27.038716666666669"/>
    <x v="0"/>
  </r>
  <r>
    <x v="4527"/>
    <x v="1411"/>
    <x v="0"/>
    <x v="3"/>
    <n v="285807"/>
    <x v="3776"/>
    <s v="2021-07-03T17:07:47.315"/>
    <s v="2021-07-03T17:14:07.299"/>
    <s v="2021-07-03T17:31:46.252"/>
    <x v="0"/>
    <n v="5"/>
    <n v="131"/>
    <n v="25"/>
    <n v="15"/>
    <n v="5"/>
    <n v="131"/>
    <n v="25"/>
    <x v="15"/>
    <s v="17"/>
    <x v="2"/>
    <x v="2"/>
    <x v="5"/>
    <n v="3"/>
    <n v="116"/>
    <s v="00:29:38.172"/>
    <n v="29.636199999999999"/>
    <x v="1"/>
  </r>
  <r>
    <x v="4528"/>
    <x v="1412"/>
    <x v="0"/>
    <x v="10"/>
    <n v="260363"/>
    <x v="3777"/>
    <s v="2021-06-01T14:30:37.325"/>
    <s v="2021-06-01T14:55:51.666"/>
    <s v="2021-06-01T15:14:20.836"/>
    <x v="0"/>
    <n v="5"/>
    <n v="759"/>
    <n v="40"/>
    <n v="10"/>
    <n v="5"/>
    <n v="759"/>
    <n v="40"/>
    <x v="23"/>
    <s v="14"/>
    <x v="3"/>
    <x v="3"/>
    <x v="2"/>
    <n v="20"/>
    <n v="749"/>
    <s v="01:06:03.137"/>
    <n v="66.052283333333335"/>
    <x v="0"/>
  </r>
  <r>
    <x v="4529"/>
    <x v="1413"/>
    <x v="0"/>
    <x v="3"/>
    <n v="260339"/>
    <x v="3778"/>
    <s v="2021-06-01T14:09:57.563"/>
    <s v="2021-06-01T14:43:26.516"/>
    <s v="2021-06-01T14:51:30.794"/>
    <x v="0"/>
    <m/>
    <n v="692"/>
    <n v="25"/>
    <n v="5"/>
    <n v="4.8523066128749344"/>
    <n v="692"/>
    <n v="25"/>
    <x v="17"/>
    <s v="13"/>
    <x v="3"/>
    <x v="3"/>
    <x v="2"/>
    <n v="13"/>
    <n v="687"/>
    <s v="01:11:36.538"/>
    <n v="71.60896666666666"/>
    <x v="0"/>
  </r>
  <r>
    <x v="4530"/>
    <x v="1414"/>
    <x v="0"/>
    <x v="10"/>
    <n v="260295"/>
    <x v="3779"/>
    <s v="2021-06-01T13:20:58.426"/>
    <s v="2021-06-01T13:42:47.941"/>
    <s v="2021-06-01T14:06:18.651"/>
    <x v="0"/>
    <m/>
    <n v="634"/>
    <n v="30"/>
    <n v="6"/>
    <n v="4.8523066128749344"/>
    <n v="634"/>
    <n v="30"/>
    <x v="55"/>
    <s v="13"/>
    <x v="3"/>
    <x v="3"/>
    <x v="2"/>
    <n v="9"/>
    <n v="628"/>
    <s v="01:06:05.867"/>
    <n v="66.097783333333339"/>
    <x v="0"/>
  </r>
  <r>
    <x v="4531"/>
    <x v="1414"/>
    <x v="0"/>
    <x v="10"/>
    <n v="262433"/>
    <x v="3780"/>
    <s v="2021-06-04T11:11:49.063"/>
    <s v="2021-06-04T11:13:11.225"/>
    <s v="2021-06-04T11:25:03.914"/>
    <x v="0"/>
    <m/>
    <n v="160"/>
    <n v="25"/>
    <n v="0"/>
    <n v="4.8523066128749344"/>
    <n v="160"/>
    <n v="25"/>
    <x v="5"/>
    <s v="11"/>
    <x v="0"/>
    <x v="3"/>
    <x v="6"/>
    <n v="1"/>
    <n v="160"/>
    <s v="00:15:48.836"/>
    <n v="15.813933333333335"/>
    <x v="0"/>
  </r>
  <r>
    <x v="4532"/>
    <x v="1414"/>
    <x v="0"/>
    <x v="10"/>
    <n v="263389"/>
    <x v="3781"/>
    <s v="2021-06-05T13:11:53.333"/>
    <s v="2021-06-05T13:23:59.827"/>
    <s v="2021-06-05T13:40:14.075"/>
    <x v="0"/>
    <m/>
    <n v="272"/>
    <n v="25"/>
    <n v="0"/>
    <n v="4.8523066128749344"/>
    <n v="272"/>
    <n v="25"/>
    <x v="5"/>
    <s v="13"/>
    <x v="3"/>
    <x v="3"/>
    <x v="5"/>
    <n v="4"/>
    <n v="272"/>
    <s v="00:37:04.641"/>
    <n v="37.077350000000003"/>
    <x v="1"/>
  </r>
  <r>
    <x v="4533"/>
    <x v="1415"/>
    <x v="0"/>
    <x v="2"/>
    <n v="260177"/>
    <x v="3782"/>
    <s v="2021-06-01T11:32:20.870"/>
    <s v="2021-06-01T11:45:07.488"/>
    <s v="2021-06-01T12:00:27.872"/>
    <x v="0"/>
    <m/>
    <n v="1081"/>
    <n v="0"/>
    <n v="0"/>
    <n v="4.8523066128749344"/>
    <n v="1081"/>
    <n v="0"/>
    <x v="5"/>
    <s v="11"/>
    <x v="0"/>
    <x v="3"/>
    <x v="2"/>
    <n v="17"/>
    <n v="1081"/>
    <s v="00:57:18.771"/>
    <n v="57.312849999999997"/>
    <x v="0"/>
  </r>
  <r>
    <x v="4534"/>
    <x v="1415"/>
    <x v="0"/>
    <x v="3"/>
    <n v="281839"/>
    <x v="3031"/>
    <s v="2021-06-28T21:34:17.279"/>
    <s v="2021-06-28T21:36:19.320"/>
    <s v="2021-06-28T21:59:20.322"/>
    <x v="0"/>
    <n v="5"/>
    <n v="92"/>
    <n v="0"/>
    <n v="12"/>
    <n v="5"/>
    <n v="92"/>
    <n v="0"/>
    <x v="9"/>
    <s v="21"/>
    <x v="1"/>
    <x v="3"/>
    <x v="3"/>
    <n v="3"/>
    <n v="80"/>
    <s v="00:28:52.599"/>
    <n v="28.876649999999998"/>
    <x v="0"/>
  </r>
  <r>
    <x v="4535"/>
    <x v="1416"/>
    <x v="0"/>
    <x v="16"/>
    <n v="260043"/>
    <x v="3783"/>
    <s v="2021-06-01T08:49:00.552"/>
    <s v="2021-06-01T08:55:36.133"/>
    <s v="2021-06-01T09:33:59.720"/>
    <x v="0"/>
    <n v="4"/>
    <n v="488"/>
    <n v="55"/>
    <n v="56"/>
    <n v="4"/>
    <n v="488"/>
    <n v="55"/>
    <x v="81"/>
    <s v="08"/>
    <x v="0"/>
    <x v="3"/>
    <x v="2"/>
    <n v="5"/>
    <n v="432"/>
    <s v="00:50:16.016"/>
    <n v="50.266933333333334"/>
    <x v="0"/>
  </r>
  <r>
    <x v="4536"/>
    <x v="1417"/>
    <x v="0"/>
    <x v="18"/>
    <n v="259987"/>
    <x v="3784"/>
    <s v="2021-05-31T23:05:25.201"/>
    <s v="2021-05-31T23:08:09.324"/>
    <s v="2021-05-31T23:36:26.002"/>
    <x v="0"/>
    <n v="4"/>
    <n v="474"/>
    <n v="100"/>
    <n v="0"/>
    <n v="4"/>
    <n v="474"/>
    <n v="100"/>
    <x v="5"/>
    <s v="22"/>
    <x v="1"/>
    <x v="4"/>
    <x v="3"/>
    <n v="8"/>
    <n v="474"/>
    <s v="00:42:54.263"/>
    <n v="42.904383333333335"/>
    <x v="0"/>
  </r>
  <r>
    <x v="4537"/>
    <x v="1418"/>
    <x v="0"/>
    <x v="2"/>
    <n v="259957"/>
    <x v="34"/>
    <s v="2021-05-31T21:52:17.534"/>
    <s v="2021-05-31T22:01:24.588"/>
    <s v="2021-05-31T22:08:17.084"/>
    <x v="0"/>
    <n v="5"/>
    <n v="95"/>
    <n v="0"/>
    <n v="0"/>
    <n v="5"/>
    <n v="95"/>
    <n v="0"/>
    <x v="5"/>
    <s v="21"/>
    <x v="1"/>
    <x v="4"/>
    <x v="3"/>
    <n v="1"/>
    <n v="95"/>
    <s v="00:19:17.474"/>
    <n v="19.291233333333334"/>
    <x v="0"/>
  </r>
  <r>
    <x v="4538"/>
    <x v="1418"/>
    <x v="0"/>
    <x v="2"/>
    <n v="260200"/>
    <x v="3785"/>
    <s v="2021-06-01T11:54:26.041"/>
    <s v="2021-06-01T12:12:45.337"/>
    <s v="2021-06-01T12:24:34.721"/>
    <x v="0"/>
    <n v="5"/>
    <n v="357"/>
    <n v="0"/>
    <n v="0"/>
    <n v="5"/>
    <n v="357"/>
    <n v="0"/>
    <x v="5"/>
    <s v="11"/>
    <x v="0"/>
    <x v="3"/>
    <x v="2"/>
    <n v="3"/>
    <n v="357"/>
    <s v="01:02:57.275"/>
    <n v="62.954583333333332"/>
    <x v="0"/>
  </r>
  <r>
    <x v="4539"/>
    <x v="1419"/>
    <x v="0"/>
    <x v="2"/>
    <n v="259931"/>
    <x v="3786"/>
    <s v="2021-05-31T21:27:46.004"/>
    <s v="2021-05-31T21:31:33.433"/>
    <s v="2021-05-31T21:48:02.308"/>
    <x v="0"/>
    <n v="5"/>
    <n v="172"/>
    <n v="25"/>
    <n v="10"/>
    <n v="5"/>
    <n v="172"/>
    <n v="25"/>
    <x v="23"/>
    <s v="21"/>
    <x v="1"/>
    <x v="4"/>
    <x v="3"/>
    <n v="3"/>
    <n v="162"/>
    <s v="00:27:38.812"/>
    <n v="27.646866666666668"/>
    <x v="0"/>
  </r>
  <r>
    <x v="4540"/>
    <x v="1419"/>
    <x v="0"/>
    <x v="2"/>
    <n v="262774"/>
    <x v="3787"/>
    <s v="2021-06-04T17:59:24.389"/>
    <s v="2021-06-04T18:02:38.889"/>
    <s v="2021-06-04T18:12:08.643"/>
    <x v="0"/>
    <n v="5"/>
    <n v="150"/>
    <n v="25"/>
    <n v="25"/>
    <n v="5"/>
    <n v="150"/>
    <n v="25"/>
    <x v="22"/>
    <s v="17"/>
    <x v="2"/>
    <x v="3"/>
    <x v="6"/>
    <n v="8"/>
    <n v="125"/>
    <s v="00:22:31.736"/>
    <n v="22.528933333333335"/>
    <x v="0"/>
  </r>
  <r>
    <x v="4541"/>
    <x v="1419"/>
    <x v="0"/>
    <x v="2"/>
    <n v="276761"/>
    <x v="3788"/>
    <s v="2021-06-22T23:47:16.295"/>
    <s v="2021-06-22T23:50:23.876"/>
    <s v="2021-06-23T00:01:44.825"/>
    <x v="0"/>
    <n v="5"/>
    <n v="70"/>
    <n v="33"/>
    <n v="5"/>
    <n v="5"/>
    <n v="70"/>
    <n v="33"/>
    <x v="17"/>
    <s v="23"/>
    <x v="0"/>
    <x v="3"/>
    <x v="2"/>
    <n v="3"/>
    <n v="65"/>
    <s v="00:17:03.921"/>
    <n v="17.065350000000002"/>
    <x v="0"/>
  </r>
  <r>
    <x v="4542"/>
    <x v="1420"/>
    <x v="0"/>
    <x v="2"/>
    <n v="259903"/>
    <x v="3789"/>
    <s v="2021-05-31T21:07:22.957"/>
    <s v="2021-05-31T21:18:05.502"/>
    <s v="2021-05-31T21:25:12.310"/>
    <x v="0"/>
    <m/>
    <n v="339"/>
    <n v="0"/>
    <n v="10"/>
    <n v="4.8523066128749344"/>
    <n v="339"/>
    <n v="0"/>
    <x v="23"/>
    <s v="20"/>
    <x v="1"/>
    <x v="4"/>
    <x v="3"/>
    <n v="7"/>
    <n v="329"/>
    <s v="00:29:27.034"/>
    <n v="29.450566666666667"/>
    <x v="0"/>
  </r>
  <r>
    <x v="4543"/>
    <x v="1421"/>
    <x v="0"/>
    <x v="3"/>
    <n v="259871"/>
    <x v="3790"/>
    <s v="2021-05-31T20:32:35.952"/>
    <s v="2021-05-31T20:49:12.526"/>
    <s v="2021-05-31T20:52:18.619"/>
    <x v="0"/>
    <m/>
    <n v="305"/>
    <n v="25"/>
    <n v="40"/>
    <n v="4.8523066128749344"/>
    <n v="305"/>
    <n v="25"/>
    <x v="8"/>
    <s v="20"/>
    <x v="1"/>
    <x v="4"/>
    <x v="3"/>
    <n v="10"/>
    <n v="265"/>
    <s v="00:24:48.180"/>
    <n v="24.803000000000001"/>
    <x v="0"/>
  </r>
  <r>
    <x v="4544"/>
    <x v="1422"/>
    <x v="0"/>
    <x v="3"/>
    <n v="259806"/>
    <x v="3791"/>
    <s v="2021-05-31T19:37:41.823"/>
    <s v="2021-05-31T20:00:30.223"/>
    <s v="2021-05-31T20:03:20.013"/>
    <x v="0"/>
    <m/>
    <n v="165"/>
    <n v="0"/>
    <n v="0"/>
    <n v="4.8523066128749344"/>
    <n v="165"/>
    <n v="0"/>
    <x v="5"/>
    <s v="19"/>
    <x v="2"/>
    <x v="4"/>
    <x v="3"/>
    <n v="3"/>
    <n v="165"/>
    <s v="00:38:20.139"/>
    <n v="38.335650000000001"/>
    <x v="0"/>
  </r>
  <r>
    <x v="4545"/>
    <x v="1422"/>
    <x v="0"/>
    <x v="3"/>
    <n v="278693"/>
    <x v="3792"/>
    <s v="2021-06-25T18:28:17.947"/>
    <s v="2021-06-25T18:31:36.392"/>
    <s v="2021-06-25T18:34:41.529"/>
    <x v="0"/>
    <n v="5"/>
    <n v="264"/>
    <n v="25"/>
    <n v="0"/>
    <n v="5"/>
    <n v="264"/>
    <n v="25"/>
    <x v="5"/>
    <s v="18"/>
    <x v="2"/>
    <x v="3"/>
    <x v="6"/>
    <n v="4"/>
    <n v="264"/>
    <s v="00:07:36.422"/>
    <n v="7.6070333333333338"/>
    <x v="0"/>
  </r>
  <r>
    <x v="4546"/>
    <x v="1423"/>
    <x v="0"/>
    <x v="2"/>
    <n v="259803"/>
    <x v="3793"/>
    <s v="2021-05-31T19:31:48.985"/>
    <s v="2021-05-31T19:50:41.926"/>
    <s v="2021-05-31T20:05:04.734"/>
    <x v="0"/>
    <n v="5"/>
    <n v="118"/>
    <n v="25"/>
    <n v="0"/>
    <n v="5"/>
    <n v="118"/>
    <n v="25"/>
    <x v="5"/>
    <s v="19"/>
    <x v="2"/>
    <x v="4"/>
    <x v="3"/>
    <n v="2"/>
    <n v="118"/>
    <s v="00:42:29.980"/>
    <n v="42.49966666666667"/>
    <x v="0"/>
  </r>
  <r>
    <x v="4547"/>
    <x v="1423"/>
    <x v="0"/>
    <x v="2"/>
    <n v="262835"/>
    <x v="3794"/>
    <s v="2021-06-04T18:51:43.721"/>
    <s v="2021-06-04T18:57:01.900"/>
    <s v="2021-06-04T19:13:20.793"/>
    <x v="0"/>
    <n v="5"/>
    <n v="972"/>
    <n v="0"/>
    <n v="0"/>
    <n v="5"/>
    <n v="972"/>
    <n v="0"/>
    <x v="5"/>
    <s v="18"/>
    <x v="2"/>
    <x v="3"/>
    <x v="6"/>
    <n v="15"/>
    <n v="972"/>
    <s v="00:40:39.778"/>
    <n v="40.662966666666662"/>
    <x v="0"/>
  </r>
  <r>
    <x v="4548"/>
    <x v="1424"/>
    <x v="0"/>
    <x v="3"/>
    <n v="259793"/>
    <x v="3795"/>
    <s v="2021-05-31T19:21:53.896"/>
    <s v="2021-05-31T19:37:43.353"/>
    <s v="2021-05-31T19:40:58.619"/>
    <x v="0"/>
    <m/>
    <n v="149"/>
    <n v="25"/>
    <n v="24"/>
    <n v="4.8523066128749344"/>
    <n v="149"/>
    <n v="25"/>
    <x v="41"/>
    <s v="18"/>
    <x v="2"/>
    <x v="4"/>
    <x v="3"/>
    <n v="4"/>
    <n v="125"/>
    <s v="00:42:15.880"/>
    <n v="42.26466666666667"/>
    <x v="0"/>
  </r>
  <r>
    <x v="4549"/>
    <x v="1424"/>
    <x v="0"/>
    <x v="3"/>
    <n v="280980"/>
    <x v="3796"/>
    <s v="2021-06-27T20:37:23.562"/>
    <s v="2021-06-27T20:49:22.531"/>
    <s v="2021-06-27T20:53:43.186"/>
    <x v="0"/>
    <n v="4"/>
    <n v="284"/>
    <n v="25"/>
    <n v="12"/>
    <n v="4"/>
    <n v="284"/>
    <n v="25"/>
    <x v="9"/>
    <s v="20"/>
    <x v="1"/>
    <x v="3"/>
    <x v="4"/>
    <n v="8"/>
    <n v="272"/>
    <s v="00:23:30.115"/>
    <n v="23.501916666666666"/>
    <x v="1"/>
  </r>
  <r>
    <x v="4550"/>
    <x v="1425"/>
    <x v="0"/>
    <x v="3"/>
    <n v="259755"/>
    <x v="3797"/>
    <s v="2021-05-31T19:03:25.941"/>
    <s v="2021-05-31T19:16:04.291"/>
    <s v="2021-05-31T19:24:01.763"/>
    <x v="0"/>
    <n v="5"/>
    <n v="139"/>
    <n v="0"/>
    <n v="0"/>
    <n v="5"/>
    <n v="139"/>
    <n v="0"/>
    <x v="5"/>
    <s v="18"/>
    <x v="2"/>
    <x v="4"/>
    <x v="3"/>
    <n v="4"/>
    <n v="139"/>
    <s v="00:46:29.852"/>
    <n v="46.49753333333333"/>
    <x v="0"/>
  </r>
  <r>
    <x v="4551"/>
    <x v="1426"/>
    <x v="0"/>
    <x v="2"/>
    <n v="259598"/>
    <x v="3798"/>
    <s v="2021-05-31T16:03:33.970"/>
    <s v="2021-05-31T16:12:59.245"/>
    <s v="2021-05-31T16:25:10.683"/>
    <x v="0"/>
    <n v="5"/>
    <n v="632"/>
    <n v="25"/>
    <n v="8"/>
    <n v="5"/>
    <n v="632"/>
    <n v="25"/>
    <x v="70"/>
    <s v="15"/>
    <x v="3"/>
    <x v="4"/>
    <x v="3"/>
    <n v="14"/>
    <n v="624"/>
    <s v="00:25:49.270"/>
    <n v="25.821166666666667"/>
    <x v="0"/>
  </r>
  <r>
    <x v="4552"/>
    <x v="1426"/>
    <x v="0"/>
    <x v="2"/>
    <n v="265013"/>
    <x v="3799"/>
    <s v="2021-06-07T12:52:27.358"/>
    <s v="2021-06-07T12:58:07.878"/>
    <s v="2021-06-07T13:15:53.370"/>
    <x v="0"/>
    <m/>
    <n v="572"/>
    <n v="25"/>
    <n v="20"/>
    <n v="4.8523066128749344"/>
    <n v="572"/>
    <n v="25"/>
    <x v="2"/>
    <s v="12"/>
    <x v="3"/>
    <x v="3"/>
    <x v="3"/>
    <n v="15"/>
    <n v="552"/>
    <s v="00:28:08.335"/>
    <n v="28.138916666666667"/>
    <x v="0"/>
  </r>
  <r>
    <x v="4553"/>
    <x v="1426"/>
    <x v="0"/>
    <x v="2"/>
    <n v="271891"/>
    <x v="3800"/>
    <s v="2021-06-16T14:23:47.635"/>
    <s v="2021-06-16T14:28:32.859"/>
    <s v="2021-06-16T14:39:32.004"/>
    <x v="0"/>
    <m/>
    <n v="427"/>
    <n v="25"/>
    <n v="5"/>
    <n v="4.8523066128749344"/>
    <n v="427"/>
    <n v="25"/>
    <x v="17"/>
    <s v="14"/>
    <x v="3"/>
    <x v="3"/>
    <x v="1"/>
    <n v="11"/>
    <n v="422"/>
    <s v="00:24:08.785"/>
    <n v="24.146416666666667"/>
    <x v="0"/>
  </r>
  <r>
    <x v="4554"/>
    <x v="1427"/>
    <x v="0"/>
    <x v="2"/>
    <n v="259583"/>
    <x v="3801"/>
    <s v="2021-05-31T15:38:23.057"/>
    <s v="2021-05-31T15:45:29.113"/>
    <s v="2021-05-31T15:52:27.829"/>
    <x v="0"/>
    <n v="5"/>
    <n v="328"/>
    <n v="0"/>
    <n v="16"/>
    <n v="5"/>
    <n v="328"/>
    <n v="0"/>
    <x v="30"/>
    <s v="15"/>
    <x v="3"/>
    <x v="4"/>
    <x v="3"/>
    <n v="5"/>
    <n v="312"/>
    <s v="00:22:59.598"/>
    <n v="22.993299999999998"/>
    <x v="0"/>
  </r>
  <r>
    <x v="4555"/>
    <x v="1427"/>
    <x v="0"/>
    <x v="2"/>
    <n v="268085"/>
    <x v="3802"/>
    <s v="2021-06-11T16:12:39.018"/>
    <s v="2021-06-11T16:21:29.293"/>
    <s v="2021-06-11T16:29:08.250"/>
    <x v="0"/>
    <m/>
    <n v="312"/>
    <n v="0"/>
    <n v="5"/>
    <n v="4.8523066128749344"/>
    <n v="312"/>
    <n v="0"/>
    <x v="17"/>
    <s v="16"/>
    <x v="3"/>
    <x v="3"/>
    <x v="6"/>
    <n v="4"/>
    <n v="307"/>
    <s v="00:19:56.593"/>
    <n v="19.943216666666668"/>
    <x v="0"/>
  </r>
  <r>
    <x v="4556"/>
    <x v="1427"/>
    <x v="0"/>
    <x v="2"/>
    <n v="280411"/>
    <x v="3803"/>
    <s v="2021-06-27T12:34:35.172"/>
    <s v="2021-06-27T12:39:55.597"/>
    <s v="2021-06-27T12:46:32.604"/>
    <x v="0"/>
    <n v="5"/>
    <n v="442"/>
    <n v="0"/>
    <n v="5"/>
    <n v="5"/>
    <n v="442"/>
    <n v="0"/>
    <x v="17"/>
    <s v="12"/>
    <x v="3"/>
    <x v="3"/>
    <x v="4"/>
    <n v="6"/>
    <n v="437"/>
    <s v="00:20:35.140"/>
    <n v="20.585666666666668"/>
    <x v="1"/>
  </r>
  <r>
    <x v="4557"/>
    <x v="1428"/>
    <x v="0"/>
    <x v="2"/>
    <n v="259568"/>
    <x v="3804"/>
    <s v="2021-05-31T15:09:41.829"/>
    <s v="2021-05-31T15:16:59.513"/>
    <s v="2021-05-31T15:23:52.677"/>
    <x v="0"/>
    <m/>
    <n v="999"/>
    <n v="0"/>
    <n v="27"/>
    <n v="4.8523066128749344"/>
    <n v="999"/>
    <n v="0"/>
    <x v="13"/>
    <s v="15"/>
    <x v="3"/>
    <x v="4"/>
    <x v="3"/>
    <n v="5"/>
    <n v="972"/>
    <s v="00:17:04.074"/>
    <n v="17.067900000000002"/>
    <x v="0"/>
  </r>
  <r>
    <x v="4558"/>
    <x v="1428"/>
    <x v="0"/>
    <x v="2"/>
    <n v="271278"/>
    <x v="3805"/>
    <s v="2021-06-15T15:36:06.110"/>
    <s v="2021-06-15T15:39:12.903"/>
    <s v="2021-06-15T15:46:07.388"/>
    <x v="0"/>
    <m/>
    <n v="734"/>
    <n v="0"/>
    <n v="5"/>
    <n v="4.8523066128749344"/>
    <n v="734"/>
    <n v="0"/>
    <x v="17"/>
    <s v="15"/>
    <x v="3"/>
    <x v="3"/>
    <x v="2"/>
    <n v="5"/>
    <n v="729"/>
    <s v="00:17:47.225"/>
    <n v="17.787083333333332"/>
    <x v="0"/>
  </r>
  <r>
    <x v="4559"/>
    <x v="1428"/>
    <x v="0"/>
    <x v="2"/>
    <n v="277015"/>
    <x v="3806"/>
    <s v="2021-06-23T15:26:31.081"/>
    <s v="2021-06-23T15:30:46.971"/>
    <s v="2021-06-23T15:35:24.591"/>
    <x v="0"/>
    <m/>
    <n v="944"/>
    <n v="0"/>
    <n v="5"/>
    <n v="4.8523066128749344"/>
    <n v="944"/>
    <n v="0"/>
    <x v="17"/>
    <s v="15"/>
    <x v="3"/>
    <x v="3"/>
    <x v="1"/>
    <n v="9"/>
    <n v="939"/>
    <s v="00:17:16.271"/>
    <n v="17.271183333333333"/>
    <x v="0"/>
  </r>
  <r>
    <x v="4560"/>
    <x v="1428"/>
    <x v="0"/>
    <x v="2"/>
    <n v="286043"/>
    <x v="3807"/>
    <s v="2021-07-03T19:30:20.625"/>
    <s v="2021-07-03T19:52:34.295"/>
    <s v="2021-07-03T19:57:50.632"/>
    <x v="0"/>
    <m/>
    <n v="459"/>
    <n v="0"/>
    <n v="13"/>
    <n v="4.8523066128749344"/>
    <n v="459"/>
    <n v="0"/>
    <x v="26"/>
    <s v="19"/>
    <x v="2"/>
    <x v="2"/>
    <x v="5"/>
    <n v="7"/>
    <n v="446"/>
    <s v="00:49:20.686"/>
    <n v="49.344766666666672"/>
    <x v="1"/>
  </r>
  <r>
    <x v="4561"/>
    <x v="1429"/>
    <x v="0"/>
    <x v="2"/>
    <n v="259524"/>
    <x v="3808"/>
    <s v="2021-05-31T14:27:58.879"/>
    <s v="2021-05-31T14:33:46.928"/>
    <s v="2021-05-31T14:51:05.814"/>
    <x v="0"/>
    <m/>
    <n v="292"/>
    <n v="25"/>
    <n v="10"/>
    <n v="4.8523066128749344"/>
    <n v="292"/>
    <n v="25"/>
    <x v="23"/>
    <s v="14"/>
    <x v="3"/>
    <x v="4"/>
    <x v="3"/>
    <n v="5"/>
    <n v="282"/>
    <s v="00:38:27.539"/>
    <n v="38.458983333333336"/>
    <x v="0"/>
  </r>
  <r>
    <x v="4562"/>
    <x v="1430"/>
    <x v="0"/>
    <x v="2"/>
    <n v="259490"/>
    <x v="3809"/>
    <s v="2021-05-31T13:27:01.538"/>
    <s v="2021-05-31T13:42:29.947"/>
    <s v="2021-05-31T14:05:27.240"/>
    <x v="0"/>
    <n v="5"/>
    <n v="340"/>
    <n v="0"/>
    <n v="0"/>
    <n v="5"/>
    <n v="340"/>
    <n v="0"/>
    <x v="5"/>
    <s v="13"/>
    <x v="3"/>
    <x v="4"/>
    <x v="3"/>
    <n v="3"/>
    <n v="340"/>
    <s v="00:47:02.035"/>
    <n v="47.033916666666663"/>
    <x v="0"/>
  </r>
  <r>
    <x v="4563"/>
    <x v="1431"/>
    <x v="0"/>
    <x v="3"/>
    <n v="259489"/>
    <x v="3810"/>
    <s v="2021-05-31T13:23:26.158"/>
    <s v="2021-05-31T13:25:24.896"/>
    <s v="2021-05-31T13:31:12.617"/>
    <x v="0"/>
    <n v="5"/>
    <n v="157"/>
    <n v="0"/>
    <n v="0"/>
    <n v="5"/>
    <n v="157"/>
    <n v="0"/>
    <x v="5"/>
    <s v="13"/>
    <x v="3"/>
    <x v="4"/>
    <x v="3"/>
    <n v="4"/>
    <n v="157"/>
    <s v="00:13:08.230"/>
    <n v="13.137166666666667"/>
    <x v="0"/>
  </r>
  <r>
    <x v="4564"/>
    <x v="1431"/>
    <x v="0"/>
    <x v="3"/>
    <n v="261549"/>
    <x v="3811"/>
    <s v="2021-06-02T21:27:36.270"/>
    <s v="2021-06-02T21:31:25.692"/>
    <s v="2021-06-02T21:37:40.050"/>
    <x v="0"/>
    <n v="5"/>
    <n v="224"/>
    <n v="0"/>
    <n v="0"/>
    <n v="5"/>
    <n v="224"/>
    <n v="0"/>
    <x v="5"/>
    <s v="21"/>
    <x v="1"/>
    <x v="3"/>
    <x v="1"/>
    <n v="2"/>
    <n v="224"/>
    <s v="00:12:28.772"/>
    <n v="12.479533333333334"/>
    <x v="0"/>
  </r>
  <r>
    <x v="4565"/>
    <x v="1431"/>
    <x v="0"/>
    <x v="3"/>
    <n v="262614"/>
    <x v="3812"/>
    <s v="2021-06-04T14:32:42.319"/>
    <s v="2021-06-04T14:36:13.061"/>
    <s v="2021-06-04T14:42:11.594"/>
    <x v="0"/>
    <n v="5"/>
    <n v="137"/>
    <n v="0"/>
    <n v="0"/>
    <n v="5"/>
    <n v="137"/>
    <n v="0"/>
    <x v="5"/>
    <s v="14"/>
    <x v="3"/>
    <x v="3"/>
    <x v="6"/>
    <n v="1"/>
    <n v="137"/>
    <s v="00:12:38.764"/>
    <n v="12.646066666666668"/>
    <x v="0"/>
  </r>
  <r>
    <x v="4566"/>
    <x v="1431"/>
    <x v="0"/>
    <x v="3"/>
    <n v="267439"/>
    <x v="3813"/>
    <s v="2021-06-10T18:48:16.255"/>
    <s v="2021-06-10T18:49:42.413"/>
    <s v="2021-06-10T18:56:39.222"/>
    <x v="0"/>
    <n v="5"/>
    <n v="197"/>
    <n v="25"/>
    <n v="5"/>
    <n v="5"/>
    <n v="197"/>
    <n v="25"/>
    <x v="17"/>
    <s v="18"/>
    <x v="2"/>
    <x v="3"/>
    <x v="0"/>
    <n v="2"/>
    <n v="192"/>
    <s v="00:19:13.126"/>
    <n v="19.218766666666667"/>
    <x v="0"/>
  </r>
  <r>
    <x v="4567"/>
    <x v="1431"/>
    <x v="0"/>
    <x v="3"/>
    <n v="268957"/>
    <x v="3814"/>
    <s v="2021-06-12T15:02:05.168"/>
    <s v="2021-06-12T15:15:55.462"/>
    <s v="2021-06-12T15:21:09.794"/>
    <x v="0"/>
    <m/>
    <n v="80"/>
    <n v="25"/>
    <n v="0"/>
    <n v="4.8523066128749344"/>
    <n v="80"/>
    <n v="25"/>
    <x v="5"/>
    <s v="15"/>
    <x v="3"/>
    <x v="3"/>
    <x v="5"/>
    <n v="2"/>
    <n v="80"/>
    <s v="00:20:24.203"/>
    <n v="20.403383333333331"/>
    <x v="1"/>
  </r>
  <r>
    <x v="4568"/>
    <x v="1431"/>
    <x v="0"/>
    <x v="3"/>
    <n v="315154"/>
    <x v="1026"/>
    <s v="2021-08-11T21:44:56.990"/>
    <s v="2021-08-11T21:47:52.591"/>
    <s v="2021-08-11T21:55:23.939"/>
    <x v="0"/>
    <n v="5"/>
    <n v="120"/>
    <n v="0"/>
    <n v="12"/>
    <n v="5"/>
    <n v="120"/>
    <n v="0"/>
    <x v="9"/>
    <s v="21"/>
    <x v="1"/>
    <x v="1"/>
    <x v="1"/>
    <n v="1"/>
    <n v="108"/>
    <s v="00:35:32.714"/>
    <n v="35.545233333333336"/>
    <x v="0"/>
  </r>
  <r>
    <x v="4569"/>
    <x v="1431"/>
    <x v="0"/>
    <x v="3"/>
    <n v="317611"/>
    <x v="3815"/>
    <s v="2021-08-14T20:55:36.074"/>
    <s v="2021-08-14T21:03:53.538"/>
    <s v="2021-08-14T21:15:18.705"/>
    <x v="0"/>
    <m/>
    <n v="271"/>
    <n v="0"/>
    <n v="133"/>
    <n v="4.8523066128749344"/>
    <n v="271"/>
    <n v="0"/>
    <x v="195"/>
    <s v="20"/>
    <x v="1"/>
    <x v="1"/>
    <x v="5"/>
    <n v="3"/>
    <n v="138"/>
    <s v="00:22:44.889"/>
    <n v="22.748149999999995"/>
    <x v="1"/>
  </r>
  <r>
    <x v="4570"/>
    <x v="1431"/>
    <x v="0"/>
    <x v="3"/>
    <n v="322887"/>
    <x v="3816"/>
    <s v="2021-08-20T21:55:33.932"/>
    <s v="2021-08-20T22:00:01.132"/>
    <s v="2021-08-20T22:10:20.920"/>
    <x v="0"/>
    <n v="5"/>
    <n v="242"/>
    <n v="0"/>
    <n v="117"/>
    <n v="5"/>
    <n v="242"/>
    <n v="0"/>
    <x v="162"/>
    <s v="21"/>
    <x v="1"/>
    <x v="1"/>
    <x v="6"/>
    <n v="3"/>
    <n v="125"/>
    <s v="00:23:36.890"/>
    <n v="23.614833333333333"/>
    <x v="0"/>
  </r>
  <r>
    <x v="4571"/>
    <x v="1431"/>
    <x v="0"/>
    <x v="3"/>
    <n v="327751"/>
    <x v="3817"/>
    <s v="2021-08-25T22:20:03.112"/>
    <s v="2021-08-25T22:20:46.645"/>
    <s v="2021-08-25T22:26:24.426"/>
    <x v="0"/>
    <n v="5"/>
    <n v="276"/>
    <n v="0"/>
    <n v="0"/>
    <n v="5"/>
    <n v="276"/>
    <n v="0"/>
    <x v="5"/>
    <s v="22"/>
    <x v="1"/>
    <x v="1"/>
    <x v="1"/>
    <n v="1"/>
    <n v="276"/>
    <s v="00:13:24.905"/>
    <n v="13.415083333333333"/>
    <x v="0"/>
  </r>
  <r>
    <x v="4572"/>
    <x v="1431"/>
    <x v="0"/>
    <x v="3"/>
    <n v="328678"/>
    <x v="3818"/>
    <s v="2021-08-26T21:27:31.337"/>
    <s v="2021-08-26T21:28:02.183"/>
    <s v="2021-08-26T21:34:32.687"/>
    <x v="0"/>
    <n v="4"/>
    <n v="144"/>
    <n v="0"/>
    <n v="0"/>
    <n v="4"/>
    <n v="144"/>
    <n v="0"/>
    <x v="5"/>
    <s v="21"/>
    <x v="1"/>
    <x v="1"/>
    <x v="0"/>
    <n v="3"/>
    <n v="144"/>
    <s v="00:13:55.369"/>
    <n v="13.922816666666668"/>
    <x v="0"/>
  </r>
  <r>
    <x v="4573"/>
    <x v="1432"/>
    <x v="0"/>
    <x v="2"/>
    <n v="259483"/>
    <x v="3819"/>
    <s v="2021-05-31T13:10:25.410"/>
    <s v="2021-05-31T13:22:20.901"/>
    <s v="2021-05-31T13:37:55.214"/>
    <x v="0"/>
    <n v="5"/>
    <n v="227"/>
    <n v="0"/>
    <n v="6"/>
    <n v="5"/>
    <n v="227"/>
    <n v="0"/>
    <x v="55"/>
    <s v="13"/>
    <x v="3"/>
    <x v="4"/>
    <x v="3"/>
    <n v="5"/>
    <n v="221"/>
    <s v="00:27:53.572"/>
    <n v="27.89286666666667"/>
    <x v="0"/>
  </r>
  <r>
    <x v="4574"/>
    <x v="1432"/>
    <x v="0"/>
    <x v="2"/>
    <n v="259709"/>
    <x v="3820"/>
    <s v="2021-05-31T18:29:10.118"/>
    <s v="2021-05-31T18:35:33.422"/>
    <s v="2021-05-31T18:49:48.961"/>
    <x v="0"/>
    <n v="5"/>
    <n v="128"/>
    <n v="0"/>
    <n v="9"/>
    <n v="5"/>
    <n v="128"/>
    <n v="0"/>
    <x v="43"/>
    <s v="17"/>
    <x v="2"/>
    <x v="4"/>
    <x v="3"/>
    <n v="5"/>
    <n v="119"/>
    <s v="00:50:26.481"/>
    <n v="50.441350000000007"/>
    <x v="0"/>
  </r>
  <r>
    <x v="4575"/>
    <x v="1432"/>
    <x v="0"/>
    <x v="2"/>
    <n v="259983"/>
    <x v="791"/>
    <s v="2021-05-31T22:38:17.707"/>
    <s v="2021-05-31T22:39:28.707"/>
    <s v="2021-05-31T22:46:10.833"/>
    <x v="0"/>
    <n v="5"/>
    <n v="40"/>
    <n v="0"/>
    <n v="0"/>
    <n v="5"/>
    <n v="40"/>
    <n v="0"/>
    <x v="5"/>
    <s v="22"/>
    <x v="1"/>
    <x v="4"/>
    <x v="3"/>
    <n v="1"/>
    <n v="40"/>
    <s v="00:15:04.445"/>
    <n v="15.074083333333332"/>
    <x v="0"/>
  </r>
  <r>
    <x v="4576"/>
    <x v="1433"/>
    <x v="0"/>
    <x v="3"/>
    <n v="259236"/>
    <x v="3821"/>
    <s v="2021-05-31T07:48:29.132"/>
    <s v="2021-05-31T07:54:51.673"/>
    <s v="2021-05-31T08:04:03.712"/>
    <x v="0"/>
    <n v="5"/>
    <n v="25"/>
    <n v="0"/>
    <n v="0"/>
    <n v="5"/>
    <n v="25"/>
    <n v="0"/>
    <x v="5"/>
    <s v="07"/>
    <x v="0"/>
    <x v="4"/>
    <x v="3"/>
    <n v="1"/>
    <n v="25"/>
    <s v="00:18:33.954"/>
    <n v="18.565899999999999"/>
    <x v="0"/>
  </r>
  <r>
    <x v="4577"/>
    <x v="1434"/>
    <x v="0"/>
    <x v="2"/>
    <n v="259226"/>
    <x v="3822"/>
    <s v="2021-05-30T22:54:59.868"/>
    <s v="2021-05-30T22:59:47.300"/>
    <s v="2021-05-30T23:07:53.922"/>
    <x v="0"/>
    <n v="5"/>
    <n v="156"/>
    <n v="25"/>
    <n v="0"/>
    <n v="5"/>
    <n v="156"/>
    <n v="25"/>
    <x v="5"/>
    <s v="22"/>
    <x v="1"/>
    <x v="4"/>
    <x v="4"/>
    <n v="2"/>
    <n v="156"/>
    <s v="00:17:06.039"/>
    <n v="17.100649999999998"/>
    <x v="1"/>
  </r>
  <r>
    <x v="4578"/>
    <x v="1435"/>
    <x v="0"/>
    <x v="7"/>
    <n v="259133"/>
    <x v="3823"/>
    <s v="2021-05-30T21:13:53.624"/>
    <s v="2021-05-30T21:20:56.839"/>
    <s v="2021-05-30T21:41:00.526"/>
    <x v="0"/>
    <n v="5"/>
    <n v="288"/>
    <n v="55"/>
    <n v="10"/>
    <n v="5"/>
    <n v="288"/>
    <n v="55"/>
    <x v="23"/>
    <s v="20"/>
    <x v="1"/>
    <x v="4"/>
    <x v="4"/>
    <n v="9"/>
    <n v="278"/>
    <s v="00:50:33.753"/>
    <n v="50.562550000000002"/>
    <x v="1"/>
  </r>
  <r>
    <x v="4579"/>
    <x v="1436"/>
    <x v="0"/>
    <x v="3"/>
    <n v="259075"/>
    <x v="3824"/>
    <s v="2021-05-30T20:14:09.974"/>
    <s v="2021-05-30T20:19:10.863"/>
    <s v="2021-05-30T20:25:18.914"/>
    <x v="0"/>
    <n v="5"/>
    <n v="639"/>
    <n v="25"/>
    <n v="70"/>
    <n v="5"/>
    <n v="639"/>
    <n v="25"/>
    <x v="189"/>
    <s v="19"/>
    <x v="2"/>
    <x v="4"/>
    <x v="4"/>
    <n v="3"/>
    <n v="569"/>
    <s v="00:30:39.275"/>
    <n v="30.654583333333335"/>
    <x v="1"/>
  </r>
  <r>
    <x v="4580"/>
    <x v="1436"/>
    <x v="0"/>
    <x v="3"/>
    <n v="323369"/>
    <x v="3825"/>
    <s v="2021-08-21T13:38:49.808"/>
    <s v="2021-08-21T13:50:09.879"/>
    <s v="2021-08-21T14:03:53.216"/>
    <x v="0"/>
    <n v="5"/>
    <n v="179"/>
    <n v="25"/>
    <n v="111"/>
    <n v="5"/>
    <n v="179"/>
    <n v="25"/>
    <x v="62"/>
    <s v="13"/>
    <x v="3"/>
    <x v="1"/>
    <x v="5"/>
    <n v="2"/>
    <n v="68"/>
    <s v="00:28:51.266"/>
    <n v="28.854433333333336"/>
    <x v="1"/>
  </r>
  <r>
    <x v="4581"/>
    <x v="1437"/>
    <x v="0"/>
    <x v="3"/>
    <n v="259060"/>
    <x v="3826"/>
    <s v="2021-05-30T20:18:33.771"/>
    <s v="2021-05-30T20:32:50.107"/>
    <s v="2021-05-30T20:42:55.593"/>
    <x v="0"/>
    <n v="4"/>
    <n v="598"/>
    <n v="25"/>
    <n v="60"/>
    <n v="4"/>
    <n v="598"/>
    <n v="25"/>
    <x v="106"/>
    <s v="19"/>
    <x v="2"/>
    <x v="4"/>
    <x v="4"/>
    <n v="4"/>
    <n v="538"/>
    <s v="01:01:08.829"/>
    <n v="61.147150000000011"/>
    <x v="1"/>
  </r>
  <r>
    <x v="4582"/>
    <x v="1437"/>
    <x v="0"/>
    <x v="3"/>
    <n v="338796"/>
    <x v="3827"/>
    <s v="2021-09-05T12:44:23.879"/>
    <s v="2021-09-05T12:47:39.180"/>
    <s v="2021-09-05T12:54:59.005"/>
    <x v="0"/>
    <m/>
    <n v="200"/>
    <n v="0"/>
    <n v="73"/>
    <n v="4.8523066128749344"/>
    <n v="200"/>
    <n v="0"/>
    <x v="59"/>
    <s v="12"/>
    <x v="3"/>
    <x v="0"/>
    <x v="4"/>
    <n v="3"/>
    <n v="127"/>
    <s v="00:12:17.966"/>
    <n v="12.299433333333333"/>
    <x v="1"/>
  </r>
  <r>
    <x v="4583"/>
    <x v="1437"/>
    <x v="0"/>
    <x v="3"/>
    <n v="344804"/>
    <x v="3828"/>
    <s v="2021-09-10T20:07:30.369"/>
    <s v="2021-09-10T20:12:20.820"/>
    <s v="2021-09-10T20:17:55.536"/>
    <x v="0"/>
    <m/>
    <n v="202"/>
    <n v="0"/>
    <n v="101"/>
    <n v="4.8523066128749344"/>
    <n v="202"/>
    <n v="0"/>
    <x v="71"/>
    <s v="20"/>
    <x v="1"/>
    <x v="0"/>
    <x v="6"/>
    <n v="6"/>
    <n v="101"/>
    <s v="00:12:30.210"/>
    <n v="12.503500000000001"/>
    <x v="0"/>
  </r>
  <r>
    <x v="4584"/>
    <x v="1438"/>
    <x v="0"/>
    <x v="3"/>
    <n v="258996"/>
    <x v="3829"/>
    <s v="2021-05-30T19:06:28.715"/>
    <s v="2021-05-30T19:14:17.380"/>
    <s v="2021-05-30T19:19:30.308"/>
    <x v="0"/>
    <n v="5"/>
    <n v="445"/>
    <n v="0"/>
    <n v="0"/>
    <n v="5"/>
    <n v="445"/>
    <n v="0"/>
    <x v="5"/>
    <s v="18"/>
    <x v="2"/>
    <x v="4"/>
    <x v="4"/>
    <n v="2"/>
    <n v="445"/>
    <s v="00:20:53.652"/>
    <n v="20.894200000000001"/>
    <x v="1"/>
  </r>
  <r>
    <x v="4585"/>
    <x v="1438"/>
    <x v="0"/>
    <x v="3"/>
    <n v="271242"/>
    <x v="3830"/>
    <s v="2021-06-15T14:33:00.579"/>
    <s v="2021-06-15T14:33:34.603"/>
    <s v="2021-06-15T14:37:04.818"/>
    <x v="0"/>
    <n v="5"/>
    <n v="275"/>
    <n v="25"/>
    <n v="0"/>
    <n v="5"/>
    <n v="275"/>
    <n v="25"/>
    <x v="5"/>
    <s v="14"/>
    <x v="3"/>
    <x v="3"/>
    <x v="2"/>
    <n v="1"/>
    <n v="275"/>
    <s v="00:10:27.996"/>
    <n v="10.4666"/>
    <x v="0"/>
  </r>
  <r>
    <x v="4586"/>
    <x v="1439"/>
    <x v="0"/>
    <x v="3"/>
    <n v="258952"/>
    <x v="3831"/>
    <s v="2021-05-30T18:48:32.238"/>
    <s v="2021-05-30T18:59:45.921"/>
    <s v="2021-05-30T19:06:27.510"/>
    <x v="0"/>
    <m/>
    <n v="1027"/>
    <n v="0"/>
    <n v="75"/>
    <n v="4.8523066128749344"/>
    <n v="1027"/>
    <n v="0"/>
    <x v="69"/>
    <s v="18"/>
    <x v="2"/>
    <x v="4"/>
    <x v="4"/>
    <n v="20"/>
    <n v="952"/>
    <s v="00:43:00.425"/>
    <n v="43.007083333333334"/>
    <x v="1"/>
  </r>
  <r>
    <x v="4587"/>
    <x v="1439"/>
    <x v="0"/>
    <x v="3"/>
    <n v="267546"/>
    <x v="3832"/>
    <s v="2021-06-10T20:12:08.921"/>
    <s v="2021-06-10T20:16:36.159"/>
    <s v="2021-06-10T20:20:15.605"/>
    <x v="0"/>
    <n v="5"/>
    <n v="88"/>
    <n v="0"/>
    <n v="5"/>
    <n v="5"/>
    <n v="88"/>
    <n v="0"/>
    <x v="17"/>
    <s v="20"/>
    <x v="1"/>
    <x v="3"/>
    <x v="0"/>
    <n v="4"/>
    <n v="83"/>
    <s v="00:20:12.399"/>
    <n v="20.20665"/>
    <x v="0"/>
  </r>
  <r>
    <x v="4588"/>
    <x v="1439"/>
    <x v="0"/>
    <x v="3"/>
    <n v="267963"/>
    <x v="3833"/>
    <s v="2021-06-11T13:19:57.887"/>
    <s v="2021-06-11T13:23:22.128"/>
    <s v="2021-06-11T13:26:21.162"/>
    <x v="0"/>
    <n v="5"/>
    <n v="62"/>
    <n v="0"/>
    <n v="0"/>
    <n v="5"/>
    <n v="62"/>
    <n v="0"/>
    <x v="5"/>
    <s v="13"/>
    <x v="3"/>
    <x v="3"/>
    <x v="6"/>
    <n v="2"/>
    <n v="62"/>
    <s v="00:10:36.867"/>
    <n v="10.61445"/>
    <x v="0"/>
  </r>
  <r>
    <x v="4589"/>
    <x v="1439"/>
    <x v="0"/>
    <x v="3"/>
    <n v="271569"/>
    <x v="3834"/>
    <s v="2021-06-15T21:40:22.815"/>
    <s v="2021-06-15T21:44:10.622"/>
    <s v="2021-06-15T21:49:19.142"/>
    <x v="0"/>
    <n v="5"/>
    <n v="63"/>
    <n v="25"/>
    <n v="0"/>
    <n v="5"/>
    <n v="63"/>
    <n v="25"/>
    <x v="5"/>
    <s v="21"/>
    <x v="1"/>
    <x v="3"/>
    <x v="2"/>
    <n v="3"/>
    <n v="63"/>
    <s v="00:12:27.786"/>
    <n v="12.463100000000001"/>
    <x v="0"/>
  </r>
  <r>
    <x v="4590"/>
    <x v="1439"/>
    <x v="0"/>
    <x v="3"/>
    <n v="274219"/>
    <x v="3835"/>
    <s v="2021-06-19T16:14:14.379"/>
    <s v="2021-06-19T16:23:19.890"/>
    <s v="2021-06-19T16:27:19.178"/>
    <x v="0"/>
    <n v="5"/>
    <n v="118"/>
    <n v="25"/>
    <n v="5"/>
    <n v="5"/>
    <n v="118"/>
    <n v="25"/>
    <x v="17"/>
    <s v="16"/>
    <x v="3"/>
    <x v="3"/>
    <x v="5"/>
    <n v="6"/>
    <n v="113"/>
    <s v="00:21:07.041"/>
    <n v="21.117349999999998"/>
    <x v="1"/>
  </r>
  <r>
    <x v="4591"/>
    <x v="1439"/>
    <x v="0"/>
    <x v="3"/>
    <n v="281416"/>
    <x v="3836"/>
    <s v="2021-06-28T14:46:43.034"/>
    <s v="2021-06-28T14:50:30.413"/>
    <s v="2021-06-28T14:55:28.934"/>
    <x v="0"/>
    <n v="5"/>
    <n v="153"/>
    <n v="25"/>
    <n v="7"/>
    <n v="5"/>
    <n v="153"/>
    <n v="25"/>
    <x v="7"/>
    <s v="14"/>
    <x v="3"/>
    <x v="3"/>
    <x v="3"/>
    <n v="5"/>
    <n v="146"/>
    <s v="00:10:05.605"/>
    <n v="10.093416666666668"/>
    <x v="0"/>
  </r>
  <r>
    <x v="4592"/>
    <x v="1439"/>
    <x v="0"/>
    <x v="3"/>
    <n v="295874"/>
    <x v="3837"/>
    <s v="2021-07-16T17:37:52.800"/>
    <s v="2021-07-16T17:42:52.342"/>
    <s v="2021-07-16T17:47:27.004"/>
    <x v="0"/>
    <n v="5"/>
    <n v="153"/>
    <n v="32"/>
    <n v="13"/>
    <n v="5"/>
    <n v="153"/>
    <n v="32"/>
    <x v="26"/>
    <s v="17"/>
    <x v="2"/>
    <x v="2"/>
    <x v="6"/>
    <n v="8"/>
    <n v="140"/>
    <s v="00:28:47.877"/>
    <n v="28.797949999999997"/>
    <x v="0"/>
  </r>
  <r>
    <x v="4593"/>
    <x v="1439"/>
    <x v="0"/>
    <x v="3"/>
    <n v="297334"/>
    <x v="3838"/>
    <s v="2021-07-18T12:21:23.287"/>
    <s v="2021-07-18T12:29:38.646"/>
    <s v="2021-07-18T12:37:07.122"/>
    <x v="0"/>
    <n v="5"/>
    <n v="325"/>
    <n v="25"/>
    <n v="13"/>
    <n v="5"/>
    <n v="325"/>
    <n v="25"/>
    <x v="26"/>
    <s v="11"/>
    <x v="0"/>
    <x v="2"/>
    <x v="4"/>
    <n v="8"/>
    <n v="312"/>
    <s v="00:43:04.057"/>
    <n v="43.067616666666659"/>
    <x v="1"/>
  </r>
  <r>
    <x v="4594"/>
    <x v="1439"/>
    <x v="0"/>
    <x v="3"/>
    <n v="299355"/>
    <x v="3839"/>
    <s v="2021-07-20T21:41:52.509"/>
    <s v="2021-07-20T21:46:58.743"/>
    <s v="2021-07-20T21:49:37.054"/>
    <x v="0"/>
    <m/>
    <n v="176"/>
    <n v="25"/>
    <n v="35"/>
    <n v="4.8523066128749344"/>
    <n v="176"/>
    <n v="25"/>
    <x v="85"/>
    <s v="21"/>
    <x v="1"/>
    <x v="2"/>
    <x v="2"/>
    <n v="5"/>
    <n v="141"/>
    <s v="00:11:40.773"/>
    <n v="11.679550000000001"/>
    <x v="0"/>
  </r>
  <r>
    <x v="4595"/>
    <x v="1439"/>
    <x v="0"/>
    <x v="3"/>
    <n v="312766"/>
    <x v="3840"/>
    <s v="2021-08-08T20:23:12.619"/>
    <s v="2021-08-08T20:24:50.651"/>
    <s v="2021-08-08T20:27:36.316"/>
    <x v="0"/>
    <n v="5"/>
    <n v="93"/>
    <n v="25"/>
    <n v="0"/>
    <n v="5"/>
    <n v="93"/>
    <n v="25"/>
    <x v="5"/>
    <s v="20"/>
    <x v="1"/>
    <x v="1"/>
    <x v="4"/>
    <n v="3"/>
    <n v="93"/>
    <s v="00:13:12.226"/>
    <n v="13.203766666666667"/>
    <x v="1"/>
  </r>
  <r>
    <x v="4596"/>
    <x v="1439"/>
    <x v="0"/>
    <x v="3"/>
    <n v="315184"/>
    <x v="3841"/>
    <s v="2021-08-11T22:03:49.536"/>
    <s v="2021-08-11T22:16:41.371"/>
    <s v="2021-08-11T22:20:52.397"/>
    <x v="0"/>
    <n v="5"/>
    <n v="124"/>
    <n v="0"/>
    <n v="0"/>
    <n v="5"/>
    <n v="124"/>
    <n v="0"/>
    <x v="5"/>
    <s v="21"/>
    <x v="1"/>
    <x v="1"/>
    <x v="1"/>
    <n v="4"/>
    <n v="124"/>
    <s v="00:39:04.047"/>
    <n v="39.067450000000001"/>
    <x v="0"/>
  </r>
  <r>
    <x v="4597"/>
    <x v="1439"/>
    <x v="0"/>
    <x v="3"/>
    <n v="321884"/>
    <x v="3842"/>
    <s v="2021-08-19T19:14:02.267"/>
    <s v="2021-08-19T19:14:37.167"/>
    <s v="2021-08-19T19:19:39.269"/>
    <x v="0"/>
    <n v="5"/>
    <n v="220"/>
    <n v="25"/>
    <n v="99"/>
    <n v="5"/>
    <n v="220"/>
    <n v="25"/>
    <x v="167"/>
    <s v="18"/>
    <x v="2"/>
    <x v="1"/>
    <x v="0"/>
    <n v="5"/>
    <n v="121"/>
    <s v="00:25:51.319"/>
    <n v="25.855316666666667"/>
    <x v="0"/>
  </r>
  <r>
    <x v="4598"/>
    <x v="1439"/>
    <x v="0"/>
    <x v="3"/>
    <n v="324755"/>
    <x v="3843"/>
    <s v="2021-08-22T18:53:19.427"/>
    <s v="2021-08-22T19:03:56.976"/>
    <s v="2021-08-22T19:07:55.763"/>
    <x v="0"/>
    <m/>
    <n v="207"/>
    <n v="0"/>
    <n v="43"/>
    <n v="4.8523066128749344"/>
    <n v="207"/>
    <n v="0"/>
    <x v="11"/>
    <s v="18"/>
    <x v="2"/>
    <x v="1"/>
    <x v="4"/>
    <n v="8"/>
    <n v="164"/>
    <s v="00:21:17.627"/>
    <n v="21.293783333333334"/>
    <x v="1"/>
  </r>
  <r>
    <x v="4599"/>
    <x v="1439"/>
    <x v="0"/>
    <x v="3"/>
    <n v="329078"/>
    <x v="3844"/>
    <s v="2021-08-27T11:30:55.835"/>
    <s v="2021-08-27T11:34:32.792"/>
    <s v="2021-08-27T11:38:51.632"/>
    <x v="0"/>
    <n v="5"/>
    <n v="304"/>
    <n v="0"/>
    <n v="107"/>
    <n v="5"/>
    <n v="304"/>
    <n v="0"/>
    <x v="102"/>
    <s v="11"/>
    <x v="0"/>
    <x v="1"/>
    <x v="6"/>
    <n v="9"/>
    <n v="197"/>
    <s v="00:15:12.660"/>
    <n v="15.211"/>
    <x v="0"/>
  </r>
  <r>
    <x v="4600"/>
    <x v="1439"/>
    <x v="0"/>
    <x v="3"/>
    <n v="332878"/>
    <x v="3845"/>
    <s v="2021-08-30T20:17:48.722"/>
    <s v="2021-08-30T20:18:18.203"/>
    <s v="2021-08-30T20:21:59.598"/>
    <x v="0"/>
    <m/>
    <n v="176"/>
    <n v="0"/>
    <n v="23"/>
    <n v="4.8523066128749344"/>
    <n v="176"/>
    <n v="0"/>
    <x v="32"/>
    <s v="20"/>
    <x v="1"/>
    <x v="1"/>
    <x v="3"/>
    <n v="8"/>
    <n v="153"/>
    <s v="00:12:03.142"/>
    <n v="12.052366666666668"/>
    <x v="0"/>
  </r>
  <r>
    <x v="4601"/>
    <x v="1439"/>
    <x v="0"/>
    <x v="3"/>
    <n v="341640"/>
    <x v="3846"/>
    <s v="2021-09-07T21:17:18.547"/>
    <s v="2021-09-07T21:20:33.315"/>
    <s v="2021-09-07T21:24:28.864"/>
    <x v="0"/>
    <m/>
    <n v="193"/>
    <n v="0"/>
    <n v="8"/>
    <n v="4.8523066128749344"/>
    <n v="193"/>
    <n v="0"/>
    <x v="70"/>
    <s v="21"/>
    <x v="1"/>
    <x v="0"/>
    <x v="2"/>
    <n v="7"/>
    <n v="185"/>
    <s v="00:16:18.959"/>
    <n v="16.315983333333332"/>
    <x v="0"/>
  </r>
  <r>
    <x v="4602"/>
    <x v="1439"/>
    <x v="0"/>
    <x v="3"/>
    <n v="354189"/>
    <x v="3847"/>
    <s v="2021-09-18T10:56:59.849"/>
    <s v="2021-09-18T11:12:44.985"/>
    <s v="2021-09-18T11:16:06.358"/>
    <x v="0"/>
    <n v="5"/>
    <n v="94"/>
    <n v="0"/>
    <n v="18"/>
    <n v="5"/>
    <n v="94"/>
    <n v="0"/>
    <x v="83"/>
    <s v="10"/>
    <x v="0"/>
    <x v="0"/>
    <x v="5"/>
    <n v="3"/>
    <n v="76"/>
    <s v="00:24:24.430"/>
    <n v="24.407166666666665"/>
    <x v="1"/>
  </r>
  <r>
    <x v="4603"/>
    <x v="1439"/>
    <x v="0"/>
    <x v="3"/>
    <n v="357446"/>
    <x v="3848"/>
    <s v="2021-09-20T14:13:53.014"/>
    <s v="2021-09-20T14:21:15.465"/>
    <s v="2021-09-20T14:37:25.034"/>
    <x v="0"/>
    <n v="4"/>
    <n v="142"/>
    <n v="0"/>
    <n v="8"/>
    <n v="4"/>
    <n v="142"/>
    <n v="0"/>
    <x v="70"/>
    <s v="14"/>
    <x v="3"/>
    <x v="0"/>
    <x v="3"/>
    <n v="7"/>
    <n v="134"/>
    <s v="00:26:30.419"/>
    <n v="26.506983333333334"/>
    <x v="0"/>
  </r>
  <r>
    <x v="4604"/>
    <x v="1440"/>
    <x v="0"/>
    <x v="3"/>
    <n v="258877"/>
    <x v="65"/>
    <s v="2021-05-30T17:10:54.860"/>
    <s v="2021-05-30T17:21:21.851"/>
    <s v="2021-05-30T17:30:44.975"/>
    <x v="0"/>
    <m/>
    <n v="525"/>
    <n v="0"/>
    <n v="0"/>
    <n v="4.8523066128749344"/>
    <n v="525"/>
    <n v="0"/>
    <x v="5"/>
    <s v="16"/>
    <x v="3"/>
    <x v="4"/>
    <x v="4"/>
    <n v="1"/>
    <n v="525"/>
    <s v="00:51:49.170"/>
    <n v="51.819500000000005"/>
    <x v="1"/>
  </r>
  <r>
    <x v="4605"/>
    <x v="1441"/>
    <x v="0"/>
    <x v="2"/>
    <n v="258849"/>
    <x v="3849"/>
    <s v="2021-05-30T16:54:09.584"/>
    <s v="2021-05-30T17:17:04.014"/>
    <s v="2021-05-30T17:22:57.054"/>
    <x v="0"/>
    <n v="2"/>
    <n v="115"/>
    <n v="0"/>
    <n v="10"/>
    <n v="2"/>
    <n v="115"/>
    <n v="0"/>
    <x v="23"/>
    <s v="16"/>
    <x v="3"/>
    <x v="4"/>
    <x v="4"/>
    <n v="4"/>
    <n v="105"/>
    <s v="01:07:23.072"/>
    <n v="67.384533333333337"/>
    <x v="1"/>
  </r>
  <r>
    <x v="4606"/>
    <x v="1441"/>
    <x v="0"/>
    <x v="2"/>
    <n v="289913"/>
    <x v="3850"/>
    <s v="2021-07-08T19:06:34.657"/>
    <s v="2021-07-08T19:11:31.022"/>
    <s v="2021-07-08T19:16:47.205"/>
    <x v="0"/>
    <n v="4"/>
    <n v="45"/>
    <n v="0"/>
    <n v="0"/>
    <n v="4"/>
    <n v="45"/>
    <n v="0"/>
    <x v="5"/>
    <s v="19"/>
    <x v="2"/>
    <x v="2"/>
    <x v="0"/>
    <n v="2"/>
    <n v="45"/>
    <s v="00:11:46.129"/>
    <n v="11.768816666666666"/>
    <x v="0"/>
  </r>
  <r>
    <x v="4607"/>
    <x v="1441"/>
    <x v="0"/>
    <x v="2"/>
    <n v="291805"/>
    <x v="3850"/>
    <s v="2021-07-11T10:02:20.704"/>
    <s v="2021-07-11T10:04:54.442"/>
    <s v="2021-07-11T10:10:38.516"/>
    <x v="0"/>
    <m/>
    <n v="57"/>
    <n v="25"/>
    <n v="0"/>
    <n v="4.8523066128749344"/>
    <n v="57"/>
    <n v="25"/>
    <x v="5"/>
    <s v="10"/>
    <x v="0"/>
    <x v="2"/>
    <x v="4"/>
    <n v="2"/>
    <n v="57"/>
    <s v="00:09:06.487"/>
    <n v="9.1081166666666658"/>
    <x v="1"/>
  </r>
  <r>
    <x v="4608"/>
    <x v="1442"/>
    <x v="0"/>
    <x v="3"/>
    <n v="258836"/>
    <x v="3851"/>
    <s v="2021-05-30T16:35:55.089"/>
    <s v="2021-05-30T16:44:00.157"/>
    <s v="2021-05-30T16:58:33.274"/>
    <x v="0"/>
    <m/>
    <n v="179"/>
    <n v="25"/>
    <n v="18"/>
    <n v="4.8523066128749344"/>
    <n v="179"/>
    <n v="25"/>
    <x v="83"/>
    <s v="16"/>
    <x v="3"/>
    <x v="4"/>
    <x v="4"/>
    <n v="2"/>
    <n v="161"/>
    <s v="00:52:44.425"/>
    <n v="52.740416666666668"/>
    <x v="1"/>
  </r>
  <r>
    <x v="4609"/>
    <x v="1443"/>
    <x v="0"/>
    <x v="5"/>
    <n v="258829"/>
    <x v="3852"/>
    <s v="2021-05-30T16:36:24.836"/>
    <s v="2021-05-30T16:48:59.823"/>
    <s v="2021-05-30T17:08:41.817"/>
    <x v="0"/>
    <n v="5"/>
    <n v="885"/>
    <n v="55"/>
    <n v="37"/>
    <n v="5"/>
    <n v="885"/>
    <n v="55"/>
    <x v="3"/>
    <s v="15"/>
    <x v="3"/>
    <x v="4"/>
    <x v="4"/>
    <n v="14"/>
    <n v="848"/>
    <s v="01:09:57.190"/>
    <n v="69.953166666666661"/>
    <x v="1"/>
  </r>
  <r>
    <x v="4610"/>
    <x v="1443"/>
    <x v="0"/>
    <x v="5"/>
    <n v="303295"/>
    <x v="3853"/>
    <s v="2021-07-26T09:43:40.222"/>
    <s v="2021-07-26T09:47:08.286"/>
    <s v="2021-07-26T10:09:41.907"/>
    <x v="0"/>
    <n v="5"/>
    <n v="346"/>
    <n v="55"/>
    <n v="0"/>
    <n v="5"/>
    <n v="346"/>
    <n v="55"/>
    <x v="5"/>
    <s v="09"/>
    <x v="0"/>
    <x v="2"/>
    <x v="3"/>
    <n v="3"/>
    <n v="346"/>
    <s v="00:47:43.433"/>
    <n v="47.723883333333333"/>
    <x v="0"/>
  </r>
  <r>
    <x v="4611"/>
    <x v="1444"/>
    <x v="0"/>
    <x v="42"/>
    <n v="258812"/>
    <x v="3854"/>
    <s v="2021-05-30T16:07:30.297"/>
    <s v="2021-05-30T16:16:05.467"/>
    <s v="2021-05-30T16:40:05.863"/>
    <x v="0"/>
    <n v="5"/>
    <n v="350"/>
    <n v="120"/>
    <n v="0"/>
    <n v="5"/>
    <n v="350"/>
    <n v="120"/>
    <x v="5"/>
    <s v="15"/>
    <x v="3"/>
    <x v="4"/>
    <x v="4"/>
    <n v="1"/>
    <n v="350"/>
    <s v="00:54:21.396"/>
    <n v="54.356600000000007"/>
    <x v="1"/>
  </r>
  <r>
    <x v="4612"/>
    <x v="1445"/>
    <x v="0"/>
    <x v="3"/>
    <n v="258617"/>
    <x v="3855"/>
    <s v="2021-05-30T13:16:07.006"/>
    <s v="2021-05-30T13:29:42.645"/>
    <s v="2021-05-30T13:34:42.935"/>
    <x v="0"/>
    <n v="2"/>
    <n v="80"/>
    <n v="0"/>
    <n v="0"/>
    <n v="2"/>
    <n v="80"/>
    <n v="0"/>
    <x v="5"/>
    <s v="12"/>
    <x v="3"/>
    <x v="4"/>
    <x v="4"/>
    <n v="3"/>
    <n v="80"/>
    <s v="00:39:12.245"/>
    <n v="39.20408333333333"/>
    <x v="1"/>
  </r>
  <r>
    <x v="4613"/>
    <x v="1446"/>
    <x v="0"/>
    <x v="2"/>
    <n v="258594"/>
    <x v="3856"/>
    <s v="2021-05-30T12:51:34.066"/>
    <s v="2021-05-30T13:10:45.732"/>
    <s v="2021-05-30T13:28:35.362"/>
    <x v="0"/>
    <n v="5"/>
    <n v="53"/>
    <n v="0"/>
    <n v="0"/>
    <n v="5"/>
    <n v="53"/>
    <n v="0"/>
    <x v="5"/>
    <s v="12"/>
    <x v="3"/>
    <x v="4"/>
    <x v="4"/>
    <n v="2"/>
    <n v="53"/>
    <s v="00:49:06.815"/>
    <n v="49.113583333333331"/>
    <x v="1"/>
  </r>
  <r>
    <x v="4614"/>
    <x v="1446"/>
    <x v="0"/>
    <x v="2"/>
    <n v="264528"/>
    <x v="3857"/>
    <s v="2021-06-06T16:43:33.443"/>
    <s v="2021-06-06T16:45:59.936"/>
    <s v="2021-06-06T16:51:43.374"/>
    <x v="0"/>
    <n v="5"/>
    <n v="70"/>
    <n v="0"/>
    <n v="25"/>
    <n v="5"/>
    <n v="70"/>
    <n v="0"/>
    <x v="22"/>
    <s v="16"/>
    <x v="3"/>
    <x v="3"/>
    <x v="4"/>
    <n v="4"/>
    <n v="45"/>
    <s v="00:09:46.610"/>
    <n v="9.7768333333333342"/>
    <x v="1"/>
  </r>
  <r>
    <x v="4615"/>
    <x v="1446"/>
    <x v="0"/>
    <x v="2"/>
    <n v="274838"/>
    <x v="3858"/>
    <s v="2021-06-20T10:37:35.208"/>
    <s v="2021-06-20T10:45:42.179"/>
    <s v="2021-06-20T10:53:39.548"/>
    <x v="0"/>
    <m/>
    <n v="514"/>
    <n v="25"/>
    <n v="5"/>
    <n v="4.8523066128749344"/>
    <n v="514"/>
    <n v="25"/>
    <x v="17"/>
    <s v="10"/>
    <x v="0"/>
    <x v="3"/>
    <x v="4"/>
    <n v="8"/>
    <n v="509"/>
    <s v="00:32:15.410"/>
    <n v="32.256833333333333"/>
    <x v="1"/>
  </r>
  <r>
    <x v="4616"/>
    <x v="1447"/>
    <x v="0"/>
    <x v="14"/>
    <n v="258588"/>
    <x v="3859"/>
    <s v="2021-05-30T12:48:14.551"/>
    <s v="2021-05-30T13:13:44.611"/>
    <s v="2021-05-30T13:29:58.825"/>
    <x v="0"/>
    <m/>
    <n v="982"/>
    <n v="40"/>
    <n v="68"/>
    <n v="4.8523066128749344"/>
    <n v="982"/>
    <n v="40"/>
    <x v="75"/>
    <s v="11"/>
    <x v="0"/>
    <x v="4"/>
    <x v="4"/>
    <n v="8"/>
    <n v="914"/>
    <s v="01:31:57.868"/>
    <n v="91.964466666666667"/>
    <x v="1"/>
  </r>
  <r>
    <x v="4617"/>
    <x v="1448"/>
    <x v="0"/>
    <x v="3"/>
    <n v="258566"/>
    <x v="3860"/>
    <s v="2021-05-30T12:27:06.479"/>
    <s v="2021-05-30T12:41:41.012"/>
    <s v="2021-05-30T12:47:29.291"/>
    <x v="0"/>
    <n v="5"/>
    <n v="598"/>
    <n v="0"/>
    <n v="64"/>
    <n v="5"/>
    <n v="598"/>
    <n v="0"/>
    <x v="109"/>
    <s v="11"/>
    <x v="0"/>
    <x v="4"/>
    <x v="4"/>
    <n v="4"/>
    <n v="534"/>
    <s v="00:58:53.578"/>
    <n v="58.892966666666666"/>
    <x v="1"/>
  </r>
  <r>
    <x v="4618"/>
    <x v="1448"/>
    <x v="0"/>
    <x v="3"/>
    <n v="258870"/>
    <x v="3861"/>
    <s v="2021-05-30T17:07:03.322"/>
    <s v="2021-05-30T17:30:34.411"/>
    <s v="2021-05-30T17:46:55.577"/>
    <x v="0"/>
    <n v="5"/>
    <n v="160"/>
    <n v="25"/>
    <n v="0"/>
    <n v="5"/>
    <n v="160"/>
    <n v="25"/>
    <x v="5"/>
    <s v="16"/>
    <x v="3"/>
    <x v="4"/>
    <x v="4"/>
    <n v="4"/>
    <n v="160"/>
    <s v="01:11:58.979"/>
    <n v="71.982983333333337"/>
    <x v="1"/>
  </r>
  <r>
    <x v="4619"/>
    <x v="1448"/>
    <x v="0"/>
    <x v="3"/>
    <n v="259673"/>
    <x v="314"/>
    <s v="2021-05-31T17:48:12.272"/>
    <s v="2021-05-31T17:53:28.057"/>
    <s v="2021-05-31T18:06:00.604"/>
    <x v="0"/>
    <n v="4"/>
    <n v="44"/>
    <n v="25"/>
    <n v="0"/>
    <n v="4"/>
    <n v="44"/>
    <n v="25"/>
    <x v="5"/>
    <s v="17"/>
    <x v="2"/>
    <x v="4"/>
    <x v="3"/>
    <n v="1"/>
    <n v="44"/>
    <s v="00:40:50.520"/>
    <n v="40.841999999999999"/>
    <x v="0"/>
  </r>
  <r>
    <x v="4620"/>
    <x v="1448"/>
    <x v="0"/>
    <x v="3"/>
    <n v="278508"/>
    <x v="3862"/>
    <s v="2021-06-25T14:30:12.382"/>
    <s v="2021-06-25T14:42:04.321"/>
    <s v="2021-06-25T14:51:34.912"/>
    <x v="0"/>
    <n v="5"/>
    <n v="431"/>
    <n v="0"/>
    <n v="12"/>
    <n v="5"/>
    <n v="431"/>
    <n v="0"/>
    <x v="9"/>
    <s v="14"/>
    <x v="3"/>
    <x v="3"/>
    <x v="6"/>
    <n v="9"/>
    <n v="419"/>
    <s v="00:26:30.551"/>
    <n v="26.509183333333333"/>
    <x v="0"/>
  </r>
  <r>
    <x v="4621"/>
    <x v="1448"/>
    <x v="0"/>
    <x v="3"/>
    <n v="286155"/>
    <x v="3863"/>
    <s v="2021-07-03T20:49:50.262"/>
    <s v="2021-07-03T20:55:07.604"/>
    <s v="2021-07-03T21:05:27.959"/>
    <x v="0"/>
    <n v="5"/>
    <n v="399"/>
    <n v="0"/>
    <n v="49"/>
    <n v="5"/>
    <n v="399"/>
    <n v="0"/>
    <x v="143"/>
    <s v="20"/>
    <x v="1"/>
    <x v="2"/>
    <x v="5"/>
    <n v="12"/>
    <n v="350"/>
    <s v="01:02:21.677"/>
    <n v="62.361283333333333"/>
    <x v="1"/>
  </r>
  <r>
    <x v="4622"/>
    <x v="1448"/>
    <x v="0"/>
    <x v="3"/>
    <n v="328077"/>
    <x v="3864"/>
    <s v="2021-08-26T11:02:20.833"/>
    <s v="2021-08-26T11:06:30.900"/>
    <s v="2021-08-26T11:14:35.932"/>
    <x v="0"/>
    <n v="5"/>
    <n v="453"/>
    <n v="0"/>
    <n v="113"/>
    <n v="5"/>
    <n v="453"/>
    <n v="0"/>
    <x v="178"/>
    <s v="10"/>
    <x v="0"/>
    <x v="1"/>
    <x v="0"/>
    <n v="10"/>
    <n v="340"/>
    <s v="00:31:42.413"/>
    <n v="31.706883333333334"/>
    <x v="0"/>
  </r>
  <r>
    <x v="4623"/>
    <x v="1449"/>
    <x v="0"/>
    <x v="3"/>
    <n v="258534"/>
    <x v="3865"/>
    <s v="2021-05-30T11:42:08.815"/>
    <s v="2021-05-30T11:45:15.200"/>
    <s v="2021-05-30T11:50:42.352"/>
    <x v="0"/>
    <m/>
    <n v="37"/>
    <n v="25"/>
    <n v="0"/>
    <n v="4.8523066128749344"/>
    <n v="37"/>
    <n v="25"/>
    <x v="5"/>
    <s v="11"/>
    <x v="0"/>
    <x v="4"/>
    <x v="4"/>
    <n v="3"/>
    <n v="37"/>
    <s v="00:27:33.010"/>
    <n v="27.550166666666669"/>
    <x v="1"/>
  </r>
  <r>
    <x v="4624"/>
    <x v="1449"/>
    <x v="0"/>
    <x v="3"/>
    <n v="268656"/>
    <x v="3866"/>
    <s v="2021-06-12T10:32:29.001"/>
    <s v="2021-06-12T10:39:28.803"/>
    <s v="2021-06-12T10:45:28.166"/>
    <x v="0"/>
    <n v="4"/>
    <n v="338"/>
    <n v="25"/>
    <n v="0"/>
    <n v="4"/>
    <n v="338"/>
    <n v="25"/>
    <x v="5"/>
    <s v="10"/>
    <x v="0"/>
    <x v="3"/>
    <x v="5"/>
    <n v="4"/>
    <n v="338"/>
    <s v="00:25:12.933"/>
    <n v="25.21555"/>
    <x v="1"/>
  </r>
  <r>
    <x v="4625"/>
    <x v="1449"/>
    <x v="0"/>
    <x v="3"/>
    <n v="268716"/>
    <x v="3867"/>
    <s v="2021-06-12T12:08:16.250"/>
    <s v="2021-06-12T12:19:27.612"/>
    <s v="2021-06-12T12:27:44.868"/>
    <x v="0"/>
    <n v="4"/>
    <n v="187"/>
    <n v="25"/>
    <n v="5"/>
    <n v="4"/>
    <n v="187"/>
    <n v="25"/>
    <x v="17"/>
    <s v="11"/>
    <x v="0"/>
    <x v="3"/>
    <x v="5"/>
    <n v="6"/>
    <n v="182"/>
    <s v="01:03:31.528"/>
    <n v="63.525466666666667"/>
    <x v="1"/>
  </r>
  <r>
    <x v="4626"/>
    <x v="1450"/>
    <x v="0"/>
    <x v="3"/>
    <n v="258496"/>
    <x v="3868"/>
    <s v="2021-05-30T11:19:45.849"/>
    <s v="2021-05-30T11:27:40.967"/>
    <s v="2021-05-30T11:37:20.533"/>
    <x v="0"/>
    <m/>
    <n v="60"/>
    <n v="25"/>
    <n v="0"/>
    <n v="4.8523066128749344"/>
    <n v="60"/>
    <n v="25"/>
    <x v="5"/>
    <s v="10"/>
    <x v="0"/>
    <x v="4"/>
    <x v="4"/>
    <n v="2"/>
    <n v="60"/>
    <s v="00:37:50.100"/>
    <n v="37.835000000000001"/>
    <x v="1"/>
  </r>
  <r>
    <x v="4627"/>
    <x v="1451"/>
    <x v="0"/>
    <x v="0"/>
    <n v="258401"/>
    <x v="3869"/>
    <s v="2021-05-30T09:50:39.798"/>
    <s v="2021-05-30T09:55:24.241"/>
    <s v="2021-05-30T10:10:08.047"/>
    <x v="0"/>
    <m/>
    <n v="638"/>
    <n v="0"/>
    <n v="10"/>
    <n v="4.8523066128749344"/>
    <n v="638"/>
    <n v="0"/>
    <x v="23"/>
    <s v="09"/>
    <x v="0"/>
    <x v="4"/>
    <x v="4"/>
    <n v="9"/>
    <n v="628"/>
    <s v="00:31:43.840"/>
    <n v="31.730666666666668"/>
    <x v="1"/>
  </r>
  <r>
    <x v="4628"/>
    <x v="1451"/>
    <x v="0"/>
    <x v="0"/>
    <n v="343810"/>
    <x v="2234"/>
    <s v="2021-09-09T22:48:46.014"/>
    <s v="2021-09-09T22:50:42.597"/>
    <s v="2021-09-09T23:02:11.483"/>
    <x v="0"/>
    <m/>
    <n v="540"/>
    <n v="0"/>
    <n v="0"/>
    <n v="4.8523066128749344"/>
    <n v="540"/>
    <n v="0"/>
    <x v="5"/>
    <s v="22"/>
    <x v="1"/>
    <x v="0"/>
    <x v="0"/>
    <n v="1"/>
    <n v="540"/>
    <s v="00:13:47.855"/>
    <n v="13.797583333333334"/>
    <x v="0"/>
  </r>
  <r>
    <x v="4629"/>
    <x v="1452"/>
    <x v="0"/>
    <x v="3"/>
    <n v="258370"/>
    <x v="3870"/>
    <s v="2021-05-30T08:39:06.116"/>
    <s v="2021-05-30T08:48:19.936"/>
    <s v="2021-05-30T08:52:15.599"/>
    <x v="0"/>
    <n v="4"/>
    <n v="450"/>
    <n v="0"/>
    <n v="21"/>
    <n v="4"/>
    <n v="450"/>
    <n v="0"/>
    <x v="18"/>
    <s v="08"/>
    <x v="0"/>
    <x v="4"/>
    <x v="4"/>
    <n v="4"/>
    <n v="429"/>
    <s v="00:13:58.371"/>
    <n v="13.972849999999999"/>
    <x v="1"/>
  </r>
  <r>
    <x v="4630"/>
    <x v="1452"/>
    <x v="0"/>
    <x v="3"/>
    <n v="263100"/>
    <x v="3871"/>
    <s v="2021-06-05T08:48:17.212"/>
    <s v="2021-06-05T08:55:02.193"/>
    <s v="2021-06-05T09:00:16.131"/>
    <x v="0"/>
    <n v="4"/>
    <n v="757"/>
    <n v="0"/>
    <n v="25"/>
    <n v="4"/>
    <n v="757"/>
    <n v="0"/>
    <x v="22"/>
    <s v="08"/>
    <x v="0"/>
    <x v="3"/>
    <x v="5"/>
    <n v="4"/>
    <n v="732"/>
    <s v="00:20:23.464"/>
    <n v="20.391066666666664"/>
    <x v="1"/>
  </r>
  <r>
    <x v="4631"/>
    <x v="1452"/>
    <x v="0"/>
    <x v="3"/>
    <n v="280542"/>
    <x v="3872"/>
    <s v="2021-06-27T14:55:23.903"/>
    <s v="2021-06-27T15:05:50.380"/>
    <s v="2021-06-27T15:14:02.670"/>
    <x v="0"/>
    <n v="4"/>
    <n v="162"/>
    <n v="25"/>
    <n v="12"/>
    <n v="4"/>
    <n v="162"/>
    <n v="25"/>
    <x v="9"/>
    <s v="14"/>
    <x v="3"/>
    <x v="3"/>
    <x v="4"/>
    <n v="3"/>
    <n v="150"/>
    <s v="00:28:01.870"/>
    <n v="28.031166666666667"/>
    <x v="1"/>
  </r>
  <r>
    <x v="4632"/>
    <x v="1452"/>
    <x v="0"/>
    <x v="1"/>
    <n v="346495"/>
    <x v="3873"/>
    <s v="2021-09-12T09:55:20.298"/>
    <s v="2021-09-12T10:00:51.395"/>
    <s v="2021-09-12T10:14:00.710"/>
    <x v="0"/>
    <n v="4"/>
    <n v="1110"/>
    <n v="0"/>
    <n v="12"/>
    <n v="4"/>
    <n v="1110"/>
    <n v="0"/>
    <x v="9"/>
    <s v="09"/>
    <x v="0"/>
    <x v="0"/>
    <x v="4"/>
    <n v="5"/>
    <n v="1098"/>
    <s v="00:50:47.332"/>
    <n v="50.788866666666664"/>
    <x v="1"/>
  </r>
  <r>
    <x v="4633"/>
    <x v="1452"/>
    <x v="0"/>
    <x v="3"/>
    <n v="352983"/>
    <x v="3874"/>
    <s v="2021-09-17T13:08:38.645"/>
    <s v="2021-09-17T13:12:38.778"/>
    <s v="2021-09-17T13:19:03.129"/>
    <x v="0"/>
    <n v="4"/>
    <n v="380"/>
    <n v="0"/>
    <n v="24"/>
    <n v="4"/>
    <n v="380"/>
    <n v="0"/>
    <x v="41"/>
    <s v="13"/>
    <x v="3"/>
    <x v="0"/>
    <x v="6"/>
    <n v="4"/>
    <n v="356"/>
    <s v="00:16:43.134"/>
    <n v="16.718899999999998"/>
    <x v="0"/>
  </r>
  <r>
    <x v="4634"/>
    <x v="1452"/>
    <x v="0"/>
    <x v="3"/>
    <n v="367304"/>
    <x v="3875"/>
    <s v="2021-09-27T19:46:41.858"/>
    <s v="2021-09-27T19:52:37.920"/>
    <s v="2021-09-27T19:58:17.327"/>
    <x v="0"/>
    <n v="4"/>
    <n v="563"/>
    <n v="0"/>
    <n v="0"/>
    <n v="4"/>
    <n v="563"/>
    <n v="0"/>
    <x v="5"/>
    <s v="19"/>
    <x v="2"/>
    <x v="0"/>
    <x v="3"/>
    <n v="5"/>
    <n v="563"/>
    <s v="00:12:58.668"/>
    <n v="12.9778"/>
    <x v="0"/>
  </r>
  <r>
    <x v="4635"/>
    <x v="1453"/>
    <x v="0"/>
    <x v="8"/>
    <n v="258340"/>
    <x v="3876"/>
    <s v="2021-05-30T07:40:47.239"/>
    <s v="2021-05-30T07:44:08.070"/>
    <s v="2021-05-30T08:00:45.627"/>
    <x v="0"/>
    <n v="4"/>
    <n v="198"/>
    <n v="55"/>
    <n v="20"/>
    <n v="4"/>
    <n v="198"/>
    <n v="55"/>
    <x v="2"/>
    <s v="07"/>
    <x v="0"/>
    <x v="4"/>
    <x v="4"/>
    <n v="4"/>
    <n v="178"/>
    <s v="00:41:10.339"/>
    <n v="41.172316666666667"/>
    <x v="1"/>
  </r>
  <r>
    <x v="4636"/>
    <x v="1453"/>
    <x v="0"/>
    <x v="8"/>
    <n v="264909"/>
    <x v="3877"/>
    <s v="2021-06-07T10:00:18.444"/>
    <s v="2021-06-07T10:02:04.568"/>
    <s v="2021-06-07T10:18:50.639"/>
    <x v="0"/>
    <n v="4"/>
    <n v="280"/>
    <n v="55"/>
    <n v="20"/>
    <n v="4"/>
    <n v="280"/>
    <n v="55"/>
    <x v="2"/>
    <s v="09"/>
    <x v="0"/>
    <x v="3"/>
    <x v="3"/>
    <n v="5"/>
    <n v="260"/>
    <s v="00:29:30.769"/>
    <n v="29.512816666666666"/>
    <x v="0"/>
  </r>
  <r>
    <x v="4637"/>
    <x v="1454"/>
    <x v="0"/>
    <x v="15"/>
    <n v="258339"/>
    <x v="3878"/>
    <s v="2021-05-30T07:15:34.650"/>
    <s v="2021-05-30T07:18:18.532"/>
    <s v="2021-05-30T07:37:30.443"/>
    <x v="0"/>
    <m/>
    <n v="259"/>
    <n v="100"/>
    <n v="0"/>
    <n v="4.8523066128749344"/>
    <n v="259"/>
    <n v="100"/>
    <x v="5"/>
    <s v="07"/>
    <x v="0"/>
    <x v="4"/>
    <x v="4"/>
    <n v="3"/>
    <n v="259"/>
    <s v="00:34:27.277"/>
    <n v="34.454616666666666"/>
    <x v="1"/>
  </r>
  <r>
    <x v="4638"/>
    <x v="1455"/>
    <x v="0"/>
    <x v="0"/>
    <n v="258333"/>
    <x v="3879"/>
    <s v="2021-05-29T22:57:33.885"/>
    <s v="2021-05-29T23:02:21.024"/>
    <s v="2021-05-29T23:11:13.252"/>
    <x v="0"/>
    <n v="5"/>
    <n v="75"/>
    <n v="25"/>
    <n v="10"/>
    <n v="5"/>
    <n v="75"/>
    <n v="25"/>
    <x v="23"/>
    <s v="22"/>
    <x v="1"/>
    <x v="4"/>
    <x v="5"/>
    <n v="2"/>
    <n v="65"/>
    <s v="00:14:28.480"/>
    <n v="14.474666666666666"/>
    <x v="1"/>
  </r>
  <r>
    <x v="4639"/>
    <x v="1456"/>
    <x v="0"/>
    <x v="3"/>
    <n v="258306"/>
    <x v="3880"/>
    <s v="2021-05-29T22:26:41.381"/>
    <s v="2021-05-29T22:33:48.866"/>
    <s v="2021-05-29T22:44:08.583"/>
    <x v="0"/>
    <m/>
    <n v="479"/>
    <n v="0"/>
    <n v="0"/>
    <n v="4.8523066128749344"/>
    <n v="479"/>
    <n v="0"/>
    <x v="5"/>
    <s v="22"/>
    <x v="1"/>
    <x v="4"/>
    <x v="5"/>
    <n v="7"/>
    <n v="479"/>
    <s v="00:39:12.536"/>
    <n v="39.208933333333334"/>
    <x v="1"/>
  </r>
  <r>
    <x v="4640"/>
    <x v="1456"/>
    <x v="0"/>
    <x v="3"/>
    <n v="259969"/>
    <x v="3881"/>
    <s v="2021-05-31T22:13:26.488"/>
    <s v="2021-05-31T22:17:07.894"/>
    <s v="2021-05-31T22:24:07.756"/>
    <x v="0"/>
    <n v="4"/>
    <n v="25"/>
    <n v="25"/>
    <n v="10"/>
    <n v="4"/>
    <n v="25"/>
    <n v="25"/>
    <x v="23"/>
    <s v="22"/>
    <x v="1"/>
    <x v="4"/>
    <x v="3"/>
    <n v="2"/>
    <n v="15"/>
    <s v="00:14:37.450"/>
    <n v="14.624166666666667"/>
    <x v="0"/>
  </r>
  <r>
    <x v="4641"/>
    <x v="1456"/>
    <x v="0"/>
    <x v="3"/>
    <n v="261573"/>
    <x v="3882"/>
    <s v="2021-06-02T22:18:57.566"/>
    <s v="2021-06-02T22:24:58.904"/>
    <s v="2021-06-02T22:33:39.556"/>
    <x v="0"/>
    <n v="4"/>
    <n v="523"/>
    <n v="0"/>
    <n v="0"/>
    <n v="4"/>
    <n v="523"/>
    <n v="0"/>
    <x v="5"/>
    <s v="22"/>
    <x v="1"/>
    <x v="3"/>
    <x v="1"/>
    <n v="9"/>
    <n v="523"/>
    <s v="00:26:39.064"/>
    <n v="26.651066666666669"/>
    <x v="0"/>
  </r>
  <r>
    <x v="4642"/>
    <x v="1456"/>
    <x v="0"/>
    <x v="3"/>
    <n v="263965"/>
    <x v="3883"/>
    <s v="2021-06-05T22:31:18.257"/>
    <s v="2021-06-05T22:34:24.174"/>
    <s v="2021-06-05T22:46:28.030"/>
    <x v="0"/>
    <n v="4"/>
    <n v="229"/>
    <n v="25"/>
    <n v="0"/>
    <n v="4"/>
    <n v="229"/>
    <n v="25"/>
    <x v="5"/>
    <s v="22"/>
    <x v="1"/>
    <x v="3"/>
    <x v="5"/>
    <n v="1"/>
    <n v="229"/>
    <s v="00:16:54.020"/>
    <n v="16.900333333333332"/>
    <x v="1"/>
  </r>
  <r>
    <x v="4643"/>
    <x v="1456"/>
    <x v="0"/>
    <x v="3"/>
    <n v="268655"/>
    <x v="3884"/>
    <s v="2021-06-12T10:29:10.172"/>
    <s v="2021-06-12T10:37:03.893"/>
    <s v="2021-06-12T10:49:19.048"/>
    <x v="0"/>
    <n v="4"/>
    <n v="178"/>
    <n v="25"/>
    <n v="5"/>
    <n v="4"/>
    <n v="178"/>
    <n v="25"/>
    <x v="17"/>
    <s v="10"/>
    <x v="0"/>
    <x v="3"/>
    <x v="5"/>
    <n v="2"/>
    <n v="173"/>
    <s v="00:29:55.212"/>
    <n v="29.920200000000001"/>
    <x v="1"/>
  </r>
  <r>
    <x v="4644"/>
    <x v="1456"/>
    <x v="0"/>
    <x v="3"/>
    <n v="274321"/>
    <x v="3885"/>
    <s v="2021-06-19T17:51:14.976"/>
    <s v="2021-06-19T17:57:37.463"/>
    <s v="2021-06-19T18:05:06.860"/>
    <x v="0"/>
    <n v="4"/>
    <n v="262"/>
    <n v="25"/>
    <n v="5"/>
    <n v="4"/>
    <n v="262"/>
    <n v="25"/>
    <x v="17"/>
    <s v="17"/>
    <x v="2"/>
    <x v="3"/>
    <x v="5"/>
    <n v="3"/>
    <n v="257"/>
    <s v="00:27:43.361"/>
    <n v="27.722683333333336"/>
    <x v="1"/>
  </r>
  <r>
    <x v="4645"/>
    <x v="1456"/>
    <x v="0"/>
    <x v="3"/>
    <n v="275829"/>
    <x v="3886"/>
    <s v="2021-06-21T17:35:53.891"/>
    <s v="2021-06-21T17:36:39.636"/>
    <s v="2021-06-21T17:47:06.037"/>
    <x v="0"/>
    <m/>
    <n v="490"/>
    <n v="0"/>
    <n v="0"/>
    <n v="4.8523066128749344"/>
    <n v="490"/>
    <n v="0"/>
    <x v="5"/>
    <s v="17"/>
    <x v="2"/>
    <x v="3"/>
    <x v="3"/>
    <n v="1"/>
    <n v="490"/>
    <s v="00:16:18.980"/>
    <n v="16.316333333333333"/>
    <x v="0"/>
  </r>
  <r>
    <x v="4646"/>
    <x v="1456"/>
    <x v="0"/>
    <x v="3"/>
    <n v="278911"/>
    <x v="3887"/>
    <s v="2021-06-25T20:30:28.807"/>
    <s v="2021-06-25T20:47:59.935"/>
    <s v="2021-06-25T20:54:32.410"/>
    <x v="0"/>
    <n v="4"/>
    <n v="87"/>
    <n v="25"/>
    <n v="7"/>
    <n v="4"/>
    <n v="87"/>
    <n v="25"/>
    <x v="7"/>
    <s v="20"/>
    <x v="1"/>
    <x v="3"/>
    <x v="6"/>
    <n v="3"/>
    <n v="80"/>
    <s v="00:29:06.177"/>
    <n v="29.102949999999996"/>
    <x v="0"/>
  </r>
  <r>
    <x v="4647"/>
    <x v="1456"/>
    <x v="0"/>
    <x v="3"/>
    <n v="319834"/>
    <x v="3888"/>
    <s v="2021-08-17T12:59:30.769"/>
    <s v="2021-08-17T13:05:33.310"/>
    <s v="2021-08-17T13:16:21.128"/>
    <x v="0"/>
    <m/>
    <n v="717"/>
    <n v="0"/>
    <n v="99"/>
    <n v="4.8523066128749344"/>
    <n v="717"/>
    <n v="0"/>
    <x v="167"/>
    <s v="12"/>
    <x v="3"/>
    <x v="1"/>
    <x v="2"/>
    <n v="5"/>
    <n v="618"/>
    <s v="00:22:04.642"/>
    <n v="22.07736666666667"/>
    <x v="0"/>
  </r>
  <r>
    <x v="4648"/>
    <x v="1457"/>
    <x v="0"/>
    <x v="3"/>
    <n v="258298"/>
    <x v="3889"/>
    <s v="2021-05-29T22:18:42.603"/>
    <s v="2021-05-29T22:29:27.966"/>
    <s v="2021-05-29T22:37:57.183"/>
    <x v="0"/>
    <n v="5"/>
    <n v="344"/>
    <n v="0"/>
    <n v="6"/>
    <n v="5"/>
    <n v="344"/>
    <n v="0"/>
    <x v="55"/>
    <s v="21"/>
    <x v="1"/>
    <x v="4"/>
    <x v="5"/>
    <n v="5"/>
    <n v="338"/>
    <s v="00:40:17.441"/>
    <n v="40.290683333333334"/>
    <x v="1"/>
  </r>
  <r>
    <x v="4649"/>
    <x v="1457"/>
    <x v="0"/>
    <x v="3"/>
    <n v="264786"/>
    <x v="3890"/>
    <s v="2021-06-06T21:15:25.182"/>
    <s v="2021-06-06T21:19:06.426"/>
    <s v="2021-06-06T21:27:19.139"/>
    <x v="0"/>
    <n v="4"/>
    <n v="222"/>
    <n v="0"/>
    <n v="25"/>
    <n v="4"/>
    <n v="222"/>
    <n v="0"/>
    <x v="22"/>
    <s v="21"/>
    <x v="1"/>
    <x v="3"/>
    <x v="4"/>
    <n v="8"/>
    <n v="197"/>
    <s v="00:16:34.657"/>
    <n v="16.577616666666668"/>
    <x v="1"/>
  </r>
  <r>
    <x v="4650"/>
    <x v="1457"/>
    <x v="0"/>
    <x v="3"/>
    <n v="266385"/>
    <x v="3891"/>
    <s v="2021-06-09T11:08:41.102"/>
    <s v="2021-06-09T11:17:44.887"/>
    <s v="2021-06-09T11:27:26.448"/>
    <x v="0"/>
    <n v="5"/>
    <n v="336"/>
    <n v="0"/>
    <n v="0"/>
    <n v="5"/>
    <n v="336"/>
    <n v="0"/>
    <x v="5"/>
    <s v="10"/>
    <x v="0"/>
    <x v="3"/>
    <x v="1"/>
    <n v="6"/>
    <n v="336"/>
    <s v="00:29:41.749"/>
    <n v="29.695816666666666"/>
    <x v="0"/>
  </r>
  <r>
    <x v="4651"/>
    <x v="1457"/>
    <x v="0"/>
    <x v="3"/>
    <n v="321971"/>
    <x v="3892"/>
    <s v="2021-08-19T20:07:35.869"/>
    <s v="2021-08-19T20:17:33.447"/>
    <s v="2021-08-19T20:27:32.094"/>
    <x v="0"/>
    <n v="5"/>
    <n v="462"/>
    <n v="0"/>
    <n v="147"/>
    <n v="5"/>
    <n v="462"/>
    <n v="0"/>
    <x v="169"/>
    <s v="19"/>
    <x v="2"/>
    <x v="1"/>
    <x v="0"/>
    <n v="4"/>
    <n v="315"/>
    <s v="00:32:22.039"/>
    <n v="32.367316666666667"/>
    <x v="0"/>
  </r>
  <r>
    <x v="4652"/>
    <x v="1457"/>
    <x v="0"/>
    <x v="3"/>
    <n v="342538"/>
    <x v="3893"/>
    <s v="2021-09-08T19:21:02.656"/>
    <s v="2021-09-08T19:23:26.430"/>
    <s v="2021-09-08T19:30:14.502"/>
    <x v="0"/>
    <n v="5"/>
    <n v="602"/>
    <n v="0"/>
    <n v="11"/>
    <n v="5"/>
    <n v="602"/>
    <n v="0"/>
    <x v="6"/>
    <s v="19"/>
    <x v="2"/>
    <x v="0"/>
    <x v="1"/>
    <n v="14"/>
    <n v="591"/>
    <s v="00:14:54.995"/>
    <n v="14.916583333333334"/>
    <x v="0"/>
  </r>
  <r>
    <x v="4653"/>
    <x v="1458"/>
    <x v="0"/>
    <x v="12"/>
    <n v="258092"/>
    <x v="3894"/>
    <s v="2021-05-29T19:25:58.733"/>
    <s v="2021-05-29T19:30:23.042"/>
    <s v="2021-05-29T19:43:32.795"/>
    <x v="0"/>
    <n v="5"/>
    <n v="341"/>
    <n v="40"/>
    <n v="29"/>
    <n v="5"/>
    <n v="341"/>
    <n v="40"/>
    <x v="25"/>
    <s v="18"/>
    <x v="2"/>
    <x v="4"/>
    <x v="5"/>
    <n v="10"/>
    <n v="312"/>
    <s v="01:02:37.726"/>
    <n v="62.628766666666671"/>
    <x v="1"/>
  </r>
  <r>
    <x v="4654"/>
    <x v="1458"/>
    <x v="0"/>
    <x v="12"/>
    <n v="259958"/>
    <x v="3895"/>
    <s v="2021-05-31T22:06:16.370"/>
    <s v="2021-05-31T22:12:05.524"/>
    <s v="2021-05-31T22:35:42.432"/>
    <x v="0"/>
    <n v="5"/>
    <n v="589"/>
    <n v="40"/>
    <n v="0"/>
    <n v="5"/>
    <n v="589"/>
    <n v="40"/>
    <x v="5"/>
    <s v="21"/>
    <x v="1"/>
    <x v="4"/>
    <x v="3"/>
    <n v="7"/>
    <n v="589"/>
    <s v="00:45:53.707"/>
    <n v="45.895116666666667"/>
    <x v="0"/>
  </r>
  <r>
    <x v="4655"/>
    <x v="1458"/>
    <x v="0"/>
    <x v="12"/>
    <n v="261551"/>
    <x v="3896"/>
    <s v="2021-06-02T21:36:30.033"/>
    <s v="2021-06-02T21:38:23.191"/>
    <s v="2021-06-02T21:49:36.040"/>
    <x v="0"/>
    <n v="5"/>
    <n v="205"/>
    <n v="40"/>
    <n v="0"/>
    <n v="5"/>
    <n v="205"/>
    <n v="40"/>
    <x v="5"/>
    <s v="21"/>
    <x v="1"/>
    <x v="3"/>
    <x v="1"/>
    <n v="6"/>
    <n v="205"/>
    <s v="00:21:26.379"/>
    <n v="21.439649999999997"/>
    <x v="0"/>
  </r>
  <r>
    <x v="4656"/>
    <x v="1459"/>
    <x v="0"/>
    <x v="0"/>
    <n v="258067"/>
    <x v="3897"/>
    <s v="2021-05-29T19:00:53.912"/>
    <s v="2021-05-29T19:09:48.453"/>
    <s v="2021-05-29T19:28:49.883"/>
    <x v="0"/>
    <n v="5"/>
    <n v="346"/>
    <n v="30"/>
    <n v="6"/>
    <n v="5"/>
    <n v="346"/>
    <n v="30"/>
    <x v="55"/>
    <s v="18"/>
    <x v="2"/>
    <x v="4"/>
    <x v="5"/>
    <n v="5"/>
    <n v="340"/>
    <s v="01:02:15.723"/>
    <n v="62.262049999999995"/>
    <x v="1"/>
  </r>
  <r>
    <x v="4657"/>
    <x v="1460"/>
    <x v="0"/>
    <x v="3"/>
    <n v="258012"/>
    <x v="517"/>
    <s v="2021-05-29T17:52:32.029"/>
    <s v="2021-05-29T18:01:09.991"/>
    <s v="2021-05-29T18:05:24.990"/>
    <x v="0"/>
    <n v="5"/>
    <n v="50"/>
    <n v="0"/>
    <n v="0"/>
    <n v="5"/>
    <n v="50"/>
    <n v="0"/>
    <x v="5"/>
    <s v="17"/>
    <x v="2"/>
    <x v="4"/>
    <x v="5"/>
    <n v="1"/>
    <n v="50"/>
    <s v="00:18:11.264"/>
    <n v="18.187733333333334"/>
    <x v="1"/>
  </r>
  <r>
    <x v="4658"/>
    <x v="1460"/>
    <x v="0"/>
    <x v="3"/>
    <n v="260389"/>
    <x v="3898"/>
    <s v="2021-06-01T14:46:53.159"/>
    <s v="2021-06-01T15:07:19.267"/>
    <s v="2021-06-01T15:11:05.773"/>
    <x v="0"/>
    <m/>
    <n v="40"/>
    <n v="0"/>
    <n v="0"/>
    <n v="4.8523066128749344"/>
    <n v="40"/>
    <n v="0"/>
    <x v="5"/>
    <s v="14"/>
    <x v="3"/>
    <x v="3"/>
    <x v="2"/>
    <n v="2"/>
    <n v="40"/>
    <s v="00:33:55.209"/>
    <n v="33.92015"/>
    <x v="0"/>
  </r>
  <r>
    <x v="4659"/>
    <x v="1460"/>
    <x v="0"/>
    <x v="3"/>
    <n v="300302"/>
    <x v="599"/>
    <s v="2021-07-22T08:00:48.781"/>
    <s v="2021-07-22T08:01:28.440"/>
    <s v="2021-07-22T08:07:20.855"/>
    <x v="0"/>
    <m/>
    <n v="270"/>
    <n v="25"/>
    <n v="54"/>
    <n v="4.8523066128749344"/>
    <n v="270"/>
    <n v="25"/>
    <x v="21"/>
    <s v="07"/>
    <x v="0"/>
    <x v="2"/>
    <x v="0"/>
    <n v="1"/>
    <n v="216"/>
    <s v="00:14:43.627"/>
    <n v="14.727116666666667"/>
    <x v="0"/>
  </r>
  <r>
    <x v="4660"/>
    <x v="1461"/>
    <x v="0"/>
    <x v="3"/>
    <n v="258006"/>
    <x v="277"/>
    <s v="2021-05-29T17:45:59.288"/>
    <s v="2021-05-29T17:56:41.698"/>
    <s v="2021-05-29T17:58:20.929"/>
    <x v="0"/>
    <n v="4"/>
    <n v="129"/>
    <n v="0"/>
    <n v="0"/>
    <n v="4"/>
    <n v="129"/>
    <n v="0"/>
    <x v="5"/>
    <s v="17"/>
    <x v="2"/>
    <x v="4"/>
    <x v="5"/>
    <n v="1"/>
    <n v="129"/>
    <s v="00:17:39.163"/>
    <n v="17.652716666666667"/>
    <x v="1"/>
  </r>
  <r>
    <x v="4661"/>
    <x v="1461"/>
    <x v="0"/>
    <x v="2"/>
    <n v="263016"/>
    <x v="54"/>
    <s v="2021-06-04T21:40:53.027"/>
    <s v="2021-06-04T21:41:44.804"/>
    <s v="2021-06-04T21:52:05.283"/>
    <x v="0"/>
    <n v="5"/>
    <n v="95"/>
    <n v="30"/>
    <n v="0"/>
    <n v="5"/>
    <n v="95"/>
    <n v="30"/>
    <x v="5"/>
    <s v="21"/>
    <x v="1"/>
    <x v="3"/>
    <x v="6"/>
    <n v="1"/>
    <n v="95"/>
    <s v="00:11:46.132"/>
    <n v="11.768866666666666"/>
    <x v="0"/>
  </r>
  <r>
    <x v="4662"/>
    <x v="1462"/>
    <x v="0"/>
    <x v="3"/>
    <n v="257981"/>
    <x v="3899"/>
    <s v="2021-05-29T17:24:08.115"/>
    <s v="2021-05-29T17:38:34.075"/>
    <s v="2021-05-29T17:44:51.717"/>
    <x v="0"/>
    <n v="5"/>
    <n v="268"/>
    <n v="25"/>
    <n v="10"/>
    <n v="5"/>
    <n v="268"/>
    <n v="25"/>
    <x v="23"/>
    <s v="17"/>
    <x v="2"/>
    <x v="4"/>
    <x v="5"/>
    <n v="4"/>
    <n v="258"/>
    <s v="00:34:22.517"/>
    <n v="34.375283333333329"/>
    <x v="1"/>
  </r>
  <r>
    <x v="4663"/>
    <x v="1462"/>
    <x v="0"/>
    <x v="3"/>
    <n v="258352"/>
    <x v="3900"/>
    <s v="2021-05-30T08:11:17.517"/>
    <s v="2021-05-30T08:15:50.890"/>
    <s v="2021-05-30T08:21:44.003"/>
    <x v="0"/>
    <n v="5"/>
    <n v="755"/>
    <n v="25"/>
    <n v="0"/>
    <n v="5"/>
    <n v="755"/>
    <n v="25"/>
    <x v="5"/>
    <s v="07"/>
    <x v="0"/>
    <x v="4"/>
    <x v="4"/>
    <n v="8"/>
    <n v="755"/>
    <s v="00:25:06.170"/>
    <n v="25.102833333333333"/>
    <x v="1"/>
  </r>
  <r>
    <x v="4664"/>
    <x v="1462"/>
    <x v="0"/>
    <x v="3"/>
    <n v="271832"/>
    <x v="3901"/>
    <s v="2021-06-16T12:45:57.453"/>
    <s v="2021-06-16T12:52:29.697"/>
    <s v="2021-06-16T12:59:01.094"/>
    <x v="0"/>
    <n v="5"/>
    <n v="677"/>
    <n v="25"/>
    <n v="5"/>
    <n v="5"/>
    <n v="677"/>
    <n v="25"/>
    <x v="17"/>
    <s v="12"/>
    <x v="3"/>
    <x v="3"/>
    <x v="1"/>
    <n v="11"/>
    <n v="672"/>
    <s v="00:15:36.671"/>
    <n v="15.611183333333335"/>
    <x v="0"/>
  </r>
  <r>
    <x v="4665"/>
    <x v="1462"/>
    <x v="0"/>
    <x v="3"/>
    <n v="273148"/>
    <x v="3902"/>
    <s v="2021-06-18T12:32:25.919"/>
    <s v="2021-06-18T12:37:57.016"/>
    <s v="2021-06-18T12:43:39.911"/>
    <x v="0"/>
    <n v="5"/>
    <n v="836"/>
    <n v="25"/>
    <n v="5"/>
    <n v="5"/>
    <n v="836"/>
    <n v="25"/>
    <x v="17"/>
    <s v="12"/>
    <x v="3"/>
    <x v="3"/>
    <x v="6"/>
    <n v="8"/>
    <n v="831"/>
    <s v="00:15:34.145"/>
    <n v="15.569083333333333"/>
    <x v="0"/>
  </r>
  <r>
    <x v="4666"/>
    <x v="1462"/>
    <x v="0"/>
    <x v="3"/>
    <n v="280092"/>
    <x v="3903"/>
    <s v="2021-06-26T22:08:25.118"/>
    <s v="2021-06-26T22:10:56.825"/>
    <s v="2021-06-26T22:15:34.819"/>
    <x v="0"/>
    <n v="5"/>
    <n v="212"/>
    <n v="25"/>
    <n v="7"/>
    <n v="5"/>
    <n v="212"/>
    <n v="25"/>
    <x v="7"/>
    <s v="22"/>
    <x v="1"/>
    <x v="3"/>
    <x v="5"/>
    <n v="3"/>
    <n v="205"/>
    <s v="00:07:51.542"/>
    <n v="7.8590333333333344"/>
    <x v="1"/>
  </r>
  <r>
    <x v="4667"/>
    <x v="1462"/>
    <x v="0"/>
    <x v="3"/>
    <n v="280919"/>
    <x v="3904"/>
    <s v="2021-06-27T20:03:07.991"/>
    <s v="2021-06-27T20:06:17.341"/>
    <s v="2021-06-27T20:12:42.091"/>
    <x v="0"/>
    <n v="5"/>
    <n v="703"/>
    <n v="25"/>
    <n v="0"/>
    <n v="5"/>
    <n v="703"/>
    <n v="25"/>
    <x v="5"/>
    <s v="19"/>
    <x v="2"/>
    <x v="3"/>
    <x v="4"/>
    <n v="6"/>
    <n v="703"/>
    <s v="00:14:53.601"/>
    <n v="14.89335"/>
    <x v="1"/>
  </r>
  <r>
    <x v="4668"/>
    <x v="1463"/>
    <x v="0"/>
    <x v="2"/>
    <n v="257757"/>
    <x v="3905"/>
    <s v="2021-05-29T13:35:05.389"/>
    <s v="2021-05-29T13:58:50.396"/>
    <s v="2021-05-29T14:05:05.766"/>
    <x v="0"/>
    <n v="5"/>
    <n v="1140"/>
    <n v="25"/>
    <n v="69"/>
    <n v="5"/>
    <n v="1140"/>
    <n v="25"/>
    <x v="72"/>
    <s v="12"/>
    <x v="3"/>
    <x v="4"/>
    <x v="5"/>
    <n v="14"/>
    <n v="1071"/>
    <s v="01:15:10.362"/>
    <n v="75.172700000000006"/>
    <x v="1"/>
  </r>
  <r>
    <x v="4669"/>
    <x v="1463"/>
    <x v="0"/>
    <x v="2"/>
    <n v="258584"/>
    <x v="3906"/>
    <s v="2021-05-30T12:45:59.974"/>
    <s v="2021-05-30T13:08:53.886"/>
    <s v="2021-05-30T13:16:26.628"/>
    <x v="0"/>
    <n v="5"/>
    <n v="479"/>
    <n v="25"/>
    <n v="17"/>
    <n v="5"/>
    <n v="479"/>
    <n v="25"/>
    <x v="42"/>
    <s v="11"/>
    <x v="0"/>
    <x v="4"/>
    <x v="4"/>
    <n v="7"/>
    <n v="462"/>
    <s v="01:20:52.005"/>
    <n v="80.866749999999996"/>
    <x v="1"/>
  </r>
  <r>
    <x v="4670"/>
    <x v="1463"/>
    <x v="0"/>
    <x v="2"/>
    <n v="264277"/>
    <x v="3907"/>
    <s v="2021-06-06T12:26:47.070"/>
    <s v="2021-06-06T12:45:38.695"/>
    <s v="2021-06-06T12:52:12.240"/>
    <x v="0"/>
    <n v="5"/>
    <n v="442"/>
    <n v="25"/>
    <n v="25"/>
    <n v="5"/>
    <n v="442"/>
    <n v="25"/>
    <x v="22"/>
    <s v="12"/>
    <x v="3"/>
    <x v="3"/>
    <x v="4"/>
    <n v="10"/>
    <n v="417"/>
    <s v="00:50:05.356"/>
    <n v="50.089266666666674"/>
    <x v="1"/>
  </r>
  <r>
    <x v="4671"/>
    <x v="1463"/>
    <x v="0"/>
    <x v="2"/>
    <n v="265135"/>
    <x v="3908"/>
    <s v="2021-06-07T15:26:16.258"/>
    <s v="2021-06-07T15:31:54.977"/>
    <s v="2021-06-07T15:37:37.953"/>
    <x v="0"/>
    <n v="5"/>
    <n v="722"/>
    <n v="25"/>
    <n v="0"/>
    <n v="5"/>
    <n v="722"/>
    <n v="25"/>
    <x v="5"/>
    <s v="15"/>
    <x v="3"/>
    <x v="3"/>
    <x v="3"/>
    <n v="12"/>
    <n v="722"/>
    <s v="00:20:23.435"/>
    <n v="20.390583333333332"/>
    <x v="0"/>
  </r>
  <r>
    <x v="4672"/>
    <x v="1463"/>
    <x v="0"/>
    <x v="2"/>
    <n v="269294"/>
    <x v="3909"/>
    <s v="2021-06-12T20:23:12.026"/>
    <s v="2021-06-12T20:32:24.596"/>
    <s v="2021-06-12T20:38:20.500"/>
    <x v="0"/>
    <m/>
    <n v="452"/>
    <n v="25"/>
    <n v="0"/>
    <n v="4.8523066128749344"/>
    <n v="452"/>
    <n v="25"/>
    <x v="5"/>
    <s v="20"/>
    <x v="1"/>
    <x v="3"/>
    <x v="5"/>
    <n v="7"/>
    <n v="452"/>
    <s v="00:29:06.244"/>
    <n v="29.104066666666665"/>
    <x v="1"/>
  </r>
  <r>
    <x v="4673"/>
    <x v="1463"/>
    <x v="0"/>
    <x v="2"/>
    <n v="285043"/>
    <x v="3910"/>
    <s v="2021-07-02T19:57:49.037"/>
    <s v="2021-07-02T20:14:14.406"/>
    <s v="2021-07-02T20:18:34.975"/>
    <x v="0"/>
    <n v="5"/>
    <n v="150"/>
    <n v="25"/>
    <n v="5"/>
    <n v="5"/>
    <n v="150"/>
    <n v="25"/>
    <x v="17"/>
    <s v="19"/>
    <x v="2"/>
    <x v="2"/>
    <x v="6"/>
    <n v="3"/>
    <n v="145"/>
    <s v="00:26:51.988"/>
    <n v="26.866466666666664"/>
    <x v="0"/>
  </r>
  <r>
    <x v="4674"/>
    <x v="1463"/>
    <x v="0"/>
    <x v="2"/>
    <n v="285809"/>
    <x v="3911"/>
    <s v="2021-07-03T17:24:26.211"/>
    <s v="2021-07-03T17:38:01.515"/>
    <s v="2021-07-03T17:41:02.432"/>
    <x v="0"/>
    <n v="5"/>
    <n v="443"/>
    <n v="25"/>
    <n v="35"/>
    <n v="5"/>
    <n v="443"/>
    <n v="25"/>
    <x v="85"/>
    <s v="17"/>
    <x v="2"/>
    <x v="2"/>
    <x v="5"/>
    <n v="9"/>
    <n v="408"/>
    <s v="00:37:41.098"/>
    <n v="37.684966666666668"/>
    <x v="1"/>
  </r>
  <r>
    <x v="4675"/>
    <x v="1463"/>
    <x v="0"/>
    <x v="2"/>
    <n v="286545"/>
    <x v="3912"/>
    <s v="2021-07-04T10:51:22.989"/>
    <s v="2021-07-04T10:54:52.046"/>
    <s v="2021-07-04T11:00:15.793"/>
    <x v="0"/>
    <m/>
    <n v="474"/>
    <n v="25"/>
    <n v="60"/>
    <n v="4.8523066128749344"/>
    <n v="474"/>
    <n v="25"/>
    <x v="106"/>
    <s v="10"/>
    <x v="0"/>
    <x v="2"/>
    <x v="4"/>
    <n v="8"/>
    <n v="414"/>
    <s v="00:17:46.924"/>
    <n v="17.782066666666665"/>
    <x v="1"/>
  </r>
  <r>
    <x v="4676"/>
    <x v="1464"/>
    <x v="0"/>
    <x v="3"/>
    <n v="257749"/>
    <x v="3913"/>
    <s v="2021-05-29T13:28:55.011"/>
    <s v="2021-05-29T13:53:32.769"/>
    <s v="2021-05-29T14:02:59.905"/>
    <x v="0"/>
    <n v="5"/>
    <n v="803"/>
    <n v="0"/>
    <n v="113"/>
    <n v="5"/>
    <n v="803"/>
    <n v="0"/>
    <x v="178"/>
    <s v="12"/>
    <x v="3"/>
    <x v="4"/>
    <x v="5"/>
    <n v="11"/>
    <n v="690"/>
    <s v="01:16:57.271"/>
    <n v="76.954516666666663"/>
    <x v="1"/>
  </r>
  <r>
    <x v="4677"/>
    <x v="1464"/>
    <x v="0"/>
    <x v="3"/>
    <n v="261021"/>
    <x v="3914"/>
    <s v="2021-06-02T11:57:18.719"/>
    <s v="2021-06-02T12:10:16.237"/>
    <s v="2021-06-02T12:26:00.539"/>
    <x v="0"/>
    <m/>
    <n v="387"/>
    <n v="25"/>
    <n v="0"/>
    <n v="4.8523066128749344"/>
    <n v="387"/>
    <n v="25"/>
    <x v="5"/>
    <s v="11"/>
    <x v="0"/>
    <x v="3"/>
    <x v="1"/>
    <n v="7"/>
    <n v="387"/>
    <s v="00:48:59.182"/>
    <n v="48.986366666666662"/>
    <x v="0"/>
  </r>
  <r>
    <x v="4678"/>
    <x v="1464"/>
    <x v="0"/>
    <x v="3"/>
    <n v="309413"/>
    <x v="3915"/>
    <s v="2021-08-03T19:17:59.428"/>
    <s v="2021-08-03T19:24:02.220"/>
    <s v="2021-08-03T19:35:10.726"/>
    <x v="0"/>
    <m/>
    <n v="170"/>
    <n v="25"/>
    <n v="30"/>
    <n v="4.8523066128749344"/>
    <n v="170"/>
    <n v="25"/>
    <x v="45"/>
    <s v="19"/>
    <x v="2"/>
    <x v="1"/>
    <x v="2"/>
    <n v="2"/>
    <n v="140"/>
    <s v="00:20:35.820"/>
    <n v="20.596999999999998"/>
    <x v="0"/>
  </r>
  <r>
    <x v="4679"/>
    <x v="1465"/>
    <x v="0"/>
    <x v="5"/>
    <n v="257613"/>
    <x v="3916"/>
    <s v="2021-05-29T10:59:04.256"/>
    <s v="2021-05-29T11:07:58.289"/>
    <s v="2021-05-29T11:25:42.721"/>
    <x v="0"/>
    <m/>
    <n v="433"/>
    <n v="45"/>
    <n v="69"/>
    <n v="4.8523066128749344"/>
    <n v="433"/>
    <n v="45"/>
    <x v="72"/>
    <s v="10"/>
    <x v="0"/>
    <x v="4"/>
    <x v="5"/>
    <n v="6"/>
    <n v="364"/>
    <s v="01:01:21.722"/>
    <n v="61.362033333333343"/>
    <x v="1"/>
  </r>
  <r>
    <x v="4680"/>
    <x v="1466"/>
    <x v="0"/>
    <x v="3"/>
    <n v="257553"/>
    <x v="3917"/>
    <s v="2021-05-29T09:46:14.838"/>
    <s v="2021-05-29T09:59:42.907"/>
    <s v="2021-05-29T10:10:43.469"/>
    <x v="0"/>
    <n v="5"/>
    <n v="339"/>
    <n v="25"/>
    <n v="95"/>
    <n v="5"/>
    <n v="339"/>
    <n v="25"/>
    <x v="114"/>
    <s v="09"/>
    <x v="0"/>
    <x v="4"/>
    <x v="5"/>
    <n v="2"/>
    <n v="244"/>
    <s v="00:30:51.710"/>
    <n v="30.861833333333333"/>
    <x v="1"/>
  </r>
  <r>
    <x v="4681"/>
    <x v="1467"/>
    <x v="0"/>
    <x v="3"/>
    <n v="257539"/>
    <x v="3918"/>
    <s v="2021-05-29T09:34:40.537"/>
    <s v="2021-05-29T09:41:52.517"/>
    <s v="2021-05-29T09:47:43.612"/>
    <x v="0"/>
    <n v="5"/>
    <n v="79"/>
    <n v="0"/>
    <n v="69"/>
    <n v="5"/>
    <n v="79"/>
    <n v="0"/>
    <x v="72"/>
    <s v="09"/>
    <x v="0"/>
    <x v="4"/>
    <x v="5"/>
    <n v="2"/>
    <n v="10"/>
    <s v="00:21:27.671"/>
    <n v="21.461183333333334"/>
    <x v="1"/>
  </r>
  <r>
    <x v="4682"/>
    <x v="1467"/>
    <x v="0"/>
    <x v="3"/>
    <n v="262930"/>
    <x v="3919"/>
    <s v="2021-06-04T19:54:53.265"/>
    <s v="2021-06-04T19:59:07.881"/>
    <s v="2021-06-04T20:06:35.907"/>
    <x v="0"/>
    <n v="5"/>
    <n v="45"/>
    <n v="0"/>
    <n v="25"/>
    <n v="5"/>
    <n v="45"/>
    <n v="0"/>
    <x v="22"/>
    <s v="19"/>
    <x v="2"/>
    <x v="3"/>
    <x v="6"/>
    <n v="3"/>
    <n v="20"/>
    <s v="00:15:44.874"/>
    <n v="15.7479"/>
    <x v="0"/>
  </r>
  <r>
    <x v="4683"/>
    <x v="1468"/>
    <x v="0"/>
    <x v="0"/>
    <n v="257424"/>
    <x v="3920"/>
    <s v="2021-05-28T22:17:32.263"/>
    <s v="2021-05-28T22:24:25.540"/>
    <s v="2021-05-28T22:41:42.644"/>
    <x v="0"/>
    <n v="5"/>
    <n v="589"/>
    <n v="5"/>
    <n v="77"/>
    <n v="5"/>
    <n v="589"/>
    <n v="5"/>
    <x v="65"/>
    <s v="22"/>
    <x v="1"/>
    <x v="4"/>
    <x v="6"/>
    <n v="11"/>
    <n v="512"/>
    <s v="00:39:37.331"/>
    <n v="39.622183333333332"/>
    <x v="0"/>
  </r>
  <r>
    <x v="4684"/>
    <x v="1469"/>
    <x v="0"/>
    <x v="2"/>
    <n v="257374"/>
    <x v="3921"/>
    <s v="2021-05-28T21:19:39.628"/>
    <s v="2021-05-28T21:29:05.761"/>
    <s v="2021-05-28T21:37:31.041"/>
    <x v="0"/>
    <m/>
    <n v="494"/>
    <n v="25"/>
    <n v="69"/>
    <n v="4.8523066128749344"/>
    <n v="494"/>
    <n v="25"/>
    <x v="72"/>
    <s v="21"/>
    <x v="1"/>
    <x v="4"/>
    <x v="6"/>
    <n v="5"/>
    <n v="425"/>
    <s v="00:23:44.118"/>
    <n v="23.735299999999999"/>
    <x v="0"/>
  </r>
  <r>
    <x v="4685"/>
    <x v="1469"/>
    <x v="0"/>
    <x v="2"/>
    <n v="279081"/>
    <x v="3922"/>
    <s v="2021-06-25T22:28:56.457"/>
    <s v="2021-06-25T22:38:06.760"/>
    <s v="2021-06-25T22:44:20.687"/>
    <x v="0"/>
    <n v="5"/>
    <n v="322"/>
    <n v="25"/>
    <n v="12"/>
    <n v="5"/>
    <n v="322"/>
    <n v="25"/>
    <x v="9"/>
    <s v="22"/>
    <x v="1"/>
    <x v="3"/>
    <x v="6"/>
    <n v="6"/>
    <n v="310"/>
    <s v="00:27:09.234"/>
    <n v="27.153899999999997"/>
    <x v="0"/>
  </r>
  <r>
    <x v="4686"/>
    <x v="1469"/>
    <x v="0"/>
    <x v="2"/>
    <n v="286211"/>
    <x v="3923"/>
    <s v="2021-07-03T21:26:36.392"/>
    <s v="2021-07-03T21:55:28.895"/>
    <s v="2021-07-03T22:04:19.074"/>
    <x v="0"/>
    <m/>
    <n v="135"/>
    <n v="25"/>
    <n v="21"/>
    <n v="4.8523066128749344"/>
    <n v="135"/>
    <n v="25"/>
    <x v="18"/>
    <s v="21"/>
    <x v="1"/>
    <x v="2"/>
    <x v="5"/>
    <n v="5"/>
    <n v="114"/>
    <s v="01:02:16.374"/>
    <n v="62.2729"/>
    <x v="1"/>
  </r>
  <r>
    <x v="4687"/>
    <x v="1469"/>
    <x v="0"/>
    <x v="2"/>
    <n v="300923"/>
    <x v="3924"/>
    <s v="2021-07-22T22:31:18.037"/>
    <s v="2021-07-22T22:32:05.977"/>
    <s v="2021-07-22T22:40:46.156"/>
    <x v="0"/>
    <m/>
    <n v="365"/>
    <n v="0"/>
    <n v="0"/>
    <n v="4.8523066128749344"/>
    <n v="365"/>
    <n v="0"/>
    <x v="5"/>
    <s v="22"/>
    <x v="1"/>
    <x v="2"/>
    <x v="0"/>
    <n v="1"/>
    <n v="365"/>
    <s v="00:11:15.022"/>
    <n v="11.250366666666666"/>
    <x v="0"/>
  </r>
  <r>
    <x v="4688"/>
    <x v="1469"/>
    <x v="0"/>
    <x v="2"/>
    <n v="317672"/>
    <x v="3925"/>
    <s v="2021-08-14T21:52:09.357"/>
    <s v="2021-08-14T22:01:35.002"/>
    <s v="2021-08-14T22:09:28.583"/>
    <x v="0"/>
    <n v="5"/>
    <n v="554"/>
    <n v="0"/>
    <n v="125"/>
    <n v="5"/>
    <n v="554"/>
    <n v="0"/>
    <x v="142"/>
    <s v="21"/>
    <x v="1"/>
    <x v="1"/>
    <x v="5"/>
    <n v="5"/>
    <n v="429"/>
    <s v="00:34:28.486"/>
    <n v="34.47476666666666"/>
    <x v="1"/>
  </r>
  <r>
    <x v="4689"/>
    <x v="1470"/>
    <x v="0"/>
    <x v="3"/>
    <n v="257349"/>
    <x v="3926"/>
    <s v="2021-05-28T21:04:38.492"/>
    <s v="2021-05-28T21:15:14.248"/>
    <s v="2021-05-28T21:23:06.273"/>
    <x v="0"/>
    <m/>
    <n v="259"/>
    <n v="0"/>
    <n v="69"/>
    <n v="4.8523066128749344"/>
    <n v="259"/>
    <n v="0"/>
    <x v="72"/>
    <s v="20"/>
    <x v="1"/>
    <x v="4"/>
    <x v="6"/>
    <n v="2"/>
    <n v="190"/>
    <s v="00:28:10.600"/>
    <n v="28.176666666666666"/>
    <x v="0"/>
  </r>
  <r>
    <x v="4690"/>
    <x v="1470"/>
    <x v="0"/>
    <x v="3"/>
    <n v="265317"/>
    <x v="3927"/>
    <s v="2021-06-07T19:01:54.914"/>
    <s v="2021-06-07T19:04:46.371"/>
    <s v="2021-06-07T19:14:29.780"/>
    <x v="0"/>
    <m/>
    <n v="98"/>
    <n v="0"/>
    <n v="5"/>
    <n v="4.8523066128749344"/>
    <n v="98"/>
    <n v="0"/>
    <x v="17"/>
    <s v="18"/>
    <x v="2"/>
    <x v="3"/>
    <x v="3"/>
    <n v="4"/>
    <n v="93"/>
    <s v="00:20:27.998"/>
    <n v="20.466633333333334"/>
    <x v="0"/>
  </r>
  <r>
    <x v="4691"/>
    <x v="1470"/>
    <x v="0"/>
    <x v="3"/>
    <n v="269973"/>
    <x v="2775"/>
    <s v="2021-06-13T16:05:41.870"/>
    <s v="2021-06-13T16:11:45.784"/>
    <s v="2021-06-13T16:28:58.807"/>
    <x v="0"/>
    <n v="5"/>
    <n v="450"/>
    <n v="0"/>
    <n v="0"/>
    <n v="5"/>
    <n v="450"/>
    <n v="0"/>
    <x v="5"/>
    <s v="16"/>
    <x v="3"/>
    <x v="3"/>
    <x v="4"/>
    <n v="1"/>
    <n v="450"/>
    <s v="00:25:27.340"/>
    <n v="25.455666666666666"/>
    <x v="1"/>
  </r>
  <r>
    <x v="4692"/>
    <x v="1470"/>
    <x v="0"/>
    <x v="3"/>
    <n v="271334"/>
    <x v="2964"/>
    <s v="2021-06-15T16:50:57.094"/>
    <s v="2021-06-15T16:57:19.976"/>
    <s v="2021-06-15T17:07:20.766"/>
    <x v="0"/>
    <m/>
    <n v="280"/>
    <n v="25"/>
    <n v="0"/>
    <n v="4.8523066128749344"/>
    <n v="280"/>
    <n v="25"/>
    <x v="5"/>
    <s v="16"/>
    <x v="3"/>
    <x v="3"/>
    <x v="2"/>
    <n v="1"/>
    <n v="280"/>
    <s v="00:17:05.221"/>
    <n v="17.087016666666667"/>
    <x v="0"/>
  </r>
  <r>
    <x v="4693"/>
    <x v="1470"/>
    <x v="0"/>
    <x v="3"/>
    <n v="291475"/>
    <x v="123"/>
    <s v="2021-07-10T19:58:22.536"/>
    <s v="2021-07-10T20:06:56.609"/>
    <s v="2021-07-10T20:16:23.680"/>
    <x v="0"/>
    <n v="5"/>
    <n v="80"/>
    <n v="25"/>
    <n v="16"/>
    <n v="5"/>
    <n v="80"/>
    <n v="25"/>
    <x v="30"/>
    <s v="19"/>
    <x v="2"/>
    <x v="2"/>
    <x v="5"/>
    <n v="1"/>
    <n v="64"/>
    <s v="00:19:19.927"/>
    <n v="19.332116666666664"/>
    <x v="1"/>
  </r>
  <r>
    <x v="4694"/>
    <x v="1471"/>
    <x v="0"/>
    <x v="3"/>
    <n v="257305"/>
    <x v="3928"/>
    <s v="2021-05-28T20:16:41.170"/>
    <s v="2021-05-28T20:22:50.536"/>
    <s v="2021-05-28T20:36:40.189"/>
    <x v="0"/>
    <n v="5"/>
    <n v="184"/>
    <n v="0"/>
    <n v="69"/>
    <n v="5"/>
    <n v="184"/>
    <n v="0"/>
    <x v="72"/>
    <s v="20"/>
    <x v="1"/>
    <x v="4"/>
    <x v="6"/>
    <n v="3"/>
    <n v="115"/>
    <s v="00:23:21.870"/>
    <n v="23.3645"/>
    <x v="0"/>
  </r>
  <r>
    <x v="4695"/>
    <x v="1471"/>
    <x v="0"/>
    <x v="3"/>
    <n v="262621"/>
    <x v="3929"/>
    <s v="2021-06-04T14:46:53.764"/>
    <s v="2021-06-04T14:49:25.654"/>
    <s v="2021-06-04T15:00:50.173"/>
    <x v="0"/>
    <n v="5"/>
    <n v="300"/>
    <n v="25"/>
    <n v="39"/>
    <n v="5"/>
    <n v="300"/>
    <n v="25"/>
    <x v="48"/>
    <s v="14"/>
    <x v="3"/>
    <x v="3"/>
    <x v="6"/>
    <n v="6"/>
    <n v="261"/>
    <s v="00:18:49.008"/>
    <n v="18.816800000000001"/>
    <x v="0"/>
  </r>
  <r>
    <x v="4696"/>
    <x v="1471"/>
    <x v="0"/>
    <x v="3"/>
    <n v="266434"/>
    <x v="3930"/>
    <s v="2021-06-09T12:27:25.862"/>
    <s v="2021-06-09T12:32:25.499"/>
    <s v="2021-06-09T12:43:20.522"/>
    <x v="0"/>
    <m/>
    <n v="312"/>
    <n v="0"/>
    <n v="5"/>
    <n v="4.8523066128749344"/>
    <n v="312"/>
    <n v="0"/>
    <x v="17"/>
    <s v="12"/>
    <x v="3"/>
    <x v="3"/>
    <x v="1"/>
    <n v="10"/>
    <n v="307"/>
    <s v="00:33:37.109"/>
    <n v="33.61848333333333"/>
    <x v="0"/>
  </r>
  <r>
    <x v="4697"/>
    <x v="1471"/>
    <x v="0"/>
    <x v="3"/>
    <n v="353021"/>
    <x v="3931"/>
    <s v="2021-09-17T13:40:28.950"/>
    <s v="2021-09-17T13:42:29.432"/>
    <s v="2021-09-17T13:52:09.549"/>
    <x v="0"/>
    <n v="5"/>
    <n v="230"/>
    <n v="0"/>
    <n v="119"/>
    <n v="5"/>
    <n v="230"/>
    <n v="0"/>
    <x v="152"/>
    <s v="13"/>
    <x v="3"/>
    <x v="0"/>
    <x v="6"/>
    <n v="2"/>
    <n v="111"/>
    <s v="00:12:35.147"/>
    <n v="12.585783333333334"/>
    <x v="0"/>
  </r>
  <r>
    <x v="4698"/>
    <x v="1471"/>
    <x v="0"/>
    <x v="3"/>
    <n v="357747"/>
    <x v="335"/>
    <s v="2021-09-20T17:57:46.014"/>
    <s v="2021-09-20T17:59:07.400"/>
    <s v="2021-09-20T18:18:44.208"/>
    <x v="0"/>
    <n v="5"/>
    <n v="155"/>
    <n v="0"/>
    <n v="37"/>
    <n v="5"/>
    <n v="155"/>
    <n v="0"/>
    <x v="3"/>
    <s v="17"/>
    <x v="2"/>
    <x v="0"/>
    <x v="3"/>
    <n v="1"/>
    <n v="118"/>
    <s v="00:21:19.148"/>
    <n v="21.31913333333333"/>
    <x v="0"/>
  </r>
  <r>
    <x v="4699"/>
    <x v="1471"/>
    <x v="0"/>
    <x v="3"/>
    <n v="362507"/>
    <x v="3932"/>
    <s v="2021-09-24T13:29:55.364"/>
    <s v="2021-09-24T13:37:31.929"/>
    <s v="2021-09-24T13:49:41.571"/>
    <x v="0"/>
    <n v="5"/>
    <n v="214"/>
    <n v="0"/>
    <n v="51"/>
    <n v="5"/>
    <n v="214"/>
    <n v="0"/>
    <x v="91"/>
    <s v="13"/>
    <x v="3"/>
    <x v="0"/>
    <x v="6"/>
    <n v="5"/>
    <n v="163"/>
    <s v="00:20:10.000"/>
    <n v="20.166666666666664"/>
    <x v="0"/>
  </r>
  <r>
    <x v="4700"/>
    <x v="1472"/>
    <x v="0"/>
    <x v="3"/>
    <n v="257274"/>
    <x v="3933"/>
    <s v="2021-05-28T20:02:50.664"/>
    <s v="2021-05-28T20:07:28.482"/>
    <s v="2021-05-28T20:25:33.524"/>
    <x v="0"/>
    <m/>
    <n v="154"/>
    <n v="25"/>
    <n v="69"/>
    <n v="4.8523066128749344"/>
    <n v="154"/>
    <n v="25"/>
    <x v="72"/>
    <s v="19"/>
    <x v="2"/>
    <x v="4"/>
    <x v="6"/>
    <n v="3"/>
    <n v="85"/>
    <s v="00:40:49.041"/>
    <n v="40.817350000000005"/>
    <x v="0"/>
  </r>
  <r>
    <x v="4701"/>
    <x v="1473"/>
    <x v="0"/>
    <x v="2"/>
    <n v="257264"/>
    <x v="3934"/>
    <s v="2021-05-28T19:57:51.882"/>
    <s v="2021-05-28T20:06:17.118"/>
    <s v="2021-05-28T20:18:53.329"/>
    <x v="0"/>
    <m/>
    <n v="369"/>
    <n v="0"/>
    <n v="99"/>
    <n v="4.8523066128749344"/>
    <n v="369"/>
    <n v="0"/>
    <x v="167"/>
    <s v="19"/>
    <x v="2"/>
    <x v="4"/>
    <x v="6"/>
    <n v="2"/>
    <n v="270"/>
    <s v="00:40:21.003"/>
    <n v="40.350050000000003"/>
    <x v="0"/>
  </r>
  <r>
    <x v="4702"/>
    <x v="1474"/>
    <x v="0"/>
    <x v="0"/>
    <n v="257239"/>
    <x v="3935"/>
    <s v="2021-05-28T19:41:14.595"/>
    <s v="2021-05-28T19:49:18.678"/>
    <s v="2021-05-28T20:11:55.331"/>
    <x v="0"/>
    <m/>
    <n v="357"/>
    <n v="70"/>
    <n v="109"/>
    <n v="4.8523066128749344"/>
    <n v="357"/>
    <n v="70"/>
    <x v="116"/>
    <s v="19"/>
    <x v="2"/>
    <x v="4"/>
    <x v="6"/>
    <n v="4"/>
    <n v="248"/>
    <s v="00:54:55.989"/>
    <n v="54.933149999999998"/>
    <x v="0"/>
  </r>
  <r>
    <x v="4703"/>
    <x v="1475"/>
    <x v="0"/>
    <x v="3"/>
    <n v="257191"/>
    <x v="3936"/>
    <s v="2021-05-28T18:50:27.777"/>
    <s v="2021-05-28T19:09:28.604"/>
    <s v="2021-05-28T19:20:46.890"/>
    <x v="0"/>
    <n v="5"/>
    <n v="367"/>
    <n v="0"/>
    <n v="69"/>
    <n v="5"/>
    <n v="367"/>
    <n v="0"/>
    <x v="72"/>
    <s v="18"/>
    <x v="2"/>
    <x v="4"/>
    <x v="6"/>
    <n v="10"/>
    <n v="298"/>
    <s v="00:41:28.589"/>
    <n v="41.476483333333334"/>
    <x v="0"/>
  </r>
  <r>
    <x v="4704"/>
    <x v="1475"/>
    <x v="0"/>
    <x v="3"/>
    <n v="262785"/>
    <x v="3937"/>
    <s v="2021-06-04T18:06:52.832"/>
    <s v="2021-06-04T18:12:46.936"/>
    <s v="2021-06-04T18:27:44.542"/>
    <x v="0"/>
    <n v="5"/>
    <n v="147"/>
    <n v="0"/>
    <n v="25"/>
    <n v="5"/>
    <n v="147"/>
    <n v="0"/>
    <x v="22"/>
    <s v="17"/>
    <x v="2"/>
    <x v="3"/>
    <x v="6"/>
    <n v="6"/>
    <n v="122"/>
    <s v="00:31:16.614"/>
    <n v="31.276900000000001"/>
    <x v="0"/>
  </r>
  <r>
    <x v="4705"/>
    <x v="1475"/>
    <x v="0"/>
    <x v="3"/>
    <n v="264814"/>
    <x v="9"/>
    <s v="2021-06-06T21:39:06.273"/>
    <s v="2021-06-06T21:42:57.291"/>
    <s v="2021-06-06T21:52:14.249"/>
    <x v="0"/>
    <n v="5"/>
    <n v="70"/>
    <n v="25"/>
    <n v="0"/>
    <n v="5"/>
    <n v="70"/>
    <n v="25"/>
    <x v="5"/>
    <s v="21"/>
    <x v="1"/>
    <x v="3"/>
    <x v="4"/>
    <n v="1"/>
    <n v="70"/>
    <s v="00:13:47.324"/>
    <n v="13.788733333333333"/>
    <x v="1"/>
  </r>
  <r>
    <x v="4706"/>
    <x v="1475"/>
    <x v="0"/>
    <x v="3"/>
    <n v="265215"/>
    <x v="3938"/>
    <s v="2021-06-07T17:18:17.780"/>
    <s v="2021-06-07T17:21:46.253"/>
    <s v="2021-06-07T17:32:27.721"/>
    <x v="0"/>
    <n v="5"/>
    <n v="119"/>
    <n v="25"/>
    <n v="0"/>
    <n v="5"/>
    <n v="119"/>
    <n v="25"/>
    <x v="5"/>
    <s v="17"/>
    <x v="2"/>
    <x v="3"/>
    <x v="3"/>
    <n v="4"/>
    <n v="119"/>
    <s v="00:15:42.651"/>
    <n v="15.710850000000001"/>
    <x v="0"/>
  </r>
  <r>
    <x v="4707"/>
    <x v="1475"/>
    <x v="0"/>
    <x v="3"/>
    <n v="267450"/>
    <x v="3939"/>
    <s v="2021-06-10T18:53:33.960"/>
    <s v="2021-06-10T18:54:26.855"/>
    <s v="2021-06-10T19:01:59.497"/>
    <x v="0"/>
    <n v="5"/>
    <n v="170"/>
    <n v="25"/>
    <n v="0"/>
    <n v="5"/>
    <n v="170"/>
    <n v="25"/>
    <x v="5"/>
    <s v="18"/>
    <x v="2"/>
    <x v="3"/>
    <x v="0"/>
    <n v="2"/>
    <n v="170"/>
    <s v="00:13:49.387"/>
    <n v="13.823116666666664"/>
    <x v="0"/>
  </r>
  <r>
    <x v="4708"/>
    <x v="1475"/>
    <x v="0"/>
    <x v="3"/>
    <n v="271545"/>
    <x v="3940"/>
    <s v="2021-06-15T21:06:30.053"/>
    <s v="2021-06-15T21:08:52.687"/>
    <s v="2021-06-15T21:19:12.947"/>
    <x v="0"/>
    <n v="5"/>
    <n v="145"/>
    <n v="25"/>
    <n v="0"/>
    <n v="5"/>
    <n v="145"/>
    <n v="25"/>
    <x v="5"/>
    <s v="21"/>
    <x v="1"/>
    <x v="3"/>
    <x v="2"/>
    <n v="2"/>
    <n v="145"/>
    <s v="00:14:18.143"/>
    <n v="14.302383333333333"/>
    <x v="0"/>
  </r>
  <r>
    <x v="4709"/>
    <x v="1475"/>
    <x v="0"/>
    <x v="3"/>
    <n v="304493"/>
    <x v="3941"/>
    <s v="2021-07-27T21:36:07.969"/>
    <s v="2021-07-27T21:37:26.654"/>
    <s v="2021-07-27T21:46:12.142"/>
    <x v="0"/>
    <m/>
    <n v="135"/>
    <n v="25"/>
    <n v="30"/>
    <n v="4.8523066128749344"/>
    <n v="135"/>
    <n v="25"/>
    <x v="45"/>
    <s v="21"/>
    <x v="1"/>
    <x v="2"/>
    <x v="2"/>
    <n v="2"/>
    <n v="105"/>
    <s v="00:13:36.586"/>
    <n v="13.609766666666665"/>
    <x v="0"/>
  </r>
  <r>
    <x v="4710"/>
    <x v="1475"/>
    <x v="0"/>
    <x v="3"/>
    <n v="324859"/>
    <x v="3942"/>
    <s v="2021-08-22T20:14:35.156"/>
    <s v="2021-08-22T20:20:44.935"/>
    <s v="2021-08-22T20:31:30.556"/>
    <x v="0"/>
    <n v="5"/>
    <n v="139"/>
    <n v="25"/>
    <n v="4"/>
    <n v="5"/>
    <n v="139"/>
    <n v="25"/>
    <x v="53"/>
    <s v="20"/>
    <x v="1"/>
    <x v="1"/>
    <x v="4"/>
    <n v="3"/>
    <n v="135"/>
    <s v="00:19:16.810"/>
    <n v="19.280166666666666"/>
    <x v="1"/>
  </r>
  <r>
    <x v="4711"/>
    <x v="1475"/>
    <x v="0"/>
    <x v="3"/>
    <n v="328313"/>
    <x v="3943"/>
    <s v="2021-08-26T16:30:45.435"/>
    <s v="2021-08-26T16:35:40.191"/>
    <s v="2021-08-26T16:48:48.380"/>
    <x v="0"/>
    <n v="5"/>
    <n v="223"/>
    <n v="0"/>
    <n v="138"/>
    <n v="5"/>
    <n v="223"/>
    <n v="0"/>
    <x v="118"/>
    <s v="16"/>
    <x v="3"/>
    <x v="1"/>
    <x v="0"/>
    <n v="4"/>
    <n v="85"/>
    <s v="00:22:31.465"/>
    <n v="22.524416666666667"/>
    <x v="0"/>
  </r>
  <r>
    <x v="4712"/>
    <x v="1475"/>
    <x v="0"/>
    <x v="3"/>
    <n v="330803"/>
    <x v="3944"/>
    <s v="2021-08-28T22:07:50.113"/>
    <s v="2021-08-28T22:10:06.316"/>
    <s v="2021-08-28T22:17:54.939"/>
    <x v="0"/>
    <n v="5"/>
    <n v="209"/>
    <n v="0"/>
    <n v="124"/>
    <n v="5"/>
    <n v="209"/>
    <n v="0"/>
    <x v="33"/>
    <s v="21"/>
    <x v="1"/>
    <x v="1"/>
    <x v="5"/>
    <n v="4"/>
    <n v="85"/>
    <s v="00:20:14.868"/>
    <n v="20.247799999999998"/>
    <x v="1"/>
  </r>
  <r>
    <x v="4713"/>
    <x v="1475"/>
    <x v="0"/>
    <x v="3"/>
    <n v="331257"/>
    <x v="3945"/>
    <s v="2021-08-29T12:42:15.542"/>
    <s v="2021-08-29T13:02:38.810"/>
    <s v="2021-08-29T13:12:40.071"/>
    <x v="0"/>
    <m/>
    <n v="92"/>
    <n v="0"/>
    <n v="12"/>
    <n v="4.8523066128749344"/>
    <n v="92"/>
    <n v="0"/>
    <x v="9"/>
    <s v="12"/>
    <x v="3"/>
    <x v="1"/>
    <x v="4"/>
    <n v="4"/>
    <n v="80"/>
    <s v="01:06:15.627"/>
    <n v="66.260450000000006"/>
    <x v="1"/>
  </r>
  <r>
    <x v="4714"/>
    <x v="1475"/>
    <x v="0"/>
    <x v="3"/>
    <n v="331295"/>
    <x v="3946"/>
    <s v="2021-08-29T12:41:16.420"/>
    <s v="2021-08-29T12:47:24.986"/>
    <s v="2021-08-29T12:57:27.779"/>
    <x v="0"/>
    <m/>
    <n v="11"/>
    <n v="0"/>
    <n v="0"/>
    <n v="4.8523066128749344"/>
    <n v="11"/>
    <n v="0"/>
    <x v="5"/>
    <s v="12"/>
    <x v="3"/>
    <x v="1"/>
    <x v="4"/>
    <n v="1"/>
    <n v="11"/>
    <s v="00:21:47.525"/>
    <n v="21.792083333333334"/>
    <x v="1"/>
  </r>
  <r>
    <x v="4715"/>
    <x v="1475"/>
    <x v="0"/>
    <x v="3"/>
    <n v="338035"/>
    <x v="666"/>
    <s v="2021-09-04T18:49:36.836"/>
    <s v="2021-09-04T18:50:36.058"/>
    <s v="2021-09-04T19:03:16.092"/>
    <x v="0"/>
    <n v="5"/>
    <n v="444"/>
    <n v="0"/>
    <n v="132"/>
    <n v="5"/>
    <n v="444"/>
    <n v="0"/>
    <x v="149"/>
    <s v="18"/>
    <x v="2"/>
    <x v="0"/>
    <x v="5"/>
    <n v="2"/>
    <n v="312"/>
    <s v="00:20:02.952"/>
    <n v="20.049199999999999"/>
    <x v="1"/>
  </r>
  <r>
    <x v="4716"/>
    <x v="1475"/>
    <x v="0"/>
    <x v="3"/>
    <n v="350973"/>
    <x v="3947"/>
    <s v="2021-09-15T20:06:18.237"/>
    <s v="2021-09-15T20:09:12.324"/>
    <s v="2021-09-15T20:20:25.994"/>
    <x v="0"/>
    <n v="1"/>
    <n v="76"/>
    <n v="0"/>
    <n v="11"/>
    <n v="1"/>
    <n v="76"/>
    <n v="0"/>
    <x v="6"/>
    <s v="20"/>
    <x v="1"/>
    <x v="0"/>
    <x v="1"/>
    <n v="3"/>
    <n v="65"/>
    <s v="00:14:33.352"/>
    <n v="14.555866666666667"/>
    <x v="0"/>
  </r>
  <r>
    <x v="4717"/>
    <x v="1475"/>
    <x v="0"/>
    <x v="3"/>
    <n v="356716"/>
    <x v="3948"/>
    <s v="2021-09-19T21:35:22.721"/>
    <s v="2021-09-19T21:37:38.854"/>
    <s v="2021-09-19T21:53:28.803"/>
    <x v="0"/>
    <n v="5"/>
    <n v="160"/>
    <n v="0"/>
    <n v="15"/>
    <n v="5"/>
    <n v="160"/>
    <n v="0"/>
    <x v="15"/>
    <s v="21"/>
    <x v="1"/>
    <x v="0"/>
    <x v="4"/>
    <n v="1"/>
    <n v="145"/>
    <s v="00:19:22.436"/>
    <n v="19.373933333333333"/>
    <x v="1"/>
  </r>
  <r>
    <x v="4718"/>
    <x v="1475"/>
    <x v="0"/>
    <x v="3"/>
    <n v="363152"/>
    <x v="3482"/>
    <s v="2021-09-24T21:28:51.147"/>
    <s v="2021-09-24T21:33:19.146"/>
    <s v="2021-09-24T21:43:03.755"/>
    <x v="0"/>
    <n v="5"/>
    <n v="20"/>
    <n v="0"/>
    <n v="3"/>
    <n v="5"/>
    <n v="20"/>
    <n v="0"/>
    <x v="16"/>
    <s v="21"/>
    <x v="1"/>
    <x v="0"/>
    <x v="6"/>
    <n v="1"/>
    <n v="17"/>
    <s v="00:14:56.056"/>
    <n v="14.934266666666668"/>
    <x v="0"/>
  </r>
  <r>
    <x v="4719"/>
    <x v="1475"/>
    <x v="0"/>
    <x v="3"/>
    <n v="364322"/>
    <x v="3949"/>
    <s v="2021-09-25T18:16:28.868"/>
    <s v="2021-09-25T18:19:18.767"/>
    <s v="2021-09-25T18:27:51.712"/>
    <x v="0"/>
    <n v="5"/>
    <n v="90"/>
    <n v="0"/>
    <n v="0"/>
    <n v="5"/>
    <n v="90"/>
    <n v="0"/>
    <x v="5"/>
    <s v="18"/>
    <x v="2"/>
    <x v="0"/>
    <x v="5"/>
    <n v="1"/>
    <n v="90"/>
    <s v="00:15:01.065"/>
    <n v="15.017750000000001"/>
    <x v="1"/>
  </r>
  <r>
    <x v="4720"/>
    <x v="1475"/>
    <x v="0"/>
    <x v="3"/>
    <n v="365233"/>
    <x v="3950"/>
    <s v="2021-09-26T11:11:33.090"/>
    <s v="2021-09-26T11:14:20.041"/>
    <s v="2021-09-26T11:31:55.768"/>
    <x v="0"/>
    <m/>
    <n v="95"/>
    <n v="0"/>
    <n v="14"/>
    <n v="4.8523066128749344"/>
    <n v="95"/>
    <n v="0"/>
    <x v="19"/>
    <s v="11"/>
    <x v="0"/>
    <x v="0"/>
    <x v="4"/>
    <n v="4"/>
    <n v="81"/>
    <s v="00:25:39.949"/>
    <n v="25.665816666666668"/>
    <x v="1"/>
  </r>
  <r>
    <x v="4721"/>
    <x v="1476"/>
    <x v="0"/>
    <x v="3"/>
    <n v="257177"/>
    <x v="3951"/>
    <s v="2021-05-28T18:39:26.780"/>
    <s v="2021-05-28T18:43:52.985"/>
    <s v="2021-05-28T18:49:28.065"/>
    <x v="0"/>
    <n v="5"/>
    <n v="131"/>
    <n v="0"/>
    <n v="69"/>
    <n v="5"/>
    <n v="131"/>
    <n v="0"/>
    <x v="72"/>
    <s v="18"/>
    <x v="2"/>
    <x v="4"/>
    <x v="6"/>
    <n v="3"/>
    <n v="62"/>
    <s v="00:27:14.784"/>
    <n v="27.246400000000001"/>
    <x v="0"/>
  </r>
  <r>
    <x v="4722"/>
    <x v="1476"/>
    <x v="0"/>
    <x v="3"/>
    <n v="262767"/>
    <x v="3952"/>
    <s v="2021-06-04T17:50:09.925"/>
    <s v="2021-06-04T17:54:20.784"/>
    <s v="2021-06-04T18:03:10.424"/>
    <x v="0"/>
    <n v="4"/>
    <n v="105"/>
    <n v="0"/>
    <n v="25"/>
    <n v="4"/>
    <n v="105"/>
    <n v="0"/>
    <x v="22"/>
    <s v="17"/>
    <x v="2"/>
    <x v="3"/>
    <x v="6"/>
    <n v="4"/>
    <n v="80"/>
    <s v="00:17:25.471"/>
    <n v="17.424516666666666"/>
    <x v="0"/>
  </r>
  <r>
    <x v="4723"/>
    <x v="1476"/>
    <x v="0"/>
    <x v="3"/>
    <n v="269199"/>
    <x v="3953"/>
    <s v="2021-06-12T19:02:27.763"/>
    <s v="2021-06-12T19:11:04.315"/>
    <s v="2021-06-12T19:15:19.379"/>
    <x v="0"/>
    <n v="4"/>
    <n v="74"/>
    <n v="25"/>
    <n v="0"/>
    <n v="4"/>
    <n v="74"/>
    <n v="25"/>
    <x v="5"/>
    <s v="19"/>
    <x v="2"/>
    <x v="3"/>
    <x v="5"/>
    <n v="3"/>
    <n v="74"/>
    <s v="00:13:36.397"/>
    <n v="13.606616666666667"/>
    <x v="1"/>
  </r>
  <r>
    <x v="4724"/>
    <x v="1476"/>
    <x v="0"/>
    <x v="3"/>
    <n v="275931"/>
    <x v="205"/>
    <s v="2021-06-21T19:26:30.959"/>
    <s v="2021-06-21T19:30:17.976"/>
    <s v="2021-06-21T19:34:30.668"/>
    <x v="0"/>
    <n v="4"/>
    <n v="74"/>
    <n v="25"/>
    <n v="0"/>
    <n v="4"/>
    <n v="74"/>
    <n v="25"/>
    <x v="5"/>
    <s v="19"/>
    <x v="2"/>
    <x v="3"/>
    <x v="3"/>
    <n v="1"/>
    <n v="74"/>
    <s v="00:09:17.601"/>
    <n v="9.2933500000000002"/>
    <x v="0"/>
  </r>
  <r>
    <x v="4725"/>
    <x v="1476"/>
    <x v="0"/>
    <x v="3"/>
    <n v="278939"/>
    <x v="3954"/>
    <s v="2021-06-25T20:49:44.073"/>
    <s v="2021-06-25T21:09:51.159"/>
    <s v="2021-06-25T21:13:59.795"/>
    <x v="0"/>
    <n v="4"/>
    <n v="232"/>
    <n v="25"/>
    <n v="7"/>
    <n v="4"/>
    <n v="232"/>
    <n v="25"/>
    <x v="7"/>
    <s v="20"/>
    <x v="1"/>
    <x v="3"/>
    <x v="6"/>
    <n v="2"/>
    <n v="225"/>
    <s v="00:29:09.861"/>
    <n v="29.164349999999999"/>
    <x v="0"/>
  </r>
  <r>
    <x v="4726"/>
    <x v="1477"/>
    <x v="0"/>
    <x v="0"/>
    <n v="257156"/>
    <x v="3955"/>
    <s v="2021-05-28T18:30:47.062"/>
    <s v="2021-05-28T18:46:31.601"/>
    <s v="2021-05-28T19:13:01.180"/>
    <x v="0"/>
    <n v="5"/>
    <n v="1500"/>
    <n v="40"/>
    <n v="0"/>
    <n v="5"/>
    <n v="1500"/>
    <n v="40"/>
    <x v="5"/>
    <s v="18"/>
    <x v="2"/>
    <x v="4"/>
    <x v="6"/>
    <n v="5"/>
    <n v="1500"/>
    <s v="01:03:20.534"/>
    <n v="63.342233333333333"/>
    <x v="0"/>
  </r>
  <r>
    <x v="4727"/>
    <x v="1477"/>
    <x v="0"/>
    <x v="3"/>
    <n v="310258"/>
    <x v="3956"/>
    <s v="2021-08-05T09:37:01.879"/>
    <s v="2021-08-05T09:37:40.532"/>
    <s v="2021-08-05T09:53:16.973"/>
    <x v="0"/>
    <n v="5"/>
    <n v="78"/>
    <n v="25"/>
    <n v="0"/>
    <n v="5"/>
    <n v="78"/>
    <n v="25"/>
    <x v="5"/>
    <s v="09"/>
    <x v="0"/>
    <x v="1"/>
    <x v="0"/>
    <n v="2"/>
    <n v="78"/>
    <s v="00:19:46.470"/>
    <n v="19.7745"/>
    <x v="0"/>
  </r>
  <r>
    <x v="4728"/>
    <x v="1477"/>
    <x v="0"/>
    <x v="3"/>
    <n v="345876"/>
    <x v="3957"/>
    <s v="2021-09-11T18:33:57.929"/>
    <s v="2021-09-11T18:37:46.311"/>
    <s v="2021-09-11T18:54:46.157"/>
    <x v="0"/>
    <m/>
    <n v="1050"/>
    <n v="0"/>
    <n v="136"/>
    <n v="4.8523066128749344"/>
    <n v="1050"/>
    <n v="0"/>
    <x v="200"/>
    <s v="18"/>
    <x v="2"/>
    <x v="0"/>
    <x v="5"/>
    <n v="2"/>
    <n v="914"/>
    <s v="00:23:55.303"/>
    <n v="23.921716666666661"/>
    <x v="1"/>
  </r>
  <r>
    <x v="4729"/>
    <x v="1478"/>
    <x v="0"/>
    <x v="5"/>
    <n v="257123"/>
    <x v="3958"/>
    <s v="2021-05-28T18:23:42.493"/>
    <s v="2021-05-28T18:27:22.862"/>
    <s v="2021-05-28T18:41:13.732"/>
    <x v="0"/>
    <n v="1"/>
    <n v="1371"/>
    <n v="25"/>
    <n v="85"/>
    <n v="1"/>
    <n v="1371"/>
    <n v="25"/>
    <x v="58"/>
    <s v="17"/>
    <x v="2"/>
    <x v="4"/>
    <x v="6"/>
    <n v="11"/>
    <n v="1286"/>
    <s v="00:51:50.410"/>
    <n v="51.840166666666661"/>
    <x v="0"/>
  </r>
  <r>
    <x v="4730"/>
    <x v="1478"/>
    <x v="0"/>
    <x v="5"/>
    <n v="266659"/>
    <x v="3959"/>
    <s v="2021-06-09T17:55:36.357"/>
    <s v="2021-06-09T18:09:42.739"/>
    <s v="2021-06-09T18:23:19.460"/>
    <x v="0"/>
    <n v="5"/>
    <n v="540"/>
    <n v="25"/>
    <n v="15"/>
    <n v="5"/>
    <n v="540"/>
    <n v="25"/>
    <x v="15"/>
    <s v="17"/>
    <x v="2"/>
    <x v="3"/>
    <x v="1"/>
    <n v="11"/>
    <n v="525"/>
    <s v="00:40:41.695"/>
    <n v="40.694916666666671"/>
    <x v="0"/>
  </r>
  <r>
    <x v="4731"/>
    <x v="1479"/>
    <x v="0"/>
    <x v="7"/>
    <n v="257098"/>
    <x v="3960"/>
    <s v="2021-05-28T17:48:04.413"/>
    <s v="2021-05-28T17:52:50.615"/>
    <s v="2021-05-28T18:10:00.991"/>
    <x v="0"/>
    <n v="5"/>
    <n v="357"/>
    <n v="25"/>
    <n v="97"/>
    <n v="5"/>
    <n v="357"/>
    <n v="25"/>
    <x v="125"/>
    <s v="17"/>
    <x v="2"/>
    <x v="4"/>
    <x v="6"/>
    <n v="2"/>
    <n v="260"/>
    <s v="00:34:32.623"/>
    <n v="34.543716666666668"/>
    <x v="0"/>
  </r>
  <r>
    <x v="4732"/>
    <x v="1479"/>
    <x v="0"/>
    <x v="7"/>
    <n v="267337"/>
    <x v="3961"/>
    <s v="2021-06-10T17:01:50.511"/>
    <s v="2021-06-10T17:02:23.865"/>
    <s v="2021-06-10T17:17:59.803"/>
    <x v="0"/>
    <n v="5"/>
    <n v="273"/>
    <n v="0"/>
    <n v="0"/>
    <n v="5"/>
    <n v="273"/>
    <n v="0"/>
    <x v="5"/>
    <s v="16"/>
    <x v="3"/>
    <x v="3"/>
    <x v="0"/>
    <n v="5"/>
    <n v="273"/>
    <s v="00:59:42.934"/>
    <n v="59.715566666666668"/>
    <x v="0"/>
  </r>
  <r>
    <x v="4733"/>
    <x v="1480"/>
    <x v="0"/>
    <x v="14"/>
    <n v="257067"/>
    <x v="3962"/>
    <s v="2021-05-28T17:13:10.167"/>
    <s v="2021-05-28T17:18:01.991"/>
    <s v="2021-05-28T17:35:39.358"/>
    <x v="0"/>
    <m/>
    <n v="200"/>
    <n v="55"/>
    <n v="0"/>
    <n v="4.8523066128749344"/>
    <n v="200"/>
    <n v="55"/>
    <x v="5"/>
    <s v="17"/>
    <x v="2"/>
    <x v="4"/>
    <x v="6"/>
    <n v="1"/>
    <n v="200"/>
    <s v="00:32:50.140"/>
    <n v="32.835666666666668"/>
    <x v="0"/>
  </r>
  <r>
    <x v="4734"/>
    <x v="1481"/>
    <x v="0"/>
    <x v="3"/>
    <n v="257055"/>
    <x v="3963"/>
    <s v="2021-05-28T17:04:22.919"/>
    <s v="2021-05-28T17:07:35.430"/>
    <s v="2021-05-28T17:12:34.871"/>
    <x v="0"/>
    <n v="5"/>
    <n v="702"/>
    <n v="25"/>
    <n v="13"/>
    <n v="5"/>
    <n v="702"/>
    <n v="25"/>
    <x v="26"/>
    <s v="16"/>
    <x v="3"/>
    <x v="4"/>
    <x v="6"/>
    <n v="13"/>
    <n v="689"/>
    <s v="00:20:34.244"/>
    <n v="20.570733333333333"/>
    <x v="0"/>
  </r>
  <r>
    <x v="4735"/>
    <x v="1482"/>
    <x v="0"/>
    <x v="34"/>
    <n v="257028"/>
    <x v="3964"/>
    <s v="2021-05-28T16:39:23.897"/>
    <s v="2021-05-28T16:46:08.154"/>
    <s v="2021-05-28T17:04:04.747"/>
    <x v="0"/>
    <m/>
    <n v="1003"/>
    <n v="100"/>
    <n v="0"/>
    <n v="4.8523066128749344"/>
    <n v="1003"/>
    <n v="100"/>
    <x v="5"/>
    <s v="16"/>
    <x v="3"/>
    <x v="4"/>
    <x v="6"/>
    <n v="16"/>
    <n v="1003"/>
    <s v="00:42:19.526"/>
    <n v="42.325433333333329"/>
    <x v="0"/>
  </r>
  <r>
    <x v="4736"/>
    <x v="1483"/>
    <x v="0"/>
    <x v="12"/>
    <n v="257025"/>
    <x v="3965"/>
    <s v="2021-05-28T16:22:15.116"/>
    <s v="2021-05-28T16:34:21.714"/>
    <s v="2021-05-28T16:55:47.332"/>
    <x v="0"/>
    <m/>
    <n v="244"/>
    <n v="40"/>
    <n v="79"/>
    <n v="4.8523066128749344"/>
    <n v="244"/>
    <n v="40"/>
    <x v="107"/>
    <s v="16"/>
    <x v="3"/>
    <x v="4"/>
    <x v="6"/>
    <n v="4"/>
    <n v="165"/>
    <s v="00:39:14.726"/>
    <n v="39.245433333333331"/>
    <x v="0"/>
  </r>
  <r>
    <x v="4737"/>
    <x v="1483"/>
    <x v="0"/>
    <x v="12"/>
    <n v="290998"/>
    <x v="3966"/>
    <s v="2021-07-10T08:58:55.051"/>
    <s v="2021-07-10T09:02:48.894"/>
    <s v="2021-07-10T09:15:23.396"/>
    <x v="0"/>
    <m/>
    <n v="424"/>
    <n v="40"/>
    <n v="0"/>
    <n v="4.8523066128749344"/>
    <n v="424"/>
    <n v="40"/>
    <x v="5"/>
    <s v="08"/>
    <x v="0"/>
    <x v="2"/>
    <x v="5"/>
    <n v="5"/>
    <n v="424"/>
    <s v="00:24:10.133"/>
    <n v="24.168883333333333"/>
    <x v="1"/>
  </r>
  <r>
    <x v="4738"/>
    <x v="1484"/>
    <x v="0"/>
    <x v="3"/>
    <n v="256995"/>
    <x v="3967"/>
    <s v="2021-05-28T15:36:10.951"/>
    <s v="2021-05-28T15:46:38.698"/>
    <s v="2021-05-28T15:50:21.616"/>
    <x v="0"/>
    <n v="5"/>
    <n v="143"/>
    <n v="25"/>
    <n v="69"/>
    <n v="5"/>
    <n v="143"/>
    <n v="25"/>
    <x v="72"/>
    <s v="15"/>
    <x v="3"/>
    <x v="4"/>
    <x v="6"/>
    <n v="2"/>
    <n v="74"/>
    <s v="00:15:10.426"/>
    <n v="15.173766666666667"/>
    <x v="0"/>
  </r>
  <r>
    <x v="4739"/>
    <x v="1485"/>
    <x v="0"/>
    <x v="16"/>
    <n v="256946"/>
    <x v="3968"/>
    <s v="2021-05-28T14:48:45.527"/>
    <s v="2021-05-28T15:07:19.208"/>
    <s v="2021-05-28T15:26:51.984"/>
    <x v="0"/>
    <n v="5"/>
    <n v="328"/>
    <n v="60"/>
    <n v="11"/>
    <n v="5"/>
    <n v="328"/>
    <n v="60"/>
    <x v="6"/>
    <s v="14"/>
    <x v="3"/>
    <x v="4"/>
    <x v="6"/>
    <n v="3"/>
    <n v="317"/>
    <s v="01:06:04.784"/>
    <n v="66.079733333333337"/>
    <x v="0"/>
  </r>
  <r>
    <x v="4740"/>
    <x v="1485"/>
    <x v="0"/>
    <x v="16"/>
    <n v="274093"/>
    <x v="3969"/>
    <s v="2021-06-19T13:50:11.451"/>
    <s v="2021-06-19T13:52:21.604"/>
    <s v="2021-06-19T14:06:51.250"/>
    <x v="0"/>
    <n v="5"/>
    <n v="267"/>
    <n v="55"/>
    <n v="0"/>
    <n v="5"/>
    <n v="267"/>
    <n v="55"/>
    <x v="5"/>
    <s v="13"/>
    <x v="3"/>
    <x v="3"/>
    <x v="5"/>
    <n v="3"/>
    <n v="267"/>
    <s v="00:22:45.895"/>
    <n v="22.764916666666668"/>
    <x v="1"/>
  </r>
  <r>
    <x v="4741"/>
    <x v="1486"/>
    <x v="0"/>
    <x v="10"/>
    <n v="256921"/>
    <x v="3970"/>
    <s v="2021-05-28T14:19:49.735"/>
    <s v="2021-05-28T14:41:17.761"/>
    <s v="2021-05-28T14:58:14.499"/>
    <x v="0"/>
    <m/>
    <n v="70"/>
    <n v="25"/>
    <n v="0"/>
    <n v="4.8523066128749344"/>
    <n v="70"/>
    <n v="25"/>
    <x v="5"/>
    <s v="13"/>
    <x v="3"/>
    <x v="4"/>
    <x v="6"/>
    <n v="2"/>
    <n v="70"/>
    <s v="01:07:08.355"/>
    <n v="67.139250000000004"/>
    <x v="0"/>
  </r>
  <r>
    <x v="4742"/>
    <x v="1487"/>
    <x v="0"/>
    <x v="3"/>
    <n v="256898"/>
    <x v="9"/>
    <s v="2021-05-28T13:53:59.671"/>
    <s v="2021-05-28T14:03:07.487"/>
    <s v="2021-05-28T14:09:21.122"/>
    <x v="0"/>
    <n v="5"/>
    <n v="70"/>
    <n v="25"/>
    <n v="0"/>
    <n v="5"/>
    <n v="70"/>
    <n v="25"/>
    <x v="5"/>
    <s v="13"/>
    <x v="3"/>
    <x v="4"/>
    <x v="6"/>
    <n v="1"/>
    <n v="70"/>
    <s v="00:45:12.207"/>
    <n v="45.203449999999997"/>
    <x v="0"/>
  </r>
  <r>
    <x v="4743"/>
    <x v="1488"/>
    <x v="0"/>
    <x v="3"/>
    <n v="256851"/>
    <x v="3971"/>
    <s v="2021-05-28T13:05:58.280"/>
    <s v="2021-05-28T13:16:05.470"/>
    <s v="2021-05-28T13:21:49.545"/>
    <x v="0"/>
    <n v="5"/>
    <n v="50"/>
    <n v="25"/>
    <n v="0"/>
    <n v="5"/>
    <n v="50"/>
    <n v="25"/>
    <x v="5"/>
    <s v="12"/>
    <x v="3"/>
    <x v="4"/>
    <x v="6"/>
    <n v="1"/>
    <n v="50"/>
    <s v="00:36:53.668"/>
    <n v="36.894466666666666"/>
    <x v="0"/>
  </r>
  <r>
    <x v="4744"/>
    <x v="1488"/>
    <x v="0"/>
    <x v="3"/>
    <n v="264190"/>
    <x v="3972"/>
    <s v="2021-06-06T11:07:02.167"/>
    <s v="2021-06-06T11:34:37.719"/>
    <s v="2021-06-06T11:38:42.717"/>
    <x v="0"/>
    <n v="5"/>
    <n v="142"/>
    <n v="25"/>
    <n v="25"/>
    <n v="5"/>
    <n v="142"/>
    <n v="25"/>
    <x v="22"/>
    <s v="11"/>
    <x v="0"/>
    <x v="3"/>
    <x v="4"/>
    <n v="6"/>
    <n v="117"/>
    <s v="00:35:28.697"/>
    <n v="35.478283333333337"/>
    <x v="1"/>
  </r>
  <r>
    <x v="4745"/>
    <x v="1488"/>
    <x v="0"/>
    <x v="3"/>
    <n v="291436"/>
    <x v="3973"/>
    <s v="2021-07-10T19:25:19.674"/>
    <s v="2021-07-10T19:26:47.558"/>
    <s v="2021-07-10T19:30:58.748"/>
    <x v="0"/>
    <n v="5"/>
    <n v="78"/>
    <n v="25"/>
    <n v="14"/>
    <n v="5"/>
    <n v="78"/>
    <n v="25"/>
    <x v="19"/>
    <s v="19"/>
    <x v="2"/>
    <x v="2"/>
    <x v="5"/>
    <n v="2"/>
    <n v="64"/>
    <s v="00:07:24.750"/>
    <n v="7.4124999999999996"/>
    <x v="1"/>
  </r>
  <r>
    <x v="4746"/>
    <x v="1488"/>
    <x v="0"/>
    <x v="3"/>
    <n v="331663"/>
    <x v="3974"/>
    <s v="2021-08-29T18:41:25.535"/>
    <s v="2021-08-29T18:45:07.873"/>
    <s v="2021-08-29T18:49:54.428"/>
    <x v="0"/>
    <n v="5"/>
    <n v="515"/>
    <n v="0"/>
    <n v="152"/>
    <n v="5"/>
    <n v="515"/>
    <n v="0"/>
    <x v="192"/>
    <s v="18"/>
    <x v="2"/>
    <x v="1"/>
    <x v="4"/>
    <n v="8"/>
    <n v="363"/>
    <s v="00:09:47.119"/>
    <n v="9.7853166666666667"/>
    <x v="1"/>
  </r>
  <r>
    <x v="4747"/>
    <x v="1488"/>
    <x v="0"/>
    <x v="3"/>
    <n v="354010"/>
    <x v="3975"/>
    <s v="2021-09-18T08:59:29.994"/>
    <s v="2021-09-18T09:00:14.686"/>
    <s v="2021-09-18T09:05:13.649"/>
    <x v="0"/>
    <n v="1"/>
    <n v="130"/>
    <n v="0"/>
    <n v="0"/>
    <n v="1"/>
    <n v="130"/>
    <n v="0"/>
    <x v="5"/>
    <s v="08"/>
    <x v="0"/>
    <x v="0"/>
    <x v="5"/>
    <n v="2"/>
    <n v="130"/>
    <s v="00:11:02.255"/>
    <n v="11.037583333333334"/>
    <x v="1"/>
  </r>
  <r>
    <x v="4748"/>
    <x v="1489"/>
    <x v="0"/>
    <x v="42"/>
    <n v="256776"/>
    <x v="3976"/>
    <s v="2021-05-28T11:45:21.972"/>
    <s v="2021-05-28T11:50:16.816"/>
    <s v="2021-05-28T12:23:34.944"/>
    <x v="0"/>
    <n v="5"/>
    <n v="480"/>
    <n v="80"/>
    <n v="0"/>
    <n v="5"/>
    <n v="480"/>
    <n v="80"/>
    <x v="5"/>
    <s v="11"/>
    <x v="0"/>
    <x v="4"/>
    <x v="6"/>
    <n v="6"/>
    <n v="480"/>
    <s v="01:02:58.509"/>
    <n v="62.975150000000006"/>
    <x v="0"/>
  </r>
  <r>
    <x v="4749"/>
    <x v="1490"/>
    <x v="0"/>
    <x v="3"/>
    <n v="256721"/>
    <x v="3977"/>
    <s v="2021-05-28T10:46:58.159"/>
    <s v="2021-05-28T10:55:57.035"/>
    <s v="2021-05-28T11:06:12.101"/>
    <x v="0"/>
    <m/>
    <n v="83"/>
    <n v="25"/>
    <n v="0"/>
    <n v="4.8523066128749344"/>
    <n v="83"/>
    <n v="25"/>
    <x v="5"/>
    <s v="10"/>
    <x v="0"/>
    <x v="4"/>
    <x v="6"/>
    <n v="4"/>
    <n v="83"/>
    <s v="00:48:44.806"/>
    <n v="48.746766666666673"/>
    <x v="0"/>
  </r>
  <r>
    <x v="4750"/>
    <x v="1491"/>
    <x v="0"/>
    <x v="5"/>
    <n v="256719"/>
    <x v="3978"/>
    <s v="2021-05-28T10:45:12.555"/>
    <s v="2021-05-28T10:48:22.885"/>
    <s v="2021-05-28T11:21:32.902"/>
    <x v="0"/>
    <n v="4"/>
    <n v="66"/>
    <n v="55"/>
    <n v="0"/>
    <n v="4"/>
    <n v="66"/>
    <n v="55"/>
    <x v="5"/>
    <s v="10"/>
    <x v="0"/>
    <x v="4"/>
    <x v="6"/>
    <n v="1"/>
    <n v="66"/>
    <s v="01:04:55.046"/>
    <n v="64.917433333333335"/>
    <x v="0"/>
  </r>
  <r>
    <x v="4751"/>
    <x v="1492"/>
    <x v="0"/>
    <x v="3"/>
    <n v="256713"/>
    <x v="3979"/>
    <s v="2021-05-28T10:34:01.053"/>
    <s v="2021-05-28T10:42:53.157"/>
    <s v="2021-05-28T10:49:48.602"/>
    <x v="0"/>
    <n v="5"/>
    <n v="449"/>
    <n v="0"/>
    <n v="0"/>
    <n v="5"/>
    <n v="449"/>
    <n v="0"/>
    <x v="5"/>
    <s v="10"/>
    <x v="0"/>
    <x v="4"/>
    <x v="6"/>
    <n v="17"/>
    <n v="449"/>
    <s v="00:37:51.120"/>
    <n v="37.851999999999997"/>
    <x v="0"/>
  </r>
  <r>
    <x v="4752"/>
    <x v="1492"/>
    <x v="0"/>
    <x v="3"/>
    <n v="264098"/>
    <x v="3980"/>
    <s v="2021-06-06T10:14:04.434"/>
    <s v="2021-06-06T10:29:30.212"/>
    <s v="2021-06-06T10:34:50.721"/>
    <x v="0"/>
    <n v="5"/>
    <n v="489"/>
    <n v="0"/>
    <n v="0"/>
    <n v="5"/>
    <n v="489"/>
    <n v="0"/>
    <x v="5"/>
    <s v="10"/>
    <x v="0"/>
    <x v="3"/>
    <x v="4"/>
    <n v="10"/>
    <n v="489"/>
    <s v="00:34:41.864"/>
    <n v="34.697733333333332"/>
    <x v="1"/>
  </r>
  <r>
    <x v="4753"/>
    <x v="1492"/>
    <x v="0"/>
    <x v="3"/>
    <n v="264108"/>
    <x v="3981"/>
    <s v="2021-06-06T10:17:11.239"/>
    <s v="2021-06-06T10:30:43.204"/>
    <s v="2021-06-06T10:34:21.515"/>
    <x v="0"/>
    <n v="5"/>
    <n v="145"/>
    <n v="25"/>
    <n v="25"/>
    <n v="5"/>
    <n v="145"/>
    <n v="25"/>
    <x v="22"/>
    <s v="10"/>
    <x v="0"/>
    <x v="3"/>
    <x v="4"/>
    <n v="3"/>
    <n v="120"/>
    <s v="00:23:08.456"/>
    <n v="23.140933333333329"/>
    <x v="1"/>
  </r>
  <r>
    <x v="4754"/>
    <x v="1493"/>
    <x v="0"/>
    <x v="10"/>
    <n v="256709"/>
    <x v="3982"/>
    <s v="2021-05-28T10:23:54.218"/>
    <s v="2021-05-28T10:29:02.352"/>
    <s v="2021-05-28T10:47:02.829"/>
    <x v="0"/>
    <n v="5"/>
    <n v="94"/>
    <n v="25"/>
    <n v="0"/>
    <n v="5"/>
    <n v="94"/>
    <n v="25"/>
    <x v="5"/>
    <s v="10"/>
    <x v="0"/>
    <x v="4"/>
    <x v="6"/>
    <n v="5"/>
    <n v="94"/>
    <s v="00:39:22.169"/>
    <n v="39.369483333333335"/>
    <x v="0"/>
  </r>
  <r>
    <x v="4755"/>
    <x v="1493"/>
    <x v="0"/>
    <x v="10"/>
    <n v="257588"/>
    <x v="3983"/>
    <s v="2021-05-29T10:36:27.355"/>
    <s v="2021-05-29T10:52:06.078"/>
    <s v="2021-05-29T11:07:47.927"/>
    <x v="0"/>
    <n v="5"/>
    <n v="444"/>
    <n v="25"/>
    <n v="69"/>
    <n v="5"/>
    <n v="444"/>
    <n v="25"/>
    <x v="72"/>
    <s v="10"/>
    <x v="0"/>
    <x v="4"/>
    <x v="5"/>
    <n v="12"/>
    <n v="375"/>
    <s v="00:55:18.914"/>
    <n v="55.315233333333332"/>
    <x v="1"/>
  </r>
  <r>
    <x v="4756"/>
    <x v="1493"/>
    <x v="0"/>
    <x v="10"/>
    <n v="260069"/>
    <x v="3984"/>
    <s v="2021-06-01T09:25:29.176"/>
    <s v="2021-06-01T09:44:20.362"/>
    <s v="2021-06-01T10:12:09.823"/>
    <x v="0"/>
    <n v="5"/>
    <n v="285"/>
    <n v="25"/>
    <n v="10"/>
    <n v="5"/>
    <n v="285"/>
    <n v="25"/>
    <x v="23"/>
    <s v="09"/>
    <x v="0"/>
    <x v="3"/>
    <x v="2"/>
    <n v="7"/>
    <n v="275"/>
    <s v="01:01:17.271"/>
    <n v="61.287849999999999"/>
    <x v="0"/>
  </r>
  <r>
    <x v="4757"/>
    <x v="1493"/>
    <x v="0"/>
    <x v="10"/>
    <n v="262357"/>
    <x v="3985"/>
    <s v="2021-06-04T09:32:47.104"/>
    <s v="2021-06-04T09:36:43.903"/>
    <s v="2021-06-04T09:53:08.673"/>
    <x v="0"/>
    <n v="5"/>
    <n v="257"/>
    <n v="25"/>
    <n v="0"/>
    <n v="5"/>
    <n v="257"/>
    <n v="25"/>
    <x v="5"/>
    <s v="09"/>
    <x v="0"/>
    <x v="3"/>
    <x v="6"/>
    <n v="10"/>
    <n v="257"/>
    <s v="00:26:35.512"/>
    <n v="26.591866666666665"/>
    <x v="0"/>
  </r>
  <r>
    <x v="4758"/>
    <x v="1493"/>
    <x v="0"/>
    <x v="10"/>
    <n v="268590"/>
    <x v="3986"/>
    <s v="2021-06-12T09:16:05.565"/>
    <s v="2021-06-12T09:16:50.675"/>
    <s v="2021-06-12T09:31:40.766"/>
    <x v="0"/>
    <n v="4"/>
    <n v="272"/>
    <n v="25"/>
    <n v="0"/>
    <n v="4"/>
    <n v="272"/>
    <n v="25"/>
    <x v="5"/>
    <s v="09"/>
    <x v="0"/>
    <x v="3"/>
    <x v="5"/>
    <n v="4"/>
    <n v="272"/>
    <s v="00:29:46.025"/>
    <n v="29.767083333333336"/>
    <x v="1"/>
  </r>
  <r>
    <x v="4759"/>
    <x v="1494"/>
    <x v="0"/>
    <x v="3"/>
    <n v="256623"/>
    <x v="3987"/>
    <s v="2021-05-28T07:58:01.140"/>
    <s v="2021-05-28T08:12:48.762"/>
    <s v="2021-05-28T08:28:43.222"/>
    <x v="0"/>
    <m/>
    <n v="100"/>
    <n v="0"/>
    <n v="0"/>
    <n v="4.8523066128749344"/>
    <n v="100"/>
    <n v="0"/>
    <x v="5"/>
    <s v="08"/>
    <x v="0"/>
    <x v="4"/>
    <x v="6"/>
    <n v="1"/>
    <n v="100"/>
    <s v="00:27:29.975"/>
    <n v="27.499583333333334"/>
    <x v="0"/>
  </r>
  <r>
    <x v="4760"/>
    <x v="1495"/>
    <x v="0"/>
    <x v="5"/>
    <n v="256554"/>
    <x v="3988"/>
    <s v="2021-05-27T21:44:26.531"/>
    <s v="2021-05-27T21:51:22.345"/>
    <s v="2021-05-27T22:09:03.118"/>
    <x v="0"/>
    <n v="4"/>
    <n v="108"/>
    <n v="40"/>
    <n v="0"/>
    <n v="4"/>
    <n v="108"/>
    <n v="40"/>
    <x v="5"/>
    <s v="21"/>
    <x v="1"/>
    <x v="4"/>
    <x v="0"/>
    <n v="2"/>
    <n v="108"/>
    <s v="00:38:24.802"/>
    <n v="38.413366666666668"/>
    <x v="0"/>
  </r>
  <r>
    <x v="4761"/>
    <x v="1496"/>
    <x v="0"/>
    <x v="3"/>
    <n v="256331"/>
    <x v="3989"/>
    <s v="2021-05-27T17:58:58.345"/>
    <s v="2021-05-27T18:12:22.517"/>
    <s v="2021-05-27T18:18:07.296"/>
    <x v="0"/>
    <m/>
    <n v="400"/>
    <n v="0"/>
    <n v="0"/>
    <n v="4.8523066128749344"/>
    <n v="400"/>
    <n v="0"/>
    <x v="5"/>
    <s v="17"/>
    <x v="2"/>
    <x v="4"/>
    <x v="0"/>
    <n v="10"/>
    <n v="400"/>
    <s v="00:26:44.808"/>
    <n v="26.7468"/>
    <x v="0"/>
  </r>
  <r>
    <x v="4762"/>
    <x v="1497"/>
    <x v="0"/>
    <x v="3"/>
    <n v="256261"/>
    <x v="3990"/>
    <s v="2021-05-27T16:32:21.511"/>
    <s v="2021-05-27T16:46:12.583"/>
    <s v="2021-05-27T16:55:38.054"/>
    <x v="0"/>
    <m/>
    <n v="365"/>
    <n v="0"/>
    <n v="0"/>
    <n v="4.8523066128749344"/>
    <n v="365"/>
    <n v="0"/>
    <x v="5"/>
    <s v="16"/>
    <x v="3"/>
    <x v="4"/>
    <x v="0"/>
    <n v="5"/>
    <n v="365"/>
    <s v="00:31:53.817"/>
    <n v="31.89695"/>
    <x v="0"/>
  </r>
  <r>
    <x v="4763"/>
    <x v="1497"/>
    <x v="0"/>
    <x v="3"/>
    <n v="264164"/>
    <x v="3991"/>
    <s v="2021-06-06T10:51:01.963"/>
    <s v="2021-06-06T11:05:59.436"/>
    <s v="2021-06-06T11:16:40.815"/>
    <x v="0"/>
    <m/>
    <n v="135"/>
    <n v="0"/>
    <n v="35"/>
    <n v="4.8523066128749344"/>
    <n v="135"/>
    <n v="0"/>
    <x v="85"/>
    <s v="10"/>
    <x v="0"/>
    <x v="3"/>
    <x v="4"/>
    <n v="5"/>
    <n v="100"/>
    <s v="00:26:57.429"/>
    <n v="26.957150000000002"/>
    <x v="1"/>
  </r>
  <r>
    <x v="4764"/>
    <x v="1497"/>
    <x v="0"/>
    <x v="3"/>
    <n v="291378"/>
    <x v="3992"/>
    <s v="2021-07-10T18:13:56.497"/>
    <s v="2021-07-10T18:21:43.416"/>
    <s v="2021-07-10T18:31:06.002"/>
    <x v="0"/>
    <n v="1"/>
    <n v="117"/>
    <n v="25"/>
    <n v="17"/>
    <n v="1"/>
    <n v="117"/>
    <n v="25"/>
    <x v="42"/>
    <s v="18"/>
    <x v="2"/>
    <x v="2"/>
    <x v="5"/>
    <n v="3"/>
    <n v="100"/>
    <s v="00:18:47.682"/>
    <n v="18.794700000000002"/>
    <x v="1"/>
  </r>
  <r>
    <x v="4765"/>
    <x v="1497"/>
    <x v="0"/>
    <x v="3"/>
    <n v="331282"/>
    <x v="3993"/>
    <s v="2021-08-29T12:33:49.159"/>
    <s v="2021-08-29T12:36:41.947"/>
    <s v="2021-08-29T12:47:33.080"/>
    <x v="0"/>
    <n v="5"/>
    <n v="484"/>
    <n v="0"/>
    <n v="160"/>
    <n v="5"/>
    <n v="484"/>
    <n v="0"/>
    <x v="226"/>
    <s v="12"/>
    <x v="3"/>
    <x v="1"/>
    <x v="4"/>
    <n v="3"/>
    <n v="324"/>
    <s v="00:22:29.389"/>
    <n v="22.489816666666666"/>
    <x v="1"/>
  </r>
  <r>
    <x v="4766"/>
    <x v="1497"/>
    <x v="0"/>
    <x v="3"/>
    <n v="335810"/>
    <x v="3994"/>
    <s v="2021-09-02T17:53:16.114"/>
    <s v="2021-09-02T17:53:54.990"/>
    <s v="2021-09-02T18:05:10.403"/>
    <x v="0"/>
    <m/>
    <n v="1291"/>
    <n v="0"/>
    <n v="139"/>
    <n v="4.8523066128749344"/>
    <n v="1291"/>
    <n v="0"/>
    <x v="56"/>
    <s v="17"/>
    <x v="2"/>
    <x v="0"/>
    <x v="0"/>
    <n v="9"/>
    <n v="1152"/>
    <s v="00:28:25.064"/>
    <n v="28.417733333333331"/>
    <x v="0"/>
  </r>
  <r>
    <x v="4767"/>
    <x v="1497"/>
    <x v="0"/>
    <x v="3"/>
    <n v="344424"/>
    <x v="3995"/>
    <s v="2021-09-10T15:06:49.371"/>
    <s v="2021-09-10T15:11:01.899"/>
    <s v="2021-09-10T15:29:09.253"/>
    <x v="0"/>
    <n v="5"/>
    <n v="222"/>
    <n v="0"/>
    <n v="115"/>
    <n v="5"/>
    <n v="222"/>
    <n v="0"/>
    <x v="217"/>
    <s v="14"/>
    <x v="3"/>
    <x v="0"/>
    <x v="6"/>
    <n v="6"/>
    <n v="107"/>
    <s v="00:32:44.309"/>
    <n v="32.738483333333335"/>
    <x v="0"/>
  </r>
  <r>
    <x v="4768"/>
    <x v="1497"/>
    <x v="0"/>
    <x v="3"/>
    <n v="344575"/>
    <x v="3996"/>
    <s v="2021-09-10T17:25:50.886"/>
    <s v="2021-09-10T17:29:23.931"/>
    <s v="2021-09-10T17:41:05.503"/>
    <x v="0"/>
    <n v="5"/>
    <n v="330"/>
    <n v="0"/>
    <n v="22"/>
    <n v="5"/>
    <n v="330"/>
    <n v="0"/>
    <x v="64"/>
    <s v="17"/>
    <x v="2"/>
    <x v="0"/>
    <x v="6"/>
    <n v="4"/>
    <n v="308"/>
    <s v="00:22:47.139"/>
    <n v="22.785649999999997"/>
    <x v="0"/>
  </r>
  <r>
    <x v="4769"/>
    <x v="1497"/>
    <x v="0"/>
    <x v="3"/>
    <n v="345530"/>
    <x v="3"/>
    <s v="2021-09-11T12:47:47.426"/>
    <s v="2021-09-11T12:51:07.320"/>
    <s v="2021-09-11T13:02:15.061"/>
    <x v="0"/>
    <n v="5"/>
    <n v="149"/>
    <n v="0"/>
    <n v="29"/>
    <n v="5"/>
    <n v="149"/>
    <n v="0"/>
    <x v="25"/>
    <s v="12"/>
    <x v="3"/>
    <x v="0"/>
    <x v="5"/>
    <n v="1"/>
    <n v="120"/>
    <s v="00:15:05.127"/>
    <n v="15.08545"/>
    <x v="1"/>
  </r>
  <r>
    <x v="4770"/>
    <x v="1498"/>
    <x v="0"/>
    <x v="10"/>
    <n v="256259"/>
    <x v="3997"/>
    <s v="2021-05-27T16:28:44.806"/>
    <s v="2021-05-27T16:33:42.341"/>
    <s v="2021-05-27T16:56:00.272"/>
    <x v="0"/>
    <m/>
    <n v="314"/>
    <n v="25"/>
    <n v="0"/>
    <n v="4.8523066128749344"/>
    <n v="314"/>
    <n v="25"/>
    <x v="5"/>
    <s v="16"/>
    <x v="3"/>
    <x v="4"/>
    <x v="0"/>
    <n v="4"/>
    <n v="314"/>
    <s v="00:33:23.317"/>
    <n v="33.388616666666664"/>
    <x v="0"/>
  </r>
  <r>
    <x v="4771"/>
    <x v="1499"/>
    <x v="0"/>
    <x v="3"/>
    <n v="256258"/>
    <x v="205"/>
    <s v="2021-05-27T16:10:42.731"/>
    <s v="2021-05-27T16:24:54.903"/>
    <s v="2021-05-27T16:37:52.067"/>
    <x v="0"/>
    <n v="5"/>
    <n v="74"/>
    <n v="0"/>
    <n v="0"/>
    <n v="5"/>
    <n v="74"/>
    <n v="0"/>
    <x v="5"/>
    <s v="16"/>
    <x v="3"/>
    <x v="4"/>
    <x v="0"/>
    <n v="1"/>
    <n v="74"/>
    <s v="00:19:11.036"/>
    <n v="19.183933333333336"/>
    <x v="0"/>
  </r>
  <r>
    <x v="4772"/>
    <x v="1500"/>
    <x v="0"/>
    <x v="3"/>
    <n v="256201"/>
    <x v="3998"/>
    <s v="2021-05-27T14:50:12.593"/>
    <s v="2021-05-27T14:58:02.803"/>
    <s v="2021-05-27T15:03:36.811"/>
    <x v="0"/>
    <n v="5"/>
    <n v="195"/>
    <n v="25"/>
    <n v="100"/>
    <n v="5"/>
    <n v="195"/>
    <n v="25"/>
    <x v="88"/>
    <s v="14"/>
    <x v="3"/>
    <x v="4"/>
    <x v="0"/>
    <n v="2"/>
    <n v="95"/>
    <s v="00:39:28.227"/>
    <n v="39.470449999999992"/>
    <x v="0"/>
  </r>
  <r>
    <x v="4773"/>
    <x v="1500"/>
    <x v="0"/>
    <x v="3"/>
    <n v="268393"/>
    <x v="3999"/>
    <s v="2021-06-11T20:50:13.925"/>
    <s v="2021-06-11T20:53:34.540"/>
    <s v="2021-06-11T21:00:06.912"/>
    <x v="0"/>
    <n v="4"/>
    <n v="220"/>
    <n v="25"/>
    <n v="5"/>
    <n v="4"/>
    <n v="220"/>
    <n v="25"/>
    <x v="17"/>
    <s v="20"/>
    <x v="1"/>
    <x v="3"/>
    <x v="6"/>
    <n v="4"/>
    <n v="215"/>
    <s v="00:15:42.115"/>
    <n v="15.701916666666667"/>
    <x v="0"/>
  </r>
  <r>
    <x v="4774"/>
    <x v="1500"/>
    <x v="0"/>
    <x v="3"/>
    <n v="271195"/>
    <x v="697"/>
    <s v="2021-06-15T13:17:08.802"/>
    <s v="2021-06-15T13:17:33.585"/>
    <s v="2021-06-15T13:21:56.499"/>
    <x v="0"/>
    <n v="5"/>
    <n v="490"/>
    <n v="0"/>
    <n v="0"/>
    <n v="5"/>
    <n v="490"/>
    <n v="0"/>
    <x v="5"/>
    <s v="13"/>
    <x v="3"/>
    <x v="3"/>
    <x v="2"/>
    <n v="1"/>
    <n v="490"/>
    <s v="00:14:40.185"/>
    <n v="14.669749999999999"/>
    <x v="0"/>
  </r>
  <r>
    <x v="4775"/>
    <x v="1500"/>
    <x v="0"/>
    <x v="3"/>
    <n v="276589"/>
    <x v="4000"/>
    <s v="2021-06-22T20:12:02.986"/>
    <s v="2021-06-22T20:16:25.229"/>
    <s v="2021-06-22T20:21:44.047"/>
    <x v="0"/>
    <m/>
    <n v="750"/>
    <n v="0"/>
    <n v="15"/>
    <n v="4.8523066128749344"/>
    <n v="750"/>
    <n v="0"/>
    <x v="15"/>
    <s v="19"/>
    <x v="2"/>
    <x v="3"/>
    <x v="2"/>
    <n v="3"/>
    <n v="735"/>
    <s v="00:43:46.008"/>
    <n v="43.766799999999996"/>
    <x v="0"/>
  </r>
  <r>
    <x v="4776"/>
    <x v="1500"/>
    <x v="0"/>
    <x v="3"/>
    <n v="286601"/>
    <x v="4001"/>
    <s v="2021-07-04T11:37:16.906"/>
    <s v="2021-07-04T11:50:14.292"/>
    <s v="2021-07-04T11:54:20.047"/>
    <x v="0"/>
    <n v="5"/>
    <n v="1230"/>
    <n v="0"/>
    <n v="5"/>
    <n v="5"/>
    <n v="1230"/>
    <n v="0"/>
    <x v="17"/>
    <s v="11"/>
    <x v="0"/>
    <x v="2"/>
    <x v="4"/>
    <n v="2"/>
    <n v="1225"/>
    <s v="00:20:17.654"/>
    <n v="20.294233333333334"/>
    <x v="1"/>
  </r>
  <r>
    <x v="4777"/>
    <x v="1500"/>
    <x v="0"/>
    <x v="3"/>
    <n v="303639"/>
    <x v="3514"/>
    <s v="2021-07-26T18:22:53.799"/>
    <s v="2021-07-26T18:31:28.155"/>
    <s v="2021-07-26T18:34:11.348"/>
    <x v="0"/>
    <n v="5"/>
    <n v="980"/>
    <n v="0"/>
    <n v="0"/>
    <n v="5"/>
    <n v="980"/>
    <n v="0"/>
    <x v="5"/>
    <s v="18"/>
    <x v="2"/>
    <x v="2"/>
    <x v="3"/>
    <n v="2"/>
    <n v="980"/>
    <s v="00:13:17.996"/>
    <n v="13.299933333333334"/>
    <x v="0"/>
  </r>
  <r>
    <x v="4778"/>
    <x v="1500"/>
    <x v="0"/>
    <x v="3"/>
    <n v="314103"/>
    <x v="4002"/>
    <s v="2021-08-10T17:58:15.894"/>
    <s v="2021-08-10T17:59:27.998"/>
    <s v="2021-08-10T18:05:16.309"/>
    <x v="0"/>
    <n v="5"/>
    <n v="185"/>
    <n v="25"/>
    <n v="89"/>
    <n v="5"/>
    <n v="185"/>
    <n v="25"/>
    <x v="171"/>
    <s v="17"/>
    <x v="2"/>
    <x v="1"/>
    <x v="2"/>
    <n v="2"/>
    <n v="96"/>
    <s v="00:11:43.694"/>
    <n v="11.728233333333334"/>
    <x v="0"/>
  </r>
  <r>
    <x v="4779"/>
    <x v="1500"/>
    <x v="0"/>
    <x v="3"/>
    <n v="330104"/>
    <x v="1367"/>
    <s v="2021-08-28T11:30:30.294"/>
    <s v="2021-08-28T11:36:41.288"/>
    <s v="2021-08-28T11:41:33.735"/>
    <x v="0"/>
    <n v="5"/>
    <n v="609"/>
    <n v="25"/>
    <n v="251"/>
    <n v="5"/>
    <n v="609"/>
    <n v="25"/>
    <x v="266"/>
    <s v="11"/>
    <x v="0"/>
    <x v="1"/>
    <x v="5"/>
    <n v="2"/>
    <n v="358"/>
    <s v="00:16:56.367"/>
    <n v="16.939450000000001"/>
    <x v="1"/>
  </r>
  <r>
    <x v="4780"/>
    <x v="1500"/>
    <x v="0"/>
    <x v="3"/>
    <n v="332582"/>
    <x v="1367"/>
    <s v="2021-08-30T15:12:50.545"/>
    <s v="2021-08-30T15:14:39.783"/>
    <s v="2021-08-30T15:19:12.260"/>
    <x v="0"/>
    <m/>
    <n v="864"/>
    <n v="0"/>
    <n v="327"/>
    <n v="4.8523066128749344"/>
    <n v="864"/>
    <n v="0"/>
    <x v="267"/>
    <s v="15"/>
    <x v="3"/>
    <x v="1"/>
    <x v="3"/>
    <n v="2"/>
    <n v="537"/>
    <s v="00:10:27.701"/>
    <n v="10.461683333333333"/>
    <x v="0"/>
  </r>
  <r>
    <x v="4781"/>
    <x v="1500"/>
    <x v="0"/>
    <x v="3"/>
    <n v="343606"/>
    <x v="697"/>
    <s v="2021-09-09T20:05:24.124"/>
    <s v="2021-09-09T20:14:19.374"/>
    <s v="2021-09-09T20:18:27.166"/>
    <x v="0"/>
    <n v="5"/>
    <n v="765"/>
    <n v="0"/>
    <n v="114"/>
    <n v="5"/>
    <n v="765"/>
    <n v="0"/>
    <x v="175"/>
    <s v="20"/>
    <x v="1"/>
    <x v="0"/>
    <x v="0"/>
    <n v="1"/>
    <n v="651"/>
    <s v="00:13:32.640"/>
    <n v="13.544"/>
    <x v="0"/>
  </r>
  <r>
    <x v="4782"/>
    <x v="1500"/>
    <x v="0"/>
    <x v="3"/>
    <n v="355934"/>
    <x v="801"/>
    <s v="2021-09-19T12:41:16.279"/>
    <s v="2021-09-19T12:47:18.267"/>
    <s v="2021-09-19T13:00:51.636"/>
    <x v="0"/>
    <n v="5"/>
    <n v="170"/>
    <n v="25"/>
    <n v="12"/>
    <n v="5"/>
    <n v="170"/>
    <n v="25"/>
    <x v="9"/>
    <s v="12"/>
    <x v="3"/>
    <x v="0"/>
    <x v="4"/>
    <n v="2"/>
    <n v="158"/>
    <s v="00:20:29.907"/>
    <n v="20.498449999999998"/>
    <x v="1"/>
  </r>
  <r>
    <x v="4783"/>
    <x v="1500"/>
    <x v="0"/>
    <x v="3"/>
    <n v="357604"/>
    <x v="801"/>
    <s v="2021-09-20T16:11:47.232"/>
    <s v="2021-09-20T16:19:51.679"/>
    <s v="2021-09-20T16:25:15.260"/>
    <x v="0"/>
    <n v="5"/>
    <n v="133"/>
    <n v="25"/>
    <n v="15"/>
    <n v="5"/>
    <n v="133"/>
    <n v="25"/>
    <x v="15"/>
    <s v="16"/>
    <x v="3"/>
    <x v="0"/>
    <x v="3"/>
    <n v="2"/>
    <n v="118"/>
    <s v="00:13:41.876"/>
    <n v="13.697933333333333"/>
    <x v="0"/>
  </r>
  <r>
    <x v="4784"/>
    <x v="1500"/>
    <x v="0"/>
    <x v="3"/>
    <n v="360058"/>
    <x v="4003"/>
    <s v="2021-09-22T12:58:06.029"/>
    <s v="2021-09-22T13:09:59.859"/>
    <s v="2021-09-22T13:13:13.030"/>
    <x v="0"/>
    <n v="5"/>
    <n v="133"/>
    <n v="25"/>
    <n v="15"/>
    <n v="5"/>
    <n v="133"/>
    <n v="25"/>
    <x v="15"/>
    <s v="12"/>
    <x v="3"/>
    <x v="0"/>
    <x v="1"/>
    <n v="2"/>
    <n v="118"/>
    <s v="00:16:17.642"/>
    <n v="16.294033333333335"/>
    <x v="0"/>
  </r>
  <r>
    <x v="4785"/>
    <x v="1501"/>
    <x v="0"/>
    <x v="10"/>
    <n v="256100"/>
    <x v="4004"/>
    <s v="2021-05-27T12:57:16.163"/>
    <s v="2021-05-27T13:01:37.073"/>
    <s v="2021-05-27T13:19:44.048"/>
    <x v="0"/>
    <n v="4"/>
    <n v="276"/>
    <n v="25"/>
    <n v="0"/>
    <n v="4"/>
    <n v="276"/>
    <n v="25"/>
    <x v="5"/>
    <s v="12"/>
    <x v="3"/>
    <x v="4"/>
    <x v="0"/>
    <n v="4"/>
    <n v="276"/>
    <s v="00:28:37.537"/>
    <n v="28.625616666666669"/>
    <x v="0"/>
  </r>
  <r>
    <x v="4786"/>
    <x v="1502"/>
    <x v="0"/>
    <x v="16"/>
    <n v="255986"/>
    <x v="4005"/>
    <s v="2021-05-27T10:57:31.874"/>
    <s v="2021-05-27T11:06:13.978"/>
    <s v="2021-05-27T11:29:19.663"/>
    <x v="0"/>
    <n v="5"/>
    <n v="616"/>
    <n v="55"/>
    <n v="100"/>
    <n v="5"/>
    <n v="616"/>
    <n v="55"/>
    <x v="88"/>
    <s v="10"/>
    <x v="0"/>
    <x v="4"/>
    <x v="0"/>
    <n v="4"/>
    <n v="516"/>
    <s v="00:37:43.474"/>
    <n v="37.724566666666668"/>
    <x v="0"/>
  </r>
  <r>
    <x v="4787"/>
    <x v="1502"/>
    <x v="0"/>
    <x v="16"/>
    <n v="260110"/>
    <x v="4006"/>
    <s v="2021-06-01T10:13:27.358"/>
    <s v="2021-06-01T10:20:10.047"/>
    <s v="2021-06-01T10:33:58.081"/>
    <x v="0"/>
    <n v="5"/>
    <n v="1533"/>
    <n v="55"/>
    <n v="10"/>
    <n v="5"/>
    <n v="1533"/>
    <n v="55"/>
    <x v="23"/>
    <s v="09"/>
    <x v="0"/>
    <x v="3"/>
    <x v="2"/>
    <n v="8"/>
    <n v="1523"/>
    <s v="00:37:28.992"/>
    <n v="37.483200000000004"/>
    <x v="0"/>
  </r>
  <r>
    <x v="4788"/>
    <x v="1502"/>
    <x v="0"/>
    <x v="16"/>
    <n v="269489"/>
    <x v="4007"/>
    <s v="2021-06-13T08:35:55.331"/>
    <s v="2021-06-13T08:40:27.400"/>
    <s v="2021-06-13T08:57:21.378"/>
    <x v="0"/>
    <n v="5"/>
    <n v="585"/>
    <n v="55"/>
    <n v="5"/>
    <n v="5"/>
    <n v="585"/>
    <n v="55"/>
    <x v="17"/>
    <s v="08"/>
    <x v="0"/>
    <x v="3"/>
    <x v="4"/>
    <n v="9"/>
    <n v="580"/>
    <s v="00:33:41.720"/>
    <n v="33.695333333333338"/>
    <x v="1"/>
  </r>
  <r>
    <x v="4789"/>
    <x v="1503"/>
    <x v="0"/>
    <x v="0"/>
    <n v="255950"/>
    <x v="4008"/>
    <s v="2021-05-27T10:00:14.867"/>
    <s v="2021-05-27T10:11:02.643"/>
    <s v="2021-05-27T10:33:27.309"/>
    <x v="0"/>
    <n v="5"/>
    <n v="98"/>
    <n v="70"/>
    <n v="0"/>
    <n v="5"/>
    <n v="98"/>
    <n v="70"/>
    <x v="5"/>
    <s v="09"/>
    <x v="0"/>
    <x v="4"/>
    <x v="0"/>
    <n v="2"/>
    <n v="98"/>
    <s v="00:45:37.325"/>
    <n v="45.622083333333329"/>
    <x v="0"/>
  </r>
  <r>
    <x v="4790"/>
    <x v="1504"/>
    <x v="0"/>
    <x v="2"/>
    <n v="255889"/>
    <x v="4009"/>
    <s v="2021-05-27T08:13:11.429"/>
    <s v="2021-05-27T08:20:34.764"/>
    <s v="2021-05-27T08:30:34.275"/>
    <x v="0"/>
    <n v="5"/>
    <n v="224"/>
    <n v="0"/>
    <n v="23"/>
    <n v="5"/>
    <n v="224"/>
    <n v="0"/>
    <x v="32"/>
    <s v="08"/>
    <x v="0"/>
    <x v="4"/>
    <x v="0"/>
    <n v="1"/>
    <n v="201"/>
    <s v="00:21:24.475"/>
    <n v="21.407916666666665"/>
    <x v="0"/>
  </r>
  <r>
    <x v="4791"/>
    <x v="1504"/>
    <x v="0"/>
    <x v="2"/>
    <n v="257483"/>
    <x v="4009"/>
    <s v="2021-05-29T08:21:15.203"/>
    <s v="2021-05-29T08:27:52.619"/>
    <s v="2021-05-29T08:43:01.392"/>
    <x v="0"/>
    <n v="4"/>
    <n v="112"/>
    <n v="25"/>
    <n v="12"/>
    <n v="4"/>
    <n v="112"/>
    <n v="25"/>
    <x v="9"/>
    <s v="08"/>
    <x v="0"/>
    <x v="4"/>
    <x v="5"/>
    <n v="1"/>
    <n v="100"/>
    <s v="00:26:56.645"/>
    <n v="26.944083333333332"/>
    <x v="1"/>
  </r>
  <r>
    <x v="4792"/>
    <x v="1504"/>
    <x v="0"/>
    <x v="2"/>
    <n v="259243"/>
    <x v="4009"/>
    <s v="2021-05-31T08:15:32.253"/>
    <s v="2021-05-31T08:22:18.137"/>
    <s v="2021-05-31T08:30:02.305"/>
    <x v="0"/>
    <n v="4"/>
    <n v="224"/>
    <n v="25"/>
    <n v="23"/>
    <n v="4"/>
    <n v="224"/>
    <n v="25"/>
    <x v="32"/>
    <s v="08"/>
    <x v="0"/>
    <x v="4"/>
    <x v="3"/>
    <n v="1"/>
    <n v="201"/>
    <s v="00:27:07.678"/>
    <n v="27.127966666666669"/>
    <x v="0"/>
  </r>
  <r>
    <x v="4793"/>
    <x v="1504"/>
    <x v="0"/>
    <x v="2"/>
    <n v="260866"/>
    <x v="4009"/>
    <s v="2021-06-02T08:06:18.985"/>
    <s v="2021-06-02T08:13:44.960"/>
    <s v="2021-06-02T08:28:23.286"/>
    <x v="0"/>
    <n v="4"/>
    <n v="224"/>
    <n v="25"/>
    <n v="0"/>
    <n v="4"/>
    <n v="224"/>
    <n v="25"/>
    <x v="5"/>
    <s v="08"/>
    <x v="0"/>
    <x v="3"/>
    <x v="1"/>
    <n v="1"/>
    <n v="224"/>
    <s v="00:25:07.275"/>
    <n v="25.12125"/>
    <x v="0"/>
  </r>
  <r>
    <x v="4794"/>
    <x v="1504"/>
    <x v="0"/>
    <x v="2"/>
    <n v="262320"/>
    <x v="4009"/>
    <s v="2021-06-04T08:14:58.323"/>
    <s v="2021-06-04T08:15:26.924"/>
    <s v="2021-06-04T08:26:20.987"/>
    <x v="0"/>
    <n v="4"/>
    <n v="224"/>
    <n v="25"/>
    <n v="23"/>
    <n v="4"/>
    <n v="224"/>
    <n v="25"/>
    <x v="32"/>
    <s v="08"/>
    <x v="0"/>
    <x v="3"/>
    <x v="6"/>
    <n v="1"/>
    <n v="201"/>
    <s v="00:19:52.690"/>
    <n v="19.878166666666665"/>
    <x v="0"/>
  </r>
  <r>
    <x v="4795"/>
    <x v="1504"/>
    <x v="0"/>
    <x v="2"/>
    <n v="298428"/>
    <x v="4010"/>
    <s v="2021-07-19T18:57:52.570"/>
    <s v="2021-07-19T19:02:17.190"/>
    <s v="2021-07-19T19:21:31.526"/>
    <x v="0"/>
    <n v="5"/>
    <n v="410"/>
    <n v="25"/>
    <n v="62"/>
    <n v="5"/>
    <n v="410"/>
    <n v="25"/>
    <x v="68"/>
    <s v="18"/>
    <x v="2"/>
    <x v="2"/>
    <x v="3"/>
    <n v="10"/>
    <n v="348"/>
    <s v="00:29:48.196"/>
    <n v="29.803266666666666"/>
    <x v="0"/>
  </r>
  <r>
    <x v="4796"/>
    <x v="1504"/>
    <x v="0"/>
    <x v="2"/>
    <n v="305214"/>
    <x v="4011"/>
    <s v="2021-07-28T21:18:11.262"/>
    <s v="2021-07-28T21:24:19.703"/>
    <s v="2021-07-28T21:30:29.075"/>
    <x v="0"/>
    <n v="5"/>
    <n v="150"/>
    <n v="5"/>
    <n v="30"/>
    <n v="5"/>
    <n v="150"/>
    <n v="5"/>
    <x v="45"/>
    <s v="21"/>
    <x v="1"/>
    <x v="2"/>
    <x v="1"/>
    <n v="3"/>
    <n v="120"/>
    <s v="00:26:36.890"/>
    <n v="26.614833333333337"/>
    <x v="0"/>
  </r>
  <r>
    <x v="4797"/>
    <x v="1504"/>
    <x v="0"/>
    <x v="2"/>
    <n v="308168"/>
    <x v="2329"/>
    <s v="2021-08-01T20:42:13.959"/>
    <s v="2021-08-01T20:52:43.081"/>
    <s v="2021-08-01T21:29:24.857"/>
    <x v="0"/>
    <n v="4"/>
    <n v="110"/>
    <n v="5"/>
    <n v="11"/>
    <n v="4"/>
    <n v="110"/>
    <n v="5"/>
    <x v="6"/>
    <s v="20"/>
    <x v="1"/>
    <x v="1"/>
    <x v="4"/>
    <n v="2"/>
    <n v="99"/>
    <s v="01:03:19.888"/>
    <n v="63.331466666666664"/>
    <x v="1"/>
  </r>
  <r>
    <x v="4798"/>
    <x v="1504"/>
    <x v="0"/>
    <x v="2"/>
    <n v="315637"/>
    <x v="4012"/>
    <s v="2021-08-12T14:47:53.630"/>
    <s v="2021-08-12T14:55:34.578"/>
    <s v="2021-08-12T15:08:27.934"/>
    <x v="0"/>
    <n v="5"/>
    <n v="865"/>
    <n v="0"/>
    <n v="600"/>
    <n v="5"/>
    <n v="865"/>
    <n v="0"/>
    <x v="234"/>
    <s v="14"/>
    <x v="3"/>
    <x v="1"/>
    <x v="0"/>
    <n v="4"/>
    <n v="265"/>
    <s v="00:26:51.345"/>
    <n v="26.855749999999997"/>
    <x v="0"/>
  </r>
  <r>
    <x v="4799"/>
    <x v="1504"/>
    <x v="0"/>
    <x v="2"/>
    <n v="320666"/>
    <x v="4013"/>
    <s v="2021-08-18T11:30:34.977"/>
    <s v="2021-08-18T11:32:54.540"/>
    <s v="2021-08-18T11:39:54.298"/>
    <x v="0"/>
    <n v="4"/>
    <n v="249"/>
    <n v="0"/>
    <n v="99"/>
    <n v="4"/>
    <n v="249"/>
    <n v="0"/>
    <x v="167"/>
    <s v="11"/>
    <x v="0"/>
    <x v="1"/>
    <x v="1"/>
    <n v="4"/>
    <n v="150"/>
    <s v="00:25:41.246"/>
    <n v="25.687433333333338"/>
    <x v="0"/>
  </r>
  <r>
    <x v="4800"/>
    <x v="1504"/>
    <x v="0"/>
    <x v="2"/>
    <n v="328915"/>
    <x v="4014"/>
    <s v="2021-08-27T08:32:07.602"/>
    <s v="2021-08-27T08:33:46.405"/>
    <s v="2021-08-27T08:42:35.226"/>
    <x v="0"/>
    <n v="5"/>
    <n v="142"/>
    <n v="0"/>
    <n v="105"/>
    <n v="5"/>
    <n v="142"/>
    <n v="0"/>
    <x v="73"/>
    <s v="07"/>
    <x v="0"/>
    <x v="1"/>
    <x v="6"/>
    <n v="3"/>
    <n v="37"/>
    <s v="00:45:24.567"/>
    <n v="45.409450000000007"/>
    <x v="0"/>
  </r>
  <r>
    <x v="4801"/>
    <x v="1504"/>
    <x v="0"/>
    <x v="2"/>
    <n v="329218"/>
    <x v="4015"/>
    <s v="2021-08-27T14:17:18.699"/>
    <s v="2021-08-27T14:18:46.961"/>
    <s v="2021-08-27T14:27:50.147"/>
    <x v="0"/>
    <n v="5"/>
    <n v="215"/>
    <n v="0"/>
    <n v="25"/>
    <n v="5"/>
    <n v="215"/>
    <n v="0"/>
    <x v="22"/>
    <s v="14"/>
    <x v="3"/>
    <x v="1"/>
    <x v="6"/>
    <n v="2"/>
    <n v="190"/>
    <s v="00:17:57.239"/>
    <n v="17.953983333333333"/>
    <x v="0"/>
  </r>
  <r>
    <x v="4802"/>
    <x v="1504"/>
    <x v="0"/>
    <x v="2"/>
    <n v="337058"/>
    <x v="4016"/>
    <s v="2021-09-03T20:52:50.230"/>
    <s v="2021-09-03T20:54:30.620"/>
    <s v="2021-09-03T21:03:47.732"/>
    <x v="0"/>
    <n v="4"/>
    <n v="229"/>
    <n v="0"/>
    <n v="37"/>
    <n v="4"/>
    <n v="229"/>
    <n v="0"/>
    <x v="3"/>
    <s v="20"/>
    <x v="1"/>
    <x v="0"/>
    <x v="6"/>
    <n v="6"/>
    <n v="192"/>
    <s v="00:22:32.282"/>
    <n v="22.538033333333331"/>
    <x v="0"/>
  </r>
  <r>
    <x v="4803"/>
    <x v="1504"/>
    <x v="0"/>
    <x v="2"/>
    <n v="340069"/>
    <x v="4017"/>
    <s v="2021-09-06T14:37:52.978"/>
    <s v="2021-09-06T14:43:38.229"/>
    <s v="2021-09-06T14:54:06.706"/>
    <x v="0"/>
    <n v="4"/>
    <n v="280"/>
    <n v="0"/>
    <n v="20"/>
    <n v="4"/>
    <n v="280"/>
    <n v="0"/>
    <x v="2"/>
    <s v="14"/>
    <x v="3"/>
    <x v="0"/>
    <x v="3"/>
    <n v="4"/>
    <n v="260"/>
    <s v="00:26:07.097"/>
    <n v="26.118283333333331"/>
    <x v="0"/>
  </r>
  <r>
    <x v="4804"/>
    <x v="1504"/>
    <x v="0"/>
    <x v="2"/>
    <n v="351001"/>
    <x v="4018"/>
    <s v="2021-09-15T20:22:35.193"/>
    <s v="2021-09-15T20:27:52.540"/>
    <s v="2021-09-15T20:37:09.980"/>
    <x v="0"/>
    <n v="5"/>
    <n v="182"/>
    <n v="0"/>
    <n v="12"/>
    <n v="5"/>
    <n v="182"/>
    <n v="0"/>
    <x v="9"/>
    <s v="20"/>
    <x v="1"/>
    <x v="0"/>
    <x v="1"/>
    <n v="2"/>
    <n v="170"/>
    <s v="00:17:43.054"/>
    <n v="17.71756666666667"/>
    <x v="0"/>
  </r>
  <r>
    <x v="4805"/>
    <x v="1504"/>
    <x v="0"/>
    <x v="2"/>
    <n v="353474"/>
    <x v="4019"/>
    <s v="2021-09-17T20:00:30.214"/>
    <s v="2021-09-17T20:05:04.167"/>
    <s v="2021-09-17T20:13:04.831"/>
    <x v="0"/>
    <n v="5"/>
    <n v="204"/>
    <n v="0"/>
    <n v="8"/>
    <n v="5"/>
    <n v="204"/>
    <n v="0"/>
    <x v="70"/>
    <s v="19"/>
    <x v="2"/>
    <x v="0"/>
    <x v="6"/>
    <n v="6"/>
    <n v="196"/>
    <s v="00:17:25.199"/>
    <n v="17.419983333333334"/>
    <x v="0"/>
  </r>
  <r>
    <x v="4806"/>
    <x v="1504"/>
    <x v="0"/>
    <x v="2"/>
    <n v="355703"/>
    <x v="4020"/>
    <s v="2021-09-19T11:08:39.725"/>
    <s v="2021-09-19T11:11:51.758"/>
    <s v="2021-09-19T11:23:05.120"/>
    <x v="0"/>
    <n v="5"/>
    <n v="17"/>
    <n v="0"/>
    <n v="0"/>
    <n v="5"/>
    <n v="17"/>
    <n v="0"/>
    <x v="5"/>
    <s v="10"/>
    <x v="0"/>
    <x v="0"/>
    <x v="4"/>
    <n v="1"/>
    <n v="17"/>
    <s v="00:23:27.636"/>
    <n v="23.460599999999999"/>
    <x v="1"/>
  </r>
  <r>
    <x v="4807"/>
    <x v="1504"/>
    <x v="0"/>
    <x v="2"/>
    <n v="358808"/>
    <x v="4021"/>
    <s v="2021-09-21T13:39:37.927"/>
    <s v="2021-09-21T13:41:56.768"/>
    <s v="2021-09-21T13:53:21.844"/>
    <x v="0"/>
    <n v="5"/>
    <n v="254"/>
    <n v="0"/>
    <n v="14"/>
    <n v="5"/>
    <n v="254"/>
    <n v="0"/>
    <x v="19"/>
    <s v="13"/>
    <x v="3"/>
    <x v="0"/>
    <x v="2"/>
    <n v="2"/>
    <n v="240"/>
    <s v="00:19:06.216"/>
    <n v="19.1036"/>
    <x v="0"/>
  </r>
  <r>
    <x v="4808"/>
    <x v="1504"/>
    <x v="0"/>
    <x v="2"/>
    <n v="362644"/>
    <x v="4022"/>
    <s v="2021-09-24T15:38:13.707"/>
    <s v="2021-09-24T15:41:45.817"/>
    <s v="2021-09-24T15:54:02.744"/>
    <x v="0"/>
    <n v="5"/>
    <n v="230"/>
    <n v="0"/>
    <n v="18"/>
    <n v="5"/>
    <n v="230"/>
    <n v="0"/>
    <x v="83"/>
    <s v="15"/>
    <x v="3"/>
    <x v="0"/>
    <x v="6"/>
    <n v="9"/>
    <n v="212"/>
    <s v="00:19:29.502"/>
    <n v="19.491699999999998"/>
    <x v="0"/>
  </r>
  <r>
    <x v="4809"/>
    <x v="1504"/>
    <x v="0"/>
    <x v="2"/>
    <n v="363907"/>
    <x v="4023"/>
    <s v="2021-09-25T12:39:34.487"/>
    <s v="2021-09-25T12:40:48.089"/>
    <s v="2021-09-25T12:51:37.515"/>
    <x v="0"/>
    <n v="5"/>
    <n v="210"/>
    <n v="0"/>
    <n v="0"/>
    <n v="5"/>
    <n v="210"/>
    <n v="0"/>
    <x v="5"/>
    <s v="12"/>
    <x v="3"/>
    <x v="0"/>
    <x v="5"/>
    <n v="2"/>
    <n v="210"/>
    <s v="00:14:10.504"/>
    <n v="14.175066666666668"/>
    <x v="1"/>
  </r>
  <r>
    <x v="4810"/>
    <x v="1504"/>
    <x v="0"/>
    <x v="2"/>
    <n v="366157"/>
    <x v="123"/>
    <s v="2021-09-26T21:46:41.511"/>
    <s v="2021-09-26T21:50:58.127"/>
    <s v="2021-09-26T21:59:45.168"/>
    <x v="0"/>
    <n v="5"/>
    <n v="160"/>
    <n v="0"/>
    <n v="16"/>
    <n v="5"/>
    <n v="160"/>
    <n v="0"/>
    <x v="30"/>
    <s v="21"/>
    <x v="1"/>
    <x v="0"/>
    <x v="4"/>
    <n v="1"/>
    <n v="144"/>
    <s v="00:14:20.166"/>
    <n v="14.336100000000002"/>
    <x v="1"/>
  </r>
  <r>
    <x v="4811"/>
    <x v="1504"/>
    <x v="0"/>
    <x v="2"/>
    <n v="370154"/>
    <x v="4024"/>
    <s v="2021-09-29T21:23:52.717"/>
    <s v="2021-09-29T21:28:51.096"/>
    <s v="2021-09-29T21:38:13.544"/>
    <x v="0"/>
    <n v="5"/>
    <n v="200"/>
    <n v="0"/>
    <n v="20"/>
    <n v="5"/>
    <n v="200"/>
    <n v="0"/>
    <x v="2"/>
    <s v="21"/>
    <x v="1"/>
    <x v="0"/>
    <x v="1"/>
    <n v="2"/>
    <n v="180"/>
    <s v="00:19:29.035"/>
    <n v="19.483916666666666"/>
    <x v="0"/>
  </r>
  <r>
    <x v="4812"/>
    <x v="1505"/>
    <x v="0"/>
    <x v="12"/>
    <n v="255871"/>
    <x v="4025"/>
    <s v="2021-05-26T22:52:47.363"/>
    <s v="2021-05-26T22:54:43.666"/>
    <s v="2021-05-26T23:15:48.097"/>
    <x v="0"/>
    <n v="5"/>
    <n v="530"/>
    <n v="5"/>
    <n v="100"/>
    <n v="5"/>
    <n v="530"/>
    <n v="5"/>
    <x v="88"/>
    <s v="22"/>
    <x v="1"/>
    <x v="4"/>
    <x v="1"/>
    <n v="8"/>
    <n v="430"/>
    <s v="00:27:03.344"/>
    <n v="27.055733333333333"/>
    <x v="0"/>
  </r>
  <r>
    <x v="4813"/>
    <x v="1505"/>
    <x v="0"/>
    <x v="12"/>
    <n v="265008"/>
    <x v="4026"/>
    <s v="2021-06-07T12:48:35.305"/>
    <s v="2021-06-07T12:53:26.981"/>
    <s v="2021-06-07T13:12:48.062"/>
    <x v="0"/>
    <n v="5"/>
    <n v="342"/>
    <n v="0"/>
    <n v="30"/>
    <n v="5"/>
    <n v="342"/>
    <n v="0"/>
    <x v="45"/>
    <s v="12"/>
    <x v="3"/>
    <x v="3"/>
    <x v="3"/>
    <n v="7"/>
    <n v="312"/>
    <s v="00:29:51.614"/>
    <n v="29.860233333333337"/>
    <x v="0"/>
  </r>
  <r>
    <x v="4814"/>
    <x v="1506"/>
    <x v="0"/>
    <x v="20"/>
    <n v="255863"/>
    <x v="4027"/>
    <s v="2021-05-26T22:37:12.675"/>
    <s v="2021-05-26T22:42:21.978"/>
    <s v="2021-05-26T22:53:38.919"/>
    <x v="0"/>
    <n v="2"/>
    <n v="282"/>
    <n v="40"/>
    <n v="100"/>
    <n v="2"/>
    <n v="282"/>
    <n v="40"/>
    <x v="88"/>
    <s v="22"/>
    <x v="1"/>
    <x v="4"/>
    <x v="1"/>
    <n v="3"/>
    <n v="182"/>
    <s v="00:20:50.121"/>
    <n v="20.835350000000002"/>
    <x v="0"/>
  </r>
  <r>
    <x v="4815"/>
    <x v="1507"/>
    <x v="0"/>
    <x v="10"/>
    <n v="255815"/>
    <x v="4028"/>
    <s v="2021-05-26T21:25:27.669"/>
    <s v="2021-05-26T21:39:28.314"/>
    <s v="2021-05-26T22:12:16.083"/>
    <x v="0"/>
    <m/>
    <n v="240"/>
    <n v="25"/>
    <n v="100"/>
    <n v="4.8523066128749344"/>
    <n v="240"/>
    <n v="25"/>
    <x v="88"/>
    <s v="21"/>
    <x v="1"/>
    <x v="4"/>
    <x v="1"/>
    <n v="4"/>
    <n v="140"/>
    <s v="00:50:20.696"/>
    <n v="50.34493333333333"/>
    <x v="0"/>
  </r>
  <r>
    <x v="4816"/>
    <x v="1508"/>
    <x v="0"/>
    <x v="3"/>
    <n v="255766"/>
    <x v="4029"/>
    <s v="2021-05-26T20:30:59.913"/>
    <s v="2021-05-26T20:38:12.398"/>
    <s v="2021-05-26T20:44:19.961"/>
    <x v="0"/>
    <n v="5"/>
    <n v="440"/>
    <n v="0"/>
    <n v="100"/>
    <n v="5"/>
    <n v="440"/>
    <n v="0"/>
    <x v="88"/>
    <s v="20"/>
    <x v="1"/>
    <x v="4"/>
    <x v="1"/>
    <n v="3"/>
    <n v="340"/>
    <s v="00:16:01.839"/>
    <n v="16.030650000000001"/>
    <x v="0"/>
  </r>
  <r>
    <x v="4817"/>
    <x v="1508"/>
    <x v="0"/>
    <x v="3"/>
    <n v="326926"/>
    <x v="4030"/>
    <s v="2021-08-25T07:55:01.053"/>
    <s v="2021-08-25T07:56:38.397"/>
    <s v="2021-08-25T08:02:08.500"/>
    <x v="0"/>
    <n v="5"/>
    <n v="267"/>
    <n v="0"/>
    <n v="127"/>
    <n v="5"/>
    <n v="267"/>
    <n v="0"/>
    <x v="54"/>
    <s v="07"/>
    <x v="0"/>
    <x v="1"/>
    <x v="1"/>
    <n v="4"/>
    <n v="140"/>
    <s v="00:11:55.472"/>
    <n v="11.924533333333333"/>
    <x v="0"/>
  </r>
  <r>
    <x v="4818"/>
    <x v="1508"/>
    <x v="0"/>
    <x v="3"/>
    <n v="329038"/>
    <x v="4031"/>
    <s v="2021-08-27T10:40:22.114"/>
    <s v="2021-08-27T10:46:34.499"/>
    <s v="2021-08-27T10:53:41.816"/>
    <x v="0"/>
    <n v="3"/>
    <n v="402"/>
    <n v="0"/>
    <n v="132"/>
    <n v="3"/>
    <n v="402"/>
    <n v="0"/>
    <x v="149"/>
    <s v="10"/>
    <x v="0"/>
    <x v="1"/>
    <x v="6"/>
    <n v="11"/>
    <n v="270"/>
    <s v="00:16:29.526"/>
    <n v="16.492100000000001"/>
    <x v="0"/>
  </r>
  <r>
    <x v="4819"/>
    <x v="1508"/>
    <x v="0"/>
    <x v="3"/>
    <n v="347600"/>
    <x v="4032"/>
    <s v="2021-09-12T22:51:15.312"/>
    <s v="2021-09-12T22:53:05.507"/>
    <s v="2021-09-12T22:57:54.410"/>
    <x v="0"/>
    <m/>
    <n v="355"/>
    <n v="0"/>
    <n v="82"/>
    <n v="4.8523066128749344"/>
    <n v="355"/>
    <n v="0"/>
    <x v="78"/>
    <s v="22"/>
    <x v="1"/>
    <x v="0"/>
    <x v="4"/>
    <n v="2"/>
    <n v="273"/>
    <s v="00:07:00.190"/>
    <n v="7.0031666666666661"/>
    <x v="1"/>
  </r>
  <r>
    <x v="4820"/>
    <x v="1509"/>
    <x v="0"/>
    <x v="3"/>
    <n v="255765"/>
    <x v="4033"/>
    <s v="2021-05-26T20:29:59.801"/>
    <s v="2021-05-26T20:37:50.844"/>
    <s v="2021-05-26T20:57:22.546"/>
    <x v="0"/>
    <n v="5"/>
    <n v="220"/>
    <n v="25"/>
    <n v="100"/>
    <n v="5"/>
    <n v="220"/>
    <n v="25"/>
    <x v="88"/>
    <s v="20"/>
    <x v="1"/>
    <x v="4"/>
    <x v="1"/>
    <n v="4"/>
    <n v="120"/>
    <s v="00:31:57.786"/>
    <n v="31.963100000000001"/>
    <x v="0"/>
  </r>
  <r>
    <x v="4821"/>
    <x v="1509"/>
    <x v="0"/>
    <x v="3"/>
    <n v="259860"/>
    <x v="4034"/>
    <s v="2021-05-31T20:24:01.635"/>
    <s v="2021-05-31T20:37:13.843"/>
    <s v="2021-05-31T20:49:01.879"/>
    <x v="0"/>
    <n v="5"/>
    <n v="137"/>
    <n v="25"/>
    <n v="10"/>
    <n v="5"/>
    <n v="137"/>
    <n v="25"/>
    <x v="23"/>
    <s v="19"/>
    <x v="2"/>
    <x v="4"/>
    <x v="3"/>
    <n v="4"/>
    <n v="127"/>
    <s v="00:54:54.434"/>
    <n v="54.907233333333338"/>
    <x v="0"/>
  </r>
  <r>
    <x v="4822"/>
    <x v="1509"/>
    <x v="0"/>
    <x v="3"/>
    <n v="260946"/>
    <x v="4035"/>
    <s v="2021-06-02T10:26:23.714"/>
    <s v="2021-06-02T10:38:13.805"/>
    <s v="2021-06-02T10:55:03.437"/>
    <x v="0"/>
    <m/>
    <n v="195"/>
    <n v="25"/>
    <n v="0"/>
    <n v="4.8523066128749344"/>
    <n v="195"/>
    <n v="25"/>
    <x v="5"/>
    <s v="10"/>
    <x v="0"/>
    <x v="3"/>
    <x v="1"/>
    <n v="5"/>
    <n v="195"/>
    <s v="00:39:29.547"/>
    <n v="39.492449999999998"/>
    <x v="0"/>
  </r>
  <r>
    <x v="4823"/>
    <x v="1509"/>
    <x v="0"/>
    <x v="3"/>
    <n v="266505"/>
    <x v="4036"/>
    <s v="2021-06-09T14:03:56.455"/>
    <s v="2021-06-09T14:07:58.305"/>
    <s v="2021-06-09T14:12:15.976"/>
    <x v="0"/>
    <n v="5"/>
    <n v="85"/>
    <n v="25"/>
    <n v="5"/>
    <n v="5"/>
    <n v="85"/>
    <n v="25"/>
    <x v="17"/>
    <s v="14"/>
    <x v="3"/>
    <x v="3"/>
    <x v="1"/>
    <n v="2"/>
    <n v="80"/>
    <s v="00:09:34.364"/>
    <n v="9.5727333333333338"/>
    <x v="0"/>
  </r>
  <r>
    <x v="4824"/>
    <x v="1509"/>
    <x v="0"/>
    <x v="3"/>
    <n v="267382"/>
    <x v="4037"/>
    <s v="2021-06-10T17:34:07.534"/>
    <s v="2021-06-10T17:34:56"/>
    <s v="2021-06-10T17:43:38.177"/>
    <x v="0"/>
    <m/>
    <n v="55"/>
    <n v="25"/>
    <n v="0"/>
    <n v="4.8523066128749344"/>
    <n v="55"/>
    <n v="25"/>
    <x v="5"/>
    <s v="17"/>
    <x v="2"/>
    <x v="3"/>
    <x v="0"/>
    <n v="2"/>
    <n v="55"/>
    <s v="00:12:48.601"/>
    <n v="12.810016666666668"/>
    <x v="0"/>
  </r>
  <r>
    <x v="4825"/>
    <x v="1510"/>
    <x v="0"/>
    <x v="0"/>
    <n v="255754"/>
    <x v="4038"/>
    <s v="2021-05-26T20:30:59.913"/>
    <s v="2021-05-26T20:38:12.401"/>
    <s v="2021-05-26T21:02:19.283"/>
    <x v="0"/>
    <n v="5"/>
    <n v="506"/>
    <n v="25"/>
    <n v="100"/>
    <n v="5"/>
    <n v="506"/>
    <n v="25"/>
    <x v="88"/>
    <s v="20"/>
    <x v="1"/>
    <x v="4"/>
    <x v="1"/>
    <n v="4"/>
    <n v="406"/>
    <s v="00:45:09.939"/>
    <n v="45.165649999999999"/>
    <x v="0"/>
  </r>
  <r>
    <x v="4826"/>
    <x v="1511"/>
    <x v="0"/>
    <x v="3"/>
    <n v="255706"/>
    <x v="4039"/>
    <s v="2021-05-26T19:49:56.642"/>
    <s v="2021-05-26T19:55:23.473"/>
    <s v="2021-05-26T20:06:35.576"/>
    <x v="0"/>
    <m/>
    <n v="269"/>
    <n v="25"/>
    <n v="100"/>
    <n v="4.8523066128749344"/>
    <n v="269"/>
    <n v="25"/>
    <x v="88"/>
    <s v="19"/>
    <x v="2"/>
    <x v="4"/>
    <x v="1"/>
    <n v="6"/>
    <n v="169"/>
    <s v="00:30:59.164"/>
    <n v="30.986066666666666"/>
    <x v="0"/>
  </r>
  <r>
    <x v="4827"/>
    <x v="1511"/>
    <x v="0"/>
    <x v="3"/>
    <n v="298162"/>
    <x v="4040"/>
    <s v="2021-07-19T12:15:48.342"/>
    <s v="2021-07-19T12:16:28.394"/>
    <s v="2021-07-19T12:25:35.326"/>
    <x v="0"/>
    <n v="5"/>
    <n v="270"/>
    <n v="25"/>
    <n v="4"/>
    <n v="5"/>
    <n v="270"/>
    <n v="25"/>
    <x v="53"/>
    <s v="12"/>
    <x v="3"/>
    <x v="2"/>
    <x v="3"/>
    <n v="4"/>
    <n v="266"/>
    <s v="00:15:48.872"/>
    <n v="15.814533333333333"/>
    <x v="0"/>
  </r>
  <r>
    <x v="4828"/>
    <x v="1511"/>
    <x v="0"/>
    <x v="3"/>
    <n v="300603"/>
    <x v="4041"/>
    <s v="2021-07-22T16:28:16.435"/>
    <s v="2021-07-22T16:31:28.244"/>
    <s v="2021-07-22T16:41:07.294"/>
    <x v="0"/>
    <m/>
    <n v="178"/>
    <n v="32"/>
    <n v="9"/>
    <n v="4.8523066128749344"/>
    <n v="178"/>
    <n v="32"/>
    <x v="43"/>
    <s v="16"/>
    <x v="3"/>
    <x v="2"/>
    <x v="0"/>
    <n v="6"/>
    <n v="169"/>
    <s v="00:18:27.988"/>
    <n v="18.466466666666669"/>
    <x v="0"/>
  </r>
  <r>
    <x v="4829"/>
    <x v="1511"/>
    <x v="0"/>
    <x v="3"/>
    <n v="309198"/>
    <x v="4042"/>
    <s v="2021-08-03T12:33:53.999"/>
    <s v="2021-08-03T12:35:27.313"/>
    <s v="2021-08-03T12:52:06.354"/>
    <x v="0"/>
    <m/>
    <n v="219"/>
    <n v="5"/>
    <n v="55"/>
    <n v="4.8523066128749344"/>
    <n v="219"/>
    <n v="5"/>
    <x v="36"/>
    <s v="12"/>
    <x v="3"/>
    <x v="1"/>
    <x v="2"/>
    <n v="6"/>
    <n v="164"/>
    <s v="00:29:28.114"/>
    <n v="29.468566666666664"/>
    <x v="0"/>
  </r>
  <r>
    <x v="4830"/>
    <x v="1511"/>
    <x v="0"/>
    <x v="3"/>
    <n v="317632"/>
    <x v="4043"/>
    <s v="2021-08-14T21:39:10.929"/>
    <s v="2021-08-14T21:45:03.041"/>
    <s v="2021-08-14T21:54:19.094"/>
    <x v="0"/>
    <n v="5"/>
    <n v="214"/>
    <n v="0"/>
    <n v="124"/>
    <n v="5"/>
    <n v="214"/>
    <n v="0"/>
    <x v="33"/>
    <s v="21"/>
    <x v="1"/>
    <x v="1"/>
    <x v="5"/>
    <n v="3"/>
    <n v="90"/>
    <s v="00:44:03.025"/>
    <n v="44.050416666666663"/>
    <x v="1"/>
  </r>
  <r>
    <x v="4831"/>
    <x v="1511"/>
    <x v="0"/>
    <x v="3"/>
    <n v="319282"/>
    <x v="4044"/>
    <s v="2021-08-16T19:51:05.571"/>
    <s v="2021-08-16T20:05:00.880"/>
    <s v="2021-08-16T20:23:52.306"/>
    <x v="0"/>
    <n v="5"/>
    <n v="165"/>
    <n v="0"/>
    <n v="46"/>
    <n v="5"/>
    <n v="165"/>
    <n v="0"/>
    <x v="27"/>
    <s v="19"/>
    <x v="2"/>
    <x v="1"/>
    <x v="3"/>
    <n v="2"/>
    <n v="119"/>
    <s v="00:58:18.300"/>
    <n v="58.305000000000007"/>
    <x v="0"/>
  </r>
  <r>
    <x v="4832"/>
    <x v="1511"/>
    <x v="0"/>
    <x v="3"/>
    <n v="319903"/>
    <x v="4045"/>
    <s v="2021-08-17T14:50:53.508"/>
    <s v="2021-08-17T14:53:31.797"/>
    <s v="2021-08-17T15:05:21.091"/>
    <x v="0"/>
    <m/>
    <n v="169"/>
    <n v="0"/>
    <n v="0"/>
    <n v="4.8523066128749344"/>
    <n v="169"/>
    <n v="0"/>
    <x v="5"/>
    <s v="14"/>
    <x v="3"/>
    <x v="1"/>
    <x v="2"/>
    <n v="2"/>
    <n v="169"/>
    <s v="00:25:41.913"/>
    <n v="25.698550000000001"/>
    <x v="0"/>
  </r>
  <r>
    <x v="4833"/>
    <x v="1511"/>
    <x v="0"/>
    <x v="3"/>
    <n v="346564"/>
    <x v="4046"/>
    <s v="2021-09-12T10:14:18.884"/>
    <s v="2021-09-12T10:23:56.052"/>
    <s v="2021-09-12T10:33:35.021"/>
    <x v="0"/>
    <n v="5"/>
    <n v="170"/>
    <n v="25"/>
    <n v="75"/>
    <n v="5"/>
    <n v="170"/>
    <n v="25"/>
    <x v="69"/>
    <s v="10"/>
    <x v="0"/>
    <x v="0"/>
    <x v="4"/>
    <n v="2"/>
    <n v="95"/>
    <s v="00:22:17.876"/>
    <n v="22.297933333333333"/>
    <x v="1"/>
  </r>
  <r>
    <x v="4834"/>
    <x v="1511"/>
    <x v="0"/>
    <x v="3"/>
    <n v="350681"/>
    <x v="4047"/>
    <s v="2021-09-15T16:07:27.513"/>
    <s v="2021-09-15T16:23:41.587"/>
    <s v="2021-09-15T16:35:25.851"/>
    <x v="0"/>
    <m/>
    <n v="390"/>
    <n v="0"/>
    <n v="7"/>
    <n v="4.8523066128749344"/>
    <n v="390"/>
    <n v="0"/>
    <x v="7"/>
    <s v="16"/>
    <x v="3"/>
    <x v="0"/>
    <x v="1"/>
    <n v="6"/>
    <n v="383"/>
    <s v="00:28:57.846"/>
    <n v="28.964100000000002"/>
    <x v="0"/>
  </r>
  <r>
    <x v="4835"/>
    <x v="1511"/>
    <x v="0"/>
    <x v="3"/>
    <n v="366592"/>
    <x v="4048"/>
    <s v="2021-09-27T10:27:20.185"/>
    <s v="2021-09-27T10:31:35.335"/>
    <s v="2021-09-27T10:41:26.589"/>
    <x v="0"/>
    <m/>
    <n v="540"/>
    <n v="0"/>
    <n v="33"/>
    <n v="4.8523066128749344"/>
    <n v="540"/>
    <n v="0"/>
    <x v="24"/>
    <s v="10"/>
    <x v="0"/>
    <x v="0"/>
    <x v="3"/>
    <n v="3"/>
    <n v="507"/>
    <s v="00:16:00.772"/>
    <n v="16.012866666666667"/>
    <x v="0"/>
  </r>
  <r>
    <x v="4836"/>
    <x v="1512"/>
    <x v="0"/>
    <x v="3"/>
    <n v="255523"/>
    <x v="4049"/>
    <s v="2021-05-26T17:00:57.483"/>
    <s v="2021-05-26T17:08:14.793"/>
    <s v="2021-05-26T17:16:54.564"/>
    <x v="0"/>
    <n v="5"/>
    <n v="436"/>
    <n v="0"/>
    <n v="0"/>
    <n v="5"/>
    <n v="436"/>
    <n v="0"/>
    <x v="5"/>
    <s v="16"/>
    <x v="3"/>
    <x v="4"/>
    <x v="1"/>
    <n v="2"/>
    <n v="436"/>
    <s v="00:29:55.939"/>
    <n v="29.932316666666665"/>
    <x v="0"/>
  </r>
  <r>
    <x v="4837"/>
    <x v="1512"/>
    <x v="0"/>
    <x v="3"/>
    <n v="259113"/>
    <x v="4050"/>
    <s v="2021-05-30T20:56:34.604"/>
    <s v="2021-05-30T20:59:48.495"/>
    <s v="2021-05-30T21:03:38.563"/>
    <x v="0"/>
    <n v="5"/>
    <n v="655"/>
    <n v="0"/>
    <n v="27"/>
    <n v="5"/>
    <n v="655"/>
    <n v="0"/>
    <x v="13"/>
    <s v="20"/>
    <x v="1"/>
    <x v="4"/>
    <x v="4"/>
    <n v="3"/>
    <n v="628"/>
    <s v="00:37:22.768"/>
    <n v="37.379466666666666"/>
    <x v="1"/>
  </r>
  <r>
    <x v="4838"/>
    <x v="1512"/>
    <x v="0"/>
    <x v="3"/>
    <n v="261992"/>
    <x v="4051"/>
    <s v="2021-06-03T16:43:28.960"/>
    <s v="2021-06-03T16:44:19.340"/>
    <s v="2021-06-03T16:49:51.308"/>
    <x v="0"/>
    <n v="5"/>
    <n v="319"/>
    <n v="0"/>
    <n v="0"/>
    <n v="5"/>
    <n v="319"/>
    <n v="0"/>
    <x v="5"/>
    <s v="16"/>
    <x v="3"/>
    <x v="3"/>
    <x v="0"/>
    <n v="3"/>
    <n v="319"/>
    <s v="00:22:44.452"/>
    <n v="22.740866666666665"/>
    <x v="0"/>
  </r>
  <r>
    <x v="4839"/>
    <x v="1512"/>
    <x v="0"/>
    <x v="3"/>
    <n v="262380"/>
    <x v="4052"/>
    <s v="2021-06-04T10:01:02.316"/>
    <s v="2021-06-04T10:06:40.599"/>
    <s v="2021-06-04T10:10:21.292"/>
    <x v="0"/>
    <n v="5"/>
    <n v="320"/>
    <n v="0"/>
    <n v="0"/>
    <n v="5"/>
    <n v="320"/>
    <n v="0"/>
    <x v="5"/>
    <s v="09"/>
    <x v="0"/>
    <x v="3"/>
    <x v="6"/>
    <n v="3"/>
    <n v="320"/>
    <s v="00:16:40.508"/>
    <n v="16.675133333333331"/>
    <x v="0"/>
  </r>
  <r>
    <x v="4840"/>
    <x v="1512"/>
    <x v="0"/>
    <x v="3"/>
    <n v="265233"/>
    <x v="4053"/>
    <s v="2021-06-07T17:42:12.078"/>
    <s v="2021-06-07T17:45:40.717"/>
    <s v="2021-06-07T17:48:45.285"/>
    <x v="0"/>
    <n v="5"/>
    <n v="483"/>
    <n v="0"/>
    <n v="5"/>
    <n v="5"/>
    <n v="483"/>
    <n v="0"/>
    <x v="17"/>
    <s v="17"/>
    <x v="2"/>
    <x v="3"/>
    <x v="3"/>
    <n v="4"/>
    <n v="478"/>
    <s v="00:15:22.218"/>
    <n v="15.3703"/>
    <x v="0"/>
  </r>
  <r>
    <x v="4841"/>
    <x v="1512"/>
    <x v="0"/>
    <x v="3"/>
    <n v="274793"/>
    <x v="3060"/>
    <s v="2021-06-20T09:29:46.824"/>
    <s v="2021-06-20T09:34:15.419"/>
    <s v="2021-06-20T09:37:06.082"/>
    <x v="0"/>
    <n v="5"/>
    <n v="343"/>
    <n v="0"/>
    <n v="5"/>
    <n v="5"/>
    <n v="343"/>
    <n v="0"/>
    <x v="17"/>
    <s v="09"/>
    <x v="0"/>
    <x v="3"/>
    <x v="4"/>
    <n v="2"/>
    <n v="338"/>
    <s v="00:14:15.282"/>
    <n v="14.2547"/>
    <x v="1"/>
  </r>
  <r>
    <x v="4842"/>
    <x v="1512"/>
    <x v="0"/>
    <x v="3"/>
    <n v="276262"/>
    <x v="4054"/>
    <s v="2021-06-22T11:43:36.181"/>
    <s v="2021-06-22T11:48:30.860"/>
    <s v="2021-06-22T11:52:07.819"/>
    <x v="0"/>
    <n v="5"/>
    <n v="702"/>
    <n v="0"/>
    <n v="0"/>
    <n v="5"/>
    <n v="702"/>
    <n v="0"/>
    <x v="5"/>
    <s v="11"/>
    <x v="0"/>
    <x v="3"/>
    <x v="2"/>
    <n v="5"/>
    <n v="702"/>
    <s v="00:13:56.842"/>
    <n v="13.947366666666667"/>
    <x v="0"/>
  </r>
  <r>
    <x v="4843"/>
    <x v="1512"/>
    <x v="0"/>
    <x v="3"/>
    <n v="281401"/>
    <x v="4055"/>
    <s v="2021-06-28T14:19:44.289"/>
    <s v="2021-06-28T14:23:10.303"/>
    <s v="2021-06-28T14:25:48.260"/>
    <x v="0"/>
    <n v="5"/>
    <n v="332"/>
    <n v="0"/>
    <n v="0"/>
    <n v="5"/>
    <n v="332"/>
    <n v="0"/>
    <x v="5"/>
    <s v="14"/>
    <x v="3"/>
    <x v="3"/>
    <x v="3"/>
    <n v="8"/>
    <n v="332"/>
    <s v="00:10:09.789"/>
    <n v="10.16315"/>
    <x v="0"/>
  </r>
  <r>
    <x v="4844"/>
    <x v="1512"/>
    <x v="0"/>
    <x v="3"/>
    <n v="282801"/>
    <x v="4056"/>
    <s v="2021-06-30T09:46:20.995"/>
    <s v="2021-06-30T09:50:35.768"/>
    <s v="2021-06-30T09:54:16.063"/>
    <x v="0"/>
    <n v="5"/>
    <n v="448"/>
    <n v="0"/>
    <n v="0"/>
    <n v="5"/>
    <n v="448"/>
    <n v="0"/>
    <x v="5"/>
    <s v="09"/>
    <x v="0"/>
    <x v="3"/>
    <x v="1"/>
    <n v="2"/>
    <n v="448"/>
    <s v="00:12:15.853"/>
    <n v="12.264216666666666"/>
    <x v="0"/>
  </r>
  <r>
    <x v="4845"/>
    <x v="1512"/>
    <x v="0"/>
    <x v="3"/>
    <n v="293207"/>
    <x v="4057"/>
    <s v="2021-07-13T08:07:23.921"/>
    <s v="2021-07-13T08:15:25.149"/>
    <s v="2021-07-13T08:20:57.896"/>
    <x v="0"/>
    <n v="5"/>
    <n v="406"/>
    <n v="0"/>
    <n v="30"/>
    <n v="5"/>
    <n v="406"/>
    <n v="0"/>
    <x v="45"/>
    <s v="08"/>
    <x v="0"/>
    <x v="2"/>
    <x v="2"/>
    <n v="4"/>
    <n v="376"/>
    <s v="00:19:47.466"/>
    <n v="19.7911"/>
    <x v="0"/>
  </r>
  <r>
    <x v="4846"/>
    <x v="1512"/>
    <x v="0"/>
    <x v="3"/>
    <n v="302759"/>
    <x v="4058"/>
    <s v="2021-07-25T13:25:28.067"/>
    <s v="2021-07-25T13:29:06.887"/>
    <s v="2021-07-25T13:33:16.219"/>
    <x v="0"/>
    <n v="5"/>
    <n v="438"/>
    <n v="0"/>
    <n v="0"/>
    <n v="5"/>
    <n v="438"/>
    <n v="0"/>
    <x v="5"/>
    <s v="13"/>
    <x v="3"/>
    <x v="2"/>
    <x v="4"/>
    <n v="4"/>
    <n v="438"/>
    <s v="00:12:50.089"/>
    <n v="12.834816666666665"/>
    <x v="1"/>
  </r>
  <r>
    <x v="4847"/>
    <x v="1512"/>
    <x v="0"/>
    <x v="3"/>
    <n v="313053"/>
    <x v="4059"/>
    <s v="2021-08-09T08:59:55.337"/>
    <s v="2021-08-09T09:02:51.492"/>
    <s v="2021-08-09T09:06:32.046"/>
    <x v="0"/>
    <n v="5"/>
    <n v="390"/>
    <n v="0"/>
    <n v="25"/>
    <n v="5"/>
    <n v="390"/>
    <n v="0"/>
    <x v="22"/>
    <s v="08"/>
    <x v="0"/>
    <x v="1"/>
    <x v="3"/>
    <n v="7"/>
    <n v="365"/>
    <s v="00:09:04.371"/>
    <n v="9.072849999999999"/>
    <x v="0"/>
  </r>
  <r>
    <x v="4848"/>
    <x v="1512"/>
    <x v="0"/>
    <x v="3"/>
    <n v="343902"/>
    <x v="4060"/>
    <s v="2021-09-10T07:47:11.721"/>
    <s v="2021-09-10T07:51:20.292"/>
    <s v="2021-09-10T07:54:14.620"/>
    <x v="0"/>
    <m/>
    <n v="150"/>
    <n v="0"/>
    <n v="86"/>
    <n v="4.8523066128749344"/>
    <n v="150"/>
    <n v="0"/>
    <x v="141"/>
    <s v="07"/>
    <x v="0"/>
    <x v="0"/>
    <x v="6"/>
    <n v="2"/>
    <n v="64"/>
    <s v="00:12:24.848"/>
    <n v="12.414133333333334"/>
    <x v="0"/>
  </r>
  <r>
    <x v="4849"/>
    <x v="1513"/>
    <x v="0"/>
    <x v="3"/>
    <n v="255389"/>
    <x v="4061"/>
    <s v="2021-05-26T14:12:47.019"/>
    <s v="2021-05-26T14:28:33.551"/>
    <s v="2021-05-26T14:41:17.394"/>
    <x v="0"/>
    <n v="5"/>
    <n v="400"/>
    <n v="0"/>
    <n v="100"/>
    <n v="5"/>
    <n v="400"/>
    <n v="0"/>
    <x v="88"/>
    <s v="13"/>
    <x v="3"/>
    <x v="4"/>
    <x v="1"/>
    <n v="3"/>
    <n v="300"/>
    <s v="00:55:51.666"/>
    <n v="55.8611"/>
    <x v="0"/>
  </r>
  <r>
    <x v="4850"/>
    <x v="1513"/>
    <x v="0"/>
    <x v="3"/>
    <n v="274212"/>
    <x v="4062"/>
    <s v="2021-06-19T16:03:20.614"/>
    <s v="2021-06-19T16:04:15.170"/>
    <s v="2021-06-19T16:10:05.186"/>
    <x v="0"/>
    <n v="5"/>
    <n v="224"/>
    <n v="25"/>
    <n v="5"/>
    <n v="5"/>
    <n v="224"/>
    <n v="25"/>
    <x v="17"/>
    <s v="15"/>
    <x v="3"/>
    <x v="3"/>
    <x v="5"/>
    <n v="2"/>
    <n v="219"/>
    <s v="00:10:06.280"/>
    <n v="10.104666666666667"/>
    <x v="1"/>
  </r>
  <r>
    <x v="4851"/>
    <x v="1514"/>
    <x v="0"/>
    <x v="10"/>
    <n v="255360"/>
    <x v="4063"/>
    <s v="2021-05-26T14:00:55.008"/>
    <s v="2021-05-26T14:34:23.108"/>
    <s v="2021-05-26T14:50:47.131"/>
    <x v="0"/>
    <n v="5"/>
    <n v="353"/>
    <n v="45"/>
    <n v="0"/>
    <n v="5"/>
    <n v="353"/>
    <n v="45"/>
    <x v="5"/>
    <s v="13"/>
    <x v="3"/>
    <x v="4"/>
    <x v="1"/>
    <n v="11"/>
    <n v="353"/>
    <s v="01:30:29.361"/>
    <n v="90.489349999999988"/>
    <x v="0"/>
  </r>
  <r>
    <x v="4852"/>
    <x v="1515"/>
    <x v="0"/>
    <x v="0"/>
    <n v="255314"/>
    <x v="4064"/>
    <s v="2021-05-26T13:08:15.047"/>
    <s v="2021-05-26T13:31:23.904"/>
    <s v="2021-05-26T13:48:53.687"/>
    <x v="0"/>
    <n v="5"/>
    <n v="1100"/>
    <n v="0"/>
    <n v="0"/>
    <n v="5"/>
    <n v="1100"/>
    <n v="0"/>
    <x v="5"/>
    <s v="12"/>
    <x v="3"/>
    <x v="4"/>
    <x v="1"/>
    <n v="19"/>
    <n v="1100"/>
    <s v="01:25:08.154"/>
    <n v="85.135900000000007"/>
    <x v="0"/>
  </r>
  <r>
    <x v="4853"/>
    <x v="1515"/>
    <x v="0"/>
    <x v="0"/>
    <n v="287602"/>
    <x v="4065"/>
    <s v="2021-07-05T10:41:41.367"/>
    <s v="2021-07-05T10:47:27.998"/>
    <s v="2021-07-05T11:06:16.043"/>
    <x v="0"/>
    <n v="5"/>
    <n v="897"/>
    <n v="0"/>
    <n v="0"/>
    <n v="5"/>
    <n v="897"/>
    <n v="0"/>
    <x v="5"/>
    <s v="10"/>
    <x v="0"/>
    <x v="2"/>
    <x v="3"/>
    <n v="16"/>
    <n v="897"/>
    <s v="00:28:19.508"/>
    <n v="28.325133333333337"/>
    <x v="0"/>
  </r>
  <r>
    <x v="4854"/>
    <x v="1515"/>
    <x v="0"/>
    <x v="0"/>
    <n v="300739"/>
    <x v="4066"/>
    <s v="2021-07-22T19:44:31.480"/>
    <s v="2021-07-22T19:48:30.832"/>
    <s v="2021-07-22T20:04:43.036"/>
    <x v="0"/>
    <n v="5"/>
    <n v="604"/>
    <n v="0"/>
    <n v="0"/>
    <n v="5"/>
    <n v="604"/>
    <n v="0"/>
    <x v="5"/>
    <s v="19"/>
    <x v="2"/>
    <x v="2"/>
    <x v="0"/>
    <n v="5"/>
    <n v="604"/>
    <s v="00:31:59.643"/>
    <n v="31.994050000000001"/>
    <x v="0"/>
  </r>
  <r>
    <x v="4855"/>
    <x v="1515"/>
    <x v="0"/>
    <x v="0"/>
    <n v="316808"/>
    <x v="4067"/>
    <s v="2021-08-13T22:10:47.550"/>
    <s v="2021-08-13T22:13:18.281"/>
    <s v="2021-08-13T22:29:33.242"/>
    <x v="0"/>
    <n v="5"/>
    <n v="655"/>
    <n v="0"/>
    <n v="133"/>
    <n v="5"/>
    <n v="655"/>
    <n v="0"/>
    <x v="195"/>
    <s v="21"/>
    <x v="1"/>
    <x v="1"/>
    <x v="6"/>
    <n v="7"/>
    <n v="522"/>
    <s v="00:44:43.067"/>
    <n v="44.71778333333333"/>
    <x v="0"/>
  </r>
  <r>
    <x v="4856"/>
    <x v="1515"/>
    <x v="0"/>
    <x v="0"/>
    <n v="360315"/>
    <x v="4068"/>
    <s v="2021-09-22T17:32:42.235"/>
    <s v="2021-09-22T17:38:16.614"/>
    <s v="2021-09-22T18:02:01.312"/>
    <x v="0"/>
    <n v="5"/>
    <n v="532"/>
    <n v="0"/>
    <n v="76"/>
    <n v="5"/>
    <n v="532"/>
    <n v="0"/>
    <x v="240"/>
    <s v="17"/>
    <x v="2"/>
    <x v="0"/>
    <x v="1"/>
    <n v="5"/>
    <n v="456"/>
    <s v="00:35:03.822"/>
    <n v="35.063700000000004"/>
    <x v="0"/>
  </r>
  <r>
    <x v="4857"/>
    <x v="1515"/>
    <x v="0"/>
    <x v="0"/>
    <n v="362476"/>
    <x v="4069"/>
    <s v="2021-09-24T13:13:15.761"/>
    <s v="2021-09-24T13:18:42.237"/>
    <s v="2021-09-24T13:39:30.875"/>
    <x v="0"/>
    <n v="5"/>
    <n v="553"/>
    <n v="0"/>
    <n v="125"/>
    <n v="5"/>
    <n v="553"/>
    <n v="0"/>
    <x v="142"/>
    <s v="13"/>
    <x v="3"/>
    <x v="0"/>
    <x v="6"/>
    <n v="10"/>
    <n v="428"/>
    <s v="00:32:48.500"/>
    <n v="32.808333333333337"/>
    <x v="0"/>
  </r>
  <r>
    <x v="4858"/>
    <x v="1515"/>
    <x v="0"/>
    <x v="0"/>
    <n v="362810"/>
    <x v="4070"/>
    <s v="2021-09-24T17:59:21.304"/>
    <s v="2021-09-24T18:00:57.655"/>
    <s v="2021-09-24T18:21:15.754"/>
    <x v="0"/>
    <n v="5"/>
    <n v="400"/>
    <n v="0"/>
    <n v="51"/>
    <n v="5"/>
    <n v="400"/>
    <n v="0"/>
    <x v="91"/>
    <s v="17"/>
    <x v="2"/>
    <x v="0"/>
    <x v="6"/>
    <n v="3"/>
    <n v="349"/>
    <s v="00:22:27.957"/>
    <n v="22.465950000000003"/>
    <x v="0"/>
  </r>
  <r>
    <x v="4859"/>
    <x v="1515"/>
    <x v="0"/>
    <x v="0"/>
    <n v="364054"/>
    <x v="906"/>
    <s v="2021-09-25T14:54:45.382"/>
    <s v="2021-09-25T14:57:27.501"/>
    <s v="2021-09-25T15:14:42.250"/>
    <x v="0"/>
    <m/>
    <n v="330"/>
    <n v="0"/>
    <n v="0"/>
    <n v="4.8523066128749344"/>
    <n v="330"/>
    <n v="0"/>
    <x v="5"/>
    <s v="14"/>
    <x v="3"/>
    <x v="0"/>
    <x v="5"/>
    <n v="1"/>
    <n v="330"/>
    <s v="00:27:07.317"/>
    <n v="27.121949999999998"/>
    <x v="1"/>
  </r>
  <r>
    <x v="4860"/>
    <x v="1516"/>
    <x v="0"/>
    <x v="2"/>
    <n v="255308"/>
    <x v="4071"/>
    <s v="2021-05-26T12:53:51.889"/>
    <s v="2021-05-26T12:59:26.504"/>
    <s v="2021-05-26T13:09:18.793"/>
    <x v="0"/>
    <n v="4"/>
    <n v="298"/>
    <n v="0"/>
    <n v="100"/>
    <n v="4"/>
    <n v="298"/>
    <n v="0"/>
    <x v="88"/>
    <s v="12"/>
    <x v="3"/>
    <x v="4"/>
    <x v="1"/>
    <n v="4"/>
    <n v="198"/>
    <s v="00:48:20.750"/>
    <n v="48.345833333333331"/>
    <x v="0"/>
  </r>
  <r>
    <x v="4861"/>
    <x v="1516"/>
    <x v="0"/>
    <x v="2"/>
    <n v="259660"/>
    <x v="4072"/>
    <s v="2021-05-31T17:36:20.537"/>
    <s v="2021-05-31T17:47:07.857"/>
    <s v="2021-05-31T18:08:15.682"/>
    <x v="0"/>
    <m/>
    <n v="320"/>
    <n v="25"/>
    <n v="0"/>
    <n v="4.8523066128749344"/>
    <n v="320"/>
    <n v="25"/>
    <x v="5"/>
    <s v="17"/>
    <x v="2"/>
    <x v="4"/>
    <x v="3"/>
    <n v="9"/>
    <n v="320"/>
    <s v="00:54:31.330"/>
    <n v="54.522166666666671"/>
    <x v="0"/>
  </r>
  <r>
    <x v="4862"/>
    <x v="1517"/>
    <x v="0"/>
    <x v="3"/>
    <n v="255265"/>
    <x v="4073"/>
    <s v="2021-05-26T12:09:20.840"/>
    <s v="2021-05-26T12:31:55.557"/>
    <s v="2021-05-26T12:57:27.148"/>
    <x v="0"/>
    <n v="5"/>
    <n v="564"/>
    <n v="25"/>
    <n v="100"/>
    <n v="5"/>
    <n v="564"/>
    <n v="25"/>
    <x v="88"/>
    <s v="11"/>
    <x v="0"/>
    <x v="4"/>
    <x v="1"/>
    <n v="9"/>
    <n v="464"/>
    <s v="01:35:20.320"/>
    <n v="95.338666666666668"/>
    <x v="0"/>
  </r>
  <r>
    <x v="4863"/>
    <x v="1517"/>
    <x v="0"/>
    <x v="3"/>
    <n v="256914"/>
    <x v="4074"/>
    <s v="2021-05-28T14:02:33.938"/>
    <s v="2021-05-28T14:15:25.566"/>
    <s v="2021-05-28T14:21:13.827"/>
    <x v="0"/>
    <m/>
    <n v="126"/>
    <n v="25"/>
    <n v="0"/>
    <n v="4.8523066128749344"/>
    <n v="126"/>
    <n v="25"/>
    <x v="5"/>
    <s v="13"/>
    <x v="3"/>
    <x v="4"/>
    <x v="6"/>
    <n v="3"/>
    <n v="126"/>
    <s v="00:38:08.980"/>
    <n v="38.149666666666668"/>
    <x v="0"/>
  </r>
  <r>
    <x v="4864"/>
    <x v="1517"/>
    <x v="0"/>
    <x v="3"/>
    <n v="258667"/>
    <x v="4075"/>
    <s v="2021-05-30T14:00:36.089"/>
    <s v="2021-05-30T14:12:34.606"/>
    <s v="2021-05-30T14:19:16.458"/>
    <x v="0"/>
    <n v="5"/>
    <n v="581"/>
    <n v="25"/>
    <n v="36"/>
    <n v="5"/>
    <n v="581"/>
    <n v="25"/>
    <x v="12"/>
    <s v="13"/>
    <x v="3"/>
    <x v="4"/>
    <x v="4"/>
    <n v="9"/>
    <n v="545"/>
    <s v="00:50:46.975"/>
    <n v="50.782916666666665"/>
    <x v="1"/>
  </r>
  <r>
    <x v="4865"/>
    <x v="1517"/>
    <x v="0"/>
    <x v="3"/>
    <n v="259266"/>
    <x v="4076"/>
    <s v="2021-05-31T09:06:05.244"/>
    <s v="2021-05-31T09:14:36.952"/>
    <s v="2021-05-31T09:19:47.473"/>
    <x v="0"/>
    <n v="5"/>
    <n v="205"/>
    <n v="25"/>
    <n v="0"/>
    <n v="5"/>
    <n v="205"/>
    <n v="25"/>
    <x v="5"/>
    <s v="08"/>
    <x v="0"/>
    <x v="4"/>
    <x v="3"/>
    <n v="5"/>
    <n v="205"/>
    <s v="00:37:49.765"/>
    <n v="37.82941666666666"/>
    <x v="0"/>
  </r>
  <r>
    <x v="4866"/>
    <x v="1517"/>
    <x v="0"/>
    <x v="3"/>
    <n v="259504"/>
    <x v="4077"/>
    <s v="2021-05-31T13:45:32.047"/>
    <s v="2021-05-31T13:49:43.689"/>
    <s v="2021-05-31T13:58:12.690"/>
    <x v="0"/>
    <n v="4"/>
    <n v="355"/>
    <n v="25"/>
    <n v="0"/>
    <n v="4"/>
    <n v="355"/>
    <n v="25"/>
    <x v="5"/>
    <s v="13"/>
    <x v="3"/>
    <x v="4"/>
    <x v="3"/>
    <n v="6"/>
    <n v="355"/>
    <s v="00:19:59.770"/>
    <n v="19.996166666666664"/>
    <x v="0"/>
  </r>
  <r>
    <x v="4867"/>
    <x v="1517"/>
    <x v="0"/>
    <x v="3"/>
    <n v="260121"/>
    <x v="4078"/>
    <s v="2021-06-01T10:15:58.896"/>
    <s v="2021-06-01T10:26:17.791"/>
    <s v="2021-06-01T10:34:12.486"/>
    <x v="0"/>
    <n v="5"/>
    <n v="100"/>
    <n v="25"/>
    <n v="0"/>
    <n v="5"/>
    <n v="100"/>
    <n v="25"/>
    <x v="5"/>
    <s v="10"/>
    <x v="0"/>
    <x v="3"/>
    <x v="2"/>
    <n v="3"/>
    <n v="100"/>
    <s v="00:29:41.543"/>
    <n v="29.692383333333328"/>
    <x v="0"/>
  </r>
  <r>
    <x v="4868"/>
    <x v="1517"/>
    <x v="0"/>
    <x v="3"/>
    <n v="261082"/>
    <x v="4079"/>
    <s v="2021-06-02T13:14:16.656"/>
    <s v="2021-06-02T13:29:38.894"/>
    <s v="2021-06-02T13:40:35.556"/>
    <x v="0"/>
    <n v="5"/>
    <n v="166"/>
    <n v="25"/>
    <n v="0"/>
    <n v="5"/>
    <n v="166"/>
    <n v="25"/>
    <x v="5"/>
    <s v="12"/>
    <x v="3"/>
    <x v="3"/>
    <x v="1"/>
    <n v="5"/>
    <n v="166"/>
    <s v="00:52:47.702"/>
    <n v="52.795033333333343"/>
    <x v="0"/>
  </r>
  <r>
    <x v="4869"/>
    <x v="1517"/>
    <x v="0"/>
    <x v="3"/>
    <n v="262407"/>
    <x v="4080"/>
    <s v="2021-06-04T10:37:52.035"/>
    <s v="2021-06-04T10:40:24.393"/>
    <s v="2021-06-04T10:52:23.441"/>
    <x v="0"/>
    <n v="5"/>
    <n v="177"/>
    <n v="25"/>
    <n v="0"/>
    <n v="5"/>
    <n v="177"/>
    <n v="25"/>
    <x v="5"/>
    <s v="10"/>
    <x v="0"/>
    <x v="3"/>
    <x v="6"/>
    <n v="3"/>
    <n v="177"/>
    <s v="00:16:59.313"/>
    <n v="16.98855"/>
    <x v="0"/>
  </r>
  <r>
    <x v="4870"/>
    <x v="1517"/>
    <x v="0"/>
    <x v="3"/>
    <n v="263332"/>
    <x v="4081"/>
    <s v="2021-06-05T12:16:12.094"/>
    <s v="2021-06-05T12:26:32.867"/>
    <s v="2021-06-05T12:36:17.680"/>
    <x v="0"/>
    <n v="5"/>
    <n v="65"/>
    <n v="25"/>
    <n v="25"/>
    <n v="5"/>
    <n v="65"/>
    <n v="25"/>
    <x v="22"/>
    <s v="12"/>
    <x v="3"/>
    <x v="3"/>
    <x v="5"/>
    <n v="3"/>
    <n v="40"/>
    <s v="00:20:45.159"/>
    <n v="20.752650000000003"/>
    <x v="1"/>
  </r>
  <r>
    <x v="4871"/>
    <x v="1517"/>
    <x v="0"/>
    <x v="3"/>
    <n v="264131"/>
    <x v="2504"/>
    <s v="2021-06-06T10:32:55.166"/>
    <s v="2021-06-06T10:43:10.230"/>
    <s v="2021-06-06T10:51:32.226"/>
    <x v="0"/>
    <n v="5"/>
    <n v="239"/>
    <n v="25"/>
    <n v="0"/>
    <n v="5"/>
    <n v="239"/>
    <n v="25"/>
    <x v="5"/>
    <s v="10"/>
    <x v="0"/>
    <x v="3"/>
    <x v="4"/>
    <n v="1"/>
    <n v="239"/>
    <s v="00:21:33.165"/>
    <n v="21.55275"/>
    <x v="1"/>
  </r>
  <r>
    <x v="4872"/>
    <x v="1517"/>
    <x v="0"/>
    <x v="3"/>
    <n v="265156"/>
    <x v="4082"/>
    <s v="2021-06-07T16:09:58.805"/>
    <s v="2021-06-07T16:15:32.310"/>
    <s v="2021-06-07T16:21:31.227"/>
    <x v="0"/>
    <n v="1"/>
    <n v="122"/>
    <n v="25"/>
    <n v="0"/>
    <n v="1"/>
    <n v="122"/>
    <n v="25"/>
    <x v="5"/>
    <s v="15"/>
    <x v="3"/>
    <x v="3"/>
    <x v="3"/>
    <n v="2"/>
    <n v="122"/>
    <s v="00:23:40.075"/>
    <n v="23.66791666666667"/>
    <x v="0"/>
  </r>
  <r>
    <x v="4873"/>
    <x v="1517"/>
    <x v="0"/>
    <x v="3"/>
    <n v="266309"/>
    <x v="118"/>
    <s v="2021-06-09T09:18:38.820"/>
    <s v="2021-06-09T09:24:04.329"/>
    <s v="2021-06-09T09:29:06.945"/>
    <x v="0"/>
    <n v="1"/>
    <n v="82"/>
    <n v="25"/>
    <n v="0"/>
    <n v="1"/>
    <n v="82"/>
    <n v="25"/>
    <x v="5"/>
    <s v="09"/>
    <x v="0"/>
    <x v="3"/>
    <x v="1"/>
    <n v="1"/>
    <n v="82"/>
    <s v="00:12:14.343"/>
    <n v="12.239049999999999"/>
    <x v="0"/>
  </r>
  <r>
    <x v="4874"/>
    <x v="1517"/>
    <x v="0"/>
    <x v="3"/>
    <n v="270652"/>
    <x v="118"/>
    <s v="2021-06-14T15:48:25.150"/>
    <s v="2021-06-14T15:51:59.345"/>
    <s v="2021-06-14T15:58:04.540"/>
    <x v="0"/>
    <m/>
    <n v="82"/>
    <n v="25"/>
    <n v="0"/>
    <n v="4.8523066128749344"/>
    <n v="82"/>
    <n v="25"/>
    <x v="5"/>
    <s v="15"/>
    <x v="3"/>
    <x v="3"/>
    <x v="3"/>
    <n v="1"/>
    <n v="82"/>
    <s v="00:10:42.668"/>
    <n v="10.711133333333335"/>
    <x v="0"/>
  </r>
  <r>
    <x v="4875"/>
    <x v="1517"/>
    <x v="0"/>
    <x v="3"/>
    <n v="272368"/>
    <x v="4083"/>
    <s v="2021-06-17T08:26:27.835"/>
    <s v="2021-06-17T08:31:20.842"/>
    <s v="2021-06-17T08:37:49.470"/>
    <x v="0"/>
    <m/>
    <n v="55"/>
    <n v="25"/>
    <n v="0"/>
    <n v="4.8523066128749344"/>
    <n v="55"/>
    <n v="25"/>
    <x v="5"/>
    <s v="08"/>
    <x v="0"/>
    <x v="3"/>
    <x v="0"/>
    <n v="2"/>
    <n v="55"/>
    <s v="00:15:35.790"/>
    <n v="15.596500000000001"/>
    <x v="0"/>
  </r>
  <r>
    <x v="4876"/>
    <x v="1518"/>
    <x v="0"/>
    <x v="3"/>
    <n v="255261"/>
    <x v="4084"/>
    <s v="2021-05-26T12:04:49.253"/>
    <s v="2021-05-26T12:20:05.026"/>
    <s v="2021-05-26T12:33:54.308"/>
    <x v="0"/>
    <n v="5"/>
    <n v="408"/>
    <n v="0"/>
    <n v="100"/>
    <n v="5"/>
    <n v="408"/>
    <n v="0"/>
    <x v="88"/>
    <s v="11"/>
    <x v="0"/>
    <x v="4"/>
    <x v="1"/>
    <n v="5"/>
    <n v="308"/>
    <s v="01:14:01.868"/>
    <n v="74.031133333333344"/>
    <x v="0"/>
  </r>
  <r>
    <x v="4877"/>
    <x v="1519"/>
    <x v="0"/>
    <x v="3"/>
    <n v="255126"/>
    <x v="4085"/>
    <s v="2021-05-26T09:25:58.935"/>
    <s v="2021-05-26T09:35:12.357"/>
    <s v="2021-05-26T09:42:53.728"/>
    <x v="0"/>
    <n v="5"/>
    <n v="60"/>
    <n v="25"/>
    <n v="0"/>
    <n v="5"/>
    <n v="60"/>
    <n v="25"/>
    <x v="5"/>
    <s v="09"/>
    <x v="0"/>
    <x v="4"/>
    <x v="1"/>
    <n v="1"/>
    <n v="60"/>
    <s v="00:26:28.120"/>
    <n v="26.468666666666667"/>
    <x v="0"/>
  </r>
  <r>
    <x v="4878"/>
    <x v="1519"/>
    <x v="0"/>
    <x v="3"/>
    <n v="301996"/>
    <x v="4086"/>
    <s v="2021-07-24T14:03:12.485"/>
    <s v="2021-07-24T14:07:22.309"/>
    <s v="2021-07-24T14:16:06.459"/>
    <x v="0"/>
    <n v="5"/>
    <n v="365"/>
    <n v="0"/>
    <n v="0"/>
    <n v="5"/>
    <n v="365"/>
    <n v="0"/>
    <x v="5"/>
    <s v="13"/>
    <x v="3"/>
    <x v="2"/>
    <x v="5"/>
    <n v="6"/>
    <n v="365"/>
    <s v="00:18:26.824"/>
    <n v="18.447066666666668"/>
    <x v="1"/>
  </r>
  <r>
    <x v="4879"/>
    <x v="1519"/>
    <x v="0"/>
    <x v="3"/>
    <n v="303027"/>
    <x v="4087"/>
    <s v="2021-07-25T19:53:41.156"/>
    <s v="2021-07-25T20:00:36.930"/>
    <s v="2021-07-25T20:09:24.290"/>
    <x v="0"/>
    <m/>
    <n v="365"/>
    <n v="0"/>
    <n v="0"/>
    <n v="4.8523066128749344"/>
    <n v="365"/>
    <n v="0"/>
    <x v="5"/>
    <s v="19"/>
    <x v="2"/>
    <x v="2"/>
    <x v="4"/>
    <n v="2"/>
    <n v="365"/>
    <s v="00:17:40.751"/>
    <n v="17.679183333333334"/>
    <x v="1"/>
  </r>
  <r>
    <x v="4880"/>
    <x v="1519"/>
    <x v="0"/>
    <x v="3"/>
    <n v="314747"/>
    <x v="4088"/>
    <s v="2021-08-11T13:43:51.410"/>
    <s v="2021-08-11T13:47:17.843"/>
    <s v="2021-08-11T14:01:33.973"/>
    <x v="0"/>
    <n v="5"/>
    <n v="312"/>
    <n v="0"/>
    <n v="114"/>
    <n v="5"/>
    <n v="312"/>
    <n v="0"/>
    <x v="175"/>
    <s v="13"/>
    <x v="3"/>
    <x v="1"/>
    <x v="1"/>
    <n v="5"/>
    <n v="198"/>
    <s v="00:37:23.334"/>
    <n v="37.3889"/>
    <x v="0"/>
  </r>
  <r>
    <x v="4881"/>
    <x v="1519"/>
    <x v="0"/>
    <x v="3"/>
    <n v="316623"/>
    <x v="4089"/>
    <s v="2021-08-13T18:57:04.100"/>
    <s v="2021-08-13T19:05:36.733"/>
    <s v="2021-08-13T19:11:08.645"/>
    <x v="0"/>
    <n v="5"/>
    <n v="542"/>
    <n v="25"/>
    <n v="55"/>
    <n v="5"/>
    <n v="542"/>
    <n v="25"/>
    <x v="36"/>
    <s v="18"/>
    <x v="2"/>
    <x v="1"/>
    <x v="6"/>
    <n v="8"/>
    <n v="487"/>
    <s v="00:18:10.301"/>
    <n v="18.171683333333334"/>
    <x v="0"/>
  </r>
  <r>
    <x v="4882"/>
    <x v="1520"/>
    <x v="0"/>
    <x v="0"/>
    <n v="255070"/>
    <x v="4090"/>
    <s v="2021-05-25T22:59:28.351"/>
    <s v="2021-05-25T23:03:10.174"/>
    <s v="2021-05-25T23:18:20.080"/>
    <x v="0"/>
    <m/>
    <n v="510"/>
    <n v="60"/>
    <n v="100"/>
    <n v="4.8523066128749344"/>
    <n v="510"/>
    <n v="60"/>
    <x v="88"/>
    <s v="22"/>
    <x v="1"/>
    <x v="4"/>
    <x v="2"/>
    <n v="2"/>
    <n v="410"/>
    <s v="00:32:23.636"/>
    <n v="32.393933333333329"/>
    <x v="0"/>
  </r>
  <r>
    <x v="4883"/>
    <x v="1521"/>
    <x v="0"/>
    <x v="3"/>
    <n v="255034"/>
    <x v="4091"/>
    <s v="2021-05-25T21:49:10.905"/>
    <s v="2021-05-25T21:53:11.735"/>
    <s v="2021-05-25T22:10:46.577"/>
    <x v="0"/>
    <n v="5"/>
    <n v="195"/>
    <n v="0"/>
    <n v="100"/>
    <n v="5"/>
    <n v="195"/>
    <n v="0"/>
    <x v="88"/>
    <s v="21"/>
    <x v="1"/>
    <x v="4"/>
    <x v="2"/>
    <n v="2"/>
    <n v="95"/>
    <s v="00:32:51.475"/>
    <n v="32.857916666666661"/>
    <x v="0"/>
  </r>
  <r>
    <x v="4884"/>
    <x v="1522"/>
    <x v="0"/>
    <x v="1"/>
    <n v="254933"/>
    <x v="4092"/>
    <s v="2021-05-25T20:29:02.915"/>
    <s v="2021-05-25T20:30:02.124"/>
    <s v="2021-05-25T20:42:59.561"/>
    <x v="0"/>
    <n v="5"/>
    <n v="869"/>
    <n v="55"/>
    <n v="100"/>
    <n v="5"/>
    <n v="869"/>
    <n v="55"/>
    <x v="88"/>
    <s v="19"/>
    <x v="2"/>
    <x v="4"/>
    <x v="2"/>
    <n v="2"/>
    <n v="769"/>
    <s v="00:52:05.611"/>
    <n v="52.093516666666666"/>
    <x v="0"/>
  </r>
  <r>
    <x v="4885"/>
    <x v="1523"/>
    <x v="0"/>
    <x v="1"/>
    <n v="254926"/>
    <x v="4093"/>
    <s v="2021-05-25T20:10:48.233"/>
    <s v="2021-05-25T20:15:47.343"/>
    <s v="2021-05-25T20:38:30.135"/>
    <x v="0"/>
    <m/>
    <n v="460"/>
    <n v="40"/>
    <n v="0"/>
    <n v="4.8523066128749344"/>
    <n v="460"/>
    <n v="40"/>
    <x v="5"/>
    <s v="19"/>
    <x v="2"/>
    <x v="4"/>
    <x v="2"/>
    <n v="12"/>
    <n v="460"/>
    <s v="00:54:50.956"/>
    <n v="54.849266666666672"/>
    <x v="0"/>
  </r>
  <r>
    <x v="4886"/>
    <x v="1524"/>
    <x v="0"/>
    <x v="3"/>
    <n v="254874"/>
    <x v="4094"/>
    <s v="2021-05-25T19:15:01.864"/>
    <s v="2021-05-25T19:22:20.343"/>
    <s v="2021-05-25T19:29:59.986"/>
    <x v="0"/>
    <n v="5"/>
    <n v="285"/>
    <n v="25"/>
    <n v="100"/>
    <n v="5"/>
    <n v="285"/>
    <n v="25"/>
    <x v="88"/>
    <s v="18"/>
    <x v="2"/>
    <x v="4"/>
    <x v="2"/>
    <n v="11"/>
    <n v="185"/>
    <s v="00:37:25.670"/>
    <n v="37.427833333333339"/>
    <x v="0"/>
  </r>
  <r>
    <x v="4887"/>
    <x v="1525"/>
    <x v="0"/>
    <x v="5"/>
    <n v="254840"/>
    <x v="4095"/>
    <s v="2021-05-25T18:23:47.135"/>
    <s v="2021-05-25T18:34:29.371"/>
    <s v="2021-05-25T18:57:21.083"/>
    <x v="0"/>
    <n v="5"/>
    <n v="405"/>
    <n v="52"/>
    <n v="100"/>
    <n v="5"/>
    <n v="405"/>
    <n v="52"/>
    <x v="88"/>
    <s v="18"/>
    <x v="2"/>
    <x v="4"/>
    <x v="2"/>
    <n v="7"/>
    <n v="305"/>
    <s v="00:42:26.766"/>
    <n v="42.446100000000001"/>
    <x v="0"/>
  </r>
  <r>
    <x v="4888"/>
    <x v="1525"/>
    <x v="0"/>
    <x v="5"/>
    <n v="267413"/>
    <x v="4096"/>
    <s v="2021-06-10T18:23:09.211"/>
    <s v="2021-06-10T18:25:00.264"/>
    <s v="2021-06-10T18:39:36.926"/>
    <x v="0"/>
    <n v="5"/>
    <n v="239"/>
    <n v="40"/>
    <n v="15"/>
    <n v="5"/>
    <n v="239"/>
    <n v="40"/>
    <x v="15"/>
    <s v="18"/>
    <x v="2"/>
    <x v="3"/>
    <x v="0"/>
    <n v="4"/>
    <n v="224"/>
    <s v="00:26:15.105"/>
    <n v="26.251749999999998"/>
    <x v="0"/>
  </r>
  <r>
    <x v="4889"/>
    <x v="1526"/>
    <x v="0"/>
    <x v="3"/>
    <n v="254813"/>
    <x v="4097"/>
    <s v="2021-05-25T17:56:21.172"/>
    <s v="2021-05-25T18:16:12.219"/>
    <s v="2021-05-25T18:26:31.379"/>
    <x v="0"/>
    <m/>
    <n v="298"/>
    <n v="0"/>
    <n v="100"/>
    <n v="4.8523066128749344"/>
    <n v="298"/>
    <n v="0"/>
    <x v="88"/>
    <s v="17"/>
    <x v="2"/>
    <x v="4"/>
    <x v="2"/>
    <n v="3"/>
    <n v="198"/>
    <s v="00:34:36.898"/>
    <n v="34.614966666666668"/>
    <x v="0"/>
  </r>
  <r>
    <x v="4890"/>
    <x v="1527"/>
    <x v="0"/>
    <x v="2"/>
    <n v="254762"/>
    <x v="4098"/>
    <s v="2021-05-25T17:20:18.068"/>
    <s v="2021-05-25T17:26:54.732"/>
    <s v="2021-05-25T17:34:44.796"/>
    <x v="0"/>
    <n v="5"/>
    <n v="1036"/>
    <n v="0"/>
    <n v="100"/>
    <n v="5"/>
    <n v="1036"/>
    <n v="0"/>
    <x v="88"/>
    <s v="17"/>
    <x v="2"/>
    <x v="4"/>
    <x v="2"/>
    <n v="8"/>
    <n v="936"/>
    <s v="00:23:07.652"/>
    <n v="23.127533333333332"/>
    <x v="0"/>
  </r>
  <r>
    <x v="4891"/>
    <x v="1528"/>
    <x v="0"/>
    <x v="2"/>
    <n v="254614"/>
    <x v="4099"/>
    <s v="2021-05-25T14:12:42.222"/>
    <s v="2021-05-25T14:32:51.659"/>
    <s v="2021-05-25T14:47:16.812"/>
    <x v="0"/>
    <m/>
    <n v="160"/>
    <n v="25"/>
    <n v="100"/>
    <n v="4.8523066128749344"/>
    <n v="160"/>
    <n v="25"/>
    <x v="88"/>
    <s v="14"/>
    <x v="3"/>
    <x v="4"/>
    <x v="2"/>
    <n v="2"/>
    <n v="60"/>
    <s v="00:39:01.356"/>
    <n v="39.022600000000004"/>
    <x v="0"/>
  </r>
  <r>
    <x v="4892"/>
    <x v="1528"/>
    <x v="0"/>
    <x v="2"/>
    <n v="268368"/>
    <x v="4100"/>
    <s v="2021-06-11T20:39:55.908"/>
    <s v="2021-06-11T20:44:57.656"/>
    <s v="2021-06-11T20:50:32.664"/>
    <x v="0"/>
    <m/>
    <n v="134"/>
    <n v="25"/>
    <n v="15"/>
    <n v="4.8523066128749344"/>
    <n v="134"/>
    <n v="25"/>
    <x v="15"/>
    <s v="20"/>
    <x v="1"/>
    <x v="3"/>
    <x v="6"/>
    <n v="3"/>
    <n v="119"/>
    <s v="00:23:53.525"/>
    <n v="23.892083333333336"/>
    <x v="0"/>
  </r>
  <r>
    <x v="4893"/>
    <x v="1528"/>
    <x v="0"/>
    <x v="2"/>
    <n v="295967"/>
    <x v="4101"/>
    <s v="2021-07-16T18:50:24.797"/>
    <s v="2021-07-16T18:54:49.845"/>
    <s v="2021-07-16T19:05:07.899"/>
    <x v="0"/>
    <m/>
    <n v="221"/>
    <n v="25"/>
    <n v="35"/>
    <n v="4.8523066128749344"/>
    <n v="221"/>
    <n v="25"/>
    <x v="85"/>
    <s v="18"/>
    <x v="2"/>
    <x v="2"/>
    <x v="6"/>
    <n v="2"/>
    <n v="186"/>
    <s v="00:19:42.987"/>
    <n v="19.716450000000002"/>
    <x v="0"/>
  </r>
  <r>
    <x v="4894"/>
    <x v="1528"/>
    <x v="0"/>
    <x v="2"/>
    <n v="321210"/>
    <x v="4102"/>
    <s v="2021-08-18T21:57:35.724"/>
    <s v="2021-08-18T21:58:43.558"/>
    <s v="2021-08-18T22:08:14.466"/>
    <x v="0"/>
    <m/>
    <n v="184"/>
    <n v="0"/>
    <n v="99"/>
    <n v="4.8523066128749344"/>
    <n v="184"/>
    <n v="0"/>
    <x v="167"/>
    <s v="21"/>
    <x v="1"/>
    <x v="1"/>
    <x v="1"/>
    <n v="2"/>
    <n v="85"/>
    <s v="00:28:03.553"/>
    <n v="28.059216666666671"/>
    <x v="0"/>
  </r>
  <r>
    <x v="4895"/>
    <x v="1528"/>
    <x v="0"/>
    <x v="2"/>
    <n v="340918"/>
    <x v="4103"/>
    <s v="2021-09-07T10:18:26.424"/>
    <s v="2021-09-07T10:22:37.450"/>
    <s v="2021-09-07T10:30:54.496"/>
    <x v="0"/>
    <m/>
    <n v="191"/>
    <n v="25"/>
    <n v="0"/>
    <n v="4.8523066128749344"/>
    <n v="191"/>
    <n v="25"/>
    <x v="5"/>
    <s v="10"/>
    <x v="0"/>
    <x v="0"/>
    <x v="2"/>
    <n v="2"/>
    <n v="191"/>
    <s v="00:14:41.786"/>
    <n v="14.696433333333335"/>
    <x v="0"/>
  </r>
  <r>
    <x v="4896"/>
    <x v="1529"/>
    <x v="0"/>
    <x v="2"/>
    <n v="254504"/>
    <x v="4104"/>
    <s v="2021-05-25T12:24:58.797"/>
    <s v="2021-05-25T12:32:42.357"/>
    <s v="2021-05-25T12:47:45.799"/>
    <x v="0"/>
    <n v="4"/>
    <n v="210"/>
    <n v="25"/>
    <n v="21"/>
    <n v="4"/>
    <n v="210"/>
    <n v="25"/>
    <x v="18"/>
    <s v="11"/>
    <x v="0"/>
    <x v="4"/>
    <x v="2"/>
    <n v="5"/>
    <n v="189"/>
    <s v="00:49:06.544"/>
    <n v="49.109066666666671"/>
    <x v="0"/>
  </r>
  <r>
    <x v="4897"/>
    <x v="1529"/>
    <x v="0"/>
    <x v="2"/>
    <n v="291339"/>
    <x v="4105"/>
    <s v="2021-07-10T17:36:51.939"/>
    <s v="2021-07-10T17:42:24.174"/>
    <s v="2021-07-10T17:53:22.393"/>
    <x v="0"/>
    <n v="5"/>
    <n v="440"/>
    <n v="25"/>
    <n v="47"/>
    <n v="5"/>
    <n v="440"/>
    <n v="25"/>
    <x v="74"/>
    <s v="17"/>
    <x v="2"/>
    <x v="2"/>
    <x v="5"/>
    <n v="13"/>
    <n v="393"/>
    <s v="00:24:37.919"/>
    <n v="24.631983333333338"/>
    <x v="1"/>
  </r>
  <r>
    <x v="4898"/>
    <x v="1529"/>
    <x v="0"/>
    <x v="2"/>
    <n v="293705"/>
    <x v="4106"/>
    <s v="2021-07-13T20:48:57.899"/>
    <s v="2021-07-13T20:49:40.253"/>
    <s v="2021-07-13T20:57:39.545"/>
    <x v="0"/>
    <m/>
    <n v="257"/>
    <n v="25"/>
    <n v="18"/>
    <n v="4.8523066128749344"/>
    <n v="257"/>
    <n v="25"/>
    <x v="83"/>
    <s v="20"/>
    <x v="1"/>
    <x v="2"/>
    <x v="2"/>
    <n v="5"/>
    <n v="239"/>
    <s v="00:13:06.716"/>
    <n v="13.111933333333333"/>
    <x v="0"/>
  </r>
  <r>
    <x v="4899"/>
    <x v="1529"/>
    <x v="0"/>
    <x v="2"/>
    <n v="296782"/>
    <x v="4107"/>
    <s v="2021-07-17T18:58:08.289"/>
    <s v="2021-07-17T19:03:26.579"/>
    <s v="2021-07-17T19:14:05.391"/>
    <x v="0"/>
    <m/>
    <n v="305"/>
    <n v="32"/>
    <n v="32"/>
    <n v="4.8523066128749344"/>
    <n v="305"/>
    <n v="32"/>
    <x v="0"/>
    <s v="18"/>
    <x v="2"/>
    <x v="2"/>
    <x v="5"/>
    <n v="4"/>
    <n v="273"/>
    <s v="00:20:36.362"/>
    <n v="20.606033333333336"/>
    <x v="1"/>
  </r>
  <r>
    <x v="4900"/>
    <x v="1529"/>
    <x v="0"/>
    <x v="2"/>
    <n v="326233"/>
    <x v="4108"/>
    <s v="2021-08-24T12:32:38.696"/>
    <s v="2021-08-24T12:39:15.214"/>
    <s v="2021-08-24T12:50:52.840"/>
    <x v="0"/>
    <n v="5"/>
    <n v="456"/>
    <n v="0"/>
    <n v="139"/>
    <n v="5"/>
    <n v="456"/>
    <n v="0"/>
    <x v="56"/>
    <s v="12"/>
    <x v="3"/>
    <x v="1"/>
    <x v="2"/>
    <n v="9"/>
    <n v="317"/>
    <s v="00:25:19.879"/>
    <n v="25.331316666666666"/>
    <x v="0"/>
  </r>
  <r>
    <x v="4901"/>
    <x v="1529"/>
    <x v="0"/>
    <x v="2"/>
    <n v="353224"/>
    <x v="4109"/>
    <s v="2021-09-17T16:55:26.315"/>
    <s v="2021-09-17T16:59:18.989"/>
    <s v="2021-09-17T17:10:14.965"/>
    <x v="0"/>
    <m/>
    <n v="421"/>
    <n v="0"/>
    <n v="78"/>
    <n v="4.8523066128749344"/>
    <n v="421"/>
    <n v="0"/>
    <x v="90"/>
    <s v="16"/>
    <x v="3"/>
    <x v="0"/>
    <x v="6"/>
    <n v="6"/>
    <n v="343"/>
    <s v="00:15:21.036"/>
    <n v="15.3506"/>
    <x v="0"/>
  </r>
  <r>
    <x v="4902"/>
    <x v="1529"/>
    <x v="0"/>
    <x v="2"/>
    <n v="356242"/>
    <x v="4110"/>
    <s v="2021-09-19T16:41:10.216"/>
    <s v="2021-09-19T16:45:00.311"/>
    <s v="2021-09-19T16:56:33.539"/>
    <x v="0"/>
    <m/>
    <n v="430"/>
    <n v="0"/>
    <n v="79"/>
    <n v="4.8523066128749344"/>
    <n v="430"/>
    <n v="0"/>
    <x v="107"/>
    <s v="16"/>
    <x v="3"/>
    <x v="0"/>
    <x v="4"/>
    <n v="7"/>
    <n v="351"/>
    <s v="00:15:47.702"/>
    <n v="15.795033333333333"/>
    <x v="1"/>
  </r>
  <r>
    <x v="4903"/>
    <x v="1530"/>
    <x v="0"/>
    <x v="32"/>
    <n v="254501"/>
    <x v="4111"/>
    <s v="2021-05-25T12:25:13.550"/>
    <s v="2021-05-25T12:32:55.789"/>
    <s v="2021-05-25T12:55:49.240"/>
    <x v="0"/>
    <n v="5"/>
    <n v="1120"/>
    <n v="145"/>
    <n v="0"/>
    <n v="5"/>
    <n v="1120"/>
    <n v="145"/>
    <x v="5"/>
    <s v="11"/>
    <x v="0"/>
    <x v="4"/>
    <x v="2"/>
    <n v="1"/>
    <n v="1120"/>
    <s v="01:01:47.472"/>
    <n v="61.791200000000003"/>
    <x v="0"/>
  </r>
  <r>
    <x v="4904"/>
    <x v="1530"/>
    <x v="0"/>
    <x v="32"/>
    <n v="257967"/>
    <x v="4111"/>
    <s v="2021-05-29T17:15:10.658"/>
    <s v="2021-05-29T17:29:00.857"/>
    <s v="2021-05-29T17:54:59.922"/>
    <x v="0"/>
    <n v="5"/>
    <n v="1120"/>
    <n v="145"/>
    <n v="0"/>
    <n v="5"/>
    <n v="1120"/>
    <n v="145"/>
    <x v="5"/>
    <s v="16"/>
    <x v="3"/>
    <x v="4"/>
    <x v="5"/>
    <n v="1"/>
    <n v="1120"/>
    <s v="00:55:04.394"/>
    <n v="55.073233333333327"/>
    <x v="1"/>
  </r>
  <r>
    <x v="4905"/>
    <x v="1531"/>
    <x v="0"/>
    <x v="3"/>
    <n v="254478"/>
    <x v="4112"/>
    <s v="2021-05-25T11:46:14.598"/>
    <s v="2021-05-25T11:59:56.525"/>
    <s v="2021-05-25T12:07:34.144"/>
    <x v="0"/>
    <n v="5"/>
    <n v="386"/>
    <n v="25"/>
    <n v="129"/>
    <n v="5"/>
    <n v="386"/>
    <n v="25"/>
    <x v="61"/>
    <s v="11"/>
    <x v="0"/>
    <x v="4"/>
    <x v="2"/>
    <n v="10"/>
    <n v="257"/>
    <s v="00:40:55.146"/>
    <n v="40.9191"/>
    <x v="0"/>
  </r>
  <r>
    <x v="4906"/>
    <x v="1531"/>
    <x v="0"/>
    <x v="3"/>
    <n v="257572"/>
    <x v="4113"/>
    <s v="2021-05-29T10:15:27.998"/>
    <s v="2021-05-29T10:38:59.178"/>
    <s v="2021-05-29T10:53:44.328"/>
    <x v="0"/>
    <n v="5"/>
    <n v="846"/>
    <n v="0"/>
    <n v="154"/>
    <n v="5"/>
    <n v="846"/>
    <n v="0"/>
    <x v="156"/>
    <s v="09"/>
    <x v="0"/>
    <x v="4"/>
    <x v="5"/>
    <n v="14"/>
    <n v="692"/>
    <s v="00:56:10.074"/>
    <n v="56.167900000000003"/>
    <x v="1"/>
  </r>
  <r>
    <x v="4907"/>
    <x v="1531"/>
    <x v="0"/>
    <x v="3"/>
    <n v="259402"/>
    <x v="4114"/>
    <s v="2021-05-31T11:51:06.499"/>
    <s v="2021-05-31T11:54:08.748"/>
    <s v="2021-05-31T12:09:45.233"/>
    <x v="0"/>
    <n v="5"/>
    <n v="189"/>
    <n v="25"/>
    <n v="19"/>
    <n v="5"/>
    <n v="189"/>
    <n v="25"/>
    <x v="112"/>
    <s v="11"/>
    <x v="0"/>
    <x v="4"/>
    <x v="3"/>
    <n v="2"/>
    <n v="170"/>
    <s v="00:22:57.832"/>
    <n v="22.963866666666668"/>
    <x v="0"/>
  </r>
  <r>
    <x v="4908"/>
    <x v="1531"/>
    <x v="0"/>
    <x v="3"/>
    <n v="263179"/>
    <x v="4115"/>
    <s v="2021-06-05T10:09:44.536"/>
    <s v="2021-06-05T10:24:08.532"/>
    <s v="2021-06-05T10:35:59.672"/>
    <x v="0"/>
    <n v="5"/>
    <n v="228"/>
    <n v="25"/>
    <n v="25"/>
    <n v="5"/>
    <n v="228"/>
    <n v="25"/>
    <x v="22"/>
    <s v="10"/>
    <x v="0"/>
    <x v="3"/>
    <x v="5"/>
    <n v="7"/>
    <n v="203"/>
    <s v="00:34:23.427"/>
    <n v="34.390450000000001"/>
    <x v="1"/>
  </r>
  <r>
    <x v="4909"/>
    <x v="1531"/>
    <x v="0"/>
    <x v="3"/>
    <n v="271299"/>
    <x v="4116"/>
    <s v="2021-06-15T16:23:08.960"/>
    <s v="2021-06-15T16:25:52.922"/>
    <s v="2021-06-15T16:31:23.054"/>
    <x v="0"/>
    <n v="5"/>
    <n v="509"/>
    <n v="0"/>
    <n v="0"/>
    <n v="5"/>
    <n v="509"/>
    <n v="0"/>
    <x v="5"/>
    <s v="16"/>
    <x v="3"/>
    <x v="3"/>
    <x v="2"/>
    <n v="10"/>
    <n v="509"/>
    <s v="00:20:44.975"/>
    <n v="20.74958333333333"/>
    <x v="0"/>
  </r>
  <r>
    <x v="4910"/>
    <x v="1531"/>
    <x v="0"/>
    <x v="3"/>
    <n v="276293"/>
    <x v="4117"/>
    <s v="2021-06-22T12:46:58.646"/>
    <s v="2021-06-22T12:49:24.103"/>
    <s v="2021-06-22T12:58:24.604"/>
    <x v="0"/>
    <m/>
    <n v="446"/>
    <n v="0"/>
    <n v="0"/>
    <n v="4.8523066128749344"/>
    <n v="446"/>
    <n v="0"/>
    <x v="5"/>
    <s v="12"/>
    <x v="3"/>
    <x v="3"/>
    <x v="2"/>
    <n v="11"/>
    <n v="446"/>
    <s v="00:22:17.261"/>
    <n v="22.287683333333334"/>
    <x v="0"/>
  </r>
  <r>
    <x v="4911"/>
    <x v="1531"/>
    <x v="0"/>
    <x v="3"/>
    <n v="286133"/>
    <x v="4118"/>
    <s v="2021-07-03T19:52:41.819"/>
    <s v="2021-07-03T20:08:26.605"/>
    <s v="2021-07-03T20:15:26.721"/>
    <x v="0"/>
    <n v="5"/>
    <n v="713"/>
    <n v="0"/>
    <n v="15"/>
    <n v="5"/>
    <n v="713"/>
    <n v="0"/>
    <x v="15"/>
    <s v="19"/>
    <x v="2"/>
    <x v="2"/>
    <x v="5"/>
    <n v="4"/>
    <n v="698"/>
    <s v="00:25:02.154"/>
    <n v="25.035900000000002"/>
    <x v="1"/>
  </r>
  <r>
    <x v="4912"/>
    <x v="1531"/>
    <x v="0"/>
    <x v="3"/>
    <n v="287796"/>
    <x v="4119"/>
    <s v="2021-07-05T16:56:13.941"/>
    <s v="2021-07-05T17:04:53.415"/>
    <s v="2021-07-05T17:12:03.747"/>
    <x v="0"/>
    <m/>
    <n v="936"/>
    <n v="0"/>
    <n v="51"/>
    <n v="4.8523066128749344"/>
    <n v="936"/>
    <n v="0"/>
    <x v="91"/>
    <s v="16"/>
    <x v="3"/>
    <x v="2"/>
    <x v="3"/>
    <n v="18"/>
    <n v="885"/>
    <s v="00:31:39.356"/>
    <n v="31.655933333333333"/>
    <x v="0"/>
  </r>
  <r>
    <x v="4913"/>
    <x v="1531"/>
    <x v="0"/>
    <x v="3"/>
    <n v="321761"/>
    <x v="4120"/>
    <s v="2021-08-19T16:40:14.498"/>
    <s v="2021-08-19T16:58:48.232"/>
    <s v="2021-08-19T17:04:04.604"/>
    <x v="0"/>
    <m/>
    <n v="803"/>
    <n v="0"/>
    <n v="112"/>
    <n v="4.8523066128749344"/>
    <n v="803"/>
    <n v="0"/>
    <x v="122"/>
    <s v="16"/>
    <x v="3"/>
    <x v="1"/>
    <x v="0"/>
    <n v="16"/>
    <n v="691"/>
    <s v="00:31:57.869"/>
    <n v="31.96448333333333"/>
    <x v="0"/>
  </r>
  <r>
    <x v="4914"/>
    <x v="1532"/>
    <x v="0"/>
    <x v="3"/>
    <n v="254452"/>
    <x v="4121"/>
    <s v="2021-05-25T11:25:15.253"/>
    <s v="2021-05-25T11:33:00.652"/>
    <s v="2021-05-25T11:41:11.106"/>
    <x v="0"/>
    <n v="5"/>
    <n v="269"/>
    <n v="0"/>
    <n v="100"/>
    <n v="5"/>
    <n v="269"/>
    <n v="0"/>
    <x v="88"/>
    <s v="10"/>
    <x v="0"/>
    <x v="4"/>
    <x v="2"/>
    <n v="5"/>
    <n v="169"/>
    <s v="00:43:49.536"/>
    <n v="43.825600000000001"/>
    <x v="0"/>
  </r>
  <r>
    <x v="4915"/>
    <x v="1532"/>
    <x v="0"/>
    <x v="3"/>
    <n v="259425"/>
    <x v="4122"/>
    <s v="2021-05-31T12:22:57.498"/>
    <s v="2021-05-31T12:29:17.541"/>
    <s v="2021-05-31T12:44:51.204"/>
    <x v="0"/>
    <n v="5"/>
    <n v="316"/>
    <n v="0"/>
    <n v="0"/>
    <n v="5"/>
    <n v="316"/>
    <n v="0"/>
    <x v="5"/>
    <s v="12"/>
    <x v="3"/>
    <x v="4"/>
    <x v="3"/>
    <n v="5"/>
    <n v="316"/>
    <s v="00:29:50.867"/>
    <n v="29.847783333333332"/>
    <x v="0"/>
  </r>
  <r>
    <x v="4916"/>
    <x v="1532"/>
    <x v="0"/>
    <x v="3"/>
    <n v="261731"/>
    <x v="4123"/>
    <s v="2021-06-03T11:05:58.569"/>
    <s v="2021-06-03T11:09:30.554"/>
    <s v="2021-06-03T11:15:05.541"/>
    <x v="0"/>
    <n v="5"/>
    <n v="547"/>
    <n v="0"/>
    <n v="0"/>
    <n v="5"/>
    <n v="547"/>
    <n v="0"/>
    <x v="5"/>
    <s v="11"/>
    <x v="0"/>
    <x v="3"/>
    <x v="0"/>
    <n v="4"/>
    <n v="547"/>
    <s v="00:11:41.203"/>
    <n v="11.686716666666667"/>
    <x v="0"/>
  </r>
  <r>
    <x v="4917"/>
    <x v="1532"/>
    <x v="0"/>
    <x v="3"/>
    <n v="270661"/>
    <x v="4124"/>
    <s v="2021-06-14T16:09:43.716"/>
    <s v="2021-06-14T16:13:37.059"/>
    <s v="2021-06-14T16:23:56.857"/>
    <x v="0"/>
    <n v="5"/>
    <n v="762"/>
    <n v="25"/>
    <n v="5"/>
    <n v="5"/>
    <n v="762"/>
    <n v="25"/>
    <x v="17"/>
    <s v="16"/>
    <x v="3"/>
    <x v="3"/>
    <x v="3"/>
    <n v="12"/>
    <n v="757"/>
    <s v="00:17:07.129"/>
    <n v="17.118816666666664"/>
    <x v="0"/>
  </r>
  <r>
    <x v="4918"/>
    <x v="1532"/>
    <x v="0"/>
    <x v="3"/>
    <n v="270703"/>
    <x v="4125"/>
    <s v="2021-06-14T17:10:40.695"/>
    <s v="2021-06-14T17:12:11.813"/>
    <s v="2021-06-14T17:18:50.081"/>
    <x v="0"/>
    <m/>
    <n v="405"/>
    <n v="25"/>
    <n v="0"/>
    <n v="4.8523066128749344"/>
    <n v="405"/>
    <n v="25"/>
    <x v="5"/>
    <s v="16"/>
    <x v="3"/>
    <x v="3"/>
    <x v="3"/>
    <n v="3"/>
    <n v="405"/>
    <s v="00:19:01.267"/>
    <n v="19.021116666666668"/>
    <x v="0"/>
  </r>
  <r>
    <x v="4919"/>
    <x v="1532"/>
    <x v="0"/>
    <x v="3"/>
    <n v="277817"/>
    <x v="4126"/>
    <s v="2021-06-24T17:33:23.165"/>
    <s v="2021-06-24T17:44:26.080"/>
    <s v="2021-06-24T17:54:27.669"/>
    <x v="0"/>
    <m/>
    <n v="656"/>
    <n v="0"/>
    <n v="12"/>
    <n v="4.8523066128749344"/>
    <n v="656"/>
    <n v="0"/>
    <x v="9"/>
    <s v="17"/>
    <x v="2"/>
    <x v="3"/>
    <x v="0"/>
    <n v="10"/>
    <n v="644"/>
    <s v="00:38:51.651"/>
    <n v="38.860849999999999"/>
    <x v="0"/>
  </r>
  <r>
    <x v="4920"/>
    <x v="1532"/>
    <x v="0"/>
    <x v="3"/>
    <n v="283691"/>
    <x v="4127"/>
    <s v="2021-07-01T11:02:05.118"/>
    <s v="2021-07-01T11:11:07.247"/>
    <s v="2021-07-01T11:18:46.074"/>
    <x v="0"/>
    <n v="5"/>
    <n v="650"/>
    <n v="0"/>
    <n v="0"/>
    <n v="5"/>
    <n v="650"/>
    <n v="0"/>
    <x v="5"/>
    <s v="10"/>
    <x v="0"/>
    <x v="2"/>
    <x v="0"/>
    <n v="5"/>
    <n v="650"/>
    <s v="00:29:37.949"/>
    <n v="29.632483333333333"/>
    <x v="0"/>
  </r>
  <r>
    <x v="4921"/>
    <x v="1532"/>
    <x v="0"/>
    <x v="3"/>
    <n v="291289"/>
    <x v="4128"/>
    <s v="2021-07-10T16:19:45.445"/>
    <s v="2021-07-10T16:25:53.765"/>
    <s v="2021-07-10T16:33:18.693"/>
    <x v="0"/>
    <n v="5"/>
    <n v="772"/>
    <n v="0"/>
    <n v="93"/>
    <n v="5"/>
    <n v="772"/>
    <n v="0"/>
    <x v="35"/>
    <s v="16"/>
    <x v="3"/>
    <x v="2"/>
    <x v="5"/>
    <n v="7"/>
    <n v="679"/>
    <s v="00:17:40.264"/>
    <n v="17.671066666666665"/>
    <x v="1"/>
  </r>
  <r>
    <x v="4922"/>
    <x v="1532"/>
    <x v="0"/>
    <x v="3"/>
    <n v="291294"/>
    <x v="4129"/>
    <s v="2021-07-10T16:29:20.274"/>
    <s v="2021-07-10T16:30:54.353"/>
    <s v="2021-07-10T16:36:47.034"/>
    <x v="0"/>
    <n v="5"/>
    <n v="419"/>
    <n v="0"/>
    <n v="46"/>
    <n v="5"/>
    <n v="419"/>
    <n v="0"/>
    <x v="27"/>
    <s v="16"/>
    <x v="3"/>
    <x v="2"/>
    <x v="5"/>
    <n v="6"/>
    <n v="373"/>
    <s v="00:13:56.215"/>
    <n v="13.936916666666669"/>
    <x v="1"/>
  </r>
  <r>
    <x v="4923"/>
    <x v="1532"/>
    <x v="0"/>
    <x v="3"/>
    <n v="355177"/>
    <x v="4130"/>
    <s v="2021-09-18T22:12:16.496"/>
    <s v="2021-09-18T22:15:10.400"/>
    <s v="2021-09-18T22:21:07.363"/>
    <x v="0"/>
    <m/>
    <n v="230"/>
    <n v="0"/>
    <n v="23"/>
    <n v="4.8523066128749344"/>
    <n v="230"/>
    <n v="0"/>
    <x v="32"/>
    <s v="22"/>
    <x v="1"/>
    <x v="0"/>
    <x v="5"/>
    <n v="2"/>
    <n v="207"/>
    <s v="00:09:39.921"/>
    <n v="9.6653500000000001"/>
    <x v="1"/>
  </r>
  <r>
    <x v="4924"/>
    <x v="1533"/>
    <x v="0"/>
    <x v="3"/>
    <n v="254412"/>
    <x v="4131"/>
    <s v="2021-05-25T10:31:51.029"/>
    <s v="2021-05-25T10:44:20.003"/>
    <s v="2021-05-25T10:48:28.418"/>
    <x v="0"/>
    <n v="5"/>
    <n v="475"/>
    <n v="25"/>
    <n v="100"/>
    <n v="5"/>
    <n v="475"/>
    <n v="25"/>
    <x v="88"/>
    <s v="10"/>
    <x v="0"/>
    <x v="4"/>
    <x v="2"/>
    <n v="5"/>
    <n v="375"/>
    <s v="00:37:09.876"/>
    <n v="37.1646"/>
    <x v="0"/>
  </r>
  <r>
    <x v="4925"/>
    <x v="1534"/>
    <x v="0"/>
    <x v="2"/>
    <n v="254186"/>
    <x v="4132"/>
    <s v="2021-05-24T19:58:10.182"/>
    <s v="2021-05-24T20:11:55.731"/>
    <s v="2021-05-24T20:17:12.738"/>
    <x v="0"/>
    <n v="5"/>
    <n v="340"/>
    <n v="0"/>
    <n v="0"/>
    <n v="5"/>
    <n v="340"/>
    <n v="0"/>
    <x v="5"/>
    <s v="19"/>
    <x v="2"/>
    <x v="4"/>
    <x v="3"/>
    <n v="1"/>
    <n v="340"/>
    <s v="00:22:49.360"/>
    <n v="22.822666666666667"/>
    <x v="0"/>
  </r>
  <r>
    <x v="4926"/>
    <x v="1534"/>
    <x v="0"/>
    <x v="2"/>
    <n v="311948"/>
    <x v="4133"/>
    <s v="2021-08-07T18:56:55.628"/>
    <s v="2021-08-07T19:01:47.016"/>
    <s v="2021-08-07T19:07:14.600"/>
    <x v="0"/>
    <m/>
    <n v="94"/>
    <n v="32"/>
    <n v="0"/>
    <n v="4.8523066128749344"/>
    <n v="94"/>
    <n v="32"/>
    <x v="5"/>
    <s v="18"/>
    <x v="2"/>
    <x v="1"/>
    <x v="5"/>
    <n v="2"/>
    <n v="94"/>
    <s v="00:15:15.851"/>
    <n v="15.264183333333332"/>
    <x v="1"/>
  </r>
  <r>
    <x v="4927"/>
    <x v="1534"/>
    <x v="0"/>
    <x v="2"/>
    <n v="315158"/>
    <x v="4134"/>
    <s v="2021-08-11T21:32:44.826"/>
    <s v="2021-08-11T21:44:08.643"/>
    <s v="2021-08-11T21:47:47.406"/>
    <x v="0"/>
    <n v="5"/>
    <n v="28"/>
    <n v="25"/>
    <n v="0"/>
    <n v="5"/>
    <n v="28"/>
    <n v="25"/>
    <x v="5"/>
    <s v="21"/>
    <x v="1"/>
    <x v="1"/>
    <x v="1"/>
    <n v="1"/>
    <n v="28"/>
    <s v="00:24:32.105"/>
    <n v="24.535083333333333"/>
    <x v="0"/>
  </r>
  <r>
    <x v="4928"/>
    <x v="1534"/>
    <x v="0"/>
    <x v="2"/>
    <n v="334617"/>
    <x v="4135"/>
    <s v="2021-09-01T14:46:36.551"/>
    <s v="2021-09-01T14:50:56.275"/>
    <s v="2021-09-01T14:56:22.592"/>
    <x v="0"/>
    <n v="5"/>
    <n v="171"/>
    <n v="0"/>
    <n v="126"/>
    <n v="5"/>
    <n v="171"/>
    <n v="0"/>
    <x v="218"/>
    <s v="14"/>
    <x v="3"/>
    <x v="0"/>
    <x v="1"/>
    <n v="4"/>
    <n v="45"/>
    <s v="00:18:10.520"/>
    <n v="18.175333333333334"/>
    <x v="0"/>
  </r>
  <r>
    <x v="4929"/>
    <x v="1535"/>
    <x v="0"/>
    <x v="3"/>
    <n v="254143"/>
    <x v="4136"/>
    <s v="2021-05-24T19:08:21.740"/>
    <s v="2021-05-24T19:23:39.007"/>
    <s v="2021-05-24T19:49:02.776"/>
    <x v="0"/>
    <n v="5"/>
    <n v="120"/>
    <n v="25"/>
    <n v="0"/>
    <n v="5"/>
    <n v="120"/>
    <n v="25"/>
    <x v="5"/>
    <s v="19"/>
    <x v="2"/>
    <x v="4"/>
    <x v="3"/>
    <n v="3"/>
    <n v="120"/>
    <s v="00:37:47.961"/>
    <n v="37.799349999999997"/>
    <x v="0"/>
  </r>
  <r>
    <x v="4930"/>
    <x v="1535"/>
    <x v="0"/>
    <x v="3"/>
    <n v="274526"/>
    <x v="4137"/>
    <s v="2021-06-19T20:08:18.448"/>
    <s v="2021-06-19T20:40:31.975"/>
    <s v="2021-06-19T20:48:22.481"/>
    <x v="0"/>
    <n v="5"/>
    <n v="80"/>
    <n v="25"/>
    <n v="5"/>
    <n v="5"/>
    <n v="80"/>
    <n v="25"/>
    <x v="17"/>
    <s v="19"/>
    <x v="2"/>
    <x v="3"/>
    <x v="5"/>
    <n v="2"/>
    <n v="75"/>
    <s v="00:49:55.430"/>
    <n v="49.923833333333327"/>
    <x v="1"/>
  </r>
  <r>
    <x v="4931"/>
    <x v="1535"/>
    <x v="0"/>
    <x v="3"/>
    <n v="276543"/>
    <x v="4138"/>
    <s v="2021-06-22T19:22:41.248"/>
    <s v="2021-06-22T19:30:45.447"/>
    <s v="2021-06-22T19:39:24.090"/>
    <x v="0"/>
    <n v="5"/>
    <n v="377"/>
    <n v="25"/>
    <n v="0"/>
    <n v="5"/>
    <n v="377"/>
    <n v="25"/>
    <x v="5"/>
    <s v="19"/>
    <x v="2"/>
    <x v="3"/>
    <x v="2"/>
    <n v="5"/>
    <n v="377"/>
    <s v="00:34:15.934"/>
    <n v="34.265566666666672"/>
    <x v="0"/>
  </r>
  <r>
    <x v="4932"/>
    <x v="1535"/>
    <x v="0"/>
    <x v="3"/>
    <n v="279311"/>
    <x v="4139"/>
    <s v="2021-06-26T11:18:51.778"/>
    <s v="2021-06-26T11:21:25.182"/>
    <s v="2021-06-26T11:32:35.894"/>
    <x v="0"/>
    <n v="5"/>
    <n v="256"/>
    <n v="25"/>
    <n v="0"/>
    <n v="5"/>
    <n v="256"/>
    <n v="25"/>
    <x v="5"/>
    <s v="11"/>
    <x v="0"/>
    <x v="3"/>
    <x v="5"/>
    <n v="4"/>
    <n v="256"/>
    <s v="00:18:48.885"/>
    <n v="18.81475"/>
    <x v="1"/>
  </r>
  <r>
    <x v="4933"/>
    <x v="1535"/>
    <x v="0"/>
    <x v="3"/>
    <n v="289297"/>
    <x v="4140"/>
    <s v="2021-07-07T21:20:49.106"/>
    <s v="2021-07-07T21:21:49.539"/>
    <s v="2021-07-07T21:30:41.700"/>
    <x v="0"/>
    <m/>
    <n v="186"/>
    <n v="25"/>
    <n v="16"/>
    <n v="4.8523066128749344"/>
    <n v="186"/>
    <n v="25"/>
    <x v="30"/>
    <s v="20"/>
    <x v="1"/>
    <x v="2"/>
    <x v="1"/>
    <n v="3"/>
    <n v="170"/>
    <s v="01:19:18.345"/>
    <n v="79.305750000000003"/>
    <x v="0"/>
  </r>
  <r>
    <x v="4934"/>
    <x v="1535"/>
    <x v="0"/>
    <x v="3"/>
    <n v="299234"/>
    <x v="4141"/>
    <s v="2021-07-20T19:44:11.590"/>
    <s v="2021-07-20T19:47:30.593"/>
    <s v="2021-07-20T20:04:00.062"/>
    <x v="0"/>
    <m/>
    <n v="182"/>
    <n v="25"/>
    <n v="9"/>
    <n v="4.8523066128749344"/>
    <n v="182"/>
    <n v="25"/>
    <x v="43"/>
    <s v="19"/>
    <x v="2"/>
    <x v="2"/>
    <x v="2"/>
    <n v="4"/>
    <n v="173"/>
    <s v="00:21:20.166"/>
    <n v="21.336099999999998"/>
    <x v="0"/>
  </r>
  <r>
    <x v="4935"/>
    <x v="1535"/>
    <x v="0"/>
    <x v="3"/>
    <n v="303050"/>
    <x v="4142"/>
    <s v="2021-07-25T20:13:21.397"/>
    <s v="2021-07-25T20:16:03.366"/>
    <s v="2021-07-25T20:28:06.632"/>
    <x v="0"/>
    <m/>
    <n v="97"/>
    <n v="37"/>
    <n v="0"/>
    <n v="4.8523066128749344"/>
    <n v="97"/>
    <n v="37"/>
    <x v="5"/>
    <s v="20"/>
    <x v="1"/>
    <x v="2"/>
    <x v="4"/>
    <n v="2"/>
    <n v="97"/>
    <s v="00:16:20.213"/>
    <n v="16.336883333333333"/>
    <x v="1"/>
  </r>
  <r>
    <x v="4936"/>
    <x v="1536"/>
    <x v="0"/>
    <x v="2"/>
    <n v="254134"/>
    <x v="4143"/>
    <s v="2021-05-24T19:03:28.318"/>
    <s v="2021-05-24T19:16:18.762"/>
    <s v="2021-05-24T19:26:03.264"/>
    <x v="0"/>
    <n v="5"/>
    <n v="509"/>
    <n v="25"/>
    <n v="100"/>
    <n v="5"/>
    <n v="509"/>
    <n v="25"/>
    <x v="88"/>
    <s v="18"/>
    <x v="2"/>
    <x v="4"/>
    <x v="3"/>
    <n v="6"/>
    <n v="409"/>
    <s v="00:28:45.464"/>
    <n v="28.757733333333331"/>
    <x v="0"/>
  </r>
  <r>
    <x v="4937"/>
    <x v="1537"/>
    <x v="0"/>
    <x v="2"/>
    <n v="254101"/>
    <x v="118"/>
    <s v="2021-05-24T18:19:56.240"/>
    <s v="2021-05-24T18:29:37.283"/>
    <s v="2021-05-24T18:36:28.149"/>
    <x v="0"/>
    <n v="5"/>
    <n v="41"/>
    <n v="25"/>
    <n v="0"/>
    <n v="5"/>
    <n v="41"/>
    <n v="25"/>
    <x v="5"/>
    <s v="18"/>
    <x v="2"/>
    <x v="4"/>
    <x v="3"/>
    <n v="1"/>
    <n v="41"/>
    <s v="00:16:01.484"/>
    <n v="16.024733333333334"/>
    <x v="0"/>
  </r>
  <r>
    <x v="4938"/>
    <x v="1537"/>
    <x v="0"/>
    <x v="2"/>
    <n v="278034"/>
    <x v="118"/>
    <s v="2021-06-24T20:00:27.587"/>
    <s v="2021-06-24T20:11:27.811"/>
    <s v="2021-06-24T20:18:18.900"/>
    <x v="0"/>
    <m/>
    <n v="43"/>
    <n v="25"/>
    <n v="0"/>
    <n v="4.8523066128749344"/>
    <n v="43"/>
    <n v="25"/>
    <x v="5"/>
    <s v="19"/>
    <x v="2"/>
    <x v="3"/>
    <x v="0"/>
    <n v="1"/>
    <n v="43"/>
    <s v="00:28:36.284"/>
    <n v="28.604733333333332"/>
    <x v="0"/>
  </r>
  <r>
    <x v="4939"/>
    <x v="1538"/>
    <x v="0"/>
    <x v="3"/>
    <n v="254023"/>
    <x v="4144"/>
    <s v="2021-05-24T17:03:32.728"/>
    <s v="2021-05-24T17:08:58.944"/>
    <s v="2021-05-24T17:27:35.904"/>
    <x v="0"/>
    <n v="5"/>
    <n v="484"/>
    <n v="0"/>
    <n v="139"/>
    <n v="5"/>
    <n v="484"/>
    <n v="0"/>
    <x v="56"/>
    <s v="16"/>
    <x v="3"/>
    <x v="4"/>
    <x v="3"/>
    <n v="5"/>
    <n v="345"/>
    <s v="00:32:11.209"/>
    <n v="32.186816666666665"/>
    <x v="0"/>
  </r>
  <r>
    <x v="4940"/>
    <x v="1539"/>
    <x v="0"/>
    <x v="38"/>
    <n v="254018"/>
    <x v="4145"/>
    <s v="2021-05-24T16:45:47.899"/>
    <s v="2021-05-24T16:54:10.422"/>
    <s v="2021-05-24T17:35:33.835"/>
    <x v="0"/>
    <m/>
    <n v="90"/>
    <n v="70"/>
    <n v="0"/>
    <n v="4.8523066128749344"/>
    <n v="90"/>
    <n v="70"/>
    <x v="5"/>
    <s v="16"/>
    <x v="3"/>
    <x v="4"/>
    <x v="3"/>
    <n v="2"/>
    <n v="90"/>
    <s v="00:54:34.081"/>
    <n v="54.568016666666672"/>
    <x v="0"/>
  </r>
  <r>
    <x v="4941"/>
    <x v="1540"/>
    <x v="0"/>
    <x v="3"/>
    <n v="254015"/>
    <x v="4146"/>
    <s v="2021-05-24T16:43:20.314"/>
    <s v="2021-05-24T16:50:31.246"/>
    <s v="2021-05-24T17:04:46.317"/>
    <x v="0"/>
    <n v="5"/>
    <n v="429"/>
    <n v="25"/>
    <n v="100"/>
    <n v="5"/>
    <n v="429"/>
    <n v="25"/>
    <x v="88"/>
    <s v="16"/>
    <x v="3"/>
    <x v="4"/>
    <x v="3"/>
    <n v="5"/>
    <n v="329"/>
    <s v="00:25:20.760"/>
    <n v="25.346"/>
    <x v="0"/>
  </r>
  <r>
    <x v="4942"/>
    <x v="1540"/>
    <x v="0"/>
    <x v="3"/>
    <n v="255589"/>
    <x v="4147"/>
    <s v="2021-05-26T18:01:30.120"/>
    <s v="2021-05-26T18:11:02.335"/>
    <s v="2021-05-26T18:24:37.533"/>
    <x v="0"/>
    <n v="5"/>
    <n v="349"/>
    <n v="25"/>
    <n v="100"/>
    <n v="5"/>
    <n v="349"/>
    <n v="25"/>
    <x v="88"/>
    <s v="17"/>
    <x v="2"/>
    <x v="4"/>
    <x v="1"/>
    <n v="8"/>
    <n v="249"/>
    <s v="00:34:30.867"/>
    <n v="34.514450000000004"/>
    <x v="0"/>
  </r>
  <r>
    <x v="4943"/>
    <x v="1540"/>
    <x v="0"/>
    <x v="3"/>
    <n v="256468"/>
    <x v="4148"/>
    <s v="2021-05-27T20:26:10.746"/>
    <s v="2021-05-27T20:36:47.408"/>
    <s v="2021-05-27T20:56:50.328"/>
    <x v="0"/>
    <n v="5"/>
    <n v="484"/>
    <n v="0"/>
    <n v="0"/>
    <n v="5"/>
    <n v="484"/>
    <n v="0"/>
    <x v="5"/>
    <s v="20"/>
    <x v="1"/>
    <x v="4"/>
    <x v="0"/>
    <n v="5"/>
    <n v="484"/>
    <s v="00:51:14.479"/>
    <n v="51.24131666666667"/>
    <x v="0"/>
  </r>
  <r>
    <x v="4944"/>
    <x v="1540"/>
    <x v="0"/>
    <x v="3"/>
    <n v="261084"/>
    <x v="4149"/>
    <s v="2021-06-02T13:14:06.514"/>
    <s v="2021-06-02T13:17:42.872"/>
    <s v="2021-06-02T13:27:52.990"/>
    <x v="0"/>
    <n v="4"/>
    <n v="483"/>
    <n v="0"/>
    <n v="0"/>
    <n v="4"/>
    <n v="483"/>
    <n v="0"/>
    <x v="5"/>
    <s v="12"/>
    <x v="3"/>
    <x v="3"/>
    <x v="1"/>
    <n v="6"/>
    <n v="483"/>
    <s v="00:38:43.427"/>
    <n v="38.723783333333337"/>
    <x v="0"/>
  </r>
  <r>
    <x v="4945"/>
    <x v="1540"/>
    <x v="0"/>
    <x v="3"/>
    <n v="263013"/>
    <x v="4150"/>
    <s v="2021-06-04T21:27:15.327"/>
    <s v="2021-06-04T21:30:32.500"/>
    <s v="2021-06-04T21:38:39.183"/>
    <x v="0"/>
    <m/>
    <n v="85"/>
    <n v="25"/>
    <n v="35"/>
    <n v="4.8523066128749344"/>
    <n v="85"/>
    <n v="25"/>
    <x v="85"/>
    <s v="21"/>
    <x v="1"/>
    <x v="3"/>
    <x v="6"/>
    <n v="4"/>
    <n v="50"/>
    <s v="00:15:27.097"/>
    <n v="15.451616666666666"/>
    <x v="0"/>
  </r>
  <r>
    <x v="4946"/>
    <x v="1541"/>
    <x v="0"/>
    <x v="3"/>
    <n v="253914"/>
    <x v="4151"/>
    <s v="2021-05-24T14:19:18.842"/>
    <s v="2021-05-24T14:27:29.704"/>
    <s v="2021-05-24T14:46:17.077"/>
    <x v="0"/>
    <n v="5"/>
    <n v="210"/>
    <n v="0"/>
    <n v="100"/>
    <n v="5"/>
    <n v="210"/>
    <n v="0"/>
    <x v="88"/>
    <s v="14"/>
    <x v="3"/>
    <x v="4"/>
    <x v="3"/>
    <n v="2"/>
    <n v="110"/>
    <s v="00:30:45.208"/>
    <n v="30.753466666666672"/>
    <x v="0"/>
  </r>
  <r>
    <x v="4947"/>
    <x v="1541"/>
    <x v="0"/>
    <x v="3"/>
    <n v="265282"/>
    <x v="4152"/>
    <s v="2021-06-07T18:31:13.144"/>
    <s v="2021-06-07T18:34:08.116"/>
    <s v="2021-06-07T18:42:04.011"/>
    <x v="0"/>
    <n v="5"/>
    <n v="185"/>
    <n v="25"/>
    <n v="15"/>
    <n v="5"/>
    <n v="185"/>
    <n v="25"/>
    <x v="15"/>
    <s v="18"/>
    <x v="2"/>
    <x v="3"/>
    <x v="3"/>
    <n v="10"/>
    <n v="170"/>
    <s v="00:12:46.551"/>
    <n v="12.775850000000002"/>
    <x v="0"/>
  </r>
  <r>
    <x v="4948"/>
    <x v="1542"/>
    <x v="0"/>
    <x v="2"/>
    <n v="253908"/>
    <x v="4153"/>
    <s v="2021-05-24T14:16:47.617"/>
    <s v="2021-05-24T14:21:54.156"/>
    <s v="2021-05-24T14:48:08.971"/>
    <x v="0"/>
    <m/>
    <n v="390"/>
    <n v="0"/>
    <n v="0"/>
    <n v="4.8523066128749344"/>
    <n v="390"/>
    <n v="0"/>
    <x v="5"/>
    <s v="14"/>
    <x v="3"/>
    <x v="4"/>
    <x v="3"/>
    <n v="3"/>
    <n v="390"/>
    <s v="00:37:11.319"/>
    <n v="37.188650000000003"/>
    <x v="0"/>
  </r>
  <r>
    <x v="4949"/>
    <x v="1543"/>
    <x v="0"/>
    <x v="10"/>
    <n v="253899"/>
    <x v="4154"/>
    <s v="2021-05-24T14:03:57.160"/>
    <s v="2021-05-24T14:10:51.747"/>
    <s v="2021-05-24T14:28:45.957"/>
    <x v="0"/>
    <n v="5"/>
    <n v="334"/>
    <n v="25"/>
    <n v="100"/>
    <n v="5"/>
    <n v="334"/>
    <n v="25"/>
    <x v="88"/>
    <s v="13"/>
    <x v="3"/>
    <x v="4"/>
    <x v="3"/>
    <n v="4"/>
    <n v="234"/>
    <s v="00:31:52.256"/>
    <n v="31.870933333333333"/>
    <x v="0"/>
  </r>
  <r>
    <x v="4950"/>
    <x v="1544"/>
    <x v="0"/>
    <x v="3"/>
    <n v="253892"/>
    <x v="4155"/>
    <s v="2021-05-24T13:52:38.380"/>
    <s v="2021-05-24T13:55:34.849"/>
    <s v="2021-05-24T14:02:03.878"/>
    <x v="0"/>
    <n v="4"/>
    <n v="161"/>
    <n v="25"/>
    <n v="0"/>
    <n v="4"/>
    <n v="161"/>
    <n v="25"/>
    <x v="5"/>
    <s v="13"/>
    <x v="3"/>
    <x v="4"/>
    <x v="3"/>
    <n v="4"/>
    <n v="161"/>
    <s v="00:14:42.408"/>
    <n v="14.706799999999999"/>
    <x v="0"/>
  </r>
  <r>
    <x v="4951"/>
    <x v="1544"/>
    <x v="0"/>
    <x v="3"/>
    <n v="255901"/>
    <x v="4156"/>
    <s v="2021-05-27T08:44:13.697"/>
    <s v="2021-05-27T09:00:12.824"/>
    <s v="2021-05-27T09:05:15.047"/>
    <x v="0"/>
    <n v="4"/>
    <n v="75"/>
    <n v="25"/>
    <n v="0"/>
    <n v="4"/>
    <n v="75"/>
    <n v="25"/>
    <x v="5"/>
    <s v="08"/>
    <x v="0"/>
    <x v="4"/>
    <x v="0"/>
    <n v="2"/>
    <n v="75"/>
    <s v="00:29:45.445"/>
    <n v="29.757416666666664"/>
    <x v="0"/>
  </r>
  <r>
    <x v="4952"/>
    <x v="1544"/>
    <x v="0"/>
    <x v="3"/>
    <n v="259373"/>
    <x v="4157"/>
    <s v="2021-05-31T11:29:43.781"/>
    <s v="2021-05-31T11:36:38.485"/>
    <s v="2021-05-31T11:41:34.629"/>
    <x v="0"/>
    <n v="4"/>
    <n v="550"/>
    <n v="0"/>
    <n v="22"/>
    <n v="4"/>
    <n v="550"/>
    <n v="0"/>
    <x v="64"/>
    <s v="11"/>
    <x v="0"/>
    <x v="4"/>
    <x v="3"/>
    <n v="6"/>
    <n v="528"/>
    <s v="00:28:07.137"/>
    <n v="28.118950000000002"/>
    <x v="0"/>
  </r>
  <r>
    <x v="4953"/>
    <x v="1544"/>
    <x v="0"/>
    <x v="3"/>
    <n v="261209"/>
    <x v="4158"/>
    <s v="2021-06-02T15:29:28.925"/>
    <s v="2021-06-02T15:35:03.061"/>
    <s v="2021-06-02T15:37:40.864"/>
    <x v="0"/>
    <n v="4"/>
    <n v="401"/>
    <n v="0"/>
    <n v="0"/>
    <n v="4"/>
    <n v="401"/>
    <n v="0"/>
    <x v="5"/>
    <s v="15"/>
    <x v="3"/>
    <x v="3"/>
    <x v="1"/>
    <n v="3"/>
    <n v="401"/>
    <s v="00:13:09.118"/>
    <n v="13.151966666666667"/>
    <x v="0"/>
  </r>
  <r>
    <x v="4954"/>
    <x v="1544"/>
    <x v="0"/>
    <x v="3"/>
    <n v="265170"/>
    <x v="4159"/>
    <s v="2021-06-07T16:16:35.260"/>
    <s v="2021-06-07T16:18:55.969"/>
    <s v="2021-06-07T16:21:29.378"/>
    <x v="0"/>
    <m/>
    <n v="168"/>
    <n v="25"/>
    <n v="5"/>
    <n v="4.8523066128749344"/>
    <n v="168"/>
    <n v="25"/>
    <x v="17"/>
    <s v="16"/>
    <x v="3"/>
    <x v="3"/>
    <x v="3"/>
    <n v="4"/>
    <n v="163"/>
    <s v="00:06:50.534"/>
    <n v="6.8422333333333327"/>
    <x v="0"/>
  </r>
  <r>
    <x v="4955"/>
    <x v="1544"/>
    <x v="0"/>
    <x v="3"/>
    <n v="272626"/>
    <x v="4160"/>
    <s v="2021-06-17T16:45:55.669"/>
    <s v="2021-06-17T16:52:06.027"/>
    <s v="2021-06-17T16:54:06.917"/>
    <x v="0"/>
    <n v="4"/>
    <n v="305"/>
    <n v="0"/>
    <n v="5"/>
    <n v="4"/>
    <n v="305"/>
    <n v="0"/>
    <x v="17"/>
    <s v="16"/>
    <x v="3"/>
    <x v="3"/>
    <x v="0"/>
    <n v="5"/>
    <n v="300"/>
    <s v="00:23:06.262"/>
    <n v="23.104366666666664"/>
    <x v="0"/>
  </r>
  <r>
    <x v="4956"/>
    <x v="1544"/>
    <x v="0"/>
    <x v="3"/>
    <n v="303270"/>
    <x v="4161"/>
    <s v="2021-07-26T08:12:22.190"/>
    <s v="2021-07-26T08:14:21.948"/>
    <s v="2021-07-26T08:17:41.912"/>
    <x v="0"/>
    <n v="3"/>
    <n v="34"/>
    <n v="25"/>
    <n v="0"/>
    <n v="3"/>
    <n v="34"/>
    <n v="25"/>
    <x v="5"/>
    <s v="08"/>
    <x v="0"/>
    <x v="2"/>
    <x v="3"/>
    <n v="1"/>
    <n v="34"/>
    <s v="00:07:14.166"/>
    <n v="7.2360999999999995"/>
    <x v="0"/>
  </r>
  <r>
    <x v="4957"/>
    <x v="1544"/>
    <x v="0"/>
    <x v="3"/>
    <n v="310083"/>
    <x v="4162"/>
    <s v="2021-08-04T20:43:04.430"/>
    <s v="2021-08-04T20:45:17.595"/>
    <s v="2021-08-04T20:47:36.891"/>
    <x v="0"/>
    <m/>
    <n v="390"/>
    <n v="25"/>
    <n v="200"/>
    <n v="4.8523066128749344"/>
    <n v="390"/>
    <n v="25"/>
    <x v="111"/>
    <s v="20"/>
    <x v="1"/>
    <x v="1"/>
    <x v="1"/>
    <n v="2"/>
    <n v="190"/>
    <s v="00:07:37.611"/>
    <n v="7.6268500000000001"/>
    <x v="0"/>
  </r>
  <r>
    <x v="4958"/>
    <x v="1544"/>
    <x v="0"/>
    <x v="3"/>
    <n v="315046"/>
    <x v="4163"/>
    <s v="2021-08-11T20:00:59.983"/>
    <s v="2021-08-11T20:16:23.527"/>
    <s v="2021-08-11T20:17:57.349"/>
    <x v="0"/>
    <n v="4"/>
    <n v="294"/>
    <n v="0"/>
    <n v="89"/>
    <n v="4"/>
    <n v="294"/>
    <n v="0"/>
    <x v="171"/>
    <s v="19"/>
    <x v="2"/>
    <x v="1"/>
    <x v="1"/>
    <n v="4"/>
    <n v="205"/>
    <s v="00:29:25.925"/>
    <n v="29.432083333333335"/>
    <x v="0"/>
  </r>
  <r>
    <x v="4959"/>
    <x v="1544"/>
    <x v="0"/>
    <x v="3"/>
    <n v="323678"/>
    <x v="4164"/>
    <s v="2021-08-21T19:17:27.406"/>
    <s v="2021-08-21T19:22:26.277"/>
    <s v="2021-08-21T19:24:07.577"/>
    <x v="0"/>
    <n v="3"/>
    <n v="365"/>
    <n v="25"/>
    <n v="139"/>
    <n v="3"/>
    <n v="365"/>
    <n v="25"/>
    <x v="56"/>
    <s v="19"/>
    <x v="2"/>
    <x v="1"/>
    <x v="5"/>
    <n v="6"/>
    <n v="226"/>
    <s v="00:07:42.858"/>
    <n v="7.7142999999999997"/>
    <x v="1"/>
  </r>
  <r>
    <x v="4960"/>
    <x v="1544"/>
    <x v="0"/>
    <x v="3"/>
    <n v="324896"/>
    <x v="4165"/>
    <s v="2021-08-22T20:43:19.550"/>
    <s v="2021-08-22T20:47:05.648"/>
    <s v="2021-08-22T20:48:39.313"/>
    <x v="0"/>
    <n v="3"/>
    <n v="216"/>
    <n v="25"/>
    <n v="33"/>
    <n v="3"/>
    <n v="216"/>
    <n v="25"/>
    <x v="24"/>
    <s v="20"/>
    <x v="1"/>
    <x v="1"/>
    <x v="4"/>
    <n v="4"/>
    <n v="183"/>
    <s v="00:07:19.857"/>
    <n v="7.3309499999999996"/>
    <x v="1"/>
  </r>
  <r>
    <x v="4961"/>
    <x v="1544"/>
    <x v="0"/>
    <x v="3"/>
    <n v="344165"/>
    <x v="4166"/>
    <s v="2021-09-10T11:52:36.182"/>
    <s v="2021-09-10T11:55:39.668"/>
    <s v="2021-09-10T11:59:35.069"/>
    <x v="0"/>
    <n v="4"/>
    <n v="182"/>
    <n v="25"/>
    <n v="37"/>
    <n v="4"/>
    <n v="182"/>
    <n v="25"/>
    <x v="3"/>
    <s v="11"/>
    <x v="0"/>
    <x v="0"/>
    <x v="6"/>
    <n v="4"/>
    <n v="145"/>
    <s v="00:21:58.552"/>
    <n v="21.975866666666665"/>
    <x v="0"/>
  </r>
  <r>
    <x v="4962"/>
    <x v="1544"/>
    <x v="0"/>
    <x v="3"/>
    <n v="352359"/>
    <x v="4167"/>
    <s v="2021-09-16T21:57:48.851"/>
    <s v="2021-09-16T21:59:34.937"/>
    <s v="2021-09-16T22:03:02.529"/>
    <x v="0"/>
    <n v="4"/>
    <n v="220"/>
    <n v="25"/>
    <n v="0"/>
    <n v="4"/>
    <n v="220"/>
    <n v="25"/>
    <x v="5"/>
    <s v="21"/>
    <x v="1"/>
    <x v="0"/>
    <x v="0"/>
    <n v="2"/>
    <n v="220"/>
    <s v="00:08:21.246"/>
    <n v="8.354099999999999"/>
    <x v="0"/>
  </r>
  <r>
    <x v="4963"/>
    <x v="1544"/>
    <x v="0"/>
    <x v="3"/>
    <n v="355675"/>
    <x v="4168"/>
    <s v="2021-09-19T10:48:20.599"/>
    <s v="2021-09-19T10:52:48.887"/>
    <s v="2021-09-19T10:55:35.271"/>
    <x v="0"/>
    <m/>
    <n v="346"/>
    <n v="0"/>
    <n v="81"/>
    <n v="4.8523066128749344"/>
    <n v="346"/>
    <n v="0"/>
    <x v="37"/>
    <s v="10"/>
    <x v="0"/>
    <x v="0"/>
    <x v="4"/>
    <n v="5"/>
    <n v="265"/>
    <s v="00:12:31.686"/>
    <n v="12.5281"/>
    <x v="1"/>
  </r>
  <r>
    <x v="4964"/>
    <x v="1544"/>
    <x v="0"/>
    <x v="3"/>
    <n v="363824"/>
    <x v="4169"/>
    <s v="2021-09-25T11:34:12.063"/>
    <s v="2021-09-25T11:50:31.696"/>
    <s v="2021-09-25T12:05:31.603"/>
    <x v="0"/>
    <m/>
    <n v="220"/>
    <n v="0"/>
    <n v="0"/>
    <n v="4.8523066128749344"/>
    <n v="220"/>
    <n v="0"/>
    <x v="5"/>
    <s v="11"/>
    <x v="0"/>
    <x v="0"/>
    <x v="5"/>
    <n v="2"/>
    <n v="220"/>
    <s v="00:32:19.699"/>
    <n v="32.328316666666666"/>
    <x v="1"/>
  </r>
  <r>
    <x v="4965"/>
    <x v="1545"/>
    <x v="0"/>
    <x v="3"/>
    <n v="253872"/>
    <x v="4170"/>
    <s v="2021-05-24T13:34:09.937"/>
    <s v="2021-05-24T13:40:07.527"/>
    <s v="2021-05-24T13:50:44.413"/>
    <x v="0"/>
    <m/>
    <n v="160"/>
    <n v="25"/>
    <n v="100"/>
    <n v="4.8523066128749344"/>
    <n v="160"/>
    <n v="25"/>
    <x v="88"/>
    <s v="13"/>
    <x v="3"/>
    <x v="4"/>
    <x v="3"/>
    <n v="2"/>
    <n v="60"/>
    <s v="00:23:53.850"/>
    <n v="23.897499999999997"/>
    <x v="0"/>
  </r>
  <r>
    <x v="4966"/>
    <x v="1545"/>
    <x v="0"/>
    <x v="3"/>
    <n v="300981"/>
    <x v="1926"/>
    <s v="2021-07-23T00:13:16.952"/>
    <s v="2021-07-23T00:14:34.259"/>
    <s v="2021-07-23T00:24:54.286"/>
    <x v="0"/>
    <n v="5"/>
    <n v="60"/>
    <n v="33"/>
    <n v="0"/>
    <n v="5"/>
    <n v="60"/>
    <n v="33"/>
    <x v="5"/>
    <s v="00"/>
    <x v="0"/>
    <x v="2"/>
    <x v="6"/>
    <n v="1"/>
    <n v="60"/>
    <s v="00:12:43.241"/>
    <n v="12.720683333333334"/>
    <x v="0"/>
  </r>
  <r>
    <x v="4967"/>
    <x v="1546"/>
    <x v="0"/>
    <x v="3"/>
    <n v="253845"/>
    <x v="4171"/>
    <s v="2021-05-24T12:54:44.017"/>
    <s v="2021-05-24T13:02:44.783"/>
    <s v="2021-05-24T13:14:28.587"/>
    <x v="0"/>
    <n v="5"/>
    <n v="110"/>
    <n v="0"/>
    <n v="100"/>
    <n v="5"/>
    <n v="110"/>
    <n v="0"/>
    <x v="88"/>
    <s v="12"/>
    <x v="3"/>
    <x v="4"/>
    <x v="3"/>
    <n v="2"/>
    <n v="10"/>
    <s v="00:22:42.887"/>
    <n v="22.714783333333333"/>
    <x v="0"/>
  </r>
  <r>
    <x v="4968"/>
    <x v="1546"/>
    <x v="0"/>
    <x v="3"/>
    <n v="253875"/>
    <x v="4171"/>
    <s v="2021-05-24T13:34:09.937"/>
    <s v="2021-05-24T13:40:07.524"/>
    <s v="2021-05-24T13:45:57.429"/>
    <x v="0"/>
    <n v="5"/>
    <n v="110"/>
    <n v="0"/>
    <n v="100"/>
    <n v="5"/>
    <n v="110"/>
    <n v="0"/>
    <x v="88"/>
    <s v="13"/>
    <x v="3"/>
    <x v="4"/>
    <x v="3"/>
    <n v="2"/>
    <n v="10"/>
    <s v="00:14:47.363"/>
    <n v="14.789383333333333"/>
    <x v="0"/>
  </r>
  <r>
    <x v="4969"/>
    <x v="1546"/>
    <x v="0"/>
    <x v="3"/>
    <n v="253890"/>
    <x v="4171"/>
    <s v="2021-05-24T13:51:26.504"/>
    <s v="2021-05-24T14:02:21.700"/>
    <s v="2021-05-24T14:21:29.740"/>
    <x v="0"/>
    <n v="5"/>
    <n v="110"/>
    <n v="0"/>
    <n v="100"/>
    <n v="5"/>
    <n v="110"/>
    <n v="0"/>
    <x v="88"/>
    <s v="13"/>
    <x v="3"/>
    <x v="4"/>
    <x v="3"/>
    <n v="2"/>
    <n v="10"/>
    <s v="00:34:21.481"/>
    <n v="34.358016666666671"/>
    <x v="0"/>
  </r>
  <r>
    <x v="4970"/>
    <x v="1546"/>
    <x v="0"/>
    <x v="3"/>
    <n v="253927"/>
    <x v="4172"/>
    <s v="2021-05-24T14:27:07.347"/>
    <s v="2021-05-24T14:44:24.308"/>
    <s v="2021-05-24T14:58:31.893"/>
    <x v="0"/>
    <m/>
    <n v="110"/>
    <n v="25"/>
    <n v="100"/>
    <n v="4.8523066128749344"/>
    <n v="110"/>
    <n v="25"/>
    <x v="88"/>
    <s v="14"/>
    <x v="3"/>
    <x v="4"/>
    <x v="3"/>
    <n v="2"/>
    <n v="10"/>
    <s v="00:27:53.454"/>
    <n v="27.890899999999998"/>
    <x v="0"/>
  </r>
  <r>
    <x v="4971"/>
    <x v="1547"/>
    <x v="0"/>
    <x v="3"/>
    <n v="253737"/>
    <x v="4173"/>
    <s v="2021-05-24T10:48:00.844"/>
    <s v="2021-05-24T10:59:34.186"/>
    <s v="2021-05-24T11:04:41.508"/>
    <x v="0"/>
    <m/>
    <n v="339"/>
    <n v="0"/>
    <n v="34"/>
    <n v="4.8523066128749344"/>
    <n v="339"/>
    <n v="0"/>
    <x v="49"/>
    <s v="10"/>
    <x v="0"/>
    <x v="4"/>
    <x v="3"/>
    <n v="8"/>
    <n v="305"/>
    <s v="00:25:50.195"/>
    <n v="25.836583333333333"/>
    <x v="0"/>
  </r>
  <r>
    <x v="4972"/>
    <x v="1547"/>
    <x v="0"/>
    <x v="3"/>
    <n v="257445"/>
    <x v="4174"/>
    <s v="2021-05-28T22:39:27.393"/>
    <s v="2021-05-28T22:42:55.898"/>
    <s v="2021-05-28T22:49:35.332"/>
    <x v="0"/>
    <n v="5"/>
    <n v="356"/>
    <n v="0"/>
    <n v="36"/>
    <n v="5"/>
    <n v="356"/>
    <n v="0"/>
    <x v="12"/>
    <s v="22"/>
    <x v="1"/>
    <x v="4"/>
    <x v="6"/>
    <n v="3"/>
    <n v="320"/>
    <s v="00:20:20.444"/>
    <n v="20.340733333333333"/>
    <x v="0"/>
  </r>
  <r>
    <x v="4973"/>
    <x v="1548"/>
    <x v="0"/>
    <x v="3"/>
    <n v="253730"/>
    <x v="4175"/>
    <s v="2021-05-24T10:51:34.297"/>
    <s v="2021-05-24T10:54:35.315"/>
    <s v="2021-05-24T10:59:23.188"/>
    <x v="0"/>
    <m/>
    <n v="219"/>
    <n v="25"/>
    <n v="100"/>
    <n v="4.8523066128749344"/>
    <n v="219"/>
    <n v="25"/>
    <x v="88"/>
    <s v="10"/>
    <x v="0"/>
    <x v="4"/>
    <x v="3"/>
    <n v="4"/>
    <n v="119"/>
    <s v="00:23:16.912"/>
    <n v="23.281866666666669"/>
    <x v="0"/>
  </r>
  <r>
    <x v="4974"/>
    <x v="1549"/>
    <x v="0"/>
    <x v="3"/>
    <n v="253695"/>
    <x v="4176"/>
    <s v="2021-05-24T09:42:18.870"/>
    <s v="2021-05-24T09:49:46.075"/>
    <s v="2021-05-24T10:08:58.718"/>
    <x v="0"/>
    <n v="5"/>
    <n v="120"/>
    <n v="0"/>
    <n v="100"/>
    <n v="5"/>
    <n v="120"/>
    <n v="0"/>
    <x v="88"/>
    <s v="09"/>
    <x v="0"/>
    <x v="4"/>
    <x v="3"/>
    <n v="3"/>
    <n v="20"/>
    <s v="00:34:16.733"/>
    <n v="34.278883333333333"/>
    <x v="0"/>
  </r>
  <r>
    <x v="4975"/>
    <x v="1549"/>
    <x v="0"/>
    <x v="2"/>
    <n v="255913"/>
    <x v="4177"/>
    <s v="2021-05-27T09:16:03.949"/>
    <s v="2021-05-27T09:21:20.819"/>
    <s v="2021-05-27T09:35:05.630"/>
    <x v="0"/>
    <n v="5"/>
    <n v="110"/>
    <n v="0"/>
    <n v="100"/>
    <n v="5"/>
    <n v="110"/>
    <n v="0"/>
    <x v="88"/>
    <s v="09"/>
    <x v="0"/>
    <x v="4"/>
    <x v="0"/>
    <n v="2"/>
    <n v="10"/>
    <s v="00:26:28.107"/>
    <n v="26.468449999999997"/>
    <x v="0"/>
  </r>
  <r>
    <x v="4976"/>
    <x v="1550"/>
    <x v="0"/>
    <x v="10"/>
    <n v="253668"/>
    <x v="4178"/>
    <s v="2021-05-24T09:03:19.352"/>
    <s v="2021-05-24T09:11:23.224"/>
    <s v="2021-05-24T09:33:41.192"/>
    <x v="0"/>
    <n v="5"/>
    <n v="751"/>
    <n v="37"/>
    <n v="100"/>
    <n v="5"/>
    <n v="751"/>
    <n v="37"/>
    <x v="88"/>
    <s v="08"/>
    <x v="0"/>
    <x v="4"/>
    <x v="3"/>
    <n v="7"/>
    <n v="651"/>
    <s v="00:46:00.043"/>
    <n v="46.000716666666669"/>
    <x v="0"/>
  </r>
  <r>
    <x v="4977"/>
    <x v="1550"/>
    <x v="0"/>
    <x v="10"/>
    <n v="273054"/>
    <x v="4179"/>
    <s v="2021-06-18T09:55:15.657"/>
    <s v="2021-06-18T09:57:12.792"/>
    <s v="2021-06-18T10:07:11.099"/>
    <x v="0"/>
    <m/>
    <n v="246"/>
    <n v="25"/>
    <n v="0"/>
    <n v="4.8523066128749344"/>
    <n v="246"/>
    <n v="25"/>
    <x v="5"/>
    <s v="09"/>
    <x v="0"/>
    <x v="3"/>
    <x v="6"/>
    <n v="3"/>
    <n v="246"/>
    <s v="00:14:58.853"/>
    <n v="14.980883333333333"/>
    <x v="0"/>
  </r>
  <r>
    <x v="4978"/>
    <x v="1550"/>
    <x v="0"/>
    <x v="10"/>
    <n v="279226"/>
    <x v="4180"/>
    <s v="2021-06-26T09:35:40.164"/>
    <s v="2021-06-26T09:41:50.588"/>
    <s v="2021-06-26T09:50:53.952"/>
    <x v="0"/>
    <m/>
    <n v="369"/>
    <n v="0"/>
    <n v="0"/>
    <n v="4.8523066128749344"/>
    <n v="369"/>
    <n v="0"/>
    <x v="5"/>
    <s v="09"/>
    <x v="0"/>
    <x v="3"/>
    <x v="5"/>
    <n v="4"/>
    <n v="369"/>
    <s v="00:17:18.517"/>
    <n v="17.308616666666666"/>
    <x v="1"/>
  </r>
  <r>
    <x v="4979"/>
    <x v="1551"/>
    <x v="0"/>
    <x v="3"/>
    <n v="253562"/>
    <x v="4091"/>
    <s v="2021-05-23T21:10:20.324"/>
    <s v="2021-05-23T21:15:46.883"/>
    <s v="2021-05-23T21:20:43.677"/>
    <x v="0"/>
    <m/>
    <n v="195"/>
    <n v="37"/>
    <n v="100"/>
    <n v="4.8523066128749344"/>
    <n v="195"/>
    <n v="37"/>
    <x v="88"/>
    <s v="20"/>
    <x v="1"/>
    <x v="4"/>
    <x v="4"/>
    <n v="2"/>
    <n v="95"/>
    <s v="00:22:23.022"/>
    <n v="22.383700000000001"/>
    <x v="1"/>
  </r>
  <r>
    <x v="4980"/>
    <x v="1551"/>
    <x v="0"/>
    <x v="3"/>
    <n v="264745"/>
    <x v="4181"/>
    <s v="2021-06-06T20:22:04.971"/>
    <s v="2021-06-06T20:23:00.967"/>
    <s v="2021-06-06T20:26:50.474"/>
    <x v="0"/>
    <m/>
    <n v="130"/>
    <n v="25"/>
    <n v="35"/>
    <n v="4.8523066128749344"/>
    <n v="130"/>
    <n v="25"/>
    <x v="85"/>
    <s v="20"/>
    <x v="1"/>
    <x v="3"/>
    <x v="4"/>
    <n v="4"/>
    <n v="95"/>
    <s v="00:07:13.806"/>
    <n v="7.2301000000000002"/>
    <x v="1"/>
  </r>
  <r>
    <x v="4981"/>
    <x v="1551"/>
    <x v="0"/>
    <x v="3"/>
    <n v="271548"/>
    <x v="4182"/>
    <s v="2021-06-15T21:08:50.352"/>
    <s v="2021-06-15T21:09:43.186"/>
    <s v="2021-06-15T21:13:04.285"/>
    <x v="0"/>
    <n v="5"/>
    <n v="95"/>
    <n v="25"/>
    <n v="0"/>
    <n v="5"/>
    <n v="95"/>
    <n v="25"/>
    <x v="5"/>
    <s v="21"/>
    <x v="1"/>
    <x v="3"/>
    <x v="2"/>
    <n v="1"/>
    <n v="95"/>
    <s v="00:04:43.570"/>
    <n v="4.7261666666666668"/>
    <x v="0"/>
  </r>
  <r>
    <x v="4982"/>
    <x v="1552"/>
    <x v="0"/>
    <x v="7"/>
    <n v="253355"/>
    <x v="4183"/>
    <s v="2021-05-23T18:03:39.754"/>
    <s v="2021-05-23T18:11:29.691"/>
    <s v="2021-05-23T18:20:26.803"/>
    <x v="0"/>
    <n v="5"/>
    <n v="758"/>
    <n v="0"/>
    <n v="100"/>
    <n v="5"/>
    <n v="758"/>
    <n v="0"/>
    <x v="88"/>
    <s v="17"/>
    <x v="2"/>
    <x v="4"/>
    <x v="4"/>
    <n v="11"/>
    <n v="658"/>
    <s v="00:30:21.323"/>
    <n v="30.355383333333336"/>
    <x v="1"/>
  </r>
  <r>
    <x v="4983"/>
    <x v="1553"/>
    <x v="0"/>
    <x v="3"/>
    <n v="253308"/>
    <x v="4184"/>
    <s v="2021-05-23T17:11:11.413"/>
    <s v="2021-05-23T17:20:18.239"/>
    <s v="2021-05-23T17:24:09.198"/>
    <x v="0"/>
    <n v="4"/>
    <n v="60"/>
    <n v="0"/>
    <n v="0"/>
    <n v="4"/>
    <n v="60"/>
    <n v="0"/>
    <x v="5"/>
    <s v="17"/>
    <x v="2"/>
    <x v="4"/>
    <x v="4"/>
    <n v="2"/>
    <n v="60"/>
    <s v="00:18:19.811"/>
    <n v="18.330183333333331"/>
    <x v="1"/>
  </r>
  <r>
    <x v="4984"/>
    <x v="1554"/>
    <x v="0"/>
    <x v="7"/>
    <n v="253304"/>
    <x v="4185"/>
    <s v="2021-05-23T17:20:52.132"/>
    <s v="2021-05-23T17:28:05.882"/>
    <s v="2021-05-23T17:44:11.401"/>
    <x v="0"/>
    <n v="5"/>
    <n v="370"/>
    <n v="40"/>
    <n v="0"/>
    <n v="5"/>
    <n v="370"/>
    <n v="40"/>
    <x v="5"/>
    <s v="17"/>
    <x v="2"/>
    <x v="4"/>
    <x v="4"/>
    <n v="4"/>
    <n v="370"/>
    <s v="00:41:26.972"/>
    <n v="41.449533333333335"/>
    <x v="1"/>
  </r>
  <r>
    <x v="4985"/>
    <x v="1554"/>
    <x v="0"/>
    <x v="7"/>
    <n v="288757"/>
    <x v="388"/>
    <s v="2021-07-07T01:17:41.417"/>
    <s v="2021-07-07T01:18:16.632"/>
    <s v="2021-07-07T01:29:30.549"/>
    <x v="0"/>
    <n v="5"/>
    <n v="165"/>
    <n v="53"/>
    <n v="0"/>
    <n v="5"/>
    <n v="165"/>
    <n v="53"/>
    <x v="5"/>
    <s v="00"/>
    <x v="0"/>
    <x v="2"/>
    <x v="1"/>
    <n v="1"/>
    <n v="165"/>
    <s v="00:57:51.268"/>
    <n v="57.854466666666667"/>
    <x v="0"/>
  </r>
  <r>
    <x v="4986"/>
    <x v="1555"/>
    <x v="0"/>
    <x v="3"/>
    <n v="253303"/>
    <x v="4186"/>
    <s v="2021-05-23T17:29:33.201"/>
    <s v="2021-05-23T17:40:39.378"/>
    <s v="2021-05-23T17:53:29.962"/>
    <x v="0"/>
    <n v="5"/>
    <n v="448"/>
    <n v="0"/>
    <n v="100"/>
    <n v="5"/>
    <n v="448"/>
    <n v="0"/>
    <x v="88"/>
    <s v="17"/>
    <x v="2"/>
    <x v="4"/>
    <x v="4"/>
    <n v="8"/>
    <n v="348"/>
    <s v="00:51:08.304"/>
    <n v="51.138400000000004"/>
    <x v="1"/>
  </r>
  <r>
    <x v="4987"/>
    <x v="1556"/>
    <x v="0"/>
    <x v="3"/>
    <n v="253222"/>
    <x v="4187"/>
    <s v="2021-05-23T15:51:22.089"/>
    <s v="2021-05-23T15:59:47.384"/>
    <s v="2021-05-23T16:13:43.966"/>
    <x v="0"/>
    <n v="5"/>
    <n v="412"/>
    <n v="0"/>
    <n v="100"/>
    <n v="5"/>
    <n v="412"/>
    <n v="0"/>
    <x v="88"/>
    <s v="15"/>
    <x v="3"/>
    <x v="4"/>
    <x v="4"/>
    <n v="4"/>
    <n v="312"/>
    <s v="00:23:52.582"/>
    <n v="23.876366666666669"/>
    <x v="1"/>
  </r>
  <r>
    <x v="4988"/>
    <x v="1556"/>
    <x v="0"/>
    <x v="3"/>
    <n v="257476"/>
    <x v="4188"/>
    <s v="2021-05-29T08:26:49.111"/>
    <s v="2021-05-29T08:35:15.142"/>
    <s v="2021-05-29T08:42:43.483"/>
    <x v="0"/>
    <m/>
    <n v="1268"/>
    <n v="0"/>
    <n v="129"/>
    <n v="4.8523066128749344"/>
    <n v="1268"/>
    <n v="0"/>
    <x v="61"/>
    <s v="08"/>
    <x v="0"/>
    <x v="4"/>
    <x v="5"/>
    <n v="17"/>
    <n v="1139"/>
    <s v="00:42:18.956"/>
    <n v="42.315933333333334"/>
    <x v="1"/>
  </r>
  <r>
    <x v="4989"/>
    <x v="1556"/>
    <x v="0"/>
    <x v="3"/>
    <n v="261865"/>
    <x v="4189"/>
    <s v="2021-06-03T13:36:38.182"/>
    <s v="2021-06-03T13:47:41.427"/>
    <s v="2021-06-03T13:57:23.624"/>
    <x v="0"/>
    <n v="4"/>
    <n v="753"/>
    <n v="0"/>
    <n v="10"/>
    <n v="4"/>
    <n v="753"/>
    <n v="0"/>
    <x v="23"/>
    <s v="13"/>
    <x v="3"/>
    <x v="3"/>
    <x v="0"/>
    <n v="10"/>
    <n v="743"/>
    <s v="00:28:36.211"/>
    <n v="28.603516666666668"/>
    <x v="0"/>
  </r>
  <r>
    <x v="4990"/>
    <x v="1556"/>
    <x v="0"/>
    <x v="3"/>
    <n v="267149"/>
    <x v="4190"/>
    <s v="2021-06-10T11:57:19.678"/>
    <s v="2021-06-10T12:05:16.893"/>
    <s v="2021-06-10T12:12:38.310"/>
    <x v="0"/>
    <m/>
    <n v="600"/>
    <n v="0"/>
    <n v="5"/>
    <n v="4.8523066128749344"/>
    <n v="600"/>
    <n v="0"/>
    <x v="17"/>
    <s v="11"/>
    <x v="0"/>
    <x v="3"/>
    <x v="0"/>
    <n v="7"/>
    <n v="595"/>
    <s v="00:18:07.223"/>
    <n v="18.120383333333333"/>
    <x v="0"/>
  </r>
  <r>
    <x v="4991"/>
    <x v="1556"/>
    <x v="0"/>
    <x v="3"/>
    <n v="274868"/>
    <x v="4191"/>
    <s v="2021-06-20T11:07:45.626"/>
    <s v="2021-06-20T11:15:07.177"/>
    <s v="2021-06-20T11:20:50.461"/>
    <x v="0"/>
    <m/>
    <n v="708"/>
    <n v="0"/>
    <n v="5"/>
    <n v="4.8523066128749344"/>
    <n v="708"/>
    <n v="0"/>
    <x v="17"/>
    <s v="10"/>
    <x v="0"/>
    <x v="3"/>
    <x v="4"/>
    <n v="8"/>
    <n v="703"/>
    <s v="00:21:26.257"/>
    <n v="21.437616666666667"/>
    <x v="1"/>
  </r>
  <r>
    <x v="4992"/>
    <x v="1556"/>
    <x v="0"/>
    <x v="3"/>
    <n v="286026"/>
    <x v="4192"/>
    <s v="2021-07-03T19:12:18.843"/>
    <s v="2021-07-03T19:30:23.664"/>
    <s v="2021-07-03T19:39:42.375"/>
    <x v="0"/>
    <n v="5"/>
    <n v="435"/>
    <n v="0"/>
    <n v="15"/>
    <n v="5"/>
    <n v="435"/>
    <n v="0"/>
    <x v="15"/>
    <s v="19"/>
    <x v="2"/>
    <x v="2"/>
    <x v="5"/>
    <n v="4"/>
    <n v="420"/>
    <s v="00:37:33.728"/>
    <n v="37.562133333333335"/>
    <x v="1"/>
  </r>
  <r>
    <x v="4993"/>
    <x v="1557"/>
    <x v="0"/>
    <x v="8"/>
    <n v="253197"/>
    <x v="4193"/>
    <s v="2021-05-23T15:32:09.649"/>
    <s v="2021-05-23T15:42:06.107"/>
    <s v="2021-05-23T15:56:20.779"/>
    <x v="0"/>
    <n v="5"/>
    <n v="337"/>
    <n v="55"/>
    <n v="100"/>
    <n v="5"/>
    <n v="337"/>
    <n v="55"/>
    <x v="88"/>
    <s v="15"/>
    <x v="3"/>
    <x v="4"/>
    <x v="4"/>
    <n v="5"/>
    <n v="237"/>
    <s v="00:30:08.579"/>
    <n v="30.142983333333333"/>
    <x v="1"/>
  </r>
  <r>
    <x v="4994"/>
    <x v="1558"/>
    <x v="0"/>
    <x v="3"/>
    <n v="253169"/>
    <x v="4194"/>
    <s v="2021-05-23T15:00:11.989"/>
    <s v="2021-05-23T15:17:30.907"/>
    <s v="2021-05-23T15:26:51.965"/>
    <x v="0"/>
    <n v="5"/>
    <n v="235"/>
    <n v="25"/>
    <n v="100"/>
    <n v="5"/>
    <n v="235"/>
    <n v="25"/>
    <x v="88"/>
    <s v="14"/>
    <x v="3"/>
    <x v="4"/>
    <x v="4"/>
    <n v="2"/>
    <n v="135"/>
    <s v="00:29:42.001"/>
    <n v="29.700016666666667"/>
    <x v="1"/>
  </r>
  <r>
    <x v="4995"/>
    <x v="1558"/>
    <x v="0"/>
    <x v="3"/>
    <n v="256239"/>
    <x v="1515"/>
    <s v="2021-05-27T15:37:08.805"/>
    <s v="2021-05-27T15:53:36.636"/>
    <s v="2021-05-27T16:02:17.491"/>
    <x v="0"/>
    <n v="4"/>
    <n v="34"/>
    <n v="25"/>
    <n v="0"/>
    <n v="4"/>
    <n v="34"/>
    <n v="25"/>
    <x v="5"/>
    <s v="15"/>
    <x v="3"/>
    <x v="4"/>
    <x v="0"/>
    <n v="2"/>
    <n v="34"/>
    <s v="00:15:48.819"/>
    <n v="15.813649999999999"/>
    <x v="0"/>
  </r>
  <r>
    <x v="4996"/>
    <x v="1558"/>
    <x v="0"/>
    <x v="3"/>
    <n v="258666"/>
    <x v="4195"/>
    <s v="2021-05-30T13:42:18.415"/>
    <s v="2021-05-30T13:53:19.300"/>
    <s v="2021-05-30T14:00:37.186"/>
    <x v="0"/>
    <n v="5"/>
    <n v="160"/>
    <n v="25"/>
    <n v="10"/>
    <n v="5"/>
    <n v="160"/>
    <n v="25"/>
    <x v="23"/>
    <s v="13"/>
    <x v="3"/>
    <x v="4"/>
    <x v="4"/>
    <n v="2"/>
    <n v="150"/>
    <s v="00:33:04.210"/>
    <n v="33.070166666666672"/>
    <x v="1"/>
  </r>
  <r>
    <x v="4997"/>
    <x v="1558"/>
    <x v="0"/>
    <x v="3"/>
    <n v="274274"/>
    <x v="4196"/>
    <s v="2021-06-19T17:04:41.155"/>
    <s v="2021-06-19T17:11:41.618"/>
    <s v="2021-06-19T17:22:26.934"/>
    <x v="0"/>
    <n v="5"/>
    <n v="118"/>
    <n v="25"/>
    <n v="5"/>
    <n v="5"/>
    <n v="118"/>
    <n v="25"/>
    <x v="17"/>
    <s v="16"/>
    <x v="3"/>
    <x v="3"/>
    <x v="5"/>
    <n v="7"/>
    <n v="113"/>
    <s v="00:23:50.614"/>
    <n v="23.843566666666664"/>
    <x v="1"/>
  </r>
  <r>
    <x v="4998"/>
    <x v="1558"/>
    <x v="0"/>
    <x v="3"/>
    <n v="287149"/>
    <x v="4197"/>
    <s v="2021-07-04T19:11:09.863"/>
    <s v="2021-07-04T19:15:02.725"/>
    <s v="2021-07-04T19:21:34.952"/>
    <x v="0"/>
    <n v="5"/>
    <n v="240"/>
    <n v="32"/>
    <n v="13"/>
    <n v="5"/>
    <n v="240"/>
    <n v="32"/>
    <x v="26"/>
    <s v="19"/>
    <x v="2"/>
    <x v="2"/>
    <x v="4"/>
    <n v="6"/>
    <n v="227"/>
    <s v="00:14:29.105"/>
    <n v="14.485083333333334"/>
    <x v="1"/>
  </r>
  <r>
    <x v="4999"/>
    <x v="1559"/>
    <x v="0"/>
    <x v="3"/>
    <n v="253134"/>
    <x v="4198"/>
    <s v="2021-05-23T14:28:45.517"/>
    <s v="2021-05-23T14:45:37.249"/>
    <s v="2021-05-23T14:50:11.537"/>
    <x v="0"/>
    <n v="5"/>
    <n v="376"/>
    <n v="25"/>
    <n v="0"/>
    <n v="5"/>
    <n v="376"/>
    <n v="25"/>
    <x v="5"/>
    <s v="14"/>
    <x v="3"/>
    <x v="4"/>
    <x v="4"/>
    <n v="7"/>
    <n v="376"/>
    <s v="00:25:35.979"/>
    <n v="25.599650000000004"/>
    <x v="1"/>
  </r>
  <r>
    <x v="5000"/>
    <x v="1559"/>
    <x v="0"/>
    <x v="3"/>
    <n v="259138"/>
    <x v="4199"/>
    <s v="2021-05-30T21:10:33.067"/>
    <s v="2021-05-30T21:24:04.677"/>
    <s v="2021-05-30T21:28:47.160"/>
    <x v="0"/>
    <n v="5"/>
    <n v="337"/>
    <n v="25"/>
    <n v="10"/>
    <n v="5"/>
    <n v="337"/>
    <n v="25"/>
    <x v="23"/>
    <s v="20"/>
    <x v="1"/>
    <x v="4"/>
    <x v="4"/>
    <n v="5"/>
    <n v="327"/>
    <s v="00:31:19.230"/>
    <n v="31.320500000000003"/>
    <x v="1"/>
  </r>
  <r>
    <x v="5001"/>
    <x v="1559"/>
    <x v="0"/>
    <x v="3"/>
    <n v="259356"/>
    <x v="4200"/>
    <s v="2021-05-31T11:10:33.422"/>
    <s v="2021-05-31T11:18:17.171"/>
    <s v="2021-05-31T11:22:37.170"/>
    <x v="0"/>
    <n v="5"/>
    <n v="98"/>
    <n v="25"/>
    <n v="0"/>
    <n v="5"/>
    <n v="98"/>
    <n v="25"/>
    <x v="5"/>
    <s v="10"/>
    <x v="0"/>
    <x v="4"/>
    <x v="3"/>
    <n v="3"/>
    <n v="98"/>
    <s v="00:27:22.166"/>
    <n v="27.369433333333333"/>
    <x v="0"/>
  </r>
  <r>
    <x v="5002"/>
    <x v="1559"/>
    <x v="0"/>
    <x v="3"/>
    <n v="261465"/>
    <x v="4201"/>
    <s v="2021-06-02T19:56:35.895"/>
    <s v="2021-06-02T20:00:14.308"/>
    <s v="2021-06-02T20:05:44.909"/>
    <x v="0"/>
    <n v="5"/>
    <n v="135"/>
    <n v="25"/>
    <n v="0"/>
    <n v="5"/>
    <n v="135"/>
    <n v="25"/>
    <x v="5"/>
    <s v="19"/>
    <x v="2"/>
    <x v="3"/>
    <x v="1"/>
    <n v="2"/>
    <n v="135"/>
    <s v="00:17:28.100"/>
    <n v="17.46833333333333"/>
    <x v="0"/>
  </r>
  <r>
    <x v="5003"/>
    <x v="1559"/>
    <x v="0"/>
    <x v="3"/>
    <n v="263418"/>
    <x v="4202"/>
    <s v="2021-06-05T13:49:56.093"/>
    <s v="2021-06-05T13:53:13.447"/>
    <s v="2021-06-05T13:58:09.459"/>
    <x v="0"/>
    <n v="5"/>
    <n v="125"/>
    <n v="25"/>
    <n v="25"/>
    <n v="5"/>
    <n v="125"/>
    <n v="25"/>
    <x v="22"/>
    <s v="13"/>
    <x v="3"/>
    <x v="3"/>
    <x v="5"/>
    <n v="3"/>
    <n v="100"/>
    <s v="00:23:40.159"/>
    <n v="23.669316666666667"/>
    <x v="1"/>
  </r>
  <r>
    <x v="5004"/>
    <x v="1559"/>
    <x v="0"/>
    <x v="3"/>
    <n v="264815"/>
    <x v="4203"/>
    <s v="2021-06-06T21:39:40.207"/>
    <s v="2021-06-06T21:44:53.940"/>
    <s v="2021-06-06T21:50:34.464"/>
    <x v="0"/>
    <n v="5"/>
    <n v="90"/>
    <n v="25"/>
    <n v="0"/>
    <n v="5"/>
    <n v="90"/>
    <n v="25"/>
    <x v="5"/>
    <s v="21"/>
    <x v="1"/>
    <x v="3"/>
    <x v="4"/>
    <n v="2"/>
    <n v="90"/>
    <s v="00:11:51.027"/>
    <n v="11.850450000000002"/>
    <x v="1"/>
  </r>
  <r>
    <x v="5005"/>
    <x v="1559"/>
    <x v="0"/>
    <x v="3"/>
    <n v="265675"/>
    <x v="4204"/>
    <s v="2021-06-08T11:39:50.402"/>
    <s v="2021-06-08T11:44:08.992"/>
    <s v="2021-06-08T11:48:22.607"/>
    <x v="0"/>
    <n v="5"/>
    <n v="244"/>
    <n v="25"/>
    <n v="0"/>
    <n v="5"/>
    <n v="244"/>
    <n v="25"/>
    <x v="5"/>
    <s v="11"/>
    <x v="0"/>
    <x v="3"/>
    <x v="2"/>
    <n v="5"/>
    <n v="244"/>
    <s v="00:29:02.955"/>
    <n v="29.049250000000001"/>
    <x v="0"/>
  </r>
  <r>
    <x v="5006"/>
    <x v="1559"/>
    <x v="0"/>
    <x v="3"/>
    <n v="267826"/>
    <x v="4205"/>
    <s v="2021-06-11T10:44:19.869"/>
    <s v="2021-06-11T10:50:57.561"/>
    <s v="2021-06-11T10:54:15.999"/>
    <x v="0"/>
    <n v="5"/>
    <n v="384"/>
    <n v="25"/>
    <n v="0"/>
    <n v="5"/>
    <n v="384"/>
    <n v="25"/>
    <x v="5"/>
    <s v="10"/>
    <x v="0"/>
    <x v="3"/>
    <x v="6"/>
    <n v="6"/>
    <n v="384"/>
    <s v="00:15:25.749"/>
    <n v="15.42915"/>
    <x v="0"/>
  </r>
  <r>
    <x v="5007"/>
    <x v="1559"/>
    <x v="0"/>
    <x v="3"/>
    <n v="269821"/>
    <x v="4206"/>
    <s v="2021-06-13T13:42:51.024"/>
    <s v="2021-06-13T13:53:28.281"/>
    <s v="2021-06-13T13:56:56.928"/>
    <x v="0"/>
    <n v="5"/>
    <n v="128"/>
    <n v="25"/>
    <n v="0"/>
    <n v="5"/>
    <n v="128"/>
    <n v="25"/>
    <x v="5"/>
    <s v="13"/>
    <x v="3"/>
    <x v="3"/>
    <x v="4"/>
    <n v="3"/>
    <n v="128"/>
    <s v="00:16:54.169"/>
    <n v="16.902816666666666"/>
    <x v="1"/>
  </r>
  <r>
    <x v="5008"/>
    <x v="1559"/>
    <x v="0"/>
    <x v="3"/>
    <n v="271367"/>
    <x v="4207"/>
    <s v="2021-06-15T17:45:20.087"/>
    <s v="2021-06-15T17:49:19.374"/>
    <s v="2021-06-15T17:55:08.904"/>
    <x v="0"/>
    <n v="5"/>
    <n v="140"/>
    <n v="25"/>
    <n v="0"/>
    <n v="5"/>
    <n v="140"/>
    <n v="25"/>
    <x v="5"/>
    <s v="17"/>
    <x v="2"/>
    <x v="3"/>
    <x v="2"/>
    <n v="3"/>
    <n v="140"/>
    <s v="00:11:13.885"/>
    <n v="11.231416666666666"/>
    <x v="0"/>
  </r>
  <r>
    <x v="5009"/>
    <x v="1559"/>
    <x v="0"/>
    <x v="3"/>
    <n v="273826"/>
    <x v="4208"/>
    <s v="2021-06-19T09:03:34.969"/>
    <s v="2021-06-19T09:07:29.595"/>
    <s v="2021-06-19T09:13:56.200"/>
    <x v="0"/>
    <n v="5"/>
    <n v="195"/>
    <n v="25"/>
    <n v="5"/>
    <n v="5"/>
    <n v="195"/>
    <n v="25"/>
    <x v="17"/>
    <s v="09"/>
    <x v="0"/>
    <x v="3"/>
    <x v="5"/>
    <n v="4"/>
    <n v="190"/>
    <s v="00:11:53.415"/>
    <n v="11.89025"/>
    <x v="1"/>
  </r>
  <r>
    <x v="5010"/>
    <x v="1559"/>
    <x v="0"/>
    <x v="3"/>
    <n v="275768"/>
    <x v="4209"/>
    <s v="2021-06-21T15:06:05.246"/>
    <s v="2021-06-21T15:07:28.315"/>
    <s v="2021-06-21T15:11:57.133"/>
    <x v="0"/>
    <n v="5"/>
    <n v="207"/>
    <n v="25"/>
    <n v="0"/>
    <n v="5"/>
    <n v="207"/>
    <n v="25"/>
    <x v="5"/>
    <s v="15"/>
    <x v="3"/>
    <x v="3"/>
    <x v="3"/>
    <n v="2"/>
    <n v="207"/>
    <s v="00:06:57.710"/>
    <n v="6.9618333333333329"/>
    <x v="0"/>
  </r>
  <r>
    <x v="5011"/>
    <x v="1559"/>
    <x v="0"/>
    <x v="3"/>
    <n v="277931"/>
    <x v="4210"/>
    <s v="2021-06-24T19:03:46.416"/>
    <s v="2021-06-24T19:12:34.054"/>
    <s v="2021-06-24T19:16:58.984"/>
    <x v="0"/>
    <n v="5"/>
    <n v="67"/>
    <n v="25"/>
    <n v="7"/>
    <n v="5"/>
    <n v="67"/>
    <n v="25"/>
    <x v="7"/>
    <s v="18"/>
    <x v="2"/>
    <x v="3"/>
    <x v="0"/>
    <n v="3"/>
    <n v="60"/>
    <s v="00:26:09.430"/>
    <n v="26.157166666666669"/>
    <x v="0"/>
  </r>
  <r>
    <x v="5012"/>
    <x v="1559"/>
    <x v="0"/>
    <x v="3"/>
    <n v="278561"/>
    <x v="4211"/>
    <s v="2021-06-25T15:49:56.540"/>
    <s v="2021-06-25T15:53:34.308"/>
    <s v="2021-06-25T15:57:44.066"/>
    <x v="0"/>
    <n v="5"/>
    <n v="110"/>
    <n v="25"/>
    <n v="0"/>
    <n v="5"/>
    <n v="110"/>
    <n v="25"/>
    <x v="5"/>
    <s v="15"/>
    <x v="3"/>
    <x v="3"/>
    <x v="6"/>
    <n v="3"/>
    <n v="110"/>
    <s v="00:08:42.345"/>
    <n v="8.7057500000000001"/>
    <x v="0"/>
  </r>
  <r>
    <x v="5013"/>
    <x v="1559"/>
    <x v="0"/>
    <x v="3"/>
    <n v="278901"/>
    <x v="34"/>
    <s v="2021-06-25T20:23:05.476"/>
    <s v="2021-06-25T20:41:32.308"/>
    <s v="2021-06-25T20:44:36.730"/>
    <x v="0"/>
    <n v="5"/>
    <n v="95"/>
    <n v="25"/>
    <n v="0"/>
    <n v="5"/>
    <n v="95"/>
    <n v="25"/>
    <x v="5"/>
    <s v="20"/>
    <x v="1"/>
    <x v="3"/>
    <x v="6"/>
    <n v="1"/>
    <n v="95"/>
    <s v="00:22:00.234"/>
    <n v="22.003900000000002"/>
    <x v="0"/>
  </r>
  <r>
    <x v="5014"/>
    <x v="1559"/>
    <x v="0"/>
    <x v="3"/>
    <n v="305276"/>
    <x v="4212"/>
    <s v="2021-07-28T22:02:24.079"/>
    <s v="2021-07-28T22:06:44.363"/>
    <s v="2021-07-28T22:11:40.590"/>
    <x v="0"/>
    <n v="5"/>
    <n v="140"/>
    <n v="25"/>
    <n v="30"/>
    <n v="5"/>
    <n v="140"/>
    <n v="25"/>
    <x v="45"/>
    <s v="22"/>
    <x v="1"/>
    <x v="2"/>
    <x v="1"/>
    <n v="2"/>
    <n v="110"/>
    <s v="00:11:10.243"/>
    <n v="11.170716666666667"/>
    <x v="0"/>
  </r>
  <r>
    <x v="5015"/>
    <x v="1559"/>
    <x v="0"/>
    <x v="3"/>
    <n v="313089"/>
    <x v="4213"/>
    <s v="2021-08-09T09:53:54.304"/>
    <s v="2021-08-09T09:55:51.426"/>
    <s v="2021-08-09T10:00:20.440"/>
    <x v="0"/>
    <n v="5"/>
    <n v="283"/>
    <n v="25"/>
    <n v="0"/>
    <n v="5"/>
    <n v="283"/>
    <n v="25"/>
    <x v="5"/>
    <s v="09"/>
    <x v="0"/>
    <x v="1"/>
    <x v="3"/>
    <n v="6"/>
    <n v="283"/>
    <s v="00:12:51.867"/>
    <n v="12.86445"/>
    <x v="0"/>
  </r>
  <r>
    <x v="5016"/>
    <x v="1559"/>
    <x v="0"/>
    <x v="3"/>
    <n v="318931"/>
    <x v="4214"/>
    <s v="2021-08-16T12:05:12.883"/>
    <s v="2021-08-16T12:09:46.264"/>
    <s v="2021-08-16T12:12:54.176"/>
    <x v="0"/>
    <n v="5"/>
    <n v="251"/>
    <n v="25"/>
    <n v="114"/>
    <n v="5"/>
    <n v="251"/>
    <n v="25"/>
    <x v="175"/>
    <s v="11"/>
    <x v="0"/>
    <x v="1"/>
    <x v="3"/>
    <n v="5"/>
    <n v="137"/>
    <s v="00:15:06.684"/>
    <n v="15.1114"/>
    <x v="0"/>
  </r>
  <r>
    <x v="5017"/>
    <x v="1559"/>
    <x v="0"/>
    <x v="3"/>
    <n v="322897"/>
    <x v="4215"/>
    <s v="2021-08-20T21:57:35.920"/>
    <s v="2021-08-20T22:00:24.768"/>
    <s v="2021-08-20T22:04:13.505"/>
    <x v="0"/>
    <n v="5"/>
    <n v="219"/>
    <n v="25"/>
    <n v="111"/>
    <n v="5"/>
    <n v="219"/>
    <n v="25"/>
    <x v="62"/>
    <s v="21"/>
    <x v="1"/>
    <x v="1"/>
    <x v="6"/>
    <n v="5"/>
    <n v="108"/>
    <s v="00:10:04.623"/>
    <n v="10.077050000000002"/>
    <x v="0"/>
  </r>
  <r>
    <x v="5018"/>
    <x v="1559"/>
    <x v="0"/>
    <x v="3"/>
    <n v="327440"/>
    <x v="4216"/>
    <s v="2021-08-25T18:18:15.358"/>
    <s v="2021-08-25T18:31:13.261"/>
    <s v="2021-08-25T18:35:35.493"/>
    <x v="0"/>
    <n v="5"/>
    <n v="40"/>
    <n v="25"/>
    <n v="0"/>
    <n v="5"/>
    <n v="40"/>
    <n v="25"/>
    <x v="5"/>
    <s v="18"/>
    <x v="2"/>
    <x v="1"/>
    <x v="1"/>
    <n v="1"/>
    <n v="40"/>
    <s v="00:18:37.002"/>
    <n v="18.616699999999998"/>
    <x v="0"/>
  </r>
  <r>
    <x v="5019"/>
    <x v="1559"/>
    <x v="0"/>
    <x v="3"/>
    <n v="332237"/>
    <x v="4217"/>
    <s v="2021-08-30T09:49:46.183"/>
    <s v="2021-08-30T10:01:00.481"/>
    <s v="2021-08-30T10:04:18.738"/>
    <x v="0"/>
    <n v="5"/>
    <n v="181"/>
    <n v="25"/>
    <n v="0"/>
    <n v="5"/>
    <n v="181"/>
    <n v="25"/>
    <x v="5"/>
    <s v="09"/>
    <x v="0"/>
    <x v="1"/>
    <x v="3"/>
    <n v="4"/>
    <n v="181"/>
    <s v="00:15:57.551"/>
    <n v="15.959183333333334"/>
    <x v="0"/>
  </r>
  <r>
    <x v="5020"/>
    <x v="1559"/>
    <x v="0"/>
    <x v="3"/>
    <n v="332431"/>
    <x v="4218"/>
    <s v="2021-08-30T12:49:42.778"/>
    <s v="2021-08-30T12:54:00.414"/>
    <s v="2021-08-30T12:58:36.974"/>
    <x v="0"/>
    <n v="5"/>
    <n v="170"/>
    <n v="25"/>
    <n v="10"/>
    <n v="5"/>
    <n v="170"/>
    <n v="25"/>
    <x v="23"/>
    <s v="12"/>
    <x v="3"/>
    <x v="1"/>
    <x v="3"/>
    <n v="4"/>
    <n v="160"/>
    <s v="00:10:51.077"/>
    <n v="10.851283333333333"/>
    <x v="0"/>
  </r>
  <r>
    <x v="5021"/>
    <x v="1559"/>
    <x v="0"/>
    <x v="3"/>
    <n v="339713"/>
    <x v="4219"/>
    <s v="2021-09-06T08:03:00.404"/>
    <s v="2021-09-06T08:04:17.545"/>
    <s v="2021-09-06T08:09:03.720"/>
    <x v="0"/>
    <n v="5"/>
    <n v="289"/>
    <n v="0"/>
    <n v="4"/>
    <n v="5"/>
    <n v="289"/>
    <n v="0"/>
    <x v="53"/>
    <s v="07"/>
    <x v="0"/>
    <x v="0"/>
    <x v="3"/>
    <n v="8"/>
    <n v="285"/>
    <s v="00:14:25.653"/>
    <n v="14.42755"/>
    <x v="0"/>
  </r>
  <r>
    <x v="5022"/>
    <x v="1559"/>
    <x v="0"/>
    <x v="3"/>
    <n v="342051"/>
    <x v="4220"/>
    <s v="2021-09-08T10:37:14.092"/>
    <s v="2021-09-08T10:38:20.889"/>
    <s v="2021-09-08T10:42:30.455"/>
    <x v="0"/>
    <n v="5"/>
    <n v="79"/>
    <n v="0"/>
    <n v="9"/>
    <n v="5"/>
    <n v="79"/>
    <n v="0"/>
    <x v="43"/>
    <s v="10"/>
    <x v="0"/>
    <x v="0"/>
    <x v="1"/>
    <n v="2"/>
    <n v="70"/>
    <s v="00:23:34.204"/>
    <n v="23.570066666666669"/>
    <x v="0"/>
  </r>
  <r>
    <x v="5023"/>
    <x v="1559"/>
    <x v="0"/>
    <x v="3"/>
    <n v="343752"/>
    <x v="4182"/>
    <s v="2021-09-09T21:54:57.569"/>
    <s v="2021-09-09T21:57:20.223"/>
    <s v="2021-09-09T22:00:02.263"/>
    <x v="0"/>
    <n v="5"/>
    <n v="95"/>
    <n v="25"/>
    <n v="0"/>
    <n v="5"/>
    <n v="95"/>
    <n v="25"/>
    <x v="5"/>
    <s v="21"/>
    <x v="1"/>
    <x v="0"/>
    <x v="0"/>
    <n v="1"/>
    <n v="95"/>
    <s v="00:05:21.174"/>
    <n v="5.3529"/>
    <x v="0"/>
  </r>
  <r>
    <x v="5024"/>
    <x v="1559"/>
    <x v="0"/>
    <x v="3"/>
    <n v="351536"/>
    <x v="4221"/>
    <s v="2021-09-16T10:42:25.490"/>
    <s v="2021-09-16T10:46:43.919"/>
    <s v="2021-09-16T10:51:20.006"/>
    <x v="0"/>
    <n v="5"/>
    <n v="63"/>
    <n v="0"/>
    <n v="0"/>
    <n v="5"/>
    <n v="63"/>
    <n v="0"/>
    <x v="5"/>
    <s v="10"/>
    <x v="0"/>
    <x v="0"/>
    <x v="0"/>
    <n v="4"/>
    <n v="63"/>
    <s v="00:10:49.201"/>
    <n v="10.820016666666668"/>
    <x v="0"/>
  </r>
  <r>
    <x v="5025"/>
    <x v="1559"/>
    <x v="0"/>
    <x v="3"/>
    <n v="354234"/>
    <x v="4222"/>
    <s v="2021-09-18T11:17:34.717"/>
    <s v="2021-09-18T11:36:11.298"/>
    <s v="2021-09-18T11:42:08.692"/>
    <x v="0"/>
    <n v="5"/>
    <n v="267"/>
    <n v="25"/>
    <n v="36"/>
    <n v="5"/>
    <n v="267"/>
    <n v="25"/>
    <x v="12"/>
    <s v="11"/>
    <x v="0"/>
    <x v="0"/>
    <x v="5"/>
    <n v="8"/>
    <n v="231"/>
    <s v="00:26:48.161"/>
    <n v="26.802683333333334"/>
    <x v="1"/>
  </r>
  <r>
    <x v="5026"/>
    <x v="1559"/>
    <x v="0"/>
    <x v="3"/>
    <n v="359857"/>
    <x v="4223"/>
    <s v="2021-09-22T10:04:39.299"/>
    <s v="2021-09-22T10:15:10.962"/>
    <s v="2021-09-22T10:18:14.725"/>
    <x v="0"/>
    <n v="5"/>
    <n v="438"/>
    <n v="25"/>
    <n v="64"/>
    <n v="5"/>
    <n v="438"/>
    <n v="25"/>
    <x v="109"/>
    <s v="10"/>
    <x v="0"/>
    <x v="0"/>
    <x v="1"/>
    <n v="2"/>
    <n v="374"/>
    <s v="00:15:28.949"/>
    <n v="15.482483333333333"/>
    <x v="0"/>
  </r>
  <r>
    <x v="5027"/>
    <x v="1559"/>
    <x v="0"/>
    <x v="3"/>
    <n v="360949"/>
    <x v="4224"/>
    <s v="2021-09-23T08:36:29.282"/>
    <s v="2021-09-23T08:38:18.770"/>
    <s v="2021-09-23T08:42:40.785"/>
    <x v="0"/>
    <m/>
    <n v="153"/>
    <n v="0"/>
    <n v="14"/>
    <n v="4.8523066128749344"/>
    <n v="153"/>
    <n v="0"/>
    <x v="19"/>
    <s v="08"/>
    <x v="0"/>
    <x v="0"/>
    <x v="0"/>
    <n v="5"/>
    <n v="139"/>
    <s v="00:11:27.911"/>
    <n v="11.465183333333334"/>
    <x v="0"/>
  </r>
  <r>
    <x v="5028"/>
    <x v="1559"/>
    <x v="0"/>
    <x v="3"/>
    <n v="361123"/>
    <x v="689"/>
    <s v="2021-09-23T10:56:32.877"/>
    <s v="2021-09-23T10:59:11.118"/>
    <s v="2021-09-23T11:03:32.636"/>
    <x v="0"/>
    <n v="5"/>
    <n v="22"/>
    <n v="0"/>
    <n v="0"/>
    <n v="5"/>
    <n v="22"/>
    <n v="0"/>
    <x v="5"/>
    <s v="10"/>
    <x v="0"/>
    <x v="0"/>
    <x v="0"/>
    <n v="1"/>
    <n v="22"/>
    <s v="00:12:49.196"/>
    <n v="12.819933333333333"/>
    <x v="0"/>
  </r>
  <r>
    <x v="5029"/>
    <x v="1559"/>
    <x v="0"/>
    <x v="3"/>
    <n v="362284"/>
    <x v="4225"/>
    <s v="2021-09-24T10:42:40.291"/>
    <s v="2021-09-24T10:53:01.936"/>
    <s v="2021-09-24T11:05:27.185"/>
    <x v="0"/>
    <n v="5"/>
    <n v="269"/>
    <n v="0"/>
    <n v="46"/>
    <n v="5"/>
    <n v="269"/>
    <n v="0"/>
    <x v="27"/>
    <s v="10"/>
    <x v="0"/>
    <x v="0"/>
    <x v="6"/>
    <n v="8"/>
    <n v="223"/>
    <s v="00:23:26.377"/>
    <n v="23.439616666666666"/>
    <x v="0"/>
  </r>
  <r>
    <x v="5030"/>
    <x v="1559"/>
    <x v="0"/>
    <x v="3"/>
    <n v="363674"/>
    <x v="4226"/>
    <s v="2021-09-25T10:05:40.081"/>
    <s v="2021-09-25T10:09:09.998"/>
    <s v="2021-09-25T10:12:31.501"/>
    <x v="0"/>
    <n v="5"/>
    <n v="466"/>
    <n v="0"/>
    <n v="80"/>
    <n v="5"/>
    <n v="466"/>
    <n v="0"/>
    <x v="174"/>
    <s v="10"/>
    <x v="0"/>
    <x v="0"/>
    <x v="5"/>
    <n v="3"/>
    <n v="386"/>
    <s v="00:08:24.890"/>
    <n v="8.4148333333333341"/>
    <x v="1"/>
  </r>
  <r>
    <x v="5031"/>
    <x v="1559"/>
    <x v="0"/>
    <x v="3"/>
    <n v="366095"/>
    <x v="332"/>
    <s v="2021-09-26T21:12:24.030"/>
    <s v="2021-09-26T21:12:48.260"/>
    <s v="2021-09-26T21:17:54.494"/>
    <x v="0"/>
    <n v="5"/>
    <n v="50"/>
    <n v="25"/>
    <n v="10"/>
    <n v="5"/>
    <n v="50"/>
    <n v="25"/>
    <x v="23"/>
    <s v="21"/>
    <x v="1"/>
    <x v="0"/>
    <x v="4"/>
    <n v="1"/>
    <n v="40"/>
    <s v="00:09:52.164"/>
    <n v="9.8693999999999988"/>
    <x v="1"/>
  </r>
  <r>
    <x v="5032"/>
    <x v="1559"/>
    <x v="0"/>
    <x v="3"/>
    <n v="366751"/>
    <x v="4227"/>
    <s v="2021-09-27T12:07:12.820"/>
    <s v="2021-09-27T12:10:29.918"/>
    <s v="2021-09-27T12:29:58.128"/>
    <x v="0"/>
    <n v="5"/>
    <n v="180"/>
    <n v="0"/>
    <n v="6"/>
    <n v="5"/>
    <n v="180"/>
    <n v="0"/>
    <x v="55"/>
    <s v="12"/>
    <x v="3"/>
    <x v="0"/>
    <x v="3"/>
    <n v="5"/>
    <n v="174"/>
    <s v="00:23:18.708"/>
    <n v="23.311800000000002"/>
    <x v="0"/>
  </r>
  <r>
    <x v="5033"/>
    <x v="1559"/>
    <x v="0"/>
    <x v="3"/>
    <n v="370535"/>
    <x v="4228"/>
    <s v="2021-09-30T09:05:36.943"/>
    <s v="2021-09-30T09:06:06.252"/>
    <s v="2021-09-30T09:13:12.538"/>
    <x v="0"/>
    <n v="5"/>
    <n v="572"/>
    <n v="0"/>
    <n v="31"/>
    <n v="5"/>
    <n v="572"/>
    <n v="0"/>
    <x v="51"/>
    <s v="08"/>
    <x v="0"/>
    <x v="0"/>
    <x v="0"/>
    <n v="6"/>
    <n v="541"/>
    <s v="00:15:01.253"/>
    <n v="15.020883333333334"/>
    <x v="0"/>
  </r>
  <r>
    <x v="5034"/>
    <x v="1560"/>
    <x v="0"/>
    <x v="3"/>
    <n v="253132"/>
    <x v="4194"/>
    <s v="2021-05-23T14:19:37.980"/>
    <s v="2021-05-23T14:33:43.342"/>
    <s v="2021-05-23T15:00:33.395"/>
    <x v="0"/>
    <n v="5"/>
    <n v="235"/>
    <n v="0"/>
    <n v="100"/>
    <n v="5"/>
    <n v="235"/>
    <n v="0"/>
    <x v="88"/>
    <s v="14"/>
    <x v="3"/>
    <x v="4"/>
    <x v="4"/>
    <n v="2"/>
    <n v="135"/>
    <s v="00:59:47.783"/>
    <n v="59.796383333333338"/>
    <x v="1"/>
  </r>
  <r>
    <x v="5035"/>
    <x v="1560"/>
    <x v="0"/>
    <x v="3"/>
    <n v="254151"/>
    <x v="4229"/>
    <s v="2021-05-24T19:19:57.682"/>
    <s v="2021-05-24T19:32:12.742"/>
    <s v="2021-05-24T19:37:23.924"/>
    <x v="0"/>
    <n v="5"/>
    <n v="315"/>
    <n v="25"/>
    <n v="100"/>
    <n v="5"/>
    <n v="315"/>
    <n v="25"/>
    <x v="88"/>
    <s v="19"/>
    <x v="2"/>
    <x v="4"/>
    <x v="3"/>
    <n v="6"/>
    <n v="215"/>
    <s v="00:16:58.055"/>
    <n v="16.967583333333334"/>
    <x v="0"/>
  </r>
  <r>
    <x v="5036"/>
    <x v="1561"/>
    <x v="0"/>
    <x v="3"/>
    <n v="253125"/>
    <x v="4230"/>
    <s v="2021-05-23T14:27:49.513"/>
    <s v="2021-05-23T14:48:30.886"/>
    <s v="2021-05-23T14:56:44.800"/>
    <x v="0"/>
    <n v="1"/>
    <n v="527"/>
    <n v="25"/>
    <n v="100"/>
    <n v="1"/>
    <n v="527"/>
    <n v="25"/>
    <x v="88"/>
    <s v="13"/>
    <x v="3"/>
    <x v="4"/>
    <x v="4"/>
    <n v="12"/>
    <n v="427"/>
    <s v="01:06:54.833"/>
    <n v="66.913883333333331"/>
    <x v="1"/>
  </r>
  <r>
    <x v="5037"/>
    <x v="1562"/>
    <x v="0"/>
    <x v="3"/>
    <n v="253117"/>
    <x v="4231"/>
    <s v="2021-05-23T14:16:00.860"/>
    <s v="2021-05-23T14:33:05.469"/>
    <s v="2021-05-23T14:51:27.686"/>
    <x v="0"/>
    <n v="5"/>
    <n v="211"/>
    <n v="25"/>
    <n v="0"/>
    <n v="5"/>
    <n v="211"/>
    <n v="25"/>
    <x v="5"/>
    <s v="13"/>
    <x v="3"/>
    <x v="4"/>
    <x v="4"/>
    <n v="4"/>
    <n v="211"/>
    <s v="01:05:24.962"/>
    <n v="65.416033333333331"/>
    <x v="1"/>
  </r>
  <r>
    <x v="5038"/>
    <x v="1562"/>
    <x v="0"/>
    <x v="3"/>
    <n v="263329"/>
    <x v="4232"/>
    <s v="2021-06-05T12:18:20.955"/>
    <s v="2021-06-05T12:29:35.062"/>
    <s v="2021-06-05T12:39:51.912"/>
    <x v="0"/>
    <n v="5"/>
    <n v="160"/>
    <n v="25"/>
    <n v="30"/>
    <n v="5"/>
    <n v="160"/>
    <n v="25"/>
    <x v="45"/>
    <s v="12"/>
    <x v="3"/>
    <x v="3"/>
    <x v="5"/>
    <n v="7"/>
    <n v="130"/>
    <s v="00:27:09.613"/>
    <n v="27.160216666666667"/>
    <x v="1"/>
  </r>
  <r>
    <x v="5039"/>
    <x v="1562"/>
    <x v="0"/>
    <x v="3"/>
    <n v="273936"/>
    <x v="4233"/>
    <s v="2021-06-19T11:17:24.131"/>
    <s v="2021-06-19T11:26:05.249"/>
    <s v="2021-06-19T11:33:44.118"/>
    <x v="0"/>
    <n v="5"/>
    <n v="188"/>
    <n v="25"/>
    <n v="0"/>
    <n v="5"/>
    <n v="188"/>
    <n v="25"/>
    <x v="5"/>
    <s v="11"/>
    <x v="0"/>
    <x v="3"/>
    <x v="5"/>
    <n v="3"/>
    <n v="188"/>
    <s v="00:18:24.122"/>
    <n v="18.402033333333335"/>
    <x v="1"/>
  </r>
  <r>
    <x v="5040"/>
    <x v="1562"/>
    <x v="0"/>
    <x v="3"/>
    <n v="303986"/>
    <x v="4234"/>
    <s v="2021-07-27T09:21:29.940"/>
    <s v="2021-07-27T09:30:28.503"/>
    <s v="2021-07-27T09:41:41.687"/>
    <x v="0"/>
    <n v="5"/>
    <n v="502"/>
    <n v="25"/>
    <n v="0"/>
    <n v="5"/>
    <n v="502"/>
    <n v="25"/>
    <x v="5"/>
    <s v="09"/>
    <x v="0"/>
    <x v="2"/>
    <x v="2"/>
    <n v="9"/>
    <n v="502"/>
    <s v="00:24:53.722"/>
    <n v="24.895366666666668"/>
    <x v="0"/>
  </r>
  <r>
    <x v="5041"/>
    <x v="1562"/>
    <x v="0"/>
    <x v="3"/>
    <n v="348961"/>
    <x v="4235"/>
    <s v="2021-09-14T08:30:33.232"/>
    <s v="2021-09-14T08:40:37.477"/>
    <s v="2021-09-14T08:48:55.008"/>
    <x v="0"/>
    <m/>
    <n v="185"/>
    <n v="0"/>
    <n v="5"/>
    <n v="4.8523066128749344"/>
    <n v="185"/>
    <n v="0"/>
    <x v="17"/>
    <s v="08"/>
    <x v="0"/>
    <x v="0"/>
    <x v="2"/>
    <n v="7"/>
    <n v="180"/>
    <s v="00:34:36.686"/>
    <n v="34.611433333333338"/>
    <x v="0"/>
  </r>
  <r>
    <x v="5042"/>
    <x v="1563"/>
    <x v="0"/>
    <x v="3"/>
    <n v="253064"/>
    <x v="4236"/>
    <s v="2021-05-23T13:31:44.737"/>
    <s v="2021-05-23T14:00:57.040"/>
    <s v="2021-05-23T14:08:50.405"/>
    <x v="0"/>
    <n v="5"/>
    <n v="445"/>
    <n v="0"/>
    <n v="0"/>
    <n v="5"/>
    <n v="445"/>
    <n v="0"/>
    <x v="5"/>
    <s v="12"/>
    <x v="3"/>
    <x v="4"/>
    <x v="4"/>
    <n v="7"/>
    <n v="445"/>
    <s v="01:19:09.278"/>
    <n v="79.154633333333337"/>
    <x v="1"/>
  </r>
  <r>
    <x v="5043"/>
    <x v="1564"/>
    <x v="0"/>
    <x v="10"/>
    <n v="253049"/>
    <x v="4237"/>
    <s v="2021-05-23T13:14:29.374"/>
    <s v="2021-05-23T13:42:52.998"/>
    <s v="2021-05-23T13:58:00.391"/>
    <x v="0"/>
    <n v="5"/>
    <n v="570"/>
    <n v="25"/>
    <n v="100"/>
    <n v="5"/>
    <n v="570"/>
    <n v="25"/>
    <x v="88"/>
    <s v="12"/>
    <x v="3"/>
    <x v="4"/>
    <x v="4"/>
    <n v="5"/>
    <n v="470"/>
    <s v="01:14:50.654"/>
    <n v="74.844233333333349"/>
    <x v="1"/>
  </r>
  <r>
    <x v="5044"/>
    <x v="1564"/>
    <x v="0"/>
    <x v="10"/>
    <n v="302470"/>
    <x v="4238"/>
    <s v="2021-07-25T00:09:36.790"/>
    <s v="2021-07-25T00:19:35.198"/>
    <s v="2021-07-25T00:31:06.473"/>
    <x v="0"/>
    <n v="4"/>
    <n v="367"/>
    <n v="0"/>
    <n v="0"/>
    <n v="4"/>
    <n v="367"/>
    <n v="0"/>
    <x v="5"/>
    <s v="23"/>
    <x v="0"/>
    <x v="2"/>
    <x v="5"/>
    <n v="4"/>
    <n v="367"/>
    <s v="00:48:56.753"/>
    <n v="48.945883333333335"/>
    <x v="1"/>
  </r>
  <r>
    <x v="5045"/>
    <x v="1564"/>
    <x v="0"/>
    <x v="10"/>
    <n v="317838"/>
    <x v="4239"/>
    <s v="2021-08-15T00:20:33.342"/>
    <s v="2021-08-15T00:23:30.838"/>
    <s v="2021-08-15T00:33:52.373"/>
    <x v="0"/>
    <n v="5"/>
    <n v="125"/>
    <n v="0"/>
    <n v="13"/>
    <n v="5"/>
    <n v="125"/>
    <n v="0"/>
    <x v="26"/>
    <s v="00"/>
    <x v="0"/>
    <x v="1"/>
    <x v="4"/>
    <n v="5"/>
    <n v="112"/>
    <s v="00:18:35.876"/>
    <n v="18.597933333333334"/>
    <x v="1"/>
  </r>
  <r>
    <x v="5046"/>
    <x v="1565"/>
    <x v="0"/>
    <x v="10"/>
    <n v="252994"/>
    <x v="4240"/>
    <s v="2021-05-23T12:11:03.126"/>
    <s v="2021-05-23T12:29:26.687"/>
    <s v="2021-05-23T13:08:22.124"/>
    <x v="0"/>
    <m/>
    <n v="230"/>
    <n v="25"/>
    <n v="100"/>
    <n v="4.8523066128749344"/>
    <n v="230"/>
    <n v="25"/>
    <x v="88"/>
    <s v="11"/>
    <x v="0"/>
    <x v="4"/>
    <x v="4"/>
    <n v="4"/>
    <n v="130"/>
    <s v="01:27:54.755"/>
    <n v="87.91258333333333"/>
    <x v="1"/>
  </r>
  <r>
    <x v="5047"/>
    <x v="1566"/>
    <x v="0"/>
    <x v="7"/>
    <n v="252953"/>
    <x v="4241"/>
    <s v="2021-05-23T12:41:08.540"/>
    <s v="2021-05-23T12:57:37.583"/>
    <s v="2021-05-23T13:06:04.602"/>
    <x v="0"/>
    <n v="5"/>
    <n v="332"/>
    <n v="0"/>
    <n v="0"/>
    <n v="5"/>
    <n v="332"/>
    <n v="0"/>
    <x v="5"/>
    <s v="10"/>
    <x v="0"/>
    <x v="4"/>
    <x v="4"/>
    <n v="2"/>
    <n v="332"/>
    <s v="02:07:59.123"/>
    <n v="127.98538333333332"/>
    <x v="1"/>
  </r>
  <r>
    <x v="5048"/>
    <x v="1566"/>
    <x v="0"/>
    <x v="7"/>
    <n v="262779"/>
    <x v="4242"/>
    <s v="2021-06-04T18:07:27.764"/>
    <s v="2021-06-04T18:09:15.496"/>
    <s v="2021-06-04T18:24:03.388"/>
    <x v="0"/>
    <m/>
    <n v="334"/>
    <n v="0"/>
    <n v="35"/>
    <n v="4.8523066128749344"/>
    <n v="334"/>
    <n v="0"/>
    <x v="85"/>
    <s v="17"/>
    <x v="2"/>
    <x v="3"/>
    <x v="6"/>
    <n v="8"/>
    <n v="299"/>
    <s v="00:31:51.049"/>
    <n v="31.850816666666663"/>
    <x v="0"/>
  </r>
  <r>
    <x v="5049"/>
    <x v="1566"/>
    <x v="0"/>
    <x v="7"/>
    <n v="267845"/>
    <x v="4243"/>
    <s v="2021-06-11T11:04:49.297"/>
    <s v="2021-06-11T11:12:24.491"/>
    <s v="2021-06-11T11:23:53.633"/>
    <x v="0"/>
    <m/>
    <n v="371"/>
    <n v="0"/>
    <n v="0"/>
    <n v="4.8523066128749344"/>
    <n v="371"/>
    <n v="0"/>
    <x v="5"/>
    <s v="11"/>
    <x v="0"/>
    <x v="3"/>
    <x v="6"/>
    <n v="4"/>
    <n v="371"/>
    <s v="00:20:40.880"/>
    <n v="20.681333333333335"/>
    <x v="0"/>
  </r>
  <r>
    <x v="5050"/>
    <x v="1567"/>
    <x v="0"/>
    <x v="10"/>
    <n v="252913"/>
    <x v="4244"/>
    <s v="2021-05-23T10:50:39.332"/>
    <s v="2021-05-23T11:12:08.573"/>
    <s v="2021-05-23T11:29:55.205"/>
    <x v="0"/>
    <n v="5"/>
    <n v="830"/>
    <n v="25"/>
    <n v="0"/>
    <n v="5"/>
    <n v="830"/>
    <n v="25"/>
    <x v="5"/>
    <s v="10"/>
    <x v="0"/>
    <x v="4"/>
    <x v="4"/>
    <n v="17"/>
    <n v="830"/>
    <s v="01:13:01.825"/>
    <n v="73.030416666666667"/>
    <x v="1"/>
  </r>
  <r>
    <x v="5051"/>
    <x v="1568"/>
    <x v="0"/>
    <x v="5"/>
    <n v="252904"/>
    <x v="4245"/>
    <s v="2021-05-23T11:47:27.046"/>
    <s v="2021-05-23T12:11:31.954"/>
    <s v="2021-05-23T12:27:57.963"/>
    <x v="0"/>
    <n v="5"/>
    <n v="415"/>
    <n v="55"/>
    <n v="100"/>
    <n v="5"/>
    <n v="415"/>
    <n v="55"/>
    <x v="88"/>
    <s v="10"/>
    <x v="0"/>
    <x v="4"/>
    <x v="4"/>
    <n v="16"/>
    <n v="315"/>
    <s v="02:15:26.322"/>
    <n v="135.43869999999998"/>
    <x v="1"/>
  </r>
  <r>
    <x v="5052"/>
    <x v="1569"/>
    <x v="0"/>
    <x v="16"/>
    <n v="252903"/>
    <x v="1718"/>
    <s v="2021-05-23T10:36:38.297"/>
    <s v="2021-05-23T10:50:04.996"/>
    <s v="2021-05-23T11:14:50.820"/>
    <x v="0"/>
    <m/>
    <n v="75"/>
    <n v="55"/>
    <n v="0"/>
    <n v="4.8523066128749344"/>
    <n v="75"/>
    <n v="55"/>
    <x v="5"/>
    <s v="10"/>
    <x v="0"/>
    <x v="4"/>
    <x v="4"/>
    <n v="1"/>
    <n v="75"/>
    <s v="01:02:29.858"/>
    <n v="62.497633333333333"/>
    <x v="1"/>
  </r>
  <r>
    <x v="5053"/>
    <x v="1570"/>
    <x v="0"/>
    <x v="12"/>
    <n v="252865"/>
    <x v="4246"/>
    <s v="2021-05-23T09:57:46.865"/>
    <s v="2021-05-23T10:00:51.215"/>
    <s v="2021-05-23T10:23:49.957"/>
    <x v="0"/>
    <n v="5"/>
    <n v="274"/>
    <n v="40"/>
    <n v="100"/>
    <n v="5"/>
    <n v="274"/>
    <n v="40"/>
    <x v="88"/>
    <s v="09"/>
    <x v="0"/>
    <x v="4"/>
    <x v="4"/>
    <n v="5"/>
    <n v="174"/>
    <s v="00:41:42.396"/>
    <n v="41.706600000000002"/>
    <x v="1"/>
  </r>
  <r>
    <x v="5054"/>
    <x v="1571"/>
    <x v="0"/>
    <x v="3"/>
    <n v="252863"/>
    <x v="4247"/>
    <s v="2021-05-23T09:49:25.354"/>
    <s v="2021-05-23T09:59:07.276"/>
    <s v="2021-05-23T10:12:38.327"/>
    <x v="0"/>
    <m/>
    <n v="292"/>
    <n v="0"/>
    <n v="0"/>
    <n v="4.8523066128749344"/>
    <n v="292"/>
    <n v="0"/>
    <x v="5"/>
    <s v="09"/>
    <x v="0"/>
    <x v="4"/>
    <x v="4"/>
    <n v="6"/>
    <n v="292"/>
    <s v="00:35:26.574"/>
    <n v="35.442900000000002"/>
    <x v="1"/>
  </r>
  <r>
    <x v="5055"/>
    <x v="1571"/>
    <x v="0"/>
    <x v="3"/>
    <n v="261689"/>
    <x v="4248"/>
    <s v="2021-06-03T09:56:17.191"/>
    <s v="2021-06-03T09:58:43.416"/>
    <s v="2021-06-03T10:03:00.831"/>
    <x v="0"/>
    <m/>
    <n v="317"/>
    <n v="0"/>
    <n v="0"/>
    <n v="4.8523066128749344"/>
    <n v="317"/>
    <n v="0"/>
    <x v="5"/>
    <s v="09"/>
    <x v="0"/>
    <x v="3"/>
    <x v="0"/>
    <n v="4"/>
    <n v="317"/>
    <s v="00:09:17.129"/>
    <n v="9.2854833333333335"/>
    <x v="0"/>
  </r>
  <r>
    <x v="5056"/>
    <x v="1571"/>
    <x v="0"/>
    <x v="3"/>
    <n v="265571"/>
    <x v="4249"/>
    <s v="2021-06-08T08:33:55.103"/>
    <s v="2021-06-08T08:39:42.348"/>
    <s v="2021-06-08T08:44:37.999"/>
    <x v="0"/>
    <n v="4"/>
    <n v="207"/>
    <n v="0"/>
    <n v="5"/>
    <n v="4"/>
    <n v="207"/>
    <n v="0"/>
    <x v="17"/>
    <s v="08"/>
    <x v="0"/>
    <x v="3"/>
    <x v="2"/>
    <n v="10"/>
    <n v="202"/>
    <s v="00:16:27.823"/>
    <n v="16.463716666666667"/>
    <x v="0"/>
  </r>
  <r>
    <x v="5057"/>
    <x v="1571"/>
    <x v="0"/>
    <x v="3"/>
    <n v="267779"/>
    <x v="4250"/>
    <s v="2021-06-11T09:51:22.555"/>
    <s v="2021-06-11T09:53:33.417"/>
    <s v="2021-06-11T09:58:26.903"/>
    <x v="0"/>
    <n v="4"/>
    <n v="122"/>
    <n v="25"/>
    <n v="0"/>
    <n v="4"/>
    <n v="122"/>
    <n v="25"/>
    <x v="5"/>
    <s v="09"/>
    <x v="0"/>
    <x v="3"/>
    <x v="6"/>
    <n v="2"/>
    <n v="122"/>
    <s v="00:22:35.871"/>
    <n v="22.597850000000001"/>
    <x v="0"/>
  </r>
  <r>
    <x v="5058"/>
    <x v="1571"/>
    <x v="0"/>
    <x v="3"/>
    <n v="271636"/>
    <x v="4251"/>
    <s v="2021-06-16T07:25:05.885"/>
    <s v="2021-06-16T07:28:31.312"/>
    <s v="2021-06-16T07:32:35.002"/>
    <x v="0"/>
    <m/>
    <n v="85"/>
    <n v="25"/>
    <n v="0"/>
    <n v="4.8523066128749344"/>
    <n v="85"/>
    <n v="25"/>
    <x v="5"/>
    <s v="07"/>
    <x v="0"/>
    <x v="3"/>
    <x v="1"/>
    <n v="2"/>
    <n v="85"/>
    <s v="00:22:41.313"/>
    <n v="22.688550000000003"/>
    <x v="0"/>
  </r>
  <r>
    <x v="5059"/>
    <x v="1571"/>
    <x v="0"/>
    <x v="3"/>
    <n v="276444"/>
    <x v="4252"/>
    <s v="2021-06-22T17:30:08.331"/>
    <s v="2021-06-22T17:37:27.121"/>
    <s v="2021-06-22T17:43:49.927"/>
    <x v="0"/>
    <n v="4"/>
    <n v="422"/>
    <n v="0"/>
    <n v="15"/>
    <n v="4"/>
    <n v="422"/>
    <n v="0"/>
    <x v="15"/>
    <s v="17"/>
    <x v="2"/>
    <x v="3"/>
    <x v="2"/>
    <n v="8"/>
    <n v="407"/>
    <s v="00:24:30.710"/>
    <n v="24.511833333333335"/>
    <x v="0"/>
  </r>
  <r>
    <x v="5060"/>
    <x v="1571"/>
    <x v="0"/>
    <x v="3"/>
    <n v="299873"/>
    <x v="4253"/>
    <s v="2021-07-21T16:19:00.374"/>
    <s v="2021-07-21T16:24:07.520"/>
    <s v="2021-07-21T16:38:53.795"/>
    <x v="0"/>
    <m/>
    <n v="217"/>
    <n v="32"/>
    <n v="36"/>
    <n v="4.8523066128749344"/>
    <n v="217"/>
    <n v="32"/>
    <x v="12"/>
    <s v="16"/>
    <x v="3"/>
    <x v="2"/>
    <x v="1"/>
    <n v="4"/>
    <n v="181"/>
    <s v="00:34:35.192"/>
    <n v="34.586533333333335"/>
    <x v="0"/>
  </r>
  <r>
    <x v="5061"/>
    <x v="1571"/>
    <x v="0"/>
    <x v="3"/>
    <n v="308355"/>
    <x v="4254"/>
    <s v="2021-08-02T07:30:54.066"/>
    <s v="2021-08-02T07:32:27.454"/>
    <s v="2021-08-02T07:36:37.502"/>
    <x v="0"/>
    <m/>
    <n v="265"/>
    <n v="25"/>
    <n v="41"/>
    <n v="4.8523066128749344"/>
    <n v="265"/>
    <n v="25"/>
    <x v="38"/>
    <s v="07"/>
    <x v="0"/>
    <x v="1"/>
    <x v="3"/>
    <n v="4"/>
    <n v="224"/>
    <s v="00:10:22.520"/>
    <n v="10.375333333333334"/>
    <x v="0"/>
  </r>
  <r>
    <x v="5062"/>
    <x v="1571"/>
    <x v="0"/>
    <x v="3"/>
    <n v="347442"/>
    <x v="4255"/>
    <s v="2021-09-12T21:01:16.058"/>
    <s v="2021-09-12T21:03:01.115"/>
    <s v="2021-09-12T21:08:46.628"/>
    <x v="0"/>
    <m/>
    <n v="299"/>
    <n v="0"/>
    <n v="26"/>
    <n v="4.8523066128749344"/>
    <n v="299"/>
    <n v="0"/>
    <x v="31"/>
    <s v="20"/>
    <x v="1"/>
    <x v="0"/>
    <x v="4"/>
    <n v="4"/>
    <n v="273"/>
    <s v="00:13:07.602"/>
    <n v="13.1267"/>
    <x v="1"/>
  </r>
  <r>
    <x v="5063"/>
    <x v="1571"/>
    <x v="0"/>
    <x v="3"/>
    <n v="365863"/>
    <x v="4256"/>
    <s v="2021-09-26T18:50:23.708"/>
    <s v="2021-09-26T18:53:45.881"/>
    <s v="2021-09-26T19:00:15.031"/>
    <x v="0"/>
    <m/>
    <n v="413"/>
    <n v="0"/>
    <n v="32"/>
    <n v="4.8523066128749344"/>
    <n v="413"/>
    <n v="0"/>
    <x v="0"/>
    <s v="18"/>
    <x v="2"/>
    <x v="0"/>
    <x v="4"/>
    <n v="9"/>
    <n v="381"/>
    <s v="00:12:15.276"/>
    <n v="12.2546"/>
    <x v="1"/>
  </r>
  <r>
    <x v="5064"/>
    <x v="1572"/>
    <x v="0"/>
    <x v="3"/>
    <n v="252806"/>
    <x v="4257"/>
    <s v="2021-05-23T07:50:37.049"/>
    <s v="2021-05-23T07:53:27.675"/>
    <s v="2021-05-23T08:02:27.940"/>
    <x v="0"/>
    <m/>
    <n v="1040"/>
    <n v="0"/>
    <n v="194"/>
    <n v="4.8523066128749344"/>
    <n v="1040"/>
    <n v="0"/>
    <x v="268"/>
    <s v="07"/>
    <x v="0"/>
    <x v="4"/>
    <x v="4"/>
    <n v="14"/>
    <n v="846"/>
    <s v="00:24:28.628"/>
    <n v="24.477133333333331"/>
    <x v="1"/>
  </r>
  <r>
    <x v="5065"/>
    <x v="1572"/>
    <x v="0"/>
    <x v="3"/>
    <n v="271153"/>
    <x v="4258"/>
    <s v="2021-06-15T11:59:45.937"/>
    <s v="2021-06-15T12:11:21.250"/>
    <s v="2021-06-15T12:19:31.984"/>
    <x v="0"/>
    <m/>
    <n v="945"/>
    <n v="25"/>
    <n v="5"/>
    <n v="4.8523066128749344"/>
    <n v="945"/>
    <n v="25"/>
    <x v="17"/>
    <s v="11"/>
    <x v="0"/>
    <x v="3"/>
    <x v="2"/>
    <n v="15"/>
    <n v="940"/>
    <s v="00:27:42.792"/>
    <n v="27.713200000000001"/>
    <x v="0"/>
  </r>
  <r>
    <x v="5066"/>
    <x v="1572"/>
    <x v="0"/>
    <x v="3"/>
    <n v="283685"/>
    <x v="4259"/>
    <s v="2021-07-01T10:59:05.750"/>
    <s v="2021-07-01T11:01:56.891"/>
    <s v="2021-07-01T11:10:28.555"/>
    <x v="0"/>
    <n v="3"/>
    <n v="363"/>
    <n v="0"/>
    <n v="5"/>
    <n v="3"/>
    <n v="363"/>
    <n v="0"/>
    <x v="17"/>
    <s v="10"/>
    <x v="0"/>
    <x v="2"/>
    <x v="0"/>
    <n v="4"/>
    <n v="358"/>
    <s v="00:29:37.702"/>
    <n v="29.628366666666668"/>
    <x v="0"/>
  </r>
  <r>
    <x v="5067"/>
    <x v="1572"/>
    <x v="0"/>
    <x v="3"/>
    <n v="285290"/>
    <x v="4260"/>
    <s v="2021-07-03T08:15:45.774"/>
    <s v="2021-07-03T08:18:51.492"/>
    <s v="2021-07-03T08:26:36.115"/>
    <x v="0"/>
    <m/>
    <n v="385"/>
    <n v="0"/>
    <n v="24"/>
    <n v="4.8523066128749344"/>
    <n v="385"/>
    <n v="0"/>
    <x v="41"/>
    <s v="08"/>
    <x v="0"/>
    <x v="2"/>
    <x v="5"/>
    <n v="7"/>
    <n v="361"/>
    <s v="00:19:55.481"/>
    <n v="19.924683333333334"/>
    <x v="1"/>
  </r>
  <r>
    <x v="5068"/>
    <x v="1572"/>
    <x v="0"/>
    <x v="3"/>
    <n v="304646"/>
    <x v="4261"/>
    <s v="2021-07-28T08:07:40.916"/>
    <s v="2021-07-28T08:14:54.566"/>
    <s v="2021-07-28T08:23:26.310"/>
    <x v="0"/>
    <m/>
    <n v="731"/>
    <n v="0"/>
    <n v="30"/>
    <n v="4.8523066128749344"/>
    <n v="731"/>
    <n v="0"/>
    <x v="45"/>
    <s v="08"/>
    <x v="0"/>
    <x v="2"/>
    <x v="1"/>
    <n v="10"/>
    <n v="701"/>
    <s v="00:20:59.139"/>
    <n v="20.98565"/>
    <x v="0"/>
  </r>
  <r>
    <x v="5069"/>
    <x v="1572"/>
    <x v="0"/>
    <x v="3"/>
    <n v="313845"/>
    <x v="4262"/>
    <s v="2021-08-10T10:23:32.196"/>
    <s v="2021-08-10T10:26:56.746"/>
    <s v="2021-08-10T10:34:26.634"/>
    <x v="0"/>
    <m/>
    <n v="1453"/>
    <n v="0"/>
    <n v="89"/>
    <n v="4.8523066128749344"/>
    <n v="1453"/>
    <n v="0"/>
    <x v="171"/>
    <s v="10"/>
    <x v="0"/>
    <x v="1"/>
    <x v="2"/>
    <n v="17"/>
    <n v="1364"/>
    <s v="00:23:13.067"/>
    <n v="23.217783333333333"/>
    <x v="0"/>
  </r>
  <r>
    <x v="5070"/>
    <x v="1572"/>
    <x v="0"/>
    <x v="3"/>
    <n v="319693"/>
    <x v="4263"/>
    <s v="2021-08-17T10:33:41.971"/>
    <s v="2021-08-17T10:38:05.457"/>
    <s v="2021-08-17T10:45:17.327"/>
    <x v="0"/>
    <m/>
    <n v="1079"/>
    <n v="0"/>
    <n v="99"/>
    <n v="4.8523066128749344"/>
    <n v="1079"/>
    <n v="0"/>
    <x v="167"/>
    <s v="10"/>
    <x v="0"/>
    <x v="1"/>
    <x v="2"/>
    <n v="14"/>
    <n v="980"/>
    <s v="00:39:04.529"/>
    <n v="39.075483333333338"/>
    <x v="0"/>
  </r>
  <r>
    <x v="5071"/>
    <x v="1573"/>
    <x v="0"/>
    <x v="3"/>
    <n v="252591"/>
    <x v="4264"/>
    <s v="2021-05-22T18:38:20.515"/>
    <s v="2021-05-22T18:59:11.233"/>
    <s v="2021-05-22T19:09:47.758"/>
    <x v="0"/>
    <n v="5"/>
    <n v="1183"/>
    <n v="0"/>
    <n v="0"/>
    <n v="5"/>
    <n v="1183"/>
    <n v="0"/>
    <x v="5"/>
    <s v="17"/>
    <x v="2"/>
    <x v="4"/>
    <x v="5"/>
    <n v="14"/>
    <n v="1183"/>
    <s v="01:45:21.085"/>
    <n v="105.35141666666665"/>
    <x v="1"/>
  </r>
  <r>
    <x v="5072"/>
    <x v="1573"/>
    <x v="0"/>
    <x v="3"/>
    <n v="271033"/>
    <x v="4265"/>
    <s v="2021-06-15T08:07:50.240"/>
    <s v="2021-06-15T08:08:53.865"/>
    <s v="2021-06-15T08:16:49.409"/>
    <x v="0"/>
    <m/>
    <n v="305"/>
    <n v="0"/>
    <n v="5"/>
    <n v="4.8523066128749344"/>
    <n v="305"/>
    <n v="0"/>
    <x v="17"/>
    <s v="08"/>
    <x v="0"/>
    <x v="3"/>
    <x v="2"/>
    <n v="2"/>
    <n v="300"/>
    <s v="00:10:46.271"/>
    <n v="10.771183333333333"/>
    <x v="0"/>
  </r>
  <r>
    <x v="5073"/>
    <x v="1574"/>
    <x v="0"/>
    <x v="10"/>
    <n v="252548"/>
    <x v="4266"/>
    <s v="2021-05-22T17:40:09.383"/>
    <s v="2021-05-22T17:48:14.574"/>
    <s v="2021-05-22T18:08:17.787"/>
    <x v="0"/>
    <n v="5"/>
    <n v="295"/>
    <n v="25"/>
    <n v="0"/>
    <n v="5"/>
    <n v="295"/>
    <n v="25"/>
    <x v="5"/>
    <s v="16"/>
    <x v="3"/>
    <x v="4"/>
    <x v="5"/>
    <n v="4"/>
    <n v="295"/>
    <s v="01:32:52.891"/>
    <n v="92.881516666666656"/>
    <x v="1"/>
  </r>
  <r>
    <x v="5074"/>
    <x v="1574"/>
    <x v="0"/>
    <x v="10"/>
    <n v="295390"/>
    <x v="4267"/>
    <s v="2021-07-15T22:21:45.930"/>
    <s v="2021-07-15T22:30:07.057"/>
    <s v="2021-07-15T22:41:58.760"/>
    <x v="0"/>
    <m/>
    <n v="249"/>
    <n v="25"/>
    <n v="0"/>
    <n v="4.8523066128749344"/>
    <n v="249"/>
    <n v="25"/>
    <x v="5"/>
    <s v="22"/>
    <x v="1"/>
    <x v="2"/>
    <x v="0"/>
    <n v="1"/>
    <n v="249"/>
    <s v="00:25:20.745"/>
    <n v="25.345749999999999"/>
    <x v="0"/>
  </r>
  <r>
    <x v="5075"/>
    <x v="1575"/>
    <x v="0"/>
    <x v="2"/>
    <n v="252529"/>
    <x v="4268"/>
    <s v="2021-05-22T16:20:44.583"/>
    <s v="2021-05-22T16:39:53.683"/>
    <s v="2021-05-22T16:51:43.795"/>
    <x v="0"/>
    <m/>
    <n v="63"/>
    <n v="0"/>
    <n v="0"/>
    <n v="4.8523066128749344"/>
    <n v="63"/>
    <n v="0"/>
    <x v="5"/>
    <s v="16"/>
    <x v="3"/>
    <x v="4"/>
    <x v="5"/>
    <n v="3"/>
    <n v="63"/>
    <s v="00:50:35.569"/>
    <n v="50.592816666666664"/>
    <x v="1"/>
  </r>
  <r>
    <x v="5076"/>
    <x v="1575"/>
    <x v="0"/>
    <x v="2"/>
    <n v="268484"/>
    <x v="4269"/>
    <s v="2021-06-11T22:06:17.740"/>
    <s v="2021-06-11T22:10:56.205"/>
    <s v="2021-06-11T22:18:14.187"/>
    <x v="0"/>
    <m/>
    <n v="56"/>
    <n v="25"/>
    <n v="5"/>
    <n v="4.8523066128749344"/>
    <n v="56"/>
    <n v="25"/>
    <x v="17"/>
    <s v="22"/>
    <x v="1"/>
    <x v="3"/>
    <x v="6"/>
    <n v="3"/>
    <n v="51"/>
    <s v="00:15:01.238"/>
    <n v="15.020633333333336"/>
    <x v="0"/>
  </r>
  <r>
    <x v="5077"/>
    <x v="1576"/>
    <x v="0"/>
    <x v="3"/>
    <n v="252460"/>
    <x v="543"/>
    <s v="2021-05-22T15:12:59.062"/>
    <s v="2021-05-22T15:20:19.494"/>
    <s v="2021-05-22T15:28:59.717"/>
    <x v="0"/>
    <m/>
    <n v="126"/>
    <n v="0"/>
    <n v="13"/>
    <n v="4.8523066128749344"/>
    <n v="126"/>
    <n v="0"/>
    <x v="26"/>
    <s v="14"/>
    <x v="3"/>
    <x v="4"/>
    <x v="5"/>
    <n v="1"/>
    <n v="113"/>
    <s v="00:54:38.490"/>
    <n v="54.641499999999994"/>
    <x v="1"/>
  </r>
  <r>
    <x v="5078"/>
    <x v="1576"/>
    <x v="0"/>
    <x v="3"/>
    <n v="296047"/>
    <x v="4270"/>
    <s v="2021-07-16T19:57:41.213"/>
    <s v="2021-07-16T20:04:36.086"/>
    <s v="2021-07-16T20:09:24.314"/>
    <x v="0"/>
    <m/>
    <n v="219"/>
    <n v="0"/>
    <n v="62"/>
    <n v="4.8523066128749344"/>
    <n v="219"/>
    <n v="0"/>
    <x v="68"/>
    <s v="19"/>
    <x v="2"/>
    <x v="2"/>
    <x v="6"/>
    <n v="4"/>
    <n v="157"/>
    <s v="00:13:05.256"/>
    <n v="13.0876"/>
    <x v="0"/>
  </r>
  <r>
    <x v="5079"/>
    <x v="1577"/>
    <x v="0"/>
    <x v="3"/>
    <n v="252435"/>
    <x v="4271"/>
    <s v="2021-05-22T14:42:09.891"/>
    <s v="2021-05-22T14:45:40.754"/>
    <s v="2021-05-22T14:51:58.094"/>
    <x v="0"/>
    <n v="5"/>
    <n v="914"/>
    <n v="0"/>
    <n v="0"/>
    <n v="5"/>
    <n v="914"/>
    <n v="0"/>
    <x v="5"/>
    <s v="14"/>
    <x v="3"/>
    <x v="4"/>
    <x v="5"/>
    <n v="11"/>
    <n v="914"/>
    <s v="00:47:23.405"/>
    <n v="47.390083333333337"/>
    <x v="1"/>
  </r>
  <r>
    <x v="5080"/>
    <x v="1577"/>
    <x v="0"/>
    <x v="3"/>
    <n v="259289"/>
    <x v="4272"/>
    <s v="2021-05-31T09:30:02.045"/>
    <s v="2021-05-31T09:37:59.519"/>
    <s v="2021-05-31T09:46:54.389"/>
    <x v="0"/>
    <n v="5"/>
    <n v="1555"/>
    <n v="0"/>
    <n v="10"/>
    <n v="5"/>
    <n v="1555"/>
    <n v="0"/>
    <x v="23"/>
    <s v="09"/>
    <x v="0"/>
    <x v="4"/>
    <x v="3"/>
    <n v="17"/>
    <n v="1545"/>
    <s v="00:25:35.533"/>
    <n v="25.592216666666666"/>
    <x v="0"/>
  </r>
  <r>
    <x v="5081"/>
    <x v="1577"/>
    <x v="0"/>
    <x v="3"/>
    <n v="262386"/>
    <x v="4273"/>
    <s v="2021-06-04T10:12:47.870"/>
    <s v="2021-06-04T10:20:07.958"/>
    <s v="2021-06-04T10:26:24.004"/>
    <x v="0"/>
    <n v="5"/>
    <n v="306"/>
    <n v="0"/>
    <n v="0"/>
    <n v="5"/>
    <n v="306"/>
    <n v="0"/>
    <x v="5"/>
    <s v="10"/>
    <x v="0"/>
    <x v="3"/>
    <x v="6"/>
    <n v="13"/>
    <n v="306"/>
    <s v="00:20:55.872"/>
    <n v="20.9312"/>
    <x v="0"/>
  </r>
  <r>
    <x v="5082"/>
    <x v="1577"/>
    <x v="0"/>
    <x v="3"/>
    <n v="263160"/>
    <x v="4274"/>
    <s v="2021-06-05T09:59:26.847"/>
    <s v="2021-06-05T10:17:23.453"/>
    <s v="2021-06-05T10:26:34.309"/>
    <x v="0"/>
    <n v="5"/>
    <n v="1369"/>
    <n v="25"/>
    <n v="25"/>
    <n v="5"/>
    <n v="1369"/>
    <n v="25"/>
    <x v="22"/>
    <s v="09"/>
    <x v="0"/>
    <x v="3"/>
    <x v="5"/>
    <n v="12"/>
    <n v="1344"/>
    <s v="00:44:06.603"/>
    <n v="44.110050000000001"/>
    <x v="1"/>
  </r>
  <r>
    <x v="5083"/>
    <x v="1577"/>
    <x v="0"/>
    <x v="3"/>
    <n v="291796"/>
    <x v="4275"/>
    <s v="2021-07-11T09:44:15.704"/>
    <s v="2021-07-11T09:46:11.527"/>
    <s v="2021-07-11T09:52:43.617"/>
    <x v="0"/>
    <n v="5"/>
    <n v="402"/>
    <n v="0"/>
    <n v="40"/>
    <n v="5"/>
    <n v="402"/>
    <n v="0"/>
    <x v="8"/>
    <s v="09"/>
    <x v="0"/>
    <x v="2"/>
    <x v="4"/>
    <n v="10"/>
    <n v="362"/>
    <s v="00:14:01.564"/>
    <n v="14.026066666666665"/>
    <x v="1"/>
  </r>
  <r>
    <x v="5084"/>
    <x v="1578"/>
    <x v="0"/>
    <x v="3"/>
    <n v="252425"/>
    <x v="4276"/>
    <s v="2021-05-22T14:26:00.759"/>
    <s v="2021-05-22T14:27:08.587"/>
    <s v="2021-05-22T14:37:45.041"/>
    <x v="0"/>
    <n v="5"/>
    <n v="130"/>
    <n v="0"/>
    <n v="0"/>
    <n v="5"/>
    <n v="130"/>
    <n v="0"/>
    <x v="5"/>
    <s v="13"/>
    <x v="3"/>
    <x v="4"/>
    <x v="5"/>
    <n v="2"/>
    <n v="130"/>
    <s v="00:47:39.678"/>
    <n v="47.661299999999997"/>
    <x v="1"/>
  </r>
  <r>
    <x v="5085"/>
    <x v="1579"/>
    <x v="0"/>
    <x v="3"/>
    <n v="252374"/>
    <x v="4277"/>
    <s v="2021-05-22T13:09:53.338"/>
    <s v="2021-05-22T13:16:17.805"/>
    <s v="2021-05-22T13:21:01.659"/>
    <x v="0"/>
    <n v="5"/>
    <n v="361"/>
    <n v="25"/>
    <n v="37"/>
    <n v="5"/>
    <n v="361"/>
    <n v="25"/>
    <x v="3"/>
    <s v="12"/>
    <x v="3"/>
    <x v="4"/>
    <x v="5"/>
    <n v="11"/>
    <n v="324"/>
    <s v="00:59:25.431"/>
    <n v="59.423850000000002"/>
    <x v="1"/>
  </r>
  <r>
    <x v="5086"/>
    <x v="1579"/>
    <x v="0"/>
    <x v="3"/>
    <n v="253334"/>
    <x v="4278"/>
    <s v="2021-05-23T17:46:26.243"/>
    <s v="2021-05-23T17:59:23.725"/>
    <s v="2021-05-23T18:08:46.278"/>
    <x v="0"/>
    <n v="5"/>
    <n v="458"/>
    <n v="25"/>
    <n v="136"/>
    <n v="5"/>
    <n v="458"/>
    <n v="25"/>
    <x v="200"/>
    <s v="17"/>
    <x v="2"/>
    <x v="4"/>
    <x v="4"/>
    <n v="7"/>
    <n v="322"/>
    <s v="00:36:08.785"/>
    <n v="36.146416666666667"/>
    <x v="1"/>
  </r>
  <r>
    <x v="5087"/>
    <x v="1579"/>
    <x v="0"/>
    <x v="3"/>
    <n v="262915"/>
    <x v="4279"/>
    <s v="2021-06-04T19:50:54.459"/>
    <s v="2021-06-04T19:58:23.678"/>
    <s v="2021-06-04T20:13:29.184"/>
    <x v="0"/>
    <n v="5"/>
    <n v="341"/>
    <n v="37"/>
    <n v="25"/>
    <n v="5"/>
    <n v="341"/>
    <n v="37"/>
    <x v="22"/>
    <s v="19"/>
    <x v="2"/>
    <x v="3"/>
    <x v="6"/>
    <n v="8"/>
    <n v="316"/>
    <s v="00:29:32.301"/>
    <n v="29.538349999999998"/>
    <x v="0"/>
  </r>
  <r>
    <x v="5088"/>
    <x v="1579"/>
    <x v="0"/>
    <x v="3"/>
    <n v="266784"/>
    <x v="4280"/>
    <s v="2021-06-09T19:42:46.592"/>
    <s v="2021-06-09T19:45:37.913"/>
    <s v="2021-06-09T19:53:19.461"/>
    <x v="0"/>
    <n v="5"/>
    <n v="249"/>
    <n v="25"/>
    <n v="0"/>
    <n v="5"/>
    <n v="249"/>
    <n v="25"/>
    <x v="5"/>
    <s v="19"/>
    <x v="2"/>
    <x v="3"/>
    <x v="1"/>
    <n v="7"/>
    <n v="249"/>
    <s v="00:16:14.508"/>
    <n v="16.241800000000001"/>
    <x v="0"/>
  </r>
  <r>
    <x v="5089"/>
    <x v="1579"/>
    <x v="0"/>
    <x v="3"/>
    <n v="268237"/>
    <x v="4281"/>
    <s v="2021-06-11T18:52:45.828"/>
    <s v="2021-06-11T19:00:12.168"/>
    <s v="2021-06-11T19:03:52.102"/>
    <x v="0"/>
    <n v="5"/>
    <n v="308"/>
    <n v="25"/>
    <n v="0"/>
    <n v="5"/>
    <n v="308"/>
    <n v="25"/>
    <x v="5"/>
    <s v="18"/>
    <x v="2"/>
    <x v="3"/>
    <x v="6"/>
    <n v="2"/>
    <n v="308"/>
    <s v="00:16:08.386"/>
    <n v="16.139766666666667"/>
    <x v="0"/>
  </r>
  <r>
    <x v="5090"/>
    <x v="1579"/>
    <x v="0"/>
    <x v="3"/>
    <n v="272215"/>
    <x v="4282"/>
    <s v="2021-06-16T20:33:00.573"/>
    <s v="2021-06-16T20:39:41.225"/>
    <s v="2021-06-16T20:49:35.119"/>
    <x v="0"/>
    <n v="5"/>
    <n v="363"/>
    <n v="25"/>
    <n v="0"/>
    <n v="5"/>
    <n v="363"/>
    <n v="25"/>
    <x v="5"/>
    <s v="20"/>
    <x v="1"/>
    <x v="3"/>
    <x v="1"/>
    <n v="10"/>
    <n v="363"/>
    <s v="00:31:39.153"/>
    <n v="31.652549999999998"/>
    <x v="0"/>
  </r>
  <r>
    <x v="5091"/>
    <x v="1579"/>
    <x v="0"/>
    <x v="3"/>
    <n v="275374"/>
    <x v="4283"/>
    <s v="2021-06-20T19:46:44.826"/>
    <s v="2021-06-20T19:53:44.046"/>
    <s v="2021-06-20T20:00:54.001"/>
    <x v="0"/>
    <n v="5"/>
    <n v="385"/>
    <n v="25"/>
    <n v="5"/>
    <n v="5"/>
    <n v="385"/>
    <n v="25"/>
    <x v="17"/>
    <s v="19"/>
    <x v="2"/>
    <x v="3"/>
    <x v="4"/>
    <n v="5"/>
    <n v="380"/>
    <s v="00:23:16.664"/>
    <n v="23.277733333333334"/>
    <x v="1"/>
  </r>
  <r>
    <x v="5092"/>
    <x v="1579"/>
    <x v="0"/>
    <x v="3"/>
    <n v="277213"/>
    <x v="4284"/>
    <s v="2021-06-23T19:21:11.366"/>
    <s v="2021-06-23T19:28:51.489"/>
    <s v="2021-06-23T19:38:15.754"/>
    <x v="0"/>
    <n v="5"/>
    <n v="356"/>
    <n v="25"/>
    <n v="0"/>
    <n v="5"/>
    <n v="356"/>
    <n v="25"/>
    <x v="5"/>
    <s v="19"/>
    <x v="2"/>
    <x v="3"/>
    <x v="1"/>
    <n v="5"/>
    <n v="356"/>
    <s v="00:21:36.453"/>
    <n v="21.60755"/>
    <x v="0"/>
  </r>
  <r>
    <x v="5093"/>
    <x v="1579"/>
    <x v="0"/>
    <x v="3"/>
    <n v="283249"/>
    <x v="4285"/>
    <s v="2021-06-30T19:47:38.912"/>
    <s v="2021-06-30T19:53:04.464"/>
    <s v="2021-06-30T19:58:04.960"/>
    <x v="0"/>
    <n v="5"/>
    <n v="219"/>
    <n v="25"/>
    <n v="7"/>
    <n v="5"/>
    <n v="219"/>
    <n v="25"/>
    <x v="7"/>
    <s v="19"/>
    <x v="2"/>
    <x v="3"/>
    <x v="1"/>
    <n v="5"/>
    <n v="212"/>
    <s v="00:16:07.358"/>
    <n v="16.122633333333333"/>
    <x v="0"/>
  </r>
  <r>
    <x v="5094"/>
    <x v="1579"/>
    <x v="0"/>
    <x v="3"/>
    <n v="287202"/>
    <x v="4286"/>
    <s v="2021-07-04T19:34:11.722"/>
    <s v="2021-07-04T19:41:35.170"/>
    <s v="2021-07-04T19:49:02.991"/>
    <x v="0"/>
    <n v="5"/>
    <n v="455"/>
    <n v="0"/>
    <n v="10"/>
    <n v="5"/>
    <n v="455"/>
    <n v="0"/>
    <x v="23"/>
    <s v="19"/>
    <x v="2"/>
    <x v="2"/>
    <x v="4"/>
    <n v="4"/>
    <n v="445"/>
    <s v="00:16:26.999"/>
    <n v="16.449983333333336"/>
    <x v="1"/>
  </r>
  <r>
    <x v="5095"/>
    <x v="1579"/>
    <x v="0"/>
    <x v="3"/>
    <n v="290753"/>
    <x v="4287"/>
    <s v="2021-07-09T20:55:34.924"/>
    <s v="2021-07-09T21:00:52.813"/>
    <s v="2021-07-09T21:07:15.992"/>
    <x v="0"/>
    <m/>
    <n v="219"/>
    <n v="25"/>
    <n v="0"/>
    <n v="4.8523066128749344"/>
    <n v="219"/>
    <n v="25"/>
    <x v="5"/>
    <s v="20"/>
    <x v="1"/>
    <x v="2"/>
    <x v="6"/>
    <n v="5"/>
    <n v="219"/>
    <s v="00:15:56.613"/>
    <n v="15.94355"/>
    <x v="0"/>
  </r>
  <r>
    <x v="5096"/>
    <x v="1579"/>
    <x v="0"/>
    <x v="3"/>
    <n v="297721"/>
    <x v="4288"/>
    <s v="2021-07-18T20:06:26.959"/>
    <s v="2021-07-18T20:09:52.127"/>
    <s v="2021-07-18T20:17:23.279"/>
    <x v="0"/>
    <n v="5"/>
    <n v="429"/>
    <n v="0"/>
    <n v="39"/>
    <n v="5"/>
    <n v="429"/>
    <n v="0"/>
    <x v="48"/>
    <s v="20"/>
    <x v="1"/>
    <x v="2"/>
    <x v="4"/>
    <n v="11"/>
    <n v="390"/>
    <s v="00:15:38.937"/>
    <n v="15.648949999999999"/>
    <x v="1"/>
  </r>
  <r>
    <x v="5097"/>
    <x v="1580"/>
    <x v="0"/>
    <x v="10"/>
    <n v="252346"/>
    <x v="4289"/>
    <s v="2021-05-22T11:51:59.974"/>
    <s v="2021-05-22T12:05:22.542"/>
    <s v="2021-05-22T12:19:16.779"/>
    <x v="0"/>
    <n v="5"/>
    <n v="56"/>
    <n v="0"/>
    <n v="0"/>
    <n v="5"/>
    <n v="56"/>
    <n v="0"/>
    <x v="5"/>
    <s v="11"/>
    <x v="0"/>
    <x v="4"/>
    <x v="5"/>
    <n v="2"/>
    <n v="56"/>
    <s v="00:36:15.583"/>
    <n v="36.259716666666669"/>
    <x v="1"/>
  </r>
  <r>
    <x v="5098"/>
    <x v="1581"/>
    <x v="0"/>
    <x v="3"/>
    <n v="252264"/>
    <x v="977"/>
    <s v="2021-05-22T10:23:26.574"/>
    <s v="2021-05-22T10:32:48.730"/>
    <s v="2021-05-22T10:49:50.864"/>
    <x v="0"/>
    <n v="5"/>
    <n v="112"/>
    <n v="0"/>
    <n v="0"/>
    <n v="5"/>
    <n v="112"/>
    <n v="0"/>
    <x v="5"/>
    <s v="09"/>
    <x v="0"/>
    <x v="4"/>
    <x v="5"/>
    <n v="1"/>
    <n v="112"/>
    <s v="00:55:28.477"/>
    <n v="55.474616666666662"/>
    <x v="1"/>
  </r>
  <r>
    <x v="5099"/>
    <x v="1581"/>
    <x v="0"/>
    <x v="3"/>
    <n v="268125"/>
    <x v="4290"/>
    <s v="2021-06-11T17:00:40.849"/>
    <s v="2021-06-11T17:02:01.893"/>
    <s v="2021-06-11T17:07:10.332"/>
    <x v="0"/>
    <n v="5"/>
    <n v="295"/>
    <n v="0"/>
    <n v="34"/>
    <n v="5"/>
    <n v="295"/>
    <n v="0"/>
    <x v="49"/>
    <s v="16"/>
    <x v="3"/>
    <x v="3"/>
    <x v="6"/>
    <n v="3"/>
    <n v="261"/>
    <s v="00:11:10.918"/>
    <n v="11.181966666666668"/>
    <x v="0"/>
  </r>
  <r>
    <x v="5100"/>
    <x v="1581"/>
    <x v="0"/>
    <x v="3"/>
    <n v="273122"/>
    <x v="4291"/>
    <s v="2021-06-18T11:41:43.758"/>
    <s v="2021-06-18T11:44:32.937"/>
    <s v="2021-06-18T11:49:09.306"/>
    <x v="0"/>
    <n v="5"/>
    <n v="125"/>
    <n v="0"/>
    <n v="17"/>
    <n v="5"/>
    <n v="125"/>
    <n v="0"/>
    <x v="42"/>
    <s v="11"/>
    <x v="0"/>
    <x v="3"/>
    <x v="6"/>
    <n v="2"/>
    <n v="108"/>
    <s v="00:11:58.599"/>
    <n v="11.976650000000001"/>
    <x v="0"/>
  </r>
  <r>
    <x v="5101"/>
    <x v="1581"/>
    <x v="0"/>
    <x v="3"/>
    <n v="279624"/>
    <x v="4292"/>
    <s v="2021-06-26T16:38:35.732"/>
    <s v="2021-06-26T16:49:41.178"/>
    <s v="2021-06-26T16:58:00.139"/>
    <x v="0"/>
    <n v="5"/>
    <n v="147"/>
    <n v="25"/>
    <n v="21"/>
    <n v="5"/>
    <n v="147"/>
    <n v="25"/>
    <x v="18"/>
    <s v="16"/>
    <x v="3"/>
    <x v="3"/>
    <x v="5"/>
    <n v="2"/>
    <n v="126"/>
    <s v="00:28:22.349"/>
    <n v="28.372483333333332"/>
    <x v="1"/>
  </r>
  <r>
    <x v="5102"/>
    <x v="1581"/>
    <x v="0"/>
    <x v="3"/>
    <n v="279780"/>
    <x v="4293"/>
    <s v="2021-06-26T18:34:44.690"/>
    <s v="2021-06-26T18:39:04.504"/>
    <s v="2021-06-26T18:46:00.177"/>
    <x v="0"/>
    <n v="5"/>
    <n v="68"/>
    <n v="25"/>
    <n v="0"/>
    <n v="5"/>
    <n v="68"/>
    <n v="25"/>
    <x v="5"/>
    <s v="18"/>
    <x v="2"/>
    <x v="3"/>
    <x v="5"/>
    <n v="1"/>
    <n v="68"/>
    <s v="00:16:46.750"/>
    <n v="16.779166666666665"/>
    <x v="1"/>
  </r>
  <r>
    <x v="5103"/>
    <x v="1581"/>
    <x v="0"/>
    <x v="3"/>
    <n v="281754"/>
    <x v="4294"/>
    <s v="2021-06-28T20:26:33.587"/>
    <s v="2021-06-28T20:32:00.647"/>
    <s v="2021-06-28T20:37:28.952"/>
    <x v="0"/>
    <n v="5"/>
    <n v="220"/>
    <n v="25"/>
    <n v="0"/>
    <n v="5"/>
    <n v="220"/>
    <n v="25"/>
    <x v="5"/>
    <s v="20"/>
    <x v="1"/>
    <x v="3"/>
    <x v="3"/>
    <n v="2"/>
    <n v="220"/>
    <s v="00:21:21.103"/>
    <n v="21.351716666666668"/>
    <x v="0"/>
  </r>
  <r>
    <x v="5104"/>
    <x v="1581"/>
    <x v="0"/>
    <x v="3"/>
    <n v="283897"/>
    <x v="4295"/>
    <s v="2021-07-01T15:59:10.308"/>
    <s v="2021-07-01T16:02:49.435"/>
    <s v="2021-07-01T16:09:01.253"/>
    <x v="0"/>
    <n v="5"/>
    <n v="141"/>
    <n v="25"/>
    <n v="5"/>
    <n v="5"/>
    <n v="141"/>
    <n v="25"/>
    <x v="17"/>
    <s v="15"/>
    <x v="3"/>
    <x v="2"/>
    <x v="0"/>
    <n v="2"/>
    <n v="136"/>
    <s v="00:14:37.455"/>
    <n v="14.62425"/>
    <x v="0"/>
  </r>
  <r>
    <x v="5105"/>
    <x v="1581"/>
    <x v="0"/>
    <x v="3"/>
    <n v="286849"/>
    <x v="4296"/>
    <s v="2021-07-04T15:07:35.195"/>
    <s v="2021-07-04T15:13:40.717"/>
    <s v="2021-07-04T15:21:46.862"/>
    <x v="0"/>
    <n v="5"/>
    <n v="126"/>
    <n v="25"/>
    <n v="17"/>
    <n v="5"/>
    <n v="126"/>
    <n v="25"/>
    <x v="42"/>
    <s v="15"/>
    <x v="3"/>
    <x v="2"/>
    <x v="4"/>
    <n v="4"/>
    <n v="109"/>
    <s v="00:17:48.807"/>
    <n v="17.81345"/>
    <x v="1"/>
  </r>
  <r>
    <x v="5106"/>
    <x v="1581"/>
    <x v="0"/>
    <x v="3"/>
    <n v="288390"/>
    <x v="4297"/>
    <s v="2021-07-06T15:24:58.153"/>
    <s v="2021-07-06T15:26:55.794"/>
    <s v="2021-07-06T15:32:25.690"/>
    <x v="0"/>
    <n v="3"/>
    <n v="100"/>
    <n v="25"/>
    <n v="14"/>
    <n v="3"/>
    <n v="100"/>
    <n v="25"/>
    <x v="19"/>
    <s v="15"/>
    <x v="3"/>
    <x v="2"/>
    <x v="2"/>
    <n v="1"/>
    <n v="86"/>
    <s v="00:08:14.325"/>
    <n v="8.2387499999999996"/>
    <x v="0"/>
  </r>
  <r>
    <x v="5107"/>
    <x v="1581"/>
    <x v="0"/>
    <x v="3"/>
    <n v="289894"/>
    <x v="4298"/>
    <s v="2021-07-08T18:45:38.458"/>
    <s v="2021-07-08T18:50:19.828"/>
    <s v="2021-07-08T18:56:49.647"/>
    <x v="0"/>
    <n v="5"/>
    <n v="461"/>
    <n v="0"/>
    <n v="0"/>
    <n v="5"/>
    <n v="461"/>
    <n v="0"/>
    <x v="5"/>
    <s v="18"/>
    <x v="2"/>
    <x v="2"/>
    <x v="0"/>
    <n v="3"/>
    <n v="461"/>
    <s v="00:12:36.075"/>
    <n v="12.601250000000002"/>
    <x v="0"/>
  </r>
  <r>
    <x v="5108"/>
    <x v="1581"/>
    <x v="0"/>
    <x v="3"/>
    <n v="290840"/>
    <x v="4299"/>
    <s v="2021-07-09T21:56:21.556"/>
    <s v="2021-07-09T21:59:45.567"/>
    <s v="2021-07-09T22:07:00.523"/>
    <x v="0"/>
    <n v="5"/>
    <n v="201"/>
    <n v="25"/>
    <n v="0"/>
    <n v="5"/>
    <n v="201"/>
    <n v="25"/>
    <x v="5"/>
    <s v="21"/>
    <x v="1"/>
    <x v="2"/>
    <x v="6"/>
    <n v="3"/>
    <n v="201"/>
    <s v="00:12:03.391"/>
    <n v="12.056516666666667"/>
    <x v="0"/>
  </r>
  <r>
    <x v="5109"/>
    <x v="1581"/>
    <x v="0"/>
    <x v="3"/>
    <n v="291253"/>
    <x v="4300"/>
    <s v="2021-07-10T15:32:04.378"/>
    <s v="2021-07-10T15:33:18.744"/>
    <s v="2021-07-10T15:37:40.685"/>
    <x v="0"/>
    <n v="5"/>
    <n v="32"/>
    <n v="25"/>
    <n v="4"/>
    <n v="5"/>
    <n v="32"/>
    <n v="25"/>
    <x v="53"/>
    <s v="15"/>
    <x v="3"/>
    <x v="2"/>
    <x v="5"/>
    <n v="1"/>
    <n v="28"/>
    <s v="00:06:24.205"/>
    <n v="6.4034166666666668"/>
    <x v="1"/>
  </r>
  <r>
    <x v="5110"/>
    <x v="1581"/>
    <x v="0"/>
    <x v="3"/>
    <n v="294264"/>
    <x v="586"/>
    <s v="2021-07-14T16:14:53.679"/>
    <s v="2021-07-14T16:16:47.997"/>
    <s v="2021-07-14T16:24:48.991"/>
    <x v="0"/>
    <n v="5"/>
    <n v="56"/>
    <n v="25"/>
    <n v="8"/>
    <n v="5"/>
    <n v="56"/>
    <n v="25"/>
    <x v="70"/>
    <s v="16"/>
    <x v="3"/>
    <x v="2"/>
    <x v="1"/>
    <n v="1"/>
    <n v="48"/>
    <s v="00:10:47.953"/>
    <n v="10.799216666666666"/>
    <x v="0"/>
  </r>
  <r>
    <x v="5111"/>
    <x v="1581"/>
    <x v="0"/>
    <x v="3"/>
    <n v="297769"/>
    <x v="4301"/>
    <s v="2021-07-18T20:44:44.180"/>
    <s v="2021-07-18T20:56:08.320"/>
    <s v="2021-07-18T21:00:37.386"/>
    <x v="0"/>
    <n v="5"/>
    <n v="144"/>
    <n v="32"/>
    <n v="0"/>
    <n v="5"/>
    <n v="144"/>
    <n v="32"/>
    <x v="5"/>
    <s v="20"/>
    <x v="1"/>
    <x v="2"/>
    <x v="4"/>
    <n v="1"/>
    <n v="144"/>
    <s v="00:22:32.164"/>
    <n v="22.536066666666667"/>
    <x v="1"/>
  </r>
  <r>
    <x v="5112"/>
    <x v="1581"/>
    <x v="0"/>
    <x v="3"/>
    <n v="302923"/>
    <x v="4302"/>
    <s v="2021-07-25T18:19:27.898"/>
    <s v="2021-07-25T18:20:14.515"/>
    <s v="2021-07-25T18:27:18.109"/>
    <x v="0"/>
    <n v="5"/>
    <n v="84"/>
    <n v="25"/>
    <n v="0"/>
    <n v="5"/>
    <n v="84"/>
    <n v="25"/>
    <x v="5"/>
    <s v="18"/>
    <x v="2"/>
    <x v="2"/>
    <x v="4"/>
    <n v="2"/>
    <n v="84"/>
    <s v="00:13:58.993"/>
    <n v="13.983216666666667"/>
    <x v="1"/>
  </r>
  <r>
    <x v="5113"/>
    <x v="1581"/>
    <x v="0"/>
    <x v="3"/>
    <n v="304941"/>
    <x v="4303"/>
    <s v="2021-07-28T15:35:26.973"/>
    <s v="2021-07-28T15:38:33.494"/>
    <s v="2021-07-28T15:42:16.969"/>
    <x v="0"/>
    <n v="5"/>
    <n v="84"/>
    <n v="25"/>
    <n v="30"/>
    <n v="5"/>
    <n v="84"/>
    <n v="25"/>
    <x v="45"/>
    <s v="15"/>
    <x v="3"/>
    <x v="2"/>
    <x v="1"/>
    <n v="2"/>
    <n v="54"/>
    <s v="00:16:47.605"/>
    <n v="16.793416666666666"/>
    <x v="0"/>
  </r>
  <r>
    <x v="5114"/>
    <x v="1581"/>
    <x v="0"/>
    <x v="3"/>
    <n v="305991"/>
    <x v="4297"/>
    <s v="2021-07-29T21:27:52.872"/>
    <s v="2021-07-29T21:29:53.544"/>
    <s v="2021-07-29T21:47:57.210"/>
    <x v="0"/>
    <n v="5"/>
    <n v="50"/>
    <n v="25"/>
    <n v="0"/>
    <n v="5"/>
    <n v="50"/>
    <n v="25"/>
    <x v="5"/>
    <s v="21"/>
    <x v="1"/>
    <x v="2"/>
    <x v="0"/>
    <n v="1"/>
    <n v="50"/>
    <s v="00:22:34.199"/>
    <n v="22.569983333333333"/>
    <x v="0"/>
  </r>
  <r>
    <x v="5115"/>
    <x v="1581"/>
    <x v="0"/>
    <x v="3"/>
    <n v="310505"/>
    <x v="908"/>
    <s v="2021-08-05T17:56:59.913"/>
    <s v="2021-08-05T18:00:07.225"/>
    <s v="2021-08-05T18:07:15.551"/>
    <x v="0"/>
    <n v="5"/>
    <n v="192"/>
    <n v="32"/>
    <n v="0"/>
    <n v="5"/>
    <n v="192"/>
    <n v="32"/>
    <x v="5"/>
    <s v="17"/>
    <x v="2"/>
    <x v="1"/>
    <x v="0"/>
    <n v="1"/>
    <n v="192"/>
    <s v="00:11:39.384"/>
    <n v="11.6564"/>
    <x v="0"/>
  </r>
  <r>
    <x v="5116"/>
    <x v="1581"/>
    <x v="0"/>
    <x v="3"/>
    <n v="312117"/>
    <x v="4301"/>
    <s v="2021-08-07T21:55:57.396"/>
    <s v="2021-08-07T21:56:59.900"/>
    <s v="2021-08-07T22:06:47.866"/>
    <x v="0"/>
    <n v="5"/>
    <n v="144"/>
    <n v="32"/>
    <n v="0"/>
    <n v="5"/>
    <n v="144"/>
    <n v="32"/>
    <x v="5"/>
    <s v="21"/>
    <x v="1"/>
    <x v="1"/>
    <x v="5"/>
    <n v="1"/>
    <n v="144"/>
    <s v="00:16:35.940"/>
    <n v="16.599"/>
    <x v="1"/>
  </r>
  <r>
    <x v="5117"/>
    <x v="1581"/>
    <x v="0"/>
    <x v="3"/>
    <n v="313546"/>
    <x v="4304"/>
    <s v="2021-08-09T20:34:12.672"/>
    <s v="2021-08-09T20:39:22.451"/>
    <s v="2021-08-09T20:42:39.879"/>
    <x v="0"/>
    <m/>
    <n v="189"/>
    <n v="25"/>
    <n v="89"/>
    <n v="4.8523066128749344"/>
    <n v="189"/>
    <n v="25"/>
    <x v="171"/>
    <s v="20"/>
    <x v="1"/>
    <x v="1"/>
    <x v="3"/>
    <n v="2"/>
    <n v="100"/>
    <s v="00:10:55.066"/>
    <n v="10.917766666666667"/>
    <x v="0"/>
  </r>
  <r>
    <x v="5118"/>
    <x v="1582"/>
    <x v="0"/>
    <x v="3"/>
    <n v="252176"/>
    <x v="205"/>
    <s v="2021-05-22T08:41:30.737"/>
    <s v="2021-05-22T08:46:05.501"/>
    <s v="2021-05-22T08:49:31.541"/>
    <x v="0"/>
    <n v="5"/>
    <n v="37"/>
    <n v="0"/>
    <n v="0"/>
    <n v="5"/>
    <n v="37"/>
    <n v="0"/>
    <x v="5"/>
    <s v="08"/>
    <x v="0"/>
    <x v="4"/>
    <x v="5"/>
    <n v="1"/>
    <n v="37"/>
    <s v="00:11:58.790"/>
    <n v="11.979833333333334"/>
    <x v="1"/>
  </r>
  <r>
    <x v="5119"/>
    <x v="1582"/>
    <x v="0"/>
    <x v="3"/>
    <n v="256720"/>
    <x v="205"/>
    <s v="2021-05-28T10:45:21.507"/>
    <s v="2021-05-28T10:51:05.182"/>
    <s v="2021-05-28T10:55:11.672"/>
    <x v="0"/>
    <m/>
    <n v="74"/>
    <n v="25"/>
    <n v="0"/>
    <n v="4.8523066128749344"/>
    <n v="74"/>
    <n v="25"/>
    <x v="5"/>
    <s v="10"/>
    <x v="0"/>
    <x v="4"/>
    <x v="6"/>
    <n v="1"/>
    <n v="74"/>
    <s v="00:38:00.802"/>
    <n v="38.01336666666667"/>
    <x v="0"/>
  </r>
  <r>
    <x v="5120"/>
    <x v="1582"/>
    <x v="0"/>
    <x v="3"/>
    <n v="260268"/>
    <x v="4305"/>
    <s v="2021-06-01T12:47:29.865"/>
    <s v="2021-06-01T12:57:31.323"/>
    <s v="2021-06-01T13:03:46.656"/>
    <x v="0"/>
    <m/>
    <n v="152"/>
    <n v="25"/>
    <n v="0"/>
    <n v="4.8523066128749344"/>
    <n v="152"/>
    <n v="25"/>
    <x v="5"/>
    <s v="12"/>
    <x v="3"/>
    <x v="3"/>
    <x v="2"/>
    <n v="3"/>
    <n v="152"/>
    <s v="00:36:55.362"/>
    <n v="36.922699999999999"/>
    <x v="0"/>
  </r>
  <r>
    <x v="5121"/>
    <x v="1582"/>
    <x v="0"/>
    <x v="3"/>
    <n v="275732"/>
    <x v="4306"/>
    <s v="2021-06-21T13:24:43.358"/>
    <s v="2021-06-21T13:26:16.347"/>
    <s v="2021-06-21T13:34:43.971"/>
    <x v="0"/>
    <n v="5"/>
    <n v="632"/>
    <n v="25"/>
    <n v="5"/>
    <n v="5"/>
    <n v="632"/>
    <n v="25"/>
    <x v="17"/>
    <s v="13"/>
    <x v="3"/>
    <x v="3"/>
    <x v="3"/>
    <n v="7"/>
    <n v="627"/>
    <s v="00:17:35.918"/>
    <n v="17.598633333333332"/>
    <x v="0"/>
  </r>
  <r>
    <x v="5122"/>
    <x v="1582"/>
    <x v="0"/>
    <x v="3"/>
    <n v="277143"/>
    <x v="4307"/>
    <s v="2021-06-23T18:14:35.726"/>
    <s v="2021-06-23T18:25:59.873"/>
    <s v="2021-06-23T18:45:49.619"/>
    <x v="0"/>
    <m/>
    <n v="311"/>
    <n v="25"/>
    <n v="5"/>
    <n v="4.8523066128749344"/>
    <n v="311"/>
    <n v="25"/>
    <x v="17"/>
    <s v="18"/>
    <x v="2"/>
    <x v="3"/>
    <x v="1"/>
    <n v="4"/>
    <n v="306"/>
    <s v="00:35:55.186"/>
    <n v="35.919766666666668"/>
    <x v="0"/>
  </r>
  <r>
    <x v="5123"/>
    <x v="1583"/>
    <x v="0"/>
    <x v="3"/>
    <n v="252165"/>
    <x v="4308"/>
    <s v="2021-05-22T08:25:50.619"/>
    <s v="2021-05-22T08:29:46.782"/>
    <s v="2021-05-22T08:35:19.662"/>
    <x v="0"/>
    <m/>
    <n v="220"/>
    <n v="0"/>
    <n v="14"/>
    <n v="4.8523066128749344"/>
    <n v="220"/>
    <n v="0"/>
    <x v="19"/>
    <s v="08"/>
    <x v="0"/>
    <x v="4"/>
    <x v="5"/>
    <n v="4"/>
    <n v="206"/>
    <s v="00:17:57.193"/>
    <n v="17.953216666666666"/>
    <x v="1"/>
  </r>
  <r>
    <x v="5124"/>
    <x v="1583"/>
    <x v="0"/>
    <x v="3"/>
    <n v="322339"/>
    <x v="4309"/>
    <s v="2021-08-20T10:28:01.661"/>
    <s v="2021-08-20T10:31:05.758"/>
    <s v="2021-08-20T10:34:44.138"/>
    <x v="0"/>
    <n v="5"/>
    <n v="462"/>
    <n v="0"/>
    <n v="160"/>
    <n v="5"/>
    <n v="462"/>
    <n v="0"/>
    <x v="226"/>
    <s v="10"/>
    <x v="0"/>
    <x v="1"/>
    <x v="6"/>
    <n v="7"/>
    <n v="302"/>
    <s v="00:08:38.526"/>
    <n v="8.6420999999999992"/>
    <x v="0"/>
  </r>
  <r>
    <x v="5125"/>
    <x v="1583"/>
    <x v="0"/>
    <x v="3"/>
    <n v="342436"/>
    <x v="4310"/>
    <s v="2021-09-08T17:54:22.489"/>
    <s v="2021-09-08T17:55:12.651"/>
    <s v="2021-09-08T18:04:41.008"/>
    <x v="0"/>
    <m/>
    <n v="290"/>
    <n v="0"/>
    <n v="41"/>
    <n v="4.8523066128749344"/>
    <n v="290"/>
    <n v="0"/>
    <x v="38"/>
    <s v="17"/>
    <x v="2"/>
    <x v="0"/>
    <x v="1"/>
    <n v="5"/>
    <n v="249"/>
    <s v="00:16:43.539"/>
    <n v="16.725650000000002"/>
    <x v="0"/>
  </r>
  <r>
    <x v="5126"/>
    <x v="1583"/>
    <x v="0"/>
    <x v="3"/>
    <n v="361125"/>
    <x v="4311"/>
    <s v="2021-09-23T10:54:01.894"/>
    <s v="2021-09-23T11:01:37.800"/>
    <s v="2021-09-23T11:05:00.905"/>
    <x v="0"/>
    <n v="5"/>
    <n v="488"/>
    <n v="0"/>
    <n v="92"/>
    <n v="5"/>
    <n v="488"/>
    <n v="0"/>
    <x v="184"/>
    <s v="10"/>
    <x v="0"/>
    <x v="0"/>
    <x v="0"/>
    <n v="11"/>
    <n v="396"/>
    <s v="00:13:05.400"/>
    <n v="13.089999999999998"/>
    <x v="0"/>
  </r>
  <r>
    <x v="5127"/>
    <x v="1584"/>
    <x v="0"/>
    <x v="3"/>
    <n v="252156"/>
    <x v="4312"/>
    <s v="2021-05-22T08:12:50.642"/>
    <s v="2021-05-22T08:18:04.656"/>
    <s v="2021-05-22T08:26:30.222"/>
    <x v="0"/>
    <n v="5"/>
    <n v="742"/>
    <n v="25"/>
    <n v="56"/>
    <n v="5"/>
    <n v="742"/>
    <n v="25"/>
    <x v="81"/>
    <s v="08"/>
    <x v="0"/>
    <x v="4"/>
    <x v="5"/>
    <n v="13"/>
    <n v="686"/>
    <s v="00:23:42.127"/>
    <n v="23.702116666666669"/>
    <x v="1"/>
  </r>
  <r>
    <x v="5128"/>
    <x v="1585"/>
    <x v="0"/>
    <x v="3"/>
    <n v="252090"/>
    <x v="4313"/>
    <s v="2021-05-21T21:31:16.761"/>
    <s v="2021-05-21T21:42:22.434"/>
    <s v="2021-05-21T21:52:40.480"/>
    <x v="0"/>
    <n v="5"/>
    <n v="420"/>
    <n v="0"/>
    <n v="0"/>
    <n v="5"/>
    <n v="420"/>
    <n v="0"/>
    <x v="5"/>
    <s v="21"/>
    <x v="1"/>
    <x v="4"/>
    <x v="6"/>
    <n v="12"/>
    <n v="420"/>
    <s v="00:34:51.313"/>
    <n v="34.855216666666671"/>
    <x v="0"/>
  </r>
  <r>
    <x v="5129"/>
    <x v="1585"/>
    <x v="0"/>
    <x v="3"/>
    <n v="273764"/>
    <x v="4314"/>
    <s v="2021-06-18T23:26:12.570"/>
    <s v="2021-06-18T23:31:19.692"/>
    <s v="2021-06-18T23:38:46.797"/>
    <x v="0"/>
    <n v="5"/>
    <n v="231"/>
    <n v="33"/>
    <n v="5"/>
    <n v="5"/>
    <n v="231"/>
    <n v="33"/>
    <x v="17"/>
    <s v="23"/>
    <x v="0"/>
    <x v="3"/>
    <x v="6"/>
    <n v="7"/>
    <n v="226"/>
    <s v="00:17:48.085"/>
    <n v="17.801416666666668"/>
    <x v="0"/>
  </r>
  <r>
    <x v="5130"/>
    <x v="1585"/>
    <x v="0"/>
    <x v="3"/>
    <n v="276620"/>
    <x v="4315"/>
    <s v="2021-06-22T20:14:49.821"/>
    <s v="2021-06-22T20:18:03.198"/>
    <s v="2021-06-22T20:26:01.051"/>
    <x v="0"/>
    <m/>
    <n v="360"/>
    <n v="0"/>
    <n v="0"/>
    <n v="4.8523066128749344"/>
    <n v="360"/>
    <n v="0"/>
    <x v="5"/>
    <s v="20"/>
    <x v="1"/>
    <x v="3"/>
    <x v="2"/>
    <n v="5"/>
    <n v="360"/>
    <s v="00:18:06.924"/>
    <n v="18.115400000000001"/>
    <x v="0"/>
  </r>
  <r>
    <x v="5131"/>
    <x v="1585"/>
    <x v="0"/>
    <x v="3"/>
    <n v="336254"/>
    <x v="4316"/>
    <s v="2021-09-02T23:44:20.052"/>
    <s v="2021-09-02T23:47:15.471"/>
    <s v="2021-09-02T23:58:51.883"/>
    <x v="0"/>
    <n v="5"/>
    <n v="154"/>
    <n v="33"/>
    <n v="0"/>
    <n v="5"/>
    <n v="154"/>
    <n v="33"/>
    <x v="5"/>
    <s v="23"/>
    <x v="0"/>
    <x v="0"/>
    <x v="0"/>
    <n v="3"/>
    <n v="154"/>
    <s v="00:17:51.620"/>
    <n v="17.86033333333333"/>
    <x v="0"/>
  </r>
  <r>
    <x v="5132"/>
    <x v="1586"/>
    <x v="0"/>
    <x v="3"/>
    <n v="252047"/>
    <x v="4317"/>
    <s v="2021-05-21T20:57:51.450"/>
    <s v="2021-05-21T21:16:23.067"/>
    <s v="2021-05-21T21:36:36.978"/>
    <x v="0"/>
    <m/>
    <n v="424"/>
    <n v="0"/>
    <n v="0"/>
    <n v="4.8523066128749344"/>
    <n v="424"/>
    <n v="0"/>
    <x v="5"/>
    <s v="20"/>
    <x v="1"/>
    <x v="4"/>
    <x v="6"/>
    <n v="4"/>
    <n v="424"/>
    <s v="01:11:44.515"/>
    <n v="71.741916666666668"/>
    <x v="0"/>
  </r>
  <r>
    <x v="5133"/>
    <x v="1587"/>
    <x v="0"/>
    <x v="2"/>
    <n v="252045"/>
    <x v="4318"/>
    <s v="2021-05-21T20:36:39.235"/>
    <s v="2021-05-21T20:41:23.346"/>
    <s v="2021-05-21T20:55:14.318"/>
    <x v="0"/>
    <n v="5"/>
    <n v="211"/>
    <n v="37"/>
    <n v="0"/>
    <n v="5"/>
    <n v="211"/>
    <n v="37"/>
    <x v="5"/>
    <s v="20"/>
    <x v="1"/>
    <x v="4"/>
    <x v="6"/>
    <n v="4"/>
    <n v="211"/>
    <s v="00:31:16.185"/>
    <n v="31.269749999999998"/>
    <x v="0"/>
  </r>
  <r>
    <x v="5134"/>
    <x v="1587"/>
    <x v="0"/>
    <x v="2"/>
    <n v="273634"/>
    <x v="4319"/>
    <s v="2021-06-18T21:08:48.532"/>
    <s v="2021-06-18T21:10:30.243"/>
    <s v="2021-06-18T21:17:40.972"/>
    <x v="0"/>
    <n v="4"/>
    <n v="165"/>
    <n v="25"/>
    <n v="5"/>
    <n v="4"/>
    <n v="165"/>
    <n v="25"/>
    <x v="17"/>
    <s v="20"/>
    <x v="1"/>
    <x v="3"/>
    <x v="6"/>
    <n v="4"/>
    <n v="160"/>
    <s v="00:21:34.361"/>
    <n v="21.572683333333337"/>
    <x v="0"/>
  </r>
  <r>
    <x v="5135"/>
    <x v="1587"/>
    <x v="0"/>
    <x v="3"/>
    <n v="364623"/>
    <x v="4320"/>
    <s v="2021-09-25T21:27:15.467"/>
    <s v="2021-09-25T21:28:57.345"/>
    <s v="2021-09-25T21:32:05.857"/>
    <x v="0"/>
    <m/>
    <n v="180"/>
    <n v="0"/>
    <n v="33"/>
    <n v="4.8523066128749344"/>
    <n v="180"/>
    <n v="0"/>
    <x v="24"/>
    <s v="21"/>
    <x v="1"/>
    <x v="0"/>
    <x v="5"/>
    <n v="4"/>
    <n v="147"/>
    <s v="00:08:50.835"/>
    <n v="8.8472500000000007"/>
    <x v="1"/>
  </r>
  <r>
    <x v="5136"/>
    <x v="1588"/>
    <x v="0"/>
    <x v="3"/>
    <n v="252015"/>
    <x v="3678"/>
    <s v="2021-05-21T20:11:13.457"/>
    <s v="2021-05-21T20:18:06.035"/>
    <s v="2021-05-21T20:33:55.054"/>
    <x v="0"/>
    <m/>
    <n v="31"/>
    <n v="37"/>
    <n v="0"/>
    <n v="4.8523066128749344"/>
    <n v="31"/>
    <n v="37"/>
    <x v="5"/>
    <s v="19"/>
    <x v="2"/>
    <x v="4"/>
    <x v="6"/>
    <n v="1"/>
    <n v="31"/>
    <s v="00:39:19.541"/>
    <n v="39.325683333333338"/>
    <x v="0"/>
  </r>
  <r>
    <x v="5137"/>
    <x v="1589"/>
    <x v="0"/>
    <x v="7"/>
    <n v="251987"/>
    <x v="4321"/>
    <s v="2021-05-21T19:55:51.979"/>
    <s v="2021-05-21T20:06:14.632"/>
    <s v="2021-05-21T20:19:01.563"/>
    <x v="0"/>
    <n v="5"/>
    <n v="457"/>
    <n v="40"/>
    <n v="0"/>
    <n v="5"/>
    <n v="457"/>
    <n v="40"/>
    <x v="5"/>
    <s v="19"/>
    <x v="2"/>
    <x v="4"/>
    <x v="6"/>
    <n v="7"/>
    <n v="457"/>
    <s v="00:50:57.074"/>
    <n v="50.951233333333334"/>
    <x v="0"/>
  </r>
  <r>
    <x v="5138"/>
    <x v="1589"/>
    <x v="0"/>
    <x v="7"/>
    <n v="263253"/>
    <x v="4322"/>
    <s v="2021-06-05T11:19:53.965"/>
    <s v="2021-06-05T11:30:19.199"/>
    <s v="2021-06-05T11:48:23.599"/>
    <x v="0"/>
    <n v="5"/>
    <n v="407"/>
    <n v="40"/>
    <n v="35"/>
    <n v="5"/>
    <n v="407"/>
    <n v="40"/>
    <x v="85"/>
    <s v="11"/>
    <x v="0"/>
    <x v="3"/>
    <x v="5"/>
    <n v="7"/>
    <n v="372"/>
    <s v="00:37:01.469"/>
    <n v="37.024483333333329"/>
    <x v="1"/>
  </r>
  <r>
    <x v="5139"/>
    <x v="1589"/>
    <x v="0"/>
    <x v="7"/>
    <n v="276420"/>
    <x v="4323"/>
    <s v="2021-06-22T16:49:46.425"/>
    <s v="2021-06-22T16:56:07.492"/>
    <s v="2021-06-22T17:20:21.448"/>
    <x v="0"/>
    <n v="5"/>
    <n v="586"/>
    <n v="40"/>
    <n v="15"/>
    <n v="5"/>
    <n v="586"/>
    <n v="40"/>
    <x v="15"/>
    <s v="16"/>
    <x v="3"/>
    <x v="3"/>
    <x v="2"/>
    <n v="8"/>
    <n v="571"/>
    <s v="00:34:23.092"/>
    <n v="34.384866666666667"/>
    <x v="0"/>
  </r>
  <r>
    <x v="5140"/>
    <x v="1589"/>
    <x v="0"/>
    <x v="7"/>
    <n v="282208"/>
    <x v="4324"/>
    <s v="2021-06-29T14:31:56.419"/>
    <s v="2021-06-29T14:34:59.895"/>
    <s v="2021-06-29T14:52:01.976"/>
    <x v="0"/>
    <n v="5"/>
    <n v="207"/>
    <n v="40"/>
    <n v="7"/>
    <n v="5"/>
    <n v="207"/>
    <n v="40"/>
    <x v="7"/>
    <s v="14"/>
    <x v="3"/>
    <x v="3"/>
    <x v="2"/>
    <n v="3"/>
    <n v="200"/>
    <s v="00:27:16.409"/>
    <n v="27.273483333333335"/>
    <x v="0"/>
  </r>
  <r>
    <x v="5141"/>
    <x v="1590"/>
    <x v="0"/>
    <x v="3"/>
    <n v="251938"/>
    <x v="4325"/>
    <s v="2021-05-21T18:59:18.765"/>
    <s v="2021-05-21T19:05:04.453"/>
    <s v="2021-05-21T19:13:09.587"/>
    <x v="0"/>
    <n v="5"/>
    <n v="509"/>
    <n v="25"/>
    <n v="0"/>
    <n v="5"/>
    <n v="509"/>
    <n v="25"/>
    <x v="5"/>
    <s v="18"/>
    <x v="2"/>
    <x v="4"/>
    <x v="6"/>
    <n v="1"/>
    <n v="509"/>
    <s v="00:34:21.709"/>
    <n v="34.361816666666662"/>
    <x v="0"/>
  </r>
  <r>
    <x v="5142"/>
    <x v="1590"/>
    <x v="0"/>
    <x v="3"/>
    <n v="259819"/>
    <x v="4326"/>
    <s v="2021-05-31T19:49:47.505"/>
    <s v="2021-05-31T20:14:17.234"/>
    <s v="2021-05-31T20:20:05.926"/>
    <x v="0"/>
    <n v="5"/>
    <n v="78"/>
    <n v="25"/>
    <n v="13"/>
    <n v="5"/>
    <n v="78"/>
    <n v="25"/>
    <x v="26"/>
    <s v="19"/>
    <x v="2"/>
    <x v="4"/>
    <x v="3"/>
    <n v="3"/>
    <n v="65"/>
    <s v="00:47:51.166"/>
    <n v="47.852766666666668"/>
    <x v="0"/>
  </r>
  <r>
    <x v="5143"/>
    <x v="1590"/>
    <x v="0"/>
    <x v="3"/>
    <n v="260609"/>
    <x v="4327"/>
    <s v="2021-06-01T19:11:29.550"/>
    <s v="2021-06-01T19:20:54.134"/>
    <s v="2021-06-01T19:26:10.761"/>
    <x v="0"/>
    <n v="5"/>
    <n v="200"/>
    <n v="25"/>
    <n v="0"/>
    <n v="5"/>
    <n v="200"/>
    <n v="25"/>
    <x v="5"/>
    <s v="18"/>
    <x v="2"/>
    <x v="3"/>
    <x v="2"/>
    <n v="5"/>
    <n v="200"/>
    <s v="00:34:55.819"/>
    <n v="34.930316666666663"/>
    <x v="0"/>
  </r>
  <r>
    <x v="5144"/>
    <x v="1590"/>
    <x v="0"/>
    <x v="3"/>
    <n v="281765"/>
    <x v="4328"/>
    <s v="2021-06-28T20:30:58.688"/>
    <s v="2021-06-28T20:37:00.619"/>
    <s v="2021-06-28T20:59:33.772"/>
    <x v="0"/>
    <m/>
    <n v="172"/>
    <n v="25"/>
    <n v="12"/>
    <n v="4.8523066128749344"/>
    <n v="172"/>
    <n v="25"/>
    <x v="9"/>
    <s v="20"/>
    <x v="1"/>
    <x v="3"/>
    <x v="3"/>
    <n v="3"/>
    <n v="160"/>
    <s v="00:35:55.166"/>
    <n v="35.919433333333338"/>
    <x v="0"/>
  </r>
  <r>
    <x v="5145"/>
    <x v="1591"/>
    <x v="0"/>
    <x v="7"/>
    <n v="251882"/>
    <x v="4329"/>
    <s v="2021-05-21T18:11:20.032"/>
    <s v="2021-05-21T18:26:40.758"/>
    <s v="2021-05-21T18:42:37.340"/>
    <x v="0"/>
    <n v="5"/>
    <n v="337"/>
    <n v="55"/>
    <n v="0"/>
    <n v="5"/>
    <n v="337"/>
    <n v="55"/>
    <x v="5"/>
    <s v="17"/>
    <x v="2"/>
    <x v="4"/>
    <x v="6"/>
    <n v="10"/>
    <n v="337"/>
    <s v="00:49:38.362"/>
    <n v="49.639366666666668"/>
    <x v="0"/>
  </r>
  <r>
    <x v="5146"/>
    <x v="1592"/>
    <x v="0"/>
    <x v="3"/>
    <n v="251861"/>
    <x v="4330"/>
    <s v="2021-05-21T17:51:32.485"/>
    <s v="2021-05-21T18:00:24.088"/>
    <s v="2021-05-21T18:14:01.818"/>
    <x v="0"/>
    <m/>
    <n v="90"/>
    <n v="0"/>
    <n v="0"/>
    <n v="4.8523066128749344"/>
    <n v="90"/>
    <n v="0"/>
    <x v="5"/>
    <s v="17"/>
    <x v="2"/>
    <x v="4"/>
    <x v="6"/>
    <n v="4"/>
    <n v="90"/>
    <s v="00:41:28.189"/>
    <n v="41.469816666666667"/>
    <x v="0"/>
  </r>
  <r>
    <x v="5147"/>
    <x v="1592"/>
    <x v="0"/>
    <x v="3"/>
    <n v="257252"/>
    <x v="4331"/>
    <s v="2021-05-28T19:47:26.193"/>
    <s v="2021-05-28T19:57:04.403"/>
    <s v="2021-05-28T20:04:53.320"/>
    <x v="0"/>
    <n v="1"/>
    <n v="304"/>
    <n v="0"/>
    <n v="69"/>
    <n v="1"/>
    <n v="304"/>
    <n v="0"/>
    <x v="72"/>
    <s v="19"/>
    <x v="2"/>
    <x v="4"/>
    <x v="6"/>
    <n v="8"/>
    <n v="235"/>
    <s v="00:40:00.828"/>
    <n v="40.013799999999996"/>
    <x v="0"/>
  </r>
  <r>
    <x v="5148"/>
    <x v="1592"/>
    <x v="0"/>
    <x v="3"/>
    <n v="261973"/>
    <x v="4332"/>
    <s v="2021-06-03T16:07:18.711"/>
    <s v="2021-06-03T16:13:14.392"/>
    <s v="2021-06-03T16:20:20.417"/>
    <x v="0"/>
    <n v="3"/>
    <n v="557"/>
    <n v="0"/>
    <n v="65"/>
    <n v="3"/>
    <n v="557"/>
    <n v="0"/>
    <x v="92"/>
    <s v="15"/>
    <x v="3"/>
    <x v="3"/>
    <x v="0"/>
    <n v="7"/>
    <n v="492"/>
    <s v="00:21:04.494"/>
    <n v="21.0749"/>
    <x v="0"/>
  </r>
  <r>
    <x v="5149"/>
    <x v="1592"/>
    <x v="0"/>
    <x v="3"/>
    <n v="267175"/>
    <x v="4333"/>
    <s v="2021-06-10T12:25:48.976"/>
    <s v="2021-06-10T12:26:52.734"/>
    <s v="2021-06-10T12:32:49.915"/>
    <x v="0"/>
    <n v="3"/>
    <n v="45"/>
    <n v="25"/>
    <n v="5"/>
    <n v="3"/>
    <n v="45"/>
    <n v="25"/>
    <x v="17"/>
    <s v="12"/>
    <x v="3"/>
    <x v="3"/>
    <x v="0"/>
    <n v="3"/>
    <n v="40"/>
    <s v="00:11:13.347"/>
    <n v="11.222449999999998"/>
    <x v="0"/>
  </r>
  <r>
    <x v="5150"/>
    <x v="1593"/>
    <x v="0"/>
    <x v="3"/>
    <n v="251843"/>
    <x v="4334"/>
    <s v="2021-05-21T17:38:38.198"/>
    <s v="2021-05-21T17:51:44.148"/>
    <s v="2021-05-21T18:13:31.390"/>
    <x v="0"/>
    <m/>
    <n v="309"/>
    <n v="0"/>
    <n v="0"/>
    <n v="4.8523066128749344"/>
    <n v="309"/>
    <n v="0"/>
    <x v="5"/>
    <s v="17"/>
    <x v="2"/>
    <x v="4"/>
    <x v="6"/>
    <n v="4"/>
    <n v="309"/>
    <s v="00:52:37.420"/>
    <n v="52.623666666666672"/>
    <x v="0"/>
  </r>
  <r>
    <x v="5151"/>
    <x v="1594"/>
    <x v="0"/>
    <x v="12"/>
    <n v="251734"/>
    <x v="4335"/>
    <s v="2021-05-21T14:44:41.577"/>
    <s v="2021-05-21T14:47:17.178"/>
    <s v="2021-05-21T14:57:12.281"/>
    <x v="0"/>
    <n v="5"/>
    <n v="199"/>
    <n v="40"/>
    <n v="0"/>
    <n v="5"/>
    <n v="199"/>
    <n v="40"/>
    <x v="5"/>
    <s v="14"/>
    <x v="3"/>
    <x v="4"/>
    <x v="6"/>
    <n v="1"/>
    <n v="199"/>
    <s v="00:14:09.626"/>
    <n v="14.160433333333334"/>
    <x v="0"/>
  </r>
  <r>
    <x v="5152"/>
    <x v="1595"/>
    <x v="0"/>
    <x v="2"/>
    <n v="251676"/>
    <x v="4336"/>
    <s v="2021-05-21T13:49:37.736"/>
    <s v="2021-05-21T13:59:39.942"/>
    <s v="2021-05-21T14:12:40.282"/>
    <x v="0"/>
    <n v="5"/>
    <n v="323"/>
    <n v="0"/>
    <n v="0"/>
    <n v="5"/>
    <n v="323"/>
    <n v="0"/>
    <x v="5"/>
    <s v="13"/>
    <x v="3"/>
    <x v="4"/>
    <x v="6"/>
    <n v="5"/>
    <n v="323"/>
    <s v="00:58:21.095"/>
    <n v="58.35158333333333"/>
    <x v="0"/>
  </r>
  <r>
    <x v="5153"/>
    <x v="1596"/>
    <x v="0"/>
    <x v="3"/>
    <n v="251662"/>
    <x v="4337"/>
    <s v="2021-05-21T13:31:57.543"/>
    <s v="2021-05-21T13:58:00.177"/>
    <s v="2021-05-21T14:02:42.587"/>
    <x v="0"/>
    <n v="5"/>
    <n v="50"/>
    <n v="25"/>
    <n v="0"/>
    <n v="5"/>
    <n v="50"/>
    <n v="25"/>
    <x v="5"/>
    <s v="12"/>
    <x v="3"/>
    <x v="4"/>
    <x v="6"/>
    <n v="2"/>
    <n v="50"/>
    <s v="01:06:10.992"/>
    <n v="66.183199999999999"/>
    <x v="0"/>
  </r>
  <r>
    <x v="5154"/>
    <x v="1596"/>
    <x v="0"/>
    <x v="3"/>
    <n v="269186"/>
    <x v="4338"/>
    <s v="2021-06-12T19:00:42.219"/>
    <s v="2021-06-12T19:03:55.255"/>
    <s v="2021-06-12T19:09:13.919"/>
    <x v="0"/>
    <n v="4"/>
    <n v="145"/>
    <n v="25"/>
    <n v="5"/>
    <n v="4"/>
    <n v="145"/>
    <n v="25"/>
    <x v="17"/>
    <s v="18"/>
    <x v="2"/>
    <x v="3"/>
    <x v="5"/>
    <n v="2"/>
    <n v="140"/>
    <s v="00:13:00.972"/>
    <n v="13.0162"/>
    <x v="1"/>
  </r>
  <r>
    <x v="5155"/>
    <x v="1596"/>
    <x v="0"/>
    <x v="3"/>
    <n v="327034"/>
    <x v="4339"/>
    <s v="2021-08-25T10:09:03.719"/>
    <s v="2021-08-25T10:14:46.467"/>
    <s v="2021-08-25T10:21:55.914"/>
    <x v="0"/>
    <n v="5"/>
    <n v="165"/>
    <n v="25"/>
    <n v="99"/>
    <n v="5"/>
    <n v="165"/>
    <n v="25"/>
    <x v="167"/>
    <s v="10"/>
    <x v="0"/>
    <x v="1"/>
    <x v="1"/>
    <n v="2"/>
    <n v="66"/>
    <s v="00:14:05.539"/>
    <n v="14.092316666666667"/>
    <x v="0"/>
  </r>
  <r>
    <x v="5156"/>
    <x v="1596"/>
    <x v="0"/>
    <x v="3"/>
    <n v="328435"/>
    <x v="4340"/>
    <s v="2021-08-26T18:31:26.422"/>
    <s v="2021-08-26T18:38:18.959"/>
    <s v="2021-08-26T18:43:45.690"/>
    <x v="0"/>
    <m/>
    <n v="220"/>
    <n v="0"/>
    <n v="112"/>
    <n v="4.8523066128749344"/>
    <n v="220"/>
    <n v="0"/>
    <x v="122"/>
    <s v="18"/>
    <x v="2"/>
    <x v="1"/>
    <x v="0"/>
    <n v="2"/>
    <n v="108"/>
    <s v="00:14:23.890"/>
    <n v="14.398166666666668"/>
    <x v="0"/>
  </r>
  <r>
    <x v="5157"/>
    <x v="1597"/>
    <x v="0"/>
    <x v="18"/>
    <n v="251502"/>
    <x v="4341"/>
    <s v="2021-05-21T10:38:23.288"/>
    <s v="2021-05-21T10:52:19.957"/>
    <s v="2021-05-21T11:32:33.985"/>
    <x v="0"/>
    <n v="5"/>
    <n v="858"/>
    <n v="100"/>
    <n v="0"/>
    <n v="5"/>
    <n v="858"/>
    <n v="100"/>
    <x v="5"/>
    <s v="10"/>
    <x v="0"/>
    <x v="4"/>
    <x v="6"/>
    <n v="10"/>
    <n v="858"/>
    <s v="01:21:15.334"/>
    <n v="81.255566666666667"/>
    <x v="0"/>
  </r>
  <r>
    <x v="5158"/>
    <x v="1598"/>
    <x v="0"/>
    <x v="3"/>
    <n v="251454"/>
    <x v="4342"/>
    <s v="2021-05-21T09:01:54.498"/>
    <s v="2021-05-21T09:15:24.148"/>
    <s v="2021-05-21T09:36:52.662"/>
    <x v="0"/>
    <n v="4"/>
    <n v="299"/>
    <n v="0"/>
    <n v="0"/>
    <n v="4"/>
    <n v="299"/>
    <n v="0"/>
    <x v="5"/>
    <s v="08"/>
    <x v="0"/>
    <x v="4"/>
    <x v="6"/>
    <n v="7"/>
    <n v="299"/>
    <s v="00:42:28.805"/>
    <n v="42.480083333333333"/>
    <x v="0"/>
  </r>
  <r>
    <x v="5159"/>
    <x v="1598"/>
    <x v="0"/>
    <x v="3"/>
    <n v="252239"/>
    <x v="4343"/>
    <s v="2021-05-22T10:11:29.456"/>
    <s v="2021-05-22T10:18:35.832"/>
    <s v="2021-05-22T10:29:57.497"/>
    <x v="0"/>
    <n v="5"/>
    <n v="366"/>
    <n v="25"/>
    <n v="0"/>
    <n v="5"/>
    <n v="366"/>
    <n v="25"/>
    <x v="5"/>
    <s v="09"/>
    <x v="0"/>
    <x v="4"/>
    <x v="5"/>
    <n v="4"/>
    <n v="366"/>
    <s v="00:55:20.758"/>
    <n v="55.345966666666662"/>
    <x v="1"/>
  </r>
  <r>
    <x v="5160"/>
    <x v="1598"/>
    <x v="0"/>
    <x v="3"/>
    <n v="272374"/>
    <x v="4344"/>
    <s v="2021-06-17T08:37:16.503"/>
    <s v="2021-06-17T08:40:09.823"/>
    <s v="2021-06-17T08:53:44.723"/>
    <x v="0"/>
    <m/>
    <n v="557"/>
    <n v="25"/>
    <n v="5"/>
    <n v="4.8523066128749344"/>
    <n v="557"/>
    <n v="25"/>
    <x v="17"/>
    <s v="08"/>
    <x v="0"/>
    <x v="3"/>
    <x v="0"/>
    <n v="4"/>
    <n v="552"/>
    <s v="00:19:54.050"/>
    <n v="19.900833333333331"/>
    <x v="0"/>
  </r>
  <r>
    <x v="5161"/>
    <x v="1599"/>
    <x v="0"/>
    <x v="3"/>
    <n v="251397"/>
    <x v="277"/>
    <s v="2021-05-20T22:06:24.417"/>
    <s v="2021-05-20T22:10:44.197"/>
    <s v="2021-05-20T22:23:58.783"/>
    <x v="0"/>
    <n v="5"/>
    <n v="129"/>
    <n v="0"/>
    <n v="13"/>
    <n v="5"/>
    <n v="129"/>
    <n v="0"/>
    <x v="26"/>
    <s v="22"/>
    <x v="1"/>
    <x v="4"/>
    <x v="0"/>
    <n v="1"/>
    <n v="116"/>
    <s v="00:17:45.041"/>
    <n v="17.750683333333331"/>
    <x v="0"/>
  </r>
  <r>
    <x v="5162"/>
    <x v="1600"/>
    <x v="0"/>
    <x v="2"/>
    <n v="251359"/>
    <x v="4345"/>
    <s v="2021-05-20T21:22:06.522"/>
    <s v="2021-05-20T21:29:46.415"/>
    <s v="2021-05-20T21:43:27.608"/>
    <x v="0"/>
    <n v="5"/>
    <n v="550"/>
    <n v="0"/>
    <n v="0"/>
    <n v="5"/>
    <n v="550"/>
    <n v="0"/>
    <x v="5"/>
    <s v="21"/>
    <x v="1"/>
    <x v="4"/>
    <x v="0"/>
    <n v="11"/>
    <n v="550"/>
    <s v="00:40:21.470"/>
    <n v="40.357833333333332"/>
    <x v="0"/>
  </r>
  <r>
    <x v="5163"/>
    <x v="1601"/>
    <x v="0"/>
    <x v="3"/>
    <n v="251283"/>
    <x v="4346"/>
    <s v="2021-05-20T19:34:18.370"/>
    <s v="2021-05-20T19:38:26.391"/>
    <s v="2021-05-20T19:44:40.548"/>
    <x v="0"/>
    <n v="5"/>
    <n v="105"/>
    <n v="0"/>
    <n v="0"/>
    <n v="5"/>
    <n v="105"/>
    <n v="0"/>
    <x v="5"/>
    <s v="19"/>
    <x v="2"/>
    <x v="4"/>
    <x v="0"/>
    <n v="5"/>
    <n v="105"/>
    <s v="00:17:27.043"/>
    <n v="17.450716666666665"/>
    <x v="0"/>
  </r>
  <r>
    <x v="5164"/>
    <x v="1601"/>
    <x v="0"/>
    <x v="3"/>
    <n v="251336"/>
    <x v="148"/>
    <s v="2021-05-20T20:45:47.253"/>
    <s v="2021-05-20T20:47:50.140"/>
    <s v="2021-05-20T20:53:19.963"/>
    <x v="0"/>
    <n v="5"/>
    <n v="65"/>
    <n v="0"/>
    <n v="0"/>
    <n v="5"/>
    <n v="65"/>
    <n v="0"/>
    <x v="5"/>
    <s v="20"/>
    <x v="1"/>
    <x v="4"/>
    <x v="0"/>
    <n v="1"/>
    <n v="65"/>
    <s v="00:13:36.242"/>
    <n v="13.604033333333332"/>
    <x v="0"/>
  </r>
  <r>
    <x v="5165"/>
    <x v="1601"/>
    <x v="0"/>
    <x v="3"/>
    <n v="251963"/>
    <x v="4347"/>
    <s v="2021-05-21T19:24:15.282"/>
    <s v="2021-05-21T19:42:28.751"/>
    <s v="2021-05-21T19:53:22.099"/>
    <x v="0"/>
    <n v="5"/>
    <n v="180"/>
    <n v="0"/>
    <n v="0"/>
    <n v="5"/>
    <n v="180"/>
    <n v="0"/>
    <x v="5"/>
    <s v="19"/>
    <x v="2"/>
    <x v="4"/>
    <x v="6"/>
    <n v="5"/>
    <n v="180"/>
    <s v="00:49:03.143"/>
    <n v="49.052383333333331"/>
    <x v="0"/>
  </r>
  <r>
    <x v="5166"/>
    <x v="1601"/>
    <x v="0"/>
    <x v="3"/>
    <n v="255649"/>
    <x v="4348"/>
    <s v="2021-05-26T19:02:37.867"/>
    <s v="2021-05-26T19:05:02.467"/>
    <s v="2021-05-26T19:14:41.967"/>
    <x v="0"/>
    <n v="5"/>
    <n v="190"/>
    <n v="25"/>
    <n v="100"/>
    <n v="5"/>
    <n v="190"/>
    <n v="25"/>
    <x v="88"/>
    <s v="18"/>
    <x v="2"/>
    <x v="4"/>
    <x v="1"/>
    <n v="4"/>
    <n v="90"/>
    <s v="00:20:05.245"/>
    <n v="20.087416666666662"/>
    <x v="0"/>
  </r>
  <r>
    <x v="5167"/>
    <x v="1601"/>
    <x v="0"/>
    <x v="3"/>
    <n v="255802"/>
    <x v="4349"/>
    <s v="2021-05-26T21:17:41.135"/>
    <s v="2021-05-26T21:25:31.835"/>
    <s v="2021-05-26T21:30:47.432"/>
    <x v="0"/>
    <n v="5"/>
    <n v="466"/>
    <n v="0"/>
    <n v="0"/>
    <n v="5"/>
    <n v="466"/>
    <n v="0"/>
    <x v="5"/>
    <s v="21"/>
    <x v="1"/>
    <x v="4"/>
    <x v="1"/>
    <n v="9"/>
    <n v="466"/>
    <s v="00:24:51.346"/>
    <n v="24.855766666666668"/>
    <x v="0"/>
  </r>
  <r>
    <x v="5168"/>
    <x v="1601"/>
    <x v="0"/>
    <x v="3"/>
    <n v="258668"/>
    <x v="4350"/>
    <s v="2021-05-30T13:39:45.280"/>
    <s v="2021-05-30T13:51:27.954"/>
    <s v="2021-05-30T13:56:18.658"/>
    <x v="0"/>
    <n v="5"/>
    <n v="105"/>
    <n v="25"/>
    <n v="10"/>
    <n v="5"/>
    <n v="105"/>
    <n v="25"/>
    <x v="23"/>
    <s v="13"/>
    <x v="3"/>
    <x v="4"/>
    <x v="4"/>
    <n v="2"/>
    <n v="95"/>
    <s v="00:27:17.120"/>
    <n v="27.285333333333334"/>
    <x v="1"/>
  </r>
  <r>
    <x v="5169"/>
    <x v="1601"/>
    <x v="0"/>
    <x v="3"/>
    <n v="260772"/>
    <x v="4351"/>
    <s v="2021-06-01T21:22:57.665"/>
    <s v="2021-06-01T21:29:57.287"/>
    <s v="2021-06-01T21:36:43.348"/>
    <x v="0"/>
    <n v="5"/>
    <n v="60"/>
    <n v="25"/>
    <n v="0"/>
    <n v="5"/>
    <n v="60"/>
    <n v="25"/>
    <x v="5"/>
    <s v="21"/>
    <x v="1"/>
    <x v="3"/>
    <x v="2"/>
    <n v="2"/>
    <n v="60"/>
    <s v="00:26:28.766"/>
    <n v="26.479433333333333"/>
    <x v="0"/>
  </r>
  <r>
    <x v="5170"/>
    <x v="1601"/>
    <x v="0"/>
    <x v="3"/>
    <n v="264949"/>
    <x v="4352"/>
    <s v="2021-06-07T11:13:31.279"/>
    <s v="2021-06-07T11:15:42.108"/>
    <s v="2021-06-07T11:20:50.336"/>
    <x v="0"/>
    <n v="5"/>
    <n v="175"/>
    <n v="25"/>
    <n v="20"/>
    <n v="5"/>
    <n v="175"/>
    <n v="25"/>
    <x v="2"/>
    <s v="11"/>
    <x v="0"/>
    <x v="3"/>
    <x v="3"/>
    <n v="4"/>
    <n v="155"/>
    <s v="00:11:27.346"/>
    <n v="11.455766666666666"/>
    <x v="0"/>
  </r>
  <r>
    <x v="5171"/>
    <x v="1601"/>
    <x v="0"/>
    <x v="3"/>
    <n v="265474"/>
    <x v="4353"/>
    <s v="2021-06-07T21:33:33.304"/>
    <s v="2021-06-07T21:36:39.804"/>
    <s v="2021-06-07T21:42:00.317"/>
    <x v="0"/>
    <n v="5"/>
    <n v="105"/>
    <n v="25"/>
    <n v="5"/>
    <n v="5"/>
    <n v="105"/>
    <n v="25"/>
    <x v="17"/>
    <s v="21"/>
    <x v="1"/>
    <x v="3"/>
    <x v="3"/>
    <n v="5"/>
    <n v="100"/>
    <s v="00:11:49.305"/>
    <n v="11.821749999999998"/>
    <x v="0"/>
  </r>
  <r>
    <x v="5172"/>
    <x v="1601"/>
    <x v="0"/>
    <x v="3"/>
    <n v="267637"/>
    <x v="4354"/>
    <s v="2021-06-10T21:32:57.941"/>
    <s v="2021-06-10T21:35:24.179"/>
    <s v="2021-06-10T21:40:26.873"/>
    <x v="0"/>
    <n v="5"/>
    <n v="155"/>
    <n v="25"/>
    <n v="0"/>
    <n v="5"/>
    <n v="155"/>
    <n v="25"/>
    <x v="5"/>
    <s v="21"/>
    <x v="1"/>
    <x v="3"/>
    <x v="0"/>
    <n v="5"/>
    <n v="155"/>
    <s v="00:08:54.443"/>
    <n v="8.9073833333333337"/>
    <x v="0"/>
  </r>
  <r>
    <x v="5173"/>
    <x v="1601"/>
    <x v="0"/>
    <x v="3"/>
    <n v="269149"/>
    <x v="965"/>
    <s v="2021-06-12T18:33:51.603"/>
    <s v="2021-06-12T18:38:47.396"/>
    <s v="2021-06-12T18:42:56.104"/>
    <x v="0"/>
    <n v="5"/>
    <n v="95"/>
    <n v="25"/>
    <n v="0"/>
    <n v="5"/>
    <n v="95"/>
    <n v="25"/>
    <x v="5"/>
    <s v="18"/>
    <x v="2"/>
    <x v="3"/>
    <x v="5"/>
    <n v="1"/>
    <n v="95"/>
    <s v="00:11:40.869"/>
    <n v="11.681149999999999"/>
    <x v="1"/>
  </r>
  <r>
    <x v="5174"/>
    <x v="1601"/>
    <x v="0"/>
    <x v="3"/>
    <n v="269929"/>
    <x v="4355"/>
    <s v="2021-06-13T15:20:55.731"/>
    <s v="2021-06-13T15:29:17.691"/>
    <s v="2021-06-13T15:33:50.799"/>
    <x v="0"/>
    <n v="5"/>
    <n v="299"/>
    <n v="25"/>
    <n v="0"/>
    <n v="5"/>
    <n v="299"/>
    <n v="25"/>
    <x v="5"/>
    <s v="15"/>
    <x v="3"/>
    <x v="3"/>
    <x v="4"/>
    <n v="7"/>
    <n v="299"/>
    <s v="00:19:00.420"/>
    <n v="19.007000000000001"/>
    <x v="1"/>
  </r>
  <r>
    <x v="5175"/>
    <x v="1601"/>
    <x v="0"/>
    <x v="3"/>
    <n v="271564"/>
    <x v="2503"/>
    <s v="2021-06-15T21:36:20.272"/>
    <s v="2021-06-15T21:38:06.708"/>
    <s v="2021-06-15T21:43:11.397"/>
    <x v="0"/>
    <n v="5"/>
    <n v="140"/>
    <n v="25"/>
    <n v="0"/>
    <n v="5"/>
    <n v="140"/>
    <n v="25"/>
    <x v="5"/>
    <s v="21"/>
    <x v="1"/>
    <x v="3"/>
    <x v="2"/>
    <n v="1"/>
    <n v="140"/>
    <s v="00:08:40.733"/>
    <n v="8.6788833333333315"/>
    <x v="0"/>
  </r>
  <r>
    <x v="5176"/>
    <x v="1601"/>
    <x v="0"/>
    <x v="3"/>
    <n v="277450"/>
    <x v="4356"/>
    <s v="2021-06-23T22:49:10.772"/>
    <s v="2021-06-23T22:50:30.475"/>
    <s v="2021-06-23T22:53:17.504"/>
    <x v="0"/>
    <n v="5"/>
    <n v="65"/>
    <n v="25"/>
    <n v="5"/>
    <n v="5"/>
    <n v="65"/>
    <n v="25"/>
    <x v="17"/>
    <s v="22"/>
    <x v="1"/>
    <x v="3"/>
    <x v="1"/>
    <n v="3"/>
    <n v="60"/>
    <s v="00:05:02.781"/>
    <n v="5.0463499999999994"/>
    <x v="0"/>
  </r>
  <r>
    <x v="5177"/>
    <x v="1601"/>
    <x v="0"/>
    <x v="3"/>
    <n v="278642"/>
    <x v="4357"/>
    <s v="2021-06-25T17:47:00.731"/>
    <s v="2021-06-25T17:48:34.204"/>
    <s v="2021-06-25T17:51:21.892"/>
    <x v="0"/>
    <n v="5"/>
    <n v="92"/>
    <n v="25"/>
    <n v="7"/>
    <n v="5"/>
    <n v="92"/>
    <n v="25"/>
    <x v="7"/>
    <s v="17"/>
    <x v="2"/>
    <x v="3"/>
    <x v="6"/>
    <n v="3"/>
    <n v="85"/>
    <s v="00:05:15.199"/>
    <n v="5.2533166666666666"/>
    <x v="0"/>
  </r>
  <r>
    <x v="5178"/>
    <x v="1601"/>
    <x v="0"/>
    <x v="3"/>
    <n v="278942"/>
    <x v="4358"/>
    <s v="2021-06-25T20:47:41.401"/>
    <s v="2021-06-25T20:53:40.916"/>
    <s v="2021-06-25T21:00:39.006"/>
    <x v="0"/>
    <m/>
    <n v="150"/>
    <n v="25"/>
    <n v="0"/>
    <n v="4.8523066128749344"/>
    <n v="150"/>
    <n v="25"/>
    <x v="5"/>
    <s v="20"/>
    <x v="1"/>
    <x v="3"/>
    <x v="6"/>
    <n v="2"/>
    <n v="150"/>
    <s v="00:14:16.807"/>
    <n v="14.280116666666666"/>
    <x v="0"/>
  </r>
  <r>
    <x v="5179"/>
    <x v="1601"/>
    <x v="0"/>
    <x v="3"/>
    <n v="290984"/>
    <x v="4359"/>
    <s v="2021-07-10T08:07:17.692"/>
    <s v="2021-07-10T08:09:59.378"/>
    <s v="2021-07-10T08:18:15.585"/>
    <x v="0"/>
    <m/>
    <n v="537"/>
    <n v="0"/>
    <n v="16"/>
    <n v="4.8523066128749344"/>
    <n v="537"/>
    <n v="0"/>
    <x v="30"/>
    <s v="08"/>
    <x v="0"/>
    <x v="2"/>
    <x v="5"/>
    <n v="6"/>
    <n v="521"/>
    <s v="00:15:45.183"/>
    <n v="15.753049999999998"/>
    <x v="1"/>
  </r>
  <r>
    <x v="5180"/>
    <x v="1601"/>
    <x v="0"/>
    <x v="3"/>
    <n v="319513"/>
    <x v="4360"/>
    <s v="2021-08-16T22:40:50.883"/>
    <s v="2021-08-16T22:42:32.242"/>
    <s v="2021-08-16T22:48:01.316"/>
    <x v="0"/>
    <n v="3"/>
    <n v="508"/>
    <n v="0"/>
    <n v="146"/>
    <n v="3"/>
    <n v="508"/>
    <n v="0"/>
    <x v="229"/>
    <s v="22"/>
    <x v="1"/>
    <x v="1"/>
    <x v="3"/>
    <n v="7"/>
    <n v="362"/>
    <s v="00:14:04.791"/>
    <n v="14.07985"/>
    <x v="0"/>
  </r>
  <r>
    <x v="5181"/>
    <x v="1601"/>
    <x v="0"/>
    <x v="3"/>
    <n v="320547"/>
    <x v="4361"/>
    <s v="2021-08-18T09:24:47.665"/>
    <s v="2021-08-18T09:25:35.167"/>
    <s v="2021-08-18T09:31:36.554"/>
    <x v="0"/>
    <m/>
    <n v="427"/>
    <n v="0"/>
    <n v="71"/>
    <n v="4.8523066128749344"/>
    <n v="427"/>
    <n v="0"/>
    <x v="115"/>
    <s v="09"/>
    <x v="0"/>
    <x v="1"/>
    <x v="1"/>
    <n v="7"/>
    <n v="356"/>
    <s v="00:18:13.551"/>
    <n v="18.225849999999998"/>
    <x v="0"/>
  </r>
  <r>
    <x v="5182"/>
    <x v="1601"/>
    <x v="0"/>
    <x v="3"/>
    <n v="326968"/>
    <x v="4362"/>
    <s v="2021-08-25T08:47:16.055"/>
    <s v="2021-08-25T09:03:58.191"/>
    <s v="2021-08-25T09:06:49.316"/>
    <x v="0"/>
    <n v="5"/>
    <n v="1049"/>
    <n v="0"/>
    <n v="749"/>
    <n v="5"/>
    <n v="1049"/>
    <n v="0"/>
    <x v="269"/>
    <s v="08"/>
    <x v="0"/>
    <x v="1"/>
    <x v="1"/>
    <n v="11"/>
    <n v="300"/>
    <s v="00:29:28.051"/>
    <n v="29.467516666666665"/>
    <x v="0"/>
  </r>
  <r>
    <x v="5183"/>
    <x v="1601"/>
    <x v="0"/>
    <x v="3"/>
    <n v="344670"/>
    <x v="4363"/>
    <s v="2021-09-10T18:40:52.618"/>
    <s v="2021-09-10T18:47:33.143"/>
    <s v="2021-09-10T18:51:17.542"/>
    <x v="0"/>
    <m/>
    <n v="370"/>
    <n v="0"/>
    <n v="112"/>
    <n v="4.8523066128749344"/>
    <n v="370"/>
    <n v="0"/>
    <x v="122"/>
    <s v="18"/>
    <x v="2"/>
    <x v="0"/>
    <x v="6"/>
    <n v="9"/>
    <n v="258"/>
    <s v="00:15:34.644"/>
    <n v="15.577399999999999"/>
    <x v="0"/>
  </r>
  <r>
    <x v="5184"/>
    <x v="1601"/>
    <x v="0"/>
    <x v="3"/>
    <n v="358966"/>
    <x v="4364"/>
    <s v="2021-09-21T16:25:08.137"/>
    <s v="2021-09-21T16:38:02.105"/>
    <s v="2021-09-21T16:47:45.011"/>
    <x v="0"/>
    <m/>
    <n v="319"/>
    <n v="0"/>
    <n v="20"/>
    <n v="4.8523066128749344"/>
    <n v="319"/>
    <n v="0"/>
    <x v="2"/>
    <s v="16"/>
    <x v="3"/>
    <x v="0"/>
    <x v="2"/>
    <n v="8"/>
    <n v="299"/>
    <s v="00:23:57.885"/>
    <n v="23.964749999999999"/>
    <x v="0"/>
  </r>
  <r>
    <x v="5185"/>
    <x v="1602"/>
    <x v="0"/>
    <x v="3"/>
    <n v="251257"/>
    <x v="4365"/>
    <s v="2021-05-20T19:09:17.669"/>
    <s v="2021-05-20T19:12:00.749"/>
    <s v="2021-05-20T19:14:27.602"/>
    <x v="0"/>
    <n v="5"/>
    <n v="20"/>
    <n v="0"/>
    <n v="0"/>
    <n v="5"/>
    <n v="20"/>
    <n v="0"/>
    <x v="5"/>
    <s v="19"/>
    <x v="2"/>
    <x v="4"/>
    <x v="0"/>
    <n v="1"/>
    <n v="20"/>
    <s v="00:09:42.824"/>
    <n v="9.713733333333332"/>
    <x v="0"/>
  </r>
  <r>
    <x v="5186"/>
    <x v="1602"/>
    <x v="0"/>
    <x v="0"/>
    <n v="287406"/>
    <x v="4366"/>
    <s v="2021-07-04T22:45:02.456"/>
    <s v="2021-07-04T22:55:37.815"/>
    <s v="2021-07-04T23:14:06.255"/>
    <x v="0"/>
    <m/>
    <n v="924"/>
    <n v="45"/>
    <n v="0"/>
    <n v="4.8523066128749344"/>
    <n v="924"/>
    <n v="45"/>
    <x v="5"/>
    <s v="22"/>
    <x v="1"/>
    <x v="2"/>
    <x v="4"/>
    <n v="12"/>
    <n v="924"/>
    <s v="00:46:37.962"/>
    <n v="46.632700000000007"/>
    <x v="1"/>
  </r>
  <r>
    <x v="5187"/>
    <x v="1603"/>
    <x v="0"/>
    <x v="3"/>
    <n v="251194"/>
    <x v="583"/>
    <s v="2021-05-20T18:03:06.389"/>
    <s v="2021-05-20T18:07:02.960"/>
    <s v="2021-05-20T18:12:27.486"/>
    <x v="0"/>
    <n v="5"/>
    <n v="150"/>
    <n v="0"/>
    <n v="0"/>
    <n v="5"/>
    <n v="150"/>
    <n v="0"/>
    <x v="5"/>
    <s v="17"/>
    <x v="2"/>
    <x v="4"/>
    <x v="0"/>
    <n v="1"/>
    <n v="150"/>
    <s v="00:20:57.166"/>
    <n v="20.952766666666665"/>
    <x v="0"/>
  </r>
  <r>
    <x v="5188"/>
    <x v="1603"/>
    <x v="0"/>
    <x v="3"/>
    <n v="268249"/>
    <x v="4367"/>
    <s v="2021-06-11T19:01:40.461"/>
    <s v="2021-06-11T19:04:49.015"/>
    <s v="2021-06-11T19:10:32.615"/>
    <x v="0"/>
    <n v="5"/>
    <n v="85"/>
    <n v="0"/>
    <n v="15"/>
    <n v="5"/>
    <n v="85"/>
    <n v="0"/>
    <x v="15"/>
    <s v="18"/>
    <x v="2"/>
    <x v="3"/>
    <x v="6"/>
    <n v="6"/>
    <n v="70"/>
    <s v="00:10:35.024"/>
    <n v="10.583733333333333"/>
    <x v="0"/>
  </r>
  <r>
    <x v="5189"/>
    <x v="1603"/>
    <x v="0"/>
    <x v="3"/>
    <n v="270036"/>
    <x v="4368"/>
    <s v="2021-06-13T18:11:14.103"/>
    <s v="2021-06-13T18:18:38.202"/>
    <s v="2021-06-13T18:24:39.177"/>
    <x v="0"/>
    <m/>
    <n v="315"/>
    <n v="25"/>
    <n v="0"/>
    <n v="4.8523066128749344"/>
    <n v="315"/>
    <n v="25"/>
    <x v="5"/>
    <s v="17"/>
    <x v="2"/>
    <x v="3"/>
    <x v="4"/>
    <n v="4"/>
    <n v="315"/>
    <s v="01:08:46.270"/>
    <n v="68.771166666666673"/>
    <x v="1"/>
  </r>
  <r>
    <x v="5190"/>
    <x v="1604"/>
    <x v="0"/>
    <x v="3"/>
    <n v="251173"/>
    <x v="4369"/>
    <s v="2021-05-20T17:33:04.577"/>
    <s v="2021-05-20T17:37:00.488"/>
    <s v="2021-05-20T18:08:34.430"/>
    <x v="0"/>
    <n v="1"/>
    <n v="152"/>
    <n v="25"/>
    <n v="0"/>
    <n v="1"/>
    <n v="152"/>
    <n v="25"/>
    <x v="5"/>
    <s v="17"/>
    <x v="2"/>
    <x v="4"/>
    <x v="0"/>
    <n v="3"/>
    <n v="152"/>
    <s v="00:41:59.297"/>
    <n v="41.988283333333335"/>
    <x v="0"/>
  </r>
  <r>
    <x v="5191"/>
    <x v="1605"/>
    <x v="0"/>
    <x v="2"/>
    <n v="251108"/>
    <x v="2427"/>
    <s v="2021-05-20T16:04:57.159"/>
    <s v="2021-05-20T16:10:42.569"/>
    <s v="2021-05-20T16:23:50.973"/>
    <x v="0"/>
    <n v="4"/>
    <n v="169"/>
    <n v="0"/>
    <n v="17"/>
    <n v="4"/>
    <n v="169"/>
    <n v="0"/>
    <x v="42"/>
    <s v="16"/>
    <x v="3"/>
    <x v="4"/>
    <x v="0"/>
    <n v="1"/>
    <n v="152"/>
    <s v="00:22:55.427"/>
    <n v="22.923783333333333"/>
    <x v="0"/>
  </r>
  <r>
    <x v="5192"/>
    <x v="1606"/>
    <x v="0"/>
    <x v="10"/>
    <n v="250903"/>
    <x v="4370"/>
    <s v="2021-05-20T11:28:37.228"/>
    <s v="2021-05-20T12:06:11.212"/>
    <s v="2021-05-20T12:21:24.578"/>
    <x v="0"/>
    <m/>
    <n v="1066"/>
    <n v="25"/>
    <n v="20"/>
    <n v="4.8523066128749344"/>
    <n v="1066"/>
    <n v="25"/>
    <x v="2"/>
    <s v="11"/>
    <x v="0"/>
    <x v="4"/>
    <x v="0"/>
    <n v="18"/>
    <n v="1046"/>
    <s v="01:07:27.874"/>
    <n v="67.46456666666667"/>
    <x v="0"/>
  </r>
  <r>
    <x v="5193"/>
    <x v="1607"/>
    <x v="0"/>
    <x v="3"/>
    <n v="250897"/>
    <x v="4371"/>
    <s v="2021-05-20T11:15:40.298"/>
    <s v="2021-05-20T11:47:07.776"/>
    <s v="2021-05-20T12:15:28.797"/>
    <x v="0"/>
    <n v="4"/>
    <n v="225"/>
    <n v="0"/>
    <n v="0"/>
    <n v="4"/>
    <n v="225"/>
    <n v="0"/>
    <x v="5"/>
    <s v="11"/>
    <x v="0"/>
    <x v="4"/>
    <x v="0"/>
    <n v="6"/>
    <n v="225"/>
    <s v="01:09:37.233"/>
    <n v="69.620550000000009"/>
    <x v="0"/>
  </r>
  <r>
    <x v="5194"/>
    <x v="1607"/>
    <x v="0"/>
    <x v="3"/>
    <n v="251660"/>
    <x v="4372"/>
    <s v="2021-05-21T13:30:10.563"/>
    <s v="2021-05-21T13:37:12.055"/>
    <s v="2021-05-21T13:43:12.826"/>
    <x v="0"/>
    <m/>
    <n v="215"/>
    <n v="25"/>
    <n v="0"/>
    <n v="4.8523066128749344"/>
    <n v="215"/>
    <n v="25"/>
    <x v="5"/>
    <s v="12"/>
    <x v="3"/>
    <x v="4"/>
    <x v="6"/>
    <n v="6"/>
    <n v="215"/>
    <s v="00:48:13.260"/>
    <n v="48.221000000000011"/>
    <x v="0"/>
  </r>
  <r>
    <x v="5195"/>
    <x v="1607"/>
    <x v="0"/>
    <x v="3"/>
    <n v="259520"/>
    <x v="4373"/>
    <s v="2021-05-31T14:14:46.381"/>
    <s v="2021-05-31T14:21:52.930"/>
    <s v="2021-05-31T14:33:11.438"/>
    <x v="0"/>
    <m/>
    <n v="141"/>
    <n v="25"/>
    <n v="10"/>
    <n v="4.8523066128749344"/>
    <n v="141"/>
    <n v="25"/>
    <x v="23"/>
    <s v="14"/>
    <x v="3"/>
    <x v="4"/>
    <x v="3"/>
    <n v="6"/>
    <n v="131"/>
    <s v="00:28:11.760"/>
    <n v="28.196000000000002"/>
    <x v="0"/>
  </r>
  <r>
    <x v="5196"/>
    <x v="1608"/>
    <x v="0"/>
    <x v="3"/>
    <n v="250888"/>
    <x v="4374"/>
    <s v="2021-05-20T11:08:52.064"/>
    <s v="2021-05-20T11:31:14.329"/>
    <s v="2021-05-20T11:38:42.779"/>
    <x v="0"/>
    <n v="5"/>
    <n v="365"/>
    <n v="0"/>
    <n v="20"/>
    <n v="5"/>
    <n v="365"/>
    <n v="0"/>
    <x v="2"/>
    <s v="10"/>
    <x v="0"/>
    <x v="4"/>
    <x v="0"/>
    <n v="5"/>
    <n v="345"/>
    <s v="00:45:06.296"/>
    <n v="45.104933333333328"/>
    <x v="0"/>
  </r>
  <r>
    <x v="5197"/>
    <x v="1608"/>
    <x v="0"/>
    <x v="3"/>
    <n v="259391"/>
    <x v="4375"/>
    <s v="2021-05-31T11:44:22.768"/>
    <s v="2021-05-31T11:46:23.345"/>
    <s v="2021-05-31T11:49:39.161"/>
    <x v="0"/>
    <m/>
    <n v="419"/>
    <n v="0"/>
    <n v="10"/>
    <n v="4.8523066128749344"/>
    <n v="419"/>
    <n v="0"/>
    <x v="23"/>
    <s v="11"/>
    <x v="0"/>
    <x v="4"/>
    <x v="3"/>
    <n v="8"/>
    <n v="409"/>
    <s v="00:11:44.461"/>
    <n v="11.741016666666667"/>
    <x v="0"/>
  </r>
  <r>
    <x v="5198"/>
    <x v="1609"/>
    <x v="0"/>
    <x v="3"/>
    <n v="250780"/>
    <x v="4376"/>
    <s v="2021-05-20T08:26:23.068"/>
    <s v="2021-05-20T08:40:19.054"/>
    <s v="2021-05-20T09:01:45.813"/>
    <x v="0"/>
    <n v="5"/>
    <n v="321"/>
    <n v="0"/>
    <n v="20"/>
    <n v="5"/>
    <n v="321"/>
    <n v="0"/>
    <x v="2"/>
    <s v="08"/>
    <x v="0"/>
    <x v="4"/>
    <x v="0"/>
    <n v="5"/>
    <n v="301"/>
    <s v="00:42:06.461"/>
    <n v="42.107683333333327"/>
    <x v="0"/>
  </r>
  <r>
    <x v="5199"/>
    <x v="1610"/>
    <x v="0"/>
    <x v="7"/>
    <n v="250778"/>
    <x v="3260"/>
    <s v="2021-05-20T08:47:18.925"/>
    <s v="2021-05-20T08:52:25.479"/>
    <s v="2021-05-20T09:08:41.789"/>
    <x v="0"/>
    <n v="5"/>
    <n v="112"/>
    <n v="82"/>
    <n v="0"/>
    <n v="5"/>
    <n v="112"/>
    <n v="82"/>
    <x v="5"/>
    <s v="08"/>
    <x v="0"/>
    <x v="4"/>
    <x v="0"/>
    <n v="1"/>
    <n v="112"/>
    <s v="00:49:53.738"/>
    <n v="49.895633333333329"/>
    <x v="0"/>
  </r>
  <r>
    <x v="5200"/>
    <x v="1611"/>
    <x v="0"/>
    <x v="3"/>
    <n v="250770"/>
    <x v="4377"/>
    <s v="2021-05-20T08:05:24.337"/>
    <s v="2021-05-20T08:14:35.446"/>
    <s v="2021-05-20T08:23:41.196"/>
    <x v="0"/>
    <n v="5"/>
    <n v="710"/>
    <n v="0"/>
    <n v="20"/>
    <n v="5"/>
    <n v="710"/>
    <n v="0"/>
    <x v="2"/>
    <s v="07"/>
    <x v="0"/>
    <x v="4"/>
    <x v="0"/>
    <n v="12"/>
    <n v="690"/>
    <s v="00:32:04.635"/>
    <n v="32.077249999999999"/>
    <x v="0"/>
  </r>
  <r>
    <x v="5201"/>
    <x v="1611"/>
    <x v="0"/>
    <x v="3"/>
    <n v="256551"/>
    <x v="4378"/>
    <s v="2021-05-27T21:38:54.844"/>
    <s v="2021-05-27T21:45:57.886"/>
    <s v="2021-05-27T21:52:58.609"/>
    <x v="0"/>
    <n v="5"/>
    <n v="913"/>
    <n v="0"/>
    <n v="0"/>
    <n v="5"/>
    <n v="913"/>
    <n v="0"/>
    <x v="5"/>
    <s v="21"/>
    <x v="1"/>
    <x v="4"/>
    <x v="0"/>
    <n v="11"/>
    <n v="913"/>
    <s v="00:30:39.494"/>
    <n v="30.658233333333332"/>
    <x v="0"/>
  </r>
  <r>
    <x v="5202"/>
    <x v="1611"/>
    <x v="0"/>
    <x v="3"/>
    <n v="265306"/>
    <x v="4379"/>
    <s v="2021-06-07T18:51:27.524"/>
    <s v="2021-06-07T18:56:33.556"/>
    <s v="2021-06-07T19:03:49.074"/>
    <x v="0"/>
    <n v="5"/>
    <n v="744"/>
    <n v="25"/>
    <n v="15"/>
    <n v="5"/>
    <n v="744"/>
    <n v="25"/>
    <x v="15"/>
    <s v="18"/>
    <x v="2"/>
    <x v="3"/>
    <x v="3"/>
    <n v="10"/>
    <n v="729"/>
    <s v="00:22:04.196"/>
    <n v="22.069933333333331"/>
    <x v="0"/>
  </r>
  <r>
    <x v="5203"/>
    <x v="1611"/>
    <x v="0"/>
    <x v="3"/>
    <n v="276987"/>
    <x v="4380"/>
    <s v="2021-06-23T14:43:13.207"/>
    <s v="2021-06-23T14:47:45.479"/>
    <s v="2021-06-23T14:54:57.513"/>
    <x v="0"/>
    <n v="5"/>
    <n v="676"/>
    <n v="0"/>
    <n v="5"/>
    <n v="5"/>
    <n v="676"/>
    <n v="0"/>
    <x v="17"/>
    <s v="14"/>
    <x v="3"/>
    <x v="3"/>
    <x v="1"/>
    <n v="9"/>
    <n v="671"/>
    <s v="00:14:59.501"/>
    <n v="14.991683333333333"/>
    <x v="0"/>
  </r>
  <r>
    <x v="5204"/>
    <x v="1611"/>
    <x v="0"/>
    <x v="3"/>
    <n v="319380"/>
    <x v="4381"/>
    <s v="2021-08-16T21:05:16.375"/>
    <s v="2021-08-16T21:13:28.779"/>
    <s v="2021-08-16T21:19:17.766"/>
    <x v="0"/>
    <n v="5"/>
    <n v="1087"/>
    <n v="0"/>
    <n v="57"/>
    <n v="5"/>
    <n v="1087"/>
    <n v="0"/>
    <x v="14"/>
    <s v="20"/>
    <x v="1"/>
    <x v="1"/>
    <x v="3"/>
    <n v="10"/>
    <n v="1030"/>
    <s v="00:47:14.400"/>
    <n v="47.240000000000009"/>
    <x v="0"/>
  </r>
  <r>
    <x v="5205"/>
    <x v="1611"/>
    <x v="0"/>
    <x v="3"/>
    <n v="350125"/>
    <x v="4382"/>
    <s v="2021-09-15T07:35:16.664"/>
    <s v="2021-09-15T07:40:08.294"/>
    <s v="2021-09-15T07:46:47.847"/>
    <x v="0"/>
    <m/>
    <n v="925"/>
    <n v="0"/>
    <n v="81"/>
    <n v="4.8523066128749344"/>
    <n v="925"/>
    <n v="0"/>
    <x v="37"/>
    <s v="07"/>
    <x v="0"/>
    <x v="0"/>
    <x v="1"/>
    <n v="11"/>
    <n v="844"/>
    <s v="00:23:24.846"/>
    <n v="23.414099999999998"/>
    <x v="0"/>
  </r>
  <r>
    <x v="5206"/>
    <x v="1612"/>
    <x v="0"/>
    <x v="0"/>
    <n v="250764"/>
    <x v="4383"/>
    <s v="2021-05-20T07:35:42.127"/>
    <s v="2021-05-20T07:42:36.092"/>
    <s v="2021-05-20T08:05:11.615"/>
    <x v="0"/>
    <n v="4"/>
    <n v="502"/>
    <n v="82"/>
    <n v="0"/>
    <n v="4"/>
    <n v="502"/>
    <n v="82"/>
    <x v="5"/>
    <s v="07"/>
    <x v="0"/>
    <x v="4"/>
    <x v="0"/>
    <n v="5"/>
    <n v="502"/>
    <s v="00:32:53.906"/>
    <n v="32.89843333333333"/>
    <x v="0"/>
  </r>
  <r>
    <x v="5207"/>
    <x v="1612"/>
    <x v="0"/>
    <x v="0"/>
    <n v="345180"/>
    <x v="4384"/>
    <s v="2021-09-11T07:52:13.994"/>
    <s v="2021-09-11T07:53:44.511"/>
    <s v="2021-09-11T08:06:33.192"/>
    <x v="0"/>
    <m/>
    <n v="200"/>
    <n v="0"/>
    <n v="20"/>
    <n v="4.8523066128749344"/>
    <n v="200"/>
    <n v="0"/>
    <x v="2"/>
    <s v="07"/>
    <x v="0"/>
    <x v="0"/>
    <x v="5"/>
    <n v="1"/>
    <n v="180"/>
    <s v="00:16:20.866"/>
    <n v="16.347766666666669"/>
    <x v="1"/>
  </r>
  <r>
    <x v="5208"/>
    <x v="1613"/>
    <x v="0"/>
    <x v="2"/>
    <n v="250756"/>
    <x v="4385"/>
    <s v="2021-05-19T22:59:51.216"/>
    <s v="2021-05-19T23:01:53.839"/>
    <s v="2021-05-19T23:10:58.822"/>
    <x v="0"/>
    <n v="5"/>
    <n v="329"/>
    <n v="0"/>
    <n v="20"/>
    <n v="5"/>
    <n v="329"/>
    <n v="0"/>
    <x v="2"/>
    <s v="22"/>
    <x v="1"/>
    <x v="4"/>
    <x v="1"/>
    <n v="4"/>
    <n v="309"/>
    <s v="00:15:46.381"/>
    <n v="15.773016666666667"/>
    <x v="0"/>
  </r>
  <r>
    <x v="5209"/>
    <x v="1613"/>
    <x v="0"/>
    <x v="2"/>
    <n v="251396"/>
    <x v="4386"/>
    <s v="2021-05-20T22:12:02.793"/>
    <s v="2021-05-20T22:19:43.202"/>
    <s v="2021-05-20T22:31:39.193"/>
    <x v="0"/>
    <n v="5"/>
    <n v="362"/>
    <n v="0"/>
    <n v="0"/>
    <n v="5"/>
    <n v="362"/>
    <n v="0"/>
    <x v="5"/>
    <s v="22"/>
    <x v="1"/>
    <x v="4"/>
    <x v="0"/>
    <n v="5"/>
    <n v="362"/>
    <s v="00:25:53.644"/>
    <n v="25.894066666666664"/>
    <x v="0"/>
  </r>
  <r>
    <x v="5210"/>
    <x v="1613"/>
    <x v="0"/>
    <x v="2"/>
    <n v="254886"/>
    <x v="4387"/>
    <s v="2021-05-25T19:24:39.653"/>
    <s v="2021-05-25T19:37:12.604"/>
    <s v="2021-05-25T19:45:44.468"/>
    <x v="0"/>
    <n v="5"/>
    <n v="1151"/>
    <n v="0"/>
    <n v="100"/>
    <n v="5"/>
    <n v="1151"/>
    <n v="0"/>
    <x v="88"/>
    <s v="18"/>
    <x v="2"/>
    <x v="4"/>
    <x v="2"/>
    <n v="17"/>
    <n v="1051"/>
    <s v="00:46:00.399"/>
    <n v="46.00665"/>
    <x v="0"/>
  </r>
  <r>
    <x v="5211"/>
    <x v="1613"/>
    <x v="0"/>
    <x v="2"/>
    <n v="257839"/>
    <x v="4388"/>
    <s v="2021-05-29T14:54:28.871"/>
    <s v="2021-05-29T15:06:50.952"/>
    <s v="2021-05-29T15:17:51.658"/>
    <x v="0"/>
    <n v="5"/>
    <n v="674"/>
    <n v="0"/>
    <n v="10"/>
    <n v="5"/>
    <n v="674"/>
    <n v="0"/>
    <x v="23"/>
    <s v="14"/>
    <x v="3"/>
    <x v="4"/>
    <x v="5"/>
    <n v="15"/>
    <n v="664"/>
    <s v="00:49:38.100"/>
    <n v="49.634999999999998"/>
    <x v="1"/>
  </r>
  <r>
    <x v="5212"/>
    <x v="1613"/>
    <x v="0"/>
    <x v="2"/>
    <n v="260780"/>
    <x v="4389"/>
    <s v="2021-06-01T21:53:52.139"/>
    <s v="2021-06-01T22:07:06.074"/>
    <s v="2021-06-01T22:13:30.897"/>
    <x v="0"/>
    <n v="5"/>
    <n v="1013"/>
    <n v="0"/>
    <n v="12"/>
    <n v="5"/>
    <n v="1013"/>
    <n v="0"/>
    <x v="9"/>
    <s v="21"/>
    <x v="1"/>
    <x v="3"/>
    <x v="2"/>
    <n v="7"/>
    <n v="1001"/>
    <s v="00:55:33.422"/>
    <n v="55.557033333333329"/>
    <x v="0"/>
  </r>
  <r>
    <x v="5213"/>
    <x v="1613"/>
    <x v="0"/>
    <x v="2"/>
    <n v="263932"/>
    <x v="4390"/>
    <s v="2021-06-05T21:42:03.055"/>
    <s v="2021-06-05T21:49:14.242"/>
    <s v="2021-06-05T21:59:18.151"/>
    <x v="0"/>
    <m/>
    <n v="355"/>
    <n v="0"/>
    <n v="25"/>
    <n v="4.8523066128749344"/>
    <n v="355"/>
    <n v="0"/>
    <x v="22"/>
    <s v="21"/>
    <x v="1"/>
    <x v="3"/>
    <x v="5"/>
    <n v="7"/>
    <n v="330"/>
    <s v="00:19:37.708"/>
    <n v="19.628466666666668"/>
    <x v="1"/>
  </r>
  <r>
    <x v="5214"/>
    <x v="1613"/>
    <x v="0"/>
    <x v="2"/>
    <n v="272258"/>
    <x v="4391"/>
    <s v="2021-06-16T21:14:13.065"/>
    <s v="2021-06-16T21:17:09.263"/>
    <s v="2021-06-16T21:23:48.166"/>
    <x v="0"/>
    <n v="5"/>
    <n v="391"/>
    <n v="0"/>
    <n v="0"/>
    <n v="5"/>
    <n v="391"/>
    <n v="0"/>
    <x v="5"/>
    <s v="21"/>
    <x v="1"/>
    <x v="3"/>
    <x v="1"/>
    <n v="6"/>
    <n v="391"/>
    <s v="00:15:21.386"/>
    <n v="15.356433333333332"/>
    <x v="0"/>
  </r>
  <r>
    <x v="5215"/>
    <x v="1613"/>
    <x v="0"/>
    <x v="2"/>
    <n v="283480"/>
    <x v="4392"/>
    <s v="2021-06-30T22:24:16.893"/>
    <s v="2021-06-30T22:30:48.879"/>
    <s v="2021-06-30T22:38:02.838"/>
    <x v="0"/>
    <n v="5"/>
    <n v="354"/>
    <n v="0"/>
    <n v="5"/>
    <n v="5"/>
    <n v="354"/>
    <n v="0"/>
    <x v="17"/>
    <s v="22"/>
    <x v="1"/>
    <x v="3"/>
    <x v="1"/>
    <n v="7"/>
    <n v="349"/>
    <s v="00:18:25.716"/>
    <n v="18.428599999999999"/>
    <x v="0"/>
  </r>
  <r>
    <x v="5216"/>
    <x v="1613"/>
    <x v="0"/>
    <x v="2"/>
    <n v="293764"/>
    <x v="3773"/>
    <s v="2021-07-13T21:37:15.731"/>
    <s v="2021-07-13T21:46:46.130"/>
    <s v="2021-07-13T21:54:10.517"/>
    <x v="0"/>
    <m/>
    <n v="399"/>
    <n v="0"/>
    <n v="0"/>
    <n v="4.8523066128749344"/>
    <n v="399"/>
    <n v="0"/>
    <x v="5"/>
    <s v="21"/>
    <x v="1"/>
    <x v="2"/>
    <x v="2"/>
    <n v="1"/>
    <n v="399"/>
    <s v="00:19:08.393"/>
    <n v="19.139883333333334"/>
    <x v="0"/>
  </r>
  <r>
    <x v="5217"/>
    <x v="1613"/>
    <x v="0"/>
    <x v="2"/>
    <n v="313656"/>
    <x v="4393"/>
    <s v="2021-08-09T22:19:13.073"/>
    <s v="2021-08-09T22:21:39.215"/>
    <s v="2021-08-09T22:41:06.245"/>
    <x v="0"/>
    <m/>
    <n v="467"/>
    <n v="0"/>
    <n v="89"/>
    <n v="4.8523066128749344"/>
    <n v="467"/>
    <n v="0"/>
    <x v="171"/>
    <s v="22"/>
    <x v="1"/>
    <x v="1"/>
    <x v="3"/>
    <n v="5"/>
    <n v="378"/>
    <s v="00:28:06.999"/>
    <n v="28.11665"/>
    <x v="0"/>
  </r>
  <r>
    <x v="5218"/>
    <x v="1614"/>
    <x v="0"/>
    <x v="3"/>
    <n v="250468"/>
    <x v="4394"/>
    <s v="2021-05-19T17:42:19.565"/>
    <s v="2021-05-19T17:45:57.205"/>
    <s v="2021-05-19T17:51:25.526"/>
    <x v="0"/>
    <m/>
    <n v="160"/>
    <n v="25"/>
    <n v="34"/>
    <n v="4.8523066128749344"/>
    <n v="160"/>
    <n v="25"/>
    <x v="49"/>
    <s v="17"/>
    <x v="2"/>
    <x v="4"/>
    <x v="1"/>
    <n v="2"/>
    <n v="126"/>
    <s v="00:25:42.320"/>
    <n v="25.705333333333336"/>
    <x v="0"/>
  </r>
  <r>
    <x v="5219"/>
    <x v="1614"/>
    <x v="0"/>
    <x v="3"/>
    <n v="258223"/>
    <x v="4350"/>
    <s v="2021-05-29T21:05:52.100"/>
    <s v="2021-05-29T21:17:31.748"/>
    <s v="2021-05-29T21:24:28.968"/>
    <x v="0"/>
    <m/>
    <n v="105"/>
    <n v="25"/>
    <n v="10"/>
    <n v="4.8523066128749344"/>
    <n v="105"/>
    <n v="25"/>
    <x v="23"/>
    <s v="21"/>
    <x v="1"/>
    <x v="4"/>
    <x v="5"/>
    <n v="2"/>
    <n v="95"/>
    <s v="00:23:45.476"/>
    <n v="23.757933333333337"/>
    <x v="1"/>
  </r>
  <r>
    <x v="5220"/>
    <x v="1614"/>
    <x v="0"/>
    <x v="3"/>
    <n v="264220"/>
    <x v="4395"/>
    <s v="2021-06-06T11:29:05.275"/>
    <s v="2021-06-06T11:44:59.734"/>
    <s v="2021-06-06T11:51:02.974"/>
    <x v="0"/>
    <n v="5"/>
    <n v="120"/>
    <n v="25"/>
    <n v="25"/>
    <n v="5"/>
    <n v="120"/>
    <n v="25"/>
    <x v="22"/>
    <s v="11"/>
    <x v="0"/>
    <x v="3"/>
    <x v="4"/>
    <n v="3"/>
    <n v="95"/>
    <s v="00:25:44.220"/>
    <n v="25.736999999999998"/>
    <x v="1"/>
  </r>
  <r>
    <x v="5221"/>
    <x v="1614"/>
    <x v="0"/>
    <x v="3"/>
    <n v="277827"/>
    <x v="4396"/>
    <s v="2021-06-24T17:31:21.146"/>
    <s v="2021-06-24T17:39:08.774"/>
    <s v="2021-06-24T17:45:24.781"/>
    <x v="0"/>
    <n v="5"/>
    <n v="292"/>
    <n v="25"/>
    <n v="12"/>
    <n v="5"/>
    <n v="292"/>
    <n v="25"/>
    <x v="9"/>
    <s v="17"/>
    <x v="2"/>
    <x v="3"/>
    <x v="0"/>
    <n v="4"/>
    <n v="280"/>
    <s v="00:20:18.707"/>
    <n v="20.311783333333334"/>
    <x v="0"/>
  </r>
  <r>
    <x v="5222"/>
    <x v="1614"/>
    <x v="0"/>
    <x v="3"/>
    <n v="280822"/>
    <x v="4397"/>
    <s v="2021-06-27T19:08:36.310"/>
    <s v="2021-06-27T19:11:21.275"/>
    <s v="2021-06-27T19:16:05.986"/>
    <x v="0"/>
    <m/>
    <n v="300"/>
    <n v="0"/>
    <n v="0"/>
    <n v="4.8523066128749344"/>
    <n v="300"/>
    <n v="0"/>
    <x v="5"/>
    <s v="18"/>
    <x v="2"/>
    <x v="3"/>
    <x v="4"/>
    <n v="1"/>
    <n v="300"/>
    <s v="00:17:46.586"/>
    <n v="17.776433333333333"/>
    <x v="1"/>
  </r>
  <r>
    <x v="5223"/>
    <x v="1614"/>
    <x v="0"/>
    <x v="3"/>
    <n v="284172"/>
    <x v="4398"/>
    <s v="2021-07-01T20:05:14.395"/>
    <s v="2021-07-01T20:08:47.888"/>
    <s v="2021-07-01T20:12:52.970"/>
    <x v="0"/>
    <n v="4"/>
    <n v="140"/>
    <n v="25"/>
    <n v="5"/>
    <n v="4"/>
    <n v="140"/>
    <n v="25"/>
    <x v="17"/>
    <s v="20"/>
    <x v="1"/>
    <x v="2"/>
    <x v="0"/>
    <n v="3"/>
    <n v="135"/>
    <s v="00:09:02.711"/>
    <n v="9.045183333333334"/>
    <x v="0"/>
  </r>
  <r>
    <x v="5224"/>
    <x v="1614"/>
    <x v="0"/>
    <x v="3"/>
    <n v="289175"/>
    <x v="4397"/>
    <s v="2021-07-07T17:57:51.356"/>
    <s v="2021-07-07T18:05:25.343"/>
    <s v="2021-07-07T18:10:11.050"/>
    <x v="0"/>
    <m/>
    <n v="300"/>
    <n v="25"/>
    <n v="0"/>
    <n v="4.8523066128749344"/>
    <n v="300"/>
    <n v="25"/>
    <x v="5"/>
    <s v="17"/>
    <x v="2"/>
    <x v="2"/>
    <x v="1"/>
    <n v="1"/>
    <n v="300"/>
    <s v="00:21:19.387"/>
    <n v="21.323116666666664"/>
    <x v="0"/>
  </r>
  <r>
    <x v="5225"/>
    <x v="1614"/>
    <x v="0"/>
    <x v="3"/>
    <n v="294408"/>
    <x v="331"/>
    <s v="2021-07-14T18:43:05.624"/>
    <s v="2021-07-14T18:49:00.494"/>
    <s v="2021-07-14T18:54:39.304"/>
    <x v="0"/>
    <m/>
    <n v="40"/>
    <n v="32"/>
    <n v="0"/>
    <n v="4.8523066128749344"/>
    <n v="40"/>
    <n v="32"/>
    <x v="5"/>
    <s v="18"/>
    <x v="2"/>
    <x v="2"/>
    <x v="1"/>
    <n v="1"/>
    <n v="40"/>
    <s v="00:14:58.813"/>
    <n v="14.980216666666665"/>
    <x v="0"/>
  </r>
  <r>
    <x v="5226"/>
    <x v="1614"/>
    <x v="0"/>
    <x v="3"/>
    <n v="307953"/>
    <x v="4399"/>
    <s v="2021-08-01T15:38:39.782"/>
    <s v="2021-08-01T15:40:20.726"/>
    <s v="2021-08-01T15:46:38.585"/>
    <x v="0"/>
    <m/>
    <n v="310"/>
    <n v="25"/>
    <n v="58"/>
    <n v="4.8523066128749344"/>
    <n v="310"/>
    <n v="25"/>
    <x v="57"/>
    <s v="15"/>
    <x v="3"/>
    <x v="1"/>
    <x v="4"/>
    <n v="3"/>
    <n v="252"/>
    <s v="00:12:34.208"/>
    <n v="12.570133333333334"/>
    <x v="1"/>
  </r>
  <r>
    <x v="5227"/>
    <x v="1614"/>
    <x v="0"/>
    <x v="3"/>
    <n v="314209"/>
    <x v="4400"/>
    <s v="2021-08-10T19:47:45.817"/>
    <s v="2021-08-10T19:55:57.357"/>
    <s v="2021-08-10T20:00:43.349"/>
    <x v="0"/>
    <m/>
    <n v="329"/>
    <n v="0"/>
    <n v="89"/>
    <n v="4.8523066128749344"/>
    <n v="329"/>
    <n v="0"/>
    <x v="171"/>
    <s v="19"/>
    <x v="2"/>
    <x v="1"/>
    <x v="2"/>
    <n v="2"/>
    <n v="240"/>
    <s v="00:15:56.388"/>
    <n v="15.939800000000002"/>
    <x v="0"/>
  </r>
  <r>
    <x v="5228"/>
    <x v="1615"/>
    <x v="0"/>
    <x v="0"/>
    <n v="250447"/>
    <x v="4401"/>
    <s v="2021-05-19T17:36:14.669"/>
    <s v="2021-05-19T17:50:44.708"/>
    <s v="2021-05-19T18:31:52.530"/>
    <x v="0"/>
    <n v="4"/>
    <n v="355"/>
    <n v="70"/>
    <n v="20"/>
    <n v="4"/>
    <n v="355"/>
    <n v="70"/>
    <x v="2"/>
    <s v="17"/>
    <x v="2"/>
    <x v="4"/>
    <x v="1"/>
    <n v="8"/>
    <n v="335"/>
    <s v="01:28:09.595"/>
    <n v="88.159916666666675"/>
    <x v="0"/>
  </r>
  <r>
    <x v="5229"/>
    <x v="1615"/>
    <x v="0"/>
    <x v="0"/>
    <n v="314774"/>
    <x v="4402"/>
    <s v="2021-08-11T14:07:35.328"/>
    <s v="2021-08-11T14:09:37.531"/>
    <s v="2021-08-11T14:25:43.988"/>
    <x v="0"/>
    <m/>
    <n v="224"/>
    <n v="25"/>
    <n v="114"/>
    <n v="4.8523066128749344"/>
    <n v="224"/>
    <n v="25"/>
    <x v="175"/>
    <s v="14"/>
    <x v="3"/>
    <x v="1"/>
    <x v="1"/>
    <n v="3"/>
    <n v="110"/>
    <s v="00:20:50.249"/>
    <n v="20.837483333333331"/>
    <x v="0"/>
  </r>
  <r>
    <x v="5230"/>
    <x v="1616"/>
    <x v="0"/>
    <x v="11"/>
    <n v="250443"/>
    <x v="4403"/>
    <s v="2021-05-19T17:12:37.922"/>
    <s v="2021-05-19T17:28:45.298"/>
    <s v="2021-05-19T17:41:01.680"/>
    <x v="0"/>
    <n v="5"/>
    <n v="478"/>
    <n v="5"/>
    <n v="0"/>
    <n v="5"/>
    <n v="478"/>
    <n v="5"/>
    <x v="5"/>
    <s v="17"/>
    <x v="2"/>
    <x v="4"/>
    <x v="1"/>
    <n v="16"/>
    <n v="478"/>
    <s v="00:38:58.139"/>
    <n v="38.968983333333334"/>
    <x v="0"/>
  </r>
  <r>
    <x v="5231"/>
    <x v="1617"/>
    <x v="0"/>
    <x v="10"/>
    <n v="250424"/>
    <x v="4404"/>
    <s v="2021-05-19T16:53:40.570"/>
    <s v="2021-05-19T17:07:36.067"/>
    <s v="2021-05-19T17:20:49.425"/>
    <x v="0"/>
    <n v="5"/>
    <n v="491"/>
    <n v="40"/>
    <n v="0"/>
    <n v="5"/>
    <n v="491"/>
    <n v="40"/>
    <x v="5"/>
    <s v="16"/>
    <x v="3"/>
    <x v="4"/>
    <x v="1"/>
    <n v="3"/>
    <n v="491"/>
    <s v="00:33:26.428"/>
    <n v="33.440466666666666"/>
    <x v="0"/>
  </r>
  <r>
    <x v="5232"/>
    <x v="1617"/>
    <x v="0"/>
    <x v="10"/>
    <n v="273021"/>
    <x v="4405"/>
    <s v="2021-06-18T09:02:35.004"/>
    <s v="2021-06-18T09:12:51.919"/>
    <s v="2021-06-18T09:26:36.772"/>
    <x v="0"/>
    <n v="5"/>
    <n v="244"/>
    <n v="40"/>
    <n v="5"/>
    <n v="5"/>
    <n v="244"/>
    <n v="40"/>
    <x v="17"/>
    <s v="09"/>
    <x v="0"/>
    <x v="3"/>
    <x v="6"/>
    <n v="5"/>
    <n v="239"/>
    <s v="00:25:44.105"/>
    <n v="25.735083333333336"/>
    <x v="0"/>
  </r>
  <r>
    <x v="5233"/>
    <x v="1617"/>
    <x v="0"/>
    <x v="10"/>
    <n v="331696"/>
    <x v="4406"/>
    <s v="2021-08-29T19:16:02.083"/>
    <s v="2021-08-29T19:19:57.788"/>
    <s v="2021-08-29T19:36:16.149"/>
    <x v="0"/>
    <n v="5"/>
    <n v="247"/>
    <n v="0"/>
    <n v="143"/>
    <n v="5"/>
    <n v="247"/>
    <n v="0"/>
    <x v="113"/>
    <s v="19"/>
    <x v="2"/>
    <x v="1"/>
    <x v="4"/>
    <n v="5"/>
    <n v="104"/>
    <s v="00:29:33.363"/>
    <n v="29.556050000000003"/>
    <x v="1"/>
  </r>
  <r>
    <x v="5234"/>
    <x v="1617"/>
    <x v="0"/>
    <x v="10"/>
    <n v="338537"/>
    <x v="3"/>
    <s v="2021-09-05T09:17:04.877"/>
    <s v="2021-09-05T09:18:45.049"/>
    <s v="2021-09-05T09:34:58.996"/>
    <x v="0"/>
    <n v="5"/>
    <n v="298"/>
    <n v="0"/>
    <n v="58"/>
    <n v="5"/>
    <n v="298"/>
    <n v="0"/>
    <x v="57"/>
    <s v="09"/>
    <x v="0"/>
    <x v="0"/>
    <x v="4"/>
    <n v="1"/>
    <n v="240"/>
    <s v="00:19:14.101"/>
    <n v="19.235016666666667"/>
    <x v="1"/>
  </r>
  <r>
    <x v="5235"/>
    <x v="1617"/>
    <x v="0"/>
    <x v="10"/>
    <n v="359109"/>
    <x v="4407"/>
    <s v="2021-09-21T18:25:51.007"/>
    <s v="2021-09-21T18:30:08.665"/>
    <s v="2021-09-21T18:44:36.167"/>
    <x v="0"/>
    <n v="5"/>
    <n v="301"/>
    <n v="0"/>
    <n v="83"/>
    <n v="5"/>
    <n v="301"/>
    <n v="0"/>
    <x v="253"/>
    <s v="18"/>
    <x v="2"/>
    <x v="0"/>
    <x v="2"/>
    <n v="3"/>
    <n v="218"/>
    <s v="00:24:04.811"/>
    <n v="24.080183333333334"/>
    <x v="0"/>
  </r>
  <r>
    <x v="5236"/>
    <x v="1617"/>
    <x v="0"/>
    <x v="10"/>
    <n v="359114"/>
    <x v="4408"/>
    <s v="2021-09-21T18:25:51.007"/>
    <s v="2021-09-21T18:30:08.669"/>
    <s v="2021-09-21T18:45:36.210"/>
    <x v="0"/>
    <n v="5"/>
    <n v="140"/>
    <n v="0"/>
    <n v="12"/>
    <n v="5"/>
    <n v="140"/>
    <n v="0"/>
    <x v="9"/>
    <s v="18"/>
    <x v="2"/>
    <x v="0"/>
    <x v="2"/>
    <n v="3"/>
    <n v="128"/>
    <s v="00:21:16.578"/>
    <n v="21.276299999999999"/>
    <x v="0"/>
  </r>
  <r>
    <x v="5237"/>
    <x v="1617"/>
    <x v="0"/>
    <x v="10"/>
    <n v="360448"/>
    <x v="4409"/>
    <s v="2021-09-22T19:19:40.611"/>
    <s v="2021-09-22T19:23:01.437"/>
    <s v="2021-09-22T19:37:45.291"/>
    <x v="0"/>
    <n v="5"/>
    <n v="205"/>
    <n v="0"/>
    <n v="4"/>
    <n v="5"/>
    <n v="205"/>
    <n v="0"/>
    <x v="53"/>
    <s v="19"/>
    <x v="2"/>
    <x v="0"/>
    <x v="1"/>
    <n v="4"/>
    <n v="201"/>
    <s v="00:24:42.321"/>
    <n v="24.705349999999999"/>
    <x v="0"/>
  </r>
  <r>
    <x v="5238"/>
    <x v="1617"/>
    <x v="0"/>
    <x v="10"/>
    <n v="364948"/>
    <x v="4410"/>
    <s v="2021-09-26T08:16:39.794"/>
    <s v="2021-09-26T08:19:01.554"/>
    <s v="2021-09-26T08:32:53.083"/>
    <x v="0"/>
    <n v="5"/>
    <n v="380"/>
    <n v="0"/>
    <n v="12"/>
    <n v="5"/>
    <n v="380"/>
    <n v="0"/>
    <x v="9"/>
    <s v="08"/>
    <x v="0"/>
    <x v="0"/>
    <x v="4"/>
    <n v="2"/>
    <n v="368"/>
    <s v="00:21:51.994"/>
    <n v="21.866566666666667"/>
    <x v="1"/>
  </r>
  <r>
    <x v="5239"/>
    <x v="1618"/>
    <x v="0"/>
    <x v="0"/>
    <n v="250418"/>
    <x v="4411"/>
    <s v="2021-05-19T16:43:33.610"/>
    <s v="2021-05-19T16:56:25.667"/>
    <s v="2021-05-19T17:16:16.390"/>
    <x v="0"/>
    <n v="5"/>
    <n v="455"/>
    <n v="5"/>
    <n v="64"/>
    <n v="5"/>
    <n v="455"/>
    <n v="5"/>
    <x v="109"/>
    <s v="16"/>
    <x v="3"/>
    <x v="4"/>
    <x v="1"/>
    <n v="11"/>
    <n v="391"/>
    <s v="00:40:21.888"/>
    <n v="40.364800000000002"/>
    <x v="0"/>
  </r>
  <r>
    <x v="5240"/>
    <x v="1619"/>
    <x v="0"/>
    <x v="0"/>
    <n v="250406"/>
    <x v="4412"/>
    <s v="2021-05-19T16:40:09.802"/>
    <s v="2021-05-19T16:44:55.229"/>
    <s v="2021-05-19T17:04:07.755"/>
    <x v="0"/>
    <n v="5"/>
    <n v="364"/>
    <n v="0"/>
    <n v="0"/>
    <n v="5"/>
    <n v="364"/>
    <n v="0"/>
    <x v="5"/>
    <s v="16"/>
    <x v="3"/>
    <x v="4"/>
    <x v="1"/>
    <n v="3"/>
    <n v="364"/>
    <s v="00:39:01.363"/>
    <n v="39.022716666666661"/>
    <x v="0"/>
  </r>
  <r>
    <x v="5241"/>
    <x v="1619"/>
    <x v="0"/>
    <x v="0"/>
    <n v="304068"/>
    <x v="4413"/>
    <s v="2021-07-27T11:19:13.310"/>
    <s v="2021-07-27T11:20:57.752"/>
    <s v="2021-07-27T11:47:00.098"/>
    <x v="0"/>
    <m/>
    <n v="728"/>
    <n v="0"/>
    <n v="0"/>
    <n v="4.8523066128749344"/>
    <n v="728"/>
    <n v="0"/>
    <x v="5"/>
    <s v="11"/>
    <x v="0"/>
    <x v="2"/>
    <x v="2"/>
    <n v="6"/>
    <n v="728"/>
    <s v="00:36:28.071"/>
    <n v="36.467849999999999"/>
    <x v="0"/>
  </r>
  <r>
    <x v="5242"/>
    <x v="1619"/>
    <x v="0"/>
    <x v="0"/>
    <n v="314604"/>
    <x v="4414"/>
    <s v="2021-08-11T10:55:39.460"/>
    <s v="2021-08-11T10:57:45.806"/>
    <s v="2021-08-11T11:13:16.524"/>
    <x v="0"/>
    <n v="5"/>
    <n v="445"/>
    <n v="0"/>
    <n v="0"/>
    <n v="5"/>
    <n v="445"/>
    <n v="0"/>
    <x v="5"/>
    <s v="10"/>
    <x v="0"/>
    <x v="1"/>
    <x v="1"/>
    <n v="2"/>
    <n v="445"/>
    <s v="00:23:42.432"/>
    <n v="23.7072"/>
    <x v="0"/>
  </r>
  <r>
    <x v="5243"/>
    <x v="1619"/>
    <x v="0"/>
    <x v="0"/>
    <n v="315411"/>
    <x v="1284"/>
    <s v="2021-08-12T09:28:00.767"/>
    <s v="2021-08-12T09:32:16.896"/>
    <s v="2021-08-12T09:45:58.667"/>
    <x v="0"/>
    <n v="5"/>
    <n v="112"/>
    <n v="25"/>
    <n v="0"/>
    <n v="5"/>
    <n v="112"/>
    <n v="25"/>
    <x v="5"/>
    <s v="09"/>
    <x v="0"/>
    <x v="1"/>
    <x v="0"/>
    <n v="1"/>
    <n v="112"/>
    <s v="00:18:43.720"/>
    <n v="18.728666666666669"/>
    <x v="0"/>
  </r>
  <r>
    <x v="5244"/>
    <x v="1619"/>
    <x v="0"/>
    <x v="0"/>
    <n v="315992"/>
    <x v="4415"/>
    <s v="2021-08-12T21:25:53.578"/>
    <s v="2021-08-12T21:34:23.945"/>
    <s v="2021-08-12T21:50:12.331"/>
    <x v="0"/>
    <n v="5"/>
    <n v="1008"/>
    <n v="25"/>
    <n v="699"/>
    <n v="5"/>
    <n v="1008"/>
    <n v="25"/>
    <x v="208"/>
    <s v="21"/>
    <x v="1"/>
    <x v="1"/>
    <x v="0"/>
    <n v="6"/>
    <n v="309"/>
    <s v="00:34:58.516"/>
    <n v="34.97526666666667"/>
    <x v="0"/>
  </r>
  <r>
    <x v="5245"/>
    <x v="1619"/>
    <x v="0"/>
    <x v="0"/>
    <n v="316563"/>
    <x v="4416"/>
    <s v="2021-08-13T17:55:40.279"/>
    <s v="2021-08-13T18:02:26.934"/>
    <s v="2021-08-13T18:21:56.186"/>
    <x v="0"/>
    <n v="5"/>
    <n v="240"/>
    <n v="25"/>
    <n v="0"/>
    <n v="5"/>
    <n v="240"/>
    <n v="25"/>
    <x v="5"/>
    <s v="17"/>
    <x v="2"/>
    <x v="1"/>
    <x v="6"/>
    <n v="2"/>
    <n v="240"/>
    <s v="00:36:46.510"/>
    <n v="36.775166666666671"/>
    <x v="0"/>
  </r>
  <r>
    <x v="5246"/>
    <x v="1619"/>
    <x v="0"/>
    <x v="0"/>
    <n v="321140"/>
    <x v="4417"/>
    <s v="2021-08-18T20:38:59.923"/>
    <s v="2021-08-18T20:39:48.406"/>
    <s v="2021-08-18T20:51:41.761"/>
    <x v="0"/>
    <n v="5"/>
    <n v="205"/>
    <n v="0"/>
    <n v="5"/>
    <n v="5"/>
    <n v="205"/>
    <n v="0"/>
    <x v="17"/>
    <s v="20"/>
    <x v="1"/>
    <x v="1"/>
    <x v="1"/>
    <n v="4"/>
    <n v="200"/>
    <s v="00:21:59.934"/>
    <n v="21.998899999999999"/>
    <x v="0"/>
  </r>
  <r>
    <x v="5247"/>
    <x v="1619"/>
    <x v="0"/>
    <x v="0"/>
    <n v="322789"/>
    <x v="4418"/>
    <s v="2021-08-20T20:09:47.012"/>
    <s v="2021-08-20T20:16:34.318"/>
    <s v="2021-08-20T20:38:52.344"/>
    <x v="0"/>
    <n v="5"/>
    <n v="720"/>
    <n v="0"/>
    <n v="99"/>
    <n v="5"/>
    <n v="720"/>
    <n v="0"/>
    <x v="167"/>
    <s v="20"/>
    <x v="1"/>
    <x v="1"/>
    <x v="6"/>
    <n v="5"/>
    <n v="621"/>
    <s v="00:35:24.831"/>
    <n v="35.413850000000004"/>
    <x v="0"/>
  </r>
  <r>
    <x v="5248"/>
    <x v="1619"/>
    <x v="0"/>
    <x v="0"/>
    <n v="325250"/>
    <x v="4419"/>
    <s v="2021-08-23T10:41:27.664"/>
    <s v="2021-08-23T11:22:05.046"/>
    <s v="2021-08-23T11:46:49.245"/>
    <x v="0"/>
    <n v="5"/>
    <n v="349"/>
    <n v="0"/>
    <n v="8"/>
    <n v="5"/>
    <n v="349"/>
    <n v="0"/>
    <x v="70"/>
    <s v="10"/>
    <x v="0"/>
    <x v="1"/>
    <x v="3"/>
    <n v="6"/>
    <n v="341"/>
    <s v="01:12:26.636"/>
    <n v="72.443933333333334"/>
    <x v="0"/>
  </r>
  <r>
    <x v="5249"/>
    <x v="1619"/>
    <x v="0"/>
    <x v="0"/>
    <n v="333457"/>
    <x v="4420"/>
    <s v="2021-08-31T12:18:02.444"/>
    <s v="2021-08-31T12:20:24.643"/>
    <s v="2021-08-31T12:37:09.599"/>
    <x v="0"/>
    <n v="5"/>
    <n v="370"/>
    <n v="0"/>
    <n v="0"/>
    <n v="5"/>
    <n v="370"/>
    <n v="0"/>
    <x v="5"/>
    <s v="12"/>
    <x v="3"/>
    <x v="1"/>
    <x v="2"/>
    <n v="3"/>
    <n v="370"/>
    <s v="00:29:20.513"/>
    <n v="29.341883333333332"/>
    <x v="0"/>
  </r>
  <r>
    <x v="5250"/>
    <x v="1619"/>
    <x v="0"/>
    <x v="0"/>
    <n v="336735"/>
    <x v="4421"/>
    <s v="2021-09-03T14:58:54.898"/>
    <s v="2021-09-03T14:59:58.250"/>
    <s v="2021-09-03T15:14:26.874"/>
    <x v="0"/>
    <m/>
    <n v="420"/>
    <n v="25"/>
    <n v="17"/>
    <n v="4.8523066128749344"/>
    <n v="420"/>
    <n v="25"/>
    <x v="42"/>
    <s v="14"/>
    <x v="3"/>
    <x v="0"/>
    <x v="6"/>
    <n v="4"/>
    <n v="403"/>
    <s v="00:23:23.580"/>
    <n v="23.393000000000001"/>
    <x v="0"/>
  </r>
  <r>
    <x v="5251"/>
    <x v="1619"/>
    <x v="0"/>
    <x v="0"/>
    <n v="347421"/>
    <x v="4422"/>
    <s v="2021-09-12T20:40:32.863"/>
    <s v="2021-09-12T20:42:31.959"/>
    <s v="2021-09-12T20:55:48.001"/>
    <x v="0"/>
    <n v="5"/>
    <n v="326"/>
    <n v="25"/>
    <n v="10"/>
    <n v="5"/>
    <n v="326"/>
    <n v="25"/>
    <x v="23"/>
    <s v="20"/>
    <x v="1"/>
    <x v="0"/>
    <x v="4"/>
    <n v="6"/>
    <n v="316"/>
    <s v="00:16:43.124"/>
    <n v="16.718733333333333"/>
    <x v="1"/>
  </r>
  <r>
    <x v="5252"/>
    <x v="1619"/>
    <x v="0"/>
    <x v="0"/>
    <n v="366076"/>
    <x v="4423"/>
    <s v="2021-09-26T21:08:37.046"/>
    <s v="2021-09-26T21:09:24.083"/>
    <s v="2021-09-26T21:25:15.564"/>
    <x v="0"/>
    <n v="5"/>
    <n v="231"/>
    <n v="0"/>
    <n v="21"/>
    <n v="5"/>
    <n v="231"/>
    <n v="0"/>
    <x v="18"/>
    <s v="20"/>
    <x v="1"/>
    <x v="0"/>
    <x v="4"/>
    <n v="2"/>
    <n v="210"/>
    <s v="00:33:55.276"/>
    <n v="33.921266666666668"/>
    <x v="1"/>
  </r>
  <r>
    <x v="5253"/>
    <x v="1619"/>
    <x v="0"/>
    <x v="0"/>
    <n v="371423"/>
    <x v="4424"/>
    <s v="2021-09-30T20:33:14.439"/>
    <s v="2021-09-30T20:34:51.906"/>
    <s v="2021-09-30T21:15:30.124"/>
    <x v="0"/>
    <n v="5"/>
    <n v="371"/>
    <n v="0"/>
    <n v="32"/>
    <n v="5"/>
    <n v="371"/>
    <n v="0"/>
    <x v="0"/>
    <s v="20"/>
    <x v="1"/>
    <x v="0"/>
    <x v="0"/>
    <n v="5"/>
    <n v="339"/>
    <s v="00:47:49.108"/>
    <n v="47.818466666666666"/>
    <x v="0"/>
  </r>
  <r>
    <x v="5254"/>
    <x v="1619"/>
    <x v="0"/>
    <x v="0"/>
    <n v="371515"/>
    <x v="2578"/>
    <s v="2021-09-30T21:30:35.767"/>
    <s v="2021-09-30T21:31:37.229"/>
    <s v="2021-09-30T21:44:46.865"/>
    <x v="0"/>
    <n v="5"/>
    <n v="200"/>
    <n v="25"/>
    <n v="28"/>
    <n v="5"/>
    <n v="200"/>
    <n v="25"/>
    <x v="1"/>
    <s v="21"/>
    <x v="1"/>
    <x v="0"/>
    <x v="0"/>
    <n v="1"/>
    <n v="172"/>
    <s v="00:15:50.585"/>
    <n v="15.843083333333334"/>
    <x v="0"/>
  </r>
  <r>
    <x v="5255"/>
    <x v="1620"/>
    <x v="0"/>
    <x v="44"/>
    <n v="250372"/>
    <x v="4425"/>
    <s v="2021-05-19T16:12:21.073"/>
    <s v="2021-05-19T16:22:37.994"/>
    <s v="2021-05-19T16:46:55.529"/>
    <x v="0"/>
    <m/>
    <n v="1559"/>
    <n v="80"/>
    <n v="0"/>
    <n v="4.8523066128749344"/>
    <n v="1559"/>
    <n v="80"/>
    <x v="5"/>
    <s v="15"/>
    <x v="3"/>
    <x v="4"/>
    <x v="1"/>
    <n v="3"/>
    <n v="1559"/>
    <s v="00:52:10.357"/>
    <n v="52.172616666666663"/>
    <x v="0"/>
  </r>
  <r>
    <x v="5256"/>
    <x v="1621"/>
    <x v="0"/>
    <x v="3"/>
    <n v="250294"/>
    <x v="4426"/>
    <s v="2021-05-19T14:27:43.875"/>
    <s v="2021-05-19T14:51:56.064"/>
    <s v="2021-05-19T15:08:38.822"/>
    <x v="0"/>
    <n v="4"/>
    <n v="155"/>
    <n v="0"/>
    <n v="20"/>
    <n v="4"/>
    <n v="155"/>
    <n v="0"/>
    <x v="2"/>
    <s v="14"/>
    <x v="3"/>
    <x v="4"/>
    <x v="1"/>
    <n v="3"/>
    <n v="135"/>
    <s v="00:45:56.155"/>
    <n v="45.935916666666671"/>
    <x v="0"/>
  </r>
  <r>
    <x v="5257"/>
    <x v="1621"/>
    <x v="0"/>
    <x v="3"/>
    <n v="251233"/>
    <x v="4427"/>
    <s v="2021-05-20T18:43:49.863"/>
    <s v="2021-05-20T18:55:19.835"/>
    <s v="2021-05-20T19:11:34.403"/>
    <x v="0"/>
    <n v="5"/>
    <n v="92"/>
    <n v="0"/>
    <n v="0"/>
    <n v="5"/>
    <n v="92"/>
    <n v="0"/>
    <x v="5"/>
    <s v="18"/>
    <x v="2"/>
    <x v="4"/>
    <x v="0"/>
    <n v="2"/>
    <n v="92"/>
    <s v="00:33:23.743"/>
    <n v="33.395716666666665"/>
    <x v="0"/>
  </r>
  <r>
    <x v="5258"/>
    <x v="1621"/>
    <x v="0"/>
    <x v="3"/>
    <n v="354044"/>
    <x v="4428"/>
    <s v="2021-09-18T09:22:18.475"/>
    <s v="2021-09-18T09:28:33.444"/>
    <s v="2021-09-18T09:41:33.420"/>
    <x v="0"/>
    <n v="5"/>
    <n v="244"/>
    <n v="0"/>
    <n v="54"/>
    <n v="5"/>
    <n v="244"/>
    <n v="0"/>
    <x v="21"/>
    <s v="09"/>
    <x v="0"/>
    <x v="0"/>
    <x v="5"/>
    <n v="6"/>
    <n v="190"/>
    <s v="00:21:46.503"/>
    <n v="21.77505"/>
    <x v="1"/>
  </r>
  <r>
    <x v="5259"/>
    <x v="1622"/>
    <x v="0"/>
    <x v="3"/>
    <n v="250203"/>
    <x v="4429"/>
    <s v="2021-05-19T12:27:37.059"/>
    <s v="2021-05-19T13:03:23.010"/>
    <s v="2021-05-19T13:24:24.601"/>
    <x v="0"/>
    <n v="5"/>
    <n v="85"/>
    <n v="0"/>
    <n v="20"/>
    <n v="5"/>
    <n v="85"/>
    <n v="0"/>
    <x v="2"/>
    <s v="12"/>
    <x v="3"/>
    <x v="4"/>
    <x v="1"/>
    <n v="3"/>
    <n v="65"/>
    <s v="01:18:47.178"/>
    <n v="78.786299999999997"/>
    <x v="0"/>
  </r>
  <r>
    <x v="5260"/>
    <x v="1622"/>
    <x v="0"/>
    <x v="3"/>
    <n v="251691"/>
    <x v="4430"/>
    <s v="2021-05-21T14:08:49.289"/>
    <s v="2021-05-21T14:11:39.874"/>
    <s v="2021-05-21T14:30:42.677"/>
    <x v="0"/>
    <n v="5"/>
    <n v="45"/>
    <n v="0"/>
    <n v="0"/>
    <n v="5"/>
    <n v="45"/>
    <n v="0"/>
    <x v="5"/>
    <s v="13"/>
    <x v="3"/>
    <x v="4"/>
    <x v="6"/>
    <n v="1"/>
    <n v="45"/>
    <s v="00:57:32.006"/>
    <n v="57.533433333333328"/>
    <x v="0"/>
  </r>
  <r>
    <x v="5261"/>
    <x v="1622"/>
    <x v="0"/>
    <x v="3"/>
    <n v="254578"/>
    <x v="4431"/>
    <s v="2021-05-25T13:50:20.620"/>
    <s v="2021-05-25T13:59:23.729"/>
    <s v="2021-05-25T14:09:28.505"/>
    <x v="0"/>
    <n v="5"/>
    <n v="190"/>
    <n v="25"/>
    <n v="0"/>
    <n v="5"/>
    <n v="190"/>
    <n v="25"/>
    <x v="5"/>
    <s v="13"/>
    <x v="3"/>
    <x v="4"/>
    <x v="2"/>
    <n v="1"/>
    <n v="190"/>
    <s v="00:47:21.797"/>
    <n v="47.363283333333335"/>
    <x v="0"/>
  </r>
  <r>
    <x v="5262"/>
    <x v="1622"/>
    <x v="0"/>
    <x v="3"/>
    <n v="255375"/>
    <x v="4432"/>
    <s v="2021-05-26T14:25:31.356"/>
    <s v="2021-05-26T14:42:45.601"/>
    <s v="2021-05-26T14:52:17.362"/>
    <x v="0"/>
    <n v="5"/>
    <n v="385"/>
    <n v="25"/>
    <n v="100"/>
    <n v="5"/>
    <n v="385"/>
    <n v="25"/>
    <x v="88"/>
    <s v="13"/>
    <x v="3"/>
    <x v="4"/>
    <x v="1"/>
    <n v="2"/>
    <n v="285"/>
    <s v="01:15:31.570"/>
    <n v="75.526166666666654"/>
    <x v="0"/>
  </r>
  <r>
    <x v="5263"/>
    <x v="1622"/>
    <x v="0"/>
    <x v="3"/>
    <n v="256148"/>
    <x v="4433"/>
    <s v="2021-05-27T14:06:57.753"/>
    <s v="2021-05-27T14:19:01.406"/>
    <s v="2021-05-27T14:30:19.663"/>
    <x v="0"/>
    <m/>
    <n v="40"/>
    <n v="25"/>
    <n v="0"/>
    <n v="4.8523066128749344"/>
    <n v="40"/>
    <n v="25"/>
    <x v="5"/>
    <s v="13"/>
    <x v="3"/>
    <x v="4"/>
    <x v="0"/>
    <n v="1"/>
    <n v="40"/>
    <s v="00:48:51.976"/>
    <n v="48.866266666666668"/>
    <x v="0"/>
  </r>
  <r>
    <x v="5264"/>
    <x v="1622"/>
    <x v="0"/>
    <x v="3"/>
    <n v="263727"/>
    <x v="4430"/>
    <s v="2021-06-05T18:37:29.397"/>
    <s v="2021-06-05T18:41:36.312"/>
    <s v="2021-06-05T18:53:35.114"/>
    <x v="0"/>
    <m/>
    <n v="45"/>
    <n v="25"/>
    <n v="0"/>
    <n v="4.8523066128749344"/>
    <n v="45"/>
    <n v="25"/>
    <x v="5"/>
    <s v="18"/>
    <x v="2"/>
    <x v="3"/>
    <x v="5"/>
    <n v="1"/>
    <n v="45"/>
    <s v="00:17:27.944"/>
    <n v="17.465733333333333"/>
    <x v="1"/>
  </r>
  <r>
    <x v="5265"/>
    <x v="1622"/>
    <x v="0"/>
    <x v="3"/>
    <n v="271392"/>
    <x v="4434"/>
    <s v="2021-06-15T18:19:09.725"/>
    <s v="2021-06-15T18:22:09.360"/>
    <s v="2021-06-15T18:29:36.081"/>
    <x v="0"/>
    <n v="5"/>
    <n v="100"/>
    <n v="25"/>
    <n v="5"/>
    <n v="5"/>
    <n v="100"/>
    <n v="25"/>
    <x v="17"/>
    <s v="18"/>
    <x v="2"/>
    <x v="3"/>
    <x v="2"/>
    <n v="3"/>
    <n v="95"/>
    <s v="00:13:20.962"/>
    <n v="13.349366666666667"/>
    <x v="0"/>
  </r>
  <r>
    <x v="5266"/>
    <x v="1622"/>
    <x v="0"/>
    <x v="3"/>
    <n v="276271"/>
    <x v="4435"/>
    <s v="2021-06-22T11:53:23.154"/>
    <s v="2021-06-22T11:54:45.978"/>
    <s v="2021-06-22T12:01:58.927"/>
    <x v="0"/>
    <n v="5"/>
    <n v="100"/>
    <n v="25"/>
    <n v="0"/>
    <n v="5"/>
    <n v="100"/>
    <n v="25"/>
    <x v="5"/>
    <s v="11"/>
    <x v="0"/>
    <x v="3"/>
    <x v="2"/>
    <n v="1"/>
    <n v="100"/>
    <s v="00:11:57.283"/>
    <n v="11.954716666666666"/>
    <x v="0"/>
  </r>
  <r>
    <x v="5267"/>
    <x v="1622"/>
    <x v="0"/>
    <x v="3"/>
    <n v="302783"/>
    <x v="4436"/>
    <s v="2021-07-25T14:03:50.905"/>
    <s v="2021-07-25T14:05:07.932"/>
    <s v="2021-07-25T14:13:19.380"/>
    <x v="0"/>
    <n v="5"/>
    <n v="97"/>
    <n v="25"/>
    <n v="0"/>
    <n v="5"/>
    <n v="97"/>
    <n v="25"/>
    <x v="5"/>
    <s v="14"/>
    <x v="3"/>
    <x v="2"/>
    <x v="4"/>
    <n v="3"/>
    <n v="97"/>
    <s v="00:10:45.309"/>
    <n v="10.755149999999999"/>
    <x v="1"/>
  </r>
  <r>
    <x v="5268"/>
    <x v="1622"/>
    <x v="0"/>
    <x v="3"/>
    <n v="302821"/>
    <x v="4437"/>
    <s v="2021-07-25T14:59:31.887"/>
    <s v="2021-07-25T15:00:34.480"/>
    <s v="2021-07-25T15:31:45.767"/>
    <x v="0"/>
    <n v="5"/>
    <n v="80"/>
    <n v="25"/>
    <n v="0"/>
    <n v="5"/>
    <n v="80"/>
    <n v="25"/>
    <x v="5"/>
    <s v="14"/>
    <x v="3"/>
    <x v="2"/>
    <x v="4"/>
    <n v="1"/>
    <n v="80"/>
    <s v="00:36:55.798"/>
    <n v="36.929966666666658"/>
    <x v="1"/>
  </r>
  <r>
    <x v="5269"/>
    <x v="1622"/>
    <x v="0"/>
    <x v="3"/>
    <n v="303376"/>
    <x v="4438"/>
    <s v="2021-07-26T11:26:41.888"/>
    <s v="2021-07-26T11:32:47.077"/>
    <s v="2021-07-26T11:41:53.679"/>
    <x v="0"/>
    <n v="5"/>
    <n v="305"/>
    <n v="25"/>
    <n v="0"/>
    <n v="5"/>
    <n v="305"/>
    <n v="25"/>
    <x v="5"/>
    <s v="11"/>
    <x v="0"/>
    <x v="2"/>
    <x v="3"/>
    <n v="5"/>
    <n v="305"/>
    <s v="00:16:38.303"/>
    <n v="16.638383333333334"/>
    <x v="0"/>
  </r>
  <r>
    <x v="5270"/>
    <x v="1622"/>
    <x v="0"/>
    <x v="3"/>
    <n v="303710"/>
    <x v="4437"/>
    <s v="2021-07-26T20:11:53.705"/>
    <s v="2021-07-26T20:13:59.453"/>
    <s v="2021-07-26T20:25:30.576"/>
    <x v="0"/>
    <n v="5"/>
    <n v="80"/>
    <n v="25"/>
    <n v="0"/>
    <n v="5"/>
    <n v="80"/>
    <n v="25"/>
    <x v="5"/>
    <s v="19"/>
    <x v="2"/>
    <x v="2"/>
    <x v="3"/>
    <n v="1"/>
    <n v="80"/>
    <s v="00:36:40.862"/>
    <n v="36.681033333333339"/>
    <x v="0"/>
  </r>
  <r>
    <x v="5271"/>
    <x v="1622"/>
    <x v="0"/>
    <x v="3"/>
    <n v="304699"/>
    <x v="4439"/>
    <s v="2021-07-28T09:47:16.724"/>
    <s v="2021-07-28T09:48:11.434"/>
    <s v="2021-07-28T09:56:28.930"/>
    <x v="0"/>
    <n v="5"/>
    <n v="90"/>
    <n v="25"/>
    <n v="0"/>
    <n v="5"/>
    <n v="90"/>
    <n v="25"/>
    <x v="5"/>
    <s v="09"/>
    <x v="0"/>
    <x v="2"/>
    <x v="1"/>
    <n v="1"/>
    <n v="90"/>
    <s v="00:22:04.110"/>
    <n v="22.068499999999997"/>
    <x v="0"/>
  </r>
  <r>
    <x v="5272"/>
    <x v="1622"/>
    <x v="0"/>
    <x v="3"/>
    <n v="304924"/>
    <x v="4440"/>
    <s v="2021-07-28T15:05:42.472"/>
    <s v="2021-07-28T15:07:52.208"/>
    <s v="2021-07-28T15:17:36.093"/>
    <x v="0"/>
    <n v="5"/>
    <n v="110"/>
    <n v="25"/>
    <n v="30"/>
    <n v="5"/>
    <n v="110"/>
    <n v="25"/>
    <x v="45"/>
    <s v="15"/>
    <x v="3"/>
    <x v="2"/>
    <x v="1"/>
    <n v="2"/>
    <n v="80"/>
    <s v="00:14:32.333"/>
    <n v="14.538883333333331"/>
    <x v="0"/>
  </r>
  <r>
    <x v="5273"/>
    <x v="1622"/>
    <x v="0"/>
    <x v="3"/>
    <n v="305543"/>
    <x v="4441"/>
    <s v="2021-07-29T11:35:36.149"/>
    <s v="2021-07-29T11:37:04.897"/>
    <s v="2021-07-29T11:46:53.193"/>
    <x v="0"/>
    <n v="5"/>
    <n v="275"/>
    <n v="25"/>
    <n v="0"/>
    <n v="5"/>
    <n v="275"/>
    <n v="25"/>
    <x v="5"/>
    <s v="11"/>
    <x v="0"/>
    <x v="2"/>
    <x v="0"/>
    <n v="4"/>
    <n v="275"/>
    <s v="00:14:41.237"/>
    <n v="14.687283333333331"/>
    <x v="0"/>
  </r>
  <r>
    <x v="5274"/>
    <x v="1622"/>
    <x v="0"/>
    <x v="3"/>
    <n v="306035"/>
    <x v="4442"/>
    <s v="2021-07-29T22:04:14.163"/>
    <s v="2021-07-29T22:06:06.049"/>
    <s v="2021-07-29T22:10:34.947"/>
    <x v="0"/>
    <n v="5"/>
    <n v="90"/>
    <n v="25"/>
    <n v="0"/>
    <n v="5"/>
    <n v="90"/>
    <n v="25"/>
    <x v="5"/>
    <s v="22"/>
    <x v="1"/>
    <x v="2"/>
    <x v="0"/>
    <n v="1"/>
    <n v="90"/>
    <s v="00:08:17.994"/>
    <n v="8.2999000000000009"/>
    <x v="0"/>
  </r>
  <r>
    <x v="5275"/>
    <x v="1622"/>
    <x v="0"/>
    <x v="3"/>
    <n v="310375"/>
    <x v="4443"/>
    <s v="2021-08-05T12:52:45.172"/>
    <s v="2021-08-05T12:58:50.694"/>
    <s v="2021-08-05T13:06:56.150"/>
    <x v="0"/>
    <n v="5"/>
    <n v="215"/>
    <n v="25"/>
    <n v="0"/>
    <n v="5"/>
    <n v="215"/>
    <n v="25"/>
    <x v="5"/>
    <s v="12"/>
    <x v="3"/>
    <x v="1"/>
    <x v="0"/>
    <n v="4"/>
    <n v="215"/>
    <s v="00:15:42.074"/>
    <n v="15.701233333333333"/>
    <x v="0"/>
  </r>
  <r>
    <x v="5276"/>
    <x v="1622"/>
    <x v="0"/>
    <x v="3"/>
    <n v="311094"/>
    <x v="4437"/>
    <s v="2021-08-06T16:52:27.100"/>
    <s v="2021-08-06T16:53:47.135"/>
    <s v="2021-08-06T16:59:19.029"/>
    <x v="0"/>
    <n v="5"/>
    <n v="80"/>
    <n v="25"/>
    <n v="0"/>
    <n v="5"/>
    <n v="80"/>
    <n v="25"/>
    <x v="5"/>
    <s v="16"/>
    <x v="3"/>
    <x v="1"/>
    <x v="6"/>
    <n v="1"/>
    <n v="80"/>
    <s v="00:07:49.913"/>
    <n v="7.8318833333333338"/>
    <x v="0"/>
  </r>
  <r>
    <x v="5277"/>
    <x v="1622"/>
    <x v="0"/>
    <x v="3"/>
    <n v="312160"/>
    <x v="4444"/>
    <s v="2021-08-07T22:23:11.580"/>
    <s v="2021-08-07T22:26:07.002"/>
    <s v="2021-08-07T22:29:46.920"/>
    <x v="0"/>
    <n v="5"/>
    <n v="64"/>
    <n v="32"/>
    <n v="0"/>
    <n v="5"/>
    <n v="64"/>
    <n v="32"/>
    <x v="5"/>
    <s v="22"/>
    <x v="1"/>
    <x v="1"/>
    <x v="5"/>
    <n v="1"/>
    <n v="64"/>
    <s v="00:07:53.747"/>
    <n v="7.895783333333334"/>
    <x v="1"/>
  </r>
  <r>
    <x v="5278"/>
    <x v="1622"/>
    <x v="0"/>
    <x v="3"/>
    <n v="312409"/>
    <x v="4445"/>
    <s v="2021-08-08T11:53:05.768"/>
    <s v="2021-08-08T11:57:21.726"/>
    <s v="2021-08-08T12:04:27.155"/>
    <x v="0"/>
    <n v="5"/>
    <n v="273"/>
    <n v="25"/>
    <n v="0"/>
    <n v="5"/>
    <n v="273"/>
    <n v="25"/>
    <x v="5"/>
    <s v="11"/>
    <x v="0"/>
    <x v="1"/>
    <x v="4"/>
    <n v="7"/>
    <n v="273"/>
    <s v="00:18:47.190"/>
    <n v="18.7865"/>
    <x v="1"/>
  </r>
  <r>
    <x v="5279"/>
    <x v="1622"/>
    <x v="0"/>
    <x v="3"/>
    <n v="312462"/>
    <x v="4437"/>
    <s v="2021-08-08T13:05:50.064"/>
    <s v="2021-08-08T13:06:55.951"/>
    <s v="2021-08-08T13:23:20.765"/>
    <x v="0"/>
    <n v="5"/>
    <n v="80"/>
    <n v="25"/>
    <n v="0"/>
    <n v="5"/>
    <n v="80"/>
    <n v="25"/>
    <x v="5"/>
    <s v="12"/>
    <x v="3"/>
    <x v="1"/>
    <x v="4"/>
    <n v="1"/>
    <n v="80"/>
    <s v="00:30:06.770"/>
    <n v="30.112833333333331"/>
    <x v="1"/>
  </r>
  <r>
    <x v="5280"/>
    <x v="1622"/>
    <x v="0"/>
    <x v="3"/>
    <n v="314433"/>
    <x v="1025"/>
    <s v="2021-08-10T23:58:59.576"/>
    <s v="2021-08-11T00:02:13.399"/>
    <s v="2021-08-11T00:08:31.083"/>
    <x v="0"/>
    <n v="5"/>
    <n v="60"/>
    <n v="33"/>
    <n v="0"/>
    <n v="5"/>
    <n v="60"/>
    <n v="33"/>
    <x v="5"/>
    <s v="23"/>
    <x v="0"/>
    <x v="1"/>
    <x v="2"/>
    <n v="1"/>
    <n v="60"/>
    <s v="00:10:44.904"/>
    <n v="10.7484"/>
    <x v="0"/>
  </r>
  <r>
    <x v="5281"/>
    <x v="1622"/>
    <x v="0"/>
    <x v="3"/>
    <n v="317805"/>
    <x v="4446"/>
    <s v="2021-08-14T23:26:59.094"/>
    <s v="2021-08-14T23:53:48.544"/>
    <s v="2021-08-15T00:03:27.729"/>
    <x v="0"/>
    <n v="5"/>
    <n v="139"/>
    <n v="33"/>
    <n v="99"/>
    <n v="5"/>
    <n v="139"/>
    <n v="33"/>
    <x v="167"/>
    <s v="23"/>
    <x v="0"/>
    <x v="1"/>
    <x v="5"/>
    <n v="2"/>
    <n v="40"/>
    <s v="00:37:39.870"/>
    <n v="37.664499999999997"/>
    <x v="1"/>
  </r>
  <r>
    <x v="5282"/>
    <x v="1622"/>
    <x v="0"/>
    <x v="3"/>
    <n v="318338"/>
    <x v="4447"/>
    <s v="2021-08-15T18:01:48.221"/>
    <s v="2021-08-15T18:06:47.594"/>
    <s v="2021-08-15T18:40:10.623"/>
    <x v="0"/>
    <n v="5"/>
    <n v="68"/>
    <n v="25"/>
    <n v="10"/>
    <n v="5"/>
    <n v="68"/>
    <n v="25"/>
    <x v="23"/>
    <s v="17"/>
    <x v="2"/>
    <x v="1"/>
    <x v="4"/>
    <n v="1"/>
    <n v="58"/>
    <s v="00:41:43.517"/>
    <n v="41.72528333333333"/>
    <x v="1"/>
  </r>
  <r>
    <x v="5283"/>
    <x v="1622"/>
    <x v="0"/>
    <x v="3"/>
    <n v="318655"/>
    <x v="4447"/>
    <s v="2021-08-15T23:10:09.064"/>
    <s v="2021-08-15T23:12:46.726"/>
    <s v="2021-08-15T23:22:10.997"/>
    <x v="0"/>
    <n v="5"/>
    <n v="68"/>
    <n v="33"/>
    <n v="10"/>
    <n v="5"/>
    <n v="68"/>
    <n v="33"/>
    <x v="23"/>
    <s v="23"/>
    <x v="0"/>
    <x v="1"/>
    <x v="4"/>
    <n v="1"/>
    <n v="58"/>
    <s v="00:13:28.146"/>
    <n v="13.469099999999999"/>
    <x v="1"/>
  </r>
  <r>
    <x v="5284"/>
    <x v="1622"/>
    <x v="0"/>
    <x v="3"/>
    <n v="319200"/>
    <x v="4437"/>
    <s v="2021-08-16T18:19:54.532"/>
    <s v="2021-08-16T18:24:12.939"/>
    <s v="2021-08-16T18:35:10.564"/>
    <x v="0"/>
    <n v="5"/>
    <n v="80"/>
    <n v="25"/>
    <n v="0"/>
    <n v="5"/>
    <n v="80"/>
    <n v="25"/>
    <x v="5"/>
    <s v="18"/>
    <x v="2"/>
    <x v="1"/>
    <x v="3"/>
    <n v="1"/>
    <n v="80"/>
    <s v="00:25:14.594"/>
    <n v="25.243233333333333"/>
    <x v="0"/>
  </r>
  <r>
    <x v="5285"/>
    <x v="1622"/>
    <x v="0"/>
    <x v="3"/>
    <n v="329160"/>
    <x v="4448"/>
    <s v="2021-08-27T13:08:16.340"/>
    <s v="2021-08-27T13:20:45.295"/>
    <s v="2021-08-27T13:28:24.358"/>
    <x v="0"/>
    <n v="5"/>
    <n v="291"/>
    <n v="0"/>
    <n v="117"/>
    <n v="5"/>
    <n v="291"/>
    <n v="0"/>
    <x v="162"/>
    <s v="13"/>
    <x v="3"/>
    <x v="1"/>
    <x v="6"/>
    <n v="7"/>
    <n v="174"/>
    <s v="00:27:41.341"/>
    <n v="27.689016666666664"/>
    <x v="0"/>
  </r>
  <r>
    <x v="5286"/>
    <x v="1622"/>
    <x v="0"/>
    <x v="2"/>
    <n v="334466"/>
    <x v="4449"/>
    <s v="2021-09-01T12:05:08.241"/>
    <s v="2021-09-01T12:06:51.284"/>
    <s v="2021-09-01T12:24:14.744"/>
    <x v="0"/>
    <n v="5"/>
    <n v="70"/>
    <n v="0"/>
    <n v="0"/>
    <n v="5"/>
    <n v="70"/>
    <n v="0"/>
    <x v="5"/>
    <s v="12"/>
    <x v="3"/>
    <x v="0"/>
    <x v="1"/>
    <n v="2"/>
    <n v="70"/>
    <s v="00:23:59.378"/>
    <n v="23.98963333333333"/>
    <x v="0"/>
  </r>
  <r>
    <x v="5287"/>
    <x v="1622"/>
    <x v="0"/>
    <x v="3"/>
    <n v="336897"/>
    <x v="4450"/>
    <s v="2021-09-03T18:24:11.753"/>
    <s v="2021-09-03T18:25:01.160"/>
    <s v="2021-09-03T18:34:51.146"/>
    <x v="0"/>
    <n v="5"/>
    <n v="50"/>
    <n v="0"/>
    <n v="7"/>
    <n v="5"/>
    <n v="50"/>
    <n v="0"/>
    <x v="7"/>
    <s v="18"/>
    <x v="2"/>
    <x v="0"/>
    <x v="6"/>
    <n v="1"/>
    <n v="43"/>
    <s v="00:20:07.189"/>
    <n v="20.119816666666669"/>
    <x v="0"/>
  </r>
  <r>
    <x v="5288"/>
    <x v="1622"/>
    <x v="0"/>
    <x v="2"/>
    <n v="338357"/>
    <x v="1072"/>
    <s v="2021-09-04T23:13:18.146"/>
    <s v="2021-09-04T23:13:48"/>
    <s v="2021-09-04T23:23:42.175"/>
    <x v="0"/>
    <n v="5"/>
    <n v="50"/>
    <n v="0"/>
    <n v="0"/>
    <n v="5"/>
    <n v="50"/>
    <n v="0"/>
    <x v="5"/>
    <s v="23"/>
    <x v="0"/>
    <x v="0"/>
    <x v="5"/>
    <n v="1"/>
    <n v="50"/>
    <s v="00:22:26.791"/>
    <n v="22.446516666666668"/>
    <x v="1"/>
  </r>
  <r>
    <x v="5289"/>
    <x v="1622"/>
    <x v="0"/>
    <x v="3"/>
    <n v="340039"/>
    <x v="4451"/>
    <s v="2021-09-06T13:51:52.300"/>
    <s v="2021-09-06T13:54:58.201"/>
    <s v="2021-09-06T14:05:30.789"/>
    <x v="0"/>
    <n v="5"/>
    <n v="110"/>
    <n v="0"/>
    <n v="16"/>
    <n v="5"/>
    <n v="110"/>
    <n v="0"/>
    <x v="30"/>
    <s v="13"/>
    <x v="3"/>
    <x v="0"/>
    <x v="3"/>
    <n v="2"/>
    <n v="94"/>
    <s v="00:17:26.310"/>
    <n v="17.438500000000001"/>
    <x v="0"/>
  </r>
  <r>
    <x v="5290"/>
    <x v="1622"/>
    <x v="0"/>
    <x v="3"/>
    <n v="343234"/>
    <x v="4452"/>
    <s v="2021-09-09T13:28:32.597"/>
    <s v="2021-09-09T13:29:21.412"/>
    <s v="2021-09-09T13:43:33.351"/>
    <x v="0"/>
    <n v="5"/>
    <n v="386"/>
    <n v="0"/>
    <n v="19"/>
    <n v="5"/>
    <n v="386"/>
    <n v="0"/>
    <x v="112"/>
    <s v="13"/>
    <x v="3"/>
    <x v="0"/>
    <x v="0"/>
    <n v="7"/>
    <n v="367"/>
    <s v="00:28:21.532"/>
    <n v="28.358866666666664"/>
    <x v="0"/>
  </r>
  <r>
    <x v="5291"/>
    <x v="1622"/>
    <x v="0"/>
    <x v="3"/>
    <n v="345569"/>
    <x v="4453"/>
    <s v="2021-09-11T13:29:35.271"/>
    <s v="2021-09-11T13:33:55.798"/>
    <s v="2021-09-11T13:46:44.791"/>
    <x v="0"/>
    <n v="5"/>
    <n v="407"/>
    <n v="0"/>
    <n v="75"/>
    <n v="5"/>
    <n v="407"/>
    <n v="0"/>
    <x v="69"/>
    <s v="13"/>
    <x v="3"/>
    <x v="0"/>
    <x v="5"/>
    <n v="7"/>
    <n v="332"/>
    <s v="00:21:47.581"/>
    <n v="21.793016666666663"/>
    <x v="1"/>
  </r>
  <r>
    <x v="5292"/>
    <x v="1622"/>
    <x v="0"/>
    <x v="3"/>
    <n v="347224"/>
    <x v="4437"/>
    <s v="2021-09-12T18:24:25.593"/>
    <s v="2021-09-12T18:27:52.991"/>
    <s v="2021-09-12T18:35:45.208"/>
    <x v="0"/>
    <n v="5"/>
    <n v="80"/>
    <n v="0"/>
    <n v="12"/>
    <n v="5"/>
    <n v="80"/>
    <n v="0"/>
    <x v="9"/>
    <s v="18"/>
    <x v="2"/>
    <x v="0"/>
    <x v="4"/>
    <n v="1"/>
    <n v="68"/>
    <s v="00:16:38.947"/>
    <n v="16.649116666666664"/>
    <x v="1"/>
  </r>
  <r>
    <x v="5293"/>
    <x v="1622"/>
    <x v="0"/>
    <x v="3"/>
    <n v="350506"/>
    <x v="4437"/>
    <s v="2021-09-15T13:12:09.860"/>
    <s v="2021-09-15T13:19:57.617"/>
    <s v="2021-09-15T13:28:56.595"/>
    <x v="0"/>
    <n v="5"/>
    <n v="80"/>
    <n v="0"/>
    <n v="0"/>
    <n v="5"/>
    <n v="80"/>
    <n v="0"/>
    <x v="5"/>
    <s v="13"/>
    <x v="3"/>
    <x v="0"/>
    <x v="1"/>
    <n v="1"/>
    <n v="80"/>
    <s v="00:22:00.777"/>
    <n v="22.01295"/>
    <x v="0"/>
  </r>
  <r>
    <x v="5294"/>
    <x v="1622"/>
    <x v="0"/>
    <x v="3"/>
    <n v="351707"/>
    <x v="4454"/>
    <s v="2021-09-16T13:36:41.745"/>
    <s v="2021-09-16T13:39:08.524"/>
    <s v="2021-09-16T13:51:22.313"/>
    <x v="0"/>
    <n v="5"/>
    <n v="272"/>
    <n v="0"/>
    <n v="38"/>
    <n v="5"/>
    <n v="272"/>
    <n v="0"/>
    <x v="60"/>
    <s v="13"/>
    <x v="3"/>
    <x v="0"/>
    <x v="0"/>
    <n v="4"/>
    <n v="234"/>
    <s v="00:20:01.550"/>
    <n v="20.025833333333331"/>
    <x v="0"/>
  </r>
  <r>
    <x v="5295"/>
    <x v="1622"/>
    <x v="0"/>
    <x v="3"/>
    <n v="352996"/>
    <x v="4455"/>
    <s v="2021-09-17T13:19:31.041"/>
    <s v="2021-09-17T13:22:12.435"/>
    <s v="2021-09-17T13:28:32.145"/>
    <x v="0"/>
    <n v="5"/>
    <n v="326"/>
    <n v="0"/>
    <n v="24"/>
    <n v="5"/>
    <n v="326"/>
    <n v="0"/>
    <x v="41"/>
    <s v="13"/>
    <x v="3"/>
    <x v="0"/>
    <x v="6"/>
    <n v="3"/>
    <n v="302"/>
    <s v="00:15:21.239"/>
    <n v="15.353983333333334"/>
    <x v="0"/>
  </r>
  <r>
    <x v="5296"/>
    <x v="1622"/>
    <x v="0"/>
    <x v="3"/>
    <n v="354471"/>
    <x v="4456"/>
    <s v="2021-09-18T14:03:51.824"/>
    <s v="2021-09-18T14:13:39.014"/>
    <s v="2021-09-18T14:22:18.733"/>
    <x v="0"/>
    <n v="5"/>
    <n v="408"/>
    <n v="0"/>
    <n v="33"/>
    <n v="5"/>
    <n v="408"/>
    <n v="0"/>
    <x v="24"/>
    <s v="13"/>
    <x v="3"/>
    <x v="0"/>
    <x v="5"/>
    <n v="4"/>
    <n v="375"/>
    <s v="00:23:48.199"/>
    <n v="23.803316666666667"/>
    <x v="1"/>
  </r>
  <r>
    <x v="5297"/>
    <x v="1622"/>
    <x v="0"/>
    <x v="3"/>
    <n v="354812"/>
    <x v="4437"/>
    <s v="2021-09-18T18:41:10.175"/>
    <s v="2021-09-18T18:43:40.400"/>
    <s v="2021-09-18T19:05:12.436"/>
    <x v="0"/>
    <n v="5"/>
    <n v="80"/>
    <n v="0"/>
    <n v="12"/>
    <n v="5"/>
    <n v="80"/>
    <n v="0"/>
    <x v="9"/>
    <s v="18"/>
    <x v="2"/>
    <x v="0"/>
    <x v="5"/>
    <n v="1"/>
    <n v="68"/>
    <s v="00:25:06.103"/>
    <n v="25.101716666666668"/>
    <x v="1"/>
  </r>
  <r>
    <x v="5298"/>
    <x v="1622"/>
    <x v="0"/>
    <x v="3"/>
    <n v="355853"/>
    <x v="4457"/>
    <s v="2021-09-19T12:06:39.657"/>
    <s v="2021-09-19T12:12:13.731"/>
    <s v="2021-09-19T12:23:21.894"/>
    <x v="0"/>
    <n v="5"/>
    <n v="414"/>
    <n v="0"/>
    <n v="25"/>
    <n v="5"/>
    <n v="414"/>
    <n v="0"/>
    <x v="22"/>
    <s v="12"/>
    <x v="3"/>
    <x v="0"/>
    <x v="4"/>
    <n v="6"/>
    <n v="389"/>
    <s v="00:18:36.462"/>
    <n v="18.607700000000001"/>
    <x v="1"/>
  </r>
  <r>
    <x v="5299"/>
    <x v="1622"/>
    <x v="0"/>
    <x v="2"/>
    <n v="356818"/>
    <x v="1025"/>
    <s v="2021-09-19T22:46:06.276"/>
    <s v="2021-09-19T22:48:18.424"/>
    <s v="2021-09-19T23:11:00.069"/>
    <x v="0"/>
    <n v="5"/>
    <n v="60"/>
    <n v="0"/>
    <n v="0"/>
    <n v="5"/>
    <n v="60"/>
    <n v="0"/>
    <x v="5"/>
    <s v="22"/>
    <x v="1"/>
    <x v="0"/>
    <x v="4"/>
    <n v="1"/>
    <n v="60"/>
    <s v="00:28:08.045"/>
    <n v="28.134083333333333"/>
    <x v="1"/>
  </r>
  <r>
    <x v="5300"/>
    <x v="1622"/>
    <x v="0"/>
    <x v="3"/>
    <n v="357450"/>
    <x v="4437"/>
    <s v="2021-09-20T14:33:29.162"/>
    <s v="2021-09-20T14:34:24.041"/>
    <s v="2021-09-20T14:44:09.442"/>
    <x v="0"/>
    <n v="5"/>
    <n v="80"/>
    <n v="0"/>
    <n v="0"/>
    <n v="5"/>
    <n v="80"/>
    <n v="0"/>
    <x v="5"/>
    <s v="14"/>
    <x v="3"/>
    <x v="0"/>
    <x v="3"/>
    <n v="1"/>
    <n v="80"/>
    <s v="00:29:48.542"/>
    <n v="29.809033333333328"/>
    <x v="0"/>
  </r>
  <r>
    <x v="5301"/>
    <x v="1622"/>
    <x v="0"/>
    <x v="2"/>
    <n v="358190"/>
    <x v="4458"/>
    <s v="2021-09-20T22:30:51.553"/>
    <s v="2021-09-20T22:31:26.313"/>
    <s v="2021-09-20T22:51:52.388"/>
    <x v="0"/>
    <n v="5"/>
    <n v="52"/>
    <n v="0"/>
    <n v="0"/>
    <n v="5"/>
    <n v="52"/>
    <n v="0"/>
    <x v="5"/>
    <s v="22"/>
    <x v="1"/>
    <x v="0"/>
    <x v="3"/>
    <n v="1"/>
    <n v="52"/>
    <s v="00:28:15.585"/>
    <n v="28.259749999999997"/>
    <x v="0"/>
  </r>
  <r>
    <x v="5302"/>
    <x v="1622"/>
    <x v="0"/>
    <x v="3"/>
    <n v="358705"/>
    <x v="3947"/>
    <s v="2021-09-21T12:12:32.333"/>
    <s v="2021-09-21T12:13:27.573"/>
    <s v="2021-09-21T12:24:53.441"/>
    <x v="0"/>
    <n v="5"/>
    <n v="76"/>
    <n v="0"/>
    <n v="0"/>
    <n v="5"/>
    <n v="76"/>
    <n v="0"/>
    <x v="5"/>
    <s v="12"/>
    <x v="3"/>
    <x v="0"/>
    <x v="2"/>
    <n v="3"/>
    <n v="76"/>
    <s v="00:17:46.630"/>
    <n v="17.77716666666667"/>
    <x v="0"/>
  </r>
  <r>
    <x v="5303"/>
    <x v="1622"/>
    <x v="0"/>
    <x v="3"/>
    <n v="358761"/>
    <x v="4459"/>
    <s v="2021-09-21T12:58:27.359"/>
    <s v="2021-09-21T12:59:26.869"/>
    <s v="2021-09-21T13:14:33.272"/>
    <x v="0"/>
    <n v="5"/>
    <n v="218"/>
    <n v="0"/>
    <n v="0"/>
    <n v="5"/>
    <n v="218"/>
    <n v="0"/>
    <x v="5"/>
    <s v="12"/>
    <x v="3"/>
    <x v="0"/>
    <x v="2"/>
    <n v="2"/>
    <n v="218"/>
    <s v="00:26:23.303"/>
    <n v="26.388383333333337"/>
    <x v="0"/>
  </r>
  <r>
    <x v="5304"/>
    <x v="1622"/>
    <x v="0"/>
    <x v="3"/>
    <n v="361374"/>
    <x v="4460"/>
    <s v="2021-09-23T15:04:05.227"/>
    <s v="2021-09-23T15:07:35.728"/>
    <s v="2021-09-23T15:31:12.996"/>
    <x v="0"/>
    <n v="5"/>
    <n v="238"/>
    <n v="0"/>
    <n v="32"/>
    <n v="5"/>
    <n v="238"/>
    <n v="0"/>
    <x v="0"/>
    <s v="15"/>
    <x v="3"/>
    <x v="0"/>
    <x v="0"/>
    <n v="3"/>
    <n v="206"/>
    <s v="00:28:28.021"/>
    <n v="28.467016666666662"/>
    <x v="0"/>
  </r>
  <r>
    <x v="5305"/>
    <x v="1622"/>
    <x v="0"/>
    <x v="3"/>
    <n v="361461"/>
    <x v="4461"/>
    <s v="2021-09-23T16:58:38.951"/>
    <s v="2021-09-23T17:03:01.586"/>
    <s v="2021-09-23T17:13:44.525"/>
    <x v="0"/>
    <n v="5"/>
    <n v="55"/>
    <n v="0"/>
    <n v="0"/>
    <n v="5"/>
    <n v="55"/>
    <n v="0"/>
    <x v="5"/>
    <s v="16"/>
    <x v="3"/>
    <x v="0"/>
    <x v="0"/>
    <n v="1"/>
    <n v="55"/>
    <s v="00:20:26.531"/>
    <n v="20.442183333333332"/>
    <x v="0"/>
  </r>
  <r>
    <x v="5306"/>
    <x v="1622"/>
    <x v="0"/>
    <x v="2"/>
    <n v="361912"/>
    <x v="4462"/>
    <s v="2021-09-23T22:22:46.558"/>
    <s v="2021-09-23T22:24:11.097"/>
    <s v="2021-09-23T22:34:47.228"/>
    <x v="0"/>
    <n v="5"/>
    <n v="40"/>
    <n v="0"/>
    <n v="6"/>
    <n v="5"/>
    <n v="40"/>
    <n v="0"/>
    <x v="55"/>
    <s v="22"/>
    <x v="1"/>
    <x v="0"/>
    <x v="0"/>
    <n v="1"/>
    <n v="34"/>
    <s v="00:12:51.285"/>
    <n v="12.854749999999999"/>
    <x v="0"/>
  </r>
  <r>
    <x v="5307"/>
    <x v="1622"/>
    <x v="0"/>
    <x v="3"/>
    <n v="362643"/>
    <x v="4463"/>
    <s v="2021-09-24T15:39:33.578"/>
    <s v="2021-09-24T15:42:46.312"/>
    <s v="2021-09-24T15:52:42.878"/>
    <x v="0"/>
    <n v="5"/>
    <n v="180"/>
    <n v="0"/>
    <n v="27"/>
    <n v="5"/>
    <n v="180"/>
    <n v="0"/>
    <x v="13"/>
    <s v="15"/>
    <x v="3"/>
    <x v="0"/>
    <x v="6"/>
    <n v="2"/>
    <n v="153"/>
    <s v="00:18:26.778"/>
    <n v="18.446300000000001"/>
    <x v="0"/>
  </r>
  <r>
    <x v="5308"/>
    <x v="1622"/>
    <x v="0"/>
    <x v="3"/>
    <n v="362793"/>
    <x v="4437"/>
    <s v="2021-09-24T17:49:26.856"/>
    <s v="2021-09-24T17:51:34.070"/>
    <s v="2021-09-24T18:03:05.230"/>
    <x v="0"/>
    <n v="5"/>
    <n v="80"/>
    <n v="0"/>
    <n v="12"/>
    <n v="5"/>
    <n v="80"/>
    <n v="0"/>
    <x v="9"/>
    <s v="17"/>
    <x v="2"/>
    <x v="0"/>
    <x v="6"/>
    <n v="1"/>
    <n v="68"/>
    <s v="00:19:00.230"/>
    <n v="19.003833333333333"/>
    <x v="0"/>
  </r>
  <r>
    <x v="5309"/>
    <x v="1622"/>
    <x v="0"/>
    <x v="2"/>
    <n v="363258"/>
    <x v="4464"/>
    <s v="2021-09-24T22:23:56.084"/>
    <s v="2021-09-24T22:25:11.709"/>
    <s v="2021-09-24T22:35:13.054"/>
    <x v="0"/>
    <n v="5"/>
    <n v="100"/>
    <n v="0"/>
    <n v="0"/>
    <n v="5"/>
    <n v="100"/>
    <n v="0"/>
    <x v="5"/>
    <s v="22"/>
    <x v="1"/>
    <x v="0"/>
    <x v="6"/>
    <n v="2"/>
    <n v="100"/>
    <s v="00:17:03.584"/>
    <n v="17.05973333333333"/>
    <x v="0"/>
  </r>
  <r>
    <x v="5310"/>
    <x v="1622"/>
    <x v="0"/>
    <x v="2"/>
    <n v="363326"/>
    <x v="4447"/>
    <s v="2021-09-24T23:03:47.526"/>
    <s v="2021-09-24T23:04:46.546"/>
    <s v="2021-09-24T23:24:36.873"/>
    <x v="0"/>
    <n v="5"/>
    <n v="68"/>
    <n v="0"/>
    <n v="34"/>
    <n v="5"/>
    <n v="68"/>
    <n v="0"/>
    <x v="49"/>
    <s v="22"/>
    <x v="1"/>
    <x v="0"/>
    <x v="6"/>
    <n v="1"/>
    <n v="34"/>
    <s v="00:27:02.670"/>
    <n v="27.044499999999999"/>
    <x v="0"/>
  </r>
  <r>
    <x v="5311"/>
    <x v="1622"/>
    <x v="0"/>
    <x v="3"/>
    <n v="364165"/>
    <x v="4465"/>
    <s v="2021-09-25T16:45:28.296"/>
    <s v="2021-09-25T16:53:38.277"/>
    <s v="2021-09-25T17:05:55.201"/>
    <x v="0"/>
    <n v="5"/>
    <n v="70"/>
    <n v="0"/>
    <n v="0"/>
    <n v="5"/>
    <n v="70"/>
    <n v="0"/>
    <x v="5"/>
    <s v="16"/>
    <x v="3"/>
    <x v="0"/>
    <x v="5"/>
    <n v="1"/>
    <n v="70"/>
    <s v="00:51:26.703"/>
    <n v="51.445049999999995"/>
    <x v="1"/>
  </r>
  <r>
    <x v="5312"/>
    <x v="1622"/>
    <x v="0"/>
    <x v="3"/>
    <n v="364291"/>
    <x v="2775"/>
    <s v="2021-09-25T17:54:19.515"/>
    <s v="2021-09-25T17:56:55.980"/>
    <s v="2021-09-25T18:28:22.231"/>
    <x v="0"/>
    <n v="5"/>
    <n v="185"/>
    <n v="0"/>
    <n v="18"/>
    <n v="5"/>
    <n v="185"/>
    <n v="0"/>
    <x v="83"/>
    <s v="17"/>
    <x v="2"/>
    <x v="0"/>
    <x v="5"/>
    <n v="1"/>
    <n v="167"/>
    <s v="00:35:08.751"/>
    <n v="35.145850000000003"/>
    <x v="1"/>
  </r>
  <r>
    <x v="5313"/>
    <x v="1622"/>
    <x v="0"/>
    <x v="3"/>
    <n v="365390"/>
    <x v="4466"/>
    <s v="2021-09-26T12:49:26.537"/>
    <s v="2021-09-26T12:52:01.015"/>
    <s v="2021-09-26T13:09:17.514"/>
    <x v="0"/>
    <n v="5"/>
    <n v="230"/>
    <n v="0"/>
    <n v="9"/>
    <n v="5"/>
    <n v="230"/>
    <n v="0"/>
    <x v="43"/>
    <s v="12"/>
    <x v="3"/>
    <x v="0"/>
    <x v="4"/>
    <n v="3"/>
    <n v="221"/>
    <s v="00:25:11.551"/>
    <n v="25.192516666666666"/>
    <x v="1"/>
  </r>
  <r>
    <x v="5314"/>
    <x v="1622"/>
    <x v="0"/>
    <x v="3"/>
    <n v="365837"/>
    <x v="4467"/>
    <s v="2021-09-26T18:32:41.327"/>
    <s v="2021-09-26T18:36:00.718"/>
    <s v="2021-09-26T18:45:46.597"/>
    <x v="0"/>
    <n v="5"/>
    <n v="203"/>
    <n v="0"/>
    <n v="14"/>
    <n v="5"/>
    <n v="203"/>
    <n v="0"/>
    <x v="19"/>
    <s v="18"/>
    <x v="2"/>
    <x v="0"/>
    <x v="4"/>
    <n v="3"/>
    <n v="189"/>
    <s v="00:16:19.796"/>
    <n v="16.329933333333333"/>
    <x v="1"/>
  </r>
  <r>
    <x v="5315"/>
    <x v="1622"/>
    <x v="0"/>
    <x v="3"/>
    <n v="365915"/>
    <x v="65"/>
    <s v="2021-09-26T19:15:18.821"/>
    <s v="2021-09-26T19:16:29.752"/>
    <s v="2021-09-26T19:28:32.029"/>
    <x v="0"/>
    <n v="5"/>
    <n v="165"/>
    <n v="0"/>
    <n v="16"/>
    <n v="5"/>
    <n v="165"/>
    <n v="0"/>
    <x v="30"/>
    <s v="19"/>
    <x v="2"/>
    <x v="0"/>
    <x v="4"/>
    <n v="1"/>
    <n v="149"/>
    <s v="00:13:54.625"/>
    <n v="13.910416666666666"/>
    <x v="1"/>
  </r>
  <r>
    <x v="5316"/>
    <x v="1622"/>
    <x v="0"/>
    <x v="2"/>
    <n v="366289"/>
    <x v="4468"/>
    <s v="2021-09-26T23:05:12.574"/>
    <s v="2021-09-26T23:09:56.588"/>
    <s v="2021-09-26T23:23:50.953"/>
    <x v="0"/>
    <n v="5"/>
    <n v="100"/>
    <n v="0"/>
    <n v="0"/>
    <n v="5"/>
    <n v="100"/>
    <n v="0"/>
    <x v="5"/>
    <s v="23"/>
    <x v="0"/>
    <x v="0"/>
    <x v="4"/>
    <n v="2"/>
    <n v="100"/>
    <s v="00:21:51.591"/>
    <n v="21.859849999999998"/>
    <x v="1"/>
  </r>
  <r>
    <x v="5317"/>
    <x v="1622"/>
    <x v="0"/>
    <x v="3"/>
    <n v="366840"/>
    <x v="4469"/>
    <s v="2021-09-27T13:20:22.881"/>
    <s v="2021-09-27T13:24:03.298"/>
    <s v="2021-09-27T13:32:04.151"/>
    <x v="0"/>
    <n v="5"/>
    <n v="196"/>
    <n v="0"/>
    <n v="0"/>
    <n v="5"/>
    <n v="196"/>
    <n v="0"/>
    <x v="5"/>
    <s v="13"/>
    <x v="3"/>
    <x v="0"/>
    <x v="3"/>
    <n v="2"/>
    <n v="196"/>
    <s v="00:17:05.316"/>
    <n v="17.0886"/>
    <x v="0"/>
  </r>
  <r>
    <x v="5318"/>
    <x v="1622"/>
    <x v="0"/>
    <x v="3"/>
    <n v="368364"/>
    <x v="4470"/>
    <s v="2021-09-28T15:34:28.925"/>
    <s v="2021-09-28T15:38:35.160"/>
    <s v="2021-09-28T15:47:26.139"/>
    <x v="0"/>
    <n v="5"/>
    <n v="91"/>
    <n v="0"/>
    <n v="8"/>
    <n v="5"/>
    <n v="91"/>
    <n v="0"/>
    <x v="70"/>
    <s v="15"/>
    <x v="3"/>
    <x v="0"/>
    <x v="2"/>
    <n v="4"/>
    <n v="83"/>
    <s v="00:18:18.274"/>
    <n v="18.304566666666666"/>
    <x v="0"/>
  </r>
  <r>
    <x v="5319"/>
    <x v="1622"/>
    <x v="0"/>
    <x v="3"/>
    <n v="369659"/>
    <x v="4437"/>
    <s v="2021-09-29T15:24:14.025"/>
    <s v="2021-09-29T15:24:57.796"/>
    <s v="2021-09-29T15:41:21.816"/>
    <x v="0"/>
    <n v="5"/>
    <n v="80"/>
    <n v="0"/>
    <n v="0"/>
    <n v="5"/>
    <n v="80"/>
    <n v="0"/>
    <x v="5"/>
    <s v="15"/>
    <x v="3"/>
    <x v="0"/>
    <x v="1"/>
    <n v="1"/>
    <n v="80"/>
    <s v="00:33:43.146"/>
    <n v="33.719099999999997"/>
    <x v="0"/>
  </r>
  <r>
    <x v="5320"/>
    <x v="1622"/>
    <x v="0"/>
    <x v="3"/>
    <n v="369742"/>
    <x v="4471"/>
    <s v="2021-09-29T16:36:46.915"/>
    <s v="2021-09-29T16:44:42.744"/>
    <s v="2021-09-29T17:04:16.412"/>
    <x v="0"/>
    <n v="5"/>
    <n v="188"/>
    <n v="0"/>
    <n v="21"/>
    <n v="5"/>
    <n v="188"/>
    <n v="0"/>
    <x v="18"/>
    <s v="16"/>
    <x v="3"/>
    <x v="0"/>
    <x v="1"/>
    <n v="3"/>
    <n v="167"/>
    <s v="00:29:58.653"/>
    <n v="29.977550000000001"/>
    <x v="0"/>
  </r>
  <r>
    <x v="5321"/>
    <x v="1622"/>
    <x v="0"/>
    <x v="3"/>
    <n v="370907"/>
    <x v="4472"/>
    <s v="2021-09-30T13:41:56.020"/>
    <s v="2021-09-30T13:42:47.326"/>
    <s v="2021-09-30T13:50:47.090"/>
    <x v="0"/>
    <n v="5"/>
    <n v="167"/>
    <n v="0"/>
    <n v="15"/>
    <n v="5"/>
    <n v="167"/>
    <n v="0"/>
    <x v="15"/>
    <s v="13"/>
    <x v="3"/>
    <x v="0"/>
    <x v="0"/>
    <n v="3"/>
    <n v="152"/>
    <s v="00:14:28.070"/>
    <n v="14.467833333333333"/>
    <x v="0"/>
  </r>
  <r>
    <x v="5322"/>
    <x v="1623"/>
    <x v="0"/>
    <x v="2"/>
    <n v="250144"/>
    <x v="4473"/>
    <s v="2021-05-19T10:50:51.609"/>
    <s v="2021-05-19T11:04:35.598"/>
    <s v="2021-05-19T11:26:34.229"/>
    <x v="0"/>
    <n v="5"/>
    <n v="128"/>
    <n v="25"/>
    <n v="20"/>
    <n v="5"/>
    <n v="128"/>
    <n v="25"/>
    <x v="2"/>
    <s v="10"/>
    <x v="0"/>
    <x v="4"/>
    <x v="1"/>
    <n v="4"/>
    <n v="108"/>
    <s v="00:41:05.196"/>
    <n v="41.086599999999997"/>
    <x v="0"/>
  </r>
  <r>
    <x v="5323"/>
    <x v="1624"/>
    <x v="0"/>
    <x v="0"/>
    <n v="250075"/>
    <x v="4474"/>
    <s v="2021-05-19T09:17:20.618"/>
    <s v="2021-05-19T09:37:36.991"/>
    <s v="2021-05-19T09:55:37.320"/>
    <x v="0"/>
    <m/>
    <n v="500"/>
    <n v="55"/>
    <n v="20"/>
    <n v="4.8523066128749344"/>
    <n v="500"/>
    <n v="55"/>
    <x v="2"/>
    <s v="09"/>
    <x v="0"/>
    <x v="4"/>
    <x v="1"/>
    <n v="4"/>
    <n v="480"/>
    <s v="00:43:14.548"/>
    <n v="43.242466666666665"/>
    <x v="0"/>
  </r>
  <r>
    <x v="5324"/>
    <x v="1625"/>
    <x v="0"/>
    <x v="3"/>
    <n v="250038"/>
    <x v="4475"/>
    <s v="2021-05-19T08:33:38.438"/>
    <s v="2021-05-19T08:43:56.836"/>
    <s v="2021-05-19T08:52:03.906"/>
    <x v="0"/>
    <n v="5"/>
    <n v="152"/>
    <n v="25"/>
    <n v="20"/>
    <n v="5"/>
    <n v="152"/>
    <n v="25"/>
    <x v="2"/>
    <s v="08"/>
    <x v="0"/>
    <x v="4"/>
    <x v="1"/>
    <n v="3"/>
    <n v="132"/>
    <s v="00:22:47.913"/>
    <n v="22.798550000000002"/>
    <x v="0"/>
  </r>
  <r>
    <x v="5325"/>
    <x v="1625"/>
    <x v="0"/>
    <x v="3"/>
    <n v="277905"/>
    <x v="4476"/>
    <s v="2021-06-24T18:43:50.900"/>
    <s v="2021-06-24T18:50:49.655"/>
    <s v="2021-06-24T18:56:51.335"/>
    <x v="0"/>
    <n v="5"/>
    <n v="62"/>
    <n v="25"/>
    <n v="12"/>
    <n v="5"/>
    <n v="62"/>
    <n v="25"/>
    <x v="9"/>
    <s v="18"/>
    <x v="2"/>
    <x v="3"/>
    <x v="0"/>
    <n v="5"/>
    <n v="50"/>
    <s v="00:22:07.133"/>
    <n v="22.118883333333336"/>
    <x v="0"/>
  </r>
  <r>
    <x v="5326"/>
    <x v="1625"/>
    <x v="0"/>
    <x v="3"/>
    <n v="302587"/>
    <x v="4477"/>
    <s v="2021-07-25T10:01:32.351"/>
    <s v="2021-07-25T10:06:46.925"/>
    <s v="2021-07-25T10:13:50.361"/>
    <x v="0"/>
    <m/>
    <n v="124"/>
    <n v="25"/>
    <n v="0"/>
    <n v="4.8523066128749344"/>
    <n v="124"/>
    <n v="25"/>
    <x v="5"/>
    <s v="09"/>
    <x v="0"/>
    <x v="2"/>
    <x v="4"/>
    <n v="5"/>
    <n v="124"/>
    <s v="00:18:50.416"/>
    <n v="18.840266666666668"/>
    <x v="1"/>
  </r>
  <r>
    <x v="5327"/>
    <x v="1625"/>
    <x v="0"/>
    <x v="3"/>
    <n v="312392"/>
    <x v="4478"/>
    <s v="2021-08-08T11:39:47.392"/>
    <s v="2021-08-08T11:45:05.047"/>
    <s v="2021-08-08T11:52:08.744"/>
    <x v="0"/>
    <m/>
    <n v="490"/>
    <n v="25"/>
    <n v="25"/>
    <n v="4.8523066128749344"/>
    <n v="490"/>
    <n v="25"/>
    <x v="22"/>
    <s v="11"/>
    <x v="0"/>
    <x v="1"/>
    <x v="4"/>
    <n v="10"/>
    <n v="465"/>
    <s v="00:20:11.736"/>
    <n v="20.195600000000002"/>
    <x v="1"/>
  </r>
  <r>
    <x v="5328"/>
    <x v="1626"/>
    <x v="0"/>
    <x v="3"/>
    <n v="250037"/>
    <x v="4479"/>
    <s v="2021-05-19T08:43:54.169"/>
    <s v="2021-05-19T08:50:32.430"/>
    <s v="2021-05-19T08:57:43.084"/>
    <x v="0"/>
    <m/>
    <n v="318"/>
    <n v="25"/>
    <n v="20"/>
    <n v="4.8523066128749344"/>
    <n v="318"/>
    <n v="25"/>
    <x v="2"/>
    <s v="08"/>
    <x v="0"/>
    <x v="4"/>
    <x v="1"/>
    <n v="11"/>
    <n v="298"/>
    <s v="00:28:58.288"/>
    <n v="28.971466666666668"/>
    <x v="0"/>
  </r>
  <r>
    <x v="5329"/>
    <x v="1626"/>
    <x v="0"/>
    <x v="3"/>
    <n v="256632"/>
    <x v="4480"/>
    <s v="2021-05-28T08:33:56.810"/>
    <s v="2021-05-28T08:44:35.979"/>
    <s v="2021-05-28T08:51:45.571"/>
    <x v="0"/>
    <n v="5"/>
    <n v="128"/>
    <n v="25"/>
    <n v="0"/>
    <n v="5"/>
    <n v="128"/>
    <n v="25"/>
    <x v="5"/>
    <s v="08"/>
    <x v="0"/>
    <x v="4"/>
    <x v="6"/>
    <n v="4"/>
    <n v="128"/>
    <s v="00:30:32.691"/>
    <n v="30.54485"/>
    <x v="0"/>
  </r>
  <r>
    <x v="5330"/>
    <x v="1626"/>
    <x v="0"/>
    <x v="3"/>
    <n v="258033"/>
    <x v="4481"/>
    <s v="2021-05-29T18:17:12.283"/>
    <s v="2021-05-29T18:23:49.775"/>
    <s v="2021-05-29T18:33:55.700"/>
    <x v="0"/>
    <m/>
    <n v="562"/>
    <n v="0"/>
    <n v="10"/>
    <n v="4.8523066128749344"/>
    <n v="562"/>
    <n v="0"/>
    <x v="23"/>
    <s v="18"/>
    <x v="2"/>
    <x v="4"/>
    <x v="5"/>
    <n v="8"/>
    <n v="552"/>
    <s v="00:30:45.070"/>
    <n v="30.751166666666666"/>
    <x v="1"/>
  </r>
  <r>
    <x v="5331"/>
    <x v="1626"/>
    <x v="0"/>
    <x v="3"/>
    <n v="266990"/>
    <x v="4482"/>
    <s v="2021-06-10T08:51:34.027"/>
    <s v="2021-06-10T08:59:03.652"/>
    <s v="2021-06-10T09:05:56.202"/>
    <x v="0"/>
    <n v="4"/>
    <n v="390"/>
    <n v="0"/>
    <n v="5"/>
    <n v="4"/>
    <n v="390"/>
    <n v="0"/>
    <x v="17"/>
    <s v="08"/>
    <x v="0"/>
    <x v="3"/>
    <x v="0"/>
    <n v="6"/>
    <n v="385"/>
    <s v="00:15:44.509"/>
    <n v="15.741816666666667"/>
    <x v="0"/>
  </r>
  <r>
    <x v="5332"/>
    <x v="1626"/>
    <x v="0"/>
    <x v="3"/>
    <n v="272505"/>
    <x v="4483"/>
    <s v="2021-06-17T13:21:11.076"/>
    <s v="2021-06-17T13:26:51.507"/>
    <s v="2021-06-17T13:33:39.884"/>
    <x v="0"/>
    <n v="3"/>
    <n v="61"/>
    <n v="25"/>
    <n v="0"/>
    <n v="3"/>
    <n v="61"/>
    <n v="25"/>
    <x v="5"/>
    <s v="13"/>
    <x v="3"/>
    <x v="3"/>
    <x v="0"/>
    <n v="3"/>
    <n v="61"/>
    <s v="00:14:14.024"/>
    <n v="14.233733333333333"/>
    <x v="0"/>
  </r>
  <r>
    <x v="5333"/>
    <x v="1626"/>
    <x v="0"/>
    <x v="3"/>
    <n v="302897"/>
    <x v="4484"/>
    <s v="2021-07-25T17:32:21.383"/>
    <s v="2021-07-25T17:33:21.007"/>
    <s v="2021-07-25T17:39:14.297"/>
    <x v="0"/>
    <m/>
    <n v="258"/>
    <n v="25"/>
    <n v="0"/>
    <n v="4.8523066128749344"/>
    <n v="258"/>
    <n v="25"/>
    <x v="5"/>
    <s v="17"/>
    <x v="2"/>
    <x v="2"/>
    <x v="4"/>
    <n v="5"/>
    <n v="258"/>
    <s v="00:12:39.094"/>
    <n v="12.651566666666669"/>
    <x v="1"/>
  </r>
  <r>
    <x v="5334"/>
    <x v="1626"/>
    <x v="0"/>
    <x v="3"/>
    <n v="309370"/>
    <x v="4485"/>
    <s v="2021-08-03T18:37:23.539"/>
    <s v="2021-08-03T18:39:53.064"/>
    <s v="2021-08-03T18:47:18.036"/>
    <x v="0"/>
    <n v="4"/>
    <n v="344"/>
    <n v="25"/>
    <n v="35"/>
    <n v="4"/>
    <n v="344"/>
    <n v="25"/>
    <x v="85"/>
    <s v="18"/>
    <x v="2"/>
    <x v="1"/>
    <x v="2"/>
    <n v="4"/>
    <n v="309"/>
    <s v="00:21:20.915"/>
    <n v="21.34858333333333"/>
    <x v="0"/>
  </r>
  <r>
    <x v="5335"/>
    <x v="1626"/>
    <x v="0"/>
    <x v="3"/>
    <n v="311921"/>
    <x v="3773"/>
    <s v="2021-08-07T18:28:28.972"/>
    <s v="2021-08-07T18:29:23.509"/>
    <s v="2021-08-07T18:36:23.183"/>
    <x v="0"/>
    <m/>
    <n v="399"/>
    <n v="25"/>
    <n v="0"/>
    <n v="4.8523066128749344"/>
    <n v="399"/>
    <n v="25"/>
    <x v="5"/>
    <s v="18"/>
    <x v="2"/>
    <x v="1"/>
    <x v="5"/>
    <n v="1"/>
    <n v="399"/>
    <s v="00:18:33.527"/>
    <n v="18.558783333333334"/>
    <x v="1"/>
  </r>
  <r>
    <x v="5336"/>
    <x v="1626"/>
    <x v="0"/>
    <x v="3"/>
    <n v="312019"/>
    <x v="3773"/>
    <s v="2021-08-07T20:13:24.100"/>
    <s v="2021-08-07T20:15:38.086"/>
    <s v="2021-08-07T20:21:45.326"/>
    <x v="0"/>
    <m/>
    <n v="399"/>
    <n v="0"/>
    <n v="0"/>
    <n v="4.8523066128749344"/>
    <n v="399"/>
    <n v="0"/>
    <x v="5"/>
    <s v="20"/>
    <x v="1"/>
    <x v="1"/>
    <x v="5"/>
    <n v="1"/>
    <n v="399"/>
    <s v="00:09:43.394"/>
    <n v="9.723233333333333"/>
    <x v="1"/>
  </r>
  <r>
    <x v="5337"/>
    <x v="1626"/>
    <x v="0"/>
    <x v="3"/>
    <n v="324293"/>
    <x v="4486"/>
    <s v="2021-08-22T11:42:16.173"/>
    <s v="2021-08-22T11:45:13.193"/>
    <s v="2021-08-22T11:50:45.579"/>
    <x v="0"/>
    <m/>
    <n v="144"/>
    <n v="25"/>
    <n v="28"/>
    <n v="4.8523066128749344"/>
    <n v="144"/>
    <n v="25"/>
    <x v="1"/>
    <s v="11"/>
    <x v="0"/>
    <x v="1"/>
    <x v="4"/>
    <n v="5"/>
    <n v="116"/>
    <s v="00:11:04.441"/>
    <n v="11.074016666666667"/>
    <x v="1"/>
  </r>
  <r>
    <x v="5338"/>
    <x v="1626"/>
    <x v="0"/>
    <x v="3"/>
    <n v="329425"/>
    <x v="4487"/>
    <s v="2021-08-27T18:23:26.902"/>
    <s v="2021-08-27T18:31:44.794"/>
    <s v="2021-08-27T18:40:17.138"/>
    <x v="0"/>
    <m/>
    <n v="396"/>
    <n v="0"/>
    <n v="123"/>
    <n v="4.8523066128749344"/>
    <n v="396"/>
    <n v="0"/>
    <x v="101"/>
    <s v="18"/>
    <x v="2"/>
    <x v="1"/>
    <x v="6"/>
    <n v="4"/>
    <n v="273"/>
    <s v="00:23:36.850"/>
    <n v="23.614166666666666"/>
    <x v="0"/>
  </r>
  <r>
    <x v="5339"/>
    <x v="1626"/>
    <x v="0"/>
    <x v="3"/>
    <n v="337065"/>
    <x v="4488"/>
    <s v="2021-09-03T20:52:50.230"/>
    <s v="2021-09-03T20:54:30.623"/>
    <s v="2021-09-03T21:10:11.725"/>
    <x v="0"/>
    <n v="4"/>
    <n v="260"/>
    <n v="0"/>
    <n v="9"/>
    <n v="4"/>
    <n v="260"/>
    <n v="0"/>
    <x v="43"/>
    <s v="20"/>
    <x v="1"/>
    <x v="0"/>
    <x v="6"/>
    <n v="4"/>
    <n v="251"/>
    <s v="00:23:33.316"/>
    <n v="23.555266666666665"/>
    <x v="0"/>
  </r>
  <r>
    <x v="5340"/>
    <x v="1626"/>
    <x v="0"/>
    <x v="3"/>
    <n v="347353"/>
    <x v="4489"/>
    <s v="2021-09-12T20:08:40.368"/>
    <s v="2021-09-12T20:11:55.593"/>
    <s v="2021-09-12T20:17:48.066"/>
    <x v="0"/>
    <m/>
    <n v="476"/>
    <n v="0"/>
    <n v="24"/>
    <n v="4.8523066128749344"/>
    <n v="476"/>
    <n v="0"/>
    <x v="41"/>
    <s v="19"/>
    <x v="2"/>
    <x v="0"/>
    <x v="4"/>
    <n v="4"/>
    <n v="452"/>
    <s v="00:21:03.306"/>
    <n v="21.055100000000003"/>
    <x v="1"/>
  </r>
  <r>
    <x v="5341"/>
    <x v="1627"/>
    <x v="0"/>
    <x v="3"/>
    <n v="250035"/>
    <x v="4490"/>
    <s v="2021-05-19T08:29:46.881"/>
    <s v="2021-05-19T08:36:51.594"/>
    <s v="2021-05-19T08:42:38.617"/>
    <x v="0"/>
    <n v="5"/>
    <n v="479"/>
    <n v="0"/>
    <n v="20"/>
    <n v="5"/>
    <n v="479"/>
    <n v="0"/>
    <x v="2"/>
    <s v="08"/>
    <x v="0"/>
    <x v="4"/>
    <x v="1"/>
    <n v="11"/>
    <n v="459"/>
    <s v="00:19:11.157"/>
    <n v="19.185949999999998"/>
    <x v="0"/>
  </r>
  <r>
    <x v="5342"/>
    <x v="1628"/>
    <x v="0"/>
    <x v="25"/>
    <n v="250004"/>
    <x v="4491"/>
    <s v="2021-05-18T22:31:24.217"/>
    <s v="2021-05-18T22:42:25.058"/>
    <s v="2021-05-18T22:59:29.841"/>
    <x v="0"/>
    <n v="5"/>
    <n v="478"/>
    <n v="100"/>
    <n v="0"/>
    <n v="5"/>
    <n v="478"/>
    <n v="100"/>
    <x v="5"/>
    <s v="22"/>
    <x v="1"/>
    <x v="4"/>
    <x v="2"/>
    <n v="3"/>
    <n v="478"/>
    <s v="00:31:49.772"/>
    <n v="31.82953333333333"/>
    <x v="0"/>
  </r>
  <r>
    <x v="5343"/>
    <x v="1629"/>
    <x v="0"/>
    <x v="3"/>
    <n v="249982"/>
    <x v="4492"/>
    <s v="2021-05-18T21:41:03.808"/>
    <s v="2021-05-18T21:47:38.776"/>
    <s v="2021-05-18T21:50:54.154"/>
    <x v="0"/>
    <n v="4"/>
    <n v="80"/>
    <n v="25"/>
    <n v="20"/>
    <n v="4"/>
    <n v="80"/>
    <n v="25"/>
    <x v="2"/>
    <s v="21"/>
    <x v="1"/>
    <x v="4"/>
    <x v="2"/>
    <n v="3"/>
    <n v="60"/>
    <s v="00:16:55.776"/>
    <n v="16.929599999999997"/>
    <x v="0"/>
  </r>
  <r>
    <x v="5344"/>
    <x v="1630"/>
    <x v="0"/>
    <x v="10"/>
    <n v="249967"/>
    <x v="4493"/>
    <s v="2021-05-18T21:36:55.815"/>
    <s v="2021-05-18T21:45:19.383"/>
    <s v="2021-05-18T22:01:20.279"/>
    <x v="0"/>
    <n v="1"/>
    <n v="100"/>
    <n v="0"/>
    <n v="20"/>
    <n v="1"/>
    <n v="100"/>
    <n v="0"/>
    <x v="2"/>
    <s v="21"/>
    <x v="1"/>
    <x v="4"/>
    <x v="2"/>
    <n v="4"/>
    <n v="80"/>
    <s v="00:48:33.872"/>
    <n v="48.564533333333337"/>
    <x v="0"/>
  </r>
  <r>
    <x v="5345"/>
    <x v="1630"/>
    <x v="0"/>
    <x v="3"/>
    <n v="351187"/>
    <x v="131"/>
    <s v="2021-09-15T22:34:40.316"/>
    <s v="2021-09-15T22:39:40.582"/>
    <s v="2021-09-15T22:45:26.832"/>
    <x v="0"/>
    <n v="1"/>
    <n v="20"/>
    <n v="25"/>
    <n v="3"/>
    <n v="1"/>
    <n v="20"/>
    <n v="25"/>
    <x v="16"/>
    <s v="22"/>
    <x v="1"/>
    <x v="0"/>
    <x v="1"/>
    <n v="1"/>
    <n v="17"/>
    <s v="00:10:59.681"/>
    <n v="10.994683333333334"/>
    <x v="0"/>
  </r>
  <r>
    <x v="5346"/>
    <x v="1631"/>
    <x v="0"/>
    <x v="24"/>
    <n v="249962"/>
    <x v="4494"/>
    <s v="2021-05-18T21:29:48.677"/>
    <s v="2021-05-18T21:38:54.362"/>
    <s v="2021-05-18T22:01:54.988"/>
    <x v="0"/>
    <n v="5"/>
    <n v="200"/>
    <n v="100"/>
    <n v="0"/>
    <n v="5"/>
    <n v="200"/>
    <n v="100"/>
    <x v="5"/>
    <s v="21"/>
    <x v="1"/>
    <x v="4"/>
    <x v="2"/>
    <n v="5"/>
    <n v="200"/>
    <s v="00:56:02.115"/>
    <n v="56.035249999999991"/>
    <x v="0"/>
  </r>
  <r>
    <x v="5347"/>
    <x v="1632"/>
    <x v="0"/>
    <x v="0"/>
    <n v="249945"/>
    <x v="4495"/>
    <s v="2021-05-18T21:08:18.085"/>
    <s v="2021-05-18T21:23:31.940"/>
    <s v="2021-05-18T22:01:30.673"/>
    <x v="0"/>
    <n v="5"/>
    <n v="220"/>
    <n v="40"/>
    <n v="20"/>
    <n v="5"/>
    <n v="220"/>
    <n v="40"/>
    <x v="2"/>
    <s v="20"/>
    <x v="1"/>
    <x v="4"/>
    <x v="2"/>
    <n v="4"/>
    <n v="200"/>
    <s v="01:11:25.944"/>
    <n v="71.432400000000001"/>
    <x v="0"/>
  </r>
  <r>
    <x v="5348"/>
    <x v="1632"/>
    <x v="0"/>
    <x v="0"/>
    <n v="259239"/>
    <x v="4496"/>
    <s v="2021-05-31T08:04:38.212"/>
    <s v="2021-05-31T08:09:47.033"/>
    <s v="2021-05-31T08:23:29.948"/>
    <x v="0"/>
    <n v="5"/>
    <n v="1175"/>
    <n v="40"/>
    <n v="0"/>
    <n v="5"/>
    <n v="1175"/>
    <n v="40"/>
    <x v="5"/>
    <s v="07"/>
    <x v="0"/>
    <x v="4"/>
    <x v="3"/>
    <n v="15"/>
    <n v="1175"/>
    <s v="00:33:51.466"/>
    <n v="33.857766666666663"/>
    <x v="0"/>
  </r>
  <r>
    <x v="5349"/>
    <x v="1633"/>
    <x v="0"/>
    <x v="16"/>
    <n v="249942"/>
    <x v="4497"/>
    <s v="2021-05-18T20:57:01.919"/>
    <s v="2021-05-18T21:11:37.753"/>
    <s v="2021-05-18T21:59:35.600"/>
    <x v="0"/>
    <n v="4"/>
    <n v="184"/>
    <n v="40"/>
    <n v="20"/>
    <n v="4"/>
    <n v="184"/>
    <n v="40"/>
    <x v="2"/>
    <s v="20"/>
    <x v="1"/>
    <x v="4"/>
    <x v="2"/>
    <n v="3"/>
    <n v="164"/>
    <s v="01:11:44.127"/>
    <n v="71.735450000000014"/>
    <x v="0"/>
  </r>
  <r>
    <x v="5350"/>
    <x v="1633"/>
    <x v="0"/>
    <x v="16"/>
    <n v="253424"/>
    <x v="4498"/>
    <s v="2021-05-23T18:49:52.879"/>
    <s v="2021-05-23T19:09:28.975"/>
    <s v="2021-05-23T19:26:34.923"/>
    <x v="0"/>
    <n v="4"/>
    <n v="280"/>
    <n v="40"/>
    <n v="100"/>
    <n v="4"/>
    <n v="280"/>
    <n v="40"/>
    <x v="88"/>
    <s v="18"/>
    <x v="2"/>
    <x v="4"/>
    <x v="4"/>
    <n v="4"/>
    <n v="180"/>
    <s v="00:45:55.517"/>
    <n v="45.925283333333333"/>
    <x v="1"/>
  </r>
  <r>
    <x v="5351"/>
    <x v="1634"/>
    <x v="0"/>
    <x v="7"/>
    <n v="249878"/>
    <x v="4499"/>
    <s v="2021-05-18T20:08:00.371"/>
    <s v="2021-05-18T20:22:14.921"/>
    <s v="2021-05-18T20:38:01.359"/>
    <x v="0"/>
    <n v="5"/>
    <n v="478"/>
    <n v="10"/>
    <n v="20"/>
    <n v="5"/>
    <n v="478"/>
    <n v="10"/>
    <x v="2"/>
    <s v="19"/>
    <x v="2"/>
    <x v="4"/>
    <x v="2"/>
    <n v="2"/>
    <n v="458"/>
    <s v="00:48:05.760"/>
    <n v="48.095999999999997"/>
    <x v="0"/>
  </r>
  <r>
    <x v="5352"/>
    <x v="1635"/>
    <x v="0"/>
    <x v="17"/>
    <n v="249876"/>
    <x v="4500"/>
    <s v="2021-05-18T20:08:06.792"/>
    <s v="2021-05-18T20:16:38.555"/>
    <s v="2021-05-18T20:36:43.019"/>
    <x v="0"/>
    <m/>
    <n v="1137"/>
    <n v="85"/>
    <n v="20"/>
    <n v="4.8523066128749344"/>
    <n v="1137"/>
    <n v="85"/>
    <x v="2"/>
    <s v="19"/>
    <x v="2"/>
    <x v="4"/>
    <x v="2"/>
    <n v="12"/>
    <n v="1117"/>
    <s v="00:47:19.530"/>
    <n v="47.325500000000005"/>
    <x v="0"/>
  </r>
  <r>
    <x v="5353"/>
    <x v="1636"/>
    <x v="0"/>
    <x v="3"/>
    <n v="249874"/>
    <x v="4501"/>
    <s v="2021-05-18T20:03:59.864"/>
    <s v="2021-05-18T20:18:06.058"/>
    <s v="2021-05-18T20:20:39.769"/>
    <x v="0"/>
    <m/>
    <n v="175"/>
    <n v="25"/>
    <n v="18"/>
    <n v="4.8523066128749344"/>
    <n v="175"/>
    <n v="25"/>
    <x v="83"/>
    <s v="19"/>
    <x v="2"/>
    <x v="4"/>
    <x v="2"/>
    <n v="7"/>
    <n v="157"/>
    <s v="00:33:03.337"/>
    <n v="33.055616666666666"/>
    <x v="0"/>
  </r>
  <r>
    <x v="5354"/>
    <x v="1636"/>
    <x v="0"/>
    <x v="3"/>
    <n v="257377"/>
    <x v="4502"/>
    <s v="2021-05-28T21:19:22.027"/>
    <s v="2021-05-28T21:25:47.741"/>
    <s v="2021-05-28T21:31:31.785"/>
    <x v="0"/>
    <n v="5"/>
    <n v="129"/>
    <n v="25"/>
    <n v="69"/>
    <n v="5"/>
    <n v="129"/>
    <n v="25"/>
    <x v="72"/>
    <s v="21"/>
    <x v="1"/>
    <x v="4"/>
    <x v="6"/>
    <n v="2"/>
    <n v="60"/>
    <s v="00:14:57.153"/>
    <n v="14.95255"/>
    <x v="0"/>
  </r>
  <r>
    <x v="5355"/>
    <x v="1636"/>
    <x v="0"/>
    <x v="3"/>
    <n v="260977"/>
    <x v="4503"/>
    <s v="2021-06-02T11:01:17.337"/>
    <s v="2021-06-02T11:16:05.293"/>
    <s v="2021-06-02T11:19:47.288"/>
    <x v="0"/>
    <n v="5"/>
    <n v="106"/>
    <n v="25"/>
    <n v="11"/>
    <n v="5"/>
    <n v="106"/>
    <n v="25"/>
    <x v="6"/>
    <s v="10"/>
    <x v="0"/>
    <x v="3"/>
    <x v="1"/>
    <n v="2"/>
    <n v="95"/>
    <s v="00:26:11.522"/>
    <n v="26.192033333333331"/>
    <x v="0"/>
  </r>
  <r>
    <x v="5356"/>
    <x v="1637"/>
    <x v="0"/>
    <x v="3"/>
    <n v="249842"/>
    <x v="4504"/>
    <s v="2021-05-18T19:27:14.562"/>
    <s v="2021-05-18T19:32:13.197"/>
    <s v="2021-05-18T19:42:51.035"/>
    <x v="0"/>
    <n v="5"/>
    <n v="347"/>
    <n v="0"/>
    <n v="20"/>
    <n v="5"/>
    <n v="347"/>
    <n v="0"/>
    <x v="2"/>
    <s v="19"/>
    <x v="2"/>
    <x v="4"/>
    <x v="2"/>
    <n v="5"/>
    <n v="327"/>
    <s v="00:29:01.028"/>
    <n v="29.017133333333334"/>
    <x v="0"/>
  </r>
  <r>
    <x v="5357"/>
    <x v="1637"/>
    <x v="0"/>
    <x v="3"/>
    <n v="250845"/>
    <x v="4505"/>
    <s v="2021-05-20T09:56:52.504"/>
    <s v="2021-05-20T10:27:38.090"/>
    <s v="2021-05-20T10:35:36.234"/>
    <x v="0"/>
    <n v="5"/>
    <n v="226"/>
    <n v="0"/>
    <n v="20"/>
    <n v="5"/>
    <n v="226"/>
    <n v="0"/>
    <x v="2"/>
    <s v="09"/>
    <x v="0"/>
    <x v="4"/>
    <x v="0"/>
    <n v="5"/>
    <n v="206"/>
    <s v="00:40:02.681"/>
    <n v="40.044683333333332"/>
    <x v="0"/>
  </r>
  <r>
    <x v="5358"/>
    <x v="1637"/>
    <x v="0"/>
    <x v="3"/>
    <n v="255110"/>
    <x v="4506"/>
    <s v="2021-05-26T08:52:57.399"/>
    <s v="2021-05-26T09:07:27.352"/>
    <s v="2021-05-26T09:21:45.335"/>
    <x v="0"/>
    <n v="5"/>
    <n v="248"/>
    <n v="25"/>
    <n v="100"/>
    <n v="5"/>
    <n v="248"/>
    <n v="25"/>
    <x v="88"/>
    <s v="08"/>
    <x v="0"/>
    <x v="4"/>
    <x v="1"/>
    <n v="4"/>
    <n v="148"/>
    <s v="00:32:55.063"/>
    <n v="32.917716666666671"/>
    <x v="0"/>
  </r>
  <r>
    <x v="5359"/>
    <x v="1637"/>
    <x v="0"/>
    <x v="3"/>
    <n v="255794"/>
    <x v="4507"/>
    <s v="2021-05-26T20:57:40.432"/>
    <s v="2021-05-26T21:03:54.823"/>
    <s v="2021-05-26T21:23:47.096"/>
    <x v="0"/>
    <n v="5"/>
    <n v="248"/>
    <n v="25"/>
    <n v="0"/>
    <n v="5"/>
    <n v="248"/>
    <n v="25"/>
    <x v="5"/>
    <s v="20"/>
    <x v="1"/>
    <x v="4"/>
    <x v="1"/>
    <n v="3"/>
    <n v="248"/>
    <s v="00:28:47.823"/>
    <n v="28.797050000000002"/>
    <x v="0"/>
  </r>
  <r>
    <x v="5360"/>
    <x v="1637"/>
    <x v="0"/>
    <x v="3"/>
    <n v="259387"/>
    <x v="4508"/>
    <s v="2021-05-31T11:40:57.775"/>
    <s v="2021-05-31T11:42:32.866"/>
    <s v="2021-05-31T11:50:18.636"/>
    <x v="0"/>
    <n v="5"/>
    <n v="162"/>
    <n v="25"/>
    <n v="10"/>
    <n v="5"/>
    <n v="162"/>
    <n v="25"/>
    <x v="23"/>
    <s v="11"/>
    <x v="0"/>
    <x v="4"/>
    <x v="3"/>
    <n v="8"/>
    <n v="152"/>
    <s v="00:16:48.455"/>
    <n v="16.807583333333334"/>
    <x v="0"/>
  </r>
  <r>
    <x v="5361"/>
    <x v="1637"/>
    <x v="0"/>
    <x v="3"/>
    <n v="260259"/>
    <x v="4509"/>
    <s v="2021-06-01T12:34:44.304"/>
    <s v="2021-06-01T12:44:48.304"/>
    <s v="2021-06-01T12:52:29.909"/>
    <x v="0"/>
    <n v="5"/>
    <n v="122"/>
    <n v="25"/>
    <n v="0"/>
    <n v="5"/>
    <n v="122"/>
    <n v="25"/>
    <x v="5"/>
    <s v="12"/>
    <x v="3"/>
    <x v="3"/>
    <x v="2"/>
    <n v="3"/>
    <n v="122"/>
    <s v="00:35:26.582"/>
    <n v="35.443033333333332"/>
    <x v="0"/>
  </r>
  <r>
    <x v="5362"/>
    <x v="1637"/>
    <x v="0"/>
    <x v="3"/>
    <n v="260310"/>
    <x v="4509"/>
    <s v="2021-06-01T13:32:32.757"/>
    <s v="2021-06-01T13:52:28.954"/>
    <s v="2021-06-01T14:07:01.646"/>
    <x v="0"/>
    <n v="5"/>
    <n v="122"/>
    <n v="25"/>
    <n v="0"/>
    <n v="5"/>
    <n v="122"/>
    <n v="25"/>
    <x v="5"/>
    <s v="13"/>
    <x v="3"/>
    <x v="3"/>
    <x v="2"/>
    <n v="3"/>
    <n v="122"/>
    <s v="00:56:29.547"/>
    <n v="56.492449999999998"/>
    <x v="0"/>
  </r>
  <r>
    <x v="5363"/>
    <x v="1637"/>
    <x v="0"/>
    <x v="3"/>
    <n v="262369"/>
    <x v="4510"/>
    <s v="2021-06-04T09:44:02.820"/>
    <s v="2021-06-04T09:46:12.332"/>
    <s v="2021-06-04T09:54:47.470"/>
    <x v="0"/>
    <m/>
    <n v="175"/>
    <n v="25"/>
    <n v="0"/>
    <n v="4.8523066128749344"/>
    <n v="175"/>
    <n v="25"/>
    <x v="5"/>
    <s v="09"/>
    <x v="0"/>
    <x v="3"/>
    <x v="6"/>
    <n v="5"/>
    <n v="175"/>
    <s v="00:18:08.649"/>
    <n v="18.14415"/>
    <x v="0"/>
  </r>
  <r>
    <x v="5364"/>
    <x v="1637"/>
    <x v="0"/>
    <x v="3"/>
    <n v="279360"/>
    <x v="4511"/>
    <s v="2021-06-26T12:02:48.546"/>
    <s v="2021-06-26T12:05:42.111"/>
    <s v="2021-06-26T12:11:25"/>
    <x v="0"/>
    <n v="5"/>
    <n v="342"/>
    <n v="25"/>
    <n v="12"/>
    <n v="5"/>
    <n v="342"/>
    <n v="25"/>
    <x v="9"/>
    <s v="12"/>
    <x v="3"/>
    <x v="3"/>
    <x v="5"/>
    <n v="3"/>
    <n v="330"/>
    <s v="00:09:20.681"/>
    <n v="9.3446833333333341"/>
    <x v="1"/>
  </r>
  <r>
    <x v="5365"/>
    <x v="1637"/>
    <x v="0"/>
    <x v="3"/>
    <n v="281914"/>
    <x v="4512"/>
    <s v="2021-06-28T22:53:14.967"/>
    <s v="2021-06-28T22:57:07.245"/>
    <s v="2021-06-28T23:04:33.902"/>
    <x v="0"/>
    <n v="5"/>
    <n v="491"/>
    <n v="25"/>
    <n v="5"/>
    <n v="5"/>
    <n v="491"/>
    <n v="25"/>
    <x v="17"/>
    <s v="22"/>
    <x v="1"/>
    <x v="3"/>
    <x v="3"/>
    <n v="6"/>
    <n v="486"/>
    <s v="00:14:36.507"/>
    <n v="14.608449999999999"/>
    <x v="0"/>
  </r>
  <r>
    <x v="5366"/>
    <x v="1637"/>
    <x v="0"/>
    <x v="3"/>
    <n v="283032"/>
    <x v="4513"/>
    <s v="2021-06-30T16:37:48.950"/>
    <s v="2021-06-30T16:41:26.057"/>
    <s v="2021-06-30T16:48:38.426"/>
    <x v="0"/>
    <n v="5"/>
    <n v="107"/>
    <n v="25"/>
    <n v="0"/>
    <n v="5"/>
    <n v="107"/>
    <n v="25"/>
    <x v="5"/>
    <s v="16"/>
    <x v="3"/>
    <x v="3"/>
    <x v="1"/>
    <n v="5"/>
    <n v="107"/>
    <s v="00:13:51.204"/>
    <n v="13.853399999999999"/>
    <x v="0"/>
  </r>
  <r>
    <x v="5367"/>
    <x v="1637"/>
    <x v="0"/>
    <x v="3"/>
    <n v="286012"/>
    <x v="4514"/>
    <s v="2021-07-03T19:10:26.701"/>
    <s v="2021-07-03T19:21:23.766"/>
    <s v="2021-07-03T19:29:21.253"/>
    <x v="0"/>
    <n v="5"/>
    <n v="265"/>
    <n v="25"/>
    <n v="23"/>
    <n v="5"/>
    <n v="265"/>
    <n v="25"/>
    <x v="32"/>
    <s v="18"/>
    <x v="2"/>
    <x v="2"/>
    <x v="5"/>
    <n v="6"/>
    <n v="242"/>
    <s v="00:33:55.856"/>
    <n v="33.930933333333336"/>
    <x v="1"/>
  </r>
  <r>
    <x v="5368"/>
    <x v="1637"/>
    <x v="0"/>
    <x v="3"/>
    <n v="300116"/>
    <x v="906"/>
    <s v="2021-07-21T21:09:45.031"/>
    <s v="2021-07-21T21:11:25.798"/>
    <s v="2021-07-21T21:19:00.905"/>
    <x v="0"/>
    <n v="5"/>
    <n v="330"/>
    <n v="25"/>
    <n v="0"/>
    <n v="5"/>
    <n v="330"/>
    <n v="25"/>
    <x v="5"/>
    <s v="21"/>
    <x v="1"/>
    <x v="2"/>
    <x v="1"/>
    <n v="1"/>
    <n v="330"/>
    <s v="00:11:18.003"/>
    <n v="11.300050000000001"/>
    <x v="0"/>
  </r>
  <r>
    <x v="5369"/>
    <x v="1637"/>
    <x v="0"/>
    <x v="3"/>
    <n v="308220"/>
    <x v="4515"/>
    <s v="2021-08-01T21:15:05.874"/>
    <s v="2021-08-01T21:17:48.326"/>
    <s v="2021-08-01T21:23:46.191"/>
    <x v="0"/>
    <m/>
    <n v="360"/>
    <n v="25"/>
    <n v="30"/>
    <n v="4.8523066128749344"/>
    <n v="360"/>
    <n v="25"/>
    <x v="45"/>
    <s v="21"/>
    <x v="1"/>
    <x v="1"/>
    <x v="4"/>
    <n v="2"/>
    <n v="330"/>
    <s v="00:11:36.629"/>
    <n v="11.610483333333335"/>
    <x v="1"/>
  </r>
  <r>
    <x v="5370"/>
    <x v="1637"/>
    <x v="0"/>
    <x v="3"/>
    <n v="313621"/>
    <x v="4516"/>
    <s v="2021-08-09T21:41:11.755"/>
    <s v="2021-08-09T21:46:30.169"/>
    <s v="2021-08-09T21:53:26.964"/>
    <x v="0"/>
    <m/>
    <n v="449"/>
    <n v="0"/>
    <n v="89"/>
    <n v="4.8523066128749344"/>
    <n v="449"/>
    <n v="0"/>
    <x v="171"/>
    <s v="21"/>
    <x v="1"/>
    <x v="1"/>
    <x v="3"/>
    <n v="3"/>
    <n v="360"/>
    <s v="00:17:26.083"/>
    <n v="17.43471666666667"/>
    <x v="0"/>
  </r>
  <r>
    <x v="5371"/>
    <x v="1638"/>
    <x v="0"/>
    <x v="12"/>
    <n v="249839"/>
    <x v="4517"/>
    <s v="2021-05-18T19:13:36.406"/>
    <s v="2021-05-18T19:28:39.183"/>
    <s v="2021-05-18T19:43:36.400"/>
    <x v="0"/>
    <n v="5"/>
    <n v="320"/>
    <n v="52"/>
    <n v="50"/>
    <n v="5"/>
    <n v="320"/>
    <n v="52"/>
    <x v="79"/>
    <s v="19"/>
    <x v="2"/>
    <x v="4"/>
    <x v="2"/>
    <n v="2"/>
    <n v="270"/>
    <s v="00:34:03.685"/>
    <n v="34.061416666666666"/>
    <x v="0"/>
  </r>
  <r>
    <x v="5372"/>
    <x v="1639"/>
    <x v="0"/>
    <x v="3"/>
    <n v="249775"/>
    <x v="4518"/>
    <s v="2021-05-18T18:24:56.142"/>
    <s v="2021-05-18T18:35:50.022"/>
    <s v="2021-05-18T18:42:00.580"/>
    <x v="0"/>
    <n v="5"/>
    <n v="396"/>
    <n v="25"/>
    <n v="0"/>
    <n v="5"/>
    <n v="396"/>
    <n v="25"/>
    <x v="5"/>
    <s v="18"/>
    <x v="2"/>
    <x v="4"/>
    <x v="2"/>
    <n v="10"/>
    <n v="396"/>
    <s v="00:35:16.182"/>
    <n v="35.2697"/>
    <x v="0"/>
  </r>
  <r>
    <x v="5373"/>
    <x v="1639"/>
    <x v="0"/>
    <x v="3"/>
    <n v="277859"/>
    <x v="4519"/>
    <s v="2021-06-24T18:06:19.185"/>
    <s v="2021-06-24T18:08:59.781"/>
    <s v="2021-06-24T18:15:56.744"/>
    <x v="0"/>
    <n v="5"/>
    <n v="698"/>
    <n v="25"/>
    <n v="12"/>
    <n v="5"/>
    <n v="698"/>
    <n v="25"/>
    <x v="9"/>
    <s v="17"/>
    <x v="2"/>
    <x v="3"/>
    <x v="0"/>
    <n v="13"/>
    <n v="686"/>
    <s v="00:24:10.389"/>
    <n v="24.17315"/>
    <x v="0"/>
  </r>
  <r>
    <x v="5374"/>
    <x v="1639"/>
    <x v="0"/>
    <x v="3"/>
    <n v="279380"/>
    <x v="4520"/>
    <s v="2021-06-26T12:27:40.857"/>
    <s v="2021-06-26T12:33:23.104"/>
    <s v="2021-06-26T12:38:17.750"/>
    <x v="0"/>
    <n v="5"/>
    <n v="739"/>
    <n v="0"/>
    <n v="5"/>
    <n v="5"/>
    <n v="739"/>
    <n v="0"/>
    <x v="17"/>
    <s v="12"/>
    <x v="3"/>
    <x v="3"/>
    <x v="5"/>
    <n v="17"/>
    <n v="734"/>
    <s v="00:15:07.432"/>
    <n v="15.123866666666668"/>
    <x v="1"/>
  </r>
  <r>
    <x v="5375"/>
    <x v="1639"/>
    <x v="0"/>
    <x v="3"/>
    <n v="295336"/>
    <x v="4521"/>
    <s v="2021-07-15T21:29:00.147"/>
    <s v="2021-07-15T21:33:48.436"/>
    <s v="2021-07-15T21:39:09.850"/>
    <x v="0"/>
    <n v="5"/>
    <n v="159"/>
    <n v="25"/>
    <n v="12"/>
    <n v="5"/>
    <n v="159"/>
    <n v="25"/>
    <x v="9"/>
    <s v="21"/>
    <x v="1"/>
    <x v="2"/>
    <x v="0"/>
    <n v="3"/>
    <n v="147"/>
    <s v="00:13:15.077"/>
    <n v="13.251283333333332"/>
    <x v="0"/>
  </r>
  <r>
    <x v="5376"/>
    <x v="1639"/>
    <x v="0"/>
    <x v="3"/>
    <n v="297796"/>
    <x v="4522"/>
    <s v="2021-07-18T21:06:14.130"/>
    <s v="2021-07-18T21:10:55.391"/>
    <s v="2021-07-18T21:16:48.861"/>
    <x v="0"/>
    <n v="5"/>
    <n v="519"/>
    <n v="0"/>
    <n v="20"/>
    <n v="5"/>
    <n v="519"/>
    <n v="0"/>
    <x v="2"/>
    <s v="20"/>
    <x v="1"/>
    <x v="2"/>
    <x v="4"/>
    <n v="11"/>
    <n v="499"/>
    <s v="00:17:27.703"/>
    <n v="17.461716666666668"/>
    <x v="1"/>
  </r>
  <r>
    <x v="5377"/>
    <x v="1639"/>
    <x v="0"/>
    <x v="3"/>
    <n v="306676"/>
    <x v="4523"/>
    <s v="2021-07-30T21:13:05.287"/>
    <s v="2021-07-30T21:15:27.522"/>
    <s v="2021-07-30T21:22:11.566"/>
    <x v="0"/>
    <n v="5"/>
    <n v="672"/>
    <n v="0"/>
    <n v="30"/>
    <n v="5"/>
    <n v="672"/>
    <n v="0"/>
    <x v="45"/>
    <s v="20"/>
    <x v="1"/>
    <x v="2"/>
    <x v="6"/>
    <n v="15"/>
    <n v="642"/>
    <s v="00:33:59.530"/>
    <n v="33.992166666666662"/>
    <x v="0"/>
  </r>
  <r>
    <x v="5378"/>
    <x v="1639"/>
    <x v="0"/>
    <x v="3"/>
    <n v="319449"/>
    <x v="4524"/>
    <s v="2021-08-16T21:58:49.822"/>
    <s v="2021-08-16T22:03:16.180"/>
    <s v="2021-08-16T22:07:58.632"/>
    <x v="0"/>
    <n v="5"/>
    <n v="1456"/>
    <n v="0"/>
    <n v="163"/>
    <n v="5"/>
    <n v="1456"/>
    <n v="0"/>
    <x v="166"/>
    <s v="21"/>
    <x v="1"/>
    <x v="1"/>
    <x v="3"/>
    <n v="19"/>
    <n v="1293"/>
    <s v="00:36:21.580"/>
    <n v="36.359666666666669"/>
    <x v="0"/>
  </r>
  <r>
    <x v="5379"/>
    <x v="1639"/>
    <x v="0"/>
    <x v="3"/>
    <n v="325783"/>
    <x v="4525"/>
    <s v="2021-08-23T20:34:54.418"/>
    <s v="2021-08-23T20:45:45.252"/>
    <s v="2021-08-23T20:53:03.947"/>
    <x v="0"/>
    <n v="5"/>
    <n v="667"/>
    <n v="0"/>
    <n v="149"/>
    <n v="5"/>
    <n v="667"/>
    <n v="0"/>
    <x v="163"/>
    <s v="20"/>
    <x v="1"/>
    <x v="1"/>
    <x v="3"/>
    <n v="13"/>
    <n v="518"/>
    <s v="00:25:19.934"/>
    <n v="25.332233333333331"/>
    <x v="0"/>
  </r>
  <r>
    <x v="5380"/>
    <x v="1640"/>
    <x v="0"/>
    <x v="3"/>
    <n v="249770"/>
    <x v="4526"/>
    <s v="2021-05-18T18:22:21.248"/>
    <s v="2021-05-18T18:27:06.421"/>
    <s v="2021-05-18T18:34:46.894"/>
    <x v="0"/>
    <n v="5"/>
    <n v="317"/>
    <n v="0"/>
    <n v="20"/>
    <n v="5"/>
    <n v="317"/>
    <n v="0"/>
    <x v="2"/>
    <s v="18"/>
    <x v="2"/>
    <x v="4"/>
    <x v="2"/>
    <n v="9"/>
    <n v="297"/>
    <s v="00:34:04.173"/>
    <n v="34.06955"/>
    <x v="0"/>
  </r>
  <r>
    <x v="5381"/>
    <x v="1640"/>
    <x v="0"/>
    <x v="3"/>
    <n v="253154"/>
    <x v="4527"/>
    <s v="2021-05-23T14:50:15.686"/>
    <s v="2021-05-23T15:06:18.756"/>
    <s v="2021-05-23T15:12:05.784"/>
    <x v="0"/>
    <m/>
    <n v="292"/>
    <n v="0"/>
    <n v="100"/>
    <n v="4.8523066128749344"/>
    <n v="292"/>
    <n v="0"/>
    <x v="88"/>
    <s v="14"/>
    <x v="3"/>
    <x v="4"/>
    <x v="4"/>
    <n v="3"/>
    <n v="192"/>
    <s v="00:28:27.677"/>
    <n v="28.461283333333334"/>
    <x v="1"/>
  </r>
  <r>
    <x v="5382"/>
    <x v="1640"/>
    <x v="0"/>
    <x v="3"/>
    <n v="256422"/>
    <x v="4528"/>
    <s v="2021-05-27T19:23:15.240"/>
    <s v="2021-05-27T19:27:47.017"/>
    <s v="2021-05-27T19:33:19.297"/>
    <x v="0"/>
    <n v="5"/>
    <n v="163"/>
    <n v="0"/>
    <n v="0"/>
    <n v="5"/>
    <n v="163"/>
    <n v="0"/>
    <x v="5"/>
    <s v="19"/>
    <x v="2"/>
    <x v="4"/>
    <x v="0"/>
    <n v="2"/>
    <n v="163"/>
    <s v="00:10:48.090"/>
    <n v="10.801500000000001"/>
    <x v="0"/>
  </r>
  <r>
    <x v="5383"/>
    <x v="1640"/>
    <x v="0"/>
    <x v="3"/>
    <n v="260093"/>
    <x v="4529"/>
    <s v="2021-06-01T09:44:45.698"/>
    <s v="2021-06-01T09:59:58.192"/>
    <s v="2021-06-01T10:06:26.470"/>
    <x v="0"/>
    <n v="5"/>
    <n v="203"/>
    <n v="25"/>
    <n v="0"/>
    <n v="5"/>
    <n v="203"/>
    <n v="25"/>
    <x v="5"/>
    <s v="09"/>
    <x v="0"/>
    <x v="3"/>
    <x v="2"/>
    <n v="4"/>
    <n v="203"/>
    <s v="00:24:04.167"/>
    <n v="24.06945"/>
    <x v="0"/>
  </r>
  <r>
    <x v="5384"/>
    <x v="1640"/>
    <x v="0"/>
    <x v="3"/>
    <n v="272625"/>
    <x v="4530"/>
    <s v="2021-06-17T16:50:10.595"/>
    <s v="2021-06-17T16:52:03.403"/>
    <s v="2021-06-17T16:58:56.756"/>
    <x v="0"/>
    <n v="5"/>
    <n v="100"/>
    <n v="25"/>
    <n v="0"/>
    <n v="5"/>
    <n v="100"/>
    <n v="25"/>
    <x v="5"/>
    <s v="16"/>
    <x v="3"/>
    <x v="3"/>
    <x v="0"/>
    <n v="2"/>
    <n v="100"/>
    <s v="00:29:55.114"/>
    <n v="29.918566666666667"/>
    <x v="0"/>
  </r>
  <r>
    <x v="5385"/>
    <x v="1641"/>
    <x v="0"/>
    <x v="3"/>
    <n v="249769"/>
    <x v="4531"/>
    <s v="2021-05-18T18:09:03.999"/>
    <s v="2021-05-18T18:18:37.544"/>
    <s v="2021-05-18T18:24:25.539"/>
    <x v="0"/>
    <n v="5"/>
    <n v="359"/>
    <n v="25"/>
    <n v="20"/>
    <n v="5"/>
    <n v="359"/>
    <n v="25"/>
    <x v="2"/>
    <s v="17"/>
    <x v="2"/>
    <x v="4"/>
    <x v="2"/>
    <n v="7"/>
    <n v="339"/>
    <s v="00:26:12.538"/>
    <n v="26.208966666666669"/>
    <x v="0"/>
  </r>
  <r>
    <x v="5386"/>
    <x v="1641"/>
    <x v="0"/>
    <x v="3"/>
    <n v="257493"/>
    <x v="4532"/>
    <s v="2021-05-29T08:46:53.115"/>
    <s v="2021-05-29T09:16:51.374"/>
    <s v="2021-05-29T09:23:00.504"/>
    <x v="0"/>
    <n v="5"/>
    <n v="579"/>
    <n v="0"/>
    <n v="100"/>
    <n v="5"/>
    <n v="579"/>
    <n v="0"/>
    <x v="88"/>
    <s v="08"/>
    <x v="0"/>
    <x v="4"/>
    <x v="5"/>
    <n v="15"/>
    <n v="479"/>
    <s v="00:49:46.075"/>
    <n v="49.767916666666665"/>
    <x v="1"/>
  </r>
  <r>
    <x v="5387"/>
    <x v="1641"/>
    <x v="0"/>
    <x v="3"/>
    <n v="257501"/>
    <x v="4533"/>
    <s v="2021-05-29T08:52:06.595"/>
    <s v="2021-05-29T09:19:10.912"/>
    <s v="2021-05-29T09:23:22.146"/>
    <x v="0"/>
    <n v="5"/>
    <n v="711"/>
    <n v="25"/>
    <n v="36"/>
    <n v="5"/>
    <n v="711"/>
    <n v="25"/>
    <x v="12"/>
    <s v="08"/>
    <x v="0"/>
    <x v="4"/>
    <x v="5"/>
    <n v="9"/>
    <n v="675"/>
    <s v="00:36:22.349"/>
    <n v="36.372483333333335"/>
    <x v="1"/>
  </r>
  <r>
    <x v="5388"/>
    <x v="1641"/>
    <x v="0"/>
    <x v="3"/>
    <n v="279824"/>
    <x v="4534"/>
    <s v="2021-06-26T19:09:55.735"/>
    <s v="2021-06-26T19:20:24.010"/>
    <s v="2021-06-26T19:24:49.494"/>
    <x v="0"/>
    <n v="5"/>
    <n v="906"/>
    <n v="0"/>
    <n v="12"/>
    <n v="5"/>
    <n v="906"/>
    <n v="0"/>
    <x v="9"/>
    <s v="18"/>
    <x v="2"/>
    <x v="3"/>
    <x v="5"/>
    <n v="10"/>
    <n v="894"/>
    <s v="00:28:25.272"/>
    <n v="28.421199999999995"/>
    <x v="1"/>
  </r>
  <r>
    <x v="5389"/>
    <x v="1641"/>
    <x v="0"/>
    <x v="3"/>
    <n v="282411"/>
    <x v="4535"/>
    <s v="2021-06-29T19:04:29.458"/>
    <s v="2021-06-29T19:11:32.383"/>
    <s v="2021-06-29T19:17:11.634"/>
    <x v="0"/>
    <m/>
    <n v="300"/>
    <n v="25"/>
    <n v="0"/>
    <n v="4.8523066128749344"/>
    <n v="300"/>
    <n v="25"/>
    <x v="5"/>
    <s v="19"/>
    <x v="2"/>
    <x v="3"/>
    <x v="2"/>
    <n v="3"/>
    <n v="300"/>
    <s v="00:17:01.206"/>
    <n v="17.020100000000003"/>
    <x v="0"/>
  </r>
  <r>
    <x v="5390"/>
    <x v="1641"/>
    <x v="0"/>
    <x v="3"/>
    <n v="287846"/>
    <x v="4536"/>
    <s v="2021-07-05T18:08:45.858"/>
    <s v="2021-07-05T18:09:15.742"/>
    <s v="2021-07-05T18:15:17.041"/>
    <x v="0"/>
    <n v="5"/>
    <n v="378"/>
    <n v="25"/>
    <n v="46"/>
    <n v="5"/>
    <n v="378"/>
    <n v="25"/>
    <x v="27"/>
    <s v="18"/>
    <x v="2"/>
    <x v="2"/>
    <x v="3"/>
    <n v="10"/>
    <n v="332"/>
    <s v="00:13:46.089"/>
    <n v="13.76815"/>
    <x v="0"/>
  </r>
  <r>
    <x v="5391"/>
    <x v="1641"/>
    <x v="0"/>
    <x v="3"/>
    <n v="291039"/>
    <x v="4537"/>
    <s v="2021-07-10T10:14:03.155"/>
    <s v="2021-07-10T10:17:29.943"/>
    <s v="2021-07-10T10:24:53.090"/>
    <x v="0"/>
    <m/>
    <n v="903"/>
    <n v="0"/>
    <n v="62"/>
    <n v="4.8523066128749344"/>
    <n v="903"/>
    <n v="0"/>
    <x v="68"/>
    <s v="10"/>
    <x v="0"/>
    <x v="2"/>
    <x v="5"/>
    <n v="8"/>
    <n v="841"/>
    <s v="00:21:26.475"/>
    <n v="21.441249999999997"/>
    <x v="1"/>
  </r>
  <r>
    <x v="5392"/>
    <x v="1641"/>
    <x v="0"/>
    <x v="3"/>
    <n v="296427"/>
    <x v="4538"/>
    <s v="2021-07-17T10:44:41.170"/>
    <s v="2021-07-17T10:45:45.822"/>
    <s v="2021-07-17T10:50:23.762"/>
    <x v="0"/>
    <n v="5"/>
    <n v="260"/>
    <n v="25"/>
    <n v="60"/>
    <n v="5"/>
    <n v="260"/>
    <n v="25"/>
    <x v="106"/>
    <s v="10"/>
    <x v="0"/>
    <x v="2"/>
    <x v="5"/>
    <n v="8"/>
    <n v="200"/>
    <s v="00:15:49.917"/>
    <n v="15.831950000000001"/>
    <x v="1"/>
  </r>
  <r>
    <x v="5393"/>
    <x v="1641"/>
    <x v="0"/>
    <x v="3"/>
    <n v="298368"/>
    <x v="4539"/>
    <s v="2021-07-19T17:39:05.007"/>
    <s v="2021-07-19T17:45:57.333"/>
    <s v="2021-07-19T17:54:11.903"/>
    <x v="0"/>
    <m/>
    <n v="698"/>
    <n v="0"/>
    <n v="86"/>
    <n v="4.8523066128749344"/>
    <n v="698"/>
    <n v="0"/>
    <x v="141"/>
    <s v="17"/>
    <x v="2"/>
    <x v="2"/>
    <x v="3"/>
    <n v="17"/>
    <n v="612"/>
    <s v="00:19:42.421"/>
    <n v="19.707016666666668"/>
    <x v="0"/>
  </r>
  <r>
    <x v="5394"/>
    <x v="1641"/>
    <x v="0"/>
    <x v="3"/>
    <n v="307260"/>
    <x v="4540"/>
    <s v="2021-07-31T17:26:53.669"/>
    <s v="2021-07-31T17:32:34.361"/>
    <s v="2021-07-31T17:37:22.784"/>
    <x v="0"/>
    <m/>
    <n v="805"/>
    <n v="0"/>
    <n v="55"/>
    <n v="4.8523066128749344"/>
    <n v="805"/>
    <n v="0"/>
    <x v="36"/>
    <s v="17"/>
    <x v="2"/>
    <x v="2"/>
    <x v="5"/>
    <n v="9"/>
    <n v="750"/>
    <s v="00:14:24.627"/>
    <n v="14.410449999999999"/>
    <x v="1"/>
  </r>
  <r>
    <x v="5395"/>
    <x v="1641"/>
    <x v="0"/>
    <x v="3"/>
    <n v="319337"/>
    <x v="4541"/>
    <s v="2021-08-16T20:27:22.382"/>
    <s v="2021-08-16T20:39:16.492"/>
    <s v="2021-08-16T20:46:29.377"/>
    <x v="0"/>
    <m/>
    <n v="939"/>
    <n v="0"/>
    <n v="187"/>
    <n v="4.8523066128749344"/>
    <n v="939"/>
    <n v="0"/>
    <x v="86"/>
    <s v="20"/>
    <x v="1"/>
    <x v="1"/>
    <x v="3"/>
    <n v="6"/>
    <n v="752"/>
    <s v="00:42:03.180"/>
    <n v="42.052999999999997"/>
    <x v="0"/>
  </r>
  <r>
    <x v="5396"/>
    <x v="1641"/>
    <x v="0"/>
    <x v="3"/>
    <n v="350191"/>
    <x v="4542"/>
    <s v="2021-09-15T08:49:35.432"/>
    <s v="2021-09-15T08:54:45.819"/>
    <s v="2021-09-15T09:00:01.238"/>
    <x v="0"/>
    <n v="5"/>
    <n v="577"/>
    <n v="0"/>
    <n v="94"/>
    <n v="5"/>
    <n v="577"/>
    <n v="0"/>
    <x v="132"/>
    <s v="08"/>
    <x v="0"/>
    <x v="0"/>
    <x v="1"/>
    <n v="7"/>
    <n v="483"/>
    <s v="00:10:50.558"/>
    <n v="10.842633333333334"/>
    <x v="0"/>
  </r>
  <r>
    <x v="5397"/>
    <x v="1641"/>
    <x v="0"/>
    <x v="3"/>
    <n v="351547"/>
    <x v="4543"/>
    <s v="2021-09-16T10:55:34.286"/>
    <s v="2021-09-16T10:57:07.931"/>
    <s v="2021-09-16T11:02:27.017"/>
    <x v="0"/>
    <m/>
    <n v="410"/>
    <n v="0"/>
    <n v="0"/>
    <n v="4.8523066128749344"/>
    <n v="410"/>
    <n v="0"/>
    <x v="5"/>
    <s v="10"/>
    <x v="0"/>
    <x v="0"/>
    <x v="0"/>
    <n v="3"/>
    <n v="410"/>
    <s v="00:11:11.075"/>
    <n v="11.184583333333334"/>
    <x v="0"/>
  </r>
  <r>
    <x v="5398"/>
    <x v="1642"/>
    <x v="0"/>
    <x v="2"/>
    <n v="249763"/>
    <x v="4544"/>
    <s v="2021-05-18T17:59:17.851"/>
    <s v="2021-05-18T18:08:44.605"/>
    <s v="2021-05-18T18:23:38.458"/>
    <x v="0"/>
    <n v="5"/>
    <n v="366"/>
    <n v="0"/>
    <n v="20"/>
    <n v="5"/>
    <n v="366"/>
    <n v="0"/>
    <x v="2"/>
    <s v="17"/>
    <x v="2"/>
    <x v="4"/>
    <x v="2"/>
    <n v="6"/>
    <n v="346"/>
    <s v="00:28:02.617"/>
    <n v="28.043616666666669"/>
    <x v="0"/>
  </r>
  <r>
    <x v="5399"/>
    <x v="1642"/>
    <x v="0"/>
    <x v="2"/>
    <n v="256730"/>
    <x v="4545"/>
    <s v="2021-05-28T10:59:05.621"/>
    <s v="2021-05-28T11:12:16.311"/>
    <s v="2021-05-28T11:28:23.436"/>
    <x v="0"/>
    <n v="5"/>
    <n v="514"/>
    <n v="25"/>
    <n v="0"/>
    <n v="5"/>
    <n v="514"/>
    <n v="25"/>
    <x v="5"/>
    <s v="10"/>
    <x v="0"/>
    <x v="4"/>
    <x v="6"/>
    <n v="8"/>
    <n v="514"/>
    <s v="00:59:31.581"/>
    <n v="59.526350000000001"/>
    <x v="0"/>
  </r>
  <r>
    <x v="5400"/>
    <x v="1642"/>
    <x v="0"/>
    <x v="2"/>
    <n v="262476"/>
    <x v="4546"/>
    <s v="2021-06-04T11:57:45.778"/>
    <s v="2021-06-04T12:05:58.808"/>
    <s v="2021-06-04T12:16:19.490"/>
    <x v="0"/>
    <n v="5"/>
    <n v="393"/>
    <n v="0"/>
    <n v="10"/>
    <n v="5"/>
    <n v="393"/>
    <n v="0"/>
    <x v="23"/>
    <s v="11"/>
    <x v="0"/>
    <x v="3"/>
    <x v="6"/>
    <n v="7"/>
    <n v="383"/>
    <s v="00:24:41.404"/>
    <n v="24.690066666666667"/>
    <x v="0"/>
  </r>
  <r>
    <x v="5401"/>
    <x v="1642"/>
    <x v="0"/>
    <x v="2"/>
    <n v="267817"/>
    <x v="4547"/>
    <s v="2021-06-11T10:31:12.766"/>
    <s v="2021-06-11T10:36:40.551"/>
    <s v="2021-06-11T10:47:39.480"/>
    <x v="0"/>
    <n v="5"/>
    <n v="455"/>
    <n v="0"/>
    <n v="0"/>
    <n v="5"/>
    <n v="455"/>
    <n v="0"/>
    <x v="5"/>
    <s v="10"/>
    <x v="0"/>
    <x v="3"/>
    <x v="6"/>
    <n v="2"/>
    <n v="455"/>
    <s v="00:21:48.921"/>
    <n v="21.815350000000002"/>
    <x v="0"/>
  </r>
  <r>
    <x v="5402"/>
    <x v="1642"/>
    <x v="0"/>
    <x v="2"/>
    <n v="282172"/>
    <x v="4548"/>
    <s v="2021-06-29T13:28:18.621"/>
    <s v="2021-06-29T13:29:57.583"/>
    <s v="2021-06-29T13:40:10.827"/>
    <x v="0"/>
    <n v="5"/>
    <n v="263"/>
    <n v="25"/>
    <n v="12"/>
    <n v="5"/>
    <n v="263"/>
    <n v="25"/>
    <x v="9"/>
    <s v="13"/>
    <x v="3"/>
    <x v="3"/>
    <x v="2"/>
    <n v="4"/>
    <n v="251"/>
    <s v="00:22:29.530"/>
    <n v="22.492166666666666"/>
    <x v="0"/>
  </r>
  <r>
    <x v="5403"/>
    <x v="1642"/>
    <x v="0"/>
    <x v="2"/>
    <n v="287609"/>
    <x v="4549"/>
    <s v="2021-07-05T10:51:08.047"/>
    <s v="2021-07-05T10:54:39.221"/>
    <s v="2021-07-05T11:05:43.882"/>
    <x v="0"/>
    <n v="5"/>
    <n v="550"/>
    <n v="25"/>
    <n v="31"/>
    <n v="5"/>
    <n v="550"/>
    <n v="25"/>
    <x v="51"/>
    <s v="10"/>
    <x v="0"/>
    <x v="2"/>
    <x v="3"/>
    <n v="8"/>
    <n v="519"/>
    <s v="00:17:05.654"/>
    <n v="17.094233333333332"/>
    <x v="0"/>
  </r>
  <r>
    <x v="5404"/>
    <x v="1642"/>
    <x v="0"/>
    <x v="2"/>
    <n v="291106"/>
    <x v="4550"/>
    <s v="2021-07-10T11:56:45.632"/>
    <s v="2021-07-10T11:57:42.835"/>
    <s v="2021-07-10T12:10:46.074"/>
    <x v="0"/>
    <n v="5"/>
    <n v="403"/>
    <n v="0"/>
    <n v="37"/>
    <n v="5"/>
    <n v="403"/>
    <n v="0"/>
    <x v="3"/>
    <s v="11"/>
    <x v="0"/>
    <x v="2"/>
    <x v="5"/>
    <n v="4"/>
    <n v="366"/>
    <s v="00:21:35.186"/>
    <n v="21.586433333333332"/>
    <x v="1"/>
  </r>
  <r>
    <x v="5405"/>
    <x v="1642"/>
    <x v="0"/>
    <x v="2"/>
    <n v="294784"/>
    <x v="4551"/>
    <s v="2021-07-15T09:40:03.709"/>
    <s v="2021-07-15T09:45:41.183"/>
    <s v="2021-07-15T09:56:49.330"/>
    <x v="0"/>
    <n v="5"/>
    <n v="372"/>
    <n v="0"/>
    <n v="22"/>
    <n v="5"/>
    <n v="372"/>
    <n v="0"/>
    <x v="64"/>
    <s v="09"/>
    <x v="0"/>
    <x v="2"/>
    <x v="0"/>
    <n v="7"/>
    <n v="350"/>
    <s v="00:23:40.514"/>
    <n v="23.675233333333335"/>
    <x v="0"/>
  </r>
  <r>
    <x v="5406"/>
    <x v="1642"/>
    <x v="0"/>
    <x v="2"/>
    <n v="301097"/>
    <x v="4552"/>
    <s v="2021-07-23T10:28:26.389"/>
    <s v="2021-07-23T10:28:57.443"/>
    <s v="2021-07-23T10:39:13.607"/>
    <x v="0"/>
    <n v="5"/>
    <n v="373"/>
    <n v="0"/>
    <n v="15"/>
    <n v="5"/>
    <n v="373"/>
    <n v="0"/>
    <x v="15"/>
    <s v="10"/>
    <x v="0"/>
    <x v="2"/>
    <x v="6"/>
    <n v="4"/>
    <n v="358"/>
    <s v="00:18:29.314"/>
    <n v="18.488566666666667"/>
    <x v="0"/>
  </r>
  <r>
    <x v="5407"/>
    <x v="1642"/>
    <x v="0"/>
    <x v="2"/>
    <n v="306544"/>
    <x v="4553"/>
    <s v="2021-07-30T18:44:12.104"/>
    <s v="2021-07-30T18:46:49.559"/>
    <s v="2021-07-30T18:57:31.623"/>
    <x v="0"/>
    <m/>
    <n v="433"/>
    <n v="5"/>
    <n v="30"/>
    <n v="4.8523066128749344"/>
    <n v="433"/>
    <n v="5"/>
    <x v="45"/>
    <s v="18"/>
    <x v="2"/>
    <x v="2"/>
    <x v="6"/>
    <n v="6"/>
    <n v="403"/>
    <s v="00:32:45.397"/>
    <n v="32.756616666666666"/>
    <x v="0"/>
  </r>
  <r>
    <x v="5408"/>
    <x v="1642"/>
    <x v="0"/>
    <x v="2"/>
    <n v="323269"/>
    <x v="4554"/>
    <s v="2021-08-21T11:50:36.535"/>
    <s v="2021-08-21T11:56:56.861"/>
    <s v="2021-08-21T12:04:12.182"/>
    <x v="0"/>
    <n v="5"/>
    <n v="502"/>
    <n v="0"/>
    <n v="133"/>
    <n v="5"/>
    <n v="502"/>
    <n v="0"/>
    <x v="195"/>
    <s v="11"/>
    <x v="0"/>
    <x v="1"/>
    <x v="5"/>
    <n v="6"/>
    <n v="369"/>
    <s v="00:16:55.226"/>
    <n v="16.920433333333335"/>
    <x v="1"/>
  </r>
  <r>
    <x v="5409"/>
    <x v="1642"/>
    <x v="0"/>
    <x v="2"/>
    <n v="340813"/>
    <x v="4555"/>
    <s v="2021-09-07T08:49:06.774"/>
    <s v="2021-09-07T08:51:26.485"/>
    <s v="2021-09-07T08:59:48.430"/>
    <x v="0"/>
    <n v="5"/>
    <n v="374"/>
    <n v="0"/>
    <n v="25"/>
    <n v="5"/>
    <n v="374"/>
    <n v="0"/>
    <x v="22"/>
    <s v="08"/>
    <x v="0"/>
    <x v="0"/>
    <x v="2"/>
    <n v="3"/>
    <n v="349"/>
    <s v="00:14:00.001"/>
    <n v="14.000016666666667"/>
    <x v="0"/>
  </r>
  <r>
    <x v="5410"/>
    <x v="1642"/>
    <x v="0"/>
    <x v="2"/>
    <n v="360199"/>
    <x v="4556"/>
    <s v="2021-09-22T15:36:57.273"/>
    <s v="2021-09-22T15:40:06.872"/>
    <s v="2021-09-22T15:50:19.165"/>
    <x v="0"/>
    <n v="5"/>
    <n v="360"/>
    <n v="0"/>
    <n v="43"/>
    <n v="5"/>
    <n v="360"/>
    <n v="0"/>
    <x v="11"/>
    <s v="15"/>
    <x v="3"/>
    <x v="0"/>
    <x v="1"/>
    <n v="4"/>
    <n v="317"/>
    <s v="00:15:33.149"/>
    <n v="15.552483333333333"/>
    <x v="0"/>
  </r>
  <r>
    <x v="5411"/>
    <x v="1643"/>
    <x v="0"/>
    <x v="10"/>
    <n v="249746"/>
    <x v="4557"/>
    <s v="2021-05-18T18:03:39.745"/>
    <s v="2021-05-18T18:12:19.998"/>
    <s v="2021-05-18T18:28:54.177"/>
    <x v="0"/>
    <n v="4"/>
    <n v="495"/>
    <n v="25"/>
    <n v="20"/>
    <n v="4"/>
    <n v="495"/>
    <n v="25"/>
    <x v="2"/>
    <s v="17"/>
    <x v="2"/>
    <x v="4"/>
    <x v="2"/>
    <n v="7"/>
    <n v="475"/>
    <s v="00:46:55.866"/>
    <n v="46.931100000000001"/>
    <x v="0"/>
  </r>
  <r>
    <x v="5412"/>
    <x v="1643"/>
    <x v="0"/>
    <x v="10"/>
    <n v="252884"/>
    <x v="4558"/>
    <s v="2021-05-23T10:44:55.092"/>
    <s v="2021-05-23T11:09:26.780"/>
    <s v="2021-05-23T11:18:01.082"/>
    <x v="0"/>
    <m/>
    <n v="359"/>
    <n v="25"/>
    <n v="100"/>
    <n v="4.8523066128749344"/>
    <n v="359"/>
    <n v="25"/>
    <x v="88"/>
    <s v="10"/>
    <x v="0"/>
    <x v="4"/>
    <x v="4"/>
    <n v="4"/>
    <n v="259"/>
    <s v="01:16:14.350"/>
    <n v="76.239166666666677"/>
    <x v="1"/>
  </r>
  <r>
    <x v="5413"/>
    <x v="1643"/>
    <x v="0"/>
    <x v="10"/>
    <n v="323438"/>
    <x v="4559"/>
    <s v="2021-08-21T14:56:26.447"/>
    <s v="2021-08-21T14:59:16.304"/>
    <s v="2021-08-21T15:12:27.890"/>
    <x v="0"/>
    <m/>
    <n v="588"/>
    <n v="0"/>
    <n v="232"/>
    <n v="4.8523066128749344"/>
    <n v="588"/>
    <n v="0"/>
    <x v="94"/>
    <s v="14"/>
    <x v="3"/>
    <x v="1"/>
    <x v="5"/>
    <n v="4"/>
    <n v="356"/>
    <s v="00:18:22.917"/>
    <n v="18.381949999999996"/>
    <x v="1"/>
  </r>
  <r>
    <x v="5414"/>
    <x v="1644"/>
    <x v="0"/>
    <x v="3"/>
    <n v="249729"/>
    <x v="4560"/>
    <s v="2021-05-18T17:29:16.977"/>
    <s v="2021-05-18T17:36:22.269"/>
    <s v="2021-05-18T17:51:13.921"/>
    <x v="0"/>
    <n v="5"/>
    <n v="437"/>
    <n v="0"/>
    <n v="0"/>
    <n v="5"/>
    <n v="437"/>
    <n v="0"/>
    <x v="5"/>
    <s v="17"/>
    <x v="2"/>
    <x v="4"/>
    <x v="2"/>
    <n v="11"/>
    <n v="437"/>
    <s v="00:26:48.978"/>
    <n v="26.816299999999998"/>
    <x v="0"/>
  </r>
  <r>
    <x v="5415"/>
    <x v="1645"/>
    <x v="0"/>
    <x v="3"/>
    <n v="249721"/>
    <x v="4561"/>
    <s v="2021-05-18T17:08:19.455"/>
    <s v="2021-05-18T17:26:25.833"/>
    <s v="2021-05-18T17:35:13.301"/>
    <x v="0"/>
    <m/>
    <n v="330"/>
    <n v="25"/>
    <n v="20"/>
    <n v="4.8523066128749344"/>
    <n v="330"/>
    <n v="25"/>
    <x v="2"/>
    <s v="17"/>
    <x v="2"/>
    <x v="4"/>
    <x v="2"/>
    <n v="3"/>
    <n v="310"/>
    <s v="00:24:16.164"/>
    <n v="24.269400000000001"/>
    <x v="0"/>
  </r>
  <r>
    <x v="5416"/>
    <x v="1645"/>
    <x v="0"/>
    <x v="3"/>
    <n v="318409"/>
    <x v="4562"/>
    <s v="2021-08-15T19:19:07.215"/>
    <s v="2021-08-15T19:21:52.737"/>
    <s v="2021-08-15T19:29:37.062"/>
    <x v="0"/>
    <m/>
    <n v="224"/>
    <n v="0"/>
    <n v="134"/>
    <n v="4.8523066128749344"/>
    <n v="224"/>
    <n v="0"/>
    <x v="176"/>
    <s v="19"/>
    <x v="2"/>
    <x v="1"/>
    <x v="4"/>
    <n v="3"/>
    <n v="90"/>
    <s v="00:19:55.587"/>
    <n v="19.926449999999999"/>
    <x v="1"/>
  </r>
  <r>
    <x v="5417"/>
    <x v="1645"/>
    <x v="0"/>
    <x v="3"/>
    <n v="337799"/>
    <x v="4563"/>
    <s v="2021-09-04T14:36:56.983"/>
    <s v="2021-09-04T14:39:47.689"/>
    <s v="2021-09-04T14:45:49.852"/>
    <x v="0"/>
    <m/>
    <n v="139"/>
    <n v="0"/>
    <n v="31"/>
    <n v="4.8523066128749344"/>
    <n v="139"/>
    <n v="0"/>
    <x v="51"/>
    <s v="14"/>
    <x v="3"/>
    <x v="0"/>
    <x v="5"/>
    <n v="3"/>
    <n v="108"/>
    <s v="00:12:15.771"/>
    <n v="12.262849999999998"/>
    <x v="1"/>
  </r>
  <r>
    <x v="5418"/>
    <x v="1646"/>
    <x v="0"/>
    <x v="3"/>
    <n v="249630"/>
    <x v="4564"/>
    <s v="2021-05-18T15:19:52.995"/>
    <s v="2021-05-18T15:23:16.480"/>
    <s v="2021-05-18T15:35:29.940"/>
    <x v="0"/>
    <n v="5"/>
    <n v="155"/>
    <n v="0"/>
    <n v="20"/>
    <n v="5"/>
    <n v="155"/>
    <n v="0"/>
    <x v="2"/>
    <s v="15"/>
    <x v="3"/>
    <x v="4"/>
    <x v="2"/>
    <n v="2"/>
    <n v="135"/>
    <s v="00:20:30.313"/>
    <n v="20.505216666666669"/>
    <x v="0"/>
  </r>
  <r>
    <x v="5419"/>
    <x v="1647"/>
    <x v="0"/>
    <x v="3"/>
    <n v="249613"/>
    <x v="2503"/>
    <s v="2021-05-18T14:57:04.478"/>
    <s v="2021-05-18T15:05:17.954"/>
    <s v="2021-05-18T15:14:00.003"/>
    <x v="0"/>
    <n v="5"/>
    <n v="140"/>
    <n v="0"/>
    <n v="0"/>
    <n v="5"/>
    <n v="140"/>
    <n v="0"/>
    <x v="5"/>
    <s v="14"/>
    <x v="3"/>
    <x v="4"/>
    <x v="2"/>
    <n v="1"/>
    <n v="140"/>
    <s v="00:24:32.166"/>
    <n v="24.536100000000001"/>
    <x v="0"/>
  </r>
  <r>
    <x v="5420"/>
    <x v="1647"/>
    <x v="0"/>
    <x v="3"/>
    <n v="253231"/>
    <x v="4565"/>
    <s v="2021-05-23T16:05:46.141"/>
    <s v="2021-05-23T16:10:02.672"/>
    <s v="2021-05-23T16:23:31.357"/>
    <x v="0"/>
    <n v="5"/>
    <n v="310"/>
    <n v="0"/>
    <n v="100"/>
    <n v="5"/>
    <n v="310"/>
    <n v="0"/>
    <x v="88"/>
    <s v="15"/>
    <x v="3"/>
    <x v="4"/>
    <x v="4"/>
    <n v="4"/>
    <n v="210"/>
    <s v="00:24:22.212"/>
    <n v="24.370200000000001"/>
    <x v="1"/>
  </r>
  <r>
    <x v="5421"/>
    <x v="1648"/>
    <x v="0"/>
    <x v="3"/>
    <n v="249593"/>
    <x v="4566"/>
    <s v="2021-05-18T14:27:31.861"/>
    <s v="2021-05-18T14:36:02.882"/>
    <s v="2021-05-18T14:48:23.811"/>
    <x v="0"/>
    <n v="5"/>
    <n v="936"/>
    <n v="0"/>
    <n v="94"/>
    <n v="5"/>
    <n v="936"/>
    <n v="0"/>
    <x v="132"/>
    <s v="14"/>
    <x v="3"/>
    <x v="4"/>
    <x v="2"/>
    <n v="10"/>
    <n v="842"/>
    <s v="00:25:11.025"/>
    <n v="25.18375"/>
    <x v="0"/>
  </r>
  <r>
    <x v="5422"/>
    <x v="1649"/>
    <x v="0"/>
    <x v="10"/>
    <n v="249583"/>
    <x v="4567"/>
    <s v="2021-05-18T14:20:38.836"/>
    <s v="2021-05-18T14:26:59.013"/>
    <s v="2021-05-18T14:45:10.410"/>
    <x v="0"/>
    <n v="5"/>
    <n v="100"/>
    <n v="0"/>
    <n v="0"/>
    <n v="5"/>
    <n v="100"/>
    <n v="0"/>
    <x v="5"/>
    <s v="14"/>
    <x v="3"/>
    <x v="4"/>
    <x v="2"/>
    <n v="1"/>
    <n v="100"/>
    <s v="00:41:10.442"/>
    <n v="41.174033333333334"/>
    <x v="0"/>
  </r>
  <r>
    <x v="5423"/>
    <x v="1650"/>
    <x v="0"/>
    <x v="10"/>
    <n v="249555"/>
    <x v="4568"/>
    <s v="2021-05-18T13:50:48.316"/>
    <s v="2021-05-18T13:55:27.274"/>
    <s v="2021-05-18T14:12:29.318"/>
    <x v="0"/>
    <m/>
    <n v="215"/>
    <n v="25"/>
    <n v="0"/>
    <n v="4.8523066128749344"/>
    <n v="215"/>
    <n v="25"/>
    <x v="5"/>
    <s v="13"/>
    <x v="3"/>
    <x v="4"/>
    <x v="2"/>
    <n v="2"/>
    <n v="215"/>
    <s v="00:40:52.127"/>
    <n v="40.868783333333333"/>
    <x v="0"/>
  </r>
  <r>
    <x v="5424"/>
    <x v="1651"/>
    <x v="0"/>
    <x v="5"/>
    <n v="249520"/>
    <x v="4569"/>
    <s v="2021-05-18T13:09:00.562"/>
    <s v="2021-05-18T13:17:17.811"/>
    <s v="2021-05-18T13:33:41.302"/>
    <x v="0"/>
    <n v="4"/>
    <n v="346"/>
    <n v="25"/>
    <n v="0"/>
    <n v="4"/>
    <n v="346"/>
    <n v="25"/>
    <x v="5"/>
    <s v="12"/>
    <x v="3"/>
    <x v="4"/>
    <x v="2"/>
    <n v="4"/>
    <n v="346"/>
    <s v="00:34:49.416"/>
    <n v="34.823600000000006"/>
    <x v="0"/>
  </r>
  <r>
    <x v="5425"/>
    <x v="1651"/>
    <x v="0"/>
    <x v="5"/>
    <n v="268704"/>
    <x v="4570"/>
    <s v="2021-06-12T11:23:22.977"/>
    <s v="2021-06-12T11:27:54.433"/>
    <s v="2021-06-12T11:47:37.597"/>
    <x v="0"/>
    <n v="5"/>
    <n v="767"/>
    <n v="25"/>
    <n v="5"/>
    <n v="5"/>
    <n v="767"/>
    <n v="25"/>
    <x v="17"/>
    <s v="11"/>
    <x v="0"/>
    <x v="3"/>
    <x v="5"/>
    <n v="20"/>
    <n v="762"/>
    <s v="00:37:33.800"/>
    <n v="37.563333333333333"/>
    <x v="1"/>
  </r>
  <r>
    <x v="5426"/>
    <x v="1651"/>
    <x v="0"/>
    <x v="5"/>
    <n v="269816"/>
    <x v="4571"/>
    <s v="2021-06-13T13:39:01.581"/>
    <s v="2021-06-13T13:51:05.821"/>
    <s v="2021-06-13T14:16:23.361"/>
    <x v="0"/>
    <n v="5"/>
    <n v="357"/>
    <n v="25"/>
    <n v="0"/>
    <n v="5"/>
    <n v="357"/>
    <n v="25"/>
    <x v="5"/>
    <s v="13"/>
    <x v="3"/>
    <x v="3"/>
    <x v="4"/>
    <n v="8"/>
    <n v="357"/>
    <s v="00:44:47.665"/>
    <n v="44.794416666666663"/>
    <x v="1"/>
  </r>
  <r>
    <x v="5427"/>
    <x v="1652"/>
    <x v="0"/>
    <x v="3"/>
    <n v="249459"/>
    <x v="4572"/>
    <s v="2021-05-18T11:47:23.578"/>
    <s v="2021-05-18T12:03:30.820"/>
    <s v="2021-05-18T12:09:21.001"/>
    <x v="0"/>
    <n v="5"/>
    <n v="459"/>
    <n v="25"/>
    <n v="0"/>
    <n v="5"/>
    <n v="459"/>
    <n v="25"/>
    <x v="5"/>
    <s v="11"/>
    <x v="0"/>
    <x v="4"/>
    <x v="2"/>
    <n v="3"/>
    <n v="459"/>
    <s v="00:40:23.780"/>
    <n v="40.396333333333338"/>
    <x v="0"/>
  </r>
  <r>
    <x v="5428"/>
    <x v="1653"/>
    <x v="0"/>
    <x v="3"/>
    <n v="249433"/>
    <x v="4573"/>
    <s v="2021-05-18T11:23:39.760"/>
    <s v="2021-05-18T11:45:32.637"/>
    <s v="2021-05-18T11:52:32.085"/>
    <x v="0"/>
    <n v="5"/>
    <n v="429"/>
    <n v="0"/>
    <n v="0"/>
    <n v="5"/>
    <n v="429"/>
    <n v="0"/>
    <x v="5"/>
    <s v="10"/>
    <x v="0"/>
    <x v="4"/>
    <x v="2"/>
    <n v="14"/>
    <n v="429"/>
    <s v="01:00:14.957"/>
    <n v="60.249283333333338"/>
    <x v="0"/>
  </r>
  <r>
    <x v="5429"/>
    <x v="1654"/>
    <x v="0"/>
    <x v="2"/>
    <n v="249329"/>
    <x v="4574"/>
    <s v="2021-05-18T09:18:40.293"/>
    <s v="2021-05-18T09:22:36.789"/>
    <s v="2021-05-18T09:30:50.971"/>
    <x v="0"/>
    <n v="5"/>
    <n v="308"/>
    <n v="0"/>
    <n v="0"/>
    <n v="5"/>
    <n v="308"/>
    <n v="0"/>
    <x v="5"/>
    <s v="08"/>
    <x v="0"/>
    <x v="4"/>
    <x v="2"/>
    <n v="3"/>
    <n v="308"/>
    <s v="00:37:52.776"/>
    <n v="37.879599999999996"/>
    <x v="0"/>
  </r>
  <r>
    <x v="5430"/>
    <x v="1655"/>
    <x v="0"/>
    <x v="14"/>
    <n v="249283"/>
    <x v="4575"/>
    <s v="2021-05-17T22:12:56.434"/>
    <s v="2021-05-17T22:16:01.291"/>
    <s v="2021-05-17T22:34:46.641"/>
    <x v="0"/>
    <m/>
    <n v="50"/>
    <n v="55"/>
    <n v="0"/>
    <n v="4.8523066128749344"/>
    <n v="50"/>
    <n v="55"/>
    <x v="5"/>
    <s v="22"/>
    <x v="1"/>
    <x v="4"/>
    <x v="3"/>
    <n v="2"/>
    <n v="50"/>
    <s v="00:24:54.798"/>
    <n v="24.913299999999996"/>
    <x v="0"/>
  </r>
  <r>
    <x v="5431"/>
    <x v="1656"/>
    <x v="0"/>
    <x v="3"/>
    <n v="249256"/>
    <x v="4576"/>
    <s v="2021-05-17T21:42:14.815"/>
    <s v="2021-05-17T21:46:39.538"/>
    <s v="2021-05-17T21:51:00.392"/>
    <x v="0"/>
    <m/>
    <n v="89"/>
    <n v="0"/>
    <n v="0"/>
    <n v="4.8523066128749344"/>
    <n v="89"/>
    <n v="0"/>
    <x v="5"/>
    <s v="21"/>
    <x v="1"/>
    <x v="4"/>
    <x v="3"/>
    <n v="2"/>
    <n v="89"/>
    <s v="00:15:38.248"/>
    <n v="15.637466666666668"/>
    <x v="0"/>
  </r>
  <r>
    <x v="5432"/>
    <x v="1656"/>
    <x v="0"/>
    <x v="3"/>
    <n v="267078"/>
    <x v="4577"/>
    <s v="2021-06-10T10:54:27.887"/>
    <s v="2021-06-10T10:56:57.042"/>
    <s v="2021-06-10T11:07:24.934"/>
    <x v="0"/>
    <n v="5"/>
    <n v="235"/>
    <n v="0"/>
    <n v="15"/>
    <n v="5"/>
    <n v="235"/>
    <n v="0"/>
    <x v="15"/>
    <s v="10"/>
    <x v="0"/>
    <x v="3"/>
    <x v="0"/>
    <n v="6"/>
    <n v="220"/>
    <s v="00:18:06.207"/>
    <n v="18.103450000000002"/>
    <x v="0"/>
  </r>
  <r>
    <x v="5433"/>
    <x v="1656"/>
    <x v="0"/>
    <x v="3"/>
    <n v="268047"/>
    <x v="4578"/>
    <s v="2021-06-11T15:23:24.878"/>
    <s v="2021-06-11T15:33:57.384"/>
    <s v="2021-06-11T15:38:51.753"/>
    <x v="0"/>
    <m/>
    <n v="236"/>
    <n v="0"/>
    <n v="0"/>
    <n v="4.8523066128749344"/>
    <n v="236"/>
    <n v="0"/>
    <x v="5"/>
    <s v="15"/>
    <x v="3"/>
    <x v="3"/>
    <x v="6"/>
    <n v="10"/>
    <n v="236"/>
    <s v="00:19:14.030"/>
    <n v="19.233833333333333"/>
    <x v="0"/>
  </r>
  <r>
    <x v="5434"/>
    <x v="1657"/>
    <x v="0"/>
    <x v="12"/>
    <n v="249202"/>
    <x v="4579"/>
    <s v="2021-05-17T20:51:00.210"/>
    <s v="2021-05-17T20:58:32.616"/>
    <s v="2021-05-17T21:10:28.361"/>
    <x v="0"/>
    <n v="5"/>
    <n v="686"/>
    <n v="60"/>
    <n v="0"/>
    <n v="5"/>
    <n v="686"/>
    <n v="60"/>
    <x v="5"/>
    <s v="20"/>
    <x v="1"/>
    <x v="4"/>
    <x v="3"/>
    <n v="10"/>
    <n v="686"/>
    <s v="00:37:16.155"/>
    <n v="37.269250000000007"/>
    <x v="0"/>
  </r>
  <r>
    <x v="5435"/>
    <x v="1658"/>
    <x v="0"/>
    <x v="3"/>
    <n v="249141"/>
    <x v="4580"/>
    <s v="2021-05-17T19:54:03.262"/>
    <s v="2021-05-17T19:59:32.239"/>
    <s v="2021-05-17T20:01:45.871"/>
    <x v="0"/>
    <m/>
    <n v="313"/>
    <n v="0"/>
    <n v="0"/>
    <n v="4.8523066128749344"/>
    <n v="313"/>
    <n v="0"/>
    <x v="5"/>
    <s v="19"/>
    <x v="2"/>
    <x v="4"/>
    <x v="3"/>
    <n v="4"/>
    <n v="313"/>
    <s v="00:23:07.915"/>
    <n v="23.131916666666665"/>
    <x v="0"/>
  </r>
  <r>
    <x v="5436"/>
    <x v="1658"/>
    <x v="0"/>
    <x v="3"/>
    <n v="258460"/>
    <x v="4581"/>
    <s v="2021-05-30T10:54:47.389"/>
    <s v="2021-05-30T10:57:50.546"/>
    <s v="2021-05-30T11:05:48.956"/>
    <x v="0"/>
    <n v="5"/>
    <n v="130"/>
    <n v="25"/>
    <n v="0"/>
    <n v="5"/>
    <n v="130"/>
    <n v="25"/>
    <x v="5"/>
    <s v="10"/>
    <x v="0"/>
    <x v="4"/>
    <x v="4"/>
    <n v="2"/>
    <n v="130"/>
    <s v="00:26:10.451"/>
    <n v="26.174183333333332"/>
    <x v="1"/>
  </r>
  <r>
    <x v="5437"/>
    <x v="1658"/>
    <x v="0"/>
    <x v="3"/>
    <n v="261083"/>
    <x v="4582"/>
    <s v="2021-06-02T13:06:34.108"/>
    <s v="2021-06-02T13:16:14.450"/>
    <s v="2021-06-02T13:21:32.965"/>
    <x v="0"/>
    <m/>
    <n v="301"/>
    <n v="0"/>
    <n v="0"/>
    <n v="4.8523066128749344"/>
    <n v="301"/>
    <n v="0"/>
    <x v="5"/>
    <s v="12"/>
    <x v="3"/>
    <x v="3"/>
    <x v="1"/>
    <n v="3"/>
    <n v="301"/>
    <s v="00:33:16.835"/>
    <n v="33.280583333333333"/>
    <x v="0"/>
  </r>
  <r>
    <x v="5438"/>
    <x v="1658"/>
    <x v="0"/>
    <x v="3"/>
    <n v="269575"/>
    <x v="3228"/>
    <s v="2021-06-13T10:46:46.382"/>
    <s v="2021-06-13T10:48:58.907"/>
    <s v="2021-06-13T10:52:26.424"/>
    <x v="0"/>
    <m/>
    <n v="140"/>
    <n v="25"/>
    <n v="5"/>
    <n v="4.8523066128749344"/>
    <n v="140"/>
    <n v="25"/>
    <x v="17"/>
    <s v="10"/>
    <x v="0"/>
    <x v="3"/>
    <x v="4"/>
    <n v="2"/>
    <n v="135"/>
    <s v="00:21:09.140"/>
    <n v="21.152333333333335"/>
    <x v="1"/>
  </r>
  <r>
    <x v="5439"/>
    <x v="1659"/>
    <x v="0"/>
    <x v="3"/>
    <n v="249084"/>
    <x v="4583"/>
    <s v="2021-05-17T19:07:23.597"/>
    <s v="2021-05-17T19:14:31.984"/>
    <s v="2021-05-17T19:25:51.391"/>
    <x v="0"/>
    <m/>
    <n v="740"/>
    <n v="25"/>
    <n v="0"/>
    <n v="4.8523066128749344"/>
    <n v="740"/>
    <n v="25"/>
    <x v="5"/>
    <s v="18"/>
    <x v="2"/>
    <x v="4"/>
    <x v="3"/>
    <n v="14"/>
    <n v="740"/>
    <s v="00:47:12.336"/>
    <n v="47.205600000000004"/>
    <x v="0"/>
  </r>
  <r>
    <x v="5440"/>
    <x v="1659"/>
    <x v="0"/>
    <x v="3"/>
    <n v="253412"/>
    <x v="4584"/>
    <s v="2021-05-23T19:14:54.768"/>
    <s v="2021-05-23T19:23:20.485"/>
    <s v="2021-05-23T19:33:24.048"/>
    <x v="0"/>
    <m/>
    <n v="628"/>
    <n v="25"/>
    <n v="100"/>
    <n v="4.8523066128749344"/>
    <n v="628"/>
    <n v="25"/>
    <x v="88"/>
    <s v="18"/>
    <x v="2"/>
    <x v="4"/>
    <x v="4"/>
    <n v="10"/>
    <n v="528"/>
    <s v="01:02:20.183"/>
    <n v="62.33638333333333"/>
    <x v="1"/>
  </r>
  <r>
    <x v="5441"/>
    <x v="1659"/>
    <x v="0"/>
    <x v="3"/>
    <n v="269627"/>
    <x v="4585"/>
    <s v="2021-06-13T11:19:25.667"/>
    <s v="2021-06-13T11:27:46.713"/>
    <s v="2021-06-13T11:32:14.982"/>
    <x v="0"/>
    <n v="5"/>
    <n v="488"/>
    <n v="25"/>
    <n v="5"/>
    <n v="5"/>
    <n v="488"/>
    <n v="25"/>
    <x v="17"/>
    <s v="11"/>
    <x v="0"/>
    <x v="3"/>
    <x v="4"/>
    <n v="15"/>
    <n v="483"/>
    <s v="00:18:38.772"/>
    <n v="18.646199999999997"/>
    <x v="1"/>
  </r>
  <r>
    <x v="5442"/>
    <x v="1659"/>
    <x v="0"/>
    <x v="3"/>
    <n v="274934"/>
    <x v="4586"/>
    <s v="2021-06-20T12:23:47.818"/>
    <s v="2021-06-20T12:36:07.996"/>
    <s v="2021-06-20T12:46:09.439"/>
    <x v="0"/>
    <n v="5"/>
    <n v="272"/>
    <n v="25"/>
    <n v="5"/>
    <n v="5"/>
    <n v="272"/>
    <n v="25"/>
    <x v="17"/>
    <s v="12"/>
    <x v="3"/>
    <x v="3"/>
    <x v="4"/>
    <n v="10"/>
    <n v="267"/>
    <s v="00:32:37.868"/>
    <n v="32.631133333333331"/>
    <x v="1"/>
  </r>
  <r>
    <x v="5443"/>
    <x v="1659"/>
    <x v="0"/>
    <x v="3"/>
    <n v="276490"/>
    <x v="4587"/>
    <s v="2021-06-22T18:18:37.256"/>
    <s v="2021-06-22T18:22:29.423"/>
    <s v="2021-06-22T18:31:13.724"/>
    <x v="0"/>
    <m/>
    <n v="369"/>
    <n v="25"/>
    <n v="10"/>
    <n v="4.8523066128749344"/>
    <n v="369"/>
    <n v="25"/>
    <x v="23"/>
    <s v="18"/>
    <x v="2"/>
    <x v="3"/>
    <x v="2"/>
    <n v="7"/>
    <n v="359"/>
    <s v="00:19:09.034"/>
    <n v="19.15056666666667"/>
    <x v="0"/>
  </r>
  <r>
    <x v="5444"/>
    <x v="1659"/>
    <x v="0"/>
    <x v="3"/>
    <n v="282234"/>
    <x v="4588"/>
    <s v="2021-06-29T15:44:48.341"/>
    <s v="2021-06-29T15:50:07.447"/>
    <s v="2021-06-29T15:57:55.861"/>
    <x v="0"/>
    <m/>
    <n v="628"/>
    <n v="0"/>
    <n v="7"/>
    <n v="4.8523066128749344"/>
    <n v="628"/>
    <n v="0"/>
    <x v="7"/>
    <s v="15"/>
    <x v="3"/>
    <x v="3"/>
    <x v="2"/>
    <n v="16"/>
    <n v="621"/>
    <s v="00:20:36.612"/>
    <n v="20.610200000000003"/>
    <x v="0"/>
  </r>
  <r>
    <x v="5445"/>
    <x v="1659"/>
    <x v="0"/>
    <x v="3"/>
    <n v="285741"/>
    <x v="4589"/>
    <s v="2021-07-03T16:30:01.980"/>
    <s v="2021-07-03T16:50:51.128"/>
    <s v="2021-07-03T16:57:34.531"/>
    <x v="0"/>
    <n v="4"/>
    <n v="378"/>
    <n v="0"/>
    <n v="28"/>
    <n v="4"/>
    <n v="378"/>
    <n v="0"/>
    <x v="1"/>
    <s v="16"/>
    <x v="3"/>
    <x v="2"/>
    <x v="5"/>
    <n v="11"/>
    <n v="350"/>
    <s v="00:48:16.488"/>
    <n v="48.274799999999999"/>
    <x v="1"/>
  </r>
  <r>
    <x v="5446"/>
    <x v="1659"/>
    <x v="0"/>
    <x v="3"/>
    <n v="345861"/>
    <x v="4590"/>
    <s v="2021-09-11T18:24:14.808"/>
    <s v="2021-09-11T18:33:46.091"/>
    <s v="2021-09-11T18:41:20.355"/>
    <x v="0"/>
    <n v="5"/>
    <n v="386"/>
    <n v="0"/>
    <n v="31"/>
    <n v="5"/>
    <n v="386"/>
    <n v="0"/>
    <x v="51"/>
    <s v="18"/>
    <x v="2"/>
    <x v="0"/>
    <x v="5"/>
    <n v="10"/>
    <n v="355"/>
    <s v="00:20:09.393"/>
    <n v="20.156549999999999"/>
    <x v="1"/>
  </r>
  <r>
    <x v="5447"/>
    <x v="1660"/>
    <x v="0"/>
    <x v="3"/>
    <n v="249008"/>
    <x v="4591"/>
    <s v="2021-05-17T17:26:15.594"/>
    <s v="2021-05-17T17:28:05.558"/>
    <s v="2021-05-17T17:43:14.390"/>
    <x v="0"/>
    <n v="5"/>
    <n v="48"/>
    <n v="0"/>
    <n v="0"/>
    <n v="5"/>
    <n v="48"/>
    <n v="0"/>
    <x v="5"/>
    <s v="17"/>
    <x v="2"/>
    <x v="4"/>
    <x v="3"/>
    <n v="2"/>
    <n v="48"/>
    <s v="00:21:48.395"/>
    <n v="21.806583333333332"/>
    <x v="0"/>
  </r>
  <r>
    <x v="5448"/>
    <x v="1661"/>
    <x v="0"/>
    <x v="3"/>
    <n v="248987"/>
    <x v="4592"/>
    <s v="2021-05-17T16:57:13.705"/>
    <s v="2021-05-17T16:59:47.134"/>
    <s v="2021-05-17T17:05:47.442"/>
    <x v="0"/>
    <n v="5"/>
    <n v="195"/>
    <n v="25"/>
    <n v="0"/>
    <n v="5"/>
    <n v="195"/>
    <n v="25"/>
    <x v="5"/>
    <s v="16"/>
    <x v="3"/>
    <x v="4"/>
    <x v="3"/>
    <n v="5"/>
    <n v="195"/>
    <s v="00:20:27.465"/>
    <n v="20.457749999999997"/>
    <x v="0"/>
  </r>
  <r>
    <x v="5449"/>
    <x v="1661"/>
    <x v="0"/>
    <x v="3"/>
    <n v="255176"/>
    <x v="4593"/>
    <s v="2021-05-26T10:37:11.437"/>
    <s v="2021-05-26T10:53:30.444"/>
    <s v="2021-05-26T10:59:40.487"/>
    <x v="0"/>
    <m/>
    <n v="645"/>
    <n v="25"/>
    <n v="100"/>
    <n v="4.8523066128749344"/>
    <n v="645"/>
    <n v="25"/>
    <x v="88"/>
    <s v="10"/>
    <x v="0"/>
    <x v="4"/>
    <x v="1"/>
    <n v="16"/>
    <n v="545"/>
    <s v="00:55:11.683"/>
    <n v="55.194716666666665"/>
    <x v="0"/>
  </r>
  <r>
    <x v="5450"/>
    <x v="1661"/>
    <x v="0"/>
    <x v="3"/>
    <n v="260950"/>
    <x v="4594"/>
    <s v="2021-06-02T10:47:13.396"/>
    <s v="2021-06-02T11:02:20.259"/>
    <s v="2021-06-02T11:08:20.142"/>
    <x v="0"/>
    <n v="5"/>
    <n v="538"/>
    <n v="25"/>
    <n v="0"/>
    <n v="5"/>
    <n v="538"/>
    <n v="25"/>
    <x v="5"/>
    <s v="10"/>
    <x v="0"/>
    <x v="3"/>
    <x v="1"/>
    <n v="12"/>
    <n v="538"/>
    <s v="00:46:44.142"/>
    <n v="46.735700000000001"/>
    <x v="0"/>
  </r>
  <r>
    <x v="5451"/>
    <x v="1661"/>
    <x v="0"/>
    <x v="3"/>
    <n v="261655"/>
    <x v="4595"/>
    <s v="2021-06-03T09:10:21.356"/>
    <s v="2021-06-03T09:17:00.877"/>
    <s v="2021-06-03T09:24:15.849"/>
    <x v="0"/>
    <n v="5"/>
    <n v="605"/>
    <n v="25"/>
    <n v="0"/>
    <n v="5"/>
    <n v="605"/>
    <n v="25"/>
    <x v="5"/>
    <s v="09"/>
    <x v="0"/>
    <x v="3"/>
    <x v="0"/>
    <n v="18"/>
    <n v="605"/>
    <s v="00:22:13.864"/>
    <n v="22.231066666666667"/>
    <x v="0"/>
  </r>
  <r>
    <x v="5452"/>
    <x v="1661"/>
    <x v="0"/>
    <x v="3"/>
    <n v="263812"/>
    <x v="4596"/>
    <s v="2021-06-05T19:44:19.889"/>
    <s v="2021-06-05T19:54:41.106"/>
    <s v="2021-06-05T20:04:02.763"/>
    <x v="0"/>
    <m/>
    <n v="563"/>
    <n v="25"/>
    <n v="0"/>
    <n v="4.8523066128749344"/>
    <n v="563"/>
    <n v="25"/>
    <x v="5"/>
    <s v="19"/>
    <x v="2"/>
    <x v="3"/>
    <x v="5"/>
    <n v="8"/>
    <n v="563"/>
    <s v="00:22:02.140"/>
    <n v="22.035666666666668"/>
    <x v="1"/>
  </r>
  <r>
    <x v="5453"/>
    <x v="1661"/>
    <x v="0"/>
    <x v="3"/>
    <n v="270454"/>
    <x v="4597"/>
    <s v="2021-06-14T10:02:59.081"/>
    <s v="2021-06-14T10:06:35.610"/>
    <s v="2021-06-14T10:13:04.354"/>
    <x v="0"/>
    <n v="5"/>
    <n v="250"/>
    <n v="25"/>
    <n v="5"/>
    <n v="5"/>
    <n v="250"/>
    <n v="25"/>
    <x v="17"/>
    <s v="10"/>
    <x v="0"/>
    <x v="3"/>
    <x v="3"/>
    <n v="5"/>
    <n v="245"/>
    <s v="00:12:09.758"/>
    <n v="12.162633333333334"/>
    <x v="0"/>
  </r>
  <r>
    <x v="5454"/>
    <x v="1661"/>
    <x v="0"/>
    <x v="3"/>
    <n v="271666"/>
    <x v="4598"/>
    <s v="2021-06-16T08:34:10.732"/>
    <s v="2021-06-16T08:44:45.932"/>
    <s v="2021-06-16T08:51:26.323"/>
    <x v="0"/>
    <m/>
    <n v="954"/>
    <n v="25"/>
    <n v="0"/>
    <n v="4.8523066128749344"/>
    <n v="954"/>
    <n v="25"/>
    <x v="5"/>
    <s v="08"/>
    <x v="0"/>
    <x v="3"/>
    <x v="1"/>
    <n v="21"/>
    <n v="954"/>
    <s v="00:26:12.475"/>
    <n v="26.207916666666666"/>
    <x v="0"/>
  </r>
  <r>
    <x v="5455"/>
    <x v="1661"/>
    <x v="0"/>
    <x v="3"/>
    <n v="276944"/>
    <x v="4599"/>
    <s v="2021-06-23T13:29:07.718"/>
    <s v="2021-06-23T13:31:52.964"/>
    <s v="2021-06-23T13:37:32.054"/>
    <x v="0"/>
    <n v="5"/>
    <n v="55"/>
    <n v="25"/>
    <n v="5"/>
    <n v="5"/>
    <n v="55"/>
    <n v="25"/>
    <x v="17"/>
    <s v="13"/>
    <x v="3"/>
    <x v="3"/>
    <x v="1"/>
    <n v="2"/>
    <n v="50"/>
    <s v="00:12:42.112"/>
    <n v="12.701866666666666"/>
    <x v="0"/>
  </r>
  <r>
    <x v="5456"/>
    <x v="1661"/>
    <x v="0"/>
    <x v="3"/>
    <n v="278260"/>
    <x v="4600"/>
    <s v="2021-06-25T08:05:45.799"/>
    <s v="2021-06-25T08:09:38.459"/>
    <s v="2021-06-25T08:15:06.801"/>
    <x v="0"/>
    <m/>
    <n v="263"/>
    <n v="25"/>
    <n v="7"/>
    <n v="4.8523066128749344"/>
    <n v="263"/>
    <n v="25"/>
    <x v="7"/>
    <s v="08"/>
    <x v="0"/>
    <x v="3"/>
    <x v="6"/>
    <n v="5"/>
    <n v="256"/>
    <s v="00:12:41.690"/>
    <n v="12.694833333333333"/>
    <x v="0"/>
  </r>
  <r>
    <x v="5457"/>
    <x v="1661"/>
    <x v="0"/>
    <x v="3"/>
    <n v="283388"/>
    <x v="4601"/>
    <s v="2021-06-30T21:13:28.136"/>
    <s v="2021-06-30T21:17:34.041"/>
    <s v="2021-06-30T21:27:19.503"/>
    <x v="0"/>
    <m/>
    <n v="195"/>
    <n v="25"/>
    <n v="0"/>
    <n v="4.8523066128749344"/>
    <n v="195"/>
    <n v="25"/>
    <x v="5"/>
    <s v="21"/>
    <x v="1"/>
    <x v="3"/>
    <x v="1"/>
    <n v="4"/>
    <n v="195"/>
    <s v="00:19:28.773"/>
    <n v="19.47955"/>
    <x v="0"/>
  </r>
  <r>
    <x v="5458"/>
    <x v="1661"/>
    <x v="0"/>
    <x v="3"/>
    <n v="291807"/>
    <x v="4602"/>
    <s v="2021-07-11T10:13:31.362"/>
    <s v="2021-07-11T10:13:49.387"/>
    <s v="2021-07-11T10:20:31.902"/>
    <x v="0"/>
    <m/>
    <n v="138"/>
    <n v="25"/>
    <n v="0"/>
    <n v="4.8523066128749344"/>
    <n v="138"/>
    <n v="25"/>
    <x v="5"/>
    <s v="10"/>
    <x v="0"/>
    <x v="2"/>
    <x v="4"/>
    <n v="3"/>
    <n v="138"/>
    <s v="00:15:13.277"/>
    <n v="15.221283333333334"/>
    <x v="1"/>
  </r>
  <r>
    <x v="5459"/>
    <x v="1661"/>
    <x v="0"/>
    <x v="3"/>
    <n v="305503"/>
    <x v="4603"/>
    <s v="2021-07-29T10:29:58.050"/>
    <s v="2021-07-29T10:33:52.166"/>
    <s v="2021-07-29T10:41:10.557"/>
    <x v="0"/>
    <m/>
    <n v="166"/>
    <n v="25"/>
    <n v="30"/>
    <n v="4.8523066128749344"/>
    <n v="166"/>
    <n v="25"/>
    <x v="45"/>
    <s v="10"/>
    <x v="0"/>
    <x v="2"/>
    <x v="0"/>
    <n v="4"/>
    <n v="136"/>
    <s v="00:12:39.264"/>
    <n v="12.654400000000001"/>
    <x v="0"/>
  </r>
  <r>
    <x v="5460"/>
    <x v="1661"/>
    <x v="0"/>
    <x v="3"/>
    <n v="321817"/>
    <x v="4604"/>
    <s v="2021-08-19T18:18:42.734"/>
    <s v="2021-08-19T18:20:46.605"/>
    <s v="2021-08-19T18:39:52.310"/>
    <x v="0"/>
    <n v="5"/>
    <n v="336"/>
    <n v="0"/>
    <n v="64"/>
    <n v="5"/>
    <n v="336"/>
    <n v="0"/>
    <x v="109"/>
    <s v="17"/>
    <x v="2"/>
    <x v="1"/>
    <x v="0"/>
    <n v="6"/>
    <n v="272"/>
    <s v="00:53:02.167"/>
    <n v="53.036116666666665"/>
    <x v="0"/>
  </r>
  <r>
    <x v="5461"/>
    <x v="1661"/>
    <x v="0"/>
    <x v="3"/>
    <n v="339784"/>
    <x v="4605"/>
    <s v="2021-09-06T09:19:52.359"/>
    <s v="2021-09-06T09:24:10.601"/>
    <s v="2021-09-06T09:31:11.270"/>
    <x v="0"/>
    <n v="5"/>
    <n v="187"/>
    <n v="25"/>
    <n v="21"/>
    <n v="5"/>
    <n v="187"/>
    <n v="25"/>
    <x v="18"/>
    <s v="09"/>
    <x v="0"/>
    <x v="0"/>
    <x v="3"/>
    <n v="5"/>
    <n v="166"/>
    <s v="00:16:23.942"/>
    <n v="16.399033333333332"/>
    <x v="0"/>
  </r>
  <r>
    <x v="5462"/>
    <x v="1661"/>
    <x v="0"/>
    <x v="3"/>
    <n v="346443"/>
    <x v="4606"/>
    <s v="2021-09-12T08:52:10.503"/>
    <s v="2021-09-12T08:55:29.490"/>
    <s v="2021-09-12T09:01:53.600"/>
    <x v="0"/>
    <n v="5"/>
    <n v="185"/>
    <n v="25"/>
    <n v="86"/>
    <n v="5"/>
    <n v="185"/>
    <n v="25"/>
    <x v="141"/>
    <s v="08"/>
    <x v="0"/>
    <x v="0"/>
    <x v="4"/>
    <n v="3"/>
    <n v="99"/>
    <s v="00:16:36.810"/>
    <n v="16.613499999999998"/>
    <x v="1"/>
  </r>
  <r>
    <x v="5463"/>
    <x v="1661"/>
    <x v="0"/>
    <x v="3"/>
    <n v="349027"/>
    <x v="4607"/>
    <s v="2021-09-14T09:19:31.970"/>
    <s v="2021-09-14T09:36:06.532"/>
    <s v="2021-09-14T09:39:26.827"/>
    <x v="0"/>
    <m/>
    <n v="240"/>
    <n v="25"/>
    <n v="30"/>
    <n v="4.8523066128749344"/>
    <n v="240"/>
    <n v="25"/>
    <x v="45"/>
    <s v="09"/>
    <x v="0"/>
    <x v="0"/>
    <x v="2"/>
    <n v="3"/>
    <n v="210"/>
    <s v="00:26:15.479"/>
    <n v="26.257983333333332"/>
    <x v="0"/>
  </r>
  <r>
    <x v="5464"/>
    <x v="1661"/>
    <x v="0"/>
    <x v="3"/>
    <n v="358425"/>
    <x v="4608"/>
    <s v="2021-09-21T09:20:33.802"/>
    <s v="2021-09-21T09:20:58.625"/>
    <s v="2021-09-21T09:30:16.679"/>
    <x v="0"/>
    <n v="5"/>
    <n v="84"/>
    <n v="25"/>
    <n v="12"/>
    <n v="5"/>
    <n v="84"/>
    <n v="25"/>
    <x v="9"/>
    <s v="08"/>
    <x v="0"/>
    <x v="0"/>
    <x v="2"/>
    <n v="2"/>
    <n v="72"/>
    <s v="00:35:57.297"/>
    <n v="35.954950000000004"/>
    <x v="0"/>
  </r>
  <r>
    <x v="5465"/>
    <x v="1661"/>
    <x v="0"/>
    <x v="3"/>
    <n v="360914"/>
    <x v="4609"/>
    <s v="2021-09-23T07:51:09.450"/>
    <s v="2021-09-23T07:52:45.756"/>
    <s v="2021-09-23T07:57:47.441"/>
    <x v="0"/>
    <n v="5"/>
    <n v="130"/>
    <n v="25"/>
    <n v="17"/>
    <n v="5"/>
    <n v="130"/>
    <n v="25"/>
    <x v="42"/>
    <s v="07"/>
    <x v="0"/>
    <x v="0"/>
    <x v="0"/>
    <n v="3"/>
    <n v="113"/>
    <s v="00:06:55.737"/>
    <n v="6.9289500000000004"/>
    <x v="0"/>
  </r>
  <r>
    <x v="5466"/>
    <x v="1661"/>
    <x v="0"/>
    <x v="3"/>
    <n v="370909"/>
    <x v="4610"/>
    <s v="2021-09-30T13:38:41.474"/>
    <s v="2021-09-30T13:40:56.701"/>
    <s v="2021-09-30T13:45:40.299"/>
    <x v="0"/>
    <n v="5"/>
    <n v="410"/>
    <n v="0"/>
    <n v="0"/>
    <n v="5"/>
    <n v="410"/>
    <n v="0"/>
    <x v="5"/>
    <s v="13"/>
    <x v="3"/>
    <x v="0"/>
    <x v="0"/>
    <n v="2"/>
    <n v="410"/>
    <s v="00:08:25.204"/>
    <n v="8.420066666666667"/>
    <x v="0"/>
  </r>
  <r>
    <x v="5467"/>
    <x v="1662"/>
    <x v="0"/>
    <x v="3"/>
    <n v="248935"/>
    <x v="4611"/>
    <s v="2021-05-17T15:44:41.166"/>
    <s v="2021-05-17T15:46:11.283"/>
    <s v="2021-05-17T15:54:11.974"/>
    <x v="0"/>
    <n v="5"/>
    <n v="783"/>
    <n v="25"/>
    <n v="0"/>
    <n v="5"/>
    <n v="783"/>
    <n v="25"/>
    <x v="5"/>
    <s v="15"/>
    <x v="3"/>
    <x v="4"/>
    <x v="3"/>
    <n v="9"/>
    <n v="783"/>
    <s v="00:19:37.311"/>
    <n v="19.621849999999998"/>
    <x v="0"/>
  </r>
  <r>
    <x v="5468"/>
    <x v="1663"/>
    <x v="0"/>
    <x v="3"/>
    <n v="248900"/>
    <x v="3"/>
    <s v="2021-05-17T14:33:31.091"/>
    <s v="2021-05-17T14:45:14.620"/>
    <s v="2021-05-17T14:57:14.895"/>
    <x v="0"/>
    <m/>
    <n v="405"/>
    <n v="0"/>
    <n v="0"/>
    <n v="4.8523066128749344"/>
    <n v="405"/>
    <n v="0"/>
    <x v="5"/>
    <s v="14"/>
    <x v="3"/>
    <x v="4"/>
    <x v="3"/>
    <n v="1"/>
    <n v="405"/>
    <s v="00:26:40.172"/>
    <n v="26.669533333333337"/>
    <x v="0"/>
  </r>
  <r>
    <x v="5469"/>
    <x v="1663"/>
    <x v="0"/>
    <x v="3"/>
    <n v="252608"/>
    <x v="4612"/>
    <s v="2021-05-22T18:20:51.652"/>
    <s v="2021-05-22T18:34:35.364"/>
    <s v="2021-05-22T18:47:07.591"/>
    <x v="0"/>
    <n v="5"/>
    <n v="105"/>
    <n v="0"/>
    <n v="0"/>
    <n v="5"/>
    <n v="105"/>
    <n v="0"/>
    <x v="5"/>
    <s v="18"/>
    <x v="2"/>
    <x v="4"/>
    <x v="5"/>
    <n v="2"/>
    <n v="105"/>
    <s v="00:43:22.828"/>
    <n v="43.380466666666671"/>
    <x v="1"/>
  </r>
  <r>
    <x v="5470"/>
    <x v="1663"/>
    <x v="0"/>
    <x v="3"/>
    <n v="252626"/>
    <x v="2806"/>
    <s v="2021-05-22T18:37:14.639"/>
    <s v="2021-05-22T18:56:27.212"/>
    <s v="2021-05-22T19:02:33.229"/>
    <x v="0"/>
    <n v="5"/>
    <n v="50"/>
    <n v="0"/>
    <n v="0"/>
    <n v="5"/>
    <n v="50"/>
    <n v="0"/>
    <x v="5"/>
    <s v="18"/>
    <x v="2"/>
    <x v="4"/>
    <x v="5"/>
    <n v="1"/>
    <n v="50"/>
    <s v="00:50:28.863"/>
    <n v="50.481049999999996"/>
    <x v="1"/>
  </r>
  <r>
    <x v="5471"/>
    <x v="1664"/>
    <x v="0"/>
    <x v="10"/>
    <n v="248873"/>
    <x v="4613"/>
    <s v="2021-05-17T14:07:05.616"/>
    <s v="2021-05-17T14:19:31.790"/>
    <s v="2021-05-17T14:38:05.477"/>
    <x v="0"/>
    <m/>
    <n v="207"/>
    <n v="40"/>
    <n v="0"/>
    <n v="4.8523066128749344"/>
    <n v="207"/>
    <n v="40"/>
    <x v="5"/>
    <s v="13"/>
    <x v="3"/>
    <x v="4"/>
    <x v="3"/>
    <n v="9"/>
    <n v="207"/>
    <s v="01:04:35.138"/>
    <n v="64.585633333333334"/>
    <x v="0"/>
  </r>
  <r>
    <x v="5472"/>
    <x v="1665"/>
    <x v="0"/>
    <x v="3"/>
    <n v="248799"/>
    <x v="4614"/>
    <s v="2021-05-17T12:38:07.280"/>
    <s v="2021-05-17T12:43:21.213"/>
    <s v="2021-05-17T12:51:57.419"/>
    <x v="0"/>
    <n v="5"/>
    <n v="496"/>
    <n v="0"/>
    <n v="0"/>
    <n v="5"/>
    <n v="496"/>
    <n v="0"/>
    <x v="5"/>
    <s v="12"/>
    <x v="3"/>
    <x v="4"/>
    <x v="3"/>
    <n v="3"/>
    <n v="496"/>
    <s v="00:34:49.884"/>
    <n v="34.831400000000002"/>
    <x v="0"/>
  </r>
  <r>
    <x v="5473"/>
    <x v="1665"/>
    <x v="0"/>
    <x v="3"/>
    <n v="264293"/>
    <x v="689"/>
    <s v="2021-06-06T12:17:47.545"/>
    <s v="2021-06-06T12:38:43.239"/>
    <s v="2021-06-06T12:48:24.527"/>
    <x v="0"/>
    <n v="5"/>
    <n v="176"/>
    <n v="25"/>
    <n v="18"/>
    <n v="5"/>
    <n v="176"/>
    <n v="25"/>
    <x v="83"/>
    <s v="12"/>
    <x v="3"/>
    <x v="3"/>
    <x v="4"/>
    <n v="1"/>
    <n v="158"/>
    <s v="00:32:28.059"/>
    <n v="32.467649999999999"/>
    <x v="1"/>
  </r>
  <r>
    <x v="5474"/>
    <x v="1666"/>
    <x v="0"/>
    <x v="3"/>
    <n v="248745"/>
    <x v="4615"/>
    <s v="2021-05-17T11:13:12.172"/>
    <s v="2021-05-17T11:22:54.506"/>
    <s v="2021-05-17T11:37:00.213"/>
    <x v="0"/>
    <n v="5"/>
    <n v="166"/>
    <n v="0"/>
    <n v="0"/>
    <n v="5"/>
    <n v="166"/>
    <n v="0"/>
    <x v="5"/>
    <s v="11"/>
    <x v="0"/>
    <x v="4"/>
    <x v="3"/>
    <n v="5"/>
    <n v="166"/>
    <s v="00:24:09.089"/>
    <n v="24.151483333333331"/>
    <x v="0"/>
  </r>
  <r>
    <x v="5475"/>
    <x v="1666"/>
    <x v="0"/>
    <x v="3"/>
    <n v="250271"/>
    <x v="4616"/>
    <s v="2021-05-19T13:43:13.695"/>
    <s v="2021-05-19T14:09:49.673"/>
    <s v="2021-05-19T14:23:21.214"/>
    <x v="0"/>
    <n v="5"/>
    <n v="64"/>
    <n v="0"/>
    <n v="20"/>
    <n v="5"/>
    <n v="64"/>
    <n v="0"/>
    <x v="2"/>
    <s v="13"/>
    <x v="3"/>
    <x v="4"/>
    <x v="1"/>
    <n v="2"/>
    <n v="44"/>
    <s v="00:42:48.562"/>
    <n v="42.809366666666662"/>
    <x v="0"/>
  </r>
  <r>
    <x v="5476"/>
    <x v="1666"/>
    <x v="0"/>
    <x v="3"/>
    <n v="253871"/>
    <x v="4617"/>
    <s v="2021-05-24T13:38:25.225"/>
    <s v="2021-05-24T13:44:14.784"/>
    <s v="2021-05-24T13:59:11.428"/>
    <x v="0"/>
    <n v="5"/>
    <n v="413"/>
    <n v="25"/>
    <n v="100"/>
    <n v="5"/>
    <n v="413"/>
    <n v="25"/>
    <x v="88"/>
    <s v="13"/>
    <x v="3"/>
    <x v="4"/>
    <x v="3"/>
    <n v="3"/>
    <n v="313"/>
    <s v="00:32:30.850"/>
    <n v="32.514166666666661"/>
    <x v="0"/>
  </r>
  <r>
    <x v="5477"/>
    <x v="1666"/>
    <x v="0"/>
    <x v="3"/>
    <n v="254273"/>
    <x v="4618"/>
    <s v="2021-05-24T21:24:39.414"/>
    <s v="2021-05-24T21:29:43.338"/>
    <s v="2021-05-24T21:33:43.013"/>
    <x v="0"/>
    <n v="3"/>
    <n v="76"/>
    <n v="25"/>
    <n v="0"/>
    <n v="3"/>
    <n v="76"/>
    <n v="25"/>
    <x v="5"/>
    <s v="21"/>
    <x v="1"/>
    <x v="4"/>
    <x v="3"/>
    <n v="3"/>
    <n v="76"/>
    <s v="00:18:43.257"/>
    <n v="18.720950000000002"/>
    <x v="0"/>
  </r>
  <r>
    <x v="5478"/>
    <x v="1667"/>
    <x v="0"/>
    <x v="3"/>
    <n v="248744"/>
    <x v="4619"/>
    <s v="2021-05-17T11:18:36.729"/>
    <s v="2021-05-17T11:25:12.988"/>
    <s v="2021-05-17T11:33:37.147"/>
    <x v="0"/>
    <n v="5"/>
    <n v="245"/>
    <n v="25"/>
    <n v="0"/>
    <n v="5"/>
    <n v="245"/>
    <n v="25"/>
    <x v="5"/>
    <s v="11"/>
    <x v="0"/>
    <x v="4"/>
    <x v="3"/>
    <n v="2"/>
    <n v="245"/>
    <s v="00:21:37.529"/>
    <n v="21.625483333333332"/>
    <x v="0"/>
  </r>
  <r>
    <x v="5479"/>
    <x v="1667"/>
    <x v="0"/>
    <x v="3"/>
    <n v="254766"/>
    <x v="4620"/>
    <s v="2021-05-25T17:23:42.416"/>
    <s v="2021-05-25T17:31:59.744"/>
    <s v="2021-05-25T17:46:28.351"/>
    <x v="0"/>
    <n v="5"/>
    <n v="366"/>
    <n v="25"/>
    <n v="100"/>
    <n v="5"/>
    <n v="366"/>
    <n v="25"/>
    <x v="88"/>
    <s v="17"/>
    <x v="2"/>
    <x v="4"/>
    <x v="2"/>
    <n v="2"/>
    <n v="266"/>
    <s v="00:32:41.648"/>
    <n v="32.694133333333333"/>
    <x v="0"/>
  </r>
  <r>
    <x v="5480"/>
    <x v="1667"/>
    <x v="0"/>
    <x v="3"/>
    <n v="255501"/>
    <x v="4621"/>
    <s v="2021-05-26T16:35:59.526"/>
    <s v="2021-05-26T16:42:55.608"/>
    <s v="2021-05-26T16:50:42.836"/>
    <x v="0"/>
    <n v="5"/>
    <n v="130"/>
    <n v="25"/>
    <n v="0"/>
    <n v="5"/>
    <n v="130"/>
    <n v="25"/>
    <x v="5"/>
    <s v="16"/>
    <x v="3"/>
    <x v="4"/>
    <x v="1"/>
    <n v="1"/>
    <n v="130"/>
    <s v="00:21:47.900"/>
    <n v="21.798333333333336"/>
    <x v="0"/>
  </r>
  <r>
    <x v="5481"/>
    <x v="1667"/>
    <x v="0"/>
    <x v="3"/>
    <n v="265614"/>
    <x v="4622"/>
    <s v="2021-06-08T10:09:24.192"/>
    <s v="2021-06-08T10:16:12.621"/>
    <s v="2021-06-08T10:35:19.097"/>
    <x v="0"/>
    <n v="1"/>
    <n v="462"/>
    <n v="25"/>
    <n v="0"/>
    <n v="1"/>
    <n v="462"/>
    <n v="25"/>
    <x v="5"/>
    <s v="09"/>
    <x v="0"/>
    <x v="3"/>
    <x v="2"/>
    <n v="2"/>
    <n v="462"/>
    <s v="00:40:34.720"/>
    <n v="40.578666666666663"/>
    <x v="0"/>
  </r>
  <r>
    <x v="5482"/>
    <x v="1667"/>
    <x v="0"/>
    <x v="3"/>
    <n v="269257"/>
    <x v="4623"/>
    <s v="2021-06-12T19:52:04.064"/>
    <s v="2021-06-12T20:00:59.537"/>
    <s v="2021-06-12T20:06:25.751"/>
    <x v="0"/>
    <n v="5"/>
    <n v="276"/>
    <n v="25"/>
    <n v="5"/>
    <n v="5"/>
    <n v="276"/>
    <n v="25"/>
    <x v="17"/>
    <s v="19"/>
    <x v="2"/>
    <x v="3"/>
    <x v="5"/>
    <n v="3"/>
    <n v="271"/>
    <s v="00:21:13.311"/>
    <n v="21.22185"/>
    <x v="1"/>
  </r>
  <r>
    <x v="5483"/>
    <x v="1667"/>
    <x v="0"/>
    <x v="3"/>
    <n v="270631"/>
    <x v="4624"/>
    <s v="2021-06-14T15:00:04.995"/>
    <s v="2021-06-14T15:04:22.498"/>
    <s v="2021-06-14T15:16:16.059"/>
    <x v="0"/>
    <n v="5"/>
    <n v="290"/>
    <n v="25"/>
    <n v="0"/>
    <n v="5"/>
    <n v="290"/>
    <n v="25"/>
    <x v="5"/>
    <s v="14"/>
    <x v="3"/>
    <x v="3"/>
    <x v="3"/>
    <n v="2"/>
    <n v="290"/>
    <s v="00:17:25.771"/>
    <n v="17.429516666666665"/>
    <x v="0"/>
  </r>
  <r>
    <x v="5484"/>
    <x v="1667"/>
    <x v="0"/>
    <x v="3"/>
    <n v="270764"/>
    <x v="4625"/>
    <s v="2021-06-14T18:15:59.903"/>
    <s v="2021-06-14T18:24:03.433"/>
    <s v="2021-06-14T18:29:53.396"/>
    <x v="0"/>
    <n v="5"/>
    <n v="140"/>
    <n v="25"/>
    <n v="0"/>
    <n v="5"/>
    <n v="140"/>
    <n v="25"/>
    <x v="5"/>
    <s v="18"/>
    <x v="2"/>
    <x v="3"/>
    <x v="3"/>
    <n v="4"/>
    <n v="140"/>
    <s v="00:16:47.955"/>
    <n v="16.799250000000001"/>
    <x v="0"/>
  </r>
  <r>
    <x v="5485"/>
    <x v="1667"/>
    <x v="0"/>
    <x v="3"/>
    <n v="272165"/>
    <x v="4626"/>
    <s v="2021-06-16T19:35:56.779"/>
    <s v="2021-06-16T19:51:03.259"/>
    <s v="2021-06-16T19:59:25.975"/>
    <x v="0"/>
    <n v="5"/>
    <n v="268"/>
    <n v="25"/>
    <n v="0"/>
    <n v="5"/>
    <n v="268"/>
    <n v="25"/>
    <x v="5"/>
    <s v="19"/>
    <x v="2"/>
    <x v="3"/>
    <x v="1"/>
    <n v="2"/>
    <n v="268"/>
    <s v="00:26:50.821"/>
    <n v="26.847016666666669"/>
    <x v="0"/>
  </r>
  <r>
    <x v="5486"/>
    <x v="1667"/>
    <x v="0"/>
    <x v="3"/>
    <n v="324733"/>
    <x v="1224"/>
    <s v="2021-08-22T18:26:20.367"/>
    <s v="2021-08-22T18:59:37.213"/>
    <s v="2021-08-22T19:08:56.270"/>
    <x v="0"/>
    <m/>
    <n v="164"/>
    <n v="0"/>
    <n v="38"/>
    <n v="4.8523066128749344"/>
    <n v="164"/>
    <n v="0"/>
    <x v="60"/>
    <s v="18"/>
    <x v="2"/>
    <x v="1"/>
    <x v="4"/>
    <n v="2"/>
    <n v="126"/>
    <s v="00:43:39.010"/>
    <n v="43.650166666666671"/>
    <x v="1"/>
  </r>
  <r>
    <x v="5487"/>
    <x v="1667"/>
    <x v="0"/>
    <x v="3"/>
    <n v="354819"/>
    <x v="4627"/>
    <s v="2021-09-18T18:45:58.745"/>
    <s v="2021-09-18T18:48:19.233"/>
    <s v="2021-09-18T18:56:13.733"/>
    <x v="0"/>
    <m/>
    <n v="417"/>
    <n v="0"/>
    <n v="78"/>
    <n v="4.8523066128749344"/>
    <n v="417"/>
    <n v="0"/>
    <x v="90"/>
    <s v="18"/>
    <x v="2"/>
    <x v="0"/>
    <x v="5"/>
    <n v="2"/>
    <n v="339"/>
    <s v="00:11:10.548"/>
    <n v="11.175800000000001"/>
    <x v="1"/>
  </r>
  <r>
    <x v="5488"/>
    <x v="1668"/>
    <x v="0"/>
    <x v="5"/>
    <n v="248517"/>
    <x v="57"/>
    <s v="2021-05-16T20:45:39.890"/>
    <s v="2021-05-16T20:52:54.275"/>
    <s v="2021-05-16T21:14:42.629"/>
    <x v="0"/>
    <n v="5"/>
    <n v="310"/>
    <n v="45"/>
    <n v="0"/>
    <n v="5"/>
    <n v="310"/>
    <n v="45"/>
    <x v="5"/>
    <s v="20"/>
    <x v="1"/>
    <x v="4"/>
    <x v="4"/>
    <n v="1"/>
    <n v="310"/>
    <s v="00:36:56.568"/>
    <n v="36.942800000000005"/>
    <x v="1"/>
  </r>
  <r>
    <x v="5489"/>
    <x v="1668"/>
    <x v="0"/>
    <x v="5"/>
    <n v="249050"/>
    <x v="4628"/>
    <s v="2021-05-17T18:28:49.892"/>
    <s v="2021-05-17T18:35:49.637"/>
    <s v="2021-05-17T18:56:45.698"/>
    <x v="0"/>
    <n v="5"/>
    <n v="553"/>
    <n v="30"/>
    <n v="0"/>
    <n v="5"/>
    <n v="553"/>
    <n v="30"/>
    <x v="5"/>
    <s v="18"/>
    <x v="2"/>
    <x v="4"/>
    <x v="3"/>
    <n v="8"/>
    <n v="553"/>
    <s v="00:54:23.945"/>
    <n v="54.399083333333337"/>
    <x v="0"/>
  </r>
  <r>
    <x v="5490"/>
    <x v="1668"/>
    <x v="0"/>
    <x v="5"/>
    <n v="260102"/>
    <x v="4629"/>
    <s v="2021-06-01T09:56:59.838"/>
    <s v="2021-06-01T10:03:37.706"/>
    <s v="2021-06-01T10:25:12.228"/>
    <x v="0"/>
    <n v="5"/>
    <n v="170"/>
    <n v="25"/>
    <n v="10"/>
    <n v="5"/>
    <n v="170"/>
    <n v="25"/>
    <x v="23"/>
    <s v="09"/>
    <x v="0"/>
    <x v="3"/>
    <x v="2"/>
    <n v="4"/>
    <n v="160"/>
    <s v="00:36:27.404"/>
    <n v="36.456733333333332"/>
    <x v="0"/>
  </r>
  <r>
    <x v="5491"/>
    <x v="1668"/>
    <x v="0"/>
    <x v="5"/>
    <n v="261081"/>
    <x v="4630"/>
    <s v="2021-06-02T13:23:09.533"/>
    <s v="2021-06-02T13:28:16.257"/>
    <s v="2021-06-02T13:44:15.889"/>
    <x v="0"/>
    <m/>
    <n v="853"/>
    <n v="25"/>
    <n v="0"/>
    <n v="4.8523066128749344"/>
    <n v="853"/>
    <n v="25"/>
    <x v="5"/>
    <s v="12"/>
    <x v="3"/>
    <x v="3"/>
    <x v="1"/>
    <n v="10"/>
    <n v="853"/>
    <s v="00:58:15.206"/>
    <n v="58.253433333333341"/>
    <x v="0"/>
  </r>
  <r>
    <x v="5492"/>
    <x v="1668"/>
    <x v="0"/>
    <x v="5"/>
    <n v="263445"/>
    <x v="4631"/>
    <s v="2021-06-05T14:09:03.032"/>
    <s v="2021-06-05T14:18:51.863"/>
    <s v="2021-06-05T14:32:31.432"/>
    <x v="0"/>
    <m/>
    <n v="381"/>
    <n v="25"/>
    <n v="25"/>
    <n v="4.8523066128749344"/>
    <n v="381"/>
    <n v="25"/>
    <x v="22"/>
    <s v="13"/>
    <x v="3"/>
    <x v="3"/>
    <x v="5"/>
    <n v="7"/>
    <n v="356"/>
    <s v="00:35:51.441"/>
    <n v="35.857349999999997"/>
    <x v="1"/>
  </r>
  <r>
    <x v="5493"/>
    <x v="1668"/>
    <x v="0"/>
    <x v="5"/>
    <n v="290358"/>
    <x v="4632"/>
    <s v="2021-07-09T11:40:28.503"/>
    <s v="2021-07-09T11:47:07.323"/>
    <s v="2021-07-09T12:08:59.046"/>
    <x v="0"/>
    <n v="5"/>
    <n v="1192"/>
    <n v="25"/>
    <n v="0"/>
    <n v="5"/>
    <n v="1192"/>
    <n v="25"/>
    <x v="5"/>
    <s v="11"/>
    <x v="0"/>
    <x v="2"/>
    <x v="6"/>
    <n v="16"/>
    <n v="1192"/>
    <s v="00:31:34.316"/>
    <n v="31.571933333333334"/>
    <x v="0"/>
  </r>
  <r>
    <x v="5494"/>
    <x v="1668"/>
    <x v="0"/>
    <x v="5"/>
    <n v="291875"/>
    <x v="4633"/>
    <s v="2021-07-11T11:27:24.575"/>
    <s v="2021-07-11T11:28:20.161"/>
    <s v="2021-07-11T11:42:43.848"/>
    <x v="0"/>
    <n v="5"/>
    <n v="302"/>
    <n v="25"/>
    <n v="0"/>
    <n v="5"/>
    <n v="302"/>
    <n v="25"/>
    <x v="5"/>
    <s v="11"/>
    <x v="0"/>
    <x v="2"/>
    <x v="4"/>
    <n v="4"/>
    <n v="302"/>
    <s v="00:20:02.019"/>
    <n v="20.033649999999998"/>
    <x v="1"/>
  </r>
  <r>
    <x v="5495"/>
    <x v="1669"/>
    <x v="0"/>
    <x v="2"/>
    <n v="248507"/>
    <x v="4634"/>
    <s v="2021-05-16T20:49:15.356"/>
    <s v="2021-05-16T20:59:08.008"/>
    <s v="2021-05-16T21:13:55.978"/>
    <x v="0"/>
    <n v="5"/>
    <n v="1101"/>
    <n v="37"/>
    <n v="0"/>
    <n v="5"/>
    <n v="1101"/>
    <n v="37"/>
    <x v="5"/>
    <s v="20"/>
    <x v="1"/>
    <x v="4"/>
    <x v="4"/>
    <n v="8"/>
    <n v="1101"/>
    <s v="00:47:12.798"/>
    <n v="47.21329999999999"/>
    <x v="1"/>
  </r>
  <r>
    <x v="5496"/>
    <x v="1669"/>
    <x v="0"/>
    <x v="2"/>
    <n v="266078"/>
    <x v="4635"/>
    <s v="2021-06-08T19:29:33.343"/>
    <s v="2021-06-08T19:34:19.023"/>
    <s v="2021-06-08T19:43:37.674"/>
    <x v="0"/>
    <n v="5"/>
    <n v="423"/>
    <n v="25"/>
    <n v="5"/>
    <n v="5"/>
    <n v="423"/>
    <n v="25"/>
    <x v="17"/>
    <s v="19"/>
    <x v="2"/>
    <x v="3"/>
    <x v="2"/>
    <n v="6"/>
    <n v="418"/>
    <s v="00:16:08.584"/>
    <n v="16.143066666666666"/>
    <x v="0"/>
  </r>
  <r>
    <x v="5497"/>
    <x v="1669"/>
    <x v="0"/>
    <x v="2"/>
    <n v="270940"/>
    <x v="4636"/>
    <s v="2021-06-14T21:09:47.027"/>
    <s v="2021-06-14T21:14:29.013"/>
    <s v="2021-06-14T21:27:48.022"/>
    <x v="0"/>
    <n v="5"/>
    <n v="475"/>
    <n v="25"/>
    <n v="0"/>
    <n v="5"/>
    <n v="475"/>
    <n v="25"/>
    <x v="5"/>
    <s v="21"/>
    <x v="1"/>
    <x v="3"/>
    <x v="3"/>
    <n v="1"/>
    <n v="475"/>
    <s v="00:19:14.282"/>
    <n v="19.23803333333333"/>
    <x v="0"/>
  </r>
  <r>
    <x v="5498"/>
    <x v="1669"/>
    <x v="0"/>
    <x v="2"/>
    <n v="284970"/>
    <x v="4637"/>
    <s v="2021-07-02T19:13:55.384"/>
    <s v="2021-07-02T19:25:20.741"/>
    <s v="2021-07-02T19:33:43.629"/>
    <x v="0"/>
    <n v="5"/>
    <n v="480"/>
    <n v="25"/>
    <n v="5"/>
    <n v="5"/>
    <n v="480"/>
    <n v="25"/>
    <x v="17"/>
    <s v="19"/>
    <x v="2"/>
    <x v="2"/>
    <x v="6"/>
    <n v="2"/>
    <n v="475"/>
    <s v="00:21:45.311"/>
    <n v="21.755183333333331"/>
    <x v="0"/>
  </r>
  <r>
    <x v="5499"/>
    <x v="1669"/>
    <x v="0"/>
    <x v="2"/>
    <n v="298472"/>
    <x v="4638"/>
    <s v="2021-07-19T19:40:21.667"/>
    <s v="2021-07-19T19:43:02.320"/>
    <s v="2021-07-19T19:53:22.065"/>
    <x v="0"/>
    <n v="5"/>
    <n v="95"/>
    <n v="32"/>
    <n v="44"/>
    <n v="5"/>
    <n v="95"/>
    <n v="32"/>
    <x v="80"/>
    <s v="19"/>
    <x v="2"/>
    <x v="2"/>
    <x v="3"/>
    <n v="3"/>
    <n v="51"/>
    <s v="00:19:34.906"/>
    <n v="19.581766666666667"/>
    <x v="0"/>
  </r>
  <r>
    <x v="5500"/>
    <x v="1669"/>
    <x v="0"/>
    <x v="2"/>
    <n v="316800"/>
    <x v="4639"/>
    <s v="2021-08-13T21:45:52.133"/>
    <s v="2021-08-13T21:51:04.974"/>
    <s v="2021-08-13T21:58:46.473"/>
    <x v="0"/>
    <n v="5"/>
    <n v="654"/>
    <n v="25"/>
    <n v="99"/>
    <n v="5"/>
    <n v="654"/>
    <n v="25"/>
    <x v="167"/>
    <s v="21"/>
    <x v="1"/>
    <x v="1"/>
    <x v="6"/>
    <n v="2"/>
    <n v="555"/>
    <s v="00:19:09.029"/>
    <n v="19.150483333333334"/>
    <x v="0"/>
  </r>
  <r>
    <x v="5501"/>
    <x v="1670"/>
    <x v="0"/>
    <x v="3"/>
    <n v="248357"/>
    <x v="4640"/>
    <s v="2021-05-16T18:10:40.223"/>
    <s v="2021-05-16T18:22:57.642"/>
    <s v="2021-05-16T18:31:34.649"/>
    <x v="0"/>
    <m/>
    <n v="239"/>
    <n v="25"/>
    <n v="0"/>
    <n v="4.8523066128749344"/>
    <n v="239"/>
    <n v="25"/>
    <x v="5"/>
    <s v="18"/>
    <x v="2"/>
    <x v="4"/>
    <x v="4"/>
    <n v="1"/>
    <n v="239"/>
    <s v="00:27:22.420"/>
    <n v="27.373666666666665"/>
    <x v="1"/>
  </r>
  <r>
    <x v="5502"/>
    <x v="1670"/>
    <x v="0"/>
    <x v="3"/>
    <n v="253215"/>
    <x v="4641"/>
    <s v="2021-05-23T15:42:15.402"/>
    <s v="2021-05-23T15:53:52"/>
    <s v="2021-05-23T16:00:00.259"/>
    <x v="0"/>
    <n v="5"/>
    <n v="239"/>
    <n v="25"/>
    <n v="100"/>
    <n v="5"/>
    <n v="239"/>
    <n v="25"/>
    <x v="88"/>
    <s v="15"/>
    <x v="3"/>
    <x v="4"/>
    <x v="4"/>
    <n v="2"/>
    <n v="139"/>
    <s v="00:18:12.489"/>
    <n v="18.20815"/>
    <x v="1"/>
  </r>
  <r>
    <x v="5503"/>
    <x v="1670"/>
    <x v="0"/>
    <x v="3"/>
    <n v="262691"/>
    <x v="4642"/>
    <s v="2021-06-04T16:45:06.335"/>
    <s v="2021-06-04T16:49:07.901"/>
    <s v="2021-06-04T16:57:56.777"/>
    <x v="0"/>
    <n v="5"/>
    <n v="164"/>
    <n v="32"/>
    <n v="25"/>
    <n v="5"/>
    <n v="164"/>
    <n v="32"/>
    <x v="22"/>
    <s v="16"/>
    <x v="3"/>
    <x v="3"/>
    <x v="6"/>
    <n v="3"/>
    <n v="139"/>
    <s v="00:17:41.449"/>
    <n v="17.690816666666667"/>
    <x v="0"/>
  </r>
  <r>
    <x v="5504"/>
    <x v="1670"/>
    <x v="0"/>
    <x v="3"/>
    <n v="265136"/>
    <x v="4640"/>
    <s v="2021-06-07T15:22:59.285"/>
    <s v="2021-06-07T15:24:53.020"/>
    <s v="2021-06-07T15:32:55.275"/>
    <x v="0"/>
    <n v="5"/>
    <n v="239"/>
    <n v="25"/>
    <n v="0"/>
    <n v="5"/>
    <n v="239"/>
    <n v="25"/>
    <x v="5"/>
    <s v="15"/>
    <x v="3"/>
    <x v="3"/>
    <x v="3"/>
    <n v="1"/>
    <n v="239"/>
    <s v="00:15:22.695"/>
    <n v="15.378250000000001"/>
    <x v="0"/>
  </r>
  <r>
    <x v="5505"/>
    <x v="1670"/>
    <x v="0"/>
    <x v="3"/>
    <n v="287004"/>
    <x v="335"/>
    <s v="2021-07-04T17:37:58.245"/>
    <s v="2021-07-04T17:40:57.124"/>
    <s v="2021-07-04T17:52:29.807"/>
    <x v="0"/>
    <m/>
    <n v="139"/>
    <n v="25"/>
    <n v="0"/>
    <n v="4.8523066128749344"/>
    <n v="139"/>
    <n v="25"/>
    <x v="5"/>
    <s v="17"/>
    <x v="2"/>
    <x v="2"/>
    <x v="4"/>
    <n v="1"/>
    <n v="139"/>
    <s v="00:16:36.538"/>
    <n v="16.608966666666667"/>
    <x v="1"/>
  </r>
  <r>
    <x v="5506"/>
    <x v="1670"/>
    <x v="0"/>
    <x v="3"/>
    <n v="298146"/>
    <x v="335"/>
    <s v="2021-07-19T11:47:01.005"/>
    <s v="2021-07-19T11:50:21.050"/>
    <s v="2021-07-19T11:59:29.951"/>
    <x v="0"/>
    <m/>
    <n v="139"/>
    <n v="25"/>
    <n v="0"/>
    <n v="4.8523066128749344"/>
    <n v="139"/>
    <n v="25"/>
    <x v="5"/>
    <s v="11"/>
    <x v="0"/>
    <x v="2"/>
    <x v="3"/>
    <n v="1"/>
    <n v="139"/>
    <s v="00:14:11.368"/>
    <n v="14.189466666666666"/>
    <x v="0"/>
  </r>
  <r>
    <x v="5507"/>
    <x v="1670"/>
    <x v="0"/>
    <x v="3"/>
    <n v="305529"/>
    <x v="4643"/>
    <s v="2021-07-29T11:07:35.005"/>
    <s v="2021-07-29T11:09:18.668"/>
    <s v="2021-07-29T11:20:31.306"/>
    <x v="0"/>
    <m/>
    <n v="241"/>
    <n v="25"/>
    <n v="0"/>
    <n v="4.8523066128749344"/>
    <n v="241"/>
    <n v="25"/>
    <x v="5"/>
    <s v="11"/>
    <x v="0"/>
    <x v="2"/>
    <x v="0"/>
    <n v="4"/>
    <n v="241"/>
    <s v="00:16:36.068"/>
    <n v="16.601133333333333"/>
    <x v="0"/>
  </r>
  <r>
    <x v="5508"/>
    <x v="1671"/>
    <x v="0"/>
    <x v="1"/>
    <n v="248352"/>
    <x v="4644"/>
    <s v="2021-05-16T18:10:54.149"/>
    <s v="2021-05-16T18:24:10.881"/>
    <s v="2021-05-16T18:36:08.551"/>
    <x v="0"/>
    <n v="5"/>
    <n v="275"/>
    <n v="40"/>
    <n v="0"/>
    <n v="5"/>
    <n v="275"/>
    <n v="40"/>
    <x v="5"/>
    <s v="17"/>
    <x v="2"/>
    <x v="4"/>
    <x v="4"/>
    <n v="6"/>
    <n v="275"/>
    <s v="00:38:59.140"/>
    <n v="38.985666666666667"/>
    <x v="1"/>
  </r>
  <r>
    <x v="5509"/>
    <x v="1672"/>
    <x v="0"/>
    <x v="3"/>
    <n v="248301"/>
    <x v="4645"/>
    <s v="2021-05-16T17:23:16.812"/>
    <s v="2021-05-16T17:30:11.474"/>
    <s v="2021-05-16T17:51:09.106"/>
    <x v="0"/>
    <n v="5"/>
    <n v="149"/>
    <n v="0"/>
    <n v="0"/>
    <n v="5"/>
    <n v="149"/>
    <n v="0"/>
    <x v="5"/>
    <s v="17"/>
    <x v="2"/>
    <x v="4"/>
    <x v="4"/>
    <n v="1"/>
    <n v="149"/>
    <s v="00:41:19.862"/>
    <n v="41.33103333333333"/>
    <x v="1"/>
  </r>
  <r>
    <x v="5510"/>
    <x v="1672"/>
    <x v="0"/>
    <x v="3"/>
    <n v="276492"/>
    <x v="4646"/>
    <s v="2021-06-22T18:26:14.267"/>
    <s v="2021-06-22T18:34:40.976"/>
    <s v="2021-06-22T18:44:37.481"/>
    <x v="0"/>
    <n v="4"/>
    <n v="265"/>
    <n v="0"/>
    <n v="40"/>
    <n v="4"/>
    <n v="265"/>
    <n v="0"/>
    <x v="8"/>
    <s v="18"/>
    <x v="2"/>
    <x v="3"/>
    <x v="2"/>
    <n v="5"/>
    <n v="225"/>
    <s v="00:31:10.982"/>
    <n v="31.183033333333334"/>
    <x v="0"/>
  </r>
  <r>
    <x v="5511"/>
    <x v="1672"/>
    <x v="0"/>
    <x v="3"/>
    <n v="279558"/>
    <x v="4647"/>
    <s v="2021-06-26T15:40:02.712"/>
    <s v="2021-06-26T15:42:12.876"/>
    <s v="2021-06-26T15:51:14.547"/>
    <x v="0"/>
    <n v="4"/>
    <n v="162"/>
    <n v="25"/>
    <n v="27"/>
    <n v="4"/>
    <n v="162"/>
    <n v="25"/>
    <x v="13"/>
    <s v="15"/>
    <x v="3"/>
    <x v="3"/>
    <x v="5"/>
    <n v="6"/>
    <n v="135"/>
    <s v="00:14:10.870"/>
    <n v="14.181166666666668"/>
    <x v="1"/>
  </r>
  <r>
    <x v="5512"/>
    <x v="1673"/>
    <x v="0"/>
    <x v="3"/>
    <n v="248265"/>
    <x v="4648"/>
    <s v="2021-05-16T17:55:26.010"/>
    <s v="2021-05-16T18:05:22.724"/>
    <s v="2021-05-16T18:15:24.063"/>
    <x v="0"/>
    <m/>
    <n v="537"/>
    <n v="0"/>
    <n v="0"/>
    <n v="4.8523066128749344"/>
    <n v="537"/>
    <n v="0"/>
    <x v="5"/>
    <s v="16"/>
    <x v="3"/>
    <x v="4"/>
    <x v="4"/>
    <n v="8"/>
    <n v="537"/>
    <s v="01:32:45.595"/>
    <n v="92.759916666666669"/>
    <x v="1"/>
  </r>
  <r>
    <x v="5513"/>
    <x v="1673"/>
    <x v="0"/>
    <x v="3"/>
    <n v="264262"/>
    <x v="4649"/>
    <s v="2021-06-06T12:14:44.740"/>
    <s v="2021-06-06T12:33:59.608"/>
    <s v="2021-06-06T12:41:04.078"/>
    <x v="0"/>
    <m/>
    <n v="858"/>
    <n v="25"/>
    <n v="35"/>
    <n v="4.8523066128749344"/>
    <n v="858"/>
    <n v="25"/>
    <x v="85"/>
    <s v="11"/>
    <x v="0"/>
    <x v="3"/>
    <x v="4"/>
    <n v="8"/>
    <n v="823"/>
    <s v="00:48:57.190"/>
    <n v="48.953166666666668"/>
    <x v="1"/>
  </r>
  <r>
    <x v="5514"/>
    <x v="1674"/>
    <x v="0"/>
    <x v="2"/>
    <n v="248195"/>
    <x v="4650"/>
    <s v="2021-05-16T15:50:07.306"/>
    <s v="2021-05-16T16:06:10.873"/>
    <s v="2021-05-16T16:21:42.894"/>
    <x v="0"/>
    <n v="5"/>
    <n v="318"/>
    <n v="0"/>
    <n v="0"/>
    <n v="5"/>
    <n v="318"/>
    <n v="0"/>
    <x v="5"/>
    <s v="15"/>
    <x v="3"/>
    <x v="4"/>
    <x v="4"/>
    <n v="5"/>
    <n v="318"/>
    <s v="00:48:02.066"/>
    <n v="48.034433333333325"/>
    <x v="1"/>
  </r>
  <r>
    <x v="5515"/>
    <x v="1674"/>
    <x v="0"/>
    <x v="2"/>
    <n v="249502"/>
    <x v="4651"/>
    <s v="2021-05-18T12:48:40.437"/>
    <s v="2021-05-18T12:58:55.373"/>
    <s v="2021-05-18T13:06:43.499"/>
    <x v="0"/>
    <n v="5"/>
    <n v="150"/>
    <n v="25"/>
    <n v="0"/>
    <n v="5"/>
    <n v="150"/>
    <n v="25"/>
    <x v="5"/>
    <s v="12"/>
    <x v="3"/>
    <x v="4"/>
    <x v="2"/>
    <n v="3"/>
    <n v="150"/>
    <s v="00:35:48.913"/>
    <n v="35.815216666666664"/>
    <x v="0"/>
  </r>
  <r>
    <x v="5516"/>
    <x v="1675"/>
    <x v="0"/>
    <x v="3"/>
    <n v="248153"/>
    <x v="4652"/>
    <s v="2021-05-16T14:49:12.585"/>
    <s v="2021-05-16T15:08:15.844"/>
    <s v="2021-05-16T15:19:15.924"/>
    <x v="0"/>
    <n v="5"/>
    <n v="138"/>
    <n v="35"/>
    <n v="20"/>
    <n v="5"/>
    <n v="138"/>
    <n v="35"/>
    <x v="2"/>
    <s v="14"/>
    <x v="3"/>
    <x v="4"/>
    <x v="4"/>
    <n v="2"/>
    <n v="118"/>
    <s v="00:34:14.348"/>
    <n v="34.239133333333328"/>
    <x v="1"/>
  </r>
  <r>
    <x v="5517"/>
    <x v="1675"/>
    <x v="0"/>
    <x v="3"/>
    <n v="249748"/>
    <x v="4653"/>
    <s v="2021-05-18T17:49:13.393"/>
    <s v="2021-05-18T17:55:20.012"/>
    <s v="2021-05-18T18:07:49.031"/>
    <x v="0"/>
    <n v="5"/>
    <n v="80"/>
    <n v="25"/>
    <n v="20"/>
    <n v="5"/>
    <n v="80"/>
    <n v="25"/>
    <x v="2"/>
    <s v="17"/>
    <x v="2"/>
    <x v="4"/>
    <x v="2"/>
    <n v="2"/>
    <n v="60"/>
    <s v="00:24:19.529"/>
    <n v="24.325483333333331"/>
    <x v="0"/>
  </r>
  <r>
    <x v="5518"/>
    <x v="1675"/>
    <x v="0"/>
    <x v="3"/>
    <n v="256094"/>
    <x v="4654"/>
    <s v="2021-05-27T12:53:46.638"/>
    <s v="2021-05-27T13:00:45.678"/>
    <s v="2021-05-27T13:33:21.359"/>
    <x v="0"/>
    <n v="3"/>
    <n v="159"/>
    <n v="25"/>
    <n v="100"/>
    <n v="3"/>
    <n v="159"/>
    <n v="25"/>
    <x v="88"/>
    <s v="12"/>
    <x v="3"/>
    <x v="4"/>
    <x v="0"/>
    <n v="2"/>
    <n v="59"/>
    <s v="00:46:22.723"/>
    <n v="46.378716666666669"/>
    <x v="0"/>
  </r>
  <r>
    <x v="5519"/>
    <x v="1675"/>
    <x v="0"/>
    <x v="3"/>
    <n v="307199"/>
    <x v="4655"/>
    <s v="2021-07-31T16:01:08.663"/>
    <s v="2021-07-31T16:01:35.185"/>
    <s v="2021-07-31T16:13:13.438"/>
    <x v="0"/>
    <m/>
    <n v="145"/>
    <n v="5"/>
    <n v="25"/>
    <n v="4.8523066128749344"/>
    <n v="145"/>
    <n v="5"/>
    <x v="22"/>
    <s v="15"/>
    <x v="3"/>
    <x v="2"/>
    <x v="5"/>
    <n v="2"/>
    <n v="120"/>
    <s v="00:25:50.174"/>
    <n v="25.836233333333332"/>
    <x v="1"/>
  </r>
  <r>
    <x v="5520"/>
    <x v="1676"/>
    <x v="0"/>
    <x v="3"/>
    <n v="248151"/>
    <x v="4656"/>
    <s v="2021-05-16T15:00:06.135"/>
    <s v="2021-05-16T15:42:51.909"/>
    <s v="2021-05-16T16:05:30.555"/>
    <x v="0"/>
    <n v="1"/>
    <n v="391"/>
    <n v="0"/>
    <n v="0"/>
    <n v="1"/>
    <n v="391"/>
    <n v="0"/>
    <x v="5"/>
    <s v="14"/>
    <x v="3"/>
    <x v="4"/>
    <x v="4"/>
    <n v="5"/>
    <n v="391"/>
    <s v="01:22:13.888"/>
    <n v="82.231466666666662"/>
    <x v="1"/>
  </r>
  <r>
    <x v="5521"/>
    <x v="1677"/>
    <x v="0"/>
    <x v="3"/>
    <n v="248136"/>
    <x v="4657"/>
    <s v="2021-05-16T14:46:36.092"/>
    <s v="2021-05-16T15:06:15.437"/>
    <s v="2021-05-16T15:13:19.232"/>
    <x v="0"/>
    <m/>
    <n v="292"/>
    <n v="0"/>
    <n v="0"/>
    <n v="4.8523066128749344"/>
    <n v="292"/>
    <n v="0"/>
    <x v="5"/>
    <s v="14"/>
    <x v="3"/>
    <x v="4"/>
    <x v="4"/>
    <n v="2"/>
    <n v="292"/>
    <s v="00:47:08.691"/>
    <n v="47.144849999999991"/>
    <x v="1"/>
  </r>
  <r>
    <x v="5522"/>
    <x v="1677"/>
    <x v="0"/>
    <x v="3"/>
    <n v="264445"/>
    <x v="4658"/>
    <s v="2021-06-06T14:52:22.717"/>
    <s v="2021-06-06T15:14:30.056"/>
    <s v="2021-06-06T15:21:44.213"/>
    <x v="0"/>
    <n v="5"/>
    <n v="211"/>
    <n v="0"/>
    <n v="53"/>
    <n v="5"/>
    <n v="211"/>
    <n v="0"/>
    <x v="47"/>
    <s v="14"/>
    <x v="3"/>
    <x v="3"/>
    <x v="4"/>
    <n v="7"/>
    <n v="158"/>
    <s v="00:33:42.422"/>
    <n v="33.707033333333328"/>
    <x v="1"/>
  </r>
  <r>
    <x v="5523"/>
    <x v="1677"/>
    <x v="0"/>
    <x v="3"/>
    <n v="266254"/>
    <x v="4659"/>
    <s v="2021-06-08T23:29:04.498"/>
    <s v="2021-06-08T23:30:21.367"/>
    <s v="2021-06-08T23:36:48.967"/>
    <x v="0"/>
    <n v="4"/>
    <n v="164"/>
    <n v="33"/>
    <n v="17"/>
    <n v="4"/>
    <n v="164"/>
    <n v="33"/>
    <x v="42"/>
    <s v="23"/>
    <x v="0"/>
    <x v="3"/>
    <x v="2"/>
    <n v="2"/>
    <n v="147"/>
    <s v="00:09:02.768"/>
    <n v="9.0461333333333336"/>
    <x v="0"/>
  </r>
  <r>
    <x v="5524"/>
    <x v="1678"/>
    <x v="0"/>
    <x v="3"/>
    <n v="248133"/>
    <x v="1510"/>
    <s v="2021-05-16T14:31:37.608"/>
    <s v="2021-05-16T14:44:03.819"/>
    <s v="2021-05-16T14:49:57.993"/>
    <x v="0"/>
    <n v="5"/>
    <n v="124"/>
    <n v="0"/>
    <n v="0"/>
    <n v="5"/>
    <n v="124"/>
    <n v="0"/>
    <x v="5"/>
    <s v="14"/>
    <x v="3"/>
    <x v="4"/>
    <x v="4"/>
    <n v="1"/>
    <n v="124"/>
    <s v="00:25:43.464"/>
    <n v="25.724399999999999"/>
    <x v="1"/>
  </r>
  <r>
    <x v="5525"/>
    <x v="1678"/>
    <x v="0"/>
    <x v="3"/>
    <n v="249807"/>
    <x v="4660"/>
    <s v="2021-05-18T18:44:02.176"/>
    <s v="2021-05-18T18:53:10.657"/>
    <s v="2021-05-18T18:57:34.193"/>
    <x v="0"/>
    <n v="5"/>
    <n v="164"/>
    <n v="0"/>
    <n v="20"/>
    <n v="5"/>
    <n v="164"/>
    <n v="0"/>
    <x v="2"/>
    <s v="18"/>
    <x v="2"/>
    <x v="4"/>
    <x v="2"/>
    <n v="3"/>
    <n v="144"/>
    <s v="00:12:50.957"/>
    <n v="12.849283333333334"/>
    <x v="0"/>
  </r>
  <r>
    <x v="5526"/>
    <x v="1678"/>
    <x v="0"/>
    <x v="3"/>
    <n v="253283"/>
    <x v="4661"/>
    <s v="2021-05-23T17:00:54.581"/>
    <s v="2021-05-23T17:04:27.398"/>
    <s v="2021-05-23T17:07:55.978"/>
    <x v="0"/>
    <n v="5"/>
    <n v="249"/>
    <n v="25"/>
    <n v="100"/>
    <n v="5"/>
    <n v="249"/>
    <n v="25"/>
    <x v="88"/>
    <s v="16"/>
    <x v="3"/>
    <x v="4"/>
    <x v="4"/>
    <n v="2"/>
    <n v="149"/>
    <s v="00:17:29.902"/>
    <n v="17.498366666666666"/>
    <x v="1"/>
  </r>
  <r>
    <x v="5527"/>
    <x v="1678"/>
    <x v="0"/>
    <x v="3"/>
    <n v="259992"/>
    <x v="4662"/>
    <s v="2021-05-31T22:59:48.829"/>
    <s v="2021-05-31T23:01:15.468"/>
    <s v="2021-05-31T23:06:30"/>
    <x v="0"/>
    <n v="5"/>
    <n v="199"/>
    <n v="25"/>
    <n v="10"/>
    <n v="5"/>
    <n v="199"/>
    <n v="25"/>
    <x v="23"/>
    <s v="22"/>
    <x v="1"/>
    <x v="4"/>
    <x v="3"/>
    <n v="3"/>
    <n v="189"/>
    <s v="00:09:20.616"/>
    <n v="9.3436000000000003"/>
    <x v="0"/>
  </r>
  <r>
    <x v="5528"/>
    <x v="1678"/>
    <x v="0"/>
    <x v="3"/>
    <n v="263942"/>
    <x v="4663"/>
    <s v="2021-06-05T22:02:22.788"/>
    <s v="2021-06-05T22:04:44.222"/>
    <s v="2021-06-05T22:12:36.902"/>
    <x v="0"/>
    <n v="5"/>
    <n v="234"/>
    <n v="25"/>
    <n v="20"/>
    <n v="5"/>
    <n v="234"/>
    <n v="25"/>
    <x v="2"/>
    <s v="22"/>
    <x v="1"/>
    <x v="3"/>
    <x v="5"/>
    <n v="4"/>
    <n v="214"/>
    <s v="00:12:00.636"/>
    <n v="12.0106"/>
    <x v="1"/>
  </r>
  <r>
    <x v="5529"/>
    <x v="1678"/>
    <x v="0"/>
    <x v="3"/>
    <n v="266585"/>
    <x v="4664"/>
    <s v="2021-06-09T16:16:27.074"/>
    <s v="2021-06-09T16:18:20.500"/>
    <s v="2021-06-09T16:25:42.868"/>
    <x v="0"/>
    <n v="5"/>
    <n v="239"/>
    <n v="25"/>
    <n v="5"/>
    <n v="5"/>
    <n v="239"/>
    <n v="25"/>
    <x v="17"/>
    <s v="16"/>
    <x v="3"/>
    <x v="3"/>
    <x v="1"/>
    <n v="4"/>
    <n v="234"/>
    <s v="00:14:12.900"/>
    <n v="14.215"/>
    <x v="0"/>
  </r>
  <r>
    <x v="5530"/>
    <x v="1678"/>
    <x v="0"/>
    <x v="3"/>
    <n v="268856"/>
    <x v="4665"/>
    <s v="2021-06-12T13:24:44.050"/>
    <s v="2021-06-12T13:26:57.454"/>
    <s v="2021-06-12T13:32:46.705"/>
    <x v="0"/>
    <m/>
    <n v="183"/>
    <n v="25"/>
    <n v="0"/>
    <n v="4.8523066128749344"/>
    <n v="183"/>
    <n v="25"/>
    <x v="5"/>
    <s v="13"/>
    <x v="3"/>
    <x v="3"/>
    <x v="5"/>
    <n v="2"/>
    <n v="183"/>
    <s v="00:09:21.015"/>
    <n v="9.3502499999999991"/>
    <x v="1"/>
  </r>
  <r>
    <x v="5531"/>
    <x v="1678"/>
    <x v="0"/>
    <x v="3"/>
    <n v="270370"/>
    <x v="4666"/>
    <s v="2021-06-13T23:37:33.959"/>
    <s v="2021-06-13T23:39:49.844"/>
    <s v="2021-06-13T23:43:57.261"/>
    <x v="0"/>
    <n v="5"/>
    <n v="232"/>
    <n v="33"/>
    <n v="0"/>
    <n v="5"/>
    <n v="232"/>
    <n v="33"/>
    <x v="5"/>
    <s v="23"/>
    <x v="0"/>
    <x v="3"/>
    <x v="4"/>
    <n v="5"/>
    <n v="232"/>
    <s v="00:09:36.810"/>
    <n v="9.6134999999999984"/>
    <x v="1"/>
  </r>
  <r>
    <x v="5532"/>
    <x v="1678"/>
    <x v="0"/>
    <x v="3"/>
    <n v="277367"/>
    <x v="4667"/>
    <s v="2021-06-23T21:15:15.086"/>
    <s v="2021-06-23T21:22:26.722"/>
    <s v="2021-06-23T21:27:34.650"/>
    <x v="0"/>
    <n v="5"/>
    <n v="180"/>
    <n v="25"/>
    <n v="5"/>
    <n v="5"/>
    <n v="180"/>
    <n v="25"/>
    <x v="17"/>
    <s v="21"/>
    <x v="1"/>
    <x v="3"/>
    <x v="1"/>
    <n v="4"/>
    <n v="175"/>
    <s v="00:13:29.960"/>
    <n v="13.499333333333334"/>
    <x v="0"/>
  </r>
  <r>
    <x v="5533"/>
    <x v="1678"/>
    <x v="0"/>
    <x v="3"/>
    <n v="283279"/>
    <x v="4668"/>
    <s v="2021-06-30T20:04:12.047"/>
    <s v="2021-06-30T20:07:53.544"/>
    <s v="2021-06-30T20:11:33.983"/>
    <x v="0"/>
    <m/>
    <n v="195"/>
    <n v="25"/>
    <n v="0"/>
    <n v="4.8523066128749344"/>
    <n v="195"/>
    <n v="25"/>
    <x v="5"/>
    <s v="19"/>
    <x v="2"/>
    <x v="3"/>
    <x v="1"/>
    <n v="1"/>
    <n v="195"/>
    <s v="00:12:12.778"/>
    <n v="12.212966666666668"/>
    <x v="0"/>
  </r>
  <r>
    <x v="5534"/>
    <x v="1678"/>
    <x v="0"/>
    <x v="3"/>
    <n v="302436"/>
    <x v="4669"/>
    <s v="2021-07-24T23:12:22.303"/>
    <s v="2021-07-24T23:18:20.721"/>
    <s v="2021-07-24T23:21:00.977"/>
    <x v="0"/>
    <n v="5"/>
    <n v="190"/>
    <n v="33"/>
    <n v="0"/>
    <n v="5"/>
    <n v="190"/>
    <n v="33"/>
    <x v="5"/>
    <s v="23"/>
    <x v="0"/>
    <x v="2"/>
    <x v="5"/>
    <n v="1"/>
    <n v="190"/>
    <s v="00:11:22.611"/>
    <n v="11.376849999999999"/>
    <x v="1"/>
  </r>
  <r>
    <x v="5535"/>
    <x v="1679"/>
    <x v="0"/>
    <x v="9"/>
    <n v="248125"/>
    <x v="4670"/>
    <s v="2021-05-16T14:55:22.968"/>
    <s v="2021-05-16T15:28:59.437"/>
    <s v="2021-05-16T15:56:53.564"/>
    <x v="0"/>
    <n v="5"/>
    <n v="1384"/>
    <n v="70"/>
    <n v="0"/>
    <n v="5"/>
    <n v="1384"/>
    <n v="70"/>
    <x v="5"/>
    <s v="14"/>
    <x v="3"/>
    <x v="4"/>
    <x v="4"/>
    <n v="7"/>
    <n v="1384"/>
    <s v="01:43:41.484"/>
    <n v="103.6914"/>
    <x v="1"/>
  </r>
  <r>
    <x v="5536"/>
    <x v="1680"/>
    <x v="0"/>
    <x v="3"/>
    <n v="248073"/>
    <x v="4671"/>
    <s v="2021-05-16T13:40:56.425"/>
    <s v="2021-05-16T13:59:20.379"/>
    <s v="2021-05-16T14:05:25.275"/>
    <x v="0"/>
    <n v="5"/>
    <n v="932"/>
    <n v="0"/>
    <n v="0"/>
    <n v="5"/>
    <n v="932"/>
    <n v="0"/>
    <x v="5"/>
    <s v="12"/>
    <x v="3"/>
    <x v="4"/>
    <x v="4"/>
    <n v="11"/>
    <n v="932"/>
    <s v="01:18:24.861"/>
    <n v="78.414349999999999"/>
    <x v="1"/>
  </r>
  <r>
    <x v="5537"/>
    <x v="1680"/>
    <x v="0"/>
    <x v="3"/>
    <n v="248866"/>
    <x v="4672"/>
    <s v="2021-05-17T14:01:28.851"/>
    <s v="2021-05-17T14:17:28.485"/>
    <s v="2021-05-17T14:24:16.204"/>
    <x v="0"/>
    <n v="5"/>
    <n v="522"/>
    <n v="0"/>
    <n v="0"/>
    <n v="5"/>
    <n v="522"/>
    <n v="0"/>
    <x v="5"/>
    <s v="13"/>
    <x v="3"/>
    <x v="4"/>
    <x v="3"/>
    <n v="5"/>
    <n v="522"/>
    <s v="01:05:12.578"/>
    <n v="65.209633333333343"/>
    <x v="0"/>
  </r>
  <r>
    <x v="5538"/>
    <x v="1680"/>
    <x v="0"/>
    <x v="3"/>
    <n v="252468"/>
    <x v="4673"/>
    <s v="2021-05-22T15:36:14.347"/>
    <s v="2021-05-22T15:40:12.640"/>
    <s v="2021-05-22T15:53:17.578"/>
    <x v="0"/>
    <n v="5"/>
    <n v="280"/>
    <n v="25"/>
    <n v="0"/>
    <n v="5"/>
    <n v="280"/>
    <n v="25"/>
    <x v="5"/>
    <s v="14"/>
    <x v="3"/>
    <x v="4"/>
    <x v="5"/>
    <n v="8"/>
    <n v="280"/>
    <s v="01:14:38.504"/>
    <n v="74.641733333333335"/>
    <x v="1"/>
  </r>
  <r>
    <x v="5539"/>
    <x v="1680"/>
    <x v="0"/>
    <x v="3"/>
    <n v="321691"/>
    <x v="4674"/>
    <s v="2021-08-19T14:43:36.157"/>
    <s v="2021-08-19T14:44:40.369"/>
    <s v="2021-08-19T14:54:22.654"/>
    <x v="0"/>
    <n v="5"/>
    <n v="261"/>
    <n v="0"/>
    <n v="116"/>
    <n v="5"/>
    <n v="261"/>
    <n v="0"/>
    <x v="128"/>
    <s v="14"/>
    <x v="3"/>
    <x v="1"/>
    <x v="0"/>
    <n v="3"/>
    <n v="145"/>
    <s v="00:26:46.731"/>
    <n v="26.778849999999998"/>
    <x v="0"/>
  </r>
  <r>
    <x v="5540"/>
    <x v="1680"/>
    <x v="0"/>
    <x v="3"/>
    <n v="324534"/>
    <x v="4675"/>
    <s v="2021-08-22T14:57:04.243"/>
    <s v="2021-08-22T15:01:22.418"/>
    <s v="2021-08-22T15:09:11.081"/>
    <x v="0"/>
    <n v="4"/>
    <n v="471"/>
    <n v="0"/>
    <n v="117"/>
    <n v="4"/>
    <n v="471"/>
    <n v="0"/>
    <x v="162"/>
    <s v="14"/>
    <x v="3"/>
    <x v="1"/>
    <x v="4"/>
    <n v="12"/>
    <n v="354"/>
    <s v="00:22:06.019"/>
    <n v="22.100316666666664"/>
    <x v="1"/>
  </r>
  <r>
    <x v="5541"/>
    <x v="1680"/>
    <x v="0"/>
    <x v="3"/>
    <n v="328165"/>
    <x v="4676"/>
    <s v="2021-08-26T12:38:53.056"/>
    <s v="2021-08-26T12:51:44.484"/>
    <s v="2021-08-26T12:58:06.419"/>
    <x v="0"/>
    <m/>
    <n v="539"/>
    <n v="0"/>
    <n v="147"/>
    <n v="4.8523066128749344"/>
    <n v="539"/>
    <n v="0"/>
    <x v="169"/>
    <s v="12"/>
    <x v="3"/>
    <x v="1"/>
    <x v="0"/>
    <n v="11"/>
    <n v="392"/>
    <s v="00:22:33.496"/>
    <n v="22.558266666666668"/>
    <x v="0"/>
  </r>
  <r>
    <x v="5542"/>
    <x v="1680"/>
    <x v="0"/>
    <x v="3"/>
    <n v="333895"/>
    <x v="4677"/>
    <s v="2021-08-31T20:09:43.186"/>
    <s v="2021-08-31T20:14:21.776"/>
    <s v="2021-08-31T20:19:04.925"/>
    <x v="0"/>
    <n v="5"/>
    <n v="588"/>
    <n v="0"/>
    <n v="51"/>
    <n v="5"/>
    <n v="588"/>
    <n v="0"/>
    <x v="91"/>
    <s v="20"/>
    <x v="1"/>
    <x v="1"/>
    <x v="2"/>
    <n v="13"/>
    <n v="537"/>
    <s v="00:14:11.304"/>
    <n v="14.1884"/>
    <x v="0"/>
  </r>
  <r>
    <x v="5543"/>
    <x v="1680"/>
    <x v="0"/>
    <x v="3"/>
    <n v="334436"/>
    <x v="4678"/>
    <s v="2021-09-01T11:28:42.660"/>
    <s v="2021-09-01T11:30:57.899"/>
    <s v="2021-09-01T11:37:02.839"/>
    <x v="0"/>
    <n v="5"/>
    <n v="201"/>
    <n v="25"/>
    <n v="25"/>
    <n v="5"/>
    <n v="201"/>
    <n v="25"/>
    <x v="22"/>
    <s v="11"/>
    <x v="0"/>
    <x v="0"/>
    <x v="1"/>
    <n v="4"/>
    <n v="176"/>
    <s v="00:09:40.425"/>
    <n v="9.6737499999999983"/>
    <x v="0"/>
  </r>
  <r>
    <x v="5544"/>
    <x v="1680"/>
    <x v="0"/>
    <x v="3"/>
    <n v="347266"/>
    <x v="4679"/>
    <s v="2021-09-12T18:56:52.583"/>
    <s v="2021-09-12T18:57:59.983"/>
    <s v="2021-09-12T19:07:56.512"/>
    <x v="0"/>
    <n v="5"/>
    <n v="482"/>
    <n v="0"/>
    <n v="128"/>
    <n v="5"/>
    <n v="482"/>
    <n v="0"/>
    <x v="157"/>
    <s v="18"/>
    <x v="2"/>
    <x v="0"/>
    <x v="4"/>
    <n v="10"/>
    <n v="354"/>
    <s v="00:15:02.110"/>
    <n v="15.035166666666667"/>
    <x v="1"/>
  </r>
  <r>
    <x v="5545"/>
    <x v="1680"/>
    <x v="0"/>
    <x v="3"/>
    <n v="363048"/>
    <x v="4680"/>
    <s v="2021-09-24T20:38:19.590"/>
    <s v="2021-09-24T20:42:34.788"/>
    <s v="2021-09-24T20:48:21.798"/>
    <x v="0"/>
    <n v="5"/>
    <n v="121"/>
    <n v="0"/>
    <n v="25"/>
    <n v="5"/>
    <n v="121"/>
    <n v="0"/>
    <x v="22"/>
    <s v="20"/>
    <x v="1"/>
    <x v="0"/>
    <x v="6"/>
    <n v="6"/>
    <n v="96"/>
    <s v="00:12:30.082"/>
    <n v="12.501366666666666"/>
    <x v="0"/>
  </r>
  <r>
    <x v="5546"/>
    <x v="1680"/>
    <x v="0"/>
    <x v="3"/>
    <n v="366831"/>
    <x v="4681"/>
    <s v="2021-09-27T13:15:09.804"/>
    <s v="2021-09-27T13:17:46.275"/>
    <s v="2021-09-27T13:24:22.507"/>
    <x v="0"/>
    <n v="5"/>
    <n v="171"/>
    <n v="0"/>
    <n v="0"/>
    <n v="5"/>
    <n v="171"/>
    <n v="0"/>
    <x v="5"/>
    <s v="13"/>
    <x v="3"/>
    <x v="0"/>
    <x v="3"/>
    <n v="4"/>
    <n v="171"/>
    <s v="00:15:28.789"/>
    <n v="15.479816666666666"/>
    <x v="0"/>
  </r>
  <r>
    <x v="5547"/>
    <x v="1681"/>
    <x v="0"/>
    <x v="0"/>
    <n v="248048"/>
    <x v="4682"/>
    <s v="2021-05-16T13:15:09.167"/>
    <s v="2021-05-16T13:27:35.435"/>
    <s v="2021-05-16T13:45:20.831"/>
    <x v="0"/>
    <n v="5"/>
    <n v="648"/>
    <n v="70"/>
    <n v="0"/>
    <n v="5"/>
    <n v="648"/>
    <n v="70"/>
    <x v="5"/>
    <s v="12"/>
    <x v="3"/>
    <x v="4"/>
    <x v="4"/>
    <n v="14"/>
    <n v="648"/>
    <s v="01:13:57.400"/>
    <n v="73.956666666666663"/>
    <x v="1"/>
  </r>
  <r>
    <x v="5548"/>
    <x v="1682"/>
    <x v="0"/>
    <x v="2"/>
    <n v="248025"/>
    <x v="4683"/>
    <s v="2021-05-16T12:41:35.829"/>
    <s v="2021-05-16T13:00:39.453"/>
    <s v="2021-05-16T13:05:17.724"/>
    <x v="0"/>
    <n v="5"/>
    <n v="768"/>
    <n v="25"/>
    <n v="0"/>
    <n v="5"/>
    <n v="768"/>
    <n v="25"/>
    <x v="5"/>
    <s v="12"/>
    <x v="3"/>
    <x v="4"/>
    <x v="4"/>
    <n v="6"/>
    <n v="768"/>
    <s v="00:47:25.721"/>
    <n v="47.428683333333339"/>
    <x v="1"/>
  </r>
  <r>
    <x v="5549"/>
    <x v="1682"/>
    <x v="0"/>
    <x v="2"/>
    <n v="250831"/>
    <x v="4684"/>
    <s v="2021-05-20T09:45:44.908"/>
    <s v="2021-05-20T10:07:01.494"/>
    <s v="2021-05-20T10:11:19.781"/>
    <x v="0"/>
    <n v="5"/>
    <n v="344"/>
    <n v="0"/>
    <n v="20"/>
    <n v="5"/>
    <n v="344"/>
    <n v="0"/>
    <x v="2"/>
    <s v="09"/>
    <x v="0"/>
    <x v="4"/>
    <x v="0"/>
    <n v="4"/>
    <n v="324"/>
    <s v="00:39:05.311"/>
    <n v="39.088516666666671"/>
    <x v="0"/>
  </r>
  <r>
    <x v="5550"/>
    <x v="1682"/>
    <x v="0"/>
    <x v="2"/>
    <n v="256077"/>
    <x v="4685"/>
    <s v="2021-05-27T12:30:22.517"/>
    <s v="2021-05-27T12:36:26.980"/>
    <s v="2021-05-27T12:42:48.457"/>
    <x v="0"/>
    <n v="5"/>
    <n v="675"/>
    <n v="0"/>
    <n v="100"/>
    <n v="5"/>
    <n v="675"/>
    <n v="0"/>
    <x v="88"/>
    <s v="12"/>
    <x v="3"/>
    <x v="4"/>
    <x v="0"/>
    <n v="6"/>
    <n v="575"/>
    <s v="00:18:44.907"/>
    <n v="18.748449999999998"/>
    <x v="0"/>
  </r>
  <r>
    <x v="5551"/>
    <x v="1682"/>
    <x v="0"/>
    <x v="2"/>
    <n v="259419"/>
    <x v="4686"/>
    <s v="2021-05-31T12:16:28.044"/>
    <s v="2021-05-31T12:25:07.964"/>
    <s v="2021-05-31T12:34:21.455"/>
    <x v="0"/>
    <n v="5"/>
    <n v="923"/>
    <n v="0"/>
    <n v="17"/>
    <n v="5"/>
    <n v="923"/>
    <n v="0"/>
    <x v="42"/>
    <s v="12"/>
    <x v="3"/>
    <x v="4"/>
    <x v="3"/>
    <n v="13"/>
    <n v="906"/>
    <s v="00:27:44.911"/>
    <n v="27.748516666666667"/>
    <x v="0"/>
  </r>
  <r>
    <x v="5552"/>
    <x v="1682"/>
    <x v="0"/>
    <x v="2"/>
    <n v="264199"/>
    <x v="4687"/>
    <s v="2021-06-06T11:20:43.755"/>
    <s v="2021-06-06T11:50:32.813"/>
    <s v="2021-06-06T11:55:40.916"/>
    <x v="0"/>
    <n v="5"/>
    <n v="486"/>
    <n v="0"/>
    <n v="25"/>
    <n v="5"/>
    <n v="486"/>
    <n v="0"/>
    <x v="22"/>
    <s v="11"/>
    <x v="0"/>
    <x v="3"/>
    <x v="4"/>
    <n v="8"/>
    <n v="461"/>
    <s v="00:46:05.529"/>
    <n v="46.092150000000004"/>
    <x v="1"/>
  </r>
  <r>
    <x v="5553"/>
    <x v="1682"/>
    <x v="0"/>
    <x v="2"/>
    <n v="265420"/>
    <x v="4688"/>
    <s v="2021-06-07T20:26:52.099"/>
    <s v="2021-06-07T20:33:30.897"/>
    <s v="2021-06-07T20:38:39.360"/>
    <x v="0"/>
    <n v="5"/>
    <n v="424"/>
    <n v="0"/>
    <n v="0"/>
    <n v="5"/>
    <n v="424"/>
    <n v="0"/>
    <x v="5"/>
    <s v="20"/>
    <x v="1"/>
    <x v="3"/>
    <x v="3"/>
    <n v="4"/>
    <n v="424"/>
    <s v="00:17:14.919"/>
    <n v="17.248650000000001"/>
    <x v="0"/>
  </r>
  <r>
    <x v="5554"/>
    <x v="1682"/>
    <x v="0"/>
    <x v="2"/>
    <n v="269966"/>
    <x v="4689"/>
    <s v="2021-06-13T16:09:55.368"/>
    <s v="2021-06-13T16:14:33.751"/>
    <s v="2021-06-13T16:19:40.471"/>
    <x v="0"/>
    <n v="5"/>
    <n v="780"/>
    <n v="0"/>
    <n v="0"/>
    <n v="5"/>
    <n v="780"/>
    <n v="0"/>
    <x v="5"/>
    <s v="15"/>
    <x v="3"/>
    <x v="3"/>
    <x v="4"/>
    <n v="7"/>
    <n v="780"/>
    <s v="00:24:48.537"/>
    <n v="24.808949999999999"/>
    <x v="1"/>
  </r>
  <r>
    <x v="5555"/>
    <x v="1682"/>
    <x v="0"/>
    <x v="2"/>
    <n v="271815"/>
    <x v="4690"/>
    <s v="2021-06-16T12:25:24.586"/>
    <s v="2021-06-16T12:36:18.855"/>
    <s v="2021-06-16T12:40:26.067"/>
    <x v="0"/>
    <n v="5"/>
    <n v="487"/>
    <n v="0"/>
    <n v="0"/>
    <n v="5"/>
    <n v="487"/>
    <n v="0"/>
    <x v="5"/>
    <s v="12"/>
    <x v="3"/>
    <x v="3"/>
    <x v="1"/>
    <n v="5"/>
    <n v="487"/>
    <s v="00:23:51.931"/>
    <n v="23.865516666666668"/>
    <x v="0"/>
  </r>
  <r>
    <x v="5556"/>
    <x v="1682"/>
    <x v="0"/>
    <x v="2"/>
    <n v="276427"/>
    <x v="4691"/>
    <s v="2021-06-22T17:08:05.358"/>
    <s v="2021-06-22T17:09:26.028"/>
    <s v="2021-06-22T17:14:49.692"/>
    <x v="0"/>
    <n v="5"/>
    <n v="483"/>
    <n v="0"/>
    <n v="15"/>
    <n v="5"/>
    <n v="483"/>
    <n v="0"/>
    <x v="15"/>
    <s v="17"/>
    <x v="2"/>
    <x v="3"/>
    <x v="2"/>
    <n v="10"/>
    <n v="468"/>
    <s v="00:13:28.979"/>
    <n v="13.482983333333333"/>
    <x v="0"/>
  </r>
  <r>
    <x v="5557"/>
    <x v="1682"/>
    <x v="0"/>
    <x v="2"/>
    <n v="279732"/>
    <x v="4692"/>
    <s v="2021-06-26T18:03:19.513"/>
    <s v="2021-06-26T18:08:13.341"/>
    <s v="2021-06-26T18:11:58.850"/>
    <x v="0"/>
    <n v="5"/>
    <n v="752"/>
    <n v="0"/>
    <n v="7"/>
    <n v="5"/>
    <n v="752"/>
    <n v="0"/>
    <x v="7"/>
    <s v="17"/>
    <x v="2"/>
    <x v="3"/>
    <x v="5"/>
    <n v="7"/>
    <n v="745"/>
    <s v="00:15:17.956"/>
    <n v="15.299266666666668"/>
    <x v="1"/>
  </r>
  <r>
    <x v="5558"/>
    <x v="1682"/>
    <x v="0"/>
    <x v="2"/>
    <n v="287697"/>
    <x v="4693"/>
    <s v="2021-07-05T12:59:35.286"/>
    <s v="2021-07-05T13:06:20.473"/>
    <s v="2021-07-05T13:11:30.063"/>
    <x v="0"/>
    <n v="5"/>
    <n v="1130"/>
    <n v="0"/>
    <n v="18"/>
    <n v="5"/>
    <n v="1130"/>
    <n v="0"/>
    <x v="83"/>
    <s v="12"/>
    <x v="3"/>
    <x v="2"/>
    <x v="3"/>
    <n v="5"/>
    <n v="1112"/>
    <s v="00:14:40.993"/>
    <n v="14.683216666666667"/>
    <x v="0"/>
  </r>
  <r>
    <x v="5559"/>
    <x v="1682"/>
    <x v="0"/>
    <x v="2"/>
    <n v="293253"/>
    <x v="4694"/>
    <s v="2021-07-13T10:21:18.399"/>
    <s v="2021-07-13T10:26:17.869"/>
    <s v="2021-07-13T10:30:59.535"/>
    <x v="0"/>
    <n v="5"/>
    <n v="667"/>
    <n v="0"/>
    <n v="0"/>
    <n v="5"/>
    <n v="667"/>
    <n v="0"/>
    <x v="5"/>
    <s v="09"/>
    <x v="0"/>
    <x v="2"/>
    <x v="2"/>
    <n v="4"/>
    <n v="667"/>
    <s v="00:49:47.730"/>
    <n v="49.795500000000004"/>
    <x v="0"/>
  </r>
  <r>
    <x v="5560"/>
    <x v="1682"/>
    <x v="0"/>
    <x v="2"/>
    <n v="308601"/>
    <x v="4695"/>
    <s v="2021-08-02T13:17:19.671"/>
    <s v="2021-08-02T13:18:44.284"/>
    <s v="2021-08-02T13:23:13.383"/>
    <x v="0"/>
    <m/>
    <n v="284"/>
    <n v="25"/>
    <n v="10"/>
    <n v="4.8523066128749344"/>
    <n v="284"/>
    <n v="25"/>
    <x v="23"/>
    <s v="13"/>
    <x v="3"/>
    <x v="1"/>
    <x v="3"/>
    <n v="4"/>
    <n v="274"/>
    <s v="00:07:33.304"/>
    <n v="7.5550666666666659"/>
    <x v="0"/>
  </r>
  <r>
    <x v="5561"/>
    <x v="1682"/>
    <x v="0"/>
    <x v="2"/>
    <n v="316372"/>
    <x v="4696"/>
    <s v="2021-08-13T12:32:14.399"/>
    <s v="2021-08-13T12:37:28.999"/>
    <s v="2021-08-13T12:44:23.637"/>
    <x v="0"/>
    <m/>
    <n v="1330"/>
    <n v="0"/>
    <n v="699"/>
    <n v="4.8523066128749344"/>
    <n v="1330"/>
    <n v="0"/>
    <x v="208"/>
    <s v="12"/>
    <x v="3"/>
    <x v="1"/>
    <x v="6"/>
    <n v="7"/>
    <n v="631"/>
    <s v="00:27:05.852"/>
    <n v="27.097533333333338"/>
    <x v="0"/>
  </r>
  <r>
    <x v="5562"/>
    <x v="1682"/>
    <x v="0"/>
    <x v="2"/>
    <n v="320631"/>
    <x v="4697"/>
    <s v="2021-08-18T10:44:08.880"/>
    <s v="2021-08-18T10:49:57.914"/>
    <s v="2021-08-18T10:56:50.443"/>
    <x v="0"/>
    <n v="5"/>
    <n v="715"/>
    <n v="0"/>
    <n v="55"/>
    <n v="5"/>
    <n v="715"/>
    <n v="0"/>
    <x v="36"/>
    <s v="10"/>
    <x v="0"/>
    <x v="1"/>
    <x v="1"/>
    <n v="9"/>
    <n v="660"/>
    <s v="00:20:19.990"/>
    <n v="20.333166666666667"/>
    <x v="0"/>
  </r>
  <r>
    <x v="5563"/>
    <x v="1682"/>
    <x v="0"/>
    <x v="2"/>
    <n v="333433"/>
    <x v="4698"/>
    <s v="2021-08-31T11:45:07.690"/>
    <s v="2021-08-31T11:46:37.703"/>
    <s v="2021-08-31T11:51:06.259"/>
    <x v="0"/>
    <m/>
    <n v="660"/>
    <n v="0"/>
    <n v="39"/>
    <n v="4.8523066128749344"/>
    <n v="660"/>
    <n v="0"/>
    <x v="48"/>
    <s v="11"/>
    <x v="0"/>
    <x v="1"/>
    <x v="2"/>
    <n v="10"/>
    <n v="621"/>
    <s v="00:08:12.413"/>
    <n v="8.2068833333333338"/>
    <x v="0"/>
  </r>
  <r>
    <x v="5564"/>
    <x v="1682"/>
    <x v="0"/>
    <x v="2"/>
    <n v="347776"/>
    <x v="4699"/>
    <s v="2021-09-13T08:36:40.069"/>
    <s v="2021-09-13T08:46:04.141"/>
    <s v="2021-09-13T08:50:49.753"/>
    <x v="0"/>
    <n v="5"/>
    <n v="427"/>
    <n v="0"/>
    <n v="50"/>
    <n v="5"/>
    <n v="427"/>
    <n v="0"/>
    <x v="79"/>
    <s v="08"/>
    <x v="0"/>
    <x v="0"/>
    <x v="3"/>
    <n v="4"/>
    <n v="377"/>
    <s v="00:17:58.415"/>
    <n v="17.973583333333334"/>
    <x v="0"/>
  </r>
  <r>
    <x v="5565"/>
    <x v="1682"/>
    <x v="0"/>
    <x v="2"/>
    <n v="348198"/>
    <x v="4700"/>
    <s v="2021-09-13T14:40:01.425"/>
    <s v="2021-09-13T14:41:19.266"/>
    <s v="2021-09-13T14:53:31.186"/>
    <x v="0"/>
    <m/>
    <n v="230"/>
    <n v="0"/>
    <n v="18"/>
    <n v="4.8523066128749344"/>
    <n v="230"/>
    <n v="0"/>
    <x v="83"/>
    <s v="14"/>
    <x v="3"/>
    <x v="0"/>
    <x v="3"/>
    <n v="2"/>
    <n v="212"/>
    <s v="00:16:28.276"/>
    <n v="16.471266666666668"/>
    <x v="0"/>
  </r>
  <r>
    <x v="5566"/>
    <x v="1682"/>
    <x v="0"/>
    <x v="2"/>
    <n v="363813"/>
    <x v="200"/>
    <s v="2021-09-25T11:34:32.904"/>
    <s v="2021-09-25T11:43:04.266"/>
    <s v="2021-09-25T11:48:18.661"/>
    <x v="0"/>
    <n v="5"/>
    <n v="118"/>
    <n v="25"/>
    <n v="0"/>
    <n v="5"/>
    <n v="118"/>
    <n v="25"/>
    <x v="5"/>
    <s v="11"/>
    <x v="0"/>
    <x v="0"/>
    <x v="5"/>
    <n v="1"/>
    <n v="118"/>
    <s v="00:20:53.928"/>
    <n v="20.898799999999998"/>
    <x v="1"/>
  </r>
  <r>
    <x v="5567"/>
    <x v="1682"/>
    <x v="0"/>
    <x v="2"/>
    <n v="370647"/>
    <x v="4701"/>
    <s v="2021-09-30T10:19:31.910"/>
    <s v="2021-09-30T10:22:24.735"/>
    <s v="2021-09-30T10:26:16.543"/>
    <x v="0"/>
    <n v="5"/>
    <n v="420"/>
    <n v="0"/>
    <n v="0"/>
    <n v="5"/>
    <n v="420"/>
    <n v="0"/>
    <x v="5"/>
    <s v="10"/>
    <x v="0"/>
    <x v="0"/>
    <x v="0"/>
    <n v="1"/>
    <n v="420"/>
    <s v="00:07:26.173"/>
    <n v="7.4362166666666667"/>
    <x v="0"/>
  </r>
  <r>
    <x v="5568"/>
    <x v="1683"/>
    <x v="0"/>
    <x v="2"/>
    <n v="247938"/>
    <x v="4702"/>
    <s v="2021-05-16T10:53:32.723"/>
    <s v="2021-05-16T11:25:44.255"/>
    <s v="2021-05-16T11:34:05.749"/>
    <x v="0"/>
    <m/>
    <n v="82"/>
    <n v="25"/>
    <n v="0"/>
    <n v="4.8523066128749344"/>
    <n v="82"/>
    <n v="25"/>
    <x v="5"/>
    <s v="10"/>
    <x v="0"/>
    <x v="4"/>
    <x v="4"/>
    <n v="1"/>
    <n v="82"/>
    <s v="00:51:28.440"/>
    <n v="51.473999999999997"/>
    <x v="1"/>
  </r>
  <r>
    <x v="5569"/>
    <x v="1684"/>
    <x v="0"/>
    <x v="3"/>
    <n v="247929"/>
    <x v="4703"/>
    <s v="2021-05-16T10:52:55.019"/>
    <s v="2021-05-16T11:18:18.607"/>
    <s v="2021-05-16T11:25:36.687"/>
    <x v="0"/>
    <n v="4"/>
    <n v="313"/>
    <n v="0"/>
    <n v="0"/>
    <n v="4"/>
    <n v="313"/>
    <n v="0"/>
    <x v="5"/>
    <s v="10"/>
    <x v="0"/>
    <x v="4"/>
    <x v="4"/>
    <n v="8"/>
    <n v="313"/>
    <s v="00:50:27.395"/>
    <n v="50.456583333333327"/>
    <x v="1"/>
  </r>
  <r>
    <x v="5570"/>
    <x v="1684"/>
    <x v="0"/>
    <x v="3"/>
    <n v="252927"/>
    <x v="4704"/>
    <s v="2021-05-23T10:59:29.502"/>
    <s v="2021-05-23T11:24:02.446"/>
    <s v="2021-05-23T11:48:50.440"/>
    <x v="0"/>
    <m/>
    <n v="322"/>
    <n v="25"/>
    <n v="0"/>
    <n v="4.8523066128749344"/>
    <n v="322"/>
    <n v="25"/>
    <x v="5"/>
    <s v="10"/>
    <x v="0"/>
    <x v="4"/>
    <x v="4"/>
    <n v="8"/>
    <n v="322"/>
    <s v="01:23:12.952"/>
    <n v="83.21586666666667"/>
    <x v="1"/>
  </r>
  <r>
    <x v="5571"/>
    <x v="1684"/>
    <x v="0"/>
    <x v="3"/>
    <n v="257829"/>
    <x v="4705"/>
    <s v="2021-05-29T14:48:09.056"/>
    <s v="2021-05-29T15:05:24.998"/>
    <s v="2021-05-29T15:39:28.529"/>
    <x v="0"/>
    <n v="4"/>
    <n v="454"/>
    <n v="0"/>
    <n v="13"/>
    <n v="4"/>
    <n v="454"/>
    <n v="0"/>
    <x v="26"/>
    <s v="14"/>
    <x v="3"/>
    <x v="4"/>
    <x v="5"/>
    <n v="10"/>
    <n v="441"/>
    <s v="01:19:12.812"/>
    <n v="79.213533333333331"/>
    <x v="1"/>
  </r>
  <r>
    <x v="5572"/>
    <x v="1685"/>
    <x v="0"/>
    <x v="2"/>
    <n v="247886"/>
    <x v="4706"/>
    <s v="2021-05-16T10:03:08.264"/>
    <s v="2021-05-16T10:25:20.351"/>
    <s v="2021-05-16T10:44:44.247"/>
    <x v="0"/>
    <m/>
    <n v="401"/>
    <n v="0"/>
    <n v="0"/>
    <n v="4.8523066128749344"/>
    <n v="401"/>
    <n v="0"/>
    <x v="5"/>
    <s v="09"/>
    <x v="0"/>
    <x v="4"/>
    <x v="4"/>
    <n v="9"/>
    <n v="401"/>
    <s v="00:55:08.861"/>
    <n v="55.147683333333333"/>
    <x v="1"/>
  </r>
  <r>
    <x v="5573"/>
    <x v="1685"/>
    <x v="0"/>
    <x v="2"/>
    <n v="252378"/>
    <x v="4707"/>
    <s v="2021-05-22T13:31:14.244"/>
    <s v="2021-05-22T13:38:50.147"/>
    <s v="2021-05-22T13:47:53.095"/>
    <x v="0"/>
    <n v="5"/>
    <n v="641"/>
    <n v="25"/>
    <n v="0"/>
    <n v="5"/>
    <n v="641"/>
    <n v="25"/>
    <x v="5"/>
    <s v="12"/>
    <x v="3"/>
    <x v="4"/>
    <x v="5"/>
    <n v="15"/>
    <n v="641"/>
    <s v="01:22:47.685"/>
    <n v="82.794750000000008"/>
    <x v="1"/>
  </r>
  <r>
    <x v="5574"/>
    <x v="1685"/>
    <x v="0"/>
    <x v="2"/>
    <n v="260920"/>
    <x v="4708"/>
    <s v="2021-06-02T10:09:01.229"/>
    <s v="2021-06-02T10:32:46.485"/>
    <s v="2021-06-02T10:46:14.609"/>
    <x v="0"/>
    <m/>
    <n v="303"/>
    <n v="25"/>
    <n v="0"/>
    <n v="4.8523066128749344"/>
    <n v="303"/>
    <n v="25"/>
    <x v="5"/>
    <s v="09"/>
    <x v="0"/>
    <x v="3"/>
    <x v="1"/>
    <n v="7"/>
    <n v="303"/>
    <s v="01:04:35.711"/>
    <n v="64.595183333333324"/>
    <x v="0"/>
  </r>
  <r>
    <x v="5575"/>
    <x v="1686"/>
    <x v="0"/>
    <x v="3"/>
    <n v="247855"/>
    <x v="4709"/>
    <s v="2021-05-16T09:59:51.553"/>
    <s v="2021-05-16T10:17:41.406"/>
    <s v="2021-05-16T10:25:21.740"/>
    <x v="0"/>
    <n v="5"/>
    <n v="843"/>
    <n v="0"/>
    <n v="0"/>
    <n v="5"/>
    <n v="843"/>
    <n v="0"/>
    <x v="5"/>
    <s v="09"/>
    <x v="0"/>
    <x v="4"/>
    <x v="4"/>
    <n v="10"/>
    <n v="843"/>
    <s v="01:12:26.739"/>
    <n v="72.445650000000001"/>
    <x v="1"/>
  </r>
  <r>
    <x v="5576"/>
    <x v="1687"/>
    <x v="0"/>
    <x v="7"/>
    <n v="247851"/>
    <x v="4710"/>
    <s v="2021-05-16T09:49:42.043"/>
    <s v="2021-05-16T10:21:28.414"/>
    <s v="2021-05-16T10:42:07.631"/>
    <x v="0"/>
    <n v="5"/>
    <n v="520"/>
    <n v="10"/>
    <n v="0"/>
    <n v="5"/>
    <n v="520"/>
    <n v="10"/>
    <x v="5"/>
    <s v="09"/>
    <x v="0"/>
    <x v="4"/>
    <x v="4"/>
    <n v="1"/>
    <n v="520"/>
    <s v="01:32:38.950"/>
    <n v="92.649166666666659"/>
    <x v="1"/>
  </r>
  <r>
    <x v="5577"/>
    <x v="1688"/>
    <x v="0"/>
    <x v="3"/>
    <n v="247820"/>
    <x v="4711"/>
    <s v="2021-05-16T08:04:07.076"/>
    <s v="2021-05-16T08:12:58.955"/>
    <s v="2021-05-16T08:20:02.919"/>
    <x v="0"/>
    <n v="5"/>
    <n v="722"/>
    <n v="0"/>
    <n v="0"/>
    <n v="5"/>
    <n v="722"/>
    <n v="0"/>
    <x v="5"/>
    <s v="07"/>
    <x v="0"/>
    <x v="4"/>
    <x v="4"/>
    <n v="13"/>
    <n v="722"/>
    <s v="00:27:36.640"/>
    <n v="27.61066666666667"/>
    <x v="1"/>
  </r>
  <r>
    <x v="5578"/>
    <x v="1688"/>
    <x v="0"/>
    <x v="3"/>
    <n v="263290"/>
    <x v="4712"/>
    <s v="2021-06-05T11:47:42.606"/>
    <s v="2021-06-05T12:02:38.209"/>
    <s v="2021-06-05T12:11:54.862"/>
    <x v="0"/>
    <m/>
    <n v="625"/>
    <n v="25"/>
    <n v="35"/>
    <n v="4.8523066128749344"/>
    <n v="625"/>
    <n v="25"/>
    <x v="85"/>
    <s v="11"/>
    <x v="0"/>
    <x v="3"/>
    <x v="5"/>
    <n v="14"/>
    <n v="590"/>
    <s v="00:35:10.401"/>
    <n v="35.173349999999999"/>
    <x v="1"/>
  </r>
  <r>
    <x v="5579"/>
    <x v="1688"/>
    <x v="0"/>
    <x v="3"/>
    <n v="297193"/>
    <x v="4713"/>
    <s v="2021-07-18T09:08:46.980"/>
    <s v="2021-07-18T09:13:56.442"/>
    <s v="2021-07-18T09:21:35.488"/>
    <x v="0"/>
    <m/>
    <n v="408"/>
    <n v="25"/>
    <n v="59"/>
    <n v="4.8523066128749344"/>
    <n v="408"/>
    <n v="25"/>
    <x v="87"/>
    <s v="09"/>
    <x v="0"/>
    <x v="2"/>
    <x v="4"/>
    <n v="3"/>
    <n v="349"/>
    <s v="00:15:08.573"/>
    <n v="15.142883333333332"/>
    <x v="1"/>
  </r>
  <r>
    <x v="5580"/>
    <x v="1689"/>
    <x v="0"/>
    <x v="3"/>
    <n v="247759"/>
    <x v="4714"/>
    <s v="2021-05-15T21:34:04.777"/>
    <s v="2021-05-15T21:37:43.530"/>
    <s v="2021-05-15T21:41:18.188"/>
    <x v="0"/>
    <m/>
    <n v="598"/>
    <n v="25"/>
    <n v="0"/>
    <n v="4.8523066128749344"/>
    <n v="598"/>
    <n v="25"/>
    <x v="5"/>
    <s v="21"/>
    <x v="1"/>
    <x v="4"/>
    <x v="5"/>
    <n v="10"/>
    <n v="598"/>
    <s v="00:29:06.358"/>
    <n v="29.105966666666664"/>
    <x v="1"/>
  </r>
  <r>
    <x v="5581"/>
    <x v="1690"/>
    <x v="0"/>
    <x v="2"/>
    <n v="247743"/>
    <x v="4715"/>
    <s v="2021-05-15T21:15:10.292"/>
    <s v="2021-05-15T21:17:24.532"/>
    <s v="2021-05-15T21:24:36.779"/>
    <x v="0"/>
    <n v="5"/>
    <n v="113"/>
    <n v="25"/>
    <n v="20"/>
    <n v="5"/>
    <n v="113"/>
    <n v="25"/>
    <x v="2"/>
    <s v="20"/>
    <x v="1"/>
    <x v="4"/>
    <x v="5"/>
    <n v="4"/>
    <n v="93"/>
    <s v="00:27:19.953"/>
    <n v="27.332549999999998"/>
    <x v="1"/>
  </r>
  <r>
    <x v="5582"/>
    <x v="1690"/>
    <x v="0"/>
    <x v="2"/>
    <n v="356832"/>
    <x v="4716"/>
    <s v="2021-09-19T22:54:44.592"/>
    <s v="2021-09-19T22:57:25.294"/>
    <s v="2021-09-19T23:02:58.918"/>
    <x v="0"/>
    <m/>
    <n v="155"/>
    <n v="0"/>
    <n v="16"/>
    <n v="4.8523066128749344"/>
    <n v="155"/>
    <n v="0"/>
    <x v="30"/>
    <s v="22"/>
    <x v="1"/>
    <x v="0"/>
    <x v="4"/>
    <n v="2"/>
    <n v="139"/>
    <s v="00:08:35.781"/>
    <n v="8.5963499999999993"/>
    <x v="1"/>
  </r>
  <r>
    <x v="5583"/>
    <x v="1691"/>
    <x v="0"/>
    <x v="0"/>
    <n v="247735"/>
    <x v="4717"/>
    <s v="2021-05-15T21:08:32.878"/>
    <s v="2021-05-15T21:13:10.193"/>
    <s v="2021-05-15T21:30:36.030"/>
    <x v="0"/>
    <n v="5"/>
    <n v="406"/>
    <n v="30"/>
    <n v="0"/>
    <n v="5"/>
    <n v="406"/>
    <n v="30"/>
    <x v="5"/>
    <s v="20"/>
    <x v="1"/>
    <x v="4"/>
    <x v="5"/>
    <n v="5"/>
    <n v="406"/>
    <s v="01:01:45.071"/>
    <n v="61.75118333333333"/>
    <x v="1"/>
  </r>
  <r>
    <x v="5584"/>
    <x v="1692"/>
    <x v="0"/>
    <x v="5"/>
    <n v="247697"/>
    <x v="4718"/>
    <s v="2021-05-15T20:36:25.070"/>
    <s v="2021-05-15T20:51:04.033"/>
    <s v="2021-05-15T21:04:17.906"/>
    <x v="0"/>
    <m/>
    <n v="406"/>
    <n v="40"/>
    <n v="0"/>
    <n v="4.8523066128749344"/>
    <n v="406"/>
    <n v="40"/>
    <x v="5"/>
    <s v="19"/>
    <x v="2"/>
    <x v="4"/>
    <x v="5"/>
    <n v="18"/>
    <n v="406"/>
    <s v="01:05:08.209"/>
    <n v="65.136816666666661"/>
    <x v="1"/>
  </r>
  <r>
    <x v="5585"/>
    <x v="1692"/>
    <x v="0"/>
    <x v="5"/>
    <n v="267919"/>
    <x v="4719"/>
    <s v="2021-06-11T12:37:40.817"/>
    <s v="2021-06-11T12:46:33.378"/>
    <s v="2021-06-11T13:08:40.940"/>
    <x v="0"/>
    <n v="5"/>
    <n v="962"/>
    <n v="40"/>
    <n v="10"/>
    <n v="5"/>
    <n v="962"/>
    <n v="40"/>
    <x v="23"/>
    <s v="12"/>
    <x v="3"/>
    <x v="3"/>
    <x v="6"/>
    <n v="16"/>
    <n v="952"/>
    <s v="00:45:15.477"/>
    <n v="45.257950000000001"/>
    <x v="0"/>
  </r>
  <r>
    <x v="5586"/>
    <x v="1692"/>
    <x v="0"/>
    <x v="5"/>
    <n v="278130"/>
    <x v="4720"/>
    <s v="2021-06-24T21:21:14.231"/>
    <s v="2021-06-24T21:28:30.107"/>
    <s v="2021-06-24T21:36:40.304"/>
    <x v="0"/>
    <n v="5"/>
    <n v="167"/>
    <n v="40"/>
    <n v="12"/>
    <n v="5"/>
    <n v="167"/>
    <n v="40"/>
    <x v="9"/>
    <s v="21"/>
    <x v="1"/>
    <x v="3"/>
    <x v="0"/>
    <n v="5"/>
    <n v="155"/>
    <s v="00:22:58.005"/>
    <n v="22.966750000000001"/>
    <x v="0"/>
  </r>
  <r>
    <x v="5587"/>
    <x v="1692"/>
    <x v="0"/>
    <x v="5"/>
    <n v="283441"/>
    <x v="4721"/>
    <s v="2021-06-30T21:51:31.366"/>
    <s v="2021-06-30T21:58:04.071"/>
    <s v="2021-06-30T22:12:58.044"/>
    <x v="0"/>
    <n v="5"/>
    <n v="358"/>
    <n v="0"/>
    <n v="5"/>
    <n v="5"/>
    <n v="358"/>
    <n v="0"/>
    <x v="17"/>
    <s v="21"/>
    <x v="1"/>
    <x v="3"/>
    <x v="1"/>
    <n v="10"/>
    <n v="353"/>
    <s v="00:30:12.179"/>
    <n v="30.202983333333332"/>
    <x v="0"/>
  </r>
  <r>
    <x v="5588"/>
    <x v="1692"/>
    <x v="0"/>
    <x v="5"/>
    <n v="295328"/>
    <x v="4722"/>
    <s v="2021-07-15T21:20:12.444"/>
    <s v="2021-07-15T21:31:58.588"/>
    <s v="2021-07-15T22:01:03.602"/>
    <x v="0"/>
    <n v="5"/>
    <n v="207"/>
    <n v="40"/>
    <n v="0"/>
    <n v="5"/>
    <n v="207"/>
    <n v="40"/>
    <x v="5"/>
    <s v="21"/>
    <x v="1"/>
    <x v="2"/>
    <x v="0"/>
    <n v="5"/>
    <n v="207"/>
    <s v="00:46:42.720"/>
    <n v="46.711999999999996"/>
    <x v="0"/>
  </r>
  <r>
    <x v="5589"/>
    <x v="1692"/>
    <x v="0"/>
    <x v="5"/>
    <n v="305936"/>
    <x v="4723"/>
    <s v="2021-07-29T20:34:36.888"/>
    <s v="2021-07-29T20:35:47.715"/>
    <s v="2021-07-29T20:53:30.364"/>
    <x v="0"/>
    <n v="5"/>
    <n v="295"/>
    <n v="40"/>
    <n v="30"/>
    <n v="5"/>
    <n v="295"/>
    <n v="40"/>
    <x v="45"/>
    <s v="20"/>
    <x v="1"/>
    <x v="2"/>
    <x v="0"/>
    <n v="6"/>
    <n v="265"/>
    <s v="00:24:11.189"/>
    <n v="24.186483333333335"/>
    <x v="0"/>
  </r>
  <r>
    <x v="5590"/>
    <x v="1693"/>
    <x v="0"/>
    <x v="2"/>
    <n v="247625"/>
    <x v="4724"/>
    <s v="2021-05-15T19:42:23.599"/>
    <s v="2021-05-15T19:46:03.605"/>
    <s v="2021-05-15T19:54:44.457"/>
    <x v="0"/>
    <n v="5"/>
    <n v="484"/>
    <n v="0"/>
    <n v="49"/>
    <n v="5"/>
    <n v="484"/>
    <n v="0"/>
    <x v="143"/>
    <s v="18"/>
    <x v="2"/>
    <x v="4"/>
    <x v="5"/>
    <n v="6"/>
    <n v="435"/>
    <s v="01:07:05.199"/>
    <n v="67.086650000000006"/>
    <x v="1"/>
  </r>
  <r>
    <x v="5591"/>
    <x v="1693"/>
    <x v="0"/>
    <x v="2"/>
    <n v="260462"/>
    <x v="4725"/>
    <s v="2021-06-01T16:13:43.658"/>
    <s v="2021-06-01T16:19:03.486"/>
    <s v="2021-06-01T16:26:25.218"/>
    <x v="0"/>
    <n v="5"/>
    <n v="838"/>
    <n v="0"/>
    <n v="122"/>
    <n v="5"/>
    <n v="838"/>
    <n v="0"/>
    <x v="203"/>
    <s v="16"/>
    <x v="3"/>
    <x v="3"/>
    <x v="2"/>
    <n v="14"/>
    <n v="716"/>
    <s v="00:21:36.004"/>
    <n v="21.600066666666667"/>
    <x v="0"/>
  </r>
  <r>
    <x v="5592"/>
    <x v="1694"/>
    <x v="0"/>
    <x v="3"/>
    <n v="247615"/>
    <x v="4726"/>
    <s v="2021-05-15T19:28:08.035"/>
    <s v="2021-05-15T19:31:03.276"/>
    <s v="2021-05-15T19:40:04.015"/>
    <x v="0"/>
    <n v="5"/>
    <n v="255"/>
    <n v="25"/>
    <n v="0"/>
    <n v="5"/>
    <n v="255"/>
    <n v="25"/>
    <x v="5"/>
    <s v="18"/>
    <x v="2"/>
    <x v="4"/>
    <x v="5"/>
    <n v="5"/>
    <n v="255"/>
    <s v="00:59:15.448"/>
    <n v="59.257466666666666"/>
    <x v="1"/>
  </r>
  <r>
    <x v="5593"/>
    <x v="1694"/>
    <x v="0"/>
    <x v="3"/>
    <n v="266841"/>
    <x v="4727"/>
    <s v="2021-06-09T20:38:45.272"/>
    <s v="2021-06-09T20:44:37.871"/>
    <s v="2021-06-09T20:55:13.857"/>
    <x v="0"/>
    <n v="5"/>
    <n v="305"/>
    <n v="25"/>
    <n v="15"/>
    <n v="5"/>
    <n v="305"/>
    <n v="25"/>
    <x v="15"/>
    <s v="20"/>
    <x v="1"/>
    <x v="3"/>
    <x v="1"/>
    <n v="5"/>
    <n v="290"/>
    <s v="00:25:06.585"/>
    <n v="25.109750000000002"/>
    <x v="0"/>
  </r>
  <r>
    <x v="5594"/>
    <x v="1694"/>
    <x v="0"/>
    <x v="3"/>
    <n v="274057"/>
    <x v="1060"/>
    <s v="2021-06-19T12:55:30.118"/>
    <s v="2021-06-19T13:08:47.949"/>
    <s v="2021-06-19T13:19:02.685"/>
    <x v="0"/>
    <n v="5"/>
    <n v="115"/>
    <n v="25"/>
    <n v="0"/>
    <n v="5"/>
    <n v="115"/>
    <n v="25"/>
    <x v="5"/>
    <s v="12"/>
    <x v="3"/>
    <x v="3"/>
    <x v="5"/>
    <n v="1"/>
    <n v="115"/>
    <s v="00:24:08.946"/>
    <n v="24.149099999999997"/>
    <x v="1"/>
  </r>
  <r>
    <x v="5595"/>
    <x v="1695"/>
    <x v="0"/>
    <x v="3"/>
    <n v="247604"/>
    <x v="4728"/>
    <s v="2021-05-15T18:56:28.518"/>
    <s v="2021-05-15T18:59:02.197"/>
    <s v="2021-05-15T19:06:22.166"/>
    <x v="0"/>
    <n v="5"/>
    <n v="310"/>
    <n v="25"/>
    <n v="20"/>
    <n v="5"/>
    <n v="310"/>
    <n v="25"/>
    <x v="2"/>
    <s v="18"/>
    <x v="2"/>
    <x v="4"/>
    <x v="5"/>
    <n v="2"/>
    <n v="290"/>
    <s v="00:32:53.924"/>
    <n v="32.898733333333332"/>
    <x v="1"/>
  </r>
  <r>
    <x v="5596"/>
    <x v="1695"/>
    <x v="0"/>
    <x v="3"/>
    <n v="279199"/>
    <x v="4729"/>
    <s v="2021-06-26T08:54:23.764"/>
    <s v="2021-06-26T08:57:57.905"/>
    <s v="2021-06-26T09:05:36.316"/>
    <x v="0"/>
    <m/>
    <n v="77"/>
    <n v="25"/>
    <n v="12"/>
    <n v="4.8523066128749344"/>
    <n v="77"/>
    <n v="25"/>
    <x v="9"/>
    <s v="08"/>
    <x v="0"/>
    <x v="3"/>
    <x v="5"/>
    <n v="4"/>
    <n v="65"/>
    <s v="00:12:01.905"/>
    <n v="12.031750000000001"/>
    <x v="1"/>
  </r>
  <r>
    <x v="5597"/>
    <x v="1696"/>
    <x v="0"/>
    <x v="3"/>
    <n v="247549"/>
    <x v="4730"/>
    <s v="2021-05-15T18:05:42.031"/>
    <s v="2021-05-15T18:08:22.719"/>
    <s v="2021-05-15T18:13:17.735"/>
    <x v="0"/>
    <n v="5"/>
    <n v="44"/>
    <n v="0"/>
    <n v="0"/>
    <n v="5"/>
    <n v="44"/>
    <n v="0"/>
    <x v="5"/>
    <s v="17"/>
    <x v="2"/>
    <x v="4"/>
    <x v="5"/>
    <n v="1"/>
    <n v="44"/>
    <s v="00:36:44.843"/>
    <n v="36.747383333333332"/>
    <x v="1"/>
  </r>
  <r>
    <x v="5598"/>
    <x v="1696"/>
    <x v="0"/>
    <x v="3"/>
    <n v="286858"/>
    <x v="4731"/>
    <s v="2021-07-04T15:25:58.988"/>
    <s v="2021-07-04T15:33:55.934"/>
    <s v="2021-07-04T15:39:59.609"/>
    <x v="0"/>
    <n v="5"/>
    <n v="389"/>
    <n v="25"/>
    <n v="73"/>
    <n v="5"/>
    <n v="389"/>
    <n v="25"/>
    <x v="59"/>
    <s v="15"/>
    <x v="3"/>
    <x v="2"/>
    <x v="4"/>
    <n v="13"/>
    <n v="316"/>
    <s v="00:28:00.397"/>
    <n v="28.006616666666666"/>
    <x v="1"/>
  </r>
  <r>
    <x v="5599"/>
    <x v="1697"/>
    <x v="0"/>
    <x v="0"/>
    <n v="247534"/>
    <x v="4732"/>
    <s v="2021-05-15T18:13:14.878"/>
    <s v="2021-05-15T18:21:46.855"/>
    <s v="2021-05-15T18:39:46.462"/>
    <x v="0"/>
    <m/>
    <n v="861"/>
    <n v="70"/>
    <n v="0"/>
    <n v="4.8523066128749344"/>
    <n v="861"/>
    <n v="70"/>
    <x v="5"/>
    <s v="17"/>
    <x v="2"/>
    <x v="4"/>
    <x v="5"/>
    <n v="13"/>
    <n v="861"/>
    <s v="01:10:40.927"/>
    <n v="70.682116666666658"/>
    <x v="1"/>
  </r>
  <r>
    <x v="5600"/>
    <x v="1697"/>
    <x v="0"/>
    <x v="0"/>
    <n v="316780"/>
    <x v="4733"/>
    <s v="2021-08-13T21:31:53.292"/>
    <s v="2021-08-13T21:34:58.368"/>
    <s v="2021-08-13T21:52:33.212"/>
    <x v="0"/>
    <n v="5"/>
    <n v="209"/>
    <n v="0"/>
    <n v="114"/>
    <n v="5"/>
    <n v="209"/>
    <n v="0"/>
    <x v="175"/>
    <s v="21"/>
    <x v="1"/>
    <x v="1"/>
    <x v="6"/>
    <n v="5"/>
    <n v="95"/>
    <s v="00:23:51.537"/>
    <n v="23.85895"/>
    <x v="0"/>
  </r>
  <r>
    <x v="5601"/>
    <x v="1697"/>
    <x v="0"/>
    <x v="0"/>
    <n v="323668"/>
    <x v="4734"/>
    <s v="2021-08-21T19:06:46.200"/>
    <s v="2021-08-21T19:13:12.290"/>
    <s v="2021-08-21T19:46:57.662"/>
    <x v="0"/>
    <n v="5"/>
    <n v="616"/>
    <n v="0"/>
    <n v="193"/>
    <n v="5"/>
    <n v="616"/>
    <n v="0"/>
    <x v="105"/>
    <s v="19"/>
    <x v="2"/>
    <x v="1"/>
    <x v="5"/>
    <n v="8"/>
    <n v="423"/>
    <s v="00:44:45.052"/>
    <n v="44.750866666666667"/>
    <x v="1"/>
  </r>
  <r>
    <x v="5602"/>
    <x v="1697"/>
    <x v="0"/>
    <x v="0"/>
    <n v="346611"/>
    <x v="4735"/>
    <s v="2021-09-12T11:05:09.596"/>
    <s v="2021-09-12T11:11:14.136"/>
    <s v="2021-09-12T11:28:38.131"/>
    <x v="0"/>
    <n v="5"/>
    <n v="162"/>
    <n v="0"/>
    <n v="0"/>
    <n v="5"/>
    <n v="162"/>
    <n v="0"/>
    <x v="5"/>
    <s v="10"/>
    <x v="0"/>
    <x v="0"/>
    <x v="4"/>
    <n v="6"/>
    <n v="162"/>
    <s v="00:31:23.985"/>
    <n v="31.399750000000001"/>
    <x v="1"/>
  </r>
  <r>
    <x v="5603"/>
    <x v="1698"/>
    <x v="0"/>
    <x v="27"/>
    <n v="247506"/>
    <x v="4736"/>
    <s v="2021-05-15T17:34:43.516"/>
    <s v="2021-05-15T17:39:01.844"/>
    <s v="2021-05-15T18:03:32.170"/>
    <x v="0"/>
    <m/>
    <n v="649"/>
    <n v="145"/>
    <n v="0"/>
    <n v="4.8523066128749344"/>
    <n v="649"/>
    <n v="145"/>
    <x v="5"/>
    <s v="17"/>
    <x v="2"/>
    <x v="4"/>
    <x v="5"/>
    <n v="6"/>
    <n v="649"/>
    <s v="01:00:38.577"/>
    <n v="60.642949999999999"/>
    <x v="1"/>
  </r>
  <r>
    <x v="5604"/>
    <x v="1699"/>
    <x v="0"/>
    <x v="3"/>
    <n v="247500"/>
    <x v="4737"/>
    <s v="2021-05-15T17:16:42.376"/>
    <s v="2021-05-15T17:21:56.252"/>
    <s v="2021-05-15T17:31:34.576"/>
    <x v="0"/>
    <m/>
    <n v="542"/>
    <n v="25"/>
    <n v="0"/>
    <n v="4.8523066128749344"/>
    <n v="542"/>
    <n v="25"/>
    <x v="5"/>
    <s v="16"/>
    <x v="3"/>
    <x v="4"/>
    <x v="5"/>
    <n v="9"/>
    <n v="542"/>
    <s v="00:35:04.336"/>
    <n v="35.072266666666664"/>
    <x v="1"/>
  </r>
  <r>
    <x v="5605"/>
    <x v="1700"/>
    <x v="0"/>
    <x v="2"/>
    <n v="247498"/>
    <x v="502"/>
    <s v="2021-05-15T17:13:16.960"/>
    <s v="2021-05-15T17:18:13.033"/>
    <s v="2021-05-15T17:23:29.398"/>
    <x v="0"/>
    <m/>
    <n v="44"/>
    <n v="25"/>
    <n v="0"/>
    <n v="4.8523066128749344"/>
    <n v="44"/>
    <n v="25"/>
    <x v="5"/>
    <s v="16"/>
    <x v="3"/>
    <x v="4"/>
    <x v="5"/>
    <n v="1"/>
    <n v="44"/>
    <s v="00:27:31.541"/>
    <n v="27.525683333333333"/>
    <x v="1"/>
  </r>
  <r>
    <x v="5606"/>
    <x v="1701"/>
    <x v="0"/>
    <x v="10"/>
    <n v="247451"/>
    <x v="4738"/>
    <s v="2021-05-15T16:43:31.912"/>
    <s v="2021-05-15T16:48:31.771"/>
    <s v="2021-05-15T17:10:10.629"/>
    <x v="0"/>
    <m/>
    <n v="50"/>
    <n v="0"/>
    <n v="0"/>
    <n v="4.8523066128749344"/>
    <n v="50"/>
    <n v="0"/>
    <x v="5"/>
    <s v="16"/>
    <x v="3"/>
    <x v="4"/>
    <x v="5"/>
    <n v="1"/>
    <n v="50"/>
    <s v="01:06:10.229"/>
    <n v="66.170483333333323"/>
    <x v="1"/>
  </r>
  <r>
    <x v="5607"/>
    <x v="1702"/>
    <x v="0"/>
    <x v="10"/>
    <n v="247428"/>
    <x v="4739"/>
    <s v="2021-05-15T15:45:24.134"/>
    <s v="2021-05-15T15:51:54.605"/>
    <s v="2021-05-15T15:58:27.392"/>
    <x v="0"/>
    <n v="4"/>
    <n v="115"/>
    <n v="0"/>
    <n v="20"/>
    <n v="4"/>
    <n v="115"/>
    <n v="0"/>
    <x v="2"/>
    <s v="15"/>
    <x v="3"/>
    <x v="4"/>
    <x v="5"/>
    <n v="2"/>
    <n v="95"/>
    <s v="00:18:10.538"/>
    <n v="18.175633333333334"/>
    <x v="1"/>
  </r>
  <r>
    <x v="5608"/>
    <x v="1702"/>
    <x v="0"/>
    <x v="10"/>
    <n v="248129"/>
    <x v="4740"/>
    <s v="2021-05-16T14:26:17.164"/>
    <s v="2021-05-16T14:49:52.285"/>
    <s v="2021-05-16T15:03:01.527"/>
    <x v="0"/>
    <m/>
    <n v="451"/>
    <n v="0"/>
    <n v="0"/>
    <n v="4.8523066128749344"/>
    <n v="451"/>
    <n v="0"/>
    <x v="5"/>
    <s v="14"/>
    <x v="3"/>
    <x v="4"/>
    <x v="4"/>
    <n v="3"/>
    <n v="451"/>
    <s v="00:46:45.409"/>
    <n v="46.756816666666666"/>
    <x v="1"/>
  </r>
  <r>
    <x v="5609"/>
    <x v="1702"/>
    <x v="0"/>
    <x v="10"/>
    <n v="251977"/>
    <x v="4741"/>
    <s v="2021-05-21T19:44:33.506"/>
    <s v="2021-05-21T19:59:34.459"/>
    <s v="2021-05-21T20:13:35.632"/>
    <x v="0"/>
    <n v="4"/>
    <n v="361"/>
    <n v="25"/>
    <n v="0"/>
    <n v="4"/>
    <n v="361"/>
    <n v="25"/>
    <x v="5"/>
    <s v="19"/>
    <x v="2"/>
    <x v="4"/>
    <x v="6"/>
    <n v="5"/>
    <n v="361"/>
    <s v="00:53:57.847"/>
    <n v="53.964116666666669"/>
    <x v="0"/>
  </r>
  <r>
    <x v="5610"/>
    <x v="1702"/>
    <x v="0"/>
    <x v="10"/>
    <n v="254957"/>
    <x v="4742"/>
    <s v="2021-05-25T20:32:04.320"/>
    <s v="2021-05-25T20:32:37.277"/>
    <s v="2021-05-25T20:42:30.910"/>
    <x v="0"/>
    <n v="5"/>
    <n v="239"/>
    <n v="32"/>
    <n v="100"/>
    <n v="5"/>
    <n v="239"/>
    <n v="32"/>
    <x v="88"/>
    <s v="20"/>
    <x v="1"/>
    <x v="4"/>
    <x v="2"/>
    <n v="2"/>
    <n v="139"/>
    <s v="00:32:32.469"/>
    <n v="32.541150000000002"/>
    <x v="0"/>
  </r>
  <r>
    <x v="5611"/>
    <x v="1703"/>
    <x v="0"/>
    <x v="2"/>
    <n v="247412"/>
    <x v="4743"/>
    <s v="2021-05-15T16:25:34.339"/>
    <s v="2021-05-15T16:34:02.366"/>
    <s v="2021-05-15T16:44:17.667"/>
    <x v="0"/>
    <n v="4"/>
    <n v="1210"/>
    <n v="0"/>
    <n v="0"/>
    <n v="4"/>
    <n v="1210"/>
    <n v="0"/>
    <x v="5"/>
    <s v="15"/>
    <x v="3"/>
    <x v="4"/>
    <x v="5"/>
    <n v="11"/>
    <n v="1210"/>
    <s v="01:24:53.090"/>
    <n v="84.884833333333333"/>
    <x v="1"/>
  </r>
  <r>
    <x v="5612"/>
    <x v="1703"/>
    <x v="0"/>
    <x v="2"/>
    <n v="247419"/>
    <x v="4744"/>
    <s v="2021-05-15T15:53:38.066"/>
    <s v="2021-05-15T16:19:54.570"/>
    <s v="2021-05-15T16:26:58.845"/>
    <x v="0"/>
    <n v="4"/>
    <n v="210"/>
    <n v="25"/>
    <n v="20"/>
    <n v="4"/>
    <n v="210"/>
    <n v="25"/>
    <x v="2"/>
    <s v="15"/>
    <x v="3"/>
    <x v="4"/>
    <x v="5"/>
    <n v="3"/>
    <n v="190"/>
    <s v="01:00:05.104"/>
    <n v="60.085066666666663"/>
    <x v="1"/>
  </r>
  <r>
    <x v="5613"/>
    <x v="1703"/>
    <x v="0"/>
    <x v="2"/>
    <n v="310383"/>
    <x v="4745"/>
    <s v="2021-08-05T13:30:05.722"/>
    <s v="2021-08-05T13:31:32.639"/>
    <s v="2021-08-05T13:35:08.570"/>
    <x v="0"/>
    <m/>
    <n v="1264"/>
    <n v="25"/>
    <n v="0"/>
    <n v="4.8523066128749344"/>
    <n v="1264"/>
    <n v="25"/>
    <x v="5"/>
    <s v="13"/>
    <x v="3"/>
    <x v="1"/>
    <x v="0"/>
    <n v="10"/>
    <n v="1264"/>
    <s v="00:09:27.323"/>
    <n v="9.4553833333333337"/>
    <x v="0"/>
  </r>
  <r>
    <x v="5614"/>
    <x v="1704"/>
    <x v="0"/>
    <x v="0"/>
    <n v="247360"/>
    <x v="4746"/>
    <s v="2021-05-15T15:14:45.881"/>
    <s v="2021-05-15T15:31:34.363"/>
    <s v="2021-05-15T15:50:05.005"/>
    <x v="0"/>
    <n v="5"/>
    <n v="2002"/>
    <n v="5"/>
    <n v="0"/>
    <n v="5"/>
    <n v="2002"/>
    <n v="5"/>
    <x v="5"/>
    <s v="14"/>
    <x v="3"/>
    <x v="4"/>
    <x v="5"/>
    <n v="17"/>
    <n v="2002"/>
    <s v="01:45:27.332"/>
    <n v="105.45553333333335"/>
    <x v="1"/>
  </r>
  <r>
    <x v="5615"/>
    <x v="1704"/>
    <x v="0"/>
    <x v="0"/>
    <n v="252228"/>
    <x v="4747"/>
    <s v="2021-05-22T09:56:26.465"/>
    <s v="2021-05-22T10:25:09.271"/>
    <s v="2021-05-22T10:49:16.663"/>
    <x v="0"/>
    <n v="1"/>
    <n v="1791"/>
    <n v="5"/>
    <n v="0"/>
    <n v="1"/>
    <n v="1791"/>
    <n v="5"/>
    <x v="5"/>
    <s v="09"/>
    <x v="0"/>
    <x v="4"/>
    <x v="5"/>
    <n v="16"/>
    <n v="1791"/>
    <s v="01:21:32.831"/>
    <n v="81.547183333333336"/>
    <x v="1"/>
  </r>
  <r>
    <x v="5616"/>
    <x v="1705"/>
    <x v="0"/>
    <x v="3"/>
    <n v="247307"/>
    <x v="4748"/>
    <s v="2021-05-15T13:42:59.016"/>
    <s v="2021-05-15T13:52:59.801"/>
    <s v="2021-05-15T13:56:04.406"/>
    <x v="0"/>
    <n v="5"/>
    <n v="406"/>
    <n v="25"/>
    <n v="0"/>
    <n v="5"/>
    <n v="406"/>
    <n v="25"/>
    <x v="5"/>
    <s v="12"/>
    <x v="3"/>
    <x v="4"/>
    <x v="5"/>
    <n v="5"/>
    <n v="406"/>
    <s v="01:08:57.780"/>
    <n v="68.962999999999994"/>
    <x v="1"/>
  </r>
  <r>
    <x v="5617"/>
    <x v="1706"/>
    <x v="0"/>
    <x v="3"/>
    <n v="247242"/>
    <x v="205"/>
    <s v="2021-05-15T11:33:29.650"/>
    <s v="2021-05-15T12:15:50.921"/>
    <s v="2021-05-15T12:32:43.693"/>
    <x v="0"/>
    <n v="5"/>
    <n v="222"/>
    <n v="0"/>
    <n v="0"/>
    <n v="5"/>
    <n v="222"/>
    <n v="0"/>
    <x v="5"/>
    <s v="10"/>
    <x v="0"/>
    <x v="4"/>
    <x v="5"/>
    <n v="1"/>
    <n v="222"/>
    <s v="01:47:45.105"/>
    <n v="107.75174999999999"/>
    <x v="1"/>
  </r>
  <r>
    <x v="5618"/>
    <x v="1706"/>
    <x v="0"/>
    <x v="3"/>
    <n v="253454"/>
    <x v="4749"/>
    <s v="2021-05-23T19:13:30.877"/>
    <s v="2021-05-23T19:18:37.227"/>
    <s v="2021-05-23T19:27:45.814"/>
    <x v="0"/>
    <n v="5"/>
    <n v="245"/>
    <n v="25"/>
    <n v="100"/>
    <n v="5"/>
    <n v="245"/>
    <n v="25"/>
    <x v="88"/>
    <s v="19"/>
    <x v="2"/>
    <x v="4"/>
    <x v="4"/>
    <n v="2"/>
    <n v="145"/>
    <s v="00:20:32.316"/>
    <n v="20.538599999999999"/>
    <x v="1"/>
  </r>
  <r>
    <x v="5619"/>
    <x v="1706"/>
    <x v="0"/>
    <x v="3"/>
    <n v="253921"/>
    <x v="4750"/>
    <s v="2021-05-24T14:27:07.347"/>
    <s v="2021-05-24T14:44:24.305"/>
    <s v="2021-05-24T14:52:05.201"/>
    <x v="0"/>
    <n v="5"/>
    <n v="450"/>
    <n v="0"/>
    <n v="100"/>
    <n v="5"/>
    <n v="450"/>
    <n v="0"/>
    <x v="88"/>
    <s v="14"/>
    <x v="3"/>
    <x v="4"/>
    <x v="3"/>
    <n v="2"/>
    <n v="350"/>
    <s v="00:27:49.200"/>
    <n v="27.82"/>
    <x v="0"/>
  </r>
  <r>
    <x v="5620"/>
    <x v="1706"/>
    <x v="0"/>
    <x v="3"/>
    <n v="254420"/>
    <x v="4751"/>
    <s v="2021-05-25T10:40:11.312"/>
    <s v="2021-05-25T10:45:26.745"/>
    <s v="2021-05-25T10:59:03.963"/>
    <x v="0"/>
    <n v="5"/>
    <n v="226"/>
    <n v="25"/>
    <n v="100"/>
    <n v="5"/>
    <n v="226"/>
    <n v="25"/>
    <x v="88"/>
    <s v="10"/>
    <x v="0"/>
    <x v="4"/>
    <x v="2"/>
    <n v="2"/>
    <n v="126"/>
    <s v="00:36:05.226"/>
    <n v="36.087100000000007"/>
    <x v="0"/>
  </r>
  <r>
    <x v="5621"/>
    <x v="1706"/>
    <x v="0"/>
    <x v="3"/>
    <n v="254448"/>
    <x v="65"/>
    <s v="2021-05-25T11:11:18.514"/>
    <s v="2021-05-25T11:20:07.473"/>
    <s v="2021-05-25T11:29:09.609"/>
    <x v="0"/>
    <n v="5"/>
    <n v="525"/>
    <n v="0"/>
    <n v="0"/>
    <n v="5"/>
    <n v="525"/>
    <n v="0"/>
    <x v="5"/>
    <s v="10"/>
    <x v="0"/>
    <x v="4"/>
    <x v="2"/>
    <n v="1"/>
    <n v="525"/>
    <s v="00:35:59.448"/>
    <n v="35.9908"/>
    <x v="0"/>
  </r>
  <r>
    <x v="5622"/>
    <x v="1706"/>
    <x v="0"/>
    <x v="3"/>
    <n v="255490"/>
    <x v="4752"/>
    <s v="2021-05-26T16:31:32.168"/>
    <s v="2021-05-26T16:38:58.138"/>
    <s v="2021-05-26T16:50:54.815"/>
    <x v="0"/>
    <n v="5"/>
    <n v="180"/>
    <n v="25"/>
    <n v="100"/>
    <n v="5"/>
    <n v="180"/>
    <n v="25"/>
    <x v="88"/>
    <s v="16"/>
    <x v="3"/>
    <x v="4"/>
    <x v="1"/>
    <n v="2"/>
    <n v="80"/>
    <s v="00:29:29.226"/>
    <n v="29.487100000000002"/>
    <x v="0"/>
  </r>
  <r>
    <x v="5623"/>
    <x v="1706"/>
    <x v="0"/>
    <x v="3"/>
    <n v="256971"/>
    <x v="4753"/>
    <s v="2021-05-28T15:04:30.353"/>
    <s v="2021-05-28T15:18:48.564"/>
    <s v="2021-05-28T15:32:12.262"/>
    <x v="0"/>
    <n v="4"/>
    <n v="121"/>
    <n v="25"/>
    <n v="69"/>
    <n v="4"/>
    <n v="121"/>
    <n v="25"/>
    <x v="72"/>
    <s v="14"/>
    <x v="3"/>
    <x v="4"/>
    <x v="6"/>
    <n v="2"/>
    <n v="52"/>
    <s v="00:34:04.504"/>
    <n v="34.075066666666665"/>
    <x v="0"/>
  </r>
  <r>
    <x v="5624"/>
    <x v="1706"/>
    <x v="0"/>
    <x v="3"/>
    <n v="259035"/>
    <x v="4754"/>
    <s v="2021-05-30T19:28:58.538"/>
    <s v="2021-05-30T19:35:11.424"/>
    <s v="2021-05-30T19:53:56.869"/>
    <x v="0"/>
    <n v="5"/>
    <n v="66"/>
    <n v="25"/>
    <n v="10"/>
    <n v="5"/>
    <n v="66"/>
    <n v="25"/>
    <x v="23"/>
    <s v="19"/>
    <x v="2"/>
    <x v="4"/>
    <x v="4"/>
    <n v="2"/>
    <n v="56"/>
    <s v="00:28:07.026"/>
    <n v="28.117100000000004"/>
    <x v="1"/>
  </r>
  <r>
    <x v="5625"/>
    <x v="1706"/>
    <x v="0"/>
    <x v="3"/>
    <n v="259354"/>
    <x v="4755"/>
    <s v="2021-05-31T11:12:11.074"/>
    <s v="2021-05-31T11:23:56.336"/>
    <s v="2021-05-31T11:33:30.719"/>
    <x v="0"/>
    <n v="5"/>
    <n v="177"/>
    <n v="25"/>
    <n v="0"/>
    <n v="5"/>
    <n v="177"/>
    <n v="25"/>
    <x v="5"/>
    <s v="10"/>
    <x v="0"/>
    <x v="4"/>
    <x v="3"/>
    <n v="3"/>
    <n v="177"/>
    <s v="00:39:03.518"/>
    <n v="39.058633333333333"/>
    <x v="0"/>
  </r>
  <r>
    <x v="5626"/>
    <x v="1706"/>
    <x v="0"/>
    <x v="3"/>
    <n v="259542"/>
    <x v="4756"/>
    <s v="2021-05-31T14:32:59.239"/>
    <s v="2021-05-31T14:43:25.740"/>
    <s v="2021-05-31T15:00:27.897"/>
    <x v="0"/>
    <n v="5"/>
    <n v="201"/>
    <n v="25"/>
    <n v="0"/>
    <n v="5"/>
    <n v="201"/>
    <n v="25"/>
    <x v="5"/>
    <s v="14"/>
    <x v="3"/>
    <x v="4"/>
    <x v="3"/>
    <n v="5"/>
    <n v="201"/>
    <s v="00:28:54.704"/>
    <n v="28.911733333333331"/>
    <x v="0"/>
  </r>
  <r>
    <x v="5627"/>
    <x v="1707"/>
    <x v="0"/>
    <x v="3"/>
    <n v="247215"/>
    <x v="4757"/>
    <s v="2021-05-15T11:02:27.957"/>
    <s v="2021-05-15T11:37:33.583"/>
    <s v="2021-05-15T11:44:28.835"/>
    <x v="0"/>
    <n v="5"/>
    <n v="268"/>
    <n v="25"/>
    <n v="0"/>
    <n v="5"/>
    <n v="268"/>
    <n v="25"/>
    <x v="5"/>
    <s v="10"/>
    <x v="0"/>
    <x v="4"/>
    <x v="5"/>
    <n v="2"/>
    <n v="268"/>
    <s v="01:22:06.974"/>
    <n v="82.116233333333341"/>
    <x v="1"/>
  </r>
  <r>
    <x v="5628"/>
    <x v="1707"/>
    <x v="0"/>
    <x v="3"/>
    <n v="248737"/>
    <x v="4758"/>
    <s v="2021-05-17T11:11:21.996"/>
    <s v="2021-05-17T11:25:40.942"/>
    <s v="2021-05-17T11:31:50.090"/>
    <x v="0"/>
    <n v="5"/>
    <n v="739"/>
    <n v="0"/>
    <n v="0"/>
    <n v="5"/>
    <n v="739"/>
    <n v="0"/>
    <x v="5"/>
    <s v="11"/>
    <x v="0"/>
    <x v="4"/>
    <x v="3"/>
    <n v="4"/>
    <n v="739"/>
    <s v="00:24:33.339"/>
    <n v="24.555649999999996"/>
    <x v="0"/>
  </r>
  <r>
    <x v="5629"/>
    <x v="1708"/>
    <x v="0"/>
    <x v="3"/>
    <n v="247203"/>
    <x v="4759"/>
    <s v="2021-05-15T10:48:16.372"/>
    <s v="2021-05-15T11:17:22.771"/>
    <s v="2021-05-15T11:24:49.587"/>
    <x v="0"/>
    <n v="5"/>
    <n v="335"/>
    <n v="0"/>
    <n v="0"/>
    <n v="5"/>
    <n v="335"/>
    <n v="0"/>
    <x v="5"/>
    <s v="09"/>
    <x v="0"/>
    <x v="4"/>
    <x v="5"/>
    <n v="12"/>
    <n v="335"/>
    <s v="01:33:18.689"/>
    <n v="93.311483333333342"/>
    <x v="1"/>
  </r>
  <r>
    <x v="5630"/>
    <x v="1708"/>
    <x v="0"/>
    <x v="3"/>
    <n v="247694"/>
    <x v="4760"/>
    <s v="2021-05-15T20:24:39.750"/>
    <s v="2021-05-15T20:27:25.376"/>
    <s v="2021-05-15T20:34:11.153"/>
    <x v="0"/>
    <n v="5"/>
    <n v="139"/>
    <n v="25"/>
    <n v="0"/>
    <n v="5"/>
    <n v="139"/>
    <n v="25"/>
    <x v="5"/>
    <s v="19"/>
    <x v="2"/>
    <x v="4"/>
    <x v="5"/>
    <n v="3"/>
    <n v="139"/>
    <s v="00:36:32.308"/>
    <n v="36.538466666666665"/>
    <x v="1"/>
  </r>
  <r>
    <x v="5631"/>
    <x v="1708"/>
    <x v="0"/>
    <x v="3"/>
    <n v="248785"/>
    <x v="4761"/>
    <s v="2021-05-17T12:20:52.495"/>
    <s v="2021-05-17T12:22:59.062"/>
    <s v="2021-05-17T12:28:53.046"/>
    <x v="0"/>
    <n v="5"/>
    <n v="123"/>
    <n v="25"/>
    <n v="0"/>
    <n v="5"/>
    <n v="123"/>
    <n v="25"/>
    <x v="5"/>
    <s v="12"/>
    <x v="3"/>
    <x v="4"/>
    <x v="3"/>
    <n v="2"/>
    <n v="123"/>
    <s v="00:26:24.323"/>
    <n v="26.405383333333333"/>
    <x v="0"/>
  </r>
  <r>
    <x v="5632"/>
    <x v="1708"/>
    <x v="0"/>
    <x v="3"/>
    <n v="252232"/>
    <x v="4762"/>
    <s v="2021-05-22T09:43:28.511"/>
    <s v="2021-05-22T10:03:09.040"/>
    <s v="2021-05-22T10:12:06.800"/>
    <x v="0"/>
    <n v="5"/>
    <n v="377"/>
    <n v="0"/>
    <n v="4"/>
    <n v="5"/>
    <n v="377"/>
    <n v="0"/>
    <x v="53"/>
    <s v="09"/>
    <x v="0"/>
    <x v="4"/>
    <x v="5"/>
    <n v="3"/>
    <n v="373"/>
    <s v="00:43:53.390"/>
    <n v="43.889833333333328"/>
    <x v="1"/>
  </r>
  <r>
    <x v="5633"/>
    <x v="1708"/>
    <x v="0"/>
    <x v="3"/>
    <n v="257085"/>
    <x v="4763"/>
    <s v="2021-05-28T17:30:07.571"/>
    <s v="2021-05-28T17:37:15.251"/>
    <s v="2021-05-28T17:46:51.885"/>
    <x v="0"/>
    <n v="5"/>
    <n v="85"/>
    <n v="25"/>
    <n v="8"/>
    <n v="5"/>
    <n v="85"/>
    <n v="25"/>
    <x v="70"/>
    <s v="17"/>
    <x v="2"/>
    <x v="4"/>
    <x v="6"/>
    <n v="1"/>
    <n v="77"/>
    <s v="00:20:11.827"/>
    <n v="20.197116666666666"/>
    <x v="0"/>
  </r>
  <r>
    <x v="5634"/>
    <x v="1708"/>
    <x v="0"/>
    <x v="3"/>
    <n v="258416"/>
    <x v="4764"/>
    <s v="2021-05-30T10:14:45.745"/>
    <s v="2021-05-30T10:18:50.275"/>
    <s v="2021-05-30T10:38:07.973"/>
    <x v="0"/>
    <n v="5"/>
    <n v="394"/>
    <n v="0"/>
    <n v="0"/>
    <n v="5"/>
    <n v="394"/>
    <n v="0"/>
    <x v="5"/>
    <s v="09"/>
    <x v="0"/>
    <x v="4"/>
    <x v="4"/>
    <n v="8"/>
    <n v="394"/>
    <s v="00:43:08.672"/>
    <n v="43.144533333333335"/>
    <x v="1"/>
  </r>
  <r>
    <x v="5635"/>
    <x v="1708"/>
    <x v="0"/>
    <x v="3"/>
    <n v="265500"/>
    <x v="4765"/>
    <s v="2021-06-07T22:14:52.175"/>
    <s v="2021-06-07T22:15:37.170"/>
    <s v="2021-06-07T22:20:46.339"/>
    <x v="0"/>
    <n v="5"/>
    <n v="60"/>
    <n v="25"/>
    <n v="0"/>
    <n v="5"/>
    <n v="60"/>
    <n v="25"/>
    <x v="5"/>
    <s v="22"/>
    <x v="1"/>
    <x v="3"/>
    <x v="3"/>
    <n v="3"/>
    <n v="60"/>
    <s v="00:16:46.146"/>
    <n v="16.769099999999998"/>
    <x v="0"/>
  </r>
  <r>
    <x v="5636"/>
    <x v="1708"/>
    <x v="0"/>
    <x v="3"/>
    <n v="268686"/>
    <x v="4766"/>
    <s v="2021-06-12T10:54:13.365"/>
    <s v="2021-06-12T10:58:23.243"/>
    <s v="2021-06-12T11:04:57.004"/>
    <x v="0"/>
    <n v="5"/>
    <n v="45"/>
    <n v="25"/>
    <n v="5"/>
    <n v="5"/>
    <n v="45"/>
    <n v="25"/>
    <x v="17"/>
    <s v="10"/>
    <x v="0"/>
    <x v="3"/>
    <x v="5"/>
    <n v="2"/>
    <n v="40"/>
    <s v="00:13:24.132"/>
    <n v="13.402199999999999"/>
    <x v="1"/>
  </r>
  <r>
    <x v="5637"/>
    <x v="1708"/>
    <x v="0"/>
    <x v="3"/>
    <n v="305803"/>
    <x v="4767"/>
    <s v="2021-07-29T18:16:11.161"/>
    <s v="2021-07-29T18:25:38.494"/>
    <s v="2021-07-29T18:33:06.064"/>
    <x v="0"/>
    <n v="5"/>
    <n v="60"/>
    <n v="25"/>
    <n v="30"/>
    <n v="5"/>
    <n v="60"/>
    <n v="25"/>
    <x v="45"/>
    <s v="18"/>
    <x v="2"/>
    <x v="2"/>
    <x v="0"/>
    <n v="2"/>
    <n v="30"/>
    <s v="00:19:40.267"/>
    <n v="19.671116666666666"/>
    <x v="0"/>
  </r>
  <r>
    <x v="5638"/>
    <x v="1708"/>
    <x v="0"/>
    <x v="3"/>
    <n v="308359"/>
    <x v="4768"/>
    <s v="2021-08-02T07:41:18.519"/>
    <s v="2021-08-02T07:42:55.047"/>
    <s v="2021-08-02T07:49:06.220"/>
    <x v="0"/>
    <n v="5"/>
    <n v="300"/>
    <n v="25"/>
    <n v="30"/>
    <n v="5"/>
    <n v="300"/>
    <n v="25"/>
    <x v="45"/>
    <s v="07"/>
    <x v="0"/>
    <x v="1"/>
    <x v="3"/>
    <n v="1"/>
    <n v="270"/>
    <s v="00:08:42.122"/>
    <n v="8.7020333333333326"/>
    <x v="0"/>
  </r>
  <r>
    <x v="5639"/>
    <x v="1708"/>
    <x v="0"/>
    <x v="3"/>
    <n v="315734"/>
    <x v="4769"/>
    <s v="2021-08-12T17:27:26.975"/>
    <s v="2021-08-12T17:40:51.400"/>
    <s v="2021-08-12T17:48:40.972"/>
    <x v="0"/>
    <n v="5"/>
    <n v="1059"/>
    <n v="0"/>
    <n v="699"/>
    <n v="5"/>
    <n v="1059"/>
    <n v="0"/>
    <x v="208"/>
    <s v="17"/>
    <x v="2"/>
    <x v="1"/>
    <x v="0"/>
    <n v="4"/>
    <n v="360"/>
    <s v="00:26:55.036"/>
    <n v="26.91726666666667"/>
    <x v="0"/>
  </r>
  <r>
    <x v="5640"/>
    <x v="1708"/>
    <x v="0"/>
    <x v="3"/>
    <n v="318949"/>
    <x v="4770"/>
    <s v="2021-08-16T12:21:33.291"/>
    <s v="2021-08-16T12:26:23.705"/>
    <s v="2021-08-16T12:33:11.970"/>
    <x v="0"/>
    <m/>
    <n v="82"/>
    <n v="0"/>
    <n v="0"/>
    <n v="4.8523066128749344"/>
    <n v="82"/>
    <n v="0"/>
    <x v="5"/>
    <s v="12"/>
    <x v="3"/>
    <x v="1"/>
    <x v="3"/>
    <n v="1"/>
    <n v="82"/>
    <s v="00:15:51.535"/>
    <n v="15.858916666666667"/>
    <x v="0"/>
  </r>
  <r>
    <x v="5641"/>
    <x v="1708"/>
    <x v="0"/>
    <x v="3"/>
    <n v="333663"/>
    <x v="4771"/>
    <s v="2021-08-31T16:32:37.286"/>
    <s v="2021-08-31T16:35:52.538"/>
    <s v="2021-08-31T16:41:14.782"/>
    <x v="0"/>
    <n v="5"/>
    <n v="213"/>
    <n v="0"/>
    <n v="22"/>
    <n v="5"/>
    <n v="213"/>
    <n v="0"/>
    <x v="64"/>
    <s v="16"/>
    <x v="3"/>
    <x v="1"/>
    <x v="2"/>
    <n v="6"/>
    <n v="191"/>
    <s v="00:17:18.332"/>
    <n v="17.305533333333337"/>
    <x v="0"/>
  </r>
  <r>
    <x v="5642"/>
    <x v="1708"/>
    <x v="0"/>
    <x v="3"/>
    <n v="341356"/>
    <x v="4768"/>
    <s v="2021-09-07T17:45:56.022"/>
    <s v="2021-09-07T17:47:01.328"/>
    <s v="2021-09-07T17:59:34.095"/>
    <x v="0"/>
    <n v="5"/>
    <n v="300"/>
    <n v="0"/>
    <n v="0"/>
    <n v="5"/>
    <n v="300"/>
    <n v="0"/>
    <x v="5"/>
    <s v="17"/>
    <x v="2"/>
    <x v="0"/>
    <x v="2"/>
    <n v="1"/>
    <n v="300"/>
    <s v="00:20:53.864"/>
    <n v="20.897733333333335"/>
    <x v="0"/>
  </r>
  <r>
    <x v="5643"/>
    <x v="1708"/>
    <x v="0"/>
    <x v="3"/>
    <n v="342511"/>
    <x v="4772"/>
    <s v="2021-09-08T19:03:35.133"/>
    <s v="2021-09-08T19:04:13.762"/>
    <s v="2021-09-08T19:10:28.993"/>
    <x v="0"/>
    <n v="5"/>
    <n v="62"/>
    <n v="25"/>
    <n v="0"/>
    <n v="5"/>
    <n v="62"/>
    <n v="25"/>
    <x v="5"/>
    <s v="18"/>
    <x v="2"/>
    <x v="0"/>
    <x v="1"/>
    <n v="3"/>
    <n v="62"/>
    <s v="00:13:07.514"/>
    <n v="13.125233333333334"/>
    <x v="0"/>
  </r>
  <r>
    <x v="5644"/>
    <x v="1708"/>
    <x v="0"/>
    <x v="3"/>
    <n v="351621"/>
    <x v="4773"/>
    <s v="2021-09-16T11:54:35.613"/>
    <s v="2021-09-16T12:01:18.662"/>
    <s v="2021-09-16T12:14:11.981"/>
    <x v="0"/>
    <n v="5"/>
    <n v="303"/>
    <n v="0"/>
    <n v="15"/>
    <n v="5"/>
    <n v="303"/>
    <n v="0"/>
    <x v="15"/>
    <s v="11"/>
    <x v="0"/>
    <x v="0"/>
    <x v="0"/>
    <n v="10"/>
    <n v="288"/>
    <s v="00:20:25.696"/>
    <n v="20.428266666666666"/>
    <x v="0"/>
  </r>
  <r>
    <x v="5645"/>
    <x v="1708"/>
    <x v="0"/>
    <x v="3"/>
    <n v="352329"/>
    <x v="527"/>
    <s v="2021-09-16T21:34:57.182"/>
    <s v="2021-09-16T21:37:46.820"/>
    <s v="2021-09-16T21:50:04.795"/>
    <x v="0"/>
    <n v="5"/>
    <n v="50"/>
    <n v="0"/>
    <n v="6"/>
    <n v="5"/>
    <n v="50"/>
    <n v="0"/>
    <x v="55"/>
    <s v="21"/>
    <x v="1"/>
    <x v="0"/>
    <x v="0"/>
    <n v="1"/>
    <n v="44"/>
    <s v="00:17:07.754"/>
    <n v="17.129233333333332"/>
    <x v="0"/>
  </r>
  <r>
    <x v="5646"/>
    <x v="1708"/>
    <x v="0"/>
    <x v="3"/>
    <n v="353349"/>
    <x v="4774"/>
    <s v="2021-09-17T18:38:33.393"/>
    <s v="2021-09-17T18:42:06.769"/>
    <s v="2021-09-17T18:49:49.987"/>
    <x v="0"/>
    <n v="5"/>
    <n v="70"/>
    <n v="0"/>
    <n v="22"/>
    <n v="5"/>
    <n v="70"/>
    <n v="0"/>
    <x v="64"/>
    <s v="18"/>
    <x v="2"/>
    <x v="0"/>
    <x v="6"/>
    <n v="3"/>
    <n v="48"/>
    <s v="00:16:38.856"/>
    <n v="16.647600000000001"/>
    <x v="0"/>
  </r>
  <r>
    <x v="5647"/>
    <x v="1709"/>
    <x v="0"/>
    <x v="2"/>
    <n v="247017"/>
    <x v="4775"/>
    <s v="2021-05-14T21:01:37.882"/>
    <s v="2021-05-14T21:10:16.177"/>
    <s v="2021-05-14T21:19:12.312"/>
    <x v="0"/>
    <m/>
    <n v="100"/>
    <n v="0"/>
    <n v="0"/>
    <n v="4.8523066128749344"/>
    <n v="100"/>
    <n v="0"/>
    <x v="5"/>
    <s v="20"/>
    <x v="1"/>
    <x v="4"/>
    <x v="6"/>
    <n v="2"/>
    <n v="100"/>
    <s v="00:35:07.417"/>
    <n v="35.12361666666667"/>
    <x v="0"/>
  </r>
  <r>
    <x v="5648"/>
    <x v="1709"/>
    <x v="0"/>
    <x v="2"/>
    <n v="269261"/>
    <x v="4776"/>
    <s v="2021-06-12T19:53:00.773"/>
    <s v="2021-06-12T19:57:23.916"/>
    <s v="2021-06-12T20:05:10.440"/>
    <x v="0"/>
    <n v="5"/>
    <n v="188"/>
    <n v="0"/>
    <n v="5"/>
    <n v="5"/>
    <n v="188"/>
    <n v="0"/>
    <x v="17"/>
    <s v="19"/>
    <x v="2"/>
    <x v="3"/>
    <x v="5"/>
    <n v="3"/>
    <n v="183"/>
    <s v="00:17:36.863"/>
    <n v="17.614383333333333"/>
    <x v="1"/>
  </r>
  <r>
    <x v="5649"/>
    <x v="1709"/>
    <x v="0"/>
    <x v="2"/>
    <n v="275786"/>
    <x v="4777"/>
    <s v="2021-06-21T15:53:45.793"/>
    <s v="2021-06-21T15:55:50.541"/>
    <s v="2021-06-21T16:02:13.756"/>
    <x v="0"/>
    <n v="5"/>
    <n v="208"/>
    <n v="25"/>
    <n v="0"/>
    <n v="5"/>
    <n v="208"/>
    <n v="25"/>
    <x v="5"/>
    <s v="15"/>
    <x v="3"/>
    <x v="3"/>
    <x v="3"/>
    <n v="4"/>
    <n v="208"/>
    <s v="00:10:49.948"/>
    <n v="10.832466666666667"/>
    <x v="0"/>
  </r>
  <r>
    <x v="5650"/>
    <x v="1709"/>
    <x v="0"/>
    <x v="2"/>
    <n v="276709"/>
    <x v="4778"/>
    <s v="2021-06-22T21:43:40.708"/>
    <s v="2021-06-22T21:50:57.496"/>
    <s v="2021-06-22T21:59:20.304"/>
    <x v="0"/>
    <n v="4"/>
    <n v="460"/>
    <n v="25"/>
    <n v="0"/>
    <n v="4"/>
    <n v="460"/>
    <n v="25"/>
    <x v="5"/>
    <s v="21"/>
    <x v="1"/>
    <x v="3"/>
    <x v="2"/>
    <n v="6"/>
    <n v="460"/>
    <s v="00:17:41.656"/>
    <n v="17.694266666666664"/>
    <x v="0"/>
  </r>
  <r>
    <x v="5651"/>
    <x v="1709"/>
    <x v="0"/>
    <x v="2"/>
    <n v="278196"/>
    <x v="4779"/>
    <s v="2021-06-24T22:35:35.156"/>
    <s v="2021-06-24T22:36:57.215"/>
    <s v="2021-06-24T22:45:28.710"/>
    <x v="0"/>
    <n v="5"/>
    <n v="405"/>
    <n v="25"/>
    <n v="0"/>
    <n v="5"/>
    <n v="405"/>
    <n v="25"/>
    <x v="5"/>
    <s v="22"/>
    <x v="1"/>
    <x v="3"/>
    <x v="0"/>
    <n v="5"/>
    <n v="405"/>
    <s v="00:14:08.856"/>
    <n v="14.147600000000001"/>
    <x v="0"/>
  </r>
  <r>
    <x v="5652"/>
    <x v="1709"/>
    <x v="0"/>
    <x v="2"/>
    <n v="280427"/>
    <x v="4780"/>
    <s v="2021-06-27T12:53:29.535"/>
    <s v="2021-06-27T12:56:53.062"/>
    <s v="2021-06-27T13:06:57.284"/>
    <x v="0"/>
    <n v="5"/>
    <n v="332"/>
    <n v="0"/>
    <n v="12"/>
    <n v="5"/>
    <n v="332"/>
    <n v="0"/>
    <x v="9"/>
    <s v="12"/>
    <x v="3"/>
    <x v="3"/>
    <x v="4"/>
    <n v="5"/>
    <n v="320"/>
    <s v="00:22:58.929"/>
    <n v="22.982150000000001"/>
    <x v="1"/>
  </r>
  <r>
    <x v="5653"/>
    <x v="1709"/>
    <x v="0"/>
    <x v="2"/>
    <n v="281691"/>
    <x v="4781"/>
    <s v="2021-06-28T19:54:22.952"/>
    <s v="2021-06-28T20:06:47.961"/>
    <s v="2021-06-28T20:13:26.506"/>
    <x v="0"/>
    <n v="5"/>
    <n v="302"/>
    <n v="25"/>
    <n v="0"/>
    <n v="5"/>
    <n v="302"/>
    <n v="25"/>
    <x v="5"/>
    <s v="19"/>
    <x v="2"/>
    <x v="3"/>
    <x v="3"/>
    <n v="7"/>
    <n v="302"/>
    <s v="00:30:53.978"/>
    <n v="30.899633333333334"/>
    <x v="0"/>
  </r>
  <r>
    <x v="5654"/>
    <x v="1709"/>
    <x v="0"/>
    <x v="2"/>
    <n v="283401"/>
    <x v="3"/>
    <s v="2021-06-30T21:18:22.477"/>
    <s v="2021-06-30T21:20:12.912"/>
    <s v="2021-06-30T21:33:04.901"/>
    <x v="0"/>
    <n v="5"/>
    <n v="135"/>
    <n v="25"/>
    <n v="0"/>
    <n v="5"/>
    <n v="135"/>
    <n v="25"/>
    <x v="5"/>
    <s v="21"/>
    <x v="1"/>
    <x v="3"/>
    <x v="1"/>
    <n v="1"/>
    <n v="135"/>
    <s v="00:15:19.275"/>
    <n v="15.321250000000001"/>
    <x v="0"/>
  </r>
  <r>
    <x v="5655"/>
    <x v="1709"/>
    <x v="0"/>
    <x v="2"/>
    <n v="284675"/>
    <x v="4782"/>
    <s v="2021-07-02T13:59:04.595"/>
    <s v="2021-07-02T14:06:51.337"/>
    <s v="2021-07-02T14:13:50.554"/>
    <x v="0"/>
    <n v="5"/>
    <n v="546"/>
    <n v="25"/>
    <n v="1"/>
    <n v="5"/>
    <n v="546"/>
    <n v="25"/>
    <x v="77"/>
    <s v="13"/>
    <x v="3"/>
    <x v="2"/>
    <x v="6"/>
    <n v="3"/>
    <n v="545"/>
    <s v="00:19:48.791"/>
    <n v="19.813183333333331"/>
    <x v="0"/>
  </r>
  <r>
    <x v="5656"/>
    <x v="1709"/>
    <x v="0"/>
    <x v="2"/>
    <n v="291733"/>
    <x v="4783"/>
    <s v="2021-07-11T00:43:31.848"/>
    <s v="2021-07-11T00:58:38.226"/>
    <s v="2021-07-11T01:09:11.112"/>
    <x v="0"/>
    <n v="5"/>
    <n v="353"/>
    <n v="0"/>
    <n v="0"/>
    <n v="5"/>
    <n v="353"/>
    <n v="0"/>
    <x v="5"/>
    <s v="00"/>
    <x v="0"/>
    <x v="2"/>
    <x v="4"/>
    <n v="2"/>
    <n v="353"/>
    <s v="00:31:40.685"/>
    <n v="31.678083333333333"/>
    <x v="1"/>
  </r>
  <r>
    <x v="5657"/>
    <x v="1709"/>
    <x v="0"/>
    <x v="2"/>
    <n v="293032"/>
    <x v="4784"/>
    <s v="2021-07-12T21:09:07.125"/>
    <s v="2021-07-12T21:22:30.718"/>
    <s v="2021-07-12T21:31:33.827"/>
    <x v="0"/>
    <n v="5"/>
    <n v="267"/>
    <n v="25"/>
    <n v="0"/>
    <n v="5"/>
    <n v="267"/>
    <n v="25"/>
    <x v="5"/>
    <s v="20"/>
    <x v="1"/>
    <x v="2"/>
    <x v="3"/>
    <n v="3"/>
    <n v="267"/>
    <s v="00:54:16.800"/>
    <n v="54.28"/>
    <x v="0"/>
  </r>
  <r>
    <x v="5658"/>
    <x v="1709"/>
    <x v="0"/>
    <x v="2"/>
    <n v="299373"/>
    <x v="4785"/>
    <s v="2021-07-20T22:00:36.578"/>
    <s v="2021-07-20T22:02:12.161"/>
    <s v="2021-07-20T22:11:12.295"/>
    <x v="0"/>
    <n v="5"/>
    <n v="410"/>
    <n v="0"/>
    <n v="53"/>
    <n v="5"/>
    <n v="410"/>
    <n v="0"/>
    <x v="47"/>
    <s v="21"/>
    <x v="1"/>
    <x v="2"/>
    <x v="2"/>
    <n v="4"/>
    <n v="357"/>
    <s v="00:12:32.949"/>
    <n v="12.549150000000001"/>
    <x v="0"/>
  </r>
  <r>
    <x v="5659"/>
    <x v="1709"/>
    <x v="0"/>
    <x v="2"/>
    <n v="300184"/>
    <x v="4786"/>
    <s v="2021-07-21T22:12:31.348"/>
    <s v="2021-07-21T22:14:05.761"/>
    <s v="2021-07-21T22:21:50.417"/>
    <x v="0"/>
    <n v="5"/>
    <n v="348"/>
    <n v="25"/>
    <n v="15"/>
    <n v="5"/>
    <n v="348"/>
    <n v="25"/>
    <x v="15"/>
    <s v="22"/>
    <x v="1"/>
    <x v="2"/>
    <x v="1"/>
    <n v="4"/>
    <n v="333"/>
    <s v="00:12:23.749"/>
    <n v="12.395816666666667"/>
    <x v="0"/>
  </r>
  <r>
    <x v="5660"/>
    <x v="1709"/>
    <x v="0"/>
    <x v="2"/>
    <n v="309744"/>
    <x v="4787"/>
    <s v="2021-08-04T11:18:16.031"/>
    <s v="2021-08-04T11:24:48.029"/>
    <s v="2021-08-04T11:33:18.429"/>
    <x v="0"/>
    <n v="5"/>
    <n v="286"/>
    <n v="25"/>
    <n v="0"/>
    <n v="5"/>
    <n v="286"/>
    <n v="25"/>
    <x v="5"/>
    <s v="11"/>
    <x v="0"/>
    <x v="1"/>
    <x v="1"/>
    <n v="5"/>
    <n v="286"/>
    <s v="00:22:54.809"/>
    <n v="22.913483333333335"/>
    <x v="0"/>
  </r>
  <r>
    <x v="5661"/>
    <x v="1709"/>
    <x v="0"/>
    <x v="2"/>
    <n v="312999"/>
    <x v="4788"/>
    <s v="2021-08-09T00:33:28.695"/>
    <s v="2021-08-09T00:37:02.324"/>
    <s v="2021-08-09T00:45:01.344"/>
    <x v="0"/>
    <n v="5"/>
    <n v="355"/>
    <n v="0"/>
    <n v="0"/>
    <n v="5"/>
    <n v="355"/>
    <n v="0"/>
    <x v="5"/>
    <s v="00"/>
    <x v="0"/>
    <x v="1"/>
    <x v="3"/>
    <n v="4"/>
    <n v="355"/>
    <s v="00:14:26.810"/>
    <n v="14.446833333333334"/>
    <x v="0"/>
  </r>
  <r>
    <x v="5662"/>
    <x v="1709"/>
    <x v="0"/>
    <x v="2"/>
    <n v="315222"/>
    <x v="4789"/>
    <s v="2021-08-11T22:33:53.315"/>
    <s v="2021-08-11T22:44:46.900"/>
    <s v="2021-08-11T22:52:04.973"/>
    <x v="0"/>
    <m/>
    <n v="913"/>
    <n v="25"/>
    <n v="600"/>
    <n v="4.8523066128749344"/>
    <n v="913"/>
    <n v="25"/>
    <x v="234"/>
    <s v="22"/>
    <x v="1"/>
    <x v="1"/>
    <x v="1"/>
    <n v="6"/>
    <n v="313"/>
    <s v="00:39:33.434"/>
    <n v="39.557233333333336"/>
    <x v="0"/>
  </r>
  <r>
    <x v="5663"/>
    <x v="1709"/>
    <x v="0"/>
    <x v="2"/>
    <n v="320868"/>
    <x v="4790"/>
    <s v="2021-08-18T15:38:49.627"/>
    <s v="2021-08-18T15:39:30.645"/>
    <s v="2021-08-18T15:48:29.946"/>
    <x v="0"/>
    <n v="5"/>
    <n v="709"/>
    <n v="0"/>
    <n v="164"/>
    <n v="5"/>
    <n v="709"/>
    <n v="0"/>
    <x v="93"/>
    <s v="15"/>
    <x v="3"/>
    <x v="1"/>
    <x v="1"/>
    <n v="9"/>
    <n v="545"/>
    <s v="00:14:35.164"/>
    <n v="14.586066666666667"/>
    <x v="0"/>
  </r>
  <r>
    <x v="5664"/>
    <x v="1709"/>
    <x v="0"/>
    <x v="2"/>
    <n v="326700"/>
    <x v="4791"/>
    <s v="2021-08-24T21:21:33.511"/>
    <s v="2021-08-24T21:25:48.527"/>
    <s v="2021-08-24T21:34:23.673"/>
    <x v="0"/>
    <m/>
    <n v="1074"/>
    <n v="0"/>
    <n v="699"/>
    <n v="4.8523066128749344"/>
    <n v="1074"/>
    <n v="0"/>
    <x v="208"/>
    <s v="21"/>
    <x v="1"/>
    <x v="1"/>
    <x v="2"/>
    <n v="4"/>
    <n v="375"/>
    <s v="00:14:11.825"/>
    <n v="14.197083333333333"/>
    <x v="0"/>
  </r>
  <r>
    <x v="5665"/>
    <x v="1709"/>
    <x v="0"/>
    <x v="2"/>
    <n v="328021"/>
    <x v="4792"/>
    <s v="2021-08-26T10:10:20.071"/>
    <s v="2021-08-26T10:14:57.139"/>
    <s v="2021-08-26T10:21:15.938"/>
    <x v="0"/>
    <n v="5"/>
    <n v="406"/>
    <n v="0"/>
    <n v="16"/>
    <n v="5"/>
    <n v="406"/>
    <n v="0"/>
    <x v="30"/>
    <s v="09"/>
    <x v="0"/>
    <x v="1"/>
    <x v="0"/>
    <n v="6"/>
    <n v="390"/>
    <s v="00:43:07.493"/>
    <n v="43.124883333333337"/>
    <x v="0"/>
  </r>
  <r>
    <x v="5666"/>
    <x v="1709"/>
    <x v="0"/>
    <x v="2"/>
    <n v="330464"/>
    <x v="4793"/>
    <s v="2021-08-28T17:37:52.036"/>
    <s v="2021-08-28T17:40:47.841"/>
    <s v="2021-08-28T17:51:16.777"/>
    <x v="0"/>
    <m/>
    <n v="413"/>
    <n v="0"/>
    <n v="60"/>
    <n v="4.8523066128749344"/>
    <n v="413"/>
    <n v="0"/>
    <x v="106"/>
    <s v="17"/>
    <x v="2"/>
    <x v="1"/>
    <x v="5"/>
    <n v="12"/>
    <n v="353"/>
    <s v="00:18:18.088"/>
    <n v="18.301466666666666"/>
    <x v="1"/>
  </r>
  <r>
    <x v="5667"/>
    <x v="1709"/>
    <x v="0"/>
    <x v="2"/>
    <n v="352311"/>
    <x v="4794"/>
    <s v="2021-09-16T21:25:31.236"/>
    <s v="2021-09-16T21:32:04.743"/>
    <s v="2021-09-16T21:39:54.649"/>
    <x v="0"/>
    <n v="1"/>
    <n v="380"/>
    <n v="0"/>
    <n v="56"/>
    <n v="1"/>
    <n v="380"/>
    <n v="0"/>
    <x v="81"/>
    <s v="21"/>
    <x v="1"/>
    <x v="0"/>
    <x v="0"/>
    <n v="3"/>
    <n v="324"/>
    <s v="00:14:51.026"/>
    <n v="14.850433333333331"/>
    <x v="0"/>
  </r>
  <r>
    <x v="5668"/>
    <x v="1709"/>
    <x v="0"/>
    <x v="2"/>
    <n v="366357"/>
    <x v="4795"/>
    <s v="2021-09-27T00:21:51.520"/>
    <s v="2021-09-27T00:24:02.316"/>
    <s v="2021-09-27T00:29:57.225"/>
    <x v="0"/>
    <m/>
    <n v="365"/>
    <n v="0"/>
    <n v="59"/>
    <n v="4.8523066128749344"/>
    <n v="365"/>
    <n v="0"/>
    <x v="87"/>
    <s v="00"/>
    <x v="0"/>
    <x v="0"/>
    <x v="3"/>
    <n v="2"/>
    <n v="306"/>
    <s v="00:08:53.572"/>
    <n v="8.8928666666666665"/>
    <x v="0"/>
  </r>
  <r>
    <x v="5669"/>
    <x v="1710"/>
    <x v="0"/>
    <x v="0"/>
    <n v="247010"/>
    <x v="4796"/>
    <s v="2021-05-14T21:01:37.882"/>
    <s v="2021-05-14T21:10:16.181"/>
    <s v="2021-05-14T21:30:46.344"/>
    <x v="0"/>
    <n v="5"/>
    <n v="883"/>
    <n v="0"/>
    <n v="0"/>
    <n v="5"/>
    <n v="883"/>
    <n v="0"/>
    <x v="5"/>
    <s v="20"/>
    <x v="1"/>
    <x v="4"/>
    <x v="6"/>
    <n v="5"/>
    <n v="883"/>
    <s v="00:51:08.655"/>
    <n v="51.144250000000007"/>
    <x v="0"/>
  </r>
  <r>
    <x v="5670"/>
    <x v="1710"/>
    <x v="0"/>
    <x v="0"/>
    <n v="368922"/>
    <x v="4797"/>
    <s v="2021-09-28T22:02:37.307"/>
    <s v="2021-09-28T22:07:19.969"/>
    <s v="2021-09-28T22:21:16.256"/>
    <x v="0"/>
    <m/>
    <n v="375"/>
    <n v="0"/>
    <n v="38"/>
    <n v="4.8523066128749344"/>
    <n v="375"/>
    <n v="0"/>
    <x v="60"/>
    <s v="22"/>
    <x v="1"/>
    <x v="0"/>
    <x v="2"/>
    <n v="3"/>
    <n v="337"/>
    <s v="00:20:27.542"/>
    <n v="20.459033333333331"/>
    <x v="0"/>
  </r>
  <r>
    <x v="5671"/>
    <x v="1711"/>
    <x v="0"/>
    <x v="31"/>
    <n v="246994"/>
    <x v="4798"/>
    <s v="2021-05-14T20:55:46.802"/>
    <s v="2021-05-14T21:05:18.626"/>
    <s v="2021-05-14T21:29:47.220"/>
    <x v="0"/>
    <n v="4"/>
    <n v="552"/>
    <n v="135"/>
    <n v="0"/>
    <n v="4"/>
    <n v="552"/>
    <n v="135"/>
    <x v="5"/>
    <s v="20"/>
    <x v="1"/>
    <x v="4"/>
    <x v="6"/>
    <n v="4"/>
    <n v="552"/>
    <s v="00:59:14.090"/>
    <n v="59.234833333333334"/>
    <x v="0"/>
  </r>
  <r>
    <x v="5672"/>
    <x v="1712"/>
    <x v="0"/>
    <x v="20"/>
    <n v="246942"/>
    <x v="4799"/>
    <s v="2021-05-14T20:43:22.392"/>
    <s v="2021-05-14T20:52:22.403"/>
    <s v="2021-05-14T21:18:08.144"/>
    <x v="0"/>
    <n v="5"/>
    <n v="670"/>
    <n v="75"/>
    <n v="0"/>
    <n v="5"/>
    <n v="670"/>
    <n v="75"/>
    <x v="5"/>
    <s v="19"/>
    <x v="2"/>
    <x v="4"/>
    <x v="6"/>
    <n v="7"/>
    <n v="670"/>
    <s v="01:28:43.346"/>
    <n v="88.722433333333328"/>
    <x v="0"/>
  </r>
  <r>
    <x v="5673"/>
    <x v="1712"/>
    <x v="0"/>
    <x v="20"/>
    <n v="249850"/>
    <x v="4800"/>
    <s v="2021-05-18T19:35:32.296"/>
    <s v="2021-05-18T19:49:39.081"/>
    <s v="2021-05-18T20:19:39.930"/>
    <x v="0"/>
    <n v="5"/>
    <n v="329"/>
    <n v="71"/>
    <n v="20"/>
    <n v="5"/>
    <n v="329"/>
    <n v="71"/>
    <x v="2"/>
    <s v="19"/>
    <x v="2"/>
    <x v="4"/>
    <x v="2"/>
    <n v="3"/>
    <n v="309"/>
    <s v="01:00:11.065"/>
    <n v="60.184416666666671"/>
    <x v="0"/>
  </r>
  <r>
    <x v="5674"/>
    <x v="1713"/>
    <x v="0"/>
    <x v="3"/>
    <n v="246901"/>
    <x v="4801"/>
    <s v="2021-05-14T19:28:08.207"/>
    <s v="2021-05-14T19:41:57.870"/>
    <s v="2021-05-14T19:52:22.802"/>
    <x v="0"/>
    <n v="5"/>
    <n v="539"/>
    <n v="0"/>
    <n v="0"/>
    <n v="5"/>
    <n v="539"/>
    <n v="0"/>
    <x v="5"/>
    <s v="19"/>
    <x v="2"/>
    <x v="4"/>
    <x v="6"/>
    <n v="7"/>
    <n v="539"/>
    <s v="00:42:41.980"/>
    <n v="42.699666666666666"/>
    <x v="0"/>
  </r>
  <r>
    <x v="5675"/>
    <x v="1713"/>
    <x v="0"/>
    <x v="3"/>
    <n v="248902"/>
    <x v="4802"/>
    <s v="2021-05-17T14:41:42.243"/>
    <s v="2021-05-17T14:58:17.728"/>
    <s v="2021-05-17T15:08:14.783"/>
    <x v="0"/>
    <n v="5"/>
    <n v="889"/>
    <n v="0"/>
    <n v="0"/>
    <n v="5"/>
    <n v="889"/>
    <n v="0"/>
    <x v="5"/>
    <s v="14"/>
    <x v="3"/>
    <x v="4"/>
    <x v="3"/>
    <n v="13"/>
    <n v="889"/>
    <s v="00:32:53.769"/>
    <n v="32.896149999999999"/>
    <x v="0"/>
  </r>
  <r>
    <x v="5676"/>
    <x v="1713"/>
    <x v="0"/>
    <x v="3"/>
    <n v="256958"/>
    <x v="4803"/>
    <s v="2021-05-28T15:07:59.683"/>
    <s v="2021-05-28T15:21:18.674"/>
    <s v="2021-05-28T15:34:13.133"/>
    <x v="0"/>
    <m/>
    <n v="431"/>
    <n v="25"/>
    <n v="75"/>
    <n v="4.8523066128749344"/>
    <n v="431"/>
    <n v="25"/>
    <x v="69"/>
    <s v="14"/>
    <x v="3"/>
    <x v="4"/>
    <x v="6"/>
    <n v="6"/>
    <n v="356"/>
    <s v="00:50:16.904"/>
    <n v="50.281733333333335"/>
    <x v="0"/>
  </r>
  <r>
    <x v="5677"/>
    <x v="1713"/>
    <x v="0"/>
    <x v="3"/>
    <n v="267952"/>
    <x v="4804"/>
    <s v="2021-06-11T13:07:59.862"/>
    <s v="2021-06-11T13:15:58.607"/>
    <s v="2021-06-11T13:25:13.797"/>
    <x v="0"/>
    <n v="5"/>
    <n v="706"/>
    <n v="25"/>
    <n v="10"/>
    <n v="5"/>
    <n v="706"/>
    <n v="25"/>
    <x v="23"/>
    <s v="12"/>
    <x v="3"/>
    <x v="3"/>
    <x v="6"/>
    <n v="6"/>
    <n v="696"/>
    <s v="00:25:17.250"/>
    <n v="25.287500000000001"/>
    <x v="0"/>
  </r>
  <r>
    <x v="5678"/>
    <x v="1713"/>
    <x v="0"/>
    <x v="3"/>
    <n v="270146"/>
    <x v="4805"/>
    <s v="2021-06-13T19:05:48.305"/>
    <s v="2021-06-13T19:11:03.999"/>
    <s v="2021-06-13T19:22:10.771"/>
    <x v="0"/>
    <n v="5"/>
    <n v="669"/>
    <n v="25"/>
    <n v="5"/>
    <n v="5"/>
    <n v="669"/>
    <n v="25"/>
    <x v="17"/>
    <s v="18"/>
    <x v="2"/>
    <x v="3"/>
    <x v="4"/>
    <n v="13"/>
    <n v="664"/>
    <s v="00:23:46.969"/>
    <n v="23.782816666666669"/>
    <x v="1"/>
  </r>
  <r>
    <x v="5679"/>
    <x v="1713"/>
    <x v="0"/>
    <x v="3"/>
    <n v="290091"/>
    <x v="3883"/>
    <s v="2021-07-08T22:04:58.064"/>
    <s v="2021-07-08T22:09:07.601"/>
    <s v="2021-07-08T22:16:50.834"/>
    <x v="0"/>
    <m/>
    <n v="229"/>
    <n v="25"/>
    <n v="0"/>
    <n v="4.8523066128749344"/>
    <n v="229"/>
    <n v="25"/>
    <x v="5"/>
    <s v="22"/>
    <x v="1"/>
    <x v="2"/>
    <x v="0"/>
    <n v="1"/>
    <n v="229"/>
    <s v="00:13:47.552"/>
    <n v="13.792533333333333"/>
    <x v="0"/>
  </r>
  <r>
    <x v="5680"/>
    <x v="1714"/>
    <x v="0"/>
    <x v="10"/>
    <n v="246804"/>
    <x v="4806"/>
    <s v="2021-05-14T18:26:18.156"/>
    <s v="2021-05-14T18:32:10.679"/>
    <s v="2021-05-14T18:45:48.683"/>
    <x v="0"/>
    <n v="5"/>
    <n v="258"/>
    <n v="35"/>
    <n v="0"/>
    <n v="5"/>
    <n v="258"/>
    <n v="35"/>
    <x v="5"/>
    <s v="17"/>
    <x v="2"/>
    <x v="4"/>
    <x v="6"/>
    <n v="8"/>
    <n v="258"/>
    <s v="00:55:03.873"/>
    <n v="55.064549999999997"/>
    <x v="0"/>
  </r>
  <r>
    <x v="5681"/>
    <x v="1714"/>
    <x v="0"/>
    <x v="10"/>
    <n v="265392"/>
    <x v="4807"/>
    <s v="2021-06-07T20:03:54.897"/>
    <s v="2021-06-07T20:07:24.463"/>
    <s v="2021-06-07T20:15:31.030"/>
    <x v="0"/>
    <n v="5"/>
    <n v="198"/>
    <n v="25"/>
    <n v="15"/>
    <n v="5"/>
    <n v="198"/>
    <n v="25"/>
    <x v="15"/>
    <s v="19"/>
    <x v="2"/>
    <x v="3"/>
    <x v="3"/>
    <n v="10"/>
    <n v="183"/>
    <s v="00:18:15.532"/>
    <n v="18.258866666666666"/>
    <x v="0"/>
  </r>
  <r>
    <x v="5682"/>
    <x v="1715"/>
    <x v="0"/>
    <x v="3"/>
    <n v="246779"/>
    <x v="4808"/>
    <s v="2021-05-14T17:50:02.122"/>
    <s v="2021-05-14T17:57:56.507"/>
    <s v="2021-05-14T18:05:08.919"/>
    <x v="0"/>
    <n v="5"/>
    <n v="342"/>
    <n v="0"/>
    <n v="0"/>
    <n v="5"/>
    <n v="342"/>
    <n v="0"/>
    <x v="5"/>
    <s v="17"/>
    <x v="2"/>
    <x v="4"/>
    <x v="6"/>
    <n v="2"/>
    <n v="342"/>
    <s v="00:36:03.517"/>
    <n v="36.058616666666666"/>
    <x v="0"/>
  </r>
  <r>
    <x v="5683"/>
    <x v="1715"/>
    <x v="0"/>
    <x v="3"/>
    <n v="273625"/>
    <x v="4809"/>
    <s v="2021-06-18T21:01:16.527"/>
    <s v="2021-06-18T21:06:24.942"/>
    <s v="2021-06-18T21:12:48.346"/>
    <x v="0"/>
    <m/>
    <n v="313"/>
    <n v="0"/>
    <n v="5"/>
    <n v="4.8523066128749344"/>
    <n v="313"/>
    <n v="0"/>
    <x v="17"/>
    <s v="20"/>
    <x v="1"/>
    <x v="3"/>
    <x v="6"/>
    <n v="8"/>
    <n v="308"/>
    <s v="00:20:24.144"/>
    <n v="20.4024"/>
    <x v="0"/>
  </r>
  <r>
    <x v="5684"/>
    <x v="1715"/>
    <x v="0"/>
    <x v="3"/>
    <n v="279669"/>
    <x v="4810"/>
    <s v="2021-06-26T17:12:20.759"/>
    <s v="2021-06-26T17:16:13.556"/>
    <s v="2021-06-26T17:23:13.129"/>
    <x v="0"/>
    <n v="5"/>
    <n v="382"/>
    <n v="0"/>
    <n v="12"/>
    <n v="5"/>
    <n v="382"/>
    <n v="0"/>
    <x v="9"/>
    <s v="17"/>
    <x v="2"/>
    <x v="3"/>
    <x v="5"/>
    <n v="8"/>
    <n v="370"/>
    <s v="00:23:03.333"/>
    <n v="23.055550000000004"/>
    <x v="1"/>
  </r>
  <r>
    <x v="5685"/>
    <x v="1715"/>
    <x v="0"/>
    <x v="3"/>
    <n v="284382"/>
    <x v="4811"/>
    <s v="2021-07-01T23:11:42.483"/>
    <s v="2021-07-01T23:15:48.764"/>
    <s v="2021-07-01T23:24:19.681"/>
    <x v="0"/>
    <m/>
    <n v="360"/>
    <n v="0"/>
    <n v="5"/>
    <n v="4.8523066128749344"/>
    <n v="360"/>
    <n v="0"/>
    <x v="17"/>
    <s v="23"/>
    <x v="0"/>
    <x v="2"/>
    <x v="0"/>
    <n v="8"/>
    <n v="355"/>
    <s v="00:17:15.919"/>
    <n v="17.265316666666667"/>
    <x v="0"/>
  </r>
  <r>
    <x v="5686"/>
    <x v="1716"/>
    <x v="0"/>
    <x v="10"/>
    <n v="246772"/>
    <x v="4812"/>
    <s v="2021-05-14T18:02:48.555"/>
    <s v="2021-05-14T18:11:37.031"/>
    <s v="2021-05-14T18:23:56.359"/>
    <x v="0"/>
    <n v="4"/>
    <n v="430"/>
    <n v="60"/>
    <n v="0"/>
    <n v="4"/>
    <n v="430"/>
    <n v="60"/>
    <x v="5"/>
    <s v="17"/>
    <x v="2"/>
    <x v="4"/>
    <x v="6"/>
    <n v="10"/>
    <n v="430"/>
    <s v="01:01:57.307"/>
    <n v="61.955116666666662"/>
    <x v="0"/>
  </r>
  <r>
    <x v="5687"/>
    <x v="1716"/>
    <x v="0"/>
    <x v="10"/>
    <n v="259134"/>
    <x v="4813"/>
    <s v="2021-05-30T21:15:23.760"/>
    <s v="2021-05-30T21:17:38.401"/>
    <s v="2021-05-30T21:54:24.188"/>
    <x v="0"/>
    <n v="5"/>
    <n v="237"/>
    <n v="40"/>
    <n v="10"/>
    <n v="5"/>
    <n v="237"/>
    <n v="40"/>
    <x v="23"/>
    <s v="20"/>
    <x v="1"/>
    <x v="4"/>
    <x v="4"/>
    <n v="6"/>
    <n v="227"/>
    <s v="01:01:48.176"/>
    <n v="61.802933333333328"/>
    <x v="1"/>
  </r>
  <r>
    <x v="5688"/>
    <x v="1716"/>
    <x v="0"/>
    <x v="10"/>
    <n v="263537"/>
    <x v="4814"/>
    <s v="2021-06-05T16:02:57.618"/>
    <s v="2021-06-05T16:06:26.177"/>
    <s v="2021-06-05T16:20:31.225"/>
    <x v="0"/>
    <n v="5"/>
    <n v="261"/>
    <n v="40"/>
    <n v="20"/>
    <n v="5"/>
    <n v="261"/>
    <n v="40"/>
    <x v="2"/>
    <s v="15"/>
    <x v="3"/>
    <x v="3"/>
    <x v="5"/>
    <n v="5"/>
    <n v="241"/>
    <s v="00:24:06.008"/>
    <n v="24.100133333333336"/>
    <x v="1"/>
  </r>
  <r>
    <x v="5689"/>
    <x v="1716"/>
    <x v="0"/>
    <x v="10"/>
    <n v="269913"/>
    <x v="4815"/>
    <s v="2021-06-13T15:04:08.855"/>
    <s v="2021-06-13T15:16:51.079"/>
    <s v="2021-06-13T15:34:26.980"/>
    <x v="0"/>
    <m/>
    <n v="322"/>
    <n v="40"/>
    <n v="5"/>
    <n v="4.8523066128749344"/>
    <n v="322"/>
    <n v="40"/>
    <x v="17"/>
    <s v="15"/>
    <x v="3"/>
    <x v="3"/>
    <x v="4"/>
    <n v="7"/>
    <n v="317"/>
    <s v="00:33:03.552"/>
    <n v="33.059200000000004"/>
    <x v="1"/>
  </r>
  <r>
    <x v="5690"/>
    <x v="1717"/>
    <x v="0"/>
    <x v="3"/>
    <n v="246623"/>
    <x v="148"/>
    <s v="2021-05-14T15:05:56.292"/>
    <s v="2021-05-14T15:19:37.879"/>
    <s v="2021-05-14T15:32:41.325"/>
    <x v="0"/>
    <m/>
    <n v="65"/>
    <n v="0"/>
    <n v="0"/>
    <n v="4.8523066128749344"/>
    <n v="65"/>
    <n v="0"/>
    <x v="5"/>
    <s v="15"/>
    <x v="3"/>
    <x v="4"/>
    <x v="6"/>
    <n v="1"/>
    <n v="65"/>
    <s v="00:30:46.976"/>
    <n v="30.782933333333336"/>
    <x v="0"/>
  </r>
  <r>
    <x v="5691"/>
    <x v="1718"/>
    <x v="0"/>
    <x v="20"/>
    <n v="246609"/>
    <x v="4816"/>
    <s v="2021-05-14T15:15:07.341"/>
    <s v="2021-05-14T15:33:28.087"/>
    <s v="2021-05-14T15:49:17.270"/>
    <x v="0"/>
    <n v="5"/>
    <n v="289"/>
    <n v="45"/>
    <n v="0"/>
    <n v="5"/>
    <n v="289"/>
    <n v="45"/>
    <x v="5"/>
    <s v="14"/>
    <x v="3"/>
    <x v="4"/>
    <x v="6"/>
    <n v="9"/>
    <n v="289"/>
    <s v="01:18:42.498"/>
    <n v="78.708299999999994"/>
    <x v="0"/>
  </r>
  <r>
    <x v="5692"/>
    <x v="1719"/>
    <x v="0"/>
    <x v="3"/>
    <n v="246601"/>
    <x v="4817"/>
    <s v="2021-05-14T15:02:25.081"/>
    <s v="2021-05-14T15:14:36.500"/>
    <s v="2021-05-14T15:20:28.413"/>
    <x v="0"/>
    <n v="5"/>
    <n v="55"/>
    <n v="25"/>
    <n v="0"/>
    <n v="5"/>
    <n v="55"/>
    <n v="25"/>
    <x v="5"/>
    <s v="14"/>
    <x v="3"/>
    <x v="4"/>
    <x v="6"/>
    <n v="1"/>
    <n v="55"/>
    <s v="00:55:55.042"/>
    <n v="55.917366666666666"/>
    <x v="0"/>
  </r>
  <r>
    <x v="5693"/>
    <x v="1719"/>
    <x v="0"/>
    <x v="3"/>
    <n v="265674"/>
    <x v="4818"/>
    <s v="2021-06-08T11:30:42.616"/>
    <s v="2021-06-08T11:33:17.223"/>
    <s v="2021-06-08T11:43:48.079"/>
    <x v="0"/>
    <n v="5"/>
    <n v="361"/>
    <n v="0"/>
    <n v="15"/>
    <n v="5"/>
    <n v="361"/>
    <n v="0"/>
    <x v="15"/>
    <s v="11"/>
    <x v="0"/>
    <x v="3"/>
    <x v="2"/>
    <n v="5"/>
    <n v="346"/>
    <s v="00:25:11.326"/>
    <n v="25.188766666666666"/>
    <x v="0"/>
  </r>
  <r>
    <x v="5694"/>
    <x v="1719"/>
    <x v="0"/>
    <x v="3"/>
    <n v="273643"/>
    <x v="4819"/>
    <s v="2021-06-18T21:23:57.687"/>
    <s v="2021-06-18T21:31:17.972"/>
    <s v="2021-06-18T21:53:19.451"/>
    <x v="0"/>
    <m/>
    <n v="313"/>
    <n v="0"/>
    <n v="5"/>
    <n v="4.8523066128749344"/>
    <n v="313"/>
    <n v="0"/>
    <x v="17"/>
    <s v="21"/>
    <x v="1"/>
    <x v="3"/>
    <x v="6"/>
    <n v="6"/>
    <n v="308"/>
    <s v="00:49:37.100"/>
    <n v="49.618333333333332"/>
    <x v="0"/>
  </r>
  <r>
    <x v="5695"/>
    <x v="1719"/>
    <x v="0"/>
    <x v="3"/>
    <n v="283287"/>
    <x v="4820"/>
    <s v="2021-06-30T20:06:17.386"/>
    <s v="2021-06-30T20:11:54.992"/>
    <s v="2021-06-30T20:18:47.310"/>
    <x v="0"/>
    <m/>
    <n v="438"/>
    <n v="0"/>
    <n v="0"/>
    <n v="4.8523066128749344"/>
    <n v="438"/>
    <n v="0"/>
    <x v="5"/>
    <s v="20"/>
    <x v="1"/>
    <x v="3"/>
    <x v="1"/>
    <n v="3"/>
    <n v="438"/>
    <s v="00:15:24.668"/>
    <n v="15.411133333333334"/>
    <x v="0"/>
  </r>
  <r>
    <x v="5696"/>
    <x v="1719"/>
    <x v="0"/>
    <x v="3"/>
    <n v="294193"/>
    <x v="4821"/>
    <s v="2021-07-14T14:16:15.553"/>
    <s v="2021-07-14T14:22:04.333"/>
    <s v="2021-07-14T14:31:52.615"/>
    <x v="0"/>
    <n v="5"/>
    <n v="471"/>
    <n v="0"/>
    <n v="35"/>
    <n v="5"/>
    <n v="471"/>
    <n v="0"/>
    <x v="85"/>
    <s v="14"/>
    <x v="3"/>
    <x v="2"/>
    <x v="1"/>
    <n v="3"/>
    <n v="436"/>
    <s v="00:17:09.551"/>
    <n v="17.159183333333331"/>
    <x v="0"/>
  </r>
  <r>
    <x v="5697"/>
    <x v="1719"/>
    <x v="0"/>
    <x v="3"/>
    <n v="294565"/>
    <x v="4822"/>
    <s v="2021-07-14T21:28:24.858"/>
    <s v="2021-07-14T21:36:51.541"/>
    <s v="2021-07-14T21:43:31.406"/>
    <x v="0"/>
    <m/>
    <n v="512"/>
    <n v="0"/>
    <n v="35"/>
    <n v="4.8523066128749344"/>
    <n v="512"/>
    <n v="0"/>
    <x v="85"/>
    <s v="21"/>
    <x v="1"/>
    <x v="2"/>
    <x v="1"/>
    <n v="6"/>
    <n v="477"/>
    <s v="00:31:58.277"/>
    <n v="31.971283333333336"/>
    <x v="0"/>
  </r>
  <r>
    <x v="5698"/>
    <x v="1719"/>
    <x v="0"/>
    <x v="3"/>
    <n v="298085"/>
    <x v="4823"/>
    <s v="2021-07-19T10:31:13.380"/>
    <s v="2021-07-19T10:33:30.177"/>
    <s v="2021-07-19T10:43:08.629"/>
    <x v="0"/>
    <m/>
    <n v="660"/>
    <n v="25"/>
    <n v="0"/>
    <n v="4.8523066128749344"/>
    <n v="660"/>
    <n v="25"/>
    <x v="5"/>
    <s v="10"/>
    <x v="0"/>
    <x v="2"/>
    <x v="3"/>
    <n v="2"/>
    <n v="660"/>
    <s v="00:15:12.927"/>
    <n v="15.215449999999999"/>
    <x v="0"/>
  </r>
  <r>
    <x v="5699"/>
    <x v="1719"/>
    <x v="0"/>
    <x v="3"/>
    <n v="302770"/>
    <x v="4824"/>
    <s v="2021-07-25T13:53:49.742"/>
    <s v="2021-07-25T13:55:04.811"/>
    <s v="2021-07-25T14:05:46.277"/>
    <x v="0"/>
    <n v="5"/>
    <n v="362"/>
    <n v="0"/>
    <n v="0"/>
    <n v="5"/>
    <n v="362"/>
    <n v="0"/>
    <x v="5"/>
    <s v="13"/>
    <x v="3"/>
    <x v="2"/>
    <x v="4"/>
    <n v="4"/>
    <n v="362"/>
    <s v="00:24:14.801"/>
    <n v="24.24668333333333"/>
    <x v="1"/>
  </r>
  <r>
    <x v="5700"/>
    <x v="1719"/>
    <x v="0"/>
    <x v="3"/>
    <n v="311735"/>
    <x v="4825"/>
    <s v="2021-08-07T13:58:30.060"/>
    <s v="2021-08-07T14:03:28.580"/>
    <s v="2021-08-07T14:11:50.914"/>
    <x v="0"/>
    <m/>
    <n v="360"/>
    <n v="0"/>
    <n v="0"/>
    <n v="4.8523066128749344"/>
    <n v="360"/>
    <n v="0"/>
    <x v="5"/>
    <s v="13"/>
    <x v="3"/>
    <x v="1"/>
    <x v="5"/>
    <n v="3"/>
    <n v="360"/>
    <s v="00:18:03.993"/>
    <n v="18.066549999999999"/>
    <x v="1"/>
  </r>
  <r>
    <x v="5701"/>
    <x v="1719"/>
    <x v="0"/>
    <x v="16"/>
    <n v="314326"/>
    <x v="4826"/>
    <s v="2021-08-10T21:45:04.495"/>
    <s v="2021-08-10T21:53:30.030"/>
    <s v="2021-08-10T22:09:39.007"/>
    <x v="0"/>
    <n v="5"/>
    <n v="419"/>
    <n v="40"/>
    <n v="89"/>
    <n v="5"/>
    <n v="419"/>
    <n v="40"/>
    <x v="171"/>
    <s v="21"/>
    <x v="1"/>
    <x v="1"/>
    <x v="2"/>
    <n v="2"/>
    <n v="330"/>
    <s v="00:34:37.574"/>
    <n v="34.626233333333332"/>
    <x v="0"/>
  </r>
  <r>
    <x v="5702"/>
    <x v="1719"/>
    <x v="0"/>
    <x v="3"/>
    <n v="319151"/>
    <x v="4827"/>
    <s v="2021-08-16T16:51:59.993"/>
    <s v="2021-08-16T16:52:18.303"/>
    <s v="2021-08-16T16:59:36.695"/>
    <x v="0"/>
    <n v="5"/>
    <n v="479"/>
    <n v="0"/>
    <n v="99"/>
    <n v="5"/>
    <n v="479"/>
    <n v="0"/>
    <x v="167"/>
    <s v="16"/>
    <x v="3"/>
    <x v="1"/>
    <x v="3"/>
    <n v="3"/>
    <n v="380"/>
    <s v="00:11:17.554"/>
    <n v="11.292566666666666"/>
    <x v="0"/>
  </r>
  <r>
    <x v="5703"/>
    <x v="1719"/>
    <x v="0"/>
    <x v="3"/>
    <n v="328108"/>
    <x v="4828"/>
    <s v="2021-08-26T11:22:14.991"/>
    <s v="2021-08-26T11:31:18.841"/>
    <s v="2021-08-26T11:39:42.889"/>
    <x v="0"/>
    <m/>
    <n v="450"/>
    <n v="0"/>
    <n v="99"/>
    <n v="4.8523066128749344"/>
    <n v="450"/>
    <n v="0"/>
    <x v="167"/>
    <s v="11"/>
    <x v="0"/>
    <x v="1"/>
    <x v="0"/>
    <n v="5"/>
    <n v="351"/>
    <s v="00:18:39.293"/>
    <n v="18.654883333333331"/>
    <x v="0"/>
  </r>
  <r>
    <x v="5704"/>
    <x v="1719"/>
    <x v="0"/>
    <x v="3"/>
    <n v="334056"/>
    <x v="4829"/>
    <s v="2021-08-31T22:00:37.657"/>
    <s v="2021-08-31T22:07:47.713"/>
    <s v="2021-08-31T22:15:51.251"/>
    <x v="0"/>
    <n v="5"/>
    <n v="505"/>
    <n v="0"/>
    <n v="15"/>
    <n v="5"/>
    <n v="505"/>
    <n v="0"/>
    <x v="15"/>
    <s v="21"/>
    <x v="1"/>
    <x v="1"/>
    <x v="2"/>
    <n v="5"/>
    <n v="490"/>
    <s v="00:25:33.773"/>
    <n v="25.562883333333328"/>
    <x v="0"/>
  </r>
  <r>
    <x v="5705"/>
    <x v="1719"/>
    <x v="0"/>
    <x v="3"/>
    <n v="350616"/>
    <x v="4830"/>
    <s v="2021-09-15T15:09:50.064"/>
    <s v="2021-09-15T15:15:21.601"/>
    <s v="2021-09-15T15:22:05.716"/>
    <x v="0"/>
    <m/>
    <n v="458"/>
    <n v="0"/>
    <n v="78"/>
    <n v="4.8523066128749344"/>
    <n v="458"/>
    <n v="0"/>
    <x v="90"/>
    <s v="15"/>
    <x v="3"/>
    <x v="0"/>
    <x v="1"/>
    <n v="5"/>
    <n v="380"/>
    <s v="00:19:21.997"/>
    <n v="19.366616666666669"/>
    <x v="0"/>
  </r>
  <r>
    <x v="5706"/>
    <x v="1719"/>
    <x v="0"/>
    <x v="3"/>
    <n v="358297"/>
    <x v="252"/>
    <s v="2021-09-21T00:30:18.874"/>
    <s v="2021-09-21T00:31:58.090"/>
    <s v="2021-09-21T00:38:47.166"/>
    <x v="0"/>
    <m/>
    <n v="330"/>
    <n v="33"/>
    <n v="0"/>
    <n v="4.8523066128749344"/>
    <n v="330"/>
    <n v="33"/>
    <x v="5"/>
    <s v="00"/>
    <x v="0"/>
    <x v="0"/>
    <x v="2"/>
    <n v="1"/>
    <n v="330"/>
    <s v="00:08:55.545"/>
    <n v="8.9257500000000007"/>
    <x v="0"/>
  </r>
  <r>
    <x v="5707"/>
    <x v="1719"/>
    <x v="0"/>
    <x v="3"/>
    <n v="361902"/>
    <x v="252"/>
    <s v="2021-09-23T22:13:46.310"/>
    <s v="2021-09-23T22:15:36.247"/>
    <s v="2021-09-23T22:23:02.541"/>
    <x v="0"/>
    <m/>
    <n v="330"/>
    <n v="25"/>
    <n v="0"/>
    <n v="4.8523066128749344"/>
    <n v="330"/>
    <n v="25"/>
    <x v="5"/>
    <s v="22"/>
    <x v="1"/>
    <x v="0"/>
    <x v="0"/>
    <n v="1"/>
    <n v="330"/>
    <s v="00:15:45.636"/>
    <n v="15.760599999999998"/>
    <x v="0"/>
  </r>
  <r>
    <x v="5708"/>
    <x v="1719"/>
    <x v="0"/>
    <x v="3"/>
    <n v="365744"/>
    <x v="4831"/>
    <s v="2021-09-26T17:33:13.929"/>
    <s v="2021-09-26T17:37:34.321"/>
    <s v="2021-09-26T17:47:53.663"/>
    <x v="0"/>
    <n v="5"/>
    <n v="329"/>
    <n v="0"/>
    <n v="19"/>
    <n v="5"/>
    <n v="329"/>
    <n v="0"/>
    <x v="112"/>
    <s v="17"/>
    <x v="2"/>
    <x v="0"/>
    <x v="4"/>
    <n v="4"/>
    <n v="310"/>
    <s v="00:16:15.206"/>
    <n v="16.253433333333334"/>
    <x v="1"/>
  </r>
  <r>
    <x v="5709"/>
    <x v="1720"/>
    <x v="0"/>
    <x v="3"/>
    <n v="246583"/>
    <x v="4832"/>
    <s v="2021-05-14T14:36:56.481"/>
    <s v="2021-05-14T14:47:30.560"/>
    <s v="2021-05-14T14:53:07.521"/>
    <x v="0"/>
    <n v="5"/>
    <n v="74"/>
    <n v="0"/>
    <n v="0"/>
    <n v="5"/>
    <n v="74"/>
    <n v="0"/>
    <x v="5"/>
    <s v="14"/>
    <x v="3"/>
    <x v="4"/>
    <x v="6"/>
    <n v="3"/>
    <n v="74"/>
    <s v="00:51:12.473"/>
    <n v="51.207883333333335"/>
    <x v="0"/>
  </r>
  <r>
    <x v="5710"/>
    <x v="1720"/>
    <x v="0"/>
    <x v="3"/>
    <n v="249310"/>
    <x v="335"/>
    <s v="2021-05-18T08:14:53.033"/>
    <s v="2021-05-18T08:18:53.941"/>
    <s v="2021-05-18T08:24:27.658"/>
    <x v="0"/>
    <n v="4"/>
    <n v="139"/>
    <n v="0"/>
    <n v="0"/>
    <n v="4"/>
    <n v="139"/>
    <n v="0"/>
    <x v="5"/>
    <s v="08"/>
    <x v="0"/>
    <x v="4"/>
    <x v="2"/>
    <n v="1"/>
    <n v="139"/>
    <s v="00:14:18.704"/>
    <n v="14.311733333333333"/>
    <x v="0"/>
  </r>
  <r>
    <x v="5711"/>
    <x v="1720"/>
    <x v="0"/>
    <x v="3"/>
    <n v="250298"/>
    <x v="4833"/>
    <s v="2021-05-19T14:42:00.907"/>
    <s v="2021-05-19T15:08:55.780"/>
    <s v="2021-05-19T15:14:57.614"/>
    <x v="0"/>
    <n v="4"/>
    <n v="177"/>
    <n v="0"/>
    <n v="20"/>
    <n v="4"/>
    <n v="177"/>
    <n v="0"/>
    <x v="2"/>
    <s v="14"/>
    <x v="3"/>
    <x v="4"/>
    <x v="1"/>
    <n v="7"/>
    <n v="157"/>
    <s v="00:44:00.687"/>
    <n v="44.011449999999996"/>
    <x v="0"/>
  </r>
  <r>
    <x v="5712"/>
    <x v="1721"/>
    <x v="0"/>
    <x v="3"/>
    <n v="246569"/>
    <x v="4834"/>
    <s v="2021-05-14T14:46:14.149"/>
    <s v="2021-05-14T14:56:29.633"/>
    <s v="2021-05-14T15:04:15.444"/>
    <x v="0"/>
    <n v="5"/>
    <n v="650"/>
    <n v="25"/>
    <n v="0"/>
    <n v="5"/>
    <n v="650"/>
    <n v="25"/>
    <x v="5"/>
    <s v="13"/>
    <x v="3"/>
    <x v="4"/>
    <x v="6"/>
    <n v="4"/>
    <n v="650"/>
    <s v="01:20:38.631"/>
    <n v="80.64385"/>
    <x v="0"/>
  </r>
  <r>
    <x v="5713"/>
    <x v="1721"/>
    <x v="0"/>
    <x v="3"/>
    <n v="256469"/>
    <x v="4835"/>
    <s v="2021-05-27T20:26:45.231"/>
    <s v="2021-05-27T20:38:02.157"/>
    <s v="2021-05-27T20:44:08.678"/>
    <x v="0"/>
    <m/>
    <n v="473"/>
    <n v="25"/>
    <n v="0"/>
    <n v="4.8523066128749344"/>
    <n v="473"/>
    <n v="25"/>
    <x v="5"/>
    <s v="20"/>
    <x v="1"/>
    <x v="4"/>
    <x v="0"/>
    <n v="4"/>
    <n v="473"/>
    <s v="00:37:31.863"/>
    <n v="37.531049999999993"/>
    <x v="0"/>
  </r>
  <r>
    <x v="5714"/>
    <x v="1722"/>
    <x v="0"/>
    <x v="8"/>
    <n v="246517"/>
    <x v="4836"/>
    <s v="2021-05-14T13:33:14.260"/>
    <s v="2021-05-14T13:41:48.947"/>
    <s v="2021-05-14T13:58:48.928"/>
    <x v="0"/>
    <n v="5"/>
    <n v="506"/>
    <n v="45"/>
    <n v="0"/>
    <n v="5"/>
    <n v="506"/>
    <n v="45"/>
    <x v="5"/>
    <s v="12"/>
    <x v="3"/>
    <x v="4"/>
    <x v="6"/>
    <n v="7"/>
    <n v="506"/>
    <s v="01:30:04.101"/>
    <n v="90.068349999999981"/>
    <x v="0"/>
  </r>
  <r>
    <x v="5715"/>
    <x v="1723"/>
    <x v="0"/>
    <x v="1"/>
    <n v="246508"/>
    <x v="4837"/>
    <s v="2021-05-14T12:54:34.898"/>
    <s v="2021-05-14T13:13:53.513"/>
    <s v="2021-05-14T13:26:18.265"/>
    <x v="0"/>
    <n v="4"/>
    <n v="414"/>
    <n v="75"/>
    <n v="0"/>
    <n v="4"/>
    <n v="414"/>
    <n v="75"/>
    <x v="5"/>
    <s v="12"/>
    <x v="3"/>
    <x v="4"/>
    <x v="6"/>
    <n v="6"/>
    <n v="414"/>
    <s v="01:01:37.732"/>
    <n v="61.62886666666666"/>
    <x v="0"/>
  </r>
  <r>
    <x v="5716"/>
    <x v="1724"/>
    <x v="0"/>
    <x v="3"/>
    <n v="246499"/>
    <x v="4838"/>
    <s v="2021-05-14T12:40:20.852"/>
    <s v="2021-05-14T12:55:20.575"/>
    <s v="2021-05-14T13:01:54.070"/>
    <x v="0"/>
    <n v="5"/>
    <n v="339"/>
    <n v="25"/>
    <n v="0"/>
    <n v="5"/>
    <n v="339"/>
    <n v="25"/>
    <x v="5"/>
    <s v="12"/>
    <x v="3"/>
    <x v="4"/>
    <x v="6"/>
    <n v="3"/>
    <n v="339"/>
    <s v="00:41:56.744"/>
    <n v="41.945733333333337"/>
    <x v="0"/>
  </r>
  <r>
    <x v="5717"/>
    <x v="1725"/>
    <x v="0"/>
    <x v="5"/>
    <n v="246471"/>
    <x v="4839"/>
    <s v="2021-05-14T12:22:28.438"/>
    <s v="2021-05-14T13:00:18.131"/>
    <s v="2021-05-14T13:12:47.720"/>
    <x v="0"/>
    <n v="5"/>
    <n v="113"/>
    <n v="45"/>
    <n v="0"/>
    <n v="5"/>
    <n v="113"/>
    <n v="45"/>
    <x v="5"/>
    <s v="11"/>
    <x v="0"/>
    <x v="4"/>
    <x v="6"/>
    <n v="3"/>
    <n v="113"/>
    <s v="01:17:15.472"/>
    <n v="77.257866666666658"/>
    <x v="0"/>
  </r>
  <r>
    <x v="5718"/>
    <x v="1725"/>
    <x v="0"/>
    <x v="5"/>
    <n v="249579"/>
    <x v="4840"/>
    <s v="2021-05-18T14:05:12.940"/>
    <s v="2021-05-18T14:19:36.703"/>
    <s v="2021-05-18T14:35:27.747"/>
    <x v="0"/>
    <n v="5"/>
    <n v="255"/>
    <n v="45"/>
    <n v="0"/>
    <n v="5"/>
    <n v="255"/>
    <n v="45"/>
    <x v="5"/>
    <s v="14"/>
    <x v="3"/>
    <x v="4"/>
    <x v="2"/>
    <n v="2"/>
    <n v="255"/>
    <s v="00:33:21.572"/>
    <n v="33.359533333333331"/>
    <x v="0"/>
  </r>
  <r>
    <x v="5719"/>
    <x v="1726"/>
    <x v="0"/>
    <x v="3"/>
    <n v="246447"/>
    <x v="4841"/>
    <s v="2021-05-14T11:28:42.260"/>
    <s v="2021-05-14T12:23:28.632"/>
    <s v="2021-05-14T12:34:29.433"/>
    <x v="0"/>
    <m/>
    <n v="312"/>
    <n v="0"/>
    <n v="0"/>
    <n v="4.8523066128749344"/>
    <n v="312"/>
    <n v="0"/>
    <x v="5"/>
    <s v="11"/>
    <x v="0"/>
    <x v="4"/>
    <x v="6"/>
    <n v="6"/>
    <n v="312"/>
    <s v="01:11:46.232"/>
    <n v="71.770533333333333"/>
    <x v="0"/>
  </r>
  <r>
    <x v="5720"/>
    <x v="1726"/>
    <x v="0"/>
    <x v="3"/>
    <n v="250762"/>
    <x v="4842"/>
    <s v="2021-05-20T07:40:05.056"/>
    <s v="2021-05-20T07:46:24.521"/>
    <s v="2021-05-20T07:50:17.973"/>
    <x v="0"/>
    <n v="5"/>
    <n v="115"/>
    <n v="37"/>
    <n v="20"/>
    <n v="5"/>
    <n v="115"/>
    <n v="37"/>
    <x v="2"/>
    <s v="07"/>
    <x v="0"/>
    <x v="4"/>
    <x v="0"/>
    <n v="7"/>
    <n v="95"/>
    <s v="00:22:23.528"/>
    <n v="22.392133333333334"/>
    <x v="0"/>
  </r>
  <r>
    <x v="5721"/>
    <x v="1726"/>
    <x v="0"/>
    <x v="3"/>
    <n v="258557"/>
    <x v="4843"/>
    <s v="2021-05-30T12:06:51.392"/>
    <s v="2021-05-30T12:39:01.840"/>
    <s v="2021-05-30T13:06:34.604"/>
    <x v="0"/>
    <n v="5"/>
    <n v="49"/>
    <n v="25"/>
    <n v="10"/>
    <n v="5"/>
    <n v="49"/>
    <n v="25"/>
    <x v="23"/>
    <s v="11"/>
    <x v="0"/>
    <x v="4"/>
    <x v="4"/>
    <n v="3"/>
    <n v="39"/>
    <s v="01:24:04.151"/>
    <n v="84.069183333333328"/>
    <x v="1"/>
  </r>
  <r>
    <x v="5722"/>
    <x v="1726"/>
    <x v="0"/>
    <x v="3"/>
    <n v="261113"/>
    <x v="4844"/>
    <s v="2021-06-02T13:44:03.158"/>
    <s v="2021-06-02T13:59:39.419"/>
    <s v="2021-06-02T14:09:50.029"/>
    <x v="0"/>
    <n v="5"/>
    <n v="60"/>
    <n v="25"/>
    <n v="0"/>
    <n v="5"/>
    <n v="60"/>
    <n v="25"/>
    <x v="5"/>
    <s v="13"/>
    <x v="3"/>
    <x v="3"/>
    <x v="1"/>
    <n v="1"/>
    <n v="60"/>
    <s v="00:54:43.122"/>
    <n v="54.718699999999998"/>
    <x v="0"/>
  </r>
  <r>
    <x v="5723"/>
    <x v="1726"/>
    <x v="0"/>
    <x v="3"/>
    <n v="262448"/>
    <x v="4844"/>
    <s v="2021-06-04T11:34:15.018"/>
    <s v="2021-06-04T11:37:04.431"/>
    <s v="2021-06-04T11:42:18.823"/>
    <x v="0"/>
    <n v="5"/>
    <n v="120"/>
    <n v="25"/>
    <n v="0"/>
    <n v="5"/>
    <n v="120"/>
    <n v="25"/>
    <x v="5"/>
    <s v="11"/>
    <x v="0"/>
    <x v="3"/>
    <x v="6"/>
    <n v="1"/>
    <n v="120"/>
    <s v="00:10:37.800"/>
    <n v="10.629999999999999"/>
    <x v="0"/>
  </r>
  <r>
    <x v="5724"/>
    <x v="1726"/>
    <x v="0"/>
    <x v="3"/>
    <n v="265947"/>
    <x v="4845"/>
    <s v="2021-06-08T16:49:18.004"/>
    <s v="2021-06-08T16:54:44.248"/>
    <s v="2021-06-08T16:58:14.793"/>
    <x v="0"/>
    <n v="5"/>
    <n v="399"/>
    <n v="25"/>
    <n v="5"/>
    <n v="5"/>
    <n v="399"/>
    <n v="25"/>
    <x v="17"/>
    <s v="16"/>
    <x v="3"/>
    <x v="3"/>
    <x v="2"/>
    <n v="5"/>
    <n v="394"/>
    <s v="00:11:14.050"/>
    <n v="11.234166666666665"/>
    <x v="0"/>
  </r>
  <r>
    <x v="5725"/>
    <x v="1726"/>
    <x v="0"/>
    <x v="3"/>
    <n v="271578"/>
    <x v="4846"/>
    <s v="2021-06-15T21:49:32.466"/>
    <s v="2021-06-15T21:51:15.307"/>
    <s v="2021-06-15T21:55:28.539"/>
    <x v="0"/>
    <m/>
    <n v="136"/>
    <n v="25"/>
    <n v="0"/>
    <n v="4.8523066128749344"/>
    <n v="136"/>
    <n v="25"/>
    <x v="5"/>
    <s v="21"/>
    <x v="1"/>
    <x v="3"/>
    <x v="2"/>
    <n v="2"/>
    <n v="136"/>
    <s v="00:11:05.908"/>
    <n v="11.098466666666667"/>
    <x v="0"/>
  </r>
  <r>
    <x v="5726"/>
    <x v="1726"/>
    <x v="0"/>
    <x v="3"/>
    <n v="275280"/>
    <x v="4847"/>
    <s v="2021-06-20T18:21:14.927"/>
    <s v="2021-06-20T18:25:03.737"/>
    <s v="2021-06-20T18:27:57.962"/>
    <x v="0"/>
    <n v="5"/>
    <n v="576"/>
    <n v="25"/>
    <n v="5"/>
    <n v="5"/>
    <n v="576"/>
    <n v="25"/>
    <x v="17"/>
    <s v="18"/>
    <x v="2"/>
    <x v="3"/>
    <x v="4"/>
    <n v="14"/>
    <n v="571"/>
    <s v="00:11:14.873"/>
    <n v="11.247883333333334"/>
    <x v="1"/>
  </r>
  <r>
    <x v="5727"/>
    <x v="1726"/>
    <x v="0"/>
    <x v="3"/>
    <n v="276485"/>
    <x v="4848"/>
    <s v="2021-06-22T18:08:16.205"/>
    <s v="2021-06-22T18:10:24.667"/>
    <s v="2021-06-22T18:21:02.805"/>
    <x v="0"/>
    <n v="5"/>
    <n v="96"/>
    <n v="25"/>
    <n v="10"/>
    <n v="5"/>
    <n v="96"/>
    <n v="25"/>
    <x v="23"/>
    <s v="18"/>
    <x v="2"/>
    <x v="3"/>
    <x v="2"/>
    <n v="3"/>
    <n v="86"/>
    <s v="00:14:04.919"/>
    <n v="14.081983333333334"/>
    <x v="0"/>
  </r>
  <r>
    <x v="5728"/>
    <x v="1726"/>
    <x v="0"/>
    <x v="3"/>
    <n v="280138"/>
    <x v="4849"/>
    <s v="2021-06-26T23:23:48.455"/>
    <s v="2021-06-26T23:36:04.850"/>
    <s v="2021-06-26T23:40:53.597"/>
    <x v="0"/>
    <m/>
    <n v="624"/>
    <n v="0"/>
    <n v="7"/>
    <n v="4.8523066128749344"/>
    <n v="624"/>
    <n v="0"/>
    <x v="7"/>
    <s v="23"/>
    <x v="0"/>
    <x v="3"/>
    <x v="5"/>
    <n v="10"/>
    <n v="617"/>
    <s v="00:20:49.574"/>
    <n v="20.826233333333334"/>
    <x v="1"/>
  </r>
  <r>
    <x v="5729"/>
    <x v="1726"/>
    <x v="0"/>
    <x v="3"/>
    <n v="289498"/>
    <x v="4850"/>
    <s v="2021-07-08T07:25:57.645"/>
    <s v="2021-07-08T07:29:12.909"/>
    <s v="2021-07-08T07:32:50.087"/>
    <x v="0"/>
    <m/>
    <n v="221"/>
    <n v="25"/>
    <n v="0"/>
    <n v="4.8523066128749344"/>
    <n v="221"/>
    <n v="25"/>
    <x v="5"/>
    <s v="07"/>
    <x v="0"/>
    <x v="2"/>
    <x v="0"/>
    <n v="5"/>
    <n v="221"/>
    <s v="00:21:11.682"/>
    <n v="21.194700000000001"/>
    <x v="0"/>
  </r>
  <r>
    <x v="5730"/>
    <x v="1726"/>
    <x v="0"/>
    <x v="3"/>
    <n v="299750"/>
    <x v="4851"/>
    <s v="2021-07-21T13:20:53.157"/>
    <s v="2021-07-21T13:24:08.755"/>
    <s v="2021-07-21T13:26:31.853"/>
    <x v="0"/>
    <n v="5"/>
    <n v="422"/>
    <n v="0"/>
    <n v="71"/>
    <n v="5"/>
    <n v="422"/>
    <n v="0"/>
    <x v="115"/>
    <s v="13"/>
    <x v="3"/>
    <x v="2"/>
    <x v="1"/>
    <n v="8"/>
    <n v="351"/>
    <s v="00:10:48.352"/>
    <n v="10.805866666666667"/>
    <x v="0"/>
  </r>
  <r>
    <x v="5731"/>
    <x v="1726"/>
    <x v="0"/>
    <x v="3"/>
    <n v="300595"/>
    <x v="4852"/>
    <s v="2021-07-22T16:20:56.592"/>
    <s v="2021-07-22T16:24:35.429"/>
    <s v="2021-07-22T16:28:19.944"/>
    <x v="0"/>
    <m/>
    <n v="230"/>
    <n v="32"/>
    <n v="10"/>
    <n v="4.8523066128749344"/>
    <n v="230"/>
    <n v="32"/>
    <x v="23"/>
    <s v="16"/>
    <x v="3"/>
    <x v="2"/>
    <x v="0"/>
    <n v="8"/>
    <n v="220"/>
    <s v="00:15:27.018"/>
    <n v="15.450300000000002"/>
    <x v="0"/>
  </r>
  <r>
    <x v="5732"/>
    <x v="1726"/>
    <x v="0"/>
    <x v="3"/>
    <n v="304817"/>
    <x v="4853"/>
    <s v="2021-07-28T12:41:38.718"/>
    <s v="2021-07-28T12:43:53.080"/>
    <s v="2021-07-28T12:47:26.277"/>
    <x v="0"/>
    <n v="5"/>
    <n v="453"/>
    <n v="0"/>
    <n v="30"/>
    <n v="5"/>
    <n v="453"/>
    <n v="0"/>
    <x v="45"/>
    <s v="12"/>
    <x v="3"/>
    <x v="2"/>
    <x v="1"/>
    <n v="6"/>
    <n v="423"/>
    <s v="00:11:40.236"/>
    <n v="11.6706"/>
    <x v="0"/>
  </r>
  <r>
    <x v="5733"/>
    <x v="1726"/>
    <x v="0"/>
    <x v="3"/>
    <n v="307548"/>
    <x v="4854"/>
    <s v="2021-07-31T23:00:01.444"/>
    <s v="2021-07-31T23:03:29.970"/>
    <s v="2021-07-31T23:05:44.283"/>
    <x v="0"/>
    <n v="5"/>
    <n v="244"/>
    <n v="25"/>
    <n v="0"/>
    <n v="5"/>
    <n v="244"/>
    <n v="25"/>
    <x v="5"/>
    <s v="22"/>
    <x v="1"/>
    <x v="2"/>
    <x v="5"/>
    <n v="7"/>
    <n v="244"/>
    <s v="00:09:28.630"/>
    <n v="9.4771666666666672"/>
    <x v="1"/>
  </r>
  <r>
    <x v="5734"/>
    <x v="1726"/>
    <x v="0"/>
    <x v="3"/>
    <n v="308529"/>
    <x v="4855"/>
    <s v="2021-08-02T11:55:40.242"/>
    <s v="2021-08-02T11:58:15.834"/>
    <s v="2021-08-02T12:01:37.352"/>
    <x v="0"/>
    <n v="5"/>
    <n v="80"/>
    <n v="25"/>
    <n v="8"/>
    <n v="5"/>
    <n v="80"/>
    <n v="25"/>
    <x v="70"/>
    <s v="11"/>
    <x v="0"/>
    <x v="1"/>
    <x v="3"/>
    <n v="1"/>
    <n v="72"/>
    <s v="00:13:54.712"/>
    <n v="13.911866666666667"/>
    <x v="0"/>
  </r>
  <r>
    <x v="5735"/>
    <x v="1726"/>
    <x v="0"/>
    <x v="3"/>
    <n v="309795"/>
    <x v="4856"/>
    <s v="2021-08-04T12:35:46.120"/>
    <s v="2021-08-04T12:36:22.116"/>
    <s v="2021-08-04T12:41:29.907"/>
    <x v="0"/>
    <m/>
    <n v="206"/>
    <n v="25"/>
    <n v="0"/>
    <n v="4.8523066128749344"/>
    <n v="206"/>
    <n v="25"/>
    <x v="5"/>
    <s v="12"/>
    <x v="3"/>
    <x v="1"/>
    <x v="1"/>
    <n v="7"/>
    <n v="206"/>
    <s v="00:11:51.852"/>
    <n v="11.8642"/>
    <x v="0"/>
  </r>
  <r>
    <x v="5736"/>
    <x v="1726"/>
    <x v="0"/>
    <x v="3"/>
    <n v="318424"/>
    <x v="4857"/>
    <s v="2021-08-15T19:42:54.631"/>
    <s v="2021-08-15T19:49:53.090"/>
    <s v="2021-08-15T19:54:48.003"/>
    <x v="0"/>
    <m/>
    <n v="254"/>
    <n v="25"/>
    <n v="99"/>
    <n v="4.8523066128749344"/>
    <n v="254"/>
    <n v="25"/>
    <x v="167"/>
    <s v="19"/>
    <x v="2"/>
    <x v="1"/>
    <x v="4"/>
    <n v="4"/>
    <n v="155"/>
    <s v="00:29:38.677"/>
    <n v="29.644616666666664"/>
    <x v="1"/>
  </r>
  <r>
    <x v="5737"/>
    <x v="1726"/>
    <x v="0"/>
    <x v="3"/>
    <n v="325655"/>
    <x v="4858"/>
    <s v="2021-08-23T18:50:09.551"/>
    <s v="2021-08-23T18:54:30.591"/>
    <s v="2021-08-23T18:59:15.345"/>
    <x v="0"/>
    <n v="4"/>
    <n v="328"/>
    <n v="0"/>
    <n v="107"/>
    <n v="4"/>
    <n v="328"/>
    <n v="0"/>
    <x v="102"/>
    <s v="18"/>
    <x v="2"/>
    <x v="1"/>
    <x v="3"/>
    <n v="5"/>
    <n v="221"/>
    <s v="00:28:30.620"/>
    <n v="28.510333333333328"/>
    <x v="0"/>
  </r>
  <r>
    <x v="5738"/>
    <x v="1726"/>
    <x v="0"/>
    <x v="3"/>
    <n v="329395"/>
    <x v="4859"/>
    <s v="2021-08-27T17:57:30.415"/>
    <s v="2021-08-27T18:01:14.195"/>
    <s v="2021-08-27T18:06:28.373"/>
    <x v="0"/>
    <n v="5"/>
    <n v="205"/>
    <n v="0"/>
    <n v="6"/>
    <n v="5"/>
    <n v="205"/>
    <n v="0"/>
    <x v="55"/>
    <s v="17"/>
    <x v="2"/>
    <x v="1"/>
    <x v="6"/>
    <n v="4"/>
    <n v="199"/>
    <s v="00:16:45.667"/>
    <n v="16.761116666666666"/>
    <x v="0"/>
  </r>
  <r>
    <x v="5739"/>
    <x v="1726"/>
    <x v="0"/>
    <x v="3"/>
    <n v="331545"/>
    <x v="4860"/>
    <s v="2021-08-29T16:39:39.380"/>
    <s v="2021-08-29T16:44:13.978"/>
    <s v="2021-08-29T16:47:33.721"/>
    <x v="0"/>
    <m/>
    <n v="85"/>
    <n v="0"/>
    <n v="0"/>
    <n v="4.8523066128749344"/>
    <n v="85"/>
    <n v="0"/>
    <x v="5"/>
    <s v="16"/>
    <x v="3"/>
    <x v="1"/>
    <x v="4"/>
    <n v="2"/>
    <n v="85"/>
    <s v="00:16:57.219"/>
    <n v="16.95365"/>
    <x v="1"/>
  </r>
  <r>
    <x v="5740"/>
    <x v="1726"/>
    <x v="0"/>
    <x v="3"/>
    <n v="336770"/>
    <x v="4861"/>
    <s v="2021-09-03T15:39:27.861"/>
    <s v="2021-09-03T15:42:49.528"/>
    <s v="2021-09-03T16:02:16.225"/>
    <x v="0"/>
    <m/>
    <n v="92"/>
    <n v="0"/>
    <n v="0"/>
    <n v="4.8523066128749344"/>
    <n v="92"/>
    <n v="0"/>
    <x v="5"/>
    <s v="15"/>
    <x v="3"/>
    <x v="0"/>
    <x v="6"/>
    <n v="1"/>
    <n v="92"/>
    <s v="00:24:06.037"/>
    <n v="24.100616666666667"/>
    <x v="0"/>
  </r>
  <r>
    <x v="5741"/>
    <x v="1727"/>
    <x v="0"/>
    <x v="2"/>
    <n v="246443"/>
    <x v="4862"/>
    <s v="2021-05-14T11:44:40.400"/>
    <s v="2021-05-14T12:17:54.613"/>
    <s v="2021-05-14T12:23:03.920"/>
    <x v="0"/>
    <n v="5"/>
    <n v="440"/>
    <n v="25"/>
    <n v="44"/>
    <n v="5"/>
    <n v="440"/>
    <n v="25"/>
    <x v="80"/>
    <s v="11"/>
    <x v="0"/>
    <x v="4"/>
    <x v="6"/>
    <n v="2"/>
    <n v="396"/>
    <s v="01:05:52.445"/>
    <n v="65.874083333333331"/>
    <x v="0"/>
  </r>
  <r>
    <x v="5742"/>
    <x v="1727"/>
    <x v="0"/>
    <x v="2"/>
    <n v="302033"/>
    <x v="4863"/>
    <s v="2021-07-24T15:00:00.045"/>
    <s v="2021-07-24T15:02:42.930"/>
    <s v="2021-07-24T15:11:16.225"/>
    <x v="0"/>
    <m/>
    <n v="225"/>
    <n v="25"/>
    <n v="0"/>
    <n v="4.8523066128749344"/>
    <n v="225"/>
    <n v="25"/>
    <x v="5"/>
    <s v="14"/>
    <x v="3"/>
    <x v="2"/>
    <x v="5"/>
    <n v="2"/>
    <n v="225"/>
    <s v="00:13:15.372"/>
    <n v="13.256199999999998"/>
    <x v="1"/>
  </r>
  <r>
    <x v="5743"/>
    <x v="1727"/>
    <x v="0"/>
    <x v="2"/>
    <n v="310479"/>
    <x v="4864"/>
    <s v="2021-08-05T17:10:14.527"/>
    <s v="2021-08-05T17:12:20.354"/>
    <s v="2021-08-05T17:19:27.531"/>
    <x v="0"/>
    <m/>
    <n v="295"/>
    <n v="25"/>
    <n v="25"/>
    <n v="4.8523066128749344"/>
    <n v="295"/>
    <n v="25"/>
    <x v="22"/>
    <s v="17"/>
    <x v="2"/>
    <x v="1"/>
    <x v="0"/>
    <n v="5"/>
    <n v="270"/>
    <s v="00:12:40.565"/>
    <n v="12.676083333333333"/>
    <x v="0"/>
  </r>
  <r>
    <x v="5744"/>
    <x v="1727"/>
    <x v="0"/>
    <x v="2"/>
    <n v="328263"/>
    <x v="4865"/>
    <s v="2021-08-26T15:15:33.737"/>
    <s v="2021-08-26T15:16:15.285"/>
    <s v="2021-08-26T15:25:04.178"/>
    <x v="0"/>
    <n v="5"/>
    <n v="354"/>
    <n v="0"/>
    <n v="10"/>
    <n v="5"/>
    <n v="354"/>
    <n v="0"/>
    <x v="23"/>
    <s v="15"/>
    <x v="3"/>
    <x v="1"/>
    <x v="0"/>
    <n v="2"/>
    <n v="344"/>
    <s v="00:14:41.505"/>
    <n v="14.691750000000001"/>
    <x v="0"/>
  </r>
  <r>
    <x v="5745"/>
    <x v="1727"/>
    <x v="0"/>
    <x v="2"/>
    <n v="340331"/>
    <x v="4866"/>
    <s v="2021-09-06T19:06:08.277"/>
    <s v="2021-09-06T19:09:41.949"/>
    <s v="2021-09-06T19:21:05.019"/>
    <x v="0"/>
    <m/>
    <n v="286"/>
    <n v="25"/>
    <n v="12"/>
    <n v="4.8523066128749344"/>
    <n v="286"/>
    <n v="25"/>
    <x v="9"/>
    <s v="19"/>
    <x v="2"/>
    <x v="0"/>
    <x v="3"/>
    <n v="3"/>
    <n v="274"/>
    <s v="00:17:18.357"/>
    <n v="17.305949999999999"/>
    <x v="0"/>
  </r>
  <r>
    <x v="5746"/>
    <x v="1728"/>
    <x v="0"/>
    <x v="0"/>
    <n v="246428"/>
    <x v="4867"/>
    <s v="2021-05-14T11:54:08.360"/>
    <s v="2021-05-14T12:28:39.714"/>
    <s v="2021-05-14T12:42:45.357"/>
    <x v="0"/>
    <n v="5"/>
    <n v="544"/>
    <n v="35"/>
    <n v="0"/>
    <n v="5"/>
    <n v="544"/>
    <n v="35"/>
    <x v="5"/>
    <s v="11"/>
    <x v="0"/>
    <x v="4"/>
    <x v="6"/>
    <n v="4"/>
    <n v="544"/>
    <s v="01:35:52.013"/>
    <n v="95.866883333333334"/>
    <x v="0"/>
  </r>
  <r>
    <x v="5747"/>
    <x v="1728"/>
    <x v="0"/>
    <x v="0"/>
    <n v="316998"/>
    <x v="4868"/>
    <s v="2021-08-14T08:58:10.433"/>
    <s v="2021-08-14T09:01:29.072"/>
    <s v="2021-08-14T09:14:12.781"/>
    <x v="0"/>
    <n v="5"/>
    <n v="540"/>
    <n v="0"/>
    <n v="168"/>
    <n v="5"/>
    <n v="540"/>
    <n v="0"/>
    <x v="158"/>
    <s v="08"/>
    <x v="0"/>
    <x v="1"/>
    <x v="5"/>
    <n v="5"/>
    <n v="372"/>
    <s v="00:24:33.419"/>
    <n v="24.556983333333335"/>
    <x v="1"/>
  </r>
  <r>
    <x v="5748"/>
    <x v="1728"/>
    <x v="0"/>
    <x v="0"/>
    <n v="325524"/>
    <x v="4869"/>
    <s v="2021-08-23T16:27:49.626"/>
    <s v="2021-08-23T16:37:09.183"/>
    <s v="2021-08-23T16:50:06.829"/>
    <x v="0"/>
    <m/>
    <n v="439"/>
    <n v="0"/>
    <n v="80"/>
    <n v="4.8523066128749344"/>
    <n v="439"/>
    <n v="0"/>
    <x v="174"/>
    <s v="16"/>
    <x v="3"/>
    <x v="1"/>
    <x v="3"/>
    <n v="5"/>
    <n v="359"/>
    <s v="00:26:33.434"/>
    <n v="26.557233333333336"/>
    <x v="0"/>
  </r>
  <r>
    <x v="5749"/>
    <x v="1728"/>
    <x v="0"/>
    <x v="0"/>
    <n v="336538"/>
    <x v="4870"/>
    <s v="2021-09-03T11:14:44.814"/>
    <s v="2021-09-03T11:19:09.667"/>
    <s v="2021-09-03T11:33:47.625"/>
    <x v="0"/>
    <m/>
    <n v="677"/>
    <n v="0"/>
    <n v="95"/>
    <n v="4.8523066128749344"/>
    <n v="677"/>
    <n v="0"/>
    <x v="114"/>
    <s v="11"/>
    <x v="0"/>
    <x v="0"/>
    <x v="6"/>
    <n v="13"/>
    <n v="582"/>
    <s v="00:26:42.199"/>
    <n v="26.703316666666666"/>
    <x v="0"/>
  </r>
  <r>
    <x v="5750"/>
    <x v="1728"/>
    <x v="0"/>
    <x v="0"/>
    <n v="365870"/>
    <x v="4871"/>
    <s v="2021-09-26T18:54:08.818"/>
    <s v="2021-09-26T18:58:03.315"/>
    <s v="2021-09-26T19:12:55.536"/>
    <x v="0"/>
    <m/>
    <n v="588"/>
    <n v="0"/>
    <n v="70"/>
    <n v="4.8523066128749344"/>
    <n v="588"/>
    <n v="0"/>
    <x v="189"/>
    <s v="18"/>
    <x v="2"/>
    <x v="0"/>
    <x v="4"/>
    <n v="13"/>
    <n v="518"/>
    <s v="00:20:50.255"/>
    <n v="20.837583333333335"/>
    <x v="1"/>
  </r>
  <r>
    <x v="5751"/>
    <x v="1729"/>
    <x v="0"/>
    <x v="3"/>
    <n v="246399"/>
    <x v="9"/>
    <s v="2021-05-14T10:33:27.001"/>
    <s v="2021-05-14T10:56:36.045"/>
    <s v="2021-05-14T11:10:33.877"/>
    <x v="0"/>
    <m/>
    <n v="140"/>
    <n v="25"/>
    <n v="14"/>
    <n v="4.8523066128749344"/>
    <n v="140"/>
    <n v="25"/>
    <x v="19"/>
    <s v="10"/>
    <x v="0"/>
    <x v="4"/>
    <x v="6"/>
    <n v="1"/>
    <n v="126"/>
    <s v="01:09:26.829"/>
    <n v="69.447149999999993"/>
    <x v="0"/>
  </r>
  <r>
    <x v="5752"/>
    <x v="1729"/>
    <x v="0"/>
    <x v="3"/>
    <n v="268665"/>
    <x v="4872"/>
    <s v="2021-06-12T10:38:07.997"/>
    <s v="2021-06-12T10:43:40.205"/>
    <s v="2021-06-12T10:50:50.505"/>
    <x v="0"/>
    <n v="4"/>
    <n v="77"/>
    <n v="25"/>
    <n v="5"/>
    <n v="4"/>
    <n v="77"/>
    <n v="25"/>
    <x v="17"/>
    <s v="10"/>
    <x v="0"/>
    <x v="3"/>
    <x v="5"/>
    <n v="4"/>
    <n v="72"/>
    <s v="00:19:16.747"/>
    <n v="19.279116666666667"/>
    <x v="1"/>
  </r>
  <r>
    <x v="5753"/>
    <x v="1729"/>
    <x v="0"/>
    <x v="3"/>
    <n v="269559"/>
    <x v="4873"/>
    <s v="2021-06-13T10:20:22.895"/>
    <s v="2021-06-13T10:24:55.600"/>
    <s v="2021-06-13T10:33:15.898"/>
    <x v="0"/>
    <n v="5"/>
    <n v="464"/>
    <n v="0"/>
    <n v="0"/>
    <n v="5"/>
    <n v="464"/>
    <n v="0"/>
    <x v="5"/>
    <s v="10"/>
    <x v="0"/>
    <x v="3"/>
    <x v="4"/>
    <n v="8"/>
    <n v="464"/>
    <s v="00:18:52.565"/>
    <n v="18.876083333333334"/>
    <x v="1"/>
  </r>
  <r>
    <x v="5754"/>
    <x v="1729"/>
    <x v="0"/>
    <x v="3"/>
    <n v="271026"/>
    <x v="4874"/>
    <s v="2021-06-15T07:56:25.487"/>
    <s v="2021-06-15T07:58:03.511"/>
    <s v="2021-06-15T08:02:14.182"/>
    <x v="0"/>
    <n v="5"/>
    <n v="134"/>
    <n v="25"/>
    <n v="0"/>
    <n v="5"/>
    <n v="134"/>
    <n v="25"/>
    <x v="5"/>
    <s v="07"/>
    <x v="0"/>
    <x v="3"/>
    <x v="2"/>
    <n v="2"/>
    <n v="134"/>
    <s v="00:10:32.320"/>
    <n v="10.538666666666668"/>
    <x v="0"/>
  </r>
  <r>
    <x v="5755"/>
    <x v="1729"/>
    <x v="0"/>
    <x v="3"/>
    <n v="272466"/>
    <x v="4875"/>
    <s v="2021-06-17T12:27:29.345"/>
    <s v="2021-06-17T12:32:28.998"/>
    <s v="2021-06-17T12:38:26.245"/>
    <x v="0"/>
    <n v="5"/>
    <n v="197"/>
    <n v="25"/>
    <n v="0"/>
    <n v="5"/>
    <n v="197"/>
    <n v="25"/>
    <x v="5"/>
    <s v="12"/>
    <x v="3"/>
    <x v="3"/>
    <x v="0"/>
    <n v="3"/>
    <n v="197"/>
    <s v="00:17:37.924"/>
    <n v="17.632066666666667"/>
    <x v="0"/>
  </r>
  <r>
    <x v="5756"/>
    <x v="1729"/>
    <x v="0"/>
    <x v="3"/>
    <n v="272473"/>
    <x v="2698"/>
    <s v="2021-06-17T12:31:08.949"/>
    <s v="2021-06-17T12:33:40.144"/>
    <s v="2021-06-17T12:38:07.600"/>
    <x v="0"/>
    <n v="5"/>
    <n v="26"/>
    <n v="25"/>
    <n v="5"/>
    <n v="5"/>
    <n v="26"/>
    <n v="25"/>
    <x v="17"/>
    <s v="12"/>
    <x v="3"/>
    <x v="3"/>
    <x v="0"/>
    <n v="2"/>
    <n v="21"/>
    <s v="00:07:40.689"/>
    <n v="7.6781500000000005"/>
    <x v="0"/>
  </r>
  <r>
    <x v="5757"/>
    <x v="1729"/>
    <x v="0"/>
    <x v="3"/>
    <n v="274017"/>
    <x v="4876"/>
    <s v="2021-06-19T12:30:11.617"/>
    <s v="2021-06-19T12:38:19.079"/>
    <s v="2021-06-19T12:43:03.638"/>
    <x v="0"/>
    <m/>
    <n v="121"/>
    <n v="25"/>
    <n v="0"/>
    <n v="4.8523066128749344"/>
    <n v="121"/>
    <n v="25"/>
    <x v="5"/>
    <s v="12"/>
    <x v="3"/>
    <x v="3"/>
    <x v="5"/>
    <n v="2"/>
    <n v="121"/>
    <s v="00:17:06.087"/>
    <n v="17.10145"/>
    <x v="1"/>
  </r>
  <r>
    <x v="5758"/>
    <x v="1729"/>
    <x v="0"/>
    <x v="3"/>
    <n v="278282"/>
    <x v="4877"/>
    <s v="2021-06-25T08:36:02.958"/>
    <s v="2021-06-25T08:41:23.653"/>
    <s v="2021-06-25T08:44:38.690"/>
    <x v="0"/>
    <n v="5"/>
    <n v="73"/>
    <n v="25"/>
    <n v="7"/>
    <n v="5"/>
    <n v="73"/>
    <n v="25"/>
    <x v="7"/>
    <s v="08"/>
    <x v="0"/>
    <x v="3"/>
    <x v="6"/>
    <n v="4"/>
    <n v="66"/>
    <s v="00:11:29.807"/>
    <n v="11.496783333333333"/>
    <x v="0"/>
  </r>
  <r>
    <x v="5759"/>
    <x v="1729"/>
    <x v="0"/>
    <x v="3"/>
    <n v="281776"/>
    <x v="4878"/>
    <s v="2021-06-28T20:35:14.091"/>
    <s v="2021-06-28T20:37:40.741"/>
    <s v="2021-06-28T20:42:21.357"/>
    <x v="0"/>
    <n v="4"/>
    <n v="65"/>
    <n v="25"/>
    <n v="0"/>
    <n v="4"/>
    <n v="65"/>
    <n v="25"/>
    <x v="5"/>
    <s v="20"/>
    <x v="1"/>
    <x v="3"/>
    <x v="3"/>
    <n v="1"/>
    <n v="65"/>
    <s v="00:08:46.109"/>
    <n v="8.7684833333333341"/>
    <x v="0"/>
  </r>
  <r>
    <x v="5760"/>
    <x v="1729"/>
    <x v="0"/>
    <x v="3"/>
    <n v="283603"/>
    <x v="4879"/>
    <s v="2021-07-01T08:47:43.423"/>
    <s v="2021-07-01T08:52:49.368"/>
    <s v="2021-07-01T08:56:50.404"/>
    <x v="0"/>
    <m/>
    <n v="125"/>
    <n v="25"/>
    <n v="0"/>
    <n v="4.8523066128749344"/>
    <n v="125"/>
    <n v="25"/>
    <x v="5"/>
    <s v="08"/>
    <x v="0"/>
    <x v="2"/>
    <x v="0"/>
    <n v="3"/>
    <n v="125"/>
    <s v="00:11:49.733"/>
    <n v="11.828883333333332"/>
    <x v="0"/>
  </r>
  <r>
    <x v="5761"/>
    <x v="1729"/>
    <x v="0"/>
    <x v="3"/>
    <n v="331034"/>
    <x v="3124"/>
    <s v="2021-08-29T08:29:00.212"/>
    <s v="2021-08-29T08:35:52.829"/>
    <s v="2021-08-29T08:39:15.474"/>
    <x v="0"/>
    <m/>
    <n v="164"/>
    <n v="25"/>
    <n v="103"/>
    <n v="4.8523066128749344"/>
    <n v="164"/>
    <n v="25"/>
    <x v="104"/>
    <s v="08"/>
    <x v="0"/>
    <x v="1"/>
    <x v="4"/>
    <n v="3"/>
    <n v="61"/>
    <s v="00:15:59.903"/>
    <n v="15.998383333333333"/>
    <x v="1"/>
  </r>
  <r>
    <x v="5762"/>
    <x v="1730"/>
    <x v="0"/>
    <x v="3"/>
    <n v="246358"/>
    <x v="4880"/>
    <s v="2021-05-14T09:58:50.077"/>
    <s v="2021-05-14T10:28:08.654"/>
    <s v="2021-05-14T10:32:22.124"/>
    <x v="0"/>
    <n v="4"/>
    <n v="640"/>
    <n v="0"/>
    <n v="0"/>
    <n v="4"/>
    <n v="640"/>
    <n v="0"/>
    <x v="5"/>
    <s v="09"/>
    <x v="0"/>
    <x v="4"/>
    <x v="6"/>
    <n v="13"/>
    <n v="640"/>
    <s v="01:17:49.482"/>
    <n v="77.824700000000007"/>
    <x v="0"/>
  </r>
  <r>
    <x v="5763"/>
    <x v="1730"/>
    <x v="0"/>
    <x v="3"/>
    <n v="307947"/>
    <x v="4881"/>
    <s v="2021-08-01T15:32:50.429"/>
    <s v="2021-08-01T15:33:45.826"/>
    <s v="2021-08-01T15:40:26.569"/>
    <x v="0"/>
    <m/>
    <n v="661"/>
    <n v="0"/>
    <n v="45"/>
    <n v="4.8523066128749344"/>
    <n v="661"/>
    <n v="0"/>
    <x v="46"/>
    <s v="15"/>
    <x v="3"/>
    <x v="1"/>
    <x v="4"/>
    <n v="20"/>
    <n v="616"/>
    <s v="00:14:38.446"/>
    <n v="14.640766666666668"/>
    <x v="1"/>
  </r>
  <r>
    <x v="5764"/>
    <x v="1730"/>
    <x v="0"/>
    <x v="3"/>
    <n v="327457"/>
    <x v="4882"/>
    <s v="2021-08-25T18:37:57.929"/>
    <s v="2021-08-25T18:53:58.149"/>
    <s v="2021-08-25T18:59:23.632"/>
    <x v="0"/>
    <n v="5"/>
    <n v="1015"/>
    <n v="0"/>
    <n v="669"/>
    <n v="5"/>
    <n v="1015"/>
    <n v="0"/>
    <x v="270"/>
    <s v="18"/>
    <x v="2"/>
    <x v="1"/>
    <x v="1"/>
    <n v="6"/>
    <n v="346"/>
    <s v="00:24:37.485"/>
    <n v="24.624750000000002"/>
    <x v="0"/>
  </r>
  <r>
    <x v="5765"/>
    <x v="1731"/>
    <x v="0"/>
    <x v="3"/>
    <n v="246330"/>
    <x v="4883"/>
    <s v="2021-05-14T09:06:08.079"/>
    <s v="2021-05-14T09:30:26.821"/>
    <s v="2021-05-14T09:41:24.941"/>
    <x v="0"/>
    <n v="5"/>
    <n v="493"/>
    <n v="37"/>
    <n v="0"/>
    <n v="5"/>
    <n v="493"/>
    <n v="37"/>
    <x v="5"/>
    <s v="08"/>
    <x v="0"/>
    <x v="4"/>
    <x v="6"/>
    <n v="5"/>
    <n v="493"/>
    <s v="00:55:33.062"/>
    <n v="55.551033333333329"/>
    <x v="0"/>
  </r>
  <r>
    <x v="5766"/>
    <x v="1732"/>
    <x v="0"/>
    <x v="3"/>
    <n v="246309"/>
    <x v="4884"/>
    <s v="2021-05-14T08:50:24.045"/>
    <s v="2021-05-14T09:05:27.312"/>
    <s v="2021-05-14T09:16:02.465"/>
    <x v="0"/>
    <n v="5"/>
    <n v="1025"/>
    <n v="0"/>
    <n v="0"/>
    <n v="5"/>
    <n v="1025"/>
    <n v="0"/>
    <x v="5"/>
    <s v="08"/>
    <x v="0"/>
    <x v="4"/>
    <x v="6"/>
    <n v="4"/>
    <n v="1025"/>
    <s v="00:51:33.563"/>
    <n v="51.559383333333336"/>
    <x v="0"/>
  </r>
  <r>
    <x v="5767"/>
    <x v="1733"/>
    <x v="0"/>
    <x v="2"/>
    <n v="246302"/>
    <x v="4885"/>
    <s v="2021-05-14T08:39:01.034"/>
    <s v="2021-05-14T08:54:31.103"/>
    <s v="2021-05-14T09:08:29.932"/>
    <x v="0"/>
    <n v="5"/>
    <n v="543"/>
    <n v="0"/>
    <n v="0"/>
    <n v="5"/>
    <n v="543"/>
    <n v="0"/>
    <x v="5"/>
    <s v="08"/>
    <x v="0"/>
    <x v="4"/>
    <x v="6"/>
    <n v="9"/>
    <n v="543"/>
    <s v="00:57:48.694"/>
    <n v="57.811566666666664"/>
    <x v="0"/>
  </r>
  <r>
    <x v="5768"/>
    <x v="1734"/>
    <x v="0"/>
    <x v="3"/>
    <n v="246253"/>
    <x v="4886"/>
    <s v="2021-05-13T22:19:14.847"/>
    <s v="2021-05-13T22:23:00.428"/>
    <s v="2021-05-13T22:26:47.937"/>
    <x v="0"/>
    <n v="5"/>
    <n v="640"/>
    <n v="0"/>
    <n v="0"/>
    <n v="5"/>
    <n v="640"/>
    <n v="0"/>
    <x v="5"/>
    <s v="22"/>
    <x v="1"/>
    <x v="4"/>
    <x v="0"/>
    <n v="12"/>
    <n v="640"/>
    <s v="00:15:47.320"/>
    <n v="15.788666666666666"/>
    <x v="0"/>
  </r>
  <r>
    <x v="5769"/>
    <x v="1735"/>
    <x v="0"/>
    <x v="3"/>
    <n v="246206"/>
    <x v="4887"/>
    <s v="2021-05-13T21:04:16.563"/>
    <s v="2021-05-13T21:12:16.225"/>
    <s v="2021-05-13T21:23:01.556"/>
    <x v="0"/>
    <n v="3"/>
    <n v="30"/>
    <n v="25"/>
    <n v="0"/>
    <n v="3"/>
    <n v="30"/>
    <n v="25"/>
    <x v="5"/>
    <s v="21"/>
    <x v="1"/>
    <x v="4"/>
    <x v="0"/>
    <n v="1"/>
    <n v="30"/>
    <s v="00:18:37.429"/>
    <n v="18.623816666666666"/>
    <x v="0"/>
  </r>
  <r>
    <x v="5770"/>
    <x v="1735"/>
    <x v="0"/>
    <x v="3"/>
    <n v="270979"/>
    <x v="4888"/>
    <s v="2021-06-14T21:59:35.950"/>
    <s v="2021-06-14T22:00:54.629"/>
    <s v="2021-06-14T22:05:17.725"/>
    <x v="0"/>
    <n v="5"/>
    <n v="50"/>
    <n v="25"/>
    <n v="5"/>
    <n v="5"/>
    <n v="50"/>
    <n v="25"/>
    <x v="17"/>
    <s v="21"/>
    <x v="1"/>
    <x v="3"/>
    <x v="3"/>
    <n v="3"/>
    <n v="45"/>
    <s v="00:06:04.822"/>
    <n v="6.0803666666666674"/>
    <x v="0"/>
  </r>
  <r>
    <x v="5771"/>
    <x v="1736"/>
    <x v="0"/>
    <x v="3"/>
    <n v="246185"/>
    <x v="4889"/>
    <s v="2021-05-13T20:49:35.327"/>
    <s v="2021-05-13T21:13:59.594"/>
    <s v="2021-05-13T21:40:41.972"/>
    <x v="0"/>
    <n v="5"/>
    <n v="168"/>
    <n v="25"/>
    <n v="0"/>
    <n v="5"/>
    <n v="168"/>
    <n v="25"/>
    <x v="5"/>
    <s v="20"/>
    <x v="1"/>
    <x v="4"/>
    <x v="0"/>
    <n v="3"/>
    <n v="168"/>
    <s v="00:53:24.283"/>
    <n v="53.404716666666658"/>
    <x v="0"/>
  </r>
  <r>
    <x v="5772"/>
    <x v="1736"/>
    <x v="0"/>
    <x v="3"/>
    <n v="247543"/>
    <x v="4702"/>
    <s v="2021-05-15T17:58:17.256"/>
    <s v="2021-05-15T18:05:11.864"/>
    <s v="2021-05-15T18:17:23.873"/>
    <x v="0"/>
    <n v="4"/>
    <n v="41"/>
    <n v="25"/>
    <n v="0"/>
    <n v="4"/>
    <n v="41"/>
    <n v="25"/>
    <x v="5"/>
    <s v="17"/>
    <x v="2"/>
    <x v="4"/>
    <x v="5"/>
    <n v="1"/>
    <n v="41"/>
    <s v="00:43:44.618"/>
    <n v="43.743633333333328"/>
    <x v="1"/>
  </r>
  <r>
    <x v="5773"/>
    <x v="1736"/>
    <x v="0"/>
    <x v="3"/>
    <n v="253485"/>
    <x v="4890"/>
    <s v="2021-05-23T20:03:28.710"/>
    <s v="2021-05-23T20:11:23.255"/>
    <s v="2021-05-23T20:16:12.126"/>
    <x v="0"/>
    <n v="2"/>
    <n v="495"/>
    <n v="0"/>
    <n v="100"/>
    <n v="2"/>
    <n v="495"/>
    <n v="0"/>
    <x v="88"/>
    <s v="19"/>
    <x v="2"/>
    <x v="4"/>
    <x v="4"/>
    <n v="8"/>
    <n v="395"/>
    <s v="00:40:48.255"/>
    <n v="40.804250000000003"/>
    <x v="1"/>
  </r>
  <r>
    <x v="5774"/>
    <x v="1736"/>
    <x v="0"/>
    <x v="3"/>
    <n v="274794"/>
    <x v="4891"/>
    <s v="2021-06-20T09:29:14.957"/>
    <s v="2021-06-20T09:33:29.033"/>
    <s v="2021-06-20T09:38:34.313"/>
    <x v="0"/>
    <n v="4"/>
    <n v="303"/>
    <n v="25"/>
    <n v="5"/>
    <n v="4"/>
    <n v="303"/>
    <n v="25"/>
    <x v="17"/>
    <s v="09"/>
    <x v="0"/>
    <x v="3"/>
    <x v="4"/>
    <n v="5"/>
    <n v="298"/>
    <s v="00:15:04.486"/>
    <n v="15.074766666666665"/>
    <x v="1"/>
  </r>
  <r>
    <x v="5775"/>
    <x v="1736"/>
    <x v="0"/>
    <x v="3"/>
    <n v="274964"/>
    <x v="4892"/>
    <s v="2021-06-20T12:38:50.799"/>
    <s v="2021-06-20T12:51:50.701"/>
    <s v="2021-06-20T12:57:54.434"/>
    <x v="0"/>
    <n v="5"/>
    <n v="475"/>
    <n v="0"/>
    <n v="5"/>
    <n v="5"/>
    <n v="475"/>
    <n v="0"/>
    <x v="17"/>
    <s v="12"/>
    <x v="3"/>
    <x v="3"/>
    <x v="4"/>
    <n v="3"/>
    <n v="470"/>
    <s v="00:20:42.876"/>
    <n v="20.714600000000001"/>
    <x v="1"/>
  </r>
  <r>
    <x v="5776"/>
    <x v="1737"/>
    <x v="0"/>
    <x v="3"/>
    <n v="246157"/>
    <x v="4893"/>
    <s v="2021-05-13T20:26:00.563"/>
    <s v="2021-05-13T20:34:46.646"/>
    <s v="2021-05-13T20:47:25.853"/>
    <x v="0"/>
    <m/>
    <n v="938"/>
    <n v="0"/>
    <n v="0"/>
    <n v="4.8523066128749344"/>
    <n v="938"/>
    <n v="0"/>
    <x v="5"/>
    <s v="19"/>
    <x v="2"/>
    <x v="4"/>
    <x v="0"/>
    <n v="6"/>
    <n v="938"/>
    <s v="00:52:39.657"/>
    <n v="52.66095"/>
    <x v="0"/>
  </r>
  <r>
    <x v="5777"/>
    <x v="1737"/>
    <x v="0"/>
    <x v="3"/>
    <n v="322037"/>
    <x v="4894"/>
    <s v="2021-08-19T20:56:30.637"/>
    <s v="2021-08-19T20:58:16.100"/>
    <s v="2021-08-19T21:12:04.376"/>
    <x v="0"/>
    <m/>
    <n v="219"/>
    <n v="0"/>
    <n v="111"/>
    <n v="4.8523066128749344"/>
    <n v="219"/>
    <n v="0"/>
    <x v="62"/>
    <s v="20"/>
    <x v="1"/>
    <x v="1"/>
    <x v="0"/>
    <n v="3"/>
    <n v="108"/>
    <s v="00:21:32.804"/>
    <n v="21.546733333333336"/>
    <x v="0"/>
  </r>
  <r>
    <x v="5778"/>
    <x v="1737"/>
    <x v="0"/>
    <x v="3"/>
    <n v="326784"/>
    <x v="4894"/>
    <s v="2021-08-24T22:26:58.183"/>
    <s v="2021-08-24T22:30:40.962"/>
    <s v="2021-08-24T22:44:06.196"/>
    <x v="0"/>
    <m/>
    <n v="219"/>
    <n v="0"/>
    <n v="111"/>
    <n v="4.8523066128749344"/>
    <n v="219"/>
    <n v="0"/>
    <x v="62"/>
    <s v="22"/>
    <x v="1"/>
    <x v="1"/>
    <x v="2"/>
    <n v="3"/>
    <n v="108"/>
    <s v="00:21:03.359"/>
    <n v="21.055983333333334"/>
    <x v="0"/>
  </r>
  <r>
    <x v="5779"/>
    <x v="1738"/>
    <x v="0"/>
    <x v="3"/>
    <n v="246139"/>
    <x v="4895"/>
    <s v="2021-05-13T20:14:31.714"/>
    <s v="2021-05-13T20:29:50.349"/>
    <s v="2021-05-13T20:41:05.492"/>
    <x v="0"/>
    <n v="5"/>
    <n v="371"/>
    <n v="25"/>
    <n v="0"/>
    <n v="5"/>
    <n v="371"/>
    <n v="25"/>
    <x v="5"/>
    <s v="19"/>
    <x v="2"/>
    <x v="4"/>
    <x v="0"/>
    <n v="6"/>
    <n v="371"/>
    <s v="00:55:53.509"/>
    <n v="55.891816666666671"/>
    <x v="0"/>
  </r>
  <r>
    <x v="5780"/>
    <x v="1739"/>
    <x v="0"/>
    <x v="3"/>
    <n v="246073"/>
    <x v="4896"/>
    <s v="2021-05-13T19:25:18.410"/>
    <s v="2021-05-13T19:37:01.890"/>
    <s v="2021-05-13T19:43:22.984"/>
    <x v="0"/>
    <n v="5"/>
    <n v="490"/>
    <n v="0"/>
    <n v="0"/>
    <n v="5"/>
    <n v="490"/>
    <n v="0"/>
    <x v="5"/>
    <s v="18"/>
    <x v="2"/>
    <x v="4"/>
    <x v="0"/>
    <n v="14"/>
    <n v="490"/>
    <s v="00:50:25.305"/>
    <n v="50.421749999999996"/>
    <x v="0"/>
  </r>
  <r>
    <x v="5781"/>
    <x v="1739"/>
    <x v="0"/>
    <x v="3"/>
    <n v="254946"/>
    <x v="4897"/>
    <s v="2021-05-25T20:17:13.634"/>
    <s v="2021-05-25T20:39:13.952"/>
    <s v="2021-05-25T20:43:11.992"/>
    <x v="0"/>
    <n v="5"/>
    <n v="755"/>
    <n v="32"/>
    <n v="100"/>
    <n v="5"/>
    <n v="755"/>
    <n v="32"/>
    <x v="88"/>
    <s v="20"/>
    <x v="1"/>
    <x v="4"/>
    <x v="2"/>
    <n v="9"/>
    <n v="655"/>
    <s v="00:42:12.077"/>
    <n v="42.201283333333336"/>
    <x v="0"/>
  </r>
  <r>
    <x v="5782"/>
    <x v="1739"/>
    <x v="0"/>
    <x v="3"/>
    <n v="257463"/>
    <x v="4898"/>
    <s v="2021-05-28T23:08:54.842"/>
    <s v="2021-05-28T23:10:43.548"/>
    <s v="2021-05-28T23:15:55.295"/>
    <x v="0"/>
    <n v="5"/>
    <n v="449"/>
    <n v="0"/>
    <n v="69"/>
    <n v="5"/>
    <n v="449"/>
    <n v="0"/>
    <x v="72"/>
    <s v="23"/>
    <x v="0"/>
    <x v="4"/>
    <x v="6"/>
    <n v="9"/>
    <n v="380"/>
    <s v="00:11:56.508"/>
    <n v="11.941800000000001"/>
    <x v="0"/>
  </r>
  <r>
    <x v="5783"/>
    <x v="1739"/>
    <x v="0"/>
    <x v="3"/>
    <n v="258775"/>
    <x v="4899"/>
    <s v="2021-05-30T15:32:32.580"/>
    <s v="2021-05-30T15:44:20.215"/>
    <s v="2021-05-30T15:47:39.053"/>
    <x v="0"/>
    <n v="5"/>
    <n v="385"/>
    <n v="0"/>
    <n v="10"/>
    <n v="5"/>
    <n v="385"/>
    <n v="0"/>
    <x v="23"/>
    <s v="15"/>
    <x v="3"/>
    <x v="4"/>
    <x v="4"/>
    <n v="9"/>
    <n v="375"/>
    <s v="00:36:43.298"/>
    <n v="36.72163333333333"/>
    <x v="1"/>
  </r>
  <r>
    <x v="5784"/>
    <x v="1739"/>
    <x v="0"/>
    <x v="3"/>
    <n v="260632"/>
    <x v="4900"/>
    <s v="2021-06-01T19:33:19.072"/>
    <s v="2021-06-01T19:50:48.783"/>
    <s v="2021-06-01T19:58:01.020"/>
    <x v="0"/>
    <n v="5"/>
    <n v="474"/>
    <n v="25"/>
    <n v="0"/>
    <n v="5"/>
    <n v="474"/>
    <n v="25"/>
    <x v="5"/>
    <s v="19"/>
    <x v="2"/>
    <x v="3"/>
    <x v="2"/>
    <n v="9"/>
    <n v="474"/>
    <s v="00:48:20.395"/>
    <n v="48.339916666666667"/>
    <x v="0"/>
  </r>
  <r>
    <x v="5785"/>
    <x v="1739"/>
    <x v="0"/>
    <x v="3"/>
    <n v="263028"/>
    <x v="95"/>
    <s v="2021-06-04T22:06:30.369"/>
    <s v="2021-06-04T22:09:18.983"/>
    <s v="2021-06-04T22:14:45.589"/>
    <x v="0"/>
    <n v="5"/>
    <n v="120"/>
    <n v="25"/>
    <n v="0"/>
    <n v="5"/>
    <n v="120"/>
    <n v="25"/>
    <x v="5"/>
    <s v="22"/>
    <x v="1"/>
    <x v="3"/>
    <x v="6"/>
    <n v="1"/>
    <n v="120"/>
    <s v="00:13:07.427"/>
    <n v="13.123783333333334"/>
    <x v="0"/>
  </r>
  <r>
    <x v="5786"/>
    <x v="1739"/>
    <x v="0"/>
    <x v="3"/>
    <n v="269936"/>
    <x v="4901"/>
    <s v="2021-06-13T15:25:24.488"/>
    <s v="2021-06-13T15:31:08.863"/>
    <s v="2021-06-13T15:44:21.630"/>
    <x v="0"/>
    <n v="5"/>
    <n v="315"/>
    <n v="0"/>
    <n v="5"/>
    <n v="5"/>
    <n v="315"/>
    <n v="0"/>
    <x v="17"/>
    <s v="15"/>
    <x v="3"/>
    <x v="3"/>
    <x v="4"/>
    <n v="5"/>
    <n v="310"/>
    <s v="00:22:27.356"/>
    <n v="22.455933333333334"/>
    <x v="1"/>
  </r>
  <r>
    <x v="5787"/>
    <x v="1740"/>
    <x v="0"/>
    <x v="10"/>
    <n v="245954"/>
    <x v="4902"/>
    <s v="2021-05-13T17:48:47.541"/>
    <s v="2021-05-13T18:05:09.381"/>
    <s v="2021-05-13T18:23:14.392"/>
    <x v="0"/>
    <m/>
    <n v="660"/>
    <n v="45"/>
    <n v="0"/>
    <n v="4.8523066128749344"/>
    <n v="660"/>
    <n v="45"/>
    <x v="5"/>
    <s v="17"/>
    <x v="2"/>
    <x v="4"/>
    <x v="0"/>
    <n v="13"/>
    <n v="660"/>
    <s v="01:12:10.649"/>
    <n v="72.177483333333342"/>
    <x v="0"/>
  </r>
  <r>
    <x v="5788"/>
    <x v="1741"/>
    <x v="0"/>
    <x v="3"/>
    <n v="245939"/>
    <x v="4903"/>
    <s v="2021-05-13T17:28:24.271"/>
    <s v="2021-05-13T17:41:05.557"/>
    <s v="2021-05-13T17:45:45.991"/>
    <x v="0"/>
    <m/>
    <n v="312"/>
    <n v="25"/>
    <n v="0"/>
    <n v="4.8523066128749344"/>
    <n v="312"/>
    <n v="25"/>
    <x v="5"/>
    <s v="16"/>
    <x v="3"/>
    <x v="4"/>
    <x v="0"/>
    <n v="5"/>
    <n v="312"/>
    <s v="00:45:56.899"/>
    <n v="45.948316666666663"/>
    <x v="0"/>
  </r>
  <r>
    <x v="5789"/>
    <x v="1741"/>
    <x v="0"/>
    <x v="3"/>
    <n v="276602"/>
    <x v="4904"/>
    <s v="2021-06-22T20:08:28.318"/>
    <s v="2021-06-22T20:12:58.261"/>
    <s v="2021-06-22T20:18:51.939"/>
    <x v="0"/>
    <n v="5"/>
    <n v="504"/>
    <n v="0"/>
    <n v="15"/>
    <n v="5"/>
    <n v="504"/>
    <n v="0"/>
    <x v="15"/>
    <s v="19"/>
    <x v="2"/>
    <x v="3"/>
    <x v="2"/>
    <n v="13"/>
    <n v="489"/>
    <s v="00:28:59.598"/>
    <n v="28.993299999999998"/>
    <x v="0"/>
  </r>
  <r>
    <x v="5790"/>
    <x v="1741"/>
    <x v="0"/>
    <x v="3"/>
    <n v="277956"/>
    <x v="4905"/>
    <s v="2021-06-24T19:21:32.717"/>
    <s v="2021-06-24T19:36:04.758"/>
    <s v="2021-06-24T19:41:52.540"/>
    <x v="0"/>
    <n v="5"/>
    <n v="516"/>
    <n v="0"/>
    <n v="12"/>
    <n v="5"/>
    <n v="516"/>
    <n v="0"/>
    <x v="9"/>
    <s v="19"/>
    <x v="2"/>
    <x v="3"/>
    <x v="0"/>
    <n v="7"/>
    <n v="504"/>
    <s v="00:35:07.684"/>
    <n v="35.128066666666669"/>
    <x v="0"/>
  </r>
  <r>
    <x v="5791"/>
    <x v="1741"/>
    <x v="0"/>
    <x v="3"/>
    <n v="284197"/>
    <x v="4906"/>
    <s v="2021-07-01T20:31:03.554"/>
    <s v="2021-07-01T20:38:08.945"/>
    <s v="2021-07-01T20:46:57.321"/>
    <x v="0"/>
    <m/>
    <n v="378"/>
    <n v="0"/>
    <n v="5"/>
    <n v="4.8523066128749344"/>
    <n v="378"/>
    <n v="0"/>
    <x v="17"/>
    <s v="20"/>
    <x v="1"/>
    <x v="2"/>
    <x v="0"/>
    <n v="9"/>
    <n v="373"/>
    <s v="00:26:03.512"/>
    <n v="26.058533333333333"/>
    <x v="0"/>
  </r>
  <r>
    <x v="5792"/>
    <x v="1741"/>
    <x v="0"/>
    <x v="3"/>
    <n v="289408"/>
    <x v="4907"/>
    <s v="2021-07-07T22:06:33.594"/>
    <s v="2021-07-07T22:10:57.399"/>
    <s v="2021-07-07T22:16:48.861"/>
    <x v="0"/>
    <n v="4"/>
    <n v="529"/>
    <n v="0"/>
    <n v="47"/>
    <n v="4"/>
    <n v="529"/>
    <n v="0"/>
    <x v="74"/>
    <s v="22"/>
    <x v="1"/>
    <x v="2"/>
    <x v="1"/>
    <n v="8"/>
    <n v="482"/>
    <s v="00:13:22.963"/>
    <n v="13.382716666666667"/>
    <x v="0"/>
  </r>
  <r>
    <x v="5793"/>
    <x v="1741"/>
    <x v="0"/>
    <x v="3"/>
    <n v="293694"/>
    <x v="4908"/>
    <s v="2021-07-13T20:34:03.331"/>
    <s v="2021-07-13T20:41:42.015"/>
    <s v="2021-07-13T20:47:02.422"/>
    <x v="0"/>
    <n v="4"/>
    <n v="490"/>
    <n v="32"/>
    <n v="36"/>
    <n v="4"/>
    <n v="490"/>
    <n v="32"/>
    <x v="12"/>
    <s v="20"/>
    <x v="1"/>
    <x v="2"/>
    <x v="2"/>
    <n v="9"/>
    <n v="454"/>
    <s v="00:17:00.096"/>
    <n v="17.0016"/>
    <x v="0"/>
  </r>
  <r>
    <x v="5794"/>
    <x v="1741"/>
    <x v="0"/>
    <x v="3"/>
    <n v="295312"/>
    <x v="207"/>
    <s v="2021-07-15T21:05:36.194"/>
    <s v="2021-07-15T21:08:39.190"/>
    <s v="2021-07-15T21:15:11.898"/>
    <x v="0"/>
    <n v="4"/>
    <n v="76"/>
    <n v="25"/>
    <n v="0"/>
    <n v="4"/>
    <n v="76"/>
    <n v="25"/>
    <x v="5"/>
    <s v="21"/>
    <x v="1"/>
    <x v="2"/>
    <x v="0"/>
    <n v="1"/>
    <n v="76"/>
    <s v="00:12:19.650"/>
    <n v="12.327499999999999"/>
    <x v="0"/>
  </r>
  <r>
    <x v="5795"/>
    <x v="1741"/>
    <x v="0"/>
    <x v="3"/>
    <n v="297463"/>
    <x v="4909"/>
    <s v="2021-07-18T14:12:43.867"/>
    <s v="2021-07-18T14:19:38.762"/>
    <s v="2021-07-18T14:25:46.647"/>
    <x v="0"/>
    <n v="4"/>
    <n v="111"/>
    <n v="25"/>
    <n v="12"/>
    <n v="4"/>
    <n v="111"/>
    <n v="25"/>
    <x v="9"/>
    <s v="14"/>
    <x v="3"/>
    <x v="2"/>
    <x v="4"/>
    <n v="3"/>
    <n v="99"/>
    <s v="00:19:34.734"/>
    <n v="19.578899999999997"/>
    <x v="1"/>
  </r>
  <r>
    <x v="5796"/>
    <x v="1741"/>
    <x v="0"/>
    <x v="3"/>
    <n v="307520"/>
    <x v="4910"/>
    <s v="2021-07-31T22:43:51.474"/>
    <s v="2021-07-31T22:56:32.176"/>
    <s v="2021-07-31T23:14:58.102"/>
    <x v="0"/>
    <n v="4"/>
    <n v="180"/>
    <n v="5"/>
    <n v="30"/>
    <n v="4"/>
    <n v="180"/>
    <n v="5"/>
    <x v="45"/>
    <s v="22"/>
    <x v="1"/>
    <x v="2"/>
    <x v="5"/>
    <n v="4"/>
    <n v="150"/>
    <s v="00:41:40.987"/>
    <n v="41.68311666666667"/>
    <x v="1"/>
  </r>
  <r>
    <x v="5797"/>
    <x v="1741"/>
    <x v="0"/>
    <x v="3"/>
    <n v="309561"/>
    <x v="4911"/>
    <s v="2021-08-03T22:19:22.411"/>
    <s v="2021-08-03T22:24:59.765"/>
    <s v="2021-08-03T22:29:18.108"/>
    <x v="0"/>
    <n v="4"/>
    <n v="421"/>
    <n v="0"/>
    <n v="30"/>
    <n v="4"/>
    <n v="421"/>
    <n v="0"/>
    <x v="45"/>
    <s v="22"/>
    <x v="1"/>
    <x v="1"/>
    <x v="2"/>
    <n v="8"/>
    <n v="391"/>
    <s v="00:19:37.427"/>
    <n v="19.623783333333332"/>
    <x v="0"/>
  </r>
  <r>
    <x v="5798"/>
    <x v="1741"/>
    <x v="0"/>
    <x v="3"/>
    <n v="312476"/>
    <x v="4912"/>
    <s v="2021-08-08T13:24:59.006"/>
    <s v="2021-08-08T13:31:21.292"/>
    <s v="2021-08-08T13:36:46.948"/>
    <x v="0"/>
    <n v="4"/>
    <n v="870"/>
    <n v="5"/>
    <n v="0"/>
    <n v="4"/>
    <n v="870"/>
    <n v="5"/>
    <x v="5"/>
    <s v="13"/>
    <x v="3"/>
    <x v="1"/>
    <x v="4"/>
    <n v="15"/>
    <n v="870"/>
    <s v="00:24:46.430"/>
    <n v="24.773833333333336"/>
    <x v="1"/>
  </r>
  <r>
    <x v="5799"/>
    <x v="1741"/>
    <x v="0"/>
    <x v="3"/>
    <n v="320287"/>
    <x v="4913"/>
    <s v="2021-08-17T21:31:37.718"/>
    <s v="2021-08-17T21:45:58.298"/>
    <s v="2021-08-17T21:50:01.040"/>
    <x v="0"/>
    <n v="3"/>
    <n v="571"/>
    <n v="0"/>
    <n v="99"/>
    <n v="3"/>
    <n v="571"/>
    <n v="0"/>
    <x v="167"/>
    <s v="21"/>
    <x v="1"/>
    <x v="1"/>
    <x v="2"/>
    <n v="8"/>
    <n v="472"/>
    <s v="00:24:00.824"/>
    <n v="24.013733333333334"/>
    <x v="0"/>
  </r>
  <r>
    <x v="5800"/>
    <x v="1741"/>
    <x v="0"/>
    <x v="3"/>
    <n v="328742"/>
    <x v="4914"/>
    <s v="2021-08-26T22:10:15.953"/>
    <s v="2021-08-26T22:11:40.995"/>
    <s v="2021-08-26T22:16:51.901"/>
    <x v="0"/>
    <n v="4"/>
    <n v="349"/>
    <n v="0"/>
    <n v="108"/>
    <n v="4"/>
    <n v="349"/>
    <n v="0"/>
    <x v="170"/>
    <s v="22"/>
    <x v="1"/>
    <x v="1"/>
    <x v="0"/>
    <n v="9"/>
    <n v="241"/>
    <s v="00:16:41.333"/>
    <n v="16.688883333333333"/>
    <x v="0"/>
  </r>
  <r>
    <x v="5801"/>
    <x v="1741"/>
    <x v="0"/>
    <x v="3"/>
    <n v="328984"/>
    <x v="4915"/>
    <s v="2021-08-27T09:45:35.718"/>
    <s v="2021-08-27T09:45:59.164"/>
    <s v="2021-08-27T09:49:09.206"/>
    <x v="0"/>
    <n v="4"/>
    <n v="138"/>
    <n v="0"/>
    <n v="14"/>
    <n v="4"/>
    <n v="138"/>
    <n v="0"/>
    <x v="19"/>
    <s v="09"/>
    <x v="0"/>
    <x v="1"/>
    <x v="6"/>
    <n v="3"/>
    <n v="124"/>
    <s v="00:12:32.164"/>
    <n v="12.536066666666667"/>
    <x v="0"/>
  </r>
  <r>
    <x v="5802"/>
    <x v="1741"/>
    <x v="0"/>
    <x v="3"/>
    <n v="340601"/>
    <x v="4916"/>
    <s v="2021-09-06T22:15:23.336"/>
    <s v="2021-09-06T22:23:09.170"/>
    <s v="2021-09-06T22:28:33.633"/>
    <x v="0"/>
    <n v="5"/>
    <n v="259"/>
    <n v="0"/>
    <n v="5"/>
    <n v="5"/>
    <n v="259"/>
    <n v="0"/>
    <x v="17"/>
    <s v="22"/>
    <x v="1"/>
    <x v="0"/>
    <x v="3"/>
    <n v="5"/>
    <n v="254"/>
    <s v="00:22:55.557"/>
    <n v="22.925950000000004"/>
    <x v="0"/>
  </r>
  <r>
    <x v="5803"/>
    <x v="1741"/>
    <x v="0"/>
    <x v="3"/>
    <n v="343999"/>
    <x v="4917"/>
    <s v="2021-09-10T09:13:36.770"/>
    <s v="2021-09-10T09:20:52.760"/>
    <s v="2021-09-10T09:26:38.995"/>
    <x v="0"/>
    <n v="4"/>
    <n v="669"/>
    <n v="0"/>
    <n v="90"/>
    <n v="4"/>
    <n v="669"/>
    <n v="0"/>
    <x v="40"/>
    <s v="09"/>
    <x v="0"/>
    <x v="0"/>
    <x v="6"/>
    <n v="13"/>
    <n v="579"/>
    <s v="00:13:20.756"/>
    <n v="13.345933333333333"/>
    <x v="0"/>
  </r>
  <r>
    <x v="5804"/>
    <x v="1741"/>
    <x v="0"/>
    <x v="3"/>
    <n v="346117"/>
    <x v="4918"/>
    <s v="2021-09-11T21:20:48.868"/>
    <s v="2021-09-11T21:21:15.602"/>
    <s v="2021-09-11T21:26:11.390"/>
    <x v="0"/>
    <n v="4"/>
    <n v="235"/>
    <n v="0"/>
    <n v="26"/>
    <n v="4"/>
    <n v="235"/>
    <n v="0"/>
    <x v="31"/>
    <s v="21"/>
    <x v="1"/>
    <x v="0"/>
    <x v="5"/>
    <n v="6"/>
    <n v="209"/>
    <s v="00:11:49.656"/>
    <n v="11.8276"/>
    <x v="1"/>
  </r>
  <r>
    <x v="5805"/>
    <x v="1741"/>
    <x v="0"/>
    <x v="3"/>
    <n v="350280"/>
    <x v="4919"/>
    <s v="2021-09-15T10:09:45.458"/>
    <s v="2021-09-15T10:20:58.595"/>
    <s v="2021-09-15T10:28:37.981"/>
    <x v="0"/>
    <m/>
    <n v="296"/>
    <n v="0"/>
    <n v="18"/>
    <n v="4.8523066128749344"/>
    <n v="296"/>
    <n v="0"/>
    <x v="83"/>
    <s v="10"/>
    <x v="0"/>
    <x v="0"/>
    <x v="1"/>
    <n v="9"/>
    <n v="278"/>
    <s v="00:21:21.123"/>
    <n v="21.352050000000002"/>
    <x v="0"/>
  </r>
  <r>
    <x v="5806"/>
    <x v="1741"/>
    <x v="0"/>
    <x v="3"/>
    <n v="355765"/>
    <x v="4920"/>
    <s v="2021-09-19T11:27:06.986"/>
    <s v="2021-09-19T11:36:14.649"/>
    <s v="2021-09-19T11:42:03.756"/>
    <x v="0"/>
    <n v="4"/>
    <n v="384"/>
    <n v="0"/>
    <n v="72"/>
    <n v="4"/>
    <n v="384"/>
    <n v="0"/>
    <x v="173"/>
    <s v="11"/>
    <x v="0"/>
    <x v="0"/>
    <x v="4"/>
    <n v="5"/>
    <n v="312"/>
    <s v="00:18:33.609"/>
    <n v="18.56015"/>
    <x v="1"/>
  </r>
  <r>
    <x v="5807"/>
    <x v="1741"/>
    <x v="0"/>
    <x v="3"/>
    <n v="358633"/>
    <x v="4921"/>
    <s v="2021-09-21T11:17:08.352"/>
    <s v="2021-09-21T11:21:03.294"/>
    <s v="2021-09-21T11:26:17.034"/>
    <x v="0"/>
    <n v="4"/>
    <n v="391"/>
    <n v="0"/>
    <n v="30"/>
    <n v="4"/>
    <n v="391"/>
    <n v="0"/>
    <x v="45"/>
    <s v="11"/>
    <x v="0"/>
    <x v="0"/>
    <x v="2"/>
    <n v="7"/>
    <n v="361"/>
    <s v="00:19:14.062"/>
    <n v="19.234366666666666"/>
    <x v="0"/>
  </r>
  <r>
    <x v="5808"/>
    <x v="1741"/>
    <x v="0"/>
    <x v="3"/>
    <n v="362161"/>
    <x v="4922"/>
    <s v="2021-09-24T09:34:10.273"/>
    <s v="2021-09-24T09:34:35.329"/>
    <s v="2021-09-24T09:44:17.398"/>
    <x v="0"/>
    <n v="4"/>
    <n v="299"/>
    <n v="0"/>
    <n v="0"/>
    <n v="4"/>
    <n v="299"/>
    <n v="0"/>
    <x v="5"/>
    <s v="09"/>
    <x v="0"/>
    <x v="0"/>
    <x v="6"/>
    <n v="1"/>
    <n v="299"/>
    <s v="00:21:51.577"/>
    <n v="21.859616666666664"/>
    <x v="0"/>
  </r>
  <r>
    <x v="5809"/>
    <x v="1741"/>
    <x v="0"/>
    <x v="3"/>
    <n v="365324"/>
    <x v="4923"/>
    <s v="2021-09-26T12:11:03.303"/>
    <s v="2021-09-26T12:13:11.090"/>
    <s v="2021-09-26T12:18:27.956"/>
    <x v="0"/>
    <m/>
    <n v="423"/>
    <n v="0"/>
    <n v="6"/>
    <n v="4.8523066128749344"/>
    <n v="423"/>
    <n v="0"/>
    <x v="55"/>
    <s v="12"/>
    <x v="3"/>
    <x v="0"/>
    <x v="4"/>
    <n v="7"/>
    <n v="417"/>
    <s v="00:11:49.083"/>
    <n v="11.818049999999999"/>
    <x v="1"/>
  </r>
  <r>
    <x v="5810"/>
    <x v="1742"/>
    <x v="0"/>
    <x v="7"/>
    <n v="245927"/>
    <x v="4924"/>
    <s v="2021-05-13T17:22:43.643"/>
    <s v="2021-05-13T17:29:31.564"/>
    <s v="2021-05-13T17:38:00.352"/>
    <x v="0"/>
    <m/>
    <n v="450"/>
    <n v="10"/>
    <n v="45"/>
    <n v="4.8523066128749344"/>
    <n v="450"/>
    <n v="10"/>
    <x v="46"/>
    <s v="16"/>
    <x v="3"/>
    <x v="4"/>
    <x v="0"/>
    <n v="3"/>
    <n v="405"/>
    <s v="00:51:20.651"/>
    <n v="51.344183333333326"/>
    <x v="0"/>
  </r>
  <r>
    <x v="5811"/>
    <x v="1743"/>
    <x v="0"/>
    <x v="5"/>
    <n v="245919"/>
    <x v="4925"/>
    <s v="2021-05-13T17:24:43.101"/>
    <s v="2021-05-13T17:36:20.550"/>
    <s v="2021-05-13T17:54:38.041"/>
    <x v="0"/>
    <m/>
    <n v="250"/>
    <n v="30"/>
    <n v="0"/>
    <n v="4.8523066128749344"/>
    <n v="250"/>
    <n v="30"/>
    <x v="5"/>
    <s v="16"/>
    <x v="3"/>
    <x v="4"/>
    <x v="0"/>
    <n v="5"/>
    <n v="250"/>
    <s v="01:28:55.154"/>
    <n v="88.919233333333338"/>
    <x v="0"/>
  </r>
  <r>
    <x v="5812"/>
    <x v="1744"/>
    <x v="0"/>
    <x v="3"/>
    <n v="245911"/>
    <x v="4926"/>
    <s v="2021-05-13T17:07:50.091"/>
    <s v="2021-05-13T17:18:38.676"/>
    <s v="2021-05-13T17:32:33.568"/>
    <x v="0"/>
    <n v="5"/>
    <n v="130"/>
    <n v="0"/>
    <n v="13"/>
    <n v="5"/>
    <n v="130"/>
    <n v="0"/>
    <x v="26"/>
    <s v="16"/>
    <x v="3"/>
    <x v="4"/>
    <x v="0"/>
    <n v="7"/>
    <n v="117"/>
    <s v="01:12:14.406"/>
    <n v="72.240099999999998"/>
    <x v="0"/>
  </r>
  <r>
    <x v="5813"/>
    <x v="1744"/>
    <x v="0"/>
    <x v="3"/>
    <n v="246925"/>
    <x v="4927"/>
    <s v="2021-05-14T19:50:03.507"/>
    <s v="2021-05-14T19:55:22.053"/>
    <s v="2021-05-14T20:19:54.710"/>
    <x v="0"/>
    <n v="5"/>
    <n v="133"/>
    <n v="0"/>
    <n v="0"/>
    <n v="5"/>
    <n v="133"/>
    <n v="0"/>
    <x v="5"/>
    <s v="19"/>
    <x v="2"/>
    <x v="4"/>
    <x v="6"/>
    <n v="3"/>
    <n v="133"/>
    <s v="00:55:49.887"/>
    <n v="55.831450000000004"/>
    <x v="0"/>
  </r>
  <r>
    <x v="5814"/>
    <x v="1744"/>
    <x v="0"/>
    <x v="3"/>
    <n v="262886"/>
    <x v="4928"/>
    <s v="2021-06-04T19:34:23.689"/>
    <s v="2021-06-04T19:35:15.025"/>
    <s v="2021-06-04T19:42:12.828"/>
    <x v="0"/>
    <n v="5"/>
    <n v="145"/>
    <n v="0"/>
    <n v="46"/>
    <n v="5"/>
    <n v="145"/>
    <n v="0"/>
    <x v="27"/>
    <s v="19"/>
    <x v="2"/>
    <x v="3"/>
    <x v="6"/>
    <n v="4"/>
    <n v="99"/>
    <s v="00:24:13.454"/>
    <n v="24.224233333333334"/>
    <x v="0"/>
  </r>
  <r>
    <x v="5815"/>
    <x v="1744"/>
    <x v="0"/>
    <x v="3"/>
    <n v="268186"/>
    <x v="4929"/>
    <s v="2021-06-11T18:03:38.356"/>
    <s v="2021-06-11T18:07:37.644"/>
    <s v="2021-06-11T18:15:27.463"/>
    <x v="0"/>
    <m/>
    <n v="343"/>
    <n v="25"/>
    <n v="35"/>
    <n v="4.8523066128749344"/>
    <n v="343"/>
    <n v="25"/>
    <x v="85"/>
    <s v="17"/>
    <x v="2"/>
    <x v="3"/>
    <x v="6"/>
    <n v="3"/>
    <n v="308"/>
    <s v="00:20:02.063"/>
    <n v="20.034383333333334"/>
    <x v="0"/>
  </r>
  <r>
    <x v="5816"/>
    <x v="1744"/>
    <x v="0"/>
    <x v="3"/>
    <n v="286561"/>
    <x v="4930"/>
    <s v="2021-07-04T11:22:18.893"/>
    <s v="2021-07-04T11:26:49.703"/>
    <s v="2021-07-04T11:34:57.703"/>
    <x v="0"/>
    <m/>
    <n v="301"/>
    <n v="25"/>
    <n v="8"/>
    <n v="4.8523066128749344"/>
    <n v="301"/>
    <n v="25"/>
    <x v="70"/>
    <s v="11"/>
    <x v="0"/>
    <x v="2"/>
    <x v="4"/>
    <n v="7"/>
    <n v="293"/>
    <s v="00:29:17.448"/>
    <n v="29.290800000000004"/>
    <x v="1"/>
  </r>
  <r>
    <x v="5817"/>
    <x v="1744"/>
    <x v="0"/>
    <x v="3"/>
    <n v="290833"/>
    <x v="4931"/>
    <s v="2021-07-09T21:52:36.544"/>
    <s v="2021-07-09T21:56:06.621"/>
    <s v="2021-07-09T22:05:54.431"/>
    <x v="0"/>
    <m/>
    <n v="477"/>
    <n v="0"/>
    <n v="7"/>
    <n v="4.8523066128749344"/>
    <n v="477"/>
    <n v="0"/>
    <x v="7"/>
    <s v="21"/>
    <x v="1"/>
    <x v="2"/>
    <x v="6"/>
    <n v="5"/>
    <n v="470"/>
    <s v="00:17:02.779"/>
    <n v="17.046316666666666"/>
    <x v="0"/>
  </r>
  <r>
    <x v="5818"/>
    <x v="1745"/>
    <x v="0"/>
    <x v="3"/>
    <n v="245904"/>
    <x v="4932"/>
    <s v="2021-05-13T17:06:11.442"/>
    <s v="2021-05-13T17:10:50.211"/>
    <s v="2021-05-13T17:19:45.385"/>
    <x v="0"/>
    <n v="5"/>
    <n v="553"/>
    <n v="0"/>
    <n v="56"/>
    <n v="5"/>
    <n v="553"/>
    <n v="0"/>
    <x v="81"/>
    <s v="16"/>
    <x v="3"/>
    <x v="4"/>
    <x v="0"/>
    <n v="10"/>
    <n v="497"/>
    <s v="01:08:01.632"/>
    <n v="68.027199999999993"/>
    <x v="0"/>
  </r>
  <r>
    <x v="5819"/>
    <x v="1745"/>
    <x v="0"/>
    <x v="3"/>
    <n v="259939"/>
    <x v="4933"/>
    <s v="2021-05-31T21:29:15.916"/>
    <s v="2021-05-31T21:33:14.065"/>
    <s v="2021-05-31T21:39:58.346"/>
    <x v="0"/>
    <n v="5"/>
    <n v="325"/>
    <n v="0"/>
    <n v="27"/>
    <n v="5"/>
    <n v="325"/>
    <n v="0"/>
    <x v="13"/>
    <s v="21"/>
    <x v="1"/>
    <x v="4"/>
    <x v="3"/>
    <n v="3"/>
    <n v="298"/>
    <s v="00:12:19.295"/>
    <n v="12.321583333333331"/>
    <x v="0"/>
  </r>
  <r>
    <x v="5820"/>
    <x v="1745"/>
    <x v="0"/>
    <x v="3"/>
    <n v="262430"/>
    <x v="4934"/>
    <s v="2021-06-04T11:10:14.002"/>
    <s v="2021-06-04T11:14:12.951"/>
    <s v="2021-06-04T11:18:59.134"/>
    <x v="0"/>
    <m/>
    <n v="255"/>
    <n v="0"/>
    <n v="26"/>
    <n v="4.8523066128749344"/>
    <n v="255"/>
    <n v="0"/>
    <x v="31"/>
    <s v="11"/>
    <x v="0"/>
    <x v="3"/>
    <x v="6"/>
    <n v="9"/>
    <n v="229"/>
    <s v="00:11:23.349"/>
    <n v="11.389149999999999"/>
    <x v="0"/>
  </r>
  <r>
    <x v="5821"/>
    <x v="1746"/>
    <x v="0"/>
    <x v="3"/>
    <n v="245805"/>
    <x v="4935"/>
    <s v="2021-05-13T14:45:36.127"/>
    <s v="2021-05-13T15:06:25.393"/>
    <s v="2021-05-13T15:11:16.473"/>
    <x v="0"/>
    <n v="5"/>
    <n v="766"/>
    <n v="0"/>
    <n v="0"/>
    <n v="5"/>
    <n v="766"/>
    <n v="0"/>
    <x v="5"/>
    <s v="13"/>
    <x v="3"/>
    <x v="4"/>
    <x v="0"/>
    <n v="11"/>
    <n v="766"/>
    <s v="01:36:14.622"/>
    <n v="96.24369999999999"/>
    <x v="0"/>
  </r>
  <r>
    <x v="5822"/>
    <x v="1747"/>
    <x v="0"/>
    <x v="3"/>
    <n v="245638"/>
    <x v="4936"/>
    <s v="2021-05-13T10:33:18.734"/>
    <s v="2021-05-13T10:57:25.651"/>
    <s v="2021-05-13T11:14:00.625"/>
    <x v="0"/>
    <n v="5"/>
    <n v="465"/>
    <n v="25"/>
    <n v="47"/>
    <n v="5"/>
    <n v="465"/>
    <n v="25"/>
    <x v="74"/>
    <s v="10"/>
    <x v="0"/>
    <x v="4"/>
    <x v="0"/>
    <n v="8"/>
    <n v="418"/>
    <s v="01:07:30.804"/>
    <n v="67.513400000000004"/>
    <x v="0"/>
  </r>
  <r>
    <x v="5823"/>
    <x v="1747"/>
    <x v="0"/>
    <x v="3"/>
    <n v="248485"/>
    <x v="4937"/>
    <s v="2021-05-16T20:35:54.922"/>
    <s v="2021-05-16T20:43:54.230"/>
    <s v="2021-05-16T21:00:38.983"/>
    <x v="0"/>
    <n v="5"/>
    <n v="233"/>
    <n v="25"/>
    <n v="24"/>
    <n v="5"/>
    <n v="233"/>
    <n v="25"/>
    <x v="41"/>
    <s v="20"/>
    <x v="1"/>
    <x v="4"/>
    <x v="4"/>
    <n v="8"/>
    <n v="209"/>
    <s v="00:58:21.504"/>
    <n v="58.358399999999996"/>
    <x v="1"/>
  </r>
  <r>
    <x v="5824"/>
    <x v="1747"/>
    <x v="0"/>
    <x v="3"/>
    <n v="250902"/>
    <x v="4938"/>
    <s v="2021-05-20T11:31:46.873"/>
    <s v="2021-05-20T12:12:06.849"/>
    <s v="2021-05-20T12:25:59.935"/>
    <x v="0"/>
    <n v="5"/>
    <n v="415"/>
    <n v="25"/>
    <n v="60"/>
    <n v="5"/>
    <n v="415"/>
    <n v="25"/>
    <x v="106"/>
    <s v="11"/>
    <x v="0"/>
    <x v="4"/>
    <x v="0"/>
    <n v="7"/>
    <n v="355"/>
    <s v="01:13:52.901"/>
    <n v="73.881683333333328"/>
    <x v="0"/>
  </r>
  <r>
    <x v="5825"/>
    <x v="1747"/>
    <x v="0"/>
    <x v="3"/>
    <n v="251803"/>
    <x v="4939"/>
    <s v="2021-05-21T16:42:15.980"/>
    <s v="2021-05-21T16:45:21.476"/>
    <s v="2021-05-21T16:52:30.373"/>
    <x v="0"/>
    <n v="5"/>
    <n v="129"/>
    <n v="25"/>
    <n v="13"/>
    <n v="5"/>
    <n v="129"/>
    <n v="25"/>
    <x v="26"/>
    <s v="16"/>
    <x v="3"/>
    <x v="4"/>
    <x v="6"/>
    <n v="2"/>
    <n v="116"/>
    <s v="00:20:37.613"/>
    <n v="20.626883333333335"/>
    <x v="0"/>
  </r>
  <r>
    <x v="5826"/>
    <x v="1747"/>
    <x v="0"/>
    <x v="3"/>
    <n v="255928"/>
    <x v="4940"/>
    <s v="2021-05-27T09:42:54.004"/>
    <s v="2021-05-27T09:48:30.246"/>
    <s v="2021-05-27T10:05:16.989"/>
    <x v="0"/>
    <n v="5"/>
    <n v="458"/>
    <n v="25"/>
    <n v="136"/>
    <n v="5"/>
    <n v="458"/>
    <n v="25"/>
    <x v="200"/>
    <s v="09"/>
    <x v="0"/>
    <x v="4"/>
    <x v="0"/>
    <n v="6"/>
    <n v="322"/>
    <s v="00:36:07.495"/>
    <n v="36.124916666666664"/>
    <x v="0"/>
  </r>
  <r>
    <x v="5827"/>
    <x v="1747"/>
    <x v="0"/>
    <x v="3"/>
    <n v="261411"/>
    <x v="4941"/>
    <s v="2021-06-02T19:20:51.769"/>
    <s v="2021-06-02T19:23:21.690"/>
    <s v="2021-06-02T19:32:20.139"/>
    <x v="0"/>
    <n v="5"/>
    <n v="148"/>
    <n v="25"/>
    <n v="15"/>
    <n v="5"/>
    <n v="148"/>
    <n v="25"/>
    <x v="15"/>
    <s v="19"/>
    <x v="2"/>
    <x v="3"/>
    <x v="1"/>
    <n v="5"/>
    <n v="133"/>
    <s v="00:25:37.408"/>
    <n v="25.623466666666666"/>
    <x v="0"/>
  </r>
  <r>
    <x v="5828"/>
    <x v="1747"/>
    <x v="0"/>
    <x v="3"/>
    <n v="263278"/>
    <x v="4942"/>
    <s v="2021-06-05T11:43:44.088"/>
    <s v="2021-06-05T11:54:31.590"/>
    <s v="2021-06-05T12:03:01.335"/>
    <x v="0"/>
    <n v="5"/>
    <n v="221"/>
    <n v="25"/>
    <n v="35"/>
    <n v="5"/>
    <n v="221"/>
    <n v="25"/>
    <x v="85"/>
    <s v="11"/>
    <x v="0"/>
    <x v="3"/>
    <x v="5"/>
    <n v="10"/>
    <n v="186"/>
    <s v="00:33:35.820"/>
    <n v="33.596999999999994"/>
    <x v="1"/>
  </r>
  <r>
    <x v="5829"/>
    <x v="1747"/>
    <x v="0"/>
    <x v="3"/>
    <n v="266968"/>
    <x v="4943"/>
    <s v="2021-06-10T07:54:52.475"/>
    <s v="2021-06-10T08:02:51.831"/>
    <s v="2021-06-10T08:14:40.509"/>
    <x v="0"/>
    <m/>
    <n v="352"/>
    <n v="25"/>
    <n v="0"/>
    <n v="4.8523066128749344"/>
    <n v="352"/>
    <n v="25"/>
    <x v="5"/>
    <s v="07"/>
    <x v="0"/>
    <x v="3"/>
    <x v="0"/>
    <n v="10"/>
    <n v="352"/>
    <s v="00:23:54.973"/>
    <n v="23.916216666666667"/>
    <x v="0"/>
  </r>
  <r>
    <x v="5830"/>
    <x v="1747"/>
    <x v="0"/>
    <x v="3"/>
    <n v="298884"/>
    <x v="4944"/>
    <s v="2021-07-20T11:47:44.292"/>
    <s v="2021-07-20T11:50:40.764"/>
    <s v="2021-07-20T11:59:59.661"/>
    <x v="0"/>
    <n v="5"/>
    <n v="711"/>
    <n v="25"/>
    <n v="78"/>
    <n v="5"/>
    <n v="711"/>
    <n v="25"/>
    <x v="90"/>
    <s v="11"/>
    <x v="0"/>
    <x v="2"/>
    <x v="2"/>
    <n v="15"/>
    <n v="633"/>
    <s v="00:22:44.452"/>
    <n v="22.740866666666665"/>
    <x v="0"/>
  </r>
  <r>
    <x v="5831"/>
    <x v="1747"/>
    <x v="0"/>
    <x v="3"/>
    <n v="316570"/>
    <x v="4945"/>
    <s v="2021-08-13T18:04:13.672"/>
    <s v="2021-08-13T18:11:12.234"/>
    <s v="2021-08-13T18:19:11.735"/>
    <x v="0"/>
    <m/>
    <n v="409"/>
    <n v="0"/>
    <n v="153"/>
    <n v="4.8523066128749344"/>
    <n v="409"/>
    <n v="0"/>
    <x v="34"/>
    <s v="18"/>
    <x v="2"/>
    <x v="1"/>
    <x v="6"/>
    <n v="8"/>
    <n v="256"/>
    <s v="00:19:02.373"/>
    <n v="19.039550000000002"/>
    <x v="0"/>
  </r>
  <r>
    <x v="5832"/>
    <x v="1747"/>
    <x v="0"/>
    <x v="3"/>
    <n v="321639"/>
    <x v="4946"/>
    <s v="2021-08-19T13:08:58.584"/>
    <s v="2021-08-19T13:09:17.487"/>
    <s v="2021-08-19T13:14:40.467"/>
    <x v="0"/>
    <n v="5"/>
    <n v="393"/>
    <n v="0"/>
    <n v="0"/>
    <n v="5"/>
    <n v="393"/>
    <n v="0"/>
    <x v="5"/>
    <s v="13"/>
    <x v="3"/>
    <x v="1"/>
    <x v="0"/>
    <n v="3"/>
    <n v="393"/>
    <s v="00:09:19.496"/>
    <n v="9.3249333333333322"/>
    <x v="0"/>
  </r>
  <r>
    <x v="5833"/>
    <x v="1747"/>
    <x v="0"/>
    <x v="3"/>
    <n v="327051"/>
    <x v="4947"/>
    <s v="2021-08-25T10:27:50.733"/>
    <s v="2021-08-25T10:32:10.440"/>
    <s v="2021-08-25T10:39:46.713"/>
    <x v="0"/>
    <m/>
    <n v="247"/>
    <n v="25"/>
    <n v="134"/>
    <n v="4.8523066128749344"/>
    <n v="247"/>
    <n v="25"/>
    <x v="176"/>
    <s v="10"/>
    <x v="0"/>
    <x v="1"/>
    <x v="1"/>
    <n v="5"/>
    <n v="113"/>
    <s v="00:14:38.624"/>
    <n v="14.643733333333333"/>
    <x v="0"/>
  </r>
  <r>
    <x v="5834"/>
    <x v="1747"/>
    <x v="0"/>
    <x v="3"/>
    <n v="334348"/>
    <x v="4948"/>
    <s v="2021-09-01T10:00:57.916"/>
    <s v="2021-09-01T10:02:13.455"/>
    <s v="2021-09-01T10:12:43.178"/>
    <x v="0"/>
    <m/>
    <n v="245"/>
    <n v="25"/>
    <n v="8"/>
    <n v="4.8523066128749344"/>
    <n v="245"/>
    <n v="25"/>
    <x v="70"/>
    <s v="09"/>
    <x v="0"/>
    <x v="0"/>
    <x v="1"/>
    <n v="6"/>
    <n v="237"/>
    <s v="00:25:34.569"/>
    <n v="25.576149999999998"/>
    <x v="0"/>
  </r>
  <r>
    <x v="5835"/>
    <x v="1747"/>
    <x v="0"/>
    <x v="3"/>
    <n v="341347"/>
    <x v="4949"/>
    <s v="2021-09-07T17:33:35.250"/>
    <s v="2021-09-07T17:35:46.944"/>
    <s v="2021-09-07T17:43:35.583"/>
    <x v="0"/>
    <n v="5"/>
    <n v="128"/>
    <n v="25"/>
    <n v="4"/>
    <n v="5"/>
    <n v="128"/>
    <n v="25"/>
    <x v="53"/>
    <s v="17"/>
    <x v="2"/>
    <x v="0"/>
    <x v="2"/>
    <n v="4"/>
    <n v="124"/>
    <s v="00:12:39.821"/>
    <n v="12.663683333333335"/>
    <x v="0"/>
  </r>
  <r>
    <x v="5836"/>
    <x v="1747"/>
    <x v="0"/>
    <x v="3"/>
    <n v="343434"/>
    <x v="4950"/>
    <s v="2021-09-09T17:54:28.483"/>
    <s v="2021-09-09T17:56:40.284"/>
    <s v="2021-09-09T18:03:18.719"/>
    <x v="0"/>
    <m/>
    <n v="175"/>
    <n v="25"/>
    <n v="81"/>
    <n v="4.8523066128749344"/>
    <n v="175"/>
    <n v="25"/>
    <x v="37"/>
    <s v="17"/>
    <x v="2"/>
    <x v="0"/>
    <x v="0"/>
    <n v="4"/>
    <n v="94"/>
    <s v="00:17:22.434"/>
    <n v="17.373899999999999"/>
    <x v="0"/>
  </r>
  <r>
    <x v="5837"/>
    <x v="1747"/>
    <x v="0"/>
    <x v="3"/>
    <n v="351403"/>
    <x v="4951"/>
    <s v="2021-09-16T08:46:22.470"/>
    <s v="2021-09-16T08:55:55.615"/>
    <s v="2021-09-16T09:02:12.233"/>
    <x v="0"/>
    <m/>
    <n v="133"/>
    <n v="25"/>
    <n v="15"/>
    <n v="4.8523066128749344"/>
    <n v="133"/>
    <n v="25"/>
    <x v="15"/>
    <s v="08"/>
    <x v="0"/>
    <x v="0"/>
    <x v="0"/>
    <n v="3"/>
    <n v="118"/>
    <s v="00:32:48.248"/>
    <n v="32.804133333333333"/>
    <x v="0"/>
  </r>
  <r>
    <x v="5838"/>
    <x v="1747"/>
    <x v="0"/>
    <x v="3"/>
    <n v="362493"/>
    <x v="4952"/>
    <s v="2021-09-24T13:17:47.669"/>
    <s v="2021-09-24T13:27:22.534"/>
    <s v="2021-09-24T13:33:54.776"/>
    <x v="0"/>
    <n v="5"/>
    <n v="201"/>
    <n v="25"/>
    <n v="23"/>
    <n v="5"/>
    <n v="201"/>
    <n v="25"/>
    <x v="32"/>
    <s v="13"/>
    <x v="3"/>
    <x v="0"/>
    <x v="6"/>
    <n v="8"/>
    <n v="178"/>
    <s v="00:16:27.971"/>
    <n v="16.466183333333333"/>
    <x v="0"/>
  </r>
  <r>
    <x v="5839"/>
    <x v="1747"/>
    <x v="0"/>
    <x v="3"/>
    <n v="369481"/>
    <x v="4953"/>
    <s v="2021-09-29T12:33:29.498"/>
    <s v="2021-09-29T12:33:44.439"/>
    <s v="2021-09-29T12:41:13.548"/>
    <x v="0"/>
    <m/>
    <n v="512"/>
    <n v="0"/>
    <n v="41"/>
    <n v="4.8523066128749344"/>
    <n v="512"/>
    <n v="0"/>
    <x v="38"/>
    <s v="12"/>
    <x v="3"/>
    <x v="0"/>
    <x v="1"/>
    <n v="12"/>
    <n v="471"/>
    <s v="00:14:55.577"/>
    <n v="14.926283333333334"/>
    <x v="0"/>
  </r>
  <r>
    <x v="5840"/>
    <x v="1748"/>
    <x v="0"/>
    <x v="3"/>
    <n v="245629"/>
    <x v="4954"/>
    <s v="2021-05-13T10:19:20.834"/>
    <s v="2021-05-13T10:27:35.762"/>
    <s v="2021-05-13T10:40:47.663"/>
    <x v="0"/>
    <n v="1"/>
    <n v="269"/>
    <n v="0"/>
    <n v="0"/>
    <n v="1"/>
    <n v="269"/>
    <n v="0"/>
    <x v="5"/>
    <s v="10"/>
    <x v="0"/>
    <x v="4"/>
    <x v="0"/>
    <n v="3"/>
    <n v="269"/>
    <s v="00:37:42.998"/>
    <n v="37.716633333333334"/>
    <x v="0"/>
  </r>
  <r>
    <x v="5841"/>
    <x v="1748"/>
    <x v="0"/>
    <x v="3"/>
    <n v="352648"/>
    <x v="4955"/>
    <s v="2021-09-17T08:42:15.350"/>
    <s v="2021-09-17T08:46:34.534"/>
    <s v="2021-09-17T08:54:17.330"/>
    <x v="0"/>
    <n v="5"/>
    <n v="455"/>
    <n v="0"/>
    <n v="46"/>
    <n v="5"/>
    <n v="455"/>
    <n v="0"/>
    <x v="27"/>
    <s v="08"/>
    <x v="0"/>
    <x v="0"/>
    <x v="6"/>
    <n v="2"/>
    <n v="409"/>
    <s v="00:17:35.447"/>
    <n v="17.590783333333338"/>
    <x v="0"/>
  </r>
  <r>
    <x v="5842"/>
    <x v="1748"/>
    <x v="0"/>
    <x v="3"/>
    <n v="360779"/>
    <x v="118"/>
    <s v="2021-09-22T22:49:16.607"/>
    <s v="2021-09-22T22:50:53.260"/>
    <s v="2021-09-22T22:59:57.854"/>
    <x v="0"/>
    <n v="5"/>
    <n v="43"/>
    <n v="0"/>
    <n v="6"/>
    <n v="5"/>
    <n v="43"/>
    <n v="0"/>
    <x v="55"/>
    <s v="22"/>
    <x v="1"/>
    <x v="0"/>
    <x v="1"/>
    <n v="1"/>
    <n v="37"/>
    <s v="00:16:13.242"/>
    <n v="16.220700000000001"/>
    <x v="0"/>
  </r>
  <r>
    <x v="5843"/>
    <x v="1749"/>
    <x v="0"/>
    <x v="2"/>
    <n v="245591"/>
    <x v="4956"/>
    <s v="2021-05-13T09:27:23.779"/>
    <s v="2021-05-13T09:36:04.414"/>
    <s v="2021-05-13T09:49:03.380"/>
    <x v="0"/>
    <n v="5"/>
    <n v="316"/>
    <n v="0"/>
    <n v="0"/>
    <n v="5"/>
    <n v="316"/>
    <n v="0"/>
    <x v="5"/>
    <s v="09"/>
    <x v="0"/>
    <x v="4"/>
    <x v="0"/>
    <n v="5"/>
    <n v="316"/>
    <s v="00:25:36.328"/>
    <n v="25.605466666666668"/>
    <x v="0"/>
  </r>
  <r>
    <x v="5844"/>
    <x v="1749"/>
    <x v="0"/>
    <x v="2"/>
    <n v="247865"/>
    <x v="4957"/>
    <s v="2021-05-16T09:34:46.819"/>
    <s v="2021-05-16T09:44:05.840"/>
    <s v="2021-05-16T10:00:21.083"/>
    <x v="0"/>
    <n v="5"/>
    <n v="120"/>
    <n v="0"/>
    <n v="0"/>
    <n v="5"/>
    <n v="120"/>
    <n v="0"/>
    <x v="5"/>
    <s v="09"/>
    <x v="0"/>
    <x v="4"/>
    <x v="4"/>
    <n v="3"/>
    <n v="120"/>
    <s v="00:33:35.801"/>
    <n v="33.596683333333331"/>
    <x v="1"/>
  </r>
  <r>
    <x v="5845"/>
    <x v="1749"/>
    <x v="0"/>
    <x v="2"/>
    <n v="261710"/>
    <x v="4958"/>
    <s v="2021-06-03T10:42:00.807"/>
    <s v="2021-06-03T10:45:36.060"/>
    <s v="2021-06-03T10:54:56.861"/>
    <x v="0"/>
    <n v="5"/>
    <n v="127"/>
    <n v="25"/>
    <n v="0"/>
    <n v="5"/>
    <n v="127"/>
    <n v="25"/>
    <x v="5"/>
    <s v="10"/>
    <x v="0"/>
    <x v="3"/>
    <x v="0"/>
    <n v="3"/>
    <n v="127"/>
    <s v="00:16:27.961"/>
    <n v="16.466016666666668"/>
    <x v="0"/>
  </r>
  <r>
    <x v="5846"/>
    <x v="1749"/>
    <x v="0"/>
    <x v="2"/>
    <n v="304552"/>
    <x v="4959"/>
    <s v="2021-07-27T22:47:29.184"/>
    <s v="2021-07-27T22:51:39.101"/>
    <s v="2021-07-27T23:00:31.396"/>
    <x v="0"/>
    <m/>
    <n v="110"/>
    <n v="25"/>
    <n v="30"/>
    <n v="4.8523066128749344"/>
    <n v="110"/>
    <n v="25"/>
    <x v="45"/>
    <s v="22"/>
    <x v="1"/>
    <x v="2"/>
    <x v="2"/>
    <n v="2"/>
    <n v="80"/>
    <s v="00:17:22.820"/>
    <n v="17.380333333333333"/>
    <x v="0"/>
  </r>
  <r>
    <x v="5847"/>
    <x v="1750"/>
    <x v="0"/>
    <x v="3"/>
    <n v="245580"/>
    <x v="4960"/>
    <s v="2021-05-13T09:08:17.699"/>
    <s v="2021-05-13T09:16:25.533"/>
    <s v="2021-05-13T09:21:37.745"/>
    <x v="0"/>
    <n v="5"/>
    <n v="330"/>
    <n v="0"/>
    <n v="0"/>
    <n v="5"/>
    <n v="330"/>
    <n v="0"/>
    <x v="5"/>
    <s v="09"/>
    <x v="0"/>
    <x v="4"/>
    <x v="0"/>
    <n v="3"/>
    <n v="330"/>
    <s v="00:16:00.793"/>
    <n v="16.013216666666665"/>
    <x v="0"/>
  </r>
  <r>
    <x v="5848"/>
    <x v="1751"/>
    <x v="0"/>
    <x v="3"/>
    <n v="245534"/>
    <x v="4961"/>
    <s v="2021-05-13T07:16:43.876"/>
    <s v="2021-05-13T07:18:56.492"/>
    <s v="2021-05-13T07:22:54.085"/>
    <x v="0"/>
    <m/>
    <n v="300"/>
    <n v="37"/>
    <n v="0"/>
    <n v="4.8523066128749344"/>
    <n v="300"/>
    <n v="37"/>
    <x v="5"/>
    <s v="06"/>
    <x v="0"/>
    <x v="4"/>
    <x v="0"/>
    <n v="1"/>
    <n v="300"/>
    <s v="00:25:52.968"/>
    <n v="25.8828"/>
    <x v="0"/>
  </r>
  <r>
    <x v="5849"/>
    <x v="1752"/>
    <x v="0"/>
    <x v="3"/>
    <n v="245499"/>
    <x v="4962"/>
    <s v="2021-05-12T21:39:38.931"/>
    <s v="2021-05-12T21:44:37.355"/>
    <s v="2021-05-12T22:11:16.181"/>
    <x v="0"/>
    <n v="5"/>
    <n v="190"/>
    <n v="37"/>
    <n v="0"/>
    <n v="5"/>
    <n v="190"/>
    <n v="37"/>
    <x v="5"/>
    <s v="21"/>
    <x v="1"/>
    <x v="4"/>
    <x v="1"/>
    <n v="2"/>
    <n v="190"/>
    <s v="00:43:30.184"/>
    <n v="43.503066666666669"/>
    <x v="0"/>
  </r>
  <r>
    <x v="5850"/>
    <x v="1752"/>
    <x v="0"/>
    <x v="3"/>
    <n v="249989"/>
    <x v="4963"/>
    <s v="2021-05-18T21:50:52.159"/>
    <s v="2021-05-18T22:00:42.573"/>
    <s v="2021-05-18T22:07:01.448"/>
    <x v="0"/>
    <n v="4"/>
    <n v="389"/>
    <n v="25"/>
    <n v="20"/>
    <n v="4"/>
    <n v="389"/>
    <n v="25"/>
    <x v="2"/>
    <s v="21"/>
    <x v="1"/>
    <x v="4"/>
    <x v="2"/>
    <n v="9"/>
    <n v="369"/>
    <s v="00:22:49.911"/>
    <n v="22.831849999999999"/>
    <x v="0"/>
  </r>
  <r>
    <x v="5851"/>
    <x v="1752"/>
    <x v="0"/>
    <x v="3"/>
    <n v="253519"/>
    <x v="4964"/>
    <s v="2021-05-23T20:16:07.001"/>
    <s v="2021-05-23T20:20:48.879"/>
    <s v="2021-05-23T20:27:16.865"/>
    <x v="0"/>
    <n v="4"/>
    <n v="243"/>
    <n v="25"/>
    <n v="100"/>
    <n v="4"/>
    <n v="243"/>
    <n v="25"/>
    <x v="88"/>
    <s v="20"/>
    <x v="1"/>
    <x v="4"/>
    <x v="4"/>
    <n v="3"/>
    <n v="143"/>
    <s v="00:15:48.065"/>
    <n v="15.801083333333334"/>
    <x v="1"/>
  </r>
  <r>
    <x v="5852"/>
    <x v="1752"/>
    <x v="0"/>
    <x v="3"/>
    <n v="266228"/>
    <x v="4965"/>
    <s v="2021-06-08T22:29:18.350"/>
    <s v="2021-06-08T22:30:27.530"/>
    <s v="2021-06-08T22:42:26.525"/>
    <x v="0"/>
    <n v="5"/>
    <n v="336"/>
    <n v="25"/>
    <n v="15"/>
    <n v="5"/>
    <n v="336"/>
    <n v="25"/>
    <x v="15"/>
    <s v="22"/>
    <x v="1"/>
    <x v="3"/>
    <x v="2"/>
    <n v="7"/>
    <n v="321"/>
    <s v="00:16:12.369"/>
    <n v="16.206150000000001"/>
    <x v="0"/>
  </r>
  <r>
    <x v="5853"/>
    <x v="1752"/>
    <x v="0"/>
    <x v="3"/>
    <n v="277720"/>
    <x v="4966"/>
    <s v="2021-06-24T13:56:43.878"/>
    <s v="2021-06-24T14:04:55.042"/>
    <s v="2021-06-24T14:14:48.137"/>
    <x v="0"/>
    <n v="4"/>
    <n v="383"/>
    <n v="25"/>
    <n v="12"/>
    <n v="4"/>
    <n v="383"/>
    <n v="25"/>
    <x v="9"/>
    <s v="13"/>
    <x v="3"/>
    <x v="3"/>
    <x v="0"/>
    <n v="7"/>
    <n v="371"/>
    <s v="00:24:34.235"/>
    <n v="24.570583333333335"/>
    <x v="0"/>
  </r>
  <r>
    <x v="5854"/>
    <x v="1752"/>
    <x v="0"/>
    <x v="3"/>
    <n v="318958"/>
    <x v="4967"/>
    <s v="2021-08-16T12:39:49.700"/>
    <s v="2021-08-16T12:51:38.476"/>
    <s v="2021-08-16T13:01:32.529"/>
    <x v="0"/>
    <n v="4"/>
    <n v="308"/>
    <n v="0"/>
    <n v="138"/>
    <n v="4"/>
    <n v="308"/>
    <n v="0"/>
    <x v="118"/>
    <s v="12"/>
    <x v="3"/>
    <x v="1"/>
    <x v="3"/>
    <n v="6"/>
    <n v="170"/>
    <s v="00:37:33.802"/>
    <n v="37.563366666666667"/>
    <x v="0"/>
  </r>
  <r>
    <x v="5855"/>
    <x v="1753"/>
    <x v="0"/>
    <x v="2"/>
    <n v="245494"/>
    <x v="4968"/>
    <s v="2021-05-12T21:47:22.213"/>
    <s v="2021-05-12T21:49:41.474"/>
    <s v="2021-05-12T22:10:14.772"/>
    <x v="0"/>
    <m/>
    <n v="25"/>
    <n v="37"/>
    <n v="0"/>
    <n v="4.8523066128749344"/>
    <n v="25"/>
    <n v="37"/>
    <x v="5"/>
    <s v="21"/>
    <x v="1"/>
    <x v="4"/>
    <x v="1"/>
    <n v="1"/>
    <n v="25"/>
    <s v="00:48:01.470"/>
    <n v="48.024500000000003"/>
    <x v="0"/>
  </r>
  <r>
    <x v="5856"/>
    <x v="1754"/>
    <x v="0"/>
    <x v="3"/>
    <n v="245477"/>
    <x v="54"/>
    <s v="2021-05-12T21:06:40.151"/>
    <s v="2021-05-12T21:11:58.525"/>
    <s v="2021-05-12T21:17:13.929"/>
    <x v="0"/>
    <m/>
    <n v="95"/>
    <n v="37"/>
    <n v="0"/>
    <n v="4.8523066128749344"/>
    <n v="95"/>
    <n v="37"/>
    <x v="5"/>
    <s v="20"/>
    <x v="1"/>
    <x v="4"/>
    <x v="1"/>
    <n v="1"/>
    <n v="95"/>
    <s v="00:30:31.337"/>
    <n v="30.522283333333331"/>
    <x v="0"/>
  </r>
  <r>
    <x v="5857"/>
    <x v="1754"/>
    <x v="0"/>
    <x v="3"/>
    <n v="274140"/>
    <x v="4969"/>
    <s v="2021-06-19T14:54:53.432"/>
    <s v="2021-06-19T14:57:31.025"/>
    <s v="2021-06-19T15:01:48.511"/>
    <x v="0"/>
    <m/>
    <n v="150"/>
    <n v="25"/>
    <n v="20"/>
    <n v="4.8523066128749344"/>
    <n v="150"/>
    <n v="25"/>
    <x v="2"/>
    <s v="14"/>
    <x v="3"/>
    <x v="3"/>
    <x v="5"/>
    <n v="2"/>
    <n v="130"/>
    <s v="00:10:03.430"/>
    <n v="10.057166666666665"/>
    <x v="1"/>
  </r>
  <r>
    <x v="5858"/>
    <x v="1755"/>
    <x v="0"/>
    <x v="0"/>
    <n v="245416"/>
    <x v="4970"/>
    <s v="2021-05-12T20:18:34.096"/>
    <s v="2021-05-12T20:27:13.572"/>
    <s v="2021-05-12T20:42:56.809"/>
    <x v="0"/>
    <n v="4"/>
    <n v="305"/>
    <n v="28"/>
    <n v="0"/>
    <n v="4"/>
    <n v="305"/>
    <n v="28"/>
    <x v="5"/>
    <s v="19"/>
    <x v="2"/>
    <x v="4"/>
    <x v="1"/>
    <n v="9"/>
    <n v="305"/>
    <s v="01:07:34.414"/>
    <n v="67.573566666666665"/>
    <x v="0"/>
  </r>
  <r>
    <x v="5859"/>
    <x v="1756"/>
    <x v="0"/>
    <x v="0"/>
    <n v="245414"/>
    <x v="4971"/>
    <s v="2021-05-12T20:12:21.892"/>
    <s v="2021-05-12T20:19:02.797"/>
    <s v="2021-05-12T20:36:12.112"/>
    <x v="0"/>
    <n v="5"/>
    <n v="1227"/>
    <n v="97"/>
    <n v="0"/>
    <n v="5"/>
    <n v="1227"/>
    <n v="97"/>
    <x v="5"/>
    <s v="19"/>
    <x v="2"/>
    <x v="4"/>
    <x v="1"/>
    <n v="17"/>
    <n v="1227"/>
    <s v="01:01:31.707"/>
    <n v="61.528449999999999"/>
    <x v="0"/>
  </r>
  <r>
    <x v="5860"/>
    <x v="1756"/>
    <x v="0"/>
    <x v="0"/>
    <n v="316718"/>
    <x v="4972"/>
    <s v="2021-08-13T20:57:46.346"/>
    <s v="2021-08-13T21:09:11.472"/>
    <s v="2021-08-13T21:28:31.647"/>
    <x v="0"/>
    <n v="5"/>
    <n v="989"/>
    <n v="0"/>
    <n v="59"/>
    <n v="5"/>
    <n v="989"/>
    <n v="0"/>
    <x v="87"/>
    <s v="20"/>
    <x v="1"/>
    <x v="1"/>
    <x v="6"/>
    <n v="11"/>
    <n v="930"/>
    <s v="00:57:41.854"/>
    <n v="57.697566666666667"/>
    <x v="0"/>
  </r>
  <r>
    <x v="5861"/>
    <x v="1756"/>
    <x v="0"/>
    <x v="0"/>
    <n v="318849"/>
    <x v="4973"/>
    <s v="2021-08-16T10:33:20.516"/>
    <s v="2021-08-16T10:34:35.350"/>
    <s v="2021-08-16T10:52:06.664"/>
    <x v="0"/>
    <n v="5"/>
    <n v="665"/>
    <n v="0"/>
    <n v="160"/>
    <n v="5"/>
    <n v="665"/>
    <n v="0"/>
    <x v="226"/>
    <s v="10"/>
    <x v="0"/>
    <x v="1"/>
    <x v="3"/>
    <n v="6"/>
    <n v="505"/>
    <s v="00:24:48.587"/>
    <n v="24.809783333333332"/>
    <x v="0"/>
  </r>
  <r>
    <x v="5862"/>
    <x v="1756"/>
    <x v="0"/>
    <x v="0"/>
    <n v="320162"/>
    <x v="4974"/>
    <s v="2021-08-17T20:14:39.850"/>
    <s v="2021-08-17T20:20:49.440"/>
    <s v="2021-08-17T20:38:52.647"/>
    <x v="0"/>
    <n v="5"/>
    <n v="615"/>
    <n v="0"/>
    <n v="0"/>
    <n v="5"/>
    <n v="615"/>
    <n v="0"/>
    <x v="5"/>
    <s v="20"/>
    <x v="1"/>
    <x v="1"/>
    <x v="2"/>
    <n v="8"/>
    <n v="615"/>
    <s v="00:38:47.130"/>
    <n v="38.785499999999999"/>
    <x v="0"/>
  </r>
  <r>
    <x v="5863"/>
    <x v="1756"/>
    <x v="0"/>
    <x v="0"/>
    <n v="323513"/>
    <x v="4975"/>
    <s v="2021-08-21T16:36:32.308"/>
    <s v="2021-08-21T16:52:38.469"/>
    <s v="2021-08-21T17:10:11.745"/>
    <x v="0"/>
    <n v="5"/>
    <n v="1352"/>
    <n v="0"/>
    <n v="43"/>
    <n v="5"/>
    <n v="1352"/>
    <n v="0"/>
    <x v="11"/>
    <s v="16"/>
    <x v="3"/>
    <x v="1"/>
    <x v="5"/>
    <n v="12"/>
    <n v="1309"/>
    <s v="00:39:46.535"/>
    <n v="39.77558333333333"/>
    <x v="1"/>
  </r>
  <r>
    <x v="5864"/>
    <x v="1756"/>
    <x v="0"/>
    <x v="0"/>
    <n v="327582"/>
    <x v="4976"/>
    <s v="2021-08-25T20:19:16.891"/>
    <s v="2021-08-25T20:58:07.213"/>
    <s v="2021-08-25T21:17:47.370"/>
    <x v="0"/>
    <n v="5"/>
    <n v="1891"/>
    <n v="0"/>
    <n v="192"/>
    <n v="5"/>
    <n v="1891"/>
    <n v="0"/>
    <x v="211"/>
    <s v="20"/>
    <x v="1"/>
    <x v="1"/>
    <x v="1"/>
    <n v="11"/>
    <n v="1699"/>
    <s v="01:10:11.056"/>
    <n v="70.184266666666659"/>
    <x v="0"/>
  </r>
  <r>
    <x v="5865"/>
    <x v="1756"/>
    <x v="0"/>
    <x v="0"/>
    <n v="330679"/>
    <x v="4977"/>
    <s v="2021-08-28T20:40:19.334"/>
    <s v="2021-08-28T20:44:52.972"/>
    <s v="2021-08-28T21:00:22.298"/>
    <x v="0"/>
    <n v="5"/>
    <n v="1142"/>
    <n v="0"/>
    <n v="108"/>
    <n v="5"/>
    <n v="1142"/>
    <n v="0"/>
    <x v="170"/>
    <s v="20"/>
    <x v="1"/>
    <x v="1"/>
    <x v="5"/>
    <n v="13"/>
    <n v="1034"/>
    <s v="00:23:10.943"/>
    <n v="23.182383333333334"/>
    <x v="1"/>
  </r>
  <r>
    <x v="5866"/>
    <x v="1756"/>
    <x v="0"/>
    <x v="0"/>
    <n v="331237"/>
    <x v="4978"/>
    <s v="2021-08-29T11:47:10.543"/>
    <s v="2021-08-29T11:55:38.775"/>
    <s v="2021-08-29T12:17:26.923"/>
    <x v="0"/>
    <n v="5"/>
    <n v="646"/>
    <n v="0"/>
    <n v="19"/>
    <n v="5"/>
    <n v="646"/>
    <n v="0"/>
    <x v="112"/>
    <s v="11"/>
    <x v="0"/>
    <x v="1"/>
    <x v="4"/>
    <n v="4"/>
    <n v="627"/>
    <s v="00:34:03.459"/>
    <n v="34.057650000000002"/>
    <x v="1"/>
  </r>
  <r>
    <x v="5867"/>
    <x v="1756"/>
    <x v="0"/>
    <x v="0"/>
    <n v="333883"/>
    <x v="4979"/>
    <s v="2021-08-31T19:59:39.174"/>
    <s v="2021-08-31T20:03:36.943"/>
    <s v="2021-08-31T20:21:52.344"/>
    <x v="0"/>
    <n v="5"/>
    <n v="767"/>
    <n v="0"/>
    <n v="72"/>
    <n v="5"/>
    <n v="767"/>
    <n v="0"/>
    <x v="173"/>
    <s v="19"/>
    <x v="2"/>
    <x v="1"/>
    <x v="2"/>
    <n v="9"/>
    <n v="695"/>
    <s v="00:29:33.441"/>
    <n v="29.55735"/>
    <x v="0"/>
  </r>
  <r>
    <x v="5868"/>
    <x v="1756"/>
    <x v="0"/>
    <x v="0"/>
    <n v="335457"/>
    <x v="4980"/>
    <s v="2021-09-02T10:38:14.571"/>
    <s v="2021-09-02T10:38:50.885"/>
    <s v="2021-09-02T10:54:42.817"/>
    <x v="0"/>
    <n v="5"/>
    <n v="507"/>
    <n v="25"/>
    <n v="117"/>
    <n v="5"/>
    <n v="507"/>
    <n v="25"/>
    <x v="162"/>
    <s v="10"/>
    <x v="0"/>
    <x v="0"/>
    <x v="0"/>
    <n v="6"/>
    <n v="390"/>
    <s v="00:21:40.524"/>
    <n v="21.6754"/>
    <x v="0"/>
  </r>
  <r>
    <x v="5869"/>
    <x v="1756"/>
    <x v="0"/>
    <x v="0"/>
    <n v="337066"/>
    <x v="4981"/>
    <s v="2021-09-03T20:56:09.924"/>
    <s v="2021-09-03T21:00:10.952"/>
    <s v="2021-09-03T21:28:27.130"/>
    <x v="0"/>
    <n v="5"/>
    <n v="1099"/>
    <n v="0"/>
    <n v="66"/>
    <n v="5"/>
    <n v="1099"/>
    <n v="0"/>
    <x v="89"/>
    <s v="20"/>
    <x v="1"/>
    <x v="0"/>
    <x v="6"/>
    <n v="13"/>
    <n v="1033"/>
    <s v="00:41:29.168"/>
    <n v="41.486133333333335"/>
    <x v="0"/>
  </r>
  <r>
    <x v="5870"/>
    <x v="1756"/>
    <x v="0"/>
    <x v="0"/>
    <n v="339340"/>
    <x v="4982"/>
    <s v="2021-09-05T20:17:19.335"/>
    <s v="2021-09-05T20:19:34.554"/>
    <s v="2021-09-05T20:40:47.294"/>
    <x v="0"/>
    <n v="5"/>
    <n v="643"/>
    <n v="0"/>
    <n v="71"/>
    <n v="5"/>
    <n v="643"/>
    <n v="0"/>
    <x v="115"/>
    <s v="20"/>
    <x v="1"/>
    <x v="0"/>
    <x v="4"/>
    <n v="10"/>
    <n v="572"/>
    <s v="00:38:40.263"/>
    <n v="38.671050000000001"/>
    <x v="1"/>
  </r>
  <r>
    <x v="5871"/>
    <x v="1756"/>
    <x v="0"/>
    <x v="0"/>
    <n v="341520"/>
    <x v="4983"/>
    <s v="2021-09-07T20:00:07.469"/>
    <s v="2021-09-07T20:04:20.610"/>
    <s v="2021-09-07T20:22:04.390"/>
    <x v="0"/>
    <n v="5"/>
    <n v="578"/>
    <n v="0"/>
    <n v="28"/>
    <n v="5"/>
    <n v="578"/>
    <n v="0"/>
    <x v="1"/>
    <s v="19"/>
    <x v="2"/>
    <x v="0"/>
    <x v="2"/>
    <n v="8"/>
    <n v="550"/>
    <s v="00:24:18.181"/>
    <n v="24.303016666666668"/>
    <x v="0"/>
  </r>
  <r>
    <x v="5872"/>
    <x v="1756"/>
    <x v="0"/>
    <x v="0"/>
    <n v="344944"/>
    <x v="4984"/>
    <s v="2021-09-10T21:53:53.693"/>
    <s v="2021-09-10T21:56:31.326"/>
    <s v="2021-09-10T22:15:06.918"/>
    <x v="0"/>
    <n v="5"/>
    <n v="776"/>
    <n v="0"/>
    <n v="56"/>
    <n v="5"/>
    <n v="776"/>
    <n v="0"/>
    <x v="81"/>
    <s v="21"/>
    <x v="1"/>
    <x v="0"/>
    <x v="6"/>
    <n v="6"/>
    <n v="720"/>
    <s v="00:27:20.781"/>
    <n v="27.346350000000001"/>
    <x v="0"/>
  </r>
  <r>
    <x v="5873"/>
    <x v="1756"/>
    <x v="0"/>
    <x v="0"/>
    <n v="345999"/>
    <x v="4985"/>
    <s v="2021-09-11T19:57:26.096"/>
    <s v="2021-09-11T20:10:55.537"/>
    <s v="2021-09-11T20:32:21.203"/>
    <x v="0"/>
    <n v="5"/>
    <n v="946"/>
    <n v="0"/>
    <n v="132"/>
    <n v="5"/>
    <n v="946"/>
    <n v="0"/>
    <x v="149"/>
    <s v="19"/>
    <x v="2"/>
    <x v="0"/>
    <x v="5"/>
    <n v="16"/>
    <n v="814"/>
    <s v="00:36:36.239"/>
    <n v="36.603983333333332"/>
    <x v="1"/>
  </r>
  <r>
    <x v="5874"/>
    <x v="1756"/>
    <x v="0"/>
    <x v="0"/>
    <n v="349885"/>
    <x v="4986"/>
    <s v="2021-09-14T21:26:50.195"/>
    <s v="2021-09-14T21:38:25.339"/>
    <s v="2021-09-14T21:55:34.328"/>
    <x v="0"/>
    <n v="5"/>
    <n v="899"/>
    <n v="0"/>
    <n v="45"/>
    <n v="5"/>
    <n v="899"/>
    <n v="0"/>
    <x v="46"/>
    <s v="21"/>
    <x v="1"/>
    <x v="0"/>
    <x v="2"/>
    <n v="9"/>
    <n v="854"/>
    <s v="00:29:23.552"/>
    <n v="29.392533333333333"/>
    <x v="0"/>
  </r>
  <r>
    <x v="5875"/>
    <x v="1756"/>
    <x v="0"/>
    <x v="0"/>
    <n v="354980"/>
    <x v="4987"/>
    <s v="2021-09-18T20:19:26.750"/>
    <s v="2021-09-18T20:35:26.184"/>
    <s v="2021-09-18T21:06:41.898"/>
    <x v="0"/>
    <n v="5"/>
    <n v="1444"/>
    <n v="0"/>
    <n v="337"/>
    <n v="5"/>
    <n v="1444"/>
    <n v="0"/>
    <x v="271"/>
    <s v="20"/>
    <x v="1"/>
    <x v="0"/>
    <x v="5"/>
    <n v="19"/>
    <n v="1107"/>
    <s v="00:48:41.117"/>
    <n v="48.685283333333338"/>
    <x v="1"/>
  </r>
  <r>
    <x v="5876"/>
    <x v="1756"/>
    <x v="0"/>
    <x v="0"/>
    <n v="359435"/>
    <x v="4988"/>
    <s v="2021-09-21T21:30:40.885"/>
    <s v="2021-09-21T21:31:08.408"/>
    <s v="2021-09-21T21:49:34.552"/>
    <x v="0"/>
    <n v="5"/>
    <n v="248"/>
    <n v="25"/>
    <n v="0"/>
    <n v="5"/>
    <n v="248"/>
    <n v="25"/>
    <x v="5"/>
    <s v="21"/>
    <x v="1"/>
    <x v="0"/>
    <x v="2"/>
    <n v="7"/>
    <n v="248"/>
    <s v="00:36:48.387"/>
    <n v="36.806450000000005"/>
    <x v="0"/>
  </r>
  <r>
    <x v="5877"/>
    <x v="1756"/>
    <x v="0"/>
    <x v="0"/>
    <n v="363484"/>
    <x v="4989"/>
    <s v="2021-09-25T07:49:15.667"/>
    <s v="2021-09-25T07:53:58.724"/>
    <s v="2021-09-25T08:11:43.780"/>
    <x v="0"/>
    <n v="5"/>
    <n v="363"/>
    <n v="25"/>
    <n v="72"/>
    <n v="5"/>
    <n v="363"/>
    <n v="25"/>
    <x v="173"/>
    <s v="07"/>
    <x v="0"/>
    <x v="0"/>
    <x v="5"/>
    <n v="5"/>
    <n v="291"/>
    <s v="00:23:41.140"/>
    <n v="23.68566666666667"/>
    <x v="1"/>
  </r>
  <r>
    <x v="5878"/>
    <x v="1757"/>
    <x v="0"/>
    <x v="10"/>
    <n v="245345"/>
    <x v="4990"/>
    <s v="2021-05-12T18:58:35.349"/>
    <s v="2021-05-12T19:06:20.245"/>
    <s v="2021-05-12T19:23:48.333"/>
    <x v="0"/>
    <n v="5"/>
    <n v="273"/>
    <n v="67"/>
    <n v="0"/>
    <n v="5"/>
    <n v="273"/>
    <n v="67"/>
    <x v="5"/>
    <s v="18"/>
    <x v="2"/>
    <x v="4"/>
    <x v="1"/>
    <n v="5"/>
    <n v="273"/>
    <s v="00:53:11.585"/>
    <n v="53.193083333333334"/>
    <x v="0"/>
  </r>
  <r>
    <x v="5879"/>
    <x v="1757"/>
    <x v="0"/>
    <x v="10"/>
    <n v="247566"/>
    <x v="4991"/>
    <s v="2021-05-15T18:32:55.896"/>
    <s v="2021-05-15T18:41:35.758"/>
    <s v="2021-05-15T18:59:59.070"/>
    <x v="0"/>
    <n v="5"/>
    <n v="294"/>
    <n v="25"/>
    <n v="0"/>
    <n v="5"/>
    <n v="294"/>
    <n v="25"/>
    <x v="5"/>
    <s v="17"/>
    <x v="2"/>
    <x v="4"/>
    <x v="5"/>
    <n v="5"/>
    <n v="294"/>
    <s v="01:08:03.343"/>
    <n v="68.055716666666655"/>
    <x v="1"/>
  </r>
  <r>
    <x v="5880"/>
    <x v="1757"/>
    <x v="0"/>
    <x v="10"/>
    <n v="250365"/>
    <x v="4992"/>
    <s v="2021-05-19T16:14:44.472"/>
    <s v="2021-05-19T16:30:47.382"/>
    <s v="2021-05-19T16:56:01.758"/>
    <x v="0"/>
    <n v="5"/>
    <n v="405"/>
    <n v="25"/>
    <n v="20"/>
    <n v="5"/>
    <n v="405"/>
    <n v="25"/>
    <x v="2"/>
    <s v="15"/>
    <x v="3"/>
    <x v="4"/>
    <x v="1"/>
    <n v="8"/>
    <n v="385"/>
    <s v="01:06:53.448"/>
    <n v="66.890799999999999"/>
    <x v="0"/>
  </r>
  <r>
    <x v="5881"/>
    <x v="1757"/>
    <x v="0"/>
    <x v="10"/>
    <n v="250705"/>
    <x v="4993"/>
    <s v="2021-05-19T21:22:22.328"/>
    <s v="2021-05-19T21:28:45.042"/>
    <s v="2021-05-19T21:45:46.961"/>
    <x v="0"/>
    <m/>
    <n v="210"/>
    <n v="25"/>
    <n v="0"/>
    <n v="4.8523066128749344"/>
    <n v="210"/>
    <n v="25"/>
    <x v="5"/>
    <s v="21"/>
    <x v="1"/>
    <x v="4"/>
    <x v="1"/>
    <n v="3"/>
    <n v="210"/>
    <s v="00:37:08.437"/>
    <n v="37.140616666666666"/>
    <x v="0"/>
  </r>
  <r>
    <x v="5882"/>
    <x v="1757"/>
    <x v="0"/>
    <x v="10"/>
    <n v="256562"/>
    <x v="4994"/>
    <s v="2021-05-27T21:49:13.173"/>
    <s v="2021-05-27T21:52:34.403"/>
    <s v="2021-05-27T22:16:11.949"/>
    <x v="0"/>
    <n v="5"/>
    <n v="231"/>
    <n v="25"/>
    <n v="0"/>
    <n v="5"/>
    <n v="231"/>
    <n v="25"/>
    <x v="5"/>
    <s v="21"/>
    <x v="1"/>
    <x v="4"/>
    <x v="0"/>
    <n v="6"/>
    <n v="231"/>
    <s v="00:38:23.363"/>
    <n v="38.389383333333328"/>
    <x v="0"/>
  </r>
  <r>
    <x v="5883"/>
    <x v="1757"/>
    <x v="0"/>
    <x v="10"/>
    <n v="282722"/>
    <x v="4995"/>
    <s v="2021-06-29T23:51:30.216"/>
    <s v="2021-06-29T23:56:15.314"/>
    <s v="2021-06-30T00:06:53.295"/>
    <x v="0"/>
    <n v="5"/>
    <n v="140"/>
    <n v="33"/>
    <n v="0"/>
    <n v="5"/>
    <n v="140"/>
    <n v="33"/>
    <x v="5"/>
    <s v="23"/>
    <x v="0"/>
    <x v="3"/>
    <x v="2"/>
    <n v="2"/>
    <n v="140"/>
    <s v="00:16:20.532"/>
    <n v="16.342200000000002"/>
    <x v="0"/>
  </r>
  <r>
    <x v="5884"/>
    <x v="1757"/>
    <x v="0"/>
    <x v="10"/>
    <n v="295124"/>
    <x v="4996"/>
    <s v="2021-07-15T18:02:09.183"/>
    <s v="2021-07-15T18:09:16.535"/>
    <s v="2021-07-15T18:25:57.007"/>
    <x v="0"/>
    <n v="5"/>
    <n v="353"/>
    <n v="25"/>
    <n v="35"/>
    <n v="5"/>
    <n v="353"/>
    <n v="25"/>
    <x v="85"/>
    <s v="17"/>
    <x v="2"/>
    <x v="2"/>
    <x v="0"/>
    <n v="10"/>
    <n v="318"/>
    <s v="00:28:24.548"/>
    <n v="28.40913333333333"/>
    <x v="0"/>
  </r>
  <r>
    <x v="5885"/>
    <x v="1757"/>
    <x v="0"/>
    <x v="10"/>
    <n v="296706"/>
    <x v="4997"/>
    <s v="2021-07-17T17:20:07.404"/>
    <s v="2021-07-17T17:21:26.506"/>
    <s v="2021-07-17T17:35:47.306"/>
    <x v="0"/>
    <m/>
    <n v="375"/>
    <n v="0"/>
    <n v="0"/>
    <n v="4.8523066128749344"/>
    <n v="375"/>
    <n v="0"/>
    <x v="5"/>
    <s v="17"/>
    <x v="2"/>
    <x v="2"/>
    <x v="5"/>
    <n v="9"/>
    <n v="375"/>
    <s v="00:29:01.954"/>
    <n v="29.032566666666668"/>
    <x v="1"/>
  </r>
  <r>
    <x v="5886"/>
    <x v="1757"/>
    <x v="0"/>
    <x v="10"/>
    <n v="301174"/>
    <x v="4998"/>
    <s v="2021-07-23T12:10:20.815"/>
    <s v="2021-07-23T12:11:15.534"/>
    <s v="2021-07-23T12:25:57.425"/>
    <x v="0"/>
    <n v="5"/>
    <n v="229"/>
    <n v="25"/>
    <n v="0"/>
    <n v="5"/>
    <n v="229"/>
    <n v="25"/>
    <x v="5"/>
    <s v="11"/>
    <x v="0"/>
    <x v="2"/>
    <x v="6"/>
    <n v="5"/>
    <n v="229"/>
    <s v="00:29:48.029"/>
    <n v="29.800483333333332"/>
    <x v="0"/>
  </r>
  <r>
    <x v="5887"/>
    <x v="1757"/>
    <x v="0"/>
    <x v="10"/>
    <n v="302227"/>
    <x v="4999"/>
    <s v="2021-07-24T19:40:04.850"/>
    <s v="2021-07-24T19:42:31.478"/>
    <s v="2021-07-24T19:58:02.129"/>
    <x v="0"/>
    <n v="5"/>
    <n v="125"/>
    <n v="32"/>
    <n v="0"/>
    <n v="5"/>
    <n v="125"/>
    <n v="32"/>
    <x v="5"/>
    <s v="19"/>
    <x v="2"/>
    <x v="2"/>
    <x v="5"/>
    <n v="5"/>
    <n v="125"/>
    <s v="00:29:14.366"/>
    <n v="29.239433333333334"/>
    <x v="1"/>
  </r>
  <r>
    <x v="5888"/>
    <x v="1757"/>
    <x v="0"/>
    <x v="10"/>
    <n v="305821"/>
    <x v="5000"/>
    <s v="2021-07-29T18:57:38.346"/>
    <s v="2021-07-29T19:00:05.455"/>
    <s v="2021-07-29T19:16:01.542"/>
    <x v="0"/>
    <m/>
    <n v="246"/>
    <n v="5"/>
    <n v="30"/>
    <n v="4.8523066128749344"/>
    <n v="246"/>
    <n v="5"/>
    <x v="45"/>
    <s v="18"/>
    <x v="2"/>
    <x v="2"/>
    <x v="0"/>
    <n v="9"/>
    <n v="216"/>
    <s v="00:35:49.907"/>
    <n v="35.831783333333334"/>
    <x v="0"/>
  </r>
  <r>
    <x v="5889"/>
    <x v="1757"/>
    <x v="0"/>
    <x v="10"/>
    <n v="312851"/>
    <x v="5001"/>
    <s v="2021-08-08T22:09:02.629"/>
    <s v="2021-08-08T22:15:00.880"/>
    <s v="2021-08-08T22:32:21.453"/>
    <x v="0"/>
    <m/>
    <n v="470"/>
    <n v="0"/>
    <n v="25"/>
    <n v="4.8523066128749344"/>
    <n v="470"/>
    <n v="0"/>
    <x v="22"/>
    <s v="21"/>
    <x v="1"/>
    <x v="1"/>
    <x v="4"/>
    <n v="11"/>
    <n v="445"/>
    <s v="00:50:20.979"/>
    <n v="50.349649999999997"/>
    <x v="1"/>
  </r>
  <r>
    <x v="5890"/>
    <x v="1757"/>
    <x v="0"/>
    <x v="10"/>
    <n v="317507"/>
    <x v="5002"/>
    <s v="2021-08-14T19:39:23.693"/>
    <s v="2021-08-14T19:53:59.858"/>
    <s v="2021-08-14T20:09:28.375"/>
    <x v="0"/>
    <m/>
    <n v="484"/>
    <n v="0"/>
    <n v="124"/>
    <n v="4.8523066128749344"/>
    <n v="484"/>
    <n v="0"/>
    <x v="33"/>
    <s v="19"/>
    <x v="2"/>
    <x v="1"/>
    <x v="5"/>
    <n v="8"/>
    <n v="360"/>
    <s v="00:54:59.354"/>
    <n v="54.989233333333324"/>
    <x v="1"/>
  </r>
  <r>
    <x v="5891"/>
    <x v="1758"/>
    <x v="0"/>
    <x v="2"/>
    <n v="245330"/>
    <x v="5003"/>
    <s v="2021-05-12T18:29:23.430"/>
    <s v="2021-05-12T18:52:17.372"/>
    <s v="2021-05-12T19:00:46.417"/>
    <x v="0"/>
    <n v="5"/>
    <n v="192"/>
    <n v="0"/>
    <n v="0"/>
    <n v="5"/>
    <n v="192"/>
    <n v="0"/>
    <x v="5"/>
    <s v="18"/>
    <x v="2"/>
    <x v="4"/>
    <x v="1"/>
    <n v="2"/>
    <n v="192"/>
    <s v="00:58:38.535"/>
    <n v="58.642249999999997"/>
    <x v="0"/>
  </r>
  <r>
    <x v="5892"/>
    <x v="1758"/>
    <x v="0"/>
    <x v="2"/>
    <n v="247618"/>
    <x v="5004"/>
    <s v="2021-05-15T19:26:58.111"/>
    <s v="2021-05-15T19:29:16.049"/>
    <s v="2021-05-15T19:36:28.527"/>
    <x v="0"/>
    <n v="5"/>
    <n v="303"/>
    <n v="0"/>
    <n v="0"/>
    <n v="5"/>
    <n v="303"/>
    <n v="0"/>
    <x v="5"/>
    <s v="18"/>
    <x v="2"/>
    <x v="4"/>
    <x v="5"/>
    <n v="6"/>
    <n v="303"/>
    <s v="00:55:05.131"/>
    <n v="55.085516666666663"/>
    <x v="1"/>
  </r>
  <r>
    <x v="5893"/>
    <x v="1758"/>
    <x v="0"/>
    <x v="2"/>
    <n v="262799"/>
    <x v="5005"/>
    <s v="2021-06-04T18:14:04.506"/>
    <s v="2021-06-04T18:18:03.192"/>
    <s v="2021-06-04T18:28:14.676"/>
    <x v="0"/>
    <m/>
    <n v="127"/>
    <n v="25"/>
    <n v="35"/>
    <n v="4.8523066128749344"/>
    <n v="127"/>
    <n v="25"/>
    <x v="85"/>
    <s v="18"/>
    <x v="2"/>
    <x v="3"/>
    <x v="6"/>
    <n v="5"/>
    <n v="92"/>
    <s v="00:24:18.720"/>
    <n v="24.312000000000001"/>
    <x v="0"/>
  </r>
  <r>
    <x v="5894"/>
    <x v="1759"/>
    <x v="0"/>
    <x v="3"/>
    <n v="245329"/>
    <x v="5006"/>
    <s v="2021-05-12T18:24:02.814"/>
    <s v="2021-05-12T18:30:47.626"/>
    <s v="2021-05-12T18:35:33.049"/>
    <x v="0"/>
    <n v="5"/>
    <n v="272"/>
    <n v="0"/>
    <n v="28"/>
    <n v="5"/>
    <n v="272"/>
    <n v="0"/>
    <x v="1"/>
    <s v="18"/>
    <x v="2"/>
    <x v="4"/>
    <x v="1"/>
    <n v="4"/>
    <n v="244"/>
    <s v="00:33:57.684"/>
    <n v="33.961399999999998"/>
    <x v="0"/>
  </r>
  <r>
    <x v="5895"/>
    <x v="1759"/>
    <x v="0"/>
    <x v="3"/>
    <n v="249798"/>
    <x v="5007"/>
    <s v="2021-05-18T18:41:27.584"/>
    <s v="2021-05-18T18:52:35.069"/>
    <s v="2021-05-18T19:00:49.716"/>
    <x v="0"/>
    <m/>
    <n v="384"/>
    <n v="0"/>
    <n v="20"/>
    <n v="4.8523066128749344"/>
    <n v="384"/>
    <n v="0"/>
    <x v="2"/>
    <s v="18"/>
    <x v="2"/>
    <x v="4"/>
    <x v="2"/>
    <n v="12"/>
    <n v="364"/>
    <s v="00:27:19.673"/>
    <n v="27.327883333333332"/>
    <x v="0"/>
  </r>
  <r>
    <x v="5896"/>
    <x v="1759"/>
    <x v="0"/>
    <x v="3"/>
    <n v="251068"/>
    <x v="5008"/>
    <s v="2021-05-20T15:02:11.769"/>
    <s v="2021-05-20T15:27:28.508"/>
    <s v="2021-05-20T15:30:13.354"/>
    <x v="0"/>
    <n v="5"/>
    <n v="244"/>
    <n v="0"/>
    <n v="20"/>
    <n v="5"/>
    <n v="244"/>
    <n v="0"/>
    <x v="2"/>
    <s v="14"/>
    <x v="3"/>
    <x v="4"/>
    <x v="0"/>
    <n v="5"/>
    <n v="224"/>
    <s v="00:36:20.915"/>
    <n v="36.34858333333333"/>
    <x v="0"/>
  </r>
  <r>
    <x v="5897"/>
    <x v="1759"/>
    <x v="0"/>
    <x v="3"/>
    <n v="253258"/>
    <x v="5009"/>
    <s v="2021-05-23T16:31:34.071"/>
    <s v="2021-05-23T16:39:01.614"/>
    <s v="2021-05-23T16:46:46.573"/>
    <x v="0"/>
    <n v="5"/>
    <n v="431"/>
    <n v="25"/>
    <n v="0"/>
    <n v="5"/>
    <n v="431"/>
    <n v="25"/>
    <x v="5"/>
    <s v="16"/>
    <x v="3"/>
    <x v="4"/>
    <x v="4"/>
    <n v="6"/>
    <n v="431"/>
    <s v="00:20:19.467"/>
    <n v="20.324450000000002"/>
    <x v="1"/>
  </r>
  <r>
    <x v="5898"/>
    <x v="1759"/>
    <x v="0"/>
    <x v="3"/>
    <n v="258956"/>
    <x v="5010"/>
    <s v="2021-05-30T18:41:44.913"/>
    <s v="2021-05-30T18:51:17.597"/>
    <s v="2021-05-30T18:57:08.654"/>
    <x v="0"/>
    <m/>
    <n v="332"/>
    <n v="0"/>
    <n v="0"/>
    <n v="4.8523066128749344"/>
    <n v="332"/>
    <n v="0"/>
    <x v="5"/>
    <s v="18"/>
    <x v="2"/>
    <x v="4"/>
    <x v="4"/>
    <n v="6"/>
    <n v="332"/>
    <s v="00:31:52.581"/>
    <n v="31.876350000000002"/>
    <x v="1"/>
  </r>
  <r>
    <x v="5899"/>
    <x v="1759"/>
    <x v="0"/>
    <x v="3"/>
    <n v="266139"/>
    <x v="5011"/>
    <s v="2021-06-08T20:44:47.100"/>
    <s v="2021-06-08T20:49:37.383"/>
    <s v="2021-06-08T20:53:42.433"/>
    <x v="0"/>
    <n v="5"/>
    <n v="130"/>
    <n v="25"/>
    <n v="5"/>
    <n v="5"/>
    <n v="130"/>
    <n v="25"/>
    <x v="17"/>
    <s v="20"/>
    <x v="1"/>
    <x v="3"/>
    <x v="2"/>
    <n v="6"/>
    <n v="125"/>
    <s v="00:23:41.288"/>
    <n v="23.688133333333333"/>
    <x v="0"/>
  </r>
  <r>
    <x v="5900"/>
    <x v="1759"/>
    <x v="0"/>
    <x v="3"/>
    <n v="269072"/>
    <x v="5012"/>
    <s v="2021-06-12T17:30:33.586"/>
    <s v="2021-06-12T17:35:01.843"/>
    <s v="2021-06-12T17:38:29.721"/>
    <x v="0"/>
    <n v="5"/>
    <n v="378"/>
    <n v="0"/>
    <n v="0"/>
    <n v="5"/>
    <n v="378"/>
    <n v="0"/>
    <x v="5"/>
    <s v="17"/>
    <x v="2"/>
    <x v="3"/>
    <x v="5"/>
    <n v="6"/>
    <n v="378"/>
    <s v="00:17:36.664"/>
    <n v="17.611066666666666"/>
    <x v="1"/>
  </r>
  <r>
    <x v="5901"/>
    <x v="1759"/>
    <x v="0"/>
    <x v="3"/>
    <n v="278661"/>
    <x v="5013"/>
    <s v="2021-06-25T18:00:22.862"/>
    <s v="2021-06-25T18:04:24.249"/>
    <s v="2021-06-25T18:10:35.254"/>
    <x v="0"/>
    <n v="5"/>
    <n v="125"/>
    <n v="25"/>
    <n v="12"/>
    <n v="5"/>
    <n v="125"/>
    <n v="25"/>
    <x v="9"/>
    <s v="17"/>
    <x v="2"/>
    <x v="3"/>
    <x v="6"/>
    <n v="6"/>
    <n v="113"/>
    <s v="00:13:09.023"/>
    <n v="13.150383333333334"/>
    <x v="0"/>
  </r>
  <r>
    <x v="5902"/>
    <x v="1759"/>
    <x v="0"/>
    <x v="3"/>
    <n v="290277"/>
    <x v="5014"/>
    <s v="2021-07-09T09:28:27.752"/>
    <s v="2021-07-09T09:30:08.994"/>
    <s v="2021-07-09T09:39:28.606"/>
    <x v="0"/>
    <m/>
    <n v="426"/>
    <n v="0"/>
    <n v="30"/>
    <n v="4.8523066128749344"/>
    <n v="426"/>
    <n v="0"/>
    <x v="45"/>
    <s v="09"/>
    <x v="0"/>
    <x v="2"/>
    <x v="6"/>
    <n v="11"/>
    <n v="396"/>
    <s v="00:16:34.268"/>
    <n v="16.571133333333332"/>
    <x v="0"/>
  </r>
  <r>
    <x v="5903"/>
    <x v="1759"/>
    <x v="0"/>
    <x v="3"/>
    <n v="297677"/>
    <x v="5015"/>
    <s v="2021-07-18T19:09:10.211"/>
    <s v="2021-07-18T19:15:26.659"/>
    <s v="2021-07-18T19:20:46.367"/>
    <x v="0"/>
    <m/>
    <n v="288"/>
    <n v="25"/>
    <n v="36"/>
    <n v="4.8523066128749344"/>
    <n v="288"/>
    <n v="25"/>
    <x v="12"/>
    <s v="19"/>
    <x v="2"/>
    <x v="2"/>
    <x v="4"/>
    <n v="7"/>
    <n v="252"/>
    <s v="00:19:08.487"/>
    <n v="19.141450000000003"/>
    <x v="1"/>
  </r>
  <r>
    <x v="5904"/>
    <x v="1759"/>
    <x v="0"/>
    <x v="3"/>
    <n v="312783"/>
    <x v="5016"/>
    <s v="2021-08-08T20:48:21.722"/>
    <s v="2021-08-08T20:52:10.128"/>
    <s v="2021-08-08T20:59:13.342"/>
    <x v="0"/>
    <m/>
    <n v="139"/>
    <n v="5"/>
    <n v="0"/>
    <n v="4.8523066128749344"/>
    <n v="139"/>
    <n v="5"/>
    <x v="5"/>
    <s v="20"/>
    <x v="1"/>
    <x v="1"/>
    <x v="4"/>
    <n v="6"/>
    <n v="139"/>
    <s v="00:23:13.201"/>
    <n v="23.220016666666666"/>
    <x v="1"/>
  </r>
  <r>
    <x v="5905"/>
    <x v="1759"/>
    <x v="0"/>
    <x v="3"/>
    <n v="323830"/>
    <x v="5017"/>
    <s v="2021-08-21T21:16:05.582"/>
    <s v="2021-08-21T21:21:41.742"/>
    <s v="2021-08-21T21:26:42.909"/>
    <x v="0"/>
    <n v="5"/>
    <n v="284"/>
    <n v="25"/>
    <n v="147"/>
    <n v="5"/>
    <n v="284"/>
    <n v="25"/>
    <x v="169"/>
    <s v="21"/>
    <x v="1"/>
    <x v="1"/>
    <x v="5"/>
    <n v="6"/>
    <n v="137"/>
    <s v="00:18:04.515"/>
    <n v="18.07525"/>
    <x v="1"/>
  </r>
  <r>
    <x v="5906"/>
    <x v="1759"/>
    <x v="0"/>
    <x v="3"/>
    <n v="324398"/>
    <x v="5018"/>
    <s v="2021-08-22T12:58:08.623"/>
    <s v="2021-08-22T13:13:41.047"/>
    <s v="2021-08-22T13:18:03.189"/>
    <x v="0"/>
    <n v="5"/>
    <n v="345"/>
    <n v="25"/>
    <n v="62"/>
    <n v="5"/>
    <n v="345"/>
    <n v="25"/>
    <x v="68"/>
    <s v="12"/>
    <x v="3"/>
    <x v="1"/>
    <x v="4"/>
    <n v="7"/>
    <n v="283"/>
    <s v="00:30:00.602"/>
    <n v="30.010033333333332"/>
    <x v="1"/>
  </r>
  <r>
    <x v="5907"/>
    <x v="1759"/>
    <x v="0"/>
    <x v="3"/>
    <n v="326123"/>
    <x v="5019"/>
    <s v="2021-08-24T10:40:53.060"/>
    <s v="2021-08-24T10:42:47.527"/>
    <s v="2021-08-24T10:47:43.758"/>
    <x v="0"/>
    <n v="5"/>
    <n v="365"/>
    <n v="25"/>
    <n v="130"/>
    <n v="5"/>
    <n v="365"/>
    <n v="25"/>
    <x v="224"/>
    <s v="10"/>
    <x v="0"/>
    <x v="1"/>
    <x v="2"/>
    <n v="6"/>
    <n v="235"/>
    <s v="00:11:33.996"/>
    <n v="11.566600000000001"/>
    <x v="0"/>
  </r>
  <r>
    <x v="5908"/>
    <x v="1759"/>
    <x v="0"/>
    <x v="3"/>
    <n v="353396"/>
    <x v="5020"/>
    <s v="2021-09-17T19:08:03.257"/>
    <s v="2021-09-17T19:12:22.010"/>
    <s v="2021-09-17T20:17:06.487"/>
    <x v="0"/>
    <m/>
    <n v="207"/>
    <n v="0"/>
    <n v="9"/>
    <n v="4.8523066128749344"/>
    <n v="207"/>
    <n v="0"/>
    <x v="43"/>
    <s v="19"/>
    <x v="2"/>
    <x v="0"/>
    <x v="6"/>
    <n v="4"/>
    <n v="198"/>
    <s v="01:13:55.607"/>
    <n v="73.926783333333333"/>
    <x v="0"/>
  </r>
  <r>
    <x v="5909"/>
    <x v="1760"/>
    <x v="0"/>
    <x v="3"/>
    <n v="245328"/>
    <x v="5021"/>
    <s v="2021-05-12T18:09:02.639"/>
    <s v="2021-05-12T18:28:45.552"/>
    <s v="2021-05-12T18:44:37.143"/>
    <x v="0"/>
    <m/>
    <n v="88"/>
    <n v="0"/>
    <n v="0"/>
    <n v="4.8523066128749344"/>
    <n v="88"/>
    <n v="0"/>
    <x v="5"/>
    <s v="17"/>
    <x v="2"/>
    <x v="4"/>
    <x v="1"/>
    <n v="1"/>
    <n v="88"/>
    <s v="00:45:19.444"/>
    <n v="45.32406666666666"/>
    <x v="0"/>
  </r>
  <r>
    <x v="5910"/>
    <x v="1760"/>
    <x v="0"/>
    <x v="3"/>
    <n v="255700"/>
    <x v="5022"/>
    <s v="2021-05-26T19:38:57.165"/>
    <s v="2021-05-26T19:44:13.284"/>
    <s v="2021-05-26T19:52:03.226"/>
    <x v="0"/>
    <m/>
    <n v="598"/>
    <n v="0"/>
    <n v="100"/>
    <n v="4.8523066128749344"/>
    <n v="598"/>
    <n v="0"/>
    <x v="88"/>
    <s v="19"/>
    <x v="2"/>
    <x v="4"/>
    <x v="1"/>
    <n v="3"/>
    <n v="498"/>
    <s v="00:20:28.486"/>
    <n v="20.474766666666667"/>
    <x v="0"/>
  </r>
  <r>
    <x v="5911"/>
    <x v="1760"/>
    <x v="0"/>
    <x v="3"/>
    <n v="273442"/>
    <x v="5023"/>
    <s v="2021-06-18T18:41:54.937"/>
    <s v="2021-06-18T18:47:51.481"/>
    <s v="2021-06-18T18:57:04.774"/>
    <x v="0"/>
    <m/>
    <n v="380"/>
    <n v="25"/>
    <n v="0"/>
    <n v="4.8523066128749344"/>
    <n v="380"/>
    <n v="25"/>
    <x v="5"/>
    <s v="18"/>
    <x v="2"/>
    <x v="3"/>
    <x v="6"/>
    <n v="1"/>
    <n v="380"/>
    <s v="00:25:47.975"/>
    <n v="25.799583333333331"/>
    <x v="0"/>
  </r>
  <r>
    <x v="5912"/>
    <x v="1760"/>
    <x v="0"/>
    <x v="3"/>
    <n v="277119"/>
    <x v="5024"/>
    <s v="2021-06-23T17:54:50.108"/>
    <s v="2021-06-23T17:57:47.115"/>
    <s v="2021-06-23T18:04:20.789"/>
    <x v="0"/>
    <m/>
    <n v="87"/>
    <n v="25"/>
    <n v="5"/>
    <n v="4.8523066128749344"/>
    <n v="87"/>
    <n v="25"/>
    <x v="17"/>
    <s v="17"/>
    <x v="2"/>
    <x v="3"/>
    <x v="1"/>
    <n v="2"/>
    <n v="82"/>
    <s v="00:13:59.986"/>
    <n v="13.999766666666666"/>
    <x v="0"/>
  </r>
  <r>
    <x v="5913"/>
    <x v="1761"/>
    <x v="0"/>
    <x v="3"/>
    <n v="245281"/>
    <x v="5025"/>
    <s v="2021-05-12T17:16:49.210"/>
    <s v="2021-05-12T17:29:17.859"/>
    <s v="2021-05-12T17:34:49.831"/>
    <x v="0"/>
    <m/>
    <n v="237"/>
    <n v="0"/>
    <n v="0"/>
    <n v="4.8523066128749344"/>
    <n v="237"/>
    <n v="0"/>
    <x v="5"/>
    <s v="17"/>
    <x v="2"/>
    <x v="4"/>
    <x v="1"/>
    <n v="4"/>
    <n v="237"/>
    <s v="00:33:04.702"/>
    <n v="33.078366666666668"/>
    <x v="0"/>
  </r>
  <r>
    <x v="5914"/>
    <x v="1761"/>
    <x v="0"/>
    <x v="3"/>
    <n v="249562"/>
    <x v="5026"/>
    <s v="2021-05-18T14:07:34.145"/>
    <s v="2021-05-18T14:18:07.059"/>
    <s v="2021-05-18T14:20:53.305"/>
    <x v="0"/>
    <m/>
    <n v="61"/>
    <n v="0"/>
    <n v="0"/>
    <n v="4.8523066128749344"/>
    <n v="61"/>
    <n v="0"/>
    <x v="5"/>
    <s v="13"/>
    <x v="3"/>
    <x v="4"/>
    <x v="2"/>
    <n v="1"/>
    <n v="61"/>
    <s v="00:42:49.765"/>
    <n v="42.829416666666667"/>
    <x v="0"/>
  </r>
  <r>
    <x v="5915"/>
    <x v="1761"/>
    <x v="0"/>
    <x v="3"/>
    <n v="290484"/>
    <x v="5027"/>
    <s v="2021-07-09T15:58:30.779"/>
    <s v="2021-07-09T15:59:47.778"/>
    <s v="2021-07-09T16:03:56.264"/>
    <x v="0"/>
    <m/>
    <n v="316"/>
    <n v="25"/>
    <n v="10"/>
    <n v="4.8523066128749344"/>
    <n v="316"/>
    <n v="25"/>
    <x v="23"/>
    <s v="15"/>
    <x v="3"/>
    <x v="2"/>
    <x v="6"/>
    <n v="4"/>
    <n v="306"/>
    <s v="00:13:33.923"/>
    <n v="13.565383333333333"/>
    <x v="0"/>
  </r>
  <r>
    <x v="5916"/>
    <x v="1761"/>
    <x v="0"/>
    <x v="3"/>
    <n v="313598"/>
    <x v="5028"/>
    <s v="2021-08-09T21:20:01.884"/>
    <s v="2021-08-09T21:27:24.680"/>
    <s v="2021-08-09T21:33:05.575"/>
    <x v="0"/>
    <m/>
    <n v="1324"/>
    <n v="25"/>
    <n v="89"/>
    <n v="4.8523066128749344"/>
    <n v="1324"/>
    <n v="25"/>
    <x v="171"/>
    <s v="21"/>
    <x v="1"/>
    <x v="1"/>
    <x v="3"/>
    <n v="16"/>
    <n v="1235"/>
    <s v="00:20:00.035"/>
    <n v="20.000583333333335"/>
    <x v="0"/>
  </r>
  <r>
    <x v="5917"/>
    <x v="1761"/>
    <x v="0"/>
    <x v="3"/>
    <n v="331971"/>
    <x v="5029"/>
    <s v="2021-08-29T22:33:15.051"/>
    <s v="2021-08-29T22:36:45.352"/>
    <s v="2021-08-29T22:41:05.564"/>
    <x v="0"/>
    <n v="5"/>
    <n v="87"/>
    <n v="0"/>
    <n v="6"/>
    <n v="5"/>
    <n v="87"/>
    <n v="0"/>
    <x v="55"/>
    <s v="22"/>
    <x v="1"/>
    <x v="1"/>
    <x v="4"/>
    <n v="4"/>
    <n v="81"/>
    <s v="00:14:48.170"/>
    <n v="14.802833333333332"/>
    <x v="1"/>
  </r>
  <r>
    <x v="5918"/>
    <x v="1761"/>
    <x v="0"/>
    <x v="3"/>
    <n v="348655"/>
    <x v="5030"/>
    <s v="2021-09-13T21:06:16.962"/>
    <s v="2021-09-13T21:11:28.643"/>
    <s v="2021-09-13T21:45:30.001"/>
    <x v="0"/>
    <n v="5"/>
    <n v="125"/>
    <n v="0"/>
    <n v="0"/>
    <n v="5"/>
    <n v="125"/>
    <n v="0"/>
    <x v="5"/>
    <s v="21"/>
    <x v="1"/>
    <x v="0"/>
    <x v="3"/>
    <n v="3"/>
    <n v="125"/>
    <s v="00:41:29.789"/>
    <n v="41.496483333333337"/>
    <x v="0"/>
  </r>
  <r>
    <x v="5919"/>
    <x v="1762"/>
    <x v="0"/>
    <x v="3"/>
    <n v="245264"/>
    <x v="5031"/>
    <s v="2021-05-12T16:52:24.245"/>
    <s v="2021-05-12T16:58:23.715"/>
    <s v="2021-05-12T17:07:34.597"/>
    <x v="0"/>
    <n v="5"/>
    <n v="472"/>
    <n v="0"/>
    <n v="0"/>
    <n v="5"/>
    <n v="472"/>
    <n v="0"/>
    <x v="5"/>
    <s v="16"/>
    <x v="3"/>
    <x v="4"/>
    <x v="1"/>
    <n v="3"/>
    <n v="472"/>
    <s v="00:22:38.172"/>
    <n v="22.636199999999999"/>
    <x v="0"/>
  </r>
  <r>
    <x v="5920"/>
    <x v="1762"/>
    <x v="0"/>
    <x v="3"/>
    <n v="248241"/>
    <x v="5032"/>
    <s v="2021-05-16T16:49:32.292"/>
    <s v="2021-05-16T17:03:42.270"/>
    <s v="2021-05-16T17:15:26.076"/>
    <x v="0"/>
    <n v="5"/>
    <n v="558"/>
    <n v="0"/>
    <n v="0"/>
    <n v="5"/>
    <n v="558"/>
    <n v="0"/>
    <x v="5"/>
    <s v="16"/>
    <x v="3"/>
    <x v="4"/>
    <x v="4"/>
    <n v="10"/>
    <n v="558"/>
    <s v="00:55:00.217"/>
    <n v="55.003616666666666"/>
    <x v="1"/>
  </r>
  <r>
    <x v="5921"/>
    <x v="1762"/>
    <x v="0"/>
    <x v="3"/>
    <n v="254047"/>
    <x v="5033"/>
    <s v="2021-05-24T17:32:38.255"/>
    <s v="2021-05-24T17:38:40.395"/>
    <s v="2021-05-24T17:48:04.504"/>
    <x v="0"/>
    <m/>
    <n v="567"/>
    <n v="0"/>
    <n v="100"/>
    <n v="4.8523066128749344"/>
    <n v="567"/>
    <n v="0"/>
    <x v="88"/>
    <s v="17"/>
    <x v="2"/>
    <x v="4"/>
    <x v="3"/>
    <n v="5"/>
    <n v="467"/>
    <s v="00:24:24.940"/>
    <n v="24.415666666666667"/>
    <x v="0"/>
  </r>
  <r>
    <x v="5922"/>
    <x v="1762"/>
    <x v="0"/>
    <x v="3"/>
    <n v="361823"/>
    <x v="5034"/>
    <s v="2021-09-23T21:20:16.089"/>
    <s v="2021-09-23T21:24:57.405"/>
    <s v="2021-09-23T21:31:45.350"/>
    <x v="0"/>
    <n v="5"/>
    <n v="811"/>
    <n v="0"/>
    <n v="67"/>
    <n v="5"/>
    <n v="811"/>
    <n v="0"/>
    <x v="183"/>
    <s v="21"/>
    <x v="1"/>
    <x v="0"/>
    <x v="0"/>
    <n v="10"/>
    <n v="744"/>
    <s v="00:14:35.391"/>
    <n v="14.58985"/>
    <x v="0"/>
  </r>
  <r>
    <x v="5923"/>
    <x v="1762"/>
    <x v="0"/>
    <x v="3"/>
    <n v="366720"/>
    <x v="5035"/>
    <s v="2021-09-27T11:45:45.454"/>
    <s v="2021-09-27T11:51:23.324"/>
    <s v="2021-09-27T12:03:17.503"/>
    <x v="0"/>
    <n v="5"/>
    <n v="745"/>
    <n v="0"/>
    <n v="25"/>
    <n v="5"/>
    <n v="745"/>
    <n v="0"/>
    <x v="22"/>
    <s v="11"/>
    <x v="0"/>
    <x v="0"/>
    <x v="3"/>
    <n v="10"/>
    <n v="720"/>
    <s v="00:18:08.689"/>
    <n v="18.144816666666667"/>
    <x v="0"/>
  </r>
  <r>
    <x v="5924"/>
    <x v="1763"/>
    <x v="0"/>
    <x v="2"/>
    <n v="245236"/>
    <x v="5036"/>
    <s v="2021-05-12T16:27:42.098"/>
    <s v="2021-05-12T16:32:02.238"/>
    <s v="2021-05-12T16:45:26.263"/>
    <x v="0"/>
    <n v="5"/>
    <n v="334"/>
    <n v="0"/>
    <n v="0"/>
    <n v="5"/>
    <n v="334"/>
    <n v="0"/>
    <x v="5"/>
    <s v="16"/>
    <x v="3"/>
    <x v="4"/>
    <x v="1"/>
    <n v="9"/>
    <n v="334"/>
    <s v="00:23:28.650"/>
    <n v="23.477500000000003"/>
    <x v="0"/>
  </r>
  <r>
    <x v="5925"/>
    <x v="1764"/>
    <x v="0"/>
    <x v="2"/>
    <n v="245219"/>
    <x v="5037"/>
    <s v="2021-05-12T16:11:29.383"/>
    <s v="2021-05-12T16:19:05.305"/>
    <s v="2021-05-12T16:25:51.192"/>
    <x v="0"/>
    <n v="4"/>
    <n v="162"/>
    <n v="25"/>
    <n v="17"/>
    <n v="4"/>
    <n v="162"/>
    <n v="25"/>
    <x v="42"/>
    <s v="15"/>
    <x v="3"/>
    <x v="4"/>
    <x v="1"/>
    <n v="2"/>
    <n v="145"/>
    <s v="00:36:42.839"/>
    <n v="36.713983333333331"/>
    <x v="0"/>
  </r>
  <r>
    <x v="5926"/>
    <x v="1764"/>
    <x v="0"/>
    <x v="10"/>
    <n v="257336"/>
    <x v="5038"/>
    <s v="2021-05-28T20:52:28.862"/>
    <s v="2021-05-28T21:03:40.446"/>
    <s v="2021-05-28T21:11:08.151"/>
    <x v="0"/>
    <n v="5"/>
    <n v="743"/>
    <n v="25"/>
    <n v="102"/>
    <n v="5"/>
    <n v="743"/>
    <n v="25"/>
    <x v="44"/>
    <s v="20"/>
    <x v="1"/>
    <x v="4"/>
    <x v="6"/>
    <n v="9"/>
    <n v="641"/>
    <s v="00:23:52.227"/>
    <n v="23.870450000000002"/>
    <x v="0"/>
  </r>
  <r>
    <x v="5927"/>
    <x v="1764"/>
    <x v="0"/>
    <x v="2"/>
    <n v="259955"/>
    <x v="5039"/>
    <s v="2021-05-31T21:50:10.960"/>
    <s v="2021-05-31T21:56:47.422"/>
    <s v="2021-05-31T22:22:54.626"/>
    <x v="0"/>
    <n v="5"/>
    <n v="319"/>
    <n v="25"/>
    <n v="32"/>
    <n v="5"/>
    <n v="319"/>
    <n v="25"/>
    <x v="0"/>
    <s v="21"/>
    <x v="1"/>
    <x v="4"/>
    <x v="3"/>
    <n v="4"/>
    <n v="287"/>
    <s v="00:36:23.427"/>
    <n v="36.390450000000001"/>
    <x v="0"/>
  </r>
  <r>
    <x v="5928"/>
    <x v="1764"/>
    <x v="0"/>
    <x v="2"/>
    <n v="261028"/>
    <x v="5040"/>
    <s v="2021-06-02T12:02:09.500"/>
    <s v="2021-06-02T12:14:01.240"/>
    <s v="2021-06-02T12:24:37.922"/>
    <x v="0"/>
    <m/>
    <n v="619"/>
    <n v="25"/>
    <n v="0"/>
    <n v="4.8523066128749344"/>
    <n v="619"/>
    <n v="25"/>
    <x v="5"/>
    <s v="11"/>
    <x v="0"/>
    <x v="3"/>
    <x v="1"/>
    <n v="14"/>
    <n v="619"/>
    <s v="00:33:43.918"/>
    <n v="33.731966666666665"/>
    <x v="0"/>
  </r>
  <r>
    <x v="5929"/>
    <x v="1764"/>
    <x v="0"/>
    <x v="2"/>
    <n v="261042"/>
    <x v="5041"/>
    <s v="2021-06-02T12:16:46.128"/>
    <s v="2021-06-02T12:23:25.329"/>
    <s v="2021-06-02T12:35:39.167"/>
    <x v="0"/>
    <m/>
    <n v="614"/>
    <n v="25"/>
    <n v="62"/>
    <n v="4.8523066128749344"/>
    <n v="614"/>
    <n v="25"/>
    <x v="68"/>
    <s v="12"/>
    <x v="3"/>
    <x v="3"/>
    <x v="1"/>
    <n v="6"/>
    <n v="552"/>
    <s v="00:33:55.589"/>
    <n v="33.92648333333333"/>
    <x v="0"/>
  </r>
  <r>
    <x v="5930"/>
    <x v="1764"/>
    <x v="0"/>
    <x v="2"/>
    <n v="264770"/>
    <x v="5042"/>
    <s v="2021-06-06T20:50:26.267"/>
    <s v="2021-06-06T20:51:38.858"/>
    <s v="2021-06-06T21:09:15.552"/>
    <x v="0"/>
    <n v="5"/>
    <n v="200"/>
    <n v="25"/>
    <n v="25"/>
    <n v="5"/>
    <n v="200"/>
    <n v="25"/>
    <x v="22"/>
    <s v="20"/>
    <x v="1"/>
    <x v="3"/>
    <x v="4"/>
    <n v="5"/>
    <n v="175"/>
    <s v="00:20:08.383"/>
    <n v="20.139716666666665"/>
    <x v="1"/>
  </r>
  <r>
    <x v="5931"/>
    <x v="1764"/>
    <x v="0"/>
    <x v="2"/>
    <n v="316130"/>
    <x v="5043"/>
    <s v="2021-08-12T23:44:16.470"/>
    <s v="2021-08-12T23:51:05.455"/>
    <s v="2021-08-13T00:08:22.060"/>
    <x v="0"/>
    <n v="5"/>
    <n v="1029"/>
    <n v="0"/>
    <n v="699"/>
    <n v="5"/>
    <n v="1029"/>
    <n v="0"/>
    <x v="208"/>
    <s v="23"/>
    <x v="0"/>
    <x v="1"/>
    <x v="0"/>
    <n v="3"/>
    <n v="330"/>
    <s v="00:28:59.428"/>
    <n v="28.990466666666666"/>
    <x v="0"/>
  </r>
  <r>
    <x v="5932"/>
    <x v="1764"/>
    <x v="0"/>
    <x v="2"/>
    <n v="319438"/>
    <x v="5044"/>
    <s v="2021-08-16T21:28:46.999"/>
    <s v="2021-08-16T21:34:54.569"/>
    <s v="2021-08-16T21:45:18.723"/>
    <x v="0"/>
    <m/>
    <n v="266"/>
    <n v="0"/>
    <n v="27"/>
    <n v="4.8523066128749344"/>
    <n v="266"/>
    <n v="0"/>
    <x v="13"/>
    <s v="21"/>
    <x v="1"/>
    <x v="1"/>
    <x v="3"/>
    <n v="4"/>
    <n v="239"/>
    <s v="00:25:01.747"/>
    <n v="25.029116666666667"/>
    <x v="0"/>
  </r>
  <r>
    <x v="5933"/>
    <x v="1764"/>
    <x v="0"/>
    <x v="2"/>
    <n v="344876"/>
    <x v="5045"/>
    <s v="2021-09-10T20:54:33.561"/>
    <s v="2021-09-10T21:01:29.259"/>
    <s v="2021-09-10T21:11:44.446"/>
    <x v="0"/>
    <m/>
    <n v="389"/>
    <n v="0"/>
    <n v="102"/>
    <n v="4.8523066128749344"/>
    <n v="389"/>
    <n v="0"/>
    <x v="44"/>
    <s v="20"/>
    <x v="1"/>
    <x v="0"/>
    <x v="6"/>
    <n v="10"/>
    <n v="287"/>
    <s v="00:17:40.698"/>
    <n v="17.6783"/>
    <x v="0"/>
  </r>
  <r>
    <x v="5934"/>
    <x v="1764"/>
    <x v="0"/>
    <x v="2"/>
    <n v="371325"/>
    <x v="5046"/>
    <s v="2021-09-30T19:42:12.740"/>
    <s v="2021-09-30T19:46:01.342"/>
    <s v="2021-09-30T19:55:56.557"/>
    <x v="0"/>
    <m/>
    <n v="348"/>
    <n v="0"/>
    <n v="39"/>
    <n v="4.8523066128749344"/>
    <n v="348"/>
    <n v="0"/>
    <x v="48"/>
    <s v="19"/>
    <x v="2"/>
    <x v="0"/>
    <x v="0"/>
    <n v="10"/>
    <n v="309"/>
    <s v="00:16:24.474"/>
    <n v="16.407900000000001"/>
    <x v="0"/>
  </r>
  <r>
    <x v="5935"/>
    <x v="1765"/>
    <x v="0"/>
    <x v="2"/>
    <n v="245217"/>
    <x v="5047"/>
    <s v="2021-05-12T16:11:29.383"/>
    <s v="2021-05-12T16:19:05.310"/>
    <s v="2021-05-12T16:35:19.880"/>
    <x v="0"/>
    <n v="5"/>
    <n v="240"/>
    <n v="0"/>
    <n v="0"/>
    <n v="5"/>
    <n v="240"/>
    <n v="0"/>
    <x v="5"/>
    <s v="15"/>
    <x v="3"/>
    <x v="4"/>
    <x v="1"/>
    <n v="3"/>
    <n v="240"/>
    <s v="00:51:17.768"/>
    <n v="51.29613333333333"/>
    <x v="0"/>
  </r>
  <r>
    <x v="5936"/>
    <x v="1766"/>
    <x v="0"/>
    <x v="7"/>
    <n v="245147"/>
    <x v="5048"/>
    <s v="2021-05-12T14:45:33.737"/>
    <s v="2021-05-12T14:49:35.561"/>
    <s v="2021-05-12T15:00:48.694"/>
    <x v="0"/>
    <n v="5"/>
    <n v="243"/>
    <n v="60"/>
    <n v="0"/>
    <n v="5"/>
    <n v="243"/>
    <n v="60"/>
    <x v="5"/>
    <s v="14"/>
    <x v="3"/>
    <x v="4"/>
    <x v="1"/>
    <n v="5"/>
    <n v="243"/>
    <s v="00:58:56.237"/>
    <n v="58.937283333333333"/>
    <x v="0"/>
  </r>
  <r>
    <x v="5937"/>
    <x v="1767"/>
    <x v="0"/>
    <x v="3"/>
    <n v="245090"/>
    <x v="514"/>
    <s v="2021-05-12T12:50:27.597"/>
    <s v="2021-05-12T13:20:15.981"/>
    <s v="2021-05-12T13:30:58.258"/>
    <x v="0"/>
    <n v="5"/>
    <n v="20"/>
    <n v="0"/>
    <n v="0"/>
    <n v="5"/>
    <n v="20"/>
    <n v="0"/>
    <x v="5"/>
    <s v="12"/>
    <x v="3"/>
    <x v="4"/>
    <x v="1"/>
    <n v="1"/>
    <n v="20"/>
    <s v="01:16:53.244"/>
    <n v="76.8874"/>
    <x v="0"/>
  </r>
  <r>
    <x v="5938"/>
    <x v="1768"/>
    <x v="0"/>
    <x v="2"/>
    <n v="244933"/>
    <x v="5049"/>
    <s v="2021-05-12T09:14:07.944"/>
    <s v="2021-05-12T09:27:30.014"/>
    <s v="2021-05-12T09:36:12.546"/>
    <x v="0"/>
    <n v="5"/>
    <n v="920"/>
    <n v="52"/>
    <n v="0"/>
    <n v="5"/>
    <n v="920"/>
    <n v="52"/>
    <x v="5"/>
    <s v="09"/>
    <x v="0"/>
    <x v="4"/>
    <x v="1"/>
    <n v="13"/>
    <n v="920"/>
    <s v="00:34:33.132"/>
    <n v="34.552199999999999"/>
    <x v="0"/>
  </r>
  <r>
    <x v="5939"/>
    <x v="1768"/>
    <x v="0"/>
    <x v="2"/>
    <n v="247177"/>
    <x v="5050"/>
    <s v="2021-05-15T09:44:23.286"/>
    <s v="2021-05-15T10:20:15.455"/>
    <s v="2021-05-15T10:31:57.094"/>
    <x v="0"/>
    <n v="5"/>
    <n v="476"/>
    <n v="35"/>
    <n v="0"/>
    <n v="5"/>
    <n v="476"/>
    <n v="35"/>
    <x v="5"/>
    <s v="09"/>
    <x v="0"/>
    <x v="4"/>
    <x v="5"/>
    <n v="8"/>
    <n v="476"/>
    <s v="00:57:26.839"/>
    <n v="57.447316666666666"/>
    <x v="1"/>
  </r>
  <r>
    <x v="5940"/>
    <x v="1769"/>
    <x v="0"/>
    <x v="3"/>
    <n v="244931"/>
    <x v="5051"/>
    <s v="2021-05-12T09:12:04.423"/>
    <s v="2021-05-12T09:21:15.469"/>
    <s v="2021-05-12T09:26:24.019"/>
    <x v="0"/>
    <m/>
    <n v="104"/>
    <n v="37"/>
    <n v="11"/>
    <n v="4.8523066128749344"/>
    <n v="104"/>
    <n v="37"/>
    <x v="6"/>
    <s v="09"/>
    <x v="0"/>
    <x v="4"/>
    <x v="1"/>
    <n v="2"/>
    <n v="93"/>
    <s v="00:24:55.284"/>
    <n v="24.921400000000002"/>
    <x v="0"/>
  </r>
  <r>
    <x v="5941"/>
    <x v="1769"/>
    <x v="0"/>
    <x v="3"/>
    <n v="250818"/>
    <x v="5052"/>
    <s v="2021-05-20T09:35:10.275"/>
    <s v="2021-05-20T10:01:51.993"/>
    <s v="2021-05-20T10:11:13.999"/>
    <x v="0"/>
    <n v="4"/>
    <n v="72"/>
    <n v="37"/>
    <n v="0"/>
    <n v="4"/>
    <n v="72"/>
    <n v="37"/>
    <x v="5"/>
    <s v="09"/>
    <x v="0"/>
    <x v="4"/>
    <x v="0"/>
    <n v="2"/>
    <n v="72"/>
    <s v="00:54:00.916"/>
    <n v="54.015266666666662"/>
    <x v="0"/>
  </r>
  <r>
    <x v="5942"/>
    <x v="1769"/>
    <x v="0"/>
    <x v="3"/>
    <n v="252221"/>
    <x v="5053"/>
    <s v="2021-05-22T09:38:21.510"/>
    <s v="2021-05-22T09:53:12.639"/>
    <s v="2021-05-22T09:57:21.581"/>
    <x v="0"/>
    <n v="4"/>
    <n v="99"/>
    <n v="25"/>
    <n v="5"/>
    <n v="4"/>
    <n v="99"/>
    <n v="25"/>
    <x v="17"/>
    <s v="09"/>
    <x v="0"/>
    <x v="4"/>
    <x v="5"/>
    <n v="2"/>
    <n v="94"/>
    <s v="00:31:39.179"/>
    <n v="31.652983333333335"/>
    <x v="1"/>
  </r>
  <r>
    <x v="5943"/>
    <x v="1769"/>
    <x v="0"/>
    <x v="3"/>
    <n v="255120"/>
    <x v="5052"/>
    <s v="2021-05-26T09:13:00.189"/>
    <s v="2021-05-26T09:29:30.389"/>
    <s v="2021-05-26T09:33:24.212"/>
    <x v="0"/>
    <m/>
    <n v="72"/>
    <n v="25"/>
    <n v="0"/>
    <n v="4.8523066128749344"/>
    <n v="72"/>
    <n v="25"/>
    <x v="5"/>
    <s v="09"/>
    <x v="0"/>
    <x v="4"/>
    <x v="1"/>
    <n v="2"/>
    <n v="72"/>
    <s v="00:23:40.396"/>
    <n v="23.673266666666663"/>
    <x v="0"/>
  </r>
  <r>
    <x v="5944"/>
    <x v="1769"/>
    <x v="0"/>
    <x v="3"/>
    <n v="256641"/>
    <x v="314"/>
    <s v="2021-05-28T08:46:35.379"/>
    <s v="2021-05-28T08:56:47.494"/>
    <s v="2021-05-28T09:00:51.501"/>
    <x v="0"/>
    <n v="4"/>
    <n v="44"/>
    <n v="25"/>
    <n v="0"/>
    <n v="4"/>
    <n v="44"/>
    <n v="25"/>
    <x v="5"/>
    <s v="08"/>
    <x v="0"/>
    <x v="4"/>
    <x v="6"/>
    <n v="1"/>
    <n v="44"/>
    <s v="00:21:26.249"/>
    <n v="21.437483333333333"/>
    <x v="0"/>
  </r>
  <r>
    <x v="5945"/>
    <x v="1769"/>
    <x v="0"/>
    <x v="3"/>
    <n v="258475"/>
    <x v="314"/>
    <s v="2021-05-30T11:03:17.621"/>
    <s v="2021-05-30T11:11:09.548"/>
    <s v="2021-05-30T11:13:57.639"/>
    <x v="0"/>
    <n v="4"/>
    <n v="44"/>
    <n v="25"/>
    <n v="0"/>
    <n v="4"/>
    <n v="44"/>
    <n v="25"/>
    <x v="5"/>
    <s v="10"/>
    <x v="0"/>
    <x v="4"/>
    <x v="4"/>
    <n v="1"/>
    <n v="44"/>
    <s v="00:25:12.894"/>
    <n v="25.2149"/>
    <x v="1"/>
  </r>
  <r>
    <x v="5946"/>
    <x v="1769"/>
    <x v="0"/>
    <x v="3"/>
    <n v="260082"/>
    <x v="314"/>
    <s v="2021-06-01T09:25:35.915"/>
    <s v="2021-06-01T09:44:42.931"/>
    <s v="2021-06-01T10:04:49.385"/>
    <x v="0"/>
    <m/>
    <n v="44"/>
    <n v="25"/>
    <n v="0"/>
    <n v="4.8523066128749344"/>
    <n v="44"/>
    <n v="25"/>
    <x v="5"/>
    <s v="09"/>
    <x v="0"/>
    <x v="3"/>
    <x v="2"/>
    <n v="1"/>
    <n v="44"/>
    <s v="00:46:27.078"/>
    <n v="46.451299999999996"/>
    <x v="0"/>
  </r>
  <r>
    <x v="5947"/>
    <x v="1769"/>
    <x v="0"/>
    <x v="3"/>
    <n v="263118"/>
    <x v="314"/>
    <s v="2021-06-05T09:05:42.183"/>
    <s v="2021-06-05T09:08:06.668"/>
    <s v="2021-06-05T09:13:21.817"/>
    <x v="0"/>
    <n v="4"/>
    <n v="44"/>
    <n v="25"/>
    <n v="0"/>
    <n v="4"/>
    <n v="44"/>
    <n v="25"/>
    <x v="5"/>
    <s v="09"/>
    <x v="0"/>
    <x v="3"/>
    <x v="5"/>
    <n v="1"/>
    <n v="44"/>
    <s v="00:08:43.197"/>
    <n v="8.7199500000000008"/>
    <x v="1"/>
  </r>
  <r>
    <x v="5948"/>
    <x v="1769"/>
    <x v="0"/>
    <x v="3"/>
    <n v="264898"/>
    <x v="5054"/>
    <s v="2021-06-07T09:23:00.127"/>
    <s v="2021-06-07T09:27:46.755"/>
    <s v="2021-06-07T09:32:39.388"/>
    <x v="0"/>
    <n v="4"/>
    <n v="74"/>
    <n v="25"/>
    <n v="30"/>
    <n v="4"/>
    <n v="74"/>
    <n v="25"/>
    <x v="45"/>
    <s v="09"/>
    <x v="0"/>
    <x v="3"/>
    <x v="3"/>
    <n v="3"/>
    <n v="44"/>
    <s v="00:11:20.816"/>
    <n v="11.346933333333334"/>
    <x v="0"/>
  </r>
  <r>
    <x v="5949"/>
    <x v="1769"/>
    <x v="0"/>
    <x v="3"/>
    <n v="266298"/>
    <x v="5055"/>
    <s v="2021-06-09T09:09:44.579"/>
    <s v="2021-06-09T09:12:01.973"/>
    <s v="2021-06-09T09:14:22.891"/>
    <x v="0"/>
    <m/>
    <n v="59"/>
    <n v="25"/>
    <n v="0"/>
    <n v="4.8523066128749344"/>
    <n v="59"/>
    <n v="25"/>
    <x v="5"/>
    <s v="09"/>
    <x v="0"/>
    <x v="3"/>
    <x v="1"/>
    <n v="2"/>
    <n v="59"/>
    <s v="00:06:15.785"/>
    <n v="6.2630833333333333"/>
    <x v="0"/>
  </r>
  <r>
    <x v="5950"/>
    <x v="1769"/>
    <x v="0"/>
    <x v="3"/>
    <n v="267765"/>
    <x v="5052"/>
    <s v="2021-06-11T09:07:17.393"/>
    <s v="2021-06-11T09:09:50.222"/>
    <s v="2021-06-11T09:15:58.906"/>
    <x v="0"/>
    <m/>
    <n v="72"/>
    <n v="25"/>
    <n v="0"/>
    <n v="4.8523066128749344"/>
    <n v="72"/>
    <n v="25"/>
    <x v="5"/>
    <s v="09"/>
    <x v="0"/>
    <x v="3"/>
    <x v="6"/>
    <n v="2"/>
    <n v="72"/>
    <s v="00:09:10.347"/>
    <n v="9.1724499999999995"/>
    <x v="0"/>
  </r>
  <r>
    <x v="5951"/>
    <x v="1769"/>
    <x v="0"/>
    <x v="3"/>
    <n v="270404"/>
    <x v="314"/>
    <s v="2021-06-14T08:44:41.225"/>
    <s v="2021-06-14T08:48:21.374"/>
    <s v="2021-06-14T08:52:05.274"/>
    <x v="0"/>
    <n v="5"/>
    <n v="44"/>
    <n v="25"/>
    <n v="0"/>
    <n v="5"/>
    <n v="44"/>
    <n v="25"/>
    <x v="5"/>
    <s v="08"/>
    <x v="0"/>
    <x v="3"/>
    <x v="3"/>
    <n v="1"/>
    <n v="44"/>
    <s v="00:14:15.874"/>
    <n v="14.264566666666667"/>
    <x v="0"/>
  </r>
  <r>
    <x v="5952"/>
    <x v="1769"/>
    <x v="0"/>
    <x v="3"/>
    <n v="272221"/>
    <x v="5056"/>
    <s v="2021-06-16T20:32:32.464"/>
    <s v="2021-06-16T20:33:40.475"/>
    <s v="2021-06-16T20:39:54.045"/>
    <x v="0"/>
    <n v="4"/>
    <n v="136"/>
    <n v="25"/>
    <n v="5"/>
    <n v="4"/>
    <n v="136"/>
    <n v="25"/>
    <x v="17"/>
    <s v="20"/>
    <x v="1"/>
    <x v="3"/>
    <x v="1"/>
    <n v="4"/>
    <n v="131"/>
    <s v="00:17:41.575"/>
    <n v="17.692916666666665"/>
    <x v="0"/>
  </r>
  <r>
    <x v="5953"/>
    <x v="1769"/>
    <x v="0"/>
    <x v="3"/>
    <n v="272394"/>
    <x v="5052"/>
    <s v="2021-06-17T09:21:26.824"/>
    <s v="2021-06-17T09:23:24.686"/>
    <s v="2021-06-17T09:27:35.402"/>
    <x v="0"/>
    <m/>
    <n v="72"/>
    <n v="25"/>
    <n v="0"/>
    <n v="4.8523066128749344"/>
    <n v="72"/>
    <n v="25"/>
    <x v="5"/>
    <s v="09"/>
    <x v="0"/>
    <x v="3"/>
    <x v="0"/>
    <n v="2"/>
    <n v="72"/>
    <s v="00:09:28.027"/>
    <n v="9.4671166666666675"/>
    <x v="0"/>
  </r>
  <r>
    <x v="5954"/>
    <x v="1769"/>
    <x v="0"/>
    <x v="3"/>
    <n v="277518"/>
    <x v="5052"/>
    <s v="2021-06-24T08:45:22.834"/>
    <s v="2021-06-24T08:48:37.892"/>
    <s v="2021-06-24T08:52:44.135"/>
    <x v="0"/>
    <n v="4"/>
    <n v="72"/>
    <n v="25"/>
    <n v="0"/>
    <n v="4"/>
    <n v="72"/>
    <n v="25"/>
    <x v="5"/>
    <s v="08"/>
    <x v="0"/>
    <x v="3"/>
    <x v="0"/>
    <n v="2"/>
    <n v="72"/>
    <s v="00:09:53.343"/>
    <n v="9.8890499999999992"/>
    <x v="0"/>
  </r>
  <r>
    <x v="5955"/>
    <x v="1769"/>
    <x v="0"/>
    <x v="3"/>
    <n v="281210"/>
    <x v="5057"/>
    <s v="2021-06-28T08:38:03.786"/>
    <s v="2021-06-28T08:38:49.865"/>
    <s v="2021-06-28T08:44:28.073"/>
    <x v="0"/>
    <m/>
    <n v="119"/>
    <n v="25"/>
    <n v="0"/>
    <n v="4.8523066128749344"/>
    <n v="119"/>
    <n v="25"/>
    <x v="5"/>
    <s v="08"/>
    <x v="0"/>
    <x v="3"/>
    <x v="3"/>
    <n v="2"/>
    <n v="119"/>
    <s v="00:10:59.303"/>
    <n v="10.988383333333333"/>
    <x v="0"/>
  </r>
  <r>
    <x v="5956"/>
    <x v="1769"/>
    <x v="0"/>
    <x v="3"/>
    <n v="283612"/>
    <x v="314"/>
    <s v="2021-07-01T09:03:51.820"/>
    <s v="2021-07-01T09:08:52.670"/>
    <s v="2021-07-01T09:12:14.404"/>
    <x v="0"/>
    <m/>
    <n v="44"/>
    <n v="25"/>
    <n v="0"/>
    <n v="4.8523066128749344"/>
    <n v="44"/>
    <n v="25"/>
    <x v="5"/>
    <s v="09"/>
    <x v="0"/>
    <x v="2"/>
    <x v="0"/>
    <n v="1"/>
    <n v="44"/>
    <s v="00:10:35.444"/>
    <n v="10.590733333333333"/>
    <x v="0"/>
  </r>
  <r>
    <x v="5957"/>
    <x v="1769"/>
    <x v="0"/>
    <x v="3"/>
    <n v="284798"/>
    <x v="2546"/>
    <s v="2021-07-02T16:59:57.955"/>
    <s v="2021-07-02T17:06:59.476"/>
    <s v="2021-07-02T17:11:54.265"/>
    <x v="0"/>
    <n v="4"/>
    <n v="64"/>
    <n v="25"/>
    <n v="9"/>
    <n v="4"/>
    <n v="64"/>
    <n v="25"/>
    <x v="43"/>
    <s v="16"/>
    <x v="3"/>
    <x v="2"/>
    <x v="6"/>
    <n v="1"/>
    <n v="55"/>
    <s v="00:13:16.701"/>
    <n v="13.278350000000001"/>
    <x v="0"/>
  </r>
  <r>
    <x v="5958"/>
    <x v="1769"/>
    <x v="0"/>
    <x v="3"/>
    <n v="288158"/>
    <x v="314"/>
    <s v="2021-07-06T08:38:05.645"/>
    <s v="2021-07-06T08:39:14.783"/>
    <s v="2021-07-06T08:42:43.774"/>
    <x v="0"/>
    <m/>
    <n v="44"/>
    <n v="25"/>
    <n v="0"/>
    <n v="4.8523066128749344"/>
    <n v="44"/>
    <n v="25"/>
    <x v="5"/>
    <s v="08"/>
    <x v="0"/>
    <x v="2"/>
    <x v="2"/>
    <n v="1"/>
    <n v="44"/>
    <s v="00:06:27.936"/>
    <n v="6.4656000000000002"/>
    <x v="0"/>
  </r>
  <r>
    <x v="5959"/>
    <x v="1769"/>
    <x v="0"/>
    <x v="3"/>
    <n v="290294"/>
    <x v="314"/>
    <s v="2021-07-09T09:52:56.793"/>
    <s v="2021-07-09T09:55:00.093"/>
    <s v="2021-07-09T09:58:13.276"/>
    <x v="0"/>
    <m/>
    <n v="44"/>
    <n v="25"/>
    <n v="0"/>
    <n v="4.8523066128749344"/>
    <n v="44"/>
    <n v="25"/>
    <x v="5"/>
    <s v="09"/>
    <x v="0"/>
    <x v="2"/>
    <x v="6"/>
    <n v="1"/>
    <n v="44"/>
    <s v="00:06:12.105"/>
    <n v="6.2017500000000005"/>
    <x v="0"/>
  </r>
  <r>
    <x v="5960"/>
    <x v="1769"/>
    <x v="0"/>
    <x v="3"/>
    <n v="295686"/>
    <x v="5052"/>
    <s v="2021-07-16T12:39:43.931"/>
    <s v="2021-07-16T12:42:55.468"/>
    <s v="2021-07-16T12:47:50.022"/>
    <x v="0"/>
    <n v="4"/>
    <n v="50"/>
    <n v="25"/>
    <n v="0"/>
    <n v="4"/>
    <n v="50"/>
    <n v="25"/>
    <x v="5"/>
    <s v="12"/>
    <x v="3"/>
    <x v="2"/>
    <x v="6"/>
    <n v="2"/>
    <n v="50"/>
    <s v="00:09:10.763"/>
    <n v="9.1793833333333339"/>
    <x v="0"/>
  </r>
  <r>
    <x v="5961"/>
    <x v="1769"/>
    <x v="0"/>
    <x v="3"/>
    <n v="295991"/>
    <x v="5058"/>
    <s v="2021-07-16T19:10:14.941"/>
    <s v="2021-07-16T19:15:17.798"/>
    <s v="2021-07-16T19:19:04.138"/>
    <x v="0"/>
    <m/>
    <n v="105"/>
    <n v="25"/>
    <n v="35"/>
    <n v="4.8523066128749344"/>
    <n v="105"/>
    <n v="25"/>
    <x v="85"/>
    <s v="19"/>
    <x v="2"/>
    <x v="2"/>
    <x v="6"/>
    <n v="2"/>
    <n v="70"/>
    <s v="00:11:57.543"/>
    <n v="11.959050000000001"/>
    <x v="0"/>
  </r>
  <r>
    <x v="5962"/>
    <x v="1769"/>
    <x v="0"/>
    <x v="3"/>
    <n v="298358"/>
    <x v="314"/>
    <s v="2021-07-19T17:27:45.419"/>
    <s v="2021-07-19T17:28:37.835"/>
    <s v="2021-07-19T17:31:46.271"/>
    <x v="0"/>
    <n v="4"/>
    <n v="22"/>
    <n v="25"/>
    <n v="0"/>
    <n v="4"/>
    <n v="22"/>
    <n v="25"/>
    <x v="5"/>
    <s v="17"/>
    <x v="2"/>
    <x v="2"/>
    <x v="3"/>
    <n v="1"/>
    <n v="22"/>
    <s v="00:11:47.726"/>
    <n v="11.795433333333335"/>
    <x v="0"/>
  </r>
  <r>
    <x v="5963"/>
    <x v="1769"/>
    <x v="0"/>
    <x v="3"/>
    <n v="300002"/>
    <x v="2546"/>
    <s v="2021-07-21T19:02:00.680"/>
    <s v="2021-07-21T19:03:16.768"/>
    <s v="2021-07-21T19:06:52.329"/>
    <x v="0"/>
    <n v="4"/>
    <n v="64"/>
    <n v="32"/>
    <n v="12"/>
    <n v="4"/>
    <n v="64"/>
    <n v="32"/>
    <x v="9"/>
    <s v="19"/>
    <x v="2"/>
    <x v="2"/>
    <x v="1"/>
    <n v="1"/>
    <n v="52"/>
    <s v="00:06:06.011"/>
    <n v="6.1001833333333337"/>
    <x v="0"/>
  </r>
  <r>
    <x v="5964"/>
    <x v="1769"/>
    <x v="0"/>
    <x v="3"/>
    <n v="301856"/>
    <x v="314"/>
    <s v="2021-07-24T10:36:37.601"/>
    <s v="2021-07-24T10:39:28.189"/>
    <s v="2021-07-24T10:44:20.050"/>
    <x v="0"/>
    <n v="4"/>
    <n v="44"/>
    <n v="25"/>
    <n v="0"/>
    <n v="4"/>
    <n v="44"/>
    <n v="25"/>
    <x v="5"/>
    <s v="10"/>
    <x v="0"/>
    <x v="2"/>
    <x v="5"/>
    <n v="1"/>
    <n v="44"/>
    <s v="00:10:37.233"/>
    <n v="10.62055"/>
    <x v="1"/>
  </r>
  <r>
    <x v="5965"/>
    <x v="1769"/>
    <x v="0"/>
    <x v="3"/>
    <n v="302666"/>
    <x v="314"/>
    <s v="2021-07-25T11:44:56.296"/>
    <s v="2021-07-25T11:46:13.676"/>
    <s v="2021-07-25T11:50:42.433"/>
    <x v="0"/>
    <n v="4"/>
    <n v="44"/>
    <n v="25"/>
    <n v="0"/>
    <n v="4"/>
    <n v="44"/>
    <n v="25"/>
    <x v="5"/>
    <s v="11"/>
    <x v="0"/>
    <x v="2"/>
    <x v="4"/>
    <n v="1"/>
    <n v="44"/>
    <s v="00:14:05.743"/>
    <n v="14.095716666666666"/>
    <x v="1"/>
  </r>
  <r>
    <x v="5966"/>
    <x v="1769"/>
    <x v="0"/>
    <x v="3"/>
    <n v="303572"/>
    <x v="314"/>
    <s v="2021-07-26T17:08:19.358"/>
    <s v="2021-07-26T17:09:32.466"/>
    <s v="2021-07-26T17:13:27.599"/>
    <x v="0"/>
    <n v="4"/>
    <n v="44"/>
    <n v="25"/>
    <n v="0"/>
    <n v="4"/>
    <n v="44"/>
    <n v="25"/>
    <x v="5"/>
    <s v="17"/>
    <x v="2"/>
    <x v="2"/>
    <x v="3"/>
    <n v="1"/>
    <n v="44"/>
    <s v="00:12:31.717"/>
    <n v="12.528616666666668"/>
    <x v="0"/>
  </r>
  <r>
    <x v="5967"/>
    <x v="1769"/>
    <x v="0"/>
    <x v="3"/>
    <n v="304714"/>
    <x v="5059"/>
    <s v="2021-07-28T10:05:15.957"/>
    <s v="2021-07-28T10:08:10.013"/>
    <s v="2021-07-28T10:11:02.591"/>
    <x v="0"/>
    <n v="4"/>
    <n v="72"/>
    <n v="25"/>
    <n v="0"/>
    <n v="4"/>
    <n v="72"/>
    <n v="25"/>
    <x v="5"/>
    <s v="10"/>
    <x v="0"/>
    <x v="2"/>
    <x v="1"/>
    <n v="2"/>
    <n v="72"/>
    <s v="00:09:28.530"/>
    <n v="9.4754999999999985"/>
    <x v="0"/>
  </r>
  <r>
    <x v="5968"/>
    <x v="1769"/>
    <x v="0"/>
    <x v="3"/>
    <n v="305551"/>
    <x v="5060"/>
    <s v="2021-07-29T11:43:12.406"/>
    <s v="2021-07-29T11:44:17.402"/>
    <s v="2021-07-29T11:50:28.277"/>
    <x v="0"/>
    <n v="4"/>
    <n v="74"/>
    <n v="25"/>
    <n v="30"/>
    <n v="4"/>
    <n v="74"/>
    <n v="25"/>
    <x v="45"/>
    <s v="11"/>
    <x v="0"/>
    <x v="2"/>
    <x v="0"/>
    <n v="2"/>
    <n v="44"/>
    <s v="00:11:48.680"/>
    <n v="11.811333333333334"/>
    <x v="0"/>
  </r>
  <r>
    <x v="5969"/>
    <x v="1769"/>
    <x v="0"/>
    <x v="3"/>
    <n v="307003"/>
    <x v="5052"/>
    <s v="2021-07-31T10:37:43.723"/>
    <s v="2021-07-31T10:39:16.804"/>
    <s v="2021-07-31T10:42:53.617"/>
    <x v="0"/>
    <n v="4"/>
    <n v="72"/>
    <n v="25"/>
    <n v="0"/>
    <n v="4"/>
    <n v="72"/>
    <n v="25"/>
    <x v="5"/>
    <s v="10"/>
    <x v="0"/>
    <x v="2"/>
    <x v="5"/>
    <n v="2"/>
    <n v="72"/>
    <s v="00:07:04.460"/>
    <n v="7.0743333333333336"/>
    <x v="1"/>
  </r>
  <r>
    <x v="5970"/>
    <x v="1769"/>
    <x v="0"/>
    <x v="3"/>
    <n v="308477"/>
    <x v="314"/>
    <s v="2021-08-02T10:27:56.850"/>
    <s v="2021-08-02T10:28:57.402"/>
    <s v="2021-08-02T10:33:06.890"/>
    <x v="0"/>
    <n v="4"/>
    <n v="44"/>
    <n v="25"/>
    <n v="0"/>
    <n v="4"/>
    <n v="44"/>
    <n v="25"/>
    <x v="5"/>
    <s v="10"/>
    <x v="0"/>
    <x v="1"/>
    <x v="3"/>
    <n v="1"/>
    <n v="44"/>
    <s v="00:06:14.599"/>
    <n v="6.2433166666666668"/>
    <x v="0"/>
  </r>
  <r>
    <x v="5971"/>
    <x v="1769"/>
    <x v="0"/>
    <x v="3"/>
    <n v="311759"/>
    <x v="5052"/>
    <s v="2021-08-07T14:36:57.748"/>
    <s v="2021-08-07T14:38:14.333"/>
    <s v="2021-08-07T14:42:50.425"/>
    <x v="0"/>
    <n v="4"/>
    <n v="50"/>
    <n v="25"/>
    <n v="0"/>
    <n v="4"/>
    <n v="50"/>
    <n v="25"/>
    <x v="5"/>
    <s v="14"/>
    <x v="3"/>
    <x v="1"/>
    <x v="5"/>
    <n v="2"/>
    <n v="50"/>
    <s v="00:06:54.581"/>
    <n v="6.9096833333333336"/>
    <x v="1"/>
  </r>
  <r>
    <x v="5972"/>
    <x v="1769"/>
    <x v="0"/>
    <x v="3"/>
    <n v="313343"/>
    <x v="314"/>
    <s v="2021-08-09T16:44:43.171"/>
    <s v="2021-08-09T16:47:15.542"/>
    <s v="2021-08-09T16:50:52.544"/>
    <x v="0"/>
    <n v="4"/>
    <n v="22"/>
    <n v="25"/>
    <n v="0"/>
    <n v="4"/>
    <n v="22"/>
    <n v="25"/>
    <x v="5"/>
    <s v="16"/>
    <x v="3"/>
    <x v="1"/>
    <x v="3"/>
    <n v="1"/>
    <n v="22"/>
    <s v="00:07:05.904"/>
    <n v="7.0983999999999998"/>
    <x v="0"/>
  </r>
  <r>
    <x v="5973"/>
    <x v="1769"/>
    <x v="0"/>
    <x v="3"/>
    <n v="313844"/>
    <x v="5052"/>
    <s v="2021-08-10T10:45:08.772"/>
    <s v="2021-08-10T10:46:57.777"/>
    <s v="2021-08-10T10:51:28.067"/>
    <x v="0"/>
    <m/>
    <n v="72"/>
    <n v="25"/>
    <n v="0"/>
    <n v="4.8523066128749344"/>
    <n v="72"/>
    <n v="25"/>
    <x v="5"/>
    <s v="10"/>
    <x v="0"/>
    <x v="1"/>
    <x v="2"/>
    <n v="2"/>
    <n v="72"/>
    <s v="00:43:53.542"/>
    <n v="43.892366666666668"/>
    <x v="0"/>
  </r>
  <r>
    <x v="5974"/>
    <x v="1769"/>
    <x v="0"/>
    <x v="3"/>
    <n v="314923"/>
    <x v="314"/>
    <s v="2021-08-11T17:50:37.801"/>
    <s v="2021-08-11T17:52:41.880"/>
    <s v="2021-08-11T17:56:49.170"/>
    <x v="0"/>
    <n v="4"/>
    <n v="22"/>
    <n v="25"/>
    <n v="0"/>
    <n v="4"/>
    <n v="22"/>
    <n v="25"/>
    <x v="5"/>
    <s v="17"/>
    <x v="2"/>
    <x v="1"/>
    <x v="1"/>
    <n v="1"/>
    <n v="22"/>
    <s v="00:08:21.068"/>
    <n v="8.3511333333333333"/>
    <x v="0"/>
  </r>
  <r>
    <x v="5975"/>
    <x v="1769"/>
    <x v="0"/>
    <x v="3"/>
    <n v="317049"/>
    <x v="5052"/>
    <s v="2021-08-14T09:59:42.486"/>
    <s v="2021-08-14T10:00:34.319"/>
    <s v="2021-08-14T10:03:54.779"/>
    <x v="0"/>
    <n v="4"/>
    <n v="72"/>
    <n v="25"/>
    <n v="6"/>
    <n v="4"/>
    <n v="72"/>
    <n v="25"/>
    <x v="55"/>
    <s v="09"/>
    <x v="0"/>
    <x v="1"/>
    <x v="5"/>
    <n v="2"/>
    <n v="66"/>
    <s v="00:06:31.845"/>
    <n v="6.5307500000000012"/>
    <x v="1"/>
  </r>
  <r>
    <x v="5976"/>
    <x v="1769"/>
    <x v="0"/>
    <x v="3"/>
    <n v="317959"/>
    <x v="5061"/>
    <s v="2021-08-15T10:14:08.969"/>
    <s v="2021-08-15T10:14:59.328"/>
    <s v="2021-08-15T10:33:59.639"/>
    <x v="0"/>
    <m/>
    <n v="89"/>
    <n v="0"/>
    <n v="6"/>
    <n v="4.8523066128749344"/>
    <n v="89"/>
    <n v="0"/>
    <x v="55"/>
    <s v="10"/>
    <x v="0"/>
    <x v="1"/>
    <x v="4"/>
    <n v="2"/>
    <n v="83"/>
    <s v="00:30:13.190"/>
    <n v="30.219833333333334"/>
    <x v="1"/>
  </r>
  <r>
    <x v="5977"/>
    <x v="1769"/>
    <x v="0"/>
    <x v="3"/>
    <n v="322366"/>
    <x v="5062"/>
    <s v="2021-08-20T11:01:25.115"/>
    <s v="2021-08-20T11:04:17.213"/>
    <s v="2021-08-20T11:08:11.465"/>
    <x v="0"/>
    <n v="4"/>
    <n v="248"/>
    <n v="25"/>
    <n v="25"/>
    <n v="4"/>
    <n v="248"/>
    <n v="25"/>
    <x v="22"/>
    <s v="10"/>
    <x v="0"/>
    <x v="1"/>
    <x v="6"/>
    <n v="3"/>
    <n v="223"/>
    <s v="00:08:44.734"/>
    <n v="8.7455666666666669"/>
    <x v="0"/>
  </r>
  <r>
    <x v="5978"/>
    <x v="1769"/>
    <x v="0"/>
    <x v="3"/>
    <n v="324374"/>
    <x v="314"/>
    <s v="2021-08-22T12:42:26.937"/>
    <s v="2021-08-22T12:44:38.011"/>
    <s v="2021-08-22T12:49:18.680"/>
    <x v="0"/>
    <n v="4"/>
    <n v="44"/>
    <n v="25"/>
    <n v="4"/>
    <n v="4"/>
    <n v="44"/>
    <n v="25"/>
    <x v="53"/>
    <s v="12"/>
    <x v="3"/>
    <x v="1"/>
    <x v="4"/>
    <n v="1"/>
    <n v="40"/>
    <s v="00:14:15.270"/>
    <n v="14.254499999999998"/>
    <x v="1"/>
  </r>
  <r>
    <x v="5979"/>
    <x v="1769"/>
    <x v="0"/>
    <x v="3"/>
    <n v="325598"/>
    <x v="314"/>
    <s v="2021-08-23T17:42:57.355"/>
    <s v="2021-08-23T18:00:22.113"/>
    <s v="2021-08-23T18:04:26.536"/>
    <x v="0"/>
    <n v="4"/>
    <n v="44"/>
    <n v="25"/>
    <n v="6"/>
    <n v="4"/>
    <n v="44"/>
    <n v="25"/>
    <x v="55"/>
    <s v="17"/>
    <x v="2"/>
    <x v="1"/>
    <x v="3"/>
    <n v="1"/>
    <n v="38"/>
    <s v="00:22:56.642"/>
    <n v="22.944033333333334"/>
    <x v="0"/>
  </r>
  <r>
    <x v="5980"/>
    <x v="1769"/>
    <x v="0"/>
    <x v="3"/>
    <n v="329007"/>
    <x v="314"/>
    <s v="2021-08-27T10:05:33.670"/>
    <s v="2021-08-27T10:08:40.624"/>
    <s v="2021-08-27T10:12:13.608"/>
    <x v="0"/>
    <n v="4"/>
    <n v="22"/>
    <n v="25"/>
    <n v="3"/>
    <n v="4"/>
    <n v="22"/>
    <n v="25"/>
    <x v="16"/>
    <s v="10"/>
    <x v="0"/>
    <x v="1"/>
    <x v="6"/>
    <n v="1"/>
    <n v="19"/>
    <s v="00:07:45.039"/>
    <n v="7.7506499999999994"/>
    <x v="0"/>
  </r>
  <r>
    <x v="5981"/>
    <x v="1769"/>
    <x v="0"/>
    <x v="3"/>
    <n v="329602"/>
    <x v="1718"/>
    <s v="2021-08-27T20:20:25.704"/>
    <s v="2021-08-27T20:23:52.730"/>
    <s v="2021-08-27T20:26:36.916"/>
    <x v="0"/>
    <n v="4"/>
    <n v="75"/>
    <n v="25"/>
    <n v="11"/>
    <n v="4"/>
    <n v="75"/>
    <n v="25"/>
    <x v="6"/>
    <s v="20"/>
    <x v="1"/>
    <x v="1"/>
    <x v="6"/>
    <n v="1"/>
    <n v="64"/>
    <s v="00:07:01.473"/>
    <n v="7.0245499999999996"/>
    <x v="0"/>
  </r>
  <r>
    <x v="5982"/>
    <x v="1769"/>
    <x v="0"/>
    <x v="3"/>
    <n v="330123"/>
    <x v="5063"/>
    <s v="2021-08-28T11:45:35.074"/>
    <s v="2021-08-28T11:54:04.551"/>
    <s v="2021-08-28T11:58:45.642"/>
    <x v="0"/>
    <n v="4"/>
    <n v="252"/>
    <n v="25"/>
    <n v="4"/>
    <n v="4"/>
    <n v="252"/>
    <n v="25"/>
    <x v="53"/>
    <s v="11"/>
    <x v="0"/>
    <x v="1"/>
    <x v="5"/>
    <n v="4"/>
    <n v="248"/>
    <s v="00:16:30.522"/>
    <n v="16.508700000000001"/>
    <x v="1"/>
  </r>
  <r>
    <x v="5983"/>
    <x v="1769"/>
    <x v="0"/>
    <x v="3"/>
    <n v="332342"/>
    <x v="314"/>
    <s v="2021-08-30T11:23:16.124"/>
    <s v="2021-08-30T11:26:34.815"/>
    <s v="2021-08-30T11:30:30.051"/>
    <x v="0"/>
    <m/>
    <n v="44"/>
    <n v="25"/>
    <n v="4"/>
    <n v="4.8523066128749344"/>
    <n v="44"/>
    <n v="25"/>
    <x v="53"/>
    <s v="11"/>
    <x v="0"/>
    <x v="1"/>
    <x v="3"/>
    <n v="1"/>
    <n v="40"/>
    <s v="00:08:10.513"/>
    <n v="8.1752166666666657"/>
    <x v="0"/>
  </r>
  <r>
    <x v="5984"/>
    <x v="1769"/>
    <x v="0"/>
    <x v="3"/>
    <n v="333555"/>
    <x v="5052"/>
    <s v="2021-08-31T14:16:59.792"/>
    <s v="2021-08-31T14:20:09.359"/>
    <s v="2021-08-31T14:23:35.463"/>
    <x v="0"/>
    <n v="5"/>
    <n v="72"/>
    <n v="25"/>
    <n v="6"/>
    <n v="5"/>
    <n v="72"/>
    <n v="25"/>
    <x v="55"/>
    <s v="14"/>
    <x v="3"/>
    <x v="1"/>
    <x v="2"/>
    <n v="2"/>
    <n v="66"/>
    <s v="00:07:46.311"/>
    <n v="7.7718499999999997"/>
    <x v="0"/>
  </r>
  <r>
    <x v="5985"/>
    <x v="1769"/>
    <x v="0"/>
    <x v="3"/>
    <n v="337706"/>
    <x v="5064"/>
    <s v="2021-09-04T12:53:30.709"/>
    <s v="2021-09-04T13:03:17.394"/>
    <s v="2021-09-04T13:05:53.252"/>
    <x v="0"/>
    <n v="4"/>
    <n v="97"/>
    <n v="25"/>
    <n v="29"/>
    <n v="4"/>
    <n v="97"/>
    <n v="25"/>
    <x v="25"/>
    <s v="12"/>
    <x v="3"/>
    <x v="0"/>
    <x v="5"/>
    <n v="3"/>
    <n v="68"/>
    <s v="00:13:37.261"/>
    <n v="13.621016666666668"/>
    <x v="1"/>
  </r>
  <r>
    <x v="5986"/>
    <x v="1769"/>
    <x v="0"/>
    <x v="3"/>
    <n v="338668"/>
    <x v="5065"/>
    <s v="2021-09-05T11:10:32.255"/>
    <s v="2021-09-05T11:15:39.141"/>
    <s v="2021-09-05T11:18:29.009"/>
    <x v="0"/>
    <n v="4"/>
    <n v="51"/>
    <n v="25"/>
    <n v="4"/>
    <n v="4"/>
    <n v="51"/>
    <n v="25"/>
    <x v="53"/>
    <s v="11"/>
    <x v="0"/>
    <x v="0"/>
    <x v="4"/>
    <n v="2"/>
    <n v="47"/>
    <s v="00:09:26.193"/>
    <n v="9.4365500000000004"/>
    <x v="1"/>
  </r>
  <r>
    <x v="5987"/>
    <x v="1769"/>
    <x v="0"/>
    <x v="3"/>
    <n v="339865"/>
    <x v="314"/>
    <s v="2021-09-06T10:48:15.912"/>
    <s v="2021-09-06T10:50:27.456"/>
    <s v="2021-09-06T10:52:46.336"/>
    <x v="0"/>
    <m/>
    <n v="44"/>
    <n v="25"/>
    <n v="6"/>
    <n v="4.8523066128749344"/>
    <n v="44"/>
    <n v="25"/>
    <x v="55"/>
    <s v="10"/>
    <x v="0"/>
    <x v="0"/>
    <x v="3"/>
    <n v="1"/>
    <n v="38"/>
    <s v="00:10:43.824"/>
    <n v="10.730399999999999"/>
    <x v="0"/>
  </r>
  <r>
    <x v="5988"/>
    <x v="1769"/>
    <x v="0"/>
    <x v="3"/>
    <n v="344163"/>
    <x v="5052"/>
    <s v="2021-09-10T11:37:40.558"/>
    <s v="2021-09-10T11:40:32.730"/>
    <s v="2021-09-10T11:44:33.840"/>
    <x v="0"/>
    <n v="4"/>
    <n v="72"/>
    <n v="25"/>
    <n v="8"/>
    <n v="4"/>
    <n v="72"/>
    <n v="25"/>
    <x v="70"/>
    <s v="11"/>
    <x v="0"/>
    <x v="0"/>
    <x v="6"/>
    <n v="2"/>
    <n v="64"/>
    <s v="00:07:41.971"/>
    <n v="7.6995166666666668"/>
    <x v="0"/>
  </r>
  <r>
    <x v="5989"/>
    <x v="1769"/>
    <x v="0"/>
    <x v="3"/>
    <n v="348332"/>
    <x v="314"/>
    <s v="2021-09-13T17:31:37.940"/>
    <s v="2021-09-13T17:31:51.882"/>
    <s v="2021-09-13T17:42:14.339"/>
    <x v="0"/>
    <m/>
    <n v="44"/>
    <n v="25"/>
    <n v="6"/>
    <n v="4.8523066128749344"/>
    <n v="44"/>
    <n v="25"/>
    <x v="55"/>
    <s v="17"/>
    <x v="2"/>
    <x v="0"/>
    <x v="3"/>
    <n v="1"/>
    <n v="38"/>
    <s v="00:20:34.710"/>
    <n v="20.578500000000002"/>
    <x v="0"/>
  </r>
  <r>
    <x v="5990"/>
    <x v="1769"/>
    <x v="0"/>
    <x v="3"/>
    <n v="351608"/>
    <x v="5066"/>
    <s v="2021-09-16T11:47:12.738"/>
    <s v="2021-09-16T11:49:26.386"/>
    <s v="2021-09-16T11:53:06.093"/>
    <x v="0"/>
    <n v="4"/>
    <n v="119"/>
    <n v="25"/>
    <n v="81"/>
    <n v="4"/>
    <n v="119"/>
    <n v="25"/>
    <x v="37"/>
    <s v="11"/>
    <x v="0"/>
    <x v="0"/>
    <x v="0"/>
    <n v="2"/>
    <n v="38"/>
    <s v="00:09:04.475"/>
    <n v="9.0745833333333348"/>
    <x v="0"/>
  </r>
  <r>
    <x v="5991"/>
    <x v="1769"/>
    <x v="0"/>
    <x v="3"/>
    <n v="354193"/>
    <x v="5052"/>
    <s v="2021-09-18T10:59:00.657"/>
    <s v="2021-09-18T11:13:25.915"/>
    <s v="2021-09-18T11:16:46.269"/>
    <x v="0"/>
    <n v="4"/>
    <n v="72"/>
    <n v="25"/>
    <n v="4"/>
    <n v="4"/>
    <n v="72"/>
    <n v="25"/>
    <x v="53"/>
    <s v="10"/>
    <x v="0"/>
    <x v="0"/>
    <x v="5"/>
    <n v="2"/>
    <n v="68"/>
    <s v="00:22:16.375"/>
    <n v="22.272916666666667"/>
    <x v="1"/>
  </r>
  <r>
    <x v="5992"/>
    <x v="1769"/>
    <x v="0"/>
    <x v="3"/>
    <n v="354580"/>
    <x v="4293"/>
    <s v="2021-09-18T15:46:05.442"/>
    <s v="2021-09-18T15:46:23.709"/>
    <s v="2021-09-18T15:49:45.747"/>
    <x v="0"/>
    <n v="5"/>
    <n v="68"/>
    <n v="25"/>
    <n v="0"/>
    <n v="5"/>
    <n v="68"/>
    <n v="25"/>
    <x v="5"/>
    <s v="15"/>
    <x v="3"/>
    <x v="0"/>
    <x v="5"/>
    <n v="1"/>
    <n v="68"/>
    <s v="00:05:47.355"/>
    <n v="5.7892500000000009"/>
    <x v="1"/>
  </r>
  <r>
    <x v="5993"/>
    <x v="1769"/>
    <x v="0"/>
    <x v="3"/>
    <n v="359900"/>
    <x v="314"/>
    <s v="2021-09-22T10:39:39.978"/>
    <s v="2021-09-22T10:40:36.739"/>
    <s v="2021-09-22T10:45:01.478"/>
    <x v="0"/>
    <n v="5"/>
    <n v="44"/>
    <n v="25"/>
    <n v="6"/>
    <n v="5"/>
    <n v="44"/>
    <n v="25"/>
    <x v="55"/>
    <s v="10"/>
    <x v="0"/>
    <x v="0"/>
    <x v="1"/>
    <n v="1"/>
    <n v="38"/>
    <s v="00:06:14.197"/>
    <n v="6.2366166666666665"/>
    <x v="0"/>
  </r>
  <r>
    <x v="5994"/>
    <x v="1769"/>
    <x v="0"/>
    <x v="3"/>
    <n v="362086"/>
    <x v="5052"/>
    <s v="2021-09-24T08:27:29.762"/>
    <s v="2021-09-24T08:29:02.234"/>
    <s v="2021-09-24T08:33:11.643"/>
    <x v="0"/>
    <n v="4"/>
    <n v="72"/>
    <n v="25"/>
    <n v="4"/>
    <n v="4"/>
    <n v="72"/>
    <n v="25"/>
    <x v="53"/>
    <s v="08"/>
    <x v="0"/>
    <x v="0"/>
    <x v="6"/>
    <n v="2"/>
    <n v="68"/>
    <s v="00:06:07.766"/>
    <n v="6.1294333333333331"/>
    <x v="0"/>
  </r>
  <r>
    <x v="5995"/>
    <x v="1769"/>
    <x v="0"/>
    <x v="3"/>
    <n v="364349"/>
    <x v="314"/>
    <s v="2021-09-25T18:35:20.633"/>
    <s v="2021-09-25T18:36:29.251"/>
    <s v="2021-09-25T18:40:21.704"/>
    <x v="0"/>
    <n v="4"/>
    <n v="44"/>
    <n v="25"/>
    <n v="4"/>
    <n v="4"/>
    <n v="44"/>
    <n v="25"/>
    <x v="53"/>
    <s v="18"/>
    <x v="2"/>
    <x v="0"/>
    <x v="5"/>
    <n v="1"/>
    <n v="40"/>
    <s v="00:07:15.136"/>
    <n v="7.2522666666666673"/>
    <x v="1"/>
  </r>
  <r>
    <x v="5996"/>
    <x v="1769"/>
    <x v="0"/>
    <x v="3"/>
    <n v="367173"/>
    <x v="314"/>
    <s v="2021-09-27T18:31:21.860"/>
    <s v="2021-09-27T18:45:33.009"/>
    <s v="2021-09-27T18:48:31.774"/>
    <x v="0"/>
    <n v="4"/>
    <n v="44"/>
    <n v="25"/>
    <n v="0"/>
    <n v="4"/>
    <n v="44"/>
    <n v="25"/>
    <x v="5"/>
    <s v="18"/>
    <x v="2"/>
    <x v="0"/>
    <x v="3"/>
    <n v="1"/>
    <n v="44"/>
    <s v="00:18:14.645"/>
    <n v="18.244083333333332"/>
    <x v="0"/>
  </r>
  <r>
    <x v="5997"/>
    <x v="1769"/>
    <x v="0"/>
    <x v="3"/>
    <n v="369328"/>
    <x v="5067"/>
    <s v="2021-09-29T10:36:41.479"/>
    <s v="2021-09-29T10:39:35.914"/>
    <s v="2021-09-29T10:43:00.064"/>
    <x v="0"/>
    <n v="4"/>
    <n v="140"/>
    <n v="25"/>
    <n v="10"/>
    <n v="4"/>
    <n v="140"/>
    <n v="25"/>
    <x v="23"/>
    <s v="10"/>
    <x v="0"/>
    <x v="0"/>
    <x v="1"/>
    <n v="3"/>
    <n v="130"/>
    <s v="00:07:13.776"/>
    <n v="7.2296000000000005"/>
    <x v="0"/>
  </r>
  <r>
    <x v="5998"/>
    <x v="1769"/>
    <x v="0"/>
    <x v="3"/>
    <n v="370701"/>
    <x v="314"/>
    <s v="2021-09-30T10:59:20.558"/>
    <s v="2021-09-30T11:01:57.714"/>
    <s v="2021-09-30T11:05:18.570"/>
    <x v="0"/>
    <n v="4"/>
    <n v="44"/>
    <n v="25"/>
    <n v="0"/>
    <n v="4"/>
    <n v="44"/>
    <n v="25"/>
    <x v="5"/>
    <s v="10"/>
    <x v="0"/>
    <x v="0"/>
    <x v="0"/>
    <n v="1"/>
    <n v="44"/>
    <s v="00:06:21.015"/>
    <n v="6.35025"/>
    <x v="0"/>
  </r>
  <r>
    <x v="5999"/>
    <x v="1770"/>
    <x v="0"/>
    <x v="3"/>
    <n v="244914"/>
    <x v="5068"/>
    <s v="2021-05-12T08:40:57.622"/>
    <s v="2021-05-12T08:56:23.229"/>
    <s v="2021-05-12T09:01:59.712"/>
    <x v="0"/>
    <n v="5"/>
    <n v="1051"/>
    <n v="37"/>
    <n v="0"/>
    <n v="5"/>
    <n v="1051"/>
    <n v="37"/>
    <x v="5"/>
    <s v="08"/>
    <x v="0"/>
    <x v="4"/>
    <x v="1"/>
    <n v="12"/>
    <n v="1051"/>
    <s v="00:34:54.838"/>
    <n v="34.913966666666667"/>
    <x v="0"/>
  </r>
  <r>
    <x v="6000"/>
    <x v="1770"/>
    <x v="0"/>
    <x v="3"/>
    <n v="264211"/>
    <x v="5069"/>
    <s v="2021-06-06T11:34:54.807"/>
    <s v="2021-06-06T12:11:21.109"/>
    <s v="2021-06-06T12:16:50.294"/>
    <x v="0"/>
    <n v="5"/>
    <n v="1401"/>
    <n v="25"/>
    <n v="0"/>
    <n v="5"/>
    <n v="1401"/>
    <n v="25"/>
    <x v="5"/>
    <s v="11"/>
    <x v="0"/>
    <x v="3"/>
    <x v="4"/>
    <n v="16"/>
    <n v="1401"/>
    <s v="00:59:57.514"/>
    <n v="59.95856666666667"/>
    <x v="1"/>
  </r>
  <r>
    <x v="6001"/>
    <x v="1770"/>
    <x v="0"/>
    <x v="3"/>
    <n v="268038"/>
    <x v="5070"/>
    <s v="2021-06-11T15:06:19.273"/>
    <s v="2021-06-11T15:09:38.491"/>
    <s v="2021-06-11T15:14:59.906"/>
    <x v="0"/>
    <n v="5"/>
    <n v="1006"/>
    <n v="25"/>
    <n v="10"/>
    <n v="5"/>
    <n v="1006"/>
    <n v="25"/>
    <x v="23"/>
    <s v="15"/>
    <x v="3"/>
    <x v="3"/>
    <x v="6"/>
    <n v="11"/>
    <n v="996"/>
    <s v="00:12:35.590"/>
    <n v="12.593166666666669"/>
    <x v="0"/>
  </r>
  <r>
    <x v="6002"/>
    <x v="1770"/>
    <x v="0"/>
    <x v="3"/>
    <n v="299647"/>
    <x v="5071"/>
    <s v="2021-07-21T11:06:11.979"/>
    <s v="2021-07-21T11:08:07.435"/>
    <s v="2021-07-21T11:15:35.964"/>
    <x v="0"/>
    <n v="5"/>
    <n v="1422"/>
    <n v="25"/>
    <n v="35"/>
    <n v="5"/>
    <n v="1422"/>
    <n v="25"/>
    <x v="85"/>
    <s v="10"/>
    <x v="0"/>
    <x v="2"/>
    <x v="1"/>
    <n v="7"/>
    <n v="1387"/>
    <s v="00:18:57.912"/>
    <n v="18.965200000000003"/>
    <x v="0"/>
  </r>
  <r>
    <x v="6003"/>
    <x v="1771"/>
    <x v="0"/>
    <x v="3"/>
    <n v="244869"/>
    <x v="5072"/>
    <s v="2021-05-11T22:05:53.133"/>
    <s v="2021-05-11T22:14:51.413"/>
    <s v="2021-05-11T22:16:23.272"/>
    <x v="0"/>
    <n v="5"/>
    <n v="274"/>
    <n v="25"/>
    <n v="0"/>
    <n v="5"/>
    <n v="274"/>
    <n v="25"/>
    <x v="5"/>
    <s v="21"/>
    <x v="1"/>
    <x v="4"/>
    <x v="2"/>
    <n v="7"/>
    <n v="274"/>
    <s v="00:22:58.011"/>
    <n v="22.966850000000001"/>
    <x v="0"/>
  </r>
  <r>
    <x v="6004"/>
    <x v="1771"/>
    <x v="0"/>
    <x v="3"/>
    <n v="248588"/>
    <x v="5073"/>
    <s v="2021-05-16T22:17:27.684"/>
    <s v="2021-05-16T22:26:24.898"/>
    <s v="2021-05-16T22:28:39.949"/>
    <x v="0"/>
    <n v="5"/>
    <n v="185"/>
    <n v="25"/>
    <n v="0"/>
    <n v="5"/>
    <n v="185"/>
    <n v="25"/>
    <x v="5"/>
    <s v="22"/>
    <x v="1"/>
    <x v="4"/>
    <x v="4"/>
    <n v="5"/>
    <n v="185"/>
    <s v="00:09:58.587"/>
    <n v="9.9764499999999998"/>
    <x v="1"/>
  </r>
  <r>
    <x v="6005"/>
    <x v="1771"/>
    <x v="0"/>
    <x v="3"/>
    <n v="252562"/>
    <x v="5074"/>
    <s v="2021-05-22T17:40:21.458"/>
    <s v="2021-05-22T17:54:46.995"/>
    <s v="2021-05-22T17:58:11.863"/>
    <x v="0"/>
    <n v="5"/>
    <n v="115"/>
    <n v="25"/>
    <n v="0"/>
    <n v="5"/>
    <n v="115"/>
    <n v="25"/>
    <x v="5"/>
    <s v="16"/>
    <x v="3"/>
    <x v="4"/>
    <x v="5"/>
    <n v="6"/>
    <n v="115"/>
    <s v="01:10:14.751"/>
    <n v="70.245850000000004"/>
    <x v="1"/>
  </r>
  <r>
    <x v="6006"/>
    <x v="1771"/>
    <x v="0"/>
    <x v="3"/>
    <n v="275494"/>
    <x v="5075"/>
    <s v="2021-06-20T21:28:23.542"/>
    <s v="2021-06-20T21:30:20.008"/>
    <s v="2021-06-20T21:34:02.952"/>
    <x v="0"/>
    <n v="5"/>
    <n v="45"/>
    <n v="25"/>
    <n v="5"/>
    <n v="5"/>
    <n v="45"/>
    <n v="25"/>
    <x v="17"/>
    <s v="21"/>
    <x v="1"/>
    <x v="3"/>
    <x v="4"/>
    <n v="2"/>
    <n v="40"/>
    <s v="00:06:19.624"/>
    <n v="6.3270666666666671"/>
    <x v="1"/>
  </r>
  <r>
    <x v="6007"/>
    <x v="1771"/>
    <x v="0"/>
    <x v="3"/>
    <n v="276991"/>
    <x v="5076"/>
    <s v="2021-06-23T14:46:33.475"/>
    <s v="2021-06-23T14:48:03.056"/>
    <s v="2021-06-23T14:50:03.238"/>
    <x v="0"/>
    <n v="5"/>
    <n v="65"/>
    <n v="25"/>
    <n v="5"/>
    <n v="5"/>
    <n v="65"/>
    <n v="25"/>
    <x v="17"/>
    <s v="14"/>
    <x v="3"/>
    <x v="3"/>
    <x v="1"/>
    <n v="2"/>
    <n v="60"/>
    <s v="00:03:56.962"/>
    <n v="3.9493666666666667"/>
    <x v="0"/>
  </r>
  <r>
    <x v="6008"/>
    <x v="1771"/>
    <x v="0"/>
    <x v="3"/>
    <n v="288885"/>
    <x v="5077"/>
    <s v="2021-07-07T10:30:51.153"/>
    <s v="2021-07-07T10:32:37.037"/>
    <s v="2021-07-07T10:36:02.216"/>
    <x v="0"/>
    <n v="5"/>
    <n v="95"/>
    <n v="25"/>
    <n v="35"/>
    <n v="5"/>
    <n v="95"/>
    <n v="25"/>
    <x v="85"/>
    <s v="10"/>
    <x v="0"/>
    <x v="2"/>
    <x v="1"/>
    <n v="2"/>
    <n v="60"/>
    <s v="00:06:53.937"/>
    <n v="6.8989500000000001"/>
    <x v="0"/>
  </r>
  <r>
    <x v="6009"/>
    <x v="1772"/>
    <x v="0"/>
    <x v="2"/>
    <n v="244855"/>
    <x v="5078"/>
    <s v="2021-05-11T21:58:37.338"/>
    <s v="2021-05-11T22:06:37.218"/>
    <s v="2021-05-11T22:13:59.872"/>
    <x v="0"/>
    <n v="5"/>
    <n v="539"/>
    <n v="0"/>
    <n v="0"/>
    <n v="5"/>
    <n v="539"/>
    <n v="0"/>
    <x v="5"/>
    <s v="21"/>
    <x v="1"/>
    <x v="4"/>
    <x v="2"/>
    <n v="12"/>
    <n v="539"/>
    <s v="01:06:16.369"/>
    <n v="66.272816666666671"/>
    <x v="0"/>
  </r>
  <r>
    <x v="6010"/>
    <x v="1772"/>
    <x v="0"/>
    <x v="2"/>
    <n v="285244"/>
    <x v="5079"/>
    <s v="2021-07-03T00:00:03.722"/>
    <s v="2021-07-03T00:06:36.819"/>
    <s v="2021-07-03T00:12:06.598"/>
    <x v="0"/>
    <m/>
    <n v="97"/>
    <n v="33"/>
    <n v="5"/>
    <n v="4.8523066128749344"/>
    <n v="97"/>
    <n v="33"/>
    <x v="17"/>
    <s v="23"/>
    <x v="0"/>
    <x v="2"/>
    <x v="6"/>
    <n v="3"/>
    <n v="92"/>
    <s v="00:13:12.172"/>
    <n v="13.202866666666669"/>
    <x v="0"/>
  </r>
  <r>
    <x v="6011"/>
    <x v="1773"/>
    <x v="0"/>
    <x v="3"/>
    <n v="244840"/>
    <x v="5080"/>
    <s v="2021-05-11T21:45:58.466"/>
    <s v="2021-05-11T21:51:34.308"/>
    <s v="2021-05-11T21:58:19.888"/>
    <x v="0"/>
    <m/>
    <n v="321"/>
    <n v="0"/>
    <n v="0"/>
    <n v="4.8523066128749344"/>
    <n v="321"/>
    <n v="0"/>
    <x v="5"/>
    <s v="20"/>
    <x v="1"/>
    <x v="4"/>
    <x v="2"/>
    <n v="6"/>
    <n v="321"/>
    <s v="01:10:55.592"/>
    <n v="70.926533333333325"/>
    <x v="0"/>
  </r>
  <r>
    <x v="6012"/>
    <x v="1773"/>
    <x v="0"/>
    <x v="3"/>
    <n v="266674"/>
    <x v="5081"/>
    <s v="2021-06-09T18:05:40.608"/>
    <s v="2021-06-09T18:14:53.758"/>
    <s v="2021-06-09T18:23:43.035"/>
    <x v="0"/>
    <m/>
    <n v="480"/>
    <n v="0"/>
    <n v="10"/>
    <n v="4.8523066128749344"/>
    <n v="480"/>
    <n v="0"/>
    <x v="23"/>
    <s v="17"/>
    <x v="2"/>
    <x v="3"/>
    <x v="1"/>
    <n v="10"/>
    <n v="470"/>
    <s v="00:25:06.910"/>
    <n v="25.115166666666667"/>
    <x v="0"/>
  </r>
  <r>
    <x v="6013"/>
    <x v="1774"/>
    <x v="0"/>
    <x v="3"/>
    <n v="244779"/>
    <x v="5082"/>
    <s v="2021-05-11T20:13:48.313"/>
    <s v="2021-05-11T20:19:39.694"/>
    <s v="2021-05-11T20:32:07.628"/>
    <x v="0"/>
    <n v="5"/>
    <n v="304"/>
    <n v="0"/>
    <n v="0"/>
    <n v="5"/>
    <n v="304"/>
    <n v="0"/>
    <x v="5"/>
    <s v="19"/>
    <x v="2"/>
    <x v="4"/>
    <x v="2"/>
    <n v="5"/>
    <n v="304"/>
    <s v="00:42:13.778"/>
    <n v="42.229633333333332"/>
    <x v="0"/>
  </r>
  <r>
    <x v="6014"/>
    <x v="1774"/>
    <x v="0"/>
    <x v="3"/>
    <n v="249337"/>
    <x v="5083"/>
    <s v="2021-05-18T09:14:44.525"/>
    <s v="2021-05-18T09:17:54.866"/>
    <s v="2021-05-18T09:23:44.362"/>
    <x v="0"/>
    <n v="5"/>
    <n v="379"/>
    <n v="0"/>
    <n v="0"/>
    <n v="5"/>
    <n v="379"/>
    <n v="0"/>
    <x v="5"/>
    <s v="09"/>
    <x v="0"/>
    <x v="4"/>
    <x v="2"/>
    <n v="3"/>
    <n v="379"/>
    <s v="00:21:01.709"/>
    <n v="21.028483333333334"/>
    <x v="0"/>
  </r>
  <r>
    <x v="6015"/>
    <x v="1774"/>
    <x v="0"/>
    <x v="3"/>
    <n v="267224"/>
    <x v="5084"/>
    <s v="2021-06-10T13:31:37.910"/>
    <s v="2021-06-10T13:37:52.321"/>
    <s v="2021-06-10T13:47:04.357"/>
    <x v="0"/>
    <m/>
    <n v="351"/>
    <n v="0"/>
    <n v="0"/>
    <n v="4.8523066128749344"/>
    <n v="351"/>
    <n v="0"/>
    <x v="5"/>
    <s v="13"/>
    <x v="3"/>
    <x v="3"/>
    <x v="0"/>
    <n v="2"/>
    <n v="351"/>
    <s v="00:20:40.936"/>
    <n v="20.682266666666667"/>
    <x v="0"/>
  </r>
  <r>
    <x v="6016"/>
    <x v="1775"/>
    <x v="0"/>
    <x v="3"/>
    <n v="244767"/>
    <x v="5085"/>
    <s v="2021-05-11T20:02:17.012"/>
    <s v="2021-05-11T20:07:23.348"/>
    <s v="2021-05-11T20:21:16.619"/>
    <x v="0"/>
    <n v="5"/>
    <n v="299"/>
    <n v="25"/>
    <n v="0"/>
    <n v="5"/>
    <n v="299"/>
    <n v="25"/>
    <x v="5"/>
    <s v="19"/>
    <x v="2"/>
    <x v="4"/>
    <x v="2"/>
    <n v="3"/>
    <n v="299"/>
    <s v="00:36:35.512"/>
    <n v="36.591866666666668"/>
    <x v="0"/>
  </r>
  <r>
    <x v="6017"/>
    <x v="1775"/>
    <x v="0"/>
    <x v="3"/>
    <n v="256474"/>
    <x v="5086"/>
    <s v="2021-05-27T20:17:49.805"/>
    <s v="2021-05-27T20:25:51.529"/>
    <s v="2021-05-27T20:38:18.967"/>
    <x v="0"/>
    <n v="5"/>
    <n v="87"/>
    <n v="25"/>
    <n v="0"/>
    <n v="5"/>
    <n v="87"/>
    <n v="25"/>
    <x v="5"/>
    <s v="20"/>
    <x v="1"/>
    <x v="4"/>
    <x v="0"/>
    <n v="3"/>
    <n v="87"/>
    <s v="00:27:30.965"/>
    <n v="27.516083333333331"/>
    <x v="0"/>
  </r>
  <r>
    <x v="6018"/>
    <x v="1775"/>
    <x v="0"/>
    <x v="3"/>
    <n v="257345"/>
    <x v="5087"/>
    <s v="2021-05-28T21:12:15.589"/>
    <s v="2021-05-28T21:22:00.055"/>
    <s v="2021-05-28T21:36:55.078"/>
    <x v="0"/>
    <n v="5"/>
    <n v="264"/>
    <n v="25"/>
    <n v="69"/>
    <n v="5"/>
    <n v="264"/>
    <n v="25"/>
    <x v="72"/>
    <s v="20"/>
    <x v="1"/>
    <x v="4"/>
    <x v="6"/>
    <n v="3"/>
    <n v="195"/>
    <s v="00:43:20.211"/>
    <n v="43.336849999999998"/>
    <x v="0"/>
  </r>
  <r>
    <x v="6019"/>
    <x v="1775"/>
    <x v="0"/>
    <x v="3"/>
    <n v="261604"/>
    <x v="5088"/>
    <s v="2021-06-02T23:18:45.918"/>
    <s v="2021-06-02T23:20:41.022"/>
    <s v="2021-06-02T23:27:58.578"/>
    <x v="0"/>
    <n v="5"/>
    <n v="294"/>
    <n v="33"/>
    <n v="0"/>
    <n v="5"/>
    <n v="294"/>
    <n v="33"/>
    <x v="5"/>
    <s v="23"/>
    <x v="0"/>
    <x v="3"/>
    <x v="1"/>
    <n v="4"/>
    <n v="294"/>
    <s v="00:13:55.746"/>
    <n v="13.9291"/>
    <x v="0"/>
  </r>
  <r>
    <x v="6020"/>
    <x v="1775"/>
    <x v="0"/>
    <x v="3"/>
    <n v="272774"/>
    <x v="5089"/>
    <s v="2021-06-17T19:20:10.964"/>
    <s v="2021-06-17T19:22:04.544"/>
    <s v="2021-06-17T19:27:19.433"/>
    <x v="0"/>
    <m/>
    <n v="159"/>
    <n v="25"/>
    <n v="5"/>
    <n v="4.8523066128749344"/>
    <n v="159"/>
    <n v="25"/>
    <x v="17"/>
    <s v="19"/>
    <x v="2"/>
    <x v="3"/>
    <x v="0"/>
    <n v="4"/>
    <n v="154"/>
    <s v="00:11:20.532"/>
    <n v="11.3422"/>
    <x v="0"/>
  </r>
  <r>
    <x v="6021"/>
    <x v="1776"/>
    <x v="0"/>
    <x v="26"/>
    <n v="244754"/>
    <x v="5090"/>
    <s v="2021-05-11T20:10:59.409"/>
    <s v="2021-05-11T20:11:54.859"/>
    <s v="2021-05-11T20:27:17.543"/>
    <x v="0"/>
    <n v="4"/>
    <n v="438"/>
    <n v="105"/>
    <n v="0"/>
    <n v="4"/>
    <n v="438"/>
    <n v="105"/>
    <x v="5"/>
    <s v="19"/>
    <x v="2"/>
    <x v="4"/>
    <x v="2"/>
    <n v="4"/>
    <n v="438"/>
    <s v="00:57:24.865"/>
    <n v="57.414416666666661"/>
    <x v="0"/>
  </r>
  <r>
    <x v="6022"/>
    <x v="1777"/>
    <x v="0"/>
    <x v="10"/>
    <n v="244703"/>
    <x v="5091"/>
    <s v="2021-05-11T19:23:17.377"/>
    <s v="2021-05-11T19:32:13.340"/>
    <s v="2021-05-11T19:47:32.176"/>
    <x v="0"/>
    <n v="5"/>
    <n v="158"/>
    <n v="0"/>
    <n v="0"/>
    <n v="5"/>
    <n v="158"/>
    <n v="0"/>
    <x v="5"/>
    <s v="18"/>
    <x v="2"/>
    <x v="4"/>
    <x v="2"/>
    <n v="1"/>
    <n v="158"/>
    <s v="01:30:09.053"/>
    <n v="90.150883333333326"/>
    <x v="0"/>
  </r>
  <r>
    <x v="6023"/>
    <x v="1778"/>
    <x v="0"/>
    <x v="3"/>
    <n v="244686"/>
    <x v="5092"/>
    <s v="2021-05-11T18:54:52.405"/>
    <s v="2021-05-11T18:57:49.929"/>
    <s v="2021-05-11T19:03:43.306"/>
    <x v="0"/>
    <n v="5"/>
    <n v="456"/>
    <n v="0"/>
    <n v="0"/>
    <n v="5"/>
    <n v="456"/>
    <n v="0"/>
    <x v="5"/>
    <s v="18"/>
    <x v="2"/>
    <x v="4"/>
    <x v="2"/>
    <n v="7"/>
    <n v="456"/>
    <s v="00:57:52.316"/>
    <n v="57.871933333333331"/>
    <x v="0"/>
  </r>
  <r>
    <x v="6024"/>
    <x v="1778"/>
    <x v="0"/>
    <x v="3"/>
    <n v="263893"/>
    <x v="5093"/>
    <s v="2021-06-05T21:06:43.507"/>
    <s v="2021-06-05T21:07:20.358"/>
    <s v="2021-06-05T21:12:09.477"/>
    <x v="0"/>
    <n v="4"/>
    <n v="281"/>
    <n v="25"/>
    <n v="20"/>
    <n v="4"/>
    <n v="281"/>
    <n v="25"/>
    <x v="2"/>
    <s v="20"/>
    <x v="1"/>
    <x v="3"/>
    <x v="5"/>
    <n v="6"/>
    <n v="261"/>
    <s v="00:15:23.677"/>
    <n v="15.394616666666668"/>
    <x v="1"/>
  </r>
  <r>
    <x v="6025"/>
    <x v="1778"/>
    <x v="0"/>
    <x v="3"/>
    <n v="267398"/>
    <x v="5094"/>
    <s v="2021-06-10T17:55:58.937"/>
    <s v="2021-06-10T17:59:47.707"/>
    <s v="2021-06-10T18:03:37.117"/>
    <x v="0"/>
    <n v="5"/>
    <n v="939"/>
    <n v="0"/>
    <n v="15"/>
    <n v="5"/>
    <n v="939"/>
    <n v="0"/>
    <x v="15"/>
    <s v="17"/>
    <x v="2"/>
    <x v="3"/>
    <x v="0"/>
    <n v="11"/>
    <n v="924"/>
    <s v="00:13:01.568"/>
    <n v="13.026133333333334"/>
    <x v="0"/>
  </r>
  <r>
    <x v="6026"/>
    <x v="1778"/>
    <x v="0"/>
    <x v="3"/>
    <n v="270330"/>
    <x v="5095"/>
    <s v="2021-06-13T21:35:52.071"/>
    <s v="2021-06-13T21:38:16.811"/>
    <s v="2021-06-13T21:43:13.048"/>
    <x v="0"/>
    <n v="5"/>
    <n v="742"/>
    <n v="0"/>
    <n v="0"/>
    <n v="5"/>
    <n v="742"/>
    <n v="0"/>
    <x v="5"/>
    <s v="21"/>
    <x v="1"/>
    <x v="3"/>
    <x v="4"/>
    <n v="5"/>
    <n v="742"/>
    <s v="00:08:01.434"/>
    <n v="8.0239000000000011"/>
    <x v="1"/>
  </r>
  <r>
    <x v="6027"/>
    <x v="1778"/>
    <x v="0"/>
    <x v="3"/>
    <n v="278591"/>
    <x v="5096"/>
    <s v="2021-06-25T16:57:13.834"/>
    <s v="2021-06-25T17:01:52.256"/>
    <s v="2021-06-25T17:06:11.115"/>
    <x v="0"/>
    <n v="5"/>
    <n v="235"/>
    <n v="25"/>
    <n v="5"/>
    <n v="5"/>
    <n v="235"/>
    <n v="25"/>
    <x v="17"/>
    <s v="16"/>
    <x v="3"/>
    <x v="3"/>
    <x v="6"/>
    <n v="4"/>
    <n v="230"/>
    <s v="00:20:58.477"/>
    <n v="20.97461666666667"/>
    <x v="0"/>
  </r>
  <r>
    <x v="6028"/>
    <x v="1778"/>
    <x v="0"/>
    <x v="3"/>
    <n v="283455"/>
    <x v="5097"/>
    <s v="2021-06-30T22:08:21.678"/>
    <s v="2021-06-30T22:12:37.212"/>
    <s v="2021-06-30T22:17:48.318"/>
    <x v="0"/>
    <n v="5"/>
    <n v="787"/>
    <n v="0"/>
    <n v="0"/>
    <n v="5"/>
    <n v="787"/>
    <n v="0"/>
    <x v="5"/>
    <s v="21"/>
    <x v="1"/>
    <x v="3"/>
    <x v="1"/>
    <n v="7"/>
    <n v="787"/>
    <s v="00:20:41.021"/>
    <n v="20.683683333333331"/>
    <x v="0"/>
  </r>
  <r>
    <x v="6029"/>
    <x v="1778"/>
    <x v="0"/>
    <x v="3"/>
    <n v="285298"/>
    <x v="5098"/>
    <s v="2021-07-03T08:29:50.332"/>
    <s v="2021-07-03T08:34:46.968"/>
    <s v="2021-07-03T08:40:15.689"/>
    <x v="0"/>
    <n v="5"/>
    <n v="1011"/>
    <n v="0"/>
    <n v="30"/>
    <n v="5"/>
    <n v="1011"/>
    <n v="0"/>
    <x v="45"/>
    <s v="08"/>
    <x v="0"/>
    <x v="2"/>
    <x v="5"/>
    <n v="17"/>
    <n v="981"/>
    <s v="00:23:51.767"/>
    <n v="23.862783333333333"/>
    <x v="1"/>
  </r>
  <r>
    <x v="6030"/>
    <x v="1778"/>
    <x v="0"/>
    <x v="3"/>
    <n v="287516"/>
    <x v="5099"/>
    <s v="2021-07-05T08:49:09.938"/>
    <s v="2021-07-05T08:53:15.078"/>
    <s v="2021-07-05T08:57:32.764"/>
    <x v="0"/>
    <n v="5"/>
    <n v="505"/>
    <n v="0"/>
    <n v="0"/>
    <n v="5"/>
    <n v="505"/>
    <n v="0"/>
    <x v="5"/>
    <s v="08"/>
    <x v="0"/>
    <x v="2"/>
    <x v="3"/>
    <n v="9"/>
    <n v="505"/>
    <s v="00:18:03.787"/>
    <n v="18.063116666666666"/>
    <x v="0"/>
  </r>
  <r>
    <x v="6031"/>
    <x v="1778"/>
    <x v="0"/>
    <x v="3"/>
    <n v="288313"/>
    <x v="5100"/>
    <s v="2021-07-06T13:20:21.527"/>
    <s v="2021-07-06T13:22:38.643"/>
    <s v="2021-07-06T13:26:07.394"/>
    <x v="0"/>
    <n v="5"/>
    <n v="587"/>
    <n v="0"/>
    <n v="0"/>
    <n v="5"/>
    <n v="587"/>
    <n v="0"/>
    <x v="5"/>
    <s v="13"/>
    <x v="3"/>
    <x v="2"/>
    <x v="2"/>
    <n v="3"/>
    <n v="587"/>
    <s v="00:06:55.582"/>
    <n v="6.9263666666666666"/>
    <x v="0"/>
  </r>
  <r>
    <x v="6032"/>
    <x v="1778"/>
    <x v="0"/>
    <x v="3"/>
    <n v="295930"/>
    <x v="5101"/>
    <s v="2021-07-16T18:25:10.576"/>
    <s v="2021-07-16T18:38:56.060"/>
    <s v="2021-07-16T18:44:39.959"/>
    <x v="0"/>
    <m/>
    <n v="718"/>
    <n v="0"/>
    <n v="35"/>
    <n v="4.8523066128749344"/>
    <n v="718"/>
    <n v="0"/>
    <x v="85"/>
    <s v="18"/>
    <x v="2"/>
    <x v="2"/>
    <x v="6"/>
    <n v="8"/>
    <n v="683"/>
    <s v="00:26:26.786"/>
    <n v="26.446433333333331"/>
    <x v="0"/>
  </r>
  <r>
    <x v="6033"/>
    <x v="1778"/>
    <x v="0"/>
    <x v="3"/>
    <n v="300440"/>
    <x v="5102"/>
    <s v="2021-07-22T12:24:43.478"/>
    <s v="2021-07-22T12:25:28.971"/>
    <s v="2021-07-22T12:30:03.687"/>
    <x v="0"/>
    <n v="5"/>
    <n v="480"/>
    <n v="0"/>
    <n v="38"/>
    <n v="5"/>
    <n v="480"/>
    <n v="0"/>
    <x v="60"/>
    <s v="11"/>
    <x v="0"/>
    <x v="2"/>
    <x v="0"/>
    <n v="11"/>
    <n v="442"/>
    <s v="00:36:40.359"/>
    <n v="36.672649999999997"/>
    <x v="0"/>
  </r>
  <r>
    <x v="6034"/>
    <x v="1778"/>
    <x v="0"/>
    <x v="3"/>
    <n v="307085"/>
    <x v="5103"/>
    <s v="2021-07-31T12:41:34.052"/>
    <s v="2021-07-31T12:42:07.821"/>
    <s v="2021-07-31T12:50:57.865"/>
    <x v="0"/>
    <n v="5"/>
    <n v="648"/>
    <n v="0"/>
    <n v="17"/>
    <n v="5"/>
    <n v="648"/>
    <n v="0"/>
    <x v="42"/>
    <s v="12"/>
    <x v="3"/>
    <x v="2"/>
    <x v="5"/>
    <n v="6"/>
    <n v="631"/>
    <s v="00:16:23.199"/>
    <n v="16.386649999999999"/>
    <x v="1"/>
  </r>
  <r>
    <x v="6035"/>
    <x v="1778"/>
    <x v="0"/>
    <x v="3"/>
    <n v="307423"/>
    <x v="5104"/>
    <s v="2021-07-31T20:53:35.500"/>
    <s v="2021-07-31T20:56:26.760"/>
    <s v="2021-07-31T21:01:44.136"/>
    <x v="0"/>
    <n v="5"/>
    <n v="906"/>
    <n v="0"/>
    <n v="6"/>
    <n v="5"/>
    <n v="906"/>
    <n v="0"/>
    <x v="55"/>
    <s v="20"/>
    <x v="1"/>
    <x v="2"/>
    <x v="5"/>
    <n v="7"/>
    <n v="900"/>
    <s v="00:13:04.255"/>
    <n v="13.070916666666665"/>
    <x v="1"/>
  </r>
  <r>
    <x v="6036"/>
    <x v="1778"/>
    <x v="0"/>
    <x v="3"/>
    <n v="309701"/>
    <x v="5105"/>
    <s v="2021-08-04T09:52:44.137"/>
    <s v="2021-08-04T09:54:35.694"/>
    <s v="2021-08-04T10:03:37.356"/>
    <x v="0"/>
    <m/>
    <n v="255"/>
    <n v="25"/>
    <n v="0"/>
    <n v="4.8523066128749344"/>
    <n v="255"/>
    <n v="25"/>
    <x v="5"/>
    <s v="09"/>
    <x v="0"/>
    <x v="1"/>
    <x v="1"/>
    <n v="5"/>
    <n v="255"/>
    <s v="00:13:29.635"/>
    <n v="13.493916666666665"/>
    <x v="0"/>
  </r>
  <r>
    <x v="6037"/>
    <x v="1778"/>
    <x v="0"/>
    <x v="3"/>
    <n v="311118"/>
    <x v="5106"/>
    <s v="2021-08-06T17:39:42.493"/>
    <s v="2021-08-06T17:43:28.483"/>
    <s v="2021-08-06T17:48:46.829"/>
    <x v="0"/>
    <n v="5"/>
    <n v="370"/>
    <n v="25"/>
    <n v="25"/>
    <n v="5"/>
    <n v="370"/>
    <n v="25"/>
    <x v="22"/>
    <s v="17"/>
    <x v="2"/>
    <x v="1"/>
    <x v="6"/>
    <n v="4"/>
    <n v="345"/>
    <s v="00:12:53.474"/>
    <n v="12.891233333333334"/>
    <x v="0"/>
  </r>
  <r>
    <x v="6038"/>
    <x v="1778"/>
    <x v="0"/>
    <x v="3"/>
    <n v="326004"/>
    <x v="5107"/>
    <s v="2021-08-24T07:35:17.222"/>
    <s v="2021-08-24T07:38:32.720"/>
    <s v="2021-08-24T07:43:25.430"/>
    <x v="0"/>
    <n v="5"/>
    <n v="500"/>
    <n v="0"/>
    <n v="145"/>
    <n v="5"/>
    <n v="500"/>
    <n v="0"/>
    <x v="207"/>
    <s v="07"/>
    <x v="0"/>
    <x v="1"/>
    <x v="2"/>
    <n v="8"/>
    <n v="355"/>
    <s v="00:14:53.855"/>
    <n v="14.897583333333333"/>
    <x v="0"/>
  </r>
  <r>
    <x v="6039"/>
    <x v="1778"/>
    <x v="0"/>
    <x v="3"/>
    <n v="328169"/>
    <x v="5108"/>
    <s v="2021-08-26T13:04:58.191"/>
    <s v="2021-08-26T13:10:48.842"/>
    <s v="2021-08-26T13:25:50.634"/>
    <x v="0"/>
    <n v="5"/>
    <n v="399"/>
    <n v="0"/>
    <n v="133"/>
    <n v="5"/>
    <n v="399"/>
    <n v="0"/>
    <x v="195"/>
    <s v="12"/>
    <x v="3"/>
    <x v="1"/>
    <x v="0"/>
    <n v="5"/>
    <n v="266"/>
    <s v="00:44:30.002"/>
    <n v="44.500033333333327"/>
    <x v="0"/>
  </r>
  <r>
    <x v="6040"/>
    <x v="1778"/>
    <x v="0"/>
    <x v="3"/>
    <n v="332331"/>
    <x v="5109"/>
    <s v="2021-08-30T11:09:06.524"/>
    <s v="2021-08-30T11:15:47.172"/>
    <s v="2021-08-30T11:19:24.776"/>
    <x v="0"/>
    <n v="5"/>
    <n v="498"/>
    <n v="0"/>
    <n v="42"/>
    <n v="5"/>
    <n v="498"/>
    <n v="0"/>
    <x v="50"/>
    <s v="11"/>
    <x v="0"/>
    <x v="1"/>
    <x v="3"/>
    <n v="5"/>
    <n v="456"/>
    <s v="00:11:50.490"/>
    <n v="11.8415"/>
    <x v="0"/>
  </r>
  <r>
    <x v="6041"/>
    <x v="1778"/>
    <x v="0"/>
    <x v="3"/>
    <n v="337028"/>
    <x v="5110"/>
    <s v="2021-09-03T20:21:12.424"/>
    <s v="2021-09-03T20:24:25.556"/>
    <s v="2021-09-03T20:28:11.869"/>
    <x v="0"/>
    <n v="5"/>
    <n v="640"/>
    <n v="0"/>
    <n v="49"/>
    <n v="5"/>
    <n v="640"/>
    <n v="0"/>
    <x v="143"/>
    <s v="20"/>
    <x v="1"/>
    <x v="0"/>
    <x v="6"/>
    <n v="7"/>
    <n v="591"/>
    <s v="00:08:57.161"/>
    <n v="8.9526833333333347"/>
    <x v="0"/>
  </r>
  <r>
    <x v="6042"/>
    <x v="1778"/>
    <x v="0"/>
    <x v="3"/>
    <n v="340780"/>
    <x v="5111"/>
    <s v="2021-09-07T08:19:06.304"/>
    <s v="2021-09-07T08:23:25.834"/>
    <s v="2021-09-07T08:30:54.364"/>
    <x v="0"/>
    <n v="5"/>
    <n v="538"/>
    <n v="0"/>
    <n v="52"/>
    <n v="5"/>
    <n v="538"/>
    <n v="0"/>
    <x v="96"/>
    <s v="08"/>
    <x v="0"/>
    <x v="0"/>
    <x v="2"/>
    <n v="7"/>
    <n v="486"/>
    <s v="00:15:59.232"/>
    <n v="15.9872"/>
    <x v="0"/>
  </r>
  <r>
    <x v="6043"/>
    <x v="1778"/>
    <x v="0"/>
    <x v="3"/>
    <n v="340804"/>
    <x v="1805"/>
    <s v="2021-09-07T08:42:32.581"/>
    <s v="2021-09-07T08:48:17.323"/>
    <s v="2021-09-07T08:52:17.767"/>
    <x v="0"/>
    <m/>
    <n v="50"/>
    <n v="25"/>
    <n v="0"/>
    <n v="4.8523066128749344"/>
    <n v="50"/>
    <n v="25"/>
    <x v="5"/>
    <s v="08"/>
    <x v="0"/>
    <x v="0"/>
    <x v="2"/>
    <n v="1"/>
    <n v="50"/>
    <s v="00:14:20.473"/>
    <n v="14.341216666666666"/>
    <x v="0"/>
  </r>
  <r>
    <x v="6044"/>
    <x v="1778"/>
    <x v="0"/>
    <x v="3"/>
    <n v="353624"/>
    <x v="5112"/>
    <s v="2021-09-17T21:16:04.976"/>
    <s v="2021-09-17T21:28:30.973"/>
    <s v="2021-09-17T21:32:41.147"/>
    <x v="0"/>
    <n v="5"/>
    <n v="382"/>
    <n v="0"/>
    <n v="25"/>
    <n v="5"/>
    <n v="382"/>
    <n v="0"/>
    <x v="22"/>
    <s v="21"/>
    <x v="1"/>
    <x v="0"/>
    <x v="6"/>
    <n v="6"/>
    <n v="357"/>
    <s v="00:17:58.737"/>
    <n v="17.978950000000001"/>
    <x v="0"/>
  </r>
  <r>
    <x v="6045"/>
    <x v="1778"/>
    <x v="0"/>
    <x v="3"/>
    <n v="358497"/>
    <x v="5113"/>
    <s v="2021-09-21T09:43:06.423"/>
    <s v="2021-09-21T09:49:37.178"/>
    <s v="2021-09-21T09:53:22.233"/>
    <x v="0"/>
    <n v="5"/>
    <n v="427"/>
    <n v="0"/>
    <n v="0"/>
    <n v="5"/>
    <n v="427"/>
    <n v="0"/>
    <x v="5"/>
    <s v="09"/>
    <x v="0"/>
    <x v="0"/>
    <x v="2"/>
    <n v="3"/>
    <n v="427"/>
    <s v="00:10:56.796"/>
    <n v="10.9466"/>
    <x v="0"/>
  </r>
  <r>
    <x v="6046"/>
    <x v="1778"/>
    <x v="0"/>
    <x v="3"/>
    <n v="361678"/>
    <x v="5114"/>
    <s v="2021-09-23T19:43:41.475"/>
    <s v="2021-09-23T19:49:57.413"/>
    <s v="2021-09-23T19:55:08.861"/>
    <x v="0"/>
    <n v="5"/>
    <n v="281"/>
    <n v="25"/>
    <n v="6"/>
    <n v="5"/>
    <n v="281"/>
    <n v="25"/>
    <x v="55"/>
    <s v="19"/>
    <x v="2"/>
    <x v="0"/>
    <x v="0"/>
    <n v="6"/>
    <n v="275"/>
    <s v="00:15:00.848"/>
    <n v="15.014133333333334"/>
    <x v="0"/>
  </r>
  <r>
    <x v="6047"/>
    <x v="1778"/>
    <x v="0"/>
    <x v="3"/>
    <n v="371031"/>
    <x v="5115"/>
    <s v="2021-09-30T15:47:09.396"/>
    <s v="2021-09-30T15:48:21.980"/>
    <s v="2021-09-30T15:54:01.501"/>
    <x v="0"/>
    <n v="5"/>
    <n v="564"/>
    <n v="0"/>
    <n v="40"/>
    <n v="5"/>
    <n v="564"/>
    <n v="0"/>
    <x v="8"/>
    <s v="15"/>
    <x v="3"/>
    <x v="0"/>
    <x v="0"/>
    <n v="4"/>
    <n v="524"/>
    <s v="00:09:04.783"/>
    <n v="9.079716666666668"/>
    <x v="0"/>
  </r>
  <r>
    <x v="6048"/>
    <x v="1779"/>
    <x v="0"/>
    <x v="3"/>
    <n v="244655"/>
    <x v="5116"/>
    <s v="2021-05-11T18:01:18.219"/>
    <s v="2021-05-11T18:08:18.646"/>
    <s v="2021-05-11T18:23:45.536"/>
    <x v="0"/>
    <n v="5"/>
    <n v="249"/>
    <n v="0"/>
    <n v="4"/>
    <n v="5"/>
    <n v="249"/>
    <n v="0"/>
    <x v="53"/>
    <s v="17"/>
    <x v="2"/>
    <x v="4"/>
    <x v="2"/>
    <n v="6"/>
    <n v="245"/>
    <s v="00:57:30.277"/>
    <n v="57.504616666666664"/>
    <x v="0"/>
  </r>
  <r>
    <x v="6049"/>
    <x v="1779"/>
    <x v="0"/>
    <x v="3"/>
    <n v="270215"/>
    <x v="5117"/>
    <s v="2021-06-13T20:01:50.216"/>
    <s v="2021-06-13T20:13:42.480"/>
    <s v="2021-06-13T20:22:47.359"/>
    <x v="0"/>
    <m/>
    <n v="364"/>
    <n v="0"/>
    <n v="5"/>
    <n v="4.8523066128749344"/>
    <n v="364"/>
    <n v="0"/>
    <x v="17"/>
    <s v="19"/>
    <x v="2"/>
    <x v="3"/>
    <x v="4"/>
    <n v="7"/>
    <n v="359"/>
    <s v="00:29:20.799"/>
    <n v="29.34665"/>
    <x v="1"/>
  </r>
  <r>
    <x v="6050"/>
    <x v="1779"/>
    <x v="0"/>
    <x v="3"/>
    <n v="277713"/>
    <x v="5118"/>
    <s v="2021-06-24T13:59:58.700"/>
    <s v="2021-06-24T14:06:02.378"/>
    <s v="2021-06-24T14:11:50.779"/>
    <x v="0"/>
    <n v="5"/>
    <n v="521"/>
    <n v="0"/>
    <n v="12"/>
    <n v="5"/>
    <n v="521"/>
    <n v="0"/>
    <x v="9"/>
    <s v="13"/>
    <x v="3"/>
    <x v="3"/>
    <x v="0"/>
    <n v="10"/>
    <n v="509"/>
    <s v="00:28:47.377"/>
    <n v="28.789616666666664"/>
    <x v="0"/>
  </r>
  <r>
    <x v="6051"/>
    <x v="1779"/>
    <x v="0"/>
    <x v="2"/>
    <n v="292190"/>
    <x v="5119"/>
    <s v="2021-07-11T18:58:47.643"/>
    <s v="2021-07-11T19:00:00.419"/>
    <s v="2021-07-11T19:11:59.503"/>
    <x v="0"/>
    <m/>
    <n v="825"/>
    <n v="0"/>
    <n v="72"/>
    <n v="4.8523066128749344"/>
    <n v="825"/>
    <n v="0"/>
    <x v="173"/>
    <s v="18"/>
    <x v="2"/>
    <x v="2"/>
    <x v="4"/>
    <n v="13"/>
    <n v="753"/>
    <s v="00:20:10.757"/>
    <n v="20.179283333333334"/>
    <x v="1"/>
  </r>
  <r>
    <x v="6052"/>
    <x v="1779"/>
    <x v="0"/>
    <x v="2"/>
    <n v="300506"/>
    <x v="5120"/>
    <s v="2021-07-22T13:46:02.308"/>
    <s v="2021-07-22T13:50:44.021"/>
    <s v="2021-07-22T14:01:27.813"/>
    <x v="0"/>
    <m/>
    <n v="455"/>
    <n v="25"/>
    <n v="53"/>
    <n v="4.8523066128749344"/>
    <n v="455"/>
    <n v="25"/>
    <x v="47"/>
    <s v="13"/>
    <x v="3"/>
    <x v="2"/>
    <x v="0"/>
    <n v="10"/>
    <n v="402"/>
    <s v="00:24:00.187"/>
    <n v="24.003116666666667"/>
    <x v="0"/>
  </r>
  <r>
    <x v="6053"/>
    <x v="1779"/>
    <x v="0"/>
    <x v="2"/>
    <n v="312716"/>
    <x v="5121"/>
    <s v="2021-08-08T19:45:56.199"/>
    <s v="2021-08-08T19:47:48.028"/>
    <s v="2021-08-08T19:59:29.714"/>
    <x v="0"/>
    <n v="5"/>
    <n v="864"/>
    <n v="0"/>
    <n v="0"/>
    <n v="5"/>
    <n v="864"/>
    <n v="0"/>
    <x v="5"/>
    <s v="19"/>
    <x v="2"/>
    <x v="1"/>
    <x v="4"/>
    <n v="14"/>
    <n v="864"/>
    <s v="00:26:25.217"/>
    <n v="26.420283333333337"/>
    <x v="1"/>
  </r>
  <r>
    <x v="6054"/>
    <x v="1779"/>
    <x v="0"/>
    <x v="2"/>
    <n v="313341"/>
    <x v="5122"/>
    <s v="2021-08-09T16:40:56.549"/>
    <s v="2021-08-09T16:41:31.341"/>
    <s v="2021-08-09T17:03:37.397"/>
    <x v="0"/>
    <n v="5"/>
    <n v="474"/>
    <n v="0"/>
    <n v="0"/>
    <n v="5"/>
    <n v="474"/>
    <n v="0"/>
    <x v="5"/>
    <s v="16"/>
    <x v="3"/>
    <x v="1"/>
    <x v="3"/>
    <n v="6"/>
    <n v="474"/>
    <s v="00:31:57.598"/>
    <n v="31.959966666666666"/>
    <x v="0"/>
  </r>
  <r>
    <x v="6055"/>
    <x v="1779"/>
    <x v="0"/>
    <x v="2"/>
    <n v="314720"/>
    <x v="5123"/>
    <s v="2021-08-11T13:01:18.105"/>
    <s v="2021-08-11T13:05:12.889"/>
    <s v="2021-08-11T13:14:35.813"/>
    <x v="0"/>
    <n v="5"/>
    <n v="626"/>
    <n v="0"/>
    <n v="0"/>
    <n v="5"/>
    <n v="626"/>
    <n v="0"/>
    <x v="5"/>
    <s v="12"/>
    <x v="3"/>
    <x v="1"/>
    <x v="1"/>
    <n v="8"/>
    <n v="626"/>
    <s v="00:20:28.316"/>
    <n v="20.471933333333332"/>
    <x v="0"/>
  </r>
  <r>
    <x v="6056"/>
    <x v="1779"/>
    <x v="0"/>
    <x v="2"/>
    <n v="315629"/>
    <x v="5124"/>
    <s v="2021-08-12T14:31:30.605"/>
    <s v="2021-08-12T14:34:33.187"/>
    <s v="2021-08-12T14:44:49.768"/>
    <x v="0"/>
    <n v="5"/>
    <n v="1092"/>
    <n v="0"/>
    <n v="600"/>
    <n v="5"/>
    <n v="1092"/>
    <n v="0"/>
    <x v="234"/>
    <s v="14"/>
    <x v="3"/>
    <x v="1"/>
    <x v="0"/>
    <n v="7"/>
    <n v="492"/>
    <s v="00:17:27.646"/>
    <n v="17.460766666666668"/>
    <x v="0"/>
  </r>
  <r>
    <x v="6057"/>
    <x v="1779"/>
    <x v="0"/>
    <x v="2"/>
    <n v="319715"/>
    <x v="5125"/>
    <s v="2021-08-17T10:40:29.912"/>
    <s v="2021-08-17T10:48:48.567"/>
    <s v="2021-08-17T11:12:04.208"/>
    <x v="0"/>
    <m/>
    <n v="488"/>
    <n v="0"/>
    <n v="0"/>
    <n v="4.8523066128749344"/>
    <n v="488"/>
    <n v="0"/>
    <x v="5"/>
    <s v="10"/>
    <x v="0"/>
    <x v="1"/>
    <x v="2"/>
    <n v="4"/>
    <n v="488"/>
    <s v="00:34:46.674"/>
    <n v="34.777900000000002"/>
    <x v="0"/>
  </r>
  <r>
    <x v="6058"/>
    <x v="1779"/>
    <x v="0"/>
    <x v="2"/>
    <n v="325473"/>
    <x v="5126"/>
    <s v="2021-08-23T15:08:27.118"/>
    <s v="2021-08-23T15:12:34.357"/>
    <s v="2021-08-23T15:22:01.782"/>
    <x v="0"/>
    <m/>
    <n v="546"/>
    <n v="0"/>
    <n v="9"/>
    <n v="4.8523066128749344"/>
    <n v="546"/>
    <n v="0"/>
    <x v="43"/>
    <s v="14"/>
    <x v="3"/>
    <x v="1"/>
    <x v="3"/>
    <n v="12"/>
    <n v="537"/>
    <s v="00:22:12.777"/>
    <n v="22.212949999999999"/>
    <x v="0"/>
  </r>
  <r>
    <x v="6059"/>
    <x v="1779"/>
    <x v="0"/>
    <x v="2"/>
    <n v="357439"/>
    <x v="5127"/>
    <s v="2021-09-20T14:07:39.099"/>
    <s v="2021-09-20T14:12:39.228"/>
    <s v="2021-09-20T14:41:21.653"/>
    <x v="0"/>
    <n v="5"/>
    <n v="444"/>
    <n v="0"/>
    <n v="10"/>
    <n v="5"/>
    <n v="444"/>
    <n v="0"/>
    <x v="23"/>
    <s v="14"/>
    <x v="3"/>
    <x v="0"/>
    <x v="3"/>
    <n v="7"/>
    <n v="434"/>
    <s v="00:34:04.097"/>
    <n v="34.068283333333333"/>
    <x v="0"/>
  </r>
  <r>
    <x v="6060"/>
    <x v="1779"/>
    <x v="0"/>
    <x v="2"/>
    <n v="363938"/>
    <x v="5128"/>
    <s v="2021-09-25T13:05:19.920"/>
    <s v="2021-09-25T13:14:51.599"/>
    <s v="2021-09-25T13:24:07.211"/>
    <x v="0"/>
    <n v="5"/>
    <n v="395"/>
    <n v="0"/>
    <n v="42"/>
    <n v="5"/>
    <n v="395"/>
    <n v="0"/>
    <x v="50"/>
    <s v="13"/>
    <x v="3"/>
    <x v="0"/>
    <x v="5"/>
    <n v="6"/>
    <n v="353"/>
    <s v="00:19:16.848"/>
    <n v="19.280799999999999"/>
    <x v="1"/>
  </r>
  <r>
    <x v="6061"/>
    <x v="1779"/>
    <x v="0"/>
    <x v="2"/>
    <n v="368541"/>
    <x v="5129"/>
    <s v="2021-09-28T18:05:11.826"/>
    <s v="2021-09-28T18:09:17.781"/>
    <s v="2021-09-28T18:26:35.758"/>
    <x v="0"/>
    <n v="5"/>
    <n v="580"/>
    <n v="0"/>
    <n v="9"/>
    <n v="5"/>
    <n v="580"/>
    <n v="0"/>
    <x v="43"/>
    <s v="18"/>
    <x v="2"/>
    <x v="0"/>
    <x v="2"/>
    <n v="8"/>
    <n v="571"/>
    <s v="00:26:11.040"/>
    <n v="26.183999999999997"/>
    <x v="0"/>
  </r>
  <r>
    <x v="6062"/>
    <x v="1780"/>
    <x v="0"/>
    <x v="3"/>
    <n v="244633"/>
    <x v="5130"/>
    <s v="2021-05-11T17:33:33.330"/>
    <s v="2021-05-11T17:41:43.185"/>
    <s v="2021-05-11T17:53:53.980"/>
    <x v="0"/>
    <n v="5"/>
    <n v="70"/>
    <n v="25"/>
    <n v="0"/>
    <n v="5"/>
    <n v="70"/>
    <n v="25"/>
    <x v="5"/>
    <s v="17"/>
    <x v="2"/>
    <x v="4"/>
    <x v="2"/>
    <n v="5"/>
    <n v="70"/>
    <s v="00:53:35.890"/>
    <n v="53.598166666666657"/>
    <x v="0"/>
  </r>
  <r>
    <x v="6063"/>
    <x v="1780"/>
    <x v="0"/>
    <x v="3"/>
    <n v="247401"/>
    <x v="5131"/>
    <s v="2021-05-15T15:49:23.046"/>
    <s v="2021-05-15T15:53:29.365"/>
    <s v="2021-05-15T16:06:18.686"/>
    <x v="0"/>
    <n v="3"/>
    <n v="100"/>
    <n v="25"/>
    <n v="0"/>
    <n v="3"/>
    <n v="100"/>
    <n v="25"/>
    <x v="5"/>
    <s v="15"/>
    <x v="3"/>
    <x v="4"/>
    <x v="5"/>
    <n v="8"/>
    <n v="100"/>
    <s v="01:04:50.333"/>
    <n v="64.838883333333342"/>
    <x v="1"/>
  </r>
  <r>
    <x v="6064"/>
    <x v="1781"/>
    <x v="0"/>
    <x v="7"/>
    <n v="244612"/>
    <x v="5132"/>
    <s v="2021-05-11T17:03:43.023"/>
    <s v="2021-05-11T17:15:54.100"/>
    <s v="2021-05-11T17:25:08.896"/>
    <x v="0"/>
    <n v="5"/>
    <n v="1140"/>
    <n v="45"/>
    <n v="48"/>
    <n v="5"/>
    <n v="1140"/>
    <n v="45"/>
    <x v="76"/>
    <s v="16"/>
    <x v="3"/>
    <x v="4"/>
    <x v="2"/>
    <n v="3"/>
    <n v="1092"/>
    <s v="00:47:23.719"/>
    <n v="47.395316666666673"/>
    <x v="0"/>
  </r>
  <r>
    <x v="6065"/>
    <x v="1782"/>
    <x v="0"/>
    <x v="2"/>
    <n v="244600"/>
    <x v="5133"/>
    <s v="2021-05-11T16:45:02.335"/>
    <s v="2021-05-11T17:01:56.955"/>
    <s v="2021-05-11T17:17:12.903"/>
    <x v="0"/>
    <n v="4"/>
    <n v="257"/>
    <n v="0"/>
    <n v="4"/>
    <n v="4"/>
    <n v="257"/>
    <n v="0"/>
    <x v="53"/>
    <s v="15"/>
    <x v="3"/>
    <x v="4"/>
    <x v="2"/>
    <n v="9"/>
    <n v="253"/>
    <s v="01:19:37.863"/>
    <n v="79.631050000000002"/>
    <x v="0"/>
  </r>
  <r>
    <x v="6066"/>
    <x v="1782"/>
    <x v="0"/>
    <x v="2"/>
    <n v="311075"/>
    <x v="2811"/>
    <s v="2021-08-06T16:05:35.379"/>
    <s v="2021-08-06T16:07:37.730"/>
    <s v="2021-08-06T16:18:35.547"/>
    <x v="0"/>
    <m/>
    <n v="229"/>
    <n v="5"/>
    <n v="0"/>
    <n v="4.8523066128749344"/>
    <n v="229"/>
    <n v="5"/>
    <x v="5"/>
    <s v="15"/>
    <x v="3"/>
    <x v="1"/>
    <x v="6"/>
    <n v="1"/>
    <n v="229"/>
    <s v="00:19:58.481"/>
    <n v="19.974683333333335"/>
    <x v="0"/>
  </r>
  <r>
    <x v="6067"/>
    <x v="1783"/>
    <x v="0"/>
    <x v="10"/>
    <n v="244550"/>
    <x v="5134"/>
    <s v="2021-05-11T15:38:42.478"/>
    <s v="2021-05-11T15:59:22.842"/>
    <s v="2021-05-11T16:15:28.811"/>
    <x v="0"/>
    <n v="5"/>
    <n v="689"/>
    <n v="35"/>
    <n v="0"/>
    <n v="5"/>
    <n v="689"/>
    <n v="35"/>
    <x v="5"/>
    <s v="14"/>
    <x v="3"/>
    <x v="4"/>
    <x v="2"/>
    <n v="7"/>
    <n v="689"/>
    <s v="01:26:50.453"/>
    <n v="86.840883333333338"/>
    <x v="0"/>
  </r>
  <r>
    <x v="6068"/>
    <x v="1783"/>
    <x v="0"/>
    <x v="10"/>
    <n v="257537"/>
    <x v="5135"/>
    <s v="2021-05-29T09:34:40.537"/>
    <s v="2021-05-29T09:41:52.521"/>
    <s v="2021-05-29T09:59:58.528"/>
    <x v="0"/>
    <n v="5"/>
    <n v="196"/>
    <n v="25"/>
    <n v="0"/>
    <n v="5"/>
    <n v="196"/>
    <n v="25"/>
    <x v="5"/>
    <s v="09"/>
    <x v="0"/>
    <x v="4"/>
    <x v="5"/>
    <n v="2"/>
    <n v="196"/>
    <s v="00:38:19.241"/>
    <n v="38.320683333333328"/>
    <x v="1"/>
  </r>
  <r>
    <x v="6069"/>
    <x v="1784"/>
    <x v="0"/>
    <x v="38"/>
    <n v="244544"/>
    <x v="5136"/>
    <s v="2021-05-11T15:16:44.389"/>
    <s v="2021-05-11T15:19:45.578"/>
    <s v="2021-05-11T15:44:07.727"/>
    <x v="0"/>
    <n v="4"/>
    <n v="90"/>
    <n v="105"/>
    <n v="0"/>
    <n v="4"/>
    <n v="90"/>
    <n v="105"/>
    <x v="5"/>
    <s v="14"/>
    <x v="3"/>
    <x v="4"/>
    <x v="2"/>
    <n v="2"/>
    <n v="90"/>
    <s v="01:00:30.298"/>
    <n v="60.504966666666661"/>
    <x v="0"/>
  </r>
  <r>
    <x v="6070"/>
    <x v="1785"/>
    <x v="0"/>
    <x v="3"/>
    <n v="244483"/>
    <x v="5137"/>
    <s v="2021-05-11T14:07:59.977"/>
    <s v="2021-05-11T14:21:58.688"/>
    <s v="2021-05-11T14:32:36.322"/>
    <x v="0"/>
    <n v="5"/>
    <n v="310"/>
    <n v="25"/>
    <n v="0"/>
    <n v="5"/>
    <n v="310"/>
    <n v="25"/>
    <x v="5"/>
    <s v="13"/>
    <x v="3"/>
    <x v="4"/>
    <x v="2"/>
    <n v="5"/>
    <n v="310"/>
    <s v="00:56:34.215"/>
    <n v="56.570250000000001"/>
    <x v="0"/>
  </r>
  <r>
    <x v="6071"/>
    <x v="1785"/>
    <x v="0"/>
    <x v="3"/>
    <n v="250892"/>
    <x v="5138"/>
    <s v="2021-05-20T11:10:20.827"/>
    <s v="2021-05-20T11:35:21.638"/>
    <s v="2021-05-20T11:43:40.050"/>
    <x v="0"/>
    <n v="5"/>
    <n v="378"/>
    <n v="25"/>
    <n v="0"/>
    <n v="5"/>
    <n v="378"/>
    <n v="25"/>
    <x v="5"/>
    <s v="11"/>
    <x v="0"/>
    <x v="4"/>
    <x v="0"/>
    <n v="10"/>
    <n v="378"/>
    <s v="00:43:06.274"/>
    <n v="43.104566666666663"/>
    <x v="0"/>
  </r>
  <r>
    <x v="6072"/>
    <x v="1785"/>
    <x v="0"/>
    <x v="3"/>
    <n v="256704"/>
    <x v="5139"/>
    <s v="2021-05-28T10:35:16.306"/>
    <s v="2021-05-28T10:44:47.472"/>
    <s v="2021-05-28T10:57:39.385"/>
    <x v="0"/>
    <n v="5"/>
    <n v="358"/>
    <n v="25"/>
    <n v="0"/>
    <n v="5"/>
    <n v="358"/>
    <n v="25"/>
    <x v="5"/>
    <s v="10"/>
    <x v="0"/>
    <x v="4"/>
    <x v="6"/>
    <n v="10"/>
    <n v="358"/>
    <s v="00:53:32.220"/>
    <n v="53.536999999999992"/>
    <x v="0"/>
  </r>
  <r>
    <x v="6073"/>
    <x v="1785"/>
    <x v="0"/>
    <x v="3"/>
    <n v="256981"/>
    <x v="5140"/>
    <s v="2021-05-28T15:22:50.308"/>
    <s v="2021-05-28T15:38:48.648"/>
    <s v="2021-05-28T15:47:42.130"/>
    <x v="0"/>
    <m/>
    <n v="586"/>
    <n v="25"/>
    <n v="69"/>
    <n v="4.8523066128749344"/>
    <n v="586"/>
    <n v="25"/>
    <x v="72"/>
    <s v="15"/>
    <x v="3"/>
    <x v="4"/>
    <x v="6"/>
    <n v="11"/>
    <n v="517"/>
    <s v="00:36:20.318"/>
    <n v="36.338633333333334"/>
    <x v="0"/>
  </r>
  <r>
    <x v="6074"/>
    <x v="1785"/>
    <x v="0"/>
    <x v="3"/>
    <n v="265197"/>
    <x v="5141"/>
    <s v="2021-06-07T17:00:02.171"/>
    <s v="2021-06-07T17:06:06.807"/>
    <s v="2021-06-07T17:14:06.530"/>
    <x v="0"/>
    <m/>
    <n v="665"/>
    <n v="25"/>
    <n v="15"/>
    <n v="4.8523066128749344"/>
    <n v="665"/>
    <n v="25"/>
    <x v="15"/>
    <s v="16"/>
    <x v="3"/>
    <x v="3"/>
    <x v="3"/>
    <n v="9"/>
    <n v="650"/>
    <s v="00:18:00.277"/>
    <n v="18.004616666666667"/>
    <x v="0"/>
  </r>
  <r>
    <x v="6075"/>
    <x v="1786"/>
    <x v="0"/>
    <x v="3"/>
    <n v="244417"/>
    <x v="5142"/>
    <s v="2021-05-11T12:39:43.581"/>
    <s v="2021-05-11T12:47:38.502"/>
    <s v="2021-05-11T12:53:01.221"/>
    <x v="0"/>
    <n v="4"/>
    <n v="561"/>
    <n v="25"/>
    <n v="0"/>
    <n v="4"/>
    <n v="561"/>
    <n v="25"/>
    <x v="5"/>
    <s v="11"/>
    <x v="0"/>
    <x v="4"/>
    <x v="2"/>
    <n v="5"/>
    <n v="561"/>
    <s v="00:55:02.107"/>
    <n v="55.03511666666666"/>
    <x v="0"/>
  </r>
  <r>
    <x v="6076"/>
    <x v="1786"/>
    <x v="0"/>
    <x v="3"/>
    <n v="263265"/>
    <x v="5143"/>
    <s v="2021-06-05T11:31:24.414"/>
    <s v="2021-06-05T11:42:03.845"/>
    <s v="2021-06-05T11:46:35.293"/>
    <x v="0"/>
    <n v="4"/>
    <n v="363"/>
    <n v="25"/>
    <n v="25"/>
    <n v="4"/>
    <n v="363"/>
    <n v="25"/>
    <x v="22"/>
    <s v="11"/>
    <x v="0"/>
    <x v="3"/>
    <x v="5"/>
    <n v="9"/>
    <n v="338"/>
    <s v="00:27:06.274"/>
    <n v="27.104566666666667"/>
    <x v="1"/>
  </r>
  <r>
    <x v="6077"/>
    <x v="1786"/>
    <x v="0"/>
    <x v="3"/>
    <n v="268700"/>
    <x v="5144"/>
    <s v="2021-06-12T11:18:24.460"/>
    <s v="2021-06-12T11:24:46.834"/>
    <s v="2021-06-12T11:30:11.769"/>
    <x v="0"/>
    <n v="5"/>
    <n v="591"/>
    <n v="25"/>
    <n v="0"/>
    <n v="5"/>
    <n v="591"/>
    <n v="25"/>
    <x v="5"/>
    <s v="11"/>
    <x v="0"/>
    <x v="3"/>
    <x v="5"/>
    <n v="13"/>
    <n v="591"/>
    <s v="00:26:38.270"/>
    <n v="26.637833333333333"/>
    <x v="1"/>
  </r>
  <r>
    <x v="6078"/>
    <x v="1786"/>
    <x v="0"/>
    <x v="3"/>
    <n v="273988"/>
    <x v="5145"/>
    <s v="2021-06-19T12:11:06.958"/>
    <s v="2021-06-19T12:23:43.410"/>
    <s v="2021-06-19T12:33:58.763"/>
    <x v="0"/>
    <n v="4"/>
    <n v="503"/>
    <n v="25"/>
    <n v="5"/>
    <n v="4"/>
    <n v="503"/>
    <n v="25"/>
    <x v="17"/>
    <s v="11"/>
    <x v="0"/>
    <x v="3"/>
    <x v="5"/>
    <n v="17"/>
    <n v="498"/>
    <s v="00:35:16.849"/>
    <n v="35.280816666666666"/>
    <x v="1"/>
  </r>
  <r>
    <x v="6079"/>
    <x v="1786"/>
    <x v="0"/>
    <x v="3"/>
    <n v="277792"/>
    <x v="5146"/>
    <s v="2021-06-24T16:41:57.923"/>
    <s v="2021-06-24T16:43:29.445"/>
    <s v="2021-06-24T16:48:40"/>
    <x v="0"/>
    <n v="4"/>
    <n v="345"/>
    <n v="25"/>
    <n v="7"/>
    <n v="4"/>
    <n v="345"/>
    <n v="25"/>
    <x v="7"/>
    <s v="16"/>
    <x v="3"/>
    <x v="3"/>
    <x v="0"/>
    <n v="6"/>
    <n v="338"/>
    <s v="00:12:19.689"/>
    <n v="12.328149999999999"/>
    <x v="0"/>
  </r>
  <r>
    <x v="6080"/>
    <x v="1786"/>
    <x v="0"/>
    <x v="3"/>
    <n v="312310"/>
    <x v="5147"/>
    <s v="2021-08-08T10:14:41.884"/>
    <s v="2021-08-08T10:16:17.677"/>
    <s v="2021-08-08T10:23:24.790"/>
    <x v="0"/>
    <n v="5"/>
    <n v="429"/>
    <n v="25"/>
    <n v="0"/>
    <n v="5"/>
    <n v="429"/>
    <n v="25"/>
    <x v="5"/>
    <s v="10"/>
    <x v="0"/>
    <x v="1"/>
    <x v="4"/>
    <n v="5"/>
    <n v="429"/>
    <s v="00:20:34.626"/>
    <n v="20.577100000000002"/>
    <x v="1"/>
  </r>
  <r>
    <x v="6081"/>
    <x v="1786"/>
    <x v="0"/>
    <x v="3"/>
    <n v="318915"/>
    <x v="5148"/>
    <s v="2021-08-16T11:57:47.469"/>
    <s v="2021-08-16T12:01:35.266"/>
    <s v="2021-08-16T12:07:06.719"/>
    <x v="0"/>
    <n v="5"/>
    <n v="443"/>
    <n v="0"/>
    <n v="130"/>
    <n v="5"/>
    <n v="443"/>
    <n v="0"/>
    <x v="224"/>
    <s v="11"/>
    <x v="0"/>
    <x v="1"/>
    <x v="3"/>
    <n v="7"/>
    <n v="313"/>
    <s v="00:25:40.960"/>
    <n v="25.68266666666667"/>
    <x v="0"/>
  </r>
  <r>
    <x v="6082"/>
    <x v="1786"/>
    <x v="0"/>
    <x v="3"/>
    <n v="349212"/>
    <x v="5149"/>
    <s v="2021-09-14T11:42:18.069"/>
    <s v="2021-09-14T11:50:25.802"/>
    <s v="2021-09-14T11:53:43.196"/>
    <x v="0"/>
    <n v="5"/>
    <n v="437"/>
    <n v="0"/>
    <n v="8"/>
    <n v="5"/>
    <n v="437"/>
    <n v="0"/>
    <x v="70"/>
    <s v="11"/>
    <x v="0"/>
    <x v="0"/>
    <x v="2"/>
    <n v="6"/>
    <n v="429"/>
    <s v="00:11:43.569"/>
    <n v="11.726149999999999"/>
    <x v="0"/>
  </r>
  <r>
    <x v="6083"/>
    <x v="1786"/>
    <x v="0"/>
    <x v="3"/>
    <n v="359863"/>
    <x v="3"/>
    <s v="2021-09-22T10:09:45.377"/>
    <s v="2021-09-22T10:17:11.078"/>
    <s v="2021-09-22T10:29:12.497"/>
    <x v="0"/>
    <n v="5"/>
    <n v="318"/>
    <n v="0"/>
    <n v="46"/>
    <n v="5"/>
    <n v="318"/>
    <n v="0"/>
    <x v="27"/>
    <s v="10"/>
    <x v="0"/>
    <x v="0"/>
    <x v="1"/>
    <n v="1"/>
    <n v="272"/>
    <s v="00:20:06.536"/>
    <n v="20.108933333333333"/>
    <x v="0"/>
  </r>
  <r>
    <x v="6084"/>
    <x v="1787"/>
    <x v="0"/>
    <x v="3"/>
    <n v="244338"/>
    <x v="5150"/>
    <s v="2021-05-11T11:16:49.173"/>
    <s v="2021-05-11T11:33:43.811"/>
    <s v="2021-05-11T11:42:24.391"/>
    <x v="0"/>
    <n v="5"/>
    <n v="818"/>
    <n v="0"/>
    <n v="3"/>
    <n v="5"/>
    <n v="818"/>
    <n v="0"/>
    <x v="16"/>
    <s v="10"/>
    <x v="0"/>
    <x v="4"/>
    <x v="2"/>
    <n v="20"/>
    <n v="815"/>
    <s v="00:58:22.721"/>
    <n v="58.378683333333328"/>
    <x v="0"/>
  </r>
  <r>
    <x v="6085"/>
    <x v="1787"/>
    <x v="0"/>
    <x v="3"/>
    <n v="250106"/>
    <x v="5151"/>
    <s v="2021-05-19T10:09:09.840"/>
    <s v="2021-05-19T10:48:17.411"/>
    <s v="2021-05-19T10:56:08.391"/>
    <x v="0"/>
    <n v="5"/>
    <n v="701"/>
    <n v="0"/>
    <n v="20"/>
    <n v="5"/>
    <n v="701"/>
    <n v="0"/>
    <x v="2"/>
    <s v="09"/>
    <x v="0"/>
    <x v="4"/>
    <x v="1"/>
    <n v="14"/>
    <n v="681"/>
    <s v="01:02:18.893"/>
    <n v="62.314883333333334"/>
    <x v="0"/>
  </r>
  <r>
    <x v="6086"/>
    <x v="1787"/>
    <x v="0"/>
    <x v="3"/>
    <n v="251501"/>
    <x v="5152"/>
    <s v="2021-05-21T10:36:27.025"/>
    <s v="2021-05-21T10:48:51.943"/>
    <s v="2021-05-21T10:57:14.711"/>
    <x v="0"/>
    <n v="5"/>
    <n v="598"/>
    <n v="0"/>
    <n v="0"/>
    <n v="5"/>
    <n v="598"/>
    <n v="0"/>
    <x v="5"/>
    <s v="10"/>
    <x v="0"/>
    <x v="4"/>
    <x v="6"/>
    <n v="15"/>
    <n v="598"/>
    <s v="00:46:50.054"/>
    <n v="46.834233333333337"/>
    <x v="0"/>
  </r>
  <r>
    <x v="6087"/>
    <x v="1787"/>
    <x v="0"/>
    <x v="3"/>
    <n v="255189"/>
    <x v="5153"/>
    <s v="2021-05-26T10:59:20.610"/>
    <s v="2021-05-26T11:04:35.834"/>
    <s v="2021-05-26T11:16:14.255"/>
    <x v="0"/>
    <m/>
    <n v="1375"/>
    <n v="0"/>
    <n v="100"/>
    <n v="4.8523066128749344"/>
    <n v="1375"/>
    <n v="0"/>
    <x v="88"/>
    <s v="10"/>
    <x v="0"/>
    <x v="4"/>
    <x v="1"/>
    <n v="17"/>
    <n v="1275"/>
    <s v="01:02:15.294"/>
    <n v="62.254899999999999"/>
    <x v="0"/>
  </r>
  <r>
    <x v="6088"/>
    <x v="1787"/>
    <x v="0"/>
    <x v="3"/>
    <n v="262385"/>
    <x v="5154"/>
    <s v="2021-06-04T10:21:56.139"/>
    <s v="2021-06-04T10:28:17.812"/>
    <s v="2021-06-04T10:35:01.541"/>
    <x v="0"/>
    <n v="5"/>
    <n v="691"/>
    <n v="0"/>
    <n v="0"/>
    <n v="5"/>
    <n v="691"/>
    <n v="0"/>
    <x v="5"/>
    <s v="10"/>
    <x v="0"/>
    <x v="3"/>
    <x v="6"/>
    <n v="19"/>
    <n v="691"/>
    <s v="00:31:02.927"/>
    <n v="31.048783333333333"/>
    <x v="0"/>
  </r>
  <r>
    <x v="6089"/>
    <x v="1787"/>
    <x v="0"/>
    <x v="3"/>
    <n v="273115"/>
    <x v="5155"/>
    <s v="2021-06-18T11:35:13.775"/>
    <s v="2021-06-18T11:38:53.618"/>
    <s v="2021-06-18T11:44:40.439"/>
    <x v="0"/>
    <n v="5"/>
    <n v="340"/>
    <n v="0"/>
    <n v="5"/>
    <n v="5"/>
    <n v="340"/>
    <n v="0"/>
    <x v="17"/>
    <s v="11"/>
    <x v="0"/>
    <x v="3"/>
    <x v="6"/>
    <n v="13"/>
    <n v="335"/>
    <s v="00:15:36.695"/>
    <n v="15.611583333333336"/>
    <x v="0"/>
  </r>
  <r>
    <x v="6090"/>
    <x v="1787"/>
    <x v="0"/>
    <x v="3"/>
    <n v="275262"/>
    <x v="5156"/>
    <s v="2021-06-20T18:01:56.412"/>
    <s v="2021-06-20T18:05:30.895"/>
    <s v="2021-06-20T18:12:40.559"/>
    <x v="0"/>
    <n v="5"/>
    <n v="345"/>
    <n v="0"/>
    <n v="5"/>
    <n v="5"/>
    <n v="345"/>
    <n v="0"/>
    <x v="17"/>
    <s v="17"/>
    <x v="2"/>
    <x v="3"/>
    <x v="4"/>
    <n v="7"/>
    <n v="340"/>
    <s v="00:19:34.402"/>
    <n v="19.573366666666669"/>
    <x v="1"/>
  </r>
  <r>
    <x v="6091"/>
    <x v="1787"/>
    <x v="0"/>
    <x v="3"/>
    <n v="277028"/>
    <x v="5157"/>
    <s v="2021-06-23T15:40:17.539"/>
    <s v="2021-06-23T15:44:52.700"/>
    <s v="2021-06-23T15:50:31.768"/>
    <x v="0"/>
    <n v="5"/>
    <n v="355"/>
    <n v="0"/>
    <n v="0"/>
    <n v="5"/>
    <n v="355"/>
    <n v="0"/>
    <x v="5"/>
    <s v="15"/>
    <x v="3"/>
    <x v="3"/>
    <x v="1"/>
    <n v="11"/>
    <n v="355"/>
    <s v="00:13:30.513"/>
    <n v="13.508550000000001"/>
    <x v="0"/>
  </r>
  <r>
    <x v="6092"/>
    <x v="1787"/>
    <x v="0"/>
    <x v="3"/>
    <n v="278477"/>
    <x v="5158"/>
    <s v="2021-06-25T13:43:38.996"/>
    <s v="2021-06-25T13:49:18.356"/>
    <s v="2021-06-25T14:02:38.803"/>
    <x v="0"/>
    <n v="5"/>
    <n v="381"/>
    <n v="0"/>
    <n v="7"/>
    <n v="5"/>
    <n v="381"/>
    <n v="0"/>
    <x v="7"/>
    <s v="13"/>
    <x v="3"/>
    <x v="3"/>
    <x v="6"/>
    <n v="3"/>
    <n v="374"/>
    <s v="00:21:04.272"/>
    <n v="21.071200000000001"/>
    <x v="0"/>
  </r>
  <r>
    <x v="6093"/>
    <x v="1787"/>
    <x v="0"/>
    <x v="3"/>
    <n v="309728"/>
    <x v="5159"/>
    <s v="2021-08-04T10:47:26.841"/>
    <s v="2021-08-04T10:48:09.654"/>
    <s v="2021-08-04T10:57:08.509"/>
    <x v="0"/>
    <m/>
    <n v="390"/>
    <n v="0"/>
    <n v="0"/>
    <n v="4.8523066128749344"/>
    <n v="390"/>
    <n v="0"/>
    <x v="5"/>
    <s v="10"/>
    <x v="0"/>
    <x v="1"/>
    <x v="1"/>
    <n v="12"/>
    <n v="390"/>
    <s v="00:15:49.977"/>
    <n v="15.83295"/>
    <x v="0"/>
  </r>
  <r>
    <x v="6094"/>
    <x v="1787"/>
    <x v="0"/>
    <x v="3"/>
    <n v="316689"/>
    <x v="5160"/>
    <s v="2021-08-13T20:21:02.386"/>
    <s v="2021-08-13T20:31:33.487"/>
    <s v="2021-08-13T20:38:45.902"/>
    <x v="0"/>
    <m/>
    <n v="493"/>
    <n v="0"/>
    <n v="25"/>
    <n v="4.8523066128749344"/>
    <n v="493"/>
    <n v="0"/>
    <x v="22"/>
    <s v="20"/>
    <x v="1"/>
    <x v="1"/>
    <x v="6"/>
    <n v="10"/>
    <n v="468"/>
    <s v="00:33:54.803"/>
    <n v="33.913383333333329"/>
    <x v="0"/>
  </r>
  <r>
    <x v="6095"/>
    <x v="1787"/>
    <x v="0"/>
    <x v="3"/>
    <n v="321983"/>
    <x v="5161"/>
    <s v="2021-08-19T20:16:40.681"/>
    <s v="2021-08-19T20:24:30.273"/>
    <s v="2021-08-19T20:34:57.193"/>
    <x v="0"/>
    <m/>
    <n v="611"/>
    <n v="0"/>
    <n v="137"/>
    <n v="4.8523066128749344"/>
    <n v="611"/>
    <n v="0"/>
    <x v="165"/>
    <s v="20"/>
    <x v="1"/>
    <x v="1"/>
    <x v="0"/>
    <n v="11"/>
    <n v="474"/>
    <s v="00:29:33.572"/>
    <n v="29.559533333333334"/>
    <x v="0"/>
  </r>
  <r>
    <x v="6096"/>
    <x v="1788"/>
    <x v="0"/>
    <x v="3"/>
    <n v="244312"/>
    <x v="5162"/>
    <s v="2021-05-11T10:44:19.549"/>
    <s v="2021-05-11T10:53:30.523"/>
    <s v="2021-05-11T11:11:34.889"/>
    <x v="0"/>
    <n v="5"/>
    <n v="86"/>
    <n v="0"/>
    <n v="0"/>
    <n v="5"/>
    <n v="86"/>
    <n v="0"/>
    <x v="5"/>
    <s v="10"/>
    <x v="0"/>
    <x v="4"/>
    <x v="2"/>
    <n v="1"/>
    <n v="86"/>
    <s v="00:52:57.917"/>
    <n v="52.965283333333325"/>
    <x v="0"/>
  </r>
  <r>
    <x v="6097"/>
    <x v="1788"/>
    <x v="0"/>
    <x v="3"/>
    <n v="245373"/>
    <x v="5163"/>
    <s v="2021-05-12T19:24:08.767"/>
    <s v="2021-05-12T19:26:37.341"/>
    <s v="2021-05-12T20:02:29.858"/>
    <x v="0"/>
    <n v="1"/>
    <n v="40"/>
    <n v="37"/>
    <n v="0"/>
    <n v="1"/>
    <n v="40"/>
    <n v="37"/>
    <x v="5"/>
    <s v="19"/>
    <x v="2"/>
    <x v="4"/>
    <x v="1"/>
    <n v="3"/>
    <n v="40"/>
    <s v="00:58:58.608"/>
    <n v="58.976799999999997"/>
    <x v="0"/>
  </r>
  <r>
    <x v="6098"/>
    <x v="1788"/>
    <x v="0"/>
    <x v="3"/>
    <n v="246828"/>
    <x v="5164"/>
    <s v="2021-05-14T18:38:05.526"/>
    <s v="2021-05-14T18:41:36.260"/>
    <s v="2021-05-14T18:52:40.045"/>
    <x v="0"/>
    <n v="5"/>
    <n v="328"/>
    <n v="0"/>
    <n v="0"/>
    <n v="5"/>
    <n v="328"/>
    <n v="0"/>
    <x v="5"/>
    <s v="18"/>
    <x v="2"/>
    <x v="4"/>
    <x v="6"/>
    <n v="5"/>
    <n v="328"/>
    <s v="00:50:25.816"/>
    <n v="50.430266666666661"/>
    <x v="0"/>
  </r>
  <r>
    <x v="6099"/>
    <x v="1788"/>
    <x v="0"/>
    <x v="3"/>
    <n v="262856"/>
    <x v="5165"/>
    <s v="2021-06-04T18:55:27.156"/>
    <s v="2021-06-04T19:01:10.181"/>
    <s v="2021-06-04T19:08:41.367"/>
    <x v="0"/>
    <n v="5"/>
    <n v="99"/>
    <n v="25"/>
    <n v="35"/>
    <n v="5"/>
    <n v="99"/>
    <n v="25"/>
    <x v="85"/>
    <s v="18"/>
    <x v="2"/>
    <x v="3"/>
    <x v="6"/>
    <n v="4"/>
    <n v="64"/>
    <s v="00:18:37.033"/>
    <n v="18.617216666666664"/>
    <x v="0"/>
  </r>
  <r>
    <x v="6100"/>
    <x v="1789"/>
    <x v="0"/>
    <x v="3"/>
    <n v="244276"/>
    <x v="5166"/>
    <s v="2021-05-11T10:07:20.606"/>
    <s v="2021-05-11T10:18:17.222"/>
    <s v="2021-05-11T10:24:23.798"/>
    <x v="0"/>
    <n v="5"/>
    <n v="288"/>
    <n v="0"/>
    <n v="0"/>
    <n v="5"/>
    <n v="288"/>
    <n v="0"/>
    <x v="5"/>
    <s v="09"/>
    <x v="0"/>
    <x v="4"/>
    <x v="2"/>
    <n v="5"/>
    <n v="288"/>
    <s v="00:30:54.352"/>
    <n v="30.905866666666668"/>
    <x v="0"/>
  </r>
  <r>
    <x v="6101"/>
    <x v="1790"/>
    <x v="0"/>
    <x v="2"/>
    <n v="244251"/>
    <x v="5167"/>
    <s v="2021-05-11T09:36:34.438"/>
    <s v="2021-05-11T09:51:15.815"/>
    <s v="2021-05-11T09:59:12.212"/>
    <x v="0"/>
    <m/>
    <n v="396"/>
    <n v="0"/>
    <n v="11"/>
    <n v="4.8523066128749344"/>
    <n v="396"/>
    <n v="0"/>
    <x v="6"/>
    <s v="09"/>
    <x v="0"/>
    <x v="4"/>
    <x v="2"/>
    <n v="8"/>
    <n v="385"/>
    <s v="00:38:43.528"/>
    <n v="38.725466666666662"/>
    <x v="0"/>
  </r>
  <r>
    <x v="6102"/>
    <x v="1790"/>
    <x v="0"/>
    <x v="2"/>
    <n v="362087"/>
    <x v="5168"/>
    <s v="2021-09-24T08:28:03.385"/>
    <s v="2021-09-24T08:34:25.599"/>
    <s v="2021-09-24T08:43:47.555"/>
    <x v="0"/>
    <n v="5"/>
    <n v="438"/>
    <n v="0"/>
    <n v="57"/>
    <n v="5"/>
    <n v="438"/>
    <n v="0"/>
    <x v="14"/>
    <s v="08"/>
    <x v="0"/>
    <x v="0"/>
    <x v="6"/>
    <n v="6"/>
    <n v="381"/>
    <s v="00:16:02.529"/>
    <n v="16.042149999999999"/>
    <x v="0"/>
  </r>
  <r>
    <x v="6103"/>
    <x v="1791"/>
    <x v="0"/>
    <x v="3"/>
    <n v="244248"/>
    <x v="5169"/>
    <s v="2021-05-11T09:30:18.029"/>
    <s v="2021-05-11T09:32:22.969"/>
    <s v="2021-05-11T09:41:02.085"/>
    <x v="0"/>
    <n v="5"/>
    <n v="160"/>
    <n v="0"/>
    <n v="25"/>
    <n v="5"/>
    <n v="160"/>
    <n v="0"/>
    <x v="22"/>
    <s v="09"/>
    <x v="0"/>
    <x v="4"/>
    <x v="2"/>
    <n v="7"/>
    <n v="135"/>
    <s v="00:24:27.229"/>
    <n v="24.453816666666668"/>
    <x v="0"/>
  </r>
  <r>
    <x v="6104"/>
    <x v="1791"/>
    <x v="0"/>
    <x v="3"/>
    <n v="256687"/>
    <x v="1883"/>
    <s v="2021-05-28T09:47:04.102"/>
    <s v="2021-05-28T09:55:05.826"/>
    <s v="2021-05-28T10:01:05.747"/>
    <x v="0"/>
    <n v="5"/>
    <n v="42"/>
    <n v="0"/>
    <n v="0"/>
    <n v="5"/>
    <n v="42"/>
    <n v="0"/>
    <x v="5"/>
    <s v="09"/>
    <x v="0"/>
    <x v="4"/>
    <x v="6"/>
    <n v="1"/>
    <n v="42"/>
    <s v="00:16:25.361"/>
    <n v="16.422683333333332"/>
    <x v="0"/>
  </r>
  <r>
    <x v="6105"/>
    <x v="1791"/>
    <x v="0"/>
    <x v="3"/>
    <n v="284487"/>
    <x v="5170"/>
    <s v="2021-07-02T09:50:59.756"/>
    <s v="2021-07-02T09:56:32.293"/>
    <s v="2021-07-02T10:01:07.312"/>
    <x v="0"/>
    <m/>
    <n v="130"/>
    <n v="25"/>
    <n v="21"/>
    <n v="4.8523066128749344"/>
    <n v="130"/>
    <n v="25"/>
    <x v="18"/>
    <s v="09"/>
    <x v="0"/>
    <x v="2"/>
    <x v="6"/>
    <n v="4"/>
    <n v="109"/>
    <s v="00:14:38.629"/>
    <n v="14.643816666666668"/>
    <x v="0"/>
  </r>
  <r>
    <x v="6106"/>
    <x v="1791"/>
    <x v="0"/>
    <x v="3"/>
    <n v="290262"/>
    <x v="5171"/>
    <s v="2021-07-09T09:04:46.233"/>
    <s v="2021-07-09T09:05:09.082"/>
    <s v="2021-07-09T09:10:32.112"/>
    <x v="0"/>
    <n v="5"/>
    <n v="80"/>
    <n v="25"/>
    <n v="6"/>
    <n v="5"/>
    <n v="80"/>
    <n v="25"/>
    <x v="55"/>
    <s v="08"/>
    <x v="0"/>
    <x v="2"/>
    <x v="6"/>
    <n v="5"/>
    <n v="74"/>
    <s v="00:14:08.156"/>
    <n v="14.135933333333332"/>
    <x v="0"/>
  </r>
  <r>
    <x v="6107"/>
    <x v="1792"/>
    <x v="0"/>
    <x v="3"/>
    <n v="244225"/>
    <x v="5172"/>
    <s v="2021-05-11T09:03:46.130"/>
    <s v="2021-05-11T09:07:15.364"/>
    <s v="2021-05-11T09:20:12.503"/>
    <x v="0"/>
    <n v="5"/>
    <n v="190"/>
    <n v="0"/>
    <n v="0"/>
    <n v="5"/>
    <n v="190"/>
    <n v="0"/>
    <x v="5"/>
    <s v="08"/>
    <x v="0"/>
    <x v="4"/>
    <x v="2"/>
    <n v="6"/>
    <n v="190"/>
    <s v="00:24:35.876"/>
    <n v="24.597933333333334"/>
    <x v="0"/>
  </r>
  <r>
    <x v="6108"/>
    <x v="1793"/>
    <x v="0"/>
    <x v="3"/>
    <n v="244205"/>
    <x v="5173"/>
    <s v="2021-05-11T08:31:48.066"/>
    <s v="2021-05-11T08:38:09.041"/>
    <s v="2021-05-11T08:55:35.568"/>
    <x v="0"/>
    <m/>
    <n v="240"/>
    <n v="37"/>
    <n v="0"/>
    <n v="4.8523066128749344"/>
    <n v="240"/>
    <n v="37"/>
    <x v="5"/>
    <s v="08"/>
    <x v="0"/>
    <x v="4"/>
    <x v="2"/>
    <n v="2"/>
    <n v="240"/>
    <s v="00:27:55.282"/>
    <n v="27.921366666666668"/>
    <x v="0"/>
  </r>
  <r>
    <x v="6109"/>
    <x v="1793"/>
    <x v="0"/>
    <x v="3"/>
    <n v="253055"/>
    <x v="5174"/>
    <s v="2021-05-23T13:24:33.714"/>
    <s v="2021-05-23T13:47:28.093"/>
    <s v="2021-05-23T13:53:32.183"/>
    <x v="0"/>
    <m/>
    <n v="339"/>
    <n v="0"/>
    <n v="0"/>
    <n v="4.8523066128749344"/>
    <n v="339"/>
    <n v="0"/>
    <x v="5"/>
    <s v="12"/>
    <x v="3"/>
    <x v="4"/>
    <x v="4"/>
    <n v="2"/>
    <n v="339"/>
    <s v="01:07:18.547"/>
    <n v="67.309116666666668"/>
    <x v="1"/>
  </r>
  <r>
    <x v="6110"/>
    <x v="1794"/>
    <x v="0"/>
    <x v="2"/>
    <n v="244187"/>
    <x v="5175"/>
    <s v="2021-05-11T08:13:54.538"/>
    <s v="2021-05-11T08:16:21.820"/>
    <s v="2021-05-11T08:21:21.094"/>
    <x v="0"/>
    <n v="5"/>
    <n v="310"/>
    <n v="0"/>
    <n v="0"/>
    <n v="5"/>
    <n v="310"/>
    <n v="0"/>
    <x v="5"/>
    <s v="08"/>
    <x v="0"/>
    <x v="4"/>
    <x v="2"/>
    <n v="4"/>
    <n v="310"/>
    <s v="00:21:05.419"/>
    <n v="21.09031666666667"/>
    <x v="0"/>
  </r>
  <r>
    <x v="6111"/>
    <x v="1794"/>
    <x v="0"/>
    <x v="2"/>
    <n v="247174"/>
    <x v="1631"/>
    <s v="2021-05-15T09:35:34.474"/>
    <s v="2021-05-15T10:01:37.518"/>
    <s v="2021-05-15T10:08:13.808"/>
    <x v="0"/>
    <m/>
    <n v="70"/>
    <n v="25"/>
    <n v="0"/>
    <n v="4.8523066128749344"/>
    <n v="70"/>
    <n v="25"/>
    <x v="5"/>
    <s v="09"/>
    <x v="0"/>
    <x v="4"/>
    <x v="5"/>
    <n v="1"/>
    <n v="70"/>
    <s v="00:34:38.790"/>
    <n v="34.646499999999996"/>
    <x v="1"/>
  </r>
  <r>
    <x v="6112"/>
    <x v="1795"/>
    <x v="0"/>
    <x v="3"/>
    <n v="244186"/>
    <x v="5176"/>
    <s v="2021-05-11T08:05:11.465"/>
    <s v="2021-05-11T08:13:03.337"/>
    <s v="2021-05-11T08:20:41.205"/>
    <x v="0"/>
    <m/>
    <n v="237"/>
    <n v="0"/>
    <n v="0"/>
    <n v="4.8523066128749344"/>
    <n v="237"/>
    <n v="0"/>
    <x v="5"/>
    <s v="07"/>
    <x v="0"/>
    <x v="4"/>
    <x v="2"/>
    <n v="6"/>
    <n v="237"/>
    <s v="00:21:14.644"/>
    <n v="21.244066666666669"/>
    <x v="0"/>
  </r>
  <r>
    <x v="6113"/>
    <x v="1795"/>
    <x v="0"/>
    <x v="3"/>
    <n v="256667"/>
    <x v="118"/>
    <s v="2021-05-28T09:31:53.327"/>
    <s v="2021-05-28T09:33:52.265"/>
    <s v="2021-05-28T09:38:06.621"/>
    <x v="0"/>
    <n v="5"/>
    <n v="41"/>
    <n v="25"/>
    <n v="0"/>
    <n v="5"/>
    <n v="41"/>
    <n v="25"/>
    <x v="5"/>
    <s v="09"/>
    <x v="0"/>
    <x v="4"/>
    <x v="6"/>
    <n v="1"/>
    <n v="41"/>
    <s v="00:21:28.366"/>
    <n v="21.472766666666665"/>
    <x v="0"/>
  </r>
  <r>
    <x v="6114"/>
    <x v="1795"/>
    <x v="0"/>
    <x v="3"/>
    <n v="274417"/>
    <x v="5177"/>
    <s v="2021-06-19T18:53:25.453"/>
    <s v="2021-06-19T18:56:24.592"/>
    <s v="2021-06-19T19:03:53.442"/>
    <x v="0"/>
    <m/>
    <n v="42"/>
    <n v="25"/>
    <n v="5"/>
    <n v="4.8523066128749344"/>
    <n v="42"/>
    <n v="25"/>
    <x v="17"/>
    <s v="18"/>
    <x v="2"/>
    <x v="3"/>
    <x v="5"/>
    <n v="2"/>
    <n v="37"/>
    <s v="00:16:34.114"/>
    <n v="16.568566666666669"/>
    <x v="1"/>
  </r>
  <r>
    <x v="6115"/>
    <x v="1795"/>
    <x v="0"/>
    <x v="3"/>
    <n v="290018"/>
    <x v="314"/>
    <s v="2021-07-08T20:54:32.151"/>
    <s v="2021-07-08T20:58:10.007"/>
    <s v="2021-07-08T21:04:41.976"/>
    <x v="0"/>
    <n v="5"/>
    <n v="22"/>
    <n v="25"/>
    <n v="0"/>
    <n v="5"/>
    <n v="22"/>
    <n v="25"/>
    <x v="5"/>
    <s v="20"/>
    <x v="1"/>
    <x v="2"/>
    <x v="0"/>
    <n v="1"/>
    <n v="22"/>
    <s v="00:11:08.281"/>
    <n v="11.138016666666665"/>
    <x v="0"/>
  </r>
  <r>
    <x v="6116"/>
    <x v="1795"/>
    <x v="0"/>
    <x v="3"/>
    <n v="322648"/>
    <x v="5178"/>
    <s v="2021-08-20T17:48:32.021"/>
    <s v="2021-08-20T17:49:48.877"/>
    <s v="2021-08-20T17:55:22.763"/>
    <x v="0"/>
    <m/>
    <n v="289"/>
    <n v="0"/>
    <n v="99"/>
    <n v="4.8523066128749344"/>
    <n v="289"/>
    <n v="0"/>
    <x v="167"/>
    <s v="17"/>
    <x v="2"/>
    <x v="1"/>
    <x v="6"/>
    <n v="2"/>
    <n v="190"/>
    <s v="00:32:15.474"/>
    <n v="32.257899999999999"/>
    <x v="0"/>
  </r>
  <r>
    <x v="6117"/>
    <x v="1796"/>
    <x v="0"/>
    <x v="3"/>
    <n v="244146"/>
    <x v="5179"/>
    <s v="2021-05-10T22:33:01.895"/>
    <s v="2021-05-10T22:39:34.287"/>
    <s v="2021-05-10T22:43:31.700"/>
    <x v="0"/>
    <n v="5"/>
    <n v="154"/>
    <n v="25"/>
    <n v="0"/>
    <n v="5"/>
    <n v="154"/>
    <n v="25"/>
    <x v="5"/>
    <s v="22"/>
    <x v="1"/>
    <x v="4"/>
    <x v="3"/>
    <n v="4"/>
    <n v="154"/>
    <s v="00:30:49.349"/>
    <n v="30.822483333333334"/>
    <x v="0"/>
  </r>
  <r>
    <x v="6118"/>
    <x v="1796"/>
    <x v="0"/>
    <x v="3"/>
    <n v="248581"/>
    <x v="5180"/>
    <s v="2021-05-16T22:10:33.428"/>
    <s v="2021-05-16T22:12:17.274"/>
    <s v="2021-05-16T22:18:29.628"/>
    <x v="0"/>
    <n v="5"/>
    <n v="152"/>
    <n v="25"/>
    <n v="0"/>
    <n v="5"/>
    <n v="152"/>
    <n v="25"/>
    <x v="5"/>
    <s v="22"/>
    <x v="1"/>
    <x v="4"/>
    <x v="4"/>
    <n v="5"/>
    <n v="152"/>
    <s v="00:11:25.536"/>
    <n v="11.425600000000001"/>
    <x v="1"/>
  </r>
  <r>
    <x v="6119"/>
    <x v="1796"/>
    <x v="0"/>
    <x v="3"/>
    <n v="255774"/>
    <x v="5181"/>
    <s v="2021-05-26T20:37:43.347"/>
    <s v="2021-05-26T20:44:23.988"/>
    <s v="2021-05-26T20:48:42.355"/>
    <x v="0"/>
    <n v="5"/>
    <n v="180"/>
    <n v="25"/>
    <n v="100"/>
    <n v="5"/>
    <n v="180"/>
    <n v="25"/>
    <x v="88"/>
    <s v="20"/>
    <x v="1"/>
    <x v="4"/>
    <x v="1"/>
    <n v="4"/>
    <n v="80"/>
    <s v="00:12:10.517"/>
    <n v="12.175283333333335"/>
    <x v="0"/>
  </r>
  <r>
    <x v="6120"/>
    <x v="1796"/>
    <x v="0"/>
    <x v="3"/>
    <n v="259653"/>
    <x v="5182"/>
    <s v="2021-05-31T17:27:42.055"/>
    <s v="2021-05-31T17:31:59.435"/>
    <s v="2021-05-31T17:38:19.034"/>
    <x v="0"/>
    <n v="5"/>
    <n v="103"/>
    <n v="25"/>
    <n v="4"/>
    <n v="5"/>
    <n v="103"/>
    <n v="25"/>
    <x v="53"/>
    <s v="17"/>
    <x v="2"/>
    <x v="4"/>
    <x v="3"/>
    <n v="5"/>
    <n v="99"/>
    <s v="00:32:45.728"/>
    <n v="32.762133333333338"/>
    <x v="0"/>
  </r>
  <r>
    <x v="6121"/>
    <x v="1796"/>
    <x v="0"/>
    <x v="3"/>
    <n v="260675"/>
    <x v="5183"/>
    <s v="2021-06-01T20:01:32.526"/>
    <s v="2021-06-01T20:13:21.557"/>
    <s v="2021-06-01T20:20:09.795"/>
    <x v="0"/>
    <n v="1"/>
    <n v="345"/>
    <n v="0"/>
    <n v="0"/>
    <n v="1"/>
    <n v="345"/>
    <n v="0"/>
    <x v="5"/>
    <s v="19"/>
    <x v="2"/>
    <x v="3"/>
    <x v="2"/>
    <n v="3"/>
    <n v="345"/>
    <s v="00:22:39.189"/>
    <n v="22.65315"/>
    <x v="0"/>
  </r>
  <r>
    <x v="6122"/>
    <x v="1796"/>
    <x v="0"/>
    <x v="3"/>
    <n v="275995"/>
    <x v="5184"/>
    <s v="2021-06-21T20:24:19.497"/>
    <s v="2021-06-21T20:28:17.495"/>
    <s v="2021-06-21T20:31:27.290"/>
    <x v="0"/>
    <n v="5"/>
    <n v="375"/>
    <n v="0"/>
    <n v="0"/>
    <n v="5"/>
    <n v="375"/>
    <n v="0"/>
    <x v="5"/>
    <s v="20"/>
    <x v="1"/>
    <x v="3"/>
    <x v="3"/>
    <n v="3"/>
    <n v="375"/>
    <s v="00:15:08.482"/>
    <n v="15.141366666666665"/>
    <x v="0"/>
  </r>
  <r>
    <x v="6123"/>
    <x v="1796"/>
    <x v="0"/>
    <x v="3"/>
    <n v="278141"/>
    <x v="5185"/>
    <s v="2021-06-24T21:31:25.402"/>
    <s v="2021-06-24T21:33:26.999"/>
    <s v="2021-06-24T21:38:41.205"/>
    <x v="0"/>
    <n v="5"/>
    <n v="175"/>
    <n v="25"/>
    <n v="0"/>
    <n v="5"/>
    <n v="175"/>
    <n v="25"/>
    <x v="5"/>
    <s v="21"/>
    <x v="1"/>
    <x v="3"/>
    <x v="0"/>
    <n v="1"/>
    <n v="175"/>
    <s v="00:18:23.320"/>
    <n v="18.388666666666666"/>
    <x v="0"/>
  </r>
  <r>
    <x v="6124"/>
    <x v="1796"/>
    <x v="0"/>
    <x v="3"/>
    <n v="288935"/>
    <x v="5186"/>
    <s v="2021-07-07T12:00:29.078"/>
    <s v="2021-07-07T12:02:32.290"/>
    <s v="2021-07-07T12:05:20.815"/>
    <x v="0"/>
    <m/>
    <n v="404"/>
    <n v="0"/>
    <n v="7"/>
    <n v="4.8523066128749344"/>
    <n v="404"/>
    <n v="0"/>
    <x v="7"/>
    <s v="11"/>
    <x v="0"/>
    <x v="2"/>
    <x v="1"/>
    <n v="6"/>
    <n v="397"/>
    <s v="00:20:41.498"/>
    <n v="20.691633333333336"/>
    <x v="0"/>
  </r>
  <r>
    <x v="6125"/>
    <x v="1796"/>
    <x v="0"/>
    <x v="3"/>
    <n v="293233"/>
    <x v="5187"/>
    <s v="2021-07-13T09:14:25.552"/>
    <s v="2021-07-13T09:14:43.687"/>
    <s v="2021-07-13T09:25:40.731"/>
    <x v="0"/>
    <n v="5"/>
    <n v="403"/>
    <n v="0"/>
    <n v="29"/>
    <n v="5"/>
    <n v="403"/>
    <n v="0"/>
    <x v="25"/>
    <s v="09"/>
    <x v="0"/>
    <x v="2"/>
    <x v="2"/>
    <n v="9"/>
    <n v="374"/>
    <s v="00:23:53.847"/>
    <n v="23.897449999999996"/>
    <x v="0"/>
  </r>
  <r>
    <x v="6126"/>
    <x v="1796"/>
    <x v="0"/>
    <x v="3"/>
    <n v="299913"/>
    <x v="5188"/>
    <s v="2021-07-21T16:58:39.593"/>
    <s v="2021-07-21T17:05:50.416"/>
    <s v="2021-07-21T17:09:37.854"/>
    <x v="0"/>
    <n v="5"/>
    <n v="462"/>
    <n v="0"/>
    <n v="68"/>
    <n v="5"/>
    <n v="462"/>
    <n v="0"/>
    <x v="75"/>
    <s v="16"/>
    <x v="3"/>
    <x v="2"/>
    <x v="1"/>
    <n v="8"/>
    <n v="394"/>
    <s v="00:18:50.031"/>
    <n v="18.833849999999998"/>
    <x v="0"/>
  </r>
  <r>
    <x v="6127"/>
    <x v="1796"/>
    <x v="0"/>
    <x v="3"/>
    <n v="312801"/>
    <x v="5189"/>
    <s v="2021-08-08T21:05:12.828"/>
    <s v="2021-08-08T21:13:33.489"/>
    <s v="2021-08-08T21:21:44.552"/>
    <x v="0"/>
    <n v="5"/>
    <n v="469"/>
    <n v="5"/>
    <n v="25"/>
    <n v="5"/>
    <n v="469"/>
    <n v="5"/>
    <x v="22"/>
    <s v="20"/>
    <x v="1"/>
    <x v="1"/>
    <x v="4"/>
    <n v="12"/>
    <n v="444"/>
    <s v="00:27:02.092"/>
    <n v="27.034866666666669"/>
    <x v="1"/>
  </r>
  <r>
    <x v="6128"/>
    <x v="1796"/>
    <x v="0"/>
    <x v="3"/>
    <n v="318684"/>
    <x v="1395"/>
    <s v="2021-08-16T00:02:59.611"/>
    <s v="2021-08-16T00:04:25.393"/>
    <s v="2021-08-16T00:11:00.962"/>
    <x v="0"/>
    <n v="5"/>
    <n v="198"/>
    <n v="33"/>
    <n v="0"/>
    <n v="5"/>
    <n v="198"/>
    <n v="33"/>
    <x v="5"/>
    <s v="00"/>
    <x v="0"/>
    <x v="1"/>
    <x v="3"/>
    <n v="1"/>
    <n v="198"/>
    <s v="00:09:15.886"/>
    <n v="9.2647666666666648"/>
    <x v="0"/>
  </r>
  <r>
    <x v="6129"/>
    <x v="1796"/>
    <x v="0"/>
    <x v="3"/>
    <n v="345557"/>
    <x v="5190"/>
    <s v="2021-09-11T13:14:33.025"/>
    <s v="2021-09-11T13:20:47.079"/>
    <s v="2021-09-11T13:25:34.193"/>
    <x v="0"/>
    <m/>
    <n v="649"/>
    <n v="0"/>
    <n v="200"/>
    <n v="4.8523066128749344"/>
    <n v="649"/>
    <n v="0"/>
    <x v="111"/>
    <s v="13"/>
    <x v="3"/>
    <x v="0"/>
    <x v="5"/>
    <n v="9"/>
    <n v="449"/>
    <s v="00:11:39.273"/>
    <n v="11.65455"/>
    <x v="1"/>
  </r>
  <r>
    <x v="6130"/>
    <x v="1797"/>
    <x v="0"/>
    <x v="11"/>
    <n v="244143"/>
    <x v="5191"/>
    <s v="2021-05-10T22:27:55.473"/>
    <s v="2021-05-10T22:38:01.413"/>
    <s v="2021-05-10T22:51:28.961"/>
    <x v="0"/>
    <n v="5"/>
    <n v="1748"/>
    <n v="75"/>
    <n v="3"/>
    <n v="5"/>
    <n v="1748"/>
    <n v="75"/>
    <x v="16"/>
    <s v="22"/>
    <x v="1"/>
    <x v="4"/>
    <x v="3"/>
    <n v="2"/>
    <n v="1745"/>
    <s v="00:42:24.319"/>
    <n v="42.405316666666664"/>
    <x v="0"/>
  </r>
  <r>
    <x v="6131"/>
    <x v="1797"/>
    <x v="0"/>
    <x v="11"/>
    <n v="263008"/>
    <x v="5192"/>
    <s v="2021-06-04T21:22:48.179"/>
    <s v="2021-06-04T21:24:16.295"/>
    <s v="2021-06-04T21:38:23.852"/>
    <x v="0"/>
    <n v="5"/>
    <n v="235"/>
    <n v="55"/>
    <n v="35"/>
    <n v="5"/>
    <n v="235"/>
    <n v="55"/>
    <x v="85"/>
    <s v="21"/>
    <x v="1"/>
    <x v="3"/>
    <x v="6"/>
    <n v="4"/>
    <n v="200"/>
    <s v="00:22:02.122"/>
    <n v="22.035366666666668"/>
    <x v="0"/>
  </r>
  <r>
    <x v="6132"/>
    <x v="1797"/>
    <x v="0"/>
    <x v="11"/>
    <n v="274728"/>
    <x v="5193"/>
    <s v="2021-06-20T00:05:51.542"/>
    <s v="2021-06-20T00:08:59.387"/>
    <s v="2021-06-20T00:21:52.200"/>
    <x v="0"/>
    <n v="5"/>
    <n v="215"/>
    <n v="73"/>
    <n v="0"/>
    <n v="5"/>
    <n v="215"/>
    <n v="73"/>
    <x v="5"/>
    <s v="23"/>
    <x v="0"/>
    <x v="3"/>
    <x v="5"/>
    <n v="4"/>
    <n v="215"/>
    <s v="00:24:13.609"/>
    <n v="24.226816666666664"/>
    <x v="1"/>
  </r>
  <r>
    <x v="6133"/>
    <x v="1798"/>
    <x v="0"/>
    <x v="3"/>
    <n v="244103"/>
    <x v="5194"/>
    <s v="2021-05-10T21:42:48.576"/>
    <s v="2021-05-10T21:46:03.078"/>
    <s v="2021-05-10T21:59:24.464"/>
    <x v="0"/>
    <n v="4"/>
    <n v="502"/>
    <n v="0"/>
    <n v="0"/>
    <n v="4"/>
    <n v="502"/>
    <n v="0"/>
    <x v="5"/>
    <s v="20"/>
    <x v="1"/>
    <x v="4"/>
    <x v="3"/>
    <n v="2"/>
    <n v="502"/>
    <s v="01:33:56.023"/>
    <n v="93.933716666666683"/>
    <x v="0"/>
  </r>
  <r>
    <x v="6134"/>
    <x v="1798"/>
    <x v="0"/>
    <x v="3"/>
    <n v="245851"/>
    <x v="5195"/>
    <s v="2021-05-13T15:35:42.656"/>
    <s v="2021-05-13T15:53:04.323"/>
    <s v="2021-05-13T15:57:13.025"/>
    <x v="0"/>
    <m/>
    <n v="703"/>
    <n v="0"/>
    <n v="0"/>
    <n v="4.8523066128749344"/>
    <n v="703"/>
    <n v="0"/>
    <x v="5"/>
    <s v="14"/>
    <x v="3"/>
    <x v="4"/>
    <x v="0"/>
    <n v="10"/>
    <n v="703"/>
    <s v="01:10:41.904"/>
    <n v="70.698400000000007"/>
    <x v="0"/>
  </r>
  <r>
    <x v="6135"/>
    <x v="1798"/>
    <x v="0"/>
    <x v="3"/>
    <n v="250794"/>
    <x v="5196"/>
    <s v="2021-05-20T08:56:22.482"/>
    <s v="2021-05-20T09:18:00.530"/>
    <s v="2021-05-20T09:22:42.828"/>
    <x v="0"/>
    <n v="5"/>
    <n v="513"/>
    <n v="0"/>
    <n v="20"/>
    <n v="5"/>
    <n v="513"/>
    <n v="0"/>
    <x v="2"/>
    <s v="08"/>
    <x v="0"/>
    <x v="4"/>
    <x v="0"/>
    <n v="11"/>
    <n v="493"/>
    <s v="00:35:55.187"/>
    <n v="35.919783333333328"/>
    <x v="0"/>
  </r>
  <r>
    <x v="6136"/>
    <x v="1798"/>
    <x v="0"/>
    <x v="3"/>
    <n v="257594"/>
    <x v="5197"/>
    <s v="2021-05-29T10:42:12.730"/>
    <s v="2021-05-29T10:55:15.895"/>
    <s v="2021-05-29T11:00:08.991"/>
    <x v="0"/>
    <n v="5"/>
    <n v="586"/>
    <n v="0"/>
    <n v="79"/>
    <n v="5"/>
    <n v="586"/>
    <n v="0"/>
    <x v="107"/>
    <s v="10"/>
    <x v="0"/>
    <x v="4"/>
    <x v="5"/>
    <n v="6"/>
    <n v="507"/>
    <s v="00:43:36.841"/>
    <n v="43.614016666666664"/>
    <x v="1"/>
  </r>
  <r>
    <x v="6137"/>
    <x v="1798"/>
    <x v="0"/>
    <x v="3"/>
    <n v="257722"/>
    <x v="5198"/>
    <s v="2021-05-29T13:01:31.856"/>
    <s v="2021-05-29T13:22:51.969"/>
    <s v="2021-05-29T13:26:57.045"/>
    <x v="0"/>
    <m/>
    <n v="506"/>
    <n v="0"/>
    <n v="48"/>
    <n v="4.8523066128749344"/>
    <n v="506"/>
    <n v="0"/>
    <x v="76"/>
    <s v="12"/>
    <x v="3"/>
    <x v="4"/>
    <x v="5"/>
    <n v="7"/>
    <n v="458"/>
    <s v="01:03:19.506"/>
    <n v="63.325099999999999"/>
    <x v="1"/>
  </r>
  <r>
    <x v="6138"/>
    <x v="1798"/>
    <x v="0"/>
    <x v="3"/>
    <n v="269470"/>
    <x v="5199"/>
    <s v="2021-06-13T07:33:52.190"/>
    <s v="2021-06-13T07:42:44.294"/>
    <s v="2021-06-13T07:46:58.560"/>
    <x v="0"/>
    <m/>
    <n v="716"/>
    <n v="0"/>
    <n v="0"/>
    <n v="4.8523066128749344"/>
    <n v="716"/>
    <n v="0"/>
    <x v="5"/>
    <s v="07"/>
    <x v="0"/>
    <x v="3"/>
    <x v="4"/>
    <n v="3"/>
    <n v="716"/>
    <s v="00:18:30.743"/>
    <n v="18.512383333333332"/>
    <x v="1"/>
  </r>
  <r>
    <x v="6139"/>
    <x v="1798"/>
    <x v="0"/>
    <x v="3"/>
    <n v="274332"/>
    <x v="5200"/>
    <s v="2021-06-19T18:01:45.813"/>
    <s v="2021-06-19T18:06:40.778"/>
    <s v="2021-06-19T18:12:10.883"/>
    <x v="0"/>
    <m/>
    <n v="471"/>
    <n v="0"/>
    <n v="5"/>
    <n v="4.8523066128749344"/>
    <n v="471"/>
    <n v="0"/>
    <x v="17"/>
    <s v="17"/>
    <x v="2"/>
    <x v="3"/>
    <x v="5"/>
    <n v="5"/>
    <n v="466"/>
    <s v="00:26:10.807"/>
    <n v="26.180116666666667"/>
    <x v="1"/>
  </r>
  <r>
    <x v="6140"/>
    <x v="1798"/>
    <x v="0"/>
    <x v="3"/>
    <n v="279715"/>
    <x v="5201"/>
    <s v="2021-06-26T17:44:46.386"/>
    <s v="2021-06-26T17:49:09.667"/>
    <s v="2021-06-26T17:55:05.851"/>
    <x v="0"/>
    <n v="5"/>
    <n v="374"/>
    <n v="0"/>
    <n v="12"/>
    <n v="5"/>
    <n v="374"/>
    <n v="0"/>
    <x v="9"/>
    <s v="17"/>
    <x v="2"/>
    <x v="3"/>
    <x v="5"/>
    <n v="6"/>
    <n v="362"/>
    <s v="00:13:12.930"/>
    <n v="13.215499999999999"/>
    <x v="1"/>
  </r>
  <r>
    <x v="6141"/>
    <x v="1798"/>
    <x v="0"/>
    <x v="3"/>
    <n v="286598"/>
    <x v="5202"/>
    <s v="2021-07-04T11:35:28.381"/>
    <s v="2021-07-04T11:45:07.775"/>
    <s v="2021-07-04T11:48:36.174"/>
    <x v="0"/>
    <m/>
    <n v="466"/>
    <n v="0"/>
    <n v="63"/>
    <n v="4.8523066128749344"/>
    <n v="466"/>
    <n v="0"/>
    <x v="108"/>
    <s v="11"/>
    <x v="0"/>
    <x v="2"/>
    <x v="4"/>
    <n v="7"/>
    <n v="403"/>
    <s v="00:16:21.139"/>
    <n v="16.352316666666667"/>
    <x v="1"/>
  </r>
  <r>
    <x v="6142"/>
    <x v="1798"/>
    <x v="0"/>
    <x v="3"/>
    <n v="289992"/>
    <x v="5203"/>
    <s v="2021-07-08T20:25:26.278"/>
    <s v="2021-07-08T20:30:10.704"/>
    <s v="2021-07-08T20:34:41.375"/>
    <x v="0"/>
    <m/>
    <n v="372"/>
    <n v="25"/>
    <n v="54"/>
    <n v="4.8523066128749344"/>
    <n v="372"/>
    <n v="25"/>
    <x v="21"/>
    <s v="20"/>
    <x v="1"/>
    <x v="2"/>
    <x v="0"/>
    <n v="5"/>
    <n v="318"/>
    <s v="00:11:40.643"/>
    <n v="11.677383333333333"/>
    <x v="0"/>
  </r>
  <r>
    <x v="6143"/>
    <x v="1798"/>
    <x v="0"/>
    <x v="3"/>
    <n v="296237"/>
    <x v="5204"/>
    <s v="2021-07-16T22:44:15.881"/>
    <s v="2021-07-16T22:49:33.791"/>
    <s v="2021-07-16T22:54:26.044"/>
    <x v="0"/>
    <m/>
    <n v="371"/>
    <n v="25"/>
    <n v="64"/>
    <n v="4.8523066128749344"/>
    <n v="371"/>
    <n v="25"/>
    <x v="109"/>
    <s v="22"/>
    <x v="1"/>
    <x v="2"/>
    <x v="6"/>
    <n v="8"/>
    <n v="307"/>
    <s v="00:14:10.371"/>
    <n v="14.172849999999999"/>
    <x v="0"/>
  </r>
  <r>
    <x v="6144"/>
    <x v="1798"/>
    <x v="0"/>
    <x v="3"/>
    <n v="302281"/>
    <x v="5205"/>
    <s v="2021-07-24T20:24:30.265"/>
    <s v="2021-07-24T20:28:53.390"/>
    <s v="2021-07-24T20:33:25.077"/>
    <x v="0"/>
    <m/>
    <n v="250"/>
    <n v="32"/>
    <n v="0"/>
    <n v="4.8523066128749344"/>
    <n v="250"/>
    <n v="32"/>
    <x v="5"/>
    <s v="20"/>
    <x v="1"/>
    <x v="2"/>
    <x v="5"/>
    <n v="3"/>
    <n v="250"/>
    <s v="00:10:23.823"/>
    <n v="10.39705"/>
    <x v="1"/>
  </r>
  <r>
    <x v="6145"/>
    <x v="1799"/>
    <x v="0"/>
    <x v="7"/>
    <n v="244069"/>
    <x v="5206"/>
    <s v="2021-05-10T20:40:47.049"/>
    <s v="2021-05-10T20:50:20.777"/>
    <s v="2021-05-10T21:06:31.742"/>
    <x v="0"/>
    <n v="5"/>
    <n v="392"/>
    <n v="0"/>
    <n v="0"/>
    <n v="5"/>
    <n v="392"/>
    <n v="0"/>
    <x v="5"/>
    <s v="20"/>
    <x v="1"/>
    <x v="4"/>
    <x v="3"/>
    <n v="5"/>
    <n v="392"/>
    <s v="01:04:16.681"/>
    <n v="64.278016666666673"/>
    <x v="0"/>
  </r>
  <r>
    <x v="6146"/>
    <x v="1800"/>
    <x v="0"/>
    <x v="22"/>
    <n v="244048"/>
    <x v="5207"/>
    <s v="2021-05-10T18:50:45.001"/>
    <s v="2021-05-10T19:03:58.645"/>
    <s v="2021-05-10T19:40:25.241"/>
    <x v="0"/>
    <n v="5"/>
    <n v="195"/>
    <n v="90"/>
    <n v="0"/>
    <n v="5"/>
    <n v="195"/>
    <n v="90"/>
    <x v="5"/>
    <s v="18"/>
    <x v="2"/>
    <x v="4"/>
    <x v="3"/>
    <n v="3"/>
    <n v="195"/>
    <s v="01:07:01.896"/>
    <n v="67.031599999999997"/>
    <x v="0"/>
  </r>
  <r>
    <x v="6147"/>
    <x v="1800"/>
    <x v="0"/>
    <x v="22"/>
    <n v="274240"/>
    <x v="5208"/>
    <s v="2021-06-19T16:29:52.256"/>
    <s v="2021-06-19T16:35:05.530"/>
    <s v="2021-06-19T16:51:00.748"/>
    <x v="0"/>
    <n v="5"/>
    <n v="165"/>
    <n v="70"/>
    <n v="5"/>
    <n v="5"/>
    <n v="165"/>
    <n v="70"/>
    <x v="17"/>
    <s v="16"/>
    <x v="3"/>
    <x v="3"/>
    <x v="5"/>
    <n v="4"/>
    <n v="160"/>
    <s v="00:25:53.133"/>
    <n v="25.885550000000002"/>
    <x v="1"/>
  </r>
  <r>
    <x v="6148"/>
    <x v="1801"/>
    <x v="0"/>
    <x v="20"/>
    <n v="244034"/>
    <x v="5209"/>
    <s v="2021-05-10T19:57:26.003"/>
    <s v="2021-05-10T19:59:35.709"/>
    <s v="2021-05-10T20:18:12.059"/>
    <x v="0"/>
    <n v="4"/>
    <n v="399"/>
    <n v="60"/>
    <n v="0"/>
    <n v="4"/>
    <n v="399"/>
    <n v="60"/>
    <x v="5"/>
    <s v="18"/>
    <x v="2"/>
    <x v="4"/>
    <x v="3"/>
    <n v="3"/>
    <n v="399"/>
    <s v="01:57:22.837"/>
    <n v="117.38061666666667"/>
    <x v="0"/>
  </r>
  <r>
    <x v="6149"/>
    <x v="1802"/>
    <x v="0"/>
    <x v="3"/>
    <n v="244030"/>
    <x v="5210"/>
    <s v="2021-05-10T19:41:53.609"/>
    <s v="2021-05-10T19:53:22.092"/>
    <s v="2021-05-10T19:58:13.715"/>
    <x v="0"/>
    <m/>
    <n v="640"/>
    <n v="0"/>
    <n v="0"/>
    <n v="4.8523066128749344"/>
    <n v="640"/>
    <n v="0"/>
    <x v="5"/>
    <s v="18"/>
    <x v="2"/>
    <x v="4"/>
    <x v="3"/>
    <n v="19"/>
    <n v="640"/>
    <s v="01:40:34.867"/>
    <n v="100.58111666666666"/>
    <x v="0"/>
  </r>
  <r>
    <x v="6150"/>
    <x v="1803"/>
    <x v="0"/>
    <x v="3"/>
    <n v="244025"/>
    <x v="5211"/>
    <s v="2021-05-10T19:28:30.579"/>
    <s v="2021-05-10T19:37:45.707"/>
    <s v="2021-05-10T19:48:40.042"/>
    <x v="0"/>
    <n v="5"/>
    <n v="50"/>
    <n v="25"/>
    <n v="0"/>
    <n v="5"/>
    <n v="50"/>
    <n v="25"/>
    <x v="5"/>
    <s v="18"/>
    <x v="2"/>
    <x v="4"/>
    <x v="3"/>
    <n v="2"/>
    <n v="50"/>
    <s v="01:34:48.013"/>
    <n v="94.800216666666657"/>
    <x v="0"/>
  </r>
  <r>
    <x v="6151"/>
    <x v="1804"/>
    <x v="0"/>
    <x v="2"/>
    <n v="243975"/>
    <x v="5212"/>
    <s v="2021-05-10T17:45:51.294"/>
    <s v="2021-05-10T17:53:37.762"/>
    <s v="2021-05-10T18:04:48.878"/>
    <x v="0"/>
    <n v="5"/>
    <n v="218"/>
    <n v="25"/>
    <n v="2"/>
    <n v="5"/>
    <n v="218"/>
    <n v="25"/>
    <x v="131"/>
    <s v="17"/>
    <x v="2"/>
    <x v="4"/>
    <x v="3"/>
    <n v="6"/>
    <n v="216"/>
    <s v="01:00:48.137"/>
    <n v="60.802283333333342"/>
    <x v="0"/>
  </r>
  <r>
    <x v="6152"/>
    <x v="1804"/>
    <x v="0"/>
    <x v="2"/>
    <n v="248134"/>
    <x v="5213"/>
    <s v="2021-05-16T14:43:50.412"/>
    <s v="2021-05-16T14:56:01.120"/>
    <s v="2021-05-16T15:00:34.395"/>
    <x v="0"/>
    <n v="5"/>
    <n v="322"/>
    <n v="0"/>
    <n v="0"/>
    <n v="5"/>
    <n v="322"/>
    <n v="0"/>
    <x v="5"/>
    <s v="14"/>
    <x v="3"/>
    <x v="4"/>
    <x v="4"/>
    <n v="6"/>
    <n v="322"/>
    <s v="00:35:27.754"/>
    <n v="35.462566666666667"/>
    <x v="1"/>
  </r>
  <r>
    <x v="6153"/>
    <x v="1804"/>
    <x v="0"/>
    <x v="2"/>
    <n v="269166"/>
    <x v="5214"/>
    <s v="2021-06-12T18:49:57.393"/>
    <s v="2021-06-12T18:52:36.715"/>
    <s v="2021-06-12T18:59:28.917"/>
    <x v="0"/>
    <m/>
    <n v="360"/>
    <n v="0"/>
    <n v="5"/>
    <n v="4.8523066128749344"/>
    <n v="360"/>
    <n v="0"/>
    <x v="17"/>
    <s v="18"/>
    <x v="2"/>
    <x v="3"/>
    <x v="5"/>
    <n v="6"/>
    <n v="355"/>
    <s v="00:15:26.886"/>
    <n v="15.4481"/>
    <x v="1"/>
  </r>
  <r>
    <x v="6154"/>
    <x v="1805"/>
    <x v="0"/>
    <x v="10"/>
    <n v="243965"/>
    <x v="5215"/>
    <s v="2021-05-10T17:53:41.123"/>
    <s v="2021-05-10T18:06:12.457"/>
    <s v="2021-05-10T18:20:16.602"/>
    <x v="0"/>
    <n v="5"/>
    <n v="448"/>
    <n v="45"/>
    <n v="0"/>
    <n v="5"/>
    <n v="448"/>
    <n v="45"/>
    <x v="5"/>
    <s v="16"/>
    <x v="3"/>
    <x v="4"/>
    <x v="3"/>
    <n v="5"/>
    <n v="448"/>
    <s v="01:25:40.791"/>
    <n v="85.679850000000002"/>
    <x v="0"/>
  </r>
  <r>
    <x v="6155"/>
    <x v="1805"/>
    <x v="0"/>
    <x v="10"/>
    <n v="251227"/>
    <x v="5216"/>
    <s v="2021-05-20T18:53:50.125"/>
    <s v="2021-05-20T18:59:57.925"/>
    <s v="2021-05-20T19:17:09.496"/>
    <x v="0"/>
    <m/>
    <n v="438"/>
    <n v="25"/>
    <n v="0"/>
    <n v="4.8523066128749344"/>
    <n v="438"/>
    <n v="25"/>
    <x v="5"/>
    <s v="18"/>
    <x v="2"/>
    <x v="4"/>
    <x v="0"/>
    <n v="6"/>
    <n v="438"/>
    <s v="00:49:02.457"/>
    <n v="49.040949999999995"/>
    <x v="0"/>
  </r>
  <r>
    <x v="6156"/>
    <x v="1805"/>
    <x v="0"/>
    <x v="10"/>
    <n v="304277"/>
    <x v="5217"/>
    <s v="2021-07-27T17:23:54.704"/>
    <s v="2021-07-27T17:25:54.199"/>
    <s v="2021-07-27T17:38:19.353"/>
    <x v="0"/>
    <n v="5"/>
    <n v="555"/>
    <n v="25"/>
    <n v="30"/>
    <n v="5"/>
    <n v="555"/>
    <n v="25"/>
    <x v="45"/>
    <s v="17"/>
    <x v="2"/>
    <x v="2"/>
    <x v="2"/>
    <n v="17"/>
    <n v="525"/>
    <s v="00:22:55.164"/>
    <n v="22.9194"/>
    <x v="0"/>
  </r>
  <r>
    <x v="6157"/>
    <x v="1805"/>
    <x v="0"/>
    <x v="10"/>
    <n v="308724"/>
    <x v="5218"/>
    <s v="2021-08-02T17:28:05.402"/>
    <s v="2021-08-02T17:32:00.047"/>
    <s v="2021-08-02T17:47:52.800"/>
    <x v="0"/>
    <n v="5"/>
    <n v="602"/>
    <n v="0"/>
    <n v="0"/>
    <n v="5"/>
    <n v="602"/>
    <n v="0"/>
    <x v="5"/>
    <s v="17"/>
    <x v="2"/>
    <x v="1"/>
    <x v="3"/>
    <n v="16"/>
    <n v="602"/>
    <s v="00:36:08.304"/>
    <n v="36.138399999999997"/>
    <x v="0"/>
  </r>
  <r>
    <x v="6158"/>
    <x v="1805"/>
    <x v="0"/>
    <x v="10"/>
    <n v="311851"/>
    <x v="5219"/>
    <s v="2021-08-07T16:57:01.886"/>
    <s v="2021-08-07T16:58:04.320"/>
    <s v="2021-08-07T17:17:20.718"/>
    <x v="0"/>
    <n v="5"/>
    <n v="359"/>
    <n v="0"/>
    <n v="0"/>
    <n v="5"/>
    <n v="359"/>
    <n v="0"/>
    <x v="5"/>
    <s v="16"/>
    <x v="3"/>
    <x v="1"/>
    <x v="5"/>
    <n v="8"/>
    <n v="359"/>
    <s v="00:28:50.415"/>
    <n v="28.840250000000001"/>
    <x v="1"/>
  </r>
  <r>
    <x v="6159"/>
    <x v="1806"/>
    <x v="0"/>
    <x v="5"/>
    <n v="243954"/>
    <x v="3566"/>
    <s v="2021-05-10T17:10:08.897"/>
    <s v="2021-05-10T17:21:49.847"/>
    <s v="2021-05-10T17:37:41.172"/>
    <x v="0"/>
    <n v="5"/>
    <n v="60"/>
    <n v="45"/>
    <n v="0"/>
    <n v="5"/>
    <n v="60"/>
    <n v="45"/>
    <x v="5"/>
    <s v="16"/>
    <x v="3"/>
    <x v="4"/>
    <x v="3"/>
    <n v="1"/>
    <n v="60"/>
    <s v="00:53:52.722"/>
    <n v="53.878700000000002"/>
    <x v="0"/>
  </r>
  <r>
    <x v="6160"/>
    <x v="1807"/>
    <x v="0"/>
    <x v="3"/>
    <n v="243947"/>
    <x v="118"/>
    <s v="2021-05-10T16:58:48.188"/>
    <s v="2021-05-10T17:02:46.878"/>
    <s v="2021-05-10T17:09:05.865"/>
    <x v="0"/>
    <n v="5"/>
    <n v="41"/>
    <n v="0"/>
    <n v="0"/>
    <n v="5"/>
    <n v="41"/>
    <n v="0"/>
    <x v="5"/>
    <s v="16"/>
    <x v="3"/>
    <x v="4"/>
    <x v="3"/>
    <n v="1"/>
    <n v="41"/>
    <s v="01:04:14.120"/>
    <n v="64.23533333333333"/>
    <x v="0"/>
  </r>
  <r>
    <x v="6161"/>
    <x v="1807"/>
    <x v="0"/>
    <x v="3"/>
    <n v="244010"/>
    <x v="5220"/>
    <s v="2021-05-10T18:56:42.602"/>
    <s v="2021-05-10T19:10:57.886"/>
    <s v="2021-05-10T19:16:57.514"/>
    <x v="0"/>
    <n v="5"/>
    <n v="586"/>
    <n v="0"/>
    <n v="25"/>
    <n v="5"/>
    <n v="586"/>
    <n v="0"/>
    <x v="22"/>
    <s v="17"/>
    <x v="2"/>
    <x v="4"/>
    <x v="3"/>
    <n v="14"/>
    <n v="561"/>
    <s v="01:23:36.543"/>
    <n v="83.609049999999996"/>
    <x v="0"/>
  </r>
  <r>
    <x v="6162"/>
    <x v="1807"/>
    <x v="0"/>
    <x v="3"/>
    <n v="250194"/>
    <x v="5221"/>
    <s v="2021-05-19T12:10:17.229"/>
    <s v="2021-05-19T12:27:32.819"/>
    <s v="2021-05-19T12:40:16.214"/>
    <x v="0"/>
    <n v="5"/>
    <n v="56"/>
    <n v="0"/>
    <n v="0"/>
    <n v="5"/>
    <n v="56"/>
    <n v="0"/>
    <x v="5"/>
    <s v="11"/>
    <x v="0"/>
    <x v="4"/>
    <x v="1"/>
    <n v="2"/>
    <n v="56"/>
    <s v="00:42:40.814"/>
    <n v="42.680233333333327"/>
    <x v="0"/>
  </r>
  <r>
    <x v="6163"/>
    <x v="1807"/>
    <x v="0"/>
    <x v="3"/>
    <n v="274884"/>
    <x v="5222"/>
    <s v="2021-06-20T11:23:52.762"/>
    <s v="2021-06-20T11:26:02.123"/>
    <s v="2021-06-20T11:33:59.276"/>
    <x v="0"/>
    <n v="5"/>
    <n v="168"/>
    <n v="25"/>
    <n v="22"/>
    <n v="5"/>
    <n v="168"/>
    <n v="25"/>
    <x v="64"/>
    <s v="11"/>
    <x v="0"/>
    <x v="3"/>
    <x v="4"/>
    <n v="4"/>
    <n v="146"/>
    <s v="00:12:07.432"/>
    <n v="12.123866666666666"/>
    <x v="1"/>
  </r>
  <r>
    <x v="6164"/>
    <x v="1807"/>
    <x v="0"/>
    <x v="3"/>
    <n v="361157"/>
    <x v="5223"/>
    <s v="2021-09-23T11:22:21.367"/>
    <s v="2021-09-23T11:23:53.397"/>
    <s v="2021-09-23T11:30:36.897"/>
    <x v="0"/>
    <n v="5"/>
    <n v="321"/>
    <n v="0"/>
    <n v="43"/>
    <n v="5"/>
    <n v="321"/>
    <n v="0"/>
    <x v="11"/>
    <s v="11"/>
    <x v="0"/>
    <x v="0"/>
    <x v="0"/>
    <n v="5"/>
    <n v="278"/>
    <s v="00:10:17.415"/>
    <n v="10.29025"/>
    <x v="0"/>
  </r>
  <r>
    <x v="6165"/>
    <x v="1808"/>
    <x v="0"/>
    <x v="3"/>
    <n v="243898"/>
    <x v="5224"/>
    <s v="2021-05-10T15:35:41.807"/>
    <s v="2021-05-10T15:44:10.097"/>
    <s v="2021-05-10T15:54:48.017"/>
    <x v="0"/>
    <n v="5"/>
    <n v="652"/>
    <n v="0"/>
    <n v="66"/>
    <n v="5"/>
    <n v="652"/>
    <n v="0"/>
    <x v="89"/>
    <s v="14"/>
    <x v="3"/>
    <x v="4"/>
    <x v="3"/>
    <n v="6"/>
    <n v="586"/>
    <s v="01:04:21.421"/>
    <n v="64.357016666666667"/>
    <x v="0"/>
  </r>
  <r>
    <x v="6166"/>
    <x v="1808"/>
    <x v="0"/>
    <x v="3"/>
    <n v="261354"/>
    <x v="5225"/>
    <s v="2021-06-02T18:23:46.189"/>
    <s v="2021-06-02T18:29:02.501"/>
    <s v="2021-06-02T18:34:11.724"/>
    <x v="0"/>
    <n v="5"/>
    <n v="614"/>
    <n v="0"/>
    <n v="62"/>
    <n v="5"/>
    <n v="614"/>
    <n v="0"/>
    <x v="68"/>
    <s v="18"/>
    <x v="2"/>
    <x v="3"/>
    <x v="1"/>
    <n v="6"/>
    <n v="552"/>
    <s v="00:22:55.431"/>
    <n v="22.923849999999998"/>
    <x v="0"/>
  </r>
  <r>
    <x v="6167"/>
    <x v="1808"/>
    <x v="0"/>
    <x v="3"/>
    <n v="266304"/>
    <x v="5226"/>
    <s v="2021-06-09T09:33:46.509"/>
    <s v="2021-06-09T09:39:13.466"/>
    <s v="2021-06-09T09:46:41.288"/>
    <x v="0"/>
    <n v="5"/>
    <n v="1068"/>
    <n v="25"/>
    <n v="115"/>
    <n v="5"/>
    <n v="1068"/>
    <n v="25"/>
    <x v="217"/>
    <s v="09"/>
    <x v="0"/>
    <x v="3"/>
    <x v="1"/>
    <n v="9"/>
    <n v="953"/>
    <s v="00:34:56.669"/>
    <n v="34.944483333333331"/>
    <x v="0"/>
  </r>
  <r>
    <x v="6168"/>
    <x v="1808"/>
    <x v="0"/>
    <x v="3"/>
    <n v="267316"/>
    <x v="5227"/>
    <s v="2021-06-10T15:56:06.550"/>
    <s v="2021-06-10T15:58:35.948"/>
    <s v="2021-06-10T16:02:12.591"/>
    <x v="0"/>
    <n v="5"/>
    <n v="248"/>
    <n v="25"/>
    <n v="25"/>
    <n v="5"/>
    <n v="248"/>
    <n v="25"/>
    <x v="22"/>
    <s v="15"/>
    <x v="3"/>
    <x v="3"/>
    <x v="0"/>
    <n v="3"/>
    <n v="223"/>
    <s v="00:07:14.981"/>
    <n v="7.2496833333333326"/>
    <x v="0"/>
  </r>
  <r>
    <x v="6169"/>
    <x v="1808"/>
    <x v="0"/>
    <x v="3"/>
    <n v="270807"/>
    <x v="5228"/>
    <s v="2021-06-14T19:08:44.138"/>
    <s v="2021-06-14T19:13:37.694"/>
    <s v="2021-06-14T19:18:53.952"/>
    <x v="0"/>
    <n v="5"/>
    <n v="821"/>
    <n v="25"/>
    <n v="0"/>
    <n v="5"/>
    <n v="821"/>
    <n v="25"/>
    <x v="5"/>
    <s v="19"/>
    <x v="2"/>
    <x v="3"/>
    <x v="3"/>
    <n v="10"/>
    <n v="821"/>
    <s v="00:16:58.379"/>
    <n v="16.972983333333332"/>
    <x v="0"/>
  </r>
  <r>
    <x v="6170"/>
    <x v="1809"/>
    <x v="0"/>
    <x v="3"/>
    <n v="243893"/>
    <x v="5229"/>
    <s v="2021-05-10T16:03:29.477"/>
    <s v="2021-05-10T16:25:12.965"/>
    <s v="2021-05-10T16:42:36.695"/>
    <x v="0"/>
    <n v="5"/>
    <n v="543"/>
    <n v="25"/>
    <n v="0"/>
    <n v="5"/>
    <n v="543"/>
    <n v="25"/>
    <x v="5"/>
    <s v="14"/>
    <x v="3"/>
    <x v="4"/>
    <x v="3"/>
    <n v="16"/>
    <n v="543"/>
    <s v="01:55:20.673"/>
    <n v="115.34454999999998"/>
    <x v="0"/>
  </r>
  <r>
    <x v="6171"/>
    <x v="1809"/>
    <x v="0"/>
    <x v="3"/>
    <n v="297219"/>
    <x v="5230"/>
    <s v="2021-07-18T10:05:28.763"/>
    <s v="2021-07-18T10:07:38.402"/>
    <s v="2021-07-18T10:39:40.152"/>
    <x v="0"/>
    <n v="5"/>
    <n v="171"/>
    <n v="32"/>
    <n v="0"/>
    <n v="5"/>
    <n v="171"/>
    <n v="32"/>
    <x v="5"/>
    <s v="09"/>
    <x v="0"/>
    <x v="2"/>
    <x v="4"/>
    <n v="2"/>
    <n v="171"/>
    <s v="00:40:32.640"/>
    <n v="40.543999999999997"/>
    <x v="1"/>
  </r>
  <r>
    <x v="6172"/>
    <x v="1809"/>
    <x v="0"/>
    <x v="3"/>
    <n v="305043"/>
    <x v="5231"/>
    <s v="2021-07-28T18:20:21.872"/>
    <s v="2021-07-28T18:26:29.081"/>
    <s v="2021-07-28T18:37:53.101"/>
    <x v="0"/>
    <n v="5"/>
    <n v="475"/>
    <n v="0"/>
    <n v="30"/>
    <n v="5"/>
    <n v="475"/>
    <n v="0"/>
    <x v="45"/>
    <s v="18"/>
    <x v="2"/>
    <x v="2"/>
    <x v="1"/>
    <n v="7"/>
    <n v="445"/>
    <s v="00:23:21.540"/>
    <n v="23.358999999999998"/>
    <x v="0"/>
  </r>
  <r>
    <x v="6173"/>
    <x v="1809"/>
    <x v="0"/>
    <x v="3"/>
    <n v="306326"/>
    <x v="5232"/>
    <s v="2021-07-30T12:22:25.751"/>
    <s v="2021-07-30T12:33:20.980"/>
    <s v="2021-07-30T12:43:50.021"/>
    <x v="0"/>
    <n v="5"/>
    <n v="506"/>
    <n v="0"/>
    <n v="0"/>
    <n v="5"/>
    <n v="506"/>
    <n v="0"/>
    <x v="5"/>
    <s v="12"/>
    <x v="3"/>
    <x v="2"/>
    <x v="6"/>
    <n v="8"/>
    <n v="506"/>
    <s v="00:29:59.816"/>
    <n v="29.996933333333331"/>
    <x v="0"/>
  </r>
  <r>
    <x v="6174"/>
    <x v="1809"/>
    <x v="0"/>
    <x v="3"/>
    <n v="306469"/>
    <x v="2142"/>
    <s v="2021-07-30T16:30:12.235"/>
    <s v="2021-07-30T16:33:06.580"/>
    <s v="2021-07-30T16:40:34.375"/>
    <x v="0"/>
    <n v="5"/>
    <n v="123"/>
    <n v="25"/>
    <n v="0"/>
    <n v="5"/>
    <n v="123"/>
    <n v="25"/>
    <x v="5"/>
    <s v="16"/>
    <x v="3"/>
    <x v="2"/>
    <x v="6"/>
    <n v="1"/>
    <n v="123"/>
    <s v="00:11:11.139"/>
    <n v="11.185650000000001"/>
    <x v="0"/>
  </r>
  <r>
    <x v="6175"/>
    <x v="1809"/>
    <x v="0"/>
    <x v="3"/>
    <n v="322424"/>
    <x v="5233"/>
    <s v="2021-08-20T12:30:59.508"/>
    <s v="2021-08-20T12:33:32.066"/>
    <s v="2021-08-20T12:43:28.242"/>
    <x v="0"/>
    <n v="5"/>
    <n v="539"/>
    <n v="0"/>
    <n v="114"/>
    <n v="5"/>
    <n v="539"/>
    <n v="0"/>
    <x v="175"/>
    <s v="12"/>
    <x v="3"/>
    <x v="1"/>
    <x v="6"/>
    <n v="8"/>
    <n v="425"/>
    <s v="00:33:21.936"/>
    <n v="33.365600000000001"/>
    <x v="0"/>
  </r>
  <r>
    <x v="6176"/>
    <x v="1809"/>
    <x v="0"/>
    <x v="3"/>
    <n v="326996"/>
    <x v="5234"/>
    <s v="2021-08-25T09:30:55.345"/>
    <s v="2021-08-25T09:40:55.727"/>
    <s v="2021-08-25T09:53:31.260"/>
    <x v="0"/>
    <n v="5"/>
    <n v="1555"/>
    <n v="0"/>
    <n v="751"/>
    <n v="5"/>
    <n v="1555"/>
    <n v="0"/>
    <x v="272"/>
    <s v="09"/>
    <x v="0"/>
    <x v="1"/>
    <x v="1"/>
    <n v="9"/>
    <n v="804"/>
    <s v="00:37:38.161"/>
    <n v="37.63601666666667"/>
    <x v="0"/>
  </r>
  <r>
    <x v="6177"/>
    <x v="1809"/>
    <x v="0"/>
    <x v="3"/>
    <n v="348355"/>
    <x v="5235"/>
    <s v="2021-09-13T17:54:45.422"/>
    <s v="2021-09-13T18:03:02.083"/>
    <s v="2021-09-13T18:14:07.684"/>
    <x v="0"/>
    <n v="5"/>
    <n v="381"/>
    <n v="0"/>
    <n v="12"/>
    <n v="5"/>
    <n v="381"/>
    <n v="0"/>
    <x v="9"/>
    <s v="17"/>
    <x v="2"/>
    <x v="0"/>
    <x v="3"/>
    <n v="8"/>
    <n v="369"/>
    <s v="00:32:01.342"/>
    <n v="32.02236666666667"/>
    <x v="0"/>
  </r>
  <r>
    <x v="6178"/>
    <x v="1809"/>
    <x v="0"/>
    <x v="3"/>
    <n v="357628"/>
    <x v="5236"/>
    <s v="2021-09-20T16:33:07.393"/>
    <s v="2021-09-20T16:37:48.935"/>
    <s v="2021-09-20T16:48:22.595"/>
    <x v="0"/>
    <n v="5"/>
    <n v="480"/>
    <n v="0"/>
    <n v="51"/>
    <n v="5"/>
    <n v="480"/>
    <n v="0"/>
    <x v="91"/>
    <s v="16"/>
    <x v="3"/>
    <x v="0"/>
    <x v="3"/>
    <n v="7"/>
    <n v="429"/>
    <s v="00:15:37.140"/>
    <n v="15.619"/>
    <x v="0"/>
  </r>
  <r>
    <x v="6179"/>
    <x v="1810"/>
    <x v="0"/>
    <x v="21"/>
    <n v="243871"/>
    <x v="5237"/>
    <s v="2021-05-10T15:30:52.149"/>
    <s v="2021-05-10T15:38:30.462"/>
    <s v="2021-05-10T16:09:02.278"/>
    <x v="0"/>
    <n v="5"/>
    <n v="598"/>
    <n v="100"/>
    <n v="0"/>
    <n v="5"/>
    <n v="598"/>
    <n v="100"/>
    <x v="5"/>
    <s v="14"/>
    <x v="3"/>
    <x v="4"/>
    <x v="3"/>
    <n v="11"/>
    <n v="598"/>
    <s v="02:07:09.467"/>
    <n v="127.15778333333334"/>
    <x v="0"/>
  </r>
  <r>
    <x v="6180"/>
    <x v="1811"/>
    <x v="0"/>
    <x v="2"/>
    <n v="243849"/>
    <x v="5238"/>
    <s v="2021-05-10T14:48:38.291"/>
    <s v="2021-05-10T15:13:02.765"/>
    <s v="2021-05-10T15:23:03.354"/>
    <x v="0"/>
    <n v="4"/>
    <n v="370"/>
    <n v="0"/>
    <n v="30"/>
    <n v="4"/>
    <n v="370"/>
    <n v="0"/>
    <x v="45"/>
    <s v="13"/>
    <x v="3"/>
    <x v="4"/>
    <x v="3"/>
    <n v="8"/>
    <n v="340"/>
    <s v="01:39:13.526"/>
    <n v="99.225433333333342"/>
    <x v="0"/>
  </r>
  <r>
    <x v="6181"/>
    <x v="1812"/>
    <x v="0"/>
    <x v="7"/>
    <n v="243816"/>
    <x v="5239"/>
    <s v="2021-05-10T13:53:47.038"/>
    <s v="2021-05-10T14:06:21.561"/>
    <s v="2021-05-10T14:28:08.836"/>
    <x v="0"/>
    <m/>
    <n v="198"/>
    <n v="60"/>
    <n v="0"/>
    <n v="4.8523066128749344"/>
    <n v="198"/>
    <n v="60"/>
    <x v="5"/>
    <s v="13"/>
    <x v="3"/>
    <x v="4"/>
    <x v="3"/>
    <n v="3"/>
    <n v="198"/>
    <s v="01:14:52.064"/>
    <n v="74.867733333333334"/>
    <x v="0"/>
  </r>
  <r>
    <x v="6182"/>
    <x v="1813"/>
    <x v="0"/>
    <x v="12"/>
    <n v="243765"/>
    <x v="5240"/>
    <s v="2021-05-10T11:57:33.012"/>
    <s v="2021-05-10T12:37:28.066"/>
    <s v="2021-05-10T12:58:37.460"/>
    <x v="0"/>
    <m/>
    <n v="105"/>
    <n v="60"/>
    <n v="0"/>
    <n v="4.8523066128749344"/>
    <n v="105"/>
    <n v="60"/>
    <x v="5"/>
    <s v="11"/>
    <x v="0"/>
    <x v="4"/>
    <x v="3"/>
    <n v="1"/>
    <n v="105"/>
    <s v="01:41:34.768"/>
    <n v="101.57946666666666"/>
    <x v="0"/>
  </r>
  <r>
    <x v="6183"/>
    <x v="1814"/>
    <x v="0"/>
    <x v="3"/>
    <n v="243742"/>
    <x v="5241"/>
    <s v="2021-05-10T11:24:03.484"/>
    <s v="2021-05-10T11:43:04.231"/>
    <s v="2021-05-10T11:51:46.768"/>
    <x v="0"/>
    <n v="5"/>
    <n v="358"/>
    <n v="25"/>
    <n v="16"/>
    <n v="5"/>
    <n v="358"/>
    <n v="25"/>
    <x v="30"/>
    <s v="10"/>
    <x v="0"/>
    <x v="4"/>
    <x v="3"/>
    <n v="10"/>
    <n v="342"/>
    <s v="01:03:02.954"/>
    <n v="63.049233333333333"/>
    <x v="0"/>
  </r>
  <r>
    <x v="6184"/>
    <x v="1815"/>
    <x v="0"/>
    <x v="10"/>
    <n v="243726"/>
    <x v="5242"/>
    <s v="2021-05-10T11:06:00.427"/>
    <s v="2021-05-10T11:15:18.360"/>
    <s v="2021-05-10T11:25:50.016"/>
    <x v="0"/>
    <n v="5"/>
    <n v="629"/>
    <n v="45"/>
    <n v="8"/>
    <n v="5"/>
    <n v="629"/>
    <n v="45"/>
    <x v="70"/>
    <s v="10"/>
    <x v="0"/>
    <x v="4"/>
    <x v="3"/>
    <n v="4"/>
    <n v="621"/>
    <s v="00:49:52.203"/>
    <n v="49.870049999999999"/>
    <x v="0"/>
  </r>
  <r>
    <x v="6185"/>
    <x v="1815"/>
    <x v="0"/>
    <x v="10"/>
    <n v="245431"/>
    <x v="286"/>
    <s v="2021-05-12T19:58:40.365"/>
    <s v="2021-05-12T20:02:01.042"/>
    <s v="2021-05-12T20:46:55.740"/>
    <x v="0"/>
    <n v="5"/>
    <n v="130"/>
    <n v="45"/>
    <n v="0"/>
    <n v="5"/>
    <n v="130"/>
    <n v="45"/>
    <x v="5"/>
    <s v="19"/>
    <x v="2"/>
    <x v="4"/>
    <x v="1"/>
    <n v="2"/>
    <n v="130"/>
    <s v="00:59:57.180"/>
    <n v="59.952999999999996"/>
    <x v="0"/>
  </r>
  <r>
    <x v="6186"/>
    <x v="1815"/>
    <x v="0"/>
    <x v="10"/>
    <n v="260402"/>
    <x v="5243"/>
    <s v="2021-06-01T15:02:07.958"/>
    <s v="2021-06-01T15:24:34.273"/>
    <s v="2021-06-01T15:39:08.170"/>
    <x v="0"/>
    <n v="5"/>
    <n v="515"/>
    <n v="25"/>
    <n v="10"/>
    <n v="5"/>
    <n v="515"/>
    <n v="25"/>
    <x v="23"/>
    <s v="14"/>
    <x v="3"/>
    <x v="3"/>
    <x v="2"/>
    <n v="8"/>
    <n v="505"/>
    <s v="00:50:34.676"/>
    <n v="50.577933333333334"/>
    <x v="0"/>
  </r>
  <r>
    <x v="6187"/>
    <x v="1815"/>
    <x v="0"/>
    <x v="10"/>
    <n v="260615"/>
    <x v="965"/>
    <s v="2021-06-01T19:00:04.761"/>
    <s v="2021-06-01T19:15:28.117"/>
    <s v="2021-06-01T19:40:29.561"/>
    <x v="0"/>
    <n v="5"/>
    <n v="95"/>
    <n v="25"/>
    <n v="0"/>
    <n v="5"/>
    <n v="95"/>
    <n v="25"/>
    <x v="5"/>
    <s v="18"/>
    <x v="2"/>
    <x v="3"/>
    <x v="2"/>
    <n v="1"/>
    <n v="95"/>
    <s v="00:44:11.487"/>
    <n v="44.191450000000003"/>
    <x v="0"/>
  </r>
  <r>
    <x v="6188"/>
    <x v="1815"/>
    <x v="0"/>
    <x v="10"/>
    <n v="262104"/>
    <x v="5244"/>
    <s v="2021-06-03T18:25:30.812"/>
    <s v="2021-06-03T18:31:19.006"/>
    <s v="2021-06-03T18:43:54.370"/>
    <x v="0"/>
    <n v="5"/>
    <n v="354"/>
    <n v="25"/>
    <n v="0"/>
    <n v="5"/>
    <n v="354"/>
    <n v="25"/>
    <x v="5"/>
    <s v="18"/>
    <x v="2"/>
    <x v="3"/>
    <x v="0"/>
    <n v="3"/>
    <n v="354"/>
    <s v="00:22:36.061"/>
    <n v="22.601016666666663"/>
    <x v="0"/>
  </r>
  <r>
    <x v="6189"/>
    <x v="1815"/>
    <x v="0"/>
    <x v="10"/>
    <n v="264397"/>
    <x v="5245"/>
    <s v="2021-06-06T14:10:24.069"/>
    <s v="2021-06-06T14:36:00.101"/>
    <s v="2021-06-06T14:45:11.877"/>
    <x v="0"/>
    <n v="5"/>
    <n v="159"/>
    <n v="25"/>
    <n v="25"/>
    <n v="5"/>
    <n v="159"/>
    <n v="25"/>
    <x v="22"/>
    <s v="13"/>
    <x v="3"/>
    <x v="3"/>
    <x v="4"/>
    <n v="5"/>
    <n v="134"/>
    <s v="00:58:16.642"/>
    <n v="58.277366666666659"/>
    <x v="1"/>
  </r>
  <r>
    <x v="6190"/>
    <x v="1815"/>
    <x v="0"/>
    <x v="10"/>
    <n v="316871"/>
    <x v="5246"/>
    <s v="2021-08-13T22:47:32.695"/>
    <s v="2021-08-13T22:54:57.264"/>
    <s v="2021-08-13T23:06:12.063"/>
    <x v="0"/>
    <n v="5"/>
    <n v="301"/>
    <n v="25"/>
    <n v="99"/>
    <n v="5"/>
    <n v="301"/>
    <n v="25"/>
    <x v="167"/>
    <s v="22"/>
    <x v="1"/>
    <x v="1"/>
    <x v="6"/>
    <n v="7"/>
    <n v="202"/>
    <s v="00:29:02.408"/>
    <n v="29.040133333333333"/>
    <x v="0"/>
  </r>
  <r>
    <x v="6191"/>
    <x v="1815"/>
    <x v="0"/>
    <x v="10"/>
    <n v="316910"/>
    <x v="3"/>
    <s v="2021-08-13T23:17:54.521"/>
    <s v="2021-08-13T23:25:42.180"/>
    <s v="2021-08-13T23:35:38.840"/>
    <x v="0"/>
    <n v="5"/>
    <n v="139"/>
    <n v="33"/>
    <n v="0"/>
    <n v="5"/>
    <n v="139"/>
    <n v="33"/>
    <x v="5"/>
    <s v="23"/>
    <x v="0"/>
    <x v="1"/>
    <x v="6"/>
    <n v="1"/>
    <n v="139"/>
    <s v="00:20:52.636"/>
    <n v="20.877266666666667"/>
    <x v="0"/>
  </r>
  <r>
    <x v="6192"/>
    <x v="1815"/>
    <x v="0"/>
    <x v="10"/>
    <n v="316913"/>
    <x v="3"/>
    <s v="2021-08-13T23:20:04.764"/>
    <s v="2021-08-13T23:25:17.990"/>
    <s v="2021-08-13T23:36:18.220"/>
    <x v="0"/>
    <m/>
    <n v="139"/>
    <n v="33"/>
    <n v="0"/>
    <n v="4.8523066128749344"/>
    <n v="139"/>
    <n v="33"/>
    <x v="5"/>
    <s v="23"/>
    <x v="0"/>
    <x v="1"/>
    <x v="6"/>
    <n v="1"/>
    <n v="139"/>
    <s v="00:18:16.087"/>
    <n v="18.268116666666664"/>
    <x v="0"/>
  </r>
  <r>
    <x v="6193"/>
    <x v="1815"/>
    <x v="0"/>
    <x v="10"/>
    <n v="346288"/>
    <x v="1338"/>
    <s v="2021-09-11T23:28:40.126"/>
    <s v="2021-09-11T23:33:46.814"/>
    <s v="2021-09-11T23:45:54.238"/>
    <x v="0"/>
    <n v="5"/>
    <n v="50"/>
    <n v="33"/>
    <n v="0"/>
    <n v="5"/>
    <n v="50"/>
    <n v="33"/>
    <x v="5"/>
    <s v="23"/>
    <x v="0"/>
    <x v="0"/>
    <x v="5"/>
    <n v="1"/>
    <n v="50"/>
    <s v="00:17:44.164"/>
    <n v="17.736066666666666"/>
    <x v="1"/>
  </r>
  <r>
    <x v="6194"/>
    <x v="1816"/>
    <x v="0"/>
    <x v="3"/>
    <n v="243690"/>
    <x v="801"/>
    <s v="2021-05-10T10:12:13.791"/>
    <s v="2021-05-10T10:30:31.894"/>
    <s v="2021-05-10T10:40:08.726"/>
    <x v="0"/>
    <m/>
    <n v="96"/>
    <n v="0"/>
    <n v="0"/>
    <n v="4.8523066128749344"/>
    <n v="96"/>
    <n v="0"/>
    <x v="5"/>
    <s v="09"/>
    <x v="0"/>
    <x v="4"/>
    <x v="3"/>
    <n v="2"/>
    <n v="96"/>
    <s v="00:42:30.875"/>
    <n v="42.514583333333334"/>
    <x v="0"/>
  </r>
  <r>
    <x v="6195"/>
    <x v="1816"/>
    <x v="0"/>
    <x v="3"/>
    <n v="249454"/>
    <x v="1209"/>
    <s v="2021-05-18T11:29:05.775"/>
    <s v="2021-05-18T11:41:30.617"/>
    <s v="2021-05-18T11:52:20.443"/>
    <x v="0"/>
    <n v="5"/>
    <n v="104"/>
    <n v="0"/>
    <n v="0"/>
    <n v="5"/>
    <n v="104"/>
    <n v="0"/>
    <x v="5"/>
    <s v="11"/>
    <x v="0"/>
    <x v="4"/>
    <x v="2"/>
    <n v="2"/>
    <n v="104"/>
    <s v="00:28:06.951"/>
    <n v="28.115850000000002"/>
    <x v="0"/>
  </r>
  <r>
    <x v="6196"/>
    <x v="1816"/>
    <x v="0"/>
    <x v="3"/>
    <n v="251611"/>
    <x v="5247"/>
    <s v="2021-05-21T12:10:42.280"/>
    <s v="2021-05-21T12:36:53.134"/>
    <s v="2021-05-21T12:42:34.223"/>
    <x v="0"/>
    <n v="5"/>
    <n v="407"/>
    <n v="0"/>
    <n v="0"/>
    <n v="5"/>
    <n v="407"/>
    <n v="0"/>
    <x v="5"/>
    <s v="11"/>
    <x v="0"/>
    <x v="4"/>
    <x v="6"/>
    <n v="4"/>
    <n v="407"/>
    <s v="01:04:14.343"/>
    <n v="64.239050000000006"/>
    <x v="0"/>
  </r>
  <r>
    <x v="6197"/>
    <x v="1816"/>
    <x v="0"/>
    <x v="3"/>
    <n v="253757"/>
    <x v="5248"/>
    <s v="2021-05-24T11:18:57.558"/>
    <s v="2021-05-24T11:23:58.307"/>
    <s v="2021-05-24T11:27:00.114"/>
    <x v="0"/>
    <m/>
    <n v="348"/>
    <n v="25"/>
    <n v="0"/>
    <n v="4.8523066128749344"/>
    <n v="348"/>
    <n v="25"/>
    <x v="5"/>
    <s v="11"/>
    <x v="0"/>
    <x v="4"/>
    <x v="3"/>
    <n v="5"/>
    <n v="348"/>
    <s v="00:12:44.628"/>
    <n v="12.743800000000002"/>
    <x v="0"/>
  </r>
  <r>
    <x v="6198"/>
    <x v="1816"/>
    <x v="0"/>
    <x v="3"/>
    <n v="264516"/>
    <x v="5249"/>
    <s v="2021-06-06T16:31:18.811"/>
    <s v="2021-06-06T16:35:37.031"/>
    <s v="2021-06-06T16:41:54.707"/>
    <x v="0"/>
    <n v="5"/>
    <n v="348"/>
    <n v="0"/>
    <n v="35"/>
    <n v="5"/>
    <n v="348"/>
    <n v="0"/>
    <x v="85"/>
    <s v="16"/>
    <x v="3"/>
    <x v="3"/>
    <x v="4"/>
    <n v="7"/>
    <n v="313"/>
    <s v="00:14:10.122"/>
    <n v="14.168699999999999"/>
    <x v="1"/>
  </r>
  <r>
    <x v="6199"/>
    <x v="1817"/>
    <x v="0"/>
    <x v="3"/>
    <n v="243650"/>
    <x v="5250"/>
    <s v="2021-05-10T09:25:37.640"/>
    <s v="2021-05-10T09:45:30.134"/>
    <s v="2021-05-10T09:56:44.892"/>
    <x v="0"/>
    <m/>
    <n v="370"/>
    <n v="0"/>
    <n v="0"/>
    <n v="4.8523066128749344"/>
    <n v="370"/>
    <n v="0"/>
    <x v="5"/>
    <s v="09"/>
    <x v="0"/>
    <x v="4"/>
    <x v="3"/>
    <n v="2"/>
    <n v="370"/>
    <s v="00:47:52.030"/>
    <n v="47.867166666666662"/>
    <x v="0"/>
  </r>
  <r>
    <x v="6200"/>
    <x v="1817"/>
    <x v="0"/>
    <x v="3"/>
    <n v="247115"/>
    <x v="5251"/>
    <s v="2021-05-15T07:38:13.414"/>
    <s v="2021-05-15T07:52:54.550"/>
    <s v="2021-05-15T07:59:06.634"/>
    <x v="0"/>
    <n v="5"/>
    <n v="440"/>
    <n v="0"/>
    <n v="0"/>
    <n v="5"/>
    <n v="440"/>
    <n v="0"/>
    <x v="5"/>
    <s v="07"/>
    <x v="0"/>
    <x v="4"/>
    <x v="5"/>
    <n v="4"/>
    <n v="440"/>
    <s v="00:18:51.270"/>
    <n v="18.854499999999998"/>
    <x v="1"/>
  </r>
  <r>
    <x v="6201"/>
    <x v="1817"/>
    <x v="0"/>
    <x v="3"/>
    <n v="249397"/>
    <x v="5252"/>
    <s v="2021-05-18T10:11:40.650"/>
    <s v="2021-05-18T10:26:22.281"/>
    <s v="2021-05-18T10:46:44.046"/>
    <x v="0"/>
    <n v="5"/>
    <n v="246"/>
    <n v="0"/>
    <n v="0"/>
    <n v="5"/>
    <n v="246"/>
    <n v="0"/>
    <x v="5"/>
    <s v="10"/>
    <x v="0"/>
    <x v="4"/>
    <x v="2"/>
    <n v="3"/>
    <n v="246"/>
    <s v="00:30:55.584"/>
    <n v="30.926400000000001"/>
    <x v="0"/>
  </r>
  <r>
    <x v="6202"/>
    <x v="1817"/>
    <x v="0"/>
    <x v="3"/>
    <n v="251484"/>
    <x v="5253"/>
    <s v="2021-05-21T09:55:51.092"/>
    <s v="2021-05-21T10:03:58.103"/>
    <s v="2021-05-21T10:15:13.958"/>
    <x v="0"/>
    <m/>
    <n v="903"/>
    <n v="25"/>
    <n v="0"/>
    <n v="4.8523066128749344"/>
    <n v="903"/>
    <n v="25"/>
    <x v="5"/>
    <s v="09"/>
    <x v="0"/>
    <x v="4"/>
    <x v="6"/>
    <n v="4"/>
    <n v="903"/>
    <s v="00:29:21.599"/>
    <n v="29.359983333333332"/>
    <x v="0"/>
  </r>
  <r>
    <x v="6203"/>
    <x v="1817"/>
    <x v="0"/>
    <x v="3"/>
    <n v="262845"/>
    <x v="5254"/>
    <s v="2021-06-04T18:50:29.260"/>
    <s v="2021-06-04T18:53:42.612"/>
    <s v="2021-06-04T19:00:13.767"/>
    <x v="0"/>
    <n v="5"/>
    <n v="290"/>
    <n v="25"/>
    <n v="35"/>
    <n v="5"/>
    <n v="290"/>
    <n v="25"/>
    <x v="85"/>
    <s v="18"/>
    <x v="2"/>
    <x v="3"/>
    <x v="6"/>
    <n v="5"/>
    <n v="255"/>
    <s v="00:19:05.751"/>
    <n v="19.095849999999999"/>
    <x v="0"/>
  </r>
  <r>
    <x v="6204"/>
    <x v="1817"/>
    <x v="0"/>
    <x v="3"/>
    <n v="272538"/>
    <x v="5255"/>
    <s v="2021-06-17T14:12:30.957"/>
    <s v="2021-06-17T14:16:44.866"/>
    <s v="2021-06-17T14:23:04.238"/>
    <x v="0"/>
    <m/>
    <n v="364"/>
    <n v="25"/>
    <n v="5"/>
    <n v="4.8523066128749344"/>
    <n v="364"/>
    <n v="25"/>
    <x v="17"/>
    <s v="14"/>
    <x v="3"/>
    <x v="3"/>
    <x v="0"/>
    <n v="3"/>
    <n v="359"/>
    <s v="00:14:28.875"/>
    <n v="14.481250000000001"/>
    <x v="0"/>
  </r>
  <r>
    <x v="6205"/>
    <x v="1818"/>
    <x v="0"/>
    <x v="3"/>
    <n v="243615"/>
    <x v="5256"/>
    <s v="2021-05-10T08:25:07.596"/>
    <s v="2021-05-10T08:47:26.310"/>
    <s v="2021-05-10T08:59:29.089"/>
    <x v="0"/>
    <m/>
    <n v="511"/>
    <n v="37"/>
    <n v="9"/>
    <n v="4.8523066128749344"/>
    <n v="511"/>
    <n v="37"/>
    <x v="43"/>
    <s v="08"/>
    <x v="0"/>
    <x v="4"/>
    <x v="3"/>
    <n v="5"/>
    <n v="502"/>
    <s v="00:43:22.946"/>
    <n v="43.382433333333331"/>
    <x v="0"/>
  </r>
  <r>
    <x v="6206"/>
    <x v="1819"/>
    <x v="0"/>
    <x v="3"/>
    <n v="243602"/>
    <x v="5257"/>
    <s v="2021-05-10T08:04:53.903"/>
    <s v="2021-05-10T08:16:54.136"/>
    <s v="2021-05-10T08:23:32.508"/>
    <x v="0"/>
    <n v="4"/>
    <n v="612"/>
    <n v="0"/>
    <n v="0"/>
    <n v="4"/>
    <n v="612"/>
    <n v="0"/>
    <x v="5"/>
    <s v="07"/>
    <x v="0"/>
    <x v="4"/>
    <x v="3"/>
    <n v="11"/>
    <n v="612"/>
    <s v="00:32:39.887"/>
    <n v="32.664783333333332"/>
    <x v="0"/>
  </r>
  <r>
    <x v="6207"/>
    <x v="1819"/>
    <x v="0"/>
    <x v="3"/>
    <n v="244941"/>
    <x v="5258"/>
    <s v="2021-05-12T09:12:04.423"/>
    <s v="2021-05-12T09:21:15.473"/>
    <s v="2021-05-12T09:35:41.375"/>
    <x v="0"/>
    <n v="5"/>
    <n v="304"/>
    <n v="0"/>
    <n v="0"/>
    <n v="5"/>
    <n v="304"/>
    <n v="0"/>
    <x v="5"/>
    <s v="09"/>
    <x v="0"/>
    <x v="4"/>
    <x v="1"/>
    <n v="6"/>
    <n v="304"/>
    <s v="00:27:12.835"/>
    <n v="27.21391666666667"/>
    <x v="0"/>
  </r>
  <r>
    <x v="6208"/>
    <x v="1819"/>
    <x v="0"/>
    <x v="3"/>
    <n v="252199"/>
    <x v="5259"/>
    <s v="2021-05-22T09:13:40.223"/>
    <s v="2021-05-22T09:22:54.732"/>
    <s v="2021-05-22T09:31:25.867"/>
    <x v="0"/>
    <n v="4"/>
    <n v="421"/>
    <n v="0"/>
    <n v="12"/>
    <n v="4"/>
    <n v="421"/>
    <n v="0"/>
    <x v="9"/>
    <s v="09"/>
    <x v="0"/>
    <x v="4"/>
    <x v="5"/>
    <n v="10"/>
    <n v="409"/>
    <s v="00:22:53.542"/>
    <n v="22.892366666666664"/>
    <x v="1"/>
  </r>
  <r>
    <x v="6209"/>
    <x v="1820"/>
    <x v="0"/>
    <x v="18"/>
    <n v="243598"/>
    <x v="5260"/>
    <s v="2021-05-10T07:53:52.794"/>
    <s v="2021-05-10T07:59:00.856"/>
    <s v="2021-05-10T08:23:38.818"/>
    <x v="0"/>
    <n v="5"/>
    <n v="184"/>
    <n v="202"/>
    <n v="0"/>
    <n v="5"/>
    <n v="184"/>
    <n v="202"/>
    <x v="5"/>
    <s v="07"/>
    <x v="0"/>
    <x v="4"/>
    <x v="3"/>
    <n v="3"/>
    <n v="184"/>
    <s v="00:38:30.357"/>
    <n v="38.505949999999999"/>
    <x v="0"/>
  </r>
  <r>
    <x v="6210"/>
    <x v="1820"/>
    <x v="0"/>
    <x v="2"/>
    <n v="327262"/>
    <x v="5261"/>
    <s v="2021-08-25T14:45:09.043"/>
    <s v="2021-08-25T14:50:59.854"/>
    <s v="2021-08-25T15:01:02.964"/>
    <x v="0"/>
    <m/>
    <n v="1029"/>
    <n v="0"/>
    <n v="699"/>
    <n v="4.8523066128749344"/>
    <n v="1029"/>
    <n v="0"/>
    <x v="208"/>
    <s v="14"/>
    <x v="3"/>
    <x v="1"/>
    <x v="1"/>
    <n v="3"/>
    <n v="330"/>
    <s v="00:30:53.829"/>
    <n v="30.89715"/>
    <x v="0"/>
  </r>
  <r>
    <x v="6211"/>
    <x v="1821"/>
    <x v="0"/>
    <x v="10"/>
    <n v="243586"/>
    <x v="2427"/>
    <s v="2021-05-09T23:05:41.811"/>
    <s v="2021-05-09T23:06:43.984"/>
    <s v="2021-05-09T23:17:29.312"/>
    <x v="0"/>
    <m/>
    <n v="169"/>
    <n v="35"/>
    <n v="0"/>
    <n v="4.8523066128749344"/>
    <n v="169"/>
    <n v="35"/>
    <x v="5"/>
    <s v="22"/>
    <x v="1"/>
    <x v="4"/>
    <x v="4"/>
    <n v="1"/>
    <n v="169"/>
    <s v="00:21:09.553"/>
    <n v="21.159216666666669"/>
    <x v="1"/>
  </r>
  <r>
    <x v="6212"/>
    <x v="1822"/>
    <x v="0"/>
    <x v="3"/>
    <n v="243556"/>
    <x v="5262"/>
    <s v="2021-05-09T22:27:13.879"/>
    <s v="2021-05-09T22:29:16.072"/>
    <s v="2021-05-09T22:44:59.210"/>
    <x v="0"/>
    <n v="5"/>
    <n v="463"/>
    <n v="0"/>
    <n v="0"/>
    <n v="5"/>
    <n v="463"/>
    <n v="0"/>
    <x v="5"/>
    <s v="22"/>
    <x v="1"/>
    <x v="4"/>
    <x v="4"/>
    <n v="5"/>
    <n v="463"/>
    <s v="00:30:38.197"/>
    <n v="30.636616666666669"/>
    <x v="1"/>
  </r>
  <r>
    <x v="6213"/>
    <x v="1823"/>
    <x v="0"/>
    <x v="5"/>
    <n v="243555"/>
    <x v="5263"/>
    <s v="2021-05-09T22:22:57.919"/>
    <s v="2021-05-09T22:25:00.945"/>
    <s v="2021-05-09T22:38:13.947"/>
    <x v="0"/>
    <n v="5"/>
    <n v="99"/>
    <n v="45"/>
    <n v="14"/>
    <n v="5"/>
    <n v="99"/>
    <n v="45"/>
    <x v="19"/>
    <s v="22"/>
    <x v="1"/>
    <x v="4"/>
    <x v="4"/>
    <n v="1"/>
    <n v="85"/>
    <s v="00:24:27.369"/>
    <n v="24.456150000000001"/>
    <x v="1"/>
  </r>
  <r>
    <x v="6214"/>
    <x v="1824"/>
    <x v="0"/>
    <x v="0"/>
    <n v="243485"/>
    <x v="5264"/>
    <s v="2021-05-09T21:17:00.525"/>
    <s v="2021-05-09T21:25:23.057"/>
    <s v="2021-05-09T21:42:10.996"/>
    <x v="0"/>
    <m/>
    <n v="270"/>
    <n v="45"/>
    <n v="13"/>
    <n v="4.8523066128749344"/>
    <n v="270"/>
    <n v="45"/>
    <x v="26"/>
    <s v="20"/>
    <x v="1"/>
    <x v="4"/>
    <x v="4"/>
    <n v="3"/>
    <n v="257"/>
    <s v="01:09:51.982"/>
    <n v="69.866366666666664"/>
    <x v="1"/>
  </r>
  <r>
    <x v="6215"/>
    <x v="1825"/>
    <x v="0"/>
    <x v="7"/>
    <n v="243448"/>
    <x v="5265"/>
    <s v="2021-05-09T20:03:29.295"/>
    <s v="2021-05-09T20:09:29.371"/>
    <s v="2021-05-09T20:29:10.704"/>
    <x v="0"/>
    <n v="4"/>
    <n v="246"/>
    <n v="135"/>
    <n v="0"/>
    <n v="4"/>
    <n v="246"/>
    <n v="135"/>
    <x v="5"/>
    <s v="19"/>
    <x v="2"/>
    <x v="4"/>
    <x v="4"/>
    <n v="4"/>
    <n v="246"/>
    <s v="00:40:11.330"/>
    <n v="40.188833333333335"/>
    <x v="1"/>
  </r>
  <r>
    <x v="6216"/>
    <x v="1825"/>
    <x v="0"/>
    <x v="3"/>
    <n v="261733"/>
    <x v="5266"/>
    <s v="2021-06-03T11:18:29.210"/>
    <s v="2021-06-03T11:23:39.064"/>
    <s v="2021-06-03T11:30:15.800"/>
    <x v="0"/>
    <n v="5"/>
    <n v="121"/>
    <n v="25"/>
    <n v="0"/>
    <n v="5"/>
    <n v="121"/>
    <n v="25"/>
    <x v="5"/>
    <s v="11"/>
    <x v="0"/>
    <x v="3"/>
    <x v="0"/>
    <n v="4"/>
    <n v="121"/>
    <s v="00:24:42.624"/>
    <n v="24.710400000000003"/>
    <x v="0"/>
  </r>
  <r>
    <x v="6217"/>
    <x v="1825"/>
    <x v="0"/>
    <x v="3"/>
    <n v="262985"/>
    <x v="5267"/>
    <s v="2021-06-04T20:51:27.128"/>
    <s v="2021-06-04T20:54:33.148"/>
    <s v="2021-06-04T21:02:24.081"/>
    <x v="0"/>
    <m/>
    <n v="170"/>
    <n v="25"/>
    <n v="35"/>
    <n v="4.8523066128749344"/>
    <n v="170"/>
    <n v="25"/>
    <x v="85"/>
    <s v="20"/>
    <x v="1"/>
    <x v="3"/>
    <x v="6"/>
    <n v="4"/>
    <n v="135"/>
    <s v="00:12:42.398"/>
    <n v="12.706633333333334"/>
    <x v="0"/>
  </r>
  <r>
    <x v="6218"/>
    <x v="1825"/>
    <x v="0"/>
    <x v="3"/>
    <n v="278062"/>
    <x v="5268"/>
    <s v="2021-06-24T20:24:58.040"/>
    <s v="2021-06-24T20:43:01.053"/>
    <s v="2021-06-24T20:48:07.288"/>
    <x v="0"/>
    <n v="4"/>
    <n v="435"/>
    <n v="25"/>
    <n v="12"/>
    <n v="4"/>
    <n v="435"/>
    <n v="25"/>
    <x v="9"/>
    <s v="20"/>
    <x v="1"/>
    <x v="3"/>
    <x v="0"/>
    <n v="12"/>
    <n v="423"/>
    <s v="00:35:58.766"/>
    <n v="35.979433333333333"/>
    <x v="0"/>
  </r>
  <r>
    <x v="6219"/>
    <x v="1826"/>
    <x v="0"/>
    <x v="3"/>
    <n v="243423"/>
    <x v="50"/>
    <s v="2021-05-09T19:32:18.402"/>
    <s v="2021-05-09T19:42:44.523"/>
    <s v="2021-05-09T19:52:14.247"/>
    <x v="0"/>
    <m/>
    <n v="80"/>
    <n v="0"/>
    <n v="0"/>
    <n v="4.8523066128749344"/>
    <n v="80"/>
    <n v="0"/>
    <x v="5"/>
    <s v="19"/>
    <x v="2"/>
    <x v="4"/>
    <x v="4"/>
    <n v="1"/>
    <n v="80"/>
    <s v="00:49:58.183"/>
    <n v="49.96971666666667"/>
    <x v="1"/>
  </r>
  <r>
    <x v="6220"/>
    <x v="1826"/>
    <x v="0"/>
    <x v="3"/>
    <n v="274036"/>
    <x v="5269"/>
    <s v="2021-06-19T12:40:29.815"/>
    <s v="2021-06-19T12:50:56.690"/>
    <s v="2021-06-19T13:02:04.664"/>
    <x v="0"/>
    <m/>
    <n v="70"/>
    <n v="0"/>
    <n v="5"/>
    <n v="4.8523066128749344"/>
    <n v="70"/>
    <n v="0"/>
    <x v="17"/>
    <s v="12"/>
    <x v="3"/>
    <x v="3"/>
    <x v="5"/>
    <n v="2"/>
    <n v="65"/>
    <s v="00:23:04.483"/>
    <n v="23.074716666666664"/>
    <x v="1"/>
  </r>
  <r>
    <x v="6221"/>
    <x v="1826"/>
    <x v="0"/>
    <x v="3"/>
    <n v="279436"/>
    <x v="5270"/>
    <s v="2021-06-26T13:18:52.207"/>
    <s v="2021-06-26T13:26:19.369"/>
    <s v="2021-06-26T13:38:03.862"/>
    <x v="0"/>
    <m/>
    <n v="249"/>
    <n v="0"/>
    <n v="36"/>
    <n v="4.8523066128749344"/>
    <n v="249"/>
    <n v="0"/>
    <x v="12"/>
    <s v="13"/>
    <x v="3"/>
    <x v="3"/>
    <x v="5"/>
    <n v="7"/>
    <n v="213"/>
    <s v="00:27:30.089"/>
    <n v="27.501483333333329"/>
    <x v="1"/>
  </r>
  <r>
    <x v="6222"/>
    <x v="1826"/>
    <x v="0"/>
    <x v="3"/>
    <n v="286667"/>
    <x v="5271"/>
    <s v="2021-07-04T12:34:41.290"/>
    <s v="2021-07-04T12:46:43.515"/>
    <s v="2021-07-04T12:57:07.624"/>
    <x v="0"/>
    <m/>
    <n v="131"/>
    <n v="25"/>
    <n v="30"/>
    <n v="4.8523066128749344"/>
    <n v="131"/>
    <n v="25"/>
    <x v="45"/>
    <s v="12"/>
    <x v="3"/>
    <x v="2"/>
    <x v="4"/>
    <n v="4"/>
    <n v="101"/>
    <s v="00:32:43.836"/>
    <n v="32.730600000000003"/>
    <x v="1"/>
  </r>
  <r>
    <x v="6223"/>
    <x v="1826"/>
    <x v="0"/>
    <x v="3"/>
    <n v="336706"/>
    <x v="5272"/>
    <s v="2021-09-03T14:01:41.301"/>
    <s v="2021-09-03T14:03:10.892"/>
    <s v="2021-09-03T14:21:29.733"/>
    <x v="0"/>
    <m/>
    <n v="195"/>
    <n v="0"/>
    <n v="42"/>
    <n v="4.8523066128749344"/>
    <n v="195"/>
    <n v="0"/>
    <x v="50"/>
    <s v="14"/>
    <x v="3"/>
    <x v="0"/>
    <x v="6"/>
    <n v="3"/>
    <n v="153"/>
    <s v="00:21:01.259"/>
    <n v="21.020983333333334"/>
    <x v="0"/>
  </r>
  <r>
    <x v="6224"/>
    <x v="1827"/>
    <x v="0"/>
    <x v="0"/>
    <n v="243413"/>
    <x v="5273"/>
    <s v="2021-05-09T20:10:15.501"/>
    <s v="2021-05-09T20:16:04.222"/>
    <s v="2021-05-09T20:41:06.848"/>
    <x v="0"/>
    <m/>
    <n v="648"/>
    <n v="45"/>
    <n v="0"/>
    <n v="4.8523066128749344"/>
    <n v="648"/>
    <n v="45"/>
    <x v="5"/>
    <s v="18"/>
    <x v="2"/>
    <x v="4"/>
    <x v="4"/>
    <n v="5"/>
    <n v="648"/>
    <s v="01:42:22.956"/>
    <n v="102.38260000000001"/>
    <x v="1"/>
  </r>
  <r>
    <x v="6225"/>
    <x v="1828"/>
    <x v="0"/>
    <x v="0"/>
    <n v="243384"/>
    <x v="5274"/>
    <s v="2021-05-09T19:30:56.552"/>
    <s v="2021-05-09T19:37:52.226"/>
    <s v="2021-05-09T20:06:47.487"/>
    <x v="0"/>
    <n v="5"/>
    <n v="304"/>
    <n v="0"/>
    <n v="0"/>
    <n v="5"/>
    <n v="304"/>
    <n v="0"/>
    <x v="5"/>
    <s v="18"/>
    <x v="2"/>
    <x v="4"/>
    <x v="4"/>
    <n v="8"/>
    <n v="304"/>
    <s v="01:20:02.323"/>
    <n v="80.038716666666673"/>
    <x v="1"/>
  </r>
  <r>
    <x v="6226"/>
    <x v="1828"/>
    <x v="0"/>
    <x v="0"/>
    <n v="336190"/>
    <x v="5275"/>
    <s v="2021-09-02T22:46:27.824"/>
    <s v="2021-09-02T22:49:32.433"/>
    <s v="2021-09-02T23:03:39.402"/>
    <x v="0"/>
    <n v="5"/>
    <n v="320"/>
    <n v="25"/>
    <n v="23"/>
    <n v="5"/>
    <n v="320"/>
    <n v="25"/>
    <x v="32"/>
    <s v="22"/>
    <x v="1"/>
    <x v="0"/>
    <x v="0"/>
    <n v="10"/>
    <n v="297"/>
    <s v="00:27:42.547"/>
    <n v="27.709116666666667"/>
    <x v="0"/>
  </r>
  <r>
    <x v="6227"/>
    <x v="1828"/>
    <x v="0"/>
    <x v="0"/>
    <n v="336239"/>
    <x v="5276"/>
    <s v="2021-09-02T23:34:23.175"/>
    <s v="2021-09-02T23:37:51.482"/>
    <s v="2021-09-02T23:49:10.657"/>
    <x v="0"/>
    <m/>
    <n v="1191"/>
    <n v="0"/>
    <n v="37"/>
    <n v="4.8523066128749344"/>
    <n v="1191"/>
    <n v="0"/>
    <x v="3"/>
    <s v="23"/>
    <x v="0"/>
    <x v="0"/>
    <x v="0"/>
    <n v="15"/>
    <n v="1154"/>
    <s v="00:28:45.874"/>
    <n v="28.764566666666664"/>
    <x v="0"/>
  </r>
  <r>
    <x v="6228"/>
    <x v="1829"/>
    <x v="0"/>
    <x v="7"/>
    <n v="243355"/>
    <x v="5277"/>
    <s v="2021-05-09T18:59:18.611"/>
    <s v="2021-05-09T19:07:19.949"/>
    <s v="2021-05-09T19:19:35.089"/>
    <x v="0"/>
    <m/>
    <n v="475"/>
    <n v="10"/>
    <n v="14"/>
    <n v="4.8523066128749344"/>
    <n v="475"/>
    <n v="10"/>
    <x v="19"/>
    <s v="17"/>
    <x v="2"/>
    <x v="4"/>
    <x v="4"/>
    <n v="5"/>
    <n v="461"/>
    <s v="01:24:27.578"/>
    <n v="84.459633333333343"/>
    <x v="1"/>
  </r>
  <r>
    <x v="6229"/>
    <x v="1830"/>
    <x v="0"/>
    <x v="3"/>
    <n v="243351"/>
    <x v="5278"/>
    <s v="2021-05-09T17:56:54.380"/>
    <s v="2021-05-09T17:59:02.400"/>
    <s v="2021-05-09T18:07:11.442"/>
    <x v="0"/>
    <n v="5"/>
    <n v="35"/>
    <n v="0"/>
    <n v="0"/>
    <n v="5"/>
    <n v="35"/>
    <n v="0"/>
    <x v="5"/>
    <s v="17"/>
    <x v="2"/>
    <x v="4"/>
    <x v="4"/>
    <n v="1"/>
    <n v="35"/>
    <s v="00:14:17.582"/>
    <n v="14.293033333333332"/>
    <x v="1"/>
  </r>
  <r>
    <x v="6230"/>
    <x v="1830"/>
    <x v="0"/>
    <x v="3"/>
    <n v="250346"/>
    <x v="5279"/>
    <s v="2021-05-19T15:22:47.192"/>
    <s v="2021-05-19T15:47:13.217"/>
    <s v="2021-05-19T15:52:45.003"/>
    <x v="0"/>
    <n v="5"/>
    <n v="346"/>
    <n v="25"/>
    <n v="20"/>
    <n v="5"/>
    <n v="346"/>
    <n v="25"/>
    <x v="2"/>
    <s v="15"/>
    <x v="3"/>
    <x v="4"/>
    <x v="1"/>
    <n v="8"/>
    <n v="326"/>
    <s v="00:22:13.398"/>
    <n v="22.223299999999998"/>
    <x v="0"/>
  </r>
  <r>
    <x v="6231"/>
    <x v="1830"/>
    <x v="0"/>
    <x v="3"/>
    <n v="264618"/>
    <x v="5280"/>
    <s v="2021-06-06T18:19:14.841"/>
    <s v="2021-06-06T18:21:42.964"/>
    <s v="2021-06-06T18:26:24.337"/>
    <x v="0"/>
    <n v="5"/>
    <n v="197"/>
    <n v="25"/>
    <n v="35"/>
    <n v="5"/>
    <n v="197"/>
    <n v="25"/>
    <x v="85"/>
    <s v="18"/>
    <x v="2"/>
    <x v="3"/>
    <x v="4"/>
    <n v="6"/>
    <n v="162"/>
    <s v="00:11:54.876"/>
    <n v="11.9146"/>
    <x v="1"/>
  </r>
  <r>
    <x v="6232"/>
    <x v="1830"/>
    <x v="0"/>
    <x v="3"/>
    <n v="277695"/>
    <x v="5281"/>
    <s v="2021-06-24T13:15:44.352"/>
    <s v="2021-06-24T13:19:18.811"/>
    <s v="2021-06-24T13:23:23.667"/>
    <x v="0"/>
    <m/>
    <n v="197"/>
    <n v="25"/>
    <n v="0"/>
    <n v="4.8523066128749344"/>
    <n v="197"/>
    <n v="25"/>
    <x v="5"/>
    <s v="13"/>
    <x v="3"/>
    <x v="3"/>
    <x v="0"/>
    <n v="4"/>
    <n v="197"/>
    <s v="00:12:58.898"/>
    <n v="12.981633333333335"/>
    <x v="0"/>
  </r>
  <r>
    <x v="6233"/>
    <x v="1830"/>
    <x v="0"/>
    <x v="3"/>
    <n v="300684"/>
    <x v="5282"/>
    <s v="2021-07-22T18:37:56.037"/>
    <s v="2021-07-22T18:43:03.601"/>
    <s v="2021-07-22T18:51:18.082"/>
    <x v="0"/>
    <m/>
    <n v="453"/>
    <n v="32"/>
    <n v="29"/>
    <n v="4.8523066128749344"/>
    <n v="453"/>
    <n v="32"/>
    <x v="25"/>
    <s v="18"/>
    <x v="2"/>
    <x v="2"/>
    <x v="0"/>
    <n v="5"/>
    <n v="424"/>
    <s v="00:15:27.607"/>
    <n v="15.460116666666664"/>
    <x v="0"/>
  </r>
  <r>
    <x v="6234"/>
    <x v="1830"/>
    <x v="0"/>
    <x v="3"/>
    <n v="310538"/>
    <x v="5283"/>
    <s v="2021-08-05T18:49:17.204"/>
    <s v="2021-08-05T18:52:53.932"/>
    <s v="2021-08-05T19:04:06.769"/>
    <x v="0"/>
    <m/>
    <n v="595"/>
    <n v="0"/>
    <n v="0"/>
    <n v="4.8523066128749344"/>
    <n v="595"/>
    <n v="0"/>
    <x v="5"/>
    <s v="18"/>
    <x v="2"/>
    <x v="1"/>
    <x v="0"/>
    <n v="3"/>
    <n v="595"/>
    <s v="00:19:45.924"/>
    <n v="19.7654"/>
    <x v="0"/>
  </r>
  <r>
    <x v="6235"/>
    <x v="1830"/>
    <x v="0"/>
    <x v="3"/>
    <n v="313775"/>
    <x v="5284"/>
    <s v="2021-08-10T08:15:45.723"/>
    <s v="2021-08-10T08:17:57.887"/>
    <s v="2021-08-10T08:25:26.533"/>
    <x v="0"/>
    <m/>
    <n v="171"/>
    <n v="25"/>
    <n v="0"/>
    <n v="4.8523066128749344"/>
    <n v="171"/>
    <n v="25"/>
    <x v="5"/>
    <s v="08"/>
    <x v="0"/>
    <x v="1"/>
    <x v="2"/>
    <n v="3"/>
    <n v="171"/>
    <s v="00:11:03.766"/>
    <n v="11.062766666666667"/>
    <x v="0"/>
  </r>
  <r>
    <x v="6236"/>
    <x v="1830"/>
    <x v="0"/>
    <x v="3"/>
    <n v="322435"/>
    <x v="5285"/>
    <s v="2021-08-20T12:26:48.837"/>
    <s v="2021-08-20T12:27:22.898"/>
    <s v="2021-08-20T12:36:37.211"/>
    <x v="0"/>
    <m/>
    <n v="223"/>
    <n v="25"/>
    <n v="108"/>
    <n v="4.8523066128749344"/>
    <n v="223"/>
    <n v="25"/>
    <x v="170"/>
    <s v="12"/>
    <x v="3"/>
    <x v="1"/>
    <x v="6"/>
    <n v="3"/>
    <n v="115"/>
    <s v="00:14:49.495"/>
    <n v="14.824916666666669"/>
    <x v="0"/>
  </r>
  <r>
    <x v="6237"/>
    <x v="1830"/>
    <x v="0"/>
    <x v="3"/>
    <n v="366996"/>
    <x v="5286"/>
    <s v="2021-09-27T16:06:35.531"/>
    <s v="2021-09-27T16:09:45.160"/>
    <s v="2021-09-27T16:17:48.331"/>
    <x v="0"/>
    <n v="5"/>
    <n v="564"/>
    <n v="0"/>
    <n v="31"/>
    <n v="5"/>
    <n v="564"/>
    <n v="0"/>
    <x v="51"/>
    <s v="16"/>
    <x v="3"/>
    <x v="0"/>
    <x v="3"/>
    <n v="4"/>
    <n v="533"/>
    <s v="00:16:30.776"/>
    <n v="16.512933333333333"/>
    <x v="0"/>
  </r>
  <r>
    <x v="6238"/>
    <x v="1831"/>
    <x v="0"/>
    <x v="3"/>
    <n v="243345"/>
    <x v="5287"/>
    <s v="2021-05-09T18:42:31.070"/>
    <s v="2021-05-09T18:52:37.194"/>
    <s v="2021-05-09T19:02:28.128"/>
    <x v="0"/>
    <n v="5"/>
    <n v="793"/>
    <n v="25"/>
    <n v="0"/>
    <n v="5"/>
    <n v="793"/>
    <n v="25"/>
    <x v="5"/>
    <s v="17"/>
    <x v="2"/>
    <x v="4"/>
    <x v="4"/>
    <n v="9"/>
    <n v="793"/>
    <s v="01:11:07.525"/>
    <n v="71.125416666666652"/>
    <x v="1"/>
  </r>
  <r>
    <x v="6239"/>
    <x v="1831"/>
    <x v="0"/>
    <x v="3"/>
    <n v="245736"/>
    <x v="5288"/>
    <s v="2021-05-13T12:52:27.814"/>
    <s v="2021-05-13T13:10:41.788"/>
    <s v="2021-05-13T13:22:47.287"/>
    <x v="0"/>
    <n v="5"/>
    <n v="535"/>
    <n v="25"/>
    <n v="0"/>
    <n v="5"/>
    <n v="535"/>
    <n v="25"/>
    <x v="5"/>
    <s v="12"/>
    <x v="3"/>
    <x v="4"/>
    <x v="0"/>
    <n v="8"/>
    <n v="535"/>
    <s v="01:17:05.306"/>
    <n v="77.088433333333327"/>
    <x v="0"/>
  </r>
  <r>
    <x v="6240"/>
    <x v="1832"/>
    <x v="0"/>
    <x v="45"/>
    <n v="243323"/>
    <x v="5289"/>
    <s v="2021-05-09T18:24:32.630"/>
    <s v="2021-05-09T18:29:53.583"/>
    <s v="2021-05-09T18:52:42.376"/>
    <x v="0"/>
    <n v="5"/>
    <n v="1137"/>
    <n v="150"/>
    <n v="0"/>
    <n v="5"/>
    <n v="1137"/>
    <n v="150"/>
    <x v="5"/>
    <s v="17"/>
    <x v="2"/>
    <x v="4"/>
    <x v="4"/>
    <n v="4"/>
    <n v="1137"/>
    <s v="01:14:32.710"/>
    <n v="74.545166666666674"/>
    <x v="1"/>
  </r>
  <r>
    <x v="6241"/>
    <x v="1833"/>
    <x v="0"/>
    <x v="3"/>
    <n v="243303"/>
    <x v="5290"/>
    <s v="2021-05-09T17:53:43.562"/>
    <s v="2021-05-09T17:56:57.920"/>
    <s v="2021-05-09T18:02:51.918"/>
    <x v="0"/>
    <n v="5"/>
    <n v="195"/>
    <n v="25"/>
    <n v="0"/>
    <n v="5"/>
    <n v="195"/>
    <n v="25"/>
    <x v="5"/>
    <s v="17"/>
    <x v="2"/>
    <x v="4"/>
    <x v="4"/>
    <n v="2"/>
    <n v="195"/>
    <s v="00:41:27.358"/>
    <n v="41.455966666666669"/>
    <x v="1"/>
  </r>
  <r>
    <x v="6242"/>
    <x v="1833"/>
    <x v="0"/>
    <x v="3"/>
    <n v="253413"/>
    <x v="5291"/>
    <s v="2021-05-23T18:41:13.348"/>
    <s v="2021-05-23T18:49:51.464"/>
    <s v="2021-05-23T18:54:32.503"/>
    <x v="0"/>
    <m/>
    <n v="150"/>
    <n v="25"/>
    <n v="0"/>
    <n v="4.8523066128749344"/>
    <n v="150"/>
    <n v="25"/>
    <x v="5"/>
    <s v="18"/>
    <x v="2"/>
    <x v="4"/>
    <x v="4"/>
    <n v="1"/>
    <n v="150"/>
    <s v="00:22:43.701"/>
    <n v="22.728350000000002"/>
    <x v="1"/>
  </r>
  <r>
    <x v="6243"/>
    <x v="1834"/>
    <x v="0"/>
    <x v="3"/>
    <n v="243301"/>
    <x v="5292"/>
    <s v="2021-05-09T18:01:32.787"/>
    <s v="2021-05-09T18:07:45.616"/>
    <s v="2021-05-09T18:13:12.141"/>
    <x v="0"/>
    <n v="5"/>
    <n v="316"/>
    <n v="25"/>
    <n v="0"/>
    <n v="5"/>
    <n v="316"/>
    <n v="25"/>
    <x v="5"/>
    <s v="17"/>
    <x v="2"/>
    <x v="4"/>
    <x v="4"/>
    <n v="8"/>
    <n v="316"/>
    <s v="00:52:40.705"/>
    <n v="52.678416666666671"/>
    <x v="1"/>
  </r>
  <r>
    <x v="6244"/>
    <x v="1834"/>
    <x v="0"/>
    <x v="3"/>
    <n v="244037"/>
    <x v="5293"/>
    <s v="2021-05-10T19:38:32.762"/>
    <s v="2021-05-10T19:50:36.410"/>
    <s v="2021-05-10T20:02:20.906"/>
    <x v="0"/>
    <n v="5"/>
    <n v="104"/>
    <n v="25"/>
    <n v="0"/>
    <n v="5"/>
    <n v="104"/>
    <n v="25"/>
    <x v="5"/>
    <s v="18"/>
    <x v="2"/>
    <x v="4"/>
    <x v="3"/>
    <n v="2"/>
    <n v="104"/>
    <s v="01:40:44.910"/>
    <n v="100.74849999999999"/>
    <x v="0"/>
  </r>
  <r>
    <x v="6245"/>
    <x v="1834"/>
    <x v="0"/>
    <x v="3"/>
    <n v="245408"/>
    <x v="5294"/>
    <s v="2021-05-12T20:07:43.536"/>
    <s v="2021-05-12T20:22:59.882"/>
    <s v="2021-05-12T20:32:42.466"/>
    <x v="0"/>
    <n v="5"/>
    <n v="402"/>
    <n v="32"/>
    <n v="0"/>
    <n v="5"/>
    <n v="402"/>
    <n v="32"/>
    <x v="5"/>
    <s v="19"/>
    <x v="2"/>
    <x v="4"/>
    <x v="1"/>
    <n v="8"/>
    <n v="402"/>
    <s v="01:01:17.271"/>
    <n v="61.287849999999999"/>
    <x v="0"/>
  </r>
  <r>
    <x v="6246"/>
    <x v="1834"/>
    <x v="0"/>
    <x v="3"/>
    <n v="246768"/>
    <x v="5295"/>
    <s v="2021-05-14T17:35:14.811"/>
    <s v="2021-05-14T17:41:12.982"/>
    <s v="2021-05-14T18:03:05.265"/>
    <x v="0"/>
    <n v="5"/>
    <n v="33"/>
    <n v="25"/>
    <n v="0"/>
    <n v="5"/>
    <n v="33"/>
    <n v="25"/>
    <x v="5"/>
    <s v="17"/>
    <x v="2"/>
    <x v="4"/>
    <x v="6"/>
    <n v="1"/>
    <n v="33"/>
    <s v="00:44:23.493"/>
    <n v="44.391550000000002"/>
    <x v="0"/>
  </r>
  <r>
    <x v="6247"/>
    <x v="1834"/>
    <x v="0"/>
    <x v="3"/>
    <n v="249235"/>
    <x v="5296"/>
    <s v="2021-05-17T21:15:21.631"/>
    <s v="2021-05-17T21:27:49.533"/>
    <s v="2021-05-17T21:44:47.442"/>
    <x v="0"/>
    <n v="5"/>
    <n v="87"/>
    <n v="32"/>
    <n v="0"/>
    <n v="5"/>
    <n v="87"/>
    <n v="32"/>
    <x v="5"/>
    <s v="21"/>
    <x v="1"/>
    <x v="4"/>
    <x v="3"/>
    <n v="3"/>
    <n v="87"/>
    <s v="00:38:19.062"/>
    <n v="38.317699999999995"/>
    <x v="0"/>
  </r>
  <r>
    <x v="6248"/>
    <x v="1834"/>
    <x v="0"/>
    <x v="3"/>
    <n v="250931"/>
    <x v="5297"/>
    <s v="2021-05-20T12:10:28.752"/>
    <s v="2021-05-20T12:38:43.610"/>
    <s v="2021-05-20T12:43:39.636"/>
    <x v="0"/>
    <n v="5"/>
    <n v="444"/>
    <n v="25"/>
    <n v="20"/>
    <n v="5"/>
    <n v="444"/>
    <n v="25"/>
    <x v="2"/>
    <s v="11"/>
    <x v="0"/>
    <x v="4"/>
    <x v="0"/>
    <n v="7"/>
    <n v="424"/>
    <s v="00:49:41.409"/>
    <n v="49.690150000000003"/>
    <x v="0"/>
  </r>
  <r>
    <x v="6249"/>
    <x v="1834"/>
    <x v="0"/>
    <x v="3"/>
    <n v="255585"/>
    <x v="5298"/>
    <s v="2021-05-26T18:07:06.235"/>
    <s v="2021-05-26T18:13:21.536"/>
    <s v="2021-05-26T18:19:30.611"/>
    <x v="0"/>
    <n v="5"/>
    <n v="677"/>
    <n v="25"/>
    <n v="0"/>
    <n v="5"/>
    <n v="677"/>
    <n v="25"/>
    <x v="5"/>
    <s v="17"/>
    <x v="2"/>
    <x v="4"/>
    <x v="1"/>
    <n v="16"/>
    <n v="677"/>
    <s v="00:36:05.653"/>
    <n v="36.094216666666661"/>
    <x v="0"/>
  </r>
  <r>
    <x v="6250"/>
    <x v="1835"/>
    <x v="0"/>
    <x v="3"/>
    <n v="243294"/>
    <x v="5299"/>
    <s v="2021-05-09T17:53:21.401"/>
    <s v="2021-05-09T18:00:33.225"/>
    <s v="2021-05-09T18:09:07.093"/>
    <x v="0"/>
    <n v="5"/>
    <n v="133"/>
    <n v="0"/>
    <n v="0"/>
    <n v="5"/>
    <n v="133"/>
    <n v="0"/>
    <x v="5"/>
    <s v="17"/>
    <x v="2"/>
    <x v="4"/>
    <x v="4"/>
    <n v="3"/>
    <n v="133"/>
    <s v="01:08:42.270"/>
    <n v="68.70450000000001"/>
    <x v="1"/>
  </r>
  <r>
    <x v="6251"/>
    <x v="1835"/>
    <x v="0"/>
    <x v="3"/>
    <n v="250436"/>
    <x v="4564"/>
    <s v="2021-05-19T17:01:44.608"/>
    <s v="2021-05-19T17:18:57.303"/>
    <s v="2021-05-19T17:25:54.149"/>
    <x v="0"/>
    <n v="5"/>
    <n v="290"/>
    <n v="25"/>
    <n v="20"/>
    <n v="5"/>
    <n v="290"/>
    <n v="25"/>
    <x v="2"/>
    <s v="16"/>
    <x v="3"/>
    <x v="4"/>
    <x v="1"/>
    <n v="2"/>
    <n v="270"/>
    <s v="00:30:04.126"/>
    <n v="30.068766666666665"/>
    <x v="0"/>
  </r>
  <r>
    <x v="6252"/>
    <x v="1835"/>
    <x v="0"/>
    <x v="3"/>
    <n v="317194"/>
    <x v="5300"/>
    <s v="2021-08-14T12:52:14.158"/>
    <s v="2021-08-14T12:55:19.098"/>
    <s v="2021-08-14T13:07:41.246"/>
    <x v="0"/>
    <m/>
    <n v="297"/>
    <n v="0"/>
    <n v="159"/>
    <n v="4.8523066128749344"/>
    <n v="297"/>
    <n v="0"/>
    <x v="222"/>
    <s v="12"/>
    <x v="3"/>
    <x v="1"/>
    <x v="5"/>
    <n v="8"/>
    <n v="138"/>
    <s v="00:16:55.388"/>
    <n v="16.923133333333332"/>
    <x v="1"/>
  </r>
  <r>
    <x v="6253"/>
    <x v="1836"/>
    <x v="0"/>
    <x v="3"/>
    <n v="243282"/>
    <x v="5301"/>
    <s v="2021-05-09T17:38:01.972"/>
    <s v="2021-05-09T17:49:59.275"/>
    <s v="2021-05-09T17:53:39.704"/>
    <x v="0"/>
    <m/>
    <n v="145"/>
    <n v="0"/>
    <n v="0"/>
    <n v="4.8523066128749344"/>
    <n v="145"/>
    <n v="0"/>
    <x v="5"/>
    <s v="16"/>
    <x v="3"/>
    <x v="4"/>
    <x v="4"/>
    <n v="3"/>
    <n v="145"/>
    <s v="01:02:16.492"/>
    <n v="62.274866666666668"/>
    <x v="1"/>
  </r>
  <r>
    <x v="6254"/>
    <x v="1836"/>
    <x v="0"/>
    <x v="3"/>
    <n v="280205"/>
    <x v="5302"/>
    <s v="2021-06-27T08:54:43.203"/>
    <s v="2021-06-27T09:01:52.499"/>
    <s v="2021-06-27T09:07:15.994"/>
    <x v="0"/>
    <n v="5"/>
    <n v="596"/>
    <n v="0"/>
    <n v="71"/>
    <n v="5"/>
    <n v="596"/>
    <n v="0"/>
    <x v="115"/>
    <s v="08"/>
    <x v="0"/>
    <x v="3"/>
    <x v="4"/>
    <n v="12"/>
    <n v="525"/>
    <s v="00:16:28.704"/>
    <n v="16.478400000000001"/>
    <x v="1"/>
  </r>
  <r>
    <x v="6255"/>
    <x v="1836"/>
    <x v="0"/>
    <x v="3"/>
    <n v="283304"/>
    <x v="5303"/>
    <s v="2021-06-30T20:19:17.377"/>
    <s v="2021-06-30T20:22:52.738"/>
    <s v="2021-06-30T20:32:39.997"/>
    <x v="0"/>
    <n v="2"/>
    <n v="310"/>
    <n v="25"/>
    <n v="5"/>
    <n v="2"/>
    <n v="310"/>
    <n v="25"/>
    <x v="17"/>
    <s v="20"/>
    <x v="1"/>
    <x v="3"/>
    <x v="1"/>
    <n v="4"/>
    <n v="305"/>
    <s v="00:19:20.525"/>
    <n v="19.342083333333335"/>
    <x v="0"/>
  </r>
  <r>
    <x v="6256"/>
    <x v="1836"/>
    <x v="0"/>
    <x v="3"/>
    <n v="290843"/>
    <x v="5304"/>
    <s v="2021-07-09T21:59:20.999"/>
    <s v="2021-07-09T22:02:39.422"/>
    <s v="2021-07-09T22:05:28.975"/>
    <x v="0"/>
    <n v="3"/>
    <n v="182"/>
    <n v="25"/>
    <n v="18"/>
    <n v="3"/>
    <n v="182"/>
    <n v="25"/>
    <x v="83"/>
    <s v="21"/>
    <x v="1"/>
    <x v="2"/>
    <x v="6"/>
    <n v="6"/>
    <n v="164"/>
    <s v="00:09:43.923"/>
    <n v="9.732050000000001"/>
    <x v="0"/>
  </r>
  <r>
    <x v="6257"/>
    <x v="1836"/>
    <x v="0"/>
    <x v="3"/>
    <n v="326662"/>
    <x v="5305"/>
    <s v="2021-08-24T20:49:00.810"/>
    <s v="2021-08-24T20:51:04.726"/>
    <s v="2021-08-24T20:57:58.447"/>
    <x v="0"/>
    <n v="3"/>
    <n v="351"/>
    <n v="0"/>
    <n v="110"/>
    <n v="3"/>
    <n v="351"/>
    <n v="0"/>
    <x v="202"/>
    <s v="20"/>
    <x v="1"/>
    <x v="1"/>
    <x v="2"/>
    <n v="7"/>
    <n v="241"/>
    <s v="00:20:25.175"/>
    <n v="20.419583333333332"/>
    <x v="0"/>
  </r>
  <r>
    <x v="6258"/>
    <x v="1836"/>
    <x v="0"/>
    <x v="3"/>
    <n v="333342"/>
    <x v="5306"/>
    <s v="2021-08-31T10:13:40.206"/>
    <s v="2021-08-31T10:21:13.788"/>
    <s v="2021-08-31T10:27:44.773"/>
    <x v="0"/>
    <m/>
    <n v="428"/>
    <n v="0"/>
    <n v="16"/>
    <n v="4.8523066128749344"/>
    <n v="428"/>
    <n v="0"/>
    <x v="30"/>
    <s v="10"/>
    <x v="0"/>
    <x v="1"/>
    <x v="2"/>
    <n v="5"/>
    <n v="412"/>
    <s v="00:17:58.574"/>
    <n v="17.976233333333333"/>
    <x v="0"/>
  </r>
  <r>
    <x v="6259"/>
    <x v="1836"/>
    <x v="0"/>
    <x v="3"/>
    <n v="338358"/>
    <x v="5307"/>
    <s v="2021-09-04T23:17:16.798"/>
    <s v="2021-09-04T23:22:25.848"/>
    <s v="2021-09-04T23:28:26.344"/>
    <x v="0"/>
    <n v="2"/>
    <n v="405"/>
    <n v="33"/>
    <n v="64"/>
    <n v="2"/>
    <n v="405"/>
    <n v="33"/>
    <x v="109"/>
    <s v="23"/>
    <x v="0"/>
    <x v="0"/>
    <x v="5"/>
    <n v="8"/>
    <n v="341"/>
    <s v="00:24:30.811"/>
    <n v="24.513516666666664"/>
    <x v="1"/>
  </r>
  <r>
    <x v="6260"/>
    <x v="1836"/>
    <x v="0"/>
    <x v="3"/>
    <n v="342321"/>
    <x v="5308"/>
    <s v="2021-09-08T15:36:14.868"/>
    <s v="2021-09-08T15:40:42.122"/>
    <s v="2021-09-08T15:45:09.966"/>
    <x v="0"/>
    <n v="2"/>
    <n v="330"/>
    <n v="25"/>
    <n v="34"/>
    <n v="2"/>
    <n v="330"/>
    <n v="25"/>
    <x v="49"/>
    <s v="15"/>
    <x v="3"/>
    <x v="0"/>
    <x v="1"/>
    <n v="6"/>
    <n v="296"/>
    <s v="00:12:27.638"/>
    <n v="12.460633333333334"/>
    <x v="0"/>
  </r>
  <r>
    <x v="6261"/>
    <x v="1837"/>
    <x v="0"/>
    <x v="44"/>
    <n v="243280"/>
    <x v="5309"/>
    <s v="2021-05-09T17:37:04.385"/>
    <s v="2021-05-09T17:43:07.462"/>
    <s v="2021-05-09T18:04:26.558"/>
    <x v="0"/>
    <n v="5"/>
    <n v="672"/>
    <n v="85"/>
    <n v="0"/>
    <n v="5"/>
    <n v="672"/>
    <n v="85"/>
    <x v="5"/>
    <s v="16"/>
    <x v="3"/>
    <x v="4"/>
    <x v="4"/>
    <n v="4"/>
    <n v="672"/>
    <s v="01:14:36.798"/>
    <n v="74.613299999999995"/>
    <x v="1"/>
  </r>
  <r>
    <x v="6262"/>
    <x v="1838"/>
    <x v="0"/>
    <x v="3"/>
    <n v="243276"/>
    <x v="5310"/>
    <s v="2021-05-09T17:21:16.329"/>
    <s v="2021-05-09T17:25:39.472"/>
    <s v="2021-05-09T17:32:11.614"/>
    <x v="0"/>
    <n v="5"/>
    <n v="47"/>
    <n v="0"/>
    <n v="0"/>
    <n v="5"/>
    <n v="47"/>
    <n v="0"/>
    <x v="5"/>
    <s v="16"/>
    <x v="3"/>
    <x v="4"/>
    <x v="4"/>
    <n v="1"/>
    <n v="47"/>
    <s v="00:46:04.235"/>
    <n v="46.070583333333332"/>
    <x v="1"/>
  </r>
  <r>
    <x v="6263"/>
    <x v="1839"/>
    <x v="0"/>
    <x v="3"/>
    <n v="243237"/>
    <x v="5311"/>
    <s v="2021-05-09T16:46:13.076"/>
    <s v="2021-05-09T16:51:27.007"/>
    <s v="2021-05-09T17:05:40.601"/>
    <x v="0"/>
    <n v="4"/>
    <n v="348"/>
    <n v="0"/>
    <n v="0"/>
    <n v="4"/>
    <n v="348"/>
    <n v="0"/>
    <x v="5"/>
    <s v="16"/>
    <x v="3"/>
    <x v="4"/>
    <x v="4"/>
    <n v="4"/>
    <n v="348"/>
    <s v="00:44:25.129"/>
    <n v="44.418816666666665"/>
    <x v="1"/>
  </r>
  <r>
    <x v="6264"/>
    <x v="1839"/>
    <x v="0"/>
    <x v="3"/>
    <n v="245294"/>
    <x v="5312"/>
    <s v="2021-05-12T17:50:34.017"/>
    <s v="2021-05-12T18:11:51.128"/>
    <s v="2021-05-12T18:49:22.713"/>
    <x v="0"/>
    <n v="2"/>
    <n v="1030"/>
    <n v="0"/>
    <n v="0"/>
    <n v="2"/>
    <n v="1030"/>
    <n v="0"/>
    <x v="5"/>
    <s v="17"/>
    <x v="2"/>
    <x v="4"/>
    <x v="1"/>
    <n v="15"/>
    <n v="1030"/>
    <s v="01:38:05.519"/>
    <n v="98.091983333333332"/>
    <x v="0"/>
  </r>
  <r>
    <x v="6265"/>
    <x v="1839"/>
    <x v="0"/>
    <x v="3"/>
    <n v="246927"/>
    <x v="5313"/>
    <s v="2021-05-14T19:57:04.585"/>
    <s v="2021-05-14T20:00:11.446"/>
    <s v="2021-05-14T20:12:25.584"/>
    <x v="0"/>
    <n v="5"/>
    <n v="529"/>
    <n v="0"/>
    <n v="0"/>
    <n v="5"/>
    <n v="529"/>
    <n v="0"/>
    <x v="5"/>
    <s v="19"/>
    <x v="2"/>
    <x v="4"/>
    <x v="6"/>
    <n v="12"/>
    <n v="529"/>
    <s v="00:47:28.364"/>
    <n v="47.472733333333338"/>
    <x v="0"/>
  </r>
  <r>
    <x v="6266"/>
    <x v="1839"/>
    <x v="0"/>
    <x v="3"/>
    <n v="249789"/>
    <x v="5314"/>
    <s v="2021-05-18T18:43:23.091"/>
    <s v="2021-05-18T18:47:28.338"/>
    <s v="2021-05-18T18:57:24.926"/>
    <x v="0"/>
    <n v="3"/>
    <n v="820"/>
    <n v="25"/>
    <n v="20"/>
    <n v="3"/>
    <n v="820"/>
    <n v="25"/>
    <x v="2"/>
    <s v="18"/>
    <x v="2"/>
    <x v="4"/>
    <x v="2"/>
    <n v="17"/>
    <n v="800"/>
    <s v="00:32:43.597"/>
    <n v="32.726616666666665"/>
    <x v="0"/>
  </r>
  <r>
    <x v="6267"/>
    <x v="1839"/>
    <x v="0"/>
    <x v="3"/>
    <n v="258914"/>
    <x v="5315"/>
    <s v="2021-05-30T17:55:15.477"/>
    <s v="2021-05-30T18:17:37.462"/>
    <s v="2021-05-30T18:37:28.800"/>
    <x v="0"/>
    <m/>
    <n v="262"/>
    <n v="25"/>
    <n v="15"/>
    <n v="4.8523066128749344"/>
    <n v="262"/>
    <n v="25"/>
    <x v="15"/>
    <s v="17"/>
    <x v="2"/>
    <x v="4"/>
    <x v="4"/>
    <n v="5"/>
    <n v="247"/>
    <s v="00:48:28.314"/>
    <n v="48.471899999999991"/>
    <x v="1"/>
  </r>
  <r>
    <x v="6268"/>
    <x v="1839"/>
    <x v="0"/>
    <x v="3"/>
    <n v="270851"/>
    <x v="5316"/>
    <s v="2021-06-14T19:46:53.704"/>
    <s v="2021-06-14T19:55:21.881"/>
    <s v="2021-06-14T20:05:44.688"/>
    <x v="0"/>
    <n v="5"/>
    <n v="311"/>
    <n v="0"/>
    <n v="5"/>
    <n v="5"/>
    <n v="311"/>
    <n v="0"/>
    <x v="17"/>
    <s v="19"/>
    <x v="2"/>
    <x v="3"/>
    <x v="3"/>
    <n v="5"/>
    <n v="306"/>
    <s v="00:21:25.630"/>
    <n v="21.427166666666668"/>
    <x v="0"/>
  </r>
  <r>
    <x v="6269"/>
    <x v="1840"/>
    <x v="0"/>
    <x v="20"/>
    <n v="243149"/>
    <x v="5317"/>
    <s v="2021-05-09T14:59:25.785"/>
    <s v="2021-05-09T15:13:26.723"/>
    <s v="2021-05-09T15:32:42.988"/>
    <x v="0"/>
    <n v="5"/>
    <n v="276"/>
    <n v="60"/>
    <n v="0"/>
    <n v="5"/>
    <n v="276"/>
    <n v="60"/>
    <x v="5"/>
    <s v="13"/>
    <x v="3"/>
    <x v="4"/>
    <x v="4"/>
    <n v="4"/>
    <n v="276"/>
    <s v="01:40:06.551"/>
    <n v="100.10918333333333"/>
    <x v="1"/>
  </r>
  <r>
    <x v="6270"/>
    <x v="1841"/>
    <x v="0"/>
    <x v="3"/>
    <n v="243143"/>
    <x v="5318"/>
    <s v="2021-05-09T14:02:22.881"/>
    <s v="2021-05-09T14:06:51.576"/>
    <s v="2021-05-09T14:12:39.995"/>
    <x v="0"/>
    <n v="5"/>
    <n v="67"/>
    <n v="25"/>
    <n v="0"/>
    <n v="5"/>
    <n v="67"/>
    <n v="25"/>
    <x v="5"/>
    <s v="13"/>
    <x v="3"/>
    <x v="4"/>
    <x v="4"/>
    <n v="3"/>
    <n v="67"/>
    <s v="00:22:54.049"/>
    <n v="22.900816666666664"/>
    <x v="1"/>
  </r>
  <r>
    <x v="6271"/>
    <x v="1841"/>
    <x v="0"/>
    <x v="3"/>
    <n v="246132"/>
    <x v="5319"/>
    <s v="2021-05-13T20:14:31.714"/>
    <s v="2021-05-13T20:29:50.344"/>
    <s v="2021-05-13T20:35:32.134"/>
    <x v="0"/>
    <n v="5"/>
    <n v="416"/>
    <n v="25"/>
    <n v="0"/>
    <n v="5"/>
    <n v="416"/>
    <n v="25"/>
    <x v="5"/>
    <s v="19"/>
    <x v="2"/>
    <x v="4"/>
    <x v="0"/>
    <n v="5"/>
    <n v="416"/>
    <s v="00:54:22.861"/>
    <n v="54.38101666666666"/>
    <x v="0"/>
  </r>
  <r>
    <x v="6272"/>
    <x v="1841"/>
    <x v="0"/>
    <x v="3"/>
    <n v="275186"/>
    <x v="5320"/>
    <s v="2021-06-20T16:41:10.834"/>
    <s v="2021-06-20T16:45:12.205"/>
    <s v="2021-06-20T16:52:45.834"/>
    <x v="0"/>
    <n v="5"/>
    <n v="245"/>
    <n v="25"/>
    <n v="5"/>
    <n v="5"/>
    <n v="245"/>
    <n v="25"/>
    <x v="17"/>
    <s v="16"/>
    <x v="3"/>
    <x v="3"/>
    <x v="4"/>
    <n v="3"/>
    <n v="240"/>
    <s v="00:17:24.390"/>
    <n v="17.406500000000001"/>
    <x v="1"/>
  </r>
  <r>
    <x v="6273"/>
    <x v="1841"/>
    <x v="0"/>
    <x v="3"/>
    <n v="279448"/>
    <x v="5321"/>
    <s v="2021-06-26T13:27:49.474"/>
    <s v="2021-06-26T13:31:40.351"/>
    <s v="2021-06-26T13:38:08.449"/>
    <x v="0"/>
    <n v="5"/>
    <n v="193"/>
    <n v="25"/>
    <n v="12"/>
    <n v="5"/>
    <n v="193"/>
    <n v="25"/>
    <x v="9"/>
    <s v="13"/>
    <x v="3"/>
    <x v="3"/>
    <x v="5"/>
    <n v="6"/>
    <n v="181"/>
    <s v="00:13:25.875"/>
    <n v="13.431250000000002"/>
    <x v="1"/>
  </r>
  <r>
    <x v="6274"/>
    <x v="1841"/>
    <x v="0"/>
    <x v="3"/>
    <n v="300680"/>
    <x v="5322"/>
    <s v="2021-07-22T18:33:12.463"/>
    <s v="2021-07-22T18:34:53.467"/>
    <s v="2021-07-22T18:45:07.239"/>
    <x v="0"/>
    <n v="5"/>
    <n v="1125"/>
    <n v="32"/>
    <n v="62"/>
    <n v="5"/>
    <n v="1125"/>
    <n v="32"/>
    <x v="68"/>
    <s v="18"/>
    <x v="2"/>
    <x v="2"/>
    <x v="0"/>
    <n v="15"/>
    <n v="1063"/>
    <s v="00:17:13.501"/>
    <n v="17.225016666666665"/>
    <x v="0"/>
  </r>
  <r>
    <x v="6275"/>
    <x v="1841"/>
    <x v="0"/>
    <x v="3"/>
    <n v="301658"/>
    <x v="1"/>
    <s v="2021-07-23T22:20:08.863"/>
    <s v="2021-07-23T22:21:52.581"/>
    <s v="2021-07-23T22:29:38.505"/>
    <x v="0"/>
    <n v="5"/>
    <n v="99"/>
    <n v="25"/>
    <n v="14"/>
    <n v="5"/>
    <n v="99"/>
    <n v="25"/>
    <x v="19"/>
    <s v="22"/>
    <x v="1"/>
    <x v="2"/>
    <x v="6"/>
    <n v="1"/>
    <n v="85"/>
    <s v="00:10:21.406"/>
    <n v="10.356766666666665"/>
    <x v="0"/>
  </r>
  <r>
    <x v="6276"/>
    <x v="1841"/>
    <x v="0"/>
    <x v="3"/>
    <n v="301944"/>
    <x v="5323"/>
    <s v="2021-07-24T12:44:14.629"/>
    <s v="2021-07-24T12:45:46.582"/>
    <s v="2021-07-24T12:53:17.128"/>
    <x v="0"/>
    <m/>
    <n v="112"/>
    <n v="25"/>
    <n v="0"/>
    <n v="4.8523066128749344"/>
    <n v="112"/>
    <n v="25"/>
    <x v="5"/>
    <s v="12"/>
    <x v="3"/>
    <x v="2"/>
    <x v="5"/>
    <n v="2"/>
    <n v="112"/>
    <s v="00:28:14.319"/>
    <n v="28.23865"/>
    <x v="1"/>
  </r>
  <r>
    <x v="6277"/>
    <x v="1841"/>
    <x v="0"/>
    <x v="3"/>
    <n v="325007"/>
    <x v="5324"/>
    <s v="2021-08-22T22:12:02.268"/>
    <s v="2021-08-22T22:13:33.969"/>
    <s v="2021-08-22T22:18:22.725"/>
    <x v="0"/>
    <n v="5"/>
    <n v="355"/>
    <n v="0"/>
    <n v="5"/>
    <n v="5"/>
    <n v="355"/>
    <n v="0"/>
    <x v="17"/>
    <s v="22"/>
    <x v="1"/>
    <x v="1"/>
    <x v="4"/>
    <n v="3"/>
    <n v="350"/>
    <s v="00:07:07.039"/>
    <n v="7.1173166666666656"/>
    <x v="1"/>
  </r>
  <r>
    <x v="6278"/>
    <x v="1841"/>
    <x v="0"/>
    <x v="3"/>
    <n v="357334"/>
    <x v="5325"/>
    <s v="2021-09-20T12:32:58.442"/>
    <s v="2021-09-20T12:36:56.300"/>
    <s v="2021-09-20T12:43:12.122"/>
    <x v="0"/>
    <m/>
    <n v="210"/>
    <n v="25"/>
    <n v="0"/>
    <n v="4.8523066128749344"/>
    <n v="210"/>
    <n v="25"/>
    <x v="5"/>
    <s v="12"/>
    <x v="3"/>
    <x v="0"/>
    <x v="3"/>
    <n v="1"/>
    <n v="210"/>
    <s v="00:15:35.938"/>
    <n v="15.598966666666666"/>
    <x v="0"/>
  </r>
  <r>
    <x v="6279"/>
    <x v="1842"/>
    <x v="0"/>
    <x v="3"/>
    <n v="243115"/>
    <x v="5326"/>
    <s v="2021-05-09T13:51:16.794"/>
    <s v="2021-05-09T13:54:16.564"/>
    <s v="2021-05-09T13:58:11.048"/>
    <x v="0"/>
    <n v="5"/>
    <n v="80"/>
    <n v="0"/>
    <n v="8"/>
    <n v="5"/>
    <n v="80"/>
    <n v="0"/>
    <x v="70"/>
    <s v="13"/>
    <x v="3"/>
    <x v="4"/>
    <x v="4"/>
    <n v="1"/>
    <n v="72"/>
    <s v="00:19:37.854"/>
    <n v="19.6309"/>
    <x v="1"/>
  </r>
  <r>
    <x v="6280"/>
    <x v="1842"/>
    <x v="0"/>
    <x v="3"/>
    <n v="245389"/>
    <x v="5327"/>
    <s v="2021-05-12T19:29:02.346"/>
    <s v="2021-05-12T19:31:41.170"/>
    <s v="2021-05-12T19:35:16.653"/>
    <x v="0"/>
    <m/>
    <n v="235"/>
    <n v="32"/>
    <n v="0"/>
    <n v="4.8523066128749344"/>
    <n v="235"/>
    <n v="32"/>
    <x v="5"/>
    <s v="19"/>
    <x v="2"/>
    <x v="4"/>
    <x v="1"/>
    <n v="1"/>
    <n v="235"/>
    <s v="00:17:32.484"/>
    <n v="17.541399999999999"/>
    <x v="0"/>
  </r>
  <r>
    <x v="6281"/>
    <x v="1842"/>
    <x v="0"/>
    <x v="3"/>
    <n v="249158"/>
    <x v="5328"/>
    <s v="2021-05-17T20:07:53.625"/>
    <s v="2021-05-17T20:12:45.888"/>
    <s v="2021-05-17T20:17:02.832"/>
    <x v="0"/>
    <m/>
    <n v="78"/>
    <n v="25"/>
    <n v="0"/>
    <n v="4.8523066128749344"/>
    <n v="78"/>
    <n v="25"/>
    <x v="5"/>
    <s v="20"/>
    <x v="1"/>
    <x v="4"/>
    <x v="3"/>
    <n v="2"/>
    <n v="78"/>
    <s v="00:13:03.584"/>
    <n v="13.059733333333332"/>
    <x v="0"/>
  </r>
  <r>
    <x v="6282"/>
    <x v="1842"/>
    <x v="0"/>
    <x v="3"/>
    <n v="273728"/>
    <x v="5329"/>
    <s v="2021-06-18T22:18:29.240"/>
    <s v="2021-06-18T22:20:58.449"/>
    <s v="2021-06-18T22:25:34.548"/>
    <x v="0"/>
    <m/>
    <n v="25"/>
    <n v="25"/>
    <n v="5"/>
    <n v="4.8523066128749344"/>
    <n v="25"/>
    <n v="25"/>
    <x v="17"/>
    <s v="22"/>
    <x v="1"/>
    <x v="3"/>
    <x v="6"/>
    <n v="2"/>
    <n v="20"/>
    <s v="00:09:11.141"/>
    <n v="9.1856833333333316"/>
    <x v="0"/>
  </r>
  <r>
    <x v="6283"/>
    <x v="1843"/>
    <x v="0"/>
    <x v="3"/>
    <n v="243099"/>
    <x v="5330"/>
    <s v="2021-05-09T13:11:36.687"/>
    <s v="2021-05-09T13:20:09.188"/>
    <s v="2021-05-09T13:25:16.738"/>
    <x v="0"/>
    <n v="5"/>
    <n v="189"/>
    <n v="0"/>
    <n v="0"/>
    <n v="5"/>
    <n v="189"/>
    <n v="0"/>
    <x v="5"/>
    <s v="12"/>
    <x v="3"/>
    <x v="4"/>
    <x v="4"/>
    <n v="2"/>
    <n v="189"/>
    <s v="00:51:18.572"/>
    <n v="51.309533333333334"/>
    <x v="1"/>
  </r>
  <r>
    <x v="6284"/>
    <x v="1843"/>
    <x v="0"/>
    <x v="3"/>
    <n v="326751"/>
    <x v="5331"/>
    <s v="2021-08-24T22:00:37.894"/>
    <s v="2021-08-24T22:04:32.522"/>
    <s v="2021-08-24T22:13:27.432"/>
    <x v="0"/>
    <m/>
    <n v="268"/>
    <n v="0"/>
    <n v="139"/>
    <n v="4.8523066128749344"/>
    <n v="268"/>
    <n v="0"/>
    <x v="56"/>
    <s v="21"/>
    <x v="1"/>
    <x v="1"/>
    <x v="2"/>
    <n v="2"/>
    <n v="129"/>
    <s v="00:13:40.464"/>
    <n v="13.674399999999999"/>
    <x v="0"/>
  </r>
  <r>
    <x v="6285"/>
    <x v="1844"/>
    <x v="0"/>
    <x v="3"/>
    <n v="243086"/>
    <x v="5332"/>
    <s v="2021-05-09T13:44:10.082"/>
    <s v="2021-05-09T13:47:04.038"/>
    <s v="2021-05-09T13:53:47.178"/>
    <x v="0"/>
    <n v="5"/>
    <n v="554"/>
    <n v="0"/>
    <n v="0"/>
    <n v="5"/>
    <n v="554"/>
    <n v="0"/>
    <x v="5"/>
    <s v="12"/>
    <x v="3"/>
    <x v="4"/>
    <x v="4"/>
    <n v="7"/>
    <n v="554"/>
    <s v="01:32:10.471"/>
    <n v="92.174516666666662"/>
    <x v="1"/>
  </r>
  <r>
    <x v="6286"/>
    <x v="1844"/>
    <x v="0"/>
    <x v="3"/>
    <n v="245742"/>
    <x v="5333"/>
    <s v="2021-05-13T12:52:17.753"/>
    <s v="2021-05-13T13:06:38.661"/>
    <s v="2021-05-13T13:12:22.466"/>
    <x v="0"/>
    <n v="5"/>
    <n v="237"/>
    <n v="25"/>
    <n v="0"/>
    <n v="5"/>
    <n v="237"/>
    <n v="25"/>
    <x v="5"/>
    <s v="12"/>
    <x v="3"/>
    <x v="4"/>
    <x v="0"/>
    <n v="7"/>
    <n v="237"/>
    <s v="01:02:24.545"/>
    <n v="62.409083333333335"/>
    <x v="0"/>
  </r>
  <r>
    <x v="6287"/>
    <x v="1844"/>
    <x v="0"/>
    <x v="3"/>
    <n v="246303"/>
    <x v="5334"/>
    <s v="2021-05-14T08:13:18.510"/>
    <s v="2021-05-14T08:22:47.904"/>
    <s v="2021-05-14T08:32:03.517"/>
    <x v="0"/>
    <n v="5"/>
    <n v="357"/>
    <n v="0"/>
    <n v="0"/>
    <n v="5"/>
    <n v="357"/>
    <n v="0"/>
    <x v="5"/>
    <s v="08"/>
    <x v="0"/>
    <x v="4"/>
    <x v="6"/>
    <n v="6"/>
    <n v="357"/>
    <s v="00:15:06.848"/>
    <n v="15.114133333333333"/>
    <x v="0"/>
  </r>
  <r>
    <x v="6288"/>
    <x v="1844"/>
    <x v="0"/>
    <x v="3"/>
    <n v="247195"/>
    <x v="5335"/>
    <s v="2021-05-15T10:38:24.779"/>
    <s v="2021-05-15T11:08:52.272"/>
    <s v="2021-05-15T11:20:26.416"/>
    <x v="0"/>
    <n v="5"/>
    <n v="425"/>
    <n v="0"/>
    <n v="0"/>
    <n v="5"/>
    <n v="425"/>
    <n v="0"/>
    <x v="5"/>
    <s v="09"/>
    <x v="0"/>
    <x v="4"/>
    <x v="5"/>
    <n v="6"/>
    <n v="425"/>
    <s v="01:32:15.062"/>
    <n v="92.251033333333339"/>
    <x v="1"/>
  </r>
  <r>
    <x v="6289"/>
    <x v="1844"/>
    <x v="0"/>
    <x v="3"/>
    <n v="248835"/>
    <x v="5336"/>
    <s v="2021-05-17T13:16:57.576"/>
    <s v="2021-05-17T13:43:32.360"/>
    <s v="2021-05-17T13:51:23.553"/>
    <x v="0"/>
    <n v="5"/>
    <n v="248"/>
    <n v="25"/>
    <n v="0"/>
    <n v="5"/>
    <n v="248"/>
    <n v="25"/>
    <x v="5"/>
    <s v="12"/>
    <x v="3"/>
    <x v="4"/>
    <x v="3"/>
    <n v="6"/>
    <n v="248"/>
    <s v="01:00:39.074"/>
    <n v="60.65123333333333"/>
    <x v="0"/>
  </r>
  <r>
    <x v="6290"/>
    <x v="1844"/>
    <x v="0"/>
    <x v="3"/>
    <n v="254966"/>
    <x v="5337"/>
    <s v="2021-05-25T20:47:08.609"/>
    <s v="2021-05-25T20:50:09.865"/>
    <s v="2021-05-25T20:59:27.932"/>
    <x v="0"/>
    <n v="5"/>
    <n v="187"/>
    <n v="25"/>
    <n v="100"/>
    <n v="5"/>
    <n v="187"/>
    <n v="25"/>
    <x v="88"/>
    <s v="20"/>
    <x v="1"/>
    <x v="4"/>
    <x v="2"/>
    <n v="3"/>
    <n v="87"/>
    <s v="00:38:07.789"/>
    <n v="38.12981666666667"/>
    <x v="0"/>
  </r>
  <r>
    <x v="6291"/>
    <x v="1844"/>
    <x v="0"/>
    <x v="3"/>
    <n v="288749"/>
    <x v="5338"/>
    <s v="2021-07-07T00:00:37.440"/>
    <s v="2021-07-07T00:02:28.826"/>
    <s v="2021-07-07T00:07:55.835"/>
    <x v="0"/>
    <n v="5"/>
    <n v="76"/>
    <n v="33"/>
    <n v="0"/>
    <n v="5"/>
    <n v="76"/>
    <n v="33"/>
    <x v="5"/>
    <s v="23"/>
    <x v="0"/>
    <x v="2"/>
    <x v="2"/>
    <n v="2"/>
    <n v="76"/>
    <s v="00:10:38.007"/>
    <n v="10.633449999999998"/>
    <x v="0"/>
  </r>
  <r>
    <x v="6292"/>
    <x v="1845"/>
    <x v="0"/>
    <x v="3"/>
    <n v="243065"/>
    <x v="5339"/>
    <s v="2021-05-09T12:55:30.247"/>
    <s v="2021-05-09T12:58:26.868"/>
    <s v="2021-05-09T13:02:17.094"/>
    <x v="0"/>
    <n v="5"/>
    <n v="141"/>
    <n v="25"/>
    <n v="0"/>
    <n v="5"/>
    <n v="141"/>
    <n v="25"/>
    <x v="5"/>
    <s v="12"/>
    <x v="3"/>
    <x v="4"/>
    <x v="4"/>
    <n v="2"/>
    <n v="141"/>
    <s v="00:58:11.950"/>
    <n v="58.199166666666663"/>
    <x v="1"/>
  </r>
  <r>
    <x v="6293"/>
    <x v="1845"/>
    <x v="0"/>
    <x v="3"/>
    <n v="253907"/>
    <x v="5340"/>
    <s v="2021-05-24T14:19:18.842"/>
    <s v="2021-05-24T14:27:29.701"/>
    <s v="2021-05-24T14:35:15.228"/>
    <x v="0"/>
    <n v="5"/>
    <n v="258"/>
    <n v="25"/>
    <n v="0"/>
    <n v="5"/>
    <n v="258"/>
    <n v="25"/>
    <x v="5"/>
    <s v="14"/>
    <x v="3"/>
    <x v="4"/>
    <x v="3"/>
    <n v="5"/>
    <n v="258"/>
    <s v="00:24:19.306"/>
    <n v="24.321766666666665"/>
    <x v="0"/>
  </r>
  <r>
    <x v="6294"/>
    <x v="1845"/>
    <x v="0"/>
    <x v="3"/>
    <n v="275061"/>
    <x v="5341"/>
    <s v="2021-06-20T14:00:05.202"/>
    <s v="2021-06-20T14:08:10.340"/>
    <s v="2021-06-20T14:12:29.622"/>
    <x v="0"/>
    <n v="5"/>
    <n v="120"/>
    <n v="25"/>
    <n v="0"/>
    <n v="5"/>
    <n v="120"/>
    <n v="25"/>
    <x v="5"/>
    <s v="13"/>
    <x v="3"/>
    <x v="3"/>
    <x v="4"/>
    <n v="3"/>
    <n v="120"/>
    <s v="00:14:12.052"/>
    <n v="14.200866666666666"/>
    <x v="1"/>
  </r>
  <r>
    <x v="6295"/>
    <x v="1845"/>
    <x v="0"/>
    <x v="3"/>
    <n v="279802"/>
    <x v="5342"/>
    <s v="2021-06-26T18:45:24.519"/>
    <s v="2021-06-26T18:51:29.020"/>
    <s v="2021-06-26T19:06:16.131"/>
    <x v="0"/>
    <n v="5"/>
    <n v="350"/>
    <n v="25"/>
    <n v="0"/>
    <n v="5"/>
    <n v="350"/>
    <n v="25"/>
    <x v="5"/>
    <s v="18"/>
    <x v="2"/>
    <x v="3"/>
    <x v="5"/>
    <n v="5"/>
    <n v="350"/>
    <s v="00:24:48.139"/>
    <n v="24.802316666666666"/>
    <x v="1"/>
  </r>
  <r>
    <x v="6296"/>
    <x v="1845"/>
    <x v="0"/>
    <x v="3"/>
    <n v="280993"/>
    <x v="5343"/>
    <s v="2021-06-27T20:42:47.846"/>
    <s v="2021-06-27T20:47:37.522"/>
    <s v="2021-06-27T20:50:28.279"/>
    <x v="0"/>
    <m/>
    <n v="352"/>
    <n v="25"/>
    <n v="0"/>
    <n v="4.8523066128749344"/>
    <n v="352"/>
    <n v="25"/>
    <x v="5"/>
    <s v="20"/>
    <x v="1"/>
    <x v="3"/>
    <x v="4"/>
    <n v="3"/>
    <n v="352"/>
    <s v="00:09:38.550"/>
    <n v="9.6425000000000001"/>
    <x v="1"/>
  </r>
  <r>
    <x v="6297"/>
    <x v="1846"/>
    <x v="0"/>
    <x v="3"/>
    <n v="243019"/>
    <x v="5344"/>
    <s v="2021-05-09T12:02:55.711"/>
    <s v="2021-05-09T12:07:34.567"/>
    <s v="2021-05-09T12:12:26.065"/>
    <x v="0"/>
    <n v="5"/>
    <n v="246"/>
    <n v="0"/>
    <n v="0"/>
    <n v="5"/>
    <n v="246"/>
    <n v="0"/>
    <x v="5"/>
    <s v="10"/>
    <x v="0"/>
    <x v="4"/>
    <x v="4"/>
    <n v="8"/>
    <n v="246"/>
    <s v="01:18:46.259"/>
    <n v="78.770983333333334"/>
    <x v="1"/>
  </r>
  <r>
    <x v="6298"/>
    <x v="1846"/>
    <x v="0"/>
    <x v="3"/>
    <n v="243184"/>
    <x v="583"/>
    <s v="2021-05-09T15:39:21.431"/>
    <s v="2021-05-09T15:52:58.936"/>
    <s v="2021-05-09T15:57:27.544"/>
    <x v="0"/>
    <n v="5"/>
    <n v="60"/>
    <n v="0"/>
    <n v="8"/>
    <n v="5"/>
    <n v="60"/>
    <n v="0"/>
    <x v="70"/>
    <s v="14"/>
    <x v="3"/>
    <x v="4"/>
    <x v="4"/>
    <n v="1"/>
    <n v="52"/>
    <s v="01:23:55.082"/>
    <n v="83.918033333333341"/>
    <x v="1"/>
  </r>
  <r>
    <x v="6299"/>
    <x v="1847"/>
    <x v="0"/>
    <x v="3"/>
    <n v="242988"/>
    <x v="5345"/>
    <s v="2021-05-09T11:16:12.185"/>
    <s v="2021-05-09T11:24:42.653"/>
    <s v="2021-05-09T11:28:25.192"/>
    <x v="0"/>
    <n v="5"/>
    <n v="277"/>
    <n v="0"/>
    <n v="0"/>
    <n v="5"/>
    <n v="277"/>
    <n v="0"/>
    <x v="5"/>
    <s v="10"/>
    <x v="0"/>
    <x v="4"/>
    <x v="4"/>
    <n v="6"/>
    <n v="277"/>
    <s v="01:16:57.450"/>
    <n v="76.957499999999996"/>
    <x v="1"/>
  </r>
  <r>
    <x v="6300"/>
    <x v="1847"/>
    <x v="0"/>
    <x v="3"/>
    <n v="247425"/>
    <x v="5346"/>
    <s v="2021-05-15T16:12:10.761"/>
    <s v="2021-05-15T16:21:37.667"/>
    <s v="2021-05-15T16:26:40.662"/>
    <x v="0"/>
    <n v="5"/>
    <n v="314"/>
    <n v="0"/>
    <n v="20"/>
    <n v="5"/>
    <n v="314"/>
    <n v="0"/>
    <x v="2"/>
    <s v="15"/>
    <x v="3"/>
    <x v="4"/>
    <x v="5"/>
    <n v="7"/>
    <n v="294"/>
    <s v="00:49:53.043"/>
    <n v="49.884050000000002"/>
    <x v="1"/>
  </r>
  <r>
    <x v="6301"/>
    <x v="1847"/>
    <x v="0"/>
    <x v="3"/>
    <n v="252158"/>
    <x v="5347"/>
    <s v="2021-05-22T08:23:11.532"/>
    <s v="2021-05-22T08:27:38.835"/>
    <s v="2021-05-22T08:32:49.794"/>
    <x v="0"/>
    <n v="5"/>
    <n v="641"/>
    <n v="0"/>
    <n v="0"/>
    <n v="5"/>
    <n v="641"/>
    <n v="0"/>
    <x v="5"/>
    <s v="08"/>
    <x v="0"/>
    <x v="4"/>
    <x v="5"/>
    <n v="10"/>
    <n v="641"/>
    <s v="00:22:47.268"/>
    <n v="22.787800000000001"/>
    <x v="1"/>
  </r>
  <r>
    <x v="6302"/>
    <x v="1847"/>
    <x v="0"/>
    <x v="3"/>
    <n v="270106"/>
    <x v="3060"/>
    <s v="2021-06-13T18:28:07.863"/>
    <s v="2021-06-13T18:31:00.382"/>
    <s v="2021-06-13T18:38:21.220"/>
    <x v="0"/>
    <n v="5"/>
    <n v="174"/>
    <n v="25"/>
    <n v="5"/>
    <n v="5"/>
    <n v="174"/>
    <n v="25"/>
    <x v="17"/>
    <s v="18"/>
    <x v="2"/>
    <x v="3"/>
    <x v="4"/>
    <n v="2"/>
    <n v="169"/>
    <s v="00:12:58.627"/>
    <n v="12.977116666666666"/>
    <x v="1"/>
  </r>
  <r>
    <x v="6303"/>
    <x v="1847"/>
    <x v="0"/>
    <x v="3"/>
    <n v="275812"/>
    <x v="5348"/>
    <s v="2021-06-21T17:13:37.153"/>
    <s v="2021-06-21T17:19:21.606"/>
    <s v="2021-06-21T17:24:33.138"/>
    <x v="0"/>
    <n v="5"/>
    <n v="686"/>
    <n v="0"/>
    <n v="5"/>
    <n v="5"/>
    <n v="686"/>
    <n v="0"/>
    <x v="17"/>
    <s v="17"/>
    <x v="2"/>
    <x v="3"/>
    <x v="3"/>
    <n v="10"/>
    <n v="681"/>
    <s v="00:20:42.829"/>
    <n v="20.713816666666666"/>
    <x v="0"/>
  </r>
  <r>
    <x v="6304"/>
    <x v="1847"/>
    <x v="0"/>
    <x v="3"/>
    <n v="276127"/>
    <x v="5349"/>
    <s v="2021-06-22T07:30:34.185"/>
    <s v="2021-06-22T07:32:27.317"/>
    <s v="2021-06-22T07:37:09.609"/>
    <x v="0"/>
    <n v="5"/>
    <n v="374"/>
    <n v="0"/>
    <n v="0"/>
    <n v="5"/>
    <n v="374"/>
    <n v="0"/>
    <x v="5"/>
    <s v="07"/>
    <x v="0"/>
    <x v="3"/>
    <x v="2"/>
    <n v="5"/>
    <n v="374"/>
    <s v="00:14:26.556"/>
    <n v="14.442599999999999"/>
    <x v="0"/>
  </r>
  <r>
    <x v="6305"/>
    <x v="1847"/>
    <x v="0"/>
    <x v="3"/>
    <n v="276584"/>
    <x v="5350"/>
    <s v="2021-06-22T19:36:15.354"/>
    <s v="2021-06-22T19:45:36.375"/>
    <s v="2021-06-22T19:50:44.034"/>
    <x v="0"/>
    <n v="5"/>
    <n v="129"/>
    <n v="25"/>
    <n v="10"/>
    <n v="5"/>
    <n v="129"/>
    <n v="25"/>
    <x v="23"/>
    <s v="19"/>
    <x v="2"/>
    <x v="3"/>
    <x v="2"/>
    <n v="3"/>
    <n v="119"/>
    <s v="00:15:52.768"/>
    <n v="15.879466666666668"/>
    <x v="0"/>
  </r>
  <r>
    <x v="6306"/>
    <x v="1847"/>
    <x v="0"/>
    <x v="3"/>
    <n v="277884"/>
    <x v="5351"/>
    <s v="2021-06-24T18:33:24.704"/>
    <s v="2021-06-24T18:52:15.287"/>
    <s v="2021-06-24T18:56:38.710"/>
    <x v="0"/>
    <n v="5"/>
    <n v="1100"/>
    <n v="0"/>
    <n v="7"/>
    <n v="5"/>
    <n v="1100"/>
    <n v="0"/>
    <x v="7"/>
    <s v="18"/>
    <x v="2"/>
    <x v="3"/>
    <x v="0"/>
    <n v="19"/>
    <n v="1093"/>
    <s v="00:43:32.162"/>
    <n v="43.536033333333329"/>
    <x v="0"/>
  </r>
  <r>
    <x v="6307"/>
    <x v="1847"/>
    <x v="0"/>
    <x v="3"/>
    <n v="329596"/>
    <x v="5352"/>
    <s v="2021-08-27T20:19:51.704"/>
    <s v="2021-08-27T20:22:49.705"/>
    <s v="2021-08-27T20:28:03.360"/>
    <x v="0"/>
    <n v="5"/>
    <n v="314"/>
    <n v="0"/>
    <n v="124"/>
    <n v="5"/>
    <n v="314"/>
    <n v="0"/>
    <x v="33"/>
    <s v="20"/>
    <x v="1"/>
    <x v="1"/>
    <x v="6"/>
    <n v="6"/>
    <n v="190"/>
    <s v="00:12:15.161"/>
    <n v="12.252683333333332"/>
    <x v="0"/>
  </r>
  <r>
    <x v="6308"/>
    <x v="1848"/>
    <x v="0"/>
    <x v="10"/>
    <n v="242955"/>
    <x v="5353"/>
    <s v="2021-05-09T10:31:23.731"/>
    <s v="2021-05-09T10:38:59.507"/>
    <s v="2021-05-09T10:50:08.071"/>
    <x v="0"/>
    <n v="5"/>
    <n v="726"/>
    <n v="45"/>
    <n v="18"/>
    <n v="5"/>
    <n v="726"/>
    <n v="45"/>
    <x v="83"/>
    <s v="09"/>
    <x v="0"/>
    <x v="4"/>
    <x v="4"/>
    <n v="8"/>
    <n v="708"/>
    <s v="00:54:56.073"/>
    <n v="54.934549999999994"/>
    <x v="1"/>
  </r>
  <r>
    <x v="6309"/>
    <x v="1848"/>
    <x v="0"/>
    <x v="10"/>
    <n v="249438"/>
    <x v="5354"/>
    <s v="2021-05-18T11:29:40.873"/>
    <s v="2021-05-18T11:43:00.999"/>
    <s v="2021-05-18T11:58:12.234"/>
    <x v="0"/>
    <n v="5"/>
    <n v="912"/>
    <n v="25"/>
    <n v="0"/>
    <n v="5"/>
    <n v="912"/>
    <n v="25"/>
    <x v="5"/>
    <s v="11"/>
    <x v="0"/>
    <x v="4"/>
    <x v="2"/>
    <n v="7"/>
    <n v="912"/>
    <s v="00:56:49.703"/>
    <n v="56.828383333333335"/>
    <x v="0"/>
  </r>
  <r>
    <x v="6310"/>
    <x v="1848"/>
    <x v="0"/>
    <x v="10"/>
    <n v="265836"/>
    <x v="5355"/>
    <s v="2021-06-08T14:11:27.528"/>
    <s v="2021-06-08T14:15:54.325"/>
    <s v="2021-06-08T14:26:05.317"/>
    <x v="0"/>
    <n v="5"/>
    <n v="433"/>
    <n v="25"/>
    <n v="5"/>
    <n v="5"/>
    <n v="433"/>
    <n v="25"/>
    <x v="17"/>
    <s v="14"/>
    <x v="3"/>
    <x v="3"/>
    <x v="2"/>
    <n v="5"/>
    <n v="428"/>
    <s v="00:18:52.562"/>
    <n v="18.876033333333332"/>
    <x v="0"/>
  </r>
  <r>
    <x v="6311"/>
    <x v="1849"/>
    <x v="0"/>
    <x v="3"/>
    <n v="242921"/>
    <x v="5356"/>
    <s v="2021-05-09T09:33:27.143"/>
    <s v="2021-05-09T09:40:55.990"/>
    <s v="2021-05-09T09:45:15.627"/>
    <x v="0"/>
    <n v="5"/>
    <n v="176"/>
    <n v="0"/>
    <n v="0"/>
    <n v="5"/>
    <n v="176"/>
    <n v="0"/>
    <x v="5"/>
    <s v="09"/>
    <x v="0"/>
    <x v="4"/>
    <x v="4"/>
    <n v="2"/>
    <n v="176"/>
    <s v="00:23:48.178"/>
    <n v="23.802966666666663"/>
    <x v="1"/>
  </r>
  <r>
    <x v="6312"/>
    <x v="1849"/>
    <x v="0"/>
    <x v="3"/>
    <n v="251490"/>
    <x v="5357"/>
    <s v="2021-05-21T10:10:05.648"/>
    <s v="2021-05-21T10:19:52.237"/>
    <s v="2021-05-21T10:28:36.728"/>
    <x v="0"/>
    <m/>
    <n v="642"/>
    <n v="0"/>
    <n v="0"/>
    <n v="4.8523066128749344"/>
    <n v="642"/>
    <n v="0"/>
    <x v="5"/>
    <s v="09"/>
    <x v="0"/>
    <x v="4"/>
    <x v="6"/>
    <n v="10"/>
    <n v="642"/>
    <s v="00:36:15.734"/>
    <n v="36.262233333333327"/>
    <x v="0"/>
  </r>
  <r>
    <x v="6313"/>
    <x v="1849"/>
    <x v="0"/>
    <x v="3"/>
    <n v="261725"/>
    <x v="5358"/>
    <s v="2021-06-03T10:57:49.623"/>
    <s v="2021-06-03T11:01:34.116"/>
    <s v="2021-06-03T11:07:59.228"/>
    <x v="0"/>
    <m/>
    <n v="801"/>
    <n v="25"/>
    <n v="0"/>
    <n v="4.8523066128749344"/>
    <n v="801"/>
    <n v="25"/>
    <x v="5"/>
    <s v="10"/>
    <x v="0"/>
    <x v="3"/>
    <x v="0"/>
    <n v="7"/>
    <n v="801"/>
    <s v="00:13:06.603"/>
    <n v="13.110050000000001"/>
    <x v="0"/>
  </r>
  <r>
    <x v="6314"/>
    <x v="1849"/>
    <x v="0"/>
    <x v="3"/>
    <n v="267447"/>
    <x v="5359"/>
    <s v="2021-06-10T18:47:00.466"/>
    <s v="2021-06-10T18:49:11.776"/>
    <s v="2021-06-10T18:55:05.741"/>
    <x v="0"/>
    <n v="5"/>
    <n v="256"/>
    <n v="25"/>
    <n v="10"/>
    <n v="5"/>
    <n v="256"/>
    <n v="25"/>
    <x v="23"/>
    <s v="18"/>
    <x v="2"/>
    <x v="3"/>
    <x v="0"/>
    <n v="3"/>
    <n v="246"/>
    <s v="00:08:59.508"/>
    <n v="8.9918000000000013"/>
    <x v="0"/>
  </r>
  <r>
    <x v="6315"/>
    <x v="1849"/>
    <x v="0"/>
    <x v="3"/>
    <n v="267509"/>
    <x v="2691"/>
    <s v="2021-06-10T19:49:35.915"/>
    <s v="2021-06-10T19:49:57.665"/>
    <s v="2021-06-10T19:55:26.325"/>
    <x v="0"/>
    <m/>
    <n v="125"/>
    <n v="25"/>
    <n v="5"/>
    <n v="4.8523066128749344"/>
    <n v="125"/>
    <n v="25"/>
    <x v="17"/>
    <s v="19"/>
    <x v="2"/>
    <x v="3"/>
    <x v="0"/>
    <n v="2"/>
    <n v="120"/>
    <s v="00:17:38.380"/>
    <n v="17.639666666666667"/>
    <x v="0"/>
  </r>
  <r>
    <x v="6316"/>
    <x v="1849"/>
    <x v="0"/>
    <x v="3"/>
    <n v="323238"/>
    <x v="5360"/>
    <s v="2021-08-21T11:22:05.163"/>
    <s v="2021-08-21T11:35:46.769"/>
    <s v="2021-08-21T11:40:02.853"/>
    <x v="0"/>
    <m/>
    <n v="159"/>
    <n v="25"/>
    <n v="111"/>
    <n v="4.8523066128749344"/>
    <n v="159"/>
    <n v="25"/>
    <x v="62"/>
    <s v="11"/>
    <x v="0"/>
    <x v="1"/>
    <x v="5"/>
    <n v="4"/>
    <n v="48"/>
    <s v="00:26:10.088"/>
    <n v="26.168133333333333"/>
    <x v="1"/>
  </r>
  <r>
    <x v="6317"/>
    <x v="1849"/>
    <x v="0"/>
    <x v="3"/>
    <n v="340988"/>
    <x v="5361"/>
    <s v="2021-09-07T11:27:36.238"/>
    <s v="2021-09-07T11:32:55.201"/>
    <s v="2021-09-07T11:38:15.037"/>
    <x v="0"/>
    <n v="5"/>
    <n v="397"/>
    <n v="0"/>
    <n v="9"/>
    <n v="5"/>
    <n v="397"/>
    <n v="0"/>
    <x v="43"/>
    <s v="11"/>
    <x v="0"/>
    <x v="0"/>
    <x v="2"/>
    <n v="10"/>
    <n v="388"/>
    <s v="00:13:18.345"/>
    <n v="13.305750000000002"/>
    <x v="0"/>
  </r>
  <r>
    <x v="6318"/>
    <x v="1850"/>
    <x v="0"/>
    <x v="3"/>
    <n v="242908"/>
    <x v="5362"/>
    <s v="2021-05-09T09:03:10.014"/>
    <s v="2021-05-09T09:07:03.997"/>
    <s v="2021-05-09T09:12:57.823"/>
    <x v="0"/>
    <n v="5"/>
    <n v="114"/>
    <n v="0"/>
    <n v="0"/>
    <n v="5"/>
    <n v="114"/>
    <n v="0"/>
    <x v="5"/>
    <s v="08"/>
    <x v="0"/>
    <x v="4"/>
    <x v="4"/>
    <n v="2"/>
    <n v="114"/>
    <s v="00:13:10.132"/>
    <n v="13.168866666666664"/>
    <x v="1"/>
  </r>
  <r>
    <x v="6319"/>
    <x v="1850"/>
    <x v="0"/>
    <x v="3"/>
    <n v="243570"/>
    <x v="5363"/>
    <s v="2021-05-09T22:52:19.764"/>
    <s v="2021-05-09T22:57:59.740"/>
    <s v="2021-05-09T23:05:18.860"/>
    <x v="0"/>
    <n v="4"/>
    <n v="361"/>
    <n v="0"/>
    <n v="3"/>
    <n v="4"/>
    <n v="361"/>
    <n v="0"/>
    <x v="16"/>
    <s v="22"/>
    <x v="1"/>
    <x v="4"/>
    <x v="4"/>
    <n v="7"/>
    <n v="358"/>
    <s v="00:34:50.039"/>
    <n v="34.833983333333336"/>
    <x v="1"/>
  </r>
  <r>
    <x v="6320"/>
    <x v="1850"/>
    <x v="0"/>
    <x v="3"/>
    <n v="244785"/>
    <x v="5364"/>
    <s v="2021-05-11T20:13:22.315"/>
    <s v="2021-05-11T20:16:25.344"/>
    <s v="2021-05-11T20:24:53.772"/>
    <x v="0"/>
    <n v="5"/>
    <n v="275"/>
    <n v="0"/>
    <n v="0"/>
    <n v="5"/>
    <n v="275"/>
    <n v="0"/>
    <x v="5"/>
    <s v="19"/>
    <x v="2"/>
    <x v="4"/>
    <x v="2"/>
    <n v="4"/>
    <n v="275"/>
    <s v="00:30:06.796"/>
    <n v="30.113266666666668"/>
    <x v="0"/>
  </r>
  <r>
    <x v="6321"/>
    <x v="1850"/>
    <x v="0"/>
    <x v="3"/>
    <n v="271572"/>
    <x v="5365"/>
    <s v="2021-06-15T21:45:54.558"/>
    <s v="2021-06-15T21:50:30.753"/>
    <s v="2021-06-15T21:58:12.256"/>
    <x v="0"/>
    <m/>
    <n v="314"/>
    <n v="0"/>
    <n v="36"/>
    <n v="4.8523066128749344"/>
    <n v="314"/>
    <n v="0"/>
    <x v="12"/>
    <s v="21"/>
    <x v="1"/>
    <x v="3"/>
    <x v="2"/>
    <n v="9"/>
    <n v="278"/>
    <s v="00:19:08.288"/>
    <n v="19.138133333333332"/>
    <x v="0"/>
  </r>
  <r>
    <x v="6322"/>
    <x v="1850"/>
    <x v="0"/>
    <x v="3"/>
    <n v="297041"/>
    <x v="5366"/>
    <s v="2021-07-17T22:42:02.453"/>
    <s v="2021-07-17T22:51:26.858"/>
    <s v="2021-07-17T22:58:25.982"/>
    <x v="0"/>
    <n v="5"/>
    <n v="418"/>
    <n v="0"/>
    <n v="54"/>
    <n v="5"/>
    <n v="418"/>
    <n v="0"/>
    <x v="21"/>
    <s v="22"/>
    <x v="1"/>
    <x v="2"/>
    <x v="5"/>
    <n v="11"/>
    <n v="364"/>
    <s v="00:21:11.309"/>
    <n v="21.18848333333333"/>
    <x v="1"/>
  </r>
  <r>
    <x v="6323"/>
    <x v="1850"/>
    <x v="0"/>
    <x v="3"/>
    <n v="311387"/>
    <x v="5367"/>
    <s v="2021-08-06T23:17:21.024"/>
    <s v="2021-08-06T23:22:36.759"/>
    <s v="2021-08-06T23:29:30.367"/>
    <x v="0"/>
    <m/>
    <n v="99"/>
    <n v="13"/>
    <n v="0"/>
    <n v="4.8523066128749344"/>
    <n v="99"/>
    <n v="13"/>
    <x v="5"/>
    <s v="23"/>
    <x v="0"/>
    <x v="1"/>
    <x v="6"/>
    <n v="3"/>
    <n v="99"/>
    <s v="00:23:31.623"/>
    <n v="23.527049999999999"/>
    <x v="0"/>
  </r>
  <r>
    <x v="6324"/>
    <x v="1850"/>
    <x v="0"/>
    <x v="3"/>
    <n v="317310"/>
    <x v="5368"/>
    <s v="2021-08-14T15:14:44.580"/>
    <s v="2021-08-14T15:15:06.537"/>
    <s v="2021-08-14T15:20:08.927"/>
    <x v="0"/>
    <n v="5"/>
    <n v="144"/>
    <n v="0"/>
    <n v="105"/>
    <n v="5"/>
    <n v="144"/>
    <n v="0"/>
    <x v="73"/>
    <s v="15"/>
    <x v="3"/>
    <x v="1"/>
    <x v="5"/>
    <n v="2"/>
    <n v="39"/>
    <s v="00:16:45.039"/>
    <n v="16.75065"/>
    <x v="1"/>
  </r>
  <r>
    <x v="6325"/>
    <x v="1850"/>
    <x v="0"/>
    <x v="3"/>
    <n v="319137"/>
    <x v="5369"/>
    <s v="2021-08-16T16:26:21.229"/>
    <s v="2021-08-16T16:28:34.559"/>
    <s v="2021-08-16T16:36:05.869"/>
    <x v="0"/>
    <m/>
    <n v="240"/>
    <n v="0"/>
    <n v="24"/>
    <n v="4.8523066128749344"/>
    <n v="240"/>
    <n v="0"/>
    <x v="41"/>
    <s v="16"/>
    <x v="3"/>
    <x v="1"/>
    <x v="3"/>
    <n v="4"/>
    <n v="216"/>
    <s v="00:13:30.207"/>
    <n v="13.503449999999999"/>
    <x v="0"/>
  </r>
  <r>
    <x v="6326"/>
    <x v="1850"/>
    <x v="0"/>
    <x v="3"/>
    <n v="328999"/>
    <x v="5370"/>
    <s v="2021-08-27T10:05:22.479"/>
    <s v="2021-08-27T10:07:49.911"/>
    <s v="2021-08-27T10:14:11.804"/>
    <x v="0"/>
    <n v="5"/>
    <n v="216"/>
    <n v="0"/>
    <n v="99"/>
    <n v="5"/>
    <n v="216"/>
    <n v="0"/>
    <x v="167"/>
    <s v="09"/>
    <x v="0"/>
    <x v="1"/>
    <x v="6"/>
    <n v="3"/>
    <n v="117"/>
    <s v="00:15:20.727"/>
    <n v="15.34545"/>
    <x v="0"/>
  </r>
  <r>
    <x v="6327"/>
    <x v="1850"/>
    <x v="0"/>
    <x v="3"/>
    <n v="339665"/>
    <x v="331"/>
    <s v="2021-09-06T00:30:48.889"/>
    <s v="2021-09-06T00:37:28.975"/>
    <s v="2021-09-06T00:44:16.092"/>
    <x v="0"/>
    <n v="5"/>
    <n v="80"/>
    <n v="0"/>
    <n v="0"/>
    <n v="5"/>
    <n v="80"/>
    <n v="0"/>
    <x v="5"/>
    <s v="00"/>
    <x v="0"/>
    <x v="0"/>
    <x v="3"/>
    <n v="1"/>
    <n v="80"/>
    <s v="00:19:23.181"/>
    <n v="19.38635"/>
    <x v="0"/>
  </r>
  <r>
    <x v="6328"/>
    <x v="1850"/>
    <x v="0"/>
    <x v="3"/>
    <n v="343822"/>
    <x v="5371"/>
    <s v="2021-09-09T23:02:53.281"/>
    <s v="2021-09-09T23:06:36.258"/>
    <s v="2021-09-09T23:14:43.142"/>
    <x v="0"/>
    <n v="5"/>
    <n v="230"/>
    <n v="0"/>
    <n v="22"/>
    <n v="5"/>
    <n v="230"/>
    <n v="0"/>
    <x v="64"/>
    <s v="23"/>
    <x v="0"/>
    <x v="0"/>
    <x v="0"/>
    <n v="7"/>
    <n v="208"/>
    <s v="00:14:13.573"/>
    <n v="14.226216666666668"/>
    <x v="0"/>
  </r>
  <r>
    <x v="6329"/>
    <x v="1850"/>
    <x v="0"/>
    <x v="3"/>
    <n v="348831"/>
    <x v="5372"/>
    <s v="2021-09-13T23:31:08.256"/>
    <s v="2021-09-13T23:39:10.667"/>
    <s v="2021-09-13T23:45:28.006"/>
    <x v="0"/>
    <m/>
    <n v="304"/>
    <n v="0"/>
    <n v="19"/>
    <n v="4.8523066128749344"/>
    <n v="304"/>
    <n v="0"/>
    <x v="112"/>
    <s v="23"/>
    <x v="0"/>
    <x v="0"/>
    <x v="3"/>
    <n v="6"/>
    <n v="285"/>
    <s v="00:15:24.520"/>
    <n v="15.408666666666665"/>
    <x v="0"/>
  </r>
  <r>
    <x v="6330"/>
    <x v="1850"/>
    <x v="0"/>
    <x v="3"/>
    <n v="365942"/>
    <x v="5373"/>
    <s v="2021-09-26T19:33:15.059"/>
    <s v="2021-09-26T19:36:42.586"/>
    <s v="2021-09-26T19:45:54.912"/>
    <x v="0"/>
    <n v="3"/>
    <n v="349"/>
    <n v="0"/>
    <n v="49"/>
    <n v="3"/>
    <n v="349"/>
    <n v="0"/>
    <x v="143"/>
    <s v="19"/>
    <x v="2"/>
    <x v="0"/>
    <x v="4"/>
    <n v="8"/>
    <n v="300"/>
    <s v="00:15:19.618"/>
    <n v="15.326966666666667"/>
    <x v="1"/>
  </r>
  <r>
    <x v="6331"/>
    <x v="1850"/>
    <x v="0"/>
    <x v="3"/>
    <n v="370795"/>
    <x v="5374"/>
    <s v="2021-09-30T12:26:10.210"/>
    <s v="2021-09-30T12:26:30.335"/>
    <s v="2021-09-30T12:34:49.944"/>
    <x v="0"/>
    <n v="5"/>
    <n v="96"/>
    <n v="0"/>
    <n v="3"/>
    <n v="5"/>
    <n v="96"/>
    <n v="0"/>
    <x v="16"/>
    <s v="12"/>
    <x v="3"/>
    <x v="0"/>
    <x v="0"/>
    <n v="3"/>
    <n v="93"/>
    <s v="00:16:30.382"/>
    <n v="16.506366666666665"/>
    <x v="0"/>
  </r>
  <r>
    <x v="6332"/>
    <x v="1850"/>
    <x v="0"/>
    <x v="3"/>
    <n v="371260"/>
    <x v="5375"/>
    <s v="2021-09-30T19:00:45.581"/>
    <s v="2021-09-30T19:07:09.203"/>
    <s v="2021-09-30T19:14:19.605"/>
    <x v="0"/>
    <n v="5"/>
    <n v="146"/>
    <n v="0"/>
    <n v="15"/>
    <n v="5"/>
    <n v="146"/>
    <n v="0"/>
    <x v="15"/>
    <s v="18"/>
    <x v="2"/>
    <x v="0"/>
    <x v="0"/>
    <n v="4"/>
    <n v="131"/>
    <s v="00:18:01.297"/>
    <n v="18.021616666666667"/>
    <x v="0"/>
  </r>
  <r>
    <x v="6333"/>
    <x v="1851"/>
    <x v="0"/>
    <x v="0"/>
    <n v="242903"/>
    <x v="5376"/>
    <s v="2021-05-09T09:05:04.895"/>
    <s v="2021-05-09T09:12:04.330"/>
    <s v="2021-05-09T09:27:48.245"/>
    <x v="0"/>
    <n v="5"/>
    <n v="396"/>
    <n v="40"/>
    <n v="0"/>
    <n v="5"/>
    <n v="396"/>
    <n v="40"/>
    <x v="5"/>
    <s v="08"/>
    <x v="0"/>
    <x v="4"/>
    <x v="4"/>
    <n v="9"/>
    <n v="396"/>
    <s v="00:39:15.353"/>
    <n v="39.25588333333333"/>
    <x v="1"/>
  </r>
  <r>
    <x v="6334"/>
    <x v="1851"/>
    <x v="0"/>
    <x v="0"/>
    <n v="327335"/>
    <x v="5377"/>
    <s v="2021-08-25T16:30:25.913"/>
    <s v="2021-08-25T16:34:25.538"/>
    <s v="2021-08-25T16:51:15.922"/>
    <x v="0"/>
    <n v="4"/>
    <n v="308"/>
    <n v="0"/>
    <n v="130"/>
    <n v="4"/>
    <n v="308"/>
    <n v="0"/>
    <x v="224"/>
    <s v="16"/>
    <x v="3"/>
    <x v="1"/>
    <x v="1"/>
    <n v="6"/>
    <n v="178"/>
    <s v="00:25:16.576"/>
    <n v="25.276266666666668"/>
    <x v="0"/>
  </r>
  <r>
    <x v="6335"/>
    <x v="1851"/>
    <x v="0"/>
    <x v="0"/>
    <n v="330064"/>
    <x v="5378"/>
    <s v="2021-08-28T10:47:40.414"/>
    <s v="2021-08-28T10:53:58.519"/>
    <s v="2021-08-28T11:13:38.977"/>
    <x v="0"/>
    <m/>
    <n v="110"/>
    <n v="0"/>
    <n v="11"/>
    <n v="4.8523066128749344"/>
    <n v="110"/>
    <n v="0"/>
    <x v="6"/>
    <s v="10"/>
    <x v="0"/>
    <x v="1"/>
    <x v="5"/>
    <n v="1"/>
    <n v="99"/>
    <s v="00:27:45.651"/>
    <n v="27.760850000000001"/>
    <x v="1"/>
  </r>
  <r>
    <x v="6336"/>
    <x v="1851"/>
    <x v="0"/>
    <x v="0"/>
    <n v="351651"/>
    <x v="5379"/>
    <s v="2021-09-16T12:29:38.672"/>
    <s v="2021-09-16T12:29:52.913"/>
    <s v="2021-09-16T12:47:29.455"/>
    <x v="0"/>
    <n v="5"/>
    <n v="223"/>
    <n v="25"/>
    <n v="0"/>
    <n v="5"/>
    <n v="223"/>
    <n v="25"/>
    <x v="5"/>
    <s v="12"/>
    <x v="3"/>
    <x v="0"/>
    <x v="0"/>
    <n v="2"/>
    <n v="223"/>
    <s v="00:21:05.877"/>
    <n v="21.097950000000001"/>
    <x v="0"/>
  </r>
  <r>
    <x v="6337"/>
    <x v="1852"/>
    <x v="0"/>
    <x v="3"/>
    <n v="242880"/>
    <x v="5380"/>
    <s v="2021-05-09T08:21:06.216"/>
    <s v="2021-05-09T08:22:57.046"/>
    <s v="2021-05-09T08:28:14.474"/>
    <x v="0"/>
    <n v="5"/>
    <n v="340"/>
    <n v="0"/>
    <n v="0"/>
    <n v="5"/>
    <n v="340"/>
    <n v="0"/>
    <x v="5"/>
    <s v="08"/>
    <x v="0"/>
    <x v="4"/>
    <x v="4"/>
    <n v="7"/>
    <n v="340"/>
    <s v="00:18:50.017"/>
    <n v="18.833616666666668"/>
    <x v="1"/>
  </r>
  <r>
    <x v="6338"/>
    <x v="1852"/>
    <x v="0"/>
    <x v="3"/>
    <n v="337966"/>
    <x v="5381"/>
    <s v="2021-09-04T17:35:17.178"/>
    <s v="2021-09-04T17:38:33.527"/>
    <s v="2021-09-04T17:46:39.210"/>
    <x v="0"/>
    <m/>
    <n v="615"/>
    <n v="0"/>
    <n v="172"/>
    <n v="4.8523066128749344"/>
    <n v="615"/>
    <n v="0"/>
    <x v="196"/>
    <s v="17"/>
    <x v="2"/>
    <x v="0"/>
    <x v="5"/>
    <n v="2"/>
    <n v="443"/>
    <s v="00:14:27.471"/>
    <n v="14.457849999999999"/>
    <x v="1"/>
  </r>
  <r>
    <x v="6339"/>
    <x v="1852"/>
    <x v="0"/>
    <x v="3"/>
    <n v="359331"/>
    <x v="5382"/>
    <s v="2021-09-21T20:25:04.052"/>
    <s v="2021-09-21T20:33:24.321"/>
    <s v="2021-09-21T20:40:10.530"/>
    <x v="0"/>
    <n v="5"/>
    <n v="331"/>
    <n v="0"/>
    <n v="23"/>
    <n v="5"/>
    <n v="331"/>
    <n v="0"/>
    <x v="32"/>
    <s v="20"/>
    <x v="1"/>
    <x v="0"/>
    <x v="2"/>
    <n v="5"/>
    <n v="308"/>
    <s v="00:18:24.169"/>
    <n v="18.40281666666667"/>
    <x v="0"/>
  </r>
  <r>
    <x v="6340"/>
    <x v="1852"/>
    <x v="0"/>
    <x v="3"/>
    <n v="365141"/>
    <x v="5383"/>
    <s v="2021-09-26T10:32:40.145"/>
    <s v="2021-09-26T10:38:44.386"/>
    <s v="2021-09-26T10:46:56.872"/>
    <x v="0"/>
    <n v="5"/>
    <n v="795"/>
    <n v="0"/>
    <n v="147"/>
    <n v="5"/>
    <n v="795"/>
    <n v="0"/>
    <x v="169"/>
    <s v="10"/>
    <x v="0"/>
    <x v="0"/>
    <x v="4"/>
    <n v="6"/>
    <n v="648"/>
    <s v="00:19:35.311"/>
    <n v="19.588516666666663"/>
    <x v="1"/>
  </r>
  <r>
    <x v="6341"/>
    <x v="1852"/>
    <x v="0"/>
    <x v="3"/>
    <n v="367312"/>
    <x v="3"/>
    <s v="2021-09-27T19:51:21.090"/>
    <s v="2021-09-27T19:56:26.493"/>
    <s v="2021-09-27T20:04:46.833"/>
    <x v="0"/>
    <n v="5"/>
    <n v="159"/>
    <n v="25"/>
    <n v="23"/>
    <n v="5"/>
    <n v="159"/>
    <n v="25"/>
    <x v="32"/>
    <s v="19"/>
    <x v="2"/>
    <x v="0"/>
    <x v="3"/>
    <n v="1"/>
    <n v="136"/>
    <s v="00:14:12.208"/>
    <n v="14.203466666666666"/>
    <x v="0"/>
  </r>
  <r>
    <x v="6342"/>
    <x v="1852"/>
    <x v="0"/>
    <x v="3"/>
    <n v="370589"/>
    <x v="5384"/>
    <s v="2021-09-30T09:41:01.817"/>
    <s v="2021-09-30T09:42:21.663"/>
    <s v="2021-09-30T09:49:26.746"/>
    <x v="0"/>
    <n v="5"/>
    <n v="534"/>
    <n v="0"/>
    <n v="8"/>
    <n v="5"/>
    <n v="534"/>
    <n v="0"/>
    <x v="70"/>
    <s v="09"/>
    <x v="0"/>
    <x v="0"/>
    <x v="0"/>
    <n v="5"/>
    <n v="526"/>
    <s v="00:10:17.539"/>
    <n v="10.292316666666666"/>
    <x v="0"/>
  </r>
  <r>
    <x v="6343"/>
    <x v="1853"/>
    <x v="0"/>
    <x v="14"/>
    <n v="242859"/>
    <x v="5385"/>
    <s v="2021-05-09T07:14:18.712"/>
    <s v="2021-05-09T07:23:25.138"/>
    <s v="2021-05-09T07:37:35.694"/>
    <x v="0"/>
    <n v="5"/>
    <n v="664"/>
    <n v="112"/>
    <n v="0"/>
    <n v="5"/>
    <n v="664"/>
    <n v="112"/>
    <x v="5"/>
    <s v="07"/>
    <x v="0"/>
    <x v="4"/>
    <x v="4"/>
    <n v="2"/>
    <n v="664"/>
    <s v="00:27:43.496"/>
    <n v="27.724933333333336"/>
    <x v="1"/>
  </r>
  <r>
    <x v="6344"/>
    <x v="1853"/>
    <x v="0"/>
    <x v="3"/>
    <n v="249513"/>
    <x v="3"/>
    <s v="2021-05-18T12:58:44.251"/>
    <s v="2021-05-18T13:14:08.470"/>
    <s v="2021-05-18T13:24:07.105"/>
    <x v="0"/>
    <n v="5"/>
    <n v="135"/>
    <n v="25"/>
    <n v="0"/>
    <n v="5"/>
    <n v="135"/>
    <n v="25"/>
    <x v="5"/>
    <s v="12"/>
    <x v="3"/>
    <x v="4"/>
    <x v="2"/>
    <n v="1"/>
    <n v="135"/>
    <s v="00:33:21.306"/>
    <n v="33.3551"/>
    <x v="0"/>
  </r>
  <r>
    <x v="6345"/>
    <x v="1853"/>
    <x v="0"/>
    <x v="3"/>
    <n v="254418"/>
    <x v="5386"/>
    <s v="2021-05-25T10:14:14.504"/>
    <s v="2021-05-25T10:23:35.206"/>
    <s v="2021-05-25T10:38:51.872"/>
    <x v="0"/>
    <n v="5"/>
    <n v="99"/>
    <n v="25"/>
    <n v="0"/>
    <n v="5"/>
    <n v="99"/>
    <n v="25"/>
    <x v="5"/>
    <s v="10"/>
    <x v="0"/>
    <x v="4"/>
    <x v="2"/>
    <n v="1"/>
    <n v="99"/>
    <s v="00:20:15.335"/>
    <n v="20.255583333333334"/>
    <x v="0"/>
  </r>
  <r>
    <x v="6346"/>
    <x v="1854"/>
    <x v="0"/>
    <x v="8"/>
    <n v="242858"/>
    <x v="5387"/>
    <s v="2021-05-08T22:57:00.852"/>
    <s v="2021-05-08T23:00:56.389"/>
    <s v="2021-05-08T23:13:33.692"/>
    <x v="0"/>
    <m/>
    <n v="115"/>
    <n v="75"/>
    <n v="13"/>
    <n v="4.8523066128749344"/>
    <n v="115"/>
    <n v="75"/>
    <x v="26"/>
    <s v="22"/>
    <x v="1"/>
    <x v="4"/>
    <x v="5"/>
    <n v="2"/>
    <n v="102"/>
    <s v="00:20:00.891"/>
    <n v="20.014850000000003"/>
    <x v="1"/>
  </r>
  <r>
    <x v="6347"/>
    <x v="1855"/>
    <x v="0"/>
    <x v="10"/>
    <n v="242818"/>
    <x v="286"/>
    <s v="2021-05-08T22:16:07.186"/>
    <s v="2021-05-08T22:18:47.097"/>
    <s v="2021-05-08T22:26:11.737"/>
    <x v="0"/>
    <m/>
    <n v="130"/>
    <n v="35"/>
    <n v="12"/>
    <n v="4.8523066128749344"/>
    <n v="130"/>
    <n v="35"/>
    <x v="9"/>
    <s v="22"/>
    <x v="1"/>
    <x v="4"/>
    <x v="5"/>
    <n v="2"/>
    <n v="118"/>
    <s v="00:18:29.756"/>
    <n v="18.495933333333337"/>
    <x v="1"/>
  </r>
  <r>
    <x v="6348"/>
    <x v="1856"/>
    <x v="0"/>
    <x v="3"/>
    <n v="242815"/>
    <x v="5388"/>
    <s v="2021-05-08T22:14:58.520"/>
    <s v="2021-05-08T22:20:13.992"/>
    <s v="2021-05-08T22:27:26.042"/>
    <x v="0"/>
    <n v="5"/>
    <n v="364"/>
    <n v="0"/>
    <n v="0"/>
    <n v="5"/>
    <n v="364"/>
    <n v="0"/>
    <x v="5"/>
    <s v="22"/>
    <x v="1"/>
    <x v="4"/>
    <x v="5"/>
    <n v="5"/>
    <n v="364"/>
    <s v="00:22:53.681"/>
    <n v="22.894683333333337"/>
    <x v="1"/>
  </r>
  <r>
    <x v="6349"/>
    <x v="1856"/>
    <x v="0"/>
    <x v="3"/>
    <n v="243470"/>
    <x v="5389"/>
    <s v="2021-05-09T21:04:40.490"/>
    <s v="2021-05-09T21:09:18.462"/>
    <s v="2021-05-09T21:13:19.642"/>
    <x v="0"/>
    <n v="5"/>
    <n v="817"/>
    <n v="25"/>
    <n v="9"/>
    <n v="5"/>
    <n v="817"/>
    <n v="25"/>
    <x v="43"/>
    <s v="20"/>
    <x v="1"/>
    <x v="4"/>
    <x v="4"/>
    <n v="8"/>
    <n v="808"/>
    <s v="00:50:49.568"/>
    <n v="50.826133333333331"/>
    <x v="1"/>
  </r>
  <r>
    <x v="6350"/>
    <x v="1856"/>
    <x v="0"/>
    <x v="3"/>
    <n v="321695"/>
    <x v="5390"/>
    <s v="2021-08-19T14:39:03.722"/>
    <s v="2021-08-19T14:40:43.158"/>
    <s v="2021-08-19T14:47:03.637"/>
    <x v="0"/>
    <n v="5"/>
    <n v="223"/>
    <n v="0"/>
    <n v="123"/>
    <n v="5"/>
    <n v="223"/>
    <n v="0"/>
    <x v="101"/>
    <s v="14"/>
    <x v="3"/>
    <x v="1"/>
    <x v="0"/>
    <n v="3"/>
    <n v="100"/>
    <s v="00:12:59.894"/>
    <n v="12.998233333333333"/>
    <x v="0"/>
  </r>
  <r>
    <x v="6351"/>
    <x v="1856"/>
    <x v="0"/>
    <x v="3"/>
    <n v="324505"/>
    <x v="5391"/>
    <s v="2021-08-22T14:31:06.949"/>
    <s v="2021-08-22T14:37:44.852"/>
    <s v="2021-08-22T14:42:57.656"/>
    <x v="0"/>
    <n v="5"/>
    <n v="144"/>
    <n v="0"/>
    <n v="51"/>
    <n v="5"/>
    <n v="144"/>
    <n v="0"/>
    <x v="91"/>
    <s v="14"/>
    <x v="3"/>
    <x v="1"/>
    <x v="4"/>
    <n v="3"/>
    <n v="93"/>
    <s v="00:31:34.288"/>
    <n v="31.571466666666669"/>
    <x v="1"/>
  </r>
  <r>
    <x v="6352"/>
    <x v="1856"/>
    <x v="0"/>
    <x v="3"/>
    <n v="325597"/>
    <x v="5392"/>
    <s v="2021-08-23T17:40:09.821"/>
    <s v="2021-08-23T17:48:55.801"/>
    <s v="2021-08-23T18:01:07.003"/>
    <x v="0"/>
    <n v="5"/>
    <n v="309"/>
    <n v="0"/>
    <n v="78"/>
    <n v="5"/>
    <n v="309"/>
    <n v="0"/>
    <x v="90"/>
    <s v="17"/>
    <x v="2"/>
    <x v="1"/>
    <x v="3"/>
    <n v="4"/>
    <n v="231"/>
    <s v="00:22:38.802"/>
    <n v="22.646699999999996"/>
    <x v="0"/>
  </r>
  <r>
    <x v="6353"/>
    <x v="1856"/>
    <x v="0"/>
    <x v="3"/>
    <n v="352420"/>
    <x v="5393"/>
    <s v="2021-09-16T22:33:34.538"/>
    <s v="2021-09-16T22:40:48.364"/>
    <s v="2021-09-16T22:44:29.885"/>
    <x v="0"/>
    <n v="5"/>
    <n v="185"/>
    <n v="0"/>
    <n v="95"/>
    <n v="5"/>
    <n v="185"/>
    <n v="0"/>
    <x v="114"/>
    <s v="22"/>
    <x v="1"/>
    <x v="0"/>
    <x v="0"/>
    <n v="5"/>
    <n v="90"/>
    <s v="00:12:18.373"/>
    <n v="12.306216666666666"/>
    <x v="0"/>
  </r>
  <r>
    <x v="6354"/>
    <x v="1856"/>
    <x v="0"/>
    <x v="3"/>
    <n v="371326"/>
    <x v="5394"/>
    <s v="2021-09-30T19:41:14.795"/>
    <s v="2021-09-30T19:43:15.457"/>
    <s v="2021-09-30T19:48:12.719"/>
    <x v="0"/>
    <n v="5"/>
    <n v="240"/>
    <n v="0"/>
    <n v="6"/>
    <n v="5"/>
    <n v="240"/>
    <n v="0"/>
    <x v="55"/>
    <s v="19"/>
    <x v="2"/>
    <x v="0"/>
    <x v="0"/>
    <n v="5"/>
    <n v="234"/>
    <s v="00:07:30.981"/>
    <n v="7.516350000000001"/>
    <x v="0"/>
  </r>
  <r>
    <x v="6355"/>
    <x v="1857"/>
    <x v="0"/>
    <x v="3"/>
    <n v="242776"/>
    <x v="5395"/>
    <s v="2021-05-08T21:43:02.813"/>
    <s v="2021-05-08T21:48:01.542"/>
    <s v="2021-05-08T21:52:56.102"/>
    <x v="0"/>
    <n v="2"/>
    <n v="96"/>
    <n v="25"/>
    <n v="0"/>
    <n v="2"/>
    <n v="96"/>
    <n v="25"/>
    <x v="5"/>
    <s v="20"/>
    <x v="1"/>
    <x v="4"/>
    <x v="5"/>
    <n v="1"/>
    <n v="96"/>
    <s v="00:59:51.894"/>
    <n v="59.864899999999999"/>
    <x v="1"/>
  </r>
  <r>
    <x v="6356"/>
    <x v="1857"/>
    <x v="0"/>
    <x v="3"/>
    <n v="244617"/>
    <x v="5396"/>
    <s v="2021-05-11T17:12:53.772"/>
    <s v="2021-05-11T17:19:45.088"/>
    <s v="2021-05-11T17:37:25.795"/>
    <x v="0"/>
    <n v="3"/>
    <n v="148"/>
    <n v="25"/>
    <n v="0"/>
    <n v="3"/>
    <n v="148"/>
    <n v="25"/>
    <x v="5"/>
    <s v="16"/>
    <x v="3"/>
    <x v="4"/>
    <x v="2"/>
    <n v="3"/>
    <n v="148"/>
    <s v="00:56:20.366"/>
    <n v="56.339433333333332"/>
    <x v="0"/>
  </r>
  <r>
    <x v="6357"/>
    <x v="1857"/>
    <x v="0"/>
    <x v="3"/>
    <n v="254507"/>
    <x v="5397"/>
    <s v="2021-05-25T12:27:09.456"/>
    <s v="2021-05-25T12:35:35.503"/>
    <s v="2021-05-25T12:53:15.474"/>
    <x v="0"/>
    <m/>
    <n v="259"/>
    <n v="25"/>
    <n v="100"/>
    <n v="4.8523066128749344"/>
    <n v="259"/>
    <n v="25"/>
    <x v="88"/>
    <s v="12"/>
    <x v="3"/>
    <x v="4"/>
    <x v="2"/>
    <n v="3"/>
    <n v="159"/>
    <s v="00:51:47.661"/>
    <n v="51.794349999999994"/>
    <x v="0"/>
  </r>
  <r>
    <x v="6358"/>
    <x v="1857"/>
    <x v="0"/>
    <x v="3"/>
    <n v="265075"/>
    <x v="5398"/>
    <s v="2021-06-07T14:01:25.536"/>
    <s v="2021-06-07T14:05:09.267"/>
    <s v="2021-06-07T14:15:36.540"/>
    <x v="0"/>
    <n v="1"/>
    <n v="498"/>
    <n v="0"/>
    <n v="30"/>
    <n v="1"/>
    <n v="498"/>
    <n v="0"/>
    <x v="45"/>
    <s v="13"/>
    <x v="3"/>
    <x v="3"/>
    <x v="3"/>
    <n v="5"/>
    <n v="468"/>
    <s v="00:20:07.511"/>
    <n v="20.125183333333332"/>
    <x v="0"/>
  </r>
  <r>
    <x v="6359"/>
    <x v="1858"/>
    <x v="0"/>
    <x v="2"/>
    <n v="242755"/>
    <x v="5399"/>
    <s v="2021-05-08T21:30:49.072"/>
    <s v="2021-05-08T21:35:46.878"/>
    <s v="2021-05-08T21:44:22.512"/>
    <x v="0"/>
    <n v="5"/>
    <n v="142"/>
    <n v="35"/>
    <n v="0"/>
    <n v="5"/>
    <n v="142"/>
    <n v="35"/>
    <x v="5"/>
    <s v="20"/>
    <x v="1"/>
    <x v="4"/>
    <x v="5"/>
    <n v="2"/>
    <n v="142"/>
    <s v="01:06:13.788"/>
    <n v="66.229799999999997"/>
    <x v="1"/>
  </r>
  <r>
    <x v="6360"/>
    <x v="1858"/>
    <x v="0"/>
    <x v="2"/>
    <n v="288479"/>
    <x v="5400"/>
    <s v="2021-07-06T18:27:26.342"/>
    <s v="2021-07-06T18:27:59.686"/>
    <s v="2021-07-06T18:36:44.052"/>
    <x v="0"/>
    <n v="5"/>
    <n v="148"/>
    <n v="25"/>
    <n v="0"/>
    <n v="5"/>
    <n v="148"/>
    <n v="25"/>
    <x v="5"/>
    <s v="18"/>
    <x v="2"/>
    <x v="2"/>
    <x v="2"/>
    <n v="3"/>
    <n v="148"/>
    <s v="00:19:19.547"/>
    <n v="19.325783333333334"/>
    <x v="0"/>
  </r>
  <r>
    <x v="6361"/>
    <x v="1858"/>
    <x v="0"/>
    <x v="2"/>
    <n v="309018"/>
    <x v="5401"/>
    <s v="2021-08-03T07:32:44.174"/>
    <s v="2021-08-03T07:34:40.222"/>
    <s v="2021-08-03T07:43:50.178"/>
    <x v="0"/>
    <n v="5"/>
    <n v="464"/>
    <n v="0"/>
    <n v="62"/>
    <n v="5"/>
    <n v="464"/>
    <n v="0"/>
    <x v="68"/>
    <s v="07"/>
    <x v="0"/>
    <x v="1"/>
    <x v="2"/>
    <n v="4"/>
    <n v="402"/>
    <s v="00:14:36.343"/>
    <n v="14.605716666666666"/>
    <x v="0"/>
  </r>
  <r>
    <x v="6362"/>
    <x v="1858"/>
    <x v="0"/>
    <x v="2"/>
    <n v="321952"/>
    <x v="5402"/>
    <s v="2021-08-19T20:10:16.362"/>
    <s v="2021-08-19T20:15:56.533"/>
    <s v="2021-08-19T20:27:15.253"/>
    <x v="0"/>
    <n v="5"/>
    <n v="339"/>
    <n v="0"/>
    <n v="135"/>
    <n v="5"/>
    <n v="339"/>
    <n v="0"/>
    <x v="29"/>
    <s v="19"/>
    <x v="2"/>
    <x v="1"/>
    <x v="0"/>
    <n v="5"/>
    <n v="204"/>
    <s v="00:44:09.087"/>
    <n v="44.151450000000004"/>
    <x v="0"/>
  </r>
  <r>
    <x v="6363"/>
    <x v="1858"/>
    <x v="0"/>
    <x v="2"/>
    <n v="327189"/>
    <x v="5403"/>
    <s v="2021-08-25T13:23:07.680"/>
    <s v="2021-08-25T13:36:14.666"/>
    <s v="2021-08-25T13:45:37.039"/>
    <x v="0"/>
    <n v="5"/>
    <n v="1094"/>
    <n v="0"/>
    <n v="771"/>
    <n v="5"/>
    <n v="1094"/>
    <n v="0"/>
    <x v="273"/>
    <s v="13"/>
    <x v="3"/>
    <x v="1"/>
    <x v="1"/>
    <n v="6"/>
    <n v="323"/>
    <s v="00:29:25.620"/>
    <n v="29.426999999999996"/>
    <x v="0"/>
  </r>
  <r>
    <x v="6364"/>
    <x v="1858"/>
    <x v="0"/>
    <x v="2"/>
    <n v="367328"/>
    <x v="5404"/>
    <s v="2021-09-27T20:02:16.587"/>
    <s v="2021-09-27T20:04:35.507"/>
    <s v="2021-09-27T20:14:04.043"/>
    <x v="0"/>
    <n v="5"/>
    <n v="212"/>
    <n v="0"/>
    <n v="23"/>
    <n v="5"/>
    <n v="212"/>
    <n v="0"/>
    <x v="32"/>
    <s v="19"/>
    <x v="2"/>
    <x v="0"/>
    <x v="3"/>
    <n v="3"/>
    <n v="189"/>
    <s v="00:17:14.569"/>
    <n v="17.242816666666666"/>
    <x v="0"/>
  </r>
  <r>
    <x v="6365"/>
    <x v="1859"/>
    <x v="0"/>
    <x v="34"/>
    <n v="242741"/>
    <x v="5405"/>
    <s v="2021-05-08T21:15:10.606"/>
    <s v="2021-05-08T21:18:43.684"/>
    <s v="2021-05-08T21:55:22.953"/>
    <x v="0"/>
    <n v="5"/>
    <n v="187"/>
    <n v="120"/>
    <n v="10"/>
    <n v="5"/>
    <n v="187"/>
    <n v="120"/>
    <x v="23"/>
    <s v="20"/>
    <x v="1"/>
    <x v="4"/>
    <x v="5"/>
    <n v="2"/>
    <n v="177"/>
    <s v="01:24:43.537"/>
    <n v="84.725616666666681"/>
    <x v="1"/>
  </r>
  <r>
    <x v="6366"/>
    <x v="1860"/>
    <x v="0"/>
    <x v="3"/>
    <n v="242703"/>
    <x v="5406"/>
    <s v="2021-05-08T20:06:28.363"/>
    <s v="2021-05-08T20:11:06.062"/>
    <s v="2021-05-08T20:14:50.679"/>
    <x v="0"/>
    <n v="5"/>
    <n v="115"/>
    <n v="0"/>
    <n v="9"/>
    <n v="5"/>
    <n v="115"/>
    <n v="0"/>
    <x v="43"/>
    <s v="19"/>
    <x v="2"/>
    <x v="4"/>
    <x v="5"/>
    <n v="2"/>
    <n v="106"/>
    <s v="00:36:34.262"/>
    <n v="36.571033333333332"/>
    <x v="1"/>
  </r>
  <r>
    <x v="6367"/>
    <x v="1860"/>
    <x v="0"/>
    <x v="3"/>
    <n v="251706"/>
    <x v="5407"/>
    <s v="2021-05-21T14:41:32.949"/>
    <s v="2021-05-21T14:47:17.970"/>
    <s v="2021-05-21T14:53:37.017"/>
    <x v="0"/>
    <n v="5"/>
    <n v="452"/>
    <n v="0"/>
    <n v="0"/>
    <n v="5"/>
    <n v="452"/>
    <n v="0"/>
    <x v="5"/>
    <s v="14"/>
    <x v="3"/>
    <x v="4"/>
    <x v="6"/>
    <n v="7"/>
    <n v="452"/>
    <s v="00:48:45.834"/>
    <n v="48.7639"/>
    <x v="0"/>
  </r>
  <r>
    <x v="6368"/>
    <x v="1860"/>
    <x v="0"/>
    <x v="3"/>
    <n v="262942"/>
    <x v="5267"/>
    <s v="2021-06-04T20:09:55.521"/>
    <s v="2021-06-04T20:10:28.667"/>
    <s v="2021-06-04T20:17:39.023"/>
    <x v="0"/>
    <n v="5"/>
    <n v="170"/>
    <n v="37"/>
    <n v="35"/>
    <n v="5"/>
    <n v="170"/>
    <n v="37"/>
    <x v="85"/>
    <s v="20"/>
    <x v="1"/>
    <x v="3"/>
    <x v="6"/>
    <n v="4"/>
    <n v="135"/>
    <s v="00:09:41.183"/>
    <n v="9.6863833333333336"/>
    <x v="0"/>
  </r>
  <r>
    <x v="6369"/>
    <x v="1860"/>
    <x v="0"/>
    <x v="3"/>
    <n v="264267"/>
    <x v="5408"/>
    <s v="2021-06-06T12:14:42.912"/>
    <s v="2021-06-06T12:35:58.066"/>
    <s v="2021-06-06T12:40:41.644"/>
    <x v="0"/>
    <m/>
    <n v="364"/>
    <n v="25"/>
    <n v="0"/>
    <n v="4.8523066128749344"/>
    <n v="364"/>
    <n v="25"/>
    <x v="5"/>
    <s v="11"/>
    <x v="0"/>
    <x v="3"/>
    <x v="4"/>
    <n v="2"/>
    <n v="364"/>
    <s v="00:46:50.440"/>
    <n v="46.840666666666664"/>
    <x v="1"/>
  </r>
  <r>
    <x v="6370"/>
    <x v="1860"/>
    <x v="0"/>
    <x v="3"/>
    <n v="278214"/>
    <x v="5409"/>
    <s v="2021-06-24T23:33:50.188"/>
    <s v="2021-06-24T23:39:33.393"/>
    <s v="2021-06-24T23:44:30.915"/>
    <x v="0"/>
    <n v="5"/>
    <n v="498"/>
    <n v="0"/>
    <n v="12"/>
    <n v="5"/>
    <n v="498"/>
    <n v="0"/>
    <x v="9"/>
    <s v="23"/>
    <x v="0"/>
    <x v="3"/>
    <x v="0"/>
    <n v="8"/>
    <n v="486"/>
    <s v="00:26:22.009"/>
    <n v="26.366816666666669"/>
    <x v="0"/>
  </r>
  <r>
    <x v="6371"/>
    <x v="1860"/>
    <x v="0"/>
    <x v="3"/>
    <n v="284741"/>
    <x v="5410"/>
    <s v="2021-07-02T15:53:00.974"/>
    <s v="2021-07-02T15:53:55.422"/>
    <s v="2021-07-02T15:58:55.603"/>
    <x v="0"/>
    <n v="5"/>
    <n v="406"/>
    <n v="0"/>
    <n v="45"/>
    <n v="5"/>
    <n v="406"/>
    <n v="0"/>
    <x v="46"/>
    <s v="15"/>
    <x v="3"/>
    <x v="2"/>
    <x v="6"/>
    <n v="5"/>
    <n v="361"/>
    <s v="00:12:19.147"/>
    <n v="12.319116666666666"/>
    <x v="0"/>
  </r>
  <r>
    <x v="6372"/>
    <x v="1860"/>
    <x v="0"/>
    <x v="3"/>
    <n v="311165"/>
    <x v="5411"/>
    <s v="2021-08-06T19:01:22.266"/>
    <s v="2021-08-06T19:03:36.306"/>
    <s v="2021-08-06T19:09:58.827"/>
    <x v="0"/>
    <m/>
    <n v="93"/>
    <n v="25"/>
    <n v="0"/>
    <n v="4.8523066128749344"/>
    <n v="93"/>
    <n v="25"/>
    <x v="5"/>
    <s v="18"/>
    <x v="2"/>
    <x v="1"/>
    <x v="6"/>
    <n v="4"/>
    <n v="93"/>
    <s v="00:13:45.538"/>
    <n v="13.758966666666666"/>
    <x v="0"/>
  </r>
  <r>
    <x v="6373"/>
    <x v="1860"/>
    <x v="0"/>
    <x v="3"/>
    <n v="322487"/>
    <x v="5412"/>
    <s v="2021-08-20T13:25:20.599"/>
    <s v="2021-08-20T13:29:08.329"/>
    <s v="2021-08-20T13:33:01.458"/>
    <x v="0"/>
    <n v="5"/>
    <n v="549"/>
    <n v="0"/>
    <n v="117"/>
    <n v="5"/>
    <n v="549"/>
    <n v="0"/>
    <x v="162"/>
    <s v="13"/>
    <x v="3"/>
    <x v="1"/>
    <x v="6"/>
    <n v="6"/>
    <n v="432"/>
    <s v="00:14:07.618"/>
    <n v="14.126966666666666"/>
    <x v="0"/>
  </r>
  <r>
    <x v="6374"/>
    <x v="1861"/>
    <x v="0"/>
    <x v="2"/>
    <n v="242685"/>
    <x v="5413"/>
    <s v="2021-05-08T20:29:17.724"/>
    <s v="2021-05-08T20:36:42.167"/>
    <s v="2021-05-08T20:51:36.054"/>
    <x v="0"/>
    <n v="5"/>
    <n v="452"/>
    <n v="0"/>
    <n v="0"/>
    <n v="5"/>
    <n v="452"/>
    <n v="0"/>
    <x v="5"/>
    <s v="19"/>
    <x v="2"/>
    <x v="4"/>
    <x v="5"/>
    <n v="6"/>
    <n v="452"/>
    <s v="01:23:46.869"/>
    <n v="83.781149999999997"/>
    <x v="1"/>
  </r>
  <r>
    <x v="6375"/>
    <x v="1862"/>
    <x v="0"/>
    <x v="2"/>
    <n v="242670"/>
    <x v="5414"/>
    <s v="2021-05-08T19:42:26.846"/>
    <s v="2021-05-08T19:50:23.126"/>
    <s v="2021-05-08T19:57:28.933"/>
    <x v="0"/>
    <n v="5"/>
    <n v="441"/>
    <n v="0"/>
    <n v="45"/>
    <n v="5"/>
    <n v="441"/>
    <n v="0"/>
    <x v="46"/>
    <s v="19"/>
    <x v="2"/>
    <x v="4"/>
    <x v="5"/>
    <n v="3"/>
    <n v="396"/>
    <s v="00:32:29.352"/>
    <n v="32.489200000000004"/>
    <x v="1"/>
  </r>
  <r>
    <x v="6376"/>
    <x v="1863"/>
    <x v="0"/>
    <x v="3"/>
    <n v="242630"/>
    <x v="5415"/>
    <s v="2021-05-08T18:25:51.264"/>
    <s v="2021-05-08T18:30:26.671"/>
    <s v="2021-05-08T18:47:55.902"/>
    <x v="0"/>
    <n v="5"/>
    <n v="271"/>
    <n v="25"/>
    <n v="0"/>
    <n v="5"/>
    <n v="271"/>
    <n v="25"/>
    <x v="5"/>
    <s v="17"/>
    <x v="2"/>
    <x v="4"/>
    <x v="5"/>
    <n v="2"/>
    <n v="271"/>
    <s v="01:02:07.122"/>
    <n v="62.118699999999997"/>
    <x v="1"/>
  </r>
  <r>
    <x v="6377"/>
    <x v="1863"/>
    <x v="0"/>
    <x v="3"/>
    <n v="258084"/>
    <x v="5416"/>
    <s v="2021-05-29T19:13:04.126"/>
    <s v="2021-05-29T19:17:30.803"/>
    <s v="2021-05-29T19:30:13.611"/>
    <x v="0"/>
    <m/>
    <n v="244"/>
    <n v="25"/>
    <n v="0"/>
    <n v="4.8523066128749344"/>
    <n v="244"/>
    <n v="25"/>
    <x v="5"/>
    <s v="18"/>
    <x v="2"/>
    <x v="4"/>
    <x v="5"/>
    <n v="3"/>
    <n v="244"/>
    <s v="00:53:02.833"/>
    <n v="53.047216666666671"/>
    <x v="1"/>
  </r>
  <r>
    <x v="6378"/>
    <x v="1863"/>
    <x v="0"/>
    <x v="3"/>
    <n v="264996"/>
    <x v="5417"/>
    <s v="2021-06-07T12:31:11.130"/>
    <s v="2021-06-07T12:40:37.706"/>
    <s v="2021-06-07T12:48:16.169"/>
    <x v="0"/>
    <n v="5"/>
    <n v="464"/>
    <n v="0"/>
    <n v="30"/>
    <n v="5"/>
    <n v="464"/>
    <n v="0"/>
    <x v="45"/>
    <s v="12"/>
    <x v="3"/>
    <x v="3"/>
    <x v="3"/>
    <n v="10"/>
    <n v="434"/>
    <s v="00:21:35.697"/>
    <n v="21.594950000000001"/>
    <x v="0"/>
  </r>
  <r>
    <x v="6379"/>
    <x v="1864"/>
    <x v="0"/>
    <x v="3"/>
    <n v="242623"/>
    <x v="5418"/>
    <s v="2021-05-08T18:42:50.778"/>
    <s v="2021-05-08T18:47:25.905"/>
    <s v="2021-05-08T18:55:51.393"/>
    <x v="0"/>
    <n v="5"/>
    <n v="319"/>
    <n v="0"/>
    <n v="0"/>
    <n v="5"/>
    <n v="319"/>
    <n v="0"/>
    <x v="5"/>
    <s v="17"/>
    <x v="2"/>
    <x v="4"/>
    <x v="5"/>
    <n v="9"/>
    <n v="319"/>
    <s v="01:12:46.565"/>
    <n v="72.776083333333332"/>
    <x v="1"/>
  </r>
  <r>
    <x v="6380"/>
    <x v="1864"/>
    <x v="0"/>
    <x v="3"/>
    <n v="250911"/>
    <x v="5419"/>
    <s v="2021-05-20T12:01:35.963"/>
    <s v="2021-05-20T12:15:44.806"/>
    <s v="2021-05-20T12:22:56.215"/>
    <x v="0"/>
    <n v="5"/>
    <n v="403"/>
    <n v="0"/>
    <n v="20"/>
    <n v="5"/>
    <n v="403"/>
    <n v="0"/>
    <x v="2"/>
    <s v="11"/>
    <x v="0"/>
    <x v="4"/>
    <x v="0"/>
    <n v="11"/>
    <n v="383"/>
    <s v="00:54:47.476"/>
    <n v="54.791266666666672"/>
    <x v="0"/>
  </r>
  <r>
    <x v="6381"/>
    <x v="1864"/>
    <x v="0"/>
    <x v="3"/>
    <n v="252710"/>
    <x v="5420"/>
    <s v="2021-05-22T21:02:32.995"/>
    <s v="2021-05-22T21:18:24.917"/>
    <s v="2021-05-22T21:23:36.553"/>
    <x v="0"/>
    <n v="5"/>
    <n v="743"/>
    <n v="0"/>
    <n v="100"/>
    <n v="5"/>
    <n v="743"/>
    <n v="0"/>
    <x v="88"/>
    <s v="20"/>
    <x v="1"/>
    <x v="4"/>
    <x v="5"/>
    <n v="12"/>
    <n v="643"/>
    <s v="00:58:02.184"/>
    <n v="58.0364"/>
    <x v="1"/>
  </r>
  <r>
    <x v="6382"/>
    <x v="1864"/>
    <x v="0"/>
    <x v="3"/>
    <n v="253072"/>
    <x v="5421"/>
    <s v="2021-05-23T13:36:07.810"/>
    <s v="2021-05-23T13:51:28.731"/>
    <s v="2021-05-23T13:55:57.459"/>
    <x v="0"/>
    <n v="5"/>
    <n v="206"/>
    <n v="25"/>
    <n v="100"/>
    <n v="5"/>
    <n v="206"/>
    <n v="25"/>
    <x v="88"/>
    <s v="12"/>
    <x v="3"/>
    <x v="4"/>
    <x v="4"/>
    <n v="5"/>
    <n v="106"/>
    <s v="00:59:43.823"/>
    <n v="59.730383333333336"/>
    <x v="1"/>
  </r>
  <r>
    <x v="6383"/>
    <x v="1864"/>
    <x v="0"/>
    <x v="3"/>
    <n v="254975"/>
    <x v="5422"/>
    <s v="2021-05-25T20:50:40.020"/>
    <s v="2021-05-25T20:58:26.059"/>
    <s v="2021-05-25T21:02:02.302"/>
    <x v="0"/>
    <n v="5"/>
    <n v="294"/>
    <n v="25"/>
    <n v="100"/>
    <n v="5"/>
    <n v="294"/>
    <n v="25"/>
    <x v="88"/>
    <s v="20"/>
    <x v="1"/>
    <x v="4"/>
    <x v="2"/>
    <n v="3"/>
    <n v="194"/>
    <s v="00:34:23.179"/>
    <n v="34.386316666666666"/>
    <x v="0"/>
  </r>
  <r>
    <x v="6384"/>
    <x v="1864"/>
    <x v="0"/>
    <x v="3"/>
    <n v="257564"/>
    <x v="5423"/>
    <s v="2021-05-29T09:57:57.093"/>
    <s v="2021-05-29T10:10:18.748"/>
    <s v="2021-05-29T10:15:57.144"/>
    <x v="0"/>
    <n v="5"/>
    <n v="723"/>
    <n v="0"/>
    <n v="69"/>
    <n v="5"/>
    <n v="723"/>
    <n v="0"/>
    <x v="72"/>
    <s v="09"/>
    <x v="0"/>
    <x v="4"/>
    <x v="5"/>
    <n v="7"/>
    <n v="654"/>
    <s v="00:25:04.699"/>
    <n v="25.078316666666666"/>
    <x v="1"/>
  </r>
  <r>
    <x v="6385"/>
    <x v="1865"/>
    <x v="0"/>
    <x v="2"/>
    <n v="242621"/>
    <x v="5424"/>
    <s v="2021-05-08T18:55:23.153"/>
    <s v="2021-05-08T19:07:23.597"/>
    <s v="2021-05-08T19:16:30.743"/>
    <x v="0"/>
    <n v="4"/>
    <n v="319"/>
    <n v="0"/>
    <n v="0"/>
    <n v="4"/>
    <n v="319"/>
    <n v="0"/>
    <x v="5"/>
    <s v="17"/>
    <x v="2"/>
    <x v="4"/>
    <x v="5"/>
    <n v="7"/>
    <n v="319"/>
    <s v="01:35:13.191"/>
    <n v="95.219850000000008"/>
    <x v="1"/>
  </r>
  <r>
    <x v="6386"/>
    <x v="1865"/>
    <x v="0"/>
    <x v="2"/>
    <n v="245049"/>
    <x v="5425"/>
    <s v="2021-05-12T12:07:29.830"/>
    <s v="2021-05-12T12:34:25.129"/>
    <s v="2021-05-12T12:45:39.103"/>
    <x v="0"/>
    <n v="5"/>
    <n v="417"/>
    <n v="0"/>
    <n v="0"/>
    <n v="5"/>
    <n v="417"/>
    <n v="0"/>
    <x v="5"/>
    <s v="11"/>
    <x v="0"/>
    <x v="4"/>
    <x v="1"/>
    <n v="9"/>
    <n v="417"/>
    <s v="01:41:14.869"/>
    <n v="101.24781666666665"/>
    <x v="0"/>
  </r>
  <r>
    <x v="6387"/>
    <x v="1865"/>
    <x v="0"/>
    <x v="2"/>
    <n v="250975"/>
    <x v="5426"/>
    <s v="2021-05-20T13:16:05.870"/>
    <s v="2021-05-20T13:36:25.936"/>
    <s v="2021-05-20T13:45:03.050"/>
    <x v="0"/>
    <n v="5"/>
    <n v="353"/>
    <n v="0"/>
    <n v="20"/>
    <n v="5"/>
    <n v="353"/>
    <n v="0"/>
    <x v="2"/>
    <s v="12"/>
    <x v="3"/>
    <x v="4"/>
    <x v="0"/>
    <n v="8"/>
    <n v="333"/>
    <s v="00:46:36.530"/>
    <n v="46.608833333333344"/>
    <x v="0"/>
  </r>
  <r>
    <x v="6388"/>
    <x v="1866"/>
    <x v="0"/>
    <x v="38"/>
    <n v="242595"/>
    <x v="5427"/>
    <s v="2021-05-08T18:04:33.228"/>
    <s v="2021-05-08T18:10:26.607"/>
    <s v="2021-05-08T18:25:58.673"/>
    <x v="0"/>
    <n v="5"/>
    <n v="261"/>
    <n v="105"/>
    <n v="2"/>
    <n v="5"/>
    <n v="261"/>
    <n v="105"/>
    <x v="131"/>
    <s v="17"/>
    <x v="2"/>
    <x v="4"/>
    <x v="5"/>
    <n v="7"/>
    <n v="259"/>
    <s v="00:53:18.525"/>
    <n v="53.308750000000003"/>
    <x v="1"/>
  </r>
  <r>
    <x v="6389"/>
    <x v="1867"/>
    <x v="0"/>
    <x v="3"/>
    <n v="242581"/>
    <x v="5428"/>
    <s v="2021-05-08T17:49:45.454"/>
    <s v="2021-05-08T18:00:47.785"/>
    <s v="2021-05-08T18:25:01.526"/>
    <x v="0"/>
    <n v="5"/>
    <n v="239"/>
    <n v="0"/>
    <n v="0"/>
    <n v="5"/>
    <n v="239"/>
    <n v="0"/>
    <x v="5"/>
    <s v="17"/>
    <x v="2"/>
    <x v="4"/>
    <x v="5"/>
    <n v="4"/>
    <n v="239"/>
    <s v="00:59:07.099"/>
    <n v="59.118316666666672"/>
    <x v="1"/>
  </r>
  <r>
    <x v="6390"/>
    <x v="1867"/>
    <x v="0"/>
    <x v="3"/>
    <n v="247457"/>
    <x v="5429"/>
    <s v="2021-05-15T16:46:16.031"/>
    <s v="2021-05-15T16:51:55.802"/>
    <s v="2021-05-15T17:00:58.653"/>
    <x v="0"/>
    <n v="5"/>
    <n v="470"/>
    <n v="25"/>
    <n v="0"/>
    <n v="5"/>
    <n v="470"/>
    <n v="25"/>
    <x v="5"/>
    <s v="16"/>
    <x v="3"/>
    <x v="4"/>
    <x v="5"/>
    <n v="6"/>
    <n v="470"/>
    <s v="00:50:50.393"/>
    <n v="50.839883333333333"/>
    <x v="1"/>
  </r>
  <r>
    <x v="6391"/>
    <x v="1867"/>
    <x v="0"/>
    <x v="3"/>
    <n v="251664"/>
    <x v="5430"/>
    <s v="2021-05-21T13:36:37.952"/>
    <s v="2021-05-21T14:22:53.351"/>
    <s v="2021-05-21T14:37:29.408"/>
    <x v="0"/>
    <n v="5"/>
    <n v="636"/>
    <n v="25"/>
    <n v="0"/>
    <n v="5"/>
    <n v="636"/>
    <n v="25"/>
    <x v="5"/>
    <s v="12"/>
    <x v="3"/>
    <x v="4"/>
    <x v="6"/>
    <n v="9"/>
    <n v="636"/>
    <s v="01:40:01.918"/>
    <n v="100.03196666666666"/>
    <x v="0"/>
  </r>
  <r>
    <x v="6392"/>
    <x v="1867"/>
    <x v="0"/>
    <x v="3"/>
    <n v="257812"/>
    <x v="5431"/>
    <s v="2021-05-29T14:38:43.489"/>
    <s v="2021-05-29T14:47:43.043"/>
    <s v="2021-05-29T14:58:39.545"/>
    <x v="0"/>
    <m/>
    <n v="198"/>
    <n v="25"/>
    <n v="86"/>
    <n v="4.8523066128749344"/>
    <n v="198"/>
    <n v="25"/>
    <x v="141"/>
    <s v="14"/>
    <x v="3"/>
    <x v="4"/>
    <x v="5"/>
    <n v="5"/>
    <n v="112"/>
    <s v="00:56:21.460"/>
    <n v="56.35766666666666"/>
    <x v="1"/>
  </r>
  <r>
    <x v="6393"/>
    <x v="1867"/>
    <x v="0"/>
    <x v="3"/>
    <n v="260782"/>
    <x v="5432"/>
    <s v="2021-06-01T21:45:58.814"/>
    <s v="2021-06-01T22:04:59.232"/>
    <s v="2021-06-01T22:14:33.489"/>
    <x v="0"/>
    <n v="5"/>
    <n v="466"/>
    <n v="25"/>
    <n v="38"/>
    <n v="5"/>
    <n v="466"/>
    <n v="25"/>
    <x v="60"/>
    <s v="21"/>
    <x v="1"/>
    <x v="3"/>
    <x v="2"/>
    <n v="2"/>
    <n v="428"/>
    <s v="00:54:58.783"/>
    <n v="54.979716666666668"/>
    <x v="0"/>
  </r>
  <r>
    <x v="6394"/>
    <x v="1867"/>
    <x v="0"/>
    <x v="3"/>
    <n v="263406"/>
    <x v="5433"/>
    <s v="2021-06-05T13:25:53.228"/>
    <s v="2021-06-05T13:35:21.371"/>
    <s v="2021-06-05T13:44:57.284"/>
    <x v="0"/>
    <n v="5"/>
    <n v="303"/>
    <n v="25"/>
    <n v="25"/>
    <n v="5"/>
    <n v="303"/>
    <n v="25"/>
    <x v="22"/>
    <s v="13"/>
    <x v="3"/>
    <x v="3"/>
    <x v="5"/>
    <n v="3"/>
    <n v="278"/>
    <s v="00:27:22.294"/>
    <n v="27.371566666666666"/>
    <x v="1"/>
  </r>
  <r>
    <x v="6395"/>
    <x v="1867"/>
    <x v="0"/>
    <x v="3"/>
    <n v="266610"/>
    <x v="5434"/>
    <s v="2021-06-09T16:53:02.925"/>
    <s v="2021-06-09T16:55:58.068"/>
    <s v="2021-06-09T17:06:17.119"/>
    <x v="0"/>
    <m/>
    <n v="205"/>
    <n v="25"/>
    <n v="0"/>
    <n v="4.8523066128749344"/>
    <n v="205"/>
    <n v="25"/>
    <x v="5"/>
    <s v="16"/>
    <x v="3"/>
    <x v="3"/>
    <x v="1"/>
    <n v="2"/>
    <n v="205"/>
    <s v="00:14:51.094"/>
    <n v="14.851566666666667"/>
    <x v="0"/>
  </r>
  <r>
    <x v="6396"/>
    <x v="1867"/>
    <x v="0"/>
    <x v="3"/>
    <n v="266860"/>
    <x v="5435"/>
    <s v="2021-06-09T21:00:26.119"/>
    <s v="2021-06-09T21:04:30.667"/>
    <s v="2021-06-09T21:13:45.754"/>
    <x v="0"/>
    <m/>
    <n v="275"/>
    <n v="25"/>
    <n v="0"/>
    <n v="4.8523066128749344"/>
    <n v="275"/>
    <n v="25"/>
    <x v="5"/>
    <s v="20"/>
    <x v="1"/>
    <x v="3"/>
    <x v="1"/>
    <n v="2"/>
    <n v="275"/>
    <s v="00:17:02.653"/>
    <n v="17.044216666666667"/>
    <x v="0"/>
  </r>
  <r>
    <x v="6397"/>
    <x v="1868"/>
    <x v="0"/>
    <x v="2"/>
    <n v="242547"/>
    <x v="5436"/>
    <s v="2021-05-08T17:17:06.429"/>
    <s v="2021-05-08T17:30:05.447"/>
    <s v="2021-05-08T17:37:15.688"/>
    <x v="0"/>
    <m/>
    <n v="278"/>
    <n v="0"/>
    <n v="6"/>
    <n v="4.8523066128749344"/>
    <n v="278"/>
    <n v="0"/>
    <x v="55"/>
    <s v="17"/>
    <x v="2"/>
    <x v="4"/>
    <x v="5"/>
    <n v="6"/>
    <n v="272"/>
    <s v="00:26:27.433"/>
    <n v="26.457216666666667"/>
    <x v="1"/>
  </r>
  <r>
    <x v="6398"/>
    <x v="1868"/>
    <x v="0"/>
    <x v="2"/>
    <n v="247486"/>
    <x v="5437"/>
    <s v="2021-05-15T17:10:47.301"/>
    <s v="2021-05-15T17:13:01.834"/>
    <s v="2021-05-15T17:20:56.414"/>
    <x v="0"/>
    <n v="4"/>
    <n v="195"/>
    <n v="0"/>
    <n v="0"/>
    <n v="4"/>
    <n v="195"/>
    <n v="0"/>
    <x v="5"/>
    <s v="16"/>
    <x v="3"/>
    <x v="4"/>
    <x v="5"/>
    <n v="5"/>
    <n v="195"/>
    <s v="00:42:29.866"/>
    <n v="42.497766666666664"/>
    <x v="1"/>
  </r>
  <r>
    <x v="6399"/>
    <x v="1868"/>
    <x v="0"/>
    <x v="2"/>
    <n v="252587"/>
    <x v="5438"/>
    <s v="2021-05-22T18:17:35.665"/>
    <s v="2021-05-22T18:32:03.289"/>
    <s v="2021-05-22T18:46:36.798"/>
    <x v="0"/>
    <m/>
    <n v="206"/>
    <n v="32"/>
    <n v="0"/>
    <n v="4.8523066128749344"/>
    <n v="206"/>
    <n v="32"/>
    <x v="5"/>
    <s v="17"/>
    <x v="2"/>
    <x v="4"/>
    <x v="5"/>
    <n v="5"/>
    <n v="206"/>
    <s v="01:34:17.566"/>
    <n v="94.292766666666665"/>
    <x v="1"/>
  </r>
  <r>
    <x v="6400"/>
    <x v="1869"/>
    <x v="0"/>
    <x v="3"/>
    <n v="242492"/>
    <x v="5439"/>
    <s v="2021-05-08T16:31:48.864"/>
    <s v="2021-05-08T16:38:55.950"/>
    <s v="2021-05-08T16:43:44.759"/>
    <x v="0"/>
    <n v="5"/>
    <n v="588"/>
    <n v="0"/>
    <n v="0"/>
    <n v="5"/>
    <n v="588"/>
    <n v="0"/>
    <x v="5"/>
    <s v="15"/>
    <x v="3"/>
    <x v="4"/>
    <x v="5"/>
    <n v="8"/>
    <n v="588"/>
    <s v="00:58:27.846"/>
    <n v="58.464099999999995"/>
    <x v="1"/>
  </r>
  <r>
    <x v="6401"/>
    <x v="1869"/>
    <x v="0"/>
    <x v="3"/>
    <n v="251654"/>
    <x v="5440"/>
    <s v="2021-05-21T13:26:10.873"/>
    <s v="2021-05-21T13:38:05.477"/>
    <s v="2021-05-21T13:42:30.789"/>
    <x v="0"/>
    <n v="5"/>
    <n v="151"/>
    <n v="25"/>
    <n v="0"/>
    <n v="5"/>
    <n v="151"/>
    <n v="25"/>
    <x v="5"/>
    <s v="12"/>
    <x v="3"/>
    <x v="4"/>
    <x v="6"/>
    <n v="4"/>
    <n v="151"/>
    <s v="01:15:16.381"/>
    <n v="75.273016666666663"/>
    <x v="0"/>
  </r>
  <r>
    <x v="6402"/>
    <x v="1869"/>
    <x v="0"/>
    <x v="3"/>
    <n v="256212"/>
    <x v="5441"/>
    <s v="2021-05-27T15:10:05.680"/>
    <s v="2021-05-27T15:33:12.800"/>
    <s v="2021-05-27T15:39:57.775"/>
    <x v="0"/>
    <n v="5"/>
    <n v="383"/>
    <n v="25"/>
    <n v="0"/>
    <n v="5"/>
    <n v="383"/>
    <n v="25"/>
    <x v="5"/>
    <s v="15"/>
    <x v="3"/>
    <x v="4"/>
    <x v="0"/>
    <n v="7"/>
    <n v="383"/>
    <s v="00:35:58.334"/>
    <n v="35.972233333333328"/>
    <x v="0"/>
  </r>
  <r>
    <x v="6403"/>
    <x v="1869"/>
    <x v="0"/>
    <x v="3"/>
    <n v="257422"/>
    <x v="5442"/>
    <s v="2021-05-28T21:57:56.749"/>
    <s v="2021-05-28T22:11:12.964"/>
    <s v="2021-05-28T22:20:24.843"/>
    <x v="0"/>
    <n v="5"/>
    <n v="239"/>
    <n v="25"/>
    <n v="69"/>
    <n v="5"/>
    <n v="239"/>
    <n v="25"/>
    <x v="72"/>
    <s v="21"/>
    <x v="1"/>
    <x v="4"/>
    <x v="6"/>
    <n v="2"/>
    <n v="170"/>
    <s v="00:22:34.436"/>
    <n v="22.573933333333333"/>
    <x v="0"/>
  </r>
  <r>
    <x v="6404"/>
    <x v="1870"/>
    <x v="0"/>
    <x v="8"/>
    <n v="242464"/>
    <x v="5443"/>
    <s v="2021-05-08T15:31:32.018"/>
    <s v="2021-05-08T15:36:41.225"/>
    <s v="2021-05-08T15:56:54.825"/>
    <x v="0"/>
    <n v="5"/>
    <n v="75"/>
    <n v="75"/>
    <n v="7"/>
    <n v="5"/>
    <n v="75"/>
    <n v="75"/>
    <x v="7"/>
    <s v="15"/>
    <x v="3"/>
    <x v="4"/>
    <x v="5"/>
    <n v="1"/>
    <n v="68"/>
    <s v="00:29:14.900"/>
    <n v="29.248333333333335"/>
    <x v="1"/>
  </r>
  <r>
    <x v="6405"/>
    <x v="1870"/>
    <x v="0"/>
    <x v="8"/>
    <n v="257471"/>
    <x v="5444"/>
    <s v="2021-05-29T07:57:56.871"/>
    <s v="2021-05-29T08:09:08.382"/>
    <s v="2021-05-29T08:37:10.443"/>
    <x v="0"/>
    <n v="5"/>
    <n v="9"/>
    <n v="55"/>
    <n v="0"/>
    <n v="5"/>
    <n v="9"/>
    <n v="55"/>
    <x v="5"/>
    <s v="07"/>
    <x v="0"/>
    <x v="4"/>
    <x v="5"/>
    <n v="1"/>
    <n v="9"/>
    <s v="00:44:37.187"/>
    <n v="44.619783333333331"/>
    <x v="1"/>
  </r>
  <r>
    <x v="6406"/>
    <x v="1871"/>
    <x v="0"/>
    <x v="10"/>
    <n v="242417"/>
    <x v="5445"/>
    <s v="2021-05-08T14:56:17.685"/>
    <s v="2021-05-08T15:08:20.713"/>
    <s v="2021-05-08T15:28:59.263"/>
    <x v="0"/>
    <m/>
    <n v="659"/>
    <n v="30"/>
    <n v="44"/>
    <n v="4.8523066128749344"/>
    <n v="659"/>
    <n v="30"/>
    <x v="80"/>
    <s v="14"/>
    <x v="3"/>
    <x v="4"/>
    <x v="5"/>
    <n v="6"/>
    <n v="615"/>
    <s v="01:27:43.170"/>
    <n v="87.719499999999996"/>
    <x v="1"/>
  </r>
  <r>
    <x v="6407"/>
    <x v="1872"/>
    <x v="0"/>
    <x v="3"/>
    <n v="242415"/>
    <x v="5446"/>
    <s v="2021-05-08T14:49:06.057"/>
    <s v="2021-05-08T14:56:25.356"/>
    <s v="2021-05-08T15:06:41.085"/>
    <x v="0"/>
    <n v="4"/>
    <n v="515"/>
    <n v="0"/>
    <n v="0"/>
    <n v="4"/>
    <n v="515"/>
    <n v="0"/>
    <x v="5"/>
    <s v="14"/>
    <x v="3"/>
    <x v="4"/>
    <x v="5"/>
    <n v="5"/>
    <n v="515"/>
    <s v="01:05:48.277"/>
    <n v="65.804616666666675"/>
    <x v="1"/>
  </r>
  <r>
    <x v="6408"/>
    <x v="1872"/>
    <x v="0"/>
    <x v="3"/>
    <n v="314749"/>
    <x v="5447"/>
    <s v="2021-08-11T13:36:23.713"/>
    <s v="2021-08-11T13:41:27.988"/>
    <s v="2021-08-11T13:49:51.643"/>
    <x v="0"/>
    <n v="4"/>
    <n v="154"/>
    <n v="25"/>
    <n v="114"/>
    <n v="4"/>
    <n v="154"/>
    <n v="25"/>
    <x v="175"/>
    <s v="13"/>
    <x v="3"/>
    <x v="1"/>
    <x v="1"/>
    <n v="3"/>
    <n v="40"/>
    <s v="00:24:38.495"/>
    <n v="24.64158333333333"/>
    <x v="0"/>
  </r>
  <r>
    <x v="6409"/>
    <x v="1873"/>
    <x v="0"/>
    <x v="3"/>
    <n v="242404"/>
    <x v="5448"/>
    <s v="2021-05-08T15:32:55.430"/>
    <s v="2021-05-08T15:43:27.192"/>
    <s v="2021-05-08T15:55:34.424"/>
    <x v="0"/>
    <n v="5"/>
    <n v="711"/>
    <n v="0"/>
    <n v="72"/>
    <n v="5"/>
    <n v="711"/>
    <n v="0"/>
    <x v="173"/>
    <s v="13"/>
    <x v="3"/>
    <x v="4"/>
    <x v="5"/>
    <n v="16"/>
    <n v="639"/>
    <s v="01:58:45.841"/>
    <n v="118.76401666666668"/>
    <x v="1"/>
  </r>
  <r>
    <x v="6410"/>
    <x v="1873"/>
    <x v="0"/>
    <x v="3"/>
    <n v="259261"/>
    <x v="5449"/>
    <s v="2021-05-31T08:49:35.965"/>
    <s v="2021-05-31T08:56:17.952"/>
    <s v="2021-05-31T09:11:19.468"/>
    <x v="0"/>
    <n v="5"/>
    <n v="98"/>
    <n v="25"/>
    <n v="10"/>
    <n v="5"/>
    <n v="98"/>
    <n v="25"/>
    <x v="23"/>
    <s v="08"/>
    <x v="0"/>
    <x v="4"/>
    <x v="3"/>
    <n v="3"/>
    <n v="88"/>
    <s v="00:37:33.122"/>
    <n v="37.552033333333334"/>
    <x v="0"/>
  </r>
  <r>
    <x v="6411"/>
    <x v="1873"/>
    <x v="0"/>
    <x v="3"/>
    <n v="283708"/>
    <x v="5450"/>
    <s v="2021-07-01T11:14:24.010"/>
    <s v="2021-07-01T11:18:14.046"/>
    <s v="2021-07-01T11:25:41.686"/>
    <x v="0"/>
    <m/>
    <n v="71"/>
    <n v="25"/>
    <n v="5"/>
    <n v="4.8523066128749344"/>
    <n v="71"/>
    <n v="25"/>
    <x v="17"/>
    <s v="11"/>
    <x v="0"/>
    <x v="2"/>
    <x v="0"/>
    <n v="2"/>
    <n v="66"/>
    <s v="00:17:26.336"/>
    <n v="17.438933333333335"/>
    <x v="0"/>
  </r>
  <r>
    <x v="6412"/>
    <x v="1874"/>
    <x v="0"/>
    <x v="7"/>
    <n v="242403"/>
    <x v="5451"/>
    <s v="2021-05-08T15:21:05.581"/>
    <s v="2021-05-08T15:38:23.158"/>
    <s v="2021-05-08T15:50:50.068"/>
    <x v="0"/>
    <n v="5"/>
    <n v="1549"/>
    <n v="10"/>
    <n v="0"/>
    <n v="5"/>
    <n v="1549"/>
    <n v="10"/>
    <x v="5"/>
    <s v="13"/>
    <x v="3"/>
    <x v="4"/>
    <x v="5"/>
    <n v="15"/>
    <n v="1549"/>
    <s v="01:54:14.874"/>
    <n v="114.2479"/>
    <x v="1"/>
  </r>
  <r>
    <x v="6413"/>
    <x v="1875"/>
    <x v="0"/>
    <x v="3"/>
    <n v="242380"/>
    <x v="5452"/>
    <s v="2021-05-08T14:44:18.824"/>
    <s v="2021-05-08T15:00:01.670"/>
    <s v="2021-05-08T15:06:23.604"/>
    <x v="0"/>
    <n v="5"/>
    <n v="593"/>
    <n v="0"/>
    <n v="0"/>
    <n v="5"/>
    <n v="593"/>
    <n v="0"/>
    <x v="5"/>
    <s v="13"/>
    <x v="3"/>
    <x v="4"/>
    <x v="5"/>
    <n v="14"/>
    <n v="593"/>
    <s v="01:27:24.599"/>
    <n v="87.409983333333329"/>
    <x v="1"/>
  </r>
  <r>
    <x v="6414"/>
    <x v="1875"/>
    <x v="0"/>
    <x v="3"/>
    <n v="244060"/>
    <x v="5453"/>
    <s v="2021-05-10T20:44:24.261"/>
    <s v="2021-05-10T20:53:27.242"/>
    <s v="2021-05-10T21:01:49.281"/>
    <x v="0"/>
    <n v="5"/>
    <n v="933"/>
    <n v="0"/>
    <n v="0"/>
    <n v="5"/>
    <n v="933"/>
    <n v="0"/>
    <x v="5"/>
    <s v="19"/>
    <x v="2"/>
    <x v="4"/>
    <x v="3"/>
    <n v="17"/>
    <n v="933"/>
    <s v="01:05:35.152"/>
    <n v="65.585866666666661"/>
    <x v="0"/>
  </r>
  <r>
    <x v="6415"/>
    <x v="1875"/>
    <x v="0"/>
    <x v="3"/>
    <n v="247076"/>
    <x v="5454"/>
    <s v="2021-05-14T22:09:05.386"/>
    <s v="2021-05-14T22:15:15.924"/>
    <s v="2021-05-14T22:24:54.134"/>
    <x v="0"/>
    <n v="5"/>
    <n v="1377"/>
    <n v="25"/>
    <n v="0"/>
    <n v="5"/>
    <n v="1377"/>
    <n v="25"/>
    <x v="5"/>
    <s v="21"/>
    <x v="1"/>
    <x v="4"/>
    <x v="6"/>
    <n v="14"/>
    <n v="1377"/>
    <s v="00:36:17.797"/>
    <n v="36.296616666666665"/>
    <x v="0"/>
  </r>
  <r>
    <x v="6416"/>
    <x v="1875"/>
    <x v="0"/>
    <x v="3"/>
    <n v="251403"/>
    <x v="5455"/>
    <s v="2021-05-20T22:38:01.257"/>
    <s v="2021-05-20T22:50:22.536"/>
    <s v="2021-05-20T22:58:13.463"/>
    <x v="0"/>
    <n v="4"/>
    <n v="1391"/>
    <n v="0"/>
    <n v="0"/>
    <n v="4"/>
    <n v="1391"/>
    <n v="0"/>
    <x v="5"/>
    <s v="22"/>
    <x v="1"/>
    <x v="4"/>
    <x v="0"/>
    <n v="16"/>
    <n v="1391"/>
    <s v="00:37:38.510"/>
    <n v="37.641833333333338"/>
    <x v="0"/>
  </r>
  <r>
    <x v="6417"/>
    <x v="1875"/>
    <x v="0"/>
    <x v="3"/>
    <n v="251953"/>
    <x v="5456"/>
    <s v="2021-05-21T19:08:58.943"/>
    <s v="2021-05-21T19:21:21.902"/>
    <s v="2021-05-21T19:43:43.581"/>
    <x v="0"/>
    <n v="5"/>
    <n v="426"/>
    <n v="0"/>
    <n v="0"/>
    <n v="5"/>
    <n v="426"/>
    <n v="0"/>
    <x v="5"/>
    <s v="18"/>
    <x v="2"/>
    <x v="4"/>
    <x v="6"/>
    <n v="4"/>
    <n v="426"/>
    <s v="00:50:09.654"/>
    <n v="50.160899999999998"/>
    <x v="0"/>
  </r>
  <r>
    <x v="6418"/>
    <x v="1875"/>
    <x v="0"/>
    <x v="3"/>
    <n v="253310"/>
    <x v="5457"/>
    <s v="2021-05-23T17:29:33.201"/>
    <s v="2021-05-23T17:40:39.381"/>
    <s v="2021-05-23T18:02:34.480"/>
    <x v="0"/>
    <n v="5"/>
    <n v="532"/>
    <n v="0"/>
    <n v="100"/>
    <n v="5"/>
    <n v="532"/>
    <n v="0"/>
    <x v="88"/>
    <s v="17"/>
    <x v="2"/>
    <x v="4"/>
    <x v="4"/>
    <n v="9"/>
    <n v="432"/>
    <s v="00:55:05.377"/>
    <n v="55.089616666666672"/>
    <x v="1"/>
  </r>
  <r>
    <x v="6419"/>
    <x v="1875"/>
    <x v="0"/>
    <x v="3"/>
    <n v="266492"/>
    <x v="5458"/>
    <s v="2021-06-09T13:51:00.744"/>
    <s v="2021-06-09T13:54:18.335"/>
    <s v="2021-06-09T14:05:45.672"/>
    <x v="0"/>
    <m/>
    <n v="546"/>
    <n v="0"/>
    <n v="15"/>
    <n v="4.8523066128749344"/>
    <n v="546"/>
    <n v="0"/>
    <x v="15"/>
    <s v="13"/>
    <x v="3"/>
    <x v="3"/>
    <x v="1"/>
    <n v="5"/>
    <n v="531"/>
    <s v="00:18:53.012"/>
    <n v="18.883533333333332"/>
    <x v="0"/>
  </r>
  <r>
    <x v="6420"/>
    <x v="1875"/>
    <x v="0"/>
    <x v="3"/>
    <n v="270991"/>
    <x v="5459"/>
    <s v="2021-06-14T22:29:52.911"/>
    <s v="2021-06-14T22:38:22.157"/>
    <s v="2021-06-14T22:45:36.535"/>
    <x v="0"/>
    <n v="5"/>
    <n v="1195"/>
    <n v="0"/>
    <n v="0"/>
    <n v="5"/>
    <n v="1195"/>
    <n v="0"/>
    <x v="5"/>
    <s v="22"/>
    <x v="1"/>
    <x v="3"/>
    <x v="3"/>
    <n v="14"/>
    <n v="1195"/>
    <s v="00:18:53.201"/>
    <n v="18.886683333333334"/>
    <x v="0"/>
  </r>
  <r>
    <x v="6421"/>
    <x v="1876"/>
    <x v="0"/>
    <x v="2"/>
    <n v="242347"/>
    <x v="5460"/>
    <s v="2021-05-08T14:02:56.244"/>
    <s v="2021-05-08T14:25:00.183"/>
    <s v="2021-05-08T14:29:32.906"/>
    <x v="0"/>
    <n v="4"/>
    <n v="619"/>
    <n v="0"/>
    <n v="0"/>
    <n v="4"/>
    <n v="619"/>
    <n v="0"/>
    <x v="5"/>
    <s v="12"/>
    <x v="3"/>
    <x v="4"/>
    <x v="5"/>
    <n v="7"/>
    <n v="619"/>
    <s v="01:45:32.760"/>
    <n v="105.54600000000001"/>
    <x v="1"/>
  </r>
  <r>
    <x v="6422"/>
    <x v="1876"/>
    <x v="0"/>
    <x v="2"/>
    <n v="272791"/>
    <x v="5461"/>
    <s v="2021-06-17T19:40:17.856"/>
    <s v="2021-06-17T19:42:30.139"/>
    <s v="2021-06-17T19:46:50.982"/>
    <x v="0"/>
    <m/>
    <n v="148"/>
    <n v="25"/>
    <n v="5"/>
    <n v="4.8523066128749344"/>
    <n v="148"/>
    <n v="25"/>
    <x v="17"/>
    <s v="19"/>
    <x v="2"/>
    <x v="3"/>
    <x v="0"/>
    <n v="5"/>
    <n v="143"/>
    <s v="00:13:14.715"/>
    <n v="13.245250000000002"/>
    <x v="0"/>
  </r>
  <r>
    <x v="6423"/>
    <x v="1876"/>
    <x v="0"/>
    <x v="2"/>
    <n v="280854"/>
    <x v="5462"/>
    <s v="2021-06-27T19:21:26.498"/>
    <s v="2021-06-27T19:23:48.670"/>
    <s v="2021-06-27T19:30:18.798"/>
    <x v="0"/>
    <n v="3"/>
    <n v="157"/>
    <n v="25"/>
    <n v="12"/>
    <n v="3"/>
    <n v="157"/>
    <n v="25"/>
    <x v="9"/>
    <s v="19"/>
    <x v="2"/>
    <x v="3"/>
    <x v="4"/>
    <n v="4"/>
    <n v="145"/>
    <s v="00:12:06.532"/>
    <n v="12.108866666666668"/>
    <x v="1"/>
  </r>
  <r>
    <x v="6424"/>
    <x v="1876"/>
    <x v="0"/>
    <x v="2"/>
    <n v="298779"/>
    <x v="5463"/>
    <s v="2021-07-20T09:12:19.116"/>
    <s v="2021-07-20T09:17:50.646"/>
    <s v="2021-07-20T09:25:48.119"/>
    <x v="0"/>
    <m/>
    <n v="251"/>
    <n v="25"/>
    <n v="66"/>
    <n v="4.8523066128749344"/>
    <n v="251"/>
    <n v="25"/>
    <x v="89"/>
    <s v="09"/>
    <x v="0"/>
    <x v="2"/>
    <x v="2"/>
    <n v="4"/>
    <n v="185"/>
    <s v="00:25:25.371"/>
    <n v="25.422850000000004"/>
    <x v="0"/>
  </r>
  <r>
    <x v="6425"/>
    <x v="1876"/>
    <x v="0"/>
    <x v="2"/>
    <n v="312850"/>
    <x v="5464"/>
    <s v="2021-08-08T21:48:42.467"/>
    <s v="2021-08-08T21:59:23.698"/>
    <s v="2021-08-08T22:07:14.906"/>
    <x v="0"/>
    <n v="4"/>
    <n v="159"/>
    <n v="32"/>
    <n v="0"/>
    <n v="4"/>
    <n v="159"/>
    <n v="32"/>
    <x v="5"/>
    <s v="21"/>
    <x v="1"/>
    <x v="1"/>
    <x v="4"/>
    <n v="4"/>
    <n v="159"/>
    <s v="00:25:30.276"/>
    <n v="25.5046"/>
    <x v="1"/>
  </r>
  <r>
    <x v="6426"/>
    <x v="1876"/>
    <x v="0"/>
    <x v="2"/>
    <n v="321446"/>
    <x v="5465"/>
    <s v="2021-08-19T10:08:34.013"/>
    <s v="2021-08-19T10:09:27.273"/>
    <s v="2021-08-19T10:15:59.131"/>
    <x v="0"/>
    <n v="4"/>
    <n v="23"/>
    <n v="0"/>
    <n v="0"/>
    <n v="4"/>
    <n v="23"/>
    <n v="0"/>
    <x v="5"/>
    <s v="09"/>
    <x v="0"/>
    <x v="1"/>
    <x v="0"/>
    <n v="1"/>
    <n v="23"/>
    <s v="00:26:18.114"/>
    <n v="26.301900000000003"/>
    <x v="0"/>
  </r>
  <r>
    <x v="6427"/>
    <x v="1876"/>
    <x v="0"/>
    <x v="2"/>
    <n v="336982"/>
    <x v="5466"/>
    <s v="2021-09-03T19:36:27.985"/>
    <s v="2021-09-03T19:39:11.254"/>
    <s v="2021-09-03T19:45:47.231"/>
    <x v="0"/>
    <m/>
    <n v="82"/>
    <n v="25"/>
    <n v="5"/>
    <n v="4.8523066128749344"/>
    <n v="82"/>
    <n v="25"/>
    <x v="17"/>
    <s v="19"/>
    <x v="2"/>
    <x v="0"/>
    <x v="6"/>
    <n v="2"/>
    <n v="77"/>
    <s v="00:10:12.821"/>
    <n v="10.213683333333334"/>
    <x v="0"/>
  </r>
  <r>
    <x v="6428"/>
    <x v="1876"/>
    <x v="0"/>
    <x v="2"/>
    <n v="343663"/>
    <x v="5467"/>
    <s v="2021-09-09T20:48:58.457"/>
    <s v="2021-09-09T20:52:44.781"/>
    <s v="2021-09-09T21:01:13.111"/>
    <x v="0"/>
    <n v="1"/>
    <n v="195"/>
    <n v="25"/>
    <n v="6"/>
    <n v="1"/>
    <n v="195"/>
    <n v="25"/>
    <x v="55"/>
    <s v="20"/>
    <x v="1"/>
    <x v="0"/>
    <x v="0"/>
    <n v="4"/>
    <n v="189"/>
    <s v="00:12:50.129"/>
    <n v="12.835483333333334"/>
    <x v="0"/>
  </r>
  <r>
    <x v="6429"/>
    <x v="1877"/>
    <x v="0"/>
    <x v="46"/>
    <n v="242293"/>
    <x v="5468"/>
    <s v="2021-05-08T12:44:02.768"/>
    <s v="2021-05-08T12:48:21.164"/>
    <s v="2021-05-08T13:21:05.130"/>
    <x v="0"/>
    <n v="1"/>
    <n v="675"/>
    <n v="195"/>
    <n v="0"/>
    <n v="1"/>
    <n v="675"/>
    <n v="195"/>
    <x v="5"/>
    <s v="10"/>
    <x v="0"/>
    <x v="4"/>
    <x v="5"/>
    <n v="4"/>
    <n v="675"/>
    <s v="02:26:39.603"/>
    <n v="146.66004999999998"/>
    <x v="1"/>
  </r>
  <r>
    <x v="6430"/>
    <x v="1878"/>
    <x v="0"/>
    <x v="3"/>
    <n v="242278"/>
    <x v="5469"/>
    <s v="2021-05-08T11:53:23.208"/>
    <s v="2021-05-08T12:00:50.412"/>
    <s v="2021-05-08T12:15:16.905"/>
    <x v="0"/>
    <m/>
    <n v="168"/>
    <n v="0"/>
    <n v="0"/>
    <n v="4.8523066128749344"/>
    <n v="168"/>
    <n v="0"/>
    <x v="5"/>
    <s v="10"/>
    <x v="0"/>
    <x v="4"/>
    <x v="5"/>
    <n v="2"/>
    <n v="168"/>
    <s v="01:34:17.646"/>
    <n v="94.2941"/>
    <x v="1"/>
  </r>
  <r>
    <x v="6431"/>
    <x v="1878"/>
    <x v="0"/>
    <x v="3"/>
    <n v="250724"/>
    <x v="5470"/>
    <s v="2021-05-19T21:44:20.898"/>
    <s v="2021-05-19T21:48:53.449"/>
    <s v="2021-05-19T21:58:29.100"/>
    <x v="0"/>
    <n v="5"/>
    <n v="115"/>
    <n v="0"/>
    <n v="20"/>
    <n v="5"/>
    <n v="115"/>
    <n v="0"/>
    <x v="2"/>
    <s v="21"/>
    <x v="1"/>
    <x v="4"/>
    <x v="1"/>
    <n v="3"/>
    <n v="95"/>
    <s v="00:18:10.875"/>
    <n v="18.181249999999999"/>
    <x v="0"/>
  </r>
  <r>
    <x v="6432"/>
    <x v="1878"/>
    <x v="0"/>
    <x v="3"/>
    <n v="254531"/>
    <x v="5471"/>
    <s v="2021-05-25T12:54:14.176"/>
    <s v="2021-05-25T13:05:34.914"/>
    <s v="2021-05-25T13:23:06.058"/>
    <x v="0"/>
    <n v="5"/>
    <n v="271"/>
    <n v="25"/>
    <n v="0"/>
    <n v="5"/>
    <n v="271"/>
    <n v="25"/>
    <x v="5"/>
    <s v="12"/>
    <x v="3"/>
    <x v="4"/>
    <x v="2"/>
    <n v="7"/>
    <n v="271"/>
    <s v="00:54:10.160"/>
    <n v="54.169333333333334"/>
    <x v="0"/>
  </r>
  <r>
    <x v="6433"/>
    <x v="1878"/>
    <x v="0"/>
    <x v="3"/>
    <n v="257700"/>
    <x v="5472"/>
    <s v="2021-05-29T12:46:15.724"/>
    <s v="2021-05-29T13:00:33.380"/>
    <s v="2021-05-29T13:10:42.852"/>
    <x v="0"/>
    <n v="5"/>
    <n v="738"/>
    <n v="25"/>
    <n v="23"/>
    <n v="5"/>
    <n v="738"/>
    <n v="25"/>
    <x v="32"/>
    <s v="11"/>
    <x v="0"/>
    <x v="4"/>
    <x v="5"/>
    <n v="17"/>
    <n v="715"/>
    <s v="01:24:34.196"/>
    <n v="84.569933333333324"/>
    <x v="1"/>
  </r>
  <r>
    <x v="6434"/>
    <x v="1878"/>
    <x v="0"/>
    <x v="3"/>
    <n v="269779"/>
    <x v="5473"/>
    <s v="2021-06-13T13:07:58.804"/>
    <s v="2021-06-13T13:12:10.163"/>
    <s v="2021-06-13T13:22:20.984"/>
    <x v="0"/>
    <m/>
    <n v="392"/>
    <n v="25"/>
    <n v="5"/>
    <n v="4.8523066128749344"/>
    <n v="392"/>
    <n v="25"/>
    <x v="17"/>
    <s v="13"/>
    <x v="3"/>
    <x v="3"/>
    <x v="4"/>
    <n v="7"/>
    <n v="387"/>
    <s v="00:20:29.978"/>
    <n v="20.499633333333335"/>
    <x v="1"/>
  </r>
  <r>
    <x v="6435"/>
    <x v="1879"/>
    <x v="0"/>
    <x v="0"/>
    <n v="242124"/>
    <x v="5474"/>
    <s v="2021-05-07T21:46:38.150"/>
    <s v="2021-05-07T21:54:21.887"/>
    <s v="2021-05-07T22:13:27.490"/>
    <x v="0"/>
    <n v="5"/>
    <n v="510"/>
    <n v="45"/>
    <n v="18"/>
    <n v="5"/>
    <n v="510"/>
    <n v="45"/>
    <x v="83"/>
    <s v="21"/>
    <x v="1"/>
    <x v="4"/>
    <x v="6"/>
    <n v="3"/>
    <n v="492"/>
    <s v="00:59:14.610"/>
    <n v="59.243500000000004"/>
    <x v="0"/>
  </r>
  <r>
    <x v="6436"/>
    <x v="1879"/>
    <x v="0"/>
    <x v="0"/>
    <n v="333227"/>
    <x v="5475"/>
    <s v="2021-08-31T08:27:59.447"/>
    <s v="2021-08-31T08:30:26.066"/>
    <s v="2021-08-31T08:41:59.161"/>
    <x v="0"/>
    <m/>
    <n v="240"/>
    <n v="0"/>
    <n v="24"/>
    <n v="4.8523066128749344"/>
    <n v="240"/>
    <n v="0"/>
    <x v="41"/>
    <s v="08"/>
    <x v="0"/>
    <x v="1"/>
    <x v="2"/>
    <n v="1"/>
    <n v="216"/>
    <s v="00:15:08.581"/>
    <n v="15.143016666666666"/>
    <x v="0"/>
  </r>
  <r>
    <x v="6437"/>
    <x v="1880"/>
    <x v="0"/>
    <x v="3"/>
    <n v="242088"/>
    <x v="5476"/>
    <s v="2021-05-07T20:42:05.740"/>
    <s v="2021-05-07T20:54:16.521"/>
    <s v="2021-05-07T21:03:21.831"/>
    <x v="0"/>
    <n v="3"/>
    <n v="135"/>
    <n v="0"/>
    <n v="0"/>
    <n v="3"/>
    <n v="135"/>
    <n v="0"/>
    <x v="5"/>
    <s v="20"/>
    <x v="1"/>
    <x v="4"/>
    <x v="6"/>
    <n v="2"/>
    <n v="135"/>
    <s v="00:37:12.180"/>
    <n v="37.203000000000003"/>
    <x v="0"/>
  </r>
  <r>
    <x v="6438"/>
    <x v="1880"/>
    <x v="0"/>
    <x v="3"/>
    <n v="243896"/>
    <x v="5477"/>
    <s v="2021-05-10T14:55:38.807"/>
    <s v="2021-05-10T15:09:47.465"/>
    <s v="2021-05-10T15:21:28.097"/>
    <x v="0"/>
    <n v="3"/>
    <n v="267"/>
    <n v="0"/>
    <n v="22"/>
    <n v="3"/>
    <n v="267"/>
    <n v="0"/>
    <x v="64"/>
    <s v="14"/>
    <x v="3"/>
    <x v="4"/>
    <x v="3"/>
    <n v="3"/>
    <n v="245"/>
    <s v="00:32:04.545"/>
    <n v="32.075749999999999"/>
    <x v="0"/>
  </r>
  <r>
    <x v="6439"/>
    <x v="1880"/>
    <x v="0"/>
    <x v="3"/>
    <n v="243903"/>
    <x v="5478"/>
    <s v="2021-05-10T15:04:46.912"/>
    <s v="2021-05-10T15:35:50.045"/>
    <s v="2021-05-10T15:42:44.014"/>
    <x v="0"/>
    <n v="3"/>
    <n v="135"/>
    <n v="25"/>
    <n v="4"/>
    <n v="3"/>
    <n v="135"/>
    <n v="25"/>
    <x v="53"/>
    <s v="14"/>
    <x v="3"/>
    <x v="4"/>
    <x v="3"/>
    <n v="2"/>
    <n v="131"/>
    <s v="00:45:36.273"/>
    <n v="45.604550000000003"/>
    <x v="0"/>
  </r>
  <r>
    <x v="6440"/>
    <x v="1880"/>
    <x v="0"/>
    <x v="3"/>
    <n v="248859"/>
    <x v="5479"/>
    <s v="2021-05-17T13:36:29.692"/>
    <s v="2021-05-17T13:51:35.889"/>
    <s v="2021-05-17T13:58:18.131"/>
    <x v="0"/>
    <m/>
    <n v="272"/>
    <n v="25"/>
    <n v="0"/>
    <n v="4.8523066128749344"/>
    <n v="272"/>
    <n v="25"/>
    <x v="5"/>
    <s v="13"/>
    <x v="3"/>
    <x v="4"/>
    <x v="3"/>
    <n v="4"/>
    <n v="272"/>
    <s v="00:45:20.071"/>
    <n v="45.334516666666673"/>
    <x v="0"/>
  </r>
  <r>
    <x v="6441"/>
    <x v="1880"/>
    <x v="0"/>
    <x v="3"/>
    <n v="255191"/>
    <x v="5480"/>
    <s v="2021-05-26T10:51:37.335"/>
    <s v="2021-05-26T10:58:23.287"/>
    <s v="2021-05-26T11:08:18.110"/>
    <x v="0"/>
    <m/>
    <n v="181"/>
    <n v="25"/>
    <n v="0"/>
    <n v="4.8523066128749344"/>
    <n v="181"/>
    <n v="25"/>
    <x v="5"/>
    <s v="10"/>
    <x v="0"/>
    <x v="4"/>
    <x v="1"/>
    <n v="2"/>
    <n v="181"/>
    <s v="00:53:07.819"/>
    <n v="53.130316666666666"/>
    <x v="0"/>
  </r>
  <r>
    <x v="6442"/>
    <x v="1880"/>
    <x v="0"/>
    <x v="3"/>
    <n v="349534"/>
    <x v="5481"/>
    <s v="2021-09-14T17:27:24.782"/>
    <s v="2021-09-14T17:32:00.009"/>
    <s v="2021-09-14T17:41:45.897"/>
    <x v="0"/>
    <m/>
    <n v="133"/>
    <n v="0"/>
    <n v="23"/>
    <n v="4.8523066128749344"/>
    <n v="133"/>
    <n v="0"/>
    <x v="32"/>
    <s v="17"/>
    <x v="2"/>
    <x v="0"/>
    <x v="2"/>
    <n v="2"/>
    <n v="110"/>
    <s v="00:19:07.632"/>
    <n v="19.127200000000002"/>
    <x v="0"/>
  </r>
  <r>
    <x v="6443"/>
    <x v="1881"/>
    <x v="0"/>
    <x v="3"/>
    <n v="242058"/>
    <x v="5482"/>
    <s v="2021-05-07T20:02:43.643"/>
    <s v="2021-05-07T20:09:48.368"/>
    <s v="2021-05-07T20:22:47.403"/>
    <x v="0"/>
    <n v="5"/>
    <n v="338"/>
    <n v="0"/>
    <n v="0"/>
    <n v="5"/>
    <n v="338"/>
    <n v="0"/>
    <x v="5"/>
    <s v="19"/>
    <x v="2"/>
    <x v="4"/>
    <x v="6"/>
    <n v="4"/>
    <n v="338"/>
    <s v="01:21:41.891"/>
    <n v="81.698183333333319"/>
    <x v="0"/>
  </r>
  <r>
    <x v="6444"/>
    <x v="1881"/>
    <x v="0"/>
    <x v="3"/>
    <n v="242534"/>
    <x v="5483"/>
    <s v="2021-05-08T17:07:39.353"/>
    <s v="2021-05-08T17:31:06.335"/>
    <s v="2021-05-08T17:44:54.909"/>
    <x v="0"/>
    <n v="5"/>
    <n v="153"/>
    <n v="0"/>
    <n v="0"/>
    <n v="5"/>
    <n v="153"/>
    <n v="0"/>
    <x v="5"/>
    <s v="17"/>
    <x v="2"/>
    <x v="4"/>
    <x v="5"/>
    <n v="6"/>
    <n v="153"/>
    <s v="00:40:57.840"/>
    <n v="40.964000000000006"/>
    <x v="1"/>
  </r>
  <r>
    <x v="6445"/>
    <x v="1881"/>
    <x v="0"/>
    <x v="3"/>
    <n v="248697"/>
    <x v="5484"/>
    <s v="2021-05-17T10:23:55.945"/>
    <s v="2021-05-17T10:43:07.793"/>
    <s v="2021-05-17T10:54:24.286"/>
    <x v="0"/>
    <n v="5"/>
    <n v="534"/>
    <n v="25"/>
    <n v="0"/>
    <n v="5"/>
    <n v="534"/>
    <n v="25"/>
    <x v="5"/>
    <s v="10"/>
    <x v="0"/>
    <x v="4"/>
    <x v="3"/>
    <n v="7"/>
    <n v="534"/>
    <s v="00:38:59.942"/>
    <n v="38.999033333333337"/>
    <x v="0"/>
  </r>
  <r>
    <x v="6446"/>
    <x v="1881"/>
    <x v="0"/>
    <x v="3"/>
    <n v="256167"/>
    <x v="5485"/>
    <s v="2021-05-27T14:29:23.522"/>
    <s v="2021-05-27T14:36:09.506"/>
    <s v="2021-05-27T14:52:08.518"/>
    <x v="0"/>
    <n v="5"/>
    <n v="131"/>
    <n v="25"/>
    <n v="100"/>
    <n v="5"/>
    <n v="131"/>
    <n v="25"/>
    <x v="88"/>
    <s v="13"/>
    <x v="3"/>
    <x v="4"/>
    <x v="0"/>
    <n v="2"/>
    <n v="31"/>
    <s v="00:58:22.347"/>
    <n v="58.372450000000008"/>
    <x v="0"/>
  </r>
  <r>
    <x v="6447"/>
    <x v="1881"/>
    <x v="0"/>
    <x v="3"/>
    <n v="262276"/>
    <x v="5486"/>
    <s v="2021-06-03T21:58:57.791"/>
    <s v="2021-06-03T22:01:01.252"/>
    <s v="2021-06-03T22:11:27.225"/>
    <x v="0"/>
    <n v="5"/>
    <n v="244"/>
    <n v="32"/>
    <n v="10"/>
    <n v="5"/>
    <n v="244"/>
    <n v="32"/>
    <x v="23"/>
    <s v="21"/>
    <x v="1"/>
    <x v="3"/>
    <x v="0"/>
    <n v="3"/>
    <n v="234"/>
    <s v="00:13:12.021"/>
    <n v="13.20035"/>
    <x v="0"/>
  </r>
  <r>
    <x v="6448"/>
    <x v="1881"/>
    <x v="0"/>
    <x v="3"/>
    <n v="264997"/>
    <x v="5487"/>
    <s v="2021-06-07T12:29:57.791"/>
    <s v="2021-06-07T12:33:17.702"/>
    <s v="2021-06-07T12:39:11.864"/>
    <x v="0"/>
    <n v="5"/>
    <n v="233"/>
    <n v="25"/>
    <n v="20"/>
    <n v="5"/>
    <n v="233"/>
    <n v="25"/>
    <x v="2"/>
    <s v="12"/>
    <x v="3"/>
    <x v="3"/>
    <x v="3"/>
    <n v="5"/>
    <n v="213"/>
    <s v="00:10:26.258"/>
    <n v="10.437633333333334"/>
    <x v="0"/>
  </r>
  <r>
    <x v="6449"/>
    <x v="1881"/>
    <x v="0"/>
    <x v="3"/>
    <n v="280510"/>
    <x v="5488"/>
    <s v="2021-06-27T14:14:06.288"/>
    <s v="2021-06-27T14:17:17.607"/>
    <s v="2021-06-27T14:24:31.583"/>
    <x v="0"/>
    <n v="5"/>
    <n v="172"/>
    <n v="25"/>
    <n v="12"/>
    <n v="5"/>
    <n v="172"/>
    <n v="25"/>
    <x v="9"/>
    <s v="14"/>
    <x v="3"/>
    <x v="3"/>
    <x v="4"/>
    <n v="4"/>
    <n v="160"/>
    <s v="00:11:37.972"/>
    <n v="11.632866666666667"/>
    <x v="1"/>
  </r>
  <r>
    <x v="6450"/>
    <x v="1882"/>
    <x v="0"/>
    <x v="11"/>
    <n v="242046"/>
    <x v="5489"/>
    <s v="2021-05-07T19:38:28.080"/>
    <s v="2021-05-07T19:47:04.226"/>
    <s v="2021-05-07T20:04:30.151"/>
    <x v="0"/>
    <n v="5"/>
    <n v="963"/>
    <n v="120"/>
    <n v="0"/>
    <n v="5"/>
    <n v="963"/>
    <n v="120"/>
    <x v="5"/>
    <s v="18"/>
    <x v="2"/>
    <x v="4"/>
    <x v="6"/>
    <n v="15"/>
    <n v="963"/>
    <s v="01:07:46.297"/>
    <n v="67.771616666666674"/>
    <x v="0"/>
  </r>
  <r>
    <x v="6451"/>
    <x v="1882"/>
    <x v="0"/>
    <x v="11"/>
    <n v="263639"/>
    <x v="5490"/>
    <s v="2021-06-05T17:40:21.464"/>
    <s v="2021-06-05T17:44:47.407"/>
    <s v="2021-06-05T18:04:29.442"/>
    <x v="0"/>
    <n v="5"/>
    <n v="650"/>
    <n v="100"/>
    <n v="0"/>
    <n v="5"/>
    <n v="650"/>
    <n v="100"/>
    <x v="5"/>
    <s v="17"/>
    <x v="2"/>
    <x v="3"/>
    <x v="5"/>
    <n v="4"/>
    <n v="650"/>
    <s v="00:29:22.408"/>
    <n v="29.373466666666666"/>
    <x v="1"/>
  </r>
  <r>
    <x v="6452"/>
    <x v="1882"/>
    <x v="0"/>
    <x v="11"/>
    <n v="268130"/>
    <x v="5491"/>
    <s v="2021-06-11T17:06:44.359"/>
    <s v="2021-06-11T17:12:25.113"/>
    <s v="2021-06-11T17:30:47.739"/>
    <x v="0"/>
    <n v="5"/>
    <n v="652"/>
    <n v="100"/>
    <n v="5"/>
    <n v="5"/>
    <n v="652"/>
    <n v="100"/>
    <x v="17"/>
    <s v="17"/>
    <x v="2"/>
    <x v="3"/>
    <x v="6"/>
    <n v="6"/>
    <n v="647"/>
    <s v="00:29:02.756"/>
    <n v="29.045933333333338"/>
    <x v="0"/>
  </r>
  <r>
    <x v="6453"/>
    <x v="1883"/>
    <x v="0"/>
    <x v="10"/>
    <n v="242044"/>
    <x v="5492"/>
    <s v="2021-05-07T19:34:31.772"/>
    <s v="2021-05-07T19:45:24.795"/>
    <s v="2021-05-07T19:58:31.263"/>
    <x v="0"/>
    <n v="5"/>
    <n v="277"/>
    <n v="60"/>
    <n v="16"/>
    <n v="5"/>
    <n v="277"/>
    <n v="60"/>
    <x v="30"/>
    <s v="18"/>
    <x v="2"/>
    <x v="4"/>
    <x v="6"/>
    <n v="5"/>
    <n v="261"/>
    <s v="01:02:09.463"/>
    <n v="62.157716666666673"/>
    <x v="0"/>
  </r>
  <r>
    <x v="6454"/>
    <x v="1883"/>
    <x v="0"/>
    <x v="10"/>
    <n v="245419"/>
    <x v="5493"/>
    <s v="2021-05-12T20:12:04.766"/>
    <s v="2021-05-12T20:35:22.914"/>
    <s v="2021-05-12T20:55:41.203"/>
    <x v="0"/>
    <m/>
    <n v="307"/>
    <n v="78"/>
    <n v="0"/>
    <n v="4.8523066128749344"/>
    <n v="307"/>
    <n v="78"/>
    <x v="5"/>
    <s v="19"/>
    <x v="2"/>
    <x v="4"/>
    <x v="1"/>
    <n v="5"/>
    <n v="307"/>
    <s v="01:18:38.028"/>
    <n v="78.633800000000008"/>
    <x v="0"/>
  </r>
  <r>
    <x v="6455"/>
    <x v="1883"/>
    <x v="0"/>
    <x v="10"/>
    <n v="251955"/>
    <x v="5494"/>
    <s v="2021-05-21T19:15:34.669"/>
    <s v="2021-05-21T19:35:21.213"/>
    <s v="2021-05-21T19:52:04.474"/>
    <x v="0"/>
    <n v="5"/>
    <n v="589"/>
    <n v="40"/>
    <n v="0"/>
    <n v="5"/>
    <n v="589"/>
    <n v="40"/>
    <x v="5"/>
    <s v="18"/>
    <x v="2"/>
    <x v="4"/>
    <x v="6"/>
    <n v="13"/>
    <n v="589"/>
    <s v="00:56:19.370"/>
    <n v="56.322833333333328"/>
    <x v="0"/>
  </r>
  <r>
    <x v="6456"/>
    <x v="1883"/>
    <x v="0"/>
    <x v="10"/>
    <n v="262086"/>
    <x v="5495"/>
    <s v="2021-06-03T18:14:51.304"/>
    <s v="2021-06-03T18:20:08.845"/>
    <s v="2021-06-03T18:34:21.794"/>
    <x v="0"/>
    <n v="5"/>
    <n v="367"/>
    <n v="40"/>
    <n v="0"/>
    <n v="5"/>
    <n v="367"/>
    <n v="40"/>
    <x v="5"/>
    <s v="18"/>
    <x v="2"/>
    <x v="3"/>
    <x v="0"/>
    <n v="8"/>
    <n v="367"/>
    <s v="00:25:06.140"/>
    <n v="25.102333333333334"/>
    <x v="0"/>
  </r>
  <r>
    <x v="6457"/>
    <x v="1883"/>
    <x v="0"/>
    <x v="10"/>
    <n v="269270"/>
    <x v="5496"/>
    <s v="2021-06-12T19:58:51.041"/>
    <s v="2021-06-12T20:04:49.925"/>
    <s v="2021-06-12T20:17:54.632"/>
    <x v="0"/>
    <n v="5"/>
    <n v="190"/>
    <n v="40"/>
    <n v="5"/>
    <n v="5"/>
    <n v="190"/>
    <n v="40"/>
    <x v="17"/>
    <s v="19"/>
    <x v="2"/>
    <x v="3"/>
    <x v="5"/>
    <n v="4"/>
    <n v="185"/>
    <s v="00:21:07.986"/>
    <n v="21.133099999999999"/>
    <x v="1"/>
  </r>
  <r>
    <x v="6458"/>
    <x v="1884"/>
    <x v="0"/>
    <x v="3"/>
    <n v="241958"/>
    <x v="5497"/>
    <s v="2021-05-07T17:34:19.016"/>
    <s v="2021-05-07T17:41:10.404"/>
    <s v="2021-05-07T17:45:21.380"/>
    <x v="0"/>
    <n v="5"/>
    <n v="155"/>
    <n v="25"/>
    <n v="0"/>
    <n v="5"/>
    <n v="155"/>
    <n v="25"/>
    <x v="5"/>
    <s v="16"/>
    <x v="3"/>
    <x v="4"/>
    <x v="6"/>
    <n v="1"/>
    <n v="155"/>
    <s v="00:46:15.881"/>
    <n v="46.264683333333338"/>
    <x v="0"/>
  </r>
  <r>
    <x v="6459"/>
    <x v="1884"/>
    <x v="0"/>
    <x v="3"/>
    <n v="242092"/>
    <x v="34"/>
    <s v="2021-05-07T20:43:48.363"/>
    <s v="2021-05-07T20:56:35.160"/>
    <s v="2021-05-07T21:01:19.317"/>
    <x v="0"/>
    <n v="5"/>
    <n v="95"/>
    <n v="25"/>
    <n v="0"/>
    <n v="5"/>
    <n v="95"/>
    <n v="25"/>
    <x v="5"/>
    <s v="20"/>
    <x v="1"/>
    <x v="4"/>
    <x v="6"/>
    <n v="1"/>
    <n v="95"/>
    <s v="00:34:46.936"/>
    <n v="34.782266666666672"/>
    <x v="0"/>
  </r>
  <r>
    <x v="6460"/>
    <x v="1885"/>
    <x v="0"/>
    <x v="22"/>
    <n v="241937"/>
    <x v="5498"/>
    <s v="2021-05-07T17:04:04.277"/>
    <s v="2021-05-07T17:06:38.739"/>
    <s v="2021-05-07T17:20:54.266"/>
    <x v="0"/>
    <n v="5"/>
    <n v="631"/>
    <n v="105"/>
    <n v="0"/>
    <n v="5"/>
    <n v="631"/>
    <n v="105"/>
    <x v="5"/>
    <s v="16"/>
    <x v="3"/>
    <x v="4"/>
    <x v="6"/>
    <n v="6"/>
    <n v="631"/>
    <s v="00:36:57.496"/>
    <n v="36.958266666666667"/>
    <x v="0"/>
  </r>
  <r>
    <x v="6461"/>
    <x v="1886"/>
    <x v="0"/>
    <x v="2"/>
    <n v="241905"/>
    <x v="5499"/>
    <s v="2021-05-07T16:12:56.679"/>
    <s v="2021-05-07T16:22:58.615"/>
    <s v="2021-05-07T16:35:40.089"/>
    <x v="0"/>
    <n v="5"/>
    <n v="147"/>
    <n v="25"/>
    <n v="8"/>
    <n v="5"/>
    <n v="147"/>
    <n v="25"/>
    <x v="70"/>
    <s v="15"/>
    <x v="3"/>
    <x v="4"/>
    <x v="6"/>
    <n v="3"/>
    <n v="139"/>
    <s v="01:03:38.969"/>
    <n v="63.649483333333336"/>
    <x v="0"/>
  </r>
  <r>
    <x v="6462"/>
    <x v="1886"/>
    <x v="0"/>
    <x v="2"/>
    <n v="274636"/>
    <x v="5500"/>
    <s v="2021-06-19T21:24:47.461"/>
    <s v="2021-06-19T21:27:47.196"/>
    <s v="2021-06-19T21:35:57.032"/>
    <x v="0"/>
    <n v="5"/>
    <n v="45"/>
    <n v="25"/>
    <n v="5"/>
    <n v="5"/>
    <n v="45"/>
    <n v="25"/>
    <x v="17"/>
    <s v="21"/>
    <x v="1"/>
    <x v="3"/>
    <x v="5"/>
    <n v="2"/>
    <n v="40"/>
    <s v="00:11:55.557"/>
    <n v="11.925949999999998"/>
    <x v="1"/>
  </r>
  <r>
    <x v="6463"/>
    <x v="1886"/>
    <x v="0"/>
    <x v="2"/>
    <n v="297892"/>
    <x v="5501"/>
    <s v="2021-07-18T22:29:31.599"/>
    <s v="2021-07-18T22:30:56.172"/>
    <s v="2021-07-18T22:38:37.273"/>
    <x v="0"/>
    <m/>
    <n v="77"/>
    <n v="25"/>
    <n v="11"/>
    <n v="4.8523066128749344"/>
    <n v="77"/>
    <n v="25"/>
    <x v="6"/>
    <s v="22"/>
    <x v="1"/>
    <x v="2"/>
    <x v="4"/>
    <n v="1"/>
    <n v="66"/>
    <s v="00:12:19.322"/>
    <n v="12.322033333333335"/>
    <x v="1"/>
  </r>
  <r>
    <x v="6464"/>
    <x v="1886"/>
    <x v="0"/>
    <x v="2"/>
    <n v="358171"/>
    <x v="839"/>
    <s v="2021-09-20T22:13:49.029"/>
    <s v="2021-09-20T22:18:38.325"/>
    <s v="2021-09-20T22:26:05.957"/>
    <x v="0"/>
    <n v="5"/>
    <n v="119"/>
    <n v="0"/>
    <n v="28"/>
    <n v="5"/>
    <n v="119"/>
    <n v="0"/>
    <x v="1"/>
    <s v="22"/>
    <x v="1"/>
    <x v="0"/>
    <x v="3"/>
    <n v="1"/>
    <n v="91"/>
    <s v="00:12:38.869"/>
    <n v="12.647816666666666"/>
    <x v="0"/>
  </r>
  <r>
    <x v="6465"/>
    <x v="1887"/>
    <x v="0"/>
    <x v="2"/>
    <n v="241869"/>
    <x v="5502"/>
    <s v="2021-05-07T15:31:13.437"/>
    <s v="2021-05-07T15:44:08.643"/>
    <s v="2021-05-07T15:49:27.149"/>
    <x v="0"/>
    <n v="5"/>
    <n v="527"/>
    <n v="25"/>
    <n v="24"/>
    <n v="5"/>
    <n v="527"/>
    <n v="25"/>
    <x v="41"/>
    <s v="15"/>
    <x v="3"/>
    <x v="4"/>
    <x v="6"/>
    <n v="13"/>
    <n v="503"/>
    <s v="00:49:18.365"/>
    <n v="49.306083333333326"/>
    <x v="0"/>
  </r>
  <r>
    <x v="6466"/>
    <x v="1887"/>
    <x v="0"/>
    <x v="2"/>
    <n v="244714"/>
    <x v="5503"/>
    <s v="2021-05-11T19:14:15.826"/>
    <s v="2021-05-11T19:28:37.361"/>
    <s v="2021-05-11T19:36:28.623"/>
    <x v="0"/>
    <n v="5"/>
    <n v="275"/>
    <n v="25"/>
    <n v="4"/>
    <n v="5"/>
    <n v="275"/>
    <n v="25"/>
    <x v="53"/>
    <s v="18"/>
    <x v="2"/>
    <x v="4"/>
    <x v="2"/>
    <n v="7"/>
    <n v="271"/>
    <s v="00:58:44.589"/>
    <n v="58.743149999999993"/>
    <x v="0"/>
  </r>
  <r>
    <x v="6467"/>
    <x v="1887"/>
    <x v="0"/>
    <x v="2"/>
    <n v="253444"/>
    <x v="5504"/>
    <s v="2021-05-23T19:18:43.008"/>
    <s v="2021-05-23T19:27:09.637"/>
    <s v="2021-05-23T19:32:11.429"/>
    <x v="0"/>
    <n v="5"/>
    <n v="447"/>
    <n v="25"/>
    <n v="100"/>
    <n v="5"/>
    <n v="447"/>
    <n v="25"/>
    <x v="88"/>
    <s v="18"/>
    <x v="2"/>
    <x v="4"/>
    <x v="4"/>
    <n v="7"/>
    <n v="347"/>
    <s v="00:33:17.328"/>
    <n v="33.288800000000002"/>
    <x v="1"/>
  </r>
  <r>
    <x v="6468"/>
    <x v="1887"/>
    <x v="0"/>
    <x v="2"/>
    <n v="344081"/>
    <x v="5505"/>
    <s v="2021-09-10T10:33:50.985"/>
    <s v="2021-09-10T10:38:46.539"/>
    <s v="2021-09-10T10:45:06.413"/>
    <x v="0"/>
    <n v="5"/>
    <n v="153"/>
    <n v="0"/>
    <n v="87"/>
    <n v="5"/>
    <n v="153"/>
    <n v="0"/>
    <x v="67"/>
    <s v="10"/>
    <x v="0"/>
    <x v="0"/>
    <x v="6"/>
    <n v="3"/>
    <n v="66"/>
    <s v="00:20:35.276"/>
    <n v="20.587933333333336"/>
    <x v="0"/>
  </r>
  <r>
    <x v="6469"/>
    <x v="1887"/>
    <x v="0"/>
    <x v="2"/>
    <n v="348065"/>
    <x v="5506"/>
    <s v="2021-09-13T12:16:13.848"/>
    <s v="2021-09-13T12:20:37.011"/>
    <s v="2021-09-13T12:26:21.208"/>
    <x v="0"/>
    <m/>
    <n v="300"/>
    <n v="0"/>
    <n v="47"/>
    <n v="4.8523066128749344"/>
    <n v="300"/>
    <n v="0"/>
    <x v="74"/>
    <s v="12"/>
    <x v="3"/>
    <x v="0"/>
    <x v="3"/>
    <n v="9"/>
    <n v="253"/>
    <s v="00:10:30.827"/>
    <n v="10.513783333333334"/>
    <x v="0"/>
  </r>
  <r>
    <x v="6470"/>
    <x v="1887"/>
    <x v="0"/>
    <x v="2"/>
    <n v="359319"/>
    <x v="188"/>
    <s v="2021-09-21T20:19:43.637"/>
    <s v="2021-09-21T20:24:13.788"/>
    <s v="2021-09-21T20:29:49.789"/>
    <x v="0"/>
    <n v="5"/>
    <n v="285"/>
    <n v="0"/>
    <n v="67"/>
    <n v="5"/>
    <n v="285"/>
    <n v="0"/>
    <x v="183"/>
    <s v="20"/>
    <x v="1"/>
    <x v="0"/>
    <x v="2"/>
    <n v="1"/>
    <n v="218"/>
    <s v="00:13:42.616"/>
    <n v="13.710266666666667"/>
    <x v="0"/>
  </r>
  <r>
    <x v="6471"/>
    <x v="1887"/>
    <x v="0"/>
    <x v="2"/>
    <n v="359412"/>
    <x v="5507"/>
    <s v="2021-09-21T21:12:13.890"/>
    <s v="2021-09-21T21:19:13.136"/>
    <s v="2021-09-21T21:30:58.280"/>
    <x v="0"/>
    <n v="5"/>
    <n v="226"/>
    <n v="0"/>
    <n v="52"/>
    <n v="5"/>
    <n v="226"/>
    <n v="0"/>
    <x v="96"/>
    <s v="20"/>
    <x v="1"/>
    <x v="0"/>
    <x v="2"/>
    <n v="5"/>
    <n v="174"/>
    <s v="00:31:08.796"/>
    <n v="31.146599999999999"/>
    <x v="0"/>
  </r>
  <r>
    <x v="6472"/>
    <x v="1887"/>
    <x v="0"/>
    <x v="2"/>
    <n v="363068"/>
    <x v="5508"/>
    <s v="2021-09-24T20:48:45.222"/>
    <s v="2021-09-24T20:51:13.455"/>
    <s v="2021-09-24T21:09:22.511"/>
    <x v="0"/>
    <n v="5"/>
    <n v="325"/>
    <n v="0"/>
    <n v="85"/>
    <n v="5"/>
    <n v="325"/>
    <n v="0"/>
    <x v="58"/>
    <s v="20"/>
    <x v="1"/>
    <x v="0"/>
    <x v="6"/>
    <n v="2"/>
    <n v="240"/>
    <s v="00:24:29.917"/>
    <n v="24.498616666666667"/>
    <x v="0"/>
  </r>
  <r>
    <x v="6473"/>
    <x v="1887"/>
    <x v="0"/>
    <x v="2"/>
    <n v="370868"/>
    <x v="5509"/>
    <s v="2021-09-30T13:10:42.985"/>
    <s v="2021-09-30T13:14:46.778"/>
    <s v="2021-09-30T13:25:18.675"/>
    <x v="0"/>
    <n v="1"/>
    <n v="48"/>
    <n v="0"/>
    <n v="0"/>
    <n v="1"/>
    <n v="48"/>
    <n v="0"/>
    <x v="5"/>
    <s v="13"/>
    <x v="3"/>
    <x v="0"/>
    <x v="0"/>
    <n v="1"/>
    <n v="48"/>
    <s v="00:17:37.169"/>
    <n v="17.619483333333335"/>
    <x v="0"/>
  </r>
  <r>
    <x v="6474"/>
    <x v="1888"/>
    <x v="0"/>
    <x v="3"/>
    <n v="241842"/>
    <x v="5510"/>
    <s v="2021-05-07T14:52:58.032"/>
    <s v="2021-05-07T14:57:23.914"/>
    <s v="2021-05-07T15:03:07.675"/>
    <x v="0"/>
    <n v="5"/>
    <n v="521"/>
    <n v="25"/>
    <n v="14"/>
    <n v="5"/>
    <n v="521"/>
    <n v="25"/>
    <x v="19"/>
    <s v="14"/>
    <x v="3"/>
    <x v="4"/>
    <x v="6"/>
    <n v="10"/>
    <n v="507"/>
    <s v="01:01:08.109"/>
    <n v="61.135149999999996"/>
    <x v="0"/>
  </r>
  <r>
    <x v="6475"/>
    <x v="1888"/>
    <x v="0"/>
    <x v="3"/>
    <n v="249510"/>
    <x v="5511"/>
    <s v="2021-05-18T13:01:04.334"/>
    <s v="2021-05-18T13:11:59.063"/>
    <s v="2021-05-18T13:18:10.067"/>
    <x v="0"/>
    <m/>
    <n v="637"/>
    <n v="25"/>
    <n v="0"/>
    <n v="4.8523066128749344"/>
    <n v="637"/>
    <n v="25"/>
    <x v="5"/>
    <s v="12"/>
    <x v="3"/>
    <x v="4"/>
    <x v="2"/>
    <n v="14"/>
    <n v="637"/>
    <s v="00:31:19.614"/>
    <n v="31.326899999999998"/>
    <x v="0"/>
  </r>
  <r>
    <x v="6476"/>
    <x v="1888"/>
    <x v="0"/>
    <x v="3"/>
    <n v="255320"/>
    <x v="5512"/>
    <s v="2021-05-26T13:45:17.825"/>
    <s v="2021-05-26T14:00:29.450"/>
    <s v="2021-05-26T14:08:25.252"/>
    <x v="0"/>
    <m/>
    <n v="1091"/>
    <n v="25"/>
    <n v="100"/>
    <n v="4.8523066128749344"/>
    <n v="1091"/>
    <n v="25"/>
    <x v="88"/>
    <s v="12"/>
    <x v="3"/>
    <x v="4"/>
    <x v="1"/>
    <n v="20"/>
    <n v="991"/>
    <s v="01:38:39.470"/>
    <n v="98.657833333333343"/>
    <x v="0"/>
  </r>
  <r>
    <x v="6477"/>
    <x v="1888"/>
    <x v="0"/>
    <x v="3"/>
    <n v="266184"/>
    <x v="5513"/>
    <s v="2021-06-08T21:26:53.780"/>
    <s v="2021-06-08T21:30:33.304"/>
    <s v="2021-06-08T21:38:06.039"/>
    <x v="0"/>
    <n v="5"/>
    <n v="113"/>
    <n v="25"/>
    <n v="5"/>
    <n v="5"/>
    <n v="113"/>
    <n v="25"/>
    <x v="17"/>
    <s v="21"/>
    <x v="1"/>
    <x v="3"/>
    <x v="2"/>
    <n v="3"/>
    <n v="108"/>
    <s v="00:11:58.886"/>
    <n v="11.981433333333333"/>
    <x v="0"/>
  </r>
  <r>
    <x v="6478"/>
    <x v="1888"/>
    <x v="0"/>
    <x v="3"/>
    <n v="291612"/>
    <x v="3482"/>
    <s v="2021-07-10T22:03:15.582"/>
    <s v="2021-07-10T22:10:10.103"/>
    <s v="2021-07-10T22:16:50.839"/>
    <x v="0"/>
    <m/>
    <n v="60"/>
    <n v="25"/>
    <n v="12"/>
    <n v="4.8523066128749344"/>
    <n v="60"/>
    <n v="25"/>
    <x v="9"/>
    <s v="22"/>
    <x v="1"/>
    <x v="2"/>
    <x v="5"/>
    <n v="1"/>
    <n v="48"/>
    <s v="00:16:49.866"/>
    <n v="16.831099999999999"/>
    <x v="1"/>
  </r>
  <r>
    <x v="6479"/>
    <x v="1889"/>
    <x v="0"/>
    <x v="12"/>
    <n v="241810"/>
    <x v="5514"/>
    <s v="2021-05-07T13:53:39.421"/>
    <s v="2021-05-07T13:59:58.594"/>
    <s v="2021-05-07T14:15:45.869"/>
    <x v="0"/>
    <n v="5"/>
    <n v="610"/>
    <n v="60"/>
    <n v="0"/>
    <n v="5"/>
    <n v="610"/>
    <n v="60"/>
    <x v="5"/>
    <s v="13"/>
    <x v="3"/>
    <x v="4"/>
    <x v="6"/>
    <n v="7"/>
    <n v="610"/>
    <s v="01:12:22.370"/>
    <n v="72.372833333333332"/>
    <x v="0"/>
  </r>
  <r>
    <x v="6480"/>
    <x v="1889"/>
    <x v="0"/>
    <x v="12"/>
    <n v="296554"/>
    <x v="522"/>
    <s v="2021-07-17T13:16:21.833"/>
    <s v="2021-07-17T13:17:54.376"/>
    <s v="2021-07-17T13:30:53.414"/>
    <x v="0"/>
    <n v="5"/>
    <n v="165"/>
    <n v="40"/>
    <n v="0"/>
    <n v="5"/>
    <n v="165"/>
    <n v="40"/>
    <x v="5"/>
    <s v="13"/>
    <x v="3"/>
    <x v="2"/>
    <x v="5"/>
    <n v="1"/>
    <n v="165"/>
    <s v="00:15:29.954"/>
    <n v="15.499233333333333"/>
    <x v="1"/>
  </r>
  <r>
    <x v="6481"/>
    <x v="1890"/>
    <x v="0"/>
    <x v="3"/>
    <n v="241803"/>
    <x v="5515"/>
    <s v="2021-05-07T13:38:11.656"/>
    <s v="2021-05-07T13:43:36.994"/>
    <s v="2021-05-07T13:50:36.471"/>
    <x v="0"/>
    <m/>
    <n v="412"/>
    <n v="25"/>
    <n v="0"/>
    <n v="4.8523066128749344"/>
    <n v="412"/>
    <n v="25"/>
    <x v="5"/>
    <s v="12"/>
    <x v="3"/>
    <x v="4"/>
    <x v="6"/>
    <n v="9"/>
    <n v="412"/>
    <s v="00:54:59.112"/>
    <n v="54.985199999999999"/>
    <x v="0"/>
  </r>
  <r>
    <x v="6482"/>
    <x v="1890"/>
    <x v="0"/>
    <x v="3"/>
    <n v="248713"/>
    <x v="5516"/>
    <s v="2021-05-17T10:40:21.168"/>
    <s v="2021-05-17T10:45:03.391"/>
    <s v="2021-05-17T10:48:45.740"/>
    <x v="0"/>
    <n v="5"/>
    <n v="553"/>
    <n v="25"/>
    <n v="0"/>
    <n v="5"/>
    <n v="553"/>
    <n v="25"/>
    <x v="5"/>
    <s v="10"/>
    <x v="0"/>
    <x v="4"/>
    <x v="3"/>
    <n v="7"/>
    <n v="553"/>
    <s v="00:19:46.834"/>
    <n v="19.780566666666665"/>
    <x v="0"/>
  </r>
  <r>
    <x v="6483"/>
    <x v="1890"/>
    <x v="0"/>
    <x v="3"/>
    <n v="264364"/>
    <x v="5517"/>
    <s v="2021-06-06T13:36:34.421"/>
    <s v="2021-06-06T14:02:58.148"/>
    <s v="2021-06-06T14:06:19.652"/>
    <x v="0"/>
    <m/>
    <n v="291"/>
    <n v="25"/>
    <n v="25"/>
    <n v="4.8523066128749344"/>
    <n v="291"/>
    <n v="25"/>
    <x v="22"/>
    <s v="13"/>
    <x v="3"/>
    <x v="3"/>
    <x v="4"/>
    <n v="6"/>
    <n v="266"/>
    <s v="00:46:26.913"/>
    <n v="46.448549999999997"/>
    <x v="1"/>
  </r>
  <r>
    <x v="6484"/>
    <x v="1891"/>
    <x v="0"/>
    <x v="3"/>
    <n v="241789"/>
    <x v="5518"/>
    <s v="2021-05-07T13:56:53.371"/>
    <s v="2021-05-07T13:57:03.384"/>
    <s v="2021-05-07T14:02:19.014"/>
    <x v="0"/>
    <n v="5"/>
    <n v="791"/>
    <n v="0"/>
    <n v="0"/>
    <n v="5"/>
    <n v="791"/>
    <n v="0"/>
    <x v="5"/>
    <s v="12"/>
    <x v="3"/>
    <x v="4"/>
    <x v="6"/>
    <n v="16"/>
    <n v="791"/>
    <s v="01:20:49.249"/>
    <n v="80.820816666666659"/>
    <x v="0"/>
  </r>
  <r>
    <x v="6485"/>
    <x v="1891"/>
    <x v="0"/>
    <x v="3"/>
    <n v="247825"/>
    <x v="5519"/>
    <s v="2021-05-16T08:20:52.589"/>
    <s v="2021-05-16T08:29:07.993"/>
    <s v="2021-05-16T08:39:20.919"/>
    <x v="0"/>
    <n v="5"/>
    <n v="559"/>
    <n v="0"/>
    <n v="20"/>
    <n v="5"/>
    <n v="559"/>
    <n v="0"/>
    <x v="2"/>
    <s v="08"/>
    <x v="0"/>
    <x v="4"/>
    <x v="4"/>
    <n v="17"/>
    <n v="539"/>
    <s v="00:36:44.072"/>
    <n v="36.734533333333339"/>
    <x v="1"/>
  </r>
  <r>
    <x v="6486"/>
    <x v="1891"/>
    <x v="0"/>
    <x v="3"/>
    <n v="253981"/>
    <x v="5520"/>
    <s v="2021-05-24T16:13:24.890"/>
    <s v="2021-05-24T16:14:25.936"/>
    <s v="2021-05-24T16:30:57.230"/>
    <x v="0"/>
    <n v="5"/>
    <n v="792"/>
    <n v="0"/>
    <n v="100"/>
    <n v="5"/>
    <n v="792"/>
    <n v="0"/>
    <x v="88"/>
    <s v="16"/>
    <x v="3"/>
    <x v="4"/>
    <x v="3"/>
    <n v="11"/>
    <n v="692"/>
    <s v="00:29:19.630"/>
    <n v="29.32716666666667"/>
    <x v="0"/>
  </r>
  <r>
    <x v="6487"/>
    <x v="1892"/>
    <x v="0"/>
    <x v="3"/>
    <n v="241776"/>
    <x v="5521"/>
    <s v="2021-05-07T12:54:18.947"/>
    <s v="2021-05-07T13:18:25.360"/>
    <s v="2021-05-07T13:26:09.954"/>
    <x v="0"/>
    <n v="5"/>
    <n v="694"/>
    <n v="25"/>
    <n v="0"/>
    <n v="5"/>
    <n v="694"/>
    <n v="25"/>
    <x v="5"/>
    <s v="12"/>
    <x v="3"/>
    <x v="4"/>
    <x v="6"/>
    <n v="11"/>
    <n v="694"/>
    <s v="01:25:24.202"/>
    <n v="85.40336666666667"/>
    <x v="0"/>
  </r>
  <r>
    <x v="6488"/>
    <x v="1892"/>
    <x v="0"/>
    <x v="3"/>
    <n v="245361"/>
    <x v="5522"/>
    <s v="2021-05-12T19:06:18.497"/>
    <s v="2021-05-12T19:12:28.814"/>
    <s v="2021-05-12T19:35:07.392"/>
    <x v="0"/>
    <n v="5"/>
    <n v="617"/>
    <n v="37"/>
    <n v="0"/>
    <n v="5"/>
    <n v="617"/>
    <n v="37"/>
    <x v="5"/>
    <s v="18"/>
    <x v="2"/>
    <x v="4"/>
    <x v="1"/>
    <n v="3"/>
    <n v="617"/>
    <s v="00:43:13.103"/>
    <n v="43.218383333333335"/>
    <x v="0"/>
  </r>
  <r>
    <x v="6489"/>
    <x v="1892"/>
    <x v="0"/>
    <x v="3"/>
    <n v="248570"/>
    <x v="5523"/>
    <s v="2021-05-16T21:50:38.612"/>
    <s v="2021-05-16T21:57:18.440"/>
    <s v="2021-05-16T22:08:01.261"/>
    <x v="0"/>
    <n v="5"/>
    <n v="374"/>
    <n v="35"/>
    <n v="0"/>
    <n v="5"/>
    <n v="374"/>
    <n v="35"/>
    <x v="5"/>
    <s v="21"/>
    <x v="1"/>
    <x v="4"/>
    <x v="4"/>
    <n v="3"/>
    <n v="374"/>
    <s v="00:23:19.442"/>
    <n v="23.324033333333333"/>
    <x v="1"/>
  </r>
  <r>
    <x v="6490"/>
    <x v="1893"/>
    <x v="0"/>
    <x v="2"/>
    <n v="241749"/>
    <x v="5524"/>
    <s v="2021-05-07T12:15:16.796"/>
    <s v="2021-05-07T12:26:58.624"/>
    <s v="2021-05-07T12:33:39.913"/>
    <x v="0"/>
    <n v="5"/>
    <n v="806"/>
    <n v="0"/>
    <n v="30"/>
    <n v="5"/>
    <n v="806"/>
    <n v="0"/>
    <x v="45"/>
    <s v="11"/>
    <x v="0"/>
    <x v="4"/>
    <x v="6"/>
    <n v="13"/>
    <n v="776"/>
    <s v="00:54:42.138"/>
    <n v="54.702300000000001"/>
    <x v="0"/>
  </r>
  <r>
    <x v="6491"/>
    <x v="1894"/>
    <x v="0"/>
    <x v="5"/>
    <n v="241728"/>
    <x v="5525"/>
    <s v="2021-05-07T12:01:24.714"/>
    <s v="2021-05-07T12:07:56.115"/>
    <s v="2021-05-07T12:21:56.561"/>
    <x v="0"/>
    <n v="5"/>
    <n v="1033"/>
    <n v="30"/>
    <n v="46"/>
    <n v="5"/>
    <n v="1033"/>
    <n v="30"/>
    <x v="27"/>
    <s v="11"/>
    <x v="0"/>
    <x v="4"/>
    <x v="6"/>
    <n v="12"/>
    <n v="987"/>
    <s v="00:56:48.441"/>
    <n v="56.807349999999992"/>
    <x v="0"/>
  </r>
  <r>
    <x v="6492"/>
    <x v="1894"/>
    <x v="0"/>
    <x v="5"/>
    <n v="241865"/>
    <x v="5526"/>
    <s v="2021-05-07T15:25:16.349"/>
    <s v="2021-05-07T15:48:31.594"/>
    <s v="2021-05-07T16:08:29.461"/>
    <x v="0"/>
    <n v="5"/>
    <n v="932"/>
    <n v="30"/>
    <n v="0"/>
    <n v="5"/>
    <n v="932"/>
    <n v="30"/>
    <x v="5"/>
    <s v="14"/>
    <x v="3"/>
    <x v="4"/>
    <x v="6"/>
    <n v="21"/>
    <n v="932"/>
    <s v="01:16:44.877"/>
    <n v="76.747950000000003"/>
    <x v="0"/>
  </r>
  <r>
    <x v="6493"/>
    <x v="1895"/>
    <x v="0"/>
    <x v="3"/>
    <n v="241694"/>
    <x v="5527"/>
    <s v="2021-05-07T11:04:37.810"/>
    <s v="2021-05-07T11:18:09.500"/>
    <s v="2021-05-07T11:26:53.182"/>
    <x v="0"/>
    <n v="5"/>
    <n v="100"/>
    <n v="25"/>
    <n v="0"/>
    <n v="5"/>
    <n v="100"/>
    <n v="25"/>
    <x v="5"/>
    <s v="10"/>
    <x v="0"/>
    <x v="4"/>
    <x v="6"/>
    <n v="2"/>
    <n v="100"/>
    <s v="00:35:26.723"/>
    <n v="35.445383333333332"/>
    <x v="0"/>
  </r>
  <r>
    <x v="6494"/>
    <x v="1895"/>
    <x v="0"/>
    <x v="3"/>
    <n v="256397"/>
    <x v="5528"/>
    <s v="2021-05-27T19:01:05.066"/>
    <s v="2021-05-27T19:09:10.577"/>
    <s v="2021-05-27T19:15:11.354"/>
    <x v="0"/>
    <m/>
    <n v="199"/>
    <n v="25"/>
    <n v="0"/>
    <n v="4.8523066128749344"/>
    <n v="199"/>
    <n v="25"/>
    <x v="5"/>
    <s v="18"/>
    <x v="2"/>
    <x v="4"/>
    <x v="0"/>
    <n v="6"/>
    <n v="199"/>
    <s v="00:18:32.195"/>
    <n v="18.536583333333333"/>
    <x v="0"/>
  </r>
  <r>
    <x v="6495"/>
    <x v="1895"/>
    <x v="0"/>
    <x v="3"/>
    <n v="270783"/>
    <x v="5529"/>
    <s v="2021-06-14T18:39:46.271"/>
    <s v="2021-06-14T18:43:26.485"/>
    <s v="2021-06-14T18:49:07.133"/>
    <x v="0"/>
    <n v="5"/>
    <n v="176"/>
    <n v="25"/>
    <n v="0"/>
    <n v="5"/>
    <n v="176"/>
    <n v="25"/>
    <x v="5"/>
    <s v="18"/>
    <x v="2"/>
    <x v="3"/>
    <x v="3"/>
    <n v="7"/>
    <n v="176"/>
    <s v="00:13:35.431"/>
    <n v="13.590516666666668"/>
    <x v="0"/>
  </r>
  <r>
    <x v="6496"/>
    <x v="1895"/>
    <x v="0"/>
    <x v="3"/>
    <n v="277046"/>
    <x v="5530"/>
    <s v="2021-06-23T16:27:42.274"/>
    <s v="2021-06-23T16:32:34.802"/>
    <s v="2021-06-23T16:42:54.723"/>
    <x v="0"/>
    <m/>
    <n v="482"/>
    <n v="25"/>
    <n v="5"/>
    <n v="4.8523066128749344"/>
    <n v="482"/>
    <n v="25"/>
    <x v="17"/>
    <s v="16"/>
    <x v="3"/>
    <x v="3"/>
    <x v="1"/>
    <n v="6"/>
    <n v="477"/>
    <s v="00:19:38.009"/>
    <n v="19.633483333333334"/>
    <x v="0"/>
  </r>
  <r>
    <x v="6497"/>
    <x v="1895"/>
    <x v="0"/>
    <x v="3"/>
    <n v="288949"/>
    <x v="5531"/>
    <s v="2021-07-07T12:03:44.680"/>
    <s v="2021-07-07T12:06:45.382"/>
    <s v="2021-07-07T12:13:40.681"/>
    <x v="0"/>
    <n v="5"/>
    <n v="306"/>
    <n v="25"/>
    <n v="43"/>
    <n v="5"/>
    <n v="306"/>
    <n v="25"/>
    <x v="11"/>
    <s v="12"/>
    <x v="3"/>
    <x v="2"/>
    <x v="1"/>
    <n v="3"/>
    <n v="263"/>
    <s v="00:11:43.375"/>
    <n v="11.722916666666666"/>
    <x v="0"/>
  </r>
  <r>
    <x v="6498"/>
    <x v="1895"/>
    <x v="0"/>
    <x v="3"/>
    <n v="297264"/>
    <x v="5532"/>
    <s v="2021-07-18T10:58:44.590"/>
    <s v="2021-07-18T11:04:57.751"/>
    <s v="2021-07-18T11:14:40.886"/>
    <x v="0"/>
    <n v="5"/>
    <n v="373"/>
    <n v="32"/>
    <n v="11"/>
    <n v="5"/>
    <n v="373"/>
    <n v="32"/>
    <x v="6"/>
    <s v="10"/>
    <x v="0"/>
    <x v="2"/>
    <x v="4"/>
    <n v="9"/>
    <n v="362"/>
    <s v="00:18:26.680"/>
    <n v="18.444666666666667"/>
    <x v="1"/>
  </r>
  <r>
    <x v="6499"/>
    <x v="1895"/>
    <x v="0"/>
    <x v="3"/>
    <n v="312991"/>
    <x v="50"/>
    <s v="2021-08-09T00:06:43.551"/>
    <s v="2021-08-09T00:08:14.563"/>
    <s v="2021-08-09T00:11:44.538"/>
    <x v="0"/>
    <m/>
    <n v="60"/>
    <n v="33"/>
    <n v="0"/>
    <n v="4.8523066128749344"/>
    <n v="60"/>
    <n v="33"/>
    <x v="5"/>
    <s v="00"/>
    <x v="0"/>
    <x v="1"/>
    <x v="3"/>
    <n v="1"/>
    <n v="60"/>
    <s v="00:07:01.683"/>
    <n v="7.0280500000000004"/>
    <x v="0"/>
  </r>
  <r>
    <x v="6500"/>
    <x v="1895"/>
    <x v="0"/>
    <x v="3"/>
    <n v="345037"/>
    <x v="5533"/>
    <s v="2021-09-10T22:53:03.242"/>
    <s v="2021-09-10T23:02:42.792"/>
    <s v="2021-09-10T23:10:47.048"/>
    <x v="0"/>
    <m/>
    <n v="287"/>
    <n v="0"/>
    <n v="90"/>
    <n v="4.8523066128749344"/>
    <n v="287"/>
    <n v="0"/>
    <x v="40"/>
    <s v="22"/>
    <x v="1"/>
    <x v="0"/>
    <x v="6"/>
    <n v="8"/>
    <n v="197"/>
    <s v="00:19:44.858"/>
    <n v="19.747633333333333"/>
    <x v="0"/>
  </r>
  <r>
    <x v="6501"/>
    <x v="1895"/>
    <x v="0"/>
    <x v="3"/>
    <n v="351814"/>
    <x v="5534"/>
    <s v="2021-09-16T15:45:02.953"/>
    <s v="2021-09-16T15:48:51.624"/>
    <s v="2021-09-16T15:59:10.882"/>
    <x v="0"/>
    <n v="5"/>
    <n v="125"/>
    <n v="0"/>
    <n v="15"/>
    <n v="5"/>
    <n v="125"/>
    <n v="0"/>
    <x v="15"/>
    <s v="15"/>
    <x v="3"/>
    <x v="0"/>
    <x v="0"/>
    <n v="5"/>
    <n v="110"/>
    <s v="00:19:33.603"/>
    <n v="19.56005"/>
    <x v="0"/>
  </r>
  <r>
    <x v="6502"/>
    <x v="1895"/>
    <x v="0"/>
    <x v="3"/>
    <n v="357647"/>
    <x v="5535"/>
    <s v="2021-09-20T16:47:26.513"/>
    <s v="2021-09-20T16:52:18.715"/>
    <s v="2021-09-20T17:21:44.316"/>
    <x v="0"/>
    <m/>
    <n v="179"/>
    <n v="0"/>
    <n v="28"/>
    <n v="4.8523066128749344"/>
    <n v="179"/>
    <n v="0"/>
    <x v="1"/>
    <s v="16"/>
    <x v="3"/>
    <x v="0"/>
    <x v="3"/>
    <n v="7"/>
    <n v="151"/>
    <s v="00:36:52.410"/>
    <n v="36.8735"/>
    <x v="0"/>
  </r>
  <r>
    <x v="6503"/>
    <x v="1895"/>
    <x v="0"/>
    <x v="3"/>
    <n v="368429"/>
    <x v="5536"/>
    <s v="2021-09-28T16:43:35.532"/>
    <s v="2021-09-28T16:53:01.124"/>
    <s v="2021-09-28T17:02:01.751"/>
    <x v="0"/>
    <n v="5"/>
    <n v="228"/>
    <n v="0"/>
    <n v="23"/>
    <n v="5"/>
    <n v="228"/>
    <n v="0"/>
    <x v="32"/>
    <s v="16"/>
    <x v="3"/>
    <x v="0"/>
    <x v="2"/>
    <n v="10"/>
    <n v="205"/>
    <s v="00:23:50.148"/>
    <n v="23.835799999999999"/>
    <x v="0"/>
  </r>
  <r>
    <x v="6504"/>
    <x v="1896"/>
    <x v="0"/>
    <x v="3"/>
    <n v="241674"/>
    <x v="5537"/>
    <s v="2021-05-07T10:35:44.515"/>
    <s v="2021-05-07T10:40:03.165"/>
    <s v="2021-05-07T10:53:52.004"/>
    <x v="0"/>
    <n v="5"/>
    <n v="100"/>
    <n v="25"/>
    <n v="0"/>
    <n v="5"/>
    <n v="100"/>
    <n v="25"/>
    <x v="5"/>
    <s v="10"/>
    <x v="0"/>
    <x v="4"/>
    <x v="6"/>
    <n v="2"/>
    <n v="100"/>
    <s v="00:23:10.272"/>
    <n v="23.171199999999999"/>
    <x v="0"/>
  </r>
  <r>
    <x v="6505"/>
    <x v="1896"/>
    <x v="0"/>
    <x v="3"/>
    <n v="258285"/>
    <x v="5538"/>
    <s v="2021-05-29T21:51:44.161"/>
    <s v="2021-05-29T21:57:31.307"/>
    <s v="2021-05-29T22:05:38.689"/>
    <x v="0"/>
    <n v="5"/>
    <n v="60"/>
    <n v="25"/>
    <n v="10"/>
    <n v="5"/>
    <n v="60"/>
    <n v="25"/>
    <x v="23"/>
    <s v="21"/>
    <x v="1"/>
    <x v="4"/>
    <x v="5"/>
    <n v="3"/>
    <n v="50"/>
    <s v="00:17:00.891"/>
    <n v="17.014849999999999"/>
    <x v="1"/>
  </r>
  <r>
    <x v="6506"/>
    <x v="1896"/>
    <x v="0"/>
    <x v="3"/>
    <n v="267292"/>
    <x v="5539"/>
    <s v="2021-06-10T15:14:17.781"/>
    <s v="2021-06-10T15:16:57.790"/>
    <s v="2021-06-10T15:25:12.243"/>
    <x v="0"/>
    <n v="5"/>
    <n v="255"/>
    <n v="25"/>
    <n v="5"/>
    <n v="5"/>
    <n v="255"/>
    <n v="25"/>
    <x v="17"/>
    <s v="15"/>
    <x v="3"/>
    <x v="3"/>
    <x v="0"/>
    <n v="3"/>
    <n v="250"/>
    <s v="00:16:35.388"/>
    <n v="16.5898"/>
    <x v="0"/>
  </r>
  <r>
    <x v="6507"/>
    <x v="1896"/>
    <x v="0"/>
    <x v="3"/>
    <n v="353873"/>
    <x v="5540"/>
    <s v="2021-09-18T00:26:14.035"/>
    <s v="2021-09-18T00:26:47.162"/>
    <s v="2021-09-18T00:34:10.228"/>
    <x v="0"/>
    <n v="5"/>
    <n v="178"/>
    <n v="0"/>
    <n v="18"/>
    <n v="5"/>
    <n v="178"/>
    <n v="0"/>
    <x v="83"/>
    <s v="00"/>
    <x v="0"/>
    <x v="0"/>
    <x v="5"/>
    <n v="2"/>
    <n v="160"/>
    <s v="00:15:53.598"/>
    <n v="15.893299999999998"/>
    <x v="1"/>
  </r>
  <r>
    <x v="6508"/>
    <x v="1897"/>
    <x v="0"/>
    <x v="3"/>
    <n v="241664"/>
    <x v="5541"/>
    <s v="2021-05-07T10:15:04.448"/>
    <s v="2021-05-07T10:21:07.366"/>
    <s v="2021-05-07T10:33:18.994"/>
    <x v="0"/>
    <n v="5"/>
    <n v="143"/>
    <n v="25"/>
    <n v="0"/>
    <n v="5"/>
    <n v="143"/>
    <n v="25"/>
    <x v="5"/>
    <s v="09"/>
    <x v="0"/>
    <x v="4"/>
    <x v="6"/>
    <n v="6"/>
    <n v="143"/>
    <s v="00:47:42.992"/>
    <n v="47.716533333333331"/>
    <x v="0"/>
  </r>
  <r>
    <x v="6509"/>
    <x v="1897"/>
    <x v="0"/>
    <x v="3"/>
    <n v="268250"/>
    <x v="5542"/>
    <s v="2021-06-11T19:02:18.873"/>
    <s v="2021-06-11T19:05:57.131"/>
    <s v="2021-06-11T19:13:47.280"/>
    <x v="0"/>
    <n v="5"/>
    <n v="231"/>
    <n v="25"/>
    <n v="5"/>
    <n v="5"/>
    <n v="231"/>
    <n v="25"/>
    <x v="17"/>
    <s v="19"/>
    <x v="2"/>
    <x v="3"/>
    <x v="6"/>
    <n v="4"/>
    <n v="226"/>
    <s v="00:12:44.880"/>
    <n v="12.747999999999999"/>
    <x v="0"/>
  </r>
  <r>
    <x v="6510"/>
    <x v="1897"/>
    <x v="0"/>
    <x v="3"/>
    <n v="272063"/>
    <x v="5543"/>
    <s v="2021-06-16T18:10:21.268"/>
    <s v="2021-06-16T18:14:32.321"/>
    <s v="2021-06-16T18:23:14.771"/>
    <x v="0"/>
    <n v="5"/>
    <n v="181"/>
    <n v="25"/>
    <n v="0"/>
    <n v="5"/>
    <n v="181"/>
    <n v="25"/>
    <x v="5"/>
    <s v="17"/>
    <x v="2"/>
    <x v="3"/>
    <x v="1"/>
    <n v="2"/>
    <n v="181"/>
    <s v="00:27:17.728"/>
    <n v="27.29546666666667"/>
    <x v="0"/>
  </r>
  <r>
    <x v="6511"/>
    <x v="1898"/>
    <x v="0"/>
    <x v="3"/>
    <n v="241657"/>
    <x v="5544"/>
    <s v="2021-05-07T10:14:04.212"/>
    <s v="2021-05-07T10:17:46.078"/>
    <s v="2021-05-07T10:25:35.648"/>
    <x v="0"/>
    <n v="5"/>
    <n v="80"/>
    <n v="0"/>
    <n v="0"/>
    <n v="5"/>
    <n v="80"/>
    <n v="0"/>
    <x v="5"/>
    <s v="09"/>
    <x v="0"/>
    <x v="4"/>
    <x v="6"/>
    <n v="1"/>
    <n v="80"/>
    <s v="00:43:35.601"/>
    <n v="43.593350000000001"/>
    <x v="0"/>
  </r>
  <r>
    <x v="6512"/>
    <x v="1899"/>
    <x v="0"/>
    <x v="3"/>
    <n v="241651"/>
    <x v="1209"/>
    <s v="2021-05-07T10:52:48.333"/>
    <s v="2021-05-07T10:54:32.186"/>
    <s v="2021-05-07T11:06:12.295"/>
    <x v="0"/>
    <m/>
    <n v="208"/>
    <n v="0"/>
    <n v="0"/>
    <n v="4.8523066128749344"/>
    <n v="208"/>
    <n v="0"/>
    <x v="5"/>
    <s v="09"/>
    <x v="0"/>
    <x v="4"/>
    <x v="6"/>
    <n v="2"/>
    <n v="208"/>
    <s v="01:30:38.481"/>
    <n v="90.641350000000003"/>
    <x v="0"/>
  </r>
  <r>
    <x v="6513"/>
    <x v="1899"/>
    <x v="0"/>
    <x v="3"/>
    <n v="246319"/>
    <x v="5545"/>
    <s v="2021-05-14T08:57:08.979"/>
    <s v="2021-05-14T09:12:40.031"/>
    <s v="2021-05-14T09:21:32.741"/>
    <x v="0"/>
    <m/>
    <n v="295"/>
    <n v="0"/>
    <n v="0"/>
    <n v="4.8523066128749344"/>
    <n v="295"/>
    <n v="0"/>
    <x v="5"/>
    <s v="08"/>
    <x v="0"/>
    <x v="4"/>
    <x v="6"/>
    <n v="4"/>
    <n v="295"/>
    <s v="00:41:27.538"/>
    <n v="41.458966666666662"/>
    <x v="0"/>
  </r>
  <r>
    <x v="6514"/>
    <x v="1899"/>
    <x v="0"/>
    <x v="3"/>
    <n v="250816"/>
    <x v="5546"/>
    <s v="2021-05-20T09:34:53.384"/>
    <s v="2021-05-20T09:54:44.148"/>
    <s v="2021-05-20T10:02:40.775"/>
    <x v="0"/>
    <m/>
    <n v="269"/>
    <n v="37"/>
    <n v="20"/>
    <n v="4.8523066128749344"/>
    <n v="269"/>
    <n v="37"/>
    <x v="2"/>
    <s v="09"/>
    <x v="0"/>
    <x v="4"/>
    <x v="0"/>
    <n v="3"/>
    <n v="249"/>
    <s v="00:47:10.924"/>
    <n v="47.182066666666664"/>
    <x v="0"/>
  </r>
  <r>
    <x v="6515"/>
    <x v="1899"/>
    <x v="0"/>
    <x v="3"/>
    <n v="255925"/>
    <x v="5547"/>
    <s v="2021-05-27T09:43:12.647"/>
    <s v="2021-05-27T09:48:48.571"/>
    <s v="2021-05-27T09:55:58.998"/>
    <x v="0"/>
    <m/>
    <n v="403"/>
    <n v="0"/>
    <n v="100"/>
    <n v="4.8523066128749344"/>
    <n v="403"/>
    <n v="0"/>
    <x v="88"/>
    <s v="09"/>
    <x v="0"/>
    <x v="4"/>
    <x v="0"/>
    <n v="4"/>
    <n v="303"/>
    <s v="00:28:20.196"/>
    <n v="28.336599999999997"/>
    <x v="0"/>
  </r>
  <r>
    <x v="6516"/>
    <x v="1899"/>
    <x v="0"/>
    <x v="3"/>
    <n v="261638"/>
    <x v="5548"/>
    <s v="2021-06-03T08:31:15.838"/>
    <s v="2021-06-03T08:36:04.656"/>
    <s v="2021-06-03T08:43:36.844"/>
    <x v="0"/>
    <n v="5"/>
    <n v="312"/>
    <n v="0"/>
    <n v="0"/>
    <n v="5"/>
    <n v="312"/>
    <n v="0"/>
    <x v="5"/>
    <s v="08"/>
    <x v="0"/>
    <x v="3"/>
    <x v="0"/>
    <n v="3"/>
    <n v="312"/>
    <s v="00:14:50.128"/>
    <n v="14.835466666666667"/>
    <x v="0"/>
  </r>
  <r>
    <x v="6517"/>
    <x v="1899"/>
    <x v="0"/>
    <x v="3"/>
    <n v="265586"/>
    <x v="5549"/>
    <s v="2021-06-08T09:15:02.942"/>
    <s v="2021-06-08T09:16:31.353"/>
    <s v="2021-06-08T09:21:50.081"/>
    <x v="0"/>
    <m/>
    <n v="327"/>
    <n v="25"/>
    <n v="15"/>
    <n v="4.8523066128749344"/>
    <n v="327"/>
    <n v="25"/>
    <x v="15"/>
    <s v="09"/>
    <x v="0"/>
    <x v="3"/>
    <x v="2"/>
    <n v="6"/>
    <n v="312"/>
    <s v="00:15:07.599"/>
    <n v="15.12665"/>
    <x v="0"/>
  </r>
  <r>
    <x v="6518"/>
    <x v="1899"/>
    <x v="0"/>
    <x v="3"/>
    <n v="270429"/>
    <x v="5550"/>
    <s v="2021-06-14T09:17:18.710"/>
    <s v="2021-06-14T09:23:09.508"/>
    <s v="2021-06-14T09:29:59.463"/>
    <x v="0"/>
    <n v="5"/>
    <n v="339"/>
    <n v="0"/>
    <n v="0"/>
    <n v="5"/>
    <n v="339"/>
    <n v="0"/>
    <x v="5"/>
    <s v="09"/>
    <x v="0"/>
    <x v="3"/>
    <x v="3"/>
    <n v="5"/>
    <n v="339"/>
    <s v="00:14:58.063"/>
    <n v="14.967716666666666"/>
    <x v="0"/>
  </r>
  <r>
    <x v="6519"/>
    <x v="1899"/>
    <x v="0"/>
    <x v="3"/>
    <n v="275598"/>
    <x v="5551"/>
    <s v="2021-06-21T09:11:08.039"/>
    <s v="2021-06-21T09:16:58.245"/>
    <s v="2021-06-21T09:22:18.701"/>
    <x v="0"/>
    <m/>
    <n v="314"/>
    <n v="0"/>
    <n v="5"/>
    <n v="4.8523066128749344"/>
    <n v="314"/>
    <n v="0"/>
    <x v="17"/>
    <s v="09"/>
    <x v="0"/>
    <x v="3"/>
    <x v="3"/>
    <n v="5"/>
    <n v="309"/>
    <s v="00:15:41.756"/>
    <n v="15.695933333333333"/>
    <x v="0"/>
  </r>
  <r>
    <x v="6520"/>
    <x v="1899"/>
    <x v="0"/>
    <x v="3"/>
    <n v="279529"/>
    <x v="5552"/>
    <s v="2021-06-26T15:11:21.034"/>
    <s v="2021-06-26T15:15:16.992"/>
    <s v="2021-06-26T15:21:43.122"/>
    <x v="0"/>
    <m/>
    <n v="370"/>
    <n v="0"/>
    <n v="7"/>
    <n v="4.8523066128749344"/>
    <n v="370"/>
    <n v="0"/>
    <x v="7"/>
    <s v="15"/>
    <x v="3"/>
    <x v="3"/>
    <x v="5"/>
    <n v="6"/>
    <n v="363"/>
    <s v="00:16:04.678"/>
    <n v="16.077966666666665"/>
    <x v="1"/>
  </r>
  <r>
    <x v="6521"/>
    <x v="1899"/>
    <x v="0"/>
    <x v="3"/>
    <n v="289552"/>
    <x v="5553"/>
    <s v="2021-07-08T09:40:47.093"/>
    <s v="2021-07-08T09:46:09.528"/>
    <s v="2021-07-08T09:54:31.666"/>
    <x v="0"/>
    <m/>
    <n v="329"/>
    <n v="25"/>
    <n v="23"/>
    <n v="4.8523066128749344"/>
    <n v="329"/>
    <n v="25"/>
    <x v="32"/>
    <s v="09"/>
    <x v="0"/>
    <x v="2"/>
    <x v="0"/>
    <n v="5"/>
    <n v="306"/>
    <s v="00:28:41.664"/>
    <n v="28.694399999999998"/>
    <x v="0"/>
  </r>
  <r>
    <x v="6522"/>
    <x v="1899"/>
    <x v="0"/>
    <x v="3"/>
    <n v="295542"/>
    <x v="5554"/>
    <s v="2021-07-16T09:21:57.748"/>
    <s v="2021-07-16T09:23:50.919"/>
    <s v="2021-07-16T09:30:34.914"/>
    <x v="0"/>
    <m/>
    <n v="373"/>
    <n v="0"/>
    <n v="12"/>
    <n v="4.8523066128749344"/>
    <n v="373"/>
    <n v="0"/>
    <x v="9"/>
    <s v="09"/>
    <x v="0"/>
    <x v="2"/>
    <x v="6"/>
    <n v="4"/>
    <n v="361"/>
    <s v="00:15:52.229"/>
    <n v="15.870483333333334"/>
    <x v="0"/>
  </r>
  <r>
    <x v="6523"/>
    <x v="1899"/>
    <x v="0"/>
    <x v="3"/>
    <n v="299578"/>
    <x v="5555"/>
    <s v="2021-07-21T10:03:15.473"/>
    <s v="2021-07-21T10:07:34.066"/>
    <s v="2021-07-21T10:19:23.051"/>
    <x v="0"/>
    <m/>
    <n v="252"/>
    <n v="25"/>
    <n v="38"/>
    <n v="4.8523066128749344"/>
    <n v="252"/>
    <n v="25"/>
    <x v="60"/>
    <s v="10"/>
    <x v="0"/>
    <x v="2"/>
    <x v="1"/>
    <n v="4"/>
    <n v="214"/>
    <s v="00:18:11.455"/>
    <n v="18.190916666666663"/>
    <x v="0"/>
  </r>
  <r>
    <x v="6524"/>
    <x v="1899"/>
    <x v="0"/>
    <x v="3"/>
    <n v="305475"/>
    <x v="5556"/>
    <s v="2021-07-29T10:00:02.184"/>
    <s v="2021-07-29T10:00:20.150"/>
    <s v="2021-07-29T10:08:17.990"/>
    <x v="0"/>
    <n v="5"/>
    <n v="224"/>
    <n v="25"/>
    <n v="30"/>
    <n v="5"/>
    <n v="224"/>
    <n v="25"/>
    <x v="45"/>
    <s v="09"/>
    <x v="0"/>
    <x v="2"/>
    <x v="0"/>
    <n v="3"/>
    <n v="194"/>
    <s v="00:12:26.700"/>
    <n v="12.445"/>
    <x v="0"/>
  </r>
  <r>
    <x v="6525"/>
    <x v="1899"/>
    <x v="0"/>
    <x v="3"/>
    <n v="310846"/>
    <x v="1209"/>
    <s v="2021-08-06T09:39:50.777"/>
    <s v="2021-08-06T09:43:12.820"/>
    <s v="2021-08-06T09:50:28.758"/>
    <x v="0"/>
    <n v="5"/>
    <n v="194"/>
    <n v="25"/>
    <n v="0"/>
    <n v="5"/>
    <n v="194"/>
    <n v="25"/>
    <x v="5"/>
    <s v="09"/>
    <x v="0"/>
    <x v="1"/>
    <x v="6"/>
    <n v="2"/>
    <n v="194"/>
    <s v="00:13:32.822"/>
    <n v="13.547033333333333"/>
    <x v="0"/>
  </r>
  <r>
    <x v="6526"/>
    <x v="1899"/>
    <x v="0"/>
    <x v="3"/>
    <n v="317007"/>
    <x v="3124"/>
    <s v="2021-08-14T09:19:51.313"/>
    <s v="2021-08-14T09:21:05.111"/>
    <s v="2021-08-14T09:28:55.445"/>
    <x v="0"/>
    <m/>
    <n v="293"/>
    <n v="0"/>
    <n v="99"/>
    <n v="4.8523066128749344"/>
    <n v="293"/>
    <n v="0"/>
    <x v="167"/>
    <s v="09"/>
    <x v="0"/>
    <x v="1"/>
    <x v="5"/>
    <n v="3"/>
    <n v="194"/>
    <s v="00:25:56.834"/>
    <n v="25.947233333333337"/>
    <x v="1"/>
  </r>
  <r>
    <x v="6527"/>
    <x v="1900"/>
    <x v="0"/>
    <x v="8"/>
    <n v="241568"/>
    <x v="5557"/>
    <s v="2021-05-06T22:42:23.290"/>
    <s v="2021-05-06T22:59:29.348"/>
    <s v="2021-05-06T23:13:19.246"/>
    <x v="0"/>
    <n v="5"/>
    <n v="180"/>
    <n v="90"/>
    <n v="11"/>
    <n v="5"/>
    <n v="180"/>
    <n v="90"/>
    <x v="6"/>
    <s v="22"/>
    <x v="1"/>
    <x v="4"/>
    <x v="0"/>
    <n v="2"/>
    <n v="169"/>
    <s v="00:42:47.850"/>
    <n v="42.797499999999999"/>
    <x v="0"/>
  </r>
  <r>
    <x v="6528"/>
    <x v="1901"/>
    <x v="0"/>
    <x v="3"/>
    <n v="241530"/>
    <x v="5558"/>
    <s v="2021-05-06T21:51:31.253"/>
    <s v="2021-05-06T21:56:46.337"/>
    <s v="2021-05-06T22:07:27.856"/>
    <x v="0"/>
    <n v="5"/>
    <n v="160"/>
    <n v="25"/>
    <n v="0"/>
    <n v="5"/>
    <n v="160"/>
    <n v="25"/>
    <x v="5"/>
    <s v="21"/>
    <x v="1"/>
    <x v="4"/>
    <x v="0"/>
    <n v="2"/>
    <n v="160"/>
    <s v="00:44:31.486"/>
    <n v="44.524766666666665"/>
    <x v="0"/>
  </r>
  <r>
    <x v="6529"/>
    <x v="1901"/>
    <x v="0"/>
    <x v="3"/>
    <n v="262231"/>
    <x v="5559"/>
    <s v="2021-06-03T20:50:08.873"/>
    <s v="2021-06-03T20:52:26.692"/>
    <s v="2021-06-03T20:59:43.355"/>
    <x v="0"/>
    <m/>
    <n v="315"/>
    <n v="0"/>
    <n v="10"/>
    <n v="4.8523066128749344"/>
    <n v="315"/>
    <n v="0"/>
    <x v="23"/>
    <s v="20"/>
    <x v="1"/>
    <x v="3"/>
    <x v="0"/>
    <n v="7"/>
    <n v="305"/>
    <s v="00:12:52.750"/>
    <n v="12.879166666666666"/>
    <x v="0"/>
  </r>
  <r>
    <x v="6530"/>
    <x v="1902"/>
    <x v="0"/>
    <x v="3"/>
    <n v="241481"/>
    <x v="5560"/>
    <s v="2021-05-06T20:47:42.930"/>
    <s v="2021-05-06T20:52:39.578"/>
    <s v="2021-05-06T20:57:06.249"/>
    <x v="0"/>
    <n v="5"/>
    <n v="60"/>
    <n v="0"/>
    <n v="0"/>
    <n v="5"/>
    <n v="60"/>
    <n v="0"/>
    <x v="5"/>
    <s v="20"/>
    <x v="1"/>
    <x v="4"/>
    <x v="0"/>
    <n v="1"/>
    <n v="60"/>
    <s v="00:30:04.552"/>
    <n v="30.075866666666666"/>
    <x v="0"/>
  </r>
  <r>
    <x v="6531"/>
    <x v="1902"/>
    <x v="0"/>
    <x v="3"/>
    <n v="254541"/>
    <x v="5561"/>
    <s v="2021-05-25T12:58:44.518"/>
    <s v="2021-05-25T13:12:17.483"/>
    <s v="2021-05-25T13:43:55.354"/>
    <x v="0"/>
    <n v="4"/>
    <n v="175"/>
    <n v="25"/>
    <n v="100"/>
    <n v="4"/>
    <n v="175"/>
    <n v="25"/>
    <x v="88"/>
    <s v="12"/>
    <x v="3"/>
    <x v="4"/>
    <x v="2"/>
    <n v="2"/>
    <n v="75"/>
    <s v="01:04:07.863"/>
    <n v="64.131050000000002"/>
    <x v="0"/>
  </r>
  <r>
    <x v="6532"/>
    <x v="1902"/>
    <x v="0"/>
    <x v="3"/>
    <n v="263692"/>
    <x v="5562"/>
    <s v="2021-06-05T18:17:34.704"/>
    <s v="2021-06-05T18:22:02.809"/>
    <s v="2021-06-05T18:25:22.938"/>
    <x v="0"/>
    <n v="5"/>
    <n v="65"/>
    <n v="25"/>
    <n v="0"/>
    <n v="5"/>
    <n v="65"/>
    <n v="25"/>
    <x v="5"/>
    <s v="18"/>
    <x v="2"/>
    <x v="3"/>
    <x v="5"/>
    <n v="2"/>
    <n v="65"/>
    <s v="00:08:43.138"/>
    <n v="8.7189666666666668"/>
    <x v="1"/>
  </r>
  <r>
    <x v="6533"/>
    <x v="1902"/>
    <x v="0"/>
    <x v="3"/>
    <n v="269720"/>
    <x v="5563"/>
    <s v="2021-06-13T12:21:31.907"/>
    <s v="2021-06-13T12:27:12.310"/>
    <s v="2021-06-13T12:30:39.071"/>
    <x v="0"/>
    <m/>
    <n v="185"/>
    <n v="25"/>
    <n v="5"/>
    <n v="4.8523066128749344"/>
    <n v="185"/>
    <n v="25"/>
    <x v="17"/>
    <s v="12"/>
    <x v="3"/>
    <x v="3"/>
    <x v="4"/>
    <n v="3"/>
    <n v="180"/>
    <s v="00:16:53.383"/>
    <n v="16.889716666666668"/>
    <x v="1"/>
  </r>
  <r>
    <x v="6534"/>
    <x v="1902"/>
    <x v="0"/>
    <x v="3"/>
    <n v="283519"/>
    <x v="5564"/>
    <s v="2021-06-30T23:09:14.843"/>
    <s v="2021-06-30T23:13:05.024"/>
    <s v="2021-06-30T23:18:48.815"/>
    <x v="0"/>
    <m/>
    <n v="253"/>
    <n v="25"/>
    <n v="5"/>
    <n v="4.8523066128749344"/>
    <n v="253"/>
    <n v="25"/>
    <x v="17"/>
    <s v="22"/>
    <x v="1"/>
    <x v="3"/>
    <x v="1"/>
    <n v="3"/>
    <n v="248"/>
    <s v="00:19:24.704"/>
    <n v="19.411733333333334"/>
    <x v="0"/>
  </r>
  <r>
    <x v="6535"/>
    <x v="1902"/>
    <x v="0"/>
    <x v="3"/>
    <n v="293668"/>
    <x v="5565"/>
    <s v="2021-07-13T20:03:14.209"/>
    <s v="2021-07-13T20:07:13.041"/>
    <s v="2021-07-13T20:11:31"/>
    <x v="0"/>
    <n v="4"/>
    <n v="240"/>
    <n v="32"/>
    <n v="0"/>
    <n v="4"/>
    <n v="240"/>
    <n v="32"/>
    <x v="5"/>
    <s v="20"/>
    <x v="1"/>
    <x v="2"/>
    <x v="2"/>
    <n v="1"/>
    <n v="240"/>
    <s v="00:09:34.716"/>
    <n v="9.5785999999999998"/>
    <x v="0"/>
  </r>
  <r>
    <x v="6536"/>
    <x v="1902"/>
    <x v="0"/>
    <x v="3"/>
    <n v="294873"/>
    <x v="5566"/>
    <s v="2021-07-15T11:37:53.158"/>
    <s v="2021-07-15T11:42:07.010"/>
    <s v="2021-07-15T11:50:16.904"/>
    <x v="0"/>
    <n v="5"/>
    <n v="104"/>
    <n v="25"/>
    <n v="4"/>
    <n v="5"/>
    <n v="104"/>
    <n v="25"/>
    <x v="53"/>
    <s v="11"/>
    <x v="0"/>
    <x v="2"/>
    <x v="0"/>
    <n v="2"/>
    <n v="100"/>
    <s v="00:14:13.447"/>
    <n v="14.224116666666667"/>
    <x v="0"/>
  </r>
  <r>
    <x v="6537"/>
    <x v="1902"/>
    <x v="0"/>
    <x v="3"/>
    <n v="311862"/>
    <x v="5567"/>
    <s v="2021-08-07T17:11:43.128"/>
    <s v="2021-08-07T17:14:52.509"/>
    <s v="2021-08-07T17:19:41.919"/>
    <x v="0"/>
    <n v="5"/>
    <n v="150"/>
    <n v="5"/>
    <n v="0"/>
    <n v="5"/>
    <n v="150"/>
    <n v="5"/>
    <x v="5"/>
    <s v="17"/>
    <x v="2"/>
    <x v="1"/>
    <x v="5"/>
    <n v="2"/>
    <n v="150"/>
    <s v="00:13:06.993"/>
    <n v="13.11655"/>
    <x v="1"/>
  </r>
  <r>
    <x v="6538"/>
    <x v="1902"/>
    <x v="0"/>
    <x v="3"/>
    <n v="320187"/>
    <x v="5568"/>
    <s v="2021-08-17T20:25:31.274"/>
    <s v="2021-08-17T20:39:11.602"/>
    <s v="2021-08-17T20:49:01.286"/>
    <x v="0"/>
    <m/>
    <n v="149"/>
    <n v="0"/>
    <n v="99"/>
    <n v="4.8523066128749344"/>
    <n v="149"/>
    <n v="0"/>
    <x v="167"/>
    <s v="20"/>
    <x v="1"/>
    <x v="1"/>
    <x v="2"/>
    <n v="2"/>
    <n v="50"/>
    <s v="00:31:58.142"/>
    <n v="31.969033333333336"/>
    <x v="0"/>
  </r>
  <r>
    <x v="6539"/>
    <x v="1902"/>
    <x v="0"/>
    <x v="3"/>
    <n v="325320"/>
    <x v="5569"/>
    <s v="2021-08-23T12:08:37.035"/>
    <s v="2021-08-23T12:09:16.397"/>
    <s v="2021-08-23T12:16:29.132"/>
    <x v="0"/>
    <n v="5"/>
    <n v="120"/>
    <n v="0"/>
    <n v="18"/>
    <n v="5"/>
    <n v="120"/>
    <n v="0"/>
    <x v="83"/>
    <s v="11"/>
    <x v="0"/>
    <x v="1"/>
    <x v="3"/>
    <n v="1"/>
    <n v="102"/>
    <s v="00:17:29.654"/>
    <n v="17.494233333333334"/>
    <x v="0"/>
  </r>
  <r>
    <x v="6540"/>
    <x v="1902"/>
    <x v="0"/>
    <x v="3"/>
    <n v="326470"/>
    <x v="5570"/>
    <s v="2021-08-24T17:46:11.333"/>
    <s v="2021-08-24T17:46:42.087"/>
    <s v="2021-08-24T17:58:10.780"/>
    <x v="0"/>
    <m/>
    <n v="319"/>
    <n v="0"/>
    <n v="123"/>
    <n v="4.8523066128749344"/>
    <n v="319"/>
    <n v="0"/>
    <x v="101"/>
    <s v="17"/>
    <x v="2"/>
    <x v="1"/>
    <x v="2"/>
    <n v="3"/>
    <n v="196"/>
    <s v="00:26:09.145"/>
    <n v="26.152416666666667"/>
    <x v="0"/>
  </r>
  <r>
    <x v="6541"/>
    <x v="1902"/>
    <x v="0"/>
    <x v="3"/>
    <n v="349235"/>
    <x v="2811"/>
    <s v="2021-09-14T12:05:38.088"/>
    <s v="2021-09-14T12:09:01.019"/>
    <s v="2021-09-14T12:15:52.434"/>
    <x v="0"/>
    <m/>
    <n v="239"/>
    <n v="0"/>
    <n v="35"/>
    <n v="4.8523066128749344"/>
    <n v="239"/>
    <n v="0"/>
    <x v="85"/>
    <s v="12"/>
    <x v="3"/>
    <x v="0"/>
    <x v="2"/>
    <n v="1"/>
    <n v="204"/>
    <s v="00:15:30.561"/>
    <n v="15.509350000000001"/>
    <x v="0"/>
  </r>
  <r>
    <x v="6542"/>
    <x v="1902"/>
    <x v="0"/>
    <x v="3"/>
    <n v="362710"/>
    <x v="5569"/>
    <s v="2021-09-24T16:42:09.402"/>
    <s v="2021-09-24T16:44:04.675"/>
    <s v="2021-09-24T16:49:43.417"/>
    <x v="0"/>
    <n v="5"/>
    <n v="120"/>
    <n v="0"/>
    <n v="0"/>
    <n v="5"/>
    <n v="120"/>
    <n v="0"/>
    <x v="5"/>
    <s v="16"/>
    <x v="3"/>
    <x v="0"/>
    <x v="6"/>
    <n v="1"/>
    <n v="120"/>
    <s v="00:17:14.023"/>
    <n v="17.233716666666666"/>
    <x v="0"/>
  </r>
  <r>
    <x v="6543"/>
    <x v="1903"/>
    <x v="0"/>
    <x v="3"/>
    <n v="241480"/>
    <x v="5571"/>
    <s v="2021-05-06T20:47:42.930"/>
    <s v="2021-05-06T20:52:39.583"/>
    <s v="2021-05-06T21:03:16.645"/>
    <x v="0"/>
    <n v="5"/>
    <n v="383"/>
    <n v="0"/>
    <n v="0"/>
    <n v="5"/>
    <n v="383"/>
    <n v="0"/>
    <x v="5"/>
    <s v="20"/>
    <x v="1"/>
    <x v="4"/>
    <x v="0"/>
    <n v="5"/>
    <n v="383"/>
    <s v="00:36:20.745"/>
    <n v="36.345749999999995"/>
    <x v="0"/>
  </r>
  <r>
    <x v="6544"/>
    <x v="1904"/>
    <x v="0"/>
    <x v="2"/>
    <n v="241462"/>
    <x v="5572"/>
    <s v="2021-05-06T20:24:58.536"/>
    <s v="2021-05-06T20:28:51.753"/>
    <s v="2021-05-06T20:39:19.650"/>
    <x v="0"/>
    <n v="4"/>
    <n v="230"/>
    <n v="25"/>
    <n v="37"/>
    <n v="4"/>
    <n v="230"/>
    <n v="25"/>
    <x v="3"/>
    <s v="19"/>
    <x v="2"/>
    <x v="4"/>
    <x v="0"/>
    <n v="3"/>
    <n v="193"/>
    <s v="00:42:50.264"/>
    <n v="42.83773333333334"/>
    <x v="0"/>
  </r>
  <r>
    <x v="6545"/>
    <x v="1904"/>
    <x v="0"/>
    <x v="2"/>
    <n v="247687"/>
    <x v="5573"/>
    <s v="2021-05-15T20:28:30.893"/>
    <s v="2021-05-15T20:39:35.509"/>
    <s v="2021-05-15T20:52:31.792"/>
    <x v="0"/>
    <m/>
    <n v="759"/>
    <n v="0"/>
    <n v="76"/>
    <n v="4.8523066128749344"/>
    <n v="759"/>
    <n v="0"/>
    <x v="240"/>
    <s v="19"/>
    <x v="2"/>
    <x v="4"/>
    <x v="5"/>
    <n v="18"/>
    <n v="683"/>
    <s v="00:57:46.165"/>
    <n v="57.769416666666672"/>
    <x v="1"/>
  </r>
  <r>
    <x v="6546"/>
    <x v="1904"/>
    <x v="0"/>
    <x v="2"/>
    <n v="256842"/>
    <x v="5574"/>
    <s v="2021-05-28T12:52:13.186"/>
    <s v="2021-05-28T13:03:25.323"/>
    <s v="2021-05-28T13:16:49.800"/>
    <x v="0"/>
    <m/>
    <n v="149"/>
    <n v="25"/>
    <n v="15"/>
    <n v="4.8523066128749344"/>
    <n v="149"/>
    <n v="25"/>
    <x v="15"/>
    <s v="12"/>
    <x v="3"/>
    <x v="4"/>
    <x v="6"/>
    <n v="2"/>
    <n v="134"/>
    <s v="00:40:14.232"/>
    <n v="40.237200000000001"/>
    <x v="0"/>
  </r>
  <r>
    <x v="6547"/>
    <x v="1905"/>
    <x v="0"/>
    <x v="5"/>
    <n v="241406"/>
    <x v="5575"/>
    <s v="2021-05-06T19:11:29.705"/>
    <s v="2021-05-06T19:21:11.207"/>
    <s v="2021-05-06T19:36:22.806"/>
    <x v="0"/>
    <n v="5"/>
    <n v="1029"/>
    <n v="45"/>
    <n v="9"/>
    <n v="5"/>
    <n v="1029"/>
    <n v="45"/>
    <x v="43"/>
    <s v="18"/>
    <x v="2"/>
    <x v="4"/>
    <x v="0"/>
    <n v="13"/>
    <n v="1020"/>
    <s v="00:54:46.847"/>
    <n v="54.780783333333339"/>
    <x v="0"/>
  </r>
  <r>
    <x v="6548"/>
    <x v="1905"/>
    <x v="0"/>
    <x v="5"/>
    <n v="243271"/>
    <x v="5576"/>
    <s v="2021-05-09T17:29:58.801"/>
    <s v="2021-05-09T17:33:49.604"/>
    <s v="2021-05-09T17:44:07.882"/>
    <x v="0"/>
    <n v="5"/>
    <n v="1044"/>
    <n v="45"/>
    <n v="22"/>
    <n v="5"/>
    <n v="1044"/>
    <n v="45"/>
    <x v="64"/>
    <s v="16"/>
    <x v="3"/>
    <x v="4"/>
    <x v="4"/>
    <n v="12"/>
    <n v="1022"/>
    <s v="01:03:17.761"/>
    <n v="63.296016666666667"/>
    <x v="1"/>
  </r>
  <r>
    <x v="6549"/>
    <x v="1905"/>
    <x v="0"/>
    <x v="5"/>
    <n v="325946"/>
    <x v="5577"/>
    <s v="2021-08-23T23:16:27.491"/>
    <s v="2021-08-23T23:17:25.683"/>
    <s v="2021-08-23T23:29:10.373"/>
    <x v="0"/>
    <m/>
    <n v="179"/>
    <n v="0"/>
    <n v="99"/>
    <n v="4.8523066128749344"/>
    <n v="179"/>
    <n v="0"/>
    <x v="167"/>
    <s v="23"/>
    <x v="0"/>
    <x v="1"/>
    <x v="3"/>
    <n v="2"/>
    <n v="80"/>
    <s v="00:25:39.328"/>
    <n v="25.655466666666666"/>
    <x v="0"/>
  </r>
  <r>
    <x v="6550"/>
    <x v="1906"/>
    <x v="0"/>
    <x v="20"/>
    <n v="241399"/>
    <x v="5578"/>
    <s v="2021-05-06T19:07:45.313"/>
    <s v="2021-05-06T19:14:57.947"/>
    <s v="2021-05-06T19:27:31.213"/>
    <x v="0"/>
    <n v="4"/>
    <n v="358"/>
    <n v="60"/>
    <n v="0"/>
    <n v="4"/>
    <n v="358"/>
    <n v="60"/>
    <x v="5"/>
    <s v="18"/>
    <x v="2"/>
    <x v="4"/>
    <x v="0"/>
    <n v="5"/>
    <n v="358"/>
    <s v="00:49:06.558"/>
    <n v="49.109300000000005"/>
    <x v="0"/>
  </r>
  <r>
    <x v="6551"/>
    <x v="1907"/>
    <x v="0"/>
    <x v="2"/>
    <n v="241393"/>
    <x v="5579"/>
    <s v="2021-05-06T18:54:02.532"/>
    <s v="2021-05-06T18:58:09.402"/>
    <s v="2021-05-06T19:10:29.446"/>
    <x v="0"/>
    <n v="5"/>
    <n v="641"/>
    <n v="0"/>
    <n v="65"/>
    <n v="5"/>
    <n v="641"/>
    <n v="0"/>
    <x v="92"/>
    <s v="18"/>
    <x v="2"/>
    <x v="4"/>
    <x v="0"/>
    <n v="6"/>
    <n v="576"/>
    <s v="00:36:38.893"/>
    <n v="36.64821666666667"/>
    <x v="0"/>
  </r>
  <r>
    <x v="6552"/>
    <x v="1907"/>
    <x v="0"/>
    <x v="2"/>
    <n v="245298"/>
    <x v="5580"/>
    <s v="2021-05-12T17:49:06.322"/>
    <s v="2021-05-12T18:02:24.657"/>
    <s v="2021-05-12T18:33:10.505"/>
    <x v="0"/>
    <n v="5"/>
    <n v="460"/>
    <n v="0"/>
    <n v="0"/>
    <n v="5"/>
    <n v="460"/>
    <n v="0"/>
    <x v="5"/>
    <s v="17"/>
    <x v="2"/>
    <x v="4"/>
    <x v="1"/>
    <n v="5"/>
    <n v="460"/>
    <s v="01:11:23.112"/>
    <n v="71.385199999999998"/>
    <x v="0"/>
  </r>
  <r>
    <x v="6553"/>
    <x v="1907"/>
    <x v="0"/>
    <x v="2"/>
    <n v="255569"/>
    <x v="5581"/>
    <s v="2021-05-26T18:10:57.585"/>
    <s v="2021-05-26T18:13:05.081"/>
    <s v="2021-05-26T18:25:08.016"/>
    <x v="0"/>
    <n v="5"/>
    <n v="898"/>
    <n v="0"/>
    <n v="100"/>
    <n v="5"/>
    <n v="898"/>
    <n v="0"/>
    <x v="88"/>
    <s v="17"/>
    <x v="2"/>
    <x v="4"/>
    <x v="1"/>
    <n v="16"/>
    <n v="798"/>
    <s v="00:57:54.343"/>
    <n v="57.905716666666663"/>
    <x v="0"/>
  </r>
  <r>
    <x v="6554"/>
    <x v="1907"/>
    <x v="0"/>
    <x v="2"/>
    <n v="256537"/>
    <x v="5582"/>
    <s v="2021-05-27T21:20:28.773"/>
    <s v="2021-05-27T21:35:57.358"/>
    <s v="2021-05-27T21:51:36.605"/>
    <x v="0"/>
    <n v="5"/>
    <n v="700"/>
    <n v="0"/>
    <n v="0"/>
    <n v="5"/>
    <n v="700"/>
    <n v="0"/>
    <x v="5"/>
    <s v="20"/>
    <x v="1"/>
    <x v="4"/>
    <x v="0"/>
    <n v="7"/>
    <n v="700"/>
    <s v="00:54:06.865"/>
    <n v="54.114416666666664"/>
    <x v="0"/>
  </r>
  <r>
    <x v="6555"/>
    <x v="1907"/>
    <x v="0"/>
    <x v="2"/>
    <n v="260318"/>
    <x v="5583"/>
    <s v="2021-06-01T14:03:12.097"/>
    <s v="2021-06-01T14:14:50.616"/>
    <s v="2021-06-01T14:23:21.016"/>
    <x v="0"/>
    <n v="1"/>
    <n v="700"/>
    <n v="0"/>
    <n v="14"/>
    <n v="1"/>
    <n v="700"/>
    <n v="0"/>
    <x v="19"/>
    <s v="13"/>
    <x v="3"/>
    <x v="3"/>
    <x v="2"/>
    <n v="11"/>
    <n v="686"/>
    <s v="01:04:41.191"/>
    <n v="64.686516666666662"/>
    <x v="0"/>
  </r>
  <r>
    <x v="6556"/>
    <x v="1907"/>
    <x v="0"/>
    <x v="2"/>
    <n v="262881"/>
    <x v="5584"/>
    <s v="2021-06-04T19:15:29.403"/>
    <s v="2021-06-04T19:18:32.890"/>
    <s v="2021-06-04T19:30:15.439"/>
    <x v="0"/>
    <n v="5"/>
    <n v="354"/>
    <n v="0"/>
    <n v="25"/>
    <n v="5"/>
    <n v="354"/>
    <n v="0"/>
    <x v="22"/>
    <s v="19"/>
    <x v="2"/>
    <x v="3"/>
    <x v="6"/>
    <n v="5"/>
    <n v="329"/>
    <s v="00:16:47.854"/>
    <n v="16.797566666666665"/>
    <x v="0"/>
  </r>
  <r>
    <x v="6557"/>
    <x v="1907"/>
    <x v="0"/>
    <x v="2"/>
    <n v="267512"/>
    <x v="5585"/>
    <s v="2021-06-10T19:43:18.869"/>
    <s v="2021-06-10T19:46:39.121"/>
    <s v="2021-06-10T19:54:55.146"/>
    <x v="0"/>
    <n v="5"/>
    <n v="320"/>
    <n v="0"/>
    <n v="0"/>
    <n v="5"/>
    <n v="320"/>
    <n v="0"/>
    <x v="5"/>
    <s v="19"/>
    <x v="2"/>
    <x v="3"/>
    <x v="0"/>
    <n v="5"/>
    <n v="320"/>
    <s v="00:14:23.755"/>
    <n v="14.395916666666668"/>
    <x v="0"/>
  </r>
  <r>
    <x v="6558"/>
    <x v="1907"/>
    <x v="0"/>
    <x v="2"/>
    <n v="274584"/>
    <x v="5586"/>
    <s v="2021-06-19T20:40:26.050"/>
    <s v="2021-06-19T20:58:56.724"/>
    <s v="2021-06-19T21:09:50.995"/>
    <x v="0"/>
    <m/>
    <n v="328"/>
    <n v="0"/>
    <n v="5"/>
    <n v="4.8523066128749344"/>
    <n v="328"/>
    <n v="0"/>
    <x v="17"/>
    <s v="20"/>
    <x v="1"/>
    <x v="3"/>
    <x v="5"/>
    <n v="4"/>
    <n v="323"/>
    <s v="00:32:10.825"/>
    <n v="32.180416666666666"/>
    <x v="1"/>
  </r>
  <r>
    <x v="6559"/>
    <x v="1907"/>
    <x v="0"/>
    <x v="2"/>
    <n v="286991"/>
    <x v="5587"/>
    <s v="2021-07-04T17:26:03.754"/>
    <s v="2021-07-04T17:29:30.552"/>
    <s v="2021-07-04T17:40:17.150"/>
    <x v="0"/>
    <m/>
    <n v="392"/>
    <n v="0"/>
    <n v="0"/>
    <n v="4.8523066128749344"/>
    <n v="392"/>
    <n v="0"/>
    <x v="5"/>
    <s v="17"/>
    <x v="2"/>
    <x v="2"/>
    <x v="4"/>
    <n v="2"/>
    <n v="392"/>
    <s v="00:18:41.375"/>
    <n v="18.689583333333331"/>
    <x v="1"/>
  </r>
  <r>
    <x v="6560"/>
    <x v="1908"/>
    <x v="0"/>
    <x v="2"/>
    <n v="241384"/>
    <x v="5588"/>
    <s v="2021-05-06T18:48:00.766"/>
    <s v="2021-05-06T18:53:10.378"/>
    <s v="2021-05-06T19:01:29.309"/>
    <x v="0"/>
    <m/>
    <n v="290"/>
    <n v="25"/>
    <n v="29"/>
    <n v="4.8523066128749344"/>
    <n v="290"/>
    <n v="25"/>
    <x v="25"/>
    <s v="18"/>
    <x v="2"/>
    <x v="4"/>
    <x v="0"/>
    <n v="14"/>
    <n v="261"/>
    <s v="00:38:44.879"/>
    <n v="38.74798333333333"/>
    <x v="0"/>
  </r>
  <r>
    <x v="6561"/>
    <x v="1908"/>
    <x v="0"/>
    <x v="2"/>
    <n v="319902"/>
    <x v="5589"/>
    <s v="2021-08-17T14:46:43.561"/>
    <s v="2021-08-17T14:50:09.534"/>
    <s v="2021-08-17T14:57:34.771"/>
    <x v="0"/>
    <n v="5"/>
    <n v="299"/>
    <n v="25"/>
    <n v="99"/>
    <n v="5"/>
    <n v="299"/>
    <n v="25"/>
    <x v="167"/>
    <s v="14"/>
    <x v="3"/>
    <x v="1"/>
    <x v="2"/>
    <n v="5"/>
    <n v="200"/>
    <s v="00:19:30.021"/>
    <n v="19.500350000000001"/>
    <x v="0"/>
  </r>
  <r>
    <x v="6562"/>
    <x v="1908"/>
    <x v="0"/>
    <x v="2"/>
    <n v="322689"/>
    <x v="5590"/>
    <s v="2021-08-20T18:27:35.897"/>
    <s v="2021-08-20T18:37:21.302"/>
    <s v="2021-08-20T18:45:38.657"/>
    <x v="0"/>
    <n v="5"/>
    <n v="458"/>
    <n v="0"/>
    <n v="151"/>
    <n v="5"/>
    <n v="458"/>
    <n v="0"/>
    <x v="239"/>
    <s v="18"/>
    <x v="2"/>
    <x v="1"/>
    <x v="6"/>
    <n v="9"/>
    <n v="307"/>
    <s v="00:22:42.782"/>
    <n v="22.713033333333328"/>
    <x v="0"/>
  </r>
  <r>
    <x v="6563"/>
    <x v="1908"/>
    <x v="0"/>
    <x v="2"/>
    <n v="370018"/>
    <x v="5591"/>
    <s v="2021-09-29T20:01:48.365"/>
    <s v="2021-09-29T20:10:15.978"/>
    <s v="2021-09-29T20:18:01.684"/>
    <x v="0"/>
    <n v="5"/>
    <n v="350"/>
    <n v="0"/>
    <n v="42"/>
    <n v="5"/>
    <n v="350"/>
    <n v="0"/>
    <x v="50"/>
    <s v="20"/>
    <x v="1"/>
    <x v="0"/>
    <x v="1"/>
    <n v="4"/>
    <n v="308"/>
    <s v="00:16:40.727"/>
    <n v="16.678783333333332"/>
    <x v="0"/>
  </r>
  <r>
    <x v="6564"/>
    <x v="1909"/>
    <x v="0"/>
    <x v="3"/>
    <n v="241379"/>
    <x v="5592"/>
    <s v="2021-05-06T18:39:06.556"/>
    <s v="2021-05-06T18:40:46.634"/>
    <s v="2021-05-06T18:47:11.010"/>
    <x v="0"/>
    <n v="5"/>
    <n v="282"/>
    <n v="25"/>
    <n v="0"/>
    <n v="5"/>
    <n v="282"/>
    <n v="25"/>
    <x v="5"/>
    <s v="18"/>
    <x v="2"/>
    <x v="4"/>
    <x v="0"/>
    <n v="7"/>
    <n v="282"/>
    <s v="00:45:22.258"/>
    <n v="45.370966666666661"/>
    <x v="0"/>
  </r>
  <r>
    <x v="6565"/>
    <x v="1910"/>
    <x v="0"/>
    <x v="3"/>
    <n v="241317"/>
    <x v="5593"/>
    <s v="2021-05-06T16:56:03.361"/>
    <s v="2021-05-06T17:00:49.128"/>
    <s v="2021-05-06T17:10:51.611"/>
    <x v="0"/>
    <n v="5"/>
    <n v="169"/>
    <n v="25"/>
    <n v="0"/>
    <n v="5"/>
    <n v="169"/>
    <n v="25"/>
    <x v="5"/>
    <s v="16"/>
    <x v="3"/>
    <x v="4"/>
    <x v="0"/>
    <n v="4"/>
    <n v="169"/>
    <s v="00:30:11.255"/>
    <n v="30.187583333333336"/>
    <x v="0"/>
  </r>
  <r>
    <x v="6566"/>
    <x v="1910"/>
    <x v="0"/>
    <x v="3"/>
    <n v="242652"/>
    <x v="5594"/>
    <s v="2021-05-08T18:39:50.376"/>
    <s v="2021-05-08T18:41:53.827"/>
    <s v="2021-05-08T18:52:19.765"/>
    <x v="0"/>
    <n v="5"/>
    <n v="373"/>
    <n v="25"/>
    <n v="0"/>
    <n v="5"/>
    <n v="373"/>
    <n v="25"/>
    <x v="5"/>
    <s v="17"/>
    <x v="2"/>
    <x v="4"/>
    <x v="5"/>
    <n v="5"/>
    <n v="373"/>
    <s v="00:54:36.414"/>
    <n v="54.60690000000001"/>
    <x v="1"/>
  </r>
  <r>
    <x v="6567"/>
    <x v="1911"/>
    <x v="0"/>
    <x v="3"/>
    <n v="241316"/>
    <x v="5595"/>
    <s v="2021-05-06T16:56:03.361"/>
    <s v="2021-05-06T17:00:49.132"/>
    <s v="2021-05-06T17:17:06.656"/>
    <x v="0"/>
    <n v="5"/>
    <n v="179"/>
    <n v="25"/>
    <n v="12"/>
    <n v="5"/>
    <n v="179"/>
    <n v="25"/>
    <x v="9"/>
    <s v="16"/>
    <x v="3"/>
    <x v="4"/>
    <x v="0"/>
    <n v="2"/>
    <n v="167"/>
    <s v="00:37:10.588"/>
    <n v="37.17646666666667"/>
    <x v="0"/>
  </r>
  <r>
    <x v="6568"/>
    <x v="1911"/>
    <x v="0"/>
    <x v="3"/>
    <n v="248781"/>
    <x v="5596"/>
    <s v="2021-05-17T12:20:52.495"/>
    <s v="2021-05-17T12:22:59.066"/>
    <s v="2021-05-17T12:40:28.290"/>
    <x v="0"/>
    <n v="5"/>
    <n v="353"/>
    <n v="25"/>
    <n v="0"/>
    <n v="5"/>
    <n v="353"/>
    <n v="25"/>
    <x v="5"/>
    <s v="11"/>
    <x v="0"/>
    <x v="4"/>
    <x v="3"/>
    <n v="3"/>
    <n v="353"/>
    <s v="00:46:28.177"/>
    <n v="46.469616666666674"/>
    <x v="0"/>
  </r>
  <r>
    <x v="6569"/>
    <x v="1911"/>
    <x v="0"/>
    <x v="3"/>
    <n v="351722"/>
    <x v="5597"/>
    <s v="2021-09-16T14:05:11.518"/>
    <s v="2021-09-16T14:07:14.392"/>
    <s v="2021-09-16T14:22:21.324"/>
    <x v="0"/>
    <m/>
    <n v="250"/>
    <n v="0"/>
    <n v="25"/>
    <n v="4.8523066128749344"/>
    <n v="250"/>
    <n v="0"/>
    <x v="22"/>
    <s v="13"/>
    <x v="3"/>
    <x v="0"/>
    <x v="0"/>
    <n v="1"/>
    <n v="225"/>
    <s v="00:36:58.922"/>
    <n v="36.982033333333334"/>
    <x v="0"/>
  </r>
  <r>
    <x v="6570"/>
    <x v="1911"/>
    <x v="0"/>
    <x v="3"/>
    <n v="361322"/>
    <x v="5597"/>
    <s v="2021-09-23T13:49:30.286"/>
    <s v="2021-09-23T13:50:35.393"/>
    <s v="2021-09-23T13:57:52.181"/>
    <x v="0"/>
    <n v="5"/>
    <n v="250"/>
    <n v="0"/>
    <n v="25"/>
    <n v="5"/>
    <n v="250"/>
    <n v="0"/>
    <x v="22"/>
    <s v="13"/>
    <x v="3"/>
    <x v="0"/>
    <x v="0"/>
    <n v="1"/>
    <n v="225"/>
    <s v="00:08:51.499"/>
    <n v="8.8583166666666671"/>
    <x v="0"/>
  </r>
  <r>
    <x v="6571"/>
    <x v="1912"/>
    <x v="0"/>
    <x v="3"/>
    <n v="241295"/>
    <x v="5598"/>
    <s v="2021-05-06T16:13:47.902"/>
    <s v="2021-05-06T16:18:21.636"/>
    <s v="2021-05-06T16:30:36.352"/>
    <x v="0"/>
    <n v="5"/>
    <n v="157"/>
    <n v="25"/>
    <n v="0"/>
    <n v="5"/>
    <n v="157"/>
    <n v="25"/>
    <x v="5"/>
    <s v="15"/>
    <x v="3"/>
    <x v="4"/>
    <x v="0"/>
    <n v="5"/>
    <n v="157"/>
    <s v="01:03:03.297"/>
    <n v="63.054949999999998"/>
    <x v="0"/>
  </r>
  <r>
    <x v="6572"/>
    <x v="1912"/>
    <x v="0"/>
    <x v="3"/>
    <n v="244533"/>
    <x v="5599"/>
    <s v="2021-05-11T15:18:21.371"/>
    <s v="2021-05-11T15:29:59.659"/>
    <s v="2021-05-11T15:44:40.259"/>
    <x v="0"/>
    <m/>
    <n v="304"/>
    <n v="0"/>
    <n v="0"/>
    <n v="4.8523066128749344"/>
    <n v="304"/>
    <n v="0"/>
    <x v="5"/>
    <s v="14"/>
    <x v="3"/>
    <x v="4"/>
    <x v="2"/>
    <n v="8"/>
    <n v="304"/>
    <s v="01:08:40.584"/>
    <n v="68.676399999999987"/>
    <x v="0"/>
  </r>
  <r>
    <x v="6573"/>
    <x v="1912"/>
    <x v="0"/>
    <x v="3"/>
    <n v="267945"/>
    <x v="5600"/>
    <s v="2021-06-11T13:04:58.596"/>
    <s v="2021-06-11T13:12:07.823"/>
    <s v="2021-06-11T13:24:10.828"/>
    <x v="0"/>
    <m/>
    <n v="323"/>
    <n v="0"/>
    <n v="10"/>
    <n v="4.8523066128749344"/>
    <n v="323"/>
    <n v="0"/>
    <x v="23"/>
    <s v="12"/>
    <x v="3"/>
    <x v="3"/>
    <x v="6"/>
    <n v="17"/>
    <n v="313"/>
    <s v="00:31:24.992"/>
    <n v="31.416533333333334"/>
    <x v="0"/>
  </r>
  <r>
    <x v="6574"/>
    <x v="1912"/>
    <x v="0"/>
    <x v="3"/>
    <n v="291030"/>
    <x v="5601"/>
    <s v="2021-07-10T10:09:19.410"/>
    <s v="2021-07-10T10:17:51.432"/>
    <s v="2021-07-10T10:28:26.645"/>
    <x v="0"/>
    <n v="5"/>
    <n v="421"/>
    <n v="0"/>
    <n v="36"/>
    <n v="5"/>
    <n v="421"/>
    <n v="0"/>
    <x v="12"/>
    <s v="09"/>
    <x v="0"/>
    <x v="2"/>
    <x v="5"/>
    <n v="17"/>
    <n v="385"/>
    <s v="00:37:13.731"/>
    <n v="37.228850000000001"/>
    <x v="1"/>
  </r>
  <r>
    <x v="6575"/>
    <x v="1912"/>
    <x v="0"/>
    <x v="3"/>
    <n v="293041"/>
    <x v="5602"/>
    <s v="2021-07-12T20:46:39.498"/>
    <s v="2021-07-12T20:52:59.227"/>
    <s v="2021-07-12T21:02:01.034"/>
    <x v="0"/>
    <m/>
    <n v="277"/>
    <n v="25"/>
    <n v="6"/>
    <n v="4.8523066128749344"/>
    <n v="277"/>
    <n v="25"/>
    <x v="55"/>
    <s v="20"/>
    <x v="1"/>
    <x v="2"/>
    <x v="3"/>
    <n v="5"/>
    <n v="271"/>
    <s v="00:17:36.333"/>
    <n v="17.605550000000001"/>
    <x v="0"/>
  </r>
  <r>
    <x v="6576"/>
    <x v="1912"/>
    <x v="0"/>
    <x v="3"/>
    <n v="296627"/>
    <x v="5603"/>
    <s v="2021-07-17T15:26:31.806"/>
    <s v="2021-07-17T15:31:00.059"/>
    <s v="2021-07-17T15:44:12.109"/>
    <x v="0"/>
    <m/>
    <n v="167"/>
    <n v="25"/>
    <n v="18"/>
    <n v="4.8523066128749344"/>
    <n v="167"/>
    <n v="25"/>
    <x v="83"/>
    <s v="15"/>
    <x v="3"/>
    <x v="2"/>
    <x v="5"/>
    <n v="7"/>
    <n v="149"/>
    <s v="00:20:08.952"/>
    <n v="20.1492"/>
    <x v="1"/>
  </r>
  <r>
    <x v="6577"/>
    <x v="1912"/>
    <x v="0"/>
    <x v="3"/>
    <n v="306639"/>
    <x v="5604"/>
    <s v="2021-07-30T20:15:51.325"/>
    <s v="2021-07-30T20:18:42.370"/>
    <s v="2021-07-30T20:25:40.073"/>
    <x v="0"/>
    <n v="5"/>
    <n v="185"/>
    <n v="25"/>
    <n v="30"/>
    <n v="5"/>
    <n v="185"/>
    <n v="25"/>
    <x v="45"/>
    <s v="20"/>
    <x v="1"/>
    <x v="2"/>
    <x v="6"/>
    <n v="3"/>
    <n v="155"/>
    <s v="00:13:11.210"/>
    <n v="13.186833333333334"/>
    <x v="0"/>
  </r>
  <r>
    <x v="6578"/>
    <x v="1913"/>
    <x v="0"/>
    <x v="3"/>
    <n v="241294"/>
    <x v="5605"/>
    <s v="2021-05-06T16:13:53.914"/>
    <s v="2021-05-06T16:19:35.745"/>
    <s v="2021-05-06T16:24:53.582"/>
    <x v="0"/>
    <n v="5"/>
    <n v="412"/>
    <n v="0"/>
    <n v="4"/>
    <n v="5"/>
    <n v="412"/>
    <n v="0"/>
    <x v="53"/>
    <s v="15"/>
    <x v="3"/>
    <x v="4"/>
    <x v="0"/>
    <n v="9"/>
    <n v="408"/>
    <s v="00:58:08.903"/>
    <n v="58.148383333333328"/>
    <x v="0"/>
  </r>
  <r>
    <x v="6579"/>
    <x v="1914"/>
    <x v="0"/>
    <x v="3"/>
    <n v="241222"/>
    <x v="5606"/>
    <s v="2021-05-06T13:56:49.270"/>
    <s v="2021-05-06T14:20:12.382"/>
    <s v="2021-05-06T14:35:58.418"/>
    <x v="0"/>
    <n v="5"/>
    <n v="1149"/>
    <n v="25"/>
    <n v="0"/>
    <n v="5"/>
    <n v="1149"/>
    <n v="25"/>
    <x v="5"/>
    <s v="13"/>
    <x v="3"/>
    <x v="4"/>
    <x v="0"/>
    <n v="15"/>
    <n v="1149"/>
    <s v="01:12:59.179"/>
    <n v="72.986316666666667"/>
    <x v="0"/>
  </r>
  <r>
    <x v="6580"/>
    <x v="1914"/>
    <x v="0"/>
    <x v="3"/>
    <n v="242122"/>
    <x v="5607"/>
    <s v="2021-05-07T22:00:16.413"/>
    <s v="2021-05-07T22:19:12.850"/>
    <s v="2021-05-07T22:28:37.233"/>
    <x v="0"/>
    <n v="5"/>
    <n v="1225"/>
    <n v="25"/>
    <n v="0"/>
    <n v="5"/>
    <n v="1225"/>
    <n v="25"/>
    <x v="5"/>
    <s v="21"/>
    <x v="1"/>
    <x v="4"/>
    <x v="6"/>
    <n v="9"/>
    <n v="1225"/>
    <s v="01:17:14.121"/>
    <n v="77.235349999999997"/>
    <x v="0"/>
  </r>
  <r>
    <x v="6581"/>
    <x v="1914"/>
    <x v="0"/>
    <x v="5"/>
    <n v="256799"/>
    <x v="5608"/>
    <s v="2021-05-28T11:48:20.778"/>
    <s v="2021-05-28T11:57:45.842"/>
    <s v="2021-05-28T12:14:42.390"/>
    <x v="0"/>
    <n v="4"/>
    <n v="361"/>
    <n v="25"/>
    <n v="0"/>
    <n v="4"/>
    <n v="361"/>
    <n v="25"/>
    <x v="5"/>
    <s v="11"/>
    <x v="0"/>
    <x v="4"/>
    <x v="6"/>
    <n v="7"/>
    <n v="361"/>
    <s v="00:30:15.054"/>
    <n v="30.250900000000005"/>
    <x v="0"/>
  </r>
  <r>
    <x v="6582"/>
    <x v="1914"/>
    <x v="0"/>
    <x v="3"/>
    <n v="269338"/>
    <x v="5609"/>
    <s v="2021-06-12T20:38:19.553"/>
    <s v="2021-06-12T20:40:50.370"/>
    <s v="2021-06-12T20:48:37.351"/>
    <x v="0"/>
    <m/>
    <n v="73"/>
    <n v="25"/>
    <n v="5"/>
    <n v="4.8523066128749344"/>
    <n v="73"/>
    <n v="25"/>
    <x v="17"/>
    <s v="20"/>
    <x v="1"/>
    <x v="3"/>
    <x v="5"/>
    <n v="2"/>
    <n v="68"/>
    <s v="00:10:34.790"/>
    <n v="10.579833333333333"/>
    <x v="1"/>
  </r>
  <r>
    <x v="6583"/>
    <x v="1915"/>
    <x v="0"/>
    <x v="2"/>
    <n v="241171"/>
    <x v="207"/>
    <s v="2021-05-06T12:06:18.969"/>
    <s v="2021-05-06T12:19:00.780"/>
    <s v="2021-05-06T12:29:12.081"/>
    <x v="0"/>
    <m/>
    <n v="38"/>
    <n v="0"/>
    <n v="0"/>
    <n v="4.8523066128749344"/>
    <n v="38"/>
    <n v="0"/>
    <x v="5"/>
    <s v="11"/>
    <x v="0"/>
    <x v="4"/>
    <x v="0"/>
    <n v="1"/>
    <n v="38"/>
    <s v="00:33:29.578"/>
    <n v="33.492966666666668"/>
    <x v="0"/>
  </r>
  <r>
    <x v="6584"/>
    <x v="1916"/>
    <x v="0"/>
    <x v="3"/>
    <n v="240999"/>
    <x v="5610"/>
    <s v="2021-05-05T23:07:21.549"/>
    <s v="2021-05-05T23:10:37.122"/>
    <s v="2021-05-05T23:15:31.342"/>
    <x v="0"/>
    <n v="1"/>
    <n v="92"/>
    <n v="0"/>
    <n v="2"/>
    <n v="1"/>
    <n v="92"/>
    <n v="0"/>
    <x v="131"/>
    <s v="22"/>
    <x v="1"/>
    <x v="4"/>
    <x v="1"/>
    <n v="4"/>
    <n v="90"/>
    <s v="00:18:50.611"/>
    <n v="18.84351666666667"/>
    <x v="0"/>
  </r>
  <r>
    <x v="6585"/>
    <x v="1916"/>
    <x v="0"/>
    <x v="3"/>
    <n v="248763"/>
    <x v="5611"/>
    <s v="2021-05-17T11:29:59.738"/>
    <s v="2021-05-17T11:58:43.074"/>
    <s v="2021-05-17T12:02:11.169"/>
    <x v="0"/>
    <n v="5"/>
    <n v="351"/>
    <n v="25"/>
    <n v="0"/>
    <n v="5"/>
    <n v="351"/>
    <n v="25"/>
    <x v="5"/>
    <s v="11"/>
    <x v="0"/>
    <x v="4"/>
    <x v="3"/>
    <n v="2"/>
    <n v="351"/>
    <s v="00:31:03.493"/>
    <n v="31.058216666666663"/>
    <x v="0"/>
  </r>
  <r>
    <x v="6586"/>
    <x v="1916"/>
    <x v="0"/>
    <x v="3"/>
    <n v="249066"/>
    <x v="5612"/>
    <s v="2021-05-17T18:32:48.358"/>
    <s v="2021-05-17T18:40:04.308"/>
    <s v="2021-05-17T18:45:05.492"/>
    <x v="0"/>
    <n v="5"/>
    <n v="210"/>
    <n v="25"/>
    <n v="0"/>
    <n v="5"/>
    <n v="210"/>
    <n v="25"/>
    <x v="5"/>
    <s v="18"/>
    <x v="2"/>
    <x v="4"/>
    <x v="3"/>
    <n v="4"/>
    <n v="210"/>
    <s v="00:24:00.113"/>
    <n v="24.001883333333335"/>
    <x v="0"/>
  </r>
  <r>
    <x v="6587"/>
    <x v="1916"/>
    <x v="0"/>
    <x v="3"/>
    <n v="269398"/>
    <x v="2999"/>
    <s v="2021-06-12T21:24:23.669"/>
    <s v="2021-06-12T21:26:26.034"/>
    <s v="2021-06-12T21:30:14.978"/>
    <x v="0"/>
    <m/>
    <n v="195"/>
    <n v="25"/>
    <n v="5"/>
    <n v="4.8523066128749344"/>
    <n v="195"/>
    <n v="25"/>
    <x v="17"/>
    <s v="21"/>
    <x v="1"/>
    <x v="3"/>
    <x v="5"/>
    <n v="2"/>
    <n v="190"/>
    <s v="00:07:22.092"/>
    <n v="7.368199999999999"/>
    <x v="1"/>
  </r>
  <r>
    <x v="6588"/>
    <x v="1917"/>
    <x v="0"/>
    <x v="7"/>
    <n v="240974"/>
    <x v="5613"/>
    <s v="2021-05-05T22:29:54.851"/>
    <s v="2021-05-05T22:37:07.750"/>
    <s v="2021-05-05T22:49:23.583"/>
    <x v="0"/>
    <n v="5"/>
    <n v="994"/>
    <n v="10"/>
    <n v="0"/>
    <n v="5"/>
    <n v="994"/>
    <n v="10"/>
    <x v="5"/>
    <s v="22"/>
    <x v="1"/>
    <x v="4"/>
    <x v="1"/>
    <n v="13"/>
    <n v="994"/>
    <s v="00:26:05.218"/>
    <n v="26.086966666666669"/>
    <x v="0"/>
  </r>
  <r>
    <x v="6589"/>
    <x v="1917"/>
    <x v="0"/>
    <x v="7"/>
    <n v="244291"/>
    <x v="5614"/>
    <s v="2021-05-11T10:31:40.854"/>
    <s v="2021-05-11T10:38:10.796"/>
    <s v="2021-05-11T10:56:48.954"/>
    <x v="0"/>
    <m/>
    <n v="629"/>
    <n v="10"/>
    <n v="0"/>
    <n v="4.8523066128749344"/>
    <n v="629"/>
    <n v="10"/>
    <x v="5"/>
    <s v="10"/>
    <x v="0"/>
    <x v="4"/>
    <x v="2"/>
    <n v="8"/>
    <n v="629"/>
    <s v="00:51:05.065"/>
    <n v="51.084416666666669"/>
    <x v="0"/>
  </r>
  <r>
    <x v="6590"/>
    <x v="1918"/>
    <x v="0"/>
    <x v="31"/>
    <n v="240961"/>
    <x v="5615"/>
    <s v="2021-05-05T22:13:03.341"/>
    <s v="2021-05-05T22:20:49.329"/>
    <s v="2021-05-05T22:54:05.209"/>
    <x v="0"/>
    <n v="5"/>
    <n v="483"/>
    <n v="85"/>
    <n v="70"/>
    <n v="5"/>
    <n v="483"/>
    <n v="85"/>
    <x v="189"/>
    <s v="22"/>
    <x v="1"/>
    <x v="4"/>
    <x v="1"/>
    <n v="6"/>
    <n v="413"/>
    <s v="00:49:56.343"/>
    <n v="49.939049999999995"/>
    <x v="0"/>
  </r>
  <r>
    <x v="6591"/>
    <x v="1919"/>
    <x v="0"/>
    <x v="11"/>
    <n v="240955"/>
    <x v="5616"/>
    <s v="2021-05-05T22:16:19.826"/>
    <s v="2021-05-05T22:18:26.293"/>
    <s v="2021-05-05T22:32:05.382"/>
    <x v="0"/>
    <n v="5"/>
    <n v="385"/>
    <n v="60"/>
    <n v="16"/>
    <n v="5"/>
    <n v="385"/>
    <n v="60"/>
    <x v="30"/>
    <s v="22"/>
    <x v="1"/>
    <x v="4"/>
    <x v="1"/>
    <n v="5"/>
    <n v="369"/>
    <s v="00:32:02.894"/>
    <n v="32.048233333333336"/>
    <x v="0"/>
  </r>
  <r>
    <x v="6592"/>
    <x v="1920"/>
    <x v="0"/>
    <x v="3"/>
    <n v="240776"/>
    <x v="5617"/>
    <s v="2021-05-05T17:38:57.943"/>
    <s v="2021-05-05T17:45:46.584"/>
    <s v="2021-05-05T18:01:07.644"/>
    <x v="0"/>
    <n v="5"/>
    <n v="125"/>
    <n v="25"/>
    <n v="0"/>
    <n v="5"/>
    <n v="125"/>
    <n v="25"/>
    <x v="5"/>
    <s v="17"/>
    <x v="2"/>
    <x v="4"/>
    <x v="1"/>
    <n v="3"/>
    <n v="125"/>
    <s v="00:55:14.777"/>
    <n v="55.246283333333331"/>
    <x v="0"/>
  </r>
  <r>
    <x v="6593"/>
    <x v="1921"/>
    <x v="0"/>
    <x v="3"/>
    <n v="240735"/>
    <x v="5618"/>
    <s v="2021-05-05T16:23:59.907"/>
    <s v="2021-05-05T16:34:00.124"/>
    <s v="2021-05-05T16:37:12.581"/>
    <x v="0"/>
    <n v="5"/>
    <n v="950"/>
    <n v="25"/>
    <n v="0"/>
    <n v="5"/>
    <n v="950"/>
    <n v="25"/>
    <x v="5"/>
    <s v="15"/>
    <x v="3"/>
    <x v="4"/>
    <x v="1"/>
    <n v="19"/>
    <n v="950"/>
    <s v="00:58:40.243"/>
    <n v="58.670716666666671"/>
    <x v="0"/>
  </r>
  <r>
    <x v="6594"/>
    <x v="1921"/>
    <x v="0"/>
    <x v="3"/>
    <n v="240748"/>
    <x v="5619"/>
    <s v="2021-05-05T16:48:27.687"/>
    <s v="2021-05-05T16:50:40.048"/>
    <s v="2021-05-05T16:56:01.443"/>
    <x v="0"/>
    <n v="5"/>
    <n v="905"/>
    <n v="25"/>
    <n v="0"/>
    <n v="5"/>
    <n v="905"/>
    <n v="25"/>
    <x v="5"/>
    <s v="15"/>
    <x v="3"/>
    <x v="4"/>
    <x v="1"/>
    <n v="8"/>
    <n v="905"/>
    <s v="01:07:05.269"/>
    <n v="67.087816666666669"/>
    <x v="0"/>
  </r>
  <r>
    <x v="6595"/>
    <x v="1921"/>
    <x v="0"/>
    <x v="3"/>
    <n v="271812"/>
    <x v="5620"/>
    <s v="2021-06-16T12:18:53.637"/>
    <s v="2021-06-16T12:22:04.093"/>
    <s v="2021-06-16T12:27:21.974"/>
    <x v="0"/>
    <n v="5"/>
    <n v="588"/>
    <n v="0"/>
    <n v="5"/>
    <n v="5"/>
    <n v="588"/>
    <n v="0"/>
    <x v="17"/>
    <s v="12"/>
    <x v="3"/>
    <x v="3"/>
    <x v="1"/>
    <n v="7"/>
    <n v="583"/>
    <s v="00:13:29.114"/>
    <n v="13.485233333333333"/>
    <x v="0"/>
  </r>
  <r>
    <x v="6596"/>
    <x v="1921"/>
    <x v="0"/>
    <x v="3"/>
    <n v="299923"/>
    <x v="5621"/>
    <s v="2021-07-21T17:13:05.061"/>
    <s v="2021-07-21T17:15:36.957"/>
    <s v="2021-07-21T17:18:42.405"/>
    <x v="0"/>
    <n v="5"/>
    <n v="432"/>
    <n v="0"/>
    <n v="0"/>
    <n v="5"/>
    <n v="432"/>
    <n v="0"/>
    <x v="5"/>
    <s v="17"/>
    <x v="2"/>
    <x v="2"/>
    <x v="1"/>
    <n v="2"/>
    <n v="432"/>
    <s v="00:06:49.799"/>
    <n v="6.8299833333333329"/>
    <x v="0"/>
  </r>
  <r>
    <x v="6597"/>
    <x v="1921"/>
    <x v="0"/>
    <x v="3"/>
    <n v="302142"/>
    <x v="5622"/>
    <s v="2021-07-24T17:47:33.217"/>
    <s v="2021-07-24T17:50:56.510"/>
    <s v="2021-07-24T17:55:13.016"/>
    <x v="0"/>
    <m/>
    <n v="97"/>
    <n v="25"/>
    <n v="0"/>
    <n v="4.8523066128749344"/>
    <n v="97"/>
    <n v="25"/>
    <x v="5"/>
    <s v="17"/>
    <x v="2"/>
    <x v="2"/>
    <x v="5"/>
    <n v="3"/>
    <n v="97"/>
    <s v="00:10:34.885"/>
    <n v="10.581416666666668"/>
    <x v="1"/>
  </r>
  <r>
    <x v="6598"/>
    <x v="1922"/>
    <x v="0"/>
    <x v="1"/>
    <n v="240709"/>
    <x v="2427"/>
    <s v="2021-05-05T15:07:24.480"/>
    <s v="2021-05-05T15:12:37.811"/>
    <s v="2021-05-05T15:47:28.952"/>
    <x v="0"/>
    <m/>
    <n v="676"/>
    <n v="90"/>
    <n v="0"/>
    <n v="4.8523066128749344"/>
    <n v="676"/>
    <n v="90"/>
    <x v="5"/>
    <s v="14"/>
    <x v="3"/>
    <x v="4"/>
    <x v="1"/>
    <n v="1"/>
    <n v="676"/>
    <s v="00:51:07.985"/>
    <n v="51.133083333333332"/>
    <x v="0"/>
  </r>
  <r>
    <x v="6599"/>
    <x v="1923"/>
    <x v="0"/>
    <x v="42"/>
    <n v="240619"/>
    <x v="5623"/>
    <s v="2021-05-05T12:53:12.688"/>
    <s v="2021-05-05T12:56:51.661"/>
    <s v="2021-05-05T13:23:03.128"/>
    <x v="0"/>
    <n v="5"/>
    <n v="597"/>
    <n v="100"/>
    <n v="0"/>
    <n v="5"/>
    <n v="597"/>
    <n v="100"/>
    <x v="5"/>
    <s v="12"/>
    <x v="3"/>
    <x v="4"/>
    <x v="1"/>
    <n v="8"/>
    <n v="597"/>
    <s v="00:44:02.128"/>
    <n v="44.035466666666665"/>
    <x v="0"/>
  </r>
  <r>
    <x v="6600"/>
    <x v="1924"/>
    <x v="0"/>
    <x v="12"/>
    <n v="240589"/>
    <x v="5624"/>
    <s v="2021-05-05T12:01:11.734"/>
    <s v="2021-05-05T12:08:24.828"/>
    <s v="2021-05-05T12:22:13.027"/>
    <x v="0"/>
    <n v="5"/>
    <n v="271"/>
    <n v="60"/>
    <n v="11"/>
    <n v="5"/>
    <n v="271"/>
    <n v="60"/>
    <x v="6"/>
    <s v="11"/>
    <x v="0"/>
    <x v="4"/>
    <x v="1"/>
    <n v="8"/>
    <n v="260"/>
    <s v="00:40:05.612"/>
    <n v="40.093533333333333"/>
    <x v="0"/>
  </r>
  <r>
    <x v="6601"/>
    <x v="1924"/>
    <x v="0"/>
    <x v="12"/>
    <n v="241454"/>
    <x v="5625"/>
    <s v="2021-05-06T20:13:16.667"/>
    <s v="2021-05-06T20:20:41.226"/>
    <s v="2021-05-06T20:40:54.105"/>
    <x v="0"/>
    <m/>
    <n v="148"/>
    <n v="60"/>
    <n v="0"/>
    <n v="4.8523066128749344"/>
    <n v="148"/>
    <n v="60"/>
    <x v="5"/>
    <s v="19"/>
    <x v="2"/>
    <x v="4"/>
    <x v="0"/>
    <n v="3"/>
    <n v="148"/>
    <s v="00:47:02.205"/>
    <n v="47.036749999999991"/>
    <x v="0"/>
  </r>
  <r>
    <x v="6602"/>
    <x v="1925"/>
    <x v="0"/>
    <x v="7"/>
    <n v="240558"/>
    <x v="5626"/>
    <s v="2021-05-05T11:17:39.744"/>
    <s v="2021-05-05T11:24:24.913"/>
    <s v="2021-05-05T11:45:52.489"/>
    <x v="0"/>
    <n v="5"/>
    <n v="258"/>
    <n v="90"/>
    <n v="0"/>
    <n v="5"/>
    <n v="258"/>
    <n v="90"/>
    <x v="5"/>
    <s v="10"/>
    <x v="0"/>
    <x v="4"/>
    <x v="1"/>
    <n v="3"/>
    <n v="258"/>
    <s v="01:24:15.992"/>
    <n v="84.266533333333328"/>
    <x v="0"/>
  </r>
  <r>
    <x v="6603"/>
    <x v="1925"/>
    <x v="0"/>
    <x v="3"/>
    <n v="241825"/>
    <x v="5627"/>
    <s v="2021-05-07T14:27:58.066"/>
    <s v="2021-05-07T14:33:12.673"/>
    <s v="2021-05-07T14:37:58.733"/>
    <x v="0"/>
    <n v="5"/>
    <n v="605"/>
    <n v="0"/>
    <n v="0"/>
    <n v="5"/>
    <n v="605"/>
    <n v="0"/>
    <x v="5"/>
    <s v="13"/>
    <x v="3"/>
    <x v="4"/>
    <x v="6"/>
    <n v="13"/>
    <n v="605"/>
    <s v="00:43:38.604"/>
    <n v="43.643399999999993"/>
    <x v="0"/>
  </r>
  <r>
    <x v="6604"/>
    <x v="1925"/>
    <x v="0"/>
    <x v="3"/>
    <n v="242495"/>
    <x v="5628"/>
    <s v="2021-05-08T16:33:13.467"/>
    <s v="2021-05-08T16:53:30.888"/>
    <s v="2021-05-08T16:59:32.479"/>
    <x v="0"/>
    <n v="5"/>
    <n v="532"/>
    <n v="0"/>
    <n v="0"/>
    <n v="5"/>
    <n v="532"/>
    <n v="0"/>
    <x v="5"/>
    <s v="15"/>
    <x v="3"/>
    <x v="4"/>
    <x v="5"/>
    <n v="7"/>
    <n v="532"/>
    <s v="01:12:52.367"/>
    <n v="72.872783333333345"/>
    <x v="1"/>
  </r>
  <r>
    <x v="6605"/>
    <x v="1925"/>
    <x v="0"/>
    <x v="3"/>
    <n v="244466"/>
    <x v="5629"/>
    <s v="2021-05-11T14:03:25.282"/>
    <s v="2021-05-11T14:22:16.333"/>
    <s v="2021-05-11T14:37:10.683"/>
    <x v="0"/>
    <n v="5"/>
    <n v="312"/>
    <n v="0"/>
    <n v="0"/>
    <n v="5"/>
    <n v="312"/>
    <n v="0"/>
    <x v="5"/>
    <s v="13"/>
    <x v="3"/>
    <x v="4"/>
    <x v="2"/>
    <n v="8"/>
    <n v="312"/>
    <s v="01:20:58.452"/>
    <n v="80.974199999999996"/>
    <x v="0"/>
  </r>
  <r>
    <x v="6606"/>
    <x v="1925"/>
    <x v="0"/>
    <x v="3"/>
    <n v="249602"/>
    <x v="5630"/>
    <s v="2021-05-18T14:48:10.504"/>
    <s v="2021-05-18T14:53:28.082"/>
    <s v="2021-05-18T15:01:07.414"/>
    <x v="0"/>
    <n v="5"/>
    <n v="513"/>
    <n v="0"/>
    <n v="0"/>
    <n v="5"/>
    <n v="513"/>
    <n v="0"/>
    <x v="5"/>
    <s v="14"/>
    <x v="3"/>
    <x v="4"/>
    <x v="2"/>
    <n v="9"/>
    <n v="513"/>
    <s v="00:24:23.398"/>
    <n v="24.389966666666663"/>
    <x v="0"/>
  </r>
  <r>
    <x v="6607"/>
    <x v="1925"/>
    <x v="0"/>
    <x v="3"/>
    <n v="269812"/>
    <x v="5631"/>
    <s v="2021-06-13T13:32:05.515"/>
    <s v="2021-06-13T13:34:22.182"/>
    <s v="2021-06-13T13:39:59.122"/>
    <x v="0"/>
    <n v="5"/>
    <n v="515"/>
    <n v="0"/>
    <n v="0"/>
    <n v="5"/>
    <n v="515"/>
    <n v="0"/>
    <x v="5"/>
    <s v="13"/>
    <x v="3"/>
    <x v="3"/>
    <x v="4"/>
    <n v="3"/>
    <n v="515"/>
    <s v="00:11:38.295"/>
    <n v="11.638250000000001"/>
    <x v="1"/>
  </r>
  <r>
    <x v="6608"/>
    <x v="1926"/>
    <x v="0"/>
    <x v="3"/>
    <n v="240496"/>
    <x v="5632"/>
    <s v="2021-05-05T09:14:11.989"/>
    <s v="2021-05-05T09:27:00.534"/>
    <s v="2021-05-05T09:34:34.195"/>
    <x v="0"/>
    <n v="5"/>
    <n v="807"/>
    <n v="37"/>
    <n v="0"/>
    <n v="5"/>
    <n v="807"/>
    <n v="37"/>
    <x v="5"/>
    <s v="08"/>
    <x v="0"/>
    <x v="4"/>
    <x v="1"/>
    <n v="16"/>
    <n v="807"/>
    <s v="01:02:25.090"/>
    <n v="62.418166666666664"/>
    <x v="0"/>
  </r>
  <r>
    <x v="6609"/>
    <x v="1926"/>
    <x v="0"/>
    <x v="3"/>
    <n v="242966"/>
    <x v="2739"/>
    <s v="2021-05-09T10:21:37.693"/>
    <s v="2021-05-09T10:35:19.727"/>
    <s v="2021-05-09T10:39:40.426"/>
    <x v="0"/>
    <n v="5"/>
    <n v="96"/>
    <n v="25"/>
    <n v="0"/>
    <n v="5"/>
    <n v="96"/>
    <n v="25"/>
    <x v="5"/>
    <s v="09"/>
    <x v="0"/>
    <x v="4"/>
    <x v="4"/>
    <n v="1"/>
    <n v="96"/>
    <s v="00:41:16.760"/>
    <n v="41.279333333333341"/>
    <x v="1"/>
  </r>
  <r>
    <x v="6610"/>
    <x v="1926"/>
    <x v="0"/>
    <x v="3"/>
    <n v="244948"/>
    <x v="5633"/>
    <s v="2021-05-12T09:29:44.724"/>
    <s v="2021-05-12T09:47:29.485"/>
    <s v="2021-05-12T09:50:53.147"/>
    <x v="0"/>
    <n v="5"/>
    <n v="1003"/>
    <n v="37"/>
    <n v="0"/>
    <n v="5"/>
    <n v="1003"/>
    <n v="37"/>
    <x v="5"/>
    <s v="09"/>
    <x v="0"/>
    <x v="4"/>
    <x v="1"/>
    <n v="3"/>
    <n v="1003"/>
    <s v="00:35:01.293"/>
    <n v="35.021550000000005"/>
    <x v="0"/>
  </r>
  <r>
    <x v="6611"/>
    <x v="1926"/>
    <x v="0"/>
    <x v="3"/>
    <n v="248047"/>
    <x v="5634"/>
    <s v="2021-05-16T13:06:53.909"/>
    <s v="2021-05-16T13:23:57.151"/>
    <s v="2021-05-16T13:28:11.137"/>
    <x v="0"/>
    <n v="5"/>
    <n v="318"/>
    <n v="25"/>
    <n v="0"/>
    <n v="5"/>
    <n v="318"/>
    <n v="25"/>
    <x v="5"/>
    <s v="12"/>
    <x v="3"/>
    <x v="4"/>
    <x v="4"/>
    <n v="4"/>
    <n v="318"/>
    <s v="00:56:59.683"/>
    <n v="56.994716666666669"/>
    <x v="1"/>
  </r>
  <r>
    <x v="6612"/>
    <x v="1926"/>
    <x v="0"/>
    <x v="3"/>
    <n v="253111"/>
    <x v="5635"/>
    <s v="2021-05-23T14:21:22.224"/>
    <s v="2021-05-23T14:32:50.876"/>
    <s v="2021-05-23T14:36:40.083"/>
    <x v="0"/>
    <m/>
    <n v="195"/>
    <n v="25"/>
    <n v="100"/>
    <n v="4.8523066128749344"/>
    <n v="195"/>
    <n v="25"/>
    <x v="88"/>
    <s v="13"/>
    <x v="3"/>
    <x v="4"/>
    <x v="4"/>
    <n v="4"/>
    <n v="95"/>
    <s v="00:53:28.753"/>
    <n v="53.479216666666673"/>
    <x v="1"/>
  </r>
  <r>
    <x v="6613"/>
    <x v="1927"/>
    <x v="0"/>
    <x v="3"/>
    <n v="240482"/>
    <x v="5636"/>
    <s v="2021-05-05T08:30:51.490"/>
    <s v="2021-05-05T08:46:38.587"/>
    <s v="2021-05-05T08:53:23.364"/>
    <x v="0"/>
    <n v="5"/>
    <n v="302"/>
    <n v="0"/>
    <n v="0"/>
    <n v="5"/>
    <n v="302"/>
    <n v="0"/>
    <x v="5"/>
    <s v="08"/>
    <x v="0"/>
    <x v="4"/>
    <x v="1"/>
    <n v="7"/>
    <n v="302"/>
    <s v="00:43:19.777"/>
    <n v="43.329616666666666"/>
    <x v="0"/>
  </r>
  <r>
    <x v="6614"/>
    <x v="1927"/>
    <x v="0"/>
    <x v="3"/>
    <n v="241031"/>
    <x v="5637"/>
    <s v="2021-05-06T08:51:49.244"/>
    <s v="2021-05-06T08:54:02.014"/>
    <s v="2021-05-06T09:06:37.702"/>
    <x v="0"/>
    <m/>
    <n v="60"/>
    <n v="37"/>
    <n v="0"/>
    <n v="4.8523066128749344"/>
    <n v="60"/>
    <n v="37"/>
    <x v="5"/>
    <s v="08"/>
    <x v="0"/>
    <x v="4"/>
    <x v="0"/>
    <n v="2"/>
    <n v="60"/>
    <s v="00:35:48.169"/>
    <n v="35.802816666666665"/>
    <x v="0"/>
  </r>
  <r>
    <x v="6615"/>
    <x v="1927"/>
    <x v="0"/>
    <x v="3"/>
    <n v="241628"/>
    <x v="5638"/>
    <s v="2021-05-07T09:11:56.909"/>
    <s v="2021-05-07T09:19:03.686"/>
    <s v="2021-05-07T09:23:31.971"/>
    <x v="0"/>
    <m/>
    <n v="129"/>
    <n v="37"/>
    <n v="0"/>
    <n v="4.8523066128749344"/>
    <n v="129"/>
    <n v="37"/>
    <x v="5"/>
    <s v="09"/>
    <x v="0"/>
    <x v="4"/>
    <x v="6"/>
    <n v="4"/>
    <n v="129"/>
    <s v="00:08:55.217"/>
    <n v="8.9202833333333338"/>
    <x v="0"/>
  </r>
  <r>
    <x v="6616"/>
    <x v="1928"/>
    <x v="0"/>
    <x v="2"/>
    <n v="240469"/>
    <x v="5639"/>
    <s v="2021-05-05T08:12:51.935"/>
    <s v="2021-05-05T08:19:33.877"/>
    <s v="2021-05-05T08:33:10.690"/>
    <x v="0"/>
    <m/>
    <n v="377"/>
    <n v="2"/>
    <n v="0"/>
    <n v="4.8523066128749344"/>
    <n v="377"/>
    <n v="2"/>
    <x v="5"/>
    <s v="07"/>
    <x v="0"/>
    <x v="4"/>
    <x v="1"/>
    <n v="15"/>
    <n v="377"/>
    <s v="00:41:45.775"/>
    <n v="41.762916666666669"/>
    <x v="0"/>
  </r>
  <r>
    <x v="6617"/>
    <x v="1928"/>
    <x v="0"/>
    <x v="2"/>
    <n v="288204"/>
    <x v="4134"/>
    <s v="2021-07-06T10:09:08.227"/>
    <s v="2021-07-06T10:12:24.164"/>
    <s v="2021-07-06T10:24:26.412"/>
    <x v="0"/>
    <m/>
    <n v="84"/>
    <n v="25"/>
    <n v="0"/>
    <n v="4.8523066128749344"/>
    <n v="84"/>
    <n v="25"/>
    <x v="5"/>
    <s v="10"/>
    <x v="0"/>
    <x v="2"/>
    <x v="2"/>
    <n v="1"/>
    <n v="84"/>
    <s v="00:18:55.721"/>
    <n v="18.928683333333332"/>
    <x v="0"/>
  </r>
  <r>
    <x v="6618"/>
    <x v="1929"/>
    <x v="0"/>
    <x v="20"/>
    <n v="240453"/>
    <x v="5640"/>
    <s v="2021-05-04T21:29:10.898"/>
    <s v="2021-05-04T21:42:35.343"/>
    <s v="2021-05-04T21:55:36.789"/>
    <x v="0"/>
    <m/>
    <n v="80"/>
    <n v="45"/>
    <n v="0"/>
    <n v="4.8523066128749344"/>
    <n v="80"/>
    <n v="45"/>
    <x v="5"/>
    <s v="21"/>
    <x v="1"/>
    <x v="4"/>
    <x v="2"/>
    <n v="4"/>
    <n v="80"/>
    <s v="00:30:26.361"/>
    <n v="30.439350000000005"/>
    <x v="0"/>
  </r>
  <r>
    <x v="6619"/>
    <x v="1930"/>
    <x v="0"/>
    <x v="3"/>
    <n v="240424"/>
    <x v="5641"/>
    <s v="2021-05-04T20:45:09.079"/>
    <s v="2021-05-04T20:53:08.010"/>
    <s v="2021-05-04T21:03:08.275"/>
    <x v="0"/>
    <n v="5"/>
    <n v="340"/>
    <n v="0"/>
    <n v="0"/>
    <n v="5"/>
    <n v="340"/>
    <n v="0"/>
    <x v="5"/>
    <s v="20"/>
    <x v="1"/>
    <x v="4"/>
    <x v="2"/>
    <n v="3"/>
    <n v="340"/>
    <s v="00:33:06.756"/>
    <n v="33.1126"/>
    <x v="0"/>
  </r>
  <r>
    <x v="6620"/>
    <x v="1930"/>
    <x v="0"/>
    <x v="3"/>
    <n v="248030"/>
    <x v="5642"/>
    <s v="2021-05-16T12:52:23.998"/>
    <s v="2021-05-16T13:01:30.375"/>
    <s v="2021-05-16T13:09:53.581"/>
    <x v="0"/>
    <n v="5"/>
    <n v="141"/>
    <n v="25"/>
    <n v="0"/>
    <n v="5"/>
    <n v="141"/>
    <n v="25"/>
    <x v="5"/>
    <s v="12"/>
    <x v="3"/>
    <x v="4"/>
    <x v="4"/>
    <n v="2"/>
    <n v="141"/>
    <s v="00:46:33.427"/>
    <n v="46.557116666666666"/>
    <x v="1"/>
  </r>
  <r>
    <x v="6621"/>
    <x v="1930"/>
    <x v="0"/>
    <x v="3"/>
    <n v="264742"/>
    <x v="5643"/>
    <s v="2021-06-06T20:16:26.600"/>
    <s v="2021-06-06T20:17:56.489"/>
    <s v="2021-06-06T20:26:16.491"/>
    <x v="0"/>
    <m/>
    <n v="391"/>
    <n v="0"/>
    <n v="35"/>
    <n v="4.8523066128749344"/>
    <n v="391"/>
    <n v="0"/>
    <x v="85"/>
    <s v="20"/>
    <x v="1"/>
    <x v="3"/>
    <x v="4"/>
    <n v="8"/>
    <n v="356"/>
    <s v="00:12:54.803"/>
    <n v="12.913383333333334"/>
    <x v="1"/>
  </r>
  <r>
    <x v="6622"/>
    <x v="1930"/>
    <x v="0"/>
    <x v="3"/>
    <n v="328648"/>
    <x v="5644"/>
    <s v="2021-08-26T21:04:51.422"/>
    <s v="2021-08-26T21:05:17.560"/>
    <s v="2021-08-26T21:15:20.193"/>
    <x v="0"/>
    <n v="5"/>
    <n v="397"/>
    <n v="0"/>
    <n v="169"/>
    <n v="5"/>
    <n v="397"/>
    <n v="0"/>
    <x v="154"/>
    <s v="21"/>
    <x v="1"/>
    <x v="1"/>
    <x v="0"/>
    <n v="2"/>
    <n v="228"/>
    <s v="00:13:50.454"/>
    <n v="13.8409"/>
    <x v="0"/>
  </r>
  <r>
    <x v="6623"/>
    <x v="1930"/>
    <x v="0"/>
    <x v="3"/>
    <n v="354972"/>
    <x v="5645"/>
    <s v="2021-09-18T20:15:28.049"/>
    <s v="2021-09-18T20:23:24.346"/>
    <s v="2021-09-18T20:36:37.072"/>
    <x v="0"/>
    <m/>
    <n v="497"/>
    <n v="0"/>
    <n v="143"/>
    <n v="4.8523066128749344"/>
    <n v="497"/>
    <n v="0"/>
    <x v="113"/>
    <s v="20"/>
    <x v="1"/>
    <x v="0"/>
    <x v="5"/>
    <n v="3"/>
    <n v="354"/>
    <s v="00:22:26.648"/>
    <n v="22.444133333333333"/>
    <x v="1"/>
  </r>
  <r>
    <x v="6624"/>
    <x v="1931"/>
    <x v="0"/>
    <x v="3"/>
    <n v="240378"/>
    <x v="5646"/>
    <s v="2021-05-04T19:48:52.234"/>
    <s v="2021-05-04T19:53:43.697"/>
    <s v="2021-05-04T20:02:31.284"/>
    <x v="0"/>
    <m/>
    <n v="985"/>
    <n v="25"/>
    <n v="0"/>
    <n v="4.8523066128749344"/>
    <n v="985"/>
    <n v="25"/>
    <x v="5"/>
    <s v="19"/>
    <x v="2"/>
    <x v="4"/>
    <x v="2"/>
    <n v="11"/>
    <n v="985"/>
    <s v="00:43:41.917"/>
    <n v="43.698616666666666"/>
    <x v="0"/>
  </r>
  <r>
    <x v="6625"/>
    <x v="1932"/>
    <x v="0"/>
    <x v="0"/>
    <n v="240369"/>
    <x v="5647"/>
    <s v="2021-05-04T19:44:53.201"/>
    <s v="2021-05-04T19:46:39.140"/>
    <s v="2021-05-04T20:00:01.197"/>
    <x v="0"/>
    <m/>
    <n v="465"/>
    <n v="45"/>
    <n v="0"/>
    <n v="4.8523066128749344"/>
    <n v="465"/>
    <n v="45"/>
    <x v="5"/>
    <s v="19"/>
    <x v="2"/>
    <x v="4"/>
    <x v="2"/>
    <n v="6"/>
    <n v="465"/>
    <s v="00:44:13.010"/>
    <n v="44.216833333333341"/>
    <x v="0"/>
  </r>
  <r>
    <x v="6626"/>
    <x v="1932"/>
    <x v="0"/>
    <x v="0"/>
    <n v="259975"/>
    <x v="5648"/>
    <s v="2021-05-31T22:26:21.320"/>
    <s v="2021-05-31T22:45:02.227"/>
    <s v="2021-05-31T23:15:51.367"/>
    <x v="0"/>
    <n v="4"/>
    <n v="496"/>
    <n v="45"/>
    <n v="0"/>
    <n v="4"/>
    <n v="496"/>
    <n v="45"/>
    <x v="5"/>
    <s v="22"/>
    <x v="1"/>
    <x v="4"/>
    <x v="3"/>
    <n v="11"/>
    <n v="496"/>
    <s v="00:56:59.463"/>
    <n v="56.991050000000001"/>
    <x v="0"/>
  </r>
  <r>
    <x v="6627"/>
    <x v="1932"/>
    <x v="0"/>
    <x v="0"/>
    <n v="270303"/>
    <x v="5649"/>
    <s v="2021-06-13T21:11:21.882"/>
    <s v="2021-06-13T21:15:35.271"/>
    <s v="2021-06-13T21:30:23.219"/>
    <x v="0"/>
    <n v="5"/>
    <n v="205"/>
    <n v="40"/>
    <n v="5"/>
    <n v="5"/>
    <n v="205"/>
    <n v="40"/>
    <x v="17"/>
    <s v="21"/>
    <x v="1"/>
    <x v="3"/>
    <x v="4"/>
    <n v="6"/>
    <n v="200"/>
    <s v="00:19:50.929"/>
    <n v="19.848816666666668"/>
    <x v="1"/>
  </r>
  <r>
    <x v="6628"/>
    <x v="1933"/>
    <x v="0"/>
    <x v="3"/>
    <n v="240343"/>
    <x v="5650"/>
    <s v="2021-05-04T19:09:11.478"/>
    <s v="2021-05-04T19:12:37.364"/>
    <s v="2021-05-04T19:27:58.533"/>
    <x v="0"/>
    <n v="5"/>
    <n v="1138"/>
    <n v="0"/>
    <n v="0"/>
    <n v="5"/>
    <n v="1138"/>
    <n v="0"/>
    <x v="5"/>
    <s v="18"/>
    <x v="2"/>
    <x v="4"/>
    <x v="2"/>
    <n v="14"/>
    <n v="1138"/>
    <s v="01:02:10.123"/>
    <n v="62.168716666666676"/>
    <x v="0"/>
  </r>
  <r>
    <x v="6629"/>
    <x v="1933"/>
    <x v="0"/>
    <x v="3"/>
    <n v="246785"/>
    <x v="5651"/>
    <s v="2021-05-14T18:02:19.500"/>
    <s v="2021-05-14T18:07:13.616"/>
    <s v="2021-05-14T18:19:22.756"/>
    <x v="0"/>
    <n v="5"/>
    <n v="197"/>
    <n v="25"/>
    <n v="0"/>
    <n v="5"/>
    <n v="197"/>
    <n v="25"/>
    <x v="5"/>
    <s v="17"/>
    <x v="2"/>
    <x v="4"/>
    <x v="6"/>
    <n v="3"/>
    <n v="197"/>
    <s v="00:43:21.036"/>
    <n v="43.3506"/>
    <x v="0"/>
  </r>
  <r>
    <x v="6630"/>
    <x v="1934"/>
    <x v="0"/>
    <x v="3"/>
    <n v="240340"/>
    <x v="5652"/>
    <s v="2021-05-04T18:59:11.862"/>
    <s v="2021-05-04T19:04:57.712"/>
    <s v="2021-05-04T19:10:30.418"/>
    <x v="0"/>
    <n v="5"/>
    <n v="1443"/>
    <n v="25"/>
    <n v="0"/>
    <n v="5"/>
    <n v="1443"/>
    <n v="25"/>
    <x v="5"/>
    <s v="18"/>
    <x v="2"/>
    <x v="4"/>
    <x v="2"/>
    <n v="14"/>
    <n v="1443"/>
    <s v="00:45:09.781"/>
    <n v="45.163016666666664"/>
    <x v="0"/>
  </r>
  <r>
    <x v="6631"/>
    <x v="1934"/>
    <x v="0"/>
    <x v="3"/>
    <n v="300934"/>
    <x v="2763"/>
    <s v="2021-07-22T22:46:08.957"/>
    <s v="2021-07-22T22:47:46.179"/>
    <s v="2021-07-22T22:52:45.649"/>
    <x v="0"/>
    <n v="4"/>
    <n v="135"/>
    <n v="32"/>
    <n v="20"/>
    <n v="4"/>
    <n v="135"/>
    <n v="32"/>
    <x v="2"/>
    <s v="22"/>
    <x v="1"/>
    <x v="2"/>
    <x v="0"/>
    <n v="1"/>
    <n v="115"/>
    <s v="00:07:20.982"/>
    <n v="7.3496999999999995"/>
    <x v="0"/>
  </r>
  <r>
    <x v="6632"/>
    <x v="1935"/>
    <x v="0"/>
    <x v="6"/>
    <n v="240329"/>
    <x v="5653"/>
    <s v="2021-05-04T18:40:10.072"/>
    <s v="2021-05-04T18:44:49.387"/>
    <s v="2021-05-04T19:09:39.984"/>
    <x v="0"/>
    <n v="5"/>
    <n v="495"/>
    <n v="180"/>
    <n v="0"/>
    <n v="5"/>
    <n v="495"/>
    <n v="180"/>
    <x v="5"/>
    <s v="18"/>
    <x v="2"/>
    <x v="4"/>
    <x v="2"/>
    <n v="3"/>
    <n v="495"/>
    <s v="00:49:47.534"/>
    <n v="49.792233333333336"/>
    <x v="0"/>
  </r>
  <r>
    <x v="6633"/>
    <x v="1936"/>
    <x v="0"/>
    <x v="12"/>
    <n v="240246"/>
    <x v="5654"/>
    <s v="2021-05-04T16:46:36.691"/>
    <s v="2021-05-04T16:55:22.443"/>
    <s v="2021-05-04T17:09:19.311"/>
    <x v="0"/>
    <n v="4"/>
    <n v="903"/>
    <n v="60"/>
    <n v="31"/>
    <n v="4"/>
    <n v="903"/>
    <n v="60"/>
    <x v="51"/>
    <s v="16"/>
    <x v="3"/>
    <x v="4"/>
    <x v="2"/>
    <n v="19"/>
    <n v="872"/>
    <s v="00:52:49.901"/>
    <n v="52.831683333333331"/>
    <x v="0"/>
  </r>
  <r>
    <x v="6634"/>
    <x v="1937"/>
    <x v="0"/>
    <x v="3"/>
    <n v="240196"/>
    <x v="5655"/>
    <s v="2021-05-04T15:33:25.885"/>
    <s v="2021-05-04T15:51:53.046"/>
    <s v="2021-05-04T16:00:36.651"/>
    <x v="0"/>
    <n v="5"/>
    <n v="315"/>
    <n v="0"/>
    <n v="0"/>
    <n v="5"/>
    <n v="315"/>
    <n v="0"/>
    <x v="5"/>
    <s v="14"/>
    <x v="3"/>
    <x v="4"/>
    <x v="2"/>
    <n v="10"/>
    <n v="315"/>
    <s v="01:09:55.908"/>
    <n v="69.93180000000001"/>
    <x v="0"/>
  </r>
  <r>
    <x v="6635"/>
    <x v="1937"/>
    <x v="0"/>
    <x v="3"/>
    <n v="241631"/>
    <x v="5656"/>
    <s v="2021-05-07T09:21:24.575"/>
    <s v="2021-05-07T09:24:24.010"/>
    <s v="2021-05-07T09:29:06.834"/>
    <x v="0"/>
    <n v="5"/>
    <n v="223"/>
    <n v="37"/>
    <n v="0"/>
    <n v="5"/>
    <n v="223"/>
    <n v="37"/>
    <x v="5"/>
    <s v="09"/>
    <x v="0"/>
    <x v="4"/>
    <x v="6"/>
    <n v="4"/>
    <n v="223"/>
    <s v="00:09:55.103"/>
    <n v="9.9183833333333329"/>
    <x v="0"/>
  </r>
  <r>
    <x v="6636"/>
    <x v="1937"/>
    <x v="0"/>
    <x v="3"/>
    <n v="243618"/>
    <x v="5657"/>
    <s v="2021-05-10T08:27:38.082"/>
    <s v="2021-05-10T08:41:27.745"/>
    <s v="2021-05-10T08:49:43.466"/>
    <x v="0"/>
    <n v="5"/>
    <n v="473"/>
    <n v="0"/>
    <n v="0"/>
    <n v="5"/>
    <n v="473"/>
    <n v="0"/>
    <x v="5"/>
    <s v="08"/>
    <x v="0"/>
    <x v="4"/>
    <x v="3"/>
    <n v="7"/>
    <n v="473"/>
    <s v="00:24:38.423"/>
    <n v="24.640383333333332"/>
    <x v="0"/>
  </r>
  <r>
    <x v="6637"/>
    <x v="1937"/>
    <x v="0"/>
    <x v="3"/>
    <n v="252779"/>
    <x v="5658"/>
    <s v="2021-05-22T22:04:03.160"/>
    <s v="2021-05-22T22:08:14.358"/>
    <s v="2021-05-22T22:15:45.061"/>
    <x v="0"/>
    <n v="5"/>
    <n v="295"/>
    <n v="25"/>
    <n v="0"/>
    <n v="5"/>
    <n v="295"/>
    <n v="25"/>
    <x v="5"/>
    <s v="21"/>
    <x v="1"/>
    <x v="4"/>
    <x v="5"/>
    <n v="1"/>
    <n v="295"/>
    <s v="00:23:58.030"/>
    <n v="23.967166666666667"/>
    <x v="1"/>
  </r>
  <r>
    <x v="6638"/>
    <x v="1937"/>
    <x v="0"/>
    <x v="3"/>
    <n v="255080"/>
    <x v="5659"/>
    <s v="2021-05-26T07:46:29.499"/>
    <s v="2021-05-26T07:52:44.290"/>
    <s v="2021-05-26T07:59:37.571"/>
    <x v="0"/>
    <n v="5"/>
    <n v="392"/>
    <n v="0"/>
    <n v="0"/>
    <n v="5"/>
    <n v="392"/>
    <n v="0"/>
    <x v="5"/>
    <s v="07"/>
    <x v="0"/>
    <x v="4"/>
    <x v="1"/>
    <n v="6"/>
    <n v="392"/>
    <s v="00:34:54.431"/>
    <n v="34.907183333333336"/>
    <x v="0"/>
  </r>
  <r>
    <x v="6639"/>
    <x v="1937"/>
    <x v="0"/>
    <x v="3"/>
    <n v="259997"/>
    <x v="5660"/>
    <s v="2021-06-01T07:55:46.367"/>
    <s v="2021-06-01T08:10:07.922"/>
    <s v="2021-06-01T08:16:57.252"/>
    <x v="0"/>
    <n v="5"/>
    <n v="982"/>
    <n v="0"/>
    <n v="10"/>
    <n v="5"/>
    <n v="982"/>
    <n v="0"/>
    <x v="23"/>
    <s v="07"/>
    <x v="0"/>
    <x v="3"/>
    <x v="2"/>
    <n v="16"/>
    <n v="972"/>
    <s v="00:58:39.481"/>
    <n v="58.658016666666676"/>
    <x v="0"/>
  </r>
  <r>
    <x v="6640"/>
    <x v="1937"/>
    <x v="0"/>
    <x v="3"/>
    <n v="264801"/>
    <x v="5661"/>
    <s v="2021-06-06T21:32:16.796"/>
    <s v="2021-06-06T21:33:47.365"/>
    <s v="2021-06-06T21:42:11.882"/>
    <x v="0"/>
    <n v="5"/>
    <n v="438"/>
    <n v="0"/>
    <n v="25"/>
    <n v="5"/>
    <n v="438"/>
    <n v="0"/>
    <x v="22"/>
    <s v="21"/>
    <x v="1"/>
    <x v="3"/>
    <x v="4"/>
    <n v="4"/>
    <n v="413"/>
    <s v="00:12:09.160"/>
    <n v="12.152666666666665"/>
    <x v="1"/>
  </r>
  <r>
    <x v="6641"/>
    <x v="1937"/>
    <x v="0"/>
    <x v="3"/>
    <n v="265559"/>
    <x v="5662"/>
    <s v="2021-06-08T08:01:06.654"/>
    <s v="2021-06-08T08:02:37.326"/>
    <s v="2021-06-08T08:08:17.703"/>
    <x v="0"/>
    <n v="5"/>
    <n v="402"/>
    <n v="0"/>
    <n v="0"/>
    <n v="5"/>
    <n v="402"/>
    <n v="0"/>
    <x v="5"/>
    <s v="07"/>
    <x v="0"/>
    <x v="3"/>
    <x v="2"/>
    <n v="6"/>
    <n v="402"/>
    <s v="00:11:28.151"/>
    <n v="11.469183333333334"/>
    <x v="0"/>
  </r>
  <r>
    <x v="6642"/>
    <x v="1937"/>
    <x v="0"/>
    <x v="3"/>
    <n v="267454"/>
    <x v="5663"/>
    <s v="2021-06-10T18:52:20.233"/>
    <s v="2021-06-10T18:54:42.358"/>
    <s v="2021-06-10T19:01:20.157"/>
    <x v="0"/>
    <n v="5"/>
    <n v="457"/>
    <n v="0"/>
    <n v="0"/>
    <n v="5"/>
    <n v="457"/>
    <n v="0"/>
    <x v="5"/>
    <s v="18"/>
    <x v="2"/>
    <x v="3"/>
    <x v="0"/>
    <n v="7"/>
    <n v="457"/>
    <s v="00:10:33.002"/>
    <n v="10.550033333333333"/>
    <x v="0"/>
  </r>
  <r>
    <x v="6643"/>
    <x v="1937"/>
    <x v="0"/>
    <x v="3"/>
    <n v="273013"/>
    <x v="5664"/>
    <s v="2021-06-18T08:53:25.535"/>
    <s v="2021-06-18T09:01:34.223"/>
    <s v="2021-06-18T09:08:50.259"/>
    <x v="0"/>
    <n v="5"/>
    <n v="638"/>
    <n v="0"/>
    <n v="5"/>
    <n v="5"/>
    <n v="638"/>
    <n v="0"/>
    <x v="17"/>
    <s v="08"/>
    <x v="0"/>
    <x v="3"/>
    <x v="6"/>
    <n v="13"/>
    <n v="633"/>
    <s v="00:22:55.739"/>
    <n v="22.928983333333335"/>
    <x v="0"/>
  </r>
  <r>
    <x v="6644"/>
    <x v="1937"/>
    <x v="0"/>
    <x v="3"/>
    <n v="277108"/>
    <x v="5665"/>
    <s v="2021-06-23T17:42:48.761"/>
    <s v="2021-06-23T17:46:42.937"/>
    <s v="2021-06-23T17:52:09.513"/>
    <x v="0"/>
    <n v="5"/>
    <n v="326"/>
    <n v="0"/>
    <n v="0"/>
    <n v="5"/>
    <n v="326"/>
    <n v="0"/>
    <x v="5"/>
    <s v="17"/>
    <x v="2"/>
    <x v="3"/>
    <x v="1"/>
    <n v="7"/>
    <n v="326"/>
    <s v="00:11:45.101"/>
    <n v="11.751683333333332"/>
    <x v="0"/>
  </r>
  <r>
    <x v="6645"/>
    <x v="1937"/>
    <x v="0"/>
    <x v="3"/>
    <n v="278827"/>
    <x v="5666"/>
    <s v="2021-06-25T19:53:17.020"/>
    <s v="2021-06-25T20:13:47.522"/>
    <s v="2021-06-25T20:17:57.012"/>
    <x v="0"/>
    <n v="5"/>
    <n v="252"/>
    <n v="25"/>
    <n v="7"/>
    <n v="5"/>
    <n v="252"/>
    <n v="25"/>
    <x v="7"/>
    <s v="19"/>
    <x v="2"/>
    <x v="3"/>
    <x v="6"/>
    <n v="8"/>
    <n v="245"/>
    <s v="00:33:27.940"/>
    <n v="33.465666666666671"/>
    <x v="0"/>
  </r>
  <r>
    <x v="6646"/>
    <x v="1937"/>
    <x v="0"/>
    <x v="3"/>
    <n v="280406"/>
    <x v="5667"/>
    <s v="2021-06-27T12:34:28.911"/>
    <s v="2021-06-27T12:38:18.733"/>
    <s v="2021-06-27T12:44:28.975"/>
    <x v="0"/>
    <n v="5"/>
    <n v="310"/>
    <n v="25"/>
    <n v="0"/>
    <n v="5"/>
    <n v="310"/>
    <n v="25"/>
    <x v="5"/>
    <s v="12"/>
    <x v="3"/>
    <x v="3"/>
    <x v="4"/>
    <n v="7"/>
    <n v="310"/>
    <s v="00:20:16.079"/>
    <n v="20.267983333333333"/>
    <x v="1"/>
  </r>
  <r>
    <x v="6647"/>
    <x v="1937"/>
    <x v="0"/>
    <x v="3"/>
    <n v="281442"/>
    <x v="5668"/>
    <s v="2021-06-28T15:56:51.286"/>
    <s v="2021-06-28T16:05:42.560"/>
    <s v="2021-06-28T16:10:34.999"/>
    <x v="0"/>
    <m/>
    <n v="311"/>
    <n v="0"/>
    <n v="0"/>
    <n v="4.8523066128749344"/>
    <n v="311"/>
    <n v="0"/>
    <x v="5"/>
    <s v="15"/>
    <x v="3"/>
    <x v="3"/>
    <x v="3"/>
    <n v="8"/>
    <n v="311"/>
    <s v="00:22:53.357"/>
    <n v="22.889283333333331"/>
    <x v="0"/>
  </r>
  <r>
    <x v="6648"/>
    <x v="1937"/>
    <x v="0"/>
    <x v="3"/>
    <n v="285320"/>
    <x v="5669"/>
    <s v="2021-07-03T09:08:00.972"/>
    <s v="2021-07-03T09:15:46.799"/>
    <s v="2021-07-03T09:20:41.227"/>
    <x v="0"/>
    <n v="5"/>
    <n v="787"/>
    <n v="0"/>
    <n v="84"/>
    <n v="5"/>
    <n v="787"/>
    <n v="0"/>
    <x v="98"/>
    <s v="08"/>
    <x v="0"/>
    <x v="2"/>
    <x v="5"/>
    <n v="16"/>
    <n v="703"/>
    <s v="00:21:57.117"/>
    <n v="21.95195"/>
    <x v="1"/>
  </r>
  <r>
    <x v="6649"/>
    <x v="1937"/>
    <x v="0"/>
    <x v="3"/>
    <n v="289281"/>
    <x v="5670"/>
    <s v="2021-07-07T20:04:16.055"/>
    <s v="2021-07-07T20:06:04.290"/>
    <s v="2021-07-07T20:12:31.426"/>
    <x v="0"/>
    <n v="5"/>
    <n v="282"/>
    <n v="25"/>
    <n v="61"/>
    <n v="5"/>
    <n v="282"/>
    <n v="25"/>
    <x v="123"/>
    <s v="19"/>
    <x v="2"/>
    <x v="2"/>
    <x v="1"/>
    <n v="5"/>
    <n v="221"/>
    <s v="00:17:10.510"/>
    <n v="17.175166666666666"/>
    <x v="0"/>
  </r>
  <r>
    <x v="6650"/>
    <x v="1937"/>
    <x v="0"/>
    <x v="0"/>
    <n v="290613"/>
    <x v="5671"/>
    <s v="2021-07-09T18:41:11.249"/>
    <s v="2021-07-09T18:42:12.771"/>
    <s v="2021-07-09T19:02:52.130"/>
    <x v="0"/>
    <n v="5"/>
    <n v="633"/>
    <n v="0"/>
    <n v="0"/>
    <n v="5"/>
    <n v="633"/>
    <n v="0"/>
    <x v="5"/>
    <s v="18"/>
    <x v="2"/>
    <x v="2"/>
    <x v="6"/>
    <n v="9"/>
    <n v="633"/>
    <s v="00:35:00.713"/>
    <n v="35.011883333333337"/>
    <x v="0"/>
  </r>
  <r>
    <x v="6651"/>
    <x v="1937"/>
    <x v="0"/>
    <x v="0"/>
    <n v="295073"/>
    <x v="5672"/>
    <s v="2021-07-15T16:34:45.429"/>
    <s v="2021-07-15T16:37:50.740"/>
    <s v="2021-07-15T16:54:45.660"/>
    <x v="0"/>
    <m/>
    <n v="235"/>
    <n v="25"/>
    <n v="35"/>
    <n v="4.8523066128749344"/>
    <n v="235"/>
    <n v="25"/>
    <x v="85"/>
    <s v="16"/>
    <x v="3"/>
    <x v="2"/>
    <x v="0"/>
    <n v="4"/>
    <n v="200"/>
    <s v="00:24:11.511"/>
    <n v="24.191849999999999"/>
    <x v="0"/>
  </r>
  <r>
    <x v="6652"/>
    <x v="1938"/>
    <x v="0"/>
    <x v="3"/>
    <n v="240114"/>
    <x v="5673"/>
    <s v="2021-05-04T12:54:16.639"/>
    <s v="2021-05-04T12:57:15.381"/>
    <s v="2021-05-04T13:07:01.053"/>
    <x v="0"/>
    <m/>
    <n v="319"/>
    <n v="0"/>
    <n v="0"/>
    <n v="4.8523066128749344"/>
    <n v="319"/>
    <n v="0"/>
    <x v="5"/>
    <s v="12"/>
    <x v="3"/>
    <x v="4"/>
    <x v="2"/>
    <n v="5"/>
    <n v="319"/>
    <s v="00:29:28.443"/>
    <n v="29.474049999999998"/>
    <x v="0"/>
  </r>
  <r>
    <x v="6653"/>
    <x v="1939"/>
    <x v="0"/>
    <x v="3"/>
    <n v="240108"/>
    <x v="5674"/>
    <s v="2021-05-04T12:40:38.280"/>
    <s v="2021-05-04T12:42:02.754"/>
    <s v="2021-05-04T12:57:18.740"/>
    <x v="0"/>
    <n v="5"/>
    <n v="56"/>
    <n v="0"/>
    <n v="0"/>
    <n v="5"/>
    <n v="56"/>
    <n v="0"/>
    <x v="5"/>
    <s v="12"/>
    <x v="3"/>
    <x v="4"/>
    <x v="2"/>
    <n v="2"/>
    <n v="56"/>
    <s v="00:26:07.216"/>
    <n v="26.120266666666662"/>
    <x v="0"/>
  </r>
  <r>
    <x v="6654"/>
    <x v="1939"/>
    <x v="0"/>
    <x v="3"/>
    <n v="242511"/>
    <x v="5675"/>
    <s v="2021-05-08T16:51:09.701"/>
    <s v="2021-05-08T16:56:27.609"/>
    <s v="2021-05-08T17:10:27.403"/>
    <x v="0"/>
    <m/>
    <n v="203"/>
    <n v="25"/>
    <n v="21"/>
    <n v="4.8523066128749344"/>
    <n v="203"/>
    <n v="25"/>
    <x v="18"/>
    <s v="15"/>
    <x v="3"/>
    <x v="4"/>
    <x v="5"/>
    <n v="9"/>
    <n v="182"/>
    <s v="01:17:13.181"/>
    <n v="77.219683333333336"/>
    <x v="1"/>
  </r>
  <r>
    <x v="6655"/>
    <x v="1939"/>
    <x v="0"/>
    <x v="3"/>
    <n v="249817"/>
    <x v="5676"/>
    <s v="2021-05-18T19:01:25.069"/>
    <s v="2021-05-18T19:08:37.852"/>
    <s v="2021-05-18T19:21:49.191"/>
    <x v="0"/>
    <n v="4"/>
    <n v="355"/>
    <n v="25"/>
    <n v="54"/>
    <n v="4"/>
    <n v="355"/>
    <n v="25"/>
    <x v="21"/>
    <s v="18"/>
    <x v="2"/>
    <x v="4"/>
    <x v="2"/>
    <n v="5"/>
    <n v="301"/>
    <s v="00:28:53.046"/>
    <n v="28.884100000000004"/>
    <x v="0"/>
  </r>
  <r>
    <x v="6656"/>
    <x v="1939"/>
    <x v="0"/>
    <x v="3"/>
    <n v="251184"/>
    <x v="5677"/>
    <s v="2021-05-20T17:49:16.864"/>
    <s v="2021-05-20T18:00:20.026"/>
    <s v="2021-05-20T18:24:22.473"/>
    <x v="0"/>
    <n v="5"/>
    <n v="159"/>
    <n v="25"/>
    <n v="16"/>
    <n v="5"/>
    <n v="159"/>
    <n v="25"/>
    <x v="30"/>
    <s v="17"/>
    <x v="2"/>
    <x v="4"/>
    <x v="0"/>
    <n v="7"/>
    <n v="143"/>
    <s v="00:40:25.057"/>
    <n v="40.41761666666666"/>
    <x v="0"/>
  </r>
  <r>
    <x v="6657"/>
    <x v="1939"/>
    <x v="0"/>
    <x v="3"/>
    <n v="256416"/>
    <x v="5678"/>
    <s v="2021-05-27T19:19:52.617"/>
    <s v="2021-05-27T19:30:04.220"/>
    <s v="2021-05-27T20:22:21.879"/>
    <x v="0"/>
    <n v="1"/>
    <n v="224"/>
    <n v="25"/>
    <n v="23"/>
    <n v="1"/>
    <n v="224"/>
    <n v="25"/>
    <x v="32"/>
    <s v="19"/>
    <x v="2"/>
    <x v="4"/>
    <x v="0"/>
    <n v="6"/>
    <n v="201"/>
    <s v="01:06:16.211"/>
    <n v="66.270183333333335"/>
    <x v="0"/>
  </r>
  <r>
    <x v="6658"/>
    <x v="1939"/>
    <x v="0"/>
    <x v="3"/>
    <n v="262749"/>
    <x v="5679"/>
    <s v="2021-06-04T17:37:14.614"/>
    <s v="2021-06-04T17:43:05.847"/>
    <s v="2021-06-04T17:53:32.312"/>
    <x v="0"/>
    <n v="5"/>
    <n v="304"/>
    <n v="25"/>
    <n v="35"/>
    <n v="5"/>
    <n v="304"/>
    <n v="25"/>
    <x v="85"/>
    <s v="17"/>
    <x v="2"/>
    <x v="3"/>
    <x v="6"/>
    <n v="4"/>
    <n v="269"/>
    <s v="00:25:34.488"/>
    <n v="25.5748"/>
    <x v="0"/>
  </r>
  <r>
    <x v="6659"/>
    <x v="1939"/>
    <x v="0"/>
    <x v="3"/>
    <n v="264783"/>
    <x v="5680"/>
    <s v="2021-06-06T21:11:27.857"/>
    <s v="2021-06-06T21:16:53.801"/>
    <s v="2021-06-06T21:30:24.620"/>
    <x v="0"/>
    <m/>
    <n v="307"/>
    <n v="25"/>
    <n v="0"/>
    <n v="4.8523066128749344"/>
    <n v="307"/>
    <n v="25"/>
    <x v="5"/>
    <s v="21"/>
    <x v="1"/>
    <x v="3"/>
    <x v="4"/>
    <n v="12"/>
    <n v="307"/>
    <s v="00:22:53.385"/>
    <n v="22.889749999999999"/>
    <x v="1"/>
  </r>
  <r>
    <x v="6660"/>
    <x v="1939"/>
    <x v="0"/>
    <x v="3"/>
    <n v="268132"/>
    <x v="5681"/>
    <s v="2021-06-11T17:23:53.588"/>
    <s v="2021-06-11T17:36:57.320"/>
    <s v="2021-06-11T17:50:33.560"/>
    <x v="0"/>
    <n v="5"/>
    <n v="977"/>
    <n v="25"/>
    <n v="0"/>
    <n v="5"/>
    <n v="977"/>
    <n v="25"/>
    <x v="5"/>
    <s v="17"/>
    <x v="2"/>
    <x v="3"/>
    <x v="6"/>
    <n v="15"/>
    <n v="977"/>
    <s v="00:47:52.178"/>
    <n v="47.869633333333326"/>
    <x v="0"/>
  </r>
  <r>
    <x v="6661"/>
    <x v="1939"/>
    <x v="0"/>
    <x v="3"/>
    <n v="273576"/>
    <x v="5682"/>
    <s v="2021-06-18T20:23:22.017"/>
    <s v="2021-06-18T20:32:05.867"/>
    <s v="2021-06-18T20:40:58.012"/>
    <x v="0"/>
    <n v="4"/>
    <n v="552"/>
    <n v="25"/>
    <n v="5"/>
    <n v="4"/>
    <n v="552"/>
    <n v="25"/>
    <x v="17"/>
    <s v="20"/>
    <x v="1"/>
    <x v="3"/>
    <x v="6"/>
    <n v="11"/>
    <n v="547"/>
    <s v="00:26:15.388"/>
    <n v="26.256466666666665"/>
    <x v="0"/>
  </r>
  <r>
    <x v="6662"/>
    <x v="1939"/>
    <x v="0"/>
    <x v="3"/>
    <n v="282643"/>
    <x v="5683"/>
    <s v="2021-06-29T22:00:15.081"/>
    <s v="2021-06-29T22:08:49.210"/>
    <s v="2021-06-29T22:19:42.433"/>
    <x v="0"/>
    <n v="5"/>
    <n v="180"/>
    <n v="25"/>
    <n v="0"/>
    <n v="5"/>
    <n v="180"/>
    <n v="25"/>
    <x v="5"/>
    <s v="21"/>
    <x v="1"/>
    <x v="3"/>
    <x v="2"/>
    <n v="9"/>
    <n v="180"/>
    <s v="00:25:43.340"/>
    <n v="25.722333333333331"/>
    <x v="0"/>
  </r>
  <r>
    <x v="6663"/>
    <x v="1939"/>
    <x v="0"/>
    <x v="3"/>
    <n v="284163"/>
    <x v="5684"/>
    <s v="2021-07-01T20:08:33.734"/>
    <s v="2021-07-01T20:17:43.758"/>
    <s v="2021-07-01T20:32:08.608"/>
    <x v="0"/>
    <n v="5"/>
    <n v="364"/>
    <n v="0"/>
    <n v="12"/>
    <n v="5"/>
    <n v="364"/>
    <n v="0"/>
    <x v="9"/>
    <s v="20"/>
    <x v="1"/>
    <x v="2"/>
    <x v="0"/>
    <n v="15"/>
    <n v="352"/>
    <s v="00:31:40.651"/>
    <n v="31.677516666666669"/>
    <x v="0"/>
  </r>
  <r>
    <x v="6664"/>
    <x v="1940"/>
    <x v="0"/>
    <x v="7"/>
    <n v="240101"/>
    <x v="5685"/>
    <s v="2021-05-03T22:35:28.355"/>
    <s v="2021-05-03T22:37:29.066"/>
    <s v="2021-05-03T22:48:50.254"/>
    <x v="0"/>
    <n v="5"/>
    <n v="383"/>
    <n v="45"/>
    <n v="34"/>
    <n v="5"/>
    <n v="383"/>
    <n v="45"/>
    <x v="49"/>
    <s v="22"/>
    <x v="1"/>
    <x v="4"/>
    <x v="3"/>
    <n v="4"/>
    <n v="349"/>
    <s v="00:20:00.662"/>
    <n v="20.011033333333334"/>
    <x v="0"/>
  </r>
  <r>
    <x v="6665"/>
    <x v="1941"/>
    <x v="0"/>
    <x v="3"/>
    <n v="240066"/>
    <x v="5686"/>
    <s v="2021-05-03T21:54:38.752"/>
    <s v="2021-05-03T22:01:41.271"/>
    <s v="2021-05-03T22:06:35.880"/>
    <x v="0"/>
    <m/>
    <n v="300"/>
    <n v="0"/>
    <n v="0"/>
    <n v="4.8523066128749344"/>
    <n v="300"/>
    <n v="0"/>
    <x v="5"/>
    <s v="21"/>
    <x v="1"/>
    <x v="4"/>
    <x v="3"/>
    <n v="8"/>
    <n v="300"/>
    <s v="00:35:29.543"/>
    <n v="35.492383333333336"/>
    <x v="0"/>
  </r>
  <r>
    <x v="6666"/>
    <x v="1941"/>
    <x v="0"/>
    <x v="3"/>
    <n v="242543"/>
    <x v="5687"/>
    <s v="2021-05-08T17:22:24.035"/>
    <s v="2021-05-08T17:40:17.468"/>
    <s v="2021-05-08T17:44:09.496"/>
    <x v="0"/>
    <m/>
    <n v="300"/>
    <n v="0"/>
    <n v="0"/>
    <n v="4.8523066128749344"/>
    <n v="300"/>
    <n v="0"/>
    <x v="5"/>
    <s v="17"/>
    <x v="2"/>
    <x v="4"/>
    <x v="5"/>
    <n v="7"/>
    <n v="300"/>
    <s v="00:35:36.398"/>
    <n v="35.606633333333335"/>
    <x v="1"/>
  </r>
  <r>
    <x v="6667"/>
    <x v="1941"/>
    <x v="0"/>
    <x v="3"/>
    <n v="246649"/>
    <x v="5688"/>
    <s v="2021-05-14T15:59:08.562"/>
    <s v="2021-05-14T16:08:56.047"/>
    <s v="2021-05-14T16:15:48.394"/>
    <x v="0"/>
    <m/>
    <n v="301"/>
    <n v="0"/>
    <n v="0"/>
    <n v="4.8523066128749344"/>
    <n v="301"/>
    <n v="0"/>
    <x v="5"/>
    <s v="15"/>
    <x v="3"/>
    <x v="4"/>
    <x v="6"/>
    <n v="9"/>
    <n v="301"/>
    <s v="00:56:13.786"/>
    <n v="56.229766666666663"/>
    <x v="0"/>
  </r>
  <r>
    <x v="6668"/>
    <x v="1941"/>
    <x v="0"/>
    <x v="3"/>
    <n v="266032"/>
    <x v="5689"/>
    <s v="2021-06-08T18:44:23.782"/>
    <s v="2021-06-08T18:50:07.270"/>
    <s v="2021-06-08T18:54:32.543"/>
    <x v="0"/>
    <n v="5"/>
    <n v="325"/>
    <n v="0"/>
    <n v="15"/>
    <n v="5"/>
    <n v="325"/>
    <n v="0"/>
    <x v="15"/>
    <s v="18"/>
    <x v="2"/>
    <x v="3"/>
    <x v="2"/>
    <n v="13"/>
    <n v="310"/>
    <s v="00:15:12.110"/>
    <n v="15.201833333333333"/>
    <x v="0"/>
  </r>
  <r>
    <x v="6669"/>
    <x v="1941"/>
    <x v="0"/>
    <x v="3"/>
    <n v="268696"/>
    <x v="5690"/>
    <s v="2021-06-12T11:04:45.999"/>
    <s v="2021-06-12T11:13:53.495"/>
    <s v="2021-06-12T11:19:12.604"/>
    <x v="0"/>
    <m/>
    <n v="300"/>
    <n v="0"/>
    <n v="0"/>
    <n v="4.8523066128749344"/>
    <n v="300"/>
    <n v="0"/>
    <x v="5"/>
    <s v="10"/>
    <x v="0"/>
    <x v="3"/>
    <x v="5"/>
    <n v="6"/>
    <n v="300"/>
    <s v="00:21:21.389"/>
    <n v="21.35648333333333"/>
    <x v="1"/>
  </r>
  <r>
    <x v="6670"/>
    <x v="1941"/>
    <x v="0"/>
    <x v="3"/>
    <n v="288043"/>
    <x v="5691"/>
    <s v="2021-07-05T21:57:05.790"/>
    <s v="2021-07-05T22:00:32.798"/>
    <s v="2021-07-05T22:05:49.977"/>
    <x v="0"/>
    <m/>
    <n v="195"/>
    <n v="25"/>
    <n v="6"/>
    <n v="4.8523066128749344"/>
    <n v="195"/>
    <n v="25"/>
    <x v="55"/>
    <s v="21"/>
    <x v="1"/>
    <x v="2"/>
    <x v="3"/>
    <n v="4"/>
    <n v="189"/>
    <s v="00:12:00.935"/>
    <n v="12.015583333333332"/>
    <x v="0"/>
  </r>
  <r>
    <x v="6671"/>
    <x v="1941"/>
    <x v="0"/>
    <x v="3"/>
    <n v="296862"/>
    <x v="5692"/>
    <s v="2021-07-17T20:25:56.429"/>
    <s v="2021-07-17T20:31:17.170"/>
    <s v="2021-07-17T20:36:08.466"/>
    <x v="0"/>
    <n v="5"/>
    <n v="380"/>
    <n v="0"/>
    <n v="27"/>
    <n v="5"/>
    <n v="380"/>
    <n v="0"/>
    <x v="13"/>
    <s v="20"/>
    <x v="1"/>
    <x v="2"/>
    <x v="5"/>
    <n v="8"/>
    <n v="353"/>
    <s v="00:19:42.103"/>
    <n v="19.701716666666666"/>
    <x v="1"/>
  </r>
  <r>
    <x v="6672"/>
    <x v="1941"/>
    <x v="0"/>
    <x v="3"/>
    <n v="301412"/>
    <x v="5693"/>
    <s v="2021-07-23T18:17:50.278"/>
    <s v="2021-07-23T18:22:00.538"/>
    <s v="2021-07-23T18:27:03.745"/>
    <x v="0"/>
    <m/>
    <n v="420"/>
    <n v="0"/>
    <n v="7"/>
    <n v="4.8523066128749344"/>
    <n v="420"/>
    <n v="0"/>
    <x v="7"/>
    <s v="18"/>
    <x v="2"/>
    <x v="2"/>
    <x v="6"/>
    <n v="6"/>
    <n v="413"/>
    <s v="00:19:13.316"/>
    <n v="19.221933333333332"/>
    <x v="0"/>
  </r>
  <r>
    <x v="6673"/>
    <x v="1941"/>
    <x v="0"/>
    <x v="3"/>
    <n v="315319"/>
    <x v="5694"/>
    <s v="2021-08-12T00:09:56.773"/>
    <s v="2021-08-12T00:21:10.051"/>
    <s v="2021-08-12T00:26:37.093"/>
    <x v="0"/>
    <n v="5"/>
    <n v="870"/>
    <n v="33"/>
    <n v="600"/>
    <n v="5"/>
    <n v="870"/>
    <n v="33"/>
    <x v="234"/>
    <s v="00"/>
    <x v="0"/>
    <x v="1"/>
    <x v="0"/>
    <n v="8"/>
    <n v="270"/>
    <s v="00:26:21.500"/>
    <n v="26.358333333333334"/>
    <x v="0"/>
  </r>
  <r>
    <x v="6674"/>
    <x v="1942"/>
    <x v="0"/>
    <x v="9"/>
    <n v="240042"/>
    <x v="5695"/>
    <s v="2021-05-03T21:21:47.325"/>
    <s v="2021-05-03T21:31:04.639"/>
    <s v="2021-05-03T21:53:28.045"/>
    <x v="0"/>
    <n v="5"/>
    <n v="418"/>
    <n v="120"/>
    <n v="0"/>
    <n v="5"/>
    <n v="418"/>
    <n v="120"/>
    <x v="5"/>
    <s v="20"/>
    <x v="1"/>
    <x v="4"/>
    <x v="3"/>
    <n v="7"/>
    <n v="418"/>
    <s v="00:53:55.438"/>
    <n v="53.923966666666665"/>
    <x v="0"/>
  </r>
  <r>
    <x v="6675"/>
    <x v="1943"/>
    <x v="0"/>
    <x v="1"/>
    <n v="240041"/>
    <x v="977"/>
    <s v="2021-05-03T21:12:25.160"/>
    <s v="2021-05-03T21:14:57.008"/>
    <s v="2021-05-03T21:31:50.305"/>
    <x v="0"/>
    <n v="1"/>
    <n v="26"/>
    <n v="75"/>
    <n v="0"/>
    <n v="1"/>
    <n v="26"/>
    <n v="75"/>
    <x v="5"/>
    <s v="20"/>
    <x v="1"/>
    <x v="4"/>
    <x v="3"/>
    <n v="1"/>
    <n v="26"/>
    <s v="00:32:26.804"/>
    <n v="32.446733333333334"/>
    <x v="0"/>
  </r>
  <r>
    <x v="6676"/>
    <x v="1944"/>
    <x v="0"/>
    <x v="45"/>
    <n v="240024"/>
    <x v="5696"/>
    <s v="2021-05-03T21:05:18.838"/>
    <s v="2021-05-03T21:09:31.539"/>
    <s v="2021-05-03T21:33:27.656"/>
    <x v="0"/>
    <m/>
    <n v="395"/>
    <n v="150"/>
    <n v="0"/>
    <n v="4.8523066128749344"/>
    <n v="395"/>
    <n v="150"/>
    <x v="5"/>
    <s v="20"/>
    <x v="1"/>
    <x v="4"/>
    <x v="3"/>
    <n v="8"/>
    <n v="395"/>
    <s v="00:41:14.139"/>
    <n v="41.235650000000007"/>
    <x v="0"/>
  </r>
  <r>
    <x v="6677"/>
    <x v="1945"/>
    <x v="0"/>
    <x v="3"/>
    <n v="240018"/>
    <x v="1718"/>
    <s v="2021-05-03T20:50:16.869"/>
    <s v="2021-05-03T20:59:11.377"/>
    <s v="2021-05-03T21:01:05.573"/>
    <x v="0"/>
    <n v="5"/>
    <n v="75"/>
    <n v="0"/>
    <n v="0"/>
    <n v="5"/>
    <n v="75"/>
    <n v="0"/>
    <x v="5"/>
    <s v="20"/>
    <x v="1"/>
    <x v="4"/>
    <x v="3"/>
    <n v="1"/>
    <n v="75"/>
    <s v="00:13:58.323"/>
    <n v="13.972049999999999"/>
    <x v="0"/>
  </r>
  <r>
    <x v="6678"/>
    <x v="1945"/>
    <x v="0"/>
    <x v="3"/>
    <n v="245017"/>
    <x v="5697"/>
    <s v="2021-05-12T10:36:54.976"/>
    <s v="2021-05-12T11:11:42.710"/>
    <s v="2021-05-12T11:21:38.192"/>
    <x v="0"/>
    <n v="5"/>
    <n v="172"/>
    <n v="25"/>
    <n v="0"/>
    <n v="5"/>
    <n v="172"/>
    <n v="25"/>
    <x v="5"/>
    <s v="10"/>
    <x v="0"/>
    <x v="4"/>
    <x v="1"/>
    <n v="2"/>
    <n v="172"/>
    <s v="00:49:56.472"/>
    <n v="49.941200000000009"/>
    <x v="0"/>
  </r>
  <r>
    <x v="6679"/>
    <x v="1945"/>
    <x v="0"/>
    <x v="3"/>
    <n v="249826"/>
    <x v="5698"/>
    <s v="2021-05-18T19:05:29.976"/>
    <s v="2021-05-18T19:17:19.809"/>
    <s v="2021-05-18T19:24:52.066"/>
    <x v="0"/>
    <n v="2"/>
    <n v="261"/>
    <n v="25"/>
    <n v="0"/>
    <n v="2"/>
    <n v="261"/>
    <n v="25"/>
    <x v="5"/>
    <s v="19"/>
    <x v="2"/>
    <x v="4"/>
    <x v="2"/>
    <n v="5"/>
    <n v="261"/>
    <s v="00:24:12.388"/>
    <n v="24.206466666666664"/>
    <x v="0"/>
  </r>
  <r>
    <x v="6680"/>
    <x v="1945"/>
    <x v="0"/>
    <x v="3"/>
    <n v="255703"/>
    <x v="5699"/>
    <s v="2021-05-26T19:49:56.642"/>
    <s v="2021-05-26T19:55:23.469"/>
    <s v="2021-05-26T19:58:11.440"/>
    <x v="0"/>
    <n v="5"/>
    <n v="216"/>
    <n v="25"/>
    <n v="100"/>
    <n v="5"/>
    <n v="216"/>
    <n v="25"/>
    <x v="88"/>
    <s v="19"/>
    <x v="2"/>
    <x v="4"/>
    <x v="1"/>
    <n v="6"/>
    <n v="116"/>
    <s v="00:24:01.978"/>
    <n v="24.032966666666667"/>
    <x v="0"/>
  </r>
  <r>
    <x v="6681"/>
    <x v="1946"/>
    <x v="0"/>
    <x v="3"/>
    <n v="240009"/>
    <x v="5700"/>
    <s v="2021-05-03T20:50:16.869"/>
    <s v="2021-05-03T20:59:11.382"/>
    <s v="2021-05-03T21:06:16.696"/>
    <x v="0"/>
    <n v="5"/>
    <n v="226"/>
    <n v="25"/>
    <n v="0"/>
    <n v="5"/>
    <n v="226"/>
    <n v="25"/>
    <x v="5"/>
    <s v="20"/>
    <x v="1"/>
    <x v="4"/>
    <x v="3"/>
    <n v="7"/>
    <n v="226"/>
    <s v="00:25:41.543"/>
    <n v="25.692383333333336"/>
    <x v="0"/>
  </r>
  <r>
    <x v="6682"/>
    <x v="1947"/>
    <x v="0"/>
    <x v="3"/>
    <n v="240001"/>
    <x v="5701"/>
    <s v="2021-05-03T20:39:20.276"/>
    <s v="2021-05-03T20:58:01.135"/>
    <s v="2021-05-03T21:02:34.941"/>
    <x v="0"/>
    <n v="5"/>
    <n v="629"/>
    <n v="0"/>
    <n v="0"/>
    <n v="5"/>
    <n v="629"/>
    <n v="0"/>
    <x v="5"/>
    <s v="20"/>
    <x v="1"/>
    <x v="4"/>
    <x v="3"/>
    <n v="13"/>
    <n v="629"/>
    <s v="00:59:26.269"/>
    <n v="59.43781666666667"/>
    <x v="0"/>
  </r>
  <r>
    <x v="6683"/>
    <x v="1947"/>
    <x v="0"/>
    <x v="3"/>
    <n v="240436"/>
    <x v="5702"/>
    <s v="2021-05-04T21:12:35.710"/>
    <s v="2021-05-04T21:21:12.654"/>
    <s v="2021-05-04T21:26:27.940"/>
    <x v="0"/>
    <n v="5"/>
    <n v="373"/>
    <n v="0"/>
    <n v="0"/>
    <n v="5"/>
    <n v="373"/>
    <n v="0"/>
    <x v="5"/>
    <s v="21"/>
    <x v="1"/>
    <x v="4"/>
    <x v="2"/>
    <n v="8"/>
    <n v="373"/>
    <s v="00:23:26.905"/>
    <n v="23.448416666666667"/>
    <x v="0"/>
  </r>
  <r>
    <x v="6684"/>
    <x v="1947"/>
    <x v="0"/>
    <x v="3"/>
    <n v="242724"/>
    <x v="5703"/>
    <s v="2021-05-08T20:54:17.589"/>
    <s v="2021-05-08T21:00:16.412"/>
    <s v="2021-05-08T21:05:32.921"/>
    <x v="0"/>
    <n v="5"/>
    <n v="597"/>
    <n v="0"/>
    <n v="0"/>
    <n v="5"/>
    <n v="597"/>
    <n v="0"/>
    <x v="5"/>
    <s v="19"/>
    <x v="2"/>
    <x v="4"/>
    <x v="5"/>
    <n v="9"/>
    <n v="597"/>
    <s v="01:16:18.766"/>
    <n v="76.312766666666661"/>
    <x v="1"/>
  </r>
  <r>
    <x v="6685"/>
    <x v="1947"/>
    <x v="0"/>
    <x v="3"/>
    <n v="244692"/>
    <x v="5704"/>
    <s v="2021-05-11T19:06:13.788"/>
    <s v="2021-05-11T19:14:26.266"/>
    <s v="2021-05-11T19:25:01.099"/>
    <x v="0"/>
    <m/>
    <n v="329"/>
    <n v="0"/>
    <n v="7"/>
    <n v="4.8523066128749344"/>
    <n v="329"/>
    <n v="0"/>
    <x v="7"/>
    <s v="18"/>
    <x v="2"/>
    <x v="4"/>
    <x v="2"/>
    <n v="5"/>
    <n v="322"/>
    <s v="01:14:17.426"/>
    <n v="74.29043333333334"/>
    <x v="0"/>
  </r>
  <r>
    <x v="6686"/>
    <x v="1947"/>
    <x v="0"/>
    <x v="3"/>
    <n v="250589"/>
    <x v="5705"/>
    <s v="2021-05-19T19:27:22.374"/>
    <s v="2021-05-19T19:41:24.189"/>
    <s v="2021-05-19T19:53:25.629"/>
    <x v="0"/>
    <n v="5"/>
    <n v="382"/>
    <n v="0"/>
    <n v="20"/>
    <n v="5"/>
    <n v="382"/>
    <n v="0"/>
    <x v="2"/>
    <s v="19"/>
    <x v="2"/>
    <x v="4"/>
    <x v="1"/>
    <n v="6"/>
    <n v="362"/>
    <s v="00:36:21.654"/>
    <n v="36.360900000000001"/>
    <x v="0"/>
  </r>
  <r>
    <x v="6687"/>
    <x v="1947"/>
    <x v="0"/>
    <x v="3"/>
    <n v="257930"/>
    <x v="5706"/>
    <s v="2021-05-29T16:40:36.978"/>
    <s v="2021-05-29T16:54:42.322"/>
    <s v="2021-05-29T16:59:41.365"/>
    <x v="0"/>
    <n v="5"/>
    <n v="307"/>
    <n v="0"/>
    <n v="0"/>
    <n v="5"/>
    <n v="307"/>
    <n v="0"/>
    <x v="5"/>
    <s v="16"/>
    <x v="3"/>
    <x v="4"/>
    <x v="5"/>
    <n v="6"/>
    <n v="307"/>
    <s v="00:43:26.606"/>
    <n v="43.443433333333338"/>
    <x v="1"/>
  </r>
  <r>
    <x v="6688"/>
    <x v="1947"/>
    <x v="0"/>
    <x v="3"/>
    <n v="258913"/>
    <x v="5707"/>
    <s v="2021-05-30T17:55:15.477"/>
    <s v="2021-05-30T18:17:37.459"/>
    <s v="2021-05-30T18:29:50.085"/>
    <x v="0"/>
    <n v="5"/>
    <n v="504"/>
    <n v="0"/>
    <n v="10"/>
    <n v="5"/>
    <n v="504"/>
    <n v="0"/>
    <x v="23"/>
    <s v="17"/>
    <x v="2"/>
    <x v="4"/>
    <x v="4"/>
    <n v="5"/>
    <n v="494"/>
    <s v="00:42:13.762"/>
    <n v="42.229366666666671"/>
    <x v="1"/>
  </r>
  <r>
    <x v="6689"/>
    <x v="1947"/>
    <x v="0"/>
    <x v="3"/>
    <n v="266838"/>
    <x v="5708"/>
    <s v="2021-06-09T20:37:15.753"/>
    <s v="2021-06-09T20:46:48.028"/>
    <s v="2021-06-09T20:51:01.849"/>
    <x v="0"/>
    <n v="4"/>
    <n v="781"/>
    <n v="0"/>
    <n v="5"/>
    <n v="4"/>
    <n v="781"/>
    <n v="0"/>
    <x v="17"/>
    <s v="20"/>
    <x v="1"/>
    <x v="3"/>
    <x v="1"/>
    <n v="7"/>
    <n v="776"/>
    <s v="00:24:31.378"/>
    <n v="24.522966666666665"/>
    <x v="0"/>
  </r>
  <r>
    <x v="6690"/>
    <x v="1947"/>
    <x v="0"/>
    <x v="3"/>
    <n v="275855"/>
    <x v="5709"/>
    <s v="2021-06-21T18:11:08.527"/>
    <s v="2021-06-21T18:17:20.726"/>
    <s v="2021-06-21T18:23:14.843"/>
    <x v="0"/>
    <n v="4"/>
    <n v="417"/>
    <n v="0"/>
    <n v="5"/>
    <n v="4"/>
    <n v="417"/>
    <n v="0"/>
    <x v="17"/>
    <s v="18"/>
    <x v="2"/>
    <x v="3"/>
    <x v="3"/>
    <n v="9"/>
    <n v="412"/>
    <s v="00:16:46.896"/>
    <n v="16.781600000000001"/>
    <x v="0"/>
  </r>
  <r>
    <x v="6691"/>
    <x v="1947"/>
    <x v="0"/>
    <x v="3"/>
    <n v="278019"/>
    <x v="5710"/>
    <s v="2021-06-24T19:56:05.394"/>
    <s v="2021-06-24T20:08:25.261"/>
    <s v="2021-06-24T20:12:54.230"/>
    <x v="0"/>
    <m/>
    <n v="317"/>
    <n v="0"/>
    <n v="7"/>
    <n v="4.8523066128749344"/>
    <n v="317"/>
    <n v="0"/>
    <x v="7"/>
    <s v="19"/>
    <x v="2"/>
    <x v="3"/>
    <x v="0"/>
    <n v="6"/>
    <n v="310"/>
    <s v="00:33:00.595"/>
    <n v="33.009916666666669"/>
    <x v="0"/>
  </r>
  <r>
    <x v="6692"/>
    <x v="1947"/>
    <x v="0"/>
    <x v="3"/>
    <n v="284130"/>
    <x v="5711"/>
    <s v="2021-07-01T19:39:26.119"/>
    <s v="2021-07-01T19:47:41.917"/>
    <s v="2021-07-01T19:54:51.602"/>
    <x v="0"/>
    <n v="4"/>
    <n v="405"/>
    <n v="0"/>
    <n v="5"/>
    <n v="4"/>
    <n v="405"/>
    <n v="0"/>
    <x v="17"/>
    <s v="19"/>
    <x v="2"/>
    <x v="2"/>
    <x v="0"/>
    <n v="9"/>
    <n v="400"/>
    <s v="00:15:58.001"/>
    <n v="15.966683333333332"/>
    <x v="0"/>
  </r>
  <r>
    <x v="6693"/>
    <x v="1947"/>
    <x v="0"/>
    <x v="3"/>
    <n v="285740"/>
    <x v="5712"/>
    <s v="2021-07-03T16:25:48.331"/>
    <s v="2021-07-03T16:49:18.423"/>
    <s v="2021-07-03T16:55:52.860"/>
    <x v="0"/>
    <m/>
    <n v="420"/>
    <n v="0"/>
    <n v="46"/>
    <n v="4.8523066128749344"/>
    <n v="420"/>
    <n v="0"/>
    <x v="27"/>
    <s v="16"/>
    <x v="3"/>
    <x v="2"/>
    <x v="5"/>
    <n v="7"/>
    <n v="374"/>
    <s v="00:47:20.758"/>
    <n v="47.345966666666669"/>
    <x v="1"/>
  </r>
  <r>
    <x v="6694"/>
    <x v="1947"/>
    <x v="0"/>
    <x v="3"/>
    <n v="292564"/>
    <x v="5713"/>
    <s v="2021-07-12T09:26:20.308"/>
    <s v="2021-07-12T09:28:15.664"/>
    <s v="2021-07-12T09:37:54.890"/>
    <x v="0"/>
    <m/>
    <n v="475"/>
    <n v="0"/>
    <n v="31"/>
    <n v="4.8523066128749344"/>
    <n v="475"/>
    <n v="0"/>
    <x v="51"/>
    <s v="09"/>
    <x v="0"/>
    <x v="2"/>
    <x v="3"/>
    <n v="5"/>
    <n v="444"/>
    <s v="00:16:03.517"/>
    <n v="16.058616666666666"/>
    <x v="0"/>
  </r>
  <r>
    <x v="6695"/>
    <x v="1947"/>
    <x v="0"/>
    <x v="3"/>
    <n v="295934"/>
    <x v="5714"/>
    <s v="2021-07-16T18:34:08.628"/>
    <s v="2021-07-16T18:50:14.358"/>
    <s v="2021-07-16T18:57:45.112"/>
    <x v="0"/>
    <n v="5"/>
    <n v="441"/>
    <n v="0"/>
    <n v="43"/>
    <n v="5"/>
    <n v="441"/>
    <n v="0"/>
    <x v="11"/>
    <s v="18"/>
    <x v="2"/>
    <x v="2"/>
    <x v="6"/>
    <n v="5"/>
    <n v="398"/>
    <s v="00:36:23.422"/>
    <n v="36.390366666666665"/>
    <x v="0"/>
  </r>
  <r>
    <x v="6696"/>
    <x v="1947"/>
    <x v="0"/>
    <x v="3"/>
    <n v="298083"/>
    <x v="5715"/>
    <s v="2021-07-19T10:32:55.041"/>
    <s v="2021-07-19T10:34:43.856"/>
    <s v="2021-07-19T10:42:20.484"/>
    <x v="0"/>
    <n v="4"/>
    <n v="412"/>
    <n v="0"/>
    <n v="57"/>
    <n v="4"/>
    <n v="412"/>
    <n v="0"/>
    <x v="14"/>
    <s v="10"/>
    <x v="0"/>
    <x v="2"/>
    <x v="3"/>
    <n v="8"/>
    <n v="355"/>
    <s v="00:15:37.515"/>
    <n v="15.625249999999999"/>
    <x v="0"/>
  </r>
  <r>
    <x v="6697"/>
    <x v="1947"/>
    <x v="0"/>
    <x v="3"/>
    <n v="299712"/>
    <x v="5716"/>
    <s v="2021-07-21T12:26:00.262"/>
    <s v="2021-07-21T12:26:49.276"/>
    <s v="2021-07-21T12:35:40.221"/>
    <x v="0"/>
    <n v="5"/>
    <n v="442"/>
    <n v="25"/>
    <n v="58"/>
    <n v="5"/>
    <n v="442"/>
    <n v="25"/>
    <x v="57"/>
    <s v="12"/>
    <x v="3"/>
    <x v="2"/>
    <x v="1"/>
    <n v="8"/>
    <n v="384"/>
    <s v="00:14:17.205"/>
    <n v="14.28675"/>
    <x v="0"/>
  </r>
  <r>
    <x v="6698"/>
    <x v="1947"/>
    <x v="0"/>
    <x v="3"/>
    <n v="310511"/>
    <x v="5717"/>
    <s v="2021-08-05T18:14:39.242"/>
    <s v="2021-08-05T18:16:39.380"/>
    <s v="2021-08-05T18:22:36.340"/>
    <x v="0"/>
    <n v="5"/>
    <n v="504"/>
    <n v="32"/>
    <n v="0"/>
    <n v="5"/>
    <n v="504"/>
    <n v="32"/>
    <x v="5"/>
    <s v="18"/>
    <x v="2"/>
    <x v="1"/>
    <x v="0"/>
    <n v="8"/>
    <n v="504"/>
    <s v="00:19:32.224"/>
    <n v="19.537066666666664"/>
    <x v="0"/>
  </r>
  <r>
    <x v="6699"/>
    <x v="1947"/>
    <x v="0"/>
    <x v="3"/>
    <n v="313061"/>
    <x v="5718"/>
    <s v="2021-08-09T09:23:09.882"/>
    <s v="2021-08-09T09:26:23.932"/>
    <s v="2021-08-09T09:40:16.564"/>
    <x v="0"/>
    <n v="5"/>
    <n v="264"/>
    <n v="5"/>
    <n v="25"/>
    <n v="5"/>
    <n v="264"/>
    <n v="5"/>
    <x v="22"/>
    <s v="09"/>
    <x v="0"/>
    <x v="1"/>
    <x v="3"/>
    <n v="6"/>
    <n v="239"/>
    <s v="00:30:06.978"/>
    <n v="30.116300000000003"/>
    <x v="0"/>
  </r>
  <r>
    <x v="6700"/>
    <x v="1947"/>
    <x v="0"/>
    <x v="3"/>
    <n v="314178"/>
    <x v="5719"/>
    <s v="2021-08-10T19:42:46.869"/>
    <s v="2021-08-10T19:49:10.961"/>
    <s v="2021-08-10T19:56:42.403"/>
    <x v="0"/>
    <n v="5"/>
    <n v="547"/>
    <n v="0"/>
    <n v="89"/>
    <n v="5"/>
    <n v="547"/>
    <n v="0"/>
    <x v="171"/>
    <s v="19"/>
    <x v="2"/>
    <x v="1"/>
    <x v="2"/>
    <n v="11"/>
    <n v="458"/>
    <s v="00:35:49.244"/>
    <n v="35.820733333333337"/>
    <x v="0"/>
  </r>
  <r>
    <x v="6701"/>
    <x v="1947"/>
    <x v="0"/>
    <x v="3"/>
    <n v="326136"/>
    <x v="5720"/>
    <s v="2021-08-24T10:54:17.311"/>
    <s v="2021-08-24T10:55:44.911"/>
    <s v="2021-08-24T11:01:39.143"/>
    <x v="0"/>
    <n v="5"/>
    <n v="559"/>
    <n v="0"/>
    <n v="124"/>
    <n v="5"/>
    <n v="559"/>
    <n v="0"/>
    <x v="33"/>
    <s v="10"/>
    <x v="0"/>
    <x v="1"/>
    <x v="2"/>
    <n v="6"/>
    <n v="435"/>
    <s v="00:11:39.561"/>
    <n v="11.659350000000002"/>
    <x v="0"/>
  </r>
  <r>
    <x v="6702"/>
    <x v="1947"/>
    <x v="0"/>
    <x v="3"/>
    <n v="326499"/>
    <x v="5721"/>
    <s v="2021-08-24T18:10:07.589"/>
    <s v="2021-08-24T18:16:44.036"/>
    <s v="2021-08-24T18:24:55.096"/>
    <x v="0"/>
    <n v="5"/>
    <n v="1047"/>
    <n v="0"/>
    <n v="740"/>
    <n v="5"/>
    <n v="1047"/>
    <n v="0"/>
    <x v="274"/>
    <s v="18"/>
    <x v="2"/>
    <x v="1"/>
    <x v="2"/>
    <n v="8"/>
    <n v="307"/>
    <s v="00:23:06.484"/>
    <n v="23.108066666666662"/>
    <x v="0"/>
  </r>
  <r>
    <x v="6703"/>
    <x v="1947"/>
    <x v="0"/>
    <x v="3"/>
    <n v="335845"/>
    <x v="5722"/>
    <s v="2021-09-02T18:11:56.533"/>
    <s v="2021-09-02T18:15:31.045"/>
    <s v="2021-09-02T18:21:10.959"/>
    <x v="0"/>
    <m/>
    <n v="542"/>
    <n v="0"/>
    <n v="142"/>
    <n v="4.8523066128749344"/>
    <n v="542"/>
    <n v="0"/>
    <x v="188"/>
    <s v="18"/>
    <x v="2"/>
    <x v="0"/>
    <x v="0"/>
    <n v="8"/>
    <n v="400"/>
    <s v="00:13:31.127"/>
    <n v="13.518783333333333"/>
    <x v="0"/>
  </r>
  <r>
    <x v="6704"/>
    <x v="1947"/>
    <x v="0"/>
    <x v="3"/>
    <n v="340326"/>
    <x v="5723"/>
    <s v="2021-09-06T18:59:30.317"/>
    <s v="2021-09-06T19:03:14.277"/>
    <s v="2021-09-06T19:13:10.276"/>
    <x v="0"/>
    <n v="5"/>
    <n v="395"/>
    <n v="0"/>
    <n v="3"/>
    <n v="5"/>
    <n v="395"/>
    <n v="0"/>
    <x v="16"/>
    <s v="18"/>
    <x v="2"/>
    <x v="0"/>
    <x v="3"/>
    <n v="6"/>
    <n v="392"/>
    <s v="00:16:43.835"/>
    <n v="16.730583333333335"/>
    <x v="0"/>
  </r>
  <r>
    <x v="6705"/>
    <x v="1947"/>
    <x v="0"/>
    <x v="3"/>
    <n v="357730"/>
    <x v="5724"/>
    <s v="2021-09-20T17:51:16.289"/>
    <s v="2021-09-20T17:53:44.421"/>
    <s v="2021-09-20T18:00:58.300"/>
    <x v="0"/>
    <n v="5"/>
    <n v="247"/>
    <n v="0"/>
    <n v="6"/>
    <n v="5"/>
    <n v="247"/>
    <n v="0"/>
    <x v="55"/>
    <s v="17"/>
    <x v="2"/>
    <x v="0"/>
    <x v="3"/>
    <n v="7"/>
    <n v="241"/>
    <s v="00:15:55.861"/>
    <n v="15.931016666666668"/>
    <x v="0"/>
  </r>
  <r>
    <x v="6706"/>
    <x v="1947"/>
    <x v="0"/>
    <x v="3"/>
    <n v="364496"/>
    <x v="5725"/>
    <s v="2021-09-25T20:17:53.865"/>
    <s v="2021-09-25T20:22:32.896"/>
    <s v="2021-09-25T20:30:10.295"/>
    <x v="0"/>
    <n v="5"/>
    <n v="409"/>
    <n v="0"/>
    <n v="22"/>
    <n v="5"/>
    <n v="409"/>
    <n v="0"/>
    <x v="64"/>
    <s v="20"/>
    <x v="1"/>
    <x v="0"/>
    <x v="5"/>
    <n v="6"/>
    <n v="387"/>
    <s v="00:13:16.810"/>
    <n v="13.280166666666664"/>
    <x v="1"/>
  </r>
  <r>
    <x v="6707"/>
    <x v="1947"/>
    <x v="0"/>
    <x v="3"/>
    <n v="369264"/>
    <x v="5726"/>
    <s v="2021-09-29T10:05:27.121"/>
    <s v="2021-09-29T10:06:06.180"/>
    <s v="2021-09-29T10:12:00.202"/>
    <x v="0"/>
    <n v="5"/>
    <n v="264"/>
    <n v="0"/>
    <n v="3"/>
    <n v="5"/>
    <n v="264"/>
    <n v="0"/>
    <x v="16"/>
    <s v="09"/>
    <x v="0"/>
    <x v="0"/>
    <x v="1"/>
    <n v="5"/>
    <n v="261"/>
    <s v="00:25:46.766"/>
    <n v="25.779433333333333"/>
    <x v="0"/>
  </r>
  <r>
    <x v="6708"/>
    <x v="1947"/>
    <x v="0"/>
    <x v="3"/>
    <n v="370002"/>
    <x v="5727"/>
    <s v="2021-09-29T19:59:14.614"/>
    <s v="2021-09-29T20:02:09.691"/>
    <s v="2021-09-29T20:09:00.302"/>
    <x v="0"/>
    <n v="5"/>
    <n v="60"/>
    <n v="0"/>
    <n v="0"/>
    <n v="5"/>
    <n v="60"/>
    <n v="0"/>
    <x v="5"/>
    <s v="19"/>
    <x v="2"/>
    <x v="0"/>
    <x v="1"/>
    <n v="1"/>
    <n v="60"/>
    <s v="00:15:12.337"/>
    <n v="15.205616666666666"/>
    <x v="0"/>
  </r>
  <r>
    <x v="6709"/>
    <x v="1948"/>
    <x v="0"/>
    <x v="12"/>
    <n v="239994"/>
    <x v="5728"/>
    <s v="2021-05-03T20:27:30.120"/>
    <s v="2021-05-03T20:33:27.806"/>
    <s v="2021-05-03T20:53:11.527"/>
    <x v="0"/>
    <m/>
    <n v="325"/>
    <n v="10"/>
    <n v="0"/>
    <n v="4.8523066128749344"/>
    <n v="325"/>
    <n v="10"/>
    <x v="5"/>
    <s v="19"/>
    <x v="2"/>
    <x v="4"/>
    <x v="3"/>
    <n v="3"/>
    <n v="325"/>
    <s v="00:54:49.472"/>
    <n v="54.824533333333335"/>
    <x v="0"/>
  </r>
  <r>
    <x v="6710"/>
    <x v="1949"/>
    <x v="0"/>
    <x v="3"/>
    <n v="239983"/>
    <x v="5729"/>
    <s v="2021-05-03T20:19:13.969"/>
    <s v="2021-05-03T20:20:14.773"/>
    <s v="2021-05-03T20:29:32.043"/>
    <x v="0"/>
    <n v="5"/>
    <n v="518"/>
    <n v="0"/>
    <n v="6"/>
    <n v="5"/>
    <n v="518"/>
    <n v="0"/>
    <x v="55"/>
    <s v="19"/>
    <x v="2"/>
    <x v="4"/>
    <x v="3"/>
    <n v="7"/>
    <n v="512"/>
    <s v="00:40:54.734"/>
    <n v="40.912233333333333"/>
    <x v="0"/>
  </r>
  <r>
    <x v="6711"/>
    <x v="1950"/>
    <x v="0"/>
    <x v="11"/>
    <n v="239980"/>
    <x v="5730"/>
    <s v="2021-05-03T20:40:34.655"/>
    <s v="2021-05-03T20:45:19.157"/>
    <s v="2021-05-03T20:59:10.370"/>
    <x v="0"/>
    <n v="5"/>
    <n v="1013"/>
    <n v="120"/>
    <n v="0"/>
    <n v="5"/>
    <n v="1013"/>
    <n v="120"/>
    <x v="5"/>
    <s v="19"/>
    <x v="2"/>
    <x v="4"/>
    <x v="3"/>
    <n v="14"/>
    <n v="1013"/>
    <s v="01:29:27.754"/>
    <n v="89.46256666666666"/>
    <x v="0"/>
  </r>
  <r>
    <x v="6712"/>
    <x v="1950"/>
    <x v="0"/>
    <x v="11"/>
    <n v="248028"/>
    <x v="5731"/>
    <s v="2021-05-16T12:57:34.848"/>
    <s v="2021-05-16T13:14:40.040"/>
    <s v="2021-05-16T13:29:19.693"/>
    <x v="0"/>
    <n v="5"/>
    <n v="1195"/>
    <n v="100"/>
    <n v="0"/>
    <n v="5"/>
    <n v="1195"/>
    <n v="100"/>
    <x v="5"/>
    <s v="12"/>
    <x v="3"/>
    <x v="4"/>
    <x v="4"/>
    <n v="15"/>
    <n v="1195"/>
    <s v="01:07:11.919"/>
    <n v="67.198650000000001"/>
    <x v="1"/>
  </r>
  <r>
    <x v="6713"/>
    <x v="1951"/>
    <x v="0"/>
    <x v="5"/>
    <n v="239941"/>
    <x v="5732"/>
    <s v="2021-05-03T19:07:24.056"/>
    <s v="2021-05-03T19:25:28.031"/>
    <s v="2021-05-03T19:43:40.960"/>
    <x v="0"/>
    <n v="5"/>
    <n v="1280"/>
    <n v="45"/>
    <n v="0"/>
    <n v="5"/>
    <n v="1280"/>
    <n v="45"/>
    <x v="5"/>
    <s v="18"/>
    <x v="2"/>
    <x v="4"/>
    <x v="3"/>
    <n v="23"/>
    <n v="1280"/>
    <s v="00:51:43.527"/>
    <n v="51.725450000000002"/>
    <x v="0"/>
  </r>
  <r>
    <x v="6714"/>
    <x v="1951"/>
    <x v="0"/>
    <x v="5"/>
    <n v="248858"/>
    <x v="5733"/>
    <s v="2021-05-17T13:44:36.262"/>
    <s v="2021-05-17T13:59:25.136"/>
    <s v="2021-05-17T14:27:35.615"/>
    <x v="0"/>
    <n v="5"/>
    <n v="508"/>
    <n v="25"/>
    <n v="0"/>
    <n v="5"/>
    <n v="508"/>
    <n v="25"/>
    <x v="5"/>
    <s v="13"/>
    <x v="3"/>
    <x v="4"/>
    <x v="3"/>
    <n v="4"/>
    <n v="508"/>
    <s v="01:15:24.916"/>
    <n v="75.415266666666668"/>
    <x v="0"/>
  </r>
  <r>
    <x v="6715"/>
    <x v="1952"/>
    <x v="0"/>
    <x v="3"/>
    <n v="239933"/>
    <x v="5734"/>
    <s v="2021-05-03T18:47:54.415"/>
    <s v="2021-05-03T19:11:55.366"/>
    <s v="2021-05-03T19:14:24.438"/>
    <x v="0"/>
    <n v="5"/>
    <n v="55"/>
    <n v="0"/>
    <n v="0"/>
    <n v="5"/>
    <n v="55"/>
    <n v="0"/>
    <x v="5"/>
    <s v="18"/>
    <x v="2"/>
    <x v="4"/>
    <x v="3"/>
    <n v="1"/>
    <n v="55"/>
    <s v="00:27:37.746"/>
    <n v="27.629100000000005"/>
    <x v="0"/>
  </r>
  <r>
    <x v="6716"/>
    <x v="1952"/>
    <x v="0"/>
    <x v="3"/>
    <n v="244981"/>
    <x v="287"/>
    <s v="2021-05-12T10:09:49.776"/>
    <s v="2021-05-12T10:22:06.738"/>
    <s v="2021-05-12T10:27:46.595"/>
    <x v="0"/>
    <n v="5"/>
    <n v="20"/>
    <n v="0"/>
    <n v="0"/>
    <n v="5"/>
    <n v="20"/>
    <n v="0"/>
    <x v="5"/>
    <s v="09"/>
    <x v="0"/>
    <x v="4"/>
    <x v="1"/>
    <n v="1"/>
    <n v="20"/>
    <s v="00:33:33.672"/>
    <n v="33.561199999999999"/>
    <x v="0"/>
  </r>
  <r>
    <x v="6717"/>
    <x v="1953"/>
    <x v="0"/>
    <x v="3"/>
    <n v="239925"/>
    <x v="5735"/>
    <s v="2021-05-03T18:43:59.044"/>
    <s v="2021-05-03T18:53:25.608"/>
    <s v="2021-05-03T19:05:41.426"/>
    <x v="0"/>
    <n v="5"/>
    <n v="216"/>
    <n v="25"/>
    <n v="0"/>
    <n v="5"/>
    <n v="216"/>
    <n v="25"/>
    <x v="5"/>
    <s v="17"/>
    <x v="2"/>
    <x v="4"/>
    <x v="3"/>
    <n v="4"/>
    <n v="216"/>
    <s v="01:06:51.605"/>
    <n v="66.860083333333336"/>
    <x v="0"/>
  </r>
  <r>
    <x v="6718"/>
    <x v="1953"/>
    <x v="0"/>
    <x v="3"/>
    <n v="240756"/>
    <x v="5736"/>
    <s v="2021-05-05T17:09:50.968"/>
    <s v="2021-05-05T17:11:59.672"/>
    <s v="2021-05-05T17:23:16.389"/>
    <x v="0"/>
    <n v="5"/>
    <n v="463"/>
    <n v="25"/>
    <n v="0"/>
    <n v="5"/>
    <n v="463"/>
    <n v="25"/>
    <x v="5"/>
    <s v="16"/>
    <x v="3"/>
    <x v="4"/>
    <x v="1"/>
    <n v="15"/>
    <n v="463"/>
    <s v="00:29:52.793"/>
    <n v="29.879883333333328"/>
    <x v="0"/>
  </r>
  <r>
    <x v="6719"/>
    <x v="1953"/>
    <x v="0"/>
    <x v="3"/>
    <n v="243879"/>
    <x v="5737"/>
    <s v="2021-05-10T15:48:54.776"/>
    <s v="2021-05-10T16:07:51.262"/>
    <s v="2021-05-10T16:15:43.260"/>
    <x v="0"/>
    <n v="4"/>
    <n v="507"/>
    <n v="25"/>
    <n v="0"/>
    <n v="4"/>
    <n v="507"/>
    <n v="25"/>
    <x v="5"/>
    <s v="14"/>
    <x v="3"/>
    <x v="4"/>
    <x v="3"/>
    <n v="9"/>
    <n v="507"/>
    <s v="01:41:18.356"/>
    <n v="101.30593333333331"/>
    <x v="0"/>
  </r>
  <r>
    <x v="6720"/>
    <x v="1953"/>
    <x v="0"/>
    <x v="3"/>
    <n v="245744"/>
    <x v="5738"/>
    <s v="2021-05-13T12:52:07.325"/>
    <s v="2021-05-13T13:06:23.095"/>
    <s v="2021-05-13T13:16:00.043"/>
    <x v="0"/>
    <n v="5"/>
    <n v="450"/>
    <n v="25"/>
    <n v="0"/>
    <n v="5"/>
    <n v="450"/>
    <n v="25"/>
    <x v="5"/>
    <s v="12"/>
    <x v="3"/>
    <x v="4"/>
    <x v="0"/>
    <n v="9"/>
    <n v="450"/>
    <s v="01:02:30.563"/>
    <n v="62.509383333333332"/>
    <x v="0"/>
  </r>
  <r>
    <x v="6721"/>
    <x v="1953"/>
    <x v="0"/>
    <x v="3"/>
    <n v="248720"/>
    <x v="5739"/>
    <s v="2021-05-17T10:46:06.729"/>
    <s v="2021-05-17T11:00:51.811"/>
    <s v="2021-05-17T11:11:51.630"/>
    <x v="0"/>
    <n v="5"/>
    <n v="547"/>
    <n v="25"/>
    <n v="0"/>
    <n v="5"/>
    <n v="547"/>
    <n v="25"/>
    <x v="5"/>
    <s v="10"/>
    <x v="0"/>
    <x v="4"/>
    <x v="3"/>
    <n v="16"/>
    <n v="547"/>
    <s v="00:32:27.178"/>
    <n v="32.452966666666669"/>
    <x v="0"/>
  </r>
  <r>
    <x v="6722"/>
    <x v="1953"/>
    <x v="0"/>
    <x v="3"/>
    <n v="252854"/>
    <x v="5740"/>
    <s v="2021-05-23T09:35:57.552"/>
    <s v="2021-05-23T09:42:50.226"/>
    <s v="2021-05-23T09:51:26.750"/>
    <x v="0"/>
    <n v="5"/>
    <n v="526"/>
    <n v="25"/>
    <n v="0"/>
    <n v="5"/>
    <n v="526"/>
    <n v="25"/>
    <x v="5"/>
    <s v="09"/>
    <x v="0"/>
    <x v="4"/>
    <x v="4"/>
    <n v="11"/>
    <n v="526"/>
    <s v="00:23:35.796"/>
    <n v="23.596599999999999"/>
    <x v="1"/>
  </r>
  <r>
    <x v="6723"/>
    <x v="1953"/>
    <x v="0"/>
    <x v="3"/>
    <n v="260356"/>
    <x v="5741"/>
    <s v="2021-06-01T14:19:14.047"/>
    <s v="2021-06-01T14:48:44.364"/>
    <s v="2021-06-01T14:55:45.311"/>
    <x v="0"/>
    <n v="5"/>
    <n v="452"/>
    <n v="25"/>
    <n v="0"/>
    <n v="5"/>
    <n v="452"/>
    <n v="25"/>
    <x v="5"/>
    <s v="13"/>
    <x v="3"/>
    <x v="3"/>
    <x v="2"/>
    <n v="9"/>
    <n v="452"/>
    <s v="00:57:03.364"/>
    <n v="57.056066666666673"/>
    <x v="0"/>
  </r>
  <r>
    <x v="6724"/>
    <x v="1953"/>
    <x v="0"/>
    <x v="3"/>
    <n v="264956"/>
    <x v="5742"/>
    <s v="2021-06-07T11:21:02.272"/>
    <s v="2021-06-07T11:26:57.960"/>
    <s v="2021-06-07T11:37:43.678"/>
    <x v="0"/>
    <n v="5"/>
    <n v="468"/>
    <n v="25"/>
    <n v="0"/>
    <n v="5"/>
    <n v="468"/>
    <n v="25"/>
    <x v="5"/>
    <s v="11"/>
    <x v="0"/>
    <x v="3"/>
    <x v="3"/>
    <n v="8"/>
    <n v="468"/>
    <s v="00:21:34.230"/>
    <n v="21.570499999999999"/>
    <x v="0"/>
  </r>
  <r>
    <x v="6725"/>
    <x v="1953"/>
    <x v="0"/>
    <x v="3"/>
    <n v="281509"/>
    <x v="5743"/>
    <s v="2021-06-28T17:25:33.754"/>
    <s v="2021-06-28T17:30:23.545"/>
    <s v="2021-06-28T17:37:58.342"/>
    <x v="0"/>
    <n v="5"/>
    <n v="372"/>
    <n v="25"/>
    <n v="0"/>
    <n v="5"/>
    <n v="372"/>
    <n v="25"/>
    <x v="5"/>
    <s v="17"/>
    <x v="2"/>
    <x v="3"/>
    <x v="3"/>
    <n v="4"/>
    <n v="372"/>
    <s v="00:14:40.981"/>
    <n v="14.683016666666667"/>
    <x v="0"/>
  </r>
  <r>
    <x v="6726"/>
    <x v="1954"/>
    <x v="0"/>
    <x v="3"/>
    <n v="239917"/>
    <x v="5744"/>
    <s v="2021-05-03T18:16:11.214"/>
    <s v="2021-05-03T18:25:41.976"/>
    <s v="2021-05-03T18:44:12.155"/>
    <x v="0"/>
    <n v="4"/>
    <n v="251"/>
    <n v="25"/>
    <n v="0"/>
    <n v="4"/>
    <n v="251"/>
    <n v="25"/>
    <x v="5"/>
    <s v="17"/>
    <x v="2"/>
    <x v="4"/>
    <x v="3"/>
    <n v="4"/>
    <n v="251"/>
    <s v="00:49:43.882"/>
    <n v="49.731366666666666"/>
    <x v="0"/>
  </r>
  <r>
    <x v="6727"/>
    <x v="1954"/>
    <x v="0"/>
    <x v="3"/>
    <n v="325340"/>
    <x v="5745"/>
    <s v="2021-08-23T12:18:06.194"/>
    <s v="2021-08-23T12:20:40.017"/>
    <s v="2021-08-23T12:27:43.857"/>
    <x v="0"/>
    <m/>
    <n v="330"/>
    <n v="0"/>
    <n v="0"/>
    <n v="4.8523066128749344"/>
    <n v="330"/>
    <n v="0"/>
    <x v="5"/>
    <s v="12"/>
    <x v="3"/>
    <x v="1"/>
    <x v="3"/>
    <n v="2"/>
    <n v="330"/>
    <s v="00:11:06.937"/>
    <n v="11.115616666666666"/>
    <x v="0"/>
  </r>
  <r>
    <x v="6728"/>
    <x v="1955"/>
    <x v="0"/>
    <x v="3"/>
    <n v="239845"/>
    <x v="5746"/>
    <s v="2021-05-03T16:12:56.576"/>
    <s v="2021-05-03T16:19:13.737"/>
    <s v="2021-05-03T16:37:24.405"/>
    <x v="0"/>
    <n v="2"/>
    <n v="229"/>
    <n v="0"/>
    <n v="32"/>
    <n v="2"/>
    <n v="229"/>
    <n v="0"/>
    <x v="0"/>
    <s v="16"/>
    <x v="3"/>
    <x v="4"/>
    <x v="3"/>
    <n v="2"/>
    <n v="197"/>
    <s v="00:29:27.822"/>
    <n v="29.463699999999996"/>
    <x v="0"/>
  </r>
  <r>
    <x v="6729"/>
    <x v="1956"/>
    <x v="0"/>
    <x v="3"/>
    <n v="239814"/>
    <x v="5747"/>
    <s v="2021-05-03T15:24:18.785"/>
    <s v="2021-05-03T15:25:53.260"/>
    <s v="2021-05-03T15:35:07.059"/>
    <x v="0"/>
    <m/>
    <n v="415"/>
    <n v="0"/>
    <n v="0"/>
    <n v="4.8523066128749344"/>
    <n v="415"/>
    <n v="0"/>
    <x v="5"/>
    <s v="14"/>
    <x v="3"/>
    <x v="4"/>
    <x v="3"/>
    <n v="8"/>
    <n v="415"/>
    <s v="00:35:23.101"/>
    <n v="35.385016666666665"/>
    <x v="0"/>
  </r>
  <r>
    <x v="6730"/>
    <x v="1956"/>
    <x v="0"/>
    <x v="3"/>
    <n v="243437"/>
    <x v="5748"/>
    <s v="2021-05-09T19:54:05.123"/>
    <s v="2021-05-09T20:07:32.355"/>
    <s v="2021-05-09T20:23:04.931"/>
    <x v="0"/>
    <n v="5"/>
    <n v="80"/>
    <n v="0"/>
    <n v="0"/>
    <n v="5"/>
    <n v="80"/>
    <n v="0"/>
    <x v="5"/>
    <s v="19"/>
    <x v="2"/>
    <x v="4"/>
    <x v="4"/>
    <n v="1"/>
    <n v="80"/>
    <s v="00:39:42.112"/>
    <n v="39.701866666666668"/>
    <x v="1"/>
  </r>
  <r>
    <x v="6731"/>
    <x v="1956"/>
    <x v="0"/>
    <x v="3"/>
    <n v="248895"/>
    <x v="5749"/>
    <s v="2021-05-17T14:29:51.495"/>
    <s v="2021-05-17T14:48:24.669"/>
    <s v="2021-05-17T14:56:24.692"/>
    <x v="0"/>
    <n v="5"/>
    <n v="212"/>
    <n v="0"/>
    <n v="0"/>
    <n v="5"/>
    <n v="212"/>
    <n v="0"/>
    <x v="5"/>
    <s v="14"/>
    <x v="3"/>
    <x v="4"/>
    <x v="3"/>
    <n v="2"/>
    <n v="212"/>
    <s v="00:34:48.391"/>
    <n v="34.806516666666667"/>
    <x v="0"/>
  </r>
  <r>
    <x v="6732"/>
    <x v="1956"/>
    <x v="0"/>
    <x v="3"/>
    <n v="254334"/>
    <x v="5750"/>
    <s v="2021-05-25T07:37:24.093"/>
    <s v="2021-05-25T07:47:31.148"/>
    <s v="2021-05-25T08:14:25.402"/>
    <x v="0"/>
    <n v="2"/>
    <n v="230"/>
    <n v="37"/>
    <n v="100"/>
    <n v="2"/>
    <n v="230"/>
    <n v="37"/>
    <x v="88"/>
    <s v="07"/>
    <x v="0"/>
    <x v="4"/>
    <x v="2"/>
    <n v="5"/>
    <n v="130"/>
    <s v="00:46:16.657"/>
    <n v="46.277616666666674"/>
    <x v="0"/>
  </r>
  <r>
    <x v="6733"/>
    <x v="1956"/>
    <x v="0"/>
    <x v="3"/>
    <n v="255046"/>
    <x v="5751"/>
    <s v="2021-05-25T22:03:46.665"/>
    <s v="2021-05-25T22:14:07.782"/>
    <s v="2021-05-25T22:24:42.367"/>
    <x v="0"/>
    <m/>
    <n v="222"/>
    <n v="25"/>
    <n v="100"/>
    <n v="4.8523066128749344"/>
    <n v="222"/>
    <n v="25"/>
    <x v="88"/>
    <s v="21"/>
    <x v="1"/>
    <x v="4"/>
    <x v="2"/>
    <n v="3"/>
    <n v="122"/>
    <s v="00:31:52.178"/>
    <n v="31.869633333333329"/>
    <x v="0"/>
  </r>
  <r>
    <x v="6734"/>
    <x v="1956"/>
    <x v="0"/>
    <x v="3"/>
    <n v="266012"/>
    <x v="5752"/>
    <s v="2021-06-08T18:40:02.979"/>
    <s v="2021-06-08T18:40:57.451"/>
    <s v="2021-06-08T18:48:36.463"/>
    <x v="0"/>
    <n v="5"/>
    <n v="315"/>
    <n v="25"/>
    <n v="15"/>
    <n v="5"/>
    <n v="315"/>
    <n v="25"/>
    <x v="15"/>
    <s v="18"/>
    <x v="2"/>
    <x v="3"/>
    <x v="2"/>
    <n v="6"/>
    <n v="300"/>
    <s v="00:30:30.650"/>
    <n v="30.510833333333338"/>
    <x v="0"/>
  </r>
  <r>
    <x v="6735"/>
    <x v="1956"/>
    <x v="0"/>
    <x v="3"/>
    <n v="272917"/>
    <x v="5753"/>
    <s v="2021-06-17T21:53:05.468"/>
    <s v="2021-06-17T21:54:01.163"/>
    <s v="2021-06-17T22:01:58.713"/>
    <x v="0"/>
    <n v="5"/>
    <n v="252"/>
    <n v="25"/>
    <n v="5"/>
    <n v="5"/>
    <n v="252"/>
    <n v="25"/>
    <x v="17"/>
    <s v="21"/>
    <x v="1"/>
    <x v="3"/>
    <x v="0"/>
    <n v="4"/>
    <n v="247"/>
    <s v="00:11:58.658"/>
    <n v="11.977633333333333"/>
    <x v="0"/>
  </r>
  <r>
    <x v="6736"/>
    <x v="1956"/>
    <x v="0"/>
    <x v="3"/>
    <n v="274648"/>
    <x v="5754"/>
    <s v="2021-06-19T21:36:28.259"/>
    <s v="2021-06-19T21:39:05.475"/>
    <s v="2021-06-19T21:44:47.769"/>
    <x v="0"/>
    <n v="5"/>
    <n v="247"/>
    <n v="25"/>
    <n v="0"/>
    <n v="5"/>
    <n v="247"/>
    <n v="25"/>
    <x v="5"/>
    <s v="21"/>
    <x v="1"/>
    <x v="3"/>
    <x v="5"/>
    <n v="3"/>
    <n v="247"/>
    <s v="00:10:13.873"/>
    <n v="10.231216666666667"/>
    <x v="1"/>
  </r>
  <r>
    <x v="6737"/>
    <x v="1956"/>
    <x v="0"/>
    <x v="3"/>
    <n v="287379"/>
    <x v="5755"/>
    <s v="2021-07-04T21:47:28.835"/>
    <s v="2021-07-04T21:49:22.855"/>
    <s v="2021-07-04T21:56:08.493"/>
    <x v="0"/>
    <m/>
    <n v="290"/>
    <n v="37"/>
    <n v="58"/>
    <n v="4.8523066128749344"/>
    <n v="290"/>
    <n v="37"/>
    <x v="57"/>
    <s v="21"/>
    <x v="1"/>
    <x v="2"/>
    <x v="4"/>
    <n v="1"/>
    <n v="232"/>
    <s v="00:09:19.578"/>
    <n v="9.3262999999999998"/>
    <x v="1"/>
  </r>
  <r>
    <x v="6738"/>
    <x v="1956"/>
    <x v="0"/>
    <x v="3"/>
    <n v="293829"/>
    <x v="2096"/>
    <s v="2021-07-13T22:34:40.866"/>
    <s v="2021-07-13T22:37:14.829"/>
    <s v="2021-07-13T22:51:21.420"/>
    <x v="0"/>
    <m/>
    <n v="150"/>
    <n v="25"/>
    <n v="35"/>
    <n v="4.8523066128749344"/>
    <n v="150"/>
    <n v="25"/>
    <x v="85"/>
    <s v="22"/>
    <x v="1"/>
    <x v="2"/>
    <x v="2"/>
    <n v="2"/>
    <n v="115"/>
    <s v="00:18:38.083"/>
    <n v="18.634716666666669"/>
    <x v="0"/>
  </r>
  <r>
    <x v="6739"/>
    <x v="1957"/>
    <x v="0"/>
    <x v="3"/>
    <n v="239782"/>
    <x v="5756"/>
    <s v="2021-05-03T14:46:36.182"/>
    <s v="2021-05-03T14:48:25.853"/>
    <s v="2021-05-03T14:56:54.398"/>
    <x v="0"/>
    <m/>
    <n v="249"/>
    <n v="25"/>
    <n v="38"/>
    <n v="4.8523066128749344"/>
    <n v="249"/>
    <n v="25"/>
    <x v="60"/>
    <s v="14"/>
    <x v="3"/>
    <x v="4"/>
    <x v="3"/>
    <n v="3"/>
    <n v="211"/>
    <s v="00:27:32.299"/>
    <n v="27.538316666666667"/>
    <x v="0"/>
  </r>
  <r>
    <x v="6740"/>
    <x v="1958"/>
    <x v="0"/>
    <x v="2"/>
    <n v="239769"/>
    <x v="5757"/>
    <s v="2021-05-03T14:20:16.727"/>
    <s v="2021-05-03T14:29:16.861"/>
    <s v="2021-05-03T14:37:16.901"/>
    <x v="0"/>
    <m/>
    <n v="330"/>
    <n v="35"/>
    <n v="22"/>
    <n v="4.8523066128749344"/>
    <n v="330"/>
    <n v="35"/>
    <x v="64"/>
    <s v="14"/>
    <x v="3"/>
    <x v="4"/>
    <x v="3"/>
    <n v="4"/>
    <n v="308"/>
    <s v="00:21:53.227"/>
    <n v="21.887116666666667"/>
    <x v="0"/>
  </r>
  <r>
    <x v="6741"/>
    <x v="1958"/>
    <x v="0"/>
    <x v="2"/>
    <n v="253808"/>
    <x v="5758"/>
    <s v="2021-05-24T12:26:28.155"/>
    <s v="2021-05-24T12:32:30.469"/>
    <s v="2021-05-24T12:48:12.406"/>
    <x v="0"/>
    <n v="5"/>
    <n v="489"/>
    <n v="25"/>
    <n v="100"/>
    <n v="5"/>
    <n v="489"/>
    <n v="25"/>
    <x v="88"/>
    <s v="12"/>
    <x v="3"/>
    <x v="4"/>
    <x v="3"/>
    <n v="5"/>
    <n v="389"/>
    <s v="00:30:34.624"/>
    <n v="30.577066666666667"/>
    <x v="0"/>
  </r>
  <r>
    <x v="6742"/>
    <x v="1958"/>
    <x v="0"/>
    <x v="2"/>
    <n v="256749"/>
    <x v="5759"/>
    <s v="2021-05-28T11:11:55.769"/>
    <s v="2021-05-28T11:16:26.409"/>
    <s v="2021-05-28T11:23:24.509"/>
    <x v="0"/>
    <m/>
    <n v="357"/>
    <n v="25"/>
    <n v="0"/>
    <n v="4.8523066128749344"/>
    <n v="357"/>
    <n v="25"/>
    <x v="5"/>
    <s v="10"/>
    <x v="0"/>
    <x v="4"/>
    <x v="6"/>
    <n v="12"/>
    <n v="357"/>
    <s v="00:32:30.943"/>
    <n v="32.515716666666663"/>
    <x v="0"/>
  </r>
  <r>
    <x v="6743"/>
    <x v="1958"/>
    <x v="0"/>
    <x v="2"/>
    <n v="278844"/>
    <x v="5760"/>
    <s v="2021-06-25T20:06:55.316"/>
    <s v="2021-06-25T20:24:23.173"/>
    <s v="2021-06-25T20:32:57.291"/>
    <x v="0"/>
    <m/>
    <n v="371"/>
    <n v="25"/>
    <n v="12"/>
    <n v="4.8523066128749344"/>
    <n v="371"/>
    <n v="25"/>
    <x v="9"/>
    <s v="19"/>
    <x v="2"/>
    <x v="3"/>
    <x v="6"/>
    <n v="4"/>
    <n v="359"/>
    <s v="00:40:22.564"/>
    <n v="40.376066666666667"/>
    <x v="0"/>
  </r>
  <r>
    <x v="6744"/>
    <x v="1958"/>
    <x v="0"/>
    <x v="2"/>
    <n v="338114"/>
    <x v="5761"/>
    <s v="2021-09-04T19:54:08.586"/>
    <s v="2021-09-04T19:56:55.460"/>
    <s v="2021-09-04T20:06:25.510"/>
    <x v="0"/>
    <n v="5"/>
    <n v="522"/>
    <n v="0"/>
    <n v="82"/>
    <n v="5"/>
    <n v="522"/>
    <n v="0"/>
    <x v="78"/>
    <s v="19"/>
    <x v="2"/>
    <x v="0"/>
    <x v="5"/>
    <n v="10"/>
    <n v="440"/>
    <s v="00:15:59.611"/>
    <n v="15.993516666666668"/>
    <x v="1"/>
  </r>
  <r>
    <x v="6745"/>
    <x v="1959"/>
    <x v="0"/>
    <x v="3"/>
    <n v="239708"/>
    <x v="5762"/>
    <s v="2021-05-03T12:58:55.304"/>
    <s v="2021-05-03T13:05:41.553"/>
    <s v="2021-05-03T13:12:11.192"/>
    <x v="0"/>
    <n v="1"/>
    <n v="167"/>
    <n v="0"/>
    <n v="2"/>
    <n v="1"/>
    <n v="167"/>
    <n v="0"/>
    <x v="131"/>
    <s v="12"/>
    <x v="3"/>
    <x v="4"/>
    <x v="3"/>
    <n v="8"/>
    <n v="165"/>
    <s v="00:28:07.263"/>
    <n v="28.12105"/>
    <x v="0"/>
  </r>
  <r>
    <x v="6746"/>
    <x v="1960"/>
    <x v="0"/>
    <x v="3"/>
    <n v="239663"/>
    <x v="5763"/>
    <s v="2021-05-03T11:11:46.766"/>
    <s v="2021-05-03T11:48:34.986"/>
    <s v="2021-05-03T11:59:26.345"/>
    <x v="0"/>
    <n v="5"/>
    <n v="155"/>
    <n v="0"/>
    <n v="0"/>
    <n v="5"/>
    <n v="155"/>
    <n v="0"/>
    <x v="5"/>
    <s v="11"/>
    <x v="0"/>
    <x v="4"/>
    <x v="3"/>
    <n v="3"/>
    <n v="155"/>
    <s v="00:58:48.999"/>
    <n v="58.816649999999996"/>
    <x v="0"/>
  </r>
  <r>
    <x v="6747"/>
    <x v="1960"/>
    <x v="0"/>
    <x v="3"/>
    <n v="241010"/>
    <x v="5764"/>
    <s v="2021-05-06T07:50:20.065"/>
    <s v="2021-05-06T07:54:44.582"/>
    <s v="2021-05-06T08:03:27.803"/>
    <x v="0"/>
    <n v="5"/>
    <n v="65"/>
    <n v="0"/>
    <n v="0"/>
    <n v="5"/>
    <n v="65"/>
    <n v="0"/>
    <x v="5"/>
    <s v="07"/>
    <x v="0"/>
    <x v="4"/>
    <x v="0"/>
    <n v="2"/>
    <n v="65"/>
    <s v="00:12:26.037"/>
    <n v="12.433949999999999"/>
    <x v="0"/>
  </r>
  <r>
    <x v="6748"/>
    <x v="1961"/>
    <x v="0"/>
    <x v="0"/>
    <n v="239662"/>
    <x v="3566"/>
    <s v="2021-05-03T11:14:55.472"/>
    <s v="2021-05-03T11:24:41.732"/>
    <s v="2021-05-03T11:42:49.213"/>
    <x v="0"/>
    <n v="5"/>
    <n v="360"/>
    <n v="45"/>
    <n v="0"/>
    <n v="5"/>
    <n v="360"/>
    <n v="45"/>
    <x v="5"/>
    <s v="11"/>
    <x v="0"/>
    <x v="4"/>
    <x v="3"/>
    <n v="1"/>
    <n v="360"/>
    <s v="00:42:40.748"/>
    <n v="42.679133333333333"/>
    <x v="0"/>
  </r>
  <r>
    <x v="6749"/>
    <x v="1961"/>
    <x v="0"/>
    <x v="0"/>
    <n v="253219"/>
    <x v="5765"/>
    <s v="2021-05-23T16:01:38.573"/>
    <s v="2021-05-23T16:08:30.256"/>
    <s v="2021-05-23T16:21:42.256"/>
    <x v="0"/>
    <n v="5"/>
    <n v="955"/>
    <n v="25"/>
    <n v="100"/>
    <n v="5"/>
    <n v="955"/>
    <n v="25"/>
    <x v="88"/>
    <s v="15"/>
    <x v="3"/>
    <x v="4"/>
    <x v="4"/>
    <n v="13"/>
    <n v="855"/>
    <s v="00:34:21.707"/>
    <n v="34.361783333333328"/>
    <x v="1"/>
  </r>
  <r>
    <x v="6750"/>
    <x v="1961"/>
    <x v="0"/>
    <x v="0"/>
    <n v="276976"/>
    <x v="5766"/>
    <s v="2021-06-23T14:21:56.187"/>
    <s v="2021-06-23T14:25:51.605"/>
    <s v="2021-06-23T14:43:10.093"/>
    <x v="0"/>
    <n v="5"/>
    <n v="275"/>
    <n v="25"/>
    <n v="0"/>
    <n v="5"/>
    <n v="275"/>
    <n v="25"/>
    <x v="5"/>
    <s v="14"/>
    <x v="3"/>
    <x v="3"/>
    <x v="1"/>
    <n v="3"/>
    <n v="275"/>
    <s v="00:25:27.243"/>
    <n v="25.454049999999999"/>
    <x v="0"/>
  </r>
  <r>
    <x v="6751"/>
    <x v="1962"/>
    <x v="0"/>
    <x v="5"/>
    <n v="239653"/>
    <x v="5767"/>
    <s v="2021-05-03T11:29:41.717"/>
    <s v="2021-05-03T11:53:57.172"/>
    <s v="2021-05-03T12:18:43.809"/>
    <x v="0"/>
    <n v="5"/>
    <n v="1136"/>
    <n v="90"/>
    <n v="0"/>
    <n v="5"/>
    <n v="1136"/>
    <n v="90"/>
    <x v="5"/>
    <s v="10"/>
    <x v="0"/>
    <x v="4"/>
    <x v="3"/>
    <n v="12"/>
    <n v="1136"/>
    <s v="01:27:57.913"/>
    <n v="87.965216666666649"/>
    <x v="0"/>
  </r>
  <r>
    <x v="6752"/>
    <x v="1962"/>
    <x v="0"/>
    <x v="5"/>
    <n v="286642"/>
    <x v="5768"/>
    <s v="2021-07-04T12:04:33.974"/>
    <s v="2021-07-04T12:16:30.183"/>
    <s v="2021-07-04T12:40:45.689"/>
    <x v="0"/>
    <m/>
    <n v="569"/>
    <n v="15"/>
    <n v="40"/>
    <n v="4.8523066128749344"/>
    <n v="569"/>
    <n v="15"/>
    <x v="8"/>
    <s v="11"/>
    <x v="0"/>
    <x v="2"/>
    <x v="4"/>
    <n v="11"/>
    <n v="529"/>
    <s v="00:45:16.310"/>
    <n v="45.271833333333333"/>
    <x v="1"/>
  </r>
  <r>
    <x v="6753"/>
    <x v="1962"/>
    <x v="0"/>
    <x v="5"/>
    <n v="294970"/>
    <x v="5769"/>
    <s v="2021-07-15T13:24:13.810"/>
    <s v="2021-07-15T13:25:01.729"/>
    <s v="2021-07-15T13:55:31.270"/>
    <x v="0"/>
    <m/>
    <n v="577"/>
    <n v="15"/>
    <n v="35"/>
    <n v="4.8523066128749344"/>
    <n v="577"/>
    <n v="15"/>
    <x v="85"/>
    <s v="13"/>
    <x v="3"/>
    <x v="2"/>
    <x v="0"/>
    <n v="11"/>
    <n v="542"/>
    <s v="00:41:02.257"/>
    <n v="41.037616666666665"/>
    <x v="0"/>
  </r>
  <r>
    <x v="6754"/>
    <x v="1963"/>
    <x v="0"/>
    <x v="3"/>
    <n v="239620"/>
    <x v="5770"/>
    <s v="2021-05-03T10:40:56.457"/>
    <s v="2021-05-03T10:51:01.091"/>
    <s v="2021-05-03T11:08:13.672"/>
    <x v="0"/>
    <n v="5"/>
    <n v="278"/>
    <n v="0"/>
    <n v="12"/>
    <n v="5"/>
    <n v="278"/>
    <n v="0"/>
    <x v="9"/>
    <s v="09"/>
    <x v="0"/>
    <x v="4"/>
    <x v="3"/>
    <n v="5"/>
    <n v="266"/>
    <s v="01:08:16.668"/>
    <n v="68.277799999999985"/>
    <x v="0"/>
  </r>
  <r>
    <x v="6755"/>
    <x v="1963"/>
    <x v="0"/>
    <x v="3"/>
    <n v="243017"/>
    <x v="5771"/>
    <s v="2021-05-09T11:57:03.195"/>
    <s v="2021-05-09T12:04:23.880"/>
    <s v="2021-05-09T12:15:15.850"/>
    <x v="0"/>
    <m/>
    <n v="216"/>
    <n v="0"/>
    <n v="0"/>
    <n v="4.8523066128749344"/>
    <n v="216"/>
    <n v="0"/>
    <x v="5"/>
    <s v="10"/>
    <x v="0"/>
    <x v="4"/>
    <x v="4"/>
    <n v="3"/>
    <n v="216"/>
    <s v="01:26:01.245"/>
    <n v="86.020750000000007"/>
    <x v="1"/>
  </r>
  <r>
    <x v="6756"/>
    <x v="1963"/>
    <x v="0"/>
    <x v="3"/>
    <n v="246696"/>
    <x v="5772"/>
    <s v="2021-05-14T16:38:39.047"/>
    <s v="2021-05-14T16:53:22.979"/>
    <s v="2021-05-14T17:07:06.326"/>
    <x v="0"/>
    <n v="5"/>
    <n v="268"/>
    <n v="25"/>
    <n v="0"/>
    <n v="5"/>
    <n v="268"/>
    <n v="25"/>
    <x v="5"/>
    <s v="16"/>
    <x v="3"/>
    <x v="4"/>
    <x v="6"/>
    <n v="4"/>
    <n v="268"/>
    <s v="01:02:58.322"/>
    <n v="62.972033333333336"/>
    <x v="0"/>
  </r>
  <r>
    <x v="6757"/>
    <x v="1963"/>
    <x v="0"/>
    <x v="3"/>
    <n v="262607"/>
    <x v="5773"/>
    <s v="2021-06-04T14:24:33.792"/>
    <s v="2021-06-04T14:29:00.710"/>
    <s v="2021-06-04T14:38:16.519"/>
    <x v="0"/>
    <n v="4"/>
    <n v="107"/>
    <n v="25"/>
    <n v="10"/>
    <n v="4"/>
    <n v="107"/>
    <n v="25"/>
    <x v="23"/>
    <s v="14"/>
    <x v="3"/>
    <x v="3"/>
    <x v="6"/>
    <n v="3"/>
    <n v="97"/>
    <s v="00:14:25.594"/>
    <n v="14.426566666666668"/>
    <x v="0"/>
  </r>
  <r>
    <x v="6758"/>
    <x v="1964"/>
    <x v="0"/>
    <x v="2"/>
    <n v="239544"/>
    <x v="5774"/>
    <s v="2021-05-02T23:11:07.843"/>
    <s v="2021-05-02T23:12:20.673"/>
    <s v="2021-05-02T23:20:35.106"/>
    <x v="0"/>
    <n v="5"/>
    <n v="859"/>
    <n v="0"/>
    <n v="0"/>
    <n v="5"/>
    <n v="859"/>
    <n v="0"/>
    <x v="5"/>
    <s v="23"/>
    <x v="0"/>
    <x v="4"/>
    <x v="4"/>
    <n v="13"/>
    <n v="859"/>
    <s v="00:18:16.486"/>
    <n v="18.274766666666668"/>
    <x v="1"/>
  </r>
  <r>
    <x v="6759"/>
    <x v="1964"/>
    <x v="0"/>
    <x v="2"/>
    <n v="241678"/>
    <x v="5775"/>
    <s v="2021-05-07T10:57:36.004"/>
    <s v="2021-05-07T11:06:43.782"/>
    <s v="2021-05-07T11:11:42.516"/>
    <x v="0"/>
    <n v="5"/>
    <n v="835"/>
    <n v="25"/>
    <n v="0"/>
    <n v="5"/>
    <n v="835"/>
    <n v="25"/>
    <x v="5"/>
    <s v="10"/>
    <x v="0"/>
    <x v="4"/>
    <x v="6"/>
    <n v="10"/>
    <n v="835"/>
    <s v="00:36:16.978"/>
    <n v="36.282966666666667"/>
    <x v="0"/>
  </r>
  <r>
    <x v="6760"/>
    <x v="1964"/>
    <x v="0"/>
    <x v="2"/>
    <n v="243587"/>
    <x v="5776"/>
    <s v="2021-05-09T23:14:18.837"/>
    <s v="2021-05-09T23:15:17.529"/>
    <s v="2021-05-09T23:22:18.577"/>
    <x v="0"/>
    <n v="5"/>
    <n v="550"/>
    <n v="0"/>
    <n v="9"/>
    <n v="5"/>
    <n v="550"/>
    <n v="0"/>
    <x v="43"/>
    <s v="22"/>
    <x v="1"/>
    <x v="4"/>
    <x v="4"/>
    <n v="5"/>
    <n v="541"/>
    <s v="00:24:59.332"/>
    <n v="24.98886666666667"/>
    <x v="1"/>
  </r>
  <r>
    <x v="6761"/>
    <x v="1964"/>
    <x v="0"/>
    <x v="2"/>
    <n v="248896"/>
    <x v="5777"/>
    <s v="2021-05-17T14:40:33.647"/>
    <s v="2021-05-17T14:55:25.086"/>
    <s v="2021-05-17T14:59:07.772"/>
    <x v="0"/>
    <n v="5"/>
    <n v="706"/>
    <n v="0"/>
    <n v="0"/>
    <n v="5"/>
    <n v="706"/>
    <n v="0"/>
    <x v="5"/>
    <s v="14"/>
    <x v="3"/>
    <x v="4"/>
    <x v="3"/>
    <n v="12"/>
    <n v="706"/>
    <s v="00:36:32.804"/>
    <n v="36.546733333333336"/>
    <x v="0"/>
  </r>
  <r>
    <x v="6762"/>
    <x v="1964"/>
    <x v="0"/>
    <x v="2"/>
    <n v="250746"/>
    <x v="5778"/>
    <s v="2021-05-19T22:24:22.040"/>
    <s v="2021-05-19T22:31:30.444"/>
    <s v="2021-05-19T22:39:18.178"/>
    <x v="0"/>
    <n v="5"/>
    <n v="610"/>
    <n v="0"/>
    <n v="0"/>
    <n v="5"/>
    <n v="610"/>
    <n v="0"/>
    <x v="5"/>
    <s v="22"/>
    <x v="1"/>
    <x v="4"/>
    <x v="1"/>
    <n v="7"/>
    <n v="610"/>
    <s v="00:21:00.551"/>
    <n v="21.009183333333333"/>
    <x v="0"/>
  </r>
  <r>
    <x v="6763"/>
    <x v="1964"/>
    <x v="0"/>
    <x v="2"/>
    <n v="253233"/>
    <x v="5779"/>
    <s v="2021-05-23T16:17:56.221"/>
    <s v="2021-05-23T16:21:07.739"/>
    <s v="2021-05-23T16:27:17.762"/>
    <x v="0"/>
    <m/>
    <n v="509"/>
    <n v="0"/>
    <n v="0"/>
    <n v="4.8523066128749344"/>
    <n v="509"/>
    <n v="0"/>
    <x v="5"/>
    <s v="15"/>
    <x v="3"/>
    <x v="4"/>
    <x v="4"/>
    <n v="6"/>
    <n v="509"/>
    <s v="00:27:25.553"/>
    <n v="27.425883333333335"/>
    <x v="1"/>
  </r>
  <r>
    <x v="6764"/>
    <x v="1964"/>
    <x v="0"/>
    <x v="2"/>
    <n v="255780"/>
    <x v="5780"/>
    <s v="2021-05-26T20:47:38.985"/>
    <s v="2021-05-26T20:52:32.182"/>
    <s v="2021-05-26T20:57:19.124"/>
    <x v="0"/>
    <n v="5"/>
    <n v="544"/>
    <n v="0"/>
    <n v="0"/>
    <n v="5"/>
    <n v="544"/>
    <n v="0"/>
    <x v="5"/>
    <s v="20"/>
    <x v="1"/>
    <x v="4"/>
    <x v="1"/>
    <n v="8"/>
    <n v="544"/>
    <s v="00:14:54.720"/>
    <n v="14.911999999999999"/>
    <x v="0"/>
  </r>
  <r>
    <x v="6765"/>
    <x v="1964"/>
    <x v="0"/>
    <x v="2"/>
    <n v="259320"/>
    <x v="5781"/>
    <s v="2021-05-31T10:30:24.848"/>
    <s v="2021-05-31T10:37:00.780"/>
    <s v="2021-05-31T10:44:06.129"/>
    <x v="0"/>
    <n v="5"/>
    <n v="518"/>
    <n v="0"/>
    <n v="10"/>
    <n v="5"/>
    <n v="518"/>
    <n v="0"/>
    <x v="23"/>
    <s v="10"/>
    <x v="0"/>
    <x v="4"/>
    <x v="3"/>
    <n v="4"/>
    <n v="508"/>
    <s v="00:26:46.424"/>
    <n v="26.773733333333332"/>
    <x v="0"/>
  </r>
  <r>
    <x v="6766"/>
    <x v="1964"/>
    <x v="0"/>
    <x v="2"/>
    <n v="263410"/>
    <x v="5782"/>
    <s v="2021-06-05T13:30:22.040"/>
    <s v="2021-06-05T13:39:16.176"/>
    <s v="2021-06-05T13:44:01.160"/>
    <x v="0"/>
    <n v="5"/>
    <n v="535"/>
    <n v="0"/>
    <n v="5"/>
    <n v="5"/>
    <n v="535"/>
    <n v="0"/>
    <x v="17"/>
    <s v="13"/>
    <x v="3"/>
    <x v="3"/>
    <x v="5"/>
    <n v="7"/>
    <n v="530"/>
    <s v="00:24:02.626"/>
    <n v="24.04376666666667"/>
    <x v="1"/>
  </r>
  <r>
    <x v="6767"/>
    <x v="1964"/>
    <x v="0"/>
    <x v="2"/>
    <n v="265786"/>
    <x v="5783"/>
    <s v="2021-06-08T13:28:17.141"/>
    <s v="2021-06-08T13:35:28.414"/>
    <s v="2021-06-08T13:40:49.916"/>
    <x v="0"/>
    <m/>
    <n v="602"/>
    <n v="0"/>
    <n v="0"/>
    <n v="4.8523066128749344"/>
    <n v="602"/>
    <n v="0"/>
    <x v="5"/>
    <s v="13"/>
    <x v="3"/>
    <x v="3"/>
    <x v="2"/>
    <n v="7"/>
    <n v="602"/>
    <s v="00:23:55.915"/>
    <n v="23.931916666666666"/>
    <x v="0"/>
  </r>
  <r>
    <x v="6768"/>
    <x v="1964"/>
    <x v="0"/>
    <x v="2"/>
    <n v="269785"/>
    <x v="5784"/>
    <s v="2021-06-13T13:10:18.354"/>
    <s v="2021-06-13T13:13:18.847"/>
    <s v="2021-06-13T13:25:33.886"/>
    <x v="0"/>
    <n v="5"/>
    <n v="508"/>
    <n v="0"/>
    <n v="0"/>
    <n v="5"/>
    <n v="508"/>
    <n v="0"/>
    <x v="5"/>
    <s v="13"/>
    <x v="3"/>
    <x v="3"/>
    <x v="4"/>
    <n v="5"/>
    <n v="508"/>
    <s v="00:19:27.726"/>
    <n v="19.462100000000003"/>
    <x v="1"/>
  </r>
  <r>
    <x v="6769"/>
    <x v="1964"/>
    <x v="0"/>
    <x v="2"/>
    <n v="273586"/>
    <x v="5785"/>
    <s v="2021-06-18T20:31:41.290"/>
    <s v="2021-06-18T20:37:36.115"/>
    <s v="2021-06-18T20:45:12.176"/>
    <x v="0"/>
    <n v="5"/>
    <n v="505"/>
    <n v="0"/>
    <n v="5"/>
    <n v="5"/>
    <n v="505"/>
    <n v="0"/>
    <x v="17"/>
    <s v="20"/>
    <x v="1"/>
    <x v="3"/>
    <x v="6"/>
    <n v="4"/>
    <n v="500"/>
    <s v="00:22:46.268"/>
    <n v="22.771133333333335"/>
    <x v="0"/>
  </r>
  <r>
    <x v="6770"/>
    <x v="1964"/>
    <x v="0"/>
    <x v="2"/>
    <n v="276092"/>
    <x v="5786"/>
    <s v="2021-06-21T22:41:19.278"/>
    <s v="2021-06-21T22:42:56.024"/>
    <s v="2021-06-21T22:51:47.630"/>
    <x v="0"/>
    <m/>
    <n v="647"/>
    <n v="0"/>
    <n v="0"/>
    <n v="4.8523066128749344"/>
    <n v="647"/>
    <n v="0"/>
    <x v="5"/>
    <s v="22"/>
    <x v="1"/>
    <x v="3"/>
    <x v="3"/>
    <n v="4"/>
    <n v="647"/>
    <s v="00:14:54.299"/>
    <n v="14.904983333333332"/>
    <x v="0"/>
  </r>
  <r>
    <x v="6771"/>
    <x v="1964"/>
    <x v="0"/>
    <x v="2"/>
    <n v="278895"/>
    <x v="5787"/>
    <s v="2021-06-25T20:23:32.159"/>
    <s v="2021-06-25T20:53:09.508"/>
    <s v="2021-06-25T20:58:55.287"/>
    <x v="0"/>
    <m/>
    <n v="515"/>
    <n v="0"/>
    <n v="0"/>
    <n v="4.8523066128749344"/>
    <n v="515"/>
    <n v="0"/>
    <x v="5"/>
    <s v="20"/>
    <x v="1"/>
    <x v="3"/>
    <x v="6"/>
    <n v="5"/>
    <n v="515"/>
    <s v="00:41:21.614"/>
    <n v="41.360233333333333"/>
    <x v="0"/>
  </r>
  <r>
    <x v="6772"/>
    <x v="1964"/>
    <x v="0"/>
    <x v="2"/>
    <n v="282074"/>
    <x v="5788"/>
    <s v="2021-06-29T10:48:35.871"/>
    <s v="2021-06-29T10:53:59.545"/>
    <s v="2021-06-29T11:02:10.123"/>
    <x v="0"/>
    <m/>
    <n v="665"/>
    <n v="0"/>
    <n v="0"/>
    <n v="4.8523066128749344"/>
    <n v="665"/>
    <n v="0"/>
    <x v="5"/>
    <s v="10"/>
    <x v="0"/>
    <x v="3"/>
    <x v="2"/>
    <n v="5"/>
    <n v="665"/>
    <s v="00:17:16.941"/>
    <n v="17.282350000000001"/>
    <x v="0"/>
  </r>
  <r>
    <x v="6773"/>
    <x v="1964"/>
    <x v="0"/>
    <x v="2"/>
    <n v="289778"/>
    <x v="5789"/>
    <s v="2021-07-08T15:39:40.882"/>
    <s v="2021-07-08T15:43:06.986"/>
    <s v="2021-07-08T15:49:11.504"/>
    <x v="0"/>
    <m/>
    <n v="596"/>
    <n v="25"/>
    <n v="85"/>
    <n v="4.8523066128749344"/>
    <n v="596"/>
    <n v="25"/>
    <x v="58"/>
    <s v="15"/>
    <x v="3"/>
    <x v="2"/>
    <x v="0"/>
    <n v="13"/>
    <n v="511"/>
    <s v="00:14:22.691"/>
    <n v="14.378183333333332"/>
    <x v="0"/>
  </r>
  <r>
    <x v="6774"/>
    <x v="1964"/>
    <x v="0"/>
    <x v="2"/>
    <n v="294150"/>
    <x v="5790"/>
    <s v="2021-07-14T13:04:08.795"/>
    <s v="2021-07-14T13:04:49.477"/>
    <s v="2021-07-14T13:14:49.592"/>
    <x v="0"/>
    <m/>
    <n v="474"/>
    <n v="0"/>
    <n v="35"/>
    <n v="4.8523066128749344"/>
    <n v="474"/>
    <n v="0"/>
    <x v="85"/>
    <s v="12"/>
    <x v="3"/>
    <x v="2"/>
    <x v="1"/>
    <n v="4"/>
    <n v="439"/>
    <s v="00:15:08.930"/>
    <n v="15.148833333333334"/>
    <x v="0"/>
  </r>
  <r>
    <x v="6775"/>
    <x v="1964"/>
    <x v="0"/>
    <x v="2"/>
    <n v="320229"/>
    <x v="5791"/>
    <s v="2021-08-17T20:54:26.096"/>
    <s v="2021-08-17T21:08:12.381"/>
    <s v="2021-08-17T21:14:00.383"/>
    <x v="0"/>
    <n v="5"/>
    <n v="652"/>
    <n v="0"/>
    <n v="0"/>
    <n v="5"/>
    <n v="652"/>
    <n v="0"/>
    <x v="5"/>
    <s v="20"/>
    <x v="1"/>
    <x v="1"/>
    <x v="2"/>
    <n v="8"/>
    <n v="652"/>
    <s v="00:30:13.664"/>
    <n v="30.227733333333333"/>
    <x v="0"/>
  </r>
  <r>
    <x v="6776"/>
    <x v="1964"/>
    <x v="0"/>
    <x v="2"/>
    <n v="357456"/>
    <x v="5792"/>
    <s v="2021-09-20T14:43:10.728"/>
    <s v="2021-09-20T14:43:29.518"/>
    <s v="2021-09-20T14:50:38.573"/>
    <x v="0"/>
    <m/>
    <n v="481"/>
    <n v="0"/>
    <n v="8"/>
    <n v="4.8523066128749344"/>
    <n v="481"/>
    <n v="0"/>
    <x v="70"/>
    <s v="14"/>
    <x v="3"/>
    <x v="0"/>
    <x v="3"/>
    <n v="5"/>
    <n v="473"/>
    <s v="00:29:25.344"/>
    <n v="29.4224"/>
    <x v="0"/>
  </r>
  <r>
    <x v="6777"/>
    <x v="1964"/>
    <x v="0"/>
    <x v="2"/>
    <n v="365888"/>
    <x v="5793"/>
    <s v="2021-09-26T19:04:49.162"/>
    <s v="2021-09-26T19:06:35.341"/>
    <s v="2021-09-26T19:13:56.750"/>
    <x v="0"/>
    <m/>
    <n v="330"/>
    <n v="0"/>
    <n v="0"/>
    <n v="4.8523066128749344"/>
    <n v="330"/>
    <n v="0"/>
    <x v="5"/>
    <s v="19"/>
    <x v="2"/>
    <x v="0"/>
    <x v="4"/>
    <n v="4"/>
    <n v="330"/>
    <s v="00:12:51.014"/>
    <n v="12.850233333333332"/>
    <x v="1"/>
  </r>
  <r>
    <x v="6778"/>
    <x v="1964"/>
    <x v="0"/>
    <x v="2"/>
    <n v="370911"/>
    <x v="5794"/>
    <s v="2021-09-30T13:43:46.785"/>
    <s v="2021-09-30T13:46:58.818"/>
    <s v="2021-09-30T13:51:46.991"/>
    <x v="0"/>
    <m/>
    <n v="421"/>
    <n v="0"/>
    <n v="2"/>
    <n v="4.8523066128749344"/>
    <n v="421"/>
    <n v="0"/>
    <x v="131"/>
    <s v="13"/>
    <x v="3"/>
    <x v="0"/>
    <x v="0"/>
    <n v="5"/>
    <n v="419"/>
    <s v="00:13:51.603"/>
    <n v="13.860049999999999"/>
    <x v="0"/>
  </r>
  <r>
    <x v="6779"/>
    <x v="1965"/>
    <x v="0"/>
    <x v="20"/>
    <n v="239524"/>
    <x v="5795"/>
    <s v="2021-05-02T22:46:34.304"/>
    <s v="2021-05-02T22:48:47.183"/>
    <s v="2021-05-02T23:03:00.132"/>
    <x v="0"/>
    <n v="5"/>
    <n v="730"/>
    <n v="60"/>
    <n v="0"/>
    <n v="5"/>
    <n v="730"/>
    <n v="60"/>
    <x v="5"/>
    <s v="22"/>
    <x v="1"/>
    <x v="4"/>
    <x v="4"/>
    <n v="5"/>
    <n v="730"/>
    <s v="00:23:07.271"/>
    <n v="23.121183333333331"/>
    <x v="1"/>
  </r>
  <r>
    <x v="6780"/>
    <x v="1966"/>
    <x v="0"/>
    <x v="3"/>
    <n v="239509"/>
    <x v="5796"/>
    <s v="2021-05-02T22:29:27.905"/>
    <s v="2021-05-02T22:34:01.980"/>
    <s v="2021-05-02T22:41:19.658"/>
    <x v="0"/>
    <n v="5"/>
    <n v="305"/>
    <n v="0"/>
    <n v="0"/>
    <n v="5"/>
    <n v="305"/>
    <n v="0"/>
    <x v="5"/>
    <s v="22"/>
    <x v="1"/>
    <x v="4"/>
    <x v="4"/>
    <n v="5"/>
    <n v="305"/>
    <s v="00:26:45.368"/>
    <n v="26.756133333333334"/>
    <x v="1"/>
  </r>
  <r>
    <x v="6781"/>
    <x v="1967"/>
    <x v="0"/>
    <x v="47"/>
    <n v="239493"/>
    <x v="5797"/>
    <s v="2021-05-02T22:09:25.485"/>
    <s v="2021-05-02T22:14:25.535"/>
    <s v="2021-05-02T22:38:04.917"/>
    <x v="0"/>
    <n v="5"/>
    <n v="639"/>
    <n v="120"/>
    <n v="0"/>
    <n v="5"/>
    <n v="639"/>
    <n v="120"/>
    <x v="5"/>
    <s v="21"/>
    <x v="1"/>
    <x v="4"/>
    <x v="4"/>
    <n v="6"/>
    <n v="639"/>
    <s v="00:42:34.662"/>
    <n v="42.5777"/>
    <x v="1"/>
  </r>
  <r>
    <x v="6782"/>
    <x v="1968"/>
    <x v="0"/>
    <x v="7"/>
    <n v="239477"/>
    <x v="5798"/>
    <s v="2021-05-02T21:56:14.793"/>
    <s v="2021-05-02T21:57:17.180"/>
    <s v="2021-05-02T22:10:16.184"/>
    <x v="0"/>
    <m/>
    <n v="1346"/>
    <n v="10"/>
    <n v="0"/>
    <n v="4.8523066128749344"/>
    <n v="1346"/>
    <n v="10"/>
    <x v="5"/>
    <s v="21"/>
    <x v="1"/>
    <x v="4"/>
    <x v="4"/>
    <n v="17"/>
    <n v="1346"/>
    <s v="00:29:26.084"/>
    <n v="29.434733333333334"/>
    <x v="1"/>
  </r>
  <r>
    <x v="6783"/>
    <x v="1969"/>
    <x v="0"/>
    <x v="3"/>
    <n v="239463"/>
    <x v="118"/>
    <s v="2021-05-02T21:25:59.960"/>
    <s v="2021-05-02T21:33:39.587"/>
    <s v="2021-05-02T21:49:50.421"/>
    <x v="0"/>
    <n v="4"/>
    <n v="82"/>
    <n v="25"/>
    <n v="0"/>
    <n v="4"/>
    <n v="82"/>
    <n v="25"/>
    <x v="5"/>
    <s v="21"/>
    <x v="1"/>
    <x v="4"/>
    <x v="4"/>
    <n v="1"/>
    <n v="82"/>
    <s v="00:40:58.870"/>
    <n v="40.98116666666666"/>
    <x v="1"/>
  </r>
  <r>
    <x v="6784"/>
    <x v="1969"/>
    <x v="0"/>
    <x v="3"/>
    <n v="242335"/>
    <x v="5799"/>
    <s v="2021-05-08T13:41:04.303"/>
    <s v="2021-05-08T13:45:51.488"/>
    <s v="2021-05-08T13:52:43.936"/>
    <x v="0"/>
    <n v="4"/>
    <n v="1079"/>
    <n v="25"/>
    <n v="195"/>
    <n v="4"/>
    <n v="1079"/>
    <n v="25"/>
    <x v="127"/>
    <s v="12"/>
    <x v="3"/>
    <x v="4"/>
    <x v="5"/>
    <n v="7"/>
    <n v="884"/>
    <s v="01:16:33.624"/>
    <n v="76.560399999999987"/>
    <x v="1"/>
  </r>
  <r>
    <x v="6785"/>
    <x v="1969"/>
    <x v="0"/>
    <x v="3"/>
    <n v="252766"/>
    <x v="5800"/>
    <s v="2021-05-22T21:34:54.052"/>
    <s v="2021-05-22T21:51:48.133"/>
    <s v="2021-05-22T21:58:45.486"/>
    <x v="0"/>
    <m/>
    <n v="590"/>
    <n v="25"/>
    <n v="59"/>
    <n v="4.8523066128749344"/>
    <n v="590"/>
    <n v="25"/>
    <x v="87"/>
    <s v="21"/>
    <x v="1"/>
    <x v="4"/>
    <x v="5"/>
    <n v="1"/>
    <n v="531"/>
    <s v="00:41:26.887"/>
    <n v="41.448116666666671"/>
    <x v="1"/>
  </r>
  <r>
    <x v="6786"/>
    <x v="1969"/>
    <x v="0"/>
    <x v="3"/>
    <n v="331142"/>
    <x v="5801"/>
    <s v="2021-08-29T10:13:01.287"/>
    <s v="2021-08-29T10:30:16.801"/>
    <s v="2021-08-29T10:41:11.383"/>
    <x v="0"/>
    <n v="5"/>
    <n v="426"/>
    <n v="0"/>
    <n v="155"/>
    <n v="5"/>
    <n v="426"/>
    <n v="0"/>
    <x v="120"/>
    <s v="10"/>
    <x v="0"/>
    <x v="1"/>
    <x v="4"/>
    <n v="4"/>
    <n v="271"/>
    <s v="00:32:27.721"/>
    <n v="32.462016666666671"/>
    <x v="1"/>
  </r>
  <r>
    <x v="6787"/>
    <x v="1970"/>
    <x v="0"/>
    <x v="3"/>
    <n v="239431"/>
    <x v="5802"/>
    <s v="2021-05-02T20:56:59.671"/>
    <s v="2021-05-02T21:03:41.713"/>
    <s v="2021-05-02T21:10:36.090"/>
    <x v="0"/>
    <n v="5"/>
    <n v="724"/>
    <n v="0"/>
    <n v="0"/>
    <n v="5"/>
    <n v="724"/>
    <n v="0"/>
    <x v="5"/>
    <s v="20"/>
    <x v="1"/>
    <x v="4"/>
    <x v="4"/>
    <n v="14"/>
    <n v="724"/>
    <s v="00:50:52.896"/>
    <n v="50.881600000000006"/>
    <x v="1"/>
  </r>
  <r>
    <x v="6788"/>
    <x v="1971"/>
    <x v="0"/>
    <x v="3"/>
    <n v="239418"/>
    <x v="243"/>
    <s v="2021-05-02T20:37:41.397"/>
    <s v="2021-05-02T20:46:55.513"/>
    <s v="2021-05-02T21:03:32.771"/>
    <x v="0"/>
    <n v="5"/>
    <n v="300"/>
    <n v="25"/>
    <n v="0"/>
    <n v="5"/>
    <n v="300"/>
    <n v="25"/>
    <x v="5"/>
    <s v="20"/>
    <x v="1"/>
    <x v="4"/>
    <x v="4"/>
    <n v="1"/>
    <n v="300"/>
    <s v="00:48:35.729"/>
    <n v="48.595483333333327"/>
    <x v="1"/>
  </r>
  <r>
    <x v="6789"/>
    <x v="1971"/>
    <x v="0"/>
    <x v="3"/>
    <n v="247118"/>
    <x v="5803"/>
    <s v="2021-05-15T08:04:38.083"/>
    <s v="2021-05-15T08:18:52.067"/>
    <s v="2021-05-15T08:27:22.540"/>
    <x v="0"/>
    <n v="5"/>
    <n v="296"/>
    <n v="52"/>
    <n v="0"/>
    <n v="5"/>
    <n v="296"/>
    <n v="52"/>
    <x v="5"/>
    <s v="07"/>
    <x v="0"/>
    <x v="4"/>
    <x v="5"/>
    <n v="7"/>
    <n v="296"/>
    <s v="00:29:43.212"/>
    <n v="29.720199999999998"/>
    <x v="1"/>
  </r>
  <r>
    <x v="6790"/>
    <x v="1971"/>
    <x v="0"/>
    <x v="3"/>
    <n v="249301"/>
    <x v="5804"/>
    <s v="2021-05-18T07:54:55.200"/>
    <s v="2021-05-18T07:57:02.964"/>
    <s v="2021-05-18T08:06:49.618"/>
    <x v="0"/>
    <n v="5"/>
    <n v="160"/>
    <n v="25"/>
    <n v="0"/>
    <n v="5"/>
    <n v="160"/>
    <n v="25"/>
    <x v="5"/>
    <s v="07"/>
    <x v="0"/>
    <x v="4"/>
    <x v="2"/>
    <n v="4"/>
    <n v="160"/>
    <s v="00:25:39.373"/>
    <n v="25.656216666666666"/>
    <x v="0"/>
  </r>
  <r>
    <x v="6791"/>
    <x v="1971"/>
    <x v="0"/>
    <x v="3"/>
    <n v="252355"/>
    <x v="5805"/>
    <s v="2021-05-22T12:39:20.258"/>
    <s v="2021-05-22T12:56:48.543"/>
    <s v="2021-05-22T13:22:14.736"/>
    <x v="0"/>
    <n v="5"/>
    <n v="625"/>
    <n v="25"/>
    <n v="0"/>
    <n v="5"/>
    <n v="625"/>
    <n v="25"/>
    <x v="5"/>
    <s v="11"/>
    <x v="0"/>
    <x v="4"/>
    <x v="5"/>
    <n v="2"/>
    <n v="625"/>
    <s v="01:32:20.509"/>
    <n v="92.341816666666659"/>
    <x v="1"/>
  </r>
  <r>
    <x v="6792"/>
    <x v="1971"/>
    <x v="0"/>
    <x v="3"/>
    <n v="254154"/>
    <x v="5806"/>
    <s v="2021-05-24T19:34:11.583"/>
    <s v="2021-05-24T19:38:53.487"/>
    <s v="2021-05-24T19:55:43.566"/>
    <x v="0"/>
    <n v="5"/>
    <n v="340"/>
    <n v="25"/>
    <n v="100"/>
    <n v="5"/>
    <n v="340"/>
    <n v="25"/>
    <x v="88"/>
    <s v="19"/>
    <x v="2"/>
    <x v="4"/>
    <x v="3"/>
    <n v="6"/>
    <n v="240"/>
    <s v="00:31:36.984"/>
    <n v="31.616400000000002"/>
    <x v="0"/>
  </r>
  <r>
    <x v="6793"/>
    <x v="1971"/>
    <x v="0"/>
    <x v="3"/>
    <n v="254340"/>
    <x v="5807"/>
    <s v="2021-05-25T08:03:32.057"/>
    <s v="2021-05-25T08:06:25.322"/>
    <s v="2021-05-25T08:19:49.784"/>
    <x v="0"/>
    <n v="5"/>
    <n v="280"/>
    <n v="37"/>
    <n v="0"/>
    <n v="5"/>
    <n v="280"/>
    <n v="37"/>
    <x v="5"/>
    <s v="07"/>
    <x v="0"/>
    <x v="4"/>
    <x v="2"/>
    <n v="4"/>
    <n v="280"/>
    <s v="00:23:54.874"/>
    <n v="23.914566666666666"/>
    <x v="0"/>
  </r>
  <r>
    <x v="6794"/>
    <x v="1971"/>
    <x v="0"/>
    <x v="3"/>
    <n v="256328"/>
    <x v="5808"/>
    <s v="2021-05-27T17:53:26.357"/>
    <s v="2021-05-27T18:03:21.139"/>
    <s v="2021-05-27T18:14:44.624"/>
    <x v="0"/>
    <n v="5"/>
    <n v="190"/>
    <n v="25"/>
    <n v="0"/>
    <n v="5"/>
    <n v="190"/>
    <n v="25"/>
    <x v="5"/>
    <s v="17"/>
    <x v="2"/>
    <x v="4"/>
    <x v="0"/>
    <n v="4"/>
    <n v="190"/>
    <s v="00:26:18.610"/>
    <n v="26.310166666666664"/>
    <x v="0"/>
  </r>
  <r>
    <x v="6795"/>
    <x v="1971"/>
    <x v="0"/>
    <x v="3"/>
    <n v="257181"/>
    <x v="5809"/>
    <s v="2021-05-28T18:45:12.940"/>
    <s v="2021-05-28T18:57:42.436"/>
    <s v="2021-05-28T19:09:19.448"/>
    <x v="0"/>
    <n v="5"/>
    <n v="253"/>
    <n v="25"/>
    <n v="0"/>
    <n v="5"/>
    <n v="253"/>
    <n v="25"/>
    <x v="5"/>
    <s v="18"/>
    <x v="2"/>
    <x v="4"/>
    <x v="6"/>
    <n v="4"/>
    <n v="253"/>
    <s v="00:44:06.820"/>
    <n v="44.113666666666667"/>
    <x v="0"/>
  </r>
  <r>
    <x v="6796"/>
    <x v="1971"/>
    <x v="0"/>
    <x v="3"/>
    <n v="258854"/>
    <x v="5810"/>
    <s v="2021-05-30T17:16:02.679"/>
    <s v="2021-05-30T17:24:00.075"/>
    <s v="2021-05-30T17:41:03.457"/>
    <x v="0"/>
    <n v="5"/>
    <n v="339"/>
    <n v="25"/>
    <n v="10"/>
    <n v="5"/>
    <n v="339"/>
    <n v="25"/>
    <x v="23"/>
    <s v="16"/>
    <x v="3"/>
    <x v="4"/>
    <x v="4"/>
    <n v="4"/>
    <n v="329"/>
    <s v="01:19:12.184"/>
    <n v="79.203066666666672"/>
    <x v="1"/>
  </r>
  <r>
    <x v="6797"/>
    <x v="1971"/>
    <x v="0"/>
    <x v="3"/>
    <n v="264671"/>
    <x v="5811"/>
    <s v="2021-06-06T19:05:31.570"/>
    <s v="2021-06-06T19:07:36.979"/>
    <s v="2021-06-06T19:18:22.002"/>
    <x v="0"/>
    <m/>
    <n v="176"/>
    <n v="25"/>
    <n v="25"/>
    <n v="4.8523066128749344"/>
    <n v="176"/>
    <n v="25"/>
    <x v="22"/>
    <s v="19"/>
    <x v="2"/>
    <x v="3"/>
    <x v="4"/>
    <n v="5"/>
    <n v="151"/>
    <s v="00:17:44.789"/>
    <n v="17.746483333333334"/>
    <x v="1"/>
  </r>
  <r>
    <x v="6798"/>
    <x v="1971"/>
    <x v="0"/>
    <x v="3"/>
    <n v="314852"/>
    <x v="5812"/>
    <s v="2021-08-11T16:09:35.645"/>
    <s v="2021-08-11T16:12:55.546"/>
    <s v="2021-08-11T16:21:59.067"/>
    <x v="0"/>
    <n v="5"/>
    <n v="515"/>
    <n v="0"/>
    <n v="0"/>
    <n v="5"/>
    <n v="515"/>
    <n v="0"/>
    <x v="5"/>
    <s v="16"/>
    <x v="3"/>
    <x v="1"/>
    <x v="1"/>
    <n v="2"/>
    <n v="515"/>
    <s v="00:20:09.366"/>
    <n v="20.156099999999999"/>
    <x v="0"/>
  </r>
  <r>
    <x v="6799"/>
    <x v="1972"/>
    <x v="0"/>
    <x v="3"/>
    <n v="239411"/>
    <x v="5813"/>
    <s v="2021-05-02T20:42:31.797"/>
    <s v="2021-05-02T20:51:13.678"/>
    <s v="2021-05-02T21:03:03.543"/>
    <x v="0"/>
    <n v="5"/>
    <n v="546"/>
    <n v="0"/>
    <n v="0"/>
    <n v="5"/>
    <n v="546"/>
    <n v="0"/>
    <x v="5"/>
    <s v="20"/>
    <x v="1"/>
    <x v="4"/>
    <x v="4"/>
    <n v="7"/>
    <n v="546"/>
    <s v="00:51:59.290"/>
    <n v="51.988166666666665"/>
    <x v="1"/>
  </r>
  <r>
    <x v="6800"/>
    <x v="1972"/>
    <x v="0"/>
    <x v="3"/>
    <n v="242542"/>
    <x v="5814"/>
    <s v="2021-05-08T17:07:16.728"/>
    <s v="2021-05-08T17:21:35.779"/>
    <s v="2021-05-08T17:28:03.660"/>
    <x v="0"/>
    <m/>
    <n v="149"/>
    <n v="0"/>
    <n v="0"/>
    <n v="4.8523066128749344"/>
    <n v="149"/>
    <n v="0"/>
    <x v="5"/>
    <s v="17"/>
    <x v="2"/>
    <x v="4"/>
    <x v="5"/>
    <n v="1"/>
    <n v="149"/>
    <s v="00:20:18.781"/>
    <n v="20.313016666666666"/>
    <x v="1"/>
  </r>
  <r>
    <x v="6801"/>
    <x v="1972"/>
    <x v="0"/>
    <x v="9"/>
    <n v="269778"/>
    <x v="5815"/>
    <s v="2021-06-13T13:05:09.854"/>
    <s v="2021-06-13T13:09:48.130"/>
    <s v="2021-06-13T13:26:32.201"/>
    <x v="0"/>
    <n v="5"/>
    <n v="238"/>
    <n v="75"/>
    <n v="5"/>
    <n v="5"/>
    <n v="238"/>
    <n v="75"/>
    <x v="17"/>
    <s v="13"/>
    <x v="3"/>
    <x v="3"/>
    <x v="4"/>
    <n v="4"/>
    <n v="233"/>
    <s v="00:25:05.295"/>
    <n v="25.088249999999999"/>
    <x v="1"/>
  </r>
  <r>
    <x v="6802"/>
    <x v="1973"/>
    <x v="0"/>
    <x v="3"/>
    <n v="239402"/>
    <x v="4878"/>
    <s v="2021-05-02T20:13:29.357"/>
    <s v="2021-05-02T20:15:08.492"/>
    <s v="2021-05-02T20:26:22.385"/>
    <x v="0"/>
    <n v="3"/>
    <n v="89"/>
    <n v="25"/>
    <n v="0"/>
    <n v="3"/>
    <n v="89"/>
    <n v="25"/>
    <x v="5"/>
    <s v="20"/>
    <x v="1"/>
    <x v="4"/>
    <x v="4"/>
    <n v="1"/>
    <n v="89"/>
    <s v="00:19:00.040"/>
    <n v="19.000666666666667"/>
    <x v="1"/>
  </r>
  <r>
    <x v="6803"/>
    <x v="1973"/>
    <x v="0"/>
    <x v="2"/>
    <n v="278782"/>
    <x v="977"/>
    <s v="2021-06-25T19:24:39.276"/>
    <s v="2021-06-25T19:37:28.225"/>
    <s v="2021-06-25T19:45:31.739"/>
    <x v="0"/>
    <n v="4"/>
    <n v="168"/>
    <n v="25"/>
    <n v="0"/>
    <n v="4"/>
    <n v="168"/>
    <n v="25"/>
    <x v="5"/>
    <s v="19"/>
    <x v="2"/>
    <x v="3"/>
    <x v="6"/>
    <n v="1"/>
    <n v="168"/>
    <s v="00:23:00.139"/>
    <n v="23.002316666666665"/>
    <x v="0"/>
  </r>
  <r>
    <x v="6804"/>
    <x v="1974"/>
    <x v="0"/>
    <x v="0"/>
    <n v="239349"/>
    <x v="5816"/>
    <s v="2021-05-02T19:36:58.385"/>
    <s v="2021-05-02T19:41:38.395"/>
    <s v="2021-05-02T20:15:40.118"/>
    <x v="0"/>
    <m/>
    <n v="123"/>
    <n v="90"/>
    <n v="13"/>
    <n v="4.8523066128749344"/>
    <n v="123"/>
    <n v="90"/>
    <x v="26"/>
    <s v="19"/>
    <x v="2"/>
    <x v="4"/>
    <x v="4"/>
    <n v="5"/>
    <n v="110"/>
    <s v="01:04:04.300"/>
    <n v="64.071666666666673"/>
    <x v="1"/>
  </r>
  <r>
    <x v="6805"/>
    <x v="1974"/>
    <x v="0"/>
    <x v="0"/>
    <n v="342082"/>
    <x v="5817"/>
    <s v="2021-09-08T10:47:52.735"/>
    <s v="2021-09-08T10:51:13.610"/>
    <s v="2021-09-08T11:08:06.915"/>
    <x v="0"/>
    <n v="5"/>
    <n v="211"/>
    <n v="25"/>
    <n v="3"/>
    <n v="5"/>
    <n v="211"/>
    <n v="25"/>
    <x v="16"/>
    <s v="10"/>
    <x v="0"/>
    <x v="0"/>
    <x v="1"/>
    <n v="6"/>
    <n v="208"/>
    <s v="00:22:33.536"/>
    <n v="22.558933333333336"/>
    <x v="0"/>
  </r>
  <r>
    <x v="6806"/>
    <x v="1974"/>
    <x v="0"/>
    <x v="0"/>
    <n v="344604"/>
    <x v="5818"/>
    <s v="2021-09-10T17:45:53.354"/>
    <s v="2021-09-10T17:48:17.248"/>
    <s v="2021-09-10T18:10:48.484"/>
    <x v="0"/>
    <m/>
    <n v="574"/>
    <n v="0"/>
    <n v="224"/>
    <n v="4.8523066128749344"/>
    <n v="574"/>
    <n v="0"/>
    <x v="230"/>
    <s v="17"/>
    <x v="2"/>
    <x v="0"/>
    <x v="6"/>
    <n v="2"/>
    <n v="350"/>
    <s v="00:26:44.030"/>
    <n v="26.733833333333333"/>
    <x v="0"/>
  </r>
  <r>
    <x v="6807"/>
    <x v="1974"/>
    <x v="0"/>
    <x v="0"/>
    <n v="359238"/>
    <x v="5819"/>
    <s v="2021-09-21T19:55:26.616"/>
    <s v="2021-09-21T20:11:26.538"/>
    <s v="2021-09-21T20:30:52.406"/>
    <x v="0"/>
    <n v="5"/>
    <n v="50"/>
    <n v="25"/>
    <n v="0"/>
    <n v="5"/>
    <n v="50"/>
    <n v="25"/>
    <x v="5"/>
    <s v="19"/>
    <x v="2"/>
    <x v="0"/>
    <x v="2"/>
    <n v="1"/>
    <n v="50"/>
    <s v="00:47:55.651"/>
    <n v="47.927516666666662"/>
    <x v="0"/>
  </r>
  <r>
    <x v="6808"/>
    <x v="1975"/>
    <x v="0"/>
    <x v="3"/>
    <n v="239336"/>
    <x v="5820"/>
    <s v="2021-05-02T19:21:36.252"/>
    <s v="2021-05-02T19:29:12.439"/>
    <s v="2021-05-02T19:43:13.608"/>
    <x v="0"/>
    <n v="5"/>
    <n v="492"/>
    <n v="0"/>
    <n v="0"/>
    <n v="5"/>
    <n v="492"/>
    <n v="0"/>
    <x v="5"/>
    <s v="19"/>
    <x v="2"/>
    <x v="4"/>
    <x v="4"/>
    <n v="12"/>
    <n v="492"/>
    <s v="00:39:32.405"/>
    <n v="39.540083333333335"/>
    <x v="1"/>
  </r>
  <r>
    <x v="6809"/>
    <x v="1975"/>
    <x v="0"/>
    <x v="3"/>
    <n v="266922"/>
    <x v="5821"/>
    <s v="2021-06-09T22:49:01.483"/>
    <s v="2021-06-09T22:56:18.944"/>
    <s v="2021-06-09T23:06:08.642"/>
    <x v="0"/>
    <n v="5"/>
    <n v="1152"/>
    <n v="0"/>
    <n v="15"/>
    <n v="5"/>
    <n v="1152"/>
    <n v="0"/>
    <x v="15"/>
    <s v="22"/>
    <x v="1"/>
    <x v="3"/>
    <x v="1"/>
    <n v="21"/>
    <n v="1137"/>
    <s v="00:36:45.750"/>
    <n v="36.762500000000003"/>
    <x v="0"/>
  </r>
  <r>
    <x v="6810"/>
    <x v="1975"/>
    <x v="0"/>
    <x v="3"/>
    <n v="268397"/>
    <x v="5822"/>
    <s v="2021-06-11T20:59:03.216"/>
    <s v="2021-06-11T21:05:44.626"/>
    <s v="2021-06-11T21:14:40.796"/>
    <x v="0"/>
    <n v="5"/>
    <n v="983"/>
    <n v="0"/>
    <n v="0"/>
    <n v="5"/>
    <n v="983"/>
    <n v="0"/>
    <x v="5"/>
    <s v="20"/>
    <x v="1"/>
    <x v="3"/>
    <x v="6"/>
    <n v="13"/>
    <n v="983"/>
    <s v="00:25:12.802"/>
    <n v="25.213366666666666"/>
    <x v="0"/>
  </r>
  <r>
    <x v="6811"/>
    <x v="1975"/>
    <x v="0"/>
    <x v="3"/>
    <n v="280144"/>
    <x v="5823"/>
    <s v="2021-06-26T23:51:50.184"/>
    <s v="2021-06-26T23:53:41.266"/>
    <s v="2021-06-27T00:03:02.393"/>
    <x v="0"/>
    <m/>
    <n v="1098"/>
    <n v="0"/>
    <n v="12"/>
    <n v="4.8523066128749344"/>
    <n v="1098"/>
    <n v="0"/>
    <x v="9"/>
    <s v="23"/>
    <x v="0"/>
    <x v="3"/>
    <x v="5"/>
    <n v="18"/>
    <n v="1086"/>
    <s v="00:34:23.506"/>
    <n v="34.391766666666662"/>
    <x v="1"/>
  </r>
  <r>
    <x v="6812"/>
    <x v="1975"/>
    <x v="0"/>
    <x v="2"/>
    <n v="290892"/>
    <x v="5824"/>
    <s v="2021-07-09T22:52:58.043"/>
    <s v="2021-07-09T22:57:19.671"/>
    <s v="2021-07-09T23:02:35.800"/>
    <x v="0"/>
    <n v="5"/>
    <n v="1279"/>
    <n v="0"/>
    <n v="90"/>
    <n v="5"/>
    <n v="1279"/>
    <n v="0"/>
    <x v="40"/>
    <s v="22"/>
    <x v="1"/>
    <x v="2"/>
    <x v="6"/>
    <n v="24"/>
    <n v="1189"/>
    <s v="00:20:50.006"/>
    <n v="20.833433333333335"/>
    <x v="0"/>
  </r>
  <r>
    <x v="6813"/>
    <x v="1975"/>
    <x v="0"/>
    <x v="2"/>
    <n v="298265"/>
    <x v="5825"/>
    <s v="2021-07-19T14:31:18.154"/>
    <s v="2021-07-19T14:42:17.241"/>
    <s v="2021-07-19T14:50:14.699"/>
    <x v="0"/>
    <m/>
    <n v="458"/>
    <n v="0"/>
    <n v="62"/>
    <n v="4.8523066128749344"/>
    <n v="458"/>
    <n v="0"/>
    <x v="68"/>
    <s v="14"/>
    <x v="3"/>
    <x v="2"/>
    <x v="3"/>
    <n v="5"/>
    <n v="396"/>
    <s v="00:24:47.283"/>
    <n v="24.788049999999995"/>
    <x v="0"/>
  </r>
  <r>
    <x v="6814"/>
    <x v="1975"/>
    <x v="0"/>
    <x v="2"/>
    <n v="331527"/>
    <x v="5826"/>
    <s v="2021-08-29T16:23:25.723"/>
    <s v="2021-08-29T16:28:17.747"/>
    <s v="2021-08-29T16:33:55.588"/>
    <x v="0"/>
    <n v="5"/>
    <n v="1241"/>
    <n v="0"/>
    <n v="217"/>
    <n v="5"/>
    <n v="1241"/>
    <n v="0"/>
    <x v="179"/>
    <s v="16"/>
    <x v="3"/>
    <x v="1"/>
    <x v="4"/>
    <n v="15"/>
    <n v="1024"/>
    <s v="00:17:41.070"/>
    <n v="17.6845"/>
    <x v="1"/>
  </r>
  <r>
    <x v="6815"/>
    <x v="1975"/>
    <x v="0"/>
    <x v="2"/>
    <n v="344818"/>
    <x v="5827"/>
    <s v="2021-09-10T20:23:55.646"/>
    <s v="2021-09-10T20:30:52.082"/>
    <s v="2021-09-10T20:37:25.239"/>
    <x v="0"/>
    <n v="5"/>
    <n v="1623"/>
    <n v="0"/>
    <n v="0"/>
    <n v="5"/>
    <n v="1623"/>
    <n v="0"/>
    <x v="5"/>
    <s v="20"/>
    <x v="1"/>
    <x v="0"/>
    <x v="6"/>
    <n v="17"/>
    <n v="1623"/>
    <s v="00:20:42.089"/>
    <n v="20.701483333333332"/>
    <x v="0"/>
  </r>
  <r>
    <x v="6816"/>
    <x v="1975"/>
    <x v="0"/>
    <x v="2"/>
    <n v="347191"/>
    <x v="5828"/>
    <s v="2021-09-12T17:51:10.894"/>
    <s v="2021-09-12T17:55:10.730"/>
    <s v="2021-09-12T18:09:49.636"/>
    <x v="0"/>
    <n v="5"/>
    <n v="519"/>
    <n v="0"/>
    <n v="84"/>
    <n v="5"/>
    <n v="519"/>
    <n v="0"/>
    <x v="98"/>
    <s v="17"/>
    <x v="2"/>
    <x v="0"/>
    <x v="4"/>
    <n v="16"/>
    <n v="435"/>
    <s v="00:25:09.263"/>
    <n v="25.154383333333332"/>
    <x v="1"/>
  </r>
  <r>
    <x v="6817"/>
    <x v="1975"/>
    <x v="0"/>
    <x v="2"/>
    <n v="369747"/>
    <x v="5829"/>
    <s v="2021-09-29T16:49:23.621"/>
    <s v="2021-09-29T16:51:58.137"/>
    <s v="2021-09-29T16:57:14.082"/>
    <x v="0"/>
    <n v="5"/>
    <n v="1265"/>
    <n v="0"/>
    <n v="40"/>
    <n v="5"/>
    <n v="1265"/>
    <n v="0"/>
    <x v="8"/>
    <s v="16"/>
    <x v="3"/>
    <x v="0"/>
    <x v="1"/>
    <n v="11"/>
    <n v="1225"/>
    <s v="00:17:05.333"/>
    <n v="17.088883333333335"/>
    <x v="0"/>
  </r>
  <r>
    <x v="6818"/>
    <x v="1976"/>
    <x v="0"/>
    <x v="45"/>
    <n v="239306"/>
    <x v="5830"/>
    <s v="2021-05-02T18:43:14.806"/>
    <s v="2021-05-02T18:47:21.017"/>
    <s v="2021-05-02T19:08:46.985"/>
    <x v="0"/>
    <n v="5"/>
    <n v="517"/>
    <n v="165"/>
    <n v="0"/>
    <n v="5"/>
    <n v="517"/>
    <n v="165"/>
    <x v="5"/>
    <s v="18"/>
    <x v="2"/>
    <x v="4"/>
    <x v="4"/>
    <n v="6"/>
    <n v="517"/>
    <s v="00:57:40.102"/>
    <n v="57.668366666666664"/>
    <x v="1"/>
  </r>
  <r>
    <x v="6819"/>
    <x v="1977"/>
    <x v="0"/>
    <x v="3"/>
    <n v="239294"/>
    <x v="5831"/>
    <s v="2021-05-02T18:35:35.527"/>
    <s v="2021-05-02T18:42:43.260"/>
    <s v="2021-05-02T19:01:55.829"/>
    <x v="0"/>
    <n v="5"/>
    <n v="304"/>
    <n v="0"/>
    <n v="0"/>
    <n v="5"/>
    <n v="304"/>
    <n v="0"/>
    <x v="5"/>
    <s v="18"/>
    <x v="2"/>
    <x v="4"/>
    <x v="4"/>
    <n v="7"/>
    <n v="304"/>
    <s v="00:57:40.576"/>
    <n v="57.67626666666667"/>
    <x v="1"/>
  </r>
  <r>
    <x v="6820"/>
    <x v="1977"/>
    <x v="0"/>
    <x v="3"/>
    <n v="239725"/>
    <x v="5240"/>
    <s v="2021-05-03T13:00:24.400"/>
    <s v="2021-05-03T13:06:38.237"/>
    <s v="2021-05-03T13:23:02.038"/>
    <x v="0"/>
    <n v="5"/>
    <n v="70"/>
    <n v="25"/>
    <n v="0"/>
    <n v="5"/>
    <n v="70"/>
    <n v="25"/>
    <x v="5"/>
    <s v="12"/>
    <x v="3"/>
    <x v="4"/>
    <x v="3"/>
    <n v="1"/>
    <n v="70"/>
    <s v="00:23:15.675"/>
    <n v="23.26125"/>
    <x v="0"/>
  </r>
  <r>
    <x v="6821"/>
    <x v="1977"/>
    <x v="0"/>
    <x v="3"/>
    <n v="312081"/>
    <x v="5832"/>
    <s v="2021-08-07T21:16:22.213"/>
    <s v="2021-08-07T21:29:12.750"/>
    <s v="2021-08-07T21:40:34.448"/>
    <x v="0"/>
    <m/>
    <n v="150"/>
    <n v="25"/>
    <n v="0"/>
    <n v="4.8523066128749344"/>
    <n v="150"/>
    <n v="25"/>
    <x v="5"/>
    <s v="21"/>
    <x v="1"/>
    <x v="1"/>
    <x v="5"/>
    <n v="2"/>
    <n v="150"/>
    <s v="00:28:17.676"/>
    <n v="28.294599999999996"/>
    <x v="1"/>
  </r>
  <r>
    <x v="6822"/>
    <x v="1977"/>
    <x v="0"/>
    <x v="3"/>
    <n v="315873"/>
    <x v="5833"/>
    <s v="2021-08-12T19:43:54.917"/>
    <s v="2021-08-12T19:50:19.803"/>
    <s v="2021-08-12T19:59:59.045"/>
    <x v="0"/>
    <n v="5"/>
    <n v="203"/>
    <n v="0"/>
    <n v="110"/>
    <n v="5"/>
    <n v="203"/>
    <n v="0"/>
    <x v="202"/>
    <s v="19"/>
    <x v="2"/>
    <x v="1"/>
    <x v="0"/>
    <n v="3"/>
    <n v="93"/>
    <s v="00:22:20.148"/>
    <n v="22.335799999999999"/>
    <x v="0"/>
  </r>
  <r>
    <x v="6823"/>
    <x v="1977"/>
    <x v="0"/>
    <x v="3"/>
    <n v="317825"/>
    <x v="5834"/>
    <s v="2021-08-15T00:04:48.238"/>
    <s v="2021-08-15T00:08:42.858"/>
    <s v="2021-08-15T00:16:23.577"/>
    <x v="0"/>
    <n v="5"/>
    <n v="60"/>
    <n v="33"/>
    <n v="0"/>
    <n v="5"/>
    <n v="60"/>
    <n v="33"/>
    <x v="5"/>
    <s v="23"/>
    <x v="0"/>
    <x v="1"/>
    <x v="5"/>
    <n v="2"/>
    <n v="60"/>
    <s v="00:27:29.074"/>
    <n v="27.484566666666666"/>
    <x v="1"/>
  </r>
  <r>
    <x v="6824"/>
    <x v="1977"/>
    <x v="0"/>
    <x v="3"/>
    <n v="320421"/>
    <x v="5835"/>
    <s v="2021-08-17T23:25:22.115"/>
    <s v="2021-08-17T23:35:45.687"/>
    <s v="2021-08-17T23:45:57.129"/>
    <x v="0"/>
    <m/>
    <n v="120"/>
    <n v="33"/>
    <n v="0"/>
    <n v="4.8523066128749344"/>
    <n v="120"/>
    <n v="33"/>
    <x v="5"/>
    <s v="23"/>
    <x v="0"/>
    <x v="1"/>
    <x v="2"/>
    <n v="2"/>
    <n v="120"/>
    <s v="00:27:35.312"/>
    <n v="27.588533333333331"/>
    <x v="0"/>
  </r>
  <r>
    <x v="6825"/>
    <x v="1978"/>
    <x v="0"/>
    <x v="3"/>
    <n v="239259"/>
    <x v="5836"/>
    <s v="2021-05-02T17:37:21.534"/>
    <s v="2021-05-02T17:41:07.576"/>
    <s v="2021-05-02T17:55:20.315"/>
    <x v="0"/>
    <n v="5"/>
    <n v="42"/>
    <n v="25"/>
    <n v="0"/>
    <n v="5"/>
    <n v="42"/>
    <n v="25"/>
    <x v="5"/>
    <s v="17"/>
    <x v="2"/>
    <x v="4"/>
    <x v="4"/>
    <n v="3"/>
    <n v="42"/>
    <s v="00:40:47.265"/>
    <n v="40.787749999999996"/>
    <x v="1"/>
  </r>
  <r>
    <x v="6826"/>
    <x v="1978"/>
    <x v="0"/>
    <x v="3"/>
    <n v="241675"/>
    <x v="5837"/>
    <s v="2021-05-07T10:47:18.354"/>
    <s v="2021-05-07T10:47:59.664"/>
    <s v="2021-05-07T11:10:00.306"/>
    <x v="0"/>
    <n v="5"/>
    <n v="280"/>
    <n v="25"/>
    <n v="0"/>
    <n v="5"/>
    <n v="280"/>
    <n v="25"/>
    <x v="5"/>
    <s v="10"/>
    <x v="0"/>
    <x v="4"/>
    <x v="6"/>
    <n v="1"/>
    <n v="280"/>
    <s v="00:39:16.796"/>
    <n v="39.279933333333332"/>
    <x v="0"/>
  </r>
  <r>
    <x v="6827"/>
    <x v="1979"/>
    <x v="0"/>
    <x v="3"/>
    <n v="239253"/>
    <x v="5838"/>
    <s v="2021-05-02T17:30:51.783"/>
    <s v="2021-05-02T17:40:17.765"/>
    <s v="2021-05-02T17:50:35.863"/>
    <x v="0"/>
    <n v="5"/>
    <n v="205"/>
    <n v="0"/>
    <n v="0"/>
    <n v="5"/>
    <n v="205"/>
    <n v="0"/>
    <x v="5"/>
    <s v="17"/>
    <x v="2"/>
    <x v="4"/>
    <x v="4"/>
    <n v="3"/>
    <n v="205"/>
    <s v="00:37:57.113"/>
    <n v="37.951883333333335"/>
    <x v="1"/>
  </r>
  <r>
    <x v="6828"/>
    <x v="1979"/>
    <x v="0"/>
    <x v="3"/>
    <n v="257727"/>
    <x v="5839"/>
    <s v="2021-05-29T13:13:20.309"/>
    <s v="2021-05-29T13:37:51.921"/>
    <s v="2021-05-29T13:58:17.195"/>
    <x v="0"/>
    <n v="5"/>
    <n v="398"/>
    <n v="0"/>
    <n v="96"/>
    <n v="5"/>
    <n v="398"/>
    <n v="0"/>
    <x v="135"/>
    <s v="12"/>
    <x v="3"/>
    <x v="4"/>
    <x v="5"/>
    <n v="5"/>
    <n v="302"/>
    <s v="01:25:07.822"/>
    <n v="85.130366666666674"/>
    <x v="1"/>
  </r>
  <r>
    <x v="6829"/>
    <x v="1980"/>
    <x v="0"/>
    <x v="17"/>
    <n v="239233"/>
    <x v="5840"/>
    <s v="2021-05-02T17:12:59.020"/>
    <s v="2021-05-02T17:20:58.665"/>
    <s v="2021-05-02T17:44:35.787"/>
    <x v="0"/>
    <n v="5"/>
    <n v="888"/>
    <n v="135"/>
    <n v="0"/>
    <n v="5"/>
    <n v="888"/>
    <n v="135"/>
    <x v="5"/>
    <s v="17"/>
    <x v="2"/>
    <x v="4"/>
    <x v="4"/>
    <n v="10"/>
    <n v="888"/>
    <s v="00:40:39.111"/>
    <n v="40.651849999999996"/>
    <x v="1"/>
  </r>
  <r>
    <x v="6830"/>
    <x v="1981"/>
    <x v="0"/>
    <x v="20"/>
    <n v="239226"/>
    <x v="5841"/>
    <s v="2021-05-02T16:33:59.086"/>
    <s v="2021-05-02T16:44:57.673"/>
    <s v="2021-05-02T17:00:16.091"/>
    <x v="0"/>
    <n v="5"/>
    <n v="429"/>
    <n v="60"/>
    <n v="0"/>
    <n v="5"/>
    <n v="429"/>
    <n v="60"/>
    <x v="5"/>
    <s v="16"/>
    <x v="3"/>
    <x v="4"/>
    <x v="4"/>
    <n v="2"/>
    <n v="429"/>
    <s v="00:30:48.499"/>
    <n v="30.808316666666666"/>
    <x v="1"/>
  </r>
  <r>
    <x v="6831"/>
    <x v="1981"/>
    <x v="0"/>
    <x v="20"/>
    <n v="362066"/>
    <x v="5842"/>
    <s v="2021-09-24T08:10:26.118"/>
    <s v="2021-09-24T08:11:10.984"/>
    <s v="2021-09-24T08:30:27.398"/>
    <x v="0"/>
    <n v="5"/>
    <n v="515"/>
    <n v="0"/>
    <n v="7"/>
    <n v="5"/>
    <n v="515"/>
    <n v="0"/>
    <x v="7"/>
    <s v="08"/>
    <x v="0"/>
    <x v="0"/>
    <x v="6"/>
    <n v="4"/>
    <n v="508"/>
    <s v="00:23:17.291"/>
    <n v="23.288183333333333"/>
    <x v="0"/>
  </r>
  <r>
    <x v="6832"/>
    <x v="1982"/>
    <x v="0"/>
    <x v="3"/>
    <n v="239177"/>
    <x v="5843"/>
    <s v="2021-05-02T16:02:19.082"/>
    <s v="2021-05-02T16:05:08.657"/>
    <s v="2021-05-02T16:16:00.170"/>
    <x v="0"/>
    <n v="5"/>
    <n v="114"/>
    <n v="0"/>
    <n v="0"/>
    <n v="5"/>
    <n v="114"/>
    <n v="0"/>
    <x v="5"/>
    <s v="15"/>
    <x v="3"/>
    <x v="4"/>
    <x v="4"/>
    <n v="3"/>
    <n v="114"/>
    <s v="00:48:08.455"/>
    <n v="48.140916666666669"/>
    <x v="1"/>
  </r>
  <r>
    <x v="6833"/>
    <x v="1983"/>
    <x v="0"/>
    <x v="9"/>
    <n v="239174"/>
    <x v="5844"/>
    <s v="2021-05-02T15:41:53.378"/>
    <s v="2021-05-02T15:50:00.737"/>
    <s v="2021-05-02T16:08:25.847"/>
    <x v="0"/>
    <n v="5"/>
    <n v="800"/>
    <n v="120"/>
    <n v="0"/>
    <n v="5"/>
    <n v="800"/>
    <n v="120"/>
    <x v="5"/>
    <s v="15"/>
    <x v="3"/>
    <x v="4"/>
    <x v="4"/>
    <n v="1"/>
    <n v="800"/>
    <s v="00:45:37.811"/>
    <n v="45.630183333333335"/>
    <x v="1"/>
  </r>
  <r>
    <x v="6834"/>
    <x v="1983"/>
    <x v="0"/>
    <x v="9"/>
    <n v="240379"/>
    <x v="5845"/>
    <s v="2021-05-04T20:01:09.816"/>
    <s v="2021-05-04T20:03:24.003"/>
    <s v="2021-05-04T20:23:13.509"/>
    <x v="0"/>
    <n v="5"/>
    <n v="700"/>
    <n v="120"/>
    <n v="0"/>
    <n v="5"/>
    <n v="700"/>
    <n v="120"/>
    <x v="5"/>
    <s v="19"/>
    <x v="2"/>
    <x v="4"/>
    <x v="2"/>
    <n v="2"/>
    <n v="700"/>
    <s v="01:03:44.638"/>
    <n v="63.743966666666658"/>
    <x v="0"/>
  </r>
  <r>
    <x v="6835"/>
    <x v="1984"/>
    <x v="0"/>
    <x v="5"/>
    <n v="239118"/>
    <x v="5846"/>
    <s v="2021-05-02T14:18:44.089"/>
    <s v="2021-05-02T14:37:13.301"/>
    <s v="2021-05-02T15:01:13.686"/>
    <x v="0"/>
    <n v="3"/>
    <n v="140"/>
    <n v="60"/>
    <n v="21"/>
    <n v="3"/>
    <n v="140"/>
    <n v="60"/>
    <x v="18"/>
    <s v="13"/>
    <x v="3"/>
    <x v="4"/>
    <x v="4"/>
    <n v="2"/>
    <n v="119"/>
    <s v="01:04:53.358"/>
    <n v="64.889300000000006"/>
    <x v="1"/>
  </r>
  <r>
    <x v="6836"/>
    <x v="1985"/>
    <x v="0"/>
    <x v="3"/>
    <n v="239101"/>
    <x v="5847"/>
    <s v="2021-05-02T13:49:32.676"/>
    <s v="2021-05-02T14:04:09.267"/>
    <s v="2021-05-02T14:11:08.918"/>
    <x v="0"/>
    <n v="5"/>
    <n v="154"/>
    <n v="25"/>
    <n v="0"/>
    <n v="5"/>
    <n v="154"/>
    <n v="25"/>
    <x v="5"/>
    <s v="13"/>
    <x v="3"/>
    <x v="4"/>
    <x v="4"/>
    <n v="2"/>
    <n v="154"/>
    <s v="00:28:24.802"/>
    <n v="28.413366666666668"/>
    <x v="1"/>
  </r>
  <r>
    <x v="6837"/>
    <x v="1986"/>
    <x v="0"/>
    <x v="48"/>
    <n v="239086"/>
    <x v="3453"/>
    <s v="2021-05-02T13:35:26.481"/>
    <s v="2021-05-02T13:46:42.854"/>
    <s v="2021-05-02T14:14:06.674"/>
    <x v="0"/>
    <n v="5"/>
    <n v="468"/>
    <n v="210"/>
    <n v="0"/>
    <n v="5"/>
    <n v="468"/>
    <n v="210"/>
    <x v="5"/>
    <s v="12"/>
    <x v="3"/>
    <x v="4"/>
    <x v="4"/>
    <n v="1"/>
    <n v="468"/>
    <s v="01:15:28.519"/>
    <n v="75.475316666666671"/>
    <x v="1"/>
  </r>
  <r>
    <x v="6838"/>
    <x v="1987"/>
    <x v="0"/>
    <x v="3"/>
    <n v="239076"/>
    <x v="5848"/>
    <s v="2021-05-02T13:18:39.884"/>
    <s v="2021-05-02T13:21:59.639"/>
    <s v="2021-05-02T13:46:19.063"/>
    <x v="0"/>
    <n v="5"/>
    <n v="460"/>
    <n v="0"/>
    <n v="0"/>
    <n v="5"/>
    <n v="460"/>
    <n v="0"/>
    <x v="5"/>
    <s v="12"/>
    <x v="3"/>
    <x v="4"/>
    <x v="4"/>
    <n v="2"/>
    <n v="460"/>
    <s v="00:55:46.130"/>
    <n v="55.76883333333334"/>
    <x v="1"/>
  </r>
  <r>
    <x v="6839"/>
    <x v="1987"/>
    <x v="0"/>
    <x v="3"/>
    <n v="240635"/>
    <x v="5849"/>
    <s v="2021-05-05T13:06:30.409"/>
    <s v="2021-05-05T13:10:32.344"/>
    <s v="2021-05-05T13:25:12.160"/>
    <x v="0"/>
    <n v="5"/>
    <n v="300"/>
    <n v="0"/>
    <n v="0"/>
    <n v="5"/>
    <n v="300"/>
    <n v="0"/>
    <x v="5"/>
    <s v="13"/>
    <x v="3"/>
    <x v="4"/>
    <x v="1"/>
    <n v="2"/>
    <n v="300"/>
    <s v="00:22:06.928"/>
    <n v="22.115466666666666"/>
    <x v="0"/>
  </r>
  <r>
    <x v="6840"/>
    <x v="1987"/>
    <x v="0"/>
    <x v="3"/>
    <n v="243088"/>
    <x v="5850"/>
    <s v="2021-05-09T13:44:10.082"/>
    <s v="2021-05-09T13:47:04.043"/>
    <s v="2021-05-09T13:57:32.105"/>
    <x v="0"/>
    <n v="5"/>
    <n v="196"/>
    <n v="25"/>
    <n v="0"/>
    <n v="5"/>
    <n v="196"/>
    <n v="25"/>
    <x v="5"/>
    <s v="12"/>
    <x v="3"/>
    <x v="4"/>
    <x v="4"/>
    <n v="3"/>
    <n v="196"/>
    <s v="01:34:43.634"/>
    <n v="94.727233333333331"/>
    <x v="1"/>
  </r>
  <r>
    <x v="6841"/>
    <x v="1987"/>
    <x v="0"/>
    <x v="3"/>
    <n v="246501"/>
    <x v="5851"/>
    <s v="2021-05-14T13:04:12.967"/>
    <s v="2021-05-14T13:17:54.020"/>
    <s v="2021-05-14T13:39:58.450"/>
    <x v="0"/>
    <n v="5"/>
    <n v="450"/>
    <n v="0"/>
    <n v="0"/>
    <n v="5"/>
    <n v="450"/>
    <n v="0"/>
    <x v="5"/>
    <s v="12"/>
    <x v="3"/>
    <x v="4"/>
    <x v="6"/>
    <n v="6"/>
    <n v="450"/>
    <s v="01:18:51.217"/>
    <n v="78.853616666666653"/>
    <x v="0"/>
  </r>
  <r>
    <x v="6842"/>
    <x v="1987"/>
    <x v="0"/>
    <x v="3"/>
    <n v="268775"/>
    <x v="5852"/>
    <s v="2021-06-12T12:22:44.199"/>
    <s v="2021-06-12T12:36:43.087"/>
    <s v="2021-06-12T12:45:10.154"/>
    <x v="0"/>
    <n v="5"/>
    <n v="61"/>
    <n v="25"/>
    <n v="5"/>
    <n v="5"/>
    <n v="61"/>
    <n v="25"/>
    <x v="17"/>
    <s v="12"/>
    <x v="3"/>
    <x v="3"/>
    <x v="5"/>
    <n v="2"/>
    <n v="56"/>
    <s v="00:39:46.638"/>
    <n v="39.777299999999997"/>
    <x v="1"/>
  </r>
  <r>
    <x v="6843"/>
    <x v="1987"/>
    <x v="0"/>
    <x v="3"/>
    <n v="279026"/>
    <x v="5853"/>
    <s v="2021-06-25T21:49:11.723"/>
    <s v="2021-06-25T22:02:18.029"/>
    <s v="2021-06-25T22:09:24.095"/>
    <x v="0"/>
    <m/>
    <n v="457"/>
    <n v="0"/>
    <n v="12"/>
    <n v="4.8523066128749344"/>
    <n v="457"/>
    <n v="0"/>
    <x v="9"/>
    <s v="21"/>
    <x v="1"/>
    <x v="3"/>
    <x v="6"/>
    <n v="7"/>
    <n v="445"/>
    <s v="00:31:23.849"/>
    <n v="31.397483333333334"/>
    <x v="0"/>
  </r>
  <r>
    <x v="6844"/>
    <x v="1987"/>
    <x v="0"/>
    <x v="3"/>
    <n v="292841"/>
    <x v="5854"/>
    <s v="2021-07-12T16:39:31.590"/>
    <s v="2021-07-12T16:42:17.627"/>
    <s v="2021-07-12T16:50:54.502"/>
    <x v="0"/>
    <n v="5"/>
    <n v="315"/>
    <n v="25"/>
    <n v="0"/>
    <n v="5"/>
    <n v="315"/>
    <n v="25"/>
    <x v="5"/>
    <s v="16"/>
    <x v="3"/>
    <x v="2"/>
    <x v="3"/>
    <n v="4"/>
    <n v="315"/>
    <s v="00:13:48.972"/>
    <n v="13.8162"/>
    <x v="0"/>
  </r>
  <r>
    <x v="6845"/>
    <x v="1987"/>
    <x v="0"/>
    <x v="3"/>
    <n v="298610"/>
    <x v="5855"/>
    <s v="2021-07-19T21:44:32.354"/>
    <s v="2021-07-19T21:49:06.663"/>
    <s v="2021-07-19T21:57:08.003"/>
    <x v="0"/>
    <m/>
    <n v="315"/>
    <n v="25"/>
    <n v="35"/>
    <n v="4.8523066128749344"/>
    <n v="315"/>
    <n v="25"/>
    <x v="85"/>
    <s v="21"/>
    <x v="1"/>
    <x v="2"/>
    <x v="3"/>
    <n v="3"/>
    <n v="280"/>
    <s v="00:14:49.635"/>
    <n v="14.827249999999999"/>
    <x v="0"/>
  </r>
  <r>
    <x v="6846"/>
    <x v="1988"/>
    <x v="0"/>
    <x v="3"/>
    <n v="239047"/>
    <x v="5856"/>
    <s v="2021-05-02T12:31:11.016"/>
    <s v="2021-05-02T12:43:43.584"/>
    <s v="2021-05-02T12:53:05.680"/>
    <x v="0"/>
    <m/>
    <n v="244"/>
    <n v="25"/>
    <n v="0"/>
    <n v="4.8523066128749344"/>
    <n v="244"/>
    <n v="25"/>
    <x v="5"/>
    <s v="11"/>
    <x v="0"/>
    <x v="4"/>
    <x v="4"/>
    <n v="6"/>
    <n v="244"/>
    <s v="01:02:31.941"/>
    <n v="62.532350000000001"/>
    <x v="1"/>
  </r>
  <r>
    <x v="6847"/>
    <x v="1988"/>
    <x v="0"/>
    <x v="3"/>
    <n v="244380"/>
    <x v="5857"/>
    <s v="2021-05-11T12:17:08.694"/>
    <s v="2021-05-11T12:35:55.333"/>
    <s v="2021-05-11T12:43:11.603"/>
    <x v="0"/>
    <n v="5"/>
    <n v="427"/>
    <n v="0"/>
    <n v="0"/>
    <n v="5"/>
    <n v="427"/>
    <n v="0"/>
    <x v="5"/>
    <s v="11"/>
    <x v="0"/>
    <x v="4"/>
    <x v="2"/>
    <n v="14"/>
    <n v="427"/>
    <s v="01:30:13.858"/>
    <n v="90.23096666666666"/>
    <x v="0"/>
  </r>
  <r>
    <x v="6848"/>
    <x v="1989"/>
    <x v="0"/>
    <x v="21"/>
    <n v="238953"/>
    <x v="5858"/>
    <s v="2021-05-02T10:04:09.463"/>
    <s v="2021-05-02T10:14:55.747"/>
    <s v="2021-05-02T10:38:51.853"/>
    <x v="0"/>
    <n v="5"/>
    <n v="1907"/>
    <n v="130"/>
    <n v="29"/>
    <n v="5"/>
    <n v="1907"/>
    <n v="130"/>
    <x v="25"/>
    <s v="09"/>
    <x v="0"/>
    <x v="4"/>
    <x v="4"/>
    <n v="11"/>
    <n v="1878"/>
    <s v="01:07:21.842"/>
    <n v="67.364033333333339"/>
    <x v="1"/>
  </r>
  <r>
    <x v="6849"/>
    <x v="1990"/>
    <x v="0"/>
    <x v="3"/>
    <n v="238919"/>
    <x v="5859"/>
    <s v="2021-05-02T08:58:30.794"/>
    <s v="2021-05-02T09:09:23.925"/>
    <s v="2021-05-02T09:15:46.096"/>
    <x v="0"/>
    <n v="5"/>
    <n v="437"/>
    <n v="0"/>
    <n v="44"/>
    <n v="5"/>
    <n v="437"/>
    <n v="0"/>
    <x v="80"/>
    <s v="08"/>
    <x v="0"/>
    <x v="4"/>
    <x v="4"/>
    <n v="14"/>
    <n v="393"/>
    <s v="00:53:26.232"/>
    <n v="53.437199999999997"/>
    <x v="1"/>
  </r>
  <r>
    <x v="6850"/>
    <x v="1990"/>
    <x v="0"/>
    <x v="3"/>
    <n v="252333"/>
    <x v="5860"/>
    <s v="2021-05-22T12:13:45.437"/>
    <s v="2021-05-22T12:29:10.472"/>
    <s v="2021-05-22T12:33:53.098"/>
    <x v="0"/>
    <n v="5"/>
    <n v="337"/>
    <n v="0"/>
    <n v="19"/>
    <n v="5"/>
    <n v="337"/>
    <n v="0"/>
    <x v="112"/>
    <s v="11"/>
    <x v="0"/>
    <x v="4"/>
    <x v="5"/>
    <n v="8"/>
    <n v="318"/>
    <s v="00:57:31.942"/>
    <n v="57.532366666666661"/>
    <x v="1"/>
  </r>
  <r>
    <x v="6851"/>
    <x v="1990"/>
    <x v="0"/>
    <x v="3"/>
    <n v="256312"/>
    <x v="5861"/>
    <s v="2021-05-27T17:35:56.949"/>
    <s v="2021-05-27T17:49:36.941"/>
    <s v="2021-05-27T18:00:11.540"/>
    <x v="0"/>
    <m/>
    <n v="308"/>
    <n v="0"/>
    <n v="31"/>
    <n v="4.8523066128749344"/>
    <n v="308"/>
    <n v="0"/>
    <x v="51"/>
    <s v="17"/>
    <x v="2"/>
    <x v="4"/>
    <x v="0"/>
    <n v="8"/>
    <n v="277"/>
    <s v="00:33:15.115"/>
    <n v="33.251916666666666"/>
    <x v="0"/>
  </r>
  <r>
    <x v="6852"/>
    <x v="1990"/>
    <x v="0"/>
    <x v="3"/>
    <n v="262884"/>
    <x v="5862"/>
    <s v="2021-06-04T19:24:52.694"/>
    <s v="2021-06-04T19:27:52.431"/>
    <s v="2021-06-04T19:31:59.337"/>
    <x v="0"/>
    <n v="5"/>
    <n v="472"/>
    <n v="0"/>
    <n v="35"/>
    <n v="5"/>
    <n v="472"/>
    <n v="0"/>
    <x v="85"/>
    <s v="19"/>
    <x v="2"/>
    <x v="3"/>
    <x v="6"/>
    <n v="12"/>
    <n v="437"/>
    <s v="00:15:49.734"/>
    <n v="15.828900000000001"/>
    <x v="0"/>
  </r>
  <r>
    <x v="6853"/>
    <x v="1990"/>
    <x v="0"/>
    <x v="3"/>
    <n v="268944"/>
    <x v="5863"/>
    <s v="2021-06-12T15:00:54.298"/>
    <s v="2021-06-12T15:11:54.469"/>
    <s v="2021-06-12T15:17:50.164"/>
    <x v="0"/>
    <n v="5"/>
    <n v="499"/>
    <n v="0"/>
    <n v="0"/>
    <n v="5"/>
    <n v="499"/>
    <n v="0"/>
    <x v="5"/>
    <s v="14"/>
    <x v="3"/>
    <x v="3"/>
    <x v="5"/>
    <n v="7"/>
    <n v="499"/>
    <s v="00:25:21.873"/>
    <n v="25.364550000000001"/>
    <x v="1"/>
  </r>
  <r>
    <x v="6854"/>
    <x v="1990"/>
    <x v="0"/>
    <x v="3"/>
    <n v="270031"/>
    <x v="5864"/>
    <s v="2021-06-13T17:16:22.681"/>
    <s v="2021-06-13T17:29:57.467"/>
    <s v="2021-06-13T17:44:17.747"/>
    <x v="0"/>
    <n v="5"/>
    <n v="365"/>
    <n v="0"/>
    <n v="0"/>
    <n v="5"/>
    <n v="365"/>
    <n v="0"/>
    <x v="5"/>
    <s v="17"/>
    <x v="2"/>
    <x v="3"/>
    <x v="4"/>
    <n v="3"/>
    <n v="365"/>
    <s v="00:33:52.656"/>
    <n v="33.877600000000001"/>
    <x v="1"/>
  </r>
  <r>
    <x v="6855"/>
    <x v="1990"/>
    <x v="0"/>
    <x v="3"/>
    <n v="270995"/>
    <x v="5865"/>
    <s v="2021-06-14T22:39:50.291"/>
    <s v="2021-06-14T22:42:24.255"/>
    <s v="2021-06-14T22:48:20.622"/>
    <x v="0"/>
    <n v="5"/>
    <n v="340"/>
    <n v="0"/>
    <n v="0"/>
    <n v="5"/>
    <n v="340"/>
    <n v="0"/>
    <x v="5"/>
    <s v="22"/>
    <x v="1"/>
    <x v="3"/>
    <x v="3"/>
    <n v="4"/>
    <n v="340"/>
    <s v="00:09:34.951"/>
    <n v="9.5825166666666668"/>
    <x v="0"/>
  </r>
  <r>
    <x v="6856"/>
    <x v="1990"/>
    <x v="0"/>
    <x v="3"/>
    <n v="271755"/>
    <x v="5866"/>
    <s v="2021-06-16T10:49:12.486"/>
    <s v="2021-06-16T10:52:33.716"/>
    <s v="2021-06-16T10:56:36.408"/>
    <x v="0"/>
    <n v="5"/>
    <n v="504"/>
    <n v="0"/>
    <n v="0"/>
    <n v="5"/>
    <n v="504"/>
    <n v="0"/>
    <x v="5"/>
    <s v="10"/>
    <x v="0"/>
    <x v="3"/>
    <x v="1"/>
    <n v="15"/>
    <n v="504"/>
    <s v="00:14:22.991"/>
    <n v="14.383183333333333"/>
    <x v="0"/>
  </r>
  <r>
    <x v="6857"/>
    <x v="1990"/>
    <x v="0"/>
    <x v="3"/>
    <n v="272908"/>
    <x v="5867"/>
    <s v="2021-06-17T21:40:19.609"/>
    <s v="2021-06-17T21:45:02.953"/>
    <s v="2021-06-17T21:48:44.619"/>
    <x v="0"/>
    <n v="5"/>
    <n v="464"/>
    <n v="0"/>
    <n v="5"/>
    <n v="5"/>
    <n v="464"/>
    <n v="0"/>
    <x v="17"/>
    <s v="21"/>
    <x v="1"/>
    <x v="3"/>
    <x v="0"/>
    <n v="5"/>
    <n v="459"/>
    <s v="00:10:55.797"/>
    <n v="10.92995"/>
    <x v="0"/>
  </r>
  <r>
    <x v="6858"/>
    <x v="1990"/>
    <x v="0"/>
    <x v="3"/>
    <n v="279041"/>
    <x v="5868"/>
    <s v="2021-06-25T22:13:42.426"/>
    <s v="2021-06-25T22:33:38.163"/>
    <s v="2021-06-25T22:39:44.110"/>
    <x v="0"/>
    <n v="5"/>
    <n v="410"/>
    <n v="0"/>
    <n v="7"/>
    <n v="5"/>
    <n v="410"/>
    <n v="0"/>
    <x v="7"/>
    <s v="21"/>
    <x v="1"/>
    <x v="3"/>
    <x v="6"/>
    <n v="11"/>
    <n v="403"/>
    <s v="00:53:03.421"/>
    <n v="53.057016666666662"/>
    <x v="0"/>
  </r>
  <r>
    <x v="6859"/>
    <x v="1990"/>
    <x v="0"/>
    <x v="3"/>
    <n v="280155"/>
    <x v="5869"/>
    <s v="2021-06-26T23:53:24.478"/>
    <s v="2021-06-26T23:55:49.424"/>
    <s v="2021-06-27T00:00:38.077"/>
    <x v="0"/>
    <n v="5"/>
    <n v="307"/>
    <n v="0"/>
    <n v="0"/>
    <n v="5"/>
    <n v="307"/>
    <n v="0"/>
    <x v="5"/>
    <s v="23"/>
    <x v="0"/>
    <x v="3"/>
    <x v="5"/>
    <n v="7"/>
    <n v="307"/>
    <s v="00:10:58.522"/>
    <n v="10.975366666666668"/>
    <x v="1"/>
  </r>
  <r>
    <x v="6860"/>
    <x v="1990"/>
    <x v="0"/>
    <x v="3"/>
    <n v="286145"/>
    <x v="5870"/>
    <s v="2021-07-03T20:44:12.306"/>
    <s v="2021-07-03T21:05:12.289"/>
    <s v="2021-07-03T21:12:49.780"/>
    <x v="0"/>
    <n v="5"/>
    <n v="392"/>
    <n v="0"/>
    <n v="36"/>
    <n v="5"/>
    <n v="392"/>
    <n v="0"/>
    <x v="12"/>
    <s v="19"/>
    <x v="2"/>
    <x v="2"/>
    <x v="5"/>
    <n v="11"/>
    <n v="356"/>
    <s v="01:14:29.868"/>
    <n v="74.497800000000012"/>
    <x v="1"/>
  </r>
  <r>
    <x v="6861"/>
    <x v="1990"/>
    <x v="0"/>
    <x v="3"/>
    <n v="287768"/>
    <x v="5871"/>
    <s v="2021-07-05T15:28:03.785"/>
    <s v="2021-07-05T15:31:47.358"/>
    <s v="2021-07-05T15:37:22.749"/>
    <x v="0"/>
    <n v="5"/>
    <n v="615"/>
    <n v="0"/>
    <n v="0"/>
    <n v="5"/>
    <n v="615"/>
    <n v="0"/>
    <x v="5"/>
    <s v="15"/>
    <x v="3"/>
    <x v="2"/>
    <x v="3"/>
    <n v="7"/>
    <n v="615"/>
    <s v="00:12:30.794"/>
    <n v="12.513233333333334"/>
    <x v="0"/>
  </r>
  <r>
    <x v="6862"/>
    <x v="1990"/>
    <x v="0"/>
    <x v="3"/>
    <n v="292144"/>
    <x v="5872"/>
    <s v="2021-07-11T17:47:37.125"/>
    <s v="2021-07-11T17:51:09.352"/>
    <s v="2021-07-11T17:54:53.514"/>
    <x v="0"/>
    <n v="5"/>
    <n v="440"/>
    <n v="0"/>
    <n v="68"/>
    <n v="5"/>
    <n v="440"/>
    <n v="0"/>
    <x v="75"/>
    <s v="17"/>
    <x v="2"/>
    <x v="2"/>
    <x v="4"/>
    <n v="6"/>
    <n v="372"/>
    <s v="00:10:12.592"/>
    <n v="10.209866666666667"/>
    <x v="1"/>
  </r>
  <r>
    <x v="6863"/>
    <x v="1990"/>
    <x v="0"/>
    <x v="3"/>
    <n v="293072"/>
    <x v="5873"/>
    <s v="2021-07-12T21:31:00.949"/>
    <s v="2021-07-12T21:34:14.083"/>
    <s v="2021-07-12T21:40:57.363"/>
    <x v="0"/>
    <m/>
    <n v="456"/>
    <n v="0"/>
    <n v="63"/>
    <n v="4.8523066128749344"/>
    <n v="456"/>
    <n v="0"/>
    <x v="108"/>
    <s v="21"/>
    <x v="1"/>
    <x v="2"/>
    <x v="3"/>
    <n v="9"/>
    <n v="393"/>
    <s v="00:14:26.815"/>
    <n v="14.446916666666667"/>
    <x v="0"/>
  </r>
  <r>
    <x v="6864"/>
    <x v="1990"/>
    <x v="0"/>
    <x v="3"/>
    <n v="294676"/>
    <x v="5874"/>
    <s v="2021-07-14T23:21:47.222"/>
    <s v="2021-07-14T23:23:29.892"/>
    <s v="2021-07-14T23:26:25.915"/>
    <x v="0"/>
    <n v="5"/>
    <n v="435"/>
    <n v="0"/>
    <n v="0"/>
    <n v="5"/>
    <n v="435"/>
    <n v="0"/>
    <x v="5"/>
    <s v="23"/>
    <x v="0"/>
    <x v="2"/>
    <x v="1"/>
    <n v="7"/>
    <n v="435"/>
    <s v="00:12:47.864"/>
    <n v="12.797733333333333"/>
    <x v="0"/>
  </r>
  <r>
    <x v="6865"/>
    <x v="1990"/>
    <x v="0"/>
    <x v="3"/>
    <n v="296685"/>
    <x v="5875"/>
    <s v="2021-07-17T16:50:43.556"/>
    <s v="2021-07-17T17:03:53.202"/>
    <s v="2021-07-17T17:11:44.196"/>
    <x v="0"/>
    <n v="5"/>
    <n v="622"/>
    <n v="0"/>
    <n v="90"/>
    <n v="5"/>
    <n v="622"/>
    <n v="0"/>
    <x v="40"/>
    <s v="16"/>
    <x v="3"/>
    <x v="2"/>
    <x v="5"/>
    <n v="9"/>
    <n v="532"/>
    <s v="00:25:22.253"/>
    <n v="25.370883333333332"/>
    <x v="1"/>
  </r>
  <r>
    <x v="6866"/>
    <x v="1990"/>
    <x v="0"/>
    <x v="3"/>
    <n v="298553"/>
    <x v="5876"/>
    <s v="2021-07-19T20:53:42.177"/>
    <s v="2021-07-19T20:56:02.232"/>
    <s v="2021-07-19T21:00:32.707"/>
    <x v="0"/>
    <m/>
    <n v="458"/>
    <n v="0"/>
    <n v="60"/>
    <n v="4.8523066128749344"/>
    <n v="458"/>
    <n v="0"/>
    <x v="106"/>
    <s v="20"/>
    <x v="1"/>
    <x v="2"/>
    <x v="3"/>
    <n v="6"/>
    <n v="398"/>
    <s v="00:09:33.502"/>
    <n v="9.5583666666666662"/>
    <x v="0"/>
  </r>
  <r>
    <x v="6867"/>
    <x v="1990"/>
    <x v="0"/>
    <x v="3"/>
    <n v="305116"/>
    <x v="5877"/>
    <s v="2021-07-28T19:46:22.562"/>
    <s v="2021-07-28T19:56:46.188"/>
    <s v="2021-07-28T20:01:44.735"/>
    <x v="0"/>
    <n v="5"/>
    <n v="562"/>
    <n v="0"/>
    <n v="55"/>
    <n v="5"/>
    <n v="562"/>
    <n v="0"/>
    <x v="36"/>
    <s v="19"/>
    <x v="2"/>
    <x v="2"/>
    <x v="1"/>
    <n v="9"/>
    <n v="507"/>
    <s v="00:28:36.381"/>
    <n v="28.606350000000003"/>
    <x v="0"/>
  </r>
  <r>
    <x v="6868"/>
    <x v="1990"/>
    <x v="0"/>
    <x v="3"/>
    <n v="305989"/>
    <x v="5878"/>
    <s v="2021-07-29T21:31:15.412"/>
    <s v="2021-07-29T21:35:24.855"/>
    <s v="2021-07-29T21:39:59.924"/>
    <x v="0"/>
    <n v="4"/>
    <n v="400"/>
    <n v="0"/>
    <n v="0"/>
    <n v="4"/>
    <n v="400"/>
    <n v="0"/>
    <x v="5"/>
    <s v="21"/>
    <x v="1"/>
    <x v="2"/>
    <x v="0"/>
    <n v="14"/>
    <n v="400"/>
    <s v="00:20:38.512"/>
    <n v="20.641866666666665"/>
    <x v="0"/>
  </r>
  <r>
    <x v="6869"/>
    <x v="1990"/>
    <x v="0"/>
    <x v="3"/>
    <n v="314066"/>
    <x v="5879"/>
    <s v="2021-08-10T17:06:59.566"/>
    <s v="2021-08-10T17:10:22.776"/>
    <s v="2021-08-10T17:15:03.157"/>
    <x v="0"/>
    <n v="5"/>
    <n v="717"/>
    <n v="0"/>
    <n v="114"/>
    <n v="5"/>
    <n v="717"/>
    <n v="0"/>
    <x v="175"/>
    <s v="16"/>
    <x v="3"/>
    <x v="1"/>
    <x v="2"/>
    <n v="12"/>
    <n v="603"/>
    <s v="00:26:00.591"/>
    <n v="26.009849999999997"/>
    <x v="0"/>
  </r>
  <r>
    <x v="6870"/>
    <x v="1990"/>
    <x v="0"/>
    <x v="3"/>
    <n v="314405"/>
    <x v="5880"/>
    <s v="2021-08-10T23:23:26.397"/>
    <s v="2021-08-10T23:26:05.661"/>
    <s v="2021-08-10T23:40:48.242"/>
    <x v="0"/>
    <n v="5"/>
    <n v="608"/>
    <n v="0"/>
    <n v="0"/>
    <n v="5"/>
    <n v="608"/>
    <n v="0"/>
    <x v="5"/>
    <s v="23"/>
    <x v="0"/>
    <x v="1"/>
    <x v="2"/>
    <n v="10"/>
    <n v="608"/>
    <s v="00:34:34.434"/>
    <n v="34.573900000000002"/>
    <x v="0"/>
  </r>
  <r>
    <x v="6871"/>
    <x v="1990"/>
    <x v="0"/>
    <x v="3"/>
    <n v="316543"/>
    <x v="5881"/>
    <s v="2021-08-13T17:44:19.583"/>
    <s v="2021-08-13T17:50:39.130"/>
    <s v="2021-08-13T17:57:00.943"/>
    <x v="0"/>
    <n v="5"/>
    <n v="487"/>
    <n v="0"/>
    <n v="124"/>
    <n v="5"/>
    <n v="487"/>
    <n v="0"/>
    <x v="33"/>
    <s v="17"/>
    <x v="2"/>
    <x v="1"/>
    <x v="6"/>
    <n v="5"/>
    <n v="363"/>
    <s v="00:30:49.363"/>
    <n v="30.822716666666668"/>
    <x v="0"/>
  </r>
  <r>
    <x v="6872"/>
    <x v="1990"/>
    <x v="0"/>
    <x v="3"/>
    <n v="342381"/>
    <x v="5882"/>
    <s v="2021-09-08T17:13:46.613"/>
    <s v="2021-09-08T17:14:12.137"/>
    <s v="2021-09-08T17:19:51.372"/>
    <x v="0"/>
    <n v="5"/>
    <n v="371"/>
    <n v="0"/>
    <n v="10"/>
    <n v="5"/>
    <n v="371"/>
    <n v="0"/>
    <x v="23"/>
    <s v="16"/>
    <x v="3"/>
    <x v="0"/>
    <x v="1"/>
    <n v="8"/>
    <n v="361"/>
    <s v="00:23:38.922"/>
    <n v="23.648700000000002"/>
    <x v="0"/>
  </r>
  <r>
    <x v="6873"/>
    <x v="1990"/>
    <x v="0"/>
    <x v="3"/>
    <n v="353690"/>
    <x v="5883"/>
    <s v="2021-09-17T21:56:57.064"/>
    <s v="2021-09-17T22:04:49.372"/>
    <s v="2021-09-17T22:08:23.612"/>
    <x v="0"/>
    <m/>
    <n v="504"/>
    <n v="0"/>
    <n v="30"/>
    <n v="4.8523066128749344"/>
    <n v="504"/>
    <n v="0"/>
    <x v="45"/>
    <s v="21"/>
    <x v="1"/>
    <x v="0"/>
    <x v="6"/>
    <n v="13"/>
    <n v="474"/>
    <s v="00:12:13.848"/>
    <n v="12.230799999999999"/>
    <x v="0"/>
  </r>
  <r>
    <x v="6874"/>
    <x v="1990"/>
    <x v="0"/>
    <x v="3"/>
    <n v="361346"/>
    <x v="5884"/>
    <s v="2021-09-23T14:18:41.244"/>
    <s v="2021-09-23T14:25:08.715"/>
    <s v="2021-09-23T14:29:24.486"/>
    <x v="0"/>
    <n v="5"/>
    <n v="343"/>
    <n v="0"/>
    <n v="23"/>
    <n v="5"/>
    <n v="343"/>
    <n v="0"/>
    <x v="32"/>
    <s v="14"/>
    <x v="3"/>
    <x v="0"/>
    <x v="0"/>
    <n v="9"/>
    <n v="320"/>
    <s v="00:11:26.781"/>
    <n v="11.446350000000001"/>
    <x v="0"/>
  </r>
  <r>
    <x v="6875"/>
    <x v="1990"/>
    <x v="0"/>
    <x v="3"/>
    <n v="363965"/>
    <x v="5885"/>
    <s v="2021-09-25T13:25:28.020"/>
    <s v="2021-09-25T13:28:26.746"/>
    <s v="2021-09-25T13:31:58.373"/>
    <x v="0"/>
    <n v="5"/>
    <n v="470"/>
    <n v="0"/>
    <n v="0"/>
    <n v="5"/>
    <n v="470"/>
    <n v="0"/>
    <x v="5"/>
    <s v="13"/>
    <x v="3"/>
    <x v="0"/>
    <x v="5"/>
    <n v="5"/>
    <n v="470"/>
    <s v="00:07:12.653"/>
    <n v="7.2108833333333333"/>
    <x v="1"/>
  </r>
  <r>
    <x v="6876"/>
    <x v="1990"/>
    <x v="0"/>
    <x v="3"/>
    <n v="365482"/>
    <x v="5886"/>
    <s v="2021-09-26T13:48:01.417"/>
    <s v="2021-09-26T14:00:42.837"/>
    <s v="2021-09-26T14:05:10.862"/>
    <x v="0"/>
    <n v="5"/>
    <n v="309"/>
    <n v="0"/>
    <n v="7"/>
    <n v="5"/>
    <n v="309"/>
    <n v="0"/>
    <x v="7"/>
    <s v="13"/>
    <x v="3"/>
    <x v="0"/>
    <x v="4"/>
    <n v="7"/>
    <n v="302"/>
    <s v="00:20:18.810"/>
    <n v="20.313499999999998"/>
    <x v="1"/>
  </r>
  <r>
    <x v="6877"/>
    <x v="1990"/>
    <x v="0"/>
    <x v="3"/>
    <n v="366876"/>
    <x v="5887"/>
    <s v="2021-09-27T13:47:32.198"/>
    <s v="2021-09-27T13:53:46.659"/>
    <s v="2021-09-27T13:57:43.691"/>
    <x v="0"/>
    <n v="5"/>
    <n v="606"/>
    <n v="0"/>
    <n v="78"/>
    <n v="5"/>
    <n v="606"/>
    <n v="0"/>
    <x v="90"/>
    <s v="13"/>
    <x v="3"/>
    <x v="0"/>
    <x v="3"/>
    <n v="8"/>
    <n v="528"/>
    <s v="00:12:32.761"/>
    <n v="12.546016666666667"/>
    <x v="0"/>
  </r>
  <r>
    <x v="6878"/>
    <x v="1990"/>
    <x v="0"/>
    <x v="3"/>
    <n v="370583"/>
    <x v="5888"/>
    <s v="2021-09-30T09:35:43.983"/>
    <s v="2021-09-30T09:37:13.617"/>
    <s v="2021-09-30T09:40:29.427"/>
    <x v="0"/>
    <n v="5"/>
    <n v="396"/>
    <n v="0"/>
    <n v="45"/>
    <n v="5"/>
    <n v="396"/>
    <n v="0"/>
    <x v="46"/>
    <s v="09"/>
    <x v="0"/>
    <x v="0"/>
    <x v="0"/>
    <n v="6"/>
    <n v="351"/>
    <s v="00:06:47.861"/>
    <n v="6.7976833333333335"/>
    <x v="0"/>
  </r>
  <r>
    <x v="6879"/>
    <x v="1991"/>
    <x v="0"/>
    <x v="3"/>
    <n v="238906"/>
    <x v="5889"/>
    <s v="2021-05-02T08:26:45.562"/>
    <s v="2021-05-02T08:39:10.883"/>
    <s v="2021-05-02T08:44:39.846"/>
    <x v="0"/>
    <n v="5"/>
    <n v="300"/>
    <n v="0"/>
    <n v="0"/>
    <n v="5"/>
    <n v="300"/>
    <n v="0"/>
    <x v="5"/>
    <s v="08"/>
    <x v="0"/>
    <x v="4"/>
    <x v="4"/>
    <n v="10"/>
    <n v="300"/>
    <s v="00:35:36.715"/>
    <n v="35.611916666666666"/>
    <x v="1"/>
  </r>
  <r>
    <x v="6880"/>
    <x v="1991"/>
    <x v="0"/>
    <x v="3"/>
    <n v="238962"/>
    <x v="5890"/>
    <s v="2021-05-02T10:12:45.349"/>
    <s v="2021-05-02T10:20:20.846"/>
    <s v="2021-05-02T10:25:30.553"/>
    <x v="0"/>
    <n v="5"/>
    <n v="307"/>
    <n v="0"/>
    <n v="0"/>
    <n v="5"/>
    <n v="307"/>
    <n v="0"/>
    <x v="5"/>
    <s v="09"/>
    <x v="0"/>
    <x v="4"/>
    <x v="4"/>
    <n v="4"/>
    <n v="307"/>
    <s v="00:48:41.726"/>
    <n v="48.695433333333334"/>
    <x v="1"/>
  </r>
  <r>
    <x v="6881"/>
    <x v="1991"/>
    <x v="0"/>
    <x v="3"/>
    <n v="331804"/>
    <x v="5891"/>
    <s v="2021-08-29T20:44:06.157"/>
    <s v="2021-08-29T20:46:22.971"/>
    <s v="2021-08-29T20:52:51.677"/>
    <x v="0"/>
    <n v="5"/>
    <n v="544"/>
    <n v="0"/>
    <n v="224"/>
    <n v="5"/>
    <n v="544"/>
    <n v="0"/>
    <x v="230"/>
    <s v="20"/>
    <x v="1"/>
    <x v="1"/>
    <x v="4"/>
    <n v="9"/>
    <n v="320"/>
    <s v="00:28:32.210"/>
    <n v="28.536833333333334"/>
    <x v="1"/>
  </r>
  <r>
    <x v="6882"/>
    <x v="1992"/>
    <x v="0"/>
    <x v="7"/>
    <n v="238834"/>
    <x v="5892"/>
    <s v="2021-05-01T22:20:24.373"/>
    <s v="2021-05-01T22:23:00.650"/>
    <s v="2021-05-01T22:37:14.023"/>
    <x v="0"/>
    <n v="5"/>
    <n v="70"/>
    <n v="45"/>
    <n v="0"/>
    <n v="5"/>
    <n v="70"/>
    <n v="45"/>
    <x v="5"/>
    <s v="22"/>
    <x v="1"/>
    <x v="4"/>
    <x v="5"/>
    <n v="1"/>
    <n v="70"/>
    <s v="00:21:14.502"/>
    <n v="21.241700000000002"/>
    <x v="1"/>
  </r>
  <r>
    <x v="6883"/>
    <x v="1993"/>
    <x v="0"/>
    <x v="2"/>
    <n v="238780"/>
    <x v="5893"/>
    <s v="2021-05-01T21:25:13.599"/>
    <s v="2021-05-01T21:29:43.917"/>
    <s v="2021-05-01T21:40:48.535"/>
    <x v="0"/>
    <n v="5"/>
    <n v="523"/>
    <n v="0"/>
    <n v="2"/>
    <n v="5"/>
    <n v="523"/>
    <n v="0"/>
    <x v="131"/>
    <s v="20"/>
    <x v="1"/>
    <x v="4"/>
    <x v="5"/>
    <n v="9"/>
    <n v="521"/>
    <s v="00:50:15.274"/>
    <n v="50.254566666666669"/>
    <x v="1"/>
  </r>
  <r>
    <x v="6884"/>
    <x v="1993"/>
    <x v="0"/>
    <x v="2"/>
    <n v="240963"/>
    <x v="1284"/>
    <s v="2021-05-05T22:17:26.858"/>
    <s v="2021-05-05T23:07:03.599"/>
    <s v="2021-05-05T23:18:36.699"/>
    <x v="0"/>
    <n v="5"/>
    <n v="55"/>
    <n v="0"/>
    <n v="0"/>
    <n v="5"/>
    <n v="55"/>
    <n v="0"/>
    <x v="5"/>
    <s v="22"/>
    <x v="1"/>
    <x v="4"/>
    <x v="1"/>
    <n v="1"/>
    <n v="55"/>
    <s v="01:12:57.125"/>
    <n v="72.952083333333334"/>
    <x v="0"/>
  </r>
  <r>
    <x v="6885"/>
    <x v="1994"/>
    <x v="0"/>
    <x v="9"/>
    <n v="238745"/>
    <x v="5894"/>
    <s v="2021-05-01T20:37:19.074"/>
    <s v="2021-05-01T20:39:21.147"/>
    <s v="2021-05-01T21:04:34.373"/>
    <x v="0"/>
    <n v="5"/>
    <n v="555"/>
    <n v="90"/>
    <n v="0"/>
    <n v="5"/>
    <n v="555"/>
    <n v="90"/>
    <x v="5"/>
    <s v="20"/>
    <x v="1"/>
    <x v="4"/>
    <x v="5"/>
    <n v="6"/>
    <n v="555"/>
    <s v="01:02:44.379"/>
    <n v="62.739649999999997"/>
    <x v="1"/>
  </r>
  <r>
    <x v="6886"/>
    <x v="1994"/>
    <x v="0"/>
    <x v="9"/>
    <n v="248178"/>
    <x v="5895"/>
    <s v="2021-05-16T15:32:58.897"/>
    <s v="2021-05-16T15:38:09.930"/>
    <s v="2021-05-16T15:50:54.522"/>
    <x v="0"/>
    <n v="5"/>
    <n v="728"/>
    <n v="70"/>
    <n v="0"/>
    <n v="5"/>
    <n v="728"/>
    <n v="70"/>
    <x v="5"/>
    <s v="15"/>
    <x v="3"/>
    <x v="4"/>
    <x v="4"/>
    <n v="1"/>
    <n v="728"/>
    <s v="00:38:42.089"/>
    <n v="38.701483333333336"/>
    <x v="1"/>
  </r>
  <r>
    <x v="6887"/>
    <x v="1994"/>
    <x v="0"/>
    <x v="9"/>
    <n v="276752"/>
    <x v="5896"/>
    <s v="2021-06-22T22:57:07.178"/>
    <s v="2021-06-22T23:00:35.488"/>
    <s v="2021-06-22T23:12:00.610"/>
    <x v="0"/>
    <n v="5"/>
    <n v="466"/>
    <n v="70"/>
    <n v="5"/>
    <n v="5"/>
    <n v="466"/>
    <n v="70"/>
    <x v="17"/>
    <s v="22"/>
    <x v="1"/>
    <x v="3"/>
    <x v="2"/>
    <n v="7"/>
    <n v="461"/>
    <s v="00:17:35.365"/>
    <n v="17.589416666666665"/>
    <x v="0"/>
  </r>
  <r>
    <x v="6888"/>
    <x v="1994"/>
    <x v="0"/>
    <x v="9"/>
    <n v="282612"/>
    <x v="5897"/>
    <s v="2021-06-29T21:24:55.006"/>
    <s v="2021-06-29T21:42:54.582"/>
    <s v="2021-06-29T21:53:53.742"/>
    <x v="0"/>
    <n v="5"/>
    <n v="1761"/>
    <n v="15"/>
    <n v="0"/>
    <n v="5"/>
    <n v="1761"/>
    <n v="15"/>
    <x v="5"/>
    <s v="21"/>
    <x v="1"/>
    <x v="3"/>
    <x v="2"/>
    <n v="2"/>
    <n v="1761"/>
    <s v="00:33:48.827"/>
    <n v="33.813783333333333"/>
    <x v="0"/>
  </r>
  <r>
    <x v="6889"/>
    <x v="1994"/>
    <x v="0"/>
    <x v="9"/>
    <n v="288685"/>
    <x v="5898"/>
    <s v="2021-07-06T22:00:57.442"/>
    <s v="2021-07-06T22:01:26.746"/>
    <s v="2021-07-06T22:14:16.844"/>
    <x v="0"/>
    <n v="5"/>
    <n v="365"/>
    <n v="70"/>
    <n v="35"/>
    <n v="5"/>
    <n v="365"/>
    <n v="70"/>
    <x v="85"/>
    <s v="21"/>
    <x v="1"/>
    <x v="2"/>
    <x v="2"/>
    <n v="2"/>
    <n v="330"/>
    <s v="00:21:17.168"/>
    <n v="21.286133333333332"/>
    <x v="0"/>
  </r>
  <r>
    <x v="6890"/>
    <x v="1994"/>
    <x v="0"/>
    <x v="9"/>
    <n v="289932"/>
    <x v="261"/>
    <s v="2021-07-08T19:30:12.833"/>
    <s v="2021-07-08T19:32:15.888"/>
    <s v="2021-07-08T19:49:21.143"/>
    <x v="0"/>
    <n v="5"/>
    <n v="330"/>
    <n v="70"/>
    <n v="0"/>
    <n v="5"/>
    <n v="330"/>
    <n v="70"/>
    <x v="5"/>
    <s v="19"/>
    <x v="2"/>
    <x v="2"/>
    <x v="0"/>
    <n v="1"/>
    <n v="330"/>
    <s v="00:21:32.694"/>
    <n v="21.544900000000002"/>
    <x v="0"/>
  </r>
  <r>
    <x v="6891"/>
    <x v="1994"/>
    <x v="0"/>
    <x v="9"/>
    <n v="294931"/>
    <x v="261"/>
    <s v="2021-07-15T12:37:07.554"/>
    <s v="2021-07-15T12:40:52.313"/>
    <s v="2021-07-15T12:58:56.476"/>
    <x v="0"/>
    <n v="5"/>
    <n v="330"/>
    <n v="70"/>
    <n v="0"/>
    <n v="5"/>
    <n v="330"/>
    <n v="70"/>
    <x v="5"/>
    <s v="12"/>
    <x v="3"/>
    <x v="2"/>
    <x v="0"/>
    <n v="1"/>
    <n v="330"/>
    <s v="00:24:18.253"/>
    <n v="24.304216666666665"/>
    <x v="0"/>
  </r>
  <r>
    <x v="6892"/>
    <x v="1994"/>
    <x v="0"/>
    <x v="9"/>
    <n v="296742"/>
    <x v="5899"/>
    <s v="2021-07-17T18:36:20.454"/>
    <s v="2021-07-17T18:37:59.382"/>
    <s v="2021-07-17T19:01:13.489"/>
    <x v="0"/>
    <n v="5"/>
    <n v="495"/>
    <n v="36"/>
    <n v="0"/>
    <n v="5"/>
    <n v="495"/>
    <n v="36"/>
    <x v="5"/>
    <s v="17"/>
    <x v="2"/>
    <x v="2"/>
    <x v="5"/>
    <n v="2"/>
    <n v="495"/>
    <s v="01:04:12.852"/>
    <n v="64.214199999999991"/>
    <x v="1"/>
  </r>
  <r>
    <x v="6893"/>
    <x v="1995"/>
    <x v="0"/>
    <x v="2"/>
    <n v="238668"/>
    <x v="5900"/>
    <s v="2021-05-01T18:44:52.813"/>
    <s v="2021-05-01T18:54:25.297"/>
    <s v="2021-05-01T19:06:32.492"/>
    <x v="0"/>
    <m/>
    <n v="278"/>
    <n v="25"/>
    <n v="0"/>
    <n v="4.8523066128749344"/>
    <n v="278"/>
    <n v="25"/>
    <x v="5"/>
    <s v="18"/>
    <x v="2"/>
    <x v="4"/>
    <x v="5"/>
    <n v="4"/>
    <n v="278"/>
    <s v="00:44:00.870"/>
    <n v="44.014499999999998"/>
    <x v="1"/>
  </r>
  <r>
    <x v="6894"/>
    <x v="1995"/>
    <x v="0"/>
    <x v="2"/>
    <n v="243776"/>
    <x v="5901"/>
    <s v="2021-05-10T12:48:53.102"/>
    <s v="2021-05-10T13:06:16.133"/>
    <s v="2021-05-10T13:23:10.805"/>
    <x v="0"/>
    <n v="5"/>
    <n v="348"/>
    <n v="25"/>
    <n v="0"/>
    <n v="5"/>
    <n v="348"/>
    <n v="25"/>
    <x v="5"/>
    <s v="11"/>
    <x v="0"/>
    <x v="4"/>
    <x v="3"/>
    <n v="10"/>
    <n v="348"/>
    <s v="01:58:20.295"/>
    <n v="118.33825"/>
    <x v="0"/>
  </r>
  <r>
    <x v="6895"/>
    <x v="1996"/>
    <x v="0"/>
    <x v="3"/>
    <n v="238650"/>
    <x v="5902"/>
    <s v="2021-05-01T17:35:11.232"/>
    <s v="2021-05-01T17:37:38.724"/>
    <s v="2021-05-01T18:03:39.879"/>
    <x v="0"/>
    <m/>
    <n v="120"/>
    <n v="0"/>
    <n v="12"/>
    <n v="4.8523066128749344"/>
    <n v="120"/>
    <n v="0"/>
    <x v="9"/>
    <s v="16"/>
    <x v="3"/>
    <x v="4"/>
    <x v="5"/>
    <n v="3"/>
    <n v="108"/>
    <s v="01:34:01.703"/>
    <n v="94.028383333333352"/>
    <x v="1"/>
  </r>
  <r>
    <x v="6896"/>
    <x v="1996"/>
    <x v="0"/>
    <x v="3"/>
    <n v="240157"/>
    <x v="5903"/>
    <s v="2021-05-04T14:27:47.593"/>
    <s v="2021-05-04T14:30:25.699"/>
    <s v="2021-05-04T14:48:42.736"/>
    <x v="0"/>
    <n v="5"/>
    <n v="110"/>
    <n v="0"/>
    <n v="0"/>
    <n v="5"/>
    <n v="110"/>
    <n v="0"/>
    <x v="5"/>
    <s v="13"/>
    <x v="3"/>
    <x v="4"/>
    <x v="2"/>
    <n v="1"/>
    <n v="110"/>
    <s v="00:53:55.175"/>
    <n v="53.919583333333335"/>
    <x v="0"/>
  </r>
  <r>
    <x v="6897"/>
    <x v="1996"/>
    <x v="0"/>
    <x v="3"/>
    <n v="240970"/>
    <x v="5904"/>
    <s v="2021-05-05T22:31:31.734"/>
    <s v="2021-05-05T22:36:00.761"/>
    <s v="2021-05-05T22:56:02.384"/>
    <x v="0"/>
    <n v="5"/>
    <n v="155"/>
    <n v="25"/>
    <n v="3"/>
    <n v="5"/>
    <n v="155"/>
    <n v="25"/>
    <x v="16"/>
    <s v="22"/>
    <x v="1"/>
    <x v="4"/>
    <x v="1"/>
    <n v="8"/>
    <n v="152"/>
    <s v="00:40:00.802"/>
    <n v="40.01336666666667"/>
    <x v="0"/>
  </r>
  <r>
    <x v="6898"/>
    <x v="1996"/>
    <x v="0"/>
    <x v="3"/>
    <n v="245403"/>
    <x v="5905"/>
    <s v="2021-05-12T19:32:06.734"/>
    <s v="2021-05-12T19:41:25.329"/>
    <s v="2021-05-12T20:31:07.143"/>
    <x v="0"/>
    <n v="5"/>
    <n v="98"/>
    <n v="32"/>
    <n v="0"/>
    <n v="5"/>
    <n v="98"/>
    <n v="32"/>
    <x v="5"/>
    <s v="19"/>
    <x v="2"/>
    <x v="4"/>
    <x v="1"/>
    <n v="3"/>
    <n v="98"/>
    <s v="01:05:47.112"/>
    <n v="65.785200000000003"/>
    <x v="0"/>
  </r>
  <r>
    <x v="6899"/>
    <x v="1996"/>
    <x v="0"/>
    <x v="3"/>
    <n v="257433"/>
    <x v="5906"/>
    <s v="2021-05-28T22:34:29.670"/>
    <s v="2021-05-28T22:41:54.727"/>
    <s v="2021-05-28T23:15:57.341"/>
    <x v="0"/>
    <n v="5"/>
    <n v="479"/>
    <n v="25"/>
    <n v="69"/>
    <n v="5"/>
    <n v="479"/>
    <n v="25"/>
    <x v="72"/>
    <s v="22"/>
    <x v="1"/>
    <x v="4"/>
    <x v="6"/>
    <n v="6"/>
    <n v="410"/>
    <s v="01:00:11.241"/>
    <n v="60.187349999999995"/>
    <x v="0"/>
  </r>
  <r>
    <x v="6900"/>
    <x v="1996"/>
    <x v="0"/>
    <x v="3"/>
    <n v="259856"/>
    <x v="5907"/>
    <s v="2021-05-31T20:24:42.769"/>
    <s v="2021-05-31T20:41:03.608"/>
    <s v="2021-05-31T20:54:35.317"/>
    <x v="0"/>
    <n v="5"/>
    <n v="285"/>
    <n v="25"/>
    <n v="10"/>
    <n v="5"/>
    <n v="285"/>
    <n v="25"/>
    <x v="23"/>
    <s v="19"/>
    <x v="2"/>
    <x v="4"/>
    <x v="3"/>
    <n v="8"/>
    <n v="275"/>
    <s v="01:02:06.300"/>
    <n v="62.105000000000011"/>
    <x v="0"/>
  </r>
  <r>
    <x v="6901"/>
    <x v="1996"/>
    <x v="0"/>
    <x v="3"/>
    <n v="263668"/>
    <x v="5908"/>
    <s v="2021-06-05T18:01:37.773"/>
    <s v="2021-06-05T18:11:41.337"/>
    <s v="2021-06-05T18:19:23.800"/>
    <x v="0"/>
    <n v="2"/>
    <n v="80"/>
    <n v="25"/>
    <n v="0"/>
    <n v="2"/>
    <n v="80"/>
    <n v="25"/>
    <x v="5"/>
    <s v="17"/>
    <x v="2"/>
    <x v="3"/>
    <x v="5"/>
    <n v="3"/>
    <n v="80"/>
    <s v="00:22:14.287"/>
    <n v="22.238116666666667"/>
    <x v="1"/>
  </r>
  <r>
    <x v="6902"/>
    <x v="1996"/>
    <x v="0"/>
    <x v="3"/>
    <n v="265776"/>
    <x v="5909"/>
    <s v="2021-06-08T13:18:38.837"/>
    <s v="2021-06-08T13:22:12.447"/>
    <s v="2021-06-08T13:37:25.553"/>
    <x v="0"/>
    <n v="5"/>
    <n v="215"/>
    <n v="25"/>
    <n v="0"/>
    <n v="5"/>
    <n v="215"/>
    <n v="25"/>
    <x v="5"/>
    <s v="13"/>
    <x v="3"/>
    <x v="3"/>
    <x v="2"/>
    <n v="4"/>
    <n v="215"/>
    <s v="00:26:16.538"/>
    <n v="26.275633333333332"/>
    <x v="0"/>
  </r>
  <r>
    <x v="6903"/>
    <x v="1996"/>
    <x v="0"/>
    <x v="3"/>
    <n v="266856"/>
    <x v="5910"/>
    <s v="2021-06-09T21:02:18.046"/>
    <s v="2021-06-09T21:04:37.002"/>
    <s v="2021-06-09T21:27:21.598"/>
    <x v="0"/>
    <n v="5"/>
    <n v="207"/>
    <n v="25"/>
    <n v="5"/>
    <n v="5"/>
    <n v="207"/>
    <n v="25"/>
    <x v="17"/>
    <s v="20"/>
    <x v="1"/>
    <x v="3"/>
    <x v="1"/>
    <n v="4"/>
    <n v="202"/>
    <s v="00:33:13.652"/>
    <n v="33.227533333333334"/>
    <x v="0"/>
  </r>
  <r>
    <x v="6904"/>
    <x v="1996"/>
    <x v="0"/>
    <x v="3"/>
    <n v="277478"/>
    <x v="5911"/>
    <s v="2021-06-24T00:31:05.737"/>
    <s v="2021-06-24T00:35:35.368"/>
    <s v="2021-06-24T00:48:42.242"/>
    <x v="0"/>
    <n v="5"/>
    <n v="270"/>
    <n v="33"/>
    <n v="0"/>
    <n v="5"/>
    <n v="270"/>
    <n v="33"/>
    <x v="5"/>
    <s v="00"/>
    <x v="0"/>
    <x v="3"/>
    <x v="0"/>
    <n v="8"/>
    <n v="270"/>
    <s v="00:24:50.186"/>
    <n v="24.836433333333332"/>
    <x v="0"/>
  </r>
  <r>
    <x v="6905"/>
    <x v="1996"/>
    <x v="0"/>
    <x v="3"/>
    <n v="278564"/>
    <x v="5912"/>
    <s v="2021-06-25T15:55:17.014"/>
    <s v="2021-06-25T16:00:07.715"/>
    <s v="2021-06-25T16:10:43.615"/>
    <x v="0"/>
    <n v="5"/>
    <n v="301"/>
    <n v="25"/>
    <n v="12"/>
    <n v="5"/>
    <n v="301"/>
    <n v="25"/>
    <x v="9"/>
    <s v="15"/>
    <x v="3"/>
    <x v="3"/>
    <x v="6"/>
    <n v="4"/>
    <n v="289"/>
    <s v="00:17:48.332"/>
    <n v="17.805533333333333"/>
    <x v="0"/>
  </r>
  <r>
    <x v="6906"/>
    <x v="1996"/>
    <x v="0"/>
    <x v="3"/>
    <n v="280161"/>
    <x v="5913"/>
    <s v="2021-06-27T00:23:53.467"/>
    <s v="2021-06-27T00:27:28.418"/>
    <s v="2021-06-27T00:33:11.427"/>
    <x v="0"/>
    <n v="5"/>
    <n v="420"/>
    <n v="33"/>
    <n v="0"/>
    <n v="5"/>
    <n v="420"/>
    <n v="33"/>
    <x v="5"/>
    <s v="00"/>
    <x v="0"/>
    <x v="3"/>
    <x v="4"/>
    <n v="7"/>
    <n v="420"/>
    <s v="00:12:21.309"/>
    <n v="12.355149999999998"/>
    <x v="1"/>
  </r>
  <r>
    <x v="6907"/>
    <x v="1996"/>
    <x v="0"/>
    <x v="3"/>
    <n v="340733"/>
    <x v="5914"/>
    <s v="2021-09-07T00:40:58.479"/>
    <s v="2021-09-07T00:43:52.305"/>
    <s v="2021-09-07T00:51:05.983"/>
    <x v="0"/>
    <m/>
    <n v="60"/>
    <n v="33"/>
    <n v="0"/>
    <n v="4.8523066128749344"/>
    <n v="60"/>
    <n v="33"/>
    <x v="5"/>
    <s v="00"/>
    <x v="0"/>
    <x v="0"/>
    <x v="2"/>
    <n v="2"/>
    <n v="60"/>
    <s v="00:12:28.955"/>
    <n v="12.482583333333334"/>
    <x v="0"/>
  </r>
  <r>
    <x v="6908"/>
    <x v="1996"/>
    <x v="0"/>
    <x v="3"/>
    <n v="346143"/>
    <x v="117"/>
    <s v="2021-09-11T21:47:44.859"/>
    <s v="2021-09-11T21:51:44.495"/>
    <s v="2021-09-11T22:14:17.689"/>
    <x v="0"/>
    <n v="5"/>
    <n v="42"/>
    <n v="0"/>
    <n v="0"/>
    <n v="5"/>
    <n v="42"/>
    <n v="0"/>
    <x v="5"/>
    <s v="21"/>
    <x v="1"/>
    <x v="0"/>
    <x v="5"/>
    <n v="1"/>
    <n v="42"/>
    <s v="00:32:00.169"/>
    <n v="32.002816666666668"/>
    <x v="1"/>
  </r>
  <r>
    <x v="6909"/>
    <x v="1996"/>
    <x v="0"/>
    <x v="3"/>
    <n v="347655"/>
    <x v="5915"/>
    <s v="2021-09-12T23:40:48.342"/>
    <s v="2021-09-12T23:44:04.351"/>
    <s v="2021-09-12T23:52:25.095"/>
    <x v="0"/>
    <m/>
    <n v="70"/>
    <n v="0"/>
    <n v="13"/>
    <n v="4.8523066128749344"/>
    <n v="70"/>
    <n v="0"/>
    <x v="26"/>
    <s v="23"/>
    <x v="0"/>
    <x v="0"/>
    <x v="4"/>
    <n v="3"/>
    <n v="57"/>
    <s v="00:11:50.182"/>
    <n v="11.836366666666667"/>
    <x v="1"/>
  </r>
  <r>
    <x v="6910"/>
    <x v="1997"/>
    <x v="0"/>
    <x v="3"/>
    <n v="238631"/>
    <x v="5916"/>
    <s v="2021-05-01T17:27:42.160"/>
    <s v="2021-05-01T17:33:01.032"/>
    <s v="2021-05-01T17:55:57.138"/>
    <x v="0"/>
    <m/>
    <n v="353"/>
    <n v="25"/>
    <n v="41"/>
    <n v="4.8523066128749344"/>
    <n v="353"/>
    <n v="25"/>
    <x v="38"/>
    <s v="16"/>
    <x v="3"/>
    <x v="4"/>
    <x v="5"/>
    <n v="3"/>
    <n v="312"/>
    <s v="01:36:04.145"/>
    <n v="96.069083333333339"/>
    <x v="1"/>
  </r>
  <r>
    <x v="6911"/>
    <x v="1998"/>
    <x v="0"/>
    <x v="2"/>
    <n v="238610"/>
    <x v="5917"/>
    <s v="2021-05-01T16:08:23.167"/>
    <s v="2021-05-01T16:14:53.649"/>
    <s v="2021-05-01T16:22:45.069"/>
    <x v="0"/>
    <n v="5"/>
    <n v="326"/>
    <n v="0"/>
    <n v="0"/>
    <n v="5"/>
    <n v="326"/>
    <n v="0"/>
    <x v="5"/>
    <s v="15"/>
    <x v="3"/>
    <x v="4"/>
    <x v="5"/>
    <n v="10"/>
    <n v="326"/>
    <s v="00:53:08.937"/>
    <n v="53.148949999999999"/>
    <x v="1"/>
  </r>
  <r>
    <x v="6912"/>
    <x v="1998"/>
    <x v="0"/>
    <x v="2"/>
    <n v="238739"/>
    <x v="1883"/>
    <s v="2021-05-01T20:07:42.111"/>
    <s v="2021-05-01T20:15:48.511"/>
    <s v="2021-05-01T20:27:34.130"/>
    <x v="0"/>
    <n v="5"/>
    <n v="42"/>
    <n v="35"/>
    <n v="0"/>
    <n v="5"/>
    <n v="42"/>
    <n v="35"/>
    <x v="5"/>
    <s v="20"/>
    <x v="1"/>
    <x v="4"/>
    <x v="5"/>
    <n v="1"/>
    <n v="42"/>
    <s v="00:26:40.448"/>
    <n v="26.674133333333337"/>
    <x v="1"/>
  </r>
  <r>
    <x v="6913"/>
    <x v="1998"/>
    <x v="0"/>
    <x v="2"/>
    <n v="286297"/>
    <x v="5918"/>
    <s v="2021-07-03T21:59:58.010"/>
    <s v="2021-07-03T22:21:17.918"/>
    <s v="2021-07-03T22:28:23.691"/>
    <x v="0"/>
    <n v="5"/>
    <n v="95"/>
    <n v="25"/>
    <n v="23"/>
    <n v="5"/>
    <n v="95"/>
    <n v="25"/>
    <x v="32"/>
    <s v="21"/>
    <x v="1"/>
    <x v="2"/>
    <x v="5"/>
    <n v="3"/>
    <n v="72"/>
    <s v="00:29:07.703"/>
    <n v="29.128383333333332"/>
    <x v="1"/>
  </r>
  <r>
    <x v="6914"/>
    <x v="1998"/>
    <x v="0"/>
    <x v="2"/>
    <n v="288032"/>
    <x v="5919"/>
    <s v="2021-07-05T21:40:21.746"/>
    <s v="2021-07-05T21:41:39.777"/>
    <s v="2021-07-05T21:52:22.311"/>
    <x v="0"/>
    <m/>
    <n v="478"/>
    <n v="0"/>
    <n v="0"/>
    <n v="4.8523066128749344"/>
    <n v="478"/>
    <n v="0"/>
    <x v="5"/>
    <s v="21"/>
    <x v="1"/>
    <x v="2"/>
    <x v="3"/>
    <n v="6"/>
    <n v="478"/>
    <s v="00:17:17.506"/>
    <n v="17.291766666666668"/>
    <x v="0"/>
  </r>
  <r>
    <x v="6915"/>
    <x v="1998"/>
    <x v="0"/>
    <x v="2"/>
    <n v="292372"/>
    <x v="5920"/>
    <s v="2021-07-11T21:36:57.584"/>
    <s v="2021-07-11T21:38:15.521"/>
    <s v="2021-07-11T21:45:55.929"/>
    <x v="0"/>
    <n v="5"/>
    <n v="82"/>
    <n v="25"/>
    <n v="0"/>
    <n v="5"/>
    <n v="82"/>
    <n v="25"/>
    <x v="5"/>
    <s v="21"/>
    <x v="1"/>
    <x v="2"/>
    <x v="4"/>
    <n v="1"/>
    <n v="82"/>
    <s v="00:10:17.438"/>
    <n v="10.290633333333334"/>
    <x v="1"/>
  </r>
  <r>
    <x v="6916"/>
    <x v="1998"/>
    <x v="0"/>
    <x v="2"/>
    <n v="296917"/>
    <x v="5921"/>
    <s v="2021-07-17T20:56:07.264"/>
    <s v="2021-07-17T20:57:55.406"/>
    <s v="2021-07-17T21:08:28.154"/>
    <x v="0"/>
    <n v="5"/>
    <n v="83"/>
    <n v="25"/>
    <n v="0"/>
    <n v="5"/>
    <n v="83"/>
    <n v="25"/>
    <x v="5"/>
    <s v="20"/>
    <x v="1"/>
    <x v="2"/>
    <x v="5"/>
    <n v="2"/>
    <n v="83"/>
    <s v="00:13:56.347"/>
    <n v="13.939116666666665"/>
    <x v="1"/>
  </r>
  <r>
    <x v="6917"/>
    <x v="1998"/>
    <x v="0"/>
    <x v="2"/>
    <n v="300946"/>
    <x v="5922"/>
    <s v="2021-07-22T23:03:08.538"/>
    <s v="2021-07-22T23:04:48.081"/>
    <s v="2021-07-22T23:12:39.098"/>
    <x v="0"/>
    <n v="5"/>
    <n v="390"/>
    <n v="0"/>
    <n v="0"/>
    <n v="5"/>
    <n v="390"/>
    <n v="0"/>
    <x v="5"/>
    <s v="22"/>
    <x v="1"/>
    <x v="2"/>
    <x v="0"/>
    <n v="2"/>
    <n v="390"/>
    <s v="00:14:36.880"/>
    <n v="14.614666666666666"/>
    <x v="0"/>
  </r>
  <r>
    <x v="6918"/>
    <x v="1998"/>
    <x v="0"/>
    <x v="2"/>
    <n v="305307"/>
    <x v="5923"/>
    <s v="2021-07-28T22:38:44.068"/>
    <s v="2021-07-28T22:43:13.804"/>
    <s v="2021-07-28T22:52:24.097"/>
    <x v="0"/>
    <m/>
    <n v="108"/>
    <n v="25"/>
    <n v="30"/>
    <n v="4.8523066128749344"/>
    <n v="108"/>
    <n v="25"/>
    <x v="45"/>
    <s v="22"/>
    <x v="1"/>
    <x v="2"/>
    <x v="1"/>
    <n v="2"/>
    <n v="78"/>
    <s v="00:16:55.170"/>
    <n v="16.919499999999999"/>
    <x v="0"/>
  </r>
  <r>
    <x v="6919"/>
    <x v="1998"/>
    <x v="0"/>
    <x v="2"/>
    <n v="305431"/>
    <x v="5924"/>
    <s v="2021-07-29T09:00:12.167"/>
    <s v="2021-07-29T09:00:41.428"/>
    <s v="2021-07-29T09:12:34.476"/>
    <x v="0"/>
    <n v="5"/>
    <n v="190"/>
    <n v="25"/>
    <n v="0"/>
    <n v="5"/>
    <n v="190"/>
    <n v="25"/>
    <x v="5"/>
    <s v="08"/>
    <x v="0"/>
    <x v="2"/>
    <x v="0"/>
    <n v="2"/>
    <n v="190"/>
    <s v="00:18:55.447"/>
    <n v="18.92411666666667"/>
    <x v="0"/>
  </r>
  <r>
    <x v="6920"/>
    <x v="1998"/>
    <x v="0"/>
    <x v="2"/>
    <n v="306703"/>
    <x v="388"/>
    <s v="2021-07-30T21:17:47.303"/>
    <s v="2021-07-30T21:25:59.154"/>
    <s v="2021-07-30T21:34:39.668"/>
    <x v="0"/>
    <m/>
    <n v="165"/>
    <n v="25"/>
    <n v="0"/>
    <n v="4.8523066128749344"/>
    <n v="165"/>
    <n v="25"/>
    <x v="5"/>
    <s v="21"/>
    <x v="1"/>
    <x v="2"/>
    <x v="6"/>
    <n v="1"/>
    <n v="165"/>
    <s v="00:20:34.215"/>
    <n v="20.570249999999998"/>
    <x v="0"/>
  </r>
  <r>
    <x v="6921"/>
    <x v="1998"/>
    <x v="0"/>
    <x v="2"/>
    <n v="310688"/>
    <x v="5925"/>
    <s v="2021-08-05T21:58:43.295"/>
    <s v="2021-08-05T22:04:26.897"/>
    <s v="2021-08-05T22:09:45.802"/>
    <x v="0"/>
    <n v="5"/>
    <n v="79"/>
    <n v="25"/>
    <n v="25"/>
    <n v="5"/>
    <n v="79"/>
    <n v="25"/>
    <x v="22"/>
    <s v="21"/>
    <x v="1"/>
    <x v="1"/>
    <x v="0"/>
    <n v="4"/>
    <n v="54"/>
    <s v="00:12:56.399"/>
    <n v="12.939983333333334"/>
    <x v="0"/>
  </r>
  <r>
    <x v="6922"/>
    <x v="1998"/>
    <x v="0"/>
    <x v="2"/>
    <n v="312078"/>
    <x v="5926"/>
    <s v="2021-08-07T21:20:58.103"/>
    <s v="2021-08-07T21:28:12.333"/>
    <s v="2021-08-07T21:36:16.048"/>
    <x v="0"/>
    <m/>
    <n v="90"/>
    <n v="5"/>
    <n v="25"/>
    <n v="4.8523066128749344"/>
    <n v="90"/>
    <n v="5"/>
    <x v="22"/>
    <s v="21"/>
    <x v="1"/>
    <x v="1"/>
    <x v="5"/>
    <n v="2"/>
    <n v="65"/>
    <s v="00:28:11.797"/>
    <n v="28.196616666666667"/>
    <x v="1"/>
  </r>
  <r>
    <x v="6923"/>
    <x v="1998"/>
    <x v="0"/>
    <x v="2"/>
    <n v="314291"/>
    <x v="5927"/>
    <s v="2021-08-10T21:12:02.389"/>
    <s v="2021-08-10T21:16:32.514"/>
    <s v="2021-08-10T21:22:27.896"/>
    <x v="0"/>
    <m/>
    <n v="130"/>
    <n v="25"/>
    <n v="89"/>
    <n v="4.8523066128749344"/>
    <n v="130"/>
    <n v="25"/>
    <x v="171"/>
    <s v="21"/>
    <x v="1"/>
    <x v="1"/>
    <x v="2"/>
    <n v="2"/>
    <n v="41"/>
    <s v="00:13:48.633"/>
    <n v="13.810550000000001"/>
    <x v="0"/>
  </r>
  <r>
    <x v="6924"/>
    <x v="1998"/>
    <x v="0"/>
    <x v="2"/>
    <n v="315270"/>
    <x v="1718"/>
    <s v="2021-08-11T23:01:59.186"/>
    <s v="2021-08-11T23:07:00.440"/>
    <s v="2021-08-11T23:13:08.387"/>
    <x v="0"/>
    <n v="5"/>
    <n v="75"/>
    <n v="25"/>
    <n v="0"/>
    <n v="5"/>
    <n v="75"/>
    <n v="25"/>
    <x v="5"/>
    <s v="22"/>
    <x v="1"/>
    <x v="1"/>
    <x v="1"/>
    <n v="1"/>
    <n v="75"/>
    <s v="00:13:09.306"/>
    <n v="13.155100000000001"/>
    <x v="0"/>
  </r>
  <r>
    <x v="6925"/>
    <x v="1998"/>
    <x v="0"/>
    <x v="2"/>
    <n v="319627"/>
    <x v="5928"/>
    <s v="2021-08-17T08:34:28.227"/>
    <s v="2021-08-17T08:41:42.225"/>
    <s v="2021-08-17T08:48:40.282"/>
    <x v="0"/>
    <n v="5"/>
    <n v="189"/>
    <n v="25"/>
    <n v="124"/>
    <n v="5"/>
    <n v="189"/>
    <n v="25"/>
    <x v="33"/>
    <s v="08"/>
    <x v="0"/>
    <x v="1"/>
    <x v="2"/>
    <n v="3"/>
    <n v="65"/>
    <s v="00:17:04.237"/>
    <n v="17.07061666666667"/>
    <x v="0"/>
  </r>
  <r>
    <x v="6926"/>
    <x v="1998"/>
    <x v="0"/>
    <x v="2"/>
    <n v="333673"/>
    <x v="5929"/>
    <s v="2021-08-31T16:48:31.728"/>
    <s v="2021-08-31T16:49:01.904"/>
    <s v="2021-08-31T17:04:14.609"/>
    <x v="0"/>
    <n v="5"/>
    <n v="74"/>
    <n v="25"/>
    <n v="3"/>
    <n v="5"/>
    <n v="74"/>
    <n v="25"/>
    <x v="16"/>
    <s v="16"/>
    <x v="3"/>
    <x v="1"/>
    <x v="2"/>
    <n v="4"/>
    <n v="71"/>
    <s v="00:23:58.235"/>
    <n v="23.97058333333333"/>
    <x v="0"/>
  </r>
  <r>
    <x v="6927"/>
    <x v="1998"/>
    <x v="0"/>
    <x v="2"/>
    <n v="334608"/>
    <x v="5930"/>
    <s v="2021-09-01T14:39:59.190"/>
    <s v="2021-09-01T14:42:33.588"/>
    <s v="2021-09-01T14:52:01.724"/>
    <x v="0"/>
    <m/>
    <n v="40"/>
    <n v="0"/>
    <n v="1"/>
    <n v="4.8523066128749344"/>
    <n v="40"/>
    <n v="0"/>
    <x v="77"/>
    <s v="14"/>
    <x v="3"/>
    <x v="0"/>
    <x v="1"/>
    <n v="3"/>
    <n v="39"/>
    <s v="00:22:18.690"/>
    <n v="22.311500000000002"/>
    <x v="0"/>
  </r>
  <r>
    <x v="6928"/>
    <x v="1998"/>
    <x v="0"/>
    <x v="2"/>
    <n v="336969"/>
    <x v="5931"/>
    <s v="2021-09-03T19:33:10.181"/>
    <s v="2021-09-03T19:35:07.564"/>
    <s v="2021-09-03T19:44:01.681"/>
    <x v="0"/>
    <n v="5"/>
    <n v="150"/>
    <n v="0"/>
    <n v="20"/>
    <n v="5"/>
    <n v="150"/>
    <n v="0"/>
    <x v="2"/>
    <s v="19"/>
    <x v="2"/>
    <x v="0"/>
    <x v="6"/>
    <n v="2"/>
    <n v="130"/>
    <s v="00:17:25.065"/>
    <n v="17.417750000000002"/>
    <x v="0"/>
  </r>
  <r>
    <x v="6929"/>
    <x v="1998"/>
    <x v="0"/>
    <x v="2"/>
    <n v="344598"/>
    <x v="5932"/>
    <s v="2021-09-10T17:44:00.539"/>
    <s v="2021-09-10T17:48:35.035"/>
    <s v="2021-09-10T17:57:51.360"/>
    <x v="0"/>
    <n v="5"/>
    <n v="233"/>
    <n v="0"/>
    <n v="105"/>
    <n v="5"/>
    <n v="233"/>
    <n v="0"/>
    <x v="73"/>
    <s v="17"/>
    <x v="2"/>
    <x v="0"/>
    <x v="6"/>
    <n v="4"/>
    <n v="128"/>
    <s v="00:19:13.136"/>
    <n v="19.218933333333332"/>
    <x v="0"/>
  </r>
  <r>
    <x v="6930"/>
    <x v="1998"/>
    <x v="0"/>
    <x v="2"/>
    <n v="349753"/>
    <x v="5933"/>
    <s v="2021-09-14T20:10:40.555"/>
    <s v="2021-09-14T20:13:04.438"/>
    <s v="2021-09-14T20:19:40.931"/>
    <x v="0"/>
    <m/>
    <n v="78"/>
    <n v="0"/>
    <n v="6"/>
    <n v="4.8523066128749344"/>
    <n v="78"/>
    <n v="0"/>
    <x v="55"/>
    <s v="20"/>
    <x v="1"/>
    <x v="0"/>
    <x v="2"/>
    <n v="3"/>
    <n v="72"/>
    <s v="00:14:15.454"/>
    <n v="14.257566666666666"/>
    <x v="0"/>
  </r>
  <r>
    <x v="6931"/>
    <x v="1998"/>
    <x v="0"/>
    <x v="2"/>
    <n v="366028"/>
    <x v="5934"/>
    <s v="2021-09-26T20:28:13.420"/>
    <s v="2021-09-26T20:33:46.059"/>
    <s v="2021-09-26T20:43:02.802"/>
    <x v="0"/>
    <n v="5"/>
    <n v="160"/>
    <n v="0"/>
    <n v="0"/>
    <n v="5"/>
    <n v="160"/>
    <n v="0"/>
    <x v="5"/>
    <s v="20"/>
    <x v="1"/>
    <x v="0"/>
    <x v="4"/>
    <n v="3"/>
    <n v="160"/>
    <s v="00:20:15.186"/>
    <n v="20.2531"/>
    <x v="1"/>
  </r>
  <r>
    <x v="6932"/>
    <x v="1998"/>
    <x v="0"/>
    <x v="2"/>
    <n v="370060"/>
    <x v="5935"/>
    <s v="2021-09-29T20:33:19.059"/>
    <s v="2021-09-29T20:35:29.678"/>
    <s v="2021-09-29T20:44:17.625"/>
    <x v="0"/>
    <n v="5"/>
    <n v="75"/>
    <n v="0"/>
    <n v="6"/>
    <n v="5"/>
    <n v="75"/>
    <n v="0"/>
    <x v="55"/>
    <s v="20"/>
    <x v="1"/>
    <x v="0"/>
    <x v="1"/>
    <n v="2"/>
    <n v="69"/>
    <s v="00:18:26.165"/>
    <n v="18.436083333333332"/>
    <x v="0"/>
  </r>
  <r>
    <x v="6933"/>
    <x v="1999"/>
    <x v="0"/>
    <x v="3"/>
    <n v="238554"/>
    <x v="5936"/>
    <s v="2021-05-01T14:25:26.284"/>
    <s v="2021-05-01T14:31:09.192"/>
    <s v="2021-05-01T14:42:12.779"/>
    <x v="0"/>
    <n v="5"/>
    <n v="253"/>
    <n v="0"/>
    <n v="26"/>
    <n v="5"/>
    <n v="253"/>
    <n v="0"/>
    <x v="31"/>
    <s v="14"/>
    <x v="3"/>
    <x v="4"/>
    <x v="5"/>
    <n v="2"/>
    <n v="227"/>
    <s v="00:38:18.232"/>
    <n v="38.303866666666664"/>
    <x v="1"/>
  </r>
  <r>
    <x v="6934"/>
    <x v="1999"/>
    <x v="0"/>
    <x v="3"/>
    <n v="241887"/>
    <x v="5937"/>
    <s v="2021-05-07T15:23:23.988"/>
    <s v="2021-05-07T15:25:49.482"/>
    <s v="2021-05-07T15:36:05.490"/>
    <x v="0"/>
    <n v="5"/>
    <n v="60"/>
    <n v="0"/>
    <n v="0"/>
    <n v="5"/>
    <n v="60"/>
    <n v="0"/>
    <x v="5"/>
    <s v="15"/>
    <x v="3"/>
    <x v="4"/>
    <x v="6"/>
    <n v="2"/>
    <n v="60"/>
    <s v="00:17:24.840"/>
    <n v="17.413999999999998"/>
    <x v="0"/>
  </r>
  <r>
    <x v="6935"/>
    <x v="1999"/>
    <x v="0"/>
    <x v="3"/>
    <n v="243401"/>
    <x v="5938"/>
    <s v="2021-05-09T19:27:02.214"/>
    <s v="2021-05-09T19:30:53.512"/>
    <s v="2021-05-09T19:42:04.081"/>
    <x v="0"/>
    <m/>
    <n v="169"/>
    <n v="25"/>
    <n v="0"/>
    <n v="4.8523066128749344"/>
    <n v="169"/>
    <n v="25"/>
    <x v="5"/>
    <s v="18"/>
    <x v="2"/>
    <x v="4"/>
    <x v="4"/>
    <n v="4"/>
    <n v="169"/>
    <s v="00:48:50.670"/>
    <n v="48.844499999999996"/>
    <x v="1"/>
  </r>
  <r>
    <x v="6936"/>
    <x v="1999"/>
    <x v="0"/>
    <x v="3"/>
    <n v="250716"/>
    <x v="5939"/>
    <s v="2021-05-19T21:25:52.347"/>
    <s v="2021-05-19T21:31:44.583"/>
    <s v="2021-05-19T21:43:43.718"/>
    <x v="0"/>
    <n v="5"/>
    <n v="240"/>
    <n v="25"/>
    <n v="0"/>
    <n v="5"/>
    <n v="240"/>
    <n v="25"/>
    <x v="5"/>
    <s v="21"/>
    <x v="1"/>
    <x v="4"/>
    <x v="1"/>
    <n v="2"/>
    <n v="240"/>
    <s v="00:24:12.064"/>
    <n v="24.201066666666669"/>
    <x v="0"/>
  </r>
  <r>
    <x v="6937"/>
    <x v="1999"/>
    <x v="0"/>
    <x v="3"/>
    <n v="253352"/>
    <x v="5940"/>
    <s v="2021-05-23T17:51:27.107"/>
    <s v="2021-05-23T18:00:45.766"/>
    <s v="2021-05-23T18:10:09.475"/>
    <x v="0"/>
    <n v="5"/>
    <n v="274"/>
    <n v="25"/>
    <n v="0"/>
    <n v="5"/>
    <n v="274"/>
    <n v="25"/>
    <x v="5"/>
    <s v="17"/>
    <x v="2"/>
    <x v="4"/>
    <x v="4"/>
    <n v="2"/>
    <n v="274"/>
    <s v="00:20:41.847"/>
    <n v="20.69745"/>
    <x v="1"/>
  </r>
  <r>
    <x v="6938"/>
    <x v="1999"/>
    <x v="0"/>
    <x v="3"/>
    <n v="255577"/>
    <x v="5941"/>
    <s v="2021-05-26T17:49:44.750"/>
    <s v="2021-05-26T17:54:00.147"/>
    <s v="2021-05-26T18:07:01.935"/>
    <x v="0"/>
    <n v="5"/>
    <n v="237"/>
    <n v="25"/>
    <n v="100"/>
    <n v="5"/>
    <n v="237"/>
    <n v="25"/>
    <x v="88"/>
    <s v="17"/>
    <x v="2"/>
    <x v="4"/>
    <x v="1"/>
    <n v="3"/>
    <n v="137"/>
    <s v="00:30:44.377"/>
    <n v="30.739616666666663"/>
    <x v="0"/>
  </r>
  <r>
    <x v="6939"/>
    <x v="1999"/>
    <x v="0"/>
    <x v="3"/>
    <n v="258725"/>
    <x v="5942"/>
    <s v="2021-05-30T14:51:24.969"/>
    <s v="2021-05-30T15:20:57.270"/>
    <s v="2021-05-30T15:29:31.380"/>
    <x v="0"/>
    <n v="5"/>
    <n v="147"/>
    <n v="25"/>
    <n v="10"/>
    <n v="5"/>
    <n v="147"/>
    <n v="25"/>
    <x v="23"/>
    <s v="14"/>
    <x v="3"/>
    <x v="4"/>
    <x v="4"/>
    <n v="3"/>
    <n v="137"/>
    <s v="01:07:17.498"/>
    <n v="67.291633333333337"/>
    <x v="1"/>
  </r>
  <r>
    <x v="6940"/>
    <x v="1999"/>
    <x v="0"/>
    <x v="3"/>
    <n v="263607"/>
    <x v="118"/>
    <s v="2021-06-05T17:07:53.001"/>
    <s v="2021-06-05T17:10:51.886"/>
    <s v="2021-06-05T17:19:16.777"/>
    <x v="0"/>
    <n v="5"/>
    <n v="82"/>
    <n v="25"/>
    <n v="0"/>
    <n v="5"/>
    <n v="82"/>
    <n v="25"/>
    <x v="5"/>
    <s v="17"/>
    <x v="2"/>
    <x v="3"/>
    <x v="5"/>
    <n v="1"/>
    <n v="82"/>
    <s v="00:15:24.409"/>
    <n v="15.406816666666666"/>
    <x v="1"/>
  </r>
  <r>
    <x v="6941"/>
    <x v="1999"/>
    <x v="0"/>
    <x v="3"/>
    <n v="266597"/>
    <x v="5943"/>
    <s v="2021-06-09T16:34:31.458"/>
    <s v="2021-06-09T16:37:33.769"/>
    <s v="2021-06-09T16:45:04.745"/>
    <x v="0"/>
    <n v="5"/>
    <n v="46"/>
    <n v="25"/>
    <n v="5"/>
    <n v="5"/>
    <n v="46"/>
    <n v="25"/>
    <x v="17"/>
    <s v="16"/>
    <x v="3"/>
    <x v="3"/>
    <x v="1"/>
    <n v="2"/>
    <n v="41"/>
    <s v="00:11:23.537"/>
    <n v="11.392283333333333"/>
    <x v="0"/>
  </r>
  <r>
    <x v="6942"/>
    <x v="1999"/>
    <x v="0"/>
    <x v="3"/>
    <n v="267566"/>
    <x v="1631"/>
    <s v="2021-06-10T20:16:56.170"/>
    <s v="2021-06-10T20:24:14.472"/>
    <s v="2021-06-10T20:33:45.700"/>
    <x v="0"/>
    <n v="5"/>
    <n v="210"/>
    <n v="25"/>
    <n v="0"/>
    <n v="5"/>
    <n v="210"/>
    <n v="25"/>
    <x v="5"/>
    <s v="20"/>
    <x v="1"/>
    <x v="3"/>
    <x v="0"/>
    <n v="1"/>
    <n v="210"/>
    <s v="00:17:13.611"/>
    <n v="17.226850000000002"/>
    <x v="0"/>
  </r>
  <r>
    <x v="6943"/>
    <x v="1999"/>
    <x v="0"/>
    <x v="3"/>
    <n v="269280"/>
    <x v="5944"/>
    <s v="2021-06-12T20:04:08.227"/>
    <s v="2021-06-12T20:09:19.092"/>
    <s v="2021-06-12T20:16:57.823"/>
    <x v="0"/>
    <n v="5"/>
    <n v="162"/>
    <n v="25"/>
    <n v="0"/>
    <n v="5"/>
    <n v="162"/>
    <n v="25"/>
    <x v="5"/>
    <s v="20"/>
    <x v="1"/>
    <x v="3"/>
    <x v="5"/>
    <n v="2"/>
    <n v="162"/>
    <s v="00:13:37.889"/>
    <n v="13.631483333333332"/>
    <x v="1"/>
  </r>
  <r>
    <x v="6944"/>
    <x v="1999"/>
    <x v="0"/>
    <x v="3"/>
    <n v="271359"/>
    <x v="5945"/>
    <s v="2021-06-15T17:32:18.723"/>
    <s v="2021-06-15T17:35:09.150"/>
    <s v="2021-06-15T17:43:14.004"/>
    <x v="0"/>
    <n v="5"/>
    <n v="253"/>
    <n v="25"/>
    <n v="0"/>
    <n v="5"/>
    <n v="253"/>
    <n v="25"/>
    <x v="5"/>
    <s v="17"/>
    <x v="2"/>
    <x v="3"/>
    <x v="2"/>
    <n v="5"/>
    <n v="253"/>
    <s v="00:13:38.973"/>
    <n v="13.64955"/>
    <x v="0"/>
  </r>
  <r>
    <x v="6945"/>
    <x v="1999"/>
    <x v="0"/>
    <x v="3"/>
    <n v="284800"/>
    <x v="5946"/>
    <s v="2021-07-02T17:03:29.776"/>
    <s v="2021-07-02T17:10:50.221"/>
    <s v="2021-07-02T17:20:36.145"/>
    <x v="0"/>
    <n v="5"/>
    <n v="378"/>
    <n v="0"/>
    <n v="25"/>
    <n v="5"/>
    <n v="378"/>
    <n v="0"/>
    <x v="22"/>
    <s v="17"/>
    <x v="2"/>
    <x v="2"/>
    <x v="6"/>
    <n v="7"/>
    <n v="353"/>
    <s v="00:17:51.208"/>
    <n v="17.853466666666666"/>
    <x v="0"/>
  </r>
  <r>
    <x v="6946"/>
    <x v="1999"/>
    <x v="0"/>
    <x v="3"/>
    <n v="285731"/>
    <x v="5947"/>
    <s v="2021-07-03T16:09:33.983"/>
    <s v="2021-07-03T16:20:29.117"/>
    <s v="2021-07-03T16:31:39.887"/>
    <x v="0"/>
    <n v="5"/>
    <n v="58"/>
    <n v="25"/>
    <n v="15"/>
    <n v="5"/>
    <n v="58"/>
    <n v="25"/>
    <x v="15"/>
    <s v="16"/>
    <x v="3"/>
    <x v="2"/>
    <x v="5"/>
    <n v="3"/>
    <n v="43"/>
    <s v="00:26:32.921"/>
    <n v="26.548683333333333"/>
    <x v="1"/>
  </r>
  <r>
    <x v="6947"/>
    <x v="1999"/>
    <x v="0"/>
    <x v="3"/>
    <n v="287035"/>
    <x v="5948"/>
    <s v="2021-07-04T17:58:15.246"/>
    <s v="2021-07-04T18:03:01.181"/>
    <s v="2021-07-04T18:12:10.625"/>
    <x v="0"/>
    <n v="5"/>
    <n v="305"/>
    <n v="25"/>
    <n v="24"/>
    <n v="5"/>
    <n v="305"/>
    <n v="25"/>
    <x v="41"/>
    <s v="17"/>
    <x v="2"/>
    <x v="2"/>
    <x v="4"/>
    <n v="4"/>
    <n v="281"/>
    <s v="00:15:47.343"/>
    <n v="15.78905"/>
    <x v="1"/>
  </r>
  <r>
    <x v="6948"/>
    <x v="1999"/>
    <x v="0"/>
    <x v="3"/>
    <n v="287839"/>
    <x v="5949"/>
    <s v="2021-07-05T17:51:46.440"/>
    <s v="2021-07-05T17:55:31.645"/>
    <s v="2021-07-05T18:03:31.792"/>
    <x v="0"/>
    <n v="5"/>
    <n v="231"/>
    <n v="25"/>
    <n v="0"/>
    <n v="5"/>
    <n v="231"/>
    <n v="25"/>
    <x v="5"/>
    <s v="17"/>
    <x v="2"/>
    <x v="2"/>
    <x v="3"/>
    <n v="3"/>
    <n v="231"/>
    <s v="00:12:32.315"/>
    <n v="12.538583333333335"/>
    <x v="0"/>
  </r>
  <r>
    <x v="6949"/>
    <x v="1999"/>
    <x v="0"/>
    <x v="3"/>
    <n v="289144"/>
    <x v="5949"/>
    <s v="2021-07-07T17:06:45.249"/>
    <s v="2021-07-07T17:09:39.464"/>
    <s v="2021-07-07T17:19:16.307"/>
    <x v="0"/>
    <m/>
    <n v="161"/>
    <n v="25"/>
    <n v="0"/>
    <n v="4.8523066128749344"/>
    <n v="161"/>
    <n v="25"/>
    <x v="5"/>
    <s v="17"/>
    <x v="2"/>
    <x v="2"/>
    <x v="1"/>
    <n v="3"/>
    <n v="161"/>
    <s v="00:13:39.569"/>
    <n v="13.659483333333334"/>
    <x v="0"/>
  </r>
  <r>
    <x v="6950"/>
    <x v="1999"/>
    <x v="0"/>
    <x v="3"/>
    <n v="301388"/>
    <x v="5950"/>
    <s v="2021-07-23T17:51:17.912"/>
    <s v="2021-07-23T17:53:37.366"/>
    <s v="2021-07-23T18:03:03.771"/>
    <x v="0"/>
    <m/>
    <n v="113"/>
    <n v="25"/>
    <n v="0"/>
    <n v="4.8523066128749344"/>
    <n v="113"/>
    <n v="25"/>
    <x v="5"/>
    <s v="17"/>
    <x v="2"/>
    <x v="2"/>
    <x v="6"/>
    <n v="3"/>
    <n v="113"/>
    <s v="00:15:14.093"/>
    <n v="15.234883333333332"/>
    <x v="0"/>
  </r>
  <r>
    <x v="6951"/>
    <x v="1999"/>
    <x v="0"/>
    <x v="3"/>
    <n v="321096"/>
    <x v="5951"/>
    <s v="2021-08-18T19:58:30.886"/>
    <s v="2021-08-18T20:01:06.200"/>
    <s v="2021-08-18T20:10:29.003"/>
    <x v="0"/>
    <m/>
    <n v="549"/>
    <n v="0"/>
    <n v="99"/>
    <n v="4.8523066128749344"/>
    <n v="549"/>
    <n v="0"/>
    <x v="167"/>
    <s v="19"/>
    <x v="2"/>
    <x v="1"/>
    <x v="1"/>
    <n v="5"/>
    <n v="450"/>
    <s v="00:15:55.190"/>
    <n v="15.919833333333333"/>
    <x v="0"/>
  </r>
  <r>
    <x v="6952"/>
    <x v="1999"/>
    <x v="0"/>
    <x v="3"/>
    <n v="327849"/>
    <x v="5952"/>
    <s v="2021-08-25T23:39:45.804"/>
    <s v="2021-08-25T23:41:41.006"/>
    <s v="2021-08-25T23:50:09.291"/>
    <x v="0"/>
    <n v="5"/>
    <n v="324"/>
    <n v="0"/>
    <n v="99"/>
    <n v="5"/>
    <n v="324"/>
    <n v="0"/>
    <x v="167"/>
    <s v="23"/>
    <x v="0"/>
    <x v="1"/>
    <x v="1"/>
    <n v="4"/>
    <n v="225"/>
    <s v="00:12:09.733"/>
    <n v="12.162216666666666"/>
    <x v="0"/>
  </r>
  <r>
    <x v="6953"/>
    <x v="1999"/>
    <x v="0"/>
    <x v="3"/>
    <n v="333908"/>
    <x v="5953"/>
    <s v="2021-08-31T20:23:15.910"/>
    <s v="2021-08-31T20:37:51.535"/>
    <s v="2021-08-31T20:48:31.637"/>
    <x v="0"/>
    <n v="5"/>
    <n v="1141"/>
    <n v="0"/>
    <n v="28"/>
    <n v="5"/>
    <n v="1141"/>
    <n v="0"/>
    <x v="1"/>
    <s v="20"/>
    <x v="1"/>
    <x v="1"/>
    <x v="2"/>
    <n v="14"/>
    <n v="1113"/>
    <s v="00:37:55.991"/>
    <n v="37.933183333333332"/>
    <x v="0"/>
  </r>
  <r>
    <x v="6954"/>
    <x v="1999"/>
    <x v="0"/>
    <x v="3"/>
    <n v="335020"/>
    <x v="5954"/>
    <s v="2021-09-01T21:15:16.310"/>
    <s v="2021-09-01T21:16:56.029"/>
    <s v="2021-09-01T21:28:46.165"/>
    <x v="0"/>
    <m/>
    <n v="225"/>
    <n v="0"/>
    <n v="108"/>
    <n v="4.8523066128749344"/>
    <n v="225"/>
    <n v="0"/>
    <x v="170"/>
    <s v="20"/>
    <x v="1"/>
    <x v="0"/>
    <x v="1"/>
    <n v="3"/>
    <n v="117"/>
    <s v="00:35:12.955"/>
    <n v="35.215916666666665"/>
    <x v="0"/>
  </r>
  <r>
    <x v="6955"/>
    <x v="1999"/>
    <x v="0"/>
    <x v="3"/>
    <n v="369688"/>
    <x v="5955"/>
    <s v="2021-09-29T15:41:10.311"/>
    <s v="2021-09-29T15:44:06.544"/>
    <s v="2021-09-29T15:54:41.555"/>
    <x v="0"/>
    <m/>
    <n v="489"/>
    <n v="0"/>
    <n v="49"/>
    <n v="4.8523066128749344"/>
    <n v="489"/>
    <n v="0"/>
    <x v="143"/>
    <s v="15"/>
    <x v="3"/>
    <x v="0"/>
    <x v="1"/>
    <n v="7"/>
    <n v="440"/>
    <s v="00:16:14.595"/>
    <n v="16.24325"/>
    <x v="0"/>
  </r>
  <r>
    <x v="6956"/>
    <x v="2000"/>
    <x v="0"/>
    <x v="3"/>
    <n v="238523"/>
    <x v="517"/>
    <s v="2021-05-01T12:49:16.899"/>
    <s v="2021-05-01T12:57:20.543"/>
    <s v="2021-05-01T12:59:23.205"/>
    <x v="0"/>
    <n v="5"/>
    <n v="75"/>
    <n v="0"/>
    <n v="0"/>
    <n v="5"/>
    <n v="75"/>
    <n v="0"/>
    <x v="5"/>
    <s v="12"/>
    <x v="3"/>
    <x v="4"/>
    <x v="5"/>
    <n v="1"/>
    <n v="75"/>
    <s v="00:12:26.936"/>
    <n v="12.448933333333335"/>
    <x v="1"/>
  </r>
  <r>
    <x v="6957"/>
    <x v="2001"/>
    <x v="0"/>
    <x v="2"/>
    <n v="238470"/>
    <x v="5956"/>
    <s v="2021-05-01T11:10:10.356"/>
    <s v="2021-05-01T11:23:37.012"/>
    <s v="2021-05-01T11:32:47.337"/>
    <x v="0"/>
    <n v="5"/>
    <n v="1094"/>
    <n v="0"/>
    <n v="12"/>
    <n v="5"/>
    <n v="1094"/>
    <n v="0"/>
    <x v="9"/>
    <s v="10"/>
    <x v="0"/>
    <x v="4"/>
    <x v="5"/>
    <n v="16"/>
    <n v="1082"/>
    <s v="00:56:51.776"/>
    <n v="56.862933333333331"/>
    <x v="1"/>
  </r>
  <r>
    <x v="6958"/>
    <x v="2001"/>
    <x v="0"/>
    <x v="2"/>
    <n v="258581"/>
    <x v="5957"/>
    <s v="2021-05-30T12:45:18.240"/>
    <s v="2021-05-30T13:03:26.808"/>
    <s v="2021-05-30T13:12:07.511"/>
    <x v="0"/>
    <m/>
    <n v="1396"/>
    <n v="0"/>
    <n v="55"/>
    <n v="4.8523066128749344"/>
    <n v="1396"/>
    <n v="0"/>
    <x v="36"/>
    <s v="11"/>
    <x v="0"/>
    <x v="4"/>
    <x v="4"/>
    <n v="18"/>
    <n v="1341"/>
    <s v="01:17:05.382"/>
    <n v="77.089699999999993"/>
    <x v="1"/>
  </r>
  <r>
    <x v="6959"/>
    <x v="2002"/>
    <x v="0"/>
    <x v="5"/>
    <n v="238433"/>
    <x v="5958"/>
    <s v="2021-05-01T10:27:34.599"/>
    <s v="2021-05-01T10:39:01.260"/>
    <s v="2021-05-01T10:55:08.758"/>
    <x v="0"/>
    <n v="5"/>
    <n v="757"/>
    <n v="45"/>
    <n v="0"/>
    <n v="5"/>
    <n v="757"/>
    <n v="45"/>
    <x v="5"/>
    <s v="09"/>
    <x v="0"/>
    <x v="4"/>
    <x v="5"/>
    <n v="15"/>
    <n v="757"/>
    <s v="01:23:25.005"/>
    <n v="83.416749999999993"/>
    <x v="1"/>
  </r>
  <r>
    <x v="6960"/>
    <x v="2002"/>
    <x v="0"/>
    <x v="5"/>
    <n v="247595"/>
    <x v="5959"/>
    <s v="2021-05-15T19:34:22.057"/>
    <s v="2021-05-15T19:38:37.661"/>
    <s v="2021-05-15T19:47:08.028"/>
    <x v="0"/>
    <n v="5"/>
    <n v="748"/>
    <n v="40"/>
    <n v="0"/>
    <n v="5"/>
    <n v="748"/>
    <n v="40"/>
    <x v="5"/>
    <s v="18"/>
    <x v="2"/>
    <x v="4"/>
    <x v="5"/>
    <n v="13"/>
    <n v="748"/>
    <s v="01:17:26.092"/>
    <n v="77.434866666666665"/>
    <x v="1"/>
  </r>
  <r>
    <x v="6961"/>
    <x v="2003"/>
    <x v="0"/>
    <x v="3"/>
    <n v="238426"/>
    <x v="5960"/>
    <s v="2021-05-01T09:33:27.107"/>
    <s v="2021-05-01T09:53:03.360"/>
    <s v="2021-05-01T10:08:24.704"/>
    <x v="0"/>
    <n v="4"/>
    <n v="120"/>
    <n v="25"/>
    <n v="0"/>
    <n v="4"/>
    <n v="120"/>
    <n v="25"/>
    <x v="5"/>
    <s v="09"/>
    <x v="0"/>
    <x v="4"/>
    <x v="5"/>
    <n v="2"/>
    <n v="120"/>
    <s v="00:44:27.612"/>
    <n v="44.4602"/>
    <x v="1"/>
  </r>
  <r>
    <x v="6962"/>
    <x v="2003"/>
    <x v="0"/>
    <x v="3"/>
    <n v="241706"/>
    <x v="5961"/>
    <s v="2021-05-07T11:14:19.346"/>
    <s v="2021-05-07T11:26:01.017"/>
    <s v="2021-05-07T11:37:51.365"/>
    <x v="0"/>
    <n v="4"/>
    <n v="372"/>
    <n v="25"/>
    <n v="38"/>
    <n v="4"/>
    <n v="372"/>
    <n v="25"/>
    <x v="60"/>
    <s v="11"/>
    <x v="0"/>
    <x v="4"/>
    <x v="6"/>
    <n v="5"/>
    <n v="334"/>
    <s v="00:35:42.454"/>
    <n v="35.707566666666672"/>
    <x v="0"/>
  </r>
  <r>
    <x v="6963"/>
    <x v="2003"/>
    <x v="0"/>
    <x v="3"/>
    <n v="246420"/>
    <x v="5962"/>
    <s v="2021-05-14T10:59:57.500"/>
    <s v="2021-05-14T11:28:09.733"/>
    <s v="2021-05-14T11:39:06.735"/>
    <x v="0"/>
    <n v="4"/>
    <n v="333"/>
    <n v="25"/>
    <n v="34"/>
    <n v="4"/>
    <n v="333"/>
    <n v="25"/>
    <x v="49"/>
    <s v="10"/>
    <x v="0"/>
    <x v="4"/>
    <x v="6"/>
    <n v="8"/>
    <n v="299"/>
    <s v="01:08:42.649"/>
    <n v="68.710816666666673"/>
    <x v="0"/>
  </r>
  <r>
    <x v="6964"/>
    <x v="2003"/>
    <x v="0"/>
    <x v="3"/>
    <n v="365788"/>
    <x v="3"/>
    <s v="2021-09-26T17:58:33.396"/>
    <s v="2021-09-26T18:02:42.189"/>
    <s v="2021-09-26T18:11:56.457"/>
    <x v="0"/>
    <m/>
    <n v="159"/>
    <n v="0"/>
    <n v="44"/>
    <n v="4.8523066128749344"/>
    <n v="159"/>
    <n v="0"/>
    <x v="80"/>
    <s v="17"/>
    <x v="2"/>
    <x v="0"/>
    <x v="4"/>
    <n v="1"/>
    <n v="115"/>
    <s v="00:16:42.132"/>
    <n v="16.702200000000001"/>
    <x v="1"/>
  </r>
  <r>
    <x v="6965"/>
    <x v="2004"/>
    <x v="0"/>
    <x v="3"/>
    <n v="238379"/>
    <x v="5963"/>
    <s v="2021-04-30T22:56:41.672"/>
    <s v="2021-04-30T22:57:44.980"/>
    <s v="2021-04-30T23:03:31.243"/>
    <x v="0"/>
    <n v="5"/>
    <n v="349"/>
    <n v="25"/>
    <n v="0"/>
    <n v="5"/>
    <n v="349"/>
    <n v="25"/>
    <x v="5"/>
    <s v="22"/>
    <x v="1"/>
    <x v="5"/>
    <x v="6"/>
    <n v="2"/>
    <n v="349"/>
    <s v="00:08:05.929"/>
    <n v="8.0988166666666661"/>
    <x v="0"/>
  </r>
  <r>
    <x v="6966"/>
    <x v="2004"/>
    <x v="0"/>
    <x v="3"/>
    <n v="238545"/>
    <x v="3"/>
    <s v="2021-05-01T14:08:38.259"/>
    <s v="2021-05-01T14:10:59.774"/>
    <s v="2021-05-01T14:18:38.132"/>
    <x v="0"/>
    <n v="5"/>
    <n v="270"/>
    <n v="25"/>
    <n v="0"/>
    <n v="5"/>
    <n v="270"/>
    <n v="25"/>
    <x v="5"/>
    <s v="13"/>
    <x v="3"/>
    <x v="4"/>
    <x v="5"/>
    <n v="1"/>
    <n v="270"/>
    <s v="00:18:47.754"/>
    <n v="18.7959"/>
    <x v="1"/>
  </r>
  <r>
    <x v="6967"/>
    <x v="2004"/>
    <x v="0"/>
    <x v="3"/>
    <n v="252472"/>
    <x v="5964"/>
    <s v="2021-05-22T15:43:10.096"/>
    <s v="2021-05-22T15:55:07.992"/>
    <s v="2021-05-22T16:11:39.776"/>
    <x v="0"/>
    <n v="5"/>
    <n v="838"/>
    <n v="0"/>
    <n v="0"/>
    <n v="5"/>
    <n v="838"/>
    <n v="0"/>
    <x v="5"/>
    <s v="14"/>
    <x v="3"/>
    <x v="4"/>
    <x v="5"/>
    <n v="8"/>
    <n v="838"/>
    <s v="01:27:20.315"/>
    <n v="87.338583333333318"/>
    <x v="1"/>
  </r>
  <r>
    <x v="6968"/>
    <x v="2004"/>
    <x v="0"/>
    <x v="3"/>
    <n v="255065"/>
    <x v="5965"/>
    <s v="2021-05-25T22:52:59.248"/>
    <s v="2021-05-25T22:53:58.770"/>
    <s v="2021-05-25T23:01:24.393"/>
    <x v="0"/>
    <m/>
    <n v="287"/>
    <n v="25"/>
    <n v="0"/>
    <n v="4.8523066128749344"/>
    <n v="287"/>
    <n v="25"/>
    <x v="5"/>
    <s v="22"/>
    <x v="1"/>
    <x v="4"/>
    <x v="2"/>
    <n v="2"/>
    <n v="287"/>
    <s v="00:24:03.618"/>
    <n v="24.060300000000002"/>
    <x v="0"/>
  </r>
  <r>
    <x v="6969"/>
    <x v="2004"/>
    <x v="0"/>
    <x v="3"/>
    <n v="261129"/>
    <x v="5966"/>
    <s v="2021-06-02T13:54:25.220"/>
    <s v="2021-06-02T14:05:24.604"/>
    <s v="2021-06-02T14:12:48.188"/>
    <x v="0"/>
    <n v="5"/>
    <n v="997"/>
    <n v="0"/>
    <n v="0"/>
    <n v="5"/>
    <n v="997"/>
    <n v="0"/>
    <x v="5"/>
    <s v="13"/>
    <x v="3"/>
    <x v="3"/>
    <x v="1"/>
    <n v="5"/>
    <n v="997"/>
    <s v="00:45:36.582"/>
    <n v="45.609699999999997"/>
    <x v="0"/>
  </r>
  <r>
    <x v="6970"/>
    <x v="2004"/>
    <x v="0"/>
    <x v="3"/>
    <n v="271257"/>
    <x v="5967"/>
    <s v="2021-06-15T15:01:27.469"/>
    <s v="2021-06-15T15:02:20.662"/>
    <s v="2021-06-15T15:10:04.808"/>
    <x v="0"/>
    <m/>
    <n v="300"/>
    <n v="25"/>
    <n v="5"/>
    <n v="4.8523066128749344"/>
    <n v="300"/>
    <n v="25"/>
    <x v="17"/>
    <s v="14"/>
    <x v="3"/>
    <x v="3"/>
    <x v="2"/>
    <n v="3"/>
    <n v="295"/>
    <s v="00:14:47.047"/>
    <n v="14.784116666666668"/>
    <x v="0"/>
  </r>
  <r>
    <x v="6971"/>
    <x v="2004"/>
    <x v="0"/>
    <x v="3"/>
    <n v="288114"/>
    <x v="5968"/>
    <s v="2021-07-05T23:53:44.482"/>
    <s v="2021-07-05T23:57:29.227"/>
    <s v="2021-07-06T00:03:40.794"/>
    <x v="0"/>
    <m/>
    <n v="1265"/>
    <n v="0"/>
    <n v="0"/>
    <n v="4.8523066128749344"/>
    <n v="1265"/>
    <n v="0"/>
    <x v="5"/>
    <s v="23"/>
    <x v="0"/>
    <x v="2"/>
    <x v="3"/>
    <n v="4"/>
    <n v="1265"/>
    <s v="00:14:03.719"/>
    <n v="14.061983333333336"/>
    <x v="0"/>
  </r>
  <r>
    <x v="6972"/>
    <x v="2005"/>
    <x v="0"/>
    <x v="3"/>
    <n v="238374"/>
    <x v="5969"/>
    <s v="2021-04-30T22:56:16.911"/>
    <s v="2021-04-30T23:04:19.687"/>
    <s v="2021-04-30T23:07:42.238"/>
    <x v="0"/>
    <n v="5"/>
    <n v="305"/>
    <n v="0"/>
    <n v="9"/>
    <n v="5"/>
    <n v="305"/>
    <n v="0"/>
    <x v="43"/>
    <s v="22"/>
    <x v="1"/>
    <x v="5"/>
    <x v="6"/>
    <n v="6"/>
    <n v="296"/>
    <s v="00:19:28.549"/>
    <n v="19.475816666666667"/>
    <x v="0"/>
  </r>
  <r>
    <x v="6973"/>
    <x v="2005"/>
    <x v="0"/>
    <x v="3"/>
    <n v="269790"/>
    <x v="5970"/>
    <s v="2021-06-13T13:12:50.700"/>
    <s v="2021-06-13T13:17:40.651"/>
    <s v="2021-06-13T13:21:09.397"/>
    <x v="0"/>
    <n v="5"/>
    <n v="155"/>
    <n v="25"/>
    <n v="5"/>
    <n v="5"/>
    <n v="155"/>
    <n v="25"/>
    <x v="17"/>
    <s v="13"/>
    <x v="3"/>
    <x v="3"/>
    <x v="4"/>
    <n v="2"/>
    <n v="150"/>
    <s v="00:10:20.960"/>
    <n v="10.349333333333334"/>
    <x v="1"/>
  </r>
  <r>
    <x v="6974"/>
    <x v="2005"/>
    <x v="0"/>
    <x v="3"/>
    <n v="278181"/>
    <x v="1612"/>
    <s v="2021-06-24T22:05:21.866"/>
    <s v="2021-06-24T22:15:00.344"/>
    <s v="2021-06-24T22:19:29.884"/>
    <x v="0"/>
    <n v="5"/>
    <n v="79"/>
    <n v="25"/>
    <n v="0"/>
    <n v="5"/>
    <n v="79"/>
    <n v="25"/>
    <x v="5"/>
    <s v="22"/>
    <x v="1"/>
    <x v="3"/>
    <x v="0"/>
    <n v="2"/>
    <n v="79"/>
    <s v="00:15:25.383"/>
    <n v="15.42305"/>
    <x v="0"/>
  </r>
  <r>
    <x v="6975"/>
    <x v="2005"/>
    <x v="0"/>
    <x v="3"/>
    <n v="280252"/>
    <x v="5971"/>
    <s v="2021-06-27T10:09:58.161"/>
    <s v="2021-06-27T10:16:42.181"/>
    <s v="2021-06-27T10:19:57.872"/>
    <x v="0"/>
    <n v="5"/>
    <n v="149"/>
    <n v="25"/>
    <n v="0"/>
    <n v="5"/>
    <n v="149"/>
    <n v="25"/>
    <x v="5"/>
    <s v="10"/>
    <x v="0"/>
    <x v="3"/>
    <x v="4"/>
    <n v="5"/>
    <n v="149"/>
    <s v="00:15:50.259"/>
    <n v="15.837650000000002"/>
    <x v="1"/>
  </r>
  <r>
    <x v="6976"/>
    <x v="2005"/>
    <x v="0"/>
    <x v="3"/>
    <n v="288764"/>
    <x v="251"/>
    <s v="2021-07-07T01:04:27.505"/>
    <s v="2021-07-07T01:05:32.367"/>
    <s v="2021-07-07T01:09:07.253"/>
    <x v="0"/>
    <n v="5"/>
    <n v="149"/>
    <n v="33"/>
    <n v="0"/>
    <n v="5"/>
    <n v="149"/>
    <n v="33"/>
    <x v="5"/>
    <s v="00"/>
    <x v="0"/>
    <x v="2"/>
    <x v="1"/>
    <n v="1"/>
    <n v="149"/>
    <s v="00:16:16.392"/>
    <n v="16.273200000000003"/>
    <x v="0"/>
  </r>
  <r>
    <x v="6977"/>
    <x v="2005"/>
    <x v="0"/>
    <x v="3"/>
    <n v="288832"/>
    <x v="3"/>
    <s v="2021-07-07T09:20:06.365"/>
    <s v="2021-07-07T09:21:20.509"/>
    <s v="2021-07-07T09:23:02.873"/>
    <x v="0"/>
    <n v="5"/>
    <n v="135"/>
    <n v="25"/>
    <n v="0"/>
    <n v="5"/>
    <n v="135"/>
    <n v="25"/>
    <x v="5"/>
    <s v="09"/>
    <x v="0"/>
    <x v="2"/>
    <x v="1"/>
    <n v="1"/>
    <n v="135"/>
    <s v="00:04:30.540"/>
    <n v="4.5090000000000003"/>
    <x v="0"/>
  </r>
  <r>
    <x v="6978"/>
    <x v="2005"/>
    <x v="0"/>
    <x v="3"/>
    <n v="289310"/>
    <x v="5972"/>
    <s v="2021-07-07T20:29:43.031"/>
    <s v="2021-07-07T20:31:59.444"/>
    <s v="2021-07-07T20:37:26.199"/>
    <x v="0"/>
    <n v="5"/>
    <n v="185"/>
    <n v="25"/>
    <n v="26"/>
    <n v="5"/>
    <n v="185"/>
    <n v="25"/>
    <x v="31"/>
    <s v="20"/>
    <x v="1"/>
    <x v="2"/>
    <x v="1"/>
    <n v="5"/>
    <n v="159"/>
    <s v="00:14:30.465"/>
    <n v="14.507750000000001"/>
    <x v="0"/>
  </r>
  <r>
    <x v="6979"/>
    <x v="2005"/>
    <x v="0"/>
    <x v="3"/>
    <n v="290802"/>
    <x v="3"/>
    <s v="2021-07-09T21:29:41.350"/>
    <s v="2021-07-09T21:36:16.630"/>
    <s v="2021-07-09T21:45:53.384"/>
    <x v="0"/>
    <n v="5"/>
    <n v="135"/>
    <n v="25"/>
    <n v="0"/>
    <n v="5"/>
    <n v="135"/>
    <n v="25"/>
    <x v="5"/>
    <s v="21"/>
    <x v="1"/>
    <x v="2"/>
    <x v="6"/>
    <n v="1"/>
    <n v="135"/>
    <s v="00:19:30.884"/>
    <n v="19.514733333333332"/>
    <x v="0"/>
  </r>
  <r>
    <x v="6980"/>
    <x v="2005"/>
    <x v="0"/>
    <x v="3"/>
    <n v="291715"/>
    <x v="335"/>
    <s v="2021-07-10T23:49:31.832"/>
    <s v="2021-07-10T23:50:46.095"/>
    <s v="2021-07-10T23:56:14.661"/>
    <x v="0"/>
    <n v="5"/>
    <n v="139"/>
    <n v="33"/>
    <n v="0"/>
    <n v="5"/>
    <n v="139"/>
    <n v="33"/>
    <x v="5"/>
    <s v="23"/>
    <x v="0"/>
    <x v="2"/>
    <x v="5"/>
    <n v="1"/>
    <n v="139"/>
    <s v="00:08:08.936"/>
    <n v="8.148933333333332"/>
    <x v="1"/>
  </r>
  <r>
    <x v="6981"/>
    <x v="2005"/>
    <x v="0"/>
    <x v="3"/>
    <n v="292065"/>
    <x v="3"/>
    <s v="2021-07-11T15:40:06.324"/>
    <s v="2021-07-11T15:41:32.802"/>
    <s v="2021-07-11T15:44:48.529"/>
    <x v="0"/>
    <n v="5"/>
    <n v="135"/>
    <n v="25"/>
    <n v="0"/>
    <n v="5"/>
    <n v="135"/>
    <n v="25"/>
    <x v="5"/>
    <s v="15"/>
    <x v="3"/>
    <x v="2"/>
    <x v="4"/>
    <n v="1"/>
    <n v="135"/>
    <s v="00:05:11.808"/>
    <n v="5.1967999999999996"/>
    <x v="1"/>
  </r>
  <r>
    <x v="6982"/>
    <x v="2005"/>
    <x v="0"/>
    <x v="3"/>
    <n v="297058"/>
    <x v="5973"/>
    <s v="2021-07-17T22:56:39.799"/>
    <s v="2021-07-17T23:04:10.062"/>
    <s v="2021-07-17T23:08:33.532"/>
    <x v="0"/>
    <m/>
    <n v="193"/>
    <n v="32"/>
    <n v="23"/>
    <n v="4.8523066128749344"/>
    <n v="193"/>
    <n v="32"/>
    <x v="32"/>
    <s v="22"/>
    <x v="1"/>
    <x v="2"/>
    <x v="5"/>
    <n v="4"/>
    <n v="170"/>
    <s v="00:14:59.558"/>
    <n v="14.992633333333334"/>
    <x v="1"/>
  </r>
  <r>
    <x v="6983"/>
    <x v="2005"/>
    <x v="0"/>
    <x v="3"/>
    <n v="303756"/>
    <x v="5974"/>
    <s v="2021-07-26T20:51:26.153"/>
    <s v="2021-07-26T20:59:22.777"/>
    <s v="2021-07-26T21:05:53.974"/>
    <x v="0"/>
    <m/>
    <n v="866"/>
    <n v="25"/>
    <n v="0"/>
    <n v="4.8523066128749344"/>
    <n v="866"/>
    <n v="25"/>
    <x v="5"/>
    <s v="20"/>
    <x v="1"/>
    <x v="2"/>
    <x v="3"/>
    <n v="14"/>
    <n v="866"/>
    <s v="00:24:59.159"/>
    <n v="24.985983333333337"/>
    <x v="0"/>
  </r>
  <r>
    <x v="6984"/>
    <x v="2005"/>
    <x v="0"/>
    <x v="3"/>
    <n v="310444"/>
    <x v="5975"/>
    <s v="2021-08-05T16:10:02.059"/>
    <s v="2021-08-05T16:10:28.902"/>
    <s v="2021-08-05T16:14:35.541"/>
    <x v="0"/>
    <n v="5"/>
    <n v="160"/>
    <n v="32"/>
    <n v="0"/>
    <n v="5"/>
    <n v="160"/>
    <n v="32"/>
    <x v="5"/>
    <s v="15"/>
    <x v="3"/>
    <x v="1"/>
    <x v="0"/>
    <n v="4"/>
    <n v="160"/>
    <s v="00:32:20.874"/>
    <n v="32.347900000000003"/>
    <x v="0"/>
  </r>
  <r>
    <x v="6985"/>
    <x v="2006"/>
    <x v="0"/>
    <x v="7"/>
    <n v="238370"/>
    <x v="5976"/>
    <s v="2021-04-30T22:49:19.078"/>
    <s v="2021-04-30T22:50:27.343"/>
    <s v="2021-04-30T23:02:51.087"/>
    <x v="0"/>
    <n v="5"/>
    <n v="282"/>
    <n v="60"/>
    <n v="26"/>
    <n v="5"/>
    <n v="282"/>
    <n v="60"/>
    <x v="31"/>
    <s v="22"/>
    <x v="1"/>
    <x v="5"/>
    <x v="6"/>
    <n v="4"/>
    <n v="256"/>
    <s v="00:17:14.969"/>
    <n v="17.249483333333334"/>
    <x v="0"/>
  </r>
  <r>
    <x v="6986"/>
    <x v="2006"/>
    <x v="0"/>
    <x v="7"/>
    <n v="252619"/>
    <x v="4335"/>
    <s v="2021-05-22T18:32:31.459"/>
    <s v="2021-05-22T18:53:44.172"/>
    <s v="2021-05-22T19:06:53.054"/>
    <x v="0"/>
    <m/>
    <n v="398"/>
    <n v="40"/>
    <n v="0"/>
    <n v="4.8523066128749344"/>
    <n v="398"/>
    <n v="40"/>
    <x v="5"/>
    <s v="18"/>
    <x v="2"/>
    <x v="4"/>
    <x v="5"/>
    <n v="1"/>
    <n v="398"/>
    <s v="00:58:44.107"/>
    <n v="58.73511666666667"/>
    <x v="1"/>
  </r>
  <r>
    <x v="6987"/>
    <x v="2007"/>
    <x v="0"/>
    <x v="20"/>
    <n v="238351"/>
    <x v="5977"/>
    <s v="2021-04-30T22:27:31.921"/>
    <s v="2021-04-30T22:29:03.119"/>
    <s v="2021-04-30T22:50:13.234"/>
    <x v="0"/>
    <n v="4"/>
    <n v="596"/>
    <n v="45"/>
    <n v="0"/>
    <n v="4"/>
    <n v="596"/>
    <n v="45"/>
    <x v="5"/>
    <s v="22"/>
    <x v="1"/>
    <x v="5"/>
    <x v="6"/>
    <n v="8"/>
    <n v="596"/>
    <s v="00:38:58.594"/>
    <n v="38.97656666666667"/>
    <x v="0"/>
  </r>
  <r>
    <x v="6988"/>
    <x v="2008"/>
    <x v="0"/>
    <x v="3"/>
    <n v="238311"/>
    <x v="34"/>
    <s v="2021-04-30T21:14:11.144"/>
    <s v="2021-04-30T21:17:23.395"/>
    <s v="2021-04-30T21:37:27.502"/>
    <x v="0"/>
    <n v="5"/>
    <n v="95"/>
    <n v="0"/>
    <n v="0"/>
    <n v="5"/>
    <n v="95"/>
    <n v="0"/>
    <x v="5"/>
    <s v="21"/>
    <x v="1"/>
    <x v="5"/>
    <x v="6"/>
    <n v="1"/>
    <n v="95"/>
    <s v="00:31:37.502"/>
    <n v="31.625033333333331"/>
    <x v="0"/>
  </r>
  <r>
    <x v="6989"/>
    <x v="2008"/>
    <x v="0"/>
    <x v="3"/>
    <n v="239781"/>
    <x v="4182"/>
    <s v="2021-05-03T14:35:30.766"/>
    <s v="2021-05-03T14:38:19.887"/>
    <s v="2021-05-03T14:51:32.066"/>
    <x v="0"/>
    <n v="5"/>
    <n v="95"/>
    <n v="0"/>
    <n v="0"/>
    <n v="5"/>
    <n v="95"/>
    <n v="0"/>
    <x v="5"/>
    <s v="14"/>
    <x v="3"/>
    <x v="4"/>
    <x v="3"/>
    <n v="1"/>
    <n v="95"/>
    <s v="00:25:49.429"/>
    <n v="25.823816666666669"/>
    <x v="0"/>
  </r>
  <r>
    <x v="6990"/>
    <x v="2009"/>
    <x v="0"/>
    <x v="3"/>
    <n v="238305"/>
    <x v="5978"/>
    <s v="2021-04-30T21:00:49.639"/>
    <s v="2021-04-30T21:03:11.936"/>
    <s v="2021-04-30T21:07:50.484"/>
    <x v="0"/>
    <n v="5"/>
    <n v="140"/>
    <n v="0"/>
    <n v="3"/>
    <n v="5"/>
    <n v="140"/>
    <n v="0"/>
    <x v="16"/>
    <s v="20"/>
    <x v="1"/>
    <x v="5"/>
    <x v="6"/>
    <n v="4"/>
    <n v="137"/>
    <s v="00:25:36.344"/>
    <n v="25.605733333333337"/>
    <x v="0"/>
  </r>
  <r>
    <x v="6991"/>
    <x v="2009"/>
    <x v="0"/>
    <x v="3"/>
    <n v="244829"/>
    <x v="5979"/>
    <s v="2021-05-11T21:21:37.211"/>
    <s v="2021-05-11T21:40:44.054"/>
    <s v="2021-05-11T21:45:30.579"/>
    <x v="0"/>
    <n v="5"/>
    <n v="325"/>
    <n v="0"/>
    <n v="0"/>
    <n v="5"/>
    <n v="325"/>
    <n v="0"/>
    <x v="5"/>
    <s v="20"/>
    <x v="1"/>
    <x v="4"/>
    <x v="2"/>
    <n v="11"/>
    <n v="325"/>
    <s v="01:10:16.405"/>
    <n v="70.273416666666662"/>
    <x v="0"/>
  </r>
  <r>
    <x v="6992"/>
    <x v="2009"/>
    <x v="0"/>
    <x v="3"/>
    <n v="247725"/>
    <x v="5980"/>
    <s v="2021-05-15T20:55:14.493"/>
    <s v="2021-05-15T21:00:08.242"/>
    <s v="2021-05-15T21:05:10.749"/>
    <x v="0"/>
    <n v="5"/>
    <n v="225"/>
    <n v="25"/>
    <n v="0"/>
    <n v="5"/>
    <n v="225"/>
    <n v="25"/>
    <x v="5"/>
    <s v="20"/>
    <x v="1"/>
    <x v="4"/>
    <x v="5"/>
    <n v="8"/>
    <n v="225"/>
    <s v="00:45:13.610"/>
    <n v="45.226833333333332"/>
    <x v="1"/>
  </r>
  <r>
    <x v="6993"/>
    <x v="2009"/>
    <x v="0"/>
    <x v="3"/>
    <n v="249913"/>
    <x v="5981"/>
    <s v="2021-05-18T20:43:49.688"/>
    <s v="2021-05-18T21:04:58.226"/>
    <s v="2021-05-18T21:12:08.515"/>
    <x v="0"/>
    <n v="5"/>
    <n v="76"/>
    <n v="25"/>
    <n v="0"/>
    <n v="5"/>
    <n v="76"/>
    <n v="25"/>
    <x v="5"/>
    <s v="20"/>
    <x v="1"/>
    <x v="4"/>
    <x v="2"/>
    <n v="2"/>
    <n v="76"/>
    <s v="00:56:09.188"/>
    <n v="56.153133333333336"/>
    <x v="0"/>
  </r>
  <r>
    <x v="6994"/>
    <x v="2009"/>
    <x v="0"/>
    <x v="3"/>
    <n v="252092"/>
    <x v="5982"/>
    <s v="2021-05-21T21:25:27.037"/>
    <s v="2021-05-21T21:31:38.932"/>
    <s v="2021-05-21T21:36:17.269"/>
    <x v="0"/>
    <m/>
    <n v="303"/>
    <n v="25"/>
    <n v="0"/>
    <n v="4.8523066128749344"/>
    <n v="303"/>
    <n v="25"/>
    <x v="5"/>
    <s v="21"/>
    <x v="1"/>
    <x v="4"/>
    <x v="6"/>
    <n v="7"/>
    <n v="303"/>
    <s v="00:17:06.698"/>
    <n v="17.111633333333334"/>
    <x v="0"/>
  </r>
  <r>
    <x v="6995"/>
    <x v="2009"/>
    <x v="0"/>
    <x v="3"/>
    <n v="259364"/>
    <x v="5983"/>
    <s v="2021-05-31T11:13:58.458"/>
    <s v="2021-05-31T11:23:56.817"/>
    <s v="2021-05-31T11:30:13.222"/>
    <x v="0"/>
    <n v="5"/>
    <n v="139"/>
    <n v="25"/>
    <n v="12"/>
    <n v="5"/>
    <n v="139"/>
    <n v="25"/>
    <x v="9"/>
    <s v="11"/>
    <x v="0"/>
    <x v="4"/>
    <x v="3"/>
    <n v="5"/>
    <n v="127"/>
    <s v="00:25:50.836"/>
    <n v="25.847266666666666"/>
    <x v="0"/>
  </r>
  <r>
    <x v="6996"/>
    <x v="2009"/>
    <x v="0"/>
    <x v="3"/>
    <n v="286270"/>
    <x v="5984"/>
    <s v="2021-07-03T21:54:34.168"/>
    <s v="2021-07-03T22:08:48.162"/>
    <s v="2021-07-03T22:11:55.981"/>
    <x v="0"/>
    <n v="5"/>
    <n v="313"/>
    <n v="25"/>
    <n v="46"/>
    <n v="5"/>
    <n v="313"/>
    <n v="25"/>
    <x v="27"/>
    <s v="21"/>
    <x v="1"/>
    <x v="2"/>
    <x v="5"/>
    <n v="13"/>
    <n v="267"/>
    <s v="00:33:16.282"/>
    <n v="33.271366666666665"/>
    <x v="1"/>
  </r>
  <r>
    <x v="6997"/>
    <x v="2009"/>
    <x v="0"/>
    <x v="3"/>
    <n v="289113"/>
    <x v="5985"/>
    <s v="2021-07-07T16:22:45.539"/>
    <s v="2021-07-07T16:27:01.446"/>
    <s v="2021-07-07T16:33:09.052"/>
    <x v="0"/>
    <n v="5"/>
    <n v="208"/>
    <n v="25"/>
    <n v="28"/>
    <n v="5"/>
    <n v="208"/>
    <n v="25"/>
    <x v="1"/>
    <s v="16"/>
    <x v="3"/>
    <x v="2"/>
    <x v="1"/>
    <n v="6"/>
    <n v="180"/>
    <s v="00:13:31.903"/>
    <n v="13.531716666666666"/>
    <x v="0"/>
  </r>
  <r>
    <x v="6998"/>
    <x v="2010"/>
    <x v="0"/>
    <x v="14"/>
    <n v="238258"/>
    <x v="5986"/>
    <s v="2021-04-30T20:07:36.752"/>
    <s v="2021-04-30T20:08:15.400"/>
    <s v="2021-04-30T20:25:12.961"/>
    <x v="0"/>
    <n v="5"/>
    <n v="687"/>
    <n v="75"/>
    <n v="0"/>
    <n v="5"/>
    <n v="687"/>
    <n v="75"/>
    <x v="5"/>
    <s v="19"/>
    <x v="2"/>
    <x v="5"/>
    <x v="6"/>
    <n v="3"/>
    <n v="687"/>
    <s v="00:35:00.276"/>
    <n v="35.004599999999996"/>
    <x v="0"/>
  </r>
  <r>
    <x v="6999"/>
    <x v="2010"/>
    <x v="0"/>
    <x v="14"/>
    <n v="259651"/>
    <x v="5987"/>
    <s v="2021-05-31T17:25:19.669"/>
    <s v="2021-05-31T17:29:41.885"/>
    <s v="2021-05-31T17:56:20.016"/>
    <x v="0"/>
    <n v="4"/>
    <n v="185"/>
    <n v="55"/>
    <n v="27"/>
    <n v="4"/>
    <n v="185"/>
    <n v="55"/>
    <x v="13"/>
    <s v="17"/>
    <x v="2"/>
    <x v="4"/>
    <x v="3"/>
    <n v="2"/>
    <n v="158"/>
    <s v="00:54:13.777"/>
    <n v="54.229616666666672"/>
    <x v="0"/>
  </r>
  <r>
    <x v="7000"/>
    <x v="2011"/>
    <x v="0"/>
    <x v="3"/>
    <n v="238239"/>
    <x v="5988"/>
    <s v="2021-04-30T19:42:25.113"/>
    <s v="2021-04-30T19:44:27.674"/>
    <s v="2021-04-30T19:49:47.710"/>
    <x v="0"/>
    <n v="5"/>
    <n v="300"/>
    <n v="32"/>
    <n v="0"/>
    <n v="5"/>
    <n v="300"/>
    <n v="32"/>
    <x v="5"/>
    <s v="19"/>
    <x v="2"/>
    <x v="5"/>
    <x v="6"/>
    <n v="1"/>
    <n v="300"/>
    <s v="00:10:42.317"/>
    <n v="10.705283333333334"/>
    <x v="0"/>
  </r>
  <r>
    <x v="7001"/>
    <x v="2012"/>
    <x v="0"/>
    <x v="3"/>
    <n v="238207"/>
    <x v="3453"/>
    <s v="2021-04-30T19:19:07.203"/>
    <s v="2021-04-30T19:20:49.132"/>
    <s v="2021-04-30T19:31:55.055"/>
    <x v="0"/>
    <m/>
    <n v="78"/>
    <n v="37"/>
    <n v="0"/>
    <n v="4.8523066128749344"/>
    <n v="78"/>
    <n v="37"/>
    <x v="5"/>
    <s v="19"/>
    <x v="2"/>
    <x v="5"/>
    <x v="6"/>
    <n v="1"/>
    <n v="78"/>
    <s v="00:15:18.873"/>
    <n v="15.314550000000002"/>
    <x v="0"/>
  </r>
  <r>
    <x v="7002"/>
    <x v="2013"/>
    <x v="0"/>
    <x v="2"/>
    <n v="238188"/>
    <x v="5989"/>
    <s v="2021-04-30T19:00:36.656"/>
    <s v="2021-04-30T19:04:29.309"/>
    <s v="2021-04-30T19:10:23.528"/>
    <x v="0"/>
    <n v="4"/>
    <n v="1744"/>
    <n v="25"/>
    <n v="0"/>
    <n v="4"/>
    <n v="1744"/>
    <n v="25"/>
    <x v="5"/>
    <s v="18"/>
    <x v="2"/>
    <x v="5"/>
    <x v="6"/>
    <n v="13"/>
    <n v="1744"/>
    <s v="00:42:16.532"/>
    <n v="42.275533333333335"/>
    <x v="0"/>
  </r>
  <r>
    <x v="7003"/>
    <x v="2014"/>
    <x v="0"/>
    <x v="3"/>
    <n v="238159"/>
    <x v="5990"/>
    <s v="2021-04-30T17:59:28.845"/>
    <s v="2021-04-30T18:03:04.200"/>
    <s v="2021-04-30T18:14:10.651"/>
    <x v="0"/>
    <n v="3"/>
    <n v="507"/>
    <n v="0"/>
    <n v="0"/>
    <n v="3"/>
    <n v="507"/>
    <n v="0"/>
    <x v="5"/>
    <s v="17"/>
    <x v="2"/>
    <x v="5"/>
    <x v="6"/>
    <n v="5"/>
    <n v="507"/>
    <s v="00:26:51.144"/>
    <n v="26.852400000000003"/>
    <x v="0"/>
  </r>
  <r>
    <x v="7004"/>
    <x v="2014"/>
    <x v="0"/>
    <x v="3"/>
    <n v="243084"/>
    <x v="5991"/>
    <s v="2021-05-09T13:50:00.361"/>
    <s v="2021-05-09T13:51:33.930"/>
    <s v="2021-05-09T13:59:12.644"/>
    <x v="0"/>
    <m/>
    <n v="409"/>
    <n v="25"/>
    <n v="11"/>
    <n v="4.8523066128749344"/>
    <n v="409"/>
    <n v="25"/>
    <x v="6"/>
    <s v="12"/>
    <x v="3"/>
    <x v="4"/>
    <x v="4"/>
    <n v="10"/>
    <n v="398"/>
    <s v="01:38:30.058"/>
    <n v="98.500966666666656"/>
    <x v="1"/>
  </r>
  <r>
    <x v="7005"/>
    <x v="2014"/>
    <x v="0"/>
    <x v="3"/>
    <n v="247389"/>
    <x v="525"/>
    <s v="2021-05-15T15:21:51.385"/>
    <s v="2021-05-15T15:29:37.409"/>
    <s v="2021-05-15T15:40:10.693"/>
    <x v="0"/>
    <m/>
    <n v="669"/>
    <n v="25"/>
    <n v="0"/>
    <n v="4.8523066128749344"/>
    <n v="669"/>
    <n v="25"/>
    <x v="5"/>
    <s v="14"/>
    <x v="3"/>
    <x v="4"/>
    <x v="5"/>
    <n v="2"/>
    <n v="669"/>
    <s v="00:49:20.707"/>
    <n v="49.345116666666662"/>
    <x v="1"/>
  </r>
  <r>
    <x v="7006"/>
    <x v="2014"/>
    <x v="0"/>
    <x v="3"/>
    <n v="256296"/>
    <x v="5992"/>
    <s v="2021-05-27T17:13:35.081"/>
    <s v="2021-05-27T17:15:55.799"/>
    <s v="2021-05-27T17:32:18.231"/>
    <x v="0"/>
    <m/>
    <n v="427"/>
    <n v="25"/>
    <n v="0"/>
    <n v="4.8523066128749344"/>
    <n v="427"/>
    <n v="25"/>
    <x v="5"/>
    <s v="17"/>
    <x v="2"/>
    <x v="4"/>
    <x v="0"/>
    <n v="4"/>
    <n v="427"/>
    <s v="00:23:48.077"/>
    <n v="23.801283333333334"/>
    <x v="0"/>
  </r>
  <r>
    <x v="7007"/>
    <x v="2014"/>
    <x v="0"/>
    <x v="3"/>
    <n v="264112"/>
    <x v="5993"/>
    <s v="2021-06-06T10:20:51.432"/>
    <s v="2021-06-06T10:39:09.755"/>
    <s v="2021-06-06T10:47:15.209"/>
    <x v="0"/>
    <n v="4"/>
    <n v="857"/>
    <n v="25"/>
    <n v="35"/>
    <n v="4"/>
    <n v="857"/>
    <n v="25"/>
    <x v="85"/>
    <s v="10"/>
    <x v="0"/>
    <x v="3"/>
    <x v="4"/>
    <n v="19"/>
    <n v="822"/>
    <s v="00:31:12.804"/>
    <n v="31.213400000000004"/>
    <x v="1"/>
  </r>
  <r>
    <x v="7008"/>
    <x v="2014"/>
    <x v="0"/>
    <x v="3"/>
    <n v="265270"/>
    <x v="5994"/>
    <s v="2021-06-07T18:17:57.353"/>
    <s v="2021-06-07T18:19:11.140"/>
    <s v="2021-06-07T18:26:05.772"/>
    <x v="0"/>
    <n v="4"/>
    <n v="887"/>
    <n v="25"/>
    <n v="0"/>
    <n v="4"/>
    <n v="887"/>
    <n v="25"/>
    <x v="5"/>
    <s v="18"/>
    <x v="2"/>
    <x v="3"/>
    <x v="3"/>
    <n v="3"/>
    <n v="887"/>
    <s v="00:10:19.532"/>
    <n v="10.325533333333333"/>
    <x v="0"/>
  </r>
  <r>
    <x v="7009"/>
    <x v="2014"/>
    <x v="0"/>
    <x v="3"/>
    <n v="265340"/>
    <x v="5995"/>
    <s v="2021-06-07T19:18:57.238"/>
    <s v="2021-06-07T19:21:58.641"/>
    <s v="2021-06-07T19:31:48.317"/>
    <x v="0"/>
    <m/>
    <n v="108"/>
    <n v="25"/>
    <n v="0"/>
    <n v="4.8523066128749344"/>
    <n v="108"/>
    <n v="25"/>
    <x v="5"/>
    <s v="19"/>
    <x v="2"/>
    <x v="3"/>
    <x v="3"/>
    <n v="3"/>
    <n v="108"/>
    <s v="00:19:44.318"/>
    <n v="19.738633333333333"/>
    <x v="0"/>
  </r>
  <r>
    <x v="7010"/>
    <x v="2014"/>
    <x v="0"/>
    <x v="3"/>
    <n v="317236"/>
    <x v="5996"/>
    <s v="2021-08-14T13:44:16.942"/>
    <s v="2021-08-14T13:47:40.151"/>
    <s v="2021-08-14T13:59:41.017"/>
    <x v="0"/>
    <n v="3"/>
    <n v="454"/>
    <n v="0"/>
    <n v="146"/>
    <n v="3"/>
    <n v="454"/>
    <n v="0"/>
    <x v="229"/>
    <s v="13"/>
    <x v="3"/>
    <x v="1"/>
    <x v="5"/>
    <n v="12"/>
    <n v="308"/>
    <s v="00:27:31.407"/>
    <n v="27.52345"/>
    <x v="1"/>
  </r>
  <r>
    <x v="7011"/>
    <x v="2014"/>
    <x v="0"/>
    <x v="3"/>
    <n v="336625"/>
    <x v="5997"/>
    <s v="2021-09-03T12:40:11.535"/>
    <s v="2021-09-03T12:47:41.131"/>
    <s v="2021-09-03T12:57:17.388"/>
    <x v="0"/>
    <m/>
    <n v="625"/>
    <n v="0"/>
    <n v="84"/>
    <n v="4.8523066128749344"/>
    <n v="625"/>
    <n v="0"/>
    <x v="98"/>
    <s v="12"/>
    <x v="3"/>
    <x v="0"/>
    <x v="6"/>
    <n v="17"/>
    <n v="541"/>
    <s v="00:23:34.233"/>
    <n v="23.570549999999997"/>
    <x v="0"/>
  </r>
  <r>
    <x v="7012"/>
    <x v="2015"/>
    <x v="0"/>
    <x v="2"/>
    <n v="238097"/>
    <x v="5998"/>
    <s v="2021-04-30T17:09:26.612"/>
    <s v="2021-04-30T17:10:40.135"/>
    <s v="2021-04-30T17:20:47.265"/>
    <x v="0"/>
    <n v="5"/>
    <n v="259"/>
    <n v="35"/>
    <n v="4"/>
    <n v="5"/>
    <n v="259"/>
    <n v="35"/>
    <x v="53"/>
    <s v="16"/>
    <x v="3"/>
    <x v="5"/>
    <x v="6"/>
    <n v="4"/>
    <n v="255"/>
    <s v="00:22:42.855"/>
    <n v="22.71425"/>
    <x v="0"/>
  </r>
  <r>
    <x v="7013"/>
    <x v="2015"/>
    <x v="0"/>
    <x v="2"/>
    <n v="238785"/>
    <x v="689"/>
    <s v="2021-05-01T21:05:27.773"/>
    <s v="2021-05-01T21:07:01.067"/>
    <s v="2021-05-01T21:16:17.746"/>
    <x v="0"/>
    <n v="5"/>
    <n v="44"/>
    <n v="52"/>
    <n v="0"/>
    <n v="5"/>
    <n v="44"/>
    <n v="52"/>
    <x v="5"/>
    <s v="20"/>
    <x v="1"/>
    <x v="4"/>
    <x v="5"/>
    <n v="1"/>
    <n v="44"/>
    <s v="00:23:43.066"/>
    <n v="23.717766666666666"/>
    <x v="1"/>
  </r>
  <r>
    <x v="7014"/>
    <x v="2015"/>
    <x v="0"/>
    <x v="2"/>
    <n v="267490"/>
    <x v="5999"/>
    <s v="2021-06-10T19:23:26.739"/>
    <s v="2021-06-10T19:29:11.993"/>
    <s v="2021-06-10T19:39:57.756"/>
    <x v="0"/>
    <n v="5"/>
    <n v="240"/>
    <n v="25"/>
    <n v="15"/>
    <n v="5"/>
    <n v="240"/>
    <n v="25"/>
    <x v="15"/>
    <s v="19"/>
    <x v="2"/>
    <x v="3"/>
    <x v="0"/>
    <n v="11"/>
    <n v="225"/>
    <s v="00:19:01.086"/>
    <n v="19.0181"/>
    <x v="0"/>
  </r>
  <r>
    <x v="7015"/>
    <x v="2015"/>
    <x v="0"/>
    <x v="2"/>
    <n v="268886"/>
    <x v="6000"/>
    <s v="2021-06-12T14:01:32.428"/>
    <s v="2021-06-12T14:04:00.193"/>
    <s v="2021-06-12T14:13:10.883"/>
    <x v="0"/>
    <n v="5"/>
    <n v="155"/>
    <n v="25"/>
    <n v="0"/>
    <n v="5"/>
    <n v="155"/>
    <n v="25"/>
    <x v="5"/>
    <s v="13"/>
    <x v="3"/>
    <x v="3"/>
    <x v="5"/>
    <n v="3"/>
    <n v="155"/>
    <s v="00:14:31.940"/>
    <n v="14.532333333333334"/>
    <x v="1"/>
  </r>
  <r>
    <x v="7016"/>
    <x v="2015"/>
    <x v="0"/>
    <x v="2"/>
    <n v="269378"/>
    <x v="6001"/>
    <s v="2021-06-12T21:09:46.629"/>
    <s v="2021-06-12T21:12:08.518"/>
    <s v="2021-06-12T21:19:31.636"/>
    <x v="0"/>
    <n v="5"/>
    <n v="142"/>
    <n v="25"/>
    <n v="0"/>
    <n v="5"/>
    <n v="142"/>
    <n v="25"/>
    <x v="5"/>
    <s v="21"/>
    <x v="1"/>
    <x v="3"/>
    <x v="5"/>
    <n v="1"/>
    <n v="142"/>
    <s v="00:12:27.886"/>
    <n v="12.464766666666666"/>
    <x v="1"/>
  </r>
  <r>
    <x v="7017"/>
    <x v="2015"/>
    <x v="0"/>
    <x v="2"/>
    <n v="270930"/>
    <x v="6002"/>
    <s v="2021-06-14T21:07:43.391"/>
    <s v="2021-06-14T21:10:19.881"/>
    <s v="2021-06-14T21:21:28.003"/>
    <x v="0"/>
    <m/>
    <n v="271"/>
    <n v="25"/>
    <n v="0"/>
    <n v="4.8523066128749344"/>
    <n v="271"/>
    <n v="25"/>
    <x v="5"/>
    <s v="20"/>
    <x v="1"/>
    <x v="3"/>
    <x v="3"/>
    <n v="6"/>
    <n v="271"/>
    <s v="00:21:48.244"/>
    <n v="21.804066666666667"/>
    <x v="0"/>
  </r>
  <r>
    <x v="7018"/>
    <x v="2016"/>
    <x v="0"/>
    <x v="3"/>
    <n v="238083"/>
    <x v="6003"/>
    <s v="2021-04-30T17:16:04.363"/>
    <s v="2021-04-30T17:19:50.757"/>
    <s v="2021-04-30T17:27:49.672"/>
    <x v="0"/>
    <n v="5"/>
    <n v="569"/>
    <n v="25"/>
    <n v="0"/>
    <n v="5"/>
    <n v="569"/>
    <n v="25"/>
    <x v="5"/>
    <s v="16"/>
    <x v="3"/>
    <x v="5"/>
    <x v="6"/>
    <n v="6"/>
    <n v="569"/>
    <s v="00:42:06.346"/>
    <n v="42.105766666666668"/>
    <x v="0"/>
  </r>
  <r>
    <x v="7019"/>
    <x v="2016"/>
    <x v="0"/>
    <x v="3"/>
    <n v="281476"/>
    <x v="6004"/>
    <s v="2021-06-28T16:38:57.777"/>
    <s v="2021-06-28T16:48:47.219"/>
    <s v="2021-06-28T16:56:02.898"/>
    <x v="0"/>
    <n v="5"/>
    <n v="501"/>
    <n v="25"/>
    <n v="61"/>
    <n v="5"/>
    <n v="501"/>
    <n v="25"/>
    <x v="123"/>
    <s v="16"/>
    <x v="3"/>
    <x v="3"/>
    <x v="3"/>
    <n v="7"/>
    <n v="440"/>
    <s v="00:25:45.672"/>
    <n v="25.761200000000002"/>
    <x v="0"/>
  </r>
  <r>
    <x v="7020"/>
    <x v="2016"/>
    <x v="0"/>
    <x v="3"/>
    <n v="284085"/>
    <x v="6005"/>
    <s v="2021-07-01T19:12:08.966"/>
    <s v="2021-07-01T19:16:50.161"/>
    <s v="2021-07-01T19:22:16.351"/>
    <x v="0"/>
    <n v="4"/>
    <n v="255"/>
    <n v="25"/>
    <n v="30"/>
    <n v="4"/>
    <n v="255"/>
    <n v="25"/>
    <x v="45"/>
    <s v="19"/>
    <x v="2"/>
    <x v="2"/>
    <x v="0"/>
    <n v="4"/>
    <n v="225"/>
    <s v="00:11:37.580"/>
    <n v="11.626333333333333"/>
    <x v="0"/>
  </r>
  <r>
    <x v="7021"/>
    <x v="2016"/>
    <x v="0"/>
    <x v="3"/>
    <n v="290349"/>
    <x v="6006"/>
    <s v="2021-07-09T11:25:18.402"/>
    <s v="2021-07-09T11:30:30.014"/>
    <s v="2021-07-09T11:39:26.581"/>
    <x v="0"/>
    <n v="4"/>
    <n v="706"/>
    <n v="25"/>
    <n v="16"/>
    <n v="4"/>
    <n v="706"/>
    <n v="25"/>
    <x v="30"/>
    <s v="11"/>
    <x v="0"/>
    <x v="2"/>
    <x v="6"/>
    <n v="5"/>
    <n v="690"/>
    <s v="00:20:53.965"/>
    <n v="20.899416666666664"/>
    <x v="0"/>
  </r>
  <r>
    <x v="7022"/>
    <x v="2016"/>
    <x v="0"/>
    <x v="3"/>
    <n v="291890"/>
    <x v="6007"/>
    <s v="2021-07-11T11:39:28.590"/>
    <s v="2021-07-11T11:42:00.748"/>
    <s v="2021-07-11T11:56:30.131"/>
    <x v="0"/>
    <n v="5"/>
    <n v="488"/>
    <n v="25"/>
    <n v="11"/>
    <n v="5"/>
    <n v="488"/>
    <n v="25"/>
    <x v="6"/>
    <s v="11"/>
    <x v="0"/>
    <x v="2"/>
    <x v="4"/>
    <n v="5"/>
    <n v="477"/>
    <s v="00:19:51.364"/>
    <n v="19.856066666666667"/>
    <x v="1"/>
  </r>
  <r>
    <x v="7023"/>
    <x v="2016"/>
    <x v="0"/>
    <x v="3"/>
    <n v="309911"/>
    <x v="6008"/>
    <s v="2021-08-04T17:15:14.673"/>
    <s v="2021-08-04T17:25:34.462"/>
    <s v="2021-08-04T17:45:33.687"/>
    <x v="0"/>
    <n v="4"/>
    <n v="1247"/>
    <n v="0"/>
    <n v="200"/>
    <n v="4"/>
    <n v="1247"/>
    <n v="0"/>
    <x v="111"/>
    <s v="16"/>
    <x v="3"/>
    <x v="1"/>
    <x v="1"/>
    <n v="21"/>
    <n v="1047"/>
    <s v="00:49:22.868"/>
    <n v="49.381133333333331"/>
    <x v="0"/>
  </r>
  <r>
    <x v="7024"/>
    <x v="2016"/>
    <x v="0"/>
    <x v="3"/>
    <n v="311597"/>
    <x v="6009"/>
    <s v="2021-08-07T11:04:10.512"/>
    <s v="2021-08-07T11:05:50.118"/>
    <s v="2021-08-07T11:16:11.075"/>
    <x v="0"/>
    <n v="4"/>
    <n v="938"/>
    <n v="0"/>
    <n v="43"/>
    <n v="4"/>
    <n v="938"/>
    <n v="0"/>
    <x v="11"/>
    <s v="10"/>
    <x v="0"/>
    <x v="1"/>
    <x v="5"/>
    <n v="12"/>
    <n v="895"/>
    <s v="00:18:08.288"/>
    <n v="18.138133333333332"/>
    <x v="1"/>
  </r>
  <r>
    <x v="7025"/>
    <x v="2016"/>
    <x v="0"/>
    <x v="3"/>
    <n v="312668"/>
    <x v="6010"/>
    <s v="2021-08-08T18:29:54.989"/>
    <s v="2021-08-08T18:33:42.685"/>
    <s v="2021-08-08T18:46:17.664"/>
    <x v="0"/>
    <n v="5"/>
    <n v="369"/>
    <n v="0"/>
    <n v="0"/>
    <n v="5"/>
    <n v="369"/>
    <n v="0"/>
    <x v="5"/>
    <s v="18"/>
    <x v="2"/>
    <x v="1"/>
    <x v="4"/>
    <n v="5"/>
    <n v="369"/>
    <s v="00:25:02.110"/>
    <n v="25.035166666666662"/>
    <x v="1"/>
  </r>
  <r>
    <x v="7026"/>
    <x v="2016"/>
    <x v="0"/>
    <x v="3"/>
    <n v="313777"/>
    <x v="6011"/>
    <s v="2021-08-10T08:20:52.341"/>
    <s v="2021-08-10T08:23:52.478"/>
    <s v="2021-08-10T08:35:42.298"/>
    <x v="0"/>
    <n v="5"/>
    <n v="1116"/>
    <n v="0"/>
    <n v="0"/>
    <n v="5"/>
    <n v="1116"/>
    <n v="0"/>
    <x v="5"/>
    <s v="08"/>
    <x v="0"/>
    <x v="1"/>
    <x v="2"/>
    <n v="8"/>
    <n v="1116"/>
    <s v="00:17:15.048"/>
    <n v="17.250799999999998"/>
    <x v="0"/>
  </r>
  <r>
    <x v="7027"/>
    <x v="2016"/>
    <x v="0"/>
    <x v="3"/>
    <n v="316321"/>
    <x v="6012"/>
    <s v="2021-08-13T11:18:21.255"/>
    <s v="2021-08-13T11:23:17.999"/>
    <s v="2021-08-13T11:33:20.740"/>
    <x v="0"/>
    <n v="5"/>
    <n v="1412"/>
    <n v="0"/>
    <n v="724"/>
    <n v="5"/>
    <n v="1412"/>
    <n v="0"/>
    <x v="250"/>
    <s v="11"/>
    <x v="0"/>
    <x v="1"/>
    <x v="6"/>
    <n v="8"/>
    <n v="688"/>
    <s v="00:24:35.553"/>
    <n v="24.592549999999999"/>
    <x v="0"/>
  </r>
  <r>
    <x v="7028"/>
    <x v="2016"/>
    <x v="0"/>
    <x v="3"/>
    <n v="333410"/>
    <x v="6013"/>
    <s v="2021-08-31T11:18:49.126"/>
    <s v="2021-08-31T11:23:01.910"/>
    <s v="2021-08-31T11:31:12.332"/>
    <x v="0"/>
    <n v="4"/>
    <n v="905"/>
    <n v="0"/>
    <n v="74"/>
    <n v="4"/>
    <n v="905"/>
    <n v="0"/>
    <x v="95"/>
    <s v="11"/>
    <x v="0"/>
    <x v="1"/>
    <x v="2"/>
    <n v="13"/>
    <n v="831"/>
    <s v="00:18:15.556"/>
    <n v="18.259266666666669"/>
    <x v="0"/>
  </r>
  <r>
    <x v="7029"/>
    <x v="2017"/>
    <x v="0"/>
    <x v="0"/>
    <n v="238074"/>
    <x v="6014"/>
    <s v="2021-04-30T16:44:16.717"/>
    <s v="2021-04-30T16:48:52.909"/>
    <s v="2021-04-30T17:14:23.995"/>
    <x v="0"/>
    <n v="5"/>
    <n v="479"/>
    <n v="45"/>
    <n v="0"/>
    <n v="5"/>
    <n v="479"/>
    <n v="45"/>
    <x v="5"/>
    <s v="16"/>
    <x v="3"/>
    <x v="5"/>
    <x v="6"/>
    <n v="5"/>
    <n v="479"/>
    <s v="01:08:12.521"/>
    <n v="68.20868333333334"/>
    <x v="0"/>
  </r>
  <r>
    <x v="7030"/>
    <x v="2017"/>
    <x v="0"/>
    <x v="0"/>
    <n v="247716"/>
    <x v="977"/>
    <s v="2021-05-15T20:40:11.008"/>
    <s v="2021-05-15T20:48:43.857"/>
    <s v="2021-05-15T21:07:45.234"/>
    <x v="0"/>
    <n v="4"/>
    <n v="28"/>
    <n v="40"/>
    <n v="0"/>
    <n v="4"/>
    <n v="28"/>
    <n v="40"/>
    <x v="5"/>
    <s v="20"/>
    <x v="1"/>
    <x v="4"/>
    <x v="5"/>
    <n v="1"/>
    <n v="28"/>
    <s v="00:52:05.872"/>
    <n v="52.097866666666661"/>
    <x v="1"/>
  </r>
  <r>
    <x v="7031"/>
    <x v="2017"/>
    <x v="0"/>
    <x v="0"/>
    <n v="334312"/>
    <x v="543"/>
    <s v="2021-09-01T09:20:42.392"/>
    <s v="2021-09-01T09:21:28.850"/>
    <s v="2021-09-01T09:36:03.553"/>
    <x v="0"/>
    <n v="1"/>
    <n v="63"/>
    <n v="0"/>
    <n v="9"/>
    <n v="1"/>
    <n v="63"/>
    <n v="0"/>
    <x v="43"/>
    <s v="09"/>
    <x v="0"/>
    <x v="0"/>
    <x v="1"/>
    <n v="1"/>
    <n v="54"/>
    <s v="00:24:43.402"/>
    <n v="24.723366666666671"/>
    <x v="0"/>
  </r>
  <r>
    <x v="7032"/>
    <x v="2017"/>
    <x v="0"/>
    <x v="0"/>
    <n v="334533"/>
    <x v="6015"/>
    <s v="2021-09-01T13:17:24.893"/>
    <s v="2021-09-01T13:18:28.059"/>
    <s v="2021-09-01T13:36:49.222"/>
    <x v="0"/>
    <n v="5"/>
    <n v="29"/>
    <n v="0"/>
    <n v="0"/>
    <n v="5"/>
    <n v="29"/>
    <n v="0"/>
    <x v="5"/>
    <s v="13"/>
    <x v="3"/>
    <x v="0"/>
    <x v="1"/>
    <n v="1"/>
    <n v="29"/>
    <s v="00:25:54.815"/>
    <n v="25.913583333333335"/>
    <x v="0"/>
  </r>
  <r>
    <x v="7033"/>
    <x v="2017"/>
    <x v="0"/>
    <x v="0"/>
    <n v="337546"/>
    <x v="6016"/>
    <s v="2021-09-04T10:54:41.614"/>
    <s v="2021-09-04T10:57:58.881"/>
    <s v="2021-09-04T11:17:53.278"/>
    <x v="0"/>
    <n v="5"/>
    <n v="170"/>
    <n v="0"/>
    <n v="10"/>
    <n v="5"/>
    <n v="170"/>
    <n v="0"/>
    <x v="23"/>
    <s v="10"/>
    <x v="0"/>
    <x v="0"/>
    <x v="5"/>
    <n v="3"/>
    <n v="160"/>
    <s v="00:32:22.271"/>
    <n v="32.371183333333335"/>
    <x v="1"/>
  </r>
  <r>
    <x v="7034"/>
    <x v="2017"/>
    <x v="0"/>
    <x v="0"/>
    <n v="363844"/>
    <x v="6017"/>
    <s v="2021-09-25T11:55:59.060"/>
    <s v="2021-09-25T12:05:32.315"/>
    <s v="2021-09-25T12:21:59.174"/>
    <x v="0"/>
    <n v="5"/>
    <n v="87"/>
    <n v="0"/>
    <n v="9"/>
    <n v="5"/>
    <n v="87"/>
    <n v="0"/>
    <x v="43"/>
    <s v="11"/>
    <x v="0"/>
    <x v="0"/>
    <x v="5"/>
    <n v="3"/>
    <n v="78"/>
    <s v="00:34:33.921"/>
    <n v="34.565349999999995"/>
    <x v="1"/>
  </r>
  <r>
    <x v="7035"/>
    <x v="2018"/>
    <x v="0"/>
    <x v="2"/>
    <n v="238060"/>
    <x v="6018"/>
    <s v="2021-04-30T16:20:31.621"/>
    <s v="2021-04-30T16:28:16.682"/>
    <s v="2021-04-30T16:37:13.587"/>
    <x v="0"/>
    <n v="5"/>
    <n v="209"/>
    <n v="25"/>
    <n v="0"/>
    <n v="5"/>
    <n v="209"/>
    <n v="25"/>
    <x v="5"/>
    <s v="15"/>
    <x v="3"/>
    <x v="5"/>
    <x v="6"/>
    <n v="2"/>
    <n v="209"/>
    <s v="00:42:38.166"/>
    <n v="42.636099999999999"/>
    <x v="0"/>
  </r>
  <r>
    <x v="7036"/>
    <x v="2019"/>
    <x v="0"/>
    <x v="2"/>
    <n v="238039"/>
    <x v="6019"/>
    <s v="2021-04-30T15:43:43.546"/>
    <s v="2021-04-30T15:48:31.212"/>
    <s v="2021-04-30T15:55:03.373"/>
    <x v="0"/>
    <n v="4"/>
    <n v="46"/>
    <n v="0"/>
    <n v="6"/>
    <n v="4"/>
    <n v="46"/>
    <n v="0"/>
    <x v="55"/>
    <s v="15"/>
    <x v="3"/>
    <x v="5"/>
    <x v="6"/>
    <n v="1"/>
    <n v="40"/>
    <s v="00:21:19.085"/>
    <n v="21.318083333333334"/>
    <x v="0"/>
  </r>
  <r>
    <x v="7037"/>
    <x v="2019"/>
    <x v="0"/>
    <x v="2"/>
    <n v="244388"/>
    <x v="6020"/>
    <s v="2021-05-11T12:15:27.364"/>
    <s v="2021-05-11T12:24:08.151"/>
    <s v="2021-05-11T12:37:01.198"/>
    <x v="0"/>
    <n v="4"/>
    <n v="259"/>
    <n v="25"/>
    <n v="0"/>
    <n v="4"/>
    <n v="259"/>
    <n v="25"/>
    <x v="5"/>
    <s v="11"/>
    <x v="0"/>
    <x v="4"/>
    <x v="2"/>
    <n v="5"/>
    <n v="259"/>
    <s v="01:20:17.063"/>
    <n v="80.284383333333338"/>
    <x v="0"/>
  </r>
  <r>
    <x v="7038"/>
    <x v="2019"/>
    <x v="0"/>
    <x v="2"/>
    <n v="246638"/>
    <x v="6021"/>
    <s v="2021-05-14T15:42:13.068"/>
    <s v="2021-05-14T15:47:37.392"/>
    <s v="2021-05-14T15:59:31.211"/>
    <x v="0"/>
    <n v="4"/>
    <n v="224"/>
    <n v="25"/>
    <n v="0"/>
    <n v="4"/>
    <n v="224"/>
    <n v="25"/>
    <x v="5"/>
    <s v="15"/>
    <x v="3"/>
    <x v="4"/>
    <x v="6"/>
    <n v="4"/>
    <n v="224"/>
    <s v="00:49:13.238"/>
    <n v="49.220633333333325"/>
    <x v="0"/>
  </r>
  <r>
    <x v="7039"/>
    <x v="2020"/>
    <x v="0"/>
    <x v="3"/>
    <n v="237989"/>
    <x v="6022"/>
    <s v="2021-04-30T15:05:30.301"/>
    <s v="2021-04-30T15:16:17.200"/>
    <s v="2021-04-30T15:26:35.450"/>
    <x v="0"/>
    <n v="5"/>
    <n v="437"/>
    <n v="25"/>
    <n v="0"/>
    <n v="5"/>
    <n v="437"/>
    <n v="25"/>
    <x v="5"/>
    <s v="14"/>
    <x v="3"/>
    <x v="5"/>
    <x v="6"/>
    <n v="9"/>
    <n v="437"/>
    <s v="01:00:45.541"/>
    <n v="60.759016666666668"/>
    <x v="0"/>
  </r>
  <r>
    <x v="7040"/>
    <x v="2021"/>
    <x v="0"/>
    <x v="0"/>
    <n v="237973"/>
    <x v="6023"/>
    <s v="2021-04-30T14:13:03.268"/>
    <s v="2021-04-30T14:21:14.857"/>
    <s v="2021-04-30T14:41:32.249"/>
    <x v="0"/>
    <n v="5"/>
    <n v="178"/>
    <n v="30"/>
    <n v="0"/>
    <n v="5"/>
    <n v="178"/>
    <n v="30"/>
    <x v="5"/>
    <s v="14"/>
    <x v="3"/>
    <x v="5"/>
    <x v="6"/>
    <n v="1"/>
    <n v="178"/>
    <s v="00:30:16.262"/>
    <n v="30.271033333333335"/>
    <x v="0"/>
  </r>
  <r>
    <x v="7041"/>
    <x v="2021"/>
    <x v="0"/>
    <x v="0"/>
    <n v="246635"/>
    <x v="6024"/>
    <s v="2021-05-14T15:52:51.951"/>
    <s v="2021-05-14T16:01:39.183"/>
    <s v="2021-05-14T16:13:16.002"/>
    <x v="0"/>
    <n v="5"/>
    <n v="469"/>
    <n v="45"/>
    <n v="0"/>
    <n v="5"/>
    <n v="469"/>
    <n v="45"/>
    <x v="5"/>
    <s v="15"/>
    <x v="3"/>
    <x v="4"/>
    <x v="6"/>
    <n v="5"/>
    <n v="469"/>
    <s v="01:05:05.914"/>
    <n v="65.09856666666667"/>
    <x v="0"/>
  </r>
  <r>
    <x v="7042"/>
    <x v="2022"/>
    <x v="0"/>
    <x v="3"/>
    <n v="237915"/>
    <x v="3"/>
    <s v="2021-04-30T12:31:08.101"/>
    <s v="2021-04-30T12:35:35.030"/>
    <s v="2021-04-30T12:39:52.071"/>
    <x v="0"/>
    <n v="5"/>
    <n v="135"/>
    <n v="0"/>
    <n v="0"/>
    <n v="5"/>
    <n v="135"/>
    <n v="0"/>
    <x v="5"/>
    <s v="12"/>
    <x v="3"/>
    <x v="5"/>
    <x v="6"/>
    <n v="1"/>
    <n v="135"/>
    <s v="00:23:51.940"/>
    <n v="23.865666666666666"/>
    <x v="0"/>
  </r>
  <r>
    <x v="7043"/>
    <x v="2022"/>
    <x v="0"/>
    <x v="3"/>
    <n v="250651"/>
    <x v="6025"/>
    <s v="2021-05-19T20:07:13.089"/>
    <s v="2021-05-19T20:24:30.318"/>
    <s v="2021-05-19T20:29:56.354"/>
    <x v="0"/>
    <n v="5"/>
    <n v="145"/>
    <n v="25"/>
    <n v="0"/>
    <n v="5"/>
    <n v="145"/>
    <n v="25"/>
    <x v="5"/>
    <s v="20"/>
    <x v="1"/>
    <x v="4"/>
    <x v="1"/>
    <n v="3"/>
    <n v="145"/>
    <s v="00:24:34.739"/>
    <n v="24.578983333333333"/>
    <x v="0"/>
  </r>
  <r>
    <x v="7044"/>
    <x v="2022"/>
    <x v="0"/>
    <x v="3"/>
    <n v="259285"/>
    <x v="6026"/>
    <s v="2021-05-31T09:16:43.113"/>
    <s v="2021-05-31T09:25:59.189"/>
    <s v="2021-05-31T09:32:09.770"/>
    <x v="0"/>
    <n v="5"/>
    <n v="123"/>
    <n v="25"/>
    <n v="10"/>
    <n v="5"/>
    <n v="123"/>
    <n v="25"/>
    <x v="23"/>
    <s v="09"/>
    <x v="0"/>
    <x v="4"/>
    <x v="3"/>
    <n v="3"/>
    <n v="113"/>
    <s v="00:17:02.981"/>
    <n v="17.049683333333334"/>
    <x v="0"/>
  </r>
  <r>
    <x v="7045"/>
    <x v="2023"/>
    <x v="0"/>
    <x v="3"/>
    <n v="237913"/>
    <x v="6027"/>
    <s v="2021-04-30T12:31:08.101"/>
    <s v="2021-04-30T12:35:35.034"/>
    <s v="2021-04-30T12:44:10.901"/>
    <x v="0"/>
    <m/>
    <n v="452"/>
    <n v="25"/>
    <n v="18"/>
    <n v="4.8523066128749344"/>
    <n v="452"/>
    <n v="25"/>
    <x v="83"/>
    <s v="12"/>
    <x v="3"/>
    <x v="5"/>
    <x v="6"/>
    <n v="4"/>
    <n v="434"/>
    <s v="00:29:51.924"/>
    <n v="29.865400000000001"/>
    <x v="0"/>
  </r>
  <r>
    <x v="7046"/>
    <x v="2024"/>
    <x v="0"/>
    <x v="2"/>
    <n v="237878"/>
    <x v="6028"/>
    <s v="2021-04-30T12:00:12.876"/>
    <s v="2021-04-30T12:01:40.940"/>
    <s v="2021-04-30T12:09:05.602"/>
    <x v="0"/>
    <n v="5"/>
    <n v="270"/>
    <n v="25"/>
    <n v="0"/>
    <n v="5"/>
    <n v="270"/>
    <n v="25"/>
    <x v="5"/>
    <s v="11"/>
    <x v="0"/>
    <x v="5"/>
    <x v="6"/>
    <n v="1"/>
    <n v="270"/>
    <s v="00:19:35.666"/>
    <n v="19.594433333333335"/>
    <x v="0"/>
  </r>
  <r>
    <x v="7047"/>
    <x v="2024"/>
    <x v="0"/>
    <x v="2"/>
    <n v="246106"/>
    <x v="6029"/>
    <s v="2021-05-13T19:47:39.704"/>
    <s v="2021-05-13T19:58:58.604"/>
    <s v="2021-05-13T20:05:08.793"/>
    <x v="0"/>
    <m/>
    <n v="265"/>
    <n v="25"/>
    <n v="0"/>
    <n v="4.8523066128749344"/>
    <n v="265"/>
    <n v="25"/>
    <x v="5"/>
    <s v="19"/>
    <x v="2"/>
    <x v="4"/>
    <x v="0"/>
    <n v="9"/>
    <n v="265"/>
    <s v="00:37:38.522"/>
    <n v="37.64203333333333"/>
    <x v="0"/>
  </r>
  <r>
    <x v="7048"/>
    <x v="2024"/>
    <x v="0"/>
    <x v="2"/>
    <n v="251683"/>
    <x v="6030"/>
    <s v="2021-05-21T14:01:27.571"/>
    <s v="2021-05-21T14:06:20.009"/>
    <s v="2021-05-21T14:14:34.907"/>
    <x v="0"/>
    <m/>
    <n v="464"/>
    <n v="25"/>
    <n v="0"/>
    <n v="4.8523066128749344"/>
    <n v="464"/>
    <n v="25"/>
    <x v="5"/>
    <s v="13"/>
    <x v="3"/>
    <x v="4"/>
    <x v="6"/>
    <n v="9"/>
    <n v="464"/>
    <s v="00:50:14.398"/>
    <n v="50.239966666666675"/>
    <x v="0"/>
  </r>
  <r>
    <x v="7049"/>
    <x v="2024"/>
    <x v="0"/>
    <x v="2"/>
    <n v="254949"/>
    <x v="6031"/>
    <s v="2021-05-25T20:19:20.250"/>
    <s v="2021-05-25T20:24:05.331"/>
    <s v="2021-05-25T20:34:03.334"/>
    <x v="0"/>
    <m/>
    <n v="199"/>
    <n v="32"/>
    <n v="0"/>
    <n v="4.8523066128749344"/>
    <n v="199"/>
    <n v="32"/>
    <x v="5"/>
    <s v="20"/>
    <x v="1"/>
    <x v="4"/>
    <x v="2"/>
    <n v="8"/>
    <n v="199"/>
    <s v="00:29:50.080"/>
    <n v="29.834666666666667"/>
    <x v="0"/>
  </r>
  <r>
    <x v="7050"/>
    <x v="2024"/>
    <x v="0"/>
    <x v="2"/>
    <n v="282463"/>
    <x v="6032"/>
    <s v="2021-06-29T19:42:37.207"/>
    <s v="2021-06-29T19:46:38.711"/>
    <s v="2021-06-29T19:52:04.345"/>
    <x v="0"/>
    <n v="5"/>
    <n v="87"/>
    <n v="25"/>
    <n v="7"/>
    <n v="5"/>
    <n v="87"/>
    <n v="25"/>
    <x v="7"/>
    <s v="19"/>
    <x v="2"/>
    <x v="3"/>
    <x v="2"/>
    <n v="2"/>
    <n v="80"/>
    <s v="00:10:43.879"/>
    <n v="10.731316666666666"/>
    <x v="0"/>
  </r>
  <r>
    <x v="7051"/>
    <x v="2025"/>
    <x v="0"/>
    <x v="3"/>
    <n v="237852"/>
    <x v="6033"/>
    <s v="2021-04-30T10:57:21.354"/>
    <s v="2021-04-30T11:01:02.050"/>
    <s v="2021-04-30T11:12:38.797"/>
    <x v="0"/>
    <m/>
    <n v="315"/>
    <n v="0"/>
    <n v="0"/>
    <n v="4.8523066128749344"/>
    <n v="315"/>
    <n v="0"/>
    <x v="5"/>
    <s v="10"/>
    <x v="0"/>
    <x v="5"/>
    <x v="6"/>
    <n v="5"/>
    <n v="315"/>
    <s v="00:28:58.712"/>
    <n v="28.978533333333335"/>
    <x v="0"/>
  </r>
  <r>
    <x v="7052"/>
    <x v="2026"/>
    <x v="0"/>
    <x v="7"/>
    <n v="237842"/>
    <x v="206"/>
    <s v="2021-04-30T10:53:18.369"/>
    <s v="2021-04-30T10:58:30.087"/>
    <s v="2021-04-30T11:24:34.629"/>
    <x v="0"/>
    <m/>
    <n v="46"/>
    <n v="90"/>
    <n v="0"/>
    <n v="4.8523066128749344"/>
    <n v="46"/>
    <n v="90"/>
    <x v="5"/>
    <s v="10"/>
    <x v="0"/>
    <x v="5"/>
    <x v="6"/>
    <n v="2"/>
    <n v="46"/>
    <s v="00:48:32.652"/>
    <n v="48.544199999999996"/>
    <x v="0"/>
  </r>
  <r>
    <x v="7053"/>
    <x v="2026"/>
    <x v="0"/>
    <x v="7"/>
    <n v="265987"/>
    <x v="6034"/>
    <s v="2021-06-08T17:45:35.739"/>
    <s v="2021-06-08T17:46:32.077"/>
    <s v="2021-06-08T18:03:54.172"/>
    <x v="0"/>
    <n v="5"/>
    <n v="70"/>
    <n v="70"/>
    <n v="15"/>
    <n v="5"/>
    <n v="70"/>
    <n v="70"/>
    <x v="15"/>
    <s v="17"/>
    <x v="2"/>
    <x v="3"/>
    <x v="2"/>
    <n v="3"/>
    <n v="55"/>
    <s v="00:21:48.234"/>
    <n v="21.803899999999999"/>
    <x v="0"/>
  </r>
  <r>
    <x v="7054"/>
    <x v="2026"/>
    <x v="0"/>
    <x v="3"/>
    <n v="285446"/>
    <x v="6035"/>
    <s v="2021-07-03T11:30:46.400"/>
    <s v="2021-07-03T11:40:42.535"/>
    <s v="2021-07-03T11:58:35.476"/>
    <x v="0"/>
    <n v="5"/>
    <n v="68"/>
    <n v="25"/>
    <n v="8"/>
    <n v="5"/>
    <n v="68"/>
    <n v="25"/>
    <x v="70"/>
    <s v="11"/>
    <x v="0"/>
    <x v="2"/>
    <x v="5"/>
    <n v="3"/>
    <n v="60"/>
    <s v="00:52:17.422"/>
    <n v="52.290366666666664"/>
    <x v="1"/>
  </r>
  <r>
    <x v="7055"/>
    <x v="2026"/>
    <x v="0"/>
    <x v="3"/>
    <n v="289039"/>
    <x v="1209"/>
    <s v="2021-07-07T14:25:43.732"/>
    <s v="2021-07-07T14:29:18.638"/>
    <s v="2021-07-07T14:39:45.184"/>
    <x v="0"/>
    <n v="5"/>
    <n v="65"/>
    <n v="25"/>
    <n v="3"/>
    <n v="5"/>
    <n v="65"/>
    <n v="25"/>
    <x v="16"/>
    <s v="14"/>
    <x v="3"/>
    <x v="2"/>
    <x v="1"/>
    <n v="2"/>
    <n v="62"/>
    <s v="00:18:53.926"/>
    <n v="18.898766666666667"/>
    <x v="0"/>
  </r>
  <r>
    <x v="7056"/>
    <x v="2027"/>
    <x v="0"/>
    <x v="3"/>
    <n v="237815"/>
    <x v="6036"/>
    <s v="2021-04-30T10:09:49.473"/>
    <s v="2021-04-30T10:12:18.249"/>
    <s v="2021-04-30T10:14:49.655"/>
    <x v="0"/>
    <n v="5"/>
    <n v="76"/>
    <n v="25"/>
    <n v="0"/>
    <n v="5"/>
    <n v="76"/>
    <n v="25"/>
    <x v="5"/>
    <s v="09"/>
    <x v="0"/>
    <x v="5"/>
    <x v="6"/>
    <n v="4"/>
    <n v="76"/>
    <s v="00:31:44.279"/>
    <n v="31.737983333333332"/>
    <x v="0"/>
  </r>
  <r>
    <x v="7057"/>
    <x v="2027"/>
    <x v="0"/>
    <x v="3"/>
    <n v="291965"/>
    <x v="6037"/>
    <s v="2021-07-11T13:08:03.092"/>
    <s v="2021-07-11T13:11:03.533"/>
    <s v="2021-07-11T13:14:13.630"/>
    <x v="0"/>
    <n v="5"/>
    <n v="588"/>
    <n v="25"/>
    <n v="43"/>
    <n v="5"/>
    <n v="588"/>
    <n v="25"/>
    <x v="11"/>
    <s v="13"/>
    <x v="3"/>
    <x v="2"/>
    <x v="4"/>
    <n v="16"/>
    <n v="545"/>
    <s v="00:09:26.818"/>
    <n v="9.4469666666666665"/>
    <x v="1"/>
  </r>
  <r>
    <x v="7058"/>
    <x v="2027"/>
    <x v="0"/>
    <x v="3"/>
    <n v="320115"/>
    <x v="6038"/>
    <s v="2021-08-17T19:33:44.582"/>
    <s v="2021-08-17T19:42:11.325"/>
    <s v="2021-08-17T19:46:51.849"/>
    <x v="0"/>
    <n v="5"/>
    <n v="608"/>
    <n v="0"/>
    <n v="173"/>
    <n v="5"/>
    <n v="608"/>
    <n v="0"/>
    <x v="228"/>
    <s v="19"/>
    <x v="2"/>
    <x v="1"/>
    <x v="2"/>
    <n v="11"/>
    <n v="435"/>
    <s v="00:32:38.245"/>
    <n v="32.637416666666667"/>
    <x v="0"/>
  </r>
  <r>
    <x v="7059"/>
    <x v="2027"/>
    <x v="0"/>
    <x v="3"/>
    <n v="322309"/>
    <x v="6039"/>
    <s v="2021-08-20T09:53:33.105"/>
    <s v="2021-08-20T09:56:57.690"/>
    <s v="2021-08-20T10:01:30.434"/>
    <x v="0"/>
    <m/>
    <n v="444"/>
    <n v="0"/>
    <n v="30"/>
    <n v="4.8523066128749344"/>
    <n v="444"/>
    <n v="0"/>
    <x v="45"/>
    <s v="09"/>
    <x v="0"/>
    <x v="1"/>
    <x v="6"/>
    <n v="11"/>
    <n v="414"/>
    <s v="00:11:24.829"/>
    <n v="11.413816666666666"/>
    <x v="0"/>
  </r>
  <r>
    <x v="7060"/>
    <x v="2027"/>
    <x v="0"/>
    <x v="3"/>
    <n v="334686"/>
    <x v="6040"/>
    <s v="2021-09-01T16:04:38.606"/>
    <s v="2021-09-01T16:08:14.621"/>
    <s v="2021-09-01T16:17:18.718"/>
    <x v="0"/>
    <m/>
    <n v="454"/>
    <n v="0"/>
    <n v="152"/>
    <n v="4.8523066128749344"/>
    <n v="454"/>
    <n v="0"/>
    <x v="192"/>
    <s v="16"/>
    <x v="3"/>
    <x v="0"/>
    <x v="1"/>
    <n v="13"/>
    <n v="302"/>
    <s v="00:15:39.802"/>
    <n v="15.663366666666668"/>
    <x v="0"/>
  </r>
  <r>
    <x v="7061"/>
    <x v="2027"/>
    <x v="0"/>
    <x v="3"/>
    <n v="342352"/>
    <x v="6041"/>
    <s v="2021-09-08T16:23:59.346"/>
    <s v="2021-09-08T16:30:47.740"/>
    <s v="2021-09-08T16:36:26.908"/>
    <x v="0"/>
    <n v="5"/>
    <n v="623"/>
    <n v="0"/>
    <n v="40"/>
    <n v="5"/>
    <n v="623"/>
    <n v="0"/>
    <x v="8"/>
    <s v="16"/>
    <x v="3"/>
    <x v="0"/>
    <x v="1"/>
    <n v="8"/>
    <n v="583"/>
    <s v="00:17:13.613"/>
    <n v="17.226883333333337"/>
    <x v="0"/>
  </r>
  <r>
    <x v="7062"/>
    <x v="2028"/>
    <x v="0"/>
    <x v="2"/>
    <n v="237760"/>
    <x v="6042"/>
    <s v="2021-04-30T08:25:35.675"/>
    <s v="2021-04-30T08:38:19.336"/>
    <s v="2021-04-30T08:45:31.493"/>
    <x v="0"/>
    <n v="5"/>
    <n v="630"/>
    <n v="25"/>
    <n v="18"/>
    <n v="5"/>
    <n v="630"/>
    <n v="25"/>
    <x v="83"/>
    <s v="08"/>
    <x v="0"/>
    <x v="5"/>
    <x v="6"/>
    <n v="15"/>
    <n v="612"/>
    <s v="00:33:34.375"/>
    <n v="33.572916666666664"/>
    <x v="0"/>
  </r>
  <r>
    <x v="7063"/>
    <x v="2028"/>
    <x v="0"/>
    <x v="2"/>
    <n v="316280"/>
    <x v="6043"/>
    <s v="2021-08-13T10:06:07.047"/>
    <s v="2021-08-13T10:09:55.500"/>
    <s v="2021-08-13T10:16:28.857"/>
    <x v="0"/>
    <n v="5"/>
    <n v="259"/>
    <n v="0"/>
    <n v="99"/>
    <n v="5"/>
    <n v="259"/>
    <n v="0"/>
    <x v="167"/>
    <s v="09"/>
    <x v="0"/>
    <x v="1"/>
    <x v="6"/>
    <n v="3"/>
    <n v="160"/>
    <s v="00:19:05.151"/>
    <n v="19.085850000000001"/>
    <x v="0"/>
  </r>
  <r>
    <x v="7064"/>
    <x v="2029"/>
    <x v="0"/>
    <x v="3"/>
    <n v="237752"/>
    <x v="6044"/>
    <s v="2021-04-30T08:15:13.562"/>
    <s v="2021-04-30T08:24:07.649"/>
    <s v="2021-04-30T08:33:56.927"/>
    <x v="0"/>
    <n v="5"/>
    <n v="547"/>
    <n v="0"/>
    <n v="0"/>
    <n v="5"/>
    <n v="547"/>
    <n v="0"/>
    <x v="5"/>
    <s v="07"/>
    <x v="0"/>
    <x v="5"/>
    <x v="6"/>
    <n v="10"/>
    <n v="547"/>
    <s v="00:35:04.961"/>
    <n v="35.082683333333328"/>
    <x v="0"/>
  </r>
  <r>
    <x v="7065"/>
    <x v="2029"/>
    <x v="0"/>
    <x v="3"/>
    <n v="241264"/>
    <x v="6045"/>
    <s v="2021-05-06T15:28:01.042"/>
    <s v="2021-05-06T15:32:43.778"/>
    <s v="2021-05-06T15:38:07.416"/>
    <x v="0"/>
    <n v="5"/>
    <n v="488"/>
    <n v="25"/>
    <n v="0"/>
    <n v="5"/>
    <n v="488"/>
    <n v="25"/>
    <x v="5"/>
    <s v="14"/>
    <x v="3"/>
    <x v="4"/>
    <x v="0"/>
    <n v="3"/>
    <n v="488"/>
    <s v="00:39:43.411"/>
    <n v="39.723516666666669"/>
    <x v="0"/>
  </r>
  <r>
    <x v="7066"/>
    <x v="2029"/>
    <x v="0"/>
    <x v="3"/>
    <n v="257803"/>
    <x v="6046"/>
    <s v="2021-05-29T14:57:57.992"/>
    <s v="2021-05-29T15:12:04.804"/>
    <s v="2021-05-29T15:17:50.820"/>
    <x v="0"/>
    <n v="5"/>
    <n v="373"/>
    <n v="25"/>
    <n v="69"/>
    <n v="5"/>
    <n v="373"/>
    <n v="25"/>
    <x v="72"/>
    <s v="13"/>
    <x v="3"/>
    <x v="4"/>
    <x v="5"/>
    <n v="9"/>
    <n v="304"/>
    <s v="01:23:06.776"/>
    <n v="83.112933333333331"/>
    <x v="1"/>
  </r>
  <r>
    <x v="7067"/>
    <x v="2030"/>
    <x v="0"/>
    <x v="3"/>
    <n v="237740"/>
    <x v="6047"/>
    <s v="2021-04-30T07:51:07.587"/>
    <s v="2021-04-30T07:57:06.088"/>
    <s v="2021-04-30T08:06:16.975"/>
    <x v="0"/>
    <n v="5"/>
    <n v="79"/>
    <n v="0"/>
    <n v="0"/>
    <n v="5"/>
    <n v="79"/>
    <n v="0"/>
    <x v="5"/>
    <s v="07"/>
    <x v="0"/>
    <x v="5"/>
    <x v="6"/>
    <n v="4"/>
    <n v="79"/>
    <s v="00:21:35.728"/>
    <n v="21.59546666666667"/>
    <x v="0"/>
  </r>
  <r>
    <x v="7068"/>
    <x v="2030"/>
    <x v="0"/>
    <x v="3"/>
    <n v="271683"/>
    <x v="6048"/>
    <s v="2021-06-16T09:04:22.627"/>
    <s v="2021-06-16T09:08:39.612"/>
    <s v="2021-06-16T09:14:16.969"/>
    <x v="0"/>
    <n v="5"/>
    <n v="213"/>
    <n v="25"/>
    <n v="5"/>
    <n v="5"/>
    <n v="213"/>
    <n v="25"/>
    <x v="17"/>
    <s v="08"/>
    <x v="0"/>
    <x v="3"/>
    <x v="1"/>
    <n v="7"/>
    <n v="208"/>
    <s v="00:18:40.154"/>
    <n v="18.669233333333331"/>
    <x v="0"/>
  </r>
  <r>
    <x v="7069"/>
    <x v="2030"/>
    <x v="0"/>
    <x v="3"/>
    <n v="304713"/>
    <x v="6049"/>
    <s v="2021-07-28T10:03:13.990"/>
    <s v="2021-07-28T10:06:05.491"/>
    <s v="2021-07-28T10:13:04.600"/>
    <x v="0"/>
    <n v="4"/>
    <n v="151"/>
    <n v="25"/>
    <n v="30"/>
    <n v="4"/>
    <n v="151"/>
    <n v="25"/>
    <x v="45"/>
    <s v="09"/>
    <x v="0"/>
    <x v="2"/>
    <x v="1"/>
    <n v="7"/>
    <n v="121"/>
    <s v="00:13:59.199"/>
    <n v="13.986650000000001"/>
    <x v="0"/>
  </r>
  <r>
    <x v="7070"/>
    <x v="2030"/>
    <x v="0"/>
    <x v="3"/>
    <n v="350317"/>
    <x v="6050"/>
    <s v="2021-09-15T10:28:27.090"/>
    <s v="2021-09-15T10:44:38.202"/>
    <s v="2021-09-15T10:50:07.699"/>
    <x v="0"/>
    <m/>
    <n v="350"/>
    <n v="0"/>
    <n v="21"/>
    <n v="4.8523066128749344"/>
    <n v="350"/>
    <n v="0"/>
    <x v="18"/>
    <s v="10"/>
    <x v="0"/>
    <x v="0"/>
    <x v="1"/>
    <n v="15"/>
    <n v="329"/>
    <s v="00:22:30.571"/>
    <n v="22.509516666666663"/>
    <x v="0"/>
  </r>
  <r>
    <x v="7071"/>
    <x v="2030"/>
    <x v="0"/>
    <x v="3"/>
    <n v="362313"/>
    <x v="6051"/>
    <s v="2021-09-24T11:08:03.075"/>
    <s v="2021-09-24T11:11:53.618"/>
    <s v="2021-09-24T11:17:32.699"/>
    <x v="0"/>
    <n v="5"/>
    <n v="353"/>
    <n v="0"/>
    <n v="81"/>
    <n v="5"/>
    <n v="353"/>
    <n v="0"/>
    <x v="37"/>
    <s v="11"/>
    <x v="0"/>
    <x v="0"/>
    <x v="6"/>
    <n v="12"/>
    <n v="272"/>
    <s v="00:14:41.368"/>
    <n v="14.689466666666668"/>
    <x v="0"/>
  </r>
  <r>
    <x v="7072"/>
    <x v="2031"/>
    <x v="0"/>
    <x v="3"/>
    <n v="237705"/>
    <x v="3155"/>
    <s v="2021-04-29T22:12:59.141"/>
    <s v="2021-04-29T22:20:19.547"/>
    <s v="2021-04-29T22:30:17.345"/>
    <x v="0"/>
    <m/>
    <n v="68"/>
    <n v="25"/>
    <n v="0"/>
    <n v="4.8523066128749344"/>
    <n v="68"/>
    <n v="25"/>
    <x v="5"/>
    <s v="22"/>
    <x v="1"/>
    <x v="5"/>
    <x v="0"/>
    <n v="1"/>
    <n v="68"/>
    <s v="00:20:52.050"/>
    <n v="20.8675"/>
    <x v="0"/>
  </r>
  <r>
    <x v="7073"/>
    <x v="2031"/>
    <x v="0"/>
    <x v="3"/>
    <n v="248280"/>
    <x v="6052"/>
    <s v="2021-05-16T17:04:34.138"/>
    <s v="2021-05-16T17:16:27.262"/>
    <s v="2021-05-16T17:23:18.775"/>
    <x v="0"/>
    <n v="5"/>
    <n v="75"/>
    <n v="25"/>
    <n v="0"/>
    <n v="5"/>
    <n v="75"/>
    <n v="25"/>
    <x v="5"/>
    <s v="16"/>
    <x v="3"/>
    <x v="4"/>
    <x v="4"/>
    <n v="2"/>
    <n v="75"/>
    <s v="00:28:08.534"/>
    <n v="28.142233333333337"/>
    <x v="1"/>
  </r>
  <r>
    <x v="7074"/>
    <x v="2031"/>
    <x v="0"/>
    <x v="3"/>
    <n v="249971"/>
    <x v="6053"/>
    <s v="2021-05-18T21:41:17.856"/>
    <s v="2021-05-18T21:45:58.152"/>
    <s v="2021-05-18T21:49:48.622"/>
    <x v="0"/>
    <m/>
    <n v="80"/>
    <n v="25"/>
    <n v="20"/>
    <n v="4.8523066128749344"/>
    <n v="80"/>
    <n v="25"/>
    <x v="2"/>
    <s v="21"/>
    <x v="1"/>
    <x v="4"/>
    <x v="2"/>
    <n v="5"/>
    <n v="60"/>
    <s v="00:31:28.131"/>
    <n v="31.468850000000003"/>
    <x v="0"/>
  </r>
  <r>
    <x v="7075"/>
    <x v="2031"/>
    <x v="0"/>
    <x v="3"/>
    <n v="253234"/>
    <x v="6054"/>
    <s v="2021-05-23T16:05:46.141"/>
    <s v="2021-05-23T16:10:02.669"/>
    <s v="2021-05-23T16:15:47.130"/>
    <x v="0"/>
    <n v="5"/>
    <n v="140"/>
    <n v="25"/>
    <n v="100"/>
    <n v="5"/>
    <n v="140"/>
    <n v="25"/>
    <x v="88"/>
    <s v="16"/>
    <x v="3"/>
    <x v="4"/>
    <x v="4"/>
    <n v="2"/>
    <n v="40"/>
    <s v="00:15:36.752"/>
    <n v="15.612533333333333"/>
    <x v="1"/>
  </r>
  <r>
    <x v="7076"/>
    <x v="2031"/>
    <x v="0"/>
    <x v="3"/>
    <n v="261250"/>
    <x v="6055"/>
    <s v="2021-06-02T16:07:31.475"/>
    <s v="2021-06-02T16:09:55.791"/>
    <s v="2021-06-02T16:15:58.209"/>
    <x v="0"/>
    <m/>
    <n v="103"/>
    <n v="25"/>
    <n v="0"/>
    <n v="4.8523066128749344"/>
    <n v="103"/>
    <n v="25"/>
    <x v="5"/>
    <s v="16"/>
    <x v="3"/>
    <x v="3"/>
    <x v="1"/>
    <n v="2"/>
    <n v="103"/>
    <s v="00:11:04.773"/>
    <n v="11.079549999999999"/>
    <x v="0"/>
  </r>
  <r>
    <x v="7077"/>
    <x v="2031"/>
    <x v="0"/>
    <x v="3"/>
    <n v="267846"/>
    <x v="6056"/>
    <s v="2021-06-11T11:07:20.797"/>
    <s v="2021-06-11T11:14:35.245"/>
    <s v="2021-06-11T11:20:56.379"/>
    <x v="0"/>
    <n v="5"/>
    <n v="550"/>
    <n v="0"/>
    <n v="10"/>
    <n v="5"/>
    <n v="550"/>
    <n v="0"/>
    <x v="23"/>
    <s v="11"/>
    <x v="0"/>
    <x v="3"/>
    <x v="6"/>
    <n v="5"/>
    <n v="540"/>
    <s v="00:17:30.807"/>
    <n v="17.513450000000002"/>
    <x v="0"/>
  </r>
  <r>
    <x v="7078"/>
    <x v="2031"/>
    <x v="0"/>
    <x v="3"/>
    <n v="316223"/>
    <x v="794"/>
    <s v="2021-08-13T08:39:02.264"/>
    <s v="2021-08-13T08:40:41.675"/>
    <s v="2021-08-13T08:44:07.783"/>
    <x v="0"/>
    <m/>
    <n v="173"/>
    <n v="25"/>
    <n v="99"/>
    <n v="4.8523066128749344"/>
    <n v="173"/>
    <n v="25"/>
    <x v="167"/>
    <s v="08"/>
    <x v="0"/>
    <x v="1"/>
    <x v="6"/>
    <n v="2"/>
    <n v="74"/>
    <s v="00:06:15.595"/>
    <n v="6.2599166666666672"/>
    <x v="0"/>
  </r>
  <r>
    <x v="7079"/>
    <x v="2032"/>
    <x v="0"/>
    <x v="2"/>
    <n v="237635"/>
    <x v="6057"/>
    <s v="2021-04-29T21:25:25.351"/>
    <s v="2021-04-29T21:36:06.407"/>
    <s v="2021-04-29T21:43:13.924"/>
    <x v="0"/>
    <n v="5"/>
    <n v="1292"/>
    <n v="25"/>
    <n v="6"/>
    <n v="5"/>
    <n v="1292"/>
    <n v="25"/>
    <x v="55"/>
    <s v="21"/>
    <x v="1"/>
    <x v="5"/>
    <x v="0"/>
    <n v="14"/>
    <n v="1286"/>
    <s v="00:33:53.560"/>
    <n v="33.89266666666667"/>
    <x v="0"/>
  </r>
  <r>
    <x v="7080"/>
    <x v="2032"/>
    <x v="0"/>
    <x v="2"/>
    <n v="239818"/>
    <x v="6058"/>
    <s v="2021-05-03T15:43:54.062"/>
    <s v="2021-05-03T15:46:30.062"/>
    <s v="2021-05-03T15:53:39.487"/>
    <x v="0"/>
    <m/>
    <n v="373"/>
    <n v="0"/>
    <n v="11"/>
    <n v="4.8523066128749344"/>
    <n v="373"/>
    <n v="0"/>
    <x v="6"/>
    <s v="15"/>
    <x v="3"/>
    <x v="4"/>
    <x v="3"/>
    <n v="4"/>
    <n v="362"/>
    <s v="00:32:48.801"/>
    <n v="32.81335"/>
    <x v="0"/>
  </r>
  <r>
    <x v="7081"/>
    <x v="2032"/>
    <x v="0"/>
    <x v="2"/>
    <n v="242030"/>
    <x v="6059"/>
    <s v="2021-05-07T19:14:39.158"/>
    <s v="2021-05-07T19:22:18.424"/>
    <s v="2021-05-07T19:30:18.632"/>
    <x v="0"/>
    <n v="5"/>
    <n v="542"/>
    <n v="0"/>
    <n v="18"/>
    <n v="5"/>
    <n v="542"/>
    <n v="0"/>
    <x v="83"/>
    <s v="18"/>
    <x v="2"/>
    <x v="4"/>
    <x v="6"/>
    <n v="8"/>
    <n v="524"/>
    <s v="00:44:09.107"/>
    <n v="44.151783333333334"/>
    <x v="0"/>
  </r>
  <r>
    <x v="7082"/>
    <x v="2032"/>
    <x v="0"/>
    <x v="2"/>
    <n v="247319"/>
    <x v="6060"/>
    <s v="2021-05-15T13:56:49.630"/>
    <s v="2021-05-15T14:05:54.697"/>
    <s v="2021-05-15T14:14:24.700"/>
    <x v="0"/>
    <n v="5"/>
    <n v="624"/>
    <n v="0"/>
    <n v="0"/>
    <n v="5"/>
    <n v="624"/>
    <n v="0"/>
    <x v="5"/>
    <s v="12"/>
    <x v="3"/>
    <x v="4"/>
    <x v="5"/>
    <n v="13"/>
    <n v="624"/>
    <s v="01:18:09.247"/>
    <n v="78.154116666666667"/>
    <x v="1"/>
  </r>
  <r>
    <x v="7083"/>
    <x v="2032"/>
    <x v="0"/>
    <x v="2"/>
    <n v="251722"/>
    <x v="6061"/>
    <s v="2021-05-21T15:00:51.786"/>
    <s v="2021-05-21T15:11:57.351"/>
    <s v="2021-05-21T15:21:09.298"/>
    <x v="0"/>
    <m/>
    <n v="814"/>
    <n v="0"/>
    <n v="0"/>
    <n v="4.8523066128749344"/>
    <n v="814"/>
    <n v="0"/>
    <x v="5"/>
    <s v="14"/>
    <x v="3"/>
    <x v="4"/>
    <x v="6"/>
    <n v="14"/>
    <n v="814"/>
    <s v="00:56:34.983"/>
    <n v="56.58305"/>
    <x v="0"/>
  </r>
  <r>
    <x v="7084"/>
    <x v="2032"/>
    <x v="0"/>
    <x v="2"/>
    <n v="256459"/>
    <x v="6062"/>
    <s v="2021-05-27T20:21:10.436"/>
    <s v="2021-05-27T20:34:31.139"/>
    <s v="2021-05-27T20:45:25.190"/>
    <x v="0"/>
    <n v="5"/>
    <n v="1085"/>
    <n v="0"/>
    <n v="0"/>
    <n v="5"/>
    <n v="1085"/>
    <n v="0"/>
    <x v="5"/>
    <s v="20"/>
    <x v="1"/>
    <x v="4"/>
    <x v="0"/>
    <n v="15"/>
    <n v="1085"/>
    <s v="00:44:32.997"/>
    <n v="44.549950000000003"/>
    <x v="0"/>
  </r>
  <r>
    <x v="7085"/>
    <x v="2032"/>
    <x v="0"/>
    <x v="2"/>
    <n v="260454"/>
    <x v="6063"/>
    <s v="2021-06-01T16:13:50.960"/>
    <s v="2021-06-01T16:19:39.881"/>
    <s v="2021-06-01T16:29:41.194"/>
    <x v="0"/>
    <n v="5"/>
    <n v="688"/>
    <n v="0"/>
    <n v="14"/>
    <n v="5"/>
    <n v="688"/>
    <n v="0"/>
    <x v="19"/>
    <s v="15"/>
    <x v="3"/>
    <x v="3"/>
    <x v="2"/>
    <n v="9"/>
    <n v="674"/>
    <s v="00:39:54.636"/>
    <n v="39.910600000000002"/>
    <x v="0"/>
  </r>
  <r>
    <x v="7086"/>
    <x v="2033"/>
    <x v="0"/>
    <x v="3"/>
    <n v="237563"/>
    <x v="6064"/>
    <s v="2021-04-29T20:32:06.828"/>
    <s v="2021-04-29T20:32:51.373"/>
    <s v="2021-04-29T20:40:40.168"/>
    <x v="0"/>
    <n v="5"/>
    <n v="125"/>
    <n v="25"/>
    <n v="0"/>
    <n v="5"/>
    <n v="125"/>
    <n v="25"/>
    <x v="5"/>
    <s v="20"/>
    <x v="1"/>
    <x v="5"/>
    <x v="0"/>
    <n v="3"/>
    <n v="125"/>
    <s v="00:33:55.595"/>
    <n v="33.926583333333333"/>
    <x v="0"/>
  </r>
  <r>
    <x v="7087"/>
    <x v="2033"/>
    <x v="0"/>
    <x v="3"/>
    <n v="286230"/>
    <x v="6065"/>
    <s v="2021-07-03T21:30:14.266"/>
    <s v="2021-07-03T22:03:27.882"/>
    <s v="2021-07-03T22:12:27.735"/>
    <x v="0"/>
    <m/>
    <n v="285"/>
    <n v="25"/>
    <n v="57"/>
    <n v="4.8523066128749344"/>
    <n v="285"/>
    <n v="25"/>
    <x v="14"/>
    <s v="21"/>
    <x v="1"/>
    <x v="2"/>
    <x v="5"/>
    <n v="4"/>
    <n v="228"/>
    <s v="00:56:42.260"/>
    <n v="56.704333333333331"/>
    <x v="1"/>
  </r>
  <r>
    <x v="7088"/>
    <x v="2033"/>
    <x v="0"/>
    <x v="3"/>
    <n v="291264"/>
    <x v="6066"/>
    <s v="2021-07-10T15:45:48.639"/>
    <s v="2021-07-10T15:49:11.863"/>
    <s v="2021-07-10T15:55:17.634"/>
    <x v="0"/>
    <n v="5"/>
    <n v="355"/>
    <n v="25"/>
    <n v="30"/>
    <n v="5"/>
    <n v="355"/>
    <n v="25"/>
    <x v="45"/>
    <s v="15"/>
    <x v="3"/>
    <x v="2"/>
    <x v="5"/>
    <n v="6"/>
    <n v="325"/>
    <s v="00:10:43.466"/>
    <n v="10.724433333333334"/>
    <x v="1"/>
  </r>
  <r>
    <x v="7089"/>
    <x v="2033"/>
    <x v="0"/>
    <x v="3"/>
    <n v="296126"/>
    <x v="6067"/>
    <s v="2021-07-16T21:15:27.621"/>
    <s v="2021-07-16T21:19:58.018"/>
    <s v="2021-07-16T21:26:27.830"/>
    <x v="0"/>
    <m/>
    <n v="300"/>
    <n v="25"/>
    <n v="74"/>
    <n v="4.8523066128749344"/>
    <n v="300"/>
    <n v="25"/>
    <x v="95"/>
    <s v="21"/>
    <x v="1"/>
    <x v="2"/>
    <x v="6"/>
    <n v="2"/>
    <n v="226"/>
    <s v="00:14:28.913"/>
    <n v="14.481883333333332"/>
    <x v="0"/>
  </r>
  <r>
    <x v="7090"/>
    <x v="2033"/>
    <x v="0"/>
    <x v="3"/>
    <n v="300030"/>
    <x v="6068"/>
    <s v="2021-07-21T19:42:09.040"/>
    <s v="2021-07-21T19:47:19.624"/>
    <s v="2021-07-21T19:56:46.207"/>
    <x v="0"/>
    <m/>
    <n v="611"/>
    <n v="32"/>
    <n v="99"/>
    <n v="4.8523066128749344"/>
    <n v="611"/>
    <n v="32"/>
    <x v="167"/>
    <s v="19"/>
    <x v="2"/>
    <x v="2"/>
    <x v="1"/>
    <n v="10"/>
    <n v="512"/>
    <s v="00:18:32.855"/>
    <n v="18.547583333333336"/>
    <x v="0"/>
  </r>
  <r>
    <x v="7091"/>
    <x v="2033"/>
    <x v="0"/>
    <x v="3"/>
    <n v="306612"/>
    <x v="6069"/>
    <s v="2021-07-30T19:54:50.774"/>
    <s v="2021-07-30T20:04:26.602"/>
    <s v="2021-07-30T20:14:37.534"/>
    <x v="0"/>
    <m/>
    <n v="701"/>
    <n v="25"/>
    <n v="30"/>
    <n v="4.8523066128749344"/>
    <n v="701"/>
    <n v="25"/>
    <x v="45"/>
    <s v="19"/>
    <x v="2"/>
    <x v="2"/>
    <x v="6"/>
    <n v="16"/>
    <n v="671"/>
    <s v="00:31:37.719"/>
    <n v="31.62865"/>
    <x v="0"/>
  </r>
  <r>
    <x v="7092"/>
    <x v="2033"/>
    <x v="0"/>
    <x v="3"/>
    <n v="311796"/>
    <x v="6070"/>
    <s v="2021-08-07T15:36:05.331"/>
    <s v="2021-08-07T15:38:49.058"/>
    <s v="2021-08-07T15:46:28.504"/>
    <x v="0"/>
    <m/>
    <n v="276"/>
    <n v="25"/>
    <n v="0"/>
    <n v="4.8523066128749344"/>
    <n v="276"/>
    <n v="25"/>
    <x v="5"/>
    <s v="15"/>
    <x v="3"/>
    <x v="1"/>
    <x v="5"/>
    <n v="2"/>
    <n v="276"/>
    <s v="00:12:29.086"/>
    <n v="12.484766666666667"/>
    <x v="1"/>
  </r>
  <r>
    <x v="7093"/>
    <x v="2033"/>
    <x v="0"/>
    <x v="3"/>
    <n v="315874"/>
    <x v="6071"/>
    <s v="2021-08-12T19:59:43.524"/>
    <s v="2021-08-12T20:05:45.746"/>
    <s v="2021-08-12T20:12:17.322"/>
    <x v="0"/>
    <n v="5"/>
    <n v="1234"/>
    <n v="0"/>
    <n v="699"/>
    <n v="5"/>
    <n v="1234"/>
    <n v="0"/>
    <x v="208"/>
    <s v="19"/>
    <x v="2"/>
    <x v="1"/>
    <x v="0"/>
    <n v="13"/>
    <n v="535"/>
    <s v="00:34:07.322"/>
    <n v="34.122033333333334"/>
    <x v="0"/>
  </r>
  <r>
    <x v="7094"/>
    <x v="2033"/>
    <x v="0"/>
    <x v="3"/>
    <n v="317924"/>
    <x v="6072"/>
    <s v="2021-08-15T09:17:55.137"/>
    <s v="2021-08-15T09:20:05.180"/>
    <s v="2021-08-15T09:25:32.508"/>
    <x v="0"/>
    <m/>
    <n v="281"/>
    <n v="25"/>
    <n v="0"/>
    <n v="4.8523066128749344"/>
    <n v="281"/>
    <n v="25"/>
    <x v="5"/>
    <s v="09"/>
    <x v="0"/>
    <x v="1"/>
    <x v="4"/>
    <n v="3"/>
    <n v="281"/>
    <s v="00:09:21.606"/>
    <n v="9.360100000000001"/>
    <x v="1"/>
  </r>
  <r>
    <x v="7095"/>
    <x v="2033"/>
    <x v="0"/>
    <x v="3"/>
    <n v="321808"/>
    <x v="4669"/>
    <s v="2021-08-19T17:43:03.364"/>
    <s v="2021-08-19T17:56:24.308"/>
    <s v="2021-08-19T18:09:25.261"/>
    <x v="0"/>
    <n v="5"/>
    <n v="190"/>
    <n v="0"/>
    <n v="0"/>
    <n v="5"/>
    <n v="190"/>
    <n v="0"/>
    <x v="5"/>
    <s v="17"/>
    <x v="2"/>
    <x v="1"/>
    <x v="0"/>
    <n v="1"/>
    <n v="190"/>
    <s v="00:33:31.286"/>
    <n v="33.521433333333334"/>
    <x v="0"/>
  </r>
  <r>
    <x v="7096"/>
    <x v="2033"/>
    <x v="0"/>
    <x v="3"/>
    <n v="330380"/>
    <x v="6073"/>
    <s v="2021-08-28T16:13:30.354"/>
    <s v="2021-08-28T16:23:36.248"/>
    <s v="2021-08-28T16:30:15.627"/>
    <x v="0"/>
    <n v="5"/>
    <n v="664"/>
    <n v="0"/>
    <n v="133"/>
    <n v="5"/>
    <n v="664"/>
    <n v="0"/>
    <x v="195"/>
    <s v="16"/>
    <x v="3"/>
    <x v="1"/>
    <x v="5"/>
    <n v="12"/>
    <n v="531"/>
    <s v="00:24:08.941"/>
    <n v="24.149016666666668"/>
    <x v="1"/>
  </r>
  <r>
    <x v="7097"/>
    <x v="2033"/>
    <x v="0"/>
    <x v="3"/>
    <n v="333603"/>
    <x v="6074"/>
    <s v="2021-08-31T15:26:14.770"/>
    <s v="2021-08-31T15:39:19.851"/>
    <s v="2021-08-31T15:45:27.971"/>
    <x v="0"/>
    <n v="5"/>
    <n v="463"/>
    <n v="0"/>
    <n v="9"/>
    <n v="5"/>
    <n v="463"/>
    <n v="0"/>
    <x v="43"/>
    <s v="15"/>
    <x v="3"/>
    <x v="1"/>
    <x v="2"/>
    <n v="9"/>
    <n v="454"/>
    <s v="00:23:30.064"/>
    <n v="23.50106666666667"/>
    <x v="0"/>
  </r>
  <r>
    <x v="7098"/>
    <x v="2033"/>
    <x v="0"/>
    <x v="3"/>
    <n v="343580"/>
    <x v="6075"/>
    <s v="2021-09-09T19:56:05.477"/>
    <s v="2021-09-09T20:00:51.515"/>
    <s v="2021-09-09T20:08:38.532"/>
    <x v="0"/>
    <n v="5"/>
    <n v="399"/>
    <n v="0"/>
    <n v="43"/>
    <n v="5"/>
    <n v="399"/>
    <n v="0"/>
    <x v="11"/>
    <s v="19"/>
    <x v="2"/>
    <x v="0"/>
    <x v="0"/>
    <n v="3"/>
    <n v="356"/>
    <s v="00:17:30.379"/>
    <n v="17.506316666666667"/>
    <x v="0"/>
  </r>
  <r>
    <x v="7099"/>
    <x v="2034"/>
    <x v="0"/>
    <x v="3"/>
    <n v="237464"/>
    <x v="6076"/>
    <s v="2021-04-29T19:02:06.379"/>
    <s v="2021-04-29T19:08:43.879"/>
    <s v="2021-04-29T19:20:24.457"/>
    <x v="0"/>
    <n v="5"/>
    <n v="157"/>
    <n v="0"/>
    <n v="11"/>
    <n v="5"/>
    <n v="157"/>
    <n v="0"/>
    <x v="6"/>
    <s v="18"/>
    <x v="2"/>
    <x v="5"/>
    <x v="0"/>
    <n v="5"/>
    <n v="146"/>
    <s v="00:43:02.231"/>
    <n v="43.037183333333338"/>
    <x v="0"/>
  </r>
  <r>
    <x v="7100"/>
    <x v="2034"/>
    <x v="0"/>
    <x v="3"/>
    <n v="245740"/>
    <x v="3220"/>
    <s v="2021-05-13T12:17:30.926"/>
    <s v="2021-05-13T12:41:48.851"/>
    <s v="2021-05-13T13:05:13.610"/>
    <x v="0"/>
    <n v="5"/>
    <n v="75"/>
    <n v="0"/>
    <n v="0"/>
    <n v="5"/>
    <n v="75"/>
    <n v="0"/>
    <x v="5"/>
    <s v="12"/>
    <x v="3"/>
    <x v="4"/>
    <x v="0"/>
    <n v="1"/>
    <n v="75"/>
    <s v="00:56:59.558"/>
    <n v="56.99263333333333"/>
    <x v="0"/>
  </r>
  <r>
    <x v="7101"/>
    <x v="2035"/>
    <x v="0"/>
    <x v="7"/>
    <n v="237462"/>
    <x v="6077"/>
    <s v="2021-04-29T19:01:56.081"/>
    <s v="2021-04-29T19:25:17.024"/>
    <s v="2021-04-29T19:36:27.151"/>
    <x v="0"/>
    <m/>
    <n v="295"/>
    <n v="60"/>
    <n v="8"/>
    <n v="4.8523066128749344"/>
    <n v="295"/>
    <n v="60"/>
    <x v="70"/>
    <s v="18"/>
    <x v="2"/>
    <x v="5"/>
    <x v="0"/>
    <n v="10"/>
    <n v="287"/>
    <s v="00:59:56.240"/>
    <n v="59.937333333333328"/>
    <x v="0"/>
  </r>
  <r>
    <x v="7102"/>
    <x v="2036"/>
    <x v="0"/>
    <x v="3"/>
    <n v="237445"/>
    <x v="6078"/>
    <s v="2021-04-29T18:29:46.466"/>
    <s v="2021-04-29T18:31:35.076"/>
    <s v="2021-04-29T18:50:31.265"/>
    <x v="0"/>
    <m/>
    <n v="371"/>
    <n v="0"/>
    <n v="0"/>
    <n v="4.8523066128749344"/>
    <n v="371"/>
    <n v="0"/>
    <x v="5"/>
    <s v="18"/>
    <x v="2"/>
    <x v="5"/>
    <x v="0"/>
    <n v="10"/>
    <n v="371"/>
    <s v="00:29:08.293"/>
    <n v="29.138216666666665"/>
    <x v="0"/>
  </r>
  <r>
    <x v="7103"/>
    <x v="2036"/>
    <x v="0"/>
    <x v="3"/>
    <n v="245050"/>
    <x v="6079"/>
    <s v="2021-05-12T12:19:31.816"/>
    <s v="2021-05-12T12:49:45.584"/>
    <s v="2021-05-12T12:59:03.252"/>
    <x v="0"/>
    <n v="5"/>
    <n v="1187"/>
    <n v="25"/>
    <n v="0"/>
    <n v="5"/>
    <n v="1187"/>
    <n v="25"/>
    <x v="5"/>
    <s v="11"/>
    <x v="0"/>
    <x v="4"/>
    <x v="1"/>
    <n v="19"/>
    <n v="1187"/>
    <s v="01:53:42.582"/>
    <n v="113.70970000000001"/>
    <x v="0"/>
  </r>
  <r>
    <x v="7104"/>
    <x v="2036"/>
    <x v="0"/>
    <x v="3"/>
    <n v="262981"/>
    <x v="6080"/>
    <s v="2021-06-04T21:01:53.385"/>
    <s v="2021-06-04T21:17:35.761"/>
    <s v="2021-06-04T21:23:18.564"/>
    <x v="0"/>
    <n v="5"/>
    <n v="218"/>
    <n v="37"/>
    <n v="0"/>
    <n v="5"/>
    <n v="218"/>
    <n v="37"/>
    <x v="5"/>
    <s v="20"/>
    <x v="1"/>
    <x v="3"/>
    <x v="6"/>
    <n v="3"/>
    <n v="218"/>
    <s v="00:38:18.034"/>
    <n v="38.300566666666668"/>
    <x v="0"/>
  </r>
  <r>
    <x v="7105"/>
    <x v="2037"/>
    <x v="0"/>
    <x v="2"/>
    <n v="237423"/>
    <x v="6081"/>
    <s v="2021-04-29T17:59:33.798"/>
    <s v="2021-04-29T18:05:58.280"/>
    <s v="2021-04-29T18:14:18.780"/>
    <x v="0"/>
    <n v="5"/>
    <n v="267"/>
    <n v="35"/>
    <n v="0"/>
    <n v="5"/>
    <n v="267"/>
    <n v="35"/>
    <x v="5"/>
    <s v="17"/>
    <x v="2"/>
    <x v="5"/>
    <x v="0"/>
    <n v="3"/>
    <n v="267"/>
    <s v="00:17:46.263"/>
    <n v="17.771049999999999"/>
    <x v="0"/>
  </r>
  <r>
    <x v="7106"/>
    <x v="2037"/>
    <x v="0"/>
    <x v="2"/>
    <n v="241806"/>
    <x v="6082"/>
    <s v="2021-05-07T13:24:47.318"/>
    <s v="2021-05-07T13:30:39.641"/>
    <s v="2021-05-07T13:56:37.610"/>
    <x v="0"/>
    <n v="5"/>
    <n v="309"/>
    <n v="0"/>
    <n v="0"/>
    <n v="5"/>
    <n v="309"/>
    <n v="0"/>
    <x v="5"/>
    <s v="12"/>
    <x v="3"/>
    <x v="4"/>
    <x v="6"/>
    <n v="2"/>
    <n v="309"/>
    <s v="00:56:42.970"/>
    <n v="56.716166666666666"/>
    <x v="0"/>
  </r>
  <r>
    <x v="7107"/>
    <x v="2037"/>
    <x v="0"/>
    <x v="2"/>
    <n v="246589"/>
    <x v="6083"/>
    <s v="2021-05-14T14:48:45.703"/>
    <s v="2021-05-14T15:09:12.989"/>
    <s v="2021-05-14T15:23:24.985"/>
    <x v="0"/>
    <n v="5"/>
    <n v="360"/>
    <n v="0"/>
    <n v="0"/>
    <n v="5"/>
    <n v="360"/>
    <n v="0"/>
    <x v="5"/>
    <s v="14"/>
    <x v="3"/>
    <x v="4"/>
    <x v="6"/>
    <n v="3"/>
    <n v="360"/>
    <s v="01:13:06.700"/>
    <n v="73.111666666666665"/>
    <x v="0"/>
  </r>
  <r>
    <x v="7108"/>
    <x v="2037"/>
    <x v="0"/>
    <x v="2"/>
    <n v="247405"/>
    <x v="6084"/>
    <s v="2021-05-15T16:01:27.283"/>
    <s v="2021-05-15T16:11:26.409"/>
    <s v="2021-05-15T16:19:59.467"/>
    <x v="0"/>
    <n v="5"/>
    <n v="300"/>
    <n v="0"/>
    <n v="0"/>
    <n v="5"/>
    <n v="300"/>
    <n v="0"/>
    <x v="5"/>
    <s v="15"/>
    <x v="3"/>
    <x v="4"/>
    <x v="5"/>
    <n v="9"/>
    <n v="300"/>
    <s v="01:11:22.468"/>
    <n v="71.374466666666663"/>
    <x v="1"/>
  </r>
  <r>
    <x v="7109"/>
    <x v="2037"/>
    <x v="0"/>
    <x v="2"/>
    <n v="249882"/>
    <x v="6085"/>
    <s v="2021-05-18T20:11:45.351"/>
    <s v="2021-05-18T20:21:55.189"/>
    <s v="2021-05-18T20:29:37.112"/>
    <x v="0"/>
    <n v="5"/>
    <n v="359"/>
    <n v="0"/>
    <n v="20"/>
    <n v="5"/>
    <n v="359"/>
    <n v="0"/>
    <x v="2"/>
    <s v="19"/>
    <x v="2"/>
    <x v="4"/>
    <x v="2"/>
    <n v="9"/>
    <n v="339"/>
    <s v="00:36:25.470"/>
    <n v="36.424499999999995"/>
    <x v="0"/>
  </r>
  <r>
    <x v="7110"/>
    <x v="2037"/>
    <x v="0"/>
    <x v="2"/>
    <n v="251715"/>
    <x v="6086"/>
    <s v="2021-05-21T14:24:51.986"/>
    <s v="2021-05-21T14:32:34.996"/>
    <s v="2021-05-21T14:46:37.109"/>
    <x v="0"/>
    <n v="5"/>
    <n v="306"/>
    <n v="0"/>
    <n v="0"/>
    <n v="5"/>
    <n v="306"/>
    <n v="0"/>
    <x v="5"/>
    <s v="14"/>
    <x v="3"/>
    <x v="4"/>
    <x v="6"/>
    <n v="7"/>
    <n v="306"/>
    <s v="00:32:31.467"/>
    <n v="32.524450000000002"/>
    <x v="0"/>
  </r>
  <r>
    <x v="7111"/>
    <x v="2037"/>
    <x v="0"/>
    <x v="2"/>
    <n v="254256"/>
    <x v="6087"/>
    <s v="2021-05-24T21:12:30.541"/>
    <s v="2021-05-24T21:18:53.569"/>
    <s v="2021-05-24T21:27:54.154"/>
    <x v="0"/>
    <n v="5"/>
    <n v="428"/>
    <n v="0"/>
    <n v="100"/>
    <n v="5"/>
    <n v="428"/>
    <n v="0"/>
    <x v="88"/>
    <s v="20"/>
    <x v="1"/>
    <x v="4"/>
    <x v="3"/>
    <n v="9"/>
    <n v="328"/>
    <s v="00:37:34.921"/>
    <n v="37.582016666666668"/>
    <x v="0"/>
  </r>
  <r>
    <x v="7112"/>
    <x v="2037"/>
    <x v="0"/>
    <x v="2"/>
    <n v="258887"/>
    <x v="6088"/>
    <s v="2021-05-30T17:28:12.072"/>
    <s v="2021-05-30T17:53:37.147"/>
    <s v="2021-05-30T18:00:38.973"/>
    <x v="0"/>
    <n v="5"/>
    <n v="672"/>
    <n v="0"/>
    <n v="34"/>
    <n v="5"/>
    <n v="672"/>
    <n v="0"/>
    <x v="49"/>
    <s v="16"/>
    <x v="3"/>
    <x v="4"/>
    <x v="4"/>
    <n v="11"/>
    <n v="638"/>
    <s v="01:10:39.952"/>
    <n v="70.665866666666673"/>
    <x v="1"/>
  </r>
  <r>
    <x v="7113"/>
    <x v="2037"/>
    <x v="0"/>
    <x v="2"/>
    <n v="259966"/>
    <x v="6089"/>
    <s v="2021-05-31T22:10:41.384"/>
    <s v="2021-05-31T22:19:49.452"/>
    <s v="2021-05-31T22:26:59.599"/>
    <x v="0"/>
    <m/>
    <n v="310"/>
    <n v="0"/>
    <n v="5"/>
    <n v="4.8523066128749344"/>
    <n v="310"/>
    <n v="0"/>
    <x v="17"/>
    <s v="22"/>
    <x v="1"/>
    <x v="4"/>
    <x v="3"/>
    <n v="6"/>
    <n v="305"/>
    <s v="00:20:56.313"/>
    <n v="20.938550000000003"/>
    <x v="0"/>
  </r>
  <r>
    <x v="7114"/>
    <x v="2037"/>
    <x v="0"/>
    <x v="2"/>
    <n v="263453"/>
    <x v="6090"/>
    <s v="2021-06-05T14:14:16.546"/>
    <s v="2021-06-05T14:30:53.549"/>
    <s v="2021-06-05T14:38:39.618"/>
    <x v="0"/>
    <n v="5"/>
    <n v="490"/>
    <n v="0"/>
    <n v="25"/>
    <n v="5"/>
    <n v="490"/>
    <n v="0"/>
    <x v="22"/>
    <s v="14"/>
    <x v="3"/>
    <x v="3"/>
    <x v="5"/>
    <n v="10"/>
    <n v="465"/>
    <s v="00:36:44.919"/>
    <n v="36.748649999999998"/>
    <x v="1"/>
  </r>
  <r>
    <x v="7115"/>
    <x v="2037"/>
    <x v="0"/>
    <x v="2"/>
    <n v="265019"/>
    <x v="6091"/>
    <s v="2021-06-07T12:57:13.139"/>
    <s v="2021-06-07T13:00:24.471"/>
    <s v="2021-06-07T13:14:25.473"/>
    <x v="0"/>
    <n v="5"/>
    <n v="341"/>
    <n v="0"/>
    <n v="0"/>
    <n v="5"/>
    <n v="341"/>
    <n v="0"/>
    <x v="5"/>
    <s v="12"/>
    <x v="3"/>
    <x v="3"/>
    <x v="3"/>
    <n v="7"/>
    <n v="341"/>
    <s v="00:22:36.802"/>
    <n v="22.613366666666664"/>
    <x v="0"/>
  </r>
  <r>
    <x v="7116"/>
    <x v="2037"/>
    <x v="0"/>
    <x v="2"/>
    <n v="272923"/>
    <x v="6092"/>
    <s v="2021-06-17T22:00:30.182"/>
    <s v="2021-06-17T22:02:05.583"/>
    <s v="2021-06-17T22:10:41.528"/>
    <x v="0"/>
    <n v="5"/>
    <n v="346"/>
    <n v="0"/>
    <n v="5"/>
    <n v="5"/>
    <n v="346"/>
    <n v="0"/>
    <x v="17"/>
    <s v="21"/>
    <x v="1"/>
    <x v="3"/>
    <x v="0"/>
    <n v="6"/>
    <n v="341"/>
    <s v="00:12:28.912"/>
    <n v="12.481866666666669"/>
    <x v="0"/>
  </r>
  <r>
    <x v="7117"/>
    <x v="2037"/>
    <x v="0"/>
    <x v="2"/>
    <n v="281892"/>
    <x v="6093"/>
    <s v="2021-06-28T22:24:30.648"/>
    <s v="2021-06-28T22:27:47.893"/>
    <s v="2021-06-28T22:37:39.201"/>
    <x v="0"/>
    <n v="2"/>
    <n v="364"/>
    <n v="0"/>
    <n v="7"/>
    <n v="2"/>
    <n v="364"/>
    <n v="0"/>
    <x v="7"/>
    <s v="22"/>
    <x v="1"/>
    <x v="3"/>
    <x v="3"/>
    <n v="8"/>
    <n v="357"/>
    <s v="00:19:17.390"/>
    <n v="19.289833333333338"/>
    <x v="0"/>
  </r>
  <r>
    <x v="7118"/>
    <x v="2037"/>
    <x v="0"/>
    <x v="2"/>
    <n v="282523"/>
    <x v="6094"/>
    <s v="2021-06-29T20:37:41.435"/>
    <s v="2021-06-29T20:58:36.095"/>
    <s v="2021-06-29T21:06:25.294"/>
    <x v="0"/>
    <n v="5"/>
    <n v="358"/>
    <n v="0"/>
    <n v="0"/>
    <n v="5"/>
    <n v="358"/>
    <n v="0"/>
    <x v="5"/>
    <s v="20"/>
    <x v="1"/>
    <x v="3"/>
    <x v="2"/>
    <n v="6"/>
    <n v="358"/>
    <s v="00:52:09.424"/>
    <n v="52.157066666666658"/>
    <x v="0"/>
  </r>
  <r>
    <x v="7119"/>
    <x v="2037"/>
    <x v="0"/>
    <x v="2"/>
    <n v="285751"/>
    <x v="6095"/>
    <s v="2021-07-03T16:21:23.093"/>
    <s v="2021-07-03T16:38:10.077"/>
    <s v="2021-07-03T16:47:25.181"/>
    <x v="0"/>
    <m/>
    <n v="392"/>
    <n v="0"/>
    <n v="29"/>
    <n v="4.8523066128749344"/>
    <n v="392"/>
    <n v="0"/>
    <x v="25"/>
    <s v="16"/>
    <x v="3"/>
    <x v="2"/>
    <x v="5"/>
    <n v="7"/>
    <n v="363"/>
    <s v="00:31:04.751"/>
    <n v="31.079183333333333"/>
    <x v="1"/>
  </r>
  <r>
    <x v="7120"/>
    <x v="2038"/>
    <x v="0"/>
    <x v="3"/>
    <n v="237390"/>
    <x v="6096"/>
    <s v="2021-04-29T17:26:45.937"/>
    <s v="2021-04-29T17:28:12.101"/>
    <s v="2021-04-29T17:34:41.782"/>
    <x v="0"/>
    <n v="5"/>
    <n v="147"/>
    <n v="25"/>
    <n v="6"/>
    <n v="5"/>
    <n v="147"/>
    <n v="25"/>
    <x v="55"/>
    <s v="17"/>
    <x v="2"/>
    <x v="5"/>
    <x v="0"/>
    <n v="5"/>
    <n v="141"/>
    <s v="00:13:01.124"/>
    <n v="13.018733333333335"/>
    <x v="0"/>
  </r>
  <r>
    <x v="7121"/>
    <x v="2038"/>
    <x v="0"/>
    <x v="3"/>
    <n v="240411"/>
    <x v="6097"/>
    <s v="2021-05-04T20:45:24.904"/>
    <s v="2021-05-04T20:57:15.527"/>
    <s v="2021-05-04T21:06:53.243"/>
    <x v="0"/>
    <m/>
    <n v="300"/>
    <n v="0"/>
    <n v="0"/>
    <n v="4.8523066128749344"/>
    <n v="300"/>
    <n v="0"/>
    <x v="5"/>
    <s v="20"/>
    <x v="1"/>
    <x v="4"/>
    <x v="2"/>
    <n v="7"/>
    <n v="300"/>
    <s v="00:45:17.657"/>
    <n v="45.294283333333333"/>
    <x v="0"/>
  </r>
  <r>
    <x v="7122"/>
    <x v="2038"/>
    <x v="0"/>
    <x v="3"/>
    <n v="257166"/>
    <x v="6098"/>
    <s v="2021-05-28T18:39:26.780"/>
    <s v="2021-05-28T18:43:52.989"/>
    <s v="2021-05-28T18:58:36.919"/>
    <x v="0"/>
    <m/>
    <n v="210"/>
    <n v="25"/>
    <n v="69"/>
    <n v="4.8523066128749344"/>
    <n v="210"/>
    <n v="25"/>
    <x v="72"/>
    <s v="18"/>
    <x v="2"/>
    <x v="4"/>
    <x v="6"/>
    <n v="7"/>
    <n v="141"/>
    <s v="00:44:01.268"/>
    <n v="44.021133333333339"/>
    <x v="0"/>
  </r>
  <r>
    <x v="7123"/>
    <x v="2038"/>
    <x v="0"/>
    <x v="3"/>
    <n v="260787"/>
    <x v="6099"/>
    <s v="2021-06-01T21:51:20.888"/>
    <s v="2021-06-01T22:15:04.249"/>
    <s v="2021-06-01T22:21:47.003"/>
    <x v="0"/>
    <m/>
    <n v="154"/>
    <n v="25"/>
    <n v="0"/>
    <n v="4.8523066128749344"/>
    <n v="154"/>
    <n v="25"/>
    <x v="5"/>
    <s v="21"/>
    <x v="1"/>
    <x v="3"/>
    <x v="2"/>
    <n v="2"/>
    <n v="154"/>
    <s v="00:57:52.868"/>
    <n v="57.881133333333331"/>
    <x v="0"/>
  </r>
  <r>
    <x v="7124"/>
    <x v="2038"/>
    <x v="0"/>
    <x v="3"/>
    <n v="271547"/>
    <x v="6100"/>
    <s v="2021-06-15T21:10:27.327"/>
    <s v="2021-06-15T21:12:17.015"/>
    <s v="2021-06-15T21:26:10.836"/>
    <x v="0"/>
    <m/>
    <n v="325"/>
    <n v="0"/>
    <n v="5"/>
    <n v="4.8523066128749344"/>
    <n v="325"/>
    <n v="0"/>
    <x v="17"/>
    <s v="21"/>
    <x v="1"/>
    <x v="3"/>
    <x v="2"/>
    <n v="3"/>
    <n v="320"/>
    <s v="00:19:06.846"/>
    <n v="19.114100000000001"/>
    <x v="0"/>
  </r>
  <r>
    <x v="7125"/>
    <x v="2039"/>
    <x v="0"/>
    <x v="3"/>
    <n v="237385"/>
    <x v="6101"/>
    <s v="2021-04-29T17:18:59.828"/>
    <s v="2021-04-29T17:22:31.424"/>
    <s v="2021-04-29T17:29:29.405"/>
    <x v="0"/>
    <n v="5"/>
    <n v="350"/>
    <n v="0"/>
    <n v="31"/>
    <n v="5"/>
    <n v="350"/>
    <n v="0"/>
    <x v="51"/>
    <s v="17"/>
    <x v="2"/>
    <x v="5"/>
    <x v="0"/>
    <n v="5"/>
    <n v="319"/>
    <s v="00:15:02.493"/>
    <n v="15.041550000000001"/>
    <x v="0"/>
  </r>
  <r>
    <x v="7126"/>
    <x v="2039"/>
    <x v="0"/>
    <x v="3"/>
    <n v="238194"/>
    <x v="148"/>
    <s v="2021-04-30T19:04:24.710"/>
    <s v="2021-04-30T19:07:03.317"/>
    <s v="2021-04-30T19:17:45.830"/>
    <x v="0"/>
    <n v="5"/>
    <n v="65"/>
    <n v="0"/>
    <n v="6"/>
    <n v="5"/>
    <n v="65"/>
    <n v="0"/>
    <x v="55"/>
    <s v="18"/>
    <x v="2"/>
    <x v="5"/>
    <x v="6"/>
    <n v="1"/>
    <n v="59"/>
    <s v="00:46:35.084"/>
    <n v="46.584733333333332"/>
    <x v="0"/>
  </r>
  <r>
    <x v="7127"/>
    <x v="2039"/>
    <x v="0"/>
    <x v="3"/>
    <n v="238726"/>
    <x v="148"/>
    <s v="2021-05-01T20:04:39.930"/>
    <s v="2021-05-01T20:17:58.711"/>
    <s v="2021-05-01T20:30:20.274"/>
    <x v="0"/>
    <n v="5"/>
    <n v="65"/>
    <n v="0"/>
    <n v="0"/>
    <n v="5"/>
    <n v="65"/>
    <n v="0"/>
    <x v="5"/>
    <s v="19"/>
    <x v="2"/>
    <x v="4"/>
    <x v="5"/>
    <n v="1"/>
    <n v="65"/>
    <s v="00:33:50.895"/>
    <n v="33.84825"/>
    <x v="1"/>
  </r>
  <r>
    <x v="7128"/>
    <x v="2040"/>
    <x v="0"/>
    <x v="3"/>
    <n v="237380"/>
    <x v="6102"/>
    <s v="2021-04-29T17:14:15.190"/>
    <s v="2021-04-29T17:15:11.218"/>
    <s v="2021-04-29T17:22:10.628"/>
    <x v="0"/>
    <m/>
    <n v="147"/>
    <n v="0"/>
    <n v="0"/>
    <n v="4.8523066128749344"/>
    <n v="147"/>
    <n v="0"/>
    <x v="5"/>
    <s v="17"/>
    <x v="2"/>
    <x v="5"/>
    <x v="0"/>
    <n v="3"/>
    <n v="147"/>
    <s v="00:10:40.881"/>
    <n v="10.681349999999998"/>
    <x v="0"/>
  </r>
  <r>
    <x v="7129"/>
    <x v="2041"/>
    <x v="0"/>
    <x v="7"/>
    <n v="237353"/>
    <x v="6103"/>
    <s v="2021-04-29T16:48:16.578"/>
    <s v="2021-04-29T16:49:03.290"/>
    <s v="2021-04-29T17:00:50.327"/>
    <x v="0"/>
    <n v="5"/>
    <n v="60"/>
    <n v="30"/>
    <n v="0"/>
    <n v="5"/>
    <n v="60"/>
    <n v="30"/>
    <x v="5"/>
    <s v="16"/>
    <x v="3"/>
    <x v="5"/>
    <x v="0"/>
    <n v="1"/>
    <n v="60"/>
    <s v="00:27:54.111"/>
    <n v="27.901850000000003"/>
    <x v="0"/>
  </r>
  <r>
    <x v="7130"/>
    <x v="2042"/>
    <x v="0"/>
    <x v="0"/>
    <n v="237339"/>
    <x v="6104"/>
    <s v="2021-04-29T16:24:59.780"/>
    <s v="2021-04-29T16:26:35.497"/>
    <s v="2021-04-29T16:47:58.257"/>
    <x v="0"/>
    <m/>
    <n v="105"/>
    <n v="90"/>
    <n v="0"/>
    <n v="4.8523066128749344"/>
    <n v="105"/>
    <n v="90"/>
    <x v="5"/>
    <s v="16"/>
    <x v="3"/>
    <x v="5"/>
    <x v="0"/>
    <n v="1"/>
    <n v="105"/>
    <s v="00:31:52.302"/>
    <n v="31.871700000000001"/>
    <x v="0"/>
  </r>
  <r>
    <x v="7131"/>
    <x v="2043"/>
    <x v="0"/>
    <x v="3"/>
    <n v="237331"/>
    <x v="5240"/>
    <s v="2021-04-29T16:10:15.448"/>
    <s v="2021-04-29T16:12:19.712"/>
    <s v="2021-04-29T16:27:12.202"/>
    <x v="0"/>
    <n v="5"/>
    <n v="210"/>
    <n v="25"/>
    <n v="0"/>
    <n v="5"/>
    <n v="210"/>
    <n v="25"/>
    <x v="5"/>
    <s v="16"/>
    <x v="3"/>
    <x v="5"/>
    <x v="0"/>
    <n v="1"/>
    <n v="210"/>
    <s v="00:22:45.209"/>
    <n v="22.753483333333335"/>
    <x v="0"/>
  </r>
  <r>
    <x v="7132"/>
    <x v="2044"/>
    <x v="0"/>
    <x v="3"/>
    <n v="237261"/>
    <x v="6105"/>
    <s v="2021-04-29T14:38:26.203"/>
    <s v="2021-04-29T14:46:47.870"/>
    <s v="2021-04-29T14:57:07.688"/>
    <x v="0"/>
    <n v="5"/>
    <n v="538"/>
    <n v="0"/>
    <n v="64"/>
    <n v="5"/>
    <n v="538"/>
    <n v="0"/>
    <x v="109"/>
    <s v="14"/>
    <x v="3"/>
    <x v="5"/>
    <x v="0"/>
    <n v="4"/>
    <n v="474"/>
    <s v="00:37:57.289"/>
    <n v="37.954816666666673"/>
    <x v="0"/>
  </r>
  <r>
    <x v="7133"/>
    <x v="2044"/>
    <x v="0"/>
    <x v="3"/>
    <n v="247849"/>
    <x v="6106"/>
    <s v="2021-05-16T09:10:28.196"/>
    <s v="2021-05-16T09:18:52.168"/>
    <s v="2021-05-16T09:33:43.129"/>
    <x v="0"/>
    <n v="5"/>
    <n v="292"/>
    <n v="37"/>
    <n v="0"/>
    <n v="5"/>
    <n v="292"/>
    <n v="37"/>
    <x v="5"/>
    <s v="09"/>
    <x v="0"/>
    <x v="4"/>
    <x v="4"/>
    <n v="8"/>
    <n v="292"/>
    <s v="00:28:55.797"/>
    <n v="28.929950000000002"/>
    <x v="1"/>
  </r>
  <r>
    <x v="7134"/>
    <x v="2045"/>
    <x v="0"/>
    <x v="3"/>
    <n v="237250"/>
    <x v="6107"/>
    <s v="2021-04-29T14:10:01.264"/>
    <s v="2021-04-29T14:11:10.582"/>
    <s v="2021-04-29T14:17:10.214"/>
    <x v="0"/>
    <n v="5"/>
    <n v="130"/>
    <n v="0"/>
    <n v="0"/>
    <n v="5"/>
    <n v="130"/>
    <n v="0"/>
    <x v="5"/>
    <s v="14"/>
    <x v="3"/>
    <x v="5"/>
    <x v="0"/>
    <n v="3"/>
    <n v="130"/>
    <s v="00:07:51.251"/>
    <n v="7.8541833333333324"/>
    <x v="0"/>
  </r>
  <r>
    <x v="7135"/>
    <x v="2045"/>
    <x v="0"/>
    <x v="3"/>
    <n v="238058"/>
    <x v="6108"/>
    <s v="2021-04-30T16:18:50.424"/>
    <s v="2021-04-30T16:29:39.370"/>
    <s v="2021-04-30T16:39:39.782"/>
    <x v="0"/>
    <m/>
    <n v="102"/>
    <n v="0"/>
    <n v="0"/>
    <n v="4.8523066128749344"/>
    <n v="102"/>
    <n v="0"/>
    <x v="5"/>
    <s v="15"/>
    <x v="3"/>
    <x v="5"/>
    <x v="6"/>
    <n v="2"/>
    <n v="102"/>
    <s v="00:47:17.257"/>
    <n v="47.287616666666665"/>
    <x v="0"/>
  </r>
  <r>
    <x v="7136"/>
    <x v="2045"/>
    <x v="0"/>
    <x v="3"/>
    <n v="239097"/>
    <x v="6109"/>
    <s v="2021-05-02T13:56:30.855"/>
    <s v="2021-05-02T14:09:11.925"/>
    <s v="2021-05-02T14:17:40.169"/>
    <x v="0"/>
    <n v="5"/>
    <n v="335"/>
    <n v="25"/>
    <n v="0"/>
    <n v="5"/>
    <n v="335"/>
    <n v="25"/>
    <x v="5"/>
    <s v="13"/>
    <x v="3"/>
    <x v="4"/>
    <x v="4"/>
    <n v="6"/>
    <n v="335"/>
    <s v="00:35:49.432"/>
    <n v="35.82386666666666"/>
    <x v="1"/>
  </r>
  <r>
    <x v="7137"/>
    <x v="2045"/>
    <x v="0"/>
    <x v="3"/>
    <n v="244391"/>
    <x v="6110"/>
    <s v="2021-05-11T12:15:27.364"/>
    <s v="2021-05-11T12:24:08.146"/>
    <s v="2021-05-11T12:29:51.918"/>
    <x v="0"/>
    <n v="5"/>
    <n v="299"/>
    <n v="25"/>
    <n v="0"/>
    <n v="5"/>
    <n v="299"/>
    <n v="25"/>
    <x v="5"/>
    <s v="11"/>
    <x v="0"/>
    <x v="4"/>
    <x v="2"/>
    <n v="4"/>
    <n v="299"/>
    <s v="01:10:48.870"/>
    <n v="70.814499999999995"/>
    <x v="0"/>
  </r>
  <r>
    <x v="7138"/>
    <x v="2046"/>
    <x v="0"/>
    <x v="3"/>
    <n v="237231"/>
    <x v="5443"/>
    <s v="2021-04-29T14:07:39.282"/>
    <s v="2021-04-29T14:10:25.758"/>
    <s v="2021-04-29T14:18:25.109"/>
    <x v="0"/>
    <m/>
    <n v="75"/>
    <n v="25"/>
    <n v="7"/>
    <n v="4.8523066128749344"/>
    <n v="75"/>
    <n v="25"/>
    <x v="7"/>
    <s v="13"/>
    <x v="3"/>
    <x v="5"/>
    <x v="0"/>
    <n v="1"/>
    <n v="68"/>
    <s v="00:20:11.472"/>
    <n v="20.191199999999998"/>
    <x v="0"/>
  </r>
  <r>
    <x v="7139"/>
    <x v="2047"/>
    <x v="0"/>
    <x v="3"/>
    <n v="237158"/>
    <x v="6111"/>
    <s v="2021-04-29T13:05:55.666"/>
    <s v="2021-04-29T13:07:44.398"/>
    <s v="2021-04-29T13:18:59.463"/>
    <x v="0"/>
    <n v="5"/>
    <n v="131"/>
    <n v="0"/>
    <n v="0"/>
    <n v="5"/>
    <n v="131"/>
    <n v="0"/>
    <x v="5"/>
    <s v="12"/>
    <x v="3"/>
    <x v="5"/>
    <x v="0"/>
    <n v="2"/>
    <n v="131"/>
    <s v="00:19:33.660"/>
    <n v="19.561"/>
    <x v="0"/>
  </r>
  <r>
    <x v="7140"/>
    <x v="2048"/>
    <x v="0"/>
    <x v="3"/>
    <n v="237148"/>
    <x v="4439"/>
    <s v="2021-04-29T12:43:22.402"/>
    <s v="2021-04-29T12:46:00.146"/>
    <s v="2021-04-29T12:55:04.886"/>
    <x v="0"/>
    <m/>
    <n v="90"/>
    <n v="25"/>
    <n v="0"/>
    <n v="4.8523066128749344"/>
    <n v="90"/>
    <n v="25"/>
    <x v="5"/>
    <s v="12"/>
    <x v="3"/>
    <x v="5"/>
    <x v="0"/>
    <n v="1"/>
    <n v="90"/>
    <s v="00:40:14.942"/>
    <n v="40.249033333333337"/>
    <x v="0"/>
  </r>
  <r>
    <x v="7141"/>
    <x v="2048"/>
    <x v="0"/>
    <x v="3"/>
    <n v="237429"/>
    <x v="6112"/>
    <s v="2021-04-29T18:04:24.877"/>
    <s v="2021-04-29T18:06:45.983"/>
    <s v="2021-04-29T18:17:56.063"/>
    <x v="0"/>
    <m/>
    <n v="40"/>
    <n v="25"/>
    <n v="0"/>
    <n v="4.8523066128749344"/>
    <n v="40"/>
    <n v="25"/>
    <x v="5"/>
    <s v="18"/>
    <x v="2"/>
    <x v="5"/>
    <x v="0"/>
    <n v="2"/>
    <n v="40"/>
    <s v="00:15:48.293"/>
    <n v="15.804883333333335"/>
    <x v="0"/>
  </r>
  <r>
    <x v="7142"/>
    <x v="2048"/>
    <x v="0"/>
    <x v="3"/>
    <n v="237980"/>
    <x v="6113"/>
    <s v="2021-04-30T14:45:41.476"/>
    <s v="2021-04-30T14:53:36.515"/>
    <s v="2021-04-30T14:58:35.324"/>
    <x v="0"/>
    <m/>
    <n v="65"/>
    <n v="25"/>
    <n v="0"/>
    <n v="4.8523066128749344"/>
    <n v="65"/>
    <n v="25"/>
    <x v="5"/>
    <s v="14"/>
    <x v="3"/>
    <x v="5"/>
    <x v="6"/>
    <n v="2"/>
    <n v="65"/>
    <s v="00:38:27.165"/>
    <n v="38.452750000000002"/>
    <x v="0"/>
  </r>
  <r>
    <x v="7143"/>
    <x v="2049"/>
    <x v="0"/>
    <x v="3"/>
    <n v="237135"/>
    <x v="6114"/>
    <s v="2021-04-29T12:44:50.346"/>
    <s v="2021-04-29T12:56:57.064"/>
    <s v="2021-04-29T13:12:34.177"/>
    <x v="0"/>
    <n v="5"/>
    <n v="541"/>
    <n v="25"/>
    <n v="25"/>
    <n v="5"/>
    <n v="541"/>
    <n v="25"/>
    <x v="22"/>
    <s v="12"/>
    <x v="3"/>
    <x v="5"/>
    <x v="0"/>
    <n v="7"/>
    <n v="516"/>
    <s v="01:07:01.180"/>
    <n v="67.019666666666666"/>
    <x v="0"/>
  </r>
  <r>
    <x v="7144"/>
    <x v="2049"/>
    <x v="0"/>
    <x v="3"/>
    <n v="238770"/>
    <x v="6115"/>
    <s v="2021-05-01T21:10:58.095"/>
    <s v="2021-05-01T21:13:30.728"/>
    <s v="2021-05-01T21:23:47.092"/>
    <x v="0"/>
    <n v="5"/>
    <n v="508"/>
    <n v="37"/>
    <n v="6"/>
    <n v="5"/>
    <n v="508"/>
    <n v="37"/>
    <x v="55"/>
    <s v="20"/>
    <x v="1"/>
    <x v="4"/>
    <x v="5"/>
    <n v="11"/>
    <n v="502"/>
    <s v="00:37:29.790"/>
    <n v="37.496499999999997"/>
    <x v="1"/>
  </r>
  <r>
    <x v="7145"/>
    <x v="2049"/>
    <x v="0"/>
    <x v="3"/>
    <n v="241214"/>
    <x v="6116"/>
    <s v="2021-05-06T13:43:25.359"/>
    <s v="2021-05-06T13:59:21.349"/>
    <s v="2021-05-06T14:08:28.080"/>
    <x v="0"/>
    <n v="5"/>
    <n v="542"/>
    <n v="25"/>
    <n v="9"/>
    <n v="5"/>
    <n v="542"/>
    <n v="25"/>
    <x v="43"/>
    <s v="13"/>
    <x v="3"/>
    <x v="4"/>
    <x v="0"/>
    <n v="8"/>
    <n v="533"/>
    <s v="00:50:22.171"/>
    <n v="50.369516666666662"/>
    <x v="0"/>
  </r>
  <r>
    <x v="7146"/>
    <x v="2049"/>
    <x v="0"/>
    <x v="0"/>
    <n v="265063"/>
    <x v="6117"/>
    <s v="2021-06-07T13:49:12.360"/>
    <s v="2021-06-07T14:03:49.705"/>
    <s v="2021-06-07T14:28:43.211"/>
    <x v="0"/>
    <n v="5"/>
    <n v="310"/>
    <n v="70"/>
    <n v="20"/>
    <n v="5"/>
    <n v="310"/>
    <n v="70"/>
    <x v="2"/>
    <s v="13"/>
    <x v="3"/>
    <x v="3"/>
    <x v="3"/>
    <n v="5"/>
    <n v="290"/>
    <s v="00:45:31.815"/>
    <n v="45.530249999999995"/>
    <x v="0"/>
  </r>
  <r>
    <x v="7147"/>
    <x v="2049"/>
    <x v="0"/>
    <x v="0"/>
    <n v="285082"/>
    <x v="6118"/>
    <s v="2021-07-02T20:23:57.314"/>
    <s v="2021-07-02T20:40:29.063"/>
    <s v="2021-07-02T21:03:05.531"/>
    <x v="0"/>
    <n v="5"/>
    <n v="324"/>
    <n v="70"/>
    <n v="5"/>
    <n v="5"/>
    <n v="324"/>
    <n v="70"/>
    <x v="17"/>
    <s v="20"/>
    <x v="1"/>
    <x v="2"/>
    <x v="6"/>
    <n v="6"/>
    <n v="319"/>
    <s v="00:46:44.352"/>
    <n v="46.73919999999999"/>
    <x v="0"/>
  </r>
  <r>
    <x v="7148"/>
    <x v="2049"/>
    <x v="0"/>
    <x v="0"/>
    <n v="293982"/>
    <x v="6119"/>
    <s v="2021-07-14T09:44:51.132"/>
    <s v="2021-07-14T09:45:36.217"/>
    <s v="2021-07-14T10:09:28.110"/>
    <x v="0"/>
    <n v="5"/>
    <n v="303"/>
    <n v="70"/>
    <n v="0"/>
    <n v="5"/>
    <n v="303"/>
    <n v="70"/>
    <x v="5"/>
    <s v="09"/>
    <x v="0"/>
    <x v="2"/>
    <x v="1"/>
    <n v="6"/>
    <n v="303"/>
    <s v="00:41:21.553"/>
    <n v="41.359216666666669"/>
    <x v="0"/>
  </r>
  <r>
    <x v="7149"/>
    <x v="2049"/>
    <x v="0"/>
    <x v="0"/>
    <n v="354594"/>
    <x v="6120"/>
    <s v="2021-09-18T15:57:27.102"/>
    <s v="2021-09-18T16:04:28.734"/>
    <s v="2021-09-18T16:31:27.532"/>
    <x v="0"/>
    <n v="5"/>
    <n v="1655"/>
    <n v="0"/>
    <n v="69"/>
    <n v="5"/>
    <n v="1655"/>
    <n v="0"/>
    <x v="72"/>
    <s v="15"/>
    <x v="3"/>
    <x v="0"/>
    <x v="5"/>
    <n v="11"/>
    <n v="1586"/>
    <s v="00:35:39.685"/>
    <n v="35.661416666666661"/>
    <x v="1"/>
  </r>
  <r>
    <x v="7150"/>
    <x v="2050"/>
    <x v="0"/>
    <x v="7"/>
    <n v="237128"/>
    <x v="6121"/>
    <s v="2021-04-29T12:42:12.586"/>
    <s v="2021-04-29T12:50:53.035"/>
    <s v="2021-04-29T13:04:37.393"/>
    <x v="0"/>
    <n v="5"/>
    <n v="882"/>
    <n v="75"/>
    <n v="11"/>
    <n v="5"/>
    <n v="882"/>
    <n v="75"/>
    <x v="6"/>
    <s v="12"/>
    <x v="3"/>
    <x v="5"/>
    <x v="0"/>
    <n v="8"/>
    <n v="871"/>
    <s v="01:03:33.027"/>
    <n v="63.550450000000005"/>
    <x v="0"/>
  </r>
  <r>
    <x v="7151"/>
    <x v="2051"/>
    <x v="0"/>
    <x v="2"/>
    <n v="237126"/>
    <x v="6122"/>
    <s v="2021-04-29T12:42:05.313"/>
    <s v="2021-04-29T12:45:08.675"/>
    <s v="2021-04-29T12:50:30.934"/>
    <x v="0"/>
    <n v="5"/>
    <n v="464"/>
    <n v="0"/>
    <n v="0"/>
    <n v="5"/>
    <n v="464"/>
    <n v="0"/>
    <x v="5"/>
    <s v="11"/>
    <x v="0"/>
    <x v="5"/>
    <x v="0"/>
    <n v="13"/>
    <n v="464"/>
    <s v="00:51:53.434"/>
    <n v="51.890566666666672"/>
    <x v="0"/>
  </r>
  <r>
    <x v="7152"/>
    <x v="2051"/>
    <x v="0"/>
    <x v="2"/>
    <n v="241820"/>
    <x v="6123"/>
    <s v="2021-05-07T14:00:54.813"/>
    <s v="2021-05-07T14:03:37.191"/>
    <s v="2021-05-07T14:11:23.566"/>
    <x v="0"/>
    <n v="5"/>
    <n v="118"/>
    <n v="25"/>
    <n v="0"/>
    <n v="5"/>
    <n v="118"/>
    <n v="25"/>
    <x v="5"/>
    <s v="13"/>
    <x v="3"/>
    <x v="4"/>
    <x v="6"/>
    <n v="2"/>
    <n v="118"/>
    <s v="00:21:45.728"/>
    <n v="21.762133333333335"/>
    <x v="0"/>
  </r>
  <r>
    <x v="7153"/>
    <x v="2052"/>
    <x v="0"/>
    <x v="0"/>
    <n v="237121"/>
    <x v="6124"/>
    <s v="2021-04-29T12:21:17.988"/>
    <s v="2021-04-29T12:25:14.091"/>
    <s v="2021-04-29T12:42:50.349"/>
    <x v="0"/>
    <m/>
    <n v="248"/>
    <n v="45"/>
    <n v="0"/>
    <n v="4.8523066128749344"/>
    <n v="248"/>
    <n v="45"/>
    <x v="5"/>
    <s v="11"/>
    <x v="0"/>
    <x v="5"/>
    <x v="0"/>
    <n v="4"/>
    <n v="248"/>
    <s v="00:46:43.317"/>
    <n v="46.72195"/>
    <x v="0"/>
  </r>
  <r>
    <x v="7154"/>
    <x v="2052"/>
    <x v="0"/>
    <x v="0"/>
    <n v="246644"/>
    <x v="6125"/>
    <s v="2021-05-14T15:53:31.981"/>
    <s v="2021-05-14T16:04:10.022"/>
    <s v="2021-05-14T16:38:15.560"/>
    <x v="0"/>
    <m/>
    <n v="300"/>
    <n v="0"/>
    <n v="0"/>
    <n v="4.8523066128749344"/>
    <n v="300"/>
    <n v="0"/>
    <x v="5"/>
    <s v="15"/>
    <x v="3"/>
    <x v="4"/>
    <x v="6"/>
    <n v="3"/>
    <n v="300"/>
    <s v="01:23:41.331"/>
    <n v="83.688850000000002"/>
    <x v="0"/>
  </r>
  <r>
    <x v="7155"/>
    <x v="2053"/>
    <x v="0"/>
    <x v="3"/>
    <n v="237116"/>
    <x v="6126"/>
    <s v="2021-04-29T12:01:32.769"/>
    <s v="2021-04-29T12:04:48.701"/>
    <s v="2021-04-29T12:16:16.112"/>
    <x v="0"/>
    <n v="4"/>
    <n v="213"/>
    <n v="25"/>
    <n v="0"/>
    <n v="4"/>
    <n v="213"/>
    <n v="25"/>
    <x v="5"/>
    <s v="11"/>
    <x v="0"/>
    <x v="5"/>
    <x v="0"/>
    <n v="2"/>
    <n v="213"/>
    <s v="00:24:57.603"/>
    <n v="24.960049999999999"/>
    <x v="0"/>
  </r>
  <r>
    <x v="7156"/>
    <x v="2054"/>
    <x v="0"/>
    <x v="2"/>
    <n v="237098"/>
    <x v="6127"/>
    <s v="2021-04-29T11:44:16.065"/>
    <s v="2021-04-29T11:50:31.071"/>
    <s v="2021-04-29T12:01:22.129"/>
    <x v="0"/>
    <m/>
    <n v="340"/>
    <n v="30"/>
    <n v="0"/>
    <n v="4.8523066128749344"/>
    <n v="340"/>
    <n v="30"/>
    <x v="5"/>
    <s v="11"/>
    <x v="0"/>
    <x v="5"/>
    <x v="0"/>
    <n v="10"/>
    <n v="340"/>
    <s v="00:24:58.204"/>
    <n v="24.970066666666668"/>
    <x v="0"/>
  </r>
  <r>
    <x v="7157"/>
    <x v="2054"/>
    <x v="0"/>
    <x v="2"/>
    <n v="241254"/>
    <x v="6128"/>
    <s v="2021-05-06T14:53:05.991"/>
    <s v="2021-05-06T15:00:08.987"/>
    <s v="2021-05-06T15:17:03.423"/>
    <x v="0"/>
    <n v="5"/>
    <n v="300"/>
    <n v="30"/>
    <n v="3"/>
    <n v="5"/>
    <n v="300"/>
    <n v="30"/>
    <x v="16"/>
    <s v="14"/>
    <x v="3"/>
    <x v="4"/>
    <x v="0"/>
    <n v="10"/>
    <n v="297"/>
    <s v="00:32:11.388"/>
    <n v="32.189799999999998"/>
    <x v="0"/>
  </r>
  <r>
    <x v="7158"/>
    <x v="2055"/>
    <x v="0"/>
    <x v="2"/>
    <n v="237070"/>
    <x v="6129"/>
    <s v="2021-04-29T11:07:21.449"/>
    <s v="2021-04-29T11:14:22.210"/>
    <s v="2021-04-29T11:23:39.648"/>
    <x v="0"/>
    <n v="5"/>
    <n v="594"/>
    <n v="0"/>
    <n v="0"/>
    <n v="5"/>
    <n v="594"/>
    <n v="0"/>
    <x v="5"/>
    <s v="10"/>
    <x v="0"/>
    <x v="5"/>
    <x v="0"/>
    <n v="7"/>
    <n v="594"/>
    <s v="00:49:00.816"/>
    <n v="49.013599999999997"/>
    <x v="0"/>
  </r>
  <r>
    <x v="7159"/>
    <x v="2056"/>
    <x v="0"/>
    <x v="3"/>
    <n v="237067"/>
    <x v="6130"/>
    <s v="2021-04-29T10:59:28.844"/>
    <s v="2021-04-29T11:02:01.539"/>
    <s v="2021-04-29T11:08:36.603"/>
    <x v="0"/>
    <n v="5"/>
    <n v="212"/>
    <n v="25"/>
    <n v="0"/>
    <n v="5"/>
    <n v="212"/>
    <n v="25"/>
    <x v="5"/>
    <s v="10"/>
    <x v="0"/>
    <x v="5"/>
    <x v="0"/>
    <n v="3"/>
    <n v="212"/>
    <s v="00:34:51.091"/>
    <n v="34.851516666666662"/>
    <x v="0"/>
  </r>
  <r>
    <x v="7160"/>
    <x v="2057"/>
    <x v="0"/>
    <x v="0"/>
    <n v="236942"/>
    <x v="6131"/>
    <s v="2021-04-28T22:33:42.641"/>
    <s v="2021-04-28T22:34:11.520"/>
    <s v="2021-04-28T22:54:33.890"/>
    <x v="0"/>
    <n v="5"/>
    <n v="505"/>
    <n v="90"/>
    <n v="35"/>
    <n v="5"/>
    <n v="505"/>
    <n v="90"/>
    <x v="85"/>
    <s v="22"/>
    <x v="1"/>
    <x v="5"/>
    <x v="1"/>
    <n v="4"/>
    <n v="470"/>
    <s v="00:32:28.169"/>
    <n v="32.469483333333329"/>
    <x v="0"/>
  </r>
  <r>
    <x v="7161"/>
    <x v="2057"/>
    <x v="0"/>
    <x v="0"/>
    <n v="329268"/>
    <x v="6132"/>
    <s v="2021-08-27T15:33:49.793"/>
    <s v="2021-08-27T15:34:51.329"/>
    <s v="2021-08-27T15:54:01.693"/>
    <x v="0"/>
    <n v="5"/>
    <n v="364"/>
    <n v="25"/>
    <n v="124"/>
    <n v="5"/>
    <n v="364"/>
    <n v="25"/>
    <x v="33"/>
    <s v="15"/>
    <x v="3"/>
    <x v="1"/>
    <x v="6"/>
    <n v="3"/>
    <n v="240"/>
    <s v="00:27:29.164"/>
    <n v="27.486066666666666"/>
    <x v="0"/>
  </r>
  <r>
    <x v="7162"/>
    <x v="2057"/>
    <x v="0"/>
    <x v="0"/>
    <n v="345819"/>
    <x v="6133"/>
    <s v="2021-09-11T17:52:30.476"/>
    <s v="2021-09-11T17:55:27.042"/>
    <s v="2021-09-11T18:13:11.294"/>
    <x v="0"/>
    <n v="5"/>
    <n v="405"/>
    <n v="25"/>
    <n v="75"/>
    <n v="5"/>
    <n v="405"/>
    <n v="25"/>
    <x v="69"/>
    <s v="17"/>
    <x v="2"/>
    <x v="0"/>
    <x v="5"/>
    <n v="4"/>
    <n v="330"/>
    <s v="00:25:22.029"/>
    <n v="25.367149999999999"/>
    <x v="1"/>
  </r>
  <r>
    <x v="7163"/>
    <x v="2057"/>
    <x v="0"/>
    <x v="0"/>
    <n v="367448"/>
    <x v="6134"/>
    <s v="2021-09-27T21:14:52.500"/>
    <s v="2021-09-27T21:18:29.802"/>
    <s v="2021-09-27T21:39:08.522"/>
    <x v="0"/>
    <n v="5"/>
    <n v="317"/>
    <n v="0"/>
    <n v="17"/>
    <n v="5"/>
    <n v="317"/>
    <n v="0"/>
    <x v="42"/>
    <s v="20"/>
    <x v="1"/>
    <x v="0"/>
    <x v="3"/>
    <n v="7"/>
    <n v="300"/>
    <s v="00:41:21.727"/>
    <n v="41.362116666666665"/>
    <x v="0"/>
  </r>
  <r>
    <x v="7164"/>
    <x v="2058"/>
    <x v="0"/>
    <x v="3"/>
    <n v="236899"/>
    <x v="6135"/>
    <s v="2021-04-28T21:47:04.603"/>
    <s v="2021-04-28T21:48:39.869"/>
    <s v="2021-04-28T22:05:03.579"/>
    <x v="0"/>
    <n v="5"/>
    <n v="103"/>
    <n v="0"/>
    <n v="0"/>
    <n v="5"/>
    <n v="103"/>
    <n v="0"/>
    <x v="5"/>
    <s v="21"/>
    <x v="1"/>
    <x v="5"/>
    <x v="1"/>
    <n v="2"/>
    <n v="103"/>
    <s v="00:24:57.121"/>
    <n v="24.952016666666669"/>
    <x v="0"/>
  </r>
  <r>
    <x v="7165"/>
    <x v="2058"/>
    <x v="0"/>
    <x v="3"/>
    <n v="237214"/>
    <x v="6136"/>
    <s v="2021-04-29T13:52:19.651"/>
    <s v="2021-04-29T13:58:26.833"/>
    <s v="2021-04-29T14:05:55.972"/>
    <x v="0"/>
    <n v="5"/>
    <n v="140"/>
    <n v="0"/>
    <n v="0"/>
    <n v="5"/>
    <n v="140"/>
    <n v="0"/>
    <x v="5"/>
    <s v="13"/>
    <x v="3"/>
    <x v="5"/>
    <x v="0"/>
    <n v="5"/>
    <n v="140"/>
    <s v="00:21:51.032"/>
    <n v="21.850533333333331"/>
    <x v="0"/>
  </r>
  <r>
    <x v="7166"/>
    <x v="2059"/>
    <x v="0"/>
    <x v="2"/>
    <n v="236893"/>
    <x v="6137"/>
    <s v="2021-04-28T21:51:13.680"/>
    <s v="2021-04-28T21:55:28.364"/>
    <s v="2021-04-28T22:10:09.471"/>
    <x v="0"/>
    <n v="5"/>
    <n v="555"/>
    <n v="45"/>
    <n v="3"/>
    <n v="5"/>
    <n v="555"/>
    <n v="45"/>
    <x v="16"/>
    <s v="21"/>
    <x v="1"/>
    <x v="5"/>
    <x v="1"/>
    <n v="15"/>
    <n v="552"/>
    <s v="00:38:24.893"/>
    <n v="38.414883333333336"/>
    <x v="0"/>
  </r>
  <r>
    <x v="7167"/>
    <x v="2059"/>
    <x v="0"/>
    <x v="2"/>
    <n v="236906"/>
    <x v="6138"/>
    <s v="2021-04-28T22:00:54.892"/>
    <s v="2021-04-28T22:05:27.285"/>
    <s v="2021-04-28T22:14:11.394"/>
    <x v="0"/>
    <n v="5"/>
    <n v="521"/>
    <n v="45"/>
    <n v="0"/>
    <n v="5"/>
    <n v="521"/>
    <n v="45"/>
    <x v="5"/>
    <s v="21"/>
    <x v="1"/>
    <x v="5"/>
    <x v="1"/>
    <n v="6"/>
    <n v="521"/>
    <s v="00:30:32.565"/>
    <n v="30.542750000000002"/>
    <x v="0"/>
  </r>
  <r>
    <x v="7168"/>
    <x v="2060"/>
    <x v="0"/>
    <x v="3"/>
    <n v="236887"/>
    <x v="6139"/>
    <s v="2021-04-28T21:36:12.217"/>
    <s v="2021-04-28T21:43:20.099"/>
    <s v="2021-04-28T21:54:37.111"/>
    <x v="0"/>
    <m/>
    <n v="492"/>
    <n v="0"/>
    <n v="0"/>
    <n v="4.8523066128749344"/>
    <n v="492"/>
    <n v="0"/>
    <x v="5"/>
    <s v="21"/>
    <x v="1"/>
    <x v="5"/>
    <x v="1"/>
    <n v="6"/>
    <n v="492"/>
    <s v="00:26:21.929"/>
    <n v="26.365483333333337"/>
    <x v="0"/>
  </r>
  <r>
    <x v="7169"/>
    <x v="2060"/>
    <x v="0"/>
    <x v="3"/>
    <n v="241594"/>
    <x v="502"/>
    <s v="2021-05-07T08:00:07.448"/>
    <s v="2021-05-07T08:02:43.472"/>
    <s v="2021-05-07T08:16:11.439"/>
    <x v="0"/>
    <n v="5"/>
    <n v="132"/>
    <n v="0"/>
    <n v="0"/>
    <n v="5"/>
    <n v="132"/>
    <n v="0"/>
    <x v="5"/>
    <s v="07"/>
    <x v="0"/>
    <x v="4"/>
    <x v="6"/>
    <n v="1"/>
    <n v="132"/>
    <s v="00:29:53.139"/>
    <n v="29.885649999999998"/>
    <x v="0"/>
  </r>
  <r>
    <x v="7170"/>
    <x v="2060"/>
    <x v="0"/>
    <x v="3"/>
    <n v="244041"/>
    <x v="6140"/>
    <s v="2021-05-10T19:41:50.226"/>
    <m/>
    <s v="2021-05-10T19:58:09.364"/>
    <x v="1"/>
    <m/>
    <m/>
    <m/>
    <m/>
    <n v="4.8523066128749344"/>
    <n v="352.31059372386778"/>
    <n v="20.639320452444874"/>
    <x v="10"/>
    <s v="18"/>
    <x v="2"/>
    <x v="4"/>
    <x v="3"/>
    <n v="9"/>
    <n v="329.85722459398795"/>
    <s v="01:31:25.179"/>
    <n v="91.419650000000004"/>
    <x v="0"/>
  </r>
  <r>
    <x v="7171"/>
    <x v="2060"/>
    <x v="0"/>
    <x v="3"/>
    <n v="244262"/>
    <x v="6141"/>
    <s v="2021-05-11T09:51:10.479"/>
    <s v="2021-05-11T09:54:47.433"/>
    <s v="2021-05-11T10:08:15.997"/>
    <x v="0"/>
    <m/>
    <n v="504"/>
    <n v="0"/>
    <n v="0"/>
    <n v="4.8523066128749344"/>
    <n v="504"/>
    <n v="0"/>
    <x v="5"/>
    <s v="09"/>
    <x v="0"/>
    <x v="4"/>
    <x v="2"/>
    <n v="8"/>
    <n v="504"/>
    <s v="00:34:23.073"/>
    <n v="34.384549999999997"/>
    <x v="0"/>
  </r>
  <r>
    <x v="7172"/>
    <x v="2060"/>
    <x v="0"/>
    <x v="3"/>
    <n v="273984"/>
    <x v="6142"/>
    <s v="2021-06-19T11:58:40.158"/>
    <s v="2021-06-19T12:14:02.811"/>
    <s v="2021-06-19T12:32:39.432"/>
    <x v="0"/>
    <n v="5"/>
    <n v="387"/>
    <n v="0"/>
    <n v="5"/>
    <n v="5"/>
    <n v="387"/>
    <n v="0"/>
    <x v="17"/>
    <s v="11"/>
    <x v="0"/>
    <x v="3"/>
    <x v="5"/>
    <n v="6"/>
    <n v="382"/>
    <s v="00:37:39.291"/>
    <n v="37.654850000000003"/>
    <x v="1"/>
  </r>
  <r>
    <x v="7173"/>
    <x v="2060"/>
    <x v="0"/>
    <x v="3"/>
    <n v="275541"/>
    <x v="6143"/>
    <s v="2021-06-20T23:01:46.911"/>
    <s v="2021-06-20T23:03:26.487"/>
    <s v="2021-06-20T23:10:11.385"/>
    <x v="0"/>
    <n v="5"/>
    <n v="268"/>
    <n v="25"/>
    <n v="5"/>
    <n v="5"/>
    <n v="268"/>
    <n v="25"/>
    <x v="17"/>
    <s v="22"/>
    <x v="1"/>
    <x v="3"/>
    <x v="4"/>
    <n v="2"/>
    <n v="263"/>
    <s v="00:10:37.705"/>
    <n v="10.628416666666668"/>
    <x v="1"/>
  </r>
  <r>
    <x v="7174"/>
    <x v="2060"/>
    <x v="0"/>
    <x v="3"/>
    <n v="276322"/>
    <x v="6144"/>
    <s v="2021-06-22T13:35:32.060"/>
    <s v="2021-06-22T13:35:58.561"/>
    <s v="2021-06-22T13:47:40.442"/>
    <x v="0"/>
    <n v="5"/>
    <n v="308"/>
    <n v="0"/>
    <n v="0"/>
    <n v="5"/>
    <n v="308"/>
    <n v="0"/>
    <x v="5"/>
    <s v="13"/>
    <x v="3"/>
    <x v="3"/>
    <x v="2"/>
    <n v="5"/>
    <n v="308"/>
    <s v="00:21:48.243"/>
    <n v="21.80405"/>
    <x v="0"/>
  </r>
  <r>
    <x v="7175"/>
    <x v="2060"/>
    <x v="0"/>
    <x v="3"/>
    <n v="278765"/>
    <x v="6145"/>
    <s v="2021-06-25T19:17:08.746"/>
    <s v="2021-06-25T19:31:41.556"/>
    <s v="2021-06-25T19:44:05.170"/>
    <x v="0"/>
    <n v="5"/>
    <n v="591"/>
    <n v="0"/>
    <n v="7"/>
    <n v="5"/>
    <n v="591"/>
    <n v="0"/>
    <x v="7"/>
    <s v="19"/>
    <x v="2"/>
    <x v="3"/>
    <x v="6"/>
    <n v="8"/>
    <n v="584"/>
    <s v="00:31:43.173"/>
    <n v="31.719550000000002"/>
    <x v="0"/>
  </r>
  <r>
    <x v="7176"/>
    <x v="2060"/>
    <x v="0"/>
    <x v="3"/>
    <n v="279063"/>
    <x v="6146"/>
    <s v="2021-06-25T22:16:58.112"/>
    <s v="2021-06-25T22:27:48.451"/>
    <s v="2021-06-25T22:38:49.974"/>
    <x v="0"/>
    <n v="5"/>
    <n v="159"/>
    <n v="25"/>
    <n v="0"/>
    <n v="5"/>
    <n v="159"/>
    <n v="25"/>
    <x v="5"/>
    <s v="22"/>
    <x v="1"/>
    <x v="3"/>
    <x v="6"/>
    <n v="3"/>
    <n v="159"/>
    <s v="00:38:05.205"/>
    <n v="38.086750000000002"/>
    <x v="0"/>
  </r>
  <r>
    <x v="7177"/>
    <x v="2060"/>
    <x v="0"/>
    <x v="3"/>
    <n v="280735"/>
    <x v="6147"/>
    <s v="2021-06-27T17:58:09.781"/>
    <s v="2021-06-27T18:03:06.092"/>
    <s v="2021-06-27T18:13:22.180"/>
    <x v="0"/>
    <n v="5"/>
    <n v="309"/>
    <n v="0"/>
    <n v="0"/>
    <n v="5"/>
    <n v="309"/>
    <n v="0"/>
    <x v="5"/>
    <s v="17"/>
    <x v="2"/>
    <x v="3"/>
    <x v="4"/>
    <n v="4"/>
    <n v="309"/>
    <s v="00:30:18.669"/>
    <n v="30.311150000000005"/>
    <x v="1"/>
  </r>
  <r>
    <x v="7178"/>
    <x v="2060"/>
    <x v="0"/>
    <x v="3"/>
    <n v="283865"/>
    <x v="6148"/>
    <s v="2021-07-01T15:06:23.337"/>
    <s v="2021-07-01T15:08:18.547"/>
    <s v="2021-07-01T15:21:36.917"/>
    <x v="0"/>
    <n v="5"/>
    <n v="298"/>
    <n v="25"/>
    <n v="5"/>
    <n v="5"/>
    <n v="298"/>
    <n v="25"/>
    <x v="17"/>
    <s v="15"/>
    <x v="3"/>
    <x v="2"/>
    <x v="0"/>
    <n v="6"/>
    <n v="293"/>
    <s v="00:16:18.726"/>
    <n v="16.312100000000001"/>
    <x v="0"/>
  </r>
  <r>
    <x v="7179"/>
    <x v="2060"/>
    <x v="0"/>
    <x v="3"/>
    <n v="301107"/>
    <x v="6149"/>
    <s v="2021-07-23T10:40:49.467"/>
    <s v="2021-07-23T10:43:10.623"/>
    <s v="2021-07-23T10:56:41.453"/>
    <x v="0"/>
    <n v="5"/>
    <n v="341"/>
    <n v="25"/>
    <n v="0"/>
    <n v="5"/>
    <n v="341"/>
    <n v="25"/>
    <x v="5"/>
    <s v="10"/>
    <x v="0"/>
    <x v="2"/>
    <x v="6"/>
    <n v="3"/>
    <n v="341"/>
    <s v="00:21:24.584"/>
    <n v="21.409733333333335"/>
    <x v="0"/>
  </r>
  <r>
    <x v="7180"/>
    <x v="2060"/>
    <x v="0"/>
    <x v="3"/>
    <n v="304955"/>
    <x v="6150"/>
    <s v="2021-07-28T16:00:15.709"/>
    <s v="2021-07-28T16:04:16.497"/>
    <s v="2021-07-28T16:17:35.196"/>
    <x v="0"/>
    <n v="5"/>
    <n v="386"/>
    <n v="0"/>
    <n v="30"/>
    <n v="5"/>
    <n v="386"/>
    <n v="0"/>
    <x v="45"/>
    <s v="15"/>
    <x v="3"/>
    <x v="2"/>
    <x v="1"/>
    <n v="7"/>
    <n v="356"/>
    <s v="00:18:55.087"/>
    <n v="18.918116666666666"/>
    <x v="0"/>
  </r>
  <r>
    <x v="7181"/>
    <x v="2060"/>
    <x v="0"/>
    <x v="3"/>
    <n v="314322"/>
    <x v="6151"/>
    <s v="2021-08-10T21:39:26.153"/>
    <s v="2021-08-10T21:49:12.327"/>
    <s v="2021-08-10T22:01:23.652"/>
    <x v="0"/>
    <n v="5"/>
    <n v="446"/>
    <n v="0"/>
    <n v="89"/>
    <n v="5"/>
    <n v="446"/>
    <n v="0"/>
    <x v="171"/>
    <s v="21"/>
    <x v="1"/>
    <x v="1"/>
    <x v="2"/>
    <n v="5"/>
    <n v="357"/>
    <s v="00:29:56.000"/>
    <n v="29.933333333333334"/>
    <x v="0"/>
  </r>
  <r>
    <x v="7182"/>
    <x v="2060"/>
    <x v="0"/>
    <x v="3"/>
    <n v="322517"/>
    <x v="6152"/>
    <s v="2021-08-20T14:11:02.946"/>
    <s v="2021-08-20T14:22:22.530"/>
    <s v="2021-08-20T14:33:12.733"/>
    <x v="0"/>
    <n v="5"/>
    <n v="462"/>
    <n v="0"/>
    <n v="105"/>
    <n v="5"/>
    <n v="462"/>
    <n v="0"/>
    <x v="73"/>
    <s v="14"/>
    <x v="3"/>
    <x v="1"/>
    <x v="6"/>
    <n v="5"/>
    <n v="357"/>
    <s v="00:26:38.437"/>
    <n v="26.640616666666663"/>
    <x v="0"/>
  </r>
  <r>
    <x v="7183"/>
    <x v="2060"/>
    <x v="0"/>
    <x v="3"/>
    <n v="323114"/>
    <x v="6153"/>
    <s v="2021-08-21T09:19:16.237"/>
    <s v="2021-08-21T09:20:40.919"/>
    <s v="2021-08-21T09:31:52.987"/>
    <x v="0"/>
    <n v="5"/>
    <n v="577"/>
    <n v="0"/>
    <n v="101"/>
    <n v="5"/>
    <n v="577"/>
    <n v="0"/>
    <x v="71"/>
    <s v="09"/>
    <x v="0"/>
    <x v="1"/>
    <x v="5"/>
    <n v="6"/>
    <n v="476"/>
    <s v="00:27:41.306"/>
    <n v="27.688433333333336"/>
    <x v="1"/>
  </r>
  <r>
    <x v="7184"/>
    <x v="2060"/>
    <x v="0"/>
    <x v="3"/>
    <n v="326375"/>
    <x v="6154"/>
    <s v="2021-08-24T15:30:48.410"/>
    <s v="2021-08-24T15:32:50.775"/>
    <s v="2021-08-24T15:43:58.107"/>
    <x v="0"/>
    <n v="5"/>
    <n v="438"/>
    <n v="0"/>
    <n v="24"/>
    <n v="5"/>
    <n v="438"/>
    <n v="0"/>
    <x v="41"/>
    <s v="15"/>
    <x v="3"/>
    <x v="1"/>
    <x v="2"/>
    <n v="9"/>
    <n v="414"/>
    <s v="00:31:10.347"/>
    <n v="31.172450000000001"/>
    <x v="0"/>
  </r>
  <r>
    <x v="7185"/>
    <x v="2060"/>
    <x v="0"/>
    <x v="3"/>
    <n v="349936"/>
    <x v="6155"/>
    <s v="2021-09-14T21:53:05.974"/>
    <s v="2021-09-14T22:01:38.462"/>
    <s v="2021-09-14T22:14:45.675"/>
    <x v="0"/>
    <n v="5"/>
    <n v="384"/>
    <n v="0"/>
    <n v="32"/>
    <n v="5"/>
    <n v="384"/>
    <n v="0"/>
    <x v="0"/>
    <s v="21"/>
    <x v="1"/>
    <x v="0"/>
    <x v="2"/>
    <n v="6"/>
    <n v="352"/>
    <s v="00:21:59.058"/>
    <n v="21.984299999999998"/>
    <x v="0"/>
  </r>
  <r>
    <x v="7186"/>
    <x v="2060"/>
    <x v="0"/>
    <x v="3"/>
    <n v="352020"/>
    <x v="6156"/>
    <s v="2021-09-16T18:28:57.340"/>
    <s v="2021-09-16T18:36:04.895"/>
    <s v="2021-09-16T18:48:38.631"/>
    <x v="0"/>
    <n v="5"/>
    <n v="439"/>
    <n v="0"/>
    <n v="48"/>
    <n v="5"/>
    <n v="439"/>
    <n v="0"/>
    <x v="76"/>
    <s v="18"/>
    <x v="2"/>
    <x v="0"/>
    <x v="0"/>
    <n v="5"/>
    <n v="391"/>
    <s v="00:20:37.048"/>
    <n v="20.617466666666665"/>
    <x v="0"/>
  </r>
  <r>
    <x v="7187"/>
    <x v="2060"/>
    <x v="0"/>
    <x v="3"/>
    <n v="365257"/>
    <x v="6157"/>
    <s v="2021-09-26T11:24:38.260"/>
    <s v="2021-09-26T11:29:36.928"/>
    <s v="2021-09-26T11:44:18.866"/>
    <x v="0"/>
    <n v="5"/>
    <n v="341"/>
    <n v="0"/>
    <n v="50"/>
    <n v="5"/>
    <n v="341"/>
    <n v="0"/>
    <x v="79"/>
    <s v="11"/>
    <x v="0"/>
    <x v="0"/>
    <x v="4"/>
    <n v="10"/>
    <n v="291"/>
    <s v="00:20:11.567"/>
    <n v="20.192783333333335"/>
    <x v="1"/>
  </r>
  <r>
    <x v="7188"/>
    <x v="2061"/>
    <x v="0"/>
    <x v="3"/>
    <n v="236870"/>
    <x v="689"/>
    <s v="2021-04-28T21:24:29.620"/>
    <s v="2021-04-28T21:28:13.340"/>
    <s v="2021-04-28T21:32:27.686"/>
    <x v="0"/>
    <n v="5"/>
    <n v="22"/>
    <n v="0"/>
    <n v="0"/>
    <n v="5"/>
    <n v="22"/>
    <n v="0"/>
    <x v="5"/>
    <s v="21"/>
    <x v="1"/>
    <x v="5"/>
    <x v="1"/>
    <n v="1"/>
    <n v="22"/>
    <s v="00:15:17.980"/>
    <n v="15.299666666666669"/>
    <x v="0"/>
  </r>
  <r>
    <x v="7189"/>
    <x v="2061"/>
    <x v="0"/>
    <x v="3"/>
    <n v="237265"/>
    <x v="689"/>
    <s v="2021-04-29T14:25:15.070"/>
    <s v="2021-04-29T14:27:01.041"/>
    <s v="2021-04-29T14:32:30.094"/>
    <x v="0"/>
    <n v="5"/>
    <n v="22"/>
    <n v="0"/>
    <n v="0"/>
    <n v="5"/>
    <n v="22"/>
    <n v="0"/>
    <x v="5"/>
    <s v="14"/>
    <x v="3"/>
    <x v="5"/>
    <x v="0"/>
    <n v="1"/>
    <n v="22"/>
    <s v="00:09:43.478"/>
    <n v="9.7246333333333332"/>
    <x v="0"/>
  </r>
  <r>
    <x v="7190"/>
    <x v="2062"/>
    <x v="0"/>
    <x v="1"/>
    <n v="236848"/>
    <x v="6158"/>
    <s v="2021-04-28T21:12:21.264"/>
    <s v="2021-04-28T21:13:22.871"/>
    <s v="2021-04-28T21:26:58.630"/>
    <x v="0"/>
    <n v="4"/>
    <n v="47"/>
    <n v="75"/>
    <n v="0"/>
    <n v="4"/>
    <n v="47"/>
    <n v="75"/>
    <x v="5"/>
    <s v="21"/>
    <x v="1"/>
    <x v="5"/>
    <x v="1"/>
    <n v="2"/>
    <n v="47"/>
    <s v="00:25:14.387"/>
    <n v="25.239783333333332"/>
    <x v="0"/>
  </r>
  <r>
    <x v="7191"/>
    <x v="2063"/>
    <x v="0"/>
    <x v="11"/>
    <n v="236766"/>
    <x v="6159"/>
    <s v="2021-04-28T20:20:30.890"/>
    <s v="2021-04-28T20:22:43.630"/>
    <s v="2021-04-28T20:40:04.810"/>
    <x v="0"/>
    <m/>
    <n v="485"/>
    <n v="90"/>
    <n v="0"/>
    <n v="4.8523066128749344"/>
    <n v="485"/>
    <n v="90"/>
    <x v="5"/>
    <s v="20"/>
    <x v="1"/>
    <x v="5"/>
    <x v="1"/>
    <n v="6"/>
    <n v="485"/>
    <s v="00:38:47.342"/>
    <n v="38.789033333333336"/>
    <x v="0"/>
  </r>
  <r>
    <x v="7192"/>
    <x v="2064"/>
    <x v="0"/>
    <x v="3"/>
    <n v="236740"/>
    <x v="6160"/>
    <s v="2021-04-28T19:23:18.359"/>
    <s v="2021-04-28T19:24:58.090"/>
    <s v="2021-04-28T19:39:20.133"/>
    <x v="0"/>
    <m/>
    <n v="528"/>
    <n v="25"/>
    <n v="0"/>
    <n v="4.8523066128749344"/>
    <n v="528"/>
    <n v="25"/>
    <x v="5"/>
    <s v="18"/>
    <x v="2"/>
    <x v="5"/>
    <x v="1"/>
    <n v="3"/>
    <n v="528"/>
    <s v="00:40:31.283"/>
    <n v="40.521383333333333"/>
    <x v="0"/>
  </r>
  <r>
    <x v="7193"/>
    <x v="2064"/>
    <x v="0"/>
    <x v="3"/>
    <n v="268918"/>
    <x v="6161"/>
    <s v="2021-06-12T14:39:09.541"/>
    <s v="2021-06-12T14:45:57.035"/>
    <s v="2021-06-12T14:53:55.517"/>
    <x v="0"/>
    <m/>
    <n v="70"/>
    <n v="25"/>
    <n v="5"/>
    <n v="4.8523066128749344"/>
    <n v="70"/>
    <n v="25"/>
    <x v="17"/>
    <s v="14"/>
    <x v="3"/>
    <x v="3"/>
    <x v="5"/>
    <n v="3"/>
    <n v="65"/>
    <s v="00:22:56.373"/>
    <n v="22.939550000000001"/>
    <x v="1"/>
  </r>
  <r>
    <x v="7194"/>
    <x v="2064"/>
    <x v="0"/>
    <x v="3"/>
    <n v="274351"/>
    <x v="6162"/>
    <s v="2021-06-19T18:07:16.540"/>
    <s v="2021-06-19T18:14:08.115"/>
    <s v="2021-06-19T18:24:12.797"/>
    <x v="0"/>
    <n v="5"/>
    <n v="97"/>
    <n v="25"/>
    <n v="5"/>
    <n v="5"/>
    <n v="97"/>
    <n v="25"/>
    <x v="17"/>
    <s v="17"/>
    <x v="2"/>
    <x v="3"/>
    <x v="5"/>
    <n v="3"/>
    <n v="92"/>
    <s v="00:24:47.901"/>
    <n v="24.798349999999999"/>
    <x v="1"/>
  </r>
  <r>
    <x v="7195"/>
    <x v="2065"/>
    <x v="0"/>
    <x v="2"/>
    <n v="236690"/>
    <x v="6163"/>
    <s v="2021-04-28T18:28:24.887"/>
    <s v="2021-04-28T18:30:17.930"/>
    <s v="2021-04-28T18:40:13.936"/>
    <x v="0"/>
    <n v="5"/>
    <n v="82"/>
    <n v="0"/>
    <n v="0"/>
    <n v="5"/>
    <n v="82"/>
    <n v="0"/>
    <x v="5"/>
    <s v="18"/>
    <x v="2"/>
    <x v="5"/>
    <x v="1"/>
    <n v="2"/>
    <n v="82"/>
    <s v="00:32:08.718"/>
    <n v="32.145299999999999"/>
    <x v="0"/>
  </r>
  <r>
    <x v="7196"/>
    <x v="2065"/>
    <x v="0"/>
    <x v="2"/>
    <n v="304142"/>
    <x v="6164"/>
    <s v="2021-07-27T12:46:08.338"/>
    <s v="2021-07-27T12:48:44.814"/>
    <s v="2021-07-27T12:57:36.711"/>
    <x v="0"/>
    <m/>
    <n v="419"/>
    <n v="25"/>
    <n v="0"/>
    <n v="4.8523066128749344"/>
    <n v="419"/>
    <n v="25"/>
    <x v="5"/>
    <s v="12"/>
    <x v="3"/>
    <x v="2"/>
    <x v="2"/>
    <n v="3"/>
    <n v="419"/>
    <s v="00:14:32.763"/>
    <n v="14.546050000000001"/>
    <x v="0"/>
  </r>
  <r>
    <x v="7197"/>
    <x v="2066"/>
    <x v="0"/>
    <x v="3"/>
    <n v="236685"/>
    <x v="6165"/>
    <s v="2021-04-28T18:30:11.919"/>
    <s v="2021-04-28T18:34:23.971"/>
    <s v="2021-04-28T18:45:59.048"/>
    <x v="0"/>
    <n v="5"/>
    <n v="295"/>
    <n v="0"/>
    <n v="0"/>
    <n v="5"/>
    <n v="295"/>
    <n v="0"/>
    <x v="5"/>
    <s v="18"/>
    <x v="2"/>
    <x v="5"/>
    <x v="1"/>
    <n v="5"/>
    <n v="295"/>
    <s v="00:40:35.442"/>
    <n v="40.590699999999998"/>
    <x v="0"/>
  </r>
  <r>
    <x v="7198"/>
    <x v="2066"/>
    <x v="0"/>
    <x v="3"/>
    <n v="240247"/>
    <x v="6166"/>
    <s v="2021-05-04T16:48:24.137"/>
    <s v="2021-05-04T16:59:19.674"/>
    <s v="2021-05-04T17:07:08.097"/>
    <x v="0"/>
    <n v="5"/>
    <n v="479"/>
    <n v="0"/>
    <n v="6"/>
    <n v="5"/>
    <n v="479"/>
    <n v="0"/>
    <x v="55"/>
    <s v="16"/>
    <x v="3"/>
    <x v="4"/>
    <x v="2"/>
    <n v="6"/>
    <n v="473"/>
    <s v="00:50:23.915"/>
    <n v="50.398583333333328"/>
    <x v="0"/>
  </r>
  <r>
    <x v="7199"/>
    <x v="2066"/>
    <x v="0"/>
    <x v="3"/>
    <n v="242213"/>
    <x v="6167"/>
    <s v="2021-05-08T09:43:58.872"/>
    <s v="2021-05-08T09:48:50.435"/>
    <s v="2021-05-08T09:57:52.672"/>
    <x v="0"/>
    <m/>
    <n v="776"/>
    <n v="37"/>
    <n v="32"/>
    <n v="4.8523066128749344"/>
    <n v="776"/>
    <n v="37"/>
    <x v="0"/>
    <s v="09"/>
    <x v="0"/>
    <x v="4"/>
    <x v="5"/>
    <n v="10"/>
    <n v="744"/>
    <s v="00:40:47.033"/>
    <n v="40.783883333333328"/>
    <x v="1"/>
  </r>
  <r>
    <x v="7200"/>
    <x v="2067"/>
    <x v="0"/>
    <x v="3"/>
    <n v="236613"/>
    <x v="118"/>
    <s v="2021-04-28T16:43:54.203"/>
    <s v="2021-04-28T16:46:49.681"/>
    <s v="2021-04-28T16:51:07.878"/>
    <x v="0"/>
    <n v="5"/>
    <n v="41"/>
    <n v="0"/>
    <n v="0"/>
    <n v="5"/>
    <n v="41"/>
    <n v="0"/>
    <x v="5"/>
    <s v="16"/>
    <x v="3"/>
    <x v="5"/>
    <x v="1"/>
    <n v="1"/>
    <n v="41"/>
    <s v="00:12:29.683"/>
    <n v="12.494716666666667"/>
    <x v="0"/>
  </r>
  <r>
    <x v="7201"/>
    <x v="2067"/>
    <x v="0"/>
    <x v="3"/>
    <n v="238132"/>
    <x v="6168"/>
    <s v="2021-04-30T17:53:25.888"/>
    <s v="2021-04-30T17:55:13.328"/>
    <s v="2021-04-30T17:58:56.117"/>
    <x v="0"/>
    <n v="5"/>
    <n v="1037"/>
    <n v="0"/>
    <n v="0"/>
    <n v="5"/>
    <n v="1037"/>
    <n v="0"/>
    <x v="5"/>
    <s v="17"/>
    <x v="2"/>
    <x v="5"/>
    <x v="6"/>
    <n v="16"/>
    <n v="1037"/>
    <s v="00:36:27.600"/>
    <n v="36.46"/>
    <x v="0"/>
  </r>
  <r>
    <x v="7202"/>
    <x v="2067"/>
    <x v="0"/>
    <x v="3"/>
    <n v="242253"/>
    <x v="6169"/>
    <s v="2021-05-08T11:29:07.172"/>
    <s v="2021-05-08T11:45:15.053"/>
    <s v="2021-05-08T11:49:02.923"/>
    <x v="0"/>
    <n v="5"/>
    <n v="855"/>
    <n v="25"/>
    <n v="15"/>
    <n v="5"/>
    <n v="855"/>
    <n v="25"/>
    <x v="15"/>
    <s v="09"/>
    <x v="0"/>
    <x v="4"/>
    <x v="5"/>
    <n v="11"/>
    <n v="840"/>
    <s v="01:49:10.956"/>
    <n v="109.18260000000001"/>
    <x v="1"/>
  </r>
  <r>
    <x v="7203"/>
    <x v="2067"/>
    <x v="0"/>
    <x v="3"/>
    <n v="245207"/>
    <x v="6170"/>
    <s v="2021-05-12T15:21:59.382"/>
    <s v="2021-05-12T15:36:59.969"/>
    <s v="2021-05-12T15:42:47.429"/>
    <x v="0"/>
    <n v="5"/>
    <n v="495"/>
    <n v="25"/>
    <n v="0"/>
    <n v="5"/>
    <n v="495"/>
    <n v="25"/>
    <x v="5"/>
    <s v="15"/>
    <x v="3"/>
    <x v="4"/>
    <x v="1"/>
    <n v="5"/>
    <n v="495"/>
    <s v="00:17:04.721"/>
    <n v="17.078683333333334"/>
    <x v="0"/>
  </r>
  <r>
    <x v="7204"/>
    <x v="2067"/>
    <x v="0"/>
    <x v="3"/>
    <n v="245975"/>
    <x v="3155"/>
    <s v="2021-05-13T17:53:30.773"/>
    <s v="2021-05-13T18:03:46.560"/>
    <s v="2021-05-13T18:09:04.707"/>
    <x v="0"/>
    <n v="5"/>
    <n v="68"/>
    <n v="25"/>
    <n v="0"/>
    <n v="5"/>
    <n v="68"/>
    <n v="25"/>
    <x v="5"/>
    <s v="17"/>
    <x v="2"/>
    <x v="4"/>
    <x v="0"/>
    <n v="1"/>
    <n v="68"/>
    <s v="00:40:41.007"/>
    <n v="40.683450000000001"/>
    <x v="0"/>
  </r>
  <r>
    <x v="7205"/>
    <x v="2067"/>
    <x v="0"/>
    <x v="3"/>
    <n v="247882"/>
    <x v="6171"/>
    <s v="2021-05-16T09:44:19.998"/>
    <s v="2021-05-16T09:53:59.983"/>
    <s v="2021-05-16T09:56:56.358"/>
    <x v="0"/>
    <n v="5"/>
    <n v="211"/>
    <n v="25"/>
    <n v="0"/>
    <n v="5"/>
    <n v="211"/>
    <n v="25"/>
    <x v="5"/>
    <s v="09"/>
    <x v="0"/>
    <x v="4"/>
    <x v="4"/>
    <n v="4"/>
    <n v="211"/>
    <s v="00:13:15.799"/>
    <n v="13.263316666666666"/>
    <x v="1"/>
  </r>
  <r>
    <x v="7206"/>
    <x v="2067"/>
    <x v="0"/>
    <x v="3"/>
    <n v="247906"/>
    <x v="6172"/>
    <s v="2021-05-16T10:29:48.698"/>
    <s v="2021-05-16T10:54:02.211"/>
    <s v="2021-05-16T10:58:04.707"/>
    <x v="0"/>
    <n v="5"/>
    <n v="340"/>
    <n v="25"/>
    <n v="20"/>
    <n v="5"/>
    <n v="340"/>
    <n v="25"/>
    <x v="2"/>
    <s v="10"/>
    <x v="0"/>
    <x v="4"/>
    <x v="4"/>
    <n v="5"/>
    <n v="320"/>
    <s v="00:43:27.733"/>
    <n v="43.46221666666667"/>
    <x v="1"/>
  </r>
  <r>
    <x v="7207"/>
    <x v="2067"/>
    <x v="0"/>
    <x v="3"/>
    <n v="250236"/>
    <x v="6173"/>
    <s v="2021-05-19T13:02:48.278"/>
    <s v="2021-05-19T13:25:43.533"/>
    <s v="2021-05-19T13:29:11.348"/>
    <x v="0"/>
    <n v="5"/>
    <n v="28"/>
    <n v="25"/>
    <n v="20"/>
    <n v="5"/>
    <n v="28"/>
    <n v="25"/>
    <x v="2"/>
    <s v="12"/>
    <x v="3"/>
    <x v="4"/>
    <x v="1"/>
    <n v="2"/>
    <n v="8"/>
    <s v="00:31:16.104"/>
    <n v="31.2684"/>
    <x v="0"/>
  </r>
  <r>
    <x v="7208"/>
    <x v="2067"/>
    <x v="0"/>
    <x v="3"/>
    <n v="250809"/>
    <x v="6174"/>
    <s v="2021-05-20T09:24:04.910"/>
    <s v="2021-05-20T09:42:40.067"/>
    <s v="2021-05-20T09:48:45.081"/>
    <x v="0"/>
    <n v="5"/>
    <n v="668"/>
    <n v="37"/>
    <n v="0"/>
    <n v="5"/>
    <n v="668"/>
    <n v="37"/>
    <x v="5"/>
    <s v="09"/>
    <x v="0"/>
    <x v="4"/>
    <x v="0"/>
    <n v="12"/>
    <n v="668"/>
    <s v="00:42:06.169"/>
    <n v="42.102816666666669"/>
    <x v="0"/>
  </r>
  <r>
    <x v="7209"/>
    <x v="2067"/>
    <x v="0"/>
    <x v="3"/>
    <n v="253009"/>
    <x v="6175"/>
    <s v="2021-05-23T12:34:01.464"/>
    <s v="2021-05-23T13:02:42.775"/>
    <s v="2021-05-23T13:05:37.500"/>
    <x v="0"/>
    <n v="5"/>
    <n v="545"/>
    <n v="25"/>
    <n v="100"/>
    <n v="5"/>
    <n v="545"/>
    <n v="25"/>
    <x v="88"/>
    <s v="11"/>
    <x v="0"/>
    <x v="4"/>
    <x v="4"/>
    <n v="14"/>
    <n v="445"/>
    <s v="01:12:17.329"/>
    <n v="72.288816666666662"/>
    <x v="1"/>
  </r>
  <r>
    <x v="7210"/>
    <x v="2067"/>
    <x v="0"/>
    <x v="3"/>
    <n v="254404"/>
    <x v="6176"/>
    <s v="2021-05-25T10:14:14.504"/>
    <s v="2021-05-25T10:23:35.203"/>
    <s v="2021-05-25T10:27:46.196"/>
    <x v="0"/>
    <n v="5"/>
    <n v="325"/>
    <n v="25"/>
    <n v="0"/>
    <n v="5"/>
    <n v="325"/>
    <n v="25"/>
    <x v="5"/>
    <s v="10"/>
    <x v="0"/>
    <x v="4"/>
    <x v="2"/>
    <n v="4"/>
    <n v="325"/>
    <s v="00:26:10.837"/>
    <n v="26.180616666666669"/>
    <x v="0"/>
  </r>
  <r>
    <x v="7211"/>
    <x v="2067"/>
    <x v="0"/>
    <x v="3"/>
    <n v="256760"/>
    <x v="6177"/>
    <s v="2021-05-28T11:23:48.600"/>
    <s v="2021-05-28T11:29:11.409"/>
    <s v="2021-05-28T11:31:47.196"/>
    <x v="0"/>
    <m/>
    <n v="56"/>
    <n v="25"/>
    <n v="0"/>
    <n v="4.8523066128749344"/>
    <n v="56"/>
    <n v="25"/>
    <x v="5"/>
    <s v="10"/>
    <x v="0"/>
    <x v="4"/>
    <x v="6"/>
    <n v="2"/>
    <n v="56"/>
    <s v="00:32:39.060"/>
    <n v="32.650999999999996"/>
    <x v="0"/>
  </r>
  <r>
    <x v="7212"/>
    <x v="2067"/>
    <x v="0"/>
    <x v="3"/>
    <n v="257612"/>
    <x v="6178"/>
    <s v="2021-05-29T10:50:10.883"/>
    <s v="2021-05-29T11:01:50.484"/>
    <s v="2021-05-29T11:04:57.024"/>
    <x v="0"/>
    <n v="5"/>
    <n v="268"/>
    <n v="25"/>
    <n v="69"/>
    <n v="5"/>
    <n v="268"/>
    <n v="25"/>
    <x v="72"/>
    <s v="10"/>
    <x v="0"/>
    <x v="4"/>
    <x v="5"/>
    <n v="6"/>
    <n v="199"/>
    <s v="00:41:48.372"/>
    <n v="41.806199999999997"/>
    <x v="1"/>
  </r>
  <r>
    <x v="7213"/>
    <x v="2067"/>
    <x v="0"/>
    <x v="3"/>
    <n v="257794"/>
    <x v="6179"/>
    <s v="2021-05-29T14:13:16.404"/>
    <s v="2021-05-29T14:31:44.293"/>
    <s v="2021-05-29T14:36:17.119"/>
    <x v="0"/>
    <n v="5"/>
    <n v="81"/>
    <n v="25"/>
    <n v="0"/>
    <n v="5"/>
    <n v="81"/>
    <n v="25"/>
    <x v="5"/>
    <s v="13"/>
    <x v="3"/>
    <x v="4"/>
    <x v="5"/>
    <n v="2"/>
    <n v="81"/>
    <s v="00:45:04.411"/>
    <n v="45.07351666666667"/>
    <x v="1"/>
  </r>
  <r>
    <x v="7214"/>
    <x v="2067"/>
    <x v="0"/>
    <x v="3"/>
    <n v="261174"/>
    <x v="6180"/>
    <s v="2021-06-02T14:42:31.803"/>
    <s v="2021-06-02T15:04:13.148"/>
    <s v="2021-06-02T15:09:41.450"/>
    <x v="0"/>
    <n v="3"/>
    <n v="550"/>
    <n v="25"/>
    <n v="0"/>
    <n v="3"/>
    <n v="550"/>
    <n v="25"/>
    <x v="5"/>
    <s v="14"/>
    <x v="3"/>
    <x v="3"/>
    <x v="1"/>
    <n v="17"/>
    <n v="550"/>
    <s v="00:45:02.039"/>
    <n v="45.033983333333339"/>
    <x v="0"/>
  </r>
  <r>
    <x v="7215"/>
    <x v="2067"/>
    <x v="0"/>
    <x v="3"/>
    <n v="262801"/>
    <x v="6181"/>
    <s v="2021-06-04T18:16:35.790"/>
    <s v="2021-06-04T18:20:20.346"/>
    <s v="2021-06-04T18:24:47.734"/>
    <x v="0"/>
    <n v="5"/>
    <n v="328"/>
    <n v="25"/>
    <n v="5"/>
    <n v="5"/>
    <n v="328"/>
    <n v="25"/>
    <x v="17"/>
    <s v="18"/>
    <x v="2"/>
    <x v="3"/>
    <x v="6"/>
    <n v="4"/>
    <n v="323"/>
    <s v="00:18:27.295"/>
    <n v="18.454916666666669"/>
    <x v="0"/>
  </r>
  <r>
    <x v="7216"/>
    <x v="2067"/>
    <x v="0"/>
    <x v="3"/>
    <n v="267188"/>
    <x v="6182"/>
    <s v="2021-06-10T12:38:56.482"/>
    <s v="2021-06-10T12:40:11.819"/>
    <s v="2021-06-10T12:44:08.358"/>
    <x v="0"/>
    <n v="5"/>
    <n v="139"/>
    <n v="25"/>
    <n v="0"/>
    <n v="5"/>
    <n v="139"/>
    <n v="25"/>
    <x v="5"/>
    <s v="12"/>
    <x v="3"/>
    <x v="3"/>
    <x v="0"/>
    <n v="2"/>
    <n v="139"/>
    <s v="00:08:47.314"/>
    <n v="8.7885666666666662"/>
    <x v="0"/>
  </r>
  <r>
    <x v="7217"/>
    <x v="2067"/>
    <x v="0"/>
    <x v="3"/>
    <n v="308918"/>
    <x v="6183"/>
    <s v="2021-08-02T21:51:42.609"/>
    <s v="2021-08-02T21:54:10.373"/>
    <s v="2021-08-02T21:58:35.767"/>
    <x v="0"/>
    <m/>
    <n v="190"/>
    <n v="25"/>
    <n v="30"/>
    <n v="4.8523066128749344"/>
    <n v="190"/>
    <n v="25"/>
    <x v="45"/>
    <s v="21"/>
    <x v="1"/>
    <x v="1"/>
    <x v="3"/>
    <n v="3"/>
    <n v="160"/>
    <s v="00:17:35.473"/>
    <n v="17.591216666666664"/>
    <x v="0"/>
  </r>
  <r>
    <x v="7218"/>
    <x v="2067"/>
    <x v="0"/>
    <x v="3"/>
    <n v="316519"/>
    <x v="6184"/>
    <s v="2021-08-13T16:31:57.494"/>
    <s v="2021-08-13T16:35:58.744"/>
    <s v="2021-08-13T16:39:51.348"/>
    <x v="0"/>
    <n v="5"/>
    <n v="196"/>
    <n v="25"/>
    <n v="99"/>
    <n v="5"/>
    <n v="196"/>
    <n v="25"/>
    <x v="167"/>
    <s v="16"/>
    <x v="3"/>
    <x v="1"/>
    <x v="6"/>
    <n v="4"/>
    <n v="97"/>
    <s v="00:10:49.278"/>
    <n v="10.821300000000001"/>
    <x v="0"/>
  </r>
  <r>
    <x v="7219"/>
    <x v="2067"/>
    <x v="0"/>
    <x v="3"/>
    <n v="317009"/>
    <x v="586"/>
    <s v="2021-08-14T09:07:10.032"/>
    <s v="2021-08-14T09:07:34.374"/>
    <s v="2021-08-14T09:09:30.303"/>
    <x v="0"/>
    <m/>
    <n v="28"/>
    <n v="25"/>
    <n v="4"/>
    <n v="4.8523066128749344"/>
    <n v="28"/>
    <n v="25"/>
    <x v="53"/>
    <s v="09"/>
    <x v="0"/>
    <x v="1"/>
    <x v="5"/>
    <n v="1"/>
    <n v="24"/>
    <s v="00:04:50.680"/>
    <n v="4.8446666666666669"/>
    <x v="1"/>
  </r>
  <r>
    <x v="7220"/>
    <x v="2067"/>
    <x v="0"/>
    <x v="3"/>
    <n v="318791"/>
    <x v="6185"/>
    <s v="2021-08-16T09:20:31.225"/>
    <s v="2021-08-16T09:22:32.834"/>
    <s v="2021-08-16T09:26:01.243"/>
    <x v="0"/>
    <n v="5"/>
    <n v="222"/>
    <n v="0"/>
    <n v="27"/>
    <n v="5"/>
    <n v="222"/>
    <n v="0"/>
    <x v="13"/>
    <s v="09"/>
    <x v="0"/>
    <x v="1"/>
    <x v="3"/>
    <n v="4"/>
    <n v="195"/>
    <s v="00:07:44.313"/>
    <n v="7.73855"/>
    <x v="0"/>
  </r>
  <r>
    <x v="7221"/>
    <x v="2067"/>
    <x v="0"/>
    <x v="3"/>
    <n v="321537"/>
    <x v="6186"/>
    <s v="2021-08-19T11:41:03.724"/>
    <s v="2021-08-19T11:42:58.619"/>
    <s v="2021-08-19T11:46:13.150"/>
    <x v="0"/>
    <m/>
    <n v="168"/>
    <n v="0"/>
    <n v="10"/>
    <n v="4.8523066128749344"/>
    <n v="168"/>
    <n v="0"/>
    <x v="23"/>
    <s v="11"/>
    <x v="0"/>
    <x v="1"/>
    <x v="0"/>
    <n v="3"/>
    <n v="158"/>
    <s v="00:22:01.418"/>
    <n v="22.023633333333333"/>
    <x v="0"/>
  </r>
  <r>
    <x v="7222"/>
    <x v="2067"/>
    <x v="0"/>
    <x v="3"/>
    <n v="325560"/>
    <x v="6187"/>
    <s v="2021-08-23T17:13:24.847"/>
    <s v="2021-08-23T17:19:09.958"/>
    <s v="2021-08-23T17:22:02.034"/>
    <x v="0"/>
    <m/>
    <n v="140"/>
    <n v="0"/>
    <n v="3"/>
    <n v="4.8523066128749344"/>
    <n v="140"/>
    <n v="0"/>
    <x v="16"/>
    <s v="17"/>
    <x v="2"/>
    <x v="1"/>
    <x v="3"/>
    <n v="3"/>
    <n v="137"/>
    <s v="00:16:26.172"/>
    <n v="16.436199999999999"/>
    <x v="0"/>
  </r>
  <r>
    <x v="7223"/>
    <x v="2067"/>
    <x v="0"/>
    <x v="3"/>
    <n v="339788"/>
    <x v="6188"/>
    <s v="2021-09-06T09:27:34.215"/>
    <s v="2021-09-06T09:31:23.997"/>
    <s v="2021-09-06T09:33:36.197"/>
    <x v="0"/>
    <m/>
    <n v="102"/>
    <n v="0"/>
    <n v="0"/>
    <n v="4.8523066128749344"/>
    <n v="102"/>
    <n v="0"/>
    <x v="5"/>
    <s v="09"/>
    <x v="0"/>
    <x v="0"/>
    <x v="3"/>
    <n v="3"/>
    <n v="102"/>
    <s v="00:15:55.048"/>
    <n v="15.917466666666666"/>
    <x v="0"/>
  </r>
  <r>
    <x v="7224"/>
    <x v="2067"/>
    <x v="0"/>
    <x v="3"/>
    <n v="345339"/>
    <x v="6189"/>
    <s v="2021-09-11T10:36:14.453"/>
    <s v="2021-09-11T10:46:44.151"/>
    <s v="2021-09-11T10:50:46.849"/>
    <x v="0"/>
    <n v="5"/>
    <n v="90"/>
    <n v="0"/>
    <n v="6"/>
    <n v="5"/>
    <n v="90"/>
    <n v="0"/>
    <x v="55"/>
    <s v="10"/>
    <x v="0"/>
    <x v="0"/>
    <x v="5"/>
    <n v="4"/>
    <n v="84"/>
    <s v="00:20:13.302"/>
    <n v="20.221699999999998"/>
    <x v="1"/>
  </r>
  <r>
    <x v="7225"/>
    <x v="2067"/>
    <x v="0"/>
    <x v="3"/>
    <n v="345821"/>
    <x v="6190"/>
    <s v="2021-09-11T17:51:22.397"/>
    <s v="2021-09-11T17:54:55.220"/>
    <s v="2021-09-11T17:58:56.698"/>
    <x v="0"/>
    <n v="5"/>
    <n v="45"/>
    <n v="0"/>
    <n v="0"/>
    <n v="5"/>
    <n v="45"/>
    <n v="0"/>
    <x v="5"/>
    <s v="17"/>
    <x v="2"/>
    <x v="0"/>
    <x v="5"/>
    <n v="1"/>
    <n v="45"/>
    <s v="00:09:32.275"/>
    <n v="9.5379166666666659"/>
    <x v="1"/>
  </r>
  <r>
    <x v="7226"/>
    <x v="2067"/>
    <x v="0"/>
    <x v="3"/>
    <n v="349656"/>
    <x v="6191"/>
    <s v="2021-09-14T18:55:41.615"/>
    <s v="2021-09-14T19:01:38.752"/>
    <s v="2021-09-14T19:07:12.426"/>
    <x v="0"/>
    <n v="5"/>
    <n v="428"/>
    <n v="0"/>
    <n v="30"/>
    <n v="5"/>
    <n v="428"/>
    <n v="0"/>
    <x v="45"/>
    <s v="18"/>
    <x v="2"/>
    <x v="0"/>
    <x v="2"/>
    <n v="6"/>
    <n v="398"/>
    <s v="00:11:59.760"/>
    <n v="11.995999999999999"/>
    <x v="0"/>
  </r>
  <r>
    <x v="7227"/>
    <x v="2067"/>
    <x v="0"/>
    <x v="3"/>
    <n v="353112"/>
    <x v="6192"/>
    <s v="2021-09-17T15:11:33.546"/>
    <s v="2021-09-17T15:18:59.480"/>
    <s v="2021-09-17T15:21:49.764"/>
    <x v="0"/>
    <n v="5"/>
    <n v="170"/>
    <n v="0"/>
    <n v="18"/>
    <n v="5"/>
    <n v="170"/>
    <n v="0"/>
    <x v="83"/>
    <s v="15"/>
    <x v="3"/>
    <x v="0"/>
    <x v="6"/>
    <n v="3"/>
    <n v="152"/>
    <s v="00:11:09.873"/>
    <n v="11.16455"/>
    <x v="0"/>
  </r>
  <r>
    <x v="7228"/>
    <x v="2067"/>
    <x v="0"/>
    <x v="3"/>
    <n v="353380"/>
    <x v="6193"/>
    <s v="2021-09-17T18:56:51.375"/>
    <s v="2021-09-17T19:09:49.409"/>
    <s v="2021-09-17T19:14:19.640"/>
    <x v="0"/>
    <n v="5"/>
    <n v="21"/>
    <n v="0"/>
    <n v="1"/>
    <n v="5"/>
    <n v="21"/>
    <n v="0"/>
    <x v="77"/>
    <s v="18"/>
    <x v="2"/>
    <x v="0"/>
    <x v="6"/>
    <n v="3"/>
    <n v="20"/>
    <s v="00:18:26.390"/>
    <n v="18.439833333333336"/>
    <x v="0"/>
  </r>
  <r>
    <x v="7229"/>
    <x v="2067"/>
    <x v="0"/>
    <x v="3"/>
    <n v="357100"/>
    <x v="6190"/>
    <s v="2021-09-20T09:45:43.768"/>
    <s v="2021-09-20T09:49:42.586"/>
    <s v="2021-09-20T10:10:17.545"/>
    <x v="0"/>
    <n v="5"/>
    <n v="45"/>
    <n v="0"/>
    <n v="0"/>
    <n v="5"/>
    <n v="45"/>
    <n v="0"/>
    <x v="5"/>
    <s v="09"/>
    <x v="0"/>
    <x v="0"/>
    <x v="3"/>
    <n v="1"/>
    <n v="45"/>
    <s v="00:25:26.422"/>
    <n v="25.440366666666666"/>
    <x v="0"/>
  </r>
  <r>
    <x v="7230"/>
    <x v="2067"/>
    <x v="0"/>
    <x v="3"/>
    <n v="358392"/>
    <x v="6194"/>
    <s v="2021-09-21T08:33:19.268"/>
    <s v="2021-09-21T08:38:03.938"/>
    <s v="2021-09-21T08:48:29.820"/>
    <x v="0"/>
    <n v="5"/>
    <n v="220"/>
    <n v="0"/>
    <n v="3"/>
    <n v="5"/>
    <n v="220"/>
    <n v="0"/>
    <x v="16"/>
    <s v="08"/>
    <x v="0"/>
    <x v="0"/>
    <x v="2"/>
    <n v="5"/>
    <n v="217"/>
    <s v="00:17:08.679"/>
    <n v="17.144650000000002"/>
    <x v="0"/>
  </r>
  <r>
    <x v="7231"/>
    <x v="2067"/>
    <x v="0"/>
    <x v="3"/>
    <n v="361138"/>
    <x v="6195"/>
    <s v="2021-09-23T11:08:07.135"/>
    <s v="2021-09-23T11:15:26.154"/>
    <s v="2021-09-23T11:20:42.283"/>
    <x v="0"/>
    <n v="5"/>
    <n v="83"/>
    <n v="0"/>
    <n v="5"/>
    <n v="5"/>
    <n v="83"/>
    <n v="0"/>
    <x v="17"/>
    <s v="11"/>
    <x v="0"/>
    <x v="0"/>
    <x v="0"/>
    <n v="3"/>
    <n v="78"/>
    <s v="00:17:54.651"/>
    <n v="17.91085"/>
    <x v="0"/>
  </r>
  <r>
    <x v="7232"/>
    <x v="2067"/>
    <x v="0"/>
    <x v="3"/>
    <n v="363760"/>
    <x v="6196"/>
    <s v="2021-09-25T11:02:48.330"/>
    <s v="2021-09-25T11:06:27.271"/>
    <s v="2021-09-25T11:10:27.148"/>
    <x v="0"/>
    <n v="5"/>
    <n v="217"/>
    <n v="25"/>
    <n v="9"/>
    <n v="5"/>
    <n v="217"/>
    <n v="25"/>
    <x v="43"/>
    <s v="10"/>
    <x v="0"/>
    <x v="0"/>
    <x v="5"/>
    <n v="5"/>
    <n v="208"/>
    <s v="00:13:18.887"/>
    <n v="13.314783333333333"/>
    <x v="1"/>
  </r>
  <r>
    <x v="7233"/>
    <x v="2067"/>
    <x v="0"/>
    <x v="3"/>
    <n v="366254"/>
    <x v="6197"/>
    <s v="2021-09-26T22:42:14.826"/>
    <s v="2021-09-26T22:47:00.353"/>
    <s v="2021-09-26T23:04:54.343"/>
    <x v="0"/>
    <n v="5"/>
    <n v="90"/>
    <n v="0"/>
    <n v="22"/>
    <n v="5"/>
    <n v="90"/>
    <n v="0"/>
    <x v="64"/>
    <s v="22"/>
    <x v="1"/>
    <x v="0"/>
    <x v="4"/>
    <n v="2"/>
    <n v="68"/>
    <s v="00:23:12.749"/>
    <n v="23.212483333333335"/>
    <x v="1"/>
  </r>
  <r>
    <x v="7234"/>
    <x v="2067"/>
    <x v="0"/>
    <x v="3"/>
    <n v="369608"/>
    <x v="6198"/>
    <s v="2021-09-29T14:40:09.945"/>
    <s v="2021-09-29T14:42:53.953"/>
    <s v="2021-09-29T15:00:54.205"/>
    <x v="0"/>
    <n v="5"/>
    <n v="424"/>
    <n v="0"/>
    <n v="9"/>
    <n v="5"/>
    <n v="424"/>
    <n v="0"/>
    <x v="43"/>
    <s v="14"/>
    <x v="3"/>
    <x v="0"/>
    <x v="1"/>
    <n v="9"/>
    <n v="415"/>
    <s v="00:38:03.231"/>
    <n v="38.053850000000004"/>
    <x v="0"/>
  </r>
  <r>
    <x v="7235"/>
    <x v="2067"/>
    <x v="0"/>
    <x v="3"/>
    <n v="369898"/>
    <x v="6199"/>
    <s v="2021-09-29T18:44:28.113"/>
    <s v="2021-09-29T18:46:57.194"/>
    <s v="2021-09-29T18:52:08.255"/>
    <x v="0"/>
    <n v="5"/>
    <n v="55"/>
    <n v="25"/>
    <n v="0"/>
    <n v="5"/>
    <n v="55"/>
    <n v="25"/>
    <x v="5"/>
    <s v="18"/>
    <x v="2"/>
    <x v="0"/>
    <x v="1"/>
    <n v="2"/>
    <n v="55"/>
    <s v="00:10:08.009"/>
    <n v="10.133483333333333"/>
    <x v="0"/>
  </r>
  <r>
    <x v="7236"/>
    <x v="2068"/>
    <x v="0"/>
    <x v="3"/>
    <n v="236597"/>
    <x v="6200"/>
    <s v="2021-04-28T16:24:49.185"/>
    <s v="2021-04-28T16:28:18.880"/>
    <s v="2021-04-28T16:36:43.358"/>
    <x v="0"/>
    <n v="3"/>
    <n v="318"/>
    <n v="25"/>
    <n v="80"/>
    <n v="3"/>
    <n v="318"/>
    <n v="25"/>
    <x v="174"/>
    <s v="15"/>
    <x v="3"/>
    <x v="5"/>
    <x v="1"/>
    <n v="6"/>
    <n v="238"/>
    <s v="00:54:45.236"/>
    <n v="54.753933333333336"/>
    <x v="0"/>
  </r>
  <r>
    <x v="7237"/>
    <x v="2069"/>
    <x v="0"/>
    <x v="3"/>
    <n v="236591"/>
    <x v="6201"/>
    <s v="2021-04-28T16:12:30.389"/>
    <s v="2021-04-28T16:15:41.449"/>
    <s v="2021-04-28T16:28:43.672"/>
    <x v="0"/>
    <n v="5"/>
    <n v="88"/>
    <n v="25"/>
    <n v="80"/>
    <n v="5"/>
    <n v="88"/>
    <n v="25"/>
    <x v="174"/>
    <s v="15"/>
    <x v="3"/>
    <x v="5"/>
    <x v="1"/>
    <n v="5"/>
    <n v="8"/>
    <s v="00:51:50.867"/>
    <n v="51.847783333333339"/>
    <x v="0"/>
  </r>
  <r>
    <x v="7238"/>
    <x v="2069"/>
    <x v="0"/>
    <x v="3"/>
    <n v="237953"/>
    <x v="6202"/>
    <s v="2021-04-30T13:24:07.259"/>
    <s v="2021-04-30T13:28:20.268"/>
    <s v="2021-04-30T13:35:47.867"/>
    <x v="0"/>
    <n v="4"/>
    <n v="188"/>
    <n v="25"/>
    <n v="0"/>
    <n v="4"/>
    <n v="188"/>
    <n v="25"/>
    <x v="5"/>
    <s v="13"/>
    <x v="3"/>
    <x v="5"/>
    <x v="6"/>
    <n v="3"/>
    <n v="188"/>
    <s v="00:20:34.269"/>
    <n v="20.571149999999999"/>
    <x v="0"/>
  </r>
  <r>
    <x v="7239"/>
    <x v="2069"/>
    <x v="0"/>
    <x v="3"/>
    <n v="239303"/>
    <x v="6203"/>
    <s v="2021-05-02T18:12:25.641"/>
    <s v="2021-05-02T18:20:15.343"/>
    <s v="2021-05-02T18:32:54.518"/>
    <x v="0"/>
    <n v="3"/>
    <n v="112"/>
    <n v="25"/>
    <n v="0"/>
    <n v="3"/>
    <n v="112"/>
    <n v="25"/>
    <x v="5"/>
    <s v="18"/>
    <x v="2"/>
    <x v="4"/>
    <x v="4"/>
    <n v="2"/>
    <n v="112"/>
    <s v="00:22:41.112"/>
    <n v="22.685199999999998"/>
    <x v="1"/>
  </r>
  <r>
    <x v="7240"/>
    <x v="2069"/>
    <x v="0"/>
    <x v="3"/>
    <n v="256292"/>
    <x v="6204"/>
    <s v="2021-05-27T17:14:06.020"/>
    <s v="2021-05-27T17:17:56.040"/>
    <s v="2021-05-27T17:35:08.668"/>
    <x v="0"/>
    <m/>
    <n v="76"/>
    <n v="25"/>
    <n v="0"/>
    <n v="4.8523066128749344"/>
    <n v="76"/>
    <n v="25"/>
    <x v="5"/>
    <s v="17"/>
    <x v="2"/>
    <x v="4"/>
    <x v="0"/>
    <n v="2"/>
    <n v="76"/>
    <s v="00:31:32.839"/>
    <n v="31.547316666666664"/>
    <x v="0"/>
  </r>
  <r>
    <x v="7241"/>
    <x v="2070"/>
    <x v="0"/>
    <x v="3"/>
    <n v="236573"/>
    <x v="6205"/>
    <s v="2021-04-28T15:45:11.743"/>
    <s v="2021-04-28T15:48:14.614"/>
    <s v="2021-04-28T15:52:15.907"/>
    <x v="0"/>
    <m/>
    <n v="104"/>
    <n v="0"/>
    <n v="80"/>
    <n v="4.8523066128749344"/>
    <n v="104"/>
    <n v="0"/>
    <x v="174"/>
    <s v="15"/>
    <x v="3"/>
    <x v="5"/>
    <x v="1"/>
    <n v="5"/>
    <n v="24"/>
    <s v="00:33:48.985"/>
    <n v="33.816416666666669"/>
    <x v="0"/>
  </r>
  <r>
    <x v="7242"/>
    <x v="2070"/>
    <x v="0"/>
    <x v="3"/>
    <n v="237285"/>
    <x v="6206"/>
    <s v="2021-04-29T14:39:52.670"/>
    <s v="2021-04-29T14:48:47.651"/>
    <s v="2021-04-29T14:52:14.596"/>
    <x v="0"/>
    <n v="5"/>
    <n v="157"/>
    <n v="0"/>
    <n v="16"/>
    <n v="5"/>
    <n v="157"/>
    <n v="0"/>
    <x v="30"/>
    <s v="14"/>
    <x v="3"/>
    <x v="5"/>
    <x v="0"/>
    <n v="3"/>
    <n v="141"/>
    <s v="00:14:45.398"/>
    <n v="14.756633333333335"/>
    <x v="0"/>
  </r>
  <r>
    <x v="7243"/>
    <x v="2071"/>
    <x v="0"/>
    <x v="3"/>
    <n v="236567"/>
    <x v="6207"/>
    <s v="2021-04-28T15:17:18.628"/>
    <s v="2021-04-28T15:27:35.084"/>
    <s v="2021-04-28T15:40:47.163"/>
    <x v="0"/>
    <m/>
    <n v="22"/>
    <n v="0"/>
    <n v="8"/>
    <n v="4.8523066128749344"/>
    <n v="22"/>
    <n v="0"/>
    <x v="70"/>
    <s v="15"/>
    <x v="3"/>
    <x v="5"/>
    <x v="1"/>
    <n v="3"/>
    <n v="14"/>
    <s v="00:28:07.747"/>
    <n v="28.129116666666668"/>
    <x v="0"/>
  </r>
  <r>
    <x v="7244"/>
    <x v="2072"/>
    <x v="0"/>
    <x v="3"/>
    <n v="236563"/>
    <x v="6208"/>
    <s v="2021-04-28T15:11:12.765"/>
    <s v="2021-04-28T15:30:25.707"/>
    <s v="2021-04-28T15:46:10.736"/>
    <x v="0"/>
    <n v="5"/>
    <n v="308"/>
    <n v="0"/>
    <n v="111"/>
    <n v="5"/>
    <n v="308"/>
    <n v="0"/>
    <x v="62"/>
    <s v="15"/>
    <x v="3"/>
    <x v="5"/>
    <x v="1"/>
    <n v="4"/>
    <n v="197"/>
    <s v="00:37:39.608"/>
    <n v="37.660133333333334"/>
    <x v="0"/>
  </r>
  <r>
    <x v="7245"/>
    <x v="2072"/>
    <x v="0"/>
    <x v="3"/>
    <n v="238503"/>
    <x v="6209"/>
    <s v="2021-05-01T12:40:02.804"/>
    <s v="2021-05-01T12:44:40.565"/>
    <s v="2021-05-01T12:58:13.692"/>
    <x v="0"/>
    <m/>
    <n v="142"/>
    <n v="0"/>
    <n v="0"/>
    <n v="4.8523066128749344"/>
    <n v="142"/>
    <n v="0"/>
    <x v="5"/>
    <s v="12"/>
    <x v="3"/>
    <x v="4"/>
    <x v="5"/>
    <n v="2"/>
    <n v="142"/>
    <s v="00:23:05.752"/>
    <n v="23.095866666666662"/>
    <x v="1"/>
  </r>
  <r>
    <x v="7246"/>
    <x v="2073"/>
    <x v="0"/>
    <x v="10"/>
    <n v="236550"/>
    <x v="6210"/>
    <s v="2021-04-28T15:14:02.588"/>
    <s v="2021-04-28T15:20:44.575"/>
    <s v="2021-04-28T15:35:49.892"/>
    <x v="0"/>
    <n v="5"/>
    <n v="563"/>
    <n v="45"/>
    <n v="103"/>
    <n v="5"/>
    <n v="563"/>
    <n v="45"/>
    <x v="104"/>
    <s v="14"/>
    <x v="3"/>
    <x v="5"/>
    <x v="1"/>
    <n v="9"/>
    <n v="460"/>
    <s v="00:52:48.911"/>
    <n v="52.81518333333333"/>
    <x v="0"/>
  </r>
  <r>
    <x v="7247"/>
    <x v="2073"/>
    <x v="0"/>
    <x v="10"/>
    <n v="267173"/>
    <x v="6211"/>
    <s v="2021-06-10T12:23:07.061"/>
    <s v="2021-06-10T12:25:29.626"/>
    <s v="2021-06-10T12:36:43.648"/>
    <x v="0"/>
    <n v="5"/>
    <n v="375"/>
    <n v="25"/>
    <n v="15"/>
    <n v="5"/>
    <n v="375"/>
    <n v="25"/>
    <x v="15"/>
    <s v="12"/>
    <x v="3"/>
    <x v="3"/>
    <x v="0"/>
    <n v="5"/>
    <n v="360"/>
    <s v="00:16:02.438"/>
    <n v="16.040633333333332"/>
    <x v="0"/>
  </r>
  <r>
    <x v="7248"/>
    <x v="2073"/>
    <x v="0"/>
    <x v="10"/>
    <n v="301665"/>
    <x v="6212"/>
    <s v="2021-07-23T22:32:11.347"/>
    <s v="2021-07-23T22:40:25.983"/>
    <s v="2021-07-23T22:53:15.823"/>
    <x v="0"/>
    <m/>
    <n v="259"/>
    <n v="25"/>
    <n v="0"/>
    <n v="4.8523066128749344"/>
    <n v="259"/>
    <n v="25"/>
    <x v="5"/>
    <s v="22"/>
    <x v="1"/>
    <x v="2"/>
    <x v="6"/>
    <n v="3"/>
    <n v="259"/>
    <s v="00:26:57.440"/>
    <n v="26.957333333333331"/>
    <x v="0"/>
  </r>
  <r>
    <x v="7249"/>
    <x v="2074"/>
    <x v="0"/>
    <x v="3"/>
    <n v="236533"/>
    <x v="6213"/>
    <s v="2021-04-28T14:33:52.619"/>
    <s v="2021-04-28T14:35:01.084"/>
    <s v="2021-04-28T14:40:32.343"/>
    <x v="0"/>
    <n v="5"/>
    <n v="90"/>
    <n v="25"/>
    <n v="80"/>
    <n v="5"/>
    <n v="90"/>
    <n v="25"/>
    <x v="174"/>
    <s v="14"/>
    <x v="3"/>
    <x v="5"/>
    <x v="1"/>
    <n v="4"/>
    <n v="10"/>
    <s v="00:16:35.800"/>
    <n v="16.596666666666668"/>
    <x v="0"/>
  </r>
  <r>
    <x v="7250"/>
    <x v="2074"/>
    <x v="0"/>
    <x v="3"/>
    <n v="251927"/>
    <x v="205"/>
    <s v="2021-05-21T18:33:33.609"/>
    <s v="2021-05-21T18:45:32.999"/>
    <s v="2021-05-21T19:07:51.939"/>
    <x v="0"/>
    <n v="5"/>
    <n v="74"/>
    <n v="25"/>
    <n v="0"/>
    <n v="5"/>
    <n v="74"/>
    <n v="25"/>
    <x v="5"/>
    <s v="18"/>
    <x v="2"/>
    <x v="4"/>
    <x v="6"/>
    <n v="1"/>
    <n v="74"/>
    <s v="00:42:01.982"/>
    <n v="42.033033333333329"/>
    <x v="0"/>
  </r>
  <r>
    <x v="7251"/>
    <x v="2074"/>
    <x v="0"/>
    <x v="3"/>
    <n v="272179"/>
    <x v="5177"/>
    <s v="2021-06-16T19:49:58.667"/>
    <s v="2021-06-16T19:59:28.669"/>
    <s v="2021-06-16T20:06:25.859"/>
    <x v="0"/>
    <m/>
    <n v="153"/>
    <n v="25"/>
    <n v="5"/>
    <n v="4.8523066128749344"/>
    <n v="153"/>
    <n v="25"/>
    <x v="17"/>
    <s v="19"/>
    <x v="2"/>
    <x v="3"/>
    <x v="1"/>
    <n v="2"/>
    <n v="148"/>
    <s v="00:20:43.526"/>
    <n v="20.725433333333335"/>
    <x v="0"/>
  </r>
  <r>
    <x v="7252"/>
    <x v="2074"/>
    <x v="0"/>
    <x v="3"/>
    <n v="280171"/>
    <x v="6214"/>
    <s v="2021-06-27T07:31:55.710"/>
    <s v="2021-06-27T07:33:38.620"/>
    <s v="2021-06-27T07:39:55.333"/>
    <x v="0"/>
    <m/>
    <n v="232"/>
    <n v="25"/>
    <n v="12"/>
    <n v="4.8523066128749344"/>
    <n v="232"/>
    <n v="25"/>
    <x v="9"/>
    <s v="07"/>
    <x v="0"/>
    <x v="3"/>
    <x v="4"/>
    <n v="3"/>
    <n v="220"/>
    <s v="00:26:09.557"/>
    <n v="26.159283333333335"/>
    <x v="1"/>
  </r>
  <r>
    <x v="7253"/>
    <x v="2074"/>
    <x v="0"/>
    <x v="3"/>
    <n v="307653"/>
    <x v="6215"/>
    <s v="2021-08-01T08:46:44.452"/>
    <s v="2021-08-01T08:47:12.999"/>
    <s v="2021-08-01T08:52:22.359"/>
    <x v="0"/>
    <m/>
    <n v="143"/>
    <n v="25"/>
    <n v="30"/>
    <n v="4.8523066128749344"/>
    <n v="143"/>
    <n v="25"/>
    <x v="45"/>
    <s v="08"/>
    <x v="0"/>
    <x v="1"/>
    <x v="4"/>
    <n v="3"/>
    <n v="113"/>
    <s v="00:14:38.005"/>
    <n v="14.633416666666667"/>
    <x v="1"/>
  </r>
  <r>
    <x v="7254"/>
    <x v="2074"/>
    <x v="0"/>
    <x v="3"/>
    <n v="310796"/>
    <x v="6216"/>
    <s v="2021-08-06T08:22:40.423"/>
    <s v="2021-08-06T08:29:19.760"/>
    <s v="2021-08-06T08:35:27.671"/>
    <x v="0"/>
    <n v="5"/>
    <n v="185"/>
    <n v="25"/>
    <n v="0"/>
    <n v="5"/>
    <n v="185"/>
    <n v="25"/>
    <x v="5"/>
    <s v="08"/>
    <x v="0"/>
    <x v="1"/>
    <x v="6"/>
    <n v="2"/>
    <n v="185"/>
    <s v="00:24:49.522"/>
    <n v="24.825366666666667"/>
    <x v="0"/>
  </r>
  <r>
    <x v="7255"/>
    <x v="2074"/>
    <x v="0"/>
    <x v="3"/>
    <n v="321230"/>
    <x v="6217"/>
    <s v="2021-08-18T22:11:39.797"/>
    <s v="2021-08-18T22:13:34.138"/>
    <s v="2021-08-18T22:32:27.688"/>
    <x v="0"/>
    <n v="5"/>
    <n v="209"/>
    <n v="25"/>
    <n v="99"/>
    <n v="5"/>
    <n v="209"/>
    <n v="25"/>
    <x v="167"/>
    <s v="21"/>
    <x v="1"/>
    <x v="1"/>
    <x v="1"/>
    <n v="2"/>
    <n v="110"/>
    <s v="00:35:30.039"/>
    <n v="35.50065"/>
    <x v="0"/>
  </r>
  <r>
    <x v="7256"/>
    <x v="2075"/>
    <x v="0"/>
    <x v="5"/>
    <n v="236520"/>
    <x v="6218"/>
    <s v="2021-04-28T14:22:10.942"/>
    <s v="2021-04-28T14:26:12.450"/>
    <s v="2021-04-28T14:42:58.776"/>
    <x v="0"/>
    <n v="5"/>
    <n v="149"/>
    <n v="45"/>
    <n v="80"/>
    <n v="5"/>
    <n v="149"/>
    <n v="45"/>
    <x v="174"/>
    <s v="14"/>
    <x v="3"/>
    <x v="5"/>
    <x v="1"/>
    <n v="10"/>
    <n v="69"/>
    <s v="00:31:00.824"/>
    <n v="31.013733333333334"/>
    <x v="0"/>
  </r>
  <r>
    <x v="7257"/>
    <x v="2076"/>
    <x v="0"/>
    <x v="3"/>
    <n v="236464"/>
    <x v="6219"/>
    <s v="2021-04-28T13:09:11.208"/>
    <s v="2021-04-28T13:24:26.455"/>
    <s v="2021-04-28T13:30:39.982"/>
    <x v="0"/>
    <n v="5"/>
    <n v="687"/>
    <n v="25"/>
    <n v="0"/>
    <n v="5"/>
    <n v="687"/>
    <n v="25"/>
    <x v="5"/>
    <s v="12"/>
    <x v="3"/>
    <x v="5"/>
    <x v="1"/>
    <n v="7"/>
    <n v="687"/>
    <s v="00:50:05.473"/>
    <n v="50.091216666666668"/>
    <x v="0"/>
  </r>
  <r>
    <x v="7258"/>
    <x v="2076"/>
    <x v="0"/>
    <x v="3"/>
    <n v="239657"/>
    <x v="6220"/>
    <s v="2021-05-03T11:37:24.378"/>
    <s v="2021-05-03T11:52:10.353"/>
    <s v="2021-05-03T11:58:08.109"/>
    <x v="0"/>
    <n v="5"/>
    <n v="1034"/>
    <n v="25"/>
    <n v="67"/>
    <n v="5"/>
    <n v="1034"/>
    <n v="25"/>
    <x v="183"/>
    <s v="10"/>
    <x v="0"/>
    <x v="4"/>
    <x v="3"/>
    <n v="11"/>
    <n v="967"/>
    <s v="01:01:53.419"/>
    <n v="61.890316666666664"/>
    <x v="0"/>
  </r>
  <r>
    <x v="7259"/>
    <x v="2076"/>
    <x v="0"/>
    <x v="3"/>
    <n v="263617"/>
    <x v="6221"/>
    <s v="2021-06-05T17:19:03.043"/>
    <s v="2021-06-05T17:22:29.783"/>
    <s v="2021-06-05T17:28:44.589"/>
    <x v="0"/>
    <n v="5"/>
    <n v="367"/>
    <n v="0"/>
    <n v="0"/>
    <n v="5"/>
    <n v="367"/>
    <n v="0"/>
    <x v="5"/>
    <s v="17"/>
    <x v="2"/>
    <x v="3"/>
    <x v="5"/>
    <n v="7"/>
    <n v="367"/>
    <s v="00:16:17.979"/>
    <n v="16.29965"/>
    <x v="1"/>
  </r>
  <r>
    <x v="7260"/>
    <x v="2076"/>
    <x v="0"/>
    <x v="3"/>
    <n v="270087"/>
    <x v="6222"/>
    <s v="2021-06-13T18:16:28.079"/>
    <s v="2021-06-13T18:23:26.943"/>
    <s v="2021-06-13T18:28:18.709"/>
    <x v="0"/>
    <n v="5"/>
    <n v="455"/>
    <n v="0"/>
    <n v="5"/>
    <n v="5"/>
    <n v="455"/>
    <n v="0"/>
    <x v="17"/>
    <s v="18"/>
    <x v="2"/>
    <x v="3"/>
    <x v="4"/>
    <n v="9"/>
    <n v="450"/>
    <s v="00:20:18.780"/>
    <n v="20.312999999999999"/>
    <x v="1"/>
  </r>
  <r>
    <x v="7261"/>
    <x v="2076"/>
    <x v="0"/>
    <x v="3"/>
    <n v="281445"/>
    <x v="6223"/>
    <s v="2021-06-28T16:00:22.892"/>
    <s v="2021-06-28T16:12:18.031"/>
    <s v="2021-06-28T16:16:53.879"/>
    <x v="0"/>
    <m/>
    <n v="597"/>
    <n v="0"/>
    <n v="5"/>
    <n v="4.8523066128749344"/>
    <n v="597"/>
    <n v="0"/>
    <x v="17"/>
    <s v="15"/>
    <x v="3"/>
    <x v="3"/>
    <x v="3"/>
    <n v="11"/>
    <n v="592"/>
    <s v="00:24:18.858"/>
    <n v="24.314299999999999"/>
    <x v="0"/>
  </r>
  <r>
    <x v="7262"/>
    <x v="2077"/>
    <x v="0"/>
    <x v="3"/>
    <n v="236381"/>
    <x v="6224"/>
    <s v="2021-04-28T11:03:06.667"/>
    <s v="2021-04-28T11:07:42.512"/>
    <s v="2021-04-28T11:10:08.472"/>
    <x v="0"/>
    <m/>
    <n v="55"/>
    <n v="0"/>
    <n v="8"/>
    <n v="4.8523066128749344"/>
    <n v="55"/>
    <n v="0"/>
    <x v="70"/>
    <s v="10"/>
    <x v="0"/>
    <x v="5"/>
    <x v="1"/>
    <n v="4"/>
    <n v="47"/>
    <s v="00:43:12.066"/>
    <n v="43.201099999999997"/>
    <x v="0"/>
  </r>
  <r>
    <x v="7263"/>
    <x v="2077"/>
    <x v="0"/>
    <x v="3"/>
    <n v="255489"/>
    <x v="6225"/>
    <s v="2021-05-26T16:31:13.178"/>
    <s v="2021-05-26T16:41:23.644"/>
    <s v="2021-05-26T16:43:26.327"/>
    <x v="0"/>
    <n v="5"/>
    <n v="120"/>
    <n v="0"/>
    <n v="100"/>
    <n v="5"/>
    <n v="120"/>
    <n v="0"/>
    <x v="88"/>
    <s v="16"/>
    <x v="3"/>
    <x v="4"/>
    <x v="1"/>
    <n v="2"/>
    <n v="20"/>
    <s v="00:23:02.650"/>
    <n v="23.044166666666669"/>
    <x v="0"/>
  </r>
  <r>
    <x v="7264"/>
    <x v="2078"/>
    <x v="0"/>
    <x v="7"/>
    <n v="236379"/>
    <x v="2835"/>
    <s v="2021-04-28T10:38:39.425"/>
    <s v="2021-04-28T10:58:47.994"/>
    <s v="2021-04-28T11:15:00.478"/>
    <x v="0"/>
    <m/>
    <n v="570"/>
    <n v="75"/>
    <n v="0"/>
    <n v="4.8523066128749344"/>
    <n v="570"/>
    <n v="75"/>
    <x v="5"/>
    <s v="10"/>
    <x v="0"/>
    <x v="5"/>
    <x v="1"/>
    <n v="1"/>
    <n v="570"/>
    <s v="00:48:54.677"/>
    <n v="48.911283333333337"/>
    <x v="0"/>
  </r>
  <r>
    <x v="7265"/>
    <x v="2079"/>
    <x v="0"/>
    <x v="12"/>
    <n v="236368"/>
    <x v="6226"/>
    <s v="2021-04-28T10:42:18.285"/>
    <s v="2021-04-28T10:54:03.395"/>
    <s v="2021-04-28T11:07:56.227"/>
    <x v="0"/>
    <n v="5"/>
    <n v="330"/>
    <n v="75"/>
    <n v="0"/>
    <n v="5"/>
    <n v="330"/>
    <n v="75"/>
    <x v="5"/>
    <s v="10"/>
    <x v="0"/>
    <x v="5"/>
    <x v="1"/>
    <n v="2"/>
    <n v="330"/>
    <s v="00:45:12.963"/>
    <n v="45.21605000000001"/>
    <x v="0"/>
  </r>
  <r>
    <x v="7266"/>
    <x v="2079"/>
    <x v="0"/>
    <x v="0"/>
    <n v="330983"/>
    <x v="6227"/>
    <s v="2021-08-29T01:06:49.856"/>
    <s v="2021-08-29T01:09:12.314"/>
    <s v="2021-08-29T01:29:24.144"/>
    <x v="0"/>
    <m/>
    <n v="460"/>
    <n v="0"/>
    <n v="0"/>
    <n v="4.8523066128749344"/>
    <n v="460"/>
    <n v="0"/>
    <x v="5"/>
    <s v="00"/>
    <x v="0"/>
    <x v="1"/>
    <x v="4"/>
    <n v="3"/>
    <n v="460"/>
    <s v="00:42:01.190"/>
    <n v="42.019833333333331"/>
    <x v="1"/>
  </r>
  <r>
    <x v="7267"/>
    <x v="2080"/>
    <x v="0"/>
    <x v="2"/>
    <n v="236323"/>
    <x v="6228"/>
    <s v="2021-04-28T09:48:06.395"/>
    <s v="2021-04-28T10:04:52.779"/>
    <s v="2021-04-28T10:10:45.220"/>
    <x v="0"/>
    <n v="5"/>
    <n v="614"/>
    <n v="0"/>
    <n v="0"/>
    <n v="5"/>
    <n v="614"/>
    <n v="0"/>
    <x v="5"/>
    <s v="09"/>
    <x v="0"/>
    <x v="5"/>
    <x v="1"/>
    <n v="10"/>
    <n v="614"/>
    <s v="00:34:56.069"/>
    <n v="34.934483333333333"/>
    <x v="0"/>
  </r>
  <r>
    <x v="7268"/>
    <x v="2081"/>
    <x v="0"/>
    <x v="7"/>
    <n v="236316"/>
    <x v="6229"/>
    <s v="2021-04-28T09:41:16.872"/>
    <s v="2021-04-28T09:52:12.970"/>
    <s v="2021-04-28T10:10:04.751"/>
    <x v="0"/>
    <n v="5"/>
    <n v="541"/>
    <n v="90"/>
    <n v="0"/>
    <n v="5"/>
    <n v="541"/>
    <n v="90"/>
    <x v="5"/>
    <s v="09"/>
    <x v="0"/>
    <x v="5"/>
    <x v="1"/>
    <n v="9"/>
    <n v="541"/>
    <s v="00:39:53.185"/>
    <n v="39.886416666666662"/>
    <x v="0"/>
  </r>
  <r>
    <x v="7269"/>
    <x v="2082"/>
    <x v="0"/>
    <x v="3"/>
    <n v="236305"/>
    <x v="6230"/>
    <s v="2021-04-28T09:11:10.509"/>
    <s v="2021-04-28T09:17:35.797"/>
    <s v="2021-04-28T09:23:20.176"/>
    <x v="0"/>
    <m/>
    <n v="716"/>
    <n v="37"/>
    <n v="0"/>
    <n v="4.8523066128749344"/>
    <n v="716"/>
    <n v="37"/>
    <x v="5"/>
    <s v="08"/>
    <x v="0"/>
    <x v="5"/>
    <x v="1"/>
    <n v="5"/>
    <n v="716"/>
    <s v="00:49:12.573"/>
    <n v="49.20955"/>
    <x v="0"/>
  </r>
  <r>
    <x v="7270"/>
    <x v="2082"/>
    <x v="0"/>
    <x v="3"/>
    <n v="255370"/>
    <x v="6231"/>
    <s v="2021-05-26T13:56:35.120"/>
    <s v="2021-05-26T14:30:24.261"/>
    <s v="2021-05-26T14:54:04.687"/>
    <x v="0"/>
    <n v="5"/>
    <n v="639"/>
    <n v="0"/>
    <n v="100"/>
    <n v="5"/>
    <n v="639"/>
    <n v="0"/>
    <x v="88"/>
    <s v="13"/>
    <x v="3"/>
    <x v="4"/>
    <x v="1"/>
    <n v="7"/>
    <n v="539"/>
    <s v="01:23:13.364"/>
    <n v="83.222733333333323"/>
    <x v="0"/>
  </r>
  <r>
    <x v="7271"/>
    <x v="2082"/>
    <x v="0"/>
    <x v="3"/>
    <n v="263306"/>
    <x v="6232"/>
    <s v="2021-06-05T12:04:56.582"/>
    <s v="2021-06-05T12:19:09.611"/>
    <s v="2021-06-05T12:24:51.217"/>
    <x v="0"/>
    <n v="5"/>
    <n v="934"/>
    <n v="0"/>
    <n v="5"/>
    <n v="5"/>
    <n v="934"/>
    <n v="0"/>
    <x v="17"/>
    <s v="11"/>
    <x v="0"/>
    <x v="3"/>
    <x v="5"/>
    <n v="17"/>
    <n v="929"/>
    <s v="00:31:38.081"/>
    <n v="31.634683333333328"/>
    <x v="1"/>
  </r>
  <r>
    <x v="7272"/>
    <x v="2082"/>
    <x v="0"/>
    <x v="3"/>
    <n v="268746"/>
    <x v="6233"/>
    <s v="2021-06-12T11:59:47.714"/>
    <s v="2021-06-12T12:07:42.031"/>
    <s v="2021-06-12T12:13:02.020"/>
    <x v="0"/>
    <n v="5"/>
    <n v="567"/>
    <n v="0"/>
    <n v="0"/>
    <n v="5"/>
    <n v="567"/>
    <n v="0"/>
    <x v="5"/>
    <s v="11"/>
    <x v="0"/>
    <x v="3"/>
    <x v="5"/>
    <n v="10"/>
    <n v="567"/>
    <s v="00:26:17.923"/>
    <n v="26.298716666666667"/>
    <x v="1"/>
  </r>
  <r>
    <x v="7273"/>
    <x v="2082"/>
    <x v="0"/>
    <x v="3"/>
    <n v="271133"/>
    <x v="6234"/>
    <s v="2021-06-15T11:04:20.307"/>
    <s v="2021-06-15T11:10:02.931"/>
    <s v="2021-06-15T11:16:01.573"/>
    <x v="0"/>
    <n v="5"/>
    <n v="477"/>
    <n v="0"/>
    <n v="0"/>
    <n v="5"/>
    <n v="477"/>
    <n v="0"/>
    <x v="5"/>
    <s v="11"/>
    <x v="0"/>
    <x v="3"/>
    <x v="2"/>
    <n v="12"/>
    <n v="477"/>
    <s v="00:13:59.742"/>
    <n v="13.995699999999999"/>
    <x v="0"/>
  </r>
  <r>
    <x v="7274"/>
    <x v="2082"/>
    <x v="0"/>
    <x v="3"/>
    <n v="280273"/>
    <x v="6235"/>
    <s v="2021-06-27T10:42:42.927"/>
    <s v="2021-06-27T10:50:40.334"/>
    <s v="2021-06-27T10:56:51.246"/>
    <x v="0"/>
    <m/>
    <n v="696"/>
    <n v="0"/>
    <n v="7"/>
    <n v="4.8523066128749344"/>
    <n v="696"/>
    <n v="0"/>
    <x v="7"/>
    <s v="10"/>
    <x v="0"/>
    <x v="3"/>
    <x v="4"/>
    <n v="14"/>
    <n v="689"/>
    <s v="00:29:03.214"/>
    <n v="29.053566666666665"/>
    <x v="1"/>
  </r>
  <r>
    <x v="7275"/>
    <x v="2082"/>
    <x v="0"/>
    <x v="3"/>
    <n v="283931"/>
    <x v="6236"/>
    <s v="2021-07-01T17:00:42.805"/>
    <s v="2021-07-01T17:08:17.045"/>
    <s v="2021-07-01T17:13:16.279"/>
    <x v="0"/>
    <n v="5"/>
    <n v="355"/>
    <n v="0"/>
    <n v="0"/>
    <n v="5"/>
    <n v="355"/>
    <n v="0"/>
    <x v="5"/>
    <s v="16"/>
    <x v="3"/>
    <x v="2"/>
    <x v="0"/>
    <n v="8"/>
    <n v="355"/>
    <s v="00:14:21.798"/>
    <n v="14.363299999999999"/>
    <x v="0"/>
  </r>
  <r>
    <x v="7276"/>
    <x v="2083"/>
    <x v="0"/>
    <x v="3"/>
    <n v="236241"/>
    <x v="6237"/>
    <s v="2021-04-27T22:32:28.287"/>
    <s v="2021-04-27T22:34:35.591"/>
    <s v="2021-04-27T22:44:17.042"/>
    <x v="0"/>
    <n v="5"/>
    <n v="324"/>
    <n v="0"/>
    <n v="40"/>
    <n v="5"/>
    <n v="324"/>
    <n v="0"/>
    <x v="8"/>
    <s v="22"/>
    <x v="1"/>
    <x v="5"/>
    <x v="2"/>
    <n v="5"/>
    <n v="284"/>
    <s v="00:22:11.275"/>
    <n v="22.187916666666666"/>
    <x v="0"/>
  </r>
  <r>
    <x v="7277"/>
    <x v="2083"/>
    <x v="0"/>
    <x v="3"/>
    <n v="339646"/>
    <x v="6238"/>
    <s v="2021-09-06T00:05:59.584"/>
    <s v="2021-09-06T00:07:06.935"/>
    <s v="2021-09-06T00:11:38.772"/>
    <x v="0"/>
    <m/>
    <n v="96"/>
    <n v="0"/>
    <n v="0"/>
    <n v="4.8523066128749344"/>
    <n v="96"/>
    <n v="0"/>
    <x v="5"/>
    <s v="23"/>
    <x v="0"/>
    <x v="0"/>
    <x v="4"/>
    <n v="2"/>
    <n v="96"/>
    <s v="00:13:35.816"/>
    <n v="13.596933333333334"/>
    <x v="1"/>
  </r>
  <r>
    <x v="7278"/>
    <x v="2084"/>
    <x v="0"/>
    <x v="7"/>
    <n v="236235"/>
    <x v="6239"/>
    <s v="2021-04-27T22:30:27.558"/>
    <s v="2021-04-27T22:36:09.938"/>
    <s v="2021-04-27T22:51:17.296"/>
    <x v="0"/>
    <n v="5"/>
    <n v="396"/>
    <n v="90"/>
    <n v="28"/>
    <n v="5"/>
    <n v="396"/>
    <n v="90"/>
    <x v="1"/>
    <s v="22"/>
    <x v="1"/>
    <x v="5"/>
    <x v="2"/>
    <n v="6"/>
    <n v="368"/>
    <s v="00:35:50.022"/>
    <n v="35.833699999999993"/>
    <x v="0"/>
  </r>
  <r>
    <x v="7279"/>
    <x v="2084"/>
    <x v="0"/>
    <x v="7"/>
    <n v="250492"/>
    <x v="6240"/>
    <s v="2021-05-19T17:59:28.671"/>
    <s v="2021-05-19T18:09:14.281"/>
    <s v="2021-05-19T18:26:22.489"/>
    <x v="0"/>
    <n v="5"/>
    <n v="395"/>
    <n v="20"/>
    <n v="0"/>
    <n v="5"/>
    <n v="395"/>
    <n v="20"/>
    <x v="5"/>
    <s v="17"/>
    <x v="2"/>
    <x v="4"/>
    <x v="1"/>
    <n v="6"/>
    <n v="395"/>
    <s v="00:33:26.625"/>
    <n v="33.443750000000001"/>
    <x v="0"/>
  </r>
  <r>
    <x v="7280"/>
    <x v="2085"/>
    <x v="0"/>
    <x v="2"/>
    <n v="236218"/>
    <x v="6241"/>
    <s v="2021-04-27T22:00:25.143"/>
    <s v="2021-04-27T22:10:52.985"/>
    <s v="2021-04-27T22:18:42.576"/>
    <x v="0"/>
    <n v="5"/>
    <n v="150"/>
    <n v="0"/>
    <n v="0"/>
    <n v="5"/>
    <n v="150"/>
    <n v="0"/>
    <x v="5"/>
    <s v="21"/>
    <x v="1"/>
    <x v="5"/>
    <x v="2"/>
    <n v="3"/>
    <n v="150"/>
    <s v="00:22:01.705"/>
    <n v="22.028416666666665"/>
    <x v="0"/>
  </r>
  <r>
    <x v="7281"/>
    <x v="2085"/>
    <x v="0"/>
    <x v="2"/>
    <n v="299411"/>
    <x v="6242"/>
    <s v="2021-07-20T22:38:29.214"/>
    <s v="2021-07-20T22:42:18.517"/>
    <s v="2021-07-20T22:50:16.935"/>
    <x v="0"/>
    <m/>
    <n v="270"/>
    <n v="25"/>
    <n v="58"/>
    <n v="4.8523066128749344"/>
    <n v="270"/>
    <n v="25"/>
    <x v="57"/>
    <s v="22"/>
    <x v="1"/>
    <x v="2"/>
    <x v="2"/>
    <n v="7"/>
    <n v="212"/>
    <s v="00:14:34.579"/>
    <n v="14.576316666666665"/>
    <x v="0"/>
  </r>
  <r>
    <x v="7282"/>
    <x v="2086"/>
    <x v="0"/>
    <x v="7"/>
    <n v="236202"/>
    <x v="6243"/>
    <s v="2021-04-27T21:56:18.663"/>
    <s v="2021-04-27T22:04:42.231"/>
    <s v="2021-04-27T22:17:10.038"/>
    <x v="0"/>
    <n v="5"/>
    <n v="187"/>
    <n v="60"/>
    <n v="0"/>
    <n v="5"/>
    <n v="187"/>
    <n v="60"/>
    <x v="5"/>
    <s v="21"/>
    <x v="1"/>
    <x v="5"/>
    <x v="2"/>
    <n v="5"/>
    <n v="187"/>
    <s v="00:36:26.520"/>
    <n v="36.442"/>
    <x v="0"/>
  </r>
  <r>
    <x v="7283"/>
    <x v="2087"/>
    <x v="0"/>
    <x v="1"/>
    <n v="236180"/>
    <x v="6244"/>
    <s v="2021-04-27T21:36:51.508"/>
    <s v="2021-04-27T21:41:46.541"/>
    <s v="2021-04-27T21:59:02.510"/>
    <x v="0"/>
    <n v="5"/>
    <n v="130"/>
    <n v="75"/>
    <n v="0"/>
    <n v="5"/>
    <n v="130"/>
    <n v="75"/>
    <x v="5"/>
    <s v="21"/>
    <x v="1"/>
    <x v="5"/>
    <x v="2"/>
    <n v="2"/>
    <n v="130"/>
    <s v="00:33:43.705"/>
    <n v="33.728416666666668"/>
    <x v="0"/>
  </r>
  <r>
    <x v="7284"/>
    <x v="2088"/>
    <x v="0"/>
    <x v="2"/>
    <n v="236168"/>
    <x v="5240"/>
    <s v="2021-04-27T21:19:52.115"/>
    <s v="2021-04-27T21:21:49.569"/>
    <s v="2021-04-27T21:32:17.459"/>
    <x v="0"/>
    <n v="4"/>
    <n v="140"/>
    <n v="25"/>
    <n v="0"/>
    <n v="4"/>
    <n v="140"/>
    <n v="25"/>
    <x v="5"/>
    <s v="21"/>
    <x v="1"/>
    <x v="5"/>
    <x v="2"/>
    <n v="1"/>
    <n v="140"/>
    <s v="00:13:39.196"/>
    <n v="13.653266666666665"/>
    <x v="0"/>
  </r>
  <r>
    <x v="7285"/>
    <x v="2089"/>
    <x v="0"/>
    <x v="10"/>
    <n v="236114"/>
    <x v="6245"/>
    <s v="2021-04-27T20:48:30.971"/>
    <s v="2021-04-27T20:50:03.880"/>
    <s v="2021-04-27T21:20:19.964"/>
    <x v="0"/>
    <n v="5"/>
    <n v="425"/>
    <n v="45"/>
    <n v="9"/>
    <n v="5"/>
    <n v="425"/>
    <n v="45"/>
    <x v="43"/>
    <s v="20"/>
    <x v="1"/>
    <x v="5"/>
    <x v="2"/>
    <n v="2"/>
    <n v="416"/>
    <s v="00:51:13.837"/>
    <n v="51.23061666666667"/>
    <x v="0"/>
  </r>
  <r>
    <x v="7286"/>
    <x v="2090"/>
    <x v="0"/>
    <x v="8"/>
    <n v="236105"/>
    <x v="6246"/>
    <s v="2021-04-27T20:37:35.892"/>
    <s v="2021-04-27T20:47:49.019"/>
    <s v="2021-04-27T21:08:08.004"/>
    <x v="0"/>
    <n v="5"/>
    <n v="569"/>
    <n v="60"/>
    <n v="0"/>
    <n v="5"/>
    <n v="569"/>
    <n v="60"/>
    <x v="5"/>
    <s v="20"/>
    <x v="1"/>
    <x v="5"/>
    <x v="2"/>
    <n v="15"/>
    <n v="569"/>
    <s v="00:41:51.649"/>
    <n v="41.860816666666665"/>
    <x v="0"/>
  </r>
  <r>
    <x v="7287"/>
    <x v="2091"/>
    <x v="0"/>
    <x v="7"/>
    <n v="236086"/>
    <x v="6247"/>
    <s v="2021-04-27T20:28:40.908"/>
    <s v="2021-04-27T20:31:40.737"/>
    <s v="2021-04-27T20:55:07.021"/>
    <x v="0"/>
    <m/>
    <n v="1118"/>
    <n v="75"/>
    <n v="41"/>
    <n v="4.8523066128749344"/>
    <n v="1118"/>
    <n v="75"/>
    <x v="38"/>
    <s v="19"/>
    <x v="2"/>
    <x v="5"/>
    <x v="2"/>
    <n v="10"/>
    <n v="1077"/>
    <s v="01:09:35.682"/>
    <n v="69.594699999999989"/>
    <x v="0"/>
  </r>
  <r>
    <x v="7288"/>
    <x v="2092"/>
    <x v="0"/>
    <x v="7"/>
    <n v="236007"/>
    <x v="113"/>
    <s v="2021-04-27T18:47:06.839"/>
    <s v="2021-04-27T18:48:46.339"/>
    <s v="2021-04-27T19:02:12.342"/>
    <x v="0"/>
    <n v="5"/>
    <n v="330"/>
    <n v="90"/>
    <n v="0"/>
    <n v="5"/>
    <n v="330"/>
    <n v="90"/>
    <x v="5"/>
    <s v="18"/>
    <x v="2"/>
    <x v="5"/>
    <x v="2"/>
    <n v="1"/>
    <n v="330"/>
    <s v="00:34:43.956"/>
    <n v="34.732600000000005"/>
    <x v="0"/>
  </r>
  <r>
    <x v="7289"/>
    <x v="2093"/>
    <x v="0"/>
    <x v="0"/>
    <n v="235940"/>
    <x v="6248"/>
    <s v="2021-04-27T17:26:44.296"/>
    <s v="2021-04-27T17:30:01.092"/>
    <s v="2021-04-27T17:41:26.780"/>
    <x v="0"/>
    <n v="5"/>
    <n v="539"/>
    <n v="35"/>
    <n v="0"/>
    <n v="5"/>
    <n v="539"/>
    <n v="35"/>
    <x v="5"/>
    <s v="16"/>
    <x v="3"/>
    <x v="5"/>
    <x v="2"/>
    <n v="5"/>
    <n v="539"/>
    <s v="00:59:46.083"/>
    <n v="59.768050000000002"/>
    <x v="0"/>
  </r>
  <r>
    <x v="7290"/>
    <x v="2094"/>
    <x v="0"/>
    <x v="3"/>
    <n v="235917"/>
    <x v="6249"/>
    <s v="2021-04-27T16:30:39.841"/>
    <s v="2021-04-27T17:05:48.376"/>
    <s v="2021-04-27T17:14:24.486"/>
    <x v="0"/>
    <n v="5"/>
    <n v="1070"/>
    <n v="0"/>
    <n v="0"/>
    <n v="5"/>
    <n v="1070"/>
    <n v="0"/>
    <x v="5"/>
    <s v="16"/>
    <x v="3"/>
    <x v="5"/>
    <x v="2"/>
    <n v="17"/>
    <n v="1070"/>
    <s v="00:52:27.890"/>
    <n v="52.464833333333338"/>
    <x v="0"/>
  </r>
  <r>
    <x v="7291"/>
    <x v="2094"/>
    <x v="0"/>
    <x v="3"/>
    <n v="239016"/>
    <x v="6250"/>
    <s v="2021-05-02T11:28:47.759"/>
    <s v="2021-05-02T11:41:37.223"/>
    <s v="2021-05-02T11:50:00.689"/>
    <x v="0"/>
    <n v="5"/>
    <n v="784"/>
    <n v="25"/>
    <n v="31"/>
    <n v="5"/>
    <n v="784"/>
    <n v="25"/>
    <x v="51"/>
    <s v="10"/>
    <x v="0"/>
    <x v="4"/>
    <x v="4"/>
    <n v="10"/>
    <n v="753"/>
    <s v="01:00:24.376"/>
    <n v="60.406266666666667"/>
    <x v="1"/>
  </r>
  <r>
    <x v="7292"/>
    <x v="2094"/>
    <x v="0"/>
    <x v="3"/>
    <n v="243951"/>
    <x v="6251"/>
    <s v="2021-05-10T17:19:16.479"/>
    <s v="2021-05-10T17:39:03.537"/>
    <s v="2021-05-10T17:48:17.512"/>
    <x v="0"/>
    <n v="5"/>
    <n v="508"/>
    <n v="0"/>
    <n v="0"/>
    <n v="5"/>
    <n v="508"/>
    <n v="0"/>
    <x v="5"/>
    <s v="16"/>
    <x v="3"/>
    <x v="4"/>
    <x v="3"/>
    <n v="9"/>
    <n v="508"/>
    <s v="01:08:10.801"/>
    <n v="68.18001666666666"/>
    <x v="0"/>
  </r>
  <r>
    <x v="7293"/>
    <x v="2094"/>
    <x v="0"/>
    <x v="3"/>
    <n v="282837"/>
    <x v="6252"/>
    <s v="2021-06-30T10:38:13.969"/>
    <s v="2021-06-30T10:48:20.827"/>
    <s v="2021-06-30T10:56:26.248"/>
    <x v="0"/>
    <m/>
    <n v="413"/>
    <n v="25"/>
    <n v="0"/>
    <n v="4.8523066128749344"/>
    <n v="413"/>
    <n v="25"/>
    <x v="5"/>
    <s v="10"/>
    <x v="0"/>
    <x v="3"/>
    <x v="1"/>
    <n v="8"/>
    <n v="413"/>
    <s v="00:28:53.855"/>
    <n v="28.897583333333333"/>
    <x v="0"/>
  </r>
  <r>
    <x v="7294"/>
    <x v="2094"/>
    <x v="0"/>
    <x v="3"/>
    <n v="292314"/>
    <x v="6253"/>
    <s v="2021-07-11T20:48:20.183"/>
    <s v="2021-07-11T20:50:26.313"/>
    <s v="2021-07-11T20:57:06.828"/>
    <x v="0"/>
    <m/>
    <n v="389"/>
    <n v="0"/>
    <n v="20"/>
    <n v="4.8523066128749344"/>
    <n v="389"/>
    <n v="0"/>
    <x v="2"/>
    <s v="20"/>
    <x v="1"/>
    <x v="2"/>
    <x v="4"/>
    <n v="7"/>
    <n v="369"/>
    <s v="00:12:23.865"/>
    <n v="12.39775"/>
    <x v="1"/>
  </r>
  <r>
    <x v="7295"/>
    <x v="2095"/>
    <x v="0"/>
    <x v="3"/>
    <n v="235880"/>
    <x v="6254"/>
    <s v="2021-04-27T16:01:38.115"/>
    <s v="2021-04-27T16:04:34.898"/>
    <s v="2021-04-27T16:18:49.356"/>
    <x v="0"/>
    <n v="5"/>
    <n v="630"/>
    <n v="25"/>
    <n v="9"/>
    <n v="5"/>
    <n v="630"/>
    <n v="25"/>
    <x v="43"/>
    <s v="15"/>
    <x v="3"/>
    <x v="5"/>
    <x v="2"/>
    <n v="15"/>
    <n v="621"/>
    <s v="00:39:29.533"/>
    <n v="39.492216666666664"/>
    <x v="0"/>
  </r>
  <r>
    <x v="7296"/>
    <x v="2095"/>
    <x v="0"/>
    <x v="3"/>
    <n v="248521"/>
    <x v="6255"/>
    <s v="2021-05-16T20:55:50.561"/>
    <s v="2021-05-16T21:00:48.787"/>
    <s v="2021-05-16T21:14:52.470"/>
    <x v="0"/>
    <m/>
    <n v="303"/>
    <n v="0"/>
    <n v="0"/>
    <n v="4.8523066128749344"/>
    <n v="303"/>
    <n v="0"/>
    <x v="5"/>
    <s v="20"/>
    <x v="1"/>
    <x v="4"/>
    <x v="4"/>
    <n v="6"/>
    <n v="303"/>
    <s v="00:34:14.073"/>
    <n v="34.234549999999999"/>
    <x v="1"/>
  </r>
  <r>
    <x v="7297"/>
    <x v="2095"/>
    <x v="0"/>
    <x v="3"/>
    <n v="255304"/>
    <x v="6256"/>
    <s v="2021-05-26T12:43:47.320"/>
    <s v="2021-05-26T12:56:10.002"/>
    <s v="2021-05-26T13:02:33.375"/>
    <x v="0"/>
    <m/>
    <n v="465"/>
    <n v="0"/>
    <n v="100"/>
    <n v="4.8523066128749344"/>
    <n v="465"/>
    <n v="0"/>
    <x v="88"/>
    <s v="12"/>
    <x v="3"/>
    <x v="4"/>
    <x v="1"/>
    <n v="5"/>
    <n v="365"/>
    <s v="00:43:27.833"/>
    <n v="43.463883333333335"/>
    <x v="0"/>
  </r>
  <r>
    <x v="7298"/>
    <x v="2095"/>
    <x v="0"/>
    <x v="3"/>
    <n v="265017"/>
    <x v="6257"/>
    <s v="2021-06-07T13:02:54.816"/>
    <s v="2021-06-07T13:09:55.081"/>
    <s v="2021-06-07T13:17:55.323"/>
    <x v="0"/>
    <m/>
    <n v="332"/>
    <n v="0"/>
    <n v="30"/>
    <n v="4.8523066128749344"/>
    <n v="332"/>
    <n v="0"/>
    <x v="45"/>
    <s v="12"/>
    <x v="3"/>
    <x v="3"/>
    <x v="3"/>
    <n v="12"/>
    <n v="302"/>
    <s v="00:26:58.921"/>
    <n v="26.982016666666667"/>
    <x v="0"/>
  </r>
  <r>
    <x v="7299"/>
    <x v="2095"/>
    <x v="0"/>
    <x v="3"/>
    <n v="269619"/>
    <x v="6258"/>
    <s v="2021-06-13T11:13:14.672"/>
    <s v="2021-06-13T11:18:08.410"/>
    <s v="2021-06-13T11:27:29.900"/>
    <x v="0"/>
    <m/>
    <n v="579"/>
    <n v="0"/>
    <n v="5"/>
    <n v="4.8523066128749344"/>
    <n v="579"/>
    <n v="0"/>
    <x v="17"/>
    <s v="11"/>
    <x v="0"/>
    <x v="3"/>
    <x v="4"/>
    <n v="13"/>
    <n v="574"/>
    <s v="00:20:22.719"/>
    <n v="20.37865"/>
    <x v="1"/>
  </r>
  <r>
    <x v="7300"/>
    <x v="2095"/>
    <x v="0"/>
    <x v="3"/>
    <n v="284282"/>
    <x v="6259"/>
    <s v="2021-07-01T21:31:53.074"/>
    <s v="2021-07-01T21:40:19.218"/>
    <s v="2021-07-01T21:47:33.368"/>
    <x v="0"/>
    <m/>
    <n v="374"/>
    <n v="0"/>
    <n v="12"/>
    <n v="4.8523066128749344"/>
    <n v="374"/>
    <n v="0"/>
    <x v="9"/>
    <s v="21"/>
    <x v="1"/>
    <x v="2"/>
    <x v="0"/>
    <n v="13"/>
    <n v="362"/>
    <s v="00:24:21.064"/>
    <n v="24.351066666666668"/>
    <x v="0"/>
  </r>
  <r>
    <x v="7301"/>
    <x v="2095"/>
    <x v="0"/>
    <x v="3"/>
    <n v="313167"/>
    <x v="6260"/>
    <s v="2021-08-09T11:51:43.826"/>
    <s v="2021-08-09T11:54:20.536"/>
    <s v="2021-08-09T12:04:01.284"/>
    <x v="0"/>
    <m/>
    <n v="375"/>
    <n v="0"/>
    <n v="0"/>
    <n v="4.8523066128749344"/>
    <n v="375"/>
    <n v="0"/>
    <x v="5"/>
    <s v="11"/>
    <x v="0"/>
    <x v="1"/>
    <x v="3"/>
    <n v="12"/>
    <n v="375"/>
    <s v="00:19:54.127"/>
    <n v="19.902116666666668"/>
    <x v="0"/>
  </r>
  <r>
    <x v="7302"/>
    <x v="2095"/>
    <x v="0"/>
    <x v="3"/>
    <n v="316412"/>
    <x v="6261"/>
    <s v="2021-08-13T13:16:26.717"/>
    <s v="2021-08-13T13:17:53.186"/>
    <s v="2021-08-13T13:24:42.040"/>
    <x v="0"/>
    <n v="5"/>
    <n v="201"/>
    <n v="0"/>
    <n v="124"/>
    <n v="5"/>
    <n v="201"/>
    <n v="0"/>
    <x v="33"/>
    <s v="13"/>
    <x v="3"/>
    <x v="1"/>
    <x v="6"/>
    <n v="5"/>
    <n v="77"/>
    <s v="00:15:28.129"/>
    <n v="15.468816666666667"/>
    <x v="0"/>
  </r>
  <r>
    <x v="7303"/>
    <x v="2095"/>
    <x v="0"/>
    <x v="3"/>
    <n v="316727"/>
    <x v="6262"/>
    <s v="2021-08-13T20:59:54.869"/>
    <s v="2021-08-13T21:08:25.760"/>
    <s v="2021-08-13T21:13:56.911"/>
    <x v="0"/>
    <n v="5"/>
    <n v="138"/>
    <n v="0"/>
    <n v="37"/>
    <n v="5"/>
    <n v="138"/>
    <n v="0"/>
    <x v="3"/>
    <s v="20"/>
    <x v="1"/>
    <x v="1"/>
    <x v="6"/>
    <n v="4"/>
    <n v="101"/>
    <s v="00:32:20.887"/>
    <n v="32.348116666666662"/>
    <x v="0"/>
  </r>
  <r>
    <x v="7304"/>
    <x v="2095"/>
    <x v="0"/>
    <x v="3"/>
    <n v="329755"/>
    <x v="6263"/>
    <s v="2021-08-27T22:26:42.878"/>
    <s v="2021-08-27T22:36:31.562"/>
    <s v="2021-08-27T22:42:48"/>
    <x v="0"/>
    <m/>
    <n v="467"/>
    <n v="0"/>
    <n v="113"/>
    <n v="4.8523066128749344"/>
    <n v="467"/>
    <n v="0"/>
    <x v="178"/>
    <s v="22"/>
    <x v="1"/>
    <x v="1"/>
    <x v="6"/>
    <n v="11"/>
    <n v="354"/>
    <s v="00:25:30.420"/>
    <n v="25.507000000000001"/>
    <x v="0"/>
  </r>
  <r>
    <x v="7305"/>
    <x v="2095"/>
    <x v="0"/>
    <x v="3"/>
    <n v="361256"/>
    <x v="6264"/>
    <s v="2021-09-23T12:49:45.506"/>
    <s v="2021-09-23T12:53:13.283"/>
    <s v="2021-09-23T13:00:21.811"/>
    <x v="0"/>
    <m/>
    <n v="329"/>
    <n v="0"/>
    <n v="22"/>
    <n v="4.8523066128749344"/>
    <n v="329"/>
    <n v="0"/>
    <x v="64"/>
    <s v="12"/>
    <x v="3"/>
    <x v="0"/>
    <x v="0"/>
    <n v="10"/>
    <n v="307"/>
    <s v="00:15:11.984"/>
    <n v="15.199733333333334"/>
    <x v="0"/>
  </r>
  <r>
    <x v="7306"/>
    <x v="2096"/>
    <x v="0"/>
    <x v="21"/>
    <n v="235875"/>
    <x v="388"/>
    <s v="2021-04-27T15:39:11.082"/>
    <s v="2021-04-27T15:40:18.702"/>
    <s v="2021-04-27T16:12:55.347"/>
    <x v="0"/>
    <m/>
    <n v="330"/>
    <n v="150"/>
    <n v="0"/>
    <n v="4.8523066128749344"/>
    <n v="330"/>
    <n v="150"/>
    <x v="5"/>
    <s v="15"/>
    <x v="3"/>
    <x v="5"/>
    <x v="2"/>
    <n v="1"/>
    <n v="330"/>
    <s v="00:39:46.077"/>
    <n v="39.767949999999999"/>
    <x v="0"/>
  </r>
  <r>
    <x v="7307"/>
    <x v="2097"/>
    <x v="0"/>
    <x v="7"/>
    <n v="235829"/>
    <x v="346"/>
    <s v="2021-04-27T14:35:06.866"/>
    <s v="2021-04-27T14:38:21.863"/>
    <s v="2021-04-27T14:59:42.324"/>
    <x v="0"/>
    <n v="5"/>
    <n v="495"/>
    <n v="75"/>
    <n v="0"/>
    <n v="5"/>
    <n v="495"/>
    <n v="75"/>
    <x v="5"/>
    <s v="14"/>
    <x v="3"/>
    <x v="5"/>
    <x v="2"/>
    <n v="1"/>
    <n v="495"/>
    <s v="00:33:10.928"/>
    <n v="33.182133333333333"/>
    <x v="0"/>
  </r>
  <r>
    <x v="7308"/>
    <x v="2097"/>
    <x v="0"/>
    <x v="7"/>
    <n v="324035"/>
    <x v="96"/>
    <s v="2021-08-22T00:12:41.193"/>
    <s v="2021-08-22T00:14:59.090"/>
    <s v="2021-08-22T00:29:54.667"/>
    <x v="0"/>
    <n v="5"/>
    <n v="330"/>
    <n v="73"/>
    <n v="0"/>
    <n v="5"/>
    <n v="330"/>
    <n v="73"/>
    <x v="5"/>
    <s v="00"/>
    <x v="0"/>
    <x v="1"/>
    <x v="4"/>
    <n v="1"/>
    <n v="330"/>
    <s v="00:20:22.945"/>
    <n v="20.382416666666664"/>
    <x v="1"/>
  </r>
  <r>
    <x v="7309"/>
    <x v="2098"/>
    <x v="0"/>
    <x v="3"/>
    <n v="235807"/>
    <x v="6265"/>
    <s v="2021-04-27T14:09:37.973"/>
    <s v="2021-04-27T14:10:39.801"/>
    <s v="2021-04-27T14:15:48.895"/>
    <x v="0"/>
    <n v="5"/>
    <n v="660"/>
    <n v="0"/>
    <n v="0"/>
    <n v="5"/>
    <n v="660"/>
    <n v="0"/>
    <x v="5"/>
    <s v="14"/>
    <x v="3"/>
    <x v="5"/>
    <x v="2"/>
    <n v="3"/>
    <n v="660"/>
    <s v="00:09:20.702"/>
    <n v="9.3450333333333333"/>
    <x v="0"/>
  </r>
  <r>
    <x v="7310"/>
    <x v="2098"/>
    <x v="0"/>
    <x v="3"/>
    <n v="289831"/>
    <x v="6266"/>
    <s v="2021-07-08T17:14:53.062"/>
    <s v="2021-07-08T17:17:32.922"/>
    <s v="2021-07-08T17:20:46.265"/>
    <x v="0"/>
    <n v="5"/>
    <n v="737"/>
    <n v="25"/>
    <n v="35"/>
    <n v="5"/>
    <n v="737"/>
    <n v="25"/>
    <x v="85"/>
    <s v="17"/>
    <x v="2"/>
    <x v="2"/>
    <x v="0"/>
    <n v="7"/>
    <n v="702"/>
    <s v="00:11:49.618"/>
    <n v="11.826966666666667"/>
    <x v="0"/>
  </r>
  <r>
    <x v="7311"/>
    <x v="2099"/>
    <x v="0"/>
    <x v="2"/>
    <n v="235770"/>
    <x v="6267"/>
    <s v="2021-04-27T12:51:57.465"/>
    <s v="2021-04-27T13:05:08.949"/>
    <s v="2021-04-27T13:13:52.140"/>
    <x v="0"/>
    <n v="5"/>
    <n v="311"/>
    <n v="25"/>
    <n v="0"/>
    <n v="5"/>
    <n v="311"/>
    <n v="25"/>
    <x v="5"/>
    <s v="12"/>
    <x v="3"/>
    <x v="5"/>
    <x v="2"/>
    <n v="5"/>
    <n v="311"/>
    <s v="00:28:34.516"/>
    <n v="28.575266666666668"/>
    <x v="0"/>
  </r>
  <r>
    <x v="7312"/>
    <x v="2099"/>
    <x v="0"/>
    <x v="2"/>
    <n v="239216"/>
    <x v="6268"/>
    <s v="2021-05-02T16:57:28.923"/>
    <s v="2021-05-02T17:06:41.953"/>
    <s v="2021-05-02T17:14:55.373"/>
    <x v="0"/>
    <n v="5"/>
    <n v="289"/>
    <n v="25"/>
    <n v="0"/>
    <n v="5"/>
    <n v="289"/>
    <n v="25"/>
    <x v="5"/>
    <s v="16"/>
    <x v="3"/>
    <x v="4"/>
    <x v="4"/>
    <n v="7"/>
    <n v="289"/>
    <s v="00:52:13.172"/>
    <n v="52.219533333333338"/>
    <x v="1"/>
  </r>
  <r>
    <x v="7313"/>
    <x v="2099"/>
    <x v="0"/>
    <x v="2"/>
    <n v="247088"/>
    <x v="6269"/>
    <s v="2021-05-14T22:24:19.995"/>
    <s v="2021-05-14T22:28:19.671"/>
    <s v="2021-05-14T22:41:10.127"/>
    <x v="0"/>
    <m/>
    <n v="277"/>
    <n v="25"/>
    <n v="0"/>
    <n v="4.8523066128749344"/>
    <n v="277"/>
    <n v="25"/>
    <x v="5"/>
    <s v="22"/>
    <x v="1"/>
    <x v="4"/>
    <x v="6"/>
    <n v="5"/>
    <n v="277"/>
    <s v="00:27:13.310"/>
    <n v="27.221833333333333"/>
    <x v="0"/>
  </r>
  <r>
    <x v="7314"/>
    <x v="2099"/>
    <x v="0"/>
    <x v="2"/>
    <n v="298584"/>
    <x v="6270"/>
    <s v="2021-07-19T21:23:04.256"/>
    <s v="2021-07-19T21:24:33.082"/>
    <s v="2021-07-19T21:51:45.098"/>
    <x v="0"/>
    <n v="5"/>
    <n v="170"/>
    <n v="25"/>
    <n v="35"/>
    <n v="5"/>
    <n v="170"/>
    <n v="25"/>
    <x v="85"/>
    <s v="21"/>
    <x v="1"/>
    <x v="2"/>
    <x v="3"/>
    <n v="2"/>
    <n v="135"/>
    <s v="00:31:42.064"/>
    <n v="31.701066666666669"/>
    <x v="0"/>
  </r>
  <r>
    <x v="7315"/>
    <x v="2099"/>
    <x v="0"/>
    <x v="2"/>
    <n v="303818"/>
    <x v="6271"/>
    <s v="2021-07-26T21:48:47.262"/>
    <s v="2021-07-26T21:55:58.137"/>
    <s v="2021-07-26T22:12:53.211"/>
    <x v="0"/>
    <n v="5"/>
    <n v="424"/>
    <n v="0"/>
    <n v="0"/>
    <n v="5"/>
    <n v="424"/>
    <n v="0"/>
    <x v="5"/>
    <s v="21"/>
    <x v="1"/>
    <x v="2"/>
    <x v="3"/>
    <n v="9"/>
    <n v="424"/>
    <s v="00:35:10.342"/>
    <n v="35.172366666666669"/>
    <x v="0"/>
  </r>
  <r>
    <x v="7316"/>
    <x v="2099"/>
    <x v="0"/>
    <x v="2"/>
    <n v="308153"/>
    <x v="6272"/>
    <s v="2021-08-01T20:12:37.169"/>
    <s v="2021-08-01T20:19:30.804"/>
    <s v="2021-08-01T20:27:36.558"/>
    <x v="0"/>
    <n v="5"/>
    <n v="169"/>
    <n v="25"/>
    <n v="30"/>
    <n v="5"/>
    <n v="169"/>
    <n v="25"/>
    <x v="45"/>
    <s v="20"/>
    <x v="1"/>
    <x v="1"/>
    <x v="4"/>
    <n v="2"/>
    <n v="139"/>
    <s v="00:20:09.605"/>
    <n v="20.160083333333333"/>
    <x v="1"/>
  </r>
  <r>
    <x v="7317"/>
    <x v="2100"/>
    <x v="0"/>
    <x v="12"/>
    <n v="235750"/>
    <x v="346"/>
    <s v="2021-04-27T12:08:27.178"/>
    <s v="2021-04-27T12:11:25.594"/>
    <s v="2021-04-27T12:24:01.191"/>
    <x v="0"/>
    <n v="5"/>
    <n v="165"/>
    <n v="60"/>
    <n v="0"/>
    <n v="5"/>
    <n v="165"/>
    <n v="60"/>
    <x v="5"/>
    <s v="12"/>
    <x v="3"/>
    <x v="5"/>
    <x v="2"/>
    <n v="1"/>
    <n v="165"/>
    <s v="00:17:14.836"/>
    <n v="17.247266666666668"/>
    <x v="0"/>
  </r>
  <r>
    <x v="7318"/>
    <x v="2101"/>
    <x v="0"/>
    <x v="20"/>
    <n v="235650"/>
    <x v="6273"/>
    <s v="2021-04-27T09:50:33.919"/>
    <s v="2021-04-27T09:54:10.880"/>
    <s v="2021-04-27T10:09:08.062"/>
    <x v="0"/>
    <n v="5"/>
    <n v="660"/>
    <n v="45"/>
    <n v="0"/>
    <n v="5"/>
    <n v="660"/>
    <n v="45"/>
    <x v="5"/>
    <s v="09"/>
    <x v="0"/>
    <x v="5"/>
    <x v="2"/>
    <n v="1"/>
    <n v="660"/>
    <s v="00:19:23.702"/>
    <n v="19.395033333333334"/>
    <x v="0"/>
  </r>
  <r>
    <x v="7319"/>
    <x v="2102"/>
    <x v="0"/>
    <x v="11"/>
    <n v="235640"/>
    <x v="6274"/>
    <s v="2021-04-27T09:49:43.378"/>
    <s v="2021-04-27T09:59:23.592"/>
    <s v="2021-04-27T10:12:02.163"/>
    <x v="0"/>
    <n v="5"/>
    <n v="192"/>
    <n v="75"/>
    <n v="0"/>
    <n v="5"/>
    <n v="192"/>
    <n v="75"/>
    <x v="5"/>
    <s v="09"/>
    <x v="0"/>
    <x v="5"/>
    <x v="2"/>
    <n v="2"/>
    <n v="192"/>
    <s v="00:28:07.781"/>
    <n v="28.129683333333332"/>
    <x v="0"/>
  </r>
  <r>
    <x v="7320"/>
    <x v="2103"/>
    <x v="0"/>
    <x v="2"/>
    <n v="235636"/>
    <x v="6275"/>
    <s v="2021-04-27T09:57:41.245"/>
    <s v="2021-04-27T10:01:57.629"/>
    <s v="2021-04-27T10:12:33.010"/>
    <x v="0"/>
    <n v="5"/>
    <n v="675"/>
    <n v="35"/>
    <n v="7"/>
    <n v="5"/>
    <n v="675"/>
    <n v="35"/>
    <x v="7"/>
    <s v="09"/>
    <x v="0"/>
    <x v="5"/>
    <x v="2"/>
    <n v="13"/>
    <n v="668"/>
    <s v="00:30:23.854"/>
    <n v="30.397566666666666"/>
    <x v="0"/>
  </r>
  <r>
    <x v="7321"/>
    <x v="2104"/>
    <x v="0"/>
    <x v="21"/>
    <n v="235631"/>
    <x v="6276"/>
    <s v="2021-04-27T09:44:00.238"/>
    <s v="2021-04-27T09:56:31.698"/>
    <s v="2021-04-27T10:27:30.047"/>
    <x v="0"/>
    <n v="5"/>
    <n v="200"/>
    <n v="135"/>
    <n v="0"/>
    <n v="5"/>
    <n v="200"/>
    <n v="135"/>
    <x v="5"/>
    <s v="09"/>
    <x v="0"/>
    <x v="5"/>
    <x v="2"/>
    <n v="1"/>
    <n v="200"/>
    <s v="00:47:25.441"/>
    <n v="47.42401666666666"/>
    <x v="0"/>
  </r>
  <r>
    <x v="7322"/>
    <x v="2105"/>
    <x v="0"/>
    <x v="7"/>
    <n v="235596"/>
    <x v="6277"/>
    <s v="2021-04-27T08:37:25.010"/>
    <s v="2021-04-27T08:42:30.606"/>
    <s v="2021-04-27T08:57:25.658"/>
    <x v="0"/>
    <n v="5"/>
    <n v="668"/>
    <n v="90"/>
    <n v="0"/>
    <n v="5"/>
    <n v="668"/>
    <n v="90"/>
    <x v="5"/>
    <s v="08"/>
    <x v="0"/>
    <x v="5"/>
    <x v="2"/>
    <n v="8"/>
    <n v="668"/>
    <s v="00:52:25.578"/>
    <n v="52.426299999999998"/>
    <x v="0"/>
  </r>
  <r>
    <x v="7323"/>
    <x v="2106"/>
    <x v="0"/>
    <x v="8"/>
    <n v="235550"/>
    <x v="3039"/>
    <s v="2021-04-26T22:49:25.768"/>
    <s v="2021-04-26T22:50:51.670"/>
    <s v="2021-04-26T23:13:46.868"/>
    <x v="0"/>
    <n v="1"/>
    <n v="300"/>
    <n v="112"/>
    <n v="0"/>
    <n v="1"/>
    <n v="300"/>
    <n v="112"/>
    <x v="5"/>
    <s v="22"/>
    <x v="1"/>
    <x v="5"/>
    <x v="3"/>
    <n v="1"/>
    <n v="300"/>
    <s v="00:38:00.554"/>
    <n v="38.009233333333334"/>
    <x v="0"/>
  </r>
  <r>
    <x v="7324"/>
    <x v="2107"/>
    <x v="0"/>
    <x v="14"/>
    <n v="235549"/>
    <x v="6278"/>
    <s v="2021-04-26T23:13:38.406"/>
    <s v="2021-04-26T23:25:13.850"/>
    <s v="2021-04-26T23:36:08.203"/>
    <x v="0"/>
    <n v="5"/>
    <n v="493"/>
    <n v="90"/>
    <n v="0"/>
    <n v="5"/>
    <n v="493"/>
    <n v="90"/>
    <x v="5"/>
    <s v="22"/>
    <x v="1"/>
    <x v="5"/>
    <x v="3"/>
    <n v="15"/>
    <n v="493"/>
    <s v="01:01:09.039"/>
    <n v="61.150649999999999"/>
    <x v="0"/>
  </r>
  <r>
    <x v="7325"/>
    <x v="2108"/>
    <x v="0"/>
    <x v="3"/>
    <n v="235524"/>
    <x v="6279"/>
    <s v="2021-04-26T22:17:55.346"/>
    <s v="2021-04-26T22:20:16.154"/>
    <s v="2021-04-26T22:25:36.839"/>
    <x v="0"/>
    <n v="4"/>
    <n v="200"/>
    <n v="0"/>
    <n v="0"/>
    <n v="4"/>
    <n v="200"/>
    <n v="0"/>
    <x v="5"/>
    <s v="22"/>
    <x v="1"/>
    <x v="5"/>
    <x v="3"/>
    <n v="3"/>
    <n v="200"/>
    <s v="00:08:43.656"/>
    <n v="8.7275999999999989"/>
    <x v="0"/>
  </r>
  <r>
    <x v="7326"/>
    <x v="2108"/>
    <x v="0"/>
    <x v="3"/>
    <n v="236801"/>
    <x v="3947"/>
    <s v="2021-04-28T20:30:54.210"/>
    <s v="2021-04-28T20:32:46.678"/>
    <s v="2021-04-28T20:41:43.211"/>
    <x v="0"/>
    <n v="5"/>
    <n v="70"/>
    <n v="25"/>
    <n v="0"/>
    <n v="5"/>
    <n v="70"/>
    <n v="25"/>
    <x v="5"/>
    <s v="20"/>
    <x v="1"/>
    <x v="5"/>
    <x v="1"/>
    <n v="3"/>
    <n v="70"/>
    <s v="00:22:11.026"/>
    <n v="22.183766666666667"/>
    <x v="0"/>
  </r>
  <r>
    <x v="7327"/>
    <x v="2108"/>
    <x v="0"/>
    <x v="3"/>
    <n v="237513"/>
    <x v="6280"/>
    <s v="2021-04-29T19:54:08.055"/>
    <s v="2021-04-29T19:59:48.689"/>
    <s v="2021-04-29T20:19:01.275"/>
    <x v="0"/>
    <n v="5"/>
    <n v="300"/>
    <n v="25"/>
    <n v="0"/>
    <n v="5"/>
    <n v="300"/>
    <n v="25"/>
    <x v="5"/>
    <s v="19"/>
    <x v="2"/>
    <x v="5"/>
    <x v="0"/>
    <n v="3"/>
    <n v="300"/>
    <s v="00:39:38.005"/>
    <n v="39.633416666666669"/>
    <x v="0"/>
  </r>
  <r>
    <x v="7328"/>
    <x v="2108"/>
    <x v="0"/>
    <x v="3"/>
    <n v="239414"/>
    <x v="6281"/>
    <s v="2021-05-02T20:34:43.791"/>
    <s v="2021-05-02T20:42:00.288"/>
    <s v="2021-05-02T20:58:47.470"/>
    <x v="0"/>
    <n v="5"/>
    <n v="226"/>
    <n v="25"/>
    <n v="0"/>
    <n v="5"/>
    <n v="226"/>
    <n v="25"/>
    <x v="5"/>
    <s v="20"/>
    <x v="1"/>
    <x v="4"/>
    <x v="4"/>
    <n v="5"/>
    <n v="226"/>
    <s v="00:47:19.556"/>
    <n v="47.325933333333332"/>
    <x v="1"/>
  </r>
  <r>
    <x v="7329"/>
    <x v="2108"/>
    <x v="0"/>
    <x v="3"/>
    <n v="240671"/>
    <x v="6282"/>
    <s v="2021-05-05T13:51:53.876"/>
    <s v="2021-05-05T14:05:01.666"/>
    <s v="2021-05-05T14:11:55.911"/>
    <x v="0"/>
    <n v="5"/>
    <n v="75"/>
    <n v="25"/>
    <n v="0"/>
    <n v="5"/>
    <n v="75"/>
    <n v="25"/>
    <x v="5"/>
    <s v="13"/>
    <x v="3"/>
    <x v="4"/>
    <x v="1"/>
    <n v="2"/>
    <n v="75"/>
    <s v="00:38:49.840"/>
    <n v="38.830666666666666"/>
    <x v="0"/>
  </r>
  <r>
    <x v="7330"/>
    <x v="2108"/>
    <x v="0"/>
    <x v="3"/>
    <n v="249668"/>
    <x v="6283"/>
    <s v="2021-05-18T16:32:35.136"/>
    <s v="2021-05-18T16:46:04.491"/>
    <s v="2021-05-18T16:52:58.054"/>
    <x v="0"/>
    <n v="5"/>
    <n v="150"/>
    <n v="25"/>
    <n v="20"/>
    <n v="5"/>
    <n v="150"/>
    <n v="25"/>
    <x v="2"/>
    <s v="16"/>
    <x v="3"/>
    <x v="4"/>
    <x v="2"/>
    <n v="6"/>
    <n v="130"/>
    <s v="00:49:32.034"/>
    <n v="49.533900000000003"/>
    <x v="0"/>
  </r>
  <r>
    <x v="7331"/>
    <x v="2108"/>
    <x v="0"/>
    <x v="3"/>
    <n v="250695"/>
    <x v="6284"/>
    <s v="2021-05-19T21:03:16.731"/>
    <s v="2021-05-19T21:17:31.959"/>
    <s v="2021-05-19T21:23:20.424"/>
    <x v="0"/>
    <n v="4"/>
    <n v="350"/>
    <n v="0"/>
    <n v="20"/>
    <n v="4"/>
    <n v="350"/>
    <n v="0"/>
    <x v="2"/>
    <s v="20"/>
    <x v="1"/>
    <x v="4"/>
    <x v="1"/>
    <n v="6"/>
    <n v="330"/>
    <s v="00:30:15.885"/>
    <n v="30.264749999999999"/>
    <x v="0"/>
  </r>
  <r>
    <x v="7332"/>
    <x v="2108"/>
    <x v="0"/>
    <x v="3"/>
    <n v="251290"/>
    <x v="6285"/>
    <s v="2021-05-20T20:00:57.971"/>
    <s v="2021-05-20T20:10:40.881"/>
    <s v="2021-05-20T20:16:50.841"/>
    <x v="0"/>
    <n v="5"/>
    <n v="160"/>
    <n v="25"/>
    <n v="0"/>
    <n v="5"/>
    <n v="160"/>
    <n v="25"/>
    <x v="5"/>
    <s v="19"/>
    <x v="2"/>
    <x v="4"/>
    <x v="0"/>
    <n v="3"/>
    <n v="160"/>
    <s v="00:37:09.328"/>
    <n v="37.155466666666662"/>
    <x v="0"/>
  </r>
  <r>
    <x v="7333"/>
    <x v="2108"/>
    <x v="0"/>
    <x v="3"/>
    <n v="253093"/>
    <x v="6286"/>
    <s v="2021-05-23T14:00:14.910"/>
    <s v="2021-05-23T14:13:50.766"/>
    <s v="2021-05-23T14:17:52.003"/>
    <x v="0"/>
    <n v="5"/>
    <n v="238"/>
    <n v="25"/>
    <n v="100"/>
    <n v="5"/>
    <n v="238"/>
    <n v="25"/>
    <x v="88"/>
    <s v="13"/>
    <x v="3"/>
    <x v="4"/>
    <x v="4"/>
    <n v="5"/>
    <n v="138"/>
    <s v="00:43:32.087"/>
    <n v="43.53478333333333"/>
    <x v="1"/>
  </r>
  <r>
    <x v="7334"/>
    <x v="2108"/>
    <x v="0"/>
    <x v="3"/>
    <n v="270184"/>
    <x v="6287"/>
    <s v="2021-06-13T19:31:13.822"/>
    <s v="2021-06-13T19:33:21.419"/>
    <s v="2021-06-13T19:38:29.758"/>
    <x v="0"/>
    <n v="5"/>
    <n v="110"/>
    <n v="25"/>
    <n v="5"/>
    <n v="5"/>
    <n v="110"/>
    <n v="25"/>
    <x v="17"/>
    <s v="19"/>
    <x v="2"/>
    <x v="3"/>
    <x v="4"/>
    <n v="3"/>
    <n v="105"/>
    <s v="00:08:40.622"/>
    <n v="8.6770333333333323"/>
    <x v="1"/>
  </r>
  <r>
    <x v="7335"/>
    <x v="2108"/>
    <x v="0"/>
    <x v="3"/>
    <n v="286222"/>
    <x v="6288"/>
    <s v="2021-07-03T21:26:41.969"/>
    <s v="2021-07-03T21:43:44.462"/>
    <s v="2021-07-03T21:49:04.611"/>
    <x v="0"/>
    <m/>
    <n v="260"/>
    <n v="25"/>
    <n v="24"/>
    <n v="4.8523066128749344"/>
    <n v="260"/>
    <n v="25"/>
    <x v="41"/>
    <s v="21"/>
    <x v="1"/>
    <x v="2"/>
    <x v="5"/>
    <n v="8"/>
    <n v="236"/>
    <s v="00:38:14.378"/>
    <n v="38.239633333333337"/>
    <x v="1"/>
  </r>
  <r>
    <x v="7336"/>
    <x v="2109"/>
    <x v="0"/>
    <x v="7"/>
    <n v="235522"/>
    <x v="522"/>
    <s v="2021-04-26T22:22:24.846"/>
    <s v="2021-04-26T22:25:16.100"/>
    <s v="2021-04-26T22:41:13.692"/>
    <x v="0"/>
    <n v="5"/>
    <n v="165"/>
    <n v="90"/>
    <n v="0"/>
    <n v="5"/>
    <n v="165"/>
    <n v="90"/>
    <x v="5"/>
    <s v="22"/>
    <x v="1"/>
    <x v="5"/>
    <x v="3"/>
    <n v="1"/>
    <n v="165"/>
    <s v="00:24:57.509"/>
    <n v="24.958483333333334"/>
    <x v="0"/>
  </r>
  <r>
    <x v="7337"/>
    <x v="2109"/>
    <x v="0"/>
    <x v="7"/>
    <n v="262241"/>
    <x v="6289"/>
    <s v="2021-06-03T21:22:38.001"/>
    <s v="2021-06-03T21:24:44.838"/>
    <s v="2021-06-03T21:47:46.332"/>
    <x v="0"/>
    <n v="5"/>
    <n v="346"/>
    <n v="0"/>
    <n v="10"/>
    <n v="5"/>
    <n v="346"/>
    <n v="0"/>
    <x v="23"/>
    <s v="21"/>
    <x v="1"/>
    <x v="3"/>
    <x v="0"/>
    <n v="7"/>
    <n v="336"/>
    <s v="00:45:40.588"/>
    <n v="45.67646666666667"/>
    <x v="0"/>
  </r>
  <r>
    <x v="7338"/>
    <x v="2110"/>
    <x v="0"/>
    <x v="5"/>
    <n v="235498"/>
    <x v="6290"/>
    <s v="2021-04-26T22:20:25.727"/>
    <s v="2021-04-26T22:23:28.572"/>
    <s v="2021-04-26T22:40:35.336"/>
    <x v="0"/>
    <n v="5"/>
    <n v="394"/>
    <n v="90"/>
    <n v="9"/>
    <n v="5"/>
    <n v="394"/>
    <n v="90"/>
    <x v="43"/>
    <s v="21"/>
    <x v="1"/>
    <x v="5"/>
    <x v="3"/>
    <n v="7"/>
    <n v="385"/>
    <s v="00:51:39.184"/>
    <n v="51.653066666666668"/>
    <x v="0"/>
  </r>
  <r>
    <x v="7339"/>
    <x v="2111"/>
    <x v="0"/>
    <x v="2"/>
    <n v="235488"/>
    <x v="6291"/>
    <s v="2021-04-26T21:47:40.897"/>
    <s v="2021-04-26T21:48:58.096"/>
    <s v="2021-04-26T21:55:17.886"/>
    <x v="0"/>
    <n v="5"/>
    <n v="420"/>
    <n v="37"/>
    <n v="0"/>
    <n v="5"/>
    <n v="420"/>
    <n v="37"/>
    <x v="5"/>
    <s v="21"/>
    <x v="1"/>
    <x v="5"/>
    <x v="3"/>
    <n v="4"/>
    <n v="420"/>
    <s v="00:10:55.920"/>
    <n v="10.931999999999999"/>
    <x v="0"/>
  </r>
  <r>
    <x v="7340"/>
    <x v="2111"/>
    <x v="0"/>
    <x v="3"/>
    <n v="238830"/>
    <x v="6292"/>
    <s v="2021-05-01T22:11:01.233"/>
    <s v="2021-05-01T22:12:59.798"/>
    <s v="2021-05-01T22:18:52.904"/>
    <x v="0"/>
    <m/>
    <n v="380"/>
    <n v="25"/>
    <n v="0"/>
    <n v="4.8523066128749344"/>
    <n v="380"/>
    <n v="25"/>
    <x v="5"/>
    <s v="22"/>
    <x v="1"/>
    <x v="4"/>
    <x v="5"/>
    <n v="1"/>
    <n v="380"/>
    <s v="00:10:32.670"/>
    <n v="10.544499999999999"/>
    <x v="1"/>
  </r>
  <r>
    <x v="7341"/>
    <x v="2111"/>
    <x v="0"/>
    <x v="2"/>
    <n v="257323"/>
    <x v="6293"/>
    <s v="2021-05-28T20:37:39.567"/>
    <s v="2021-05-28T20:51:10.332"/>
    <s v="2021-05-28T21:01:29.734"/>
    <x v="0"/>
    <n v="5"/>
    <n v="258"/>
    <n v="25"/>
    <n v="69"/>
    <n v="5"/>
    <n v="258"/>
    <n v="25"/>
    <x v="72"/>
    <s v="20"/>
    <x v="1"/>
    <x v="4"/>
    <x v="6"/>
    <n v="5"/>
    <n v="189"/>
    <s v="00:27:59.135"/>
    <n v="27.985583333333334"/>
    <x v="0"/>
  </r>
  <r>
    <x v="7342"/>
    <x v="2111"/>
    <x v="0"/>
    <x v="2"/>
    <n v="270577"/>
    <x v="6294"/>
    <s v="2021-06-14T13:06:31.416"/>
    <s v="2021-06-14T13:11:02.376"/>
    <s v="2021-06-14T13:17:14.297"/>
    <x v="0"/>
    <m/>
    <n v="155"/>
    <n v="25"/>
    <n v="5"/>
    <n v="4.8523066128749344"/>
    <n v="155"/>
    <n v="25"/>
    <x v="17"/>
    <s v="13"/>
    <x v="3"/>
    <x v="3"/>
    <x v="3"/>
    <n v="6"/>
    <n v="150"/>
    <s v="00:14:37.623"/>
    <n v="14.627050000000001"/>
    <x v="0"/>
  </r>
  <r>
    <x v="7343"/>
    <x v="2111"/>
    <x v="0"/>
    <x v="2"/>
    <n v="319392"/>
    <x v="6295"/>
    <s v="2021-08-16T21:05:14.243"/>
    <s v="2021-08-16T21:08:59.191"/>
    <s v="2021-08-16T21:13:30.488"/>
    <x v="0"/>
    <n v="5"/>
    <n v="254"/>
    <n v="25"/>
    <n v="122"/>
    <n v="5"/>
    <n v="254"/>
    <n v="25"/>
    <x v="203"/>
    <s v="20"/>
    <x v="1"/>
    <x v="1"/>
    <x v="3"/>
    <n v="2"/>
    <n v="132"/>
    <s v="00:30:11.567"/>
    <n v="30.192783333333335"/>
    <x v="0"/>
  </r>
  <r>
    <x v="7344"/>
    <x v="2111"/>
    <x v="0"/>
    <x v="2"/>
    <n v="335602"/>
    <x v="6296"/>
    <s v="2021-09-02T13:09:06.303"/>
    <s v="2021-09-02T13:12:30.971"/>
    <s v="2021-09-02T13:17:36.088"/>
    <x v="0"/>
    <m/>
    <n v="314"/>
    <n v="25"/>
    <n v="99"/>
    <n v="4.8523066128749344"/>
    <n v="314"/>
    <n v="25"/>
    <x v="167"/>
    <s v="13"/>
    <x v="3"/>
    <x v="0"/>
    <x v="0"/>
    <n v="2"/>
    <n v="215"/>
    <s v="00:09:49.715"/>
    <n v="9.8285833333333343"/>
    <x v="0"/>
  </r>
  <r>
    <x v="7345"/>
    <x v="2112"/>
    <x v="0"/>
    <x v="2"/>
    <n v="235463"/>
    <x v="6297"/>
    <s v="2021-04-26T21:45:00.318"/>
    <s v="2021-04-26T21:54:41.125"/>
    <s v="2021-04-26T22:06:05.201"/>
    <x v="0"/>
    <m/>
    <n v="641"/>
    <n v="37"/>
    <n v="38"/>
    <n v="4.8523066128749344"/>
    <n v="641"/>
    <n v="37"/>
    <x v="60"/>
    <s v="21"/>
    <x v="1"/>
    <x v="5"/>
    <x v="3"/>
    <n v="11"/>
    <n v="603"/>
    <s v="00:36:59.713"/>
    <n v="36.995216666666671"/>
    <x v="0"/>
  </r>
  <r>
    <x v="7346"/>
    <x v="2113"/>
    <x v="0"/>
    <x v="0"/>
    <n v="235427"/>
    <x v="6298"/>
    <s v="2021-04-26T20:48:27.926"/>
    <s v="2021-04-26T20:50:09.400"/>
    <s v="2021-04-26T21:05:15.106"/>
    <x v="0"/>
    <n v="5"/>
    <n v="1080"/>
    <n v="90"/>
    <n v="0"/>
    <n v="5"/>
    <n v="1080"/>
    <n v="90"/>
    <x v="5"/>
    <s v="20"/>
    <x v="1"/>
    <x v="5"/>
    <x v="3"/>
    <n v="4"/>
    <n v="1080"/>
    <s v="00:32:12.667"/>
    <n v="32.211116666666669"/>
    <x v="0"/>
  </r>
  <r>
    <x v="7347"/>
    <x v="2113"/>
    <x v="0"/>
    <x v="0"/>
    <n v="347130"/>
    <x v="6299"/>
    <s v="2021-09-12T17:03:34.056"/>
    <s v="2021-09-12T17:09:36.778"/>
    <s v="2021-09-12T17:33:12.744"/>
    <x v="0"/>
    <m/>
    <n v="921"/>
    <n v="0"/>
    <n v="119"/>
    <n v="4.8523066128749344"/>
    <n v="921"/>
    <n v="0"/>
    <x v="152"/>
    <s v="16"/>
    <x v="3"/>
    <x v="0"/>
    <x v="4"/>
    <n v="10"/>
    <n v="802"/>
    <s v="00:41:58.211"/>
    <n v="41.970183333333331"/>
    <x v="1"/>
  </r>
  <r>
    <x v="7348"/>
    <x v="2114"/>
    <x v="0"/>
    <x v="3"/>
    <n v="235411"/>
    <x v="6300"/>
    <s v="2021-04-26T20:38:40.176"/>
    <s v="2021-04-26T20:40:58.830"/>
    <s v="2021-04-26T20:47:49.414"/>
    <x v="0"/>
    <m/>
    <n v="145"/>
    <n v="37"/>
    <n v="0"/>
    <n v="4.8523066128749344"/>
    <n v="145"/>
    <n v="37"/>
    <x v="5"/>
    <s v="20"/>
    <x v="1"/>
    <x v="5"/>
    <x v="3"/>
    <n v="4"/>
    <n v="145"/>
    <s v="00:19:41.271"/>
    <n v="19.687850000000001"/>
    <x v="0"/>
  </r>
  <r>
    <x v="7349"/>
    <x v="2115"/>
    <x v="0"/>
    <x v="5"/>
    <n v="235402"/>
    <x v="112"/>
    <s v="2021-04-26T20:27:17.327"/>
    <s v="2021-04-26T20:31:34.376"/>
    <s v="2021-04-26T20:51:27.366"/>
    <x v="0"/>
    <m/>
    <n v="330"/>
    <n v="67"/>
    <n v="0"/>
    <n v="4.8523066128749344"/>
    <n v="330"/>
    <n v="67"/>
    <x v="5"/>
    <s v="20"/>
    <x v="1"/>
    <x v="5"/>
    <x v="3"/>
    <n v="1"/>
    <n v="330"/>
    <s v="00:25:50.803"/>
    <n v="25.846716666666666"/>
    <x v="0"/>
  </r>
  <r>
    <x v="7350"/>
    <x v="2116"/>
    <x v="0"/>
    <x v="3"/>
    <n v="235400"/>
    <x v="6301"/>
    <s v="2021-04-26T20:26:16.503"/>
    <s v="2021-04-26T20:29:26.988"/>
    <s v="2021-04-26T20:37:29.275"/>
    <x v="0"/>
    <n v="5"/>
    <n v="274"/>
    <n v="37"/>
    <n v="0"/>
    <n v="5"/>
    <n v="274"/>
    <n v="37"/>
    <x v="5"/>
    <s v="20"/>
    <x v="1"/>
    <x v="5"/>
    <x v="3"/>
    <n v="2"/>
    <n v="274"/>
    <s v="00:12:46.715"/>
    <n v="12.778583333333334"/>
    <x v="0"/>
  </r>
  <r>
    <x v="7351"/>
    <x v="2116"/>
    <x v="0"/>
    <x v="3"/>
    <n v="255380"/>
    <x v="6302"/>
    <s v="2021-05-26T14:25:31.356"/>
    <s v="2021-05-26T14:42:45.603"/>
    <s v="2021-05-26T14:57:12.036"/>
    <x v="0"/>
    <m/>
    <n v="90"/>
    <n v="25"/>
    <n v="0"/>
    <n v="4.8523066128749344"/>
    <n v="90"/>
    <n v="25"/>
    <x v="5"/>
    <s v="13"/>
    <x v="3"/>
    <x v="4"/>
    <x v="1"/>
    <n v="2"/>
    <n v="90"/>
    <s v="01:19:20.667"/>
    <n v="79.344450000000009"/>
    <x v="0"/>
  </r>
  <r>
    <x v="7352"/>
    <x v="2117"/>
    <x v="0"/>
    <x v="2"/>
    <n v="235383"/>
    <x v="6303"/>
    <s v="2021-04-26T20:16:41.682"/>
    <s v="2021-04-26T20:22:15.858"/>
    <s v="2021-04-26T20:32:43.525"/>
    <x v="0"/>
    <m/>
    <n v="645"/>
    <n v="52"/>
    <n v="9"/>
    <n v="4.8523066128749344"/>
    <n v="645"/>
    <n v="52"/>
    <x v="43"/>
    <s v="19"/>
    <x v="2"/>
    <x v="5"/>
    <x v="3"/>
    <n v="5"/>
    <n v="636"/>
    <s v="00:54:47.191"/>
    <n v="54.786516666666664"/>
    <x v="0"/>
  </r>
  <r>
    <x v="7353"/>
    <x v="2117"/>
    <x v="0"/>
    <x v="2"/>
    <n v="240690"/>
    <x v="6304"/>
    <s v="2021-05-05T14:19:41.830"/>
    <s v="2021-05-05T14:31:44.619"/>
    <s v="2021-05-05T15:33:04.999"/>
    <x v="0"/>
    <n v="5"/>
    <n v="269"/>
    <n v="35"/>
    <n v="32"/>
    <n v="5"/>
    <n v="269"/>
    <n v="35"/>
    <x v="0"/>
    <s v="13"/>
    <x v="3"/>
    <x v="4"/>
    <x v="1"/>
    <n v="2"/>
    <n v="237"/>
    <s v="01:41:00.168"/>
    <n v="101.00279999999999"/>
    <x v="0"/>
  </r>
  <r>
    <x v="7354"/>
    <x v="2118"/>
    <x v="0"/>
    <x v="3"/>
    <n v="235328"/>
    <x v="6305"/>
    <s v="2021-04-26T19:11:47.958"/>
    <s v="2021-04-26T19:25:47.693"/>
    <s v="2021-04-26T19:32:25.957"/>
    <x v="0"/>
    <n v="5"/>
    <n v="633"/>
    <n v="37"/>
    <n v="0"/>
    <n v="5"/>
    <n v="633"/>
    <n v="37"/>
    <x v="5"/>
    <s v="18"/>
    <x v="2"/>
    <x v="5"/>
    <x v="3"/>
    <n v="13"/>
    <n v="633"/>
    <s v="01:01:05.239"/>
    <n v="61.087316666666659"/>
    <x v="0"/>
  </r>
  <r>
    <x v="7355"/>
    <x v="2118"/>
    <x v="0"/>
    <x v="3"/>
    <n v="347924"/>
    <x v="6306"/>
    <s v="2021-09-13T10:38:41.189"/>
    <s v="2021-09-13T10:40:54.188"/>
    <s v="2021-09-13T10:46:47.815"/>
    <x v="0"/>
    <n v="5"/>
    <n v="442"/>
    <n v="0"/>
    <n v="82"/>
    <n v="5"/>
    <n v="442"/>
    <n v="0"/>
    <x v="78"/>
    <s v="10"/>
    <x v="0"/>
    <x v="0"/>
    <x v="3"/>
    <n v="7"/>
    <n v="360"/>
    <s v="00:19:57.874"/>
    <n v="19.96456666666667"/>
    <x v="0"/>
  </r>
  <r>
    <x v="7356"/>
    <x v="2118"/>
    <x v="0"/>
    <x v="3"/>
    <n v="355618"/>
    <x v="6307"/>
    <s v="2021-09-19T10:20:39.573"/>
    <s v="2021-09-19T10:25:33.634"/>
    <s v="2021-09-19T10:31:13.896"/>
    <x v="0"/>
    <n v="5"/>
    <n v="495"/>
    <n v="0"/>
    <n v="34"/>
    <n v="5"/>
    <n v="495"/>
    <n v="0"/>
    <x v="49"/>
    <s v="10"/>
    <x v="0"/>
    <x v="0"/>
    <x v="4"/>
    <n v="8"/>
    <n v="461"/>
    <s v="00:11:33.737"/>
    <n v="11.562283333333333"/>
    <x v="1"/>
  </r>
  <r>
    <x v="7357"/>
    <x v="2118"/>
    <x v="0"/>
    <x v="3"/>
    <n v="365531"/>
    <x v="6308"/>
    <s v="2021-09-26T14:38:36.546"/>
    <s v="2021-09-26T14:49:00.400"/>
    <s v="2021-09-26T15:00:58.698"/>
    <x v="0"/>
    <n v="5"/>
    <n v="412"/>
    <n v="0"/>
    <n v="43"/>
    <n v="5"/>
    <n v="412"/>
    <n v="0"/>
    <x v="11"/>
    <s v="14"/>
    <x v="3"/>
    <x v="0"/>
    <x v="4"/>
    <n v="10"/>
    <n v="369"/>
    <s v="00:28:55.760"/>
    <n v="28.929333333333332"/>
    <x v="1"/>
  </r>
  <r>
    <x v="7358"/>
    <x v="2119"/>
    <x v="0"/>
    <x v="2"/>
    <n v="235310"/>
    <x v="6309"/>
    <s v="2021-04-26T18:34:34.210"/>
    <s v="2021-04-26T18:36:17.216"/>
    <s v="2021-04-26T18:43:52.816"/>
    <x v="0"/>
    <n v="5"/>
    <n v="825"/>
    <n v="37"/>
    <n v="0"/>
    <n v="5"/>
    <n v="825"/>
    <n v="37"/>
    <x v="5"/>
    <s v="18"/>
    <x v="2"/>
    <x v="5"/>
    <x v="3"/>
    <n v="4"/>
    <n v="825"/>
    <s v="00:22:19.652"/>
    <n v="22.327533333333335"/>
    <x v="0"/>
  </r>
  <r>
    <x v="7359"/>
    <x v="2119"/>
    <x v="0"/>
    <x v="2"/>
    <n v="271581"/>
    <x v="6310"/>
    <s v="2021-06-15T22:01:02.807"/>
    <s v="2021-06-15T22:04:38.080"/>
    <s v="2021-06-15T22:12:00.277"/>
    <x v="0"/>
    <m/>
    <n v="480"/>
    <n v="0"/>
    <n v="5"/>
    <n v="4.8523066128749344"/>
    <n v="480"/>
    <n v="0"/>
    <x v="17"/>
    <s v="21"/>
    <x v="1"/>
    <x v="3"/>
    <x v="2"/>
    <n v="8"/>
    <n v="475"/>
    <s v="00:21:37.412"/>
    <n v="21.623533333333334"/>
    <x v="0"/>
  </r>
  <r>
    <x v="7360"/>
    <x v="2119"/>
    <x v="0"/>
    <x v="2"/>
    <n v="289314"/>
    <x v="2536"/>
    <s v="2021-07-07T20:29:20.649"/>
    <s v="2021-07-07T20:30:52.828"/>
    <s v="2021-07-07T20:37:07.037"/>
    <x v="0"/>
    <n v="5"/>
    <n v="365"/>
    <n v="25"/>
    <n v="35"/>
    <n v="5"/>
    <n v="365"/>
    <n v="25"/>
    <x v="85"/>
    <s v="20"/>
    <x v="1"/>
    <x v="2"/>
    <x v="1"/>
    <n v="2"/>
    <n v="330"/>
    <s v="00:08:49.253"/>
    <n v="8.8208833333333345"/>
    <x v="0"/>
  </r>
  <r>
    <x v="7361"/>
    <x v="2119"/>
    <x v="0"/>
    <x v="2"/>
    <n v="295465"/>
    <x v="252"/>
    <s v="2021-07-16T00:20:01.902"/>
    <s v="2021-07-16T00:23:15.298"/>
    <s v="2021-07-16T00:37:07.287"/>
    <x v="0"/>
    <n v="5"/>
    <n v="330"/>
    <n v="33"/>
    <n v="0"/>
    <n v="5"/>
    <n v="330"/>
    <n v="33"/>
    <x v="5"/>
    <s v="00"/>
    <x v="0"/>
    <x v="2"/>
    <x v="6"/>
    <n v="1"/>
    <n v="330"/>
    <s v="00:18:32.222"/>
    <n v="18.537033333333333"/>
    <x v="0"/>
  </r>
  <r>
    <x v="7362"/>
    <x v="2119"/>
    <x v="0"/>
    <x v="2"/>
    <n v="297841"/>
    <x v="112"/>
    <s v="2021-07-18T21:43:20.288"/>
    <s v="2021-07-18T21:49:50.337"/>
    <s v="2021-07-18T21:57:41.769"/>
    <x v="0"/>
    <n v="5"/>
    <n v="330"/>
    <n v="32"/>
    <n v="0"/>
    <n v="5"/>
    <n v="330"/>
    <n v="32"/>
    <x v="5"/>
    <s v="21"/>
    <x v="1"/>
    <x v="2"/>
    <x v="4"/>
    <n v="1"/>
    <n v="330"/>
    <s v="00:18:37.320"/>
    <n v="18.622"/>
    <x v="1"/>
  </r>
  <r>
    <x v="7363"/>
    <x v="2119"/>
    <x v="0"/>
    <x v="2"/>
    <n v="326652"/>
    <x v="1680"/>
    <s v="2021-08-24T20:36:51.824"/>
    <s v="2021-08-24T20:38:41.376"/>
    <s v="2021-08-24T20:47:00.979"/>
    <x v="0"/>
    <n v="5"/>
    <n v="264"/>
    <n v="0"/>
    <n v="99"/>
    <n v="5"/>
    <n v="264"/>
    <n v="0"/>
    <x v="167"/>
    <s v="20"/>
    <x v="1"/>
    <x v="1"/>
    <x v="2"/>
    <n v="2"/>
    <n v="165"/>
    <s v="00:16:20.296"/>
    <n v="16.338266666666669"/>
    <x v="0"/>
  </r>
  <r>
    <x v="7364"/>
    <x v="2119"/>
    <x v="0"/>
    <x v="2"/>
    <n v="327837"/>
    <x v="2228"/>
    <s v="2021-08-25T23:31:08.023"/>
    <s v="2021-08-25T23:31:59.590"/>
    <s v="2021-08-25T23:38:27.021"/>
    <x v="0"/>
    <n v="5"/>
    <n v="429"/>
    <n v="0"/>
    <n v="99"/>
    <n v="5"/>
    <n v="429"/>
    <n v="0"/>
    <x v="167"/>
    <s v="23"/>
    <x v="0"/>
    <x v="1"/>
    <x v="1"/>
    <n v="2"/>
    <n v="330"/>
    <s v="00:13:07.739"/>
    <n v="13.128983333333332"/>
    <x v="0"/>
  </r>
  <r>
    <x v="7365"/>
    <x v="2119"/>
    <x v="0"/>
    <x v="2"/>
    <n v="328517"/>
    <x v="6311"/>
    <s v="2021-08-26T19:41:34.827"/>
    <s v="2021-08-26T19:42:18.465"/>
    <s v="2021-08-26T20:17:17.661"/>
    <x v="0"/>
    <n v="5"/>
    <n v="537"/>
    <n v="0"/>
    <n v="39"/>
    <n v="5"/>
    <n v="537"/>
    <n v="0"/>
    <x v="48"/>
    <s v="19"/>
    <x v="2"/>
    <x v="1"/>
    <x v="0"/>
    <n v="3"/>
    <n v="498"/>
    <s v="00:45:19.828"/>
    <n v="45.330466666666666"/>
    <x v="0"/>
  </r>
  <r>
    <x v="7366"/>
    <x v="2119"/>
    <x v="0"/>
    <x v="2"/>
    <n v="371366"/>
    <x v="6312"/>
    <s v="2021-09-30T20:01:23.343"/>
    <s v="2021-09-30T20:13:41.878"/>
    <s v="2021-09-30T20:38:21.876"/>
    <x v="0"/>
    <n v="5"/>
    <n v="189"/>
    <n v="0"/>
    <n v="18"/>
    <n v="5"/>
    <n v="189"/>
    <n v="0"/>
    <x v="83"/>
    <s v="19"/>
    <x v="2"/>
    <x v="0"/>
    <x v="0"/>
    <n v="4"/>
    <n v="171"/>
    <s v="00:38:22.746"/>
    <n v="38.379100000000001"/>
    <x v="0"/>
  </r>
  <r>
    <x v="7367"/>
    <x v="2120"/>
    <x v="0"/>
    <x v="3"/>
    <n v="235279"/>
    <x v="1070"/>
    <s v="2021-04-26T17:49:45.323"/>
    <s v="2021-04-26T17:51:15.858"/>
    <s v="2021-04-26T18:02:02.228"/>
    <x v="0"/>
    <m/>
    <n v="330"/>
    <n v="0"/>
    <n v="0"/>
    <n v="4.8523066128749344"/>
    <n v="330"/>
    <n v="0"/>
    <x v="5"/>
    <s v="17"/>
    <x v="2"/>
    <x v="5"/>
    <x v="3"/>
    <n v="1"/>
    <n v="330"/>
    <s v="00:28:49.059"/>
    <n v="28.81765"/>
    <x v="0"/>
  </r>
  <r>
    <x v="7368"/>
    <x v="2121"/>
    <x v="0"/>
    <x v="11"/>
    <n v="235253"/>
    <x v="6313"/>
    <s v="2021-04-26T18:05:16.793"/>
    <s v="2021-04-26T18:14:02.713"/>
    <s v="2021-04-26T18:32:51.771"/>
    <x v="0"/>
    <n v="5"/>
    <n v="550"/>
    <n v="90"/>
    <n v="0"/>
    <n v="5"/>
    <n v="550"/>
    <n v="90"/>
    <x v="5"/>
    <s v="17"/>
    <x v="2"/>
    <x v="5"/>
    <x v="3"/>
    <n v="11"/>
    <n v="550"/>
    <s v="01:12:29.485"/>
    <n v="72.491416666666666"/>
    <x v="0"/>
  </r>
  <r>
    <x v="7369"/>
    <x v="2121"/>
    <x v="0"/>
    <x v="11"/>
    <n v="252629"/>
    <x v="6314"/>
    <s v="2021-05-22T19:03:12.488"/>
    <s v="2021-05-22T19:24:57.763"/>
    <s v="2021-05-22T19:54:14.588"/>
    <x v="0"/>
    <n v="4"/>
    <n v="409"/>
    <n v="40"/>
    <n v="0"/>
    <n v="4"/>
    <n v="409"/>
    <n v="40"/>
    <x v="5"/>
    <s v="18"/>
    <x v="2"/>
    <x v="4"/>
    <x v="5"/>
    <n v="9"/>
    <n v="409"/>
    <s v="01:39:05.081"/>
    <n v="99.084683333333331"/>
    <x v="1"/>
  </r>
  <r>
    <x v="7370"/>
    <x v="2122"/>
    <x v="0"/>
    <x v="7"/>
    <n v="235175"/>
    <x v="6315"/>
    <s v="2021-04-26T16:09:09.593"/>
    <s v="2021-04-26T16:23:35.889"/>
    <s v="2021-04-26T16:37:23.688"/>
    <x v="0"/>
    <n v="5"/>
    <n v="861"/>
    <n v="90"/>
    <n v="0"/>
    <n v="5"/>
    <n v="861"/>
    <n v="90"/>
    <x v="5"/>
    <s v="15"/>
    <x v="3"/>
    <x v="5"/>
    <x v="3"/>
    <n v="15"/>
    <n v="861"/>
    <s v="01:13:14.226"/>
    <n v="73.237099999999998"/>
    <x v="0"/>
  </r>
  <r>
    <x v="7371"/>
    <x v="2122"/>
    <x v="0"/>
    <x v="7"/>
    <n v="239359"/>
    <x v="6316"/>
    <s v="2021-05-02T19:47:51.653"/>
    <s v="2021-05-02T19:55:53.686"/>
    <s v="2021-05-02T20:08:55.349"/>
    <x v="0"/>
    <n v="5"/>
    <n v="717"/>
    <n v="60"/>
    <n v="0"/>
    <n v="5"/>
    <n v="717"/>
    <n v="60"/>
    <x v="5"/>
    <s v="19"/>
    <x v="2"/>
    <x v="4"/>
    <x v="4"/>
    <n v="11"/>
    <n v="717"/>
    <s v="00:54:27.927"/>
    <n v="54.465449999999997"/>
    <x v="1"/>
  </r>
  <r>
    <x v="7372"/>
    <x v="2123"/>
    <x v="0"/>
    <x v="3"/>
    <n v="235143"/>
    <x v="6317"/>
    <s v="2021-04-26T14:19:05.523"/>
    <s v="2021-04-26T14:21:43.252"/>
    <s v="2021-04-26T14:27:38.140"/>
    <x v="0"/>
    <n v="5"/>
    <n v="555"/>
    <n v="0"/>
    <n v="0"/>
    <n v="5"/>
    <n v="555"/>
    <n v="0"/>
    <x v="5"/>
    <s v="14"/>
    <x v="3"/>
    <x v="5"/>
    <x v="3"/>
    <n v="3"/>
    <n v="555"/>
    <s v="00:24:58.927"/>
    <n v="24.982116666666666"/>
    <x v="0"/>
  </r>
  <r>
    <x v="7373"/>
    <x v="2124"/>
    <x v="0"/>
    <x v="5"/>
    <n v="235058"/>
    <x v="6318"/>
    <s v="2021-04-26T12:13:03.050"/>
    <s v="2021-04-26T12:16:15.474"/>
    <s v="2021-04-26T12:31:15.578"/>
    <x v="0"/>
    <m/>
    <n v="167"/>
    <n v="67"/>
    <n v="0"/>
    <n v="4.8523066128749344"/>
    <n v="167"/>
    <n v="67"/>
    <x v="5"/>
    <s v="11"/>
    <x v="0"/>
    <x v="5"/>
    <x v="3"/>
    <n v="6"/>
    <n v="167"/>
    <s v="00:44:53.025"/>
    <n v="44.883750000000006"/>
    <x v="0"/>
  </r>
  <r>
    <x v="7374"/>
    <x v="2124"/>
    <x v="0"/>
    <x v="5"/>
    <n v="257582"/>
    <x v="6319"/>
    <s v="2021-05-29T10:18:49.675"/>
    <s v="2021-05-29T10:45:40.961"/>
    <s v="2021-05-29T11:08:08.283"/>
    <x v="0"/>
    <m/>
    <n v="360"/>
    <n v="25"/>
    <n v="69"/>
    <n v="4.8523066128749344"/>
    <n v="360"/>
    <n v="25"/>
    <x v="72"/>
    <s v="10"/>
    <x v="0"/>
    <x v="4"/>
    <x v="5"/>
    <n v="5"/>
    <n v="291"/>
    <s v="01:03:38.356"/>
    <n v="63.639266666666671"/>
    <x v="1"/>
  </r>
  <r>
    <x v="7375"/>
    <x v="2125"/>
    <x v="0"/>
    <x v="2"/>
    <n v="234973"/>
    <x v="6320"/>
    <s v="2021-04-26T09:57:00.848"/>
    <s v="2021-04-26T10:02:06.088"/>
    <s v="2021-04-26T10:08:22.188"/>
    <x v="0"/>
    <n v="1"/>
    <n v="505"/>
    <n v="0"/>
    <n v="0"/>
    <n v="1"/>
    <n v="505"/>
    <n v="0"/>
    <x v="5"/>
    <s v="09"/>
    <x v="0"/>
    <x v="5"/>
    <x v="3"/>
    <n v="3"/>
    <n v="505"/>
    <s v="00:34:08.831"/>
    <n v="34.147183333333338"/>
    <x v="0"/>
  </r>
  <r>
    <x v="7376"/>
    <x v="2126"/>
    <x v="0"/>
    <x v="2"/>
    <n v="234937"/>
    <x v="6321"/>
    <s v="2021-04-26T09:03:10.350"/>
    <s v="2021-04-26T09:15:00.271"/>
    <s v="2021-04-26T09:22:08.520"/>
    <x v="0"/>
    <n v="4"/>
    <n v="299"/>
    <n v="25"/>
    <n v="0"/>
    <n v="4"/>
    <n v="299"/>
    <n v="25"/>
    <x v="5"/>
    <s v="08"/>
    <x v="0"/>
    <x v="5"/>
    <x v="3"/>
    <n v="11"/>
    <n v="299"/>
    <s v="00:28:05.726"/>
    <n v="28.095433333333336"/>
    <x v="0"/>
  </r>
  <r>
    <x v="7377"/>
    <x v="2127"/>
    <x v="0"/>
    <x v="3"/>
    <n v="234933"/>
    <x v="6322"/>
    <s v="2021-04-26T08:58:14.068"/>
    <s v="2021-04-26T09:09:40.569"/>
    <s v="2021-04-26T09:13:42.640"/>
    <x v="0"/>
    <n v="5"/>
    <n v="482"/>
    <n v="0"/>
    <n v="0"/>
    <n v="5"/>
    <n v="482"/>
    <n v="0"/>
    <x v="5"/>
    <s v="08"/>
    <x v="0"/>
    <x v="5"/>
    <x v="3"/>
    <n v="7"/>
    <n v="482"/>
    <s v="00:21:31.718"/>
    <n v="21.528633333333335"/>
    <x v="0"/>
  </r>
  <r>
    <x v="7378"/>
    <x v="2127"/>
    <x v="0"/>
    <x v="3"/>
    <n v="241897"/>
    <x v="6323"/>
    <s v="2021-05-07T16:04:54.395"/>
    <s v="2021-05-07T16:12:11.980"/>
    <s v="2021-05-07T16:20:42.545"/>
    <x v="0"/>
    <n v="5"/>
    <n v="1384"/>
    <n v="25"/>
    <n v="28"/>
    <n v="5"/>
    <n v="1384"/>
    <n v="25"/>
    <x v="1"/>
    <s v="15"/>
    <x v="3"/>
    <x v="4"/>
    <x v="6"/>
    <n v="15"/>
    <n v="1356"/>
    <s v="00:53:42.749"/>
    <n v="53.712483333333324"/>
    <x v="0"/>
  </r>
  <r>
    <x v="7379"/>
    <x v="2127"/>
    <x v="0"/>
    <x v="3"/>
    <n v="247994"/>
    <x v="6324"/>
    <s v="2021-05-16T12:09:19.736"/>
    <s v="2021-05-16T12:35:58.090"/>
    <s v="2021-05-16T12:44:13.472"/>
    <x v="0"/>
    <n v="5"/>
    <n v="449"/>
    <n v="0"/>
    <n v="0"/>
    <n v="5"/>
    <n v="449"/>
    <n v="0"/>
    <x v="5"/>
    <s v="11"/>
    <x v="0"/>
    <x v="4"/>
    <x v="4"/>
    <n v="7"/>
    <n v="449"/>
    <s v="01:19:00.947"/>
    <n v="79.015783333333331"/>
    <x v="1"/>
  </r>
  <r>
    <x v="7380"/>
    <x v="2128"/>
    <x v="0"/>
    <x v="2"/>
    <n v="234932"/>
    <x v="6325"/>
    <s v="2021-04-26T08:55:55.045"/>
    <s v="2021-04-26T09:07:54.147"/>
    <s v="2021-04-26T09:16:53.220"/>
    <x v="0"/>
    <n v="5"/>
    <n v="241"/>
    <n v="35"/>
    <n v="12"/>
    <n v="5"/>
    <n v="241"/>
    <n v="35"/>
    <x v="9"/>
    <s v="08"/>
    <x v="0"/>
    <x v="5"/>
    <x v="3"/>
    <n v="7"/>
    <n v="229"/>
    <s v="00:24:50.991"/>
    <n v="24.84985"/>
    <x v="0"/>
  </r>
  <r>
    <x v="7381"/>
    <x v="2128"/>
    <x v="0"/>
    <x v="2"/>
    <n v="338676"/>
    <x v="3480"/>
    <s v="2021-09-05T11:14:29.452"/>
    <s v="2021-09-05T11:19:57.361"/>
    <s v="2021-09-05T11:28:03.700"/>
    <x v="0"/>
    <m/>
    <n v="315"/>
    <n v="0"/>
    <n v="117"/>
    <n v="4.8523066128749344"/>
    <n v="315"/>
    <n v="0"/>
    <x v="162"/>
    <s v="11"/>
    <x v="0"/>
    <x v="0"/>
    <x v="4"/>
    <n v="1"/>
    <n v="198"/>
    <s v="00:15:02.158"/>
    <n v="15.035966666666667"/>
    <x v="1"/>
  </r>
  <r>
    <x v="7382"/>
    <x v="2129"/>
    <x v="0"/>
    <x v="3"/>
    <n v="234921"/>
    <x v="6326"/>
    <s v="2021-04-26T08:47:49.664"/>
    <s v="2021-04-26T08:53:27.183"/>
    <s v="2021-04-26T09:06:10.968"/>
    <x v="0"/>
    <n v="5"/>
    <n v="708"/>
    <n v="25"/>
    <n v="11"/>
    <n v="5"/>
    <n v="708"/>
    <n v="25"/>
    <x v="6"/>
    <s v="08"/>
    <x v="0"/>
    <x v="5"/>
    <x v="3"/>
    <n v="7"/>
    <n v="697"/>
    <s v="00:36:40.871"/>
    <n v="36.681183333333337"/>
    <x v="0"/>
  </r>
  <r>
    <x v="7383"/>
    <x v="2129"/>
    <x v="0"/>
    <x v="3"/>
    <n v="236955"/>
    <x v="6327"/>
    <s v="2021-04-29T07:45:41.802"/>
    <s v="2021-04-29T07:51:06.475"/>
    <s v="2021-04-29T08:00:39.336"/>
    <x v="0"/>
    <n v="5"/>
    <n v="662"/>
    <n v="37"/>
    <n v="22"/>
    <n v="5"/>
    <n v="662"/>
    <n v="37"/>
    <x v="64"/>
    <s v="07"/>
    <x v="0"/>
    <x v="5"/>
    <x v="0"/>
    <n v="9"/>
    <n v="640"/>
    <s v="00:28:47.762"/>
    <n v="28.796033333333334"/>
    <x v="0"/>
  </r>
  <r>
    <x v="7384"/>
    <x v="2129"/>
    <x v="0"/>
    <x v="3"/>
    <n v="254352"/>
    <x v="6328"/>
    <s v="2021-05-25T08:53:27.449"/>
    <s v="2021-05-25T08:57:24.299"/>
    <s v="2021-05-25T09:06:00.864"/>
    <x v="0"/>
    <m/>
    <n v="1083"/>
    <n v="0"/>
    <n v="0"/>
    <n v="4.8523066128749344"/>
    <n v="1083"/>
    <n v="0"/>
    <x v="5"/>
    <s v="08"/>
    <x v="0"/>
    <x v="4"/>
    <x v="2"/>
    <n v="11"/>
    <n v="1083"/>
    <s v="00:24:14.714"/>
    <n v="24.245233333333331"/>
    <x v="0"/>
  </r>
  <r>
    <x v="7385"/>
    <x v="2129"/>
    <x v="0"/>
    <x v="3"/>
    <n v="266983"/>
    <x v="6329"/>
    <s v="2021-06-10T08:35:14.333"/>
    <s v="2021-06-10T08:39:22.506"/>
    <s v="2021-06-10T08:49:44.740"/>
    <x v="0"/>
    <n v="5"/>
    <n v="614"/>
    <n v="0"/>
    <n v="15"/>
    <n v="5"/>
    <n v="614"/>
    <n v="0"/>
    <x v="15"/>
    <s v="08"/>
    <x v="0"/>
    <x v="3"/>
    <x v="0"/>
    <n v="10"/>
    <n v="599"/>
    <s v="00:19:36.280"/>
    <n v="19.604666666666667"/>
    <x v="0"/>
  </r>
  <r>
    <x v="7386"/>
    <x v="2130"/>
    <x v="0"/>
    <x v="2"/>
    <n v="234899"/>
    <x v="6330"/>
    <s v="2021-04-25T23:01:12.688"/>
    <s v="2021-04-25T23:01:50.324"/>
    <s v="2021-04-25T23:12:47.587"/>
    <x v="0"/>
    <n v="5"/>
    <n v="22"/>
    <n v="0"/>
    <n v="0"/>
    <n v="5"/>
    <n v="22"/>
    <n v="0"/>
    <x v="5"/>
    <s v="22"/>
    <x v="1"/>
    <x v="5"/>
    <x v="4"/>
    <n v="2"/>
    <n v="22"/>
    <s v="00:18:45.457"/>
    <n v="18.757616666666667"/>
    <x v="1"/>
  </r>
  <r>
    <x v="7387"/>
    <x v="2130"/>
    <x v="0"/>
    <x v="2"/>
    <n v="237414"/>
    <x v="6331"/>
    <s v="2021-04-29T17:49:33.524"/>
    <s v="2021-04-29T17:54:40.914"/>
    <s v="2021-04-29T18:11:03.914"/>
    <x v="0"/>
    <n v="5"/>
    <n v="210"/>
    <n v="0"/>
    <n v="0"/>
    <n v="5"/>
    <n v="210"/>
    <n v="0"/>
    <x v="5"/>
    <s v="17"/>
    <x v="2"/>
    <x v="5"/>
    <x v="0"/>
    <n v="2"/>
    <n v="210"/>
    <s v="00:25:29.400"/>
    <n v="25.490000000000002"/>
    <x v="0"/>
  </r>
  <r>
    <x v="7388"/>
    <x v="2131"/>
    <x v="0"/>
    <x v="14"/>
    <n v="234887"/>
    <x v="6332"/>
    <s v="2021-04-25T22:45:24.142"/>
    <s v="2021-04-25T22:48:28.620"/>
    <s v="2021-04-25T23:00:35.148"/>
    <x v="0"/>
    <n v="5"/>
    <n v="999"/>
    <n v="90"/>
    <n v="0"/>
    <n v="5"/>
    <n v="999"/>
    <n v="90"/>
    <x v="5"/>
    <s v="22"/>
    <x v="1"/>
    <x v="5"/>
    <x v="4"/>
    <n v="3"/>
    <n v="999"/>
    <s v="00:23:01.790"/>
    <n v="23.029833333333332"/>
    <x v="1"/>
  </r>
  <r>
    <x v="7389"/>
    <x v="2132"/>
    <x v="0"/>
    <x v="3"/>
    <n v="234824"/>
    <x v="6333"/>
    <s v="2021-04-25T21:21:03.234"/>
    <s v="2021-04-25T21:26:32.346"/>
    <s v="2021-04-25T21:33:32.985"/>
    <x v="0"/>
    <n v="5"/>
    <n v="323"/>
    <n v="37"/>
    <n v="0"/>
    <n v="5"/>
    <n v="323"/>
    <n v="37"/>
    <x v="5"/>
    <s v="20"/>
    <x v="1"/>
    <x v="5"/>
    <x v="4"/>
    <n v="13"/>
    <n v="323"/>
    <s v="00:36:50.575"/>
    <n v="36.842916666666667"/>
    <x v="1"/>
  </r>
  <r>
    <x v="7390"/>
    <x v="2132"/>
    <x v="0"/>
    <x v="3"/>
    <n v="243797"/>
    <x v="6334"/>
    <s v="2021-05-10T13:17:45.383"/>
    <s v="2021-05-10T13:35:35.463"/>
    <s v="2021-05-10T13:44:29.181"/>
    <x v="0"/>
    <n v="5"/>
    <n v="603"/>
    <n v="0"/>
    <n v="0"/>
    <n v="5"/>
    <n v="603"/>
    <n v="0"/>
    <x v="5"/>
    <s v="11"/>
    <x v="0"/>
    <x v="4"/>
    <x v="3"/>
    <n v="17"/>
    <n v="603"/>
    <s v="01:57:34.438"/>
    <n v="117.57396666666668"/>
    <x v="0"/>
  </r>
  <r>
    <x v="7391"/>
    <x v="2132"/>
    <x v="0"/>
    <x v="3"/>
    <n v="255328"/>
    <x v="6335"/>
    <s v="2021-05-26T13:20:09.801"/>
    <s v="2021-05-26T13:42:17.897"/>
    <s v="2021-05-26T13:51:20.690"/>
    <x v="0"/>
    <m/>
    <n v="494"/>
    <n v="0"/>
    <n v="100"/>
    <n v="4.8523066128749344"/>
    <n v="494"/>
    <n v="0"/>
    <x v="88"/>
    <s v="12"/>
    <x v="3"/>
    <x v="4"/>
    <x v="1"/>
    <n v="19"/>
    <n v="394"/>
    <s v="01:17:43.272"/>
    <n v="77.721199999999996"/>
    <x v="0"/>
  </r>
  <r>
    <x v="7392"/>
    <x v="2132"/>
    <x v="0"/>
    <x v="3"/>
    <n v="265989"/>
    <x v="6336"/>
    <s v="2021-06-08T17:59:22.279"/>
    <s v="2021-06-08T18:06:55.708"/>
    <s v="2021-06-08T18:14:35.521"/>
    <x v="0"/>
    <m/>
    <n v="326"/>
    <n v="0"/>
    <n v="5"/>
    <n v="4.8523066128749344"/>
    <n v="326"/>
    <n v="0"/>
    <x v="17"/>
    <s v="17"/>
    <x v="2"/>
    <x v="3"/>
    <x v="2"/>
    <n v="15"/>
    <n v="321"/>
    <s v="00:29:27.098"/>
    <n v="29.45163333333333"/>
    <x v="0"/>
  </r>
  <r>
    <x v="7393"/>
    <x v="2133"/>
    <x v="0"/>
    <x v="3"/>
    <n v="234816"/>
    <x v="6337"/>
    <s v="2021-04-25T21:05:58.638"/>
    <s v="2021-04-25T21:09:20.896"/>
    <s v="2021-04-25T21:17:54.608"/>
    <x v="0"/>
    <n v="5"/>
    <n v="95"/>
    <n v="37"/>
    <n v="9"/>
    <n v="5"/>
    <n v="95"/>
    <n v="37"/>
    <x v="43"/>
    <s v="20"/>
    <x v="1"/>
    <x v="5"/>
    <x v="4"/>
    <n v="3"/>
    <n v="86"/>
    <s v="00:24:17.987"/>
    <n v="24.299783333333334"/>
    <x v="1"/>
  </r>
  <r>
    <x v="7394"/>
    <x v="2133"/>
    <x v="0"/>
    <x v="3"/>
    <n v="279924"/>
    <x v="6338"/>
    <s v="2021-06-26T20:06:36.809"/>
    <s v="2021-06-26T20:10:54.633"/>
    <s v="2021-06-26T20:17:56.546"/>
    <x v="0"/>
    <n v="5"/>
    <n v="342"/>
    <n v="0"/>
    <n v="12"/>
    <n v="5"/>
    <n v="342"/>
    <n v="0"/>
    <x v="9"/>
    <s v="19"/>
    <x v="2"/>
    <x v="3"/>
    <x v="5"/>
    <n v="4"/>
    <n v="330"/>
    <s v="00:21:32.755"/>
    <n v="21.54591666666667"/>
    <x v="1"/>
  </r>
  <r>
    <x v="7395"/>
    <x v="2133"/>
    <x v="0"/>
    <x v="3"/>
    <n v="279955"/>
    <x v="6339"/>
    <s v="2021-06-26T20:20:05.351"/>
    <s v="2021-06-26T20:34:38.877"/>
    <s v="2021-06-26T20:40:25.886"/>
    <x v="0"/>
    <n v="5"/>
    <n v="390"/>
    <n v="37"/>
    <n v="0"/>
    <n v="5"/>
    <n v="390"/>
    <n v="37"/>
    <x v="5"/>
    <s v="20"/>
    <x v="1"/>
    <x v="3"/>
    <x v="5"/>
    <n v="2"/>
    <n v="390"/>
    <s v="00:26:53.830"/>
    <n v="26.897166666666667"/>
    <x v="1"/>
  </r>
  <r>
    <x v="7396"/>
    <x v="2133"/>
    <x v="0"/>
    <x v="3"/>
    <n v="281677"/>
    <x v="4969"/>
    <s v="2021-06-28T19:43:58.374"/>
    <s v="2021-06-28T19:49:24.534"/>
    <s v="2021-06-28T19:56:02.041"/>
    <x v="0"/>
    <n v="5"/>
    <n v="585"/>
    <n v="0"/>
    <n v="5"/>
    <n v="5"/>
    <n v="585"/>
    <n v="0"/>
    <x v="17"/>
    <s v="19"/>
    <x v="2"/>
    <x v="3"/>
    <x v="3"/>
    <n v="2"/>
    <n v="580"/>
    <s v="00:20:19.922"/>
    <n v="20.332033333333335"/>
    <x v="0"/>
  </r>
  <r>
    <x v="7397"/>
    <x v="2133"/>
    <x v="0"/>
    <x v="3"/>
    <n v="283107"/>
    <x v="6340"/>
    <s v="2021-06-30T18:13:44.766"/>
    <s v="2021-06-30T18:17:39.477"/>
    <s v="2021-06-30T18:21:58.751"/>
    <x v="0"/>
    <n v="5"/>
    <n v="782"/>
    <n v="0"/>
    <n v="0"/>
    <n v="5"/>
    <n v="782"/>
    <n v="0"/>
    <x v="5"/>
    <s v="18"/>
    <x v="2"/>
    <x v="3"/>
    <x v="1"/>
    <n v="8"/>
    <n v="782"/>
    <s v="00:14:22.682"/>
    <n v="14.378033333333335"/>
    <x v="0"/>
  </r>
  <r>
    <x v="7398"/>
    <x v="2133"/>
    <x v="0"/>
    <x v="3"/>
    <n v="284289"/>
    <x v="1070"/>
    <s v="2021-07-01T21:29:23.172"/>
    <s v="2021-07-01T21:32:12.459"/>
    <s v="2021-07-01T21:38:32.297"/>
    <x v="0"/>
    <n v="5"/>
    <n v="330"/>
    <n v="25"/>
    <n v="0"/>
    <n v="5"/>
    <n v="330"/>
    <n v="25"/>
    <x v="5"/>
    <s v="21"/>
    <x v="1"/>
    <x v="2"/>
    <x v="0"/>
    <n v="1"/>
    <n v="330"/>
    <s v="00:10:56.934"/>
    <n v="10.9489"/>
    <x v="0"/>
  </r>
  <r>
    <x v="7399"/>
    <x v="2133"/>
    <x v="0"/>
    <x v="3"/>
    <n v="285256"/>
    <x v="6341"/>
    <s v="2021-07-03T00:24:02.723"/>
    <s v="2021-07-03T00:27:29.972"/>
    <s v="2021-07-03T00:33:50.546"/>
    <x v="0"/>
    <n v="5"/>
    <n v="425"/>
    <n v="0"/>
    <n v="0"/>
    <n v="5"/>
    <n v="425"/>
    <n v="0"/>
    <x v="5"/>
    <s v="00"/>
    <x v="0"/>
    <x v="2"/>
    <x v="5"/>
    <n v="3"/>
    <n v="425"/>
    <s v="00:13:13.303"/>
    <n v="13.221716666666667"/>
    <x v="1"/>
  </r>
  <r>
    <x v="7400"/>
    <x v="2133"/>
    <x v="0"/>
    <x v="3"/>
    <n v="286414"/>
    <x v="6342"/>
    <s v="2021-07-04T00:39:24.121"/>
    <s v="2021-07-04T00:41:17.481"/>
    <s v="2021-07-04T00:45:02.828"/>
    <x v="0"/>
    <n v="5"/>
    <n v="425"/>
    <n v="33"/>
    <n v="0"/>
    <n v="5"/>
    <n v="425"/>
    <n v="33"/>
    <x v="5"/>
    <s v="00"/>
    <x v="0"/>
    <x v="2"/>
    <x v="4"/>
    <n v="3"/>
    <n v="425"/>
    <s v="00:14:17.128"/>
    <n v="14.285466666666668"/>
    <x v="1"/>
  </r>
  <r>
    <x v="7401"/>
    <x v="2133"/>
    <x v="0"/>
    <x v="3"/>
    <n v="286946"/>
    <x v="6343"/>
    <s v="2021-07-04T16:41:52.644"/>
    <s v="2021-07-04T16:45:16.481"/>
    <s v="2021-07-04T16:50:44.951"/>
    <x v="0"/>
    <n v="5"/>
    <n v="330"/>
    <n v="25"/>
    <n v="98"/>
    <n v="5"/>
    <n v="330"/>
    <n v="25"/>
    <x v="159"/>
    <s v="16"/>
    <x v="3"/>
    <x v="2"/>
    <x v="4"/>
    <n v="3"/>
    <n v="232"/>
    <s v="00:09:46.978"/>
    <n v="9.782966666666665"/>
    <x v="1"/>
  </r>
  <r>
    <x v="7402"/>
    <x v="2133"/>
    <x v="0"/>
    <x v="3"/>
    <n v="287995"/>
    <x v="34"/>
    <s v="2021-07-05T21:02:08.791"/>
    <s v="2021-07-05T21:02:59.648"/>
    <s v="2021-07-05T21:07:47.057"/>
    <x v="0"/>
    <n v="5"/>
    <n v="95"/>
    <n v="25"/>
    <n v="0"/>
    <n v="5"/>
    <n v="95"/>
    <n v="25"/>
    <x v="5"/>
    <s v="20"/>
    <x v="1"/>
    <x v="2"/>
    <x v="3"/>
    <n v="1"/>
    <n v="95"/>
    <s v="00:08:48.437"/>
    <n v="8.8072833333333342"/>
    <x v="0"/>
  </r>
  <r>
    <x v="7403"/>
    <x v="2133"/>
    <x v="0"/>
    <x v="3"/>
    <n v="288364"/>
    <x v="6344"/>
    <s v="2021-07-06T14:48:19.895"/>
    <s v="2021-07-06T14:48:46.198"/>
    <s v="2021-07-06T15:06:06.131"/>
    <x v="0"/>
    <m/>
    <n v="330"/>
    <n v="25"/>
    <n v="0"/>
    <n v="4.8523066128749344"/>
    <n v="330"/>
    <n v="25"/>
    <x v="5"/>
    <s v="14"/>
    <x v="3"/>
    <x v="2"/>
    <x v="2"/>
    <n v="1"/>
    <n v="330"/>
    <s v="00:23:19.250"/>
    <n v="23.320833333333336"/>
    <x v="0"/>
  </r>
  <r>
    <x v="7404"/>
    <x v="2133"/>
    <x v="0"/>
    <x v="3"/>
    <n v="291560"/>
    <x v="6345"/>
    <s v="2021-07-10T21:23:58.719"/>
    <s v="2021-07-10T21:27:55.228"/>
    <s v="2021-07-10T21:33:21.028"/>
    <x v="0"/>
    <n v="5"/>
    <n v="460"/>
    <n v="0"/>
    <n v="54"/>
    <n v="5"/>
    <n v="460"/>
    <n v="0"/>
    <x v="21"/>
    <s v="21"/>
    <x v="1"/>
    <x v="2"/>
    <x v="5"/>
    <n v="3"/>
    <n v="406"/>
    <s v="00:12:34.246"/>
    <n v="12.570766666666666"/>
    <x v="1"/>
  </r>
  <r>
    <x v="7405"/>
    <x v="2133"/>
    <x v="0"/>
    <x v="3"/>
    <n v="292349"/>
    <x v="5755"/>
    <s v="2021-07-11T21:19:24.794"/>
    <s v="2021-07-11T21:23:25.976"/>
    <s v="2021-07-11T21:29:31.951"/>
    <x v="0"/>
    <m/>
    <n v="290"/>
    <n v="25"/>
    <n v="58"/>
    <n v="4.8523066128749344"/>
    <n v="290"/>
    <n v="25"/>
    <x v="57"/>
    <s v="21"/>
    <x v="1"/>
    <x v="2"/>
    <x v="4"/>
    <n v="1"/>
    <n v="232"/>
    <s v="00:12:21.772"/>
    <n v="12.362866666666669"/>
    <x v="1"/>
  </r>
  <r>
    <x v="7406"/>
    <x v="2133"/>
    <x v="0"/>
    <x v="3"/>
    <n v="293392"/>
    <x v="6346"/>
    <s v="2021-07-13T13:04:50.888"/>
    <s v="2021-07-13T13:07:54.807"/>
    <s v="2021-07-13T13:16:54.187"/>
    <x v="0"/>
    <n v="5"/>
    <n v="410"/>
    <n v="0"/>
    <n v="0"/>
    <n v="5"/>
    <n v="410"/>
    <n v="0"/>
    <x v="5"/>
    <s v="13"/>
    <x v="3"/>
    <x v="2"/>
    <x v="2"/>
    <n v="2"/>
    <n v="410"/>
    <s v="00:13:02.061"/>
    <n v="13.034350000000002"/>
    <x v="0"/>
  </r>
  <r>
    <x v="7407"/>
    <x v="2133"/>
    <x v="0"/>
    <x v="3"/>
    <n v="296695"/>
    <x v="153"/>
    <s v="2021-07-17T16:56:19.497"/>
    <s v="2021-07-17T16:59:23.844"/>
    <s v="2021-07-17T17:04:54.300"/>
    <x v="0"/>
    <n v="5"/>
    <n v="330"/>
    <n v="25"/>
    <n v="0"/>
    <n v="5"/>
    <n v="330"/>
    <n v="25"/>
    <x v="5"/>
    <s v="16"/>
    <x v="3"/>
    <x v="2"/>
    <x v="5"/>
    <n v="1"/>
    <n v="330"/>
    <s v="00:09:17.880"/>
    <n v="9.298"/>
    <x v="1"/>
  </r>
  <r>
    <x v="7408"/>
    <x v="2133"/>
    <x v="0"/>
    <x v="3"/>
    <n v="299274"/>
    <x v="6347"/>
    <s v="2021-07-20T20:20:21.397"/>
    <s v="2021-07-20T20:25:42.736"/>
    <s v="2021-07-20T20:31:30.251"/>
    <x v="0"/>
    <n v="5"/>
    <n v="675"/>
    <n v="0"/>
    <n v="125"/>
    <n v="5"/>
    <n v="675"/>
    <n v="0"/>
    <x v="142"/>
    <s v="20"/>
    <x v="1"/>
    <x v="2"/>
    <x v="2"/>
    <n v="4"/>
    <n v="550"/>
    <s v="00:15:49.958"/>
    <n v="15.832633333333332"/>
    <x v="0"/>
  </r>
  <r>
    <x v="7409"/>
    <x v="2133"/>
    <x v="0"/>
    <x v="3"/>
    <n v="299489"/>
    <x v="6348"/>
    <s v="2021-07-21T00:44:13.219"/>
    <s v="2021-07-21T00:46:00.381"/>
    <s v="2021-07-21T00:51:37.870"/>
    <x v="0"/>
    <n v="5"/>
    <n v="225"/>
    <n v="33"/>
    <n v="0"/>
    <n v="5"/>
    <n v="225"/>
    <n v="33"/>
    <x v="5"/>
    <s v="00"/>
    <x v="0"/>
    <x v="2"/>
    <x v="1"/>
    <n v="2"/>
    <n v="225"/>
    <s v="00:11:12.459"/>
    <n v="11.207649999999999"/>
    <x v="0"/>
  </r>
  <r>
    <x v="7410"/>
    <x v="2133"/>
    <x v="0"/>
    <x v="3"/>
    <n v="299860"/>
    <x v="6344"/>
    <s v="2021-07-21T15:53:08.082"/>
    <s v="2021-07-21T15:55:41.402"/>
    <s v="2021-07-21T16:02:04.739"/>
    <x v="0"/>
    <n v="5"/>
    <n v="330"/>
    <n v="32"/>
    <n v="0"/>
    <n v="5"/>
    <n v="330"/>
    <n v="32"/>
    <x v="5"/>
    <s v="15"/>
    <x v="3"/>
    <x v="2"/>
    <x v="1"/>
    <n v="1"/>
    <n v="330"/>
    <s v="00:12:25.748"/>
    <n v="12.429133333333334"/>
    <x v="0"/>
  </r>
  <r>
    <x v="7411"/>
    <x v="2133"/>
    <x v="0"/>
    <x v="3"/>
    <n v="300259"/>
    <x v="6349"/>
    <s v="2021-07-21T23:58:16.344"/>
    <s v="2021-07-22T00:00:10.720"/>
    <s v="2021-07-22T00:07:18.277"/>
    <x v="0"/>
    <n v="5"/>
    <n v="839"/>
    <n v="0"/>
    <n v="0"/>
    <n v="5"/>
    <n v="839"/>
    <n v="0"/>
    <x v="5"/>
    <s v="23"/>
    <x v="0"/>
    <x v="2"/>
    <x v="1"/>
    <n v="3"/>
    <n v="839"/>
    <s v="00:10:19.593"/>
    <n v="10.326549999999999"/>
    <x v="0"/>
  </r>
  <r>
    <x v="7412"/>
    <x v="2133"/>
    <x v="0"/>
    <x v="3"/>
    <n v="308947"/>
    <x v="6350"/>
    <s v="2021-08-02T22:23:32.959"/>
    <s v="2021-08-02T22:25:34.215"/>
    <s v="2021-08-02T22:29:57.758"/>
    <x v="0"/>
    <n v="5"/>
    <n v="935"/>
    <n v="0"/>
    <n v="30"/>
    <n v="5"/>
    <n v="935"/>
    <n v="0"/>
    <x v="45"/>
    <s v="22"/>
    <x v="1"/>
    <x v="1"/>
    <x v="3"/>
    <n v="3"/>
    <n v="905"/>
    <s v="00:08:23.223"/>
    <n v="8.3870500000000003"/>
    <x v="0"/>
  </r>
  <r>
    <x v="7413"/>
    <x v="2133"/>
    <x v="0"/>
    <x v="3"/>
    <n v="309250"/>
    <x v="104"/>
    <s v="2021-08-03T13:31:20.244"/>
    <s v="2021-08-03T13:37:30.083"/>
    <s v="2021-08-03T13:46:51.763"/>
    <x v="0"/>
    <n v="5"/>
    <n v="165"/>
    <n v="25"/>
    <n v="0"/>
    <n v="5"/>
    <n v="165"/>
    <n v="25"/>
    <x v="5"/>
    <s v="13"/>
    <x v="3"/>
    <x v="1"/>
    <x v="2"/>
    <n v="1"/>
    <n v="165"/>
    <s v="00:16:46.473"/>
    <n v="16.774549999999998"/>
    <x v="0"/>
  </r>
  <r>
    <x v="7414"/>
    <x v="2133"/>
    <x v="0"/>
    <x v="3"/>
    <n v="309920"/>
    <x v="6351"/>
    <s v="2021-08-04T17:13:27.644"/>
    <s v="2021-08-04T17:25:50.400"/>
    <s v="2021-08-04T17:32:15.044"/>
    <x v="0"/>
    <n v="5"/>
    <n v="430"/>
    <n v="25"/>
    <n v="200"/>
    <n v="5"/>
    <n v="430"/>
    <n v="25"/>
    <x v="111"/>
    <s v="17"/>
    <x v="2"/>
    <x v="1"/>
    <x v="1"/>
    <n v="2"/>
    <n v="230"/>
    <s v="00:23:26.870"/>
    <n v="23.447833333333332"/>
    <x v="0"/>
  </r>
  <r>
    <x v="7415"/>
    <x v="2133"/>
    <x v="0"/>
    <x v="3"/>
    <n v="310098"/>
    <x v="6352"/>
    <s v="2021-08-04T21:17:07.765"/>
    <s v="2021-08-04T21:18:26.855"/>
    <s v="2021-08-04T21:25:49.152"/>
    <x v="0"/>
    <n v="5"/>
    <n v="402"/>
    <n v="25"/>
    <n v="0"/>
    <n v="5"/>
    <n v="402"/>
    <n v="25"/>
    <x v="5"/>
    <s v="21"/>
    <x v="1"/>
    <x v="1"/>
    <x v="1"/>
    <n v="6"/>
    <n v="402"/>
    <s v="00:12:55.220"/>
    <n v="12.920333333333335"/>
    <x v="0"/>
  </r>
  <r>
    <x v="7416"/>
    <x v="2133"/>
    <x v="0"/>
    <x v="3"/>
    <n v="311452"/>
    <x v="84"/>
    <s v="2021-08-07T00:36:35.768"/>
    <s v="2021-08-07T00:37:34.440"/>
    <s v="2021-08-07T00:42:03.226"/>
    <x v="0"/>
    <n v="5"/>
    <n v="330"/>
    <n v="33"/>
    <n v="0"/>
    <n v="5"/>
    <n v="330"/>
    <n v="33"/>
    <x v="5"/>
    <s v="00"/>
    <x v="0"/>
    <x v="1"/>
    <x v="5"/>
    <n v="1"/>
    <n v="330"/>
    <s v="00:09:46.321"/>
    <n v="9.7720166666666675"/>
    <x v="1"/>
  </r>
  <r>
    <x v="7417"/>
    <x v="2133"/>
    <x v="0"/>
    <x v="3"/>
    <n v="312169"/>
    <x v="6353"/>
    <s v="2021-08-07T22:41:19.744"/>
    <s v="2021-08-07T22:43:52.311"/>
    <s v="2021-08-07T22:50:00.713"/>
    <x v="0"/>
    <n v="5"/>
    <n v="555"/>
    <n v="0"/>
    <n v="0"/>
    <n v="5"/>
    <n v="555"/>
    <n v="0"/>
    <x v="5"/>
    <s v="22"/>
    <x v="1"/>
    <x v="1"/>
    <x v="5"/>
    <n v="2"/>
    <n v="555"/>
    <s v="00:10:32.489"/>
    <n v="10.541483333333334"/>
    <x v="1"/>
  </r>
  <r>
    <x v="7418"/>
    <x v="2133"/>
    <x v="0"/>
    <x v="3"/>
    <n v="312947"/>
    <x v="6354"/>
    <s v="2021-08-08T23:05:19.176"/>
    <s v="2021-08-08T23:07:22.337"/>
    <s v="2021-08-08T23:11:55.409"/>
    <x v="0"/>
    <n v="5"/>
    <n v="435"/>
    <n v="33"/>
    <n v="0"/>
    <n v="5"/>
    <n v="435"/>
    <n v="33"/>
    <x v="5"/>
    <s v="23"/>
    <x v="0"/>
    <x v="1"/>
    <x v="4"/>
    <n v="6"/>
    <n v="435"/>
    <s v="00:09:18.525"/>
    <n v="9.3087499999999999"/>
    <x v="1"/>
  </r>
  <r>
    <x v="7419"/>
    <x v="2133"/>
    <x v="0"/>
    <x v="3"/>
    <n v="313002"/>
    <x v="2204"/>
    <s v="2021-08-09T00:48:40.908"/>
    <s v="2021-08-09T00:51:26.060"/>
    <s v="2021-08-09T00:56:20.877"/>
    <x v="0"/>
    <n v="5"/>
    <n v="660"/>
    <n v="0"/>
    <n v="0"/>
    <n v="5"/>
    <n v="660"/>
    <n v="0"/>
    <x v="5"/>
    <s v="00"/>
    <x v="0"/>
    <x v="1"/>
    <x v="3"/>
    <n v="1"/>
    <n v="660"/>
    <s v="00:08:52.600"/>
    <n v="8.8766666666666669"/>
    <x v="0"/>
  </r>
  <r>
    <x v="7420"/>
    <x v="2133"/>
    <x v="0"/>
    <x v="3"/>
    <n v="314275"/>
    <x v="6355"/>
    <s v="2021-08-10T20:59:49.342"/>
    <s v="2021-08-10T21:04:04.844"/>
    <s v="2021-08-10T21:10:31.977"/>
    <x v="0"/>
    <n v="5"/>
    <n v="289"/>
    <n v="25"/>
    <n v="89"/>
    <n v="5"/>
    <n v="289"/>
    <n v="25"/>
    <x v="171"/>
    <s v="20"/>
    <x v="1"/>
    <x v="1"/>
    <x v="2"/>
    <n v="2"/>
    <n v="200"/>
    <s v="00:18:11.332"/>
    <n v="18.188866666666669"/>
    <x v="0"/>
  </r>
  <r>
    <x v="7421"/>
    <x v="2133"/>
    <x v="0"/>
    <x v="3"/>
    <n v="314446"/>
    <x v="851"/>
    <s v="2021-08-11T00:20:16.092"/>
    <s v="2021-08-11T00:23:08.465"/>
    <s v="2021-08-11T00:28:27.211"/>
    <x v="0"/>
    <n v="5"/>
    <n v="400"/>
    <n v="0"/>
    <n v="0"/>
    <n v="5"/>
    <n v="400"/>
    <n v="0"/>
    <x v="5"/>
    <s v="00"/>
    <x v="0"/>
    <x v="1"/>
    <x v="1"/>
    <n v="1"/>
    <n v="400"/>
    <s v="00:10:42.379"/>
    <n v="10.706316666666668"/>
    <x v="0"/>
  </r>
  <r>
    <x v="7422"/>
    <x v="2133"/>
    <x v="0"/>
    <x v="3"/>
    <n v="314838"/>
    <x v="6356"/>
    <s v="2021-08-11T15:40:36.879"/>
    <s v="2021-08-11T15:47:15.330"/>
    <s v="2021-08-11T15:52:51.942"/>
    <x v="0"/>
    <n v="5"/>
    <n v="345"/>
    <n v="25"/>
    <n v="0"/>
    <n v="5"/>
    <n v="345"/>
    <n v="25"/>
    <x v="5"/>
    <s v="15"/>
    <x v="3"/>
    <x v="1"/>
    <x v="1"/>
    <n v="1"/>
    <n v="345"/>
    <s v="00:13:48.221"/>
    <n v="13.803683333333334"/>
    <x v="0"/>
  </r>
  <r>
    <x v="7423"/>
    <x v="2133"/>
    <x v="0"/>
    <x v="3"/>
    <n v="315160"/>
    <x v="6357"/>
    <s v="2021-08-11T21:37:49.966"/>
    <s v="2021-08-11T21:47:28.519"/>
    <s v="2021-08-11T21:51:26.269"/>
    <x v="0"/>
    <n v="5"/>
    <n v="1030"/>
    <n v="25"/>
    <n v="600"/>
    <n v="5"/>
    <n v="1030"/>
    <n v="25"/>
    <x v="234"/>
    <s v="21"/>
    <x v="1"/>
    <x v="1"/>
    <x v="1"/>
    <n v="3"/>
    <n v="430"/>
    <s v="00:27:06.193"/>
    <n v="27.103216666666668"/>
    <x v="0"/>
  </r>
  <r>
    <x v="7424"/>
    <x v="2133"/>
    <x v="0"/>
    <x v="3"/>
    <n v="315542"/>
    <x v="6358"/>
    <s v="2021-08-12T12:23:44.179"/>
    <s v="2021-08-12T12:25:24.497"/>
    <s v="2021-08-12T12:31:34.912"/>
    <x v="0"/>
    <n v="5"/>
    <n v="205"/>
    <n v="25"/>
    <n v="0"/>
    <n v="5"/>
    <n v="205"/>
    <n v="25"/>
    <x v="5"/>
    <s v="12"/>
    <x v="3"/>
    <x v="1"/>
    <x v="0"/>
    <n v="3"/>
    <n v="205"/>
    <s v="00:12:27.684"/>
    <n v="12.461399999999999"/>
    <x v="0"/>
  </r>
  <r>
    <x v="7425"/>
    <x v="2133"/>
    <x v="0"/>
    <x v="3"/>
    <n v="315769"/>
    <x v="6359"/>
    <s v="2021-08-12T18:03:21.171"/>
    <s v="2021-08-12T18:08:42.267"/>
    <s v="2021-08-12T18:15:16.410"/>
    <x v="0"/>
    <n v="5"/>
    <n v="659"/>
    <n v="0"/>
    <n v="99"/>
    <n v="5"/>
    <n v="659"/>
    <n v="0"/>
    <x v="167"/>
    <s v="18"/>
    <x v="2"/>
    <x v="1"/>
    <x v="0"/>
    <n v="3"/>
    <n v="560"/>
    <s v="00:14:38.147"/>
    <n v="14.635783333333334"/>
    <x v="0"/>
  </r>
  <r>
    <x v="7426"/>
    <x v="2133"/>
    <x v="0"/>
    <x v="3"/>
    <n v="317833"/>
    <x v="6360"/>
    <s v="2021-08-15T00:13:46.578"/>
    <s v="2021-08-15T00:15:37.726"/>
    <s v="2021-08-15T00:21:55.525"/>
    <x v="0"/>
    <n v="5"/>
    <n v="440"/>
    <n v="33"/>
    <n v="0"/>
    <n v="5"/>
    <n v="440"/>
    <n v="33"/>
    <x v="5"/>
    <s v="00"/>
    <x v="0"/>
    <x v="1"/>
    <x v="4"/>
    <n v="2"/>
    <n v="440"/>
    <s v="00:12:50.846"/>
    <n v="12.847433333333335"/>
    <x v="1"/>
  </r>
  <r>
    <x v="7427"/>
    <x v="2133"/>
    <x v="0"/>
    <x v="3"/>
    <n v="319238"/>
    <x v="6361"/>
    <s v="2021-08-16T19:03:41.529"/>
    <s v="2021-08-16T19:11:32.566"/>
    <s v="2021-08-16T19:17:41.352"/>
    <x v="0"/>
    <n v="5"/>
    <n v="300"/>
    <n v="25"/>
    <n v="15"/>
    <n v="5"/>
    <n v="300"/>
    <n v="25"/>
    <x v="15"/>
    <s v="18"/>
    <x v="2"/>
    <x v="1"/>
    <x v="3"/>
    <n v="5"/>
    <n v="285"/>
    <s v="00:28:25.106"/>
    <n v="28.418433333333333"/>
    <x v="0"/>
  </r>
  <r>
    <x v="7428"/>
    <x v="2133"/>
    <x v="0"/>
    <x v="3"/>
    <n v="319535"/>
    <x v="6362"/>
    <s v="2021-08-16T23:07:22.060"/>
    <s v="2021-08-16T23:08:38.318"/>
    <s v="2021-08-16T23:14:19.302"/>
    <x v="0"/>
    <n v="5"/>
    <n v="1120"/>
    <n v="0"/>
    <n v="0"/>
    <n v="5"/>
    <n v="1120"/>
    <n v="0"/>
    <x v="5"/>
    <s v="22"/>
    <x v="1"/>
    <x v="1"/>
    <x v="3"/>
    <n v="2"/>
    <n v="1120"/>
    <s v="00:15:27.799"/>
    <n v="15.463316666666666"/>
    <x v="0"/>
  </r>
  <r>
    <x v="7429"/>
    <x v="2133"/>
    <x v="0"/>
    <x v="3"/>
    <n v="319855"/>
    <x v="4134"/>
    <s v="2021-08-17T13:20:01.587"/>
    <s v="2021-08-17T13:29:40.904"/>
    <s v="2021-08-17T13:35:51.598"/>
    <x v="0"/>
    <n v="5"/>
    <n v="28"/>
    <n v="25"/>
    <n v="0"/>
    <n v="5"/>
    <n v="28"/>
    <n v="25"/>
    <x v="5"/>
    <s v="13"/>
    <x v="3"/>
    <x v="1"/>
    <x v="2"/>
    <n v="1"/>
    <n v="28"/>
    <s v="00:16:52.752"/>
    <n v="16.879200000000001"/>
    <x v="0"/>
  </r>
  <r>
    <x v="7430"/>
    <x v="2133"/>
    <x v="0"/>
    <x v="3"/>
    <n v="319964"/>
    <x v="1951"/>
    <s v="2021-08-17T16:27:32.399"/>
    <s v="2021-08-17T16:31:59.551"/>
    <s v="2021-08-17T16:37:48.751"/>
    <x v="0"/>
    <n v="5"/>
    <n v="217"/>
    <n v="25"/>
    <n v="0"/>
    <n v="5"/>
    <n v="217"/>
    <n v="25"/>
    <x v="5"/>
    <s v="16"/>
    <x v="3"/>
    <x v="1"/>
    <x v="2"/>
    <n v="1"/>
    <n v="217"/>
    <s v="00:11:41.977"/>
    <n v="11.699616666666667"/>
    <x v="0"/>
  </r>
  <r>
    <x v="7431"/>
    <x v="2133"/>
    <x v="0"/>
    <x v="3"/>
    <n v="320967"/>
    <x v="53"/>
    <s v="2021-08-18T17:58:04.985"/>
    <s v="2021-08-18T18:01:36.495"/>
    <s v="2021-08-18T18:06:42.780"/>
    <x v="0"/>
    <n v="5"/>
    <n v="126"/>
    <n v="25"/>
    <n v="0"/>
    <n v="5"/>
    <n v="126"/>
    <n v="25"/>
    <x v="5"/>
    <s v="17"/>
    <x v="2"/>
    <x v="1"/>
    <x v="1"/>
    <n v="1"/>
    <n v="126"/>
    <s v="00:11:54.656"/>
    <n v="11.910933333333332"/>
    <x v="0"/>
  </r>
  <r>
    <x v="7432"/>
    <x v="2133"/>
    <x v="0"/>
    <x v="3"/>
    <n v="321894"/>
    <x v="6363"/>
    <s v="2021-08-19T19:14:15.126"/>
    <s v="2021-08-19T19:15:55.038"/>
    <s v="2021-08-19T19:22:36.301"/>
    <x v="0"/>
    <n v="5"/>
    <n v="351"/>
    <n v="25"/>
    <n v="8"/>
    <n v="5"/>
    <n v="351"/>
    <n v="25"/>
    <x v="70"/>
    <s v="19"/>
    <x v="2"/>
    <x v="1"/>
    <x v="0"/>
    <n v="2"/>
    <n v="343"/>
    <s v="00:20:20.841"/>
    <n v="20.347349999999999"/>
    <x v="0"/>
  </r>
  <r>
    <x v="7433"/>
    <x v="2133"/>
    <x v="0"/>
    <x v="3"/>
    <n v="322471"/>
    <x v="6364"/>
    <s v="2021-08-20T13:17:23.751"/>
    <s v="2021-08-20T13:18:56.633"/>
    <s v="2021-08-20T13:22:42.748"/>
    <x v="0"/>
    <n v="5"/>
    <n v="50"/>
    <n v="0"/>
    <n v="4"/>
    <n v="5"/>
    <n v="50"/>
    <n v="0"/>
    <x v="53"/>
    <s v="13"/>
    <x v="3"/>
    <x v="1"/>
    <x v="6"/>
    <n v="2"/>
    <n v="46"/>
    <s v="00:21:08.915"/>
    <n v="21.148583333333335"/>
    <x v="0"/>
  </r>
  <r>
    <x v="7434"/>
    <x v="2133"/>
    <x v="0"/>
    <x v="3"/>
    <n v="325077"/>
    <x v="84"/>
    <s v="2021-08-22T23:28:51.842"/>
    <s v="2021-08-22T23:31:56.320"/>
    <s v="2021-08-22T23:36:57.254"/>
    <x v="0"/>
    <n v="5"/>
    <n v="330"/>
    <n v="33"/>
    <n v="0"/>
    <n v="5"/>
    <n v="330"/>
    <n v="33"/>
    <x v="5"/>
    <s v="23"/>
    <x v="0"/>
    <x v="1"/>
    <x v="4"/>
    <n v="1"/>
    <n v="330"/>
    <s v="00:16:09.076"/>
    <n v="16.151266666666668"/>
    <x v="1"/>
  </r>
  <r>
    <x v="7435"/>
    <x v="2133"/>
    <x v="0"/>
    <x v="3"/>
    <n v="326882"/>
    <x v="6344"/>
    <s v="2021-08-25T00:04:16.548"/>
    <s v="2021-08-25T00:08:48.822"/>
    <s v="2021-08-25T00:13:00.813"/>
    <x v="0"/>
    <n v="5"/>
    <n v="330"/>
    <n v="33"/>
    <n v="0"/>
    <n v="5"/>
    <n v="330"/>
    <n v="33"/>
    <x v="5"/>
    <s v="00"/>
    <x v="0"/>
    <x v="1"/>
    <x v="1"/>
    <n v="1"/>
    <n v="330"/>
    <s v="00:09:52.059"/>
    <n v="9.8676499999999994"/>
    <x v="0"/>
  </r>
  <r>
    <x v="7436"/>
    <x v="2133"/>
    <x v="0"/>
    <x v="3"/>
    <n v="329664"/>
    <x v="6365"/>
    <s v="2021-08-27T21:12:23.863"/>
    <s v="2021-08-27T21:14:55.915"/>
    <s v="2021-08-27T21:20:25.010"/>
    <x v="0"/>
    <n v="5"/>
    <n v="1341"/>
    <n v="25"/>
    <n v="198"/>
    <n v="5"/>
    <n v="1341"/>
    <n v="25"/>
    <x v="275"/>
    <s v="21"/>
    <x v="1"/>
    <x v="1"/>
    <x v="6"/>
    <n v="5"/>
    <n v="1143"/>
    <s v="00:09:51.304"/>
    <n v="9.8550666666666658"/>
    <x v="0"/>
  </r>
  <r>
    <x v="7437"/>
    <x v="2133"/>
    <x v="0"/>
    <x v="3"/>
    <n v="333139"/>
    <x v="851"/>
    <s v="2021-08-30T23:27:09.534"/>
    <s v="2021-08-30T23:27:49.009"/>
    <s v="2021-08-30T23:32:04.555"/>
    <x v="0"/>
    <n v="5"/>
    <n v="400"/>
    <n v="33"/>
    <n v="0"/>
    <n v="5"/>
    <n v="400"/>
    <n v="33"/>
    <x v="5"/>
    <s v="23"/>
    <x v="0"/>
    <x v="1"/>
    <x v="3"/>
    <n v="1"/>
    <n v="400"/>
    <s v="00:08:17.570"/>
    <n v="8.2928333333333342"/>
    <x v="0"/>
  </r>
  <r>
    <x v="7438"/>
    <x v="2133"/>
    <x v="0"/>
    <x v="3"/>
    <n v="333543"/>
    <x v="851"/>
    <s v="2021-08-31T13:56:44.747"/>
    <s v="2021-08-31T13:57:58.757"/>
    <s v="2021-08-31T14:02:44.087"/>
    <x v="0"/>
    <n v="5"/>
    <n v="200"/>
    <n v="25"/>
    <n v="0"/>
    <n v="5"/>
    <n v="200"/>
    <n v="25"/>
    <x v="5"/>
    <s v="13"/>
    <x v="3"/>
    <x v="1"/>
    <x v="2"/>
    <n v="1"/>
    <n v="200"/>
    <s v="00:06:32.709"/>
    <n v="6.5451500000000005"/>
    <x v="0"/>
  </r>
  <r>
    <x v="7439"/>
    <x v="2133"/>
    <x v="0"/>
    <x v="3"/>
    <n v="334979"/>
    <x v="6366"/>
    <s v="2021-09-01T20:38:54.029"/>
    <s v="2021-09-01T20:47:21.664"/>
    <s v="2021-09-01T20:52:43.787"/>
    <x v="0"/>
    <n v="5"/>
    <n v="279"/>
    <n v="25"/>
    <n v="111"/>
    <n v="5"/>
    <n v="279"/>
    <n v="25"/>
    <x v="62"/>
    <s v="20"/>
    <x v="1"/>
    <x v="0"/>
    <x v="1"/>
    <n v="4"/>
    <n v="168"/>
    <s v="00:29:03.988"/>
    <n v="29.06646666666667"/>
    <x v="0"/>
  </r>
  <r>
    <x v="7440"/>
    <x v="2133"/>
    <x v="0"/>
    <x v="3"/>
    <n v="335241"/>
    <x v="6367"/>
    <s v="2021-09-01T23:54:10.508"/>
    <s v="2021-09-01T23:56:47.467"/>
    <s v="2021-09-02T00:00:15.680"/>
    <x v="0"/>
    <n v="5"/>
    <n v="660"/>
    <n v="0"/>
    <n v="0"/>
    <n v="5"/>
    <n v="660"/>
    <n v="0"/>
    <x v="5"/>
    <s v="23"/>
    <x v="0"/>
    <x v="0"/>
    <x v="1"/>
    <n v="2"/>
    <n v="660"/>
    <s v="00:08:49.326"/>
    <n v="8.8221000000000007"/>
    <x v="0"/>
  </r>
  <r>
    <x v="7441"/>
    <x v="2134"/>
    <x v="0"/>
    <x v="7"/>
    <n v="234761"/>
    <x v="6368"/>
    <s v="2021-04-25T20:25:10.668"/>
    <s v="2021-04-25T20:30:29.518"/>
    <s v="2021-04-25T20:43:18.313"/>
    <x v="0"/>
    <n v="5"/>
    <n v="369"/>
    <n v="112"/>
    <n v="0"/>
    <n v="5"/>
    <n v="369"/>
    <n v="112"/>
    <x v="5"/>
    <s v="19"/>
    <x v="2"/>
    <x v="5"/>
    <x v="4"/>
    <n v="3"/>
    <n v="369"/>
    <s v="00:55:03.289"/>
    <n v="55.054816666666667"/>
    <x v="1"/>
  </r>
  <r>
    <x v="7442"/>
    <x v="2135"/>
    <x v="0"/>
    <x v="3"/>
    <n v="234729"/>
    <x v="6369"/>
    <s v="2021-04-25T20:06:24.636"/>
    <s v="2021-04-25T20:14:46.705"/>
    <s v="2021-04-25T20:25:18.470"/>
    <x v="0"/>
    <m/>
    <n v="473"/>
    <n v="0"/>
    <n v="17"/>
    <n v="4.8523066128749344"/>
    <n v="473"/>
    <n v="0"/>
    <x v="42"/>
    <s v="19"/>
    <x v="2"/>
    <x v="5"/>
    <x v="4"/>
    <n v="10"/>
    <n v="456"/>
    <s v="00:47:11.851"/>
    <n v="47.197516666666665"/>
    <x v="1"/>
  </r>
  <r>
    <x v="7443"/>
    <x v="2135"/>
    <x v="0"/>
    <x v="3"/>
    <n v="246170"/>
    <x v="9"/>
    <s v="2021-05-13T20:32:41.165"/>
    <s v="2021-05-13T20:45:03.528"/>
    <s v="2021-05-13T20:50:58.072"/>
    <x v="0"/>
    <n v="5"/>
    <n v="140"/>
    <n v="0"/>
    <n v="0"/>
    <n v="5"/>
    <n v="140"/>
    <n v="0"/>
    <x v="5"/>
    <s v="20"/>
    <x v="1"/>
    <x v="4"/>
    <x v="0"/>
    <n v="1"/>
    <n v="140"/>
    <s v="00:48:48.690"/>
    <n v="48.811500000000002"/>
    <x v="0"/>
  </r>
  <r>
    <x v="7444"/>
    <x v="2135"/>
    <x v="0"/>
    <x v="3"/>
    <n v="246238"/>
    <x v="9"/>
    <s v="2021-05-13T21:50:54.725"/>
    <s v="2021-05-13T21:53:26.858"/>
    <s v="2021-05-13T22:03:51.325"/>
    <x v="0"/>
    <n v="5"/>
    <n v="210"/>
    <n v="0"/>
    <n v="0"/>
    <n v="5"/>
    <n v="210"/>
    <n v="0"/>
    <x v="5"/>
    <s v="21"/>
    <x v="1"/>
    <x v="4"/>
    <x v="0"/>
    <n v="1"/>
    <n v="210"/>
    <s v="00:17:20.893"/>
    <n v="17.348216666666666"/>
    <x v="0"/>
  </r>
  <r>
    <x v="7445"/>
    <x v="2135"/>
    <x v="0"/>
    <x v="3"/>
    <n v="253026"/>
    <x v="6370"/>
    <s v="2021-05-23T12:34:17.765"/>
    <s v="2021-05-23T12:52:54.155"/>
    <s v="2021-05-23T12:57:06.380"/>
    <x v="0"/>
    <n v="5"/>
    <n v="278"/>
    <n v="25"/>
    <n v="0"/>
    <n v="5"/>
    <n v="278"/>
    <n v="25"/>
    <x v="5"/>
    <s v="12"/>
    <x v="3"/>
    <x v="4"/>
    <x v="4"/>
    <n v="2"/>
    <n v="278"/>
    <s v="00:37:22.886"/>
    <n v="37.381433333333334"/>
    <x v="1"/>
  </r>
  <r>
    <x v="7446"/>
    <x v="2135"/>
    <x v="0"/>
    <x v="3"/>
    <n v="254035"/>
    <x v="6371"/>
    <s v="2021-05-24T17:24:08.460"/>
    <s v="2021-05-24T17:27:43.856"/>
    <s v="2021-05-24T17:33:01.748"/>
    <x v="0"/>
    <m/>
    <n v="62"/>
    <n v="25"/>
    <n v="0"/>
    <n v="4.8523066128749344"/>
    <n v="62"/>
    <n v="25"/>
    <x v="5"/>
    <s v="17"/>
    <x v="2"/>
    <x v="4"/>
    <x v="3"/>
    <n v="4"/>
    <n v="62"/>
    <s v="00:21:20.669"/>
    <n v="21.344483333333336"/>
    <x v="0"/>
  </r>
  <r>
    <x v="7447"/>
    <x v="2135"/>
    <x v="0"/>
    <x v="3"/>
    <n v="259117"/>
    <x v="6372"/>
    <s v="2021-05-30T20:55:37.714"/>
    <s v="2021-05-30T21:03:35.823"/>
    <s v="2021-05-30T21:06:55.084"/>
    <x v="0"/>
    <n v="5"/>
    <n v="127"/>
    <n v="25"/>
    <n v="20"/>
    <n v="5"/>
    <n v="127"/>
    <n v="25"/>
    <x v="2"/>
    <s v="20"/>
    <x v="1"/>
    <x v="4"/>
    <x v="4"/>
    <n v="5"/>
    <n v="107"/>
    <s v="00:34:24.208"/>
    <n v="34.403466666666667"/>
    <x v="1"/>
  </r>
  <r>
    <x v="7448"/>
    <x v="2135"/>
    <x v="0"/>
    <x v="3"/>
    <n v="263961"/>
    <x v="6373"/>
    <s v="2021-06-05T22:29:55.802"/>
    <s v="2021-06-05T22:31:54.849"/>
    <s v="2021-06-05T22:35:50.621"/>
    <x v="0"/>
    <n v="5"/>
    <n v="273"/>
    <n v="25"/>
    <n v="25"/>
    <n v="5"/>
    <n v="273"/>
    <n v="25"/>
    <x v="22"/>
    <s v="22"/>
    <x v="1"/>
    <x v="3"/>
    <x v="5"/>
    <n v="8"/>
    <n v="248"/>
    <s v="00:09:27.744"/>
    <n v="9.4624000000000006"/>
    <x v="1"/>
  </r>
  <r>
    <x v="7449"/>
    <x v="2135"/>
    <x v="0"/>
    <x v="3"/>
    <n v="276681"/>
    <x v="6374"/>
    <s v="2021-06-22T21:09:15.588"/>
    <s v="2021-06-22T21:18:24.347"/>
    <s v="2021-06-22T21:21:43.728"/>
    <x v="0"/>
    <n v="4"/>
    <n v="245"/>
    <n v="25"/>
    <n v="5"/>
    <n v="4"/>
    <n v="245"/>
    <n v="25"/>
    <x v="17"/>
    <s v="21"/>
    <x v="1"/>
    <x v="3"/>
    <x v="2"/>
    <n v="8"/>
    <n v="240"/>
    <s v="00:15:25.583"/>
    <n v="15.426383333333334"/>
    <x v="0"/>
  </r>
  <r>
    <x v="7450"/>
    <x v="2135"/>
    <x v="0"/>
    <x v="3"/>
    <n v="279114"/>
    <x v="6375"/>
    <s v="2021-06-25T23:17:00.628"/>
    <s v="2021-06-25T23:22:14.405"/>
    <s v="2021-06-25T23:26:59.695"/>
    <x v="0"/>
    <n v="4"/>
    <n v="257"/>
    <n v="33"/>
    <n v="7"/>
    <n v="4"/>
    <n v="257"/>
    <n v="33"/>
    <x v="7"/>
    <s v="23"/>
    <x v="0"/>
    <x v="3"/>
    <x v="6"/>
    <n v="7"/>
    <n v="250"/>
    <s v="00:22:14.686"/>
    <n v="22.244766666666667"/>
    <x v="0"/>
  </r>
  <r>
    <x v="7451"/>
    <x v="2135"/>
    <x v="0"/>
    <x v="3"/>
    <n v="280122"/>
    <x v="4020"/>
    <s v="2021-06-26T22:48:11.088"/>
    <s v="2021-06-26T22:50:33.873"/>
    <s v="2021-06-26T22:54:07.084"/>
    <x v="0"/>
    <n v="5"/>
    <n v="17"/>
    <n v="25"/>
    <n v="0"/>
    <n v="5"/>
    <n v="17"/>
    <n v="25"/>
    <x v="5"/>
    <s v="22"/>
    <x v="1"/>
    <x v="3"/>
    <x v="5"/>
    <n v="1"/>
    <n v="17"/>
    <s v="00:07:08.892"/>
    <n v="7.1482000000000001"/>
    <x v="1"/>
  </r>
  <r>
    <x v="7452"/>
    <x v="2135"/>
    <x v="0"/>
    <x v="3"/>
    <n v="284208"/>
    <x v="5500"/>
    <s v="2021-07-01T20:25:10.167"/>
    <s v="2021-07-01T20:30:19.314"/>
    <s v="2021-07-01T20:33:48.849"/>
    <x v="0"/>
    <n v="4"/>
    <n v="85"/>
    <n v="25"/>
    <n v="5"/>
    <n v="4"/>
    <n v="85"/>
    <n v="25"/>
    <x v="17"/>
    <s v="20"/>
    <x v="1"/>
    <x v="2"/>
    <x v="0"/>
    <n v="2"/>
    <n v="80"/>
    <s v="00:08:59.744"/>
    <n v="8.9957333333333338"/>
    <x v="0"/>
  </r>
  <r>
    <x v="7453"/>
    <x v="2135"/>
    <x v="0"/>
    <x v="3"/>
    <n v="286657"/>
    <x v="6376"/>
    <s v="2021-07-04T12:18:45.069"/>
    <s v="2021-07-04T12:24:43.702"/>
    <s v="2021-07-04T12:27:59.660"/>
    <x v="0"/>
    <m/>
    <n v="54"/>
    <n v="25"/>
    <n v="5"/>
    <n v="4.8523066128749344"/>
    <n v="54"/>
    <n v="25"/>
    <x v="17"/>
    <s v="12"/>
    <x v="3"/>
    <x v="2"/>
    <x v="4"/>
    <n v="2"/>
    <n v="49"/>
    <s v="00:12:40.094"/>
    <n v="12.668233333333335"/>
    <x v="1"/>
  </r>
  <r>
    <x v="7454"/>
    <x v="2135"/>
    <x v="0"/>
    <x v="3"/>
    <n v="290573"/>
    <x v="6377"/>
    <s v="2021-07-09T18:04:16.755"/>
    <s v="2021-07-09T18:09:05.077"/>
    <s v="2021-07-09T18:11:57.838"/>
    <x v="0"/>
    <n v="5"/>
    <n v="194"/>
    <n v="25"/>
    <n v="13"/>
    <n v="5"/>
    <n v="194"/>
    <n v="25"/>
    <x v="26"/>
    <s v="17"/>
    <x v="2"/>
    <x v="2"/>
    <x v="6"/>
    <n v="6"/>
    <n v="181"/>
    <s v="00:26:39.085"/>
    <n v="26.651416666666666"/>
    <x v="0"/>
  </r>
  <r>
    <x v="7455"/>
    <x v="2135"/>
    <x v="0"/>
    <x v="3"/>
    <n v="290935"/>
    <x v="6378"/>
    <s v="2021-07-09T23:31:37.087"/>
    <s v="2021-07-09T23:33:06.065"/>
    <s v="2021-07-09T23:35:13.715"/>
    <x v="0"/>
    <n v="5"/>
    <n v="80"/>
    <n v="33"/>
    <n v="0"/>
    <n v="5"/>
    <n v="80"/>
    <n v="33"/>
    <x v="5"/>
    <s v="23"/>
    <x v="0"/>
    <x v="2"/>
    <x v="6"/>
    <n v="2"/>
    <n v="80"/>
    <s v="00:05:00.207"/>
    <n v="5.00345"/>
    <x v="0"/>
  </r>
  <r>
    <x v="7456"/>
    <x v="2135"/>
    <x v="0"/>
    <x v="3"/>
    <n v="298612"/>
    <x v="6379"/>
    <s v="2021-07-19T21:55:52.973"/>
    <s v="2021-07-19T21:57:08.285"/>
    <s v="2021-07-19T22:00:38.946"/>
    <x v="0"/>
    <n v="4"/>
    <n v="262"/>
    <n v="25"/>
    <n v="61"/>
    <n v="4"/>
    <n v="262"/>
    <n v="25"/>
    <x v="123"/>
    <s v="21"/>
    <x v="1"/>
    <x v="2"/>
    <x v="3"/>
    <n v="6"/>
    <n v="201"/>
    <s v="00:15:28.816"/>
    <n v="15.480266666666667"/>
    <x v="0"/>
  </r>
  <r>
    <x v="7457"/>
    <x v="2135"/>
    <x v="0"/>
    <x v="3"/>
    <n v="300179"/>
    <x v="791"/>
    <s v="2021-07-21T22:06:09.679"/>
    <s v="2021-07-21T22:08:23.798"/>
    <s v="2021-07-21T22:11:13.820"/>
    <x v="0"/>
    <n v="5"/>
    <n v="80"/>
    <n v="25"/>
    <n v="12"/>
    <n v="5"/>
    <n v="80"/>
    <n v="25"/>
    <x v="9"/>
    <s v="21"/>
    <x v="1"/>
    <x v="2"/>
    <x v="1"/>
    <n v="1"/>
    <n v="68"/>
    <s v="00:12:38.378"/>
    <n v="12.639633333333334"/>
    <x v="0"/>
  </r>
  <r>
    <x v="7458"/>
    <x v="2135"/>
    <x v="0"/>
    <x v="3"/>
    <n v="302385"/>
    <x v="6380"/>
    <s v="2021-07-24T22:04:54.517"/>
    <s v="2021-07-24T22:05:53.169"/>
    <s v="2021-07-24T22:10:02.901"/>
    <x v="0"/>
    <n v="5"/>
    <n v="120"/>
    <n v="32"/>
    <n v="0"/>
    <n v="5"/>
    <n v="120"/>
    <n v="32"/>
    <x v="5"/>
    <s v="22"/>
    <x v="1"/>
    <x v="2"/>
    <x v="5"/>
    <n v="2"/>
    <n v="120"/>
    <s v="00:07:28.655"/>
    <n v="7.4775833333333335"/>
    <x v="1"/>
  </r>
  <r>
    <x v="7459"/>
    <x v="2135"/>
    <x v="0"/>
    <x v="3"/>
    <n v="302639"/>
    <x v="6381"/>
    <s v="2021-07-25T11:16:26.727"/>
    <s v="2021-07-25T11:17:22.719"/>
    <s v="2021-07-25T11:19:42.753"/>
    <x v="0"/>
    <n v="5"/>
    <n v="190"/>
    <n v="25"/>
    <n v="0"/>
    <n v="5"/>
    <n v="190"/>
    <n v="25"/>
    <x v="5"/>
    <s v="11"/>
    <x v="0"/>
    <x v="2"/>
    <x v="4"/>
    <n v="2"/>
    <n v="190"/>
    <s v="00:07:46.106"/>
    <n v="7.7684333333333333"/>
    <x v="1"/>
  </r>
  <r>
    <x v="7460"/>
    <x v="2135"/>
    <x v="0"/>
    <x v="3"/>
    <n v="352425"/>
    <x v="6382"/>
    <s v="2021-09-16T22:40:20.289"/>
    <s v="2021-09-16T22:43:42.969"/>
    <s v="2021-09-16T22:48:23.358"/>
    <x v="0"/>
    <n v="5"/>
    <n v="153"/>
    <n v="25"/>
    <n v="14"/>
    <n v="5"/>
    <n v="153"/>
    <n v="25"/>
    <x v="19"/>
    <s v="22"/>
    <x v="1"/>
    <x v="0"/>
    <x v="0"/>
    <n v="2"/>
    <n v="139"/>
    <s v="00:09:22.456"/>
    <n v="9.3742666666666672"/>
    <x v="0"/>
  </r>
  <r>
    <x v="7461"/>
    <x v="2136"/>
    <x v="0"/>
    <x v="3"/>
    <n v="234717"/>
    <x v="6383"/>
    <s v="2021-04-25T20:00:10.375"/>
    <s v="2021-04-25T20:04:06.579"/>
    <s v="2021-04-25T20:09:48.734"/>
    <x v="0"/>
    <n v="5"/>
    <n v="908"/>
    <n v="0"/>
    <n v="8"/>
    <n v="5"/>
    <n v="908"/>
    <n v="0"/>
    <x v="70"/>
    <s v="19"/>
    <x v="2"/>
    <x v="5"/>
    <x v="4"/>
    <n v="15"/>
    <n v="900"/>
    <s v="00:36:25.849"/>
    <n v="36.430816666666665"/>
    <x v="1"/>
  </r>
  <r>
    <x v="7462"/>
    <x v="2136"/>
    <x v="0"/>
    <x v="3"/>
    <n v="236957"/>
    <x v="6384"/>
    <s v="2021-04-29T08:01:59.857"/>
    <s v="2021-04-29T08:05:03.091"/>
    <s v="2021-04-29T08:09:31.752"/>
    <x v="0"/>
    <n v="5"/>
    <n v="724"/>
    <n v="0"/>
    <n v="6"/>
    <n v="5"/>
    <n v="724"/>
    <n v="0"/>
    <x v="55"/>
    <s v="07"/>
    <x v="0"/>
    <x v="5"/>
    <x v="0"/>
    <n v="17"/>
    <n v="718"/>
    <s v="00:36:23.517"/>
    <n v="36.391949999999994"/>
    <x v="0"/>
  </r>
  <r>
    <x v="7463"/>
    <x v="2136"/>
    <x v="0"/>
    <x v="3"/>
    <n v="240487"/>
    <x v="6385"/>
    <s v="2021-05-05T08:46:39.869"/>
    <s v="2021-05-05T08:59:17.778"/>
    <s v="2021-05-05T09:04:13.397"/>
    <x v="0"/>
    <m/>
    <n v="705"/>
    <n v="0"/>
    <n v="0"/>
    <n v="4.8523066128749344"/>
    <n v="705"/>
    <n v="0"/>
    <x v="5"/>
    <s v="08"/>
    <x v="0"/>
    <x v="4"/>
    <x v="1"/>
    <n v="13"/>
    <n v="705"/>
    <s v="00:45:48.503"/>
    <n v="45.808383333333332"/>
    <x v="0"/>
  </r>
  <r>
    <x v="7464"/>
    <x v="2136"/>
    <x v="0"/>
    <x v="3"/>
    <n v="251434"/>
    <x v="6386"/>
    <s v="2021-05-21T08:35:47.466"/>
    <s v="2021-05-21T08:41:22.233"/>
    <s v="2021-05-21T08:46:09.753"/>
    <x v="0"/>
    <n v="5"/>
    <n v="348"/>
    <n v="0"/>
    <n v="0"/>
    <n v="5"/>
    <n v="348"/>
    <n v="0"/>
    <x v="5"/>
    <s v="08"/>
    <x v="0"/>
    <x v="4"/>
    <x v="6"/>
    <n v="8"/>
    <n v="348"/>
    <s v="00:31:16.568"/>
    <n v="31.276133333333334"/>
    <x v="0"/>
  </r>
  <r>
    <x v="7465"/>
    <x v="2136"/>
    <x v="0"/>
    <x v="3"/>
    <n v="255134"/>
    <x v="6387"/>
    <s v="2021-05-26T09:33:58.926"/>
    <s v="2021-05-26T09:45:13.499"/>
    <s v="2021-05-26T09:48:57.546"/>
    <x v="0"/>
    <n v="5"/>
    <n v="214"/>
    <n v="25"/>
    <n v="100"/>
    <n v="5"/>
    <n v="214"/>
    <n v="25"/>
    <x v="88"/>
    <s v="09"/>
    <x v="0"/>
    <x v="4"/>
    <x v="1"/>
    <n v="3"/>
    <n v="114"/>
    <s v="00:25:23.911"/>
    <n v="25.398516666666666"/>
    <x v="0"/>
  </r>
  <r>
    <x v="7466"/>
    <x v="2136"/>
    <x v="0"/>
    <x v="3"/>
    <n v="368628"/>
    <x v="6388"/>
    <s v="2021-09-28T19:04:12.102"/>
    <s v="2021-09-28T19:06:06.812"/>
    <s v="2021-09-28T19:10:39.332"/>
    <x v="0"/>
    <n v="5"/>
    <n v="456"/>
    <n v="0"/>
    <n v="51"/>
    <n v="5"/>
    <n v="456"/>
    <n v="0"/>
    <x v="91"/>
    <s v="19"/>
    <x v="2"/>
    <x v="0"/>
    <x v="2"/>
    <n v="5"/>
    <n v="405"/>
    <s v="00:07:40.836"/>
    <n v="7.6806000000000001"/>
    <x v="0"/>
  </r>
  <r>
    <x v="7467"/>
    <x v="2137"/>
    <x v="0"/>
    <x v="0"/>
    <n v="234690"/>
    <x v="6389"/>
    <s v="2021-04-25T19:40:08.842"/>
    <s v="2021-04-25T19:41:38.195"/>
    <s v="2021-04-25T19:53:46.616"/>
    <x v="0"/>
    <m/>
    <n v="288"/>
    <n v="90"/>
    <n v="8"/>
    <n v="4.8523066128749344"/>
    <n v="288"/>
    <n v="90"/>
    <x v="70"/>
    <s v="19"/>
    <x v="2"/>
    <x v="5"/>
    <x v="4"/>
    <n v="6"/>
    <n v="280"/>
    <s v="00:27:31.557"/>
    <n v="27.525950000000002"/>
    <x v="1"/>
  </r>
  <r>
    <x v="7468"/>
    <x v="2138"/>
    <x v="0"/>
    <x v="3"/>
    <n v="234662"/>
    <x v="6390"/>
    <s v="2021-04-25T19:07:41.450"/>
    <s v="2021-04-25T19:11:54.461"/>
    <s v="2021-04-25T19:25:15.705"/>
    <x v="0"/>
    <m/>
    <n v="80"/>
    <n v="0"/>
    <n v="2"/>
    <n v="4.8523066128749344"/>
    <n v="80"/>
    <n v="0"/>
    <x v="131"/>
    <s v="18"/>
    <x v="2"/>
    <x v="5"/>
    <x v="4"/>
    <n v="5"/>
    <n v="78"/>
    <s v="00:56:49.981"/>
    <n v="56.833016666666666"/>
    <x v="1"/>
  </r>
  <r>
    <x v="7469"/>
    <x v="2138"/>
    <x v="0"/>
    <x v="3"/>
    <n v="274954"/>
    <x v="2922"/>
    <s v="2021-06-20T12:35:13.179"/>
    <s v="2021-06-20T12:45:55.581"/>
    <s v="2021-06-20T12:55:09.194"/>
    <x v="0"/>
    <m/>
    <n v="175"/>
    <n v="25"/>
    <n v="5"/>
    <n v="4.8523066128749344"/>
    <n v="175"/>
    <n v="25"/>
    <x v="17"/>
    <s v="12"/>
    <x v="3"/>
    <x v="3"/>
    <x v="4"/>
    <n v="2"/>
    <n v="170"/>
    <s v="00:23:11.048"/>
    <n v="23.184133333333335"/>
    <x v="1"/>
  </r>
  <r>
    <x v="7470"/>
    <x v="2139"/>
    <x v="0"/>
    <x v="3"/>
    <n v="234641"/>
    <x v="6391"/>
    <s v="2021-04-25T18:42:38.912"/>
    <s v="2021-04-25T18:45:09.004"/>
    <s v="2021-04-25T18:51:32.972"/>
    <x v="0"/>
    <n v="5"/>
    <n v="85"/>
    <n v="0"/>
    <n v="0"/>
    <n v="5"/>
    <n v="85"/>
    <n v="0"/>
    <x v="5"/>
    <s v="18"/>
    <x v="2"/>
    <x v="5"/>
    <x v="4"/>
    <n v="4"/>
    <n v="85"/>
    <s v="00:34:22.084"/>
    <n v="34.368066666666664"/>
    <x v="1"/>
  </r>
  <r>
    <x v="7471"/>
    <x v="2140"/>
    <x v="0"/>
    <x v="2"/>
    <n v="234632"/>
    <x v="6392"/>
    <s v="2021-04-25T18:22:08.992"/>
    <s v="2021-04-25T18:30:20.584"/>
    <s v="2021-04-25T18:39:19.670"/>
    <x v="0"/>
    <n v="5"/>
    <n v="525"/>
    <n v="0"/>
    <n v="0"/>
    <n v="5"/>
    <n v="525"/>
    <n v="0"/>
    <x v="5"/>
    <s v="18"/>
    <x v="2"/>
    <x v="5"/>
    <x v="4"/>
    <n v="4"/>
    <n v="525"/>
    <s v="00:26:14.285"/>
    <n v="26.238083333333336"/>
    <x v="1"/>
  </r>
  <r>
    <x v="7472"/>
    <x v="2140"/>
    <x v="0"/>
    <x v="2"/>
    <n v="246293"/>
    <x v="5845"/>
    <s v="2021-05-14T08:03:55.412"/>
    <s v="2021-05-14T08:05:14.545"/>
    <s v="2021-05-14T08:17:49.905"/>
    <x v="0"/>
    <n v="5"/>
    <n v="525"/>
    <n v="0"/>
    <n v="0"/>
    <n v="5"/>
    <n v="525"/>
    <n v="0"/>
    <x v="5"/>
    <s v="07"/>
    <x v="0"/>
    <x v="4"/>
    <x v="6"/>
    <n v="2"/>
    <n v="525"/>
    <s v="00:28:52.977"/>
    <n v="28.882950000000001"/>
    <x v="0"/>
  </r>
  <r>
    <x v="7473"/>
    <x v="2140"/>
    <x v="0"/>
    <x v="2"/>
    <n v="261793"/>
    <x v="6393"/>
    <s v="2021-06-03T12:09:19.527"/>
    <s v="2021-06-03T12:21:10.119"/>
    <s v="2021-06-03T12:31:51.887"/>
    <x v="0"/>
    <n v="5"/>
    <n v="370"/>
    <n v="25"/>
    <n v="0"/>
    <n v="5"/>
    <n v="370"/>
    <n v="25"/>
    <x v="5"/>
    <s v="12"/>
    <x v="3"/>
    <x v="3"/>
    <x v="0"/>
    <n v="3"/>
    <n v="370"/>
    <s v="00:31:06.269"/>
    <n v="31.104483333333334"/>
    <x v="0"/>
  </r>
  <r>
    <x v="7474"/>
    <x v="2140"/>
    <x v="0"/>
    <x v="2"/>
    <n v="284216"/>
    <x v="6394"/>
    <s v="2021-07-01T20:32:40.672"/>
    <s v="2021-07-01T20:40:58.776"/>
    <s v="2021-07-01T20:51:08.345"/>
    <x v="0"/>
    <n v="4"/>
    <n v="362"/>
    <n v="25"/>
    <n v="12"/>
    <n v="4"/>
    <n v="362"/>
    <n v="25"/>
    <x v="9"/>
    <s v="20"/>
    <x v="1"/>
    <x v="2"/>
    <x v="0"/>
    <n v="4"/>
    <n v="350"/>
    <s v="00:22:01.714"/>
    <n v="22.028566666666666"/>
    <x v="0"/>
  </r>
  <r>
    <x v="7475"/>
    <x v="2140"/>
    <x v="0"/>
    <x v="2"/>
    <n v="345268"/>
    <x v="5845"/>
    <s v="2021-09-11T09:36:41.820"/>
    <s v="2021-09-11T09:42:26.849"/>
    <s v="2021-09-11T09:53:57.257"/>
    <x v="0"/>
    <n v="5"/>
    <n v="525"/>
    <n v="0"/>
    <n v="75"/>
    <n v="5"/>
    <n v="525"/>
    <n v="0"/>
    <x v="69"/>
    <s v="09"/>
    <x v="0"/>
    <x v="0"/>
    <x v="5"/>
    <n v="2"/>
    <n v="450"/>
    <s v="00:18:39.474"/>
    <n v="18.657899999999998"/>
    <x v="1"/>
  </r>
  <r>
    <x v="7476"/>
    <x v="2140"/>
    <x v="0"/>
    <x v="2"/>
    <n v="345304"/>
    <x v="5845"/>
    <s v="2021-09-11T10:07:32.671"/>
    <s v="2021-09-11T10:12:37.392"/>
    <s v="2021-09-11T10:25:39.685"/>
    <x v="0"/>
    <n v="5"/>
    <n v="525"/>
    <n v="0"/>
    <n v="75"/>
    <n v="5"/>
    <n v="525"/>
    <n v="0"/>
    <x v="69"/>
    <s v="10"/>
    <x v="0"/>
    <x v="0"/>
    <x v="5"/>
    <n v="2"/>
    <n v="450"/>
    <s v="00:21:55.226"/>
    <n v="21.920433333333335"/>
    <x v="1"/>
  </r>
  <r>
    <x v="7477"/>
    <x v="2140"/>
    <x v="0"/>
    <x v="2"/>
    <n v="357688"/>
    <x v="5845"/>
    <s v="2021-09-20T17:07:28.265"/>
    <s v="2021-09-20T17:11:46.464"/>
    <s v="2021-09-20T17:23:45.446"/>
    <x v="0"/>
    <n v="5"/>
    <n v="700"/>
    <n v="0"/>
    <n v="100"/>
    <n v="5"/>
    <n v="700"/>
    <n v="0"/>
    <x v="88"/>
    <s v="17"/>
    <x v="2"/>
    <x v="0"/>
    <x v="3"/>
    <n v="2"/>
    <n v="600"/>
    <s v="00:16:35.061"/>
    <n v="16.584350000000001"/>
    <x v="0"/>
  </r>
  <r>
    <x v="7478"/>
    <x v="2140"/>
    <x v="0"/>
    <x v="2"/>
    <n v="357760"/>
    <x v="5845"/>
    <s v="2021-09-20T18:06:55.054"/>
    <s v="2021-09-20T18:11:22.963"/>
    <s v="2021-09-20T18:35:02.569"/>
    <x v="0"/>
    <m/>
    <n v="700"/>
    <n v="0"/>
    <n v="100"/>
    <n v="4.8523066128749344"/>
    <n v="700"/>
    <n v="0"/>
    <x v="88"/>
    <s v="18"/>
    <x v="2"/>
    <x v="0"/>
    <x v="3"/>
    <n v="2"/>
    <n v="600"/>
    <s v="00:31:28.071"/>
    <n v="31.467849999999999"/>
    <x v="0"/>
  </r>
  <r>
    <x v="7479"/>
    <x v="2141"/>
    <x v="0"/>
    <x v="7"/>
    <n v="234596"/>
    <x v="6395"/>
    <s v="2021-04-25T17:35:31.378"/>
    <s v="2021-04-25T17:51:37.363"/>
    <s v="2021-04-25T18:05:44.832"/>
    <x v="0"/>
    <n v="5"/>
    <n v="139"/>
    <n v="60"/>
    <n v="0"/>
    <n v="5"/>
    <n v="139"/>
    <n v="60"/>
    <x v="5"/>
    <s v="17"/>
    <x v="2"/>
    <x v="5"/>
    <x v="4"/>
    <n v="6"/>
    <n v="139"/>
    <s v="00:49:46.281"/>
    <n v="49.771350000000005"/>
    <x v="1"/>
  </r>
  <r>
    <x v="7480"/>
    <x v="2142"/>
    <x v="0"/>
    <x v="31"/>
    <n v="234579"/>
    <x v="6396"/>
    <s v="2021-04-25T17:13:03.511"/>
    <s v="2021-04-25T17:20:12.541"/>
    <s v="2021-04-25T17:46:07.698"/>
    <x v="0"/>
    <n v="5"/>
    <n v="409"/>
    <n v="135"/>
    <n v="17"/>
    <n v="5"/>
    <n v="409"/>
    <n v="135"/>
    <x v="42"/>
    <s v="16"/>
    <x v="3"/>
    <x v="5"/>
    <x v="4"/>
    <n v="5"/>
    <n v="392"/>
    <s v="00:56:19.201"/>
    <n v="56.320016666666668"/>
    <x v="1"/>
  </r>
  <r>
    <x v="7481"/>
    <x v="2143"/>
    <x v="0"/>
    <x v="3"/>
    <n v="234576"/>
    <x v="6397"/>
    <s v="2021-04-25T17:11:23.190"/>
    <s v="2021-04-25T17:17:29.711"/>
    <s v="2021-04-25T17:23:42.846"/>
    <x v="0"/>
    <n v="5"/>
    <n v="259"/>
    <n v="0"/>
    <n v="9"/>
    <n v="5"/>
    <n v="259"/>
    <n v="0"/>
    <x v="43"/>
    <s v="16"/>
    <x v="3"/>
    <x v="5"/>
    <x v="4"/>
    <n v="6"/>
    <n v="250"/>
    <s v="00:36:55.571"/>
    <n v="36.926183333333334"/>
    <x v="1"/>
  </r>
  <r>
    <x v="7482"/>
    <x v="2143"/>
    <x v="0"/>
    <x v="3"/>
    <n v="238964"/>
    <x v="6398"/>
    <s v="2021-05-02T10:14:27.622"/>
    <s v="2021-05-02T10:23:05.299"/>
    <s v="2021-05-02T10:26:48.580"/>
    <x v="0"/>
    <n v="5"/>
    <n v="275"/>
    <n v="0"/>
    <n v="0"/>
    <n v="5"/>
    <n v="275"/>
    <n v="0"/>
    <x v="5"/>
    <s v="09"/>
    <x v="0"/>
    <x v="4"/>
    <x v="4"/>
    <n v="6"/>
    <n v="275"/>
    <s v="00:49:26.310"/>
    <n v="49.438499999999998"/>
    <x v="1"/>
  </r>
  <r>
    <x v="7483"/>
    <x v="2143"/>
    <x v="0"/>
    <x v="3"/>
    <n v="244776"/>
    <x v="6399"/>
    <s v="2021-05-11T20:29:01.361"/>
    <s v="2021-05-11T20:35:01.777"/>
    <s v="2021-05-11T20:38:45.041"/>
    <x v="0"/>
    <n v="5"/>
    <n v="646"/>
    <n v="25"/>
    <n v="0"/>
    <n v="5"/>
    <n v="646"/>
    <n v="25"/>
    <x v="5"/>
    <s v="19"/>
    <x v="2"/>
    <x v="4"/>
    <x v="2"/>
    <n v="8"/>
    <n v="646"/>
    <s v="00:50:47.555"/>
    <n v="50.792583333333333"/>
    <x v="0"/>
  </r>
  <r>
    <x v="7484"/>
    <x v="2144"/>
    <x v="0"/>
    <x v="7"/>
    <n v="234559"/>
    <x v="331"/>
    <s v="2021-04-25T16:59:09.597"/>
    <s v="2021-04-25T17:04:12.088"/>
    <s v="2021-04-25T17:19:27.083"/>
    <x v="0"/>
    <n v="5"/>
    <n v="200"/>
    <n v="60"/>
    <n v="0"/>
    <n v="5"/>
    <n v="200"/>
    <n v="60"/>
    <x v="5"/>
    <s v="16"/>
    <x v="3"/>
    <x v="5"/>
    <x v="4"/>
    <n v="1"/>
    <n v="200"/>
    <s v="00:43:21.782"/>
    <n v="43.363033333333334"/>
    <x v="1"/>
  </r>
  <r>
    <x v="7485"/>
    <x v="2144"/>
    <x v="0"/>
    <x v="7"/>
    <n v="239274"/>
    <x v="6400"/>
    <s v="2021-05-02T18:07:56.109"/>
    <s v="2021-05-02T18:13:15.151"/>
    <s v="2021-05-02T18:26:43.572"/>
    <x v="0"/>
    <n v="5"/>
    <n v="298"/>
    <n v="60"/>
    <n v="0"/>
    <n v="5"/>
    <n v="298"/>
    <n v="60"/>
    <x v="5"/>
    <s v="17"/>
    <x v="2"/>
    <x v="4"/>
    <x v="4"/>
    <n v="2"/>
    <n v="298"/>
    <s v="00:33:10.561"/>
    <n v="33.176016666666662"/>
    <x v="1"/>
  </r>
  <r>
    <x v="7486"/>
    <x v="2144"/>
    <x v="0"/>
    <x v="7"/>
    <n v="240075"/>
    <x v="6401"/>
    <s v="2021-05-03T22:03:54.386"/>
    <s v="2021-05-03T22:11:15.250"/>
    <s v="2021-05-03T22:25:01.230"/>
    <x v="0"/>
    <n v="5"/>
    <n v="905"/>
    <n v="60"/>
    <n v="0"/>
    <n v="5"/>
    <n v="905"/>
    <n v="60"/>
    <x v="5"/>
    <s v="21"/>
    <x v="1"/>
    <x v="4"/>
    <x v="3"/>
    <n v="3"/>
    <n v="905"/>
    <s v="00:27:49.427"/>
    <n v="27.823783333333335"/>
    <x v="0"/>
  </r>
  <r>
    <x v="7487"/>
    <x v="2144"/>
    <x v="0"/>
    <x v="7"/>
    <n v="242773"/>
    <x v="6402"/>
    <s v="2021-05-08T21:58:45.254"/>
    <s v="2021-05-08T22:05:17.931"/>
    <s v="2021-05-08T22:27:42.133"/>
    <x v="0"/>
    <n v="5"/>
    <n v="320"/>
    <n v="60"/>
    <n v="24"/>
    <n v="5"/>
    <n v="320"/>
    <n v="60"/>
    <x v="41"/>
    <s v="20"/>
    <x v="1"/>
    <x v="4"/>
    <x v="5"/>
    <n v="4"/>
    <n v="296"/>
    <s v="01:40:13.630"/>
    <n v="100.22716666666666"/>
    <x v="1"/>
  </r>
  <r>
    <x v="7488"/>
    <x v="2145"/>
    <x v="0"/>
    <x v="7"/>
    <n v="234533"/>
    <x v="6403"/>
    <s v="2021-04-25T16:34:33.366"/>
    <s v="2021-04-25T16:37:47.661"/>
    <s v="2021-04-25T16:50:09.708"/>
    <x v="0"/>
    <n v="5"/>
    <n v="1158"/>
    <n v="60"/>
    <n v="0"/>
    <n v="5"/>
    <n v="1158"/>
    <n v="60"/>
    <x v="5"/>
    <s v="16"/>
    <x v="3"/>
    <x v="5"/>
    <x v="4"/>
    <n v="12"/>
    <n v="1158"/>
    <s v="00:40:43.689"/>
    <n v="40.728149999999999"/>
    <x v="1"/>
  </r>
  <r>
    <x v="7489"/>
    <x v="2146"/>
    <x v="0"/>
    <x v="0"/>
    <n v="234532"/>
    <x v="6404"/>
    <s v="2021-04-25T16:29:55.391"/>
    <s v="2021-04-25T16:32:40.016"/>
    <s v="2021-04-25T17:01:59.506"/>
    <x v="0"/>
    <n v="5"/>
    <n v="396"/>
    <n v="90"/>
    <n v="0"/>
    <n v="5"/>
    <n v="396"/>
    <n v="90"/>
    <x v="5"/>
    <s v="16"/>
    <x v="3"/>
    <x v="5"/>
    <x v="4"/>
    <n v="6"/>
    <n v="396"/>
    <s v="00:52:40.821"/>
    <n v="52.680349999999997"/>
    <x v="1"/>
  </r>
  <r>
    <x v="7490"/>
    <x v="2147"/>
    <x v="0"/>
    <x v="7"/>
    <n v="234525"/>
    <x v="6405"/>
    <s v="2021-04-25T16:17:52.286"/>
    <s v="2021-04-25T16:23:22.067"/>
    <s v="2021-04-25T16:35:09.367"/>
    <x v="0"/>
    <n v="5"/>
    <n v="45"/>
    <n v="60"/>
    <n v="0"/>
    <n v="5"/>
    <n v="45"/>
    <n v="60"/>
    <x v="5"/>
    <s v="16"/>
    <x v="3"/>
    <x v="5"/>
    <x v="4"/>
    <n v="1"/>
    <n v="45"/>
    <s v="00:34:52.159"/>
    <n v="34.86931666666667"/>
    <x v="1"/>
  </r>
  <r>
    <x v="7491"/>
    <x v="2147"/>
    <x v="0"/>
    <x v="3"/>
    <n v="280892"/>
    <x v="6406"/>
    <s v="2021-06-27T19:42:20.382"/>
    <s v="2021-06-27T19:47:53.160"/>
    <s v="2021-06-27T19:51:46.334"/>
    <x v="0"/>
    <n v="5"/>
    <n v="462"/>
    <n v="25"/>
    <n v="12"/>
    <n v="5"/>
    <n v="462"/>
    <n v="25"/>
    <x v="9"/>
    <s v="19"/>
    <x v="2"/>
    <x v="3"/>
    <x v="4"/>
    <n v="5"/>
    <n v="450"/>
    <s v="00:10:30.978"/>
    <n v="10.516299999999999"/>
    <x v="1"/>
  </r>
  <r>
    <x v="7492"/>
    <x v="2147"/>
    <x v="0"/>
    <x v="3"/>
    <n v="281111"/>
    <x v="6407"/>
    <s v="2021-06-27T22:24:48.352"/>
    <s v="2021-06-27T22:27:33.645"/>
    <s v="2021-06-27T22:39:52.123"/>
    <x v="0"/>
    <n v="5"/>
    <n v="106"/>
    <n v="25"/>
    <n v="5"/>
    <n v="5"/>
    <n v="106"/>
    <n v="25"/>
    <x v="17"/>
    <s v="22"/>
    <x v="1"/>
    <x v="3"/>
    <x v="4"/>
    <n v="2"/>
    <n v="101"/>
    <s v="00:15:51.771"/>
    <n v="15.862849999999998"/>
    <x v="1"/>
  </r>
  <r>
    <x v="7493"/>
    <x v="2147"/>
    <x v="0"/>
    <x v="3"/>
    <n v="290909"/>
    <x v="6408"/>
    <s v="2021-07-09T23:00:37.222"/>
    <s v="2021-07-09T23:01:52.682"/>
    <s v="2021-07-09T23:05:39.121"/>
    <x v="0"/>
    <n v="5"/>
    <n v="195"/>
    <n v="25"/>
    <n v="43"/>
    <n v="5"/>
    <n v="195"/>
    <n v="25"/>
    <x v="11"/>
    <s v="22"/>
    <x v="1"/>
    <x v="2"/>
    <x v="6"/>
    <n v="5"/>
    <n v="152"/>
    <s v="00:06:53.041"/>
    <n v="6.8840166666666667"/>
    <x v="0"/>
  </r>
  <r>
    <x v="7494"/>
    <x v="2147"/>
    <x v="0"/>
    <x v="3"/>
    <n v="292779"/>
    <x v="6409"/>
    <s v="2021-07-12T15:06:33.678"/>
    <s v="2021-07-12T15:09:00.098"/>
    <s v="2021-07-12T15:12:10.701"/>
    <x v="0"/>
    <n v="5"/>
    <n v="352"/>
    <n v="25"/>
    <n v="0"/>
    <n v="5"/>
    <n v="352"/>
    <n v="25"/>
    <x v="5"/>
    <s v="15"/>
    <x v="3"/>
    <x v="2"/>
    <x v="3"/>
    <n v="3"/>
    <n v="352"/>
    <s v="00:09:58.750"/>
    <n v="9.9791666666666679"/>
    <x v="0"/>
  </r>
  <r>
    <x v="7495"/>
    <x v="2147"/>
    <x v="0"/>
    <x v="3"/>
    <n v="305684"/>
    <x v="6410"/>
    <s v="2021-07-29T14:47:54.371"/>
    <s v="2021-07-29T14:49:44.816"/>
    <s v="2021-07-29T14:52:32.406"/>
    <x v="0"/>
    <n v="5"/>
    <n v="318"/>
    <n v="25"/>
    <n v="30"/>
    <n v="5"/>
    <n v="318"/>
    <n v="25"/>
    <x v="45"/>
    <s v="14"/>
    <x v="3"/>
    <x v="2"/>
    <x v="0"/>
    <n v="3"/>
    <n v="288"/>
    <s v="00:09:11.198"/>
    <n v="9.186633333333333"/>
    <x v="0"/>
  </r>
  <r>
    <x v="7496"/>
    <x v="2147"/>
    <x v="0"/>
    <x v="3"/>
    <n v="349341"/>
    <x v="6411"/>
    <s v="2021-09-14T13:43:20.788"/>
    <s v="2021-09-14T13:50:53.873"/>
    <s v="2021-09-14T14:05:27.862"/>
    <x v="0"/>
    <m/>
    <n v="80"/>
    <n v="0"/>
    <n v="0"/>
    <n v="4.8523066128749344"/>
    <n v="80"/>
    <n v="0"/>
    <x v="5"/>
    <s v="13"/>
    <x v="3"/>
    <x v="0"/>
    <x v="2"/>
    <n v="2"/>
    <n v="80"/>
    <s v="00:26:27.237"/>
    <n v="26.453949999999999"/>
    <x v="0"/>
  </r>
  <r>
    <x v="7497"/>
    <x v="2147"/>
    <x v="0"/>
    <x v="3"/>
    <n v="361988"/>
    <x v="84"/>
    <s v="2021-09-23T23:22:49.591"/>
    <s v="2021-09-23T23:26:14.661"/>
    <s v="2021-09-23T23:30:29.825"/>
    <x v="0"/>
    <n v="3"/>
    <n v="330"/>
    <n v="0"/>
    <n v="0"/>
    <n v="3"/>
    <n v="330"/>
    <n v="0"/>
    <x v="5"/>
    <s v="23"/>
    <x v="0"/>
    <x v="0"/>
    <x v="0"/>
    <n v="1"/>
    <n v="330"/>
    <s v="00:08:01.268"/>
    <n v="8.0211333333333332"/>
    <x v="0"/>
  </r>
  <r>
    <x v="7498"/>
    <x v="2148"/>
    <x v="0"/>
    <x v="3"/>
    <n v="234512"/>
    <x v="6412"/>
    <s v="2021-04-25T15:49:37.720"/>
    <s v="2021-04-25T15:51:13.656"/>
    <s v="2021-04-25T15:59:25.097"/>
    <x v="0"/>
    <m/>
    <n v="198"/>
    <n v="25"/>
    <n v="28"/>
    <n v="4.8523066128749344"/>
    <n v="198"/>
    <n v="25"/>
    <x v="1"/>
    <s v="15"/>
    <x v="3"/>
    <x v="5"/>
    <x v="4"/>
    <n v="3"/>
    <n v="170"/>
    <s v="00:37:09.893"/>
    <n v="37.164883333333336"/>
    <x v="1"/>
  </r>
  <r>
    <x v="7499"/>
    <x v="2149"/>
    <x v="0"/>
    <x v="12"/>
    <n v="234478"/>
    <x v="6413"/>
    <s v="2021-04-25T15:12:16.795"/>
    <s v="2021-04-25T15:13:19.198"/>
    <s v="2021-04-25T15:26:03.216"/>
    <x v="0"/>
    <n v="5"/>
    <n v="304"/>
    <n v="60"/>
    <n v="0"/>
    <n v="5"/>
    <n v="304"/>
    <n v="60"/>
    <x v="5"/>
    <s v="14"/>
    <x v="3"/>
    <x v="5"/>
    <x v="4"/>
    <n v="3"/>
    <n v="304"/>
    <s v="00:56:45.182"/>
    <n v="56.753033333333335"/>
    <x v="1"/>
  </r>
  <r>
    <x v="7500"/>
    <x v="2149"/>
    <x v="0"/>
    <x v="12"/>
    <n v="246833"/>
    <x v="6414"/>
    <s v="2021-05-14T18:43:20.307"/>
    <s v="2021-05-14T18:48:19.732"/>
    <s v="2021-05-14T19:00:37.557"/>
    <x v="0"/>
    <n v="5"/>
    <n v="561"/>
    <n v="10"/>
    <n v="0"/>
    <n v="5"/>
    <n v="561"/>
    <n v="10"/>
    <x v="5"/>
    <s v="18"/>
    <x v="2"/>
    <x v="4"/>
    <x v="6"/>
    <n v="13"/>
    <n v="561"/>
    <s v="00:53:25.809"/>
    <n v="53.430150000000005"/>
    <x v="0"/>
  </r>
  <r>
    <x v="7501"/>
    <x v="2150"/>
    <x v="0"/>
    <x v="3"/>
    <n v="234452"/>
    <x v="6415"/>
    <s v="2021-04-25T14:29:00.947"/>
    <s v="2021-04-25T14:34:25.230"/>
    <s v="2021-04-25T14:40:32.727"/>
    <x v="0"/>
    <n v="5"/>
    <n v="130"/>
    <n v="25"/>
    <n v="12"/>
    <n v="5"/>
    <n v="130"/>
    <n v="25"/>
    <x v="9"/>
    <s v="14"/>
    <x v="3"/>
    <x v="5"/>
    <x v="4"/>
    <n v="4"/>
    <n v="118"/>
    <s v="00:24:00.309"/>
    <n v="24.005149999999997"/>
    <x v="1"/>
  </r>
  <r>
    <x v="7502"/>
    <x v="2150"/>
    <x v="0"/>
    <x v="3"/>
    <n v="236841"/>
    <x v="6416"/>
    <s v="2021-04-28T21:12:33.345"/>
    <s v="2021-04-28T21:13:38.713"/>
    <s v="2021-04-28T21:17:43.377"/>
    <x v="0"/>
    <n v="5"/>
    <n v="370"/>
    <n v="25"/>
    <n v="0"/>
    <n v="5"/>
    <n v="370"/>
    <n v="25"/>
    <x v="5"/>
    <s v="20"/>
    <x v="1"/>
    <x v="5"/>
    <x v="1"/>
    <n v="2"/>
    <n v="370"/>
    <s v="00:21:55.788"/>
    <n v="21.9298"/>
    <x v="0"/>
  </r>
  <r>
    <x v="7503"/>
    <x v="2150"/>
    <x v="0"/>
    <x v="3"/>
    <n v="237573"/>
    <x v="6417"/>
    <s v="2021-04-29T20:21:14.526"/>
    <s v="2021-04-29T20:28:29.465"/>
    <s v="2021-04-29T20:41:47.531"/>
    <x v="0"/>
    <n v="5"/>
    <n v="270"/>
    <n v="25"/>
    <n v="9"/>
    <n v="5"/>
    <n v="270"/>
    <n v="25"/>
    <x v="43"/>
    <s v="20"/>
    <x v="1"/>
    <x v="5"/>
    <x v="0"/>
    <n v="5"/>
    <n v="261"/>
    <s v="00:28:35.851"/>
    <n v="28.597516666666671"/>
    <x v="0"/>
  </r>
  <r>
    <x v="7504"/>
    <x v="2150"/>
    <x v="0"/>
    <x v="3"/>
    <n v="239661"/>
    <x v="6418"/>
    <s v="2021-05-03T11:11:46.766"/>
    <s v="2021-05-03T11:48:34.979"/>
    <s v="2021-05-03T11:55:20.567"/>
    <x v="0"/>
    <n v="5"/>
    <n v="163"/>
    <n v="25"/>
    <n v="0"/>
    <n v="5"/>
    <n v="163"/>
    <n v="25"/>
    <x v="5"/>
    <s v="10"/>
    <x v="0"/>
    <x v="4"/>
    <x v="3"/>
    <n v="3"/>
    <n v="163"/>
    <s v="00:55:21.413"/>
    <n v="55.356883333333336"/>
    <x v="0"/>
  </r>
  <r>
    <x v="7505"/>
    <x v="2150"/>
    <x v="0"/>
    <x v="3"/>
    <n v="240536"/>
    <x v="6419"/>
    <s v="2021-05-05T10:56:05.418"/>
    <s v="2021-05-05T11:02:38.664"/>
    <s v="2021-05-05T11:08:08.384"/>
    <x v="0"/>
    <n v="5"/>
    <n v="2301"/>
    <n v="0"/>
    <n v="0"/>
    <n v="5"/>
    <n v="2301"/>
    <n v="0"/>
    <x v="5"/>
    <s v="10"/>
    <x v="0"/>
    <x v="4"/>
    <x v="1"/>
    <n v="15"/>
    <n v="2301"/>
    <s v="01:06:54.715"/>
    <n v="66.91191666666667"/>
    <x v="0"/>
  </r>
  <r>
    <x v="7506"/>
    <x v="2150"/>
    <x v="0"/>
    <x v="3"/>
    <n v="241080"/>
    <x v="6420"/>
    <s v="2021-05-06T09:58:21.333"/>
    <s v="2021-05-06T10:24:58.237"/>
    <s v="2021-05-06T10:31:50.920"/>
    <x v="0"/>
    <n v="5"/>
    <n v="443"/>
    <n v="0"/>
    <n v="0"/>
    <n v="5"/>
    <n v="443"/>
    <n v="0"/>
    <x v="5"/>
    <s v="09"/>
    <x v="0"/>
    <x v="4"/>
    <x v="0"/>
    <n v="4"/>
    <n v="443"/>
    <s v="01:05:42.155"/>
    <n v="65.702583333333337"/>
    <x v="0"/>
  </r>
  <r>
    <x v="7507"/>
    <x v="2150"/>
    <x v="0"/>
    <x v="3"/>
    <n v="243706"/>
    <x v="908"/>
    <s v="2021-05-10T10:35:30.318"/>
    <s v="2021-05-10T10:47:12.468"/>
    <s v="2021-05-10T10:57:28.132"/>
    <x v="0"/>
    <n v="5"/>
    <n v="256"/>
    <n v="25"/>
    <n v="0"/>
    <n v="5"/>
    <n v="256"/>
    <n v="25"/>
    <x v="5"/>
    <s v="10"/>
    <x v="0"/>
    <x v="4"/>
    <x v="3"/>
    <n v="1"/>
    <n v="256"/>
    <s v="00:43:39.682"/>
    <n v="43.661366666666666"/>
    <x v="0"/>
  </r>
  <r>
    <x v="7508"/>
    <x v="2150"/>
    <x v="0"/>
    <x v="3"/>
    <n v="250938"/>
    <x v="6421"/>
    <s v="2021-05-20T12:19:34.877"/>
    <s v="2021-05-20T12:44:25.734"/>
    <s v="2021-05-20T12:48:51.573"/>
    <x v="0"/>
    <n v="5"/>
    <n v="482"/>
    <n v="0"/>
    <n v="20"/>
    <n v="5"/>
    <n v="482"/>
    <n v="0"/>
    <x v="2"/>
    <s v="12"/>
    <x v="3"/>
    <x v="4"/>
    <x v="0"/>
    <n v="3"/>
    <n v="462"/>
    <s v="00:37:51.101"/>
    <n v="37.851683333333334"/>
    <x v="0"/>
  </r>
  <r>
    <x v="7509"/>
    <x v="2150"/>
    <x v="0"/>
    <x v="3"/>
    <n v="254860"/>
    <x v="6422"/>
    <s v="2021-05-25T18:43:49.048"/>
    <s v="2021-05-25T18:53:56.995"/>
    <s v="2021-05-25T19:00:19.394"/>
    <x v="0"/>
    <n v="5"/>
    <n v="308"/>
    <n v="0"/>
    <n v="0"/>
    <n v="5"/>
    <n v="308"/>
    <n v="0"/>
    <x v="5"/>
    <s v="18"/>
    <x v="2"/>
    <x v="4"/>
    <x v="2"/>
    <n v="3"/>
    <n v="308"/>
    <s v="00:21:33.595"/>
    <n v="21.55991666666667"/>
    <x v="0"/>
  </r>
  <r>
    <x v="7510"/>
    <x v="2150"/>
    <x v="0"/>
    <x v="3"/>
    <n v="257642"/>
    <x v="6423"/>
    <s v="2021-05-29T10:59:38.747"/>
    <s v="2021-05-29T11:11:07.678"/>
    <s v="2021-05-29T11:18:13.315"/>
    <x v="0"/>
    <n v="5"/>
    <n v="173"/>
    <n v="25"/>
    <n v="4"/>
    <n v="5"/>
    <n v="173"/>
    <n v="25"/>
    <x v="53"/>
    <s v="10"/>
    <x v="0"/>
    <x v="4"/>
    <x v="5"/>
    <n v="2"/>
    <n v="169"/>
    <s v="00:29:16.668"/>
    <n v="29.277799999999999"/>
    <x v="1"/>
  </r>
  <r>
    <x v="7511"/>
    <x v="2150"/>
    <x v="0"/>
    <x v="3"/>
    <n v="258101"/>
    <x v="6424"/>
    <s v="2021-05-29T19:27:31.402"/>
    <s v="2021-05-29T19:30:59.247"/>
    <s v="2021-05-29T19:36:21.184"/>
    <x v="0"/>
    <n v="5"/>
    <n v="531"/>
    <n v="0"/>
    <n v="10"/>
    <n v="5"/>
    <n v="531"/>
    <n v="0"/>
    <x v="23"/>
    <s v="18"/>
    <x v="2"/>
    <x v="4"/>
    <x v="5"/>
    <n v="6"/>
    <n v="521"/>
    <s v="00:46:44.939"/>
    <n v="46.748983333333328"/>
    <x v="1"/>
  </r>
  <r>
    <x v="7512"/>
    <x v="2150"/>
    <x v="0"/>
    <x v="3"/>
    <n v="258968"/>
    <x v="1906"/>
    <s v="2021-05-30T18:36:27.541"/>
    <s v="2021-05-30T18:42:31.270"/>
    <s v="2021-05-30T18:45:53.888"/>
    <x v="0"/>
    <n v="5"/>
    <n v="112"/>
    <n v="25"/>
    <n v="0"/>
    <n v="5"/>
    <n v="112"/>
    <n v="25"/>
    <x v="5"/>
    <s v="18"/>
    <x v="2"/>
    <x v="4"/>
    <x v="4"/>
    <n v="1"/>
    <n v="112"/>
    <s v="00:12:45.892"/>
    <n v="12.764866666666666"/>
    <x v="1"/>
  </r>
  <r>
    <x v="7513"/>
    <x v="2150"/>
    <x v="0"/>
    <x v="3"/>
    <n v="260237"/>
    <x v="6425"/>
    <s v="2021-06-01T12:14:09.698"/>
    <s v="2021-06-01T12:26:00.908"/>
    <s v="2021-06-01T12:42:12.687"/>
    <x v="0"/>
    <n v="5"/>
    <n v="396"/>
    <n v="0"/>
    <n v="0"/>
    <n v="5"/>
    <n v="396"/>
    <n v="0"/>
    <x v="5"/>
    <s v="12"/>
    <x v="3"/>
    <x v="3"/>
    <x v="2"/>
    <n v="4"/>
    <n v="396"/>
    <s v="00:38:40.245"/>
    <n v="38.670749999999998"/>
    <x v="0"/>
  </r>
  <r>
    <x v="7514"/>
    <x v="2150"/>
    <x v="0"/>
    <x v="3"/>
    <n v="262029"/>
    <x v="6426"/>
    <s v="2021-06-03T17:18:03.038"/>
    <s v="2021-06-03T17:19:56.102"/>
    <s v="2021-06-03T17:25:12.268"/>
    <x v="0"/>
    <n v="5"/>
    <n v="384"/>
    <n v="0"/>
    <n v="0"/>
    <n v="5"/>
    <n v="384"/>
    <n v="0"/>
    <x v="5"/>
    <s v="17"/>
    <x v="2"/>
    <x v="3"/>
    <x v="0"/>
    <n v="4"/>
    <n v="384"/>
    <s v="00:20:24.684"/>
    <n v="20.4114"/>
    <x v="0"/>
  </r>
  <r>
    <x v="7515"/>
    <x v="2150"/>
    <x v="0"/>
    <x v="3"/>
    <n v="263267"/>
    <x v="6427"/>
    <s v="2021-06-05T11:26:40.397"/>
    <s v="2021-06-05T11:35:03.422"/>
    <s v="2021-06-05T11:40:45.559"/>
    <x v="0"/>
    <n v="5"/>
    <n v="242"/>
    <n v="25"/>
    <n v="25"/>
    <n v="5"/>
    <n v="242"/>
    <n v="25"/>
    <x v="22"/>
    <s v="11"/>
    <x v="0"/>
    <x v="3"/>
    <x v="5"/>
    <n v="6"/>
    <n v="217"/>
    <s v="00:20:57.552"/>
    <n v="20.959199999999999"/>
    <x v="1"/>
  </r>
  <r>
    <x v="7516"/>
    <x v="2150"/>
    <x v="0"/>
    <x v="3"/>
    <n v="265251"/>
    <x v="6428"/>
    <s v="2021-06-07T18:00:26.001"/>
    <s v="2021-06-07T18:07:09.123"/>
    <s v="2021-06-07T18:14:09.754"/>
    <x v="0"/>
    <n v="5"/>
    <n v="213"/>
    <n v="25"/>
    <n v="0"/>
    <n v="5"/>
    <n v="213"/>
    <n v="25"/>
    <x v="5"/>
    <s v="17"/>
    <x v="2"/>
    <x v="3"/>
    <x v="3"/>
    <n v="2"/>
    <n v="213"/>
    <s v="00:23:33.957"/>
    <n v="23.565950000000004"/>
    <x v="0"/>
  </r>
  <r>
    <x v="7517"/>
    <x v="2150"/>
    <x v="0"/>
    <x v="3"/>
    <n v="266435"/>
    <x v="6429"/>
    <s v="2021-06-09T12:19:28.759"/>
    <s v="2021-06-09T12:21:51.716"/>
    <s v="2021-06-09T12:27:58.895"/>
    <x v="0"/>
    <n v="5"/>
    <n v="152"/>
    <n v="25"/>
    <n v="0"/>
    <n v="5"/>
    <n v="152"/>
    <n v="25"/>
    <x v="5"/>
    <s v="12"/>
    <x v="3"/>
    <x v="3"/>
    <x v="1"/>
    <n v="2"/>
    <n v="152"/>
    <s v="00:18:15.001"/>
    <n v="18.250016666666667"/>
    <x v="0"/>
  </r>
  <r>
    <x v="7518"/>
    <x v="2150"/>
    <x v="0"/>
    <x v="3"/>
    <n v="268904"/>
    <x v="6430"/>
    <s v="2021-06-12T14:24:27.419"/>
    <s v="2021-06-12T14:28:01.990"/>
    <s v="2021-06-12T14:35:48.801"/>
    <x v="0"/>
    <n v="5"/>
    <n v="389"/>
    <n v="0"/>
    <n v="0"/>
    <n v="5"/>
    <n v="389"/>
    <n v="0"/>
    <x v="5"/>
    <s v="14"/>
    <x v="3"/>
    <x v="3"/>
    <x v="5"/>
    <n v="6"/>
    <n v="389"/>
    <s v="00:16:25.270"/>
    <n v="16.421166666666664"/>
    <x v="1"/>
  </r>
  <r>
    <x v="7519"/>
    <x v="2150"/>
    <x v="0"/>
    <x v="3"/>
    <n v="271078"/>
    <x v="6431"/>
    <s v="2021-06-15T09:31:56.197"/>
    <s v="2021-06-15T09:34:14.643"/>
    <s v="2021-06-15T09:44:55.794"/>
    <x v="0"/>
    <n v="5"/>
    <n v="224"/>
    <n v="25"/>
    <n v="0"/>
    <n v="5"/>
    <n v="224"/>
    <n v="25"/>
    <x v="5"/>
    <s v="09"/>
    <x v="0"/>
    <x v="3"/>
    <x v="2"/>
    <n v="2"/>
    <n v="224"/>
    <s v="00:13:52.816"/>
    <n v="13.880266666666667"/>
    <x v="0"/>
  </r>
  <r>
    <x v="7520"/>
    <x v="2150"/>
    <x v="0"/>
    <x v="3"/>
    <n v="272412"/>
    <x v="6432"/>
    <s v="2021-06-17T10:14:51.214"/>
    <s v="2021-06-17T10:17:47.781"/>
    <s v="2021-06-17T10:23:38.568"/>
    <x v="0"/>
    <n v="5"/>
    <n v="326"/>
    <n v="0"/>
    <n v="0"/>
    <n v="5"/>
    <n v="326"/>
    <n v="0"/>
    <x v="5"/>
    <s v="10"/>
    <x v="0"/>
    <x v="3"/>
    <x v="0"/>
    <n v="2"/>
    <n v="326"/>
    <s v="00:13:06.549"/>
    <n v="13.10915"/>
    <x v="0"/>
  </r>
  <r>
    <x v="7521"/>
    <x v="2150"/>
    <x v="0"/>
    <x v="3"/>
    <n v="273915"/>
    <x v="6433"/>
    <s v="2021-06-19T11:00:12.110"/>
    <s v="2021-06-19T11:02:56.397"/>
    <s v="2021-06-19T11:09:48.413"/>
    <x v="0"/>
    <n v="5"/>
    <n v="309"/>
    <n v="0"/>
    <n v="5"/>
    <n v="5"/>
    <n v="309"/>
    <n v="0"/>
    <x v="17"/>
    <s v="10"/>
    <x v="0"/>
    <x v="3"/>
    <x v="5"/>
    <n v="4"/>
    <n v="304"/>
    <s v="00:10:10.772"/>
    <n v="10.179533333333334"/>
    <x v="1"/>
  </r>
  <r>
    <x v="7522"/>
    <x v="2150"/>
    <x v="0"/>
    <x v="3"/>
    <n v="276941"/>
    <x v="6434"/>
    <s v="2021-06-23T13:31:38.263"/>
    <s v="2021-06-23T13:36:09.050"/>
    <s v="2021-06-23T13:42:39.270"/>
    <x v="0"/>
    <n v="5"/>
    <n v="251"/>
    <n v="25"/>
    <n v="0"/>
    <n v="5"/>
    <n v="251"/>
    <n v="25"/>
    <x v="5"/>
    <s v="13"/>
    <x v="3"/>
    <x v="3"/>
    <x v="1"/>
    <n v="5"/>
    <n v="251"/>
    <s v="00:19:21.236"/>
    <n v="19.353933333333334"/>
    <x v="0"/>
  </r>
  <r>
    <x v="7523"/>
    <x v="2150"/>
    <x v="0"/>
    <x v="3"/>
    <n v="277830"/>
    <x v="6435"/>
    <s v="2021-06-24T17:31:05.235"/>
    <s v="2021-06-24T17:37:07.224"/>
    <s v="2021-06-24T17:44:44.457"/>
    <x v="0"/>
    <n v="5"/>
    <n v="289"/>
    <n v="25"/>
    <n v="7"/>
    <n v="5"/>
    <n v="289"/>
    <n v="25"/>
    <x v="7"/>
    <s v="17"/>
    <x v="2"/>
    <x v="3"/>
    <x v="0"/>
    <n v="4"/>
    <n v="282"/>
    <s v="00:16:36.062"/>
    <n v="16.601033333333334"/>
    <x v="0"/>
  </r>
  <r>
    <x v="7524"/>
    <x v="2150"/>
    <x v="0"/>
    <x v="3"/>
    <n v="278617"/>
    <x v="6436"/>
    <s v="2021-06-25T17:19:51.172"/>
    <s v="2021-06-25T17:27:23.218"/>
    <s v="2021-06-25T17:33:14.936"/>
    <x v="0"/>
    <n v="5"/>
    <n v="265"/>
    <n v="25"/>
    <n v="0"/>
    <n v="5"/>
    <n v="265"/>
    <n v="25"/>
    <x v="5"/>
    <s v="17"/>
    <x v="2"/>
    <x v="3"/>
    <x v="6"/>
    <n v="3"/>
    <n v="265"/>
    <s v="00:16:39.473"/>
    <n v="16.657883333333331"/>
    <x v="0"/>
  </r>
  <r>
    <x v="7525"/>
    <x v="2150"/>
    <x v="0"/>
    <x v="3"/>
    <n v="281265"/>
    <x v="6437"/>
    <s v="2021-06-28T10:38:00.940"/>
    <s v="2021-06-28T10:39:19.969"/>
    <s v="2021-06-28T10:45:02.270"/>
    <x v="0"/>
    <n v="5"/>
    <n v="466"/>
    <n v="0"/>
    <n v="0"/>
    <n v="5"/>
    <n v="466"/>
    <n v="0"/>
    <x v="5"/>
    <s v="10"/>
    <x v="0"/>
    <x v="3"/>
    <x v="3"/>
    <n v="4"/>
    <n v="466"/>
    <s v="00:14:06.823"/>
    <n v="14.113716666666667"/>
    <x v="0"/>
  </r>
  <r>
    <x v="7526"/>
    <x v="2150"/>
    <x v="0"/>
    <x v="3"/>
    <n v="282844"/>
    <x v="6438"/>
    <s v="2021-06-30T10:47:28.982"/>
    <s v="2021-06-30T10:52:41.252"/>
    <s v="2021-06-30T10:57:07.552"/>
    <x v="0"/>
    <n v="5"/>
    <n v="134"/>
    <n v="25"/>
    <n v="0"/>
    <n v="5"/>
    <n v="134"/>
    <n v="25"/>
    <x v="5"/>
    <s v="10"/>
    <x v="0"/>
    <x v="3"/>
    <x v="1"/>
    <n v="3"/>
    <n v="134"/>
    <s v="00:12:46.522"/>
    <n v="12.775366666666667"/>
    <x v="0"/>
  </r>
  <r>
    <x v="7527"/>
    <x v="2150"/>
    <x v="0"/>
    <x v="3"/>
    <n v="284503"/>
    <x v="6439"/>
    <s v="2021-07-02T10:12:41.754"/>
    <s v="2021-07-02T10:21:53.899"/>
    <s v="2021-07-02T10:28:18.732"/>
    <x v="0"/>
    <n v="5"/>
    <n v="202"/>
    <n v="25"/>
    <n v="11"/>
    <n v="5"/>
    <n v="202"/>
    <n v="25"/>
    <x v="6"/>
    <s v="10"/>
    <x v="0"/>
    <x v="2"/>
    <x v="6"/>
    <n v="4"/>
    <n v="191"/>
    <s v="00:19:49.685"/>
    <n v="19.828083333333332"/>
    <x v="0"/>
  </r>
  <r>
    <x v="7528"/>
    <x v="2150"/>
    <x v="0"/>
    <x v="3"/>
    <n v="287630"/>
    <x v="6440"/>
    <s v="2021-07-05T11:17:01.633"/>
    <s v="2021-07-05T11:25:59.551"/>
    <s v="2021-07-05T11:33:32.447"/>
    <x v="0"/>
    <n v="5"/>
    <n v="227"/>
    <n v="25"/>
    <n v="0"/>
    <n v="5"/>
    <n v="227"/>
    <n v="25"/>
    <x v="5"/>
    <s v="11"/>
    <x v="0"/>
    <x v="2"/>
    <x v="3"/>
    <n v="2"/>
    <n v="227"/>
    <s v="00:17:45.948"/>
    <n v="17.765799999999999"/>
    <x v="0"/>
  </r>
  <r>
    <x v="7529"/>
    <x v="2150"/>
    <x v="0"/>
    <x v="3"/>
    <n v="288913"/>
    <x v="6441"/>
    <s v="2021-07-07T11:12:20.127"/>
    <s v="2021-07-07T11:17:10.015"/>
    <s v="2021-07-07T11:22:47.819"/>
    <x v="0"/>
    <n v="5"/>
    <n v="157"/>
    <n v="25"/>
    <n v="0"/>
    <n v="5"/>
    <n v="157"/>
    <n v="25"/>
    <x v="5"/>
    <s v="11"/>
    <x v="0"/>
    <x v="2"/>
    <x v="1"/>
    <n v="2"/>
    <n v="157"/>
    <s v="00:12:33.160"/>
    <n v="12.552666666666665"/>
    <x v="0"/>
  </r>
  <r>
    <x v="7530"/>
    <x v="2150"/>
    <x v="0"/>
    <x v="3"/>
    <n v="368741"/>
    <x v="6442"/>
    <s v="2021-09-28T20:13:41.573"/>
    <s v="2021-09-28T20:18:21.653"/>
    <s v="2021-09-28T20:25:05.418"/>
    <x v="0"/>
    <n v="5"/>
    <n v="321"/>
    <n v="0"/>
    <n v="11"/>
    <n v="5"/>
    <n v="321"/>
    <n v="0"/>
    <x v="6"/>
    <s v="20"/>
    <x v="1"/>
    <x v="0"/>
    <x v="2"/>
    <n v="4"/>
    <n v="310"/>
    <s v="00:14:19.218"/>
    <n v="14.3203"/>
    <x v="0"/>
  </r>
  <r>
    <x v="7531"/>
    <x v="2150"/>
    <x v="0"/>
    <x v="3"/>
    <n v="370257"/>
    <x v="793"/>
    <s v="2021-09-29T22:30:43.801"/>
    <s v="2021-09-29T22:33:50.614"/>
    <s v="2021-09-29T22:39:43.403"/>
    <x v="0"/>
    <m/>
    <n v="112"/>
    <n v="25"/>
    <n v="4"/>
    <n v="4.8523066128749344"/>
    <n v="112"/>
    <n v="25"/>
    <x v="53"/>
    <s v="22"/>
    <x v="1"/>
    <x v="0"/>
    <x v="1"/>
    <n v="1"/>
    <n v="108"/>
    <s v="00:10:31.238"/>
    <n v="10.520633333333334"/>
    <x v="0"/>
  </r>
  <r>
    <x v="7532"/>
    <x v="2151"/>
    <x v="0"/>
    <x v="7"/>
    <n v="234376"/>
    <x v="3"/>
    <s v="2021-04-25T12:26:42.040"/>
    <s v="2021-04-25T12:31:26.308"/>
    <s v="2021-04-25T12:50:38.310"/>
    <x v="0"/>
    <m/>
    <n v="135"/>
    <n v="105"/>
    <n v="0"/>
    <n v="4.8523066128749344"/>
    <n v="135"/>
    <n v="105"/>
    <x v="5"/>
    <s v="12"/>
    <x v="3"/>
    <x v="5"/>
    <x v="4"/>
    <n v="1"/>
    <n v="135"/>
    <s v="00:37:45.017"/>
    <n v="37.750283333333329"/>
    <x v="1"/>
  </r>
  <r>
    <x v="7533"/>
    <x v="2152"/>
    <x v="0"/>
    <x v="10"/>
    <n v="234338"/>
    <x v="6443"/>
    <s v="2021-04-25T11:41:16.838"/>
    <s v="2021-04-25T11:59:13.798"/>
    <s v="2021-04-25T12:13:54.484"/>
    <x v="0"/>
    <n v="4"/>
    <n v="428"/>
    <n v="60"/>
    <n v="0"/>
    <n v="4"/>
    <n v="428"/>
    <n v="60"/>
    <x v="5"/>
    <s v="11"/>
    <x v="0"/>
    <x v="5"/>
    <x v="4"/>
    <n v="6"/>
    <n v="428"/>
    <s v="00:56:32.843"/>
    <n v="56.547383333333336"/>
    <x v="1"/>
  </r>
  <r>
    <x v="7534"/>
    <x v="2152"/>
    <x v="0"/>
    <x v="10"/>
    <n v="305481"/>
    <x v="53"/>
    <s v="2021-07-29T10:08:40.028"/>
    <s v="2021-07-29T10:09:54.702"/>
    <s v="2021-07-29T10:25:08.314"/>
    <x v="0"/>
    <m/>
    <n v="126"/>
    <n v="40"/>
    <n v="0"/>
    <n v="4.8523066128749344"/>
    <n v="126"/>
    <n v="40"/>
    <x v="5"/>
    <s v="10"/>
    <x v="0"/>
    <x v="2"/>
    <x v="0"/>
    <n v="1"/>
    <n v="126"/>
    <s v="00:20:04.601"/>
    <n v="20.076683333333335"/>
    <x v="0"/>
  </r>
  <r>
    <x v="7535"/>
    <x v="2153"/>
    <x v="0"/>
    <x v="3"/>
    <n v="234269"/>
    <x v="6444"/>
    <s v="2021-04-25T10:23:43.058"/>
    <s v="2021-04-25T10:28:01.765"/>
    <s v="2021-04-25T10:33:42.400"/>
    <x v="0"/>
    <n v="5"/>
    <n v="319"/>
    <n v="25"/>
    <n v="0"/>
    <n v="5"/>
    <n v="319"/>
    <n v="25"/>
    <x v="5"/>
    <s v="10"/>
    <x v="0"/>
    <x v="5"/>
    <x v="4"/>
    <n v="8"/>
    <n v="319"/>
    <s v="00:28:03.178"/>
    <n v="28.05296666666667"/>
    <x v="1"/>
  </r>
  <r>
    <x v="7536"/>
    <x v="2153"/>
    <x v="0"/>
    <x v="3"/>
    <n v="352117"/>
    <x v="113"/>
    <s v="2021-09-16T19:30:03.339"/>
    <s v="2021-09-16T19:42:24.661"/>
    <s v="2021-09-16T19:47:34.220"/>
    <x v="0"/>
    <m/>
    <n v="165"/>
    <n v="0"/>
    <n v="0"/>
    <n v="4.8523066128749344"/>
    <n v="165"/>
    <n v="0"/>
    <x v="5"/>
    <s v="19"/>
    <x v="2"/>
    <x v="0"/>
    <x v="0"/>
    <n v="1"/>
    <n v="165"/>
    <s v="00:18:38.507"/>
    <n v="18.641783333333336"/>
    <x v="0"/>
  </r>
  <r>
    <x v="7537"/>
    <x v="2153"/>
    <x v="0"/>
    <x v="3"/>
    <n v="363085"/>
    <x v="4"/>
    <s v="2021-09-24T20:57:48.675"/>
    <s v="2021-09-24T20:59:17.916"/>
    <s v="2021-09-24T21:03:19.746"/>
    <x v="0"/>
    <m/>
    <n v="555"/>
    <n v="0"/>
    <n v="205"/>
    <n v="4.8523066128749344"/>
    <n v="555"/>
    <n v="0"/>
    <x v="276"/>
    <s v="20"/>
    <x v="1"/>
    <x v="0"/>
    <x v="6"/>
    <n v="1"/>
    <n v="350"/>
    <s v="00:06:44.621"/>
    <n v="6.7436833333333333"/>
    <x v="0"/>
  </r>
  <r>
    <x v="7538"/>
    <x v="2154"/>
    <x v="0"/>
    <x v="3"/>
    <n v="234154"/>
    <x v="6445"/>
    <s v="2021-04-25T07:28:28.344"/>
    <s v="2021-04-25T07:37:45.931"/>
    <s v="2021-04-25T07:51:25.053"/>
    <x v="0"/>
    <n v="5"/>
    <n v="957"/>
    <n v="25"/>
    <n v="0"/>
    <n v="5"/>
    <n v="957"/>
    <n v="25"/>
    <x v="5"/>
    <s v="07"/>
    <x v="0"/>
    <x v="5"/>
    <x v="4"/>
    <n v="17"/>
    <n v="957"/>
    <s v="00:35:32.940"/>
    <n v="35.548999999999999"/>
    <x v="1"/>
  </r>
  <r>
    <x v="7539"/>
    <x v="2154"/>
    <x v="0"/>
    <x v="3"/>
    <n v="243665"/>
    <x v="6446"/>
    <s v="2021-05-10T09:39:24.263"/>
    <s v="2021-05-10T10:00:40.332"/>
    <s v="2021-05-10T10:10:13.192"/>
    <x v="0"/>
    <m/>
    <n v="202"/>
    <n v="25"/>
    <n v="0"/>
    <n v="4.8523066128749344"/>
    <n v="202"/>
    <n v="25"/>
    <x v="5"/>
    <s v="09"/>
    <x v="0"/>
    <x v="4"/>
    <x v="3"/>
    <n v="3"/>
    <n v="202"/>
    <s v="00:39:06.753"/>
    <n v="39.112550000000006"/>
    <x v="0"/>
  </r>
  <r>
    <x v="7540"/>
    <x v="2154"/>
    <x v="0"/>
    <x v="3"/>
    <n v="255157"/>
    <x v="6447"/>
    <s v="2021-05-26T09:54:17.198"/>
    <s v="2021-05-26T10:12:24.563"/>
    <s v="2021-05-26T10:18:49.261"/>
    <x v="0"/>
    <n v="3"/>
    <n v="498"/>
    <n v="25"/>
    <n v="100"/>
    <n v="3"/>
    <n v="498"/>
    <n v="25"/>
    <x v="88"/>
    <s v="09"/>
    <x v="0"/>
    <x v="4"/>
    <x v="1"/>
    <n v="9"/>
    <n v="398"/>
    <s v="00:31:09.380"/>
    <n v="31.156333333333333"/>
    <x v="0"/>
  </r>
  <r>
    <x v="7541"/>
    <x v="2155"/>
    <x v="0"/>
    <x v="3"/>
    <n v="234120"/>
    <x v="6448"/>
    <s v="2021-04-24T22:21:22.717"/>
    <s v="2021-04-24T22:21:43.654"/>
    <s v="2021-04-24T22:31:17.890"/>
    <x v="0"/>
    <n v="5"/>
    <n v="110"/>
    <n v="0"/>
    <n v="0"/>
    <n v="5"/>
    <n v="110"/>
    <n v="0"/>
    <x v="5"/>
    <s v="22"/>
    <x v="1"/>
    <x v="5"/>
    <x v="5"/>
    <n v="3"/>
    <n v="110"/>
    <s v="00:29:11.470"/>
    <n v="29.191166666666668"/>
    <x v="1"/>
  </r>
  <r>
    <x v="7542"/>
    <x v="2155"/>
    <x v="0"/>
    <x v="3"/>
    <n v="316082"/>
    <x v="6449"/>
    <s v="2021-08-12T22:32:24.432"/>
    <s v="2021-08-12T22:41:58.179"/>
    <s v="2021-08-12T22:48:17.194"/>
    <x v="0"/>
    <m/>
    <n v="209"/>
    <n v="0"/>
    <n v="110"/>
    <n v="4.8523066128749344"/>
    <n v="209"/>
    <n v="0"/>
    <x v="202"/>
    <s v="22"/>
    <x v="1"/>
    <x v="1"/>
    <x v="0"/>
    <n v="2"/>
    <n v="99"/>
    <s v="00:17:49.968"/>
    <n v="17.832800000000002"/>
    <x v="0"/>
  </r>
  <r>
    <x v="7543"/>
    <x v="2155"/>
    <x v="0"/>
    <x v="3"/>
    <n v="320132"/>
    <x v="2446"/>
    <s v="2021-08-17T19:27:54.901"/>
    <s v="2021-08-17T19:36:03.681"/>
    <s v="2021-08-17T19:44:29.952"/>
    <x v="0"/>
    <n v="5"/>
    <n v="100"/>
    <n v="0"/>
    <n v="10"/>
    <n v="5"/>
    <n v="100"/>
    <n v="0"/>
    <x v="23"/>
    <s v="19"/>
    <x v="2"/>
    <x v="1"/>
    <x v="2"/>
    <n v="1"/>
    <n v="90"/>
    <s v="00:17:17.888"/>
    <n v="17.298133333333332"/>
    <x v="0"/>
  </r>
  <r>
    <x v="7544"/>
    <x v="2155"/>
    <x v="0"/>
    <x v="3"/>
    <n v="320850"/>
    <x v="6450"/>
    <s v="2021-08-18T15:03:33.609"/>
    <s v="2021-08-18T15:06:11.248"/>
    <s v="2021-08-18T15:13:13.575"/>
    <x v="0"/>
    <n v="5"/>
    <n v="110"/>
    <n v="0"/>
    <n v="11"/>
    <n v="5"/>
    <n v="110"/>
    <n v="0"/>
    <x v="6"/>
    <s v="14"/>
    <x v="3"/>
    <x v="1"/>
    <x v="1"/>
    <n v="1"/>
    <n v="99"/>
    <s v="00:14:15.381"/>
    <n v="14.256349999999998"/>
    <x v="0"/>
  </r>
  <r>
    <x v="7545"/>
    <x v="2155"/>
    <x v="0"/>
    <x v="3"/>
    <n v="321711"/>
    <x v="6451"/>
    <s v="2021-08-19T15:11:07.066"/>
    <s v="2021-08-19T15:12:07.564"/>
    <s v="2021-08-19T15:20:27.227"/>
    <x v="0"/>
    <m/>
    <n v="210"/>
    <n v="0"/>
    <n v="21"/>
    <n v="4.8523066128749344"/>
    <n v="210"/>
    <n v="0"/>
    <x v="18"/>
    <s v="15"/>
    <x v="3"/>
    <x v="1"/>
    <x v="0"/>
    <n v="2"/>
    <n v="189"/>
    <s v="00:14:04.161"/>
    <n v="14.06935"/>
    <x v="0"/>
  </r>
  <r>
    <x v="7546"/>
    <x v="2155"/>
    <x v="0"/>
    <x v="3"/>
    <n v="328207"/>
    <x v="6452"/>
    <s v="2021-08-26T13:42:49.350"/>
    <s v="2021-08-26T13:45:29.605"/>
    <s v="2021-08-26T13:54:21.355"/>
    <x v="0"/>
    <n v="5"/>
    <n v="309"/>
    <n v="25"/>
    <n v="99"/>
    <n v="5"/>
    <n v="309"/>
    <n v="25"/>
    <x v="167"/>
    <s v="13"/>
    <x v="3"/>
    <x v="1"/>
    <x v="0"/>
    <n v="3"/>
    <n v="210"/>
    <s v="00:12:26.438"/>
    <n v="12.440633333333333"/>
    <x v="0"/>
  </r>
  <r>
    <x v="7547"/>
    <x v="2155"/>
    <x v="0"/>
    <x v="3"/>
    <n v="336702"/>
    <x v="6453"/>
    <s v="2021-09-03T14:00:49.764"/>
    <s v="2021-09-03T14:01:34.700"/>
    <s v="2021-09-03T14:29:13.486"/>
    <x v="0"/>
    <n v="5"/>
    <n v="58"/>
    <n v="0"/>
    <n v="0"/>
    <n v="5"/>
    <n v="58"/>
    <n v="0"/>
    <x v="5"/>
    <s v="13"/>
    <x v="3"/>
    <x v="0"/>
    <x v="6"/>
    <n v="1"/>
    <n v="58"/>
    <s v="00:37:03.312"/>
    <n v="37.055199999999999"/>
    <x v="0"/>
  </r>
  <r>
    <x v="7548"/>
    <x v="2155"/>
    <x v="0"/>
    <x v="3"/>
    <n v="337663"/>
    <x v="6454"/>
    <s v="2021-09-04T12:32:42.496"/>
    <s v="2021-09-04T12:37:17.781"/>
    <s v="2021-09-04T12:44:27.023"/>
    <x v="0"/>
    <n v="5"/>
    <n v="215"/>
    <n v="0"/>
    <n v="0"/>
    <n v="5"/>
    <n v="215"/>
    <n v="0"/>
    <x v="5"/>
    <s v="12"/>
    <x v="3"/>
    <x v="0"/>
    <x v="5"/>
    <n v="2"/>
    <n v="215"/>
    <s v="00:19:58.380"/>
    <n v="19.973000000000003"/>
    <x v="1"/>
  </r>
  <r>
    <x v="7549"/>
    <x v="2155"/>
    <x v="0"/>
    <x v="3"/>
    <n v="337912"/>
    <x v="6455"/>
    <s v="2021-09-04T16:39:08.231"/>
    <s v="2021-09-04T16:43:24.171"/>
    <s v="2021-09-04T16:57:40.578"/>
    <x v="0"/>
    <m/>
    <n v="130"/>
    <n v="0"/>
    <n v="0"/>
    <n v="4.8523066128749344"/>
    <n v="130"/>
    <n v="0"/>
    <x v="5"/>
    <s v="16"/>
    <x v="3"/>
    <x v="0"/>
    <x v="5"/>
    <n v="1"/>
    <n v="130"/>
    <s v="00:20:21.388"/>
    <n v="20.356466666666666"/>
    <x v="1"/>
  </r>
  <r>
    <x v="7550"/>
    <x v="2155"/>
    <x v="0"/>
    <x v="3"/>
    <n v="345769"/>
    <x v="965"/>
    <s v="2021-09-11T17:05:52.055"/>
    <s v="2021-09-11T17:07:47.532"/>
    <s v="2021-09-11T17:25:22.628"/>
    <x v="0"/>
    <n v="5"/>
    <n v="95"/>
    <n v="0"/>
    <n v="0"/>
    <n v="5"/>
    <n v="95"/>
    <n v="0"/>
    <x v="5"/>
    <s v="17"/>
    <x v="2"/>
    <x v="0"/>
    <x v="5"/>
    <n v="1"/>
    <n v="95"/>
    <s v="00:24:53.995"/>
    <n v="24.899916666666666"/>
    <x v="1"/>
  </r>
  <r>
    <x v="7551"/>
    <x v="2155"/>
    <x v="0"/>
    <x v="3"/>
    <n v="349399"/>
    <x v="612"/>
    <s v="2021-09-14T14:44:29.537"/>
    <s v="2021-09-14T14:45:34.390"/>
    <s v="2021-09-14T15:05:55.335"/>
    <x v="0"/>
    <n v="5"/>
    <n v="135"/>
    <n v="0"/>
    <n v="20"/>
    <n v="5"/>
    <n v="135"/>
    <n v="0"/>
    <x v="2"/>
    <s v="14"/>
    <x v="3"/>
    <x v="0"/>
    <x v="2"/>
    <n v="2"/>
    <n v="115"/>
    <s v="00:25:00.589"/>
    <n v="25.009816666666666"/>
    <x v="0"/>
  </r>
  <r>
    <x v="7552"/>
    <x v="2156"/>
    <x v="0"/>
    <x v="5"/>
    <n v="234117"/>
    <x v="6456"/>
    <s v="2021-04-24T22:26:03.099"/>
    <s v="2021-04-24T22:26:45.779"/>
    <s v="2021-04-24T22:37:47.977"/>
    <x v="0"/>
    <m/>
    <n v="377"/>
    <n v="67"/>
    <n v="0"/>
    <n v="4.8523066128749344"/>
    <n v="377"/>
    <n v="67"/>
    <x v="5"/>
    <s v="21"/>
    <x v="1"/>
    <x v="5"/>
    <x v="5"/>
    <n v="6"/>
    <n v="377"/>
    <s v="00:39:17.335"/>
    <n v="39.288916666666665"/>
    <x v="1"/>
  </r>
  <r>
    <x v="7553"/>
    <x v="2156"/>
    <x v="0"/>
    <x v="5"/>
    <n v="240986"/>
    <x v="6457"/>
    <s v="2021-05-05T22:45:44.701"/>
    <s v="2021-05-05T22:48:28.863"/>
    <s v="2021-05-05T23:03:18.719"/>
    <x v="0"/>
    <n v="5"/>
    <n v="135"/>
    <n v="45"/>
    <n v="0"/>
    <n v="5"/>
    <n v="135"/>
    <n v="45"/>
    <x v="5"/>
    <s v="22"/>
    <x v="1"/>
    <x v="4"/>
    <x v="1"/>
    <n v="3"/>
    <n v="135"/>
    <s v="00:21:28.449"/>
    <n v="21.474150000000002"/>
    <x v="0"/>
  </r>
  <r>
    <x v="7554"/>
    <x v="2156"/>
    <x v="0"/>
    <x v="5"/>
    <n v="255846"/>
    <x v="6458"/>
    <s v="2021-05-26T22:16:21.653"/>
    <s v="2021-05-26T22:21:17.947"/>
    <s v="2021-05-26T22:37:29.931"/>
    <x v="0"/>
    <n v="5"/>
    <n v="337"/>
    <n v="25"/>
    <n v="100"/>
    <n v="5"/>
    <n v="337"/>
    <n v="25"/>
    <x v="88"/>
    <s v="22"/>
    <x v="1"/>
    <x v="4"/>
    <x v="1"/>
    <n v="3"/>
    <n v="237"/>
    <s v="00:23:53.333"/>
    <n v="23.888883333333336"/>
    <x v="0"/>
  </r>
  <r>
    <x v="7555"/>
    <x v="2157"/>
    <x v="0"/>
    <x v="3"/>
    <n v="234080"/>
    <x v="6459"/>
    <s v="2021-04-24T21:30:20.760"/>
    <s v="2021-04-24T21:35:43.239"/>
    <s v="2021-04-24T21:41:58.376"/>
    <x v="0"/>
    <n v="5"/>
    <n v="610"/>
    <n v="37"/>
    <n v="0"/>
    <n v="5"/>
    <n v="610"/>
    <n v="37"/>
    <x v="5"/>
    <s v="21"/>
    <x v="1"/>
    <x v="5"/>
    <x v="5"/>
    <n v="6"/>
    <n v="610"/>
    <s v="00:24:56.196"/>
    <n v="24.936600000000002"/>
    <x v="1"/>
  </r>
  <r>
    <x v="7556"/>
    <x v="2157"/>
    <x v="0"/>
    <x v="3"/>
    <n v="234903"/>
    <x v="6460"/>
    <s v="2021-04-26T07:43:16.131"/>
    <s v="2021-04-26T07:45:55.884"/>
    <s v="2021-04-26T07:56:01.429"/>
    <x v="0"/>
    <n v="5"/>
    <n v="311"/>
    <n v="25"/>
    <n v="0"/>
    <n v="5"/>
    <n v="311"/>
    <n v="25"/>
    <x v="5"/>
    <s v="07"/>
    <x v="0"/>
    <x v="5"/>
    <x v="3"/>
    <n v="6"/>
    <n v="311"/>
    <s v="00:17:09.833"/>
    <n v="17.163883333333334"/>
    <x v="0"/>
  </r>
  <r>
    <x v="7557"/>
    <x v="2157"/>
    <x v="0"/>
    <x v="3"/>
    <n v="242781"/>
    <x v="5734"/>
    <s v="2021-05-08T21:27:17.835"/>
    <s v="2021-05-08T21:30:44.971"/>
    <s v="2021-05-08T21:42:01.428"/>
    <x v="0"/>
    <n v="5"/>
    <n v="55"/>
    <n v="25"/>
    <n v="0"/>
    <n v="5"/>
    <n v="55"/>
    <n v="25"/>
    <x v="5"/>
    <s v="20"/>
    <x v="1"/>
    <x v="4"/>
    <x v="5"/>
    <n v="1"/>
    <n v="55"/>
    <s v="00:46:22.555"/>
    <n v="46.375916666666669"/>
    <x v="1"/>
  </r>
  <r>
    <x v="7558"/>
    <x v="2157"/>
    <x v="0"/>
    <x v="3"/>
    <n v="244739"/>
    <x v="6461"/>
    <s v="2021-05-11T19:48:22.493"/>
    <s v="2021-05-11T19:55:28.352"/>
    <s v="2021-05-11T20:01:29.058"/>
    <x v="0"/>
    <n v="5"/>
    <n v="394"/>
    <n v="25"/>
    <n v="0"/>
    <n v="5"/>
    <n v="394"/>
    <n v="25"/>
    <x v="5"/>
    <s v="18"/>
    <x v="2"/>
    <x v="4"/>
    <x v="2"/>
    <n v="9"/>
    <n v="394"/>
    <s v="01:03:50.770"/>
    <n v="63.846166666666669"/>
    <x v="0"/>
  </r>
  <r>
    <x v="7559"/>
    <x v="2157"/>
    <x v="0"/>
    <x v="3"/>
    <n v="253277"/>
    <x v="6462"/>
    <s v="2021-05-23T16:44:57.645"/>
    <s v="2021-05-23T16:53:33.994"/>
    <s v="2021-05-23T17:02:56.252"/>
    <x v="0"/>
    <n v="5"/>
    <n v="231"/>
    <n v="25"/>
    <n v="100"/>
    <n v="5"/>
    <n v="231"/>
    <n v="25"/>
    <x v="88"/>
    <s v="16"/>
    <x v="3"/>
    <x v="4"/>
    <x v="4"/>
    <n v="3"/>
    <n v="131"/>
    <s v="00:23:24.822"/>
    <n v="23.413700000000002"/>
    <x v="1"/>
  </r>
  <r>
    <x v="7560"/>
    <x v="2157"/>
    <x v="0"/>
    <x v="3"/>
    <n v="259174"/>
    <x v="6463"/>
    <s v="2021-05-30T21:47:24.688"/>
    <s v="2021-05-30T21:56:19.012"/>
    <s v="2021-05-30T22:16:22.726"/>
    <x v="0"/>
    <n v="5"/>
    <n v="433"/>
    <n v="25"/>
    <n v="10"/>
    <n v="5"/>
    <n v="433"/>
    <n v="25"/>
    <x v="23"/>
    <s v="21"/>
    <x v="1"/>
    <x v="4"/>
    <x v="4"/>
    <n v="8"/>
    <n v="423"/>
    <s v="00:45:07.524"/>
    <n v="45.125399999999999"/>
    <x v="1"/>
  </r>
  <r>
    <x v="7561"/>
    <x v="2157"/>
    <x v="0"/>
    <x v="3"/>
    <n v="262622"/>
    <x v="6464"/>
    <s v="2021-06-04T14:55:29.845"/>
    <s v="2021-06-04T14:59:41.577"/>
    <s v="2021-06-04T15:11:22.552"/>
    <x v="0"/>
    <n v="5"/>
    <n v="484"/>
    <n v="25"/>
    <n v="0"/>
    <n v="5"/>
    <n v="484"/>
    <n v="25"/>
    <x v="5"/>
    <s v="14"/>
    <x v="3"/>
    <x v="3"/>
    <x v="6"/>
    <n v="9"/>
    <n v="484"/>
    <s v="00:29:11.466"/>
    <n v="29.191099999999999"/>
    <x v="0"/>
  </r>
  <r>
    <x v="7562"/>
    <x v="2157"/>
    <x v="0"/>
    <x v="3"/>
    <n v="263177"/>
    <x v="6465"/>
    <s v="2021-06-05T10:08:23.341"/>
    <s v="2021-06-05T10:23:34.570"/>
    <s v="2021-06-05T10:31:25.042"/>
    <x v="0"/>
    <n v="5"/>
    <n v="290"/>
    <n v="25"/>
    <n v="25"/>
    <n v="5"/>
    <n v="290"/>
    <n v="25"/>
    <x v="22"/>
    <s v="09"/>
    <x v="0"/>
    <x v="3"/>
    <x v="5"/>
    <n v="7"/>
    <n v="265"/>
    <s v="00:33:47.114"/>
    <n v="33.785233333333338"/>
    <x v="1"/>
  </r>
  <r>
    <x v="7563"/>
    <x v="2157"/>
    <x v="0"/>
    <x v="3"/>
    <n v="269170"/>
    <x v="6466"/>
    <s v="2021-06-12T18:54:57.602"/>
    <s v="2021-06-12T18:59:45.142"/>
    <s v="2021-06-12T19:06:45.364"/>
    <x v="0"/>
    <n v="5"/>
    <n v="438"/>
    <n v="25"/>
    <n v="0"/>
    <n v="5"/>
    <n v="438"/>
    <n v="25"/>
    <x v="5"/>
    <s v="18"/>
    <x v="2"/>
    <x v="3"/>
    <x v="5"/>
    <n v="11"/>
    <n v="438"/>
    <s v="00:21:17.111"/>
    <n v="21.285183333333336"/>
    <x v="1"/>
  </r>
  <r>
    <x v="7564"/>
    <x v="2157"/>
    <x v="0"/>
    <x v="3"/>
    <n v="305015"/>
    <x v="6467"/>
    <s v="2021-07-28T17:48:48.051"/>
    <s v="2021-07-28T17:56:20.831"/>
    <s v="2021-07-28T18:07:36.205"/>
    <x v="0"/>
    <n v="5"/>
    <n v="625"/>
    <n v="25"/>
    <n v="30"/>
    <n v="5"/>
    <n v="625"/>
    <n v="25"/>
    <x v="45"/>
    <s v="17"/>
    <x v="2"/>
    <x v="2"/>
    <x v="1"/>
    <n v="10"/>
    <n v="595"/>
    <s v="00:28:28.113"/>
    <n v="28.468550000000004"/>
    <x v="0"/>
  </r>
  <r>
    <x v="7565"/>
    <x v="2157"/>
    <x v="0"/>
    <x v="3"/>
    <n v="368699"/>
    <x v="6468"/>
    <s v="2021-09-28T19:54:27.058"/>
    <s v="2021-09-28T19:58:39.927"/>
    <s v="2021-09-28T20:06:14.098"/>
    <x v="0"/>
    <n v="4"/>
    <n v="554"/>
    <n v="0"/>
    <n v="0"/>
    <n v="4"/>
    <n v="554"/>
    <n v="0"/>
    <x v="5"/>
    <s v="19"/>
    <x v="2"/>
    <x v="0"/>
    <x v="2"/>
    <n v="7"/>
    <n v="554"/>
    <s v="00:14:09.638"/>
    <n v="14.160633333333335"/>
    <x v="0"/>
  </r>
  <r>
    <x v="7566"/>
    <x v="2158"/>
    <x v="0"/>
    <x v="3"/>
    <n v="234065"/>
    <x v="6469"/>
    <s v="2021-04-24T21:10:06.419"/>
    <s v="2021-04-24T21:18:57.933"/>
    <s v="2021-04-24T21:39:36.299"/>
    <x v="0"/>
    <n v="5"/>
    <n v="115"/>
    <n v="0"/>
    <n v="0"/>
    <n v="5"/>
    <n v="115"/>
    <n v="0"/>
    <x v="5"/>
    <s v="20"/>
    <x v="1"/>
    <x v="5"/>
    <x v="5"/>
    <n v="2"/>
    <n v="115"/>
    <s v="00:52:09.712"/>
    <n v="52.161866666666661"/>
    <x v="1"/>
  </r>
  <r>
    <x v="7567"/>
    <x v="2158"/>
    <x v="0"/>
    <x v="3"/>
    <n v="241177"/>
    <x v="6470"/>
    <s v="2021-05-06T12:05:47.839"/>
    <s v="2021-05-06T12:13:11.756"/>
    <s v="2021-05-06T12:25:43.017"/>
    <x v="0"/>
    <n v="5"/>
    <n v="87"/>
    <n v="0"/>
    <n v="0"/>
    <n v="5"/>
    <n v="87"/>
    <n v="0"/>
    <x v="5"/>
    <s v="11"/>
    <x v="0"/>
    <x v="4"/>
    <x v="0"/>
    <n v="2"/>
    <n v="87"/>
    <s v="00:26:30.100"/>
    <n v="26.501666666666665"/>
    <x v="0"/>
  </r>
  <r>
    <x v="7568"/>
    <x v="2158"/>
    <x v="0"/>
    <x v="3"/>
    <n v="242021"/>
    <x v="6471"/>
    <s v="2021-05-07T19:01:45.296"/>
    <s v="2021-05-07T19:16:22.104"/>
    <s v="2021-05-07T19:29:10.139"/>
    <x v="0"/>
    <m/>
    <n v="197"/>
    <n v="25"/>
    <n v="0"/>
    <n v="4.8523066128749344"/>
    <n v="197"/>
    <n v="25"/>
    <x v="5"/>
    <s v="18"/>
    <x v="2"/>
    <x v="4"/>
    <x v="6"/>
    <n v="2"/>
    <n v="197"/>
    <s v="00:47:14.792"/>
    <n v="47.246533333333332"/>
    <x v="0"/>
  </r>
  <r>
    <x v="7569"/>
    <x v="2158"/>
    <x v="0"/>
    <x v="3"/>
    <n v="330692"/>
    <x v="1381"/>
    <s v="2021-08-28T20:54:01.559"/>
    <s v="2021-08-28T20:57:06.364"/>
    <s v="2021-08-28T21:06:16.564"/>
    <x v="0"/>
    <n v="5"/>
    <n v="194"/>
    <n v="0"/>
    <n v="113"/>
    <n v="5"/>
    <n v="194"/>
    <n v="0"/>
    <x v="178"/>
    <s v="20"/>
    <x v="1"/>
    <x v="1"/>
    <x v="5"/>
    <n v="2"/>
    <n v="81"/>
    <s v="00:18:44.229"/>
    <n v="18.737150000000003"/>
    <x v="1"/>
  </r>
  <r>
    <x v="7570"/>
    <x v="2159"/>
    <x v="0"/>
    <x v="3"/>
    <n v="234024"/>
    <x v="6472"/>
    <s v="2021-04-24T20:42:20.714"/>
    <s v="2021-04-24T20:47:17.398"/>
    <s v="2021-04-24T20:57:58.205"/>
    <x v="0"/>
    <n v="5"/>
    <n v="347"/>
    <n v="37"/>
    <n v="0"/>
    <n v="5"/>
    <n v="347"/>
    <n v="37"/>
    <x v="5"/>
    <s v="20"/>
    <x v="1"/>
    <x v="5"/>
    <x v="5"/>
    <n v="15"/>
    <n v="347"/>
    <s v="00:53:09.898"/>
    <n v="53.164966666666672"/>
    <x v="1"/>
  </r>
  <r>
    <x v="7571"/>
    <x v="2160"/>
    <x v="0"/>
    <x v="3"/>
    <n v="234018"/>
    <x v="6473"/>
    <s v="2021-04-24T20:14:31.736"/>
    <s v="2021-04-24T20:22:28.285"/>
    <s v="2021-04-24T20:33:15.810"/>
    <x v="0"/>
    <n v="5"/>
    <n v="108"/>
    <n v="37"/>
    <n v="10"/>
    <n v="5"/>
    <n v="108"/>
    <n v="37"/>
    <x v="23"/>
    <s v="20"/>
    <x v="1"/>
    <x v="5"/>
    <x v="5"/>
    <n v="3"/>
    <n v="98"/>
    <s v="00:31:01.843"/>
    <n v="31.030716666666667"/>
    <x v="1"/>
  </r>
  <r>
    <x v="7572"/>
    <x v="2160"/>
    <x v="0"/>
    <x v="3"/>
    <n v="295660"/>
    <x v="6474"/>
    <s v="2021-07-16T12:13:09.806"/>
    <s v="2021-07-16T12:17:06.094"/>
    <s v="2021-07-16T12:30:37.292"/>
    <x v="0"/>
    <n v="5"/>
    <n v="442"/>
    <n v="0"/>
    <n v="26"/>
    <n v="5"/>
    <n v="442"/>
    <n v="0"/>
    <x v="31"/>
    <s v="11"/>
    <x v="0"/>
    <x v="2"/>
    <x v="6"/>
    <n v="11"/>
    <n v="416"/>
    <s v="00:32:55.984"/>
    <n v="32.933066666666669"/>
    <x v="0"/>
  </r>
  <r>
    <x v="7573"/>
    <x v="2160"/>
    <x v="0"/>
    <x v="3"/>
    <n v="342216"/>
    <x v="6475"/>
    <s v="2021-09-08T13:07:47.353"/>
    <s v="2021-09-08T13:08:14.249"/>
    <s v="2021-09-08T13:21:10.936"/>
    <x v="0"/>
    <n v="5"/>
    <n v="145"/>
    <n v="0"/>
    <n v="37"/>
    <n v="5"/>
    <n v="145"/>
    <n v="0"/>
    <x v="3"/>
    <s v="13"/>
    <x v="3"/>
    <x v="0"/>
    <x v="1"/>
    <n v="2"/>
    <n v="108"/>
    <s v="00:18:15.578"/>
    <n v="18.259633333333333"/>
    <x v="0"/>
  </r>
  <r>
    <x v="7574"/>
    <x v="2160"/>
    <x v="0"/>
    <x v="3"/>
    <n v="368194"/>
    <x v="6476"/>
    <s v="2021-09-28T12:44:11.356"/>
    <s v="2021-09-28T12:47:30.880"/>
    <s v="2021-09-28T12:57:47.718"/>
    <x v="0"/>
    <n v="5"/>
    <n v="235"/>
    <n v="0"/>
    <n v="34"/>
    <n v="5"/>
    <n v="235"/>
    <n v="0"/>
    <x v="49"/>
    <s v="12"/>
    <x v="3"/>
    <x v="0"/>
    <x v="2"/>
    <n v="9"/>
    <n v="201"/>
    <s v="00:14:28.627"/>
    <n v="14.477116666666666"/>
    <x v="0"/>
  </r>
  <r>
    <x v="7575"/>
    <x v="2161"/>
    <x v="0"/>
    <x v="3"/>
    <n v="233985"/>
    <x v="6477"/>
    <s v="2021-04-24T20:06:27.662"/>
    <m/>
    <s v="2021-04-24T20:06:27.523"/>
    <x v="1"/>
    <m/>
    <m/>
    <m/>
    <m/>
    <n v="4.8523066128749344"/>
    <n v="352.31059372386778"/>
    <n v="20.639320452444874"/>
    <x v="10"/>
    <s v="19"/>
    <x v="2"/>
    <x v="5"/>
    <x v="5"/>
    <n v="9"/>
    <n v="329.85722459398795"/>
    <s v="00:40:13.086"/>
    <n v="40.2181"/>
    <x v="1"/>
  </r>
  <r>
    <x v="7576"/>
    <x v="2162"/>
    <x v="0"/>
    <x v="3"/>
    <n v="233948"/>
    <x v="6478"/>
    <s v="2021-04-24T19:43:12.895"/>
    <s v="2021-04-24T19:45:07.201"/>
    <s v="2021-04-24T19:52:26.273"/>
    <x v="0"/>
    <m/>
    <n v="145"/>
    <n v="37"/>
    <n v="0"/>
    <n v="4.8523066128749344"/>
    <n v="145"/>
    <n v="37"/>
    <x v="5"/>
    <s v="19"/>
    <x v="2"/>
    <x v="5"/>
    <x v="5"/>
    <n v="4"/>
    <n v="145"/>
    <s v="00:44:38.029"/>
    <n v="44.633816666666668"/>
    <x v="1"/>
  </r>
  <r>
    <x v="7577"/>
    <x v="2162"/>
    <x v="0"/>
    <x v="3"/>
    <n v="266043"/>
    <x v="6479"/>
    <s v="2021-06-08T19:00:02.113"/>
    <s v="2021-06-08T19:04:25.281"/>
    <s v="2021-06-08T19:13:41.267"/>
    <x v="0"/>
    <m/>
    <n v="158"/>
    <n v="25"/>
    <n v="15"/>
    <n v="4.8523066128749344"/>
    <n v="158"/>
    <n v="25"/>
    <x v="15"/>
    <s v="18"/>
    <x v="2"/>
    <x v="3"/>
    <x v="2"/>
    <n v="3"/>
    <n v="143"/>
    <s v="00:25:48.230"/>
    <n v="25.803833333333333"/>
    <x v="0"/>
  </r>
  <r>
    <x v="7578"/>
    <x v="2163"/>
    <x v="0"/>
    <x v="20"/>
    <n v="233943"/>
    <x v="6480"/>
    <s v="2021-04-24T19:47:09.747"/>
    <s v="2021-04-24T19:47:38.509"/>
    <s v="2021-04-24T20:01:48.725"/>
    <x v="0"/>
    <n v="5"/>
    <n v="389"/>
    <n v="112"/>
    <n v="0"/>
    <n v="5"/>
    <n v="389"/>
    <n v="112"/>
    <x v="5"/>
    <s v="19"/>
    <x v="2"/>
    <x v="5"/>
    <x v="5"/>
    <n v="8"/>
    <n v="389"/>
    <s v="00:58:08.875"/>
    <n v="58.147916666666667"/>
    <x v="1"/>
  </r>
  <r>
    <x v="7579"/>
    <x v="2164"/>
    <x v="0"/>
    <x v="2"/>
    <n v="233919"/>
    <x v="6481"/>
    <s v="2021-04-24T19:23:07.768"/>
    <s v="2021-04-24T19:23:50.365"/>
    <s v="2021-04-24T19:34:30.215"/>
    <x v="0"/>
    <m/>
    <n v="272"/>
    <n v="52"/>
    <n v="0"/>
    <n v="4.8523066128749344"/>
    <n v="272"/>
    <n v="52"/>
    <x v="5"/>
    <s v="18"/>
    <x v="2"/>
    <x v="5"/>
    <x v="5"/>
    <n v="9"/>
    <n v="272"/>
    <s v="00:34:54.623"/>
    <n v="34.910383333333336"/>
    <x v="1"/>
  </r>
  <r>
    <x v="7580"/>
    <x v="2164"/>
    <x v="0"/>
    <x v="2"/>
    <n v="234240"/>
    <x v="6482"/>
    <s v="2021-04-25T09:59:27.661"/>
    <s v="2021-04-25T10:11:34.302"/>
    <s v="2021-04-25T10:18:19.270"/>
    <x v="0"/>
    <n v="5"/>
    <n v="590"/>
    <n v="52"/>
    <n v="0"/>
    <n v="5"/>
    <n v="590"/>
    <n v="52"/>
    <x v="5"/>
    <s v="09"/>
    <x v="0"/>
    <x v="5"/>
    <x v="4"/>
    <n v="12"/>
    <n v="590"/>
    <s v="00:25:40.903"/>
    <n v="25.681716666666667"/>
    <x v="1"/>
  </r>
  <r>
    <x v="7581"/>
    <x v="2164"/>
    <x v="0"/>
    <x v="2"/>
    <n v="259741"/>
    <x v="6483"/>
    <s v="2021-05-31T18:48:44.781"/>
    <s v="2021-05-31T18:56:52.981"/>
    <s v="2021-05-31T19:02:57.395"/>
    <x v="0"/>
    <n v="5"/>
    <n v="519"/>
    <n v="0"/>
    <n v="10"/>
    <n v="5"/>
    <n v="519"/>
    <n v="0"/>
    <x v="23"/>
    <s v="18"/>
    <x v="2"/>
    <x v="4"/>
    <x v="3"/>
    <n v="4"/>
    <n v="509"/>
    <s v="00:39:36.589"/>
    <n v="39.609816666666667"/>
    <x v="0"/>
  </r>
  <r>
    <x v="7582"/>
    <x v="2164"/>
    <x v="0"/>
    <x v="2"/>
    <n v="262705"/>
    <x v="6484"/>
    <s v="2021-06-04T17:08:48.953"/>
    <s v="2021-06-04T17:17:01.995"/>
    <s v="2021-06-04T17:24:45.809"/>
    <x v="0"/>
    <n v="5"/>
    <n v="1083"/>
    <n v="0"/>
    <n v="25"/>
    <n v="5"/>
    <n v="1083"/>
    <n v="0"/>
    <x v="22"/>
    <s v="16"/>
    <x v="3"/>
    <x v="3"/>
    <x v="6"/>
    <n v="22"/>
    <n v="1058"/>
    <s v="00:34:56.341"/>
    <n v="34.939016666666667"/>
    <x v="0"/>
  </r>
  <r>
    <x v="7583"/>
    <x v="2164"/>
    <x v="0"/>
    <x v="2"/>
    <n v="262995"/>
    <x v="5895"/>
    <s v="2021-06-04T21:08:16.718"/>
    <s v="2021-06-04T21:09:41.672"/>
    <s v="2021-06-04T21:16:59.866"/>
    <x v="0"/>
    <n v="5"/>
    <n v="182"/>
    <n v="25"/>
    <n v="0"/>
    <n v="5"/>
    <n v="182"/>
    <n v="25"/>
    <x v="5"/>
    <s v="20"/>
    <x v="1"/>
    <x v="3"/>
    <x v="6"/>
    <n v="1"/>
    <n v="182"/>
    <s v="00:17:05.462"/>
    <n v="17.091033333333332"/>
    <x v="0"/>
  </r>
  <r>
    <x v="7584"/>
    <x v="2164"/>
    <x v="0"/>
    <x v="2"/>
    <n v="263650"/>
    <x v="64"/>
    <s v="2021-06-05T17:46:36.989"/>
    <s v="2021-06-05T17:50:31.159"/>
    <s v="2021-06-05T17:57:46.431"/>
    <x v="0"/>
    <n v="5"/>
    <n v="30"/>
    <n v="25"/>
    <n v="0"/>
    <n v="5"/>
    <n v="30"/>
    <n v="25"/>
    <x v="5"/>
    <s v="17"/>
    <x v="2"/>
    <x v="3"/>
    <x v="5"/>
    <n v="1"/>
    <n v="30"/>
    <s v="00:13:40.099"/>
    <n v="13.668316666666668"/>
    <x v="1"/>
  </r>
  <r>
    <x v="7585"/>
    <x v="2164"/>
    <x v="0"/>
    <x v="2"/>
    <n v="264485"/>
    <x v="6485"/>
    <s v="2021-06-06T16:09:19.038"/>
    <s v="2021-06-06T16:10:41.274"/>
    <s v="2021-06-06T16:17:44.869"/>
    <x v="0"/>
    <n v="5"/>
    <n v="457"/>
    <n v="0"/>
    <n v="0"/>
    <n v="5"/>
    <n v="457"/>
    <n v="0"/>
    <x v="5"/>
    <s v="15"/>
    <x v="3"/>
    <x v="3"/>
    <x v="4"/>
    <n v="4"/>
    <n v="457"/>
    <s v="00:30:43.643"/>
    <n v="30.727383333333336"/>
    <x v="1"/>
  </r>
  <r>
    <x v="7586"/>
    <x v="2164"/>
    <x v="0"/>
    <x v="2"/>
    <n v="264601"/>
    <x v="6486"/>
    <s v="2021-06-06T17:58:12.981"/>
    <s v="2021-06-06T17:59:55.793"/>
    <s v="2021-06-06T18:05:20.941"/>
    <x v="0"/>
    <n v="5"/>
    <n v="120"/>
    <n v="25"/>
    <n v="0"/>
    <n v="5"/>
    <n v="120"/>
    <n v="25"/>
    <x v="5"/>
    <s v="17"/>
    <x v="2"/>
    <x v="3"/>
    <x v="4"/>
    <n v="1"/>
    <n v="120"/>
    <s v="00:08:14.861"/>
    <n v="8.2476833333333328"/>
    <x v="1"/>
  </r>
  <r>
    <x v="7587"/>
    <x v="2164"/>
    <x v="0"/>
    <x v="2"/>
    <n v="266779"/>
    <x v="6487"/>
    <s v="2021-06-09T19:34:44.934"/>
    <s v="2021-06-09T19:39:58.575"/>
    <s v="2021-06-09T19:51:23.155"/>
    <x v="0"/>
    <n v="5"/>
    <n v="181"/>
    <n v="25"/>
    <n v="0"/>
    <n v="5"/>
    <n v="181"/>
    <n v="25"/>
    <x v="5"/>
    <s v="19"/>
    <x v="2"/>
    <x v="3"/>
    <x v="1"/>
    <n v="3"/>
    <n v="181"/>
    <s v="00:18:11.124"/>
    <n v="18.185400000000001"/>
    <x v="0"/>
  </r>
  <r>
    <x v="7588"/>
    <x v="2164"/>
    <x v="0"/>
    <x v="2"/>
    <n v="267009"/>
    <x v="6488"/>
    <s v="2021-06-10T09:31:10.139"/>
    <s v="2021-06-10T09:36:49.588"/>
    <s v="2021-06-10T09:45:13.858"/>
    <x v="0"/>
    <n v="5"/>
    <n v="1154"/>
    <n v="0"/>
    <n v="0"/>
    <n v="5"/>
    <n v="1154"/>
    <n v="0"/>
    <x v="5"/>
    <s v="09"/>
    <x v="0"/>
    <x v="3"/>
    <x v="0"/>
    <n v="14"/>
    <n v="1154"/>
    <s v="00:16:22.488"/>
    <n v="16.3748"/>
    <x v="0"/>
  </r>
  <r>
    <x v="7589"/>
    <x v="2164"/>
    <x v="0"/>
    <x v="2"/>
    <n v="267930"/>
    <x v="6489"/>
    <s v="2021-06-11T12:41:01.379"/>
    <s v="2021-06-11T12:41:58.445"/>
    <s v="2021-06-11T12:50:30.950"/>
    <x v="0"/>
    <n v="5"/>
    <n v="10"/>
    <n v="25"/>
    <n v="0"/>
    <n v="5"/>
    <n v="10"/>
    <n v="25"/>
    <x v="5"/>
    <s v="12"/>
    <x v="3"/>
    <x v="3"/>
    <x v="6"/>
    <n v="1"/>
    <n v="10"/>
    <s v="00:15:32.766"/>
    <n v="15.546099999999999"/>
    <x v="0"/>
  </r>
  <r>
    <x v="7590"/>
    <x v="2164"/>
    <x v="0"/>
    <x v="2"/>
    <n v="268884"/>
    <x v="6490"/>
    <s v="2021-06-12T14:05:19.039"/>
    <s v="2021-06-12T14:06:49.985"/>
    <s v="2021-06-12T14:16:16.156"/>
    <x v="0"/>
    <n v="5"/>
    <n v="159"/>
    <n v="25"/>
    <n v="0"/>
    <n v="5"/>
    <n v="159"/>
    <n v="25"/>
    <x v="5"/>
    <s v="13"/>
    <x v="3"/>
    <x v="3"/>
    <x v="5"/>
    <n v="4"/>
    <n v="159"/>
    <s v="00:18:09.587"/>
    <n v="18.159783333333333"/>
    <x v="1"/>
  </r>
  <r>
    <x v="7591"/>
    <x v="2165"/>
    <x v="0"/>
    <x v="3"/>
    <n v="233865"/>
    <x v="6491"/>
    <s v="2021-04-24T18:05:02.994"/>
    <s v="2021-04-24T18:07:14.519"/>
    <s v="2021-04-24T18:12:54.252"/>
    <x v="0"/>
    <n v="4"/>
    <n v="128"/>
    <n v="0"/>
    <n v="0"/>
    <n v="4"/>
    <n v="128"/>
    <n v="0"/>
    <x v="5"/>
    <s v="17"/>
    <x v="2"/>
    <x v="5"/>
    <x v="5"/>
    <n v="4"/>
    <n v="128"/>
    <s v="00:21:09.856"/>
    <n v="21.164266666666666"/>
    <x v="1"/>
  </r>
  <r>
    <x v="7592"/>
    <x v="2165"/>
    <x v="0"/>
    <x v="3"/>
    <n v="237605"/>
    <x v="6492"/>
    <s v="2021-04-29T21:15:15.951"/>
    <s v="2021-04-29T21:22:40.109"/>
    <s v="2021-04-29T21:32:48.980"/>
    <x v="0"/>
    <n v="5"/>
    <n v="386"/>
    <n v="25"/>
    <n v="0"/>
    <n v="5"/>
    <n v="386"/>
    <n v="25"/>
    <x v="5"/>
    <s v="20"/>
    <x v="1"/>
    <x v="5"/>
    <x v="0"/>
    <n v="8"/>
    <n v="386"/>
    <s v="00:58:36.507"/>
    <n v="58.608450000000005"/>
    <x v="0"/>
  </r>
  <r>
    <x v="7593"/>
    <x v="2165"/>
    <x v="0"/>
    <x v="3"/>
    <n v="244777"/>
    <x v="6493"/>
    <s v="2021-05-11T20:30:59.758"/>
    <s v="2021-05-11T20:35:32.180"/>
    <s v="2021-05-11T20:49:28.119"/>
    <x v="0"/>
    <n v="5"/>
    <n v="200"/>
    <n v="25"/>
    <n v="0"/>
    <n v="5"/>
    <n v="200"/>
    <n v="25"/>
    <x v="5"/>
    <s v="19"/>
    <x v="2"/>
    <x v="4"/>
    <x v="2"/>
    <n v="5"/>
    <n v="200"/>
    <s v="01:00:41.014"/>
    <n v="60.683566666666664"/>
    <x v="0"/>
  </r>
  <r>
    <x v="7594"/>
    <x v="2165"/>
    <x v="0"/>
    <x v="3"/>
    <n v="248810"/>
    <x v="6494"/>
    <s v="2021-05-17T12:50:32.234"/>
    <s v="2021-05-17T13:03:50.141"/>
    <s v="2021-05-17T13:15:53.861"/>
    <x v="0"/>
    <m/>
    <n v="169"/>
    <n v="25"/>
    <n v="0"/>
    <n v="4.8523066128749344"/>
    <n v="169"/>
    <n v="25"/>
    <x v="5"/>
    <s v="12"/>
    <x v="3"/>
    <x v="4"/>
    <x v="3"/>
    <n v="5"/>
    <n v="169"/>
    <s v="00:49:43.333"/>
    <n v="49.722216666666668"/>
    <x v="0"/>
  </r>
  <r>
    <x v="7595"/>
    <x v="2165"/>
    <x v="0"/>
    <x v="3"/>
    <n v="263277"/>
    <x v="6495"/>
    <s v="2021-06-05T11:40:13.619"/>
    <s v="2021-06-05T11:46:26.363"/>
    <s v="2021-06-05T11:54:28.368"/>
    <x v="0"/>
    <n v="5"/>
    <n v="220"/>
    <n v="25"/>
    <n v="35"/>
    <n v="5"/>
    <n v="220"/>
    <n v="25"/>
    <x v="85"/>
    <s v="11"/>
    <x v="0"/>
    <x v="3"/>
    <x v="5"/>
    <n v="6"/>
    <n v="185"/>
    <s v="00:25:08.312"/>
    <n v="25.138533333333331"/>
    <x v="1"/>
  </r>
  <r>
    <x v="7596"/>
    <x v="2165"/>
    <x v="0"/>
    <x v="3"/>
    <n v="314529"/>
    <x v="6496"/>
    <s v="2021-08-11T09:18:48.557"/>
    <s v="2021-08-11T09:20:20.965"/>
    <s v="2021-08-11T09:47:41.373"/>
    <x v="0"/>
    <m/>
    <n v="380"/>
    <n v="25"/>
    <n v="0"/>
    <n v="4.8523066128749344"/>
    <n v="380"/>
    <n v="25"/>
    <x v="5"/>
    <s v="09"/>
    <x v="0"/>
    <x v="1"/>
    <x v="1"/>
    <n v="11"/>
    <n v="380"/>
    <s v="00:33:06.674"/>
    <n v="33.111233333333338"/>
    <x v="0"/>
  </r>
  <r>
    <x v="7597"/>
    <x v="2166"/>
    <x v="0"/>
    <x v="5"/>
    <n v="233858"/>
    <x v="6497"/>
    <s v="2021-04-24T18:13:01.732"/>
    <s v="2021-04-24T18:14:47.033"/>
    <s v="2021-04-24T18:38:20.582"/>
    <x v="0"/>
    <n v="5"/>
    <n v="335"/>
    <n v="67"/>
    <n v="0"/>
    <n v="5"/>
    <n v="335"/>
    <n v="67"/>
    <x v="5"/>
    <s v="17"/>
    <x v="2"/>
    <x v="5"/>
    <x v="5"/>
    <n v="5"/>
    <n v="335"/>
    <s v="00:48:47.261"/>
    <n v="48.787683333333334"/>
    <x v="1"/>
  </r>
  <r>
    <x v="7598"/>
    <x v="2166"/>
    <x v="0"/>
    <x v="5"/>
    <n v="264195"/>
    <x v="6498"/>
    <s v="2021-06-06T11:11:37.030"/>
    <s v="2021-06-06T11:37:25.396"/>
    <s v="2021-06-06T11:49:25.012"/>
    <x v="0"/>
    <n v="5"/>
    <n v="161"/>
    <n v="25"/>
    <n v="25"/>
    <n v="5"/>
    <n v="161"/>
    <n v="25"/>
    <x v="22"/>
    <s v="11"/>
    <x v="0"/>
    <x v="3"/>
    <x v="4"/>
    <n v="7"/>
    <n v="136"/>
    <s v="00:42:14.626"/>
    <n v="42.243766666666673"/>
    <x v="1"/>
  </r>
  <r>
    <x v="7599"/>
    <x v="2167"/>
    <x v="0"/>
    <x v="3"/>
    <n v="233845"/>
    <x v="6499"/>
    <s v="2021-04-24T17:50:42.776"/>
    <s v="2021-04-24T17:51:38.759"/>
    <s v="2021-04-24T17:59:08.876"/>
    <x v="0"/>
    <n v="5"/>
    <n v="63"/>
    <n v="37"/>
    <n v="0"/>
    <n v="5"/>
    <n v="63"/>
    <n v="37"/>
    <x v="5"/>
    <s v="17"/>
    <x v="2"/>
    <x v="5"/>
    <x v="5"/>
    <n v="2"/>
    <n v="63"/>
    <s v="00:14:08.228"/>
    <n v="14.137133333333333"/>
    <x v="1"/>
  </r>
  <r>
    <x v="7600"/>
    <x v="2168"/>
    <x v="0"/>
    <x v="3"/>
    <n v="233777"/>
    <x v="6500"/>
    <s v="2021-04-24T16:35:52.683"/>
    <s v="2021-04-24T16:42:48.987"/>
    <s v="2021-04-24T16:50:33.573"/>
    <x v="0"/>
    <n v="5"/>
    <n v="271"/>
    <n v="25"/>
    <n v="0"/>
    <n v="5"/>
    <n v="271"/>
    <n v="25"/>
    <x v="5"/>
    <s v="16"/>
    <x v="3"/>
    <x v="5"/>
    <x v="5"/>
    <n v="6"/>
    <n v="271"/>
    <s v="00:47:30.952"/>
    <n v="47.515866666666675"/>
    <x v="1"/>
  </r>
  <r>
    <x v="7601"/>
    <x v="2168"/>
    <x v="0"/>
    <x v="3"/>
    <n v="247937"/>
    <x v="6501"/>
    <s v="2021-05-16T11:09:18.893"/>
    <s v="2021-05-16T11:42:14.428"/>
    <s v="2021-05-16T11:46:19.350"/>
    <x v="0"/>
    <n v="5"/>
    <n v="551"/>
    <n v="0"/>
    <n v="0"/>
    <n v="5"/>
    <n v="551"/>
    <n v="0"/>
    <x v="5"/>
    <s v="10"/>
    <x v="0"/>
    <x v="4"/>
    <x v="4"/>
    <n v="9"/>
    <n v="551"/>
    <s v="01:03:53.847"/>
    <n v="63.897449999999999"/>
    <x v="1"/>
  </r>
  <r>
    <x v="7602"/>
    <x v="2168"/>
    <x v="0"/>
    <x v="3"/>
    <n v="252115"/>
    <x v="6502"/>
    <s v="2021-05-21T21:51:57.418"/>
    <s v="2021-05-21T22:00:40.292"/>
    <s v="2021-05-21T22:05:10.568"/>
    <x v="0"/>
    <m/>
    <n v="146"/>
    <n v="25"/>
    <n v="0"/>
    <n v="4.8523066128749344"/>
    <n v="146"/>
    <n v="25"/>
    <x v="5"/>
    <s v="21"/>
    <x v="1"/>
    <x v="4"/>
    <x v="6"/>
    <n v="2"/>
    <n v="146"/>
    <s v="00:16:46.294"/>
    <n v="16.771566666666665"/>
    <x v="0"/>
  </r>
  <r>
    <x v="7603"/>
    <x v="2169"/>
    <x v="0"/>
    <x v="3"/>
    <n v="233767"/>
    <x v="6503"/>
    <s v="2021-04-24T16:33:39.551"/>
    <s v="2021-04-24T16:42:04.772"/>
    <s v="2021-04-24T16:52:40.667"/>
    <x v="0"/>
    <n v="5"/>
    <n v="1228"/>
    <n v="25"/>
    <n v="0"/>
    <n v="5"/>
    <n v="1228"/>
    <n v="25"/>
    <x v="5"/>
    <s v="15"/>
    <x v="3"/>
    <x v="5"/>
    <x v="5"/>
    <n v="22"/>
    <n v="1228"/>
    <s v="00:55:21.751"/>
    <n v="55.362516666666664"/>
    <x v="1"/>
  </r>
  <r>
    <x v="7604"/>
    <x v="2169"/>
    <x v="0"/>
    <x v="3"/>
    <n v="242291"/>
    <x v="6504"/>
    <s v="2021-05-08T12:42:44.788"/>
    <s v="2021-05-08T12:47:42.470"/>
    <s v="2021-05-08T12:53:49.358"/>
    <x v="0"/>
    <n v="5"/>
    <n v="1460"/>
    <n v="25"/>
    <n v="220"/>
    <n v="5"/>
    <n v="1460"/>
    <n v="25"/>
    <x v="277"/>
    <s v="10"/>
    <x v="0"/>
    <x v="4"/>
    <x v="5"/>
    <n v="3"/>
    <n v="1240"/>
    <s v="02:00:19.001"/>
    <n v="120.31668333333334"/>
    <x v="1"/>
  </r>
  <r>
    <x v="7605"/>
    <x v="2170"/>
    <x v="0"/>
    <x v="3"/>
    <n v="233765"/>
    <x v="6505"/>
    <s v="2021-04-24T16:23:50.996"/>
    <s v="2021-04-24T16:25:57.611"/>
    <s v="2021-04-24T16:35:45.052"/>
    <x v="0"/>
    <n v="5"/>
    <n v="337"/>
    <n v="25"/>
    <n v="0"/>
    <n v="5"/>
    <n v="337"/>
    <n v="25"/>
    <x v="5"/>
    <s v="15"/>
    <x v="3"/>
    <x v="5"/>
    <x v="5"/>
    <n v="4"/>
    <n v="337"/>
    <s v="00:39:08.910"/>
    <n v="39.148499999999999"/>
    <x v="1"/>
  </r>
  <r>
    <x v="7606"/>
    <x v="2170"/>
    <x v="0"/>
    <x v="3"/>
    <n v="294811"/>
    <x v="6506"/>
    <s v="2021-07-15T10:11:27.659"/>
    <s v="2021-07-15T10:14:24.196"/>
    <s v="2021-07-15T10:20:18.993"/>
    <x v="0"/>
    <n v="5"/>
    <n v="179"/>
    <n v="32"/>
    <n v="15"/>
    <n v="5"/>
    <n v="179"/>
    <n v="32"/>
    <x v="15"/>
    <s v="10"/>
    <x v="0"/>
    <x v="2"/>
    <x v="0"/>
    <n v="5"/>
    <n v="164"/>
    <s v="00:14:45.556"/>
    <n v="14.759266666666667"/>
    <x v="0"/>
  </r>
  <r>
    <x v="7607"/>
    <x v="2170"/>
    <x v="0"/>
    <x v="3"/>
    <n v="301414"/>
    <x v="6507"/>
    <s v="2021-07-23T18:28:28.670"/>
    <s v="2021-07-23T18:29:35.560"/>
    <s v="2021-07-23T18:36:30.375"/>
    <x v="0"/>
    <m/>
    <n v="295"/>
    <n v="25"/>
    <n v="18"/>
    <n v="4.8523066128749344"/>
    <n v="295"/>
    <n v="25"/>
    <x v="83"/>
    <s v="18"/>
    <x v="2"/>
    <x v="2"/>
    <x v="6"/>
    <n v="8"/>
    <n v="277"/>
    <s v="00:27:34.046"/>
    <n v="27.567433333333334"/>
    <x v="0"/>
  </r>
  <r>
    <x v="7608"/>
    <x v="2170"/>
    <x v="0"/>
    <x v="3"/>
    <n v="319087"/>
    <x v="6508"/>
    <s v="2021-08-16T15:06:47.041"/>
    <s v="2021-08-16T15:13:52.488"/>
    <s v="2021-08-16T15:24:18.707"/>
    <x v="0"/>
    <n v="5"/>
    <n v="267"/>
    <n v="25"/>
    <n v="124"/>
    <n v="5"/>
    <n v="267"/>
    <n v="25"/>
    <x v="33"/>
    <s v="15"/>
    <x v="3"/>
    <x v="1"/>
    <x v="3"/>
    <n v="5"/>
    <n v="143"/>
    <s v="00:20:01.262"/>
    <n v="20.021033333333332"/>
    <x v="0"/>
  </r>
  <r>
    <x v="7609"/>
    <x v="2170"/>
    <x v="0"/>
    <x v="3"/>
    <n v="326111"/>
    <x v="6509"/>
    <s v="2021-08-24T10:20:45.068"/>
    <s v="2021-08-24T10:26:40.618"/>
    <s v="2021-08-24T10:35:41.076"/>
    <x v="0"/>
    <m/>
    <n v="144"/>
    <n v="25"/>
    <n v="0"/>
    <n v="4.8523066128749344"/>
    <n v="144"/>
    <n v="25"/>
    <x v="5"/>
    <s v="10"/>
    <x v="0"/>
    <x v="1"/>
    <x v="2"/>
    <n v="3"/>
    <n v="144"/>
    <s v="00:16:09.436"/>
    <n v="16.157266666666668"/>
    <x v="0"/>
  </r>
  <r>
    <x v="7610"/>
    <x v="2170"/>
    <x v="0"/>
    <x v="3"/>
    <n v="345341"/>
    <x v="6510"/>
    <s v="2021-09-11T10:31:20.287"/>
    <s v="2021-09-11T10:39:17.971"/>
    <s v="2021-09-11T10:45:31.087"/>
    <x v="0"/>
    <m/>
    <n v="375"/>
    <n v="25"/>
    <n v="133"/>
    <n v="4.8523066128749344"/>
    <n v="375"/>
    <n v="25"/>
    <x v="195"/>
    <s v="10"/>
    <x v="0"/>
    <x v="0"/>
    <x v="5"/>
    <n v="8"/>
    <n v="242"/>
    <s v="00:14:52.806"/>
    <n v="14.880100000000001"/>
    <x v="1"/>
  </r>
  <r>
    <x v="7611"/>
    <x v="2170"/>
    <x v="0"/>
    <x v="3"/>
    <n v="355906"/>
    <x v="4730"/>
    <s v="2021-09-19T12:33:02.286"/>
    <s v="2021-09-19T12:37:47.540"/>
    <s v="2021-09-19T12:43:36.884"/>
    <x v="0"/>
    <n v="5"/>
    <n v="44"/>
    <n v="25"/>
    <n v="0"/>
    <n v="5"/>
    <n v="44"/>
    <n v="25"/>
    <x v="5"/>
    <s v="12"/>
    <x v="3"/>
    <x v="0"/>
    <x v="4"/>
    <n v="1"/>
    <n v="44"/>
    <s v="00:15:18.771"/>
    <n v="15.312850000000001"/>
    <x v="1"/>
  </r>
  <r>
    <x v="7612"/>
    <x v="2170"/>
    <x v="0"/>
    <x v="3"/>
    <n v="369294"/>
    <x v="6511"/>
    <s v="2021-09-29T10:15:31.881"/>
    <s v="2021-09-29T10:19:36.068"/>
    <s v="2021-09-29T10:23:53.012"/>
    <x v="0"/>
    <m/>
    <n v="299"/>
    <n v="0"/>
    <n v="0"/>
    <n v="4.8523066128749344"/>
    <n v="299"/>
    <n v="0"/>
    <x v="5"/>
    <s v="10"/>
    <x v="0"/>
    <x v="0"/>
    <x v="1"/>
    <n v="1"/>
    <n v="299"/>
    <s v="00:08:44.664"/>
    <n v="8.7443999999999988"/>
    <x v="0"/>
  </r>
  <r>
    <x v="7613"/>
    <x v="2171"/>
    <x v="0"/>
    <x v="2"/>
    <n v="233757"/>
    <x v="6512"/>
    <s v="2021-04-24T16:21:58.060"/>
    <s v="2021-04-24T16:26:23.797"/>
    <s v="2021-04-24T16:39:16.938"/>
    <x v="0"/>
    <m/>
    <n v="200"/>
    <n v="0"/>
    <n v="0"/>
    <n v="4.8523066128749344"/>
    <n v="200"/>
    <n v="0"/>
    <x v="5"/>
    <s v="15"/>
    <x v="3"/>
    <x v="5"/>
    <x v="5"/>
    <n v="10"/>
    <n v="200"/>
    <s v="00:47:15.878"/>
    <n v="47.264633333333329"/>
    <x v="1"/>
  </r>
  <r>
    <x v="7614"/>
    <x v="2171"/>
    <x v="0"/>
    <x v="2"/>
    <n v="292509"/>
    <x v="6513"/>
    <s v="2021-07-12T07:44:48.710"/>
    <s v="2021-07-12T07:46:01.327"/>
    <s v="2021-07-12T07:53:59.212"/>
    <x v="0"/>
    <m/>
    <n v="323"/>
    <n v="25"/>
    <n v="7"/>
    <n v="4.8523066128749344"/>
    <n v="323"/>
    <n v="25"/>
    <x v="7"/>
    <s v="07"/>
    <x v="0"/>
    <x v="2"/>
    <x v="3"/>
    <n v="5"/>
    <n v="316"/>
    <s v="00:22:21.508"/>
    <n v="22.358466666666665"/>
    <x v="0"/>
  </r>
  <r>
    <x v="7615"/>
    <x v="2172"/>
    <x v="0"/>
    <x v="3"/>
    <n v="233748"/>
    <x v="1906"/>
    <s v="2021-04-24T16:07:53.814"/>
    <s v="2021-04-24T16:13:21.503"/>
    <s v="2021-04-24T16:18:49.432"/>
    <x v="0"/>
    <n v="5"/>
    <n v="56"/>
    <n v="25"/>
    <n v="0"/>
    <n v="5"/>
    <n v="56"/>
    <n v="25"/>
    <x v="5"/>
    <s v="15"/>
    <x v="3"/>
    <x v="5"/>
    <x v="5"/>
    <n v="1"/>
    <n v="56"/>
    <s v="00:31:11.154"/>
    <n v="31.1859"/>
    <x v="1"/>
  </r>
  <r>
    <x v="7616"/>
    <x v="2172"/>
    <x v="0"/>
    <x v="3"/>
    <n v="295625"/>
    <x v="6514"/>
    <s v="2021-07-16T11:12:14.275"/>
    <s v="2021-07-16T11:16:20.136"/>
    <s v="2021-07-16T11:20:50.750"/>
    <x v="0"/>
    <n v="5"/>
    <n v="654"/>
    <n v="25"/>
    <n v="77"/>
    <n v="5"/>
    <n v="654"/>
    <n v="25"/>
    <x v="65"/>
    <s v="11"/>
    <x v="0"/>
    <x v="2"/>
    <x v="6"/>
    <n v="15"/>
    <n v="577"/>
    <s v="00:14:01.401"/>
    <n v="14.023349999999999"/>
    <x v="0"/>
  </r>
  <r>
    <x v="7617"/>
    <x v="2172"/>
    <x v="0"/>
    <x v="3"/>
    <n v="319168"/>
    <x v="6515"/>
    <s v="2021-08-16T17:30:50.851"/>
    <s v="2021-08-16T17:31:07.537"/>
    <s v="2021-08-16T17:34:33.486"/>
    <x v="0"/>
    <m/>
    <n v="461"/>
    <n v="0"/>
    <n v="186"/>
    <n v="4.8523066128749344"/>
    <n v="461"/>
    <n v="0"/>
    <x v="278"/>
    <s v="17"/>
    <x v="2"/>
    <x v="1"/>
    <x v="3"/>
    <n v="4"/>
    <n v="275"/>
    <s v="00:22:10.897"/>
    <n v="22.181616666666667"/>
    <x v="0"/>
  </r>
  <r>
    <x v="7618"/>
    <x v="2173"/>
    <x v="0"/>
    <x v="5"/>
    <n v="233720"/>
    <x v="6516"/>
    <s v="2021-04-24T15:38:41.033"/>
    <s v="2021-04-24T15:41:21.005"/>
    <s v="2021-04-24T16:07:11.550"/>
    <x v="0"/>
    <m/>
    <n v="61"/>
    <n v="60"/>
    <n v="0"/>
    <n v="4.8523066128749344"/>
    <n v="61"/>
    <n v="60"/>
    <x v="5"/>
    <s v="15"/>
    <x v="3"/>
    <x v="5"/>
    <x v="5"/>
    <n v="5"/>
    <n v="61"/>
    <s v="00:35:01.762"/>
    <n v="35.029366666666668"/>
    <x v="1"/>
  </r>
  <r>
    <x v="7619"/>
    <x v="2173"/>
    <x v="0"/>
    <x v="5"/>
    <n v="248792"/>
    <x v="6517"/>
    <s v="2021-05-17T12:25:30.676"/>
    <s v="2021-05-17T12:34:17.922"/>
    <s v="2021-05-17T12:52:52.108"/>
    <x v="0"/>
    <n v="5"/>
    <n v="1014"/>
    <n v="40"/>
    <n v="0"/>
    <n v="5"/>
    <n v="1014"/>
    <n v="40"/>
    <x v="5"/>
    <s v="12"/>
    <x v="3"/>
    <x v="4"/>
    <x v="3"/>
    <n v="15"/>
    <n v="1014"/>
    <s v="00:42:04.800"/>
    <n v="42.080000000000005"/>
    <x v="0"/>
  </r>
  <r>
    <x v="7620"/>
    <x v="2173"/>
    <x v="0"/>
    <x v="5"/>
    <n v="307978"/>
    <x v="6518"/>
    <s v="2021-08-01T16:47:25.673"/>
    <s v="2021-08-01T16:52:19.667"/>
    <s v="2021-08-01T17:10:18.319"/>
    <x v="0"/>
    <n v="5"/>
    <n v="954"/>
    <n v="40"/>
    <n v="30"/>
    <n v="5"/>
    <n v="954"/>
    <n v="40"/>
    <x v="45"/>
    <s v="16"/>
    <x v="3"/>
    <x v="1"/>
    <x v="4"/>
    <n v="15"/>
    <n v="924"/>
    <s v="00:30:49.431"/>
    <n v="30.82385"/>
    <x v="1"/>
  </r>
  <r>
    <x v="7621"/>
    <x v="2174"/>
    <x v="0"/>
    <x v="2"/>
    <n v="233697"/>
    <x v="6519"/>
    <s v="2021-04-24T15:03:29.118"/>
    <s v="2021-04-24T15:08:15.052"/>
    <s v="2021-04-24T15:14:48.705"/>
    <x v="0"/>
    <m/>
    <n v="347"/>
    <n v="35"/>
    <n v="0"/>
    <n v="4.8523066128749344"/>
    <n v="347"/>
    <n v="35"/>
    <x v="5"/>
    <s v="14"/>
    <x v="3"/>
    <x v="5"/>
    <x v="5"/>
    <n v="10"/>
    <n v="347"/>
    <s v="01:01:54.979"/>
    <n v="61.916316666666667"/>
    <x v="1"/>
  </r>
  <r>
    <x v="7622"/>
    <x v="2174"/>
    <x v="0"/>
    <x v="2"/>
    <n v="345067"/>
    <x v="6520"/>
    <s v="2021-09-10T23:07:56.763"/>
    <s v="2021-09-10T23:12:07.026"/>
    <s v="2021-09-10T23:28:03.449"/>
    <x v="0"/>
    <n v="5"/>
    <n v="132"/>
    <n v="0"/>
    <n v="14"/>
    <n v="5"/>
    <n v="132"/>
    <n v="0"/>
    <x v="19"/>
    <s v="23"/>
    <x v="0"/>
    <x v="0"/>
    <x v="6"/>
    <n v="4"/>
    <n v="118"/>
    <s v="00:20:30.661"/>
    <n v="20.51101666666667"/>
    <x v="0"/>
  </r>
  <r>
    <x v="7623"/>
    <x v="2174"/>
    <x v="0"/>
    <x v="2"/>
    <n v="346361"/>
    <x v="6521"/>
    <s v="2021-09-12T00:49:12.105"/>
    <s v="2021-09-12T00:50:13.524"/>
    <s v="2021-09-12T00:56:23.381"/>
    <x v="0"/>
    <n v="5"/>
    <n v="32"/>
    <n v="33"/>
    <n v="4"/>
    <n v="5"/>
    <n v="32"/>
    <n v="33"/>
    <x v="53"/>
    <s v="00"/>
    <x v="0"/>
    <x v="0"/>
    <x v="4"/>
    <n v="2"/>
    <n v="28"/>
    <s v="00:08:21.441"/>
    <n v="8.3573500000000003"/>
    <x v="1"/>
  </r>
  <r>
    <x v="7624"/>
    <x v="2174"/>
    <x v="0"/>
    <x v="2"/>
    <n v="360806"/>
    <x v="851"/>
    <s v="2021-09-22T23:10:06.417"/>
    <s v="2021-09-22T23:16:29.478"/>
    <s v="2021-09-22T23:24:54.157"/>
    <x v="0"/>
    <n v="5"/>
    <n v="100"/>
    <n v="0"/>
    <n v="0"/>
    <n v="5"/>
    <n v="100"/>
    <n v="0"/>
    <x v="5"/>
    <s v="23"/>
    <x v="0"/>
    <x v="0"/>
    <x v="1"/>
    <n v="1"/>
    <n v="100"/>
    <s v="00:19:36.896"/>
    <n v="19.614933333333333"/>
    <x v="0"/>
  </r>
  <r>
    <x v="7625"/>
    <x v="2174"/>
    <x v="0"/>
    <x v="2"/>
    <n v="363391"/>
    <x v="1338"/>
    <s v="2021-09-24T23:41:07.953"/>
    <s v="2021-09-24T23:49:11.795"/>
    <s v="2021-09-24T23:56:19.238"/>
    <x v="0"/>
    <n v="5"/>
    <n v="50"/>
    <n v="0"/>
    <n v="0"/>
    <n v="5"/>
    <n v="50"/>
    <n v="0"/>
    <x v="5"/>
    <s v="23"/>
    <x v="0"/>
    <x v="0"/>
    <x v="6"/>
    <n v="1"/>
    <n v="50"/>
    <s v="00:15:38.631"/>
    <n v="15.64385"/>
    <x v="0"/>
  </r>
  <r>
    <x v="7626"/>
    <x v="2175"/>
    <x v="0"/>
    <x v="31"/>
    <n v="233691"/>
    <x v="6522"/>
    <s v="2021-04-24T15:03:27.054"/>
    <s v="2021-04-24T15:06:13.939"/>
    <s v="2021-04-24T15:41:13.811"/>
    <x v="0"/>
    <n v="4"/>
    <n v="664"/>
    <n v="120"/>
    <n v="0"/>
    <n v="4"/>
    <n v="664"/>
    <n v="120"/>
    <x v="5"/>
    <s v="14"/>
    <x v="3"/>
    <x v="5"/>
    <x v="5"/>
    <n v="10"/>
    <n v="664"/>
    <s v="01:31:33.267"/>
    <n v="91.554449999999989"/>
    <x v="1"/>
  </r>
  <r>
    <x v="7627"/>
    <x v="2176"/>
    <x v="0"/>
    <x v="3"/>
    <n v="233673"/>
    <x v="1883"/>
    <s v="2021-04-24T14:10:07.395"/>
    <s v="2021-04-24T14:11:38.633"/>
    <s v="2021-04-24T14:35:42.081"/>
    <x v="0"/>
    <n v="5"/>
    <n v="42"/>
    <n v="25"/>
    <n v="0"/>
    <n v="5"/>
    <n v="42"/>
    <n v="25"/>
    <x v="5"/>
    <s v="14"/>
    <x v="3"/>
    <x v="5"/>
    <x v="5"/>
    <n v="1"/>
    <n v="42"/>
    <s v="00:35:12.329"/>
    <n v="35.205483333333333"/>
    <x v="1"/>
  </r>
  <r>
    <x v="7628"/>
    <x v="2177"/>
    <x v="0"/>
    <x v="12"/>
    <n v="233669"/>
    <x v="6523"/>
    <s v="2021-04-24T14:02:12.178"/>
    <s v="2021-04-24T14:10:30.721"/>
    <s v="2021-04-24T14:30:23.248"/>
    <x v="0"/>
    <m/>
    <n v="336"/>
    <n v="60"/>
    <n v="0"/>
    <n v="4.8523066128749344"/>
    <n v="336"/>
    <n v="60"/>
    <x v="5"/>
    <s v="13"/>
    <x v="3"/>
    <x v="5"/>
    <x v="5"/>
    <n v="7"/>
    <n v="336"/>
    <s v="01:06:32.909"/>
    <n v="66.548483333333337"/>
    <x v="1"/>
  </r>
  <r>
    <x v="7629"/>
    <x v="2178"/>
    <x v="0"/>
    <x v="12"/>
    <n v="233630"/>
    <x v="6524"/>
    <s v="2021-04-24T13:24:06.491"/>
    <s v="2021-04-24T13:26:46.027"/>
    <s v="2021-04-24T13:41:43.239"/>
    <x v="0"/>
    <m/>
    <n v="763"/>
    <n v="45"/>
    <n v="0"/>
    <n v="4.8523066128749344"/>
    <n v="763"/>
    <n v="45"/>
    <x v="5"/>
    <s v="13"/>
    <x v="3"/>
    <x v="5"/>
    <x v="5"/>
    <n v="5"/>
    <n v="763"/>
    <s v="00:31:42.301"/>
    <n v="31.705016666666666"/>
    <x v="1"/>
  </r>
  <r>
    <x v="7630"/>
    <x v="2179"/>
    <x v="0"/>
    <x v="3"/>
    <n v="233565"/>
    <x v="3"/>
    <s v="2021-04-24T11:33:34.017"/>
    <s v="2021-04-24T11:41:09.305"/>
    <s v="2021-04-24T11:51:02.135"/>
    <x v="0"/>
    <n v="5"/>
    <n v="270"/>
    <n v="25"/>
    <n v="0"/>
    <n v="5"/>
    <n v="270"/>
    <n v="25"/>
    <x v="5"/>
    <s v="11"/>
    <x v="0"/>
    <x v="5"/>
    <x v="5"/>
    <n v="1"/>
    <n v="270"/>
    <s v="00:39:14.489"/>
    <n v="39.241483333333335"/>
    <x v="1"/>
  </r>
  <r>
    <x v="7631"/>
    <x v="2179"/>
    <x v="0"/>
    <x v="3"/>
    <n v="283334"/>
    <x v="6525"/>
    <s v="2021-06-30T20:33:49.261"/>
    <s v="2021-06-30T20:36:47.887"/>
    <s v="2021-06-30T20:43:46.986"/>
    <x v="0"/>
    <n v="5"/>
    <n v="155"/>
    <n v="25"/>
    <n v="5"/>
    <n v="5"/>
    <n v="155"/>
    <n v="25"/>
    <x v="17"/>
    <s v="20"/>
    <x v="1"/>
    <x v="3"/>
    <x v="1"/>
    <n v="2"/>
    <n v="150"/>
    <s v="00:10:38.210"/>
    <n v="10.636833333333334"/>
    <x v="0"/>
  </r>
  <r>
    <x v="7632"/>
    <x v="2179"/>
    <x v="0"/>
    <x v="3"/>
    <n v="283469"/>
    <x v="252"/>
    <s v="2021-06-30T22:08:46.889"/>
    <s v="2021-06-30T22:14:41.898"/>
    <s v="2021-06-30T22:23:45.680"/>
    <x v="0"/>
    <m/>
    <n v="330"/>
    <n v="25"/>
    <n v="0"/>
    <n v="4.8523066128749344"/>
    <n v="330"/>
    <n v="25"/>
    <x v="5"/>
    <s v="22"/>
    <x v="1"/>
    <x v="3"/>
    <x v="1"/>
    <n v="1"/>
    <n v="330"/>
    <s v="00:17:18.420"/>
    <n v="17.307000000000002"/>
    <x v="0"/>
  </r>
  <r>
    <x v="7633"/>
    <x v="2179"/>
    <x v="0"/>
    <x v="3"/>
    <n v="286185"/>
    <x v="1326"/>
    <s v="2021-07-03T20:25:24.532"/>
    <s v="2021-07-03T20:42:03.611"/>
    <s v="2021-07-03T20:51:38.817"/>
    <x v="0"/>
    <m/>
    <n v="165"/>
    <n v="25"/>
    <n v="0"/>
    <n v="4.8523066128749344"/>
    <n v="165"/>
    <n v="25"/>
    <x v="5"/>
    <s v="20"/>
    <x v="1"/>
    <x v="2"/>
    <x v="5"/>
    <n v="1"/>
    <n v="165"/>
    <s v="00:34:08.400"/>
    <n v="34.14"/>
    <x v="1"/>
  </r>
  <r>
    <x v="7634"/>
    <x v="2179"/>
    <x v="0"/>
    <x v="3"/>
    <n v="327488"/>
    <x v="6526"/>
    <s v="2021-08-25T19:03:37.480"/>
    <s v="2021-08-25T19:22:56.026"/>
    <s v="2021-08-25T19:34:22.972"/>
    <x v="0"/>
    <n v="5"/>
    <n v="1112"/>
    <n v="0"/>
    <n v="760"/>
    <n v="5"/>
    <n v="1112"/>
    <n v="0"/>
    <x v="279"/>
    <s v="18"/>
    <x v="2"/>
    <x v="1"/>
    <x v="1"/>
    <n v="5"/>
    <n v="352"/>
    <s v="00:37:09.295"/>
    <n v="37.154916666666665"/>
    <x v="0"/>
  </r>
  <r>
    <x v="7635"/>
    <x v="2179"/>
    <x v="0"/>
    <x v="3"/>
    <n v="362862"/>
    <x v="6527"/>
    <s v="2021-09-24T18:37:26.202"/>
    <s v="2021-09-24T18:42:38.560"/>
    <s v="2021-09-24T18:57:01.419"/>
    <x v="0"/>
    <n v="1"/>
    <n v="404"/>
    <n v="0"/>
    <n v="47"/>
    <n v="1"/>
    <n v="404"/>
    <n v="0"/>
    <x v="74"/>
    <s v="18"/>
    <x v="2"/>
    <x v="0"/>
    <x v="6"/>
    <n v="8"/>
    <n v="357"/>
    <s v="00:25:41.021"/>
    <n v="25.683683333333331"/>
    <x v="0"/>
  </r>
  <r>
    <x v="7636"/>
    <x v="2180"/>
    <x v="0"/>
    <x v="10"/>
    <n v="233562"/>
    <x v="6528"/>
    <s v="2021-04-24T11:35:50.841"/>
    <s v="2021-04-24T11:39:57.813"/>
    <s v="2021-04-24T11:55:26.848"/>
    <x v="0"/>
    <n v="5"/>
    <n v="87"/>
    <n v="45"/>
    <n v="0"/>
    <n v="5"/>
    <n v="87"/>
    <n v="45"/>
    <x v="5"/>
    <s v="11"/>
    <x v="0"/>
    <x v="5"/>
    <x v="5"/>
    <n v="5"/>
    <n v="87"/>
    <s v="00:44:44.698"/>
    <n v="44.744966666666663"/>
    <x v="1"/>
  </r>
  <r>
    <x v="7637"/>
    <x v="2181"/>
    <x v="0"/>
    <x v="2"/>
    <n v="233547"/>
    <x v="6529"/>
    <s v="2021-04-24T11:16:17.713"/>
    <s v="2021-04-24T11:26:23.302"/>
    <s v="2021-04-24T11:33:24.893"/>
    <x v="0"/>
    <n v="5"/>
    <n v="356"/>
    <n v="0"/>
    <n v="24"/>
    <n v="5"/>
    <n v="356"/>
    <n v="0"/>
    <x v="41"/>
    <s v="10"/>
    <x v="0"/>
    <x v="5"/>
    <x v="5"/>
    <n v="10"/>
    <n v="332"/>
    <s v="00:52:26.354"/>
    <n v="52.439233333333327"/>
    <x v="1"/>
  </r>
  <r>
    <x v="7638"/>
    <x v="2181"/>
    <x v="0"/>
    <x v="2"/>
    <n v="234360"/>
    <x v="6530"/>
    <s v="2021-04-25T12:05:05.759"/>
    <s v="2021-04-25T12:15:52.752"/>
    <s v="2021-04-25T12:30:45.733"/>
    <x v="0"/>
    <n v="4"/>
    <n v="214"/>
    <n v="0"/>
    <n v="0"/>
    <n v="4"/>
    <n v="214"/>
    <n v="0"/>
    <x v="5"/>
    <s v="11"/>
    <x v="0"/>
    <x v="5"/>
    <x v="4"/>
    <n v="4"/>
    <n v="214"/>
    <s v="01:05:45.961"/>
    <n v="65.766016666666673"/>
    <x v="1"/>
  </r>
  <r>
    <x v="7639"/>
    <x v="2181"/>
    <x v="0"/>
    <x v="2"/>
    <n v="262748"/>
    <x v="6531"/>
    <s v="2021-06-04T17:36:07.416"/>
    <s v="2021-06-04T17:44:54.234"/>
    <s v="2021-06-04T17:57:01.058"/>
    <x v="0"/>
    <m/>
    <n v="335"/>
    <n v="0"/>
    <n v="35"/>
    <n v="4.8523066128749344"/>
    <n v="335"/>
    <n v="0"/>
    <x v="85"/>
    <s v="17"/>
    <x v="2"/>
    <x v="3"/>
    <x v="6"/>
    <n v="8"/>
    <n v="300"/>
    <s v="00:29:40.306"/>
    <n v="29.671766666666667"/>
    <x v="0"/>
  </r>
  <r>
    <x v="7640"/>
    <x v="2181"/>
    <x v="0"/>
    <x v="2"/>
    <n v="312090"/>
    <x v="6532"/>
    <s v="2021-08-07T21:33:24.083"/>
    <s v="2021-08-07T21:36:23.150"/>
    <s v="2021-08-07T21:45:32.806"/>
    <x v="0"/>
    <m/>
    <n v="103"/>
    <n v="5"/>
    <n v="0"/>
    <n v="4.8523066128749344"/>
    <n v="103"/>
    <n v="5"/>
    <x v="5"/>
    <s v="21"/>
    <x v="1"/>
    <x v="1"/>
    <x v="5"/>
    <n v="3"/>
    <n v="103"/>
    <s v="00:24:38.820"/>
    <n v="24.646999999999998"/>
    <x v="1"/>
  </r>
  <r>
    <x v="7641"/>
    <x v="2181"/>
    <x v="0"/>
    <x v="2"/>
    <n v="319422"/>
    <x v="6533"/>
    <s v="2021-08-16T21:14:35.512"/>
    <s v="2021-08-16T21:19:44.114"/>
    <s v="2021-08-16T21:35:38.705"/>
    <x v="0"/>
    <m/>
    <n v="403"/>
    <n v="0"/>
    <n v="170"/>
    <n v="4.8523066128749344"/>
    <n v="403"/>
    <n v="0"/>
    <x v="145"/>
    <s v="21"/>
    <x v="1"/>
    <x v="1"/>
    <x v="3"/>
    <n v="3"/>
    <n v="233"/>
    <s v="00:31:36.600"/>
    <n v="31.61"/>
    <x v="0"/>
  </r>
  <r>
    <x v="7642"/>
    <x v="2181"/>
    <x v="0"/>
    <x v="2"/>
    <n v="363402"/>
    <x v="6534"/>
    <s v="2021-09-24T23:47:56.529"/>
    <s v="2021-09-24T23:53:35.692"/>
    <s v="2021-09-24T23:59:28.630"/>
    <x v="0"/>
    <m/>
    <n v="100"/>
    <n v="0"/>
    <n v="10"/>
    <n v="4.8523066128749344"/>
    <n v="100"/>
    <n v="0"/>
    <x v="23"/>
    <s v="23"/>
    <x v="0"/>
    <x v="0"/>
    <x v="6"/>
    <n v="1"/>
    <n v="90"/>
    <s v="00:12:15.620"/>
    <n v="12.260333333333332"/>
    <x v="0"/>
  </r>
  <r>
    <x v="7643"/>
    <x v="2182"/>
    <x v="0"/>
    <x v="3"/>
    <n v="233498"/>
    <x v="6535"/>
    <s v="2021-04-24T10:21:19.280"/>
    <s v="2021-04-24T10:22:00.145"/>
    <s v="2021-04-24T10:27:11.652"/>
    <x v="0"/>
    <n v="5"/>
    <n v="382"/>
    <n v="25"/>
    <n v="0"/>
    <n v="5"/>
    <n v="382"/>
    <n v="25"/>
    <x v="5"/>
    <s v="09"/>
    <x v="0"/>
    <x v="5"/>
    <x v="5"/>
    <n v="7"/>
    <n v="382"/>
    <s v="00:49:53.199"/>
    <n v="49.886649999999996"/>
    <x v="1"/>
  </r>
  <r>
    <x v="7644"/>
    <x v="2182"/>
    <x v="0"/>
    <x v="3"/>
    <n v="267551"/>
    <x v="6536"/>
    <s v="2021-06-10T20:10:45.762"/>
    <s v="2021-06-10T20:14:46.814"/>
    <s v="2021-06-10T20:21:17.772"/>
    <x v="0"/>
    <m/>
    <n v="57"/>
    <n v="25"/>
    <n v="15"/>
    <n v="4.8523066128749344"/>
    <n v="57"/>
    <n v="25"/>
    <x v="15"/>
    <s v="20"/>
    <x v="1"/>
    <x v="3"/>
    <x v="0"/>
    <n v="4"/>
    <n v="42"/>
    <s v="00:18:30.023"/>
    <n v="18.500383333333332"/>
    <x v="0"/>
  </r>
  <r>
    <x v="7645"/>
    <x v="2183"/>
    <x v="0"/>
    <x v="7"/>
    <n v="233323"/>
    <x v="1070"/>
    <s v="2021-04-23T21:24:10.897"/>
    <s v="2021-04-23T21:31:17.056"/>
    <s v="2021-04-23T21:51:51.365"/>
    <x v="0"/>
    <m/>
    <n v="165"/>
    <n v="90"/>
    <n v="0"/>
    <n v="4.8523066128749344"/>
    <n v="165"/>
    <n v="90"/>
    <x v="5"/>
    <s v="21"/>
    <x v="1"/>
    <x v="5"/>
    <x v="6"/>
    <n v="1"/>
    <n v="165"/>
    <s v="00:34:48.729"/>
    <n v="34.812149999999995"/>
    <x v="0"/>
  </r>
  <r>
    <x v="7646"/>
    <x v="2184"/>
    <x v="0"/>
    <x v="3"/>
    <n v="233321"/>
    <x v="6537"/>
    <s v="2021-04-23T21:35:31.596"/>
    <s v="2021-04-23T21:40:12.879"/>
    <s v="2021-04-23T21:47:46.640"/>
    <x v="0"/>
    <n v="5"/>
    <n v="245"/>
    <n v="25"/>
    <n v="16"/>
    <n v="5"/>
    <n v="245"/>
    <n v="25"/>
    <x v="30"/>
    <s v="21"/>
    <x v="1"/>
    <x v="5"/>
    <x v="6"/>
    <n v="6"/>
    <n v="229"/>
    <s v="00:31:03.329"/>
    <n v="31.055483333333331"/>
    <x v="0"/>
  </r>
  <r>
    <x v="7647"/>
    <x v="2184"/>
    <x v="0"/>
    <x v="3"/>
    <n v="235812"/>
    <x v="6538"/>
    <s v="2021-04-27T14:17:54.863"/>
    <s v="2021-04-27T14:26:21.964"/>
    <s v="2021-04-27T14:29:49.018"/>
    <x v="0"/>
    <n v="5"/>
    <n v="319"/>
    <n v="32"/>
    <n v="12"/>
    <n v="5"/>
    <n v="319"/>
    <n v="32"/>
    <x v="9"/>
    <s v="14"/>
    <x v="3"/>
    <x v="5"/>
    <x v="2"/>
    <n v="8"/>
    <n v="307"/>
    <s v="00:19:22.196"/>
    <n v="19.369933333333332"/>
    <x v="0"/>
  </r>
  <r>
    <x v="7648"/>
    <x v="2184"/>
    <x v="0"/>
    <x v="3"/>
    <n v="238896"/>
    <x v="6539"/>
    <s v="2021-05-02T08:12:34.152"/>
    <s v="2021-05-02T08:23:19.948"/>
    <s v="2021-05-02T08:31:09.757"/>
    <x v="0"/>
    <n v="5"/>
    <n v="821"/>
    <n v="37"/>
    <n v="0"/>
    <n v="5"/>
    <n v="821"/>
    <n v="37"/>
    <x v="5"/>
    <s v="07"/>
    <x v="0"/>
    <x v="4"/>
    <x v="4"/>
    <n v="18"/>
    <n v="821"/>
    <s v="00:42:33.429"/>
    <n v="42.557150000000007"/>
    <x v="1"/>
  </r>
  <r>
    <x v="7649"/>
    <x v="2184"/>
    <x v="0"/>
    <x v="3"/>
    <n v="243590"/>
    <x v="6540"/>
    <s v="2021-05-10T07:27:25.970"/>
    <s v="2021-05-10T07:35:19.293"/>
    <s v="2021-05-10T07:42:27.877"/>
    <x v="0"/>
    <n v="5"/>
    <n v="242"/>
    <n v="37"/>
    <n v="0"/>
    <n v="5"/>
    <n v="242"/>
    <n v="37"/>
    <x v="5"/>
    <s v="07"/>
    <x v="0"/>
    <x v="4"/>
    <x v="3"/>
    <n v="5"/>
    <n v="242"/>
    <s v="00:17:47.890"/>
    <n v="17.79816666666667"/>
    <x v="0"/>
  </r>
  <r>
    <x v="7650"/>
    <x v="2184"/>
    <x v="0"/>
    <x v="3"/>
    <n v="244973"/>
    <x v="6541"/>
    <s v="2021-05-12T10:08:14.725"/>
    <s v="2021-05-12T10:28:06.500"/>
    <s v="2021-05-12T10:32:28.276"/>
    <x v="0"/>
    <n v="5"/>
    <n v="379"/>
    <n v="37"/>
    <n v="0"/>
    <n v="5"/>
    <n v="379"/>
    <n v="37"/>
    <x v="5"/>
    <s v="09"/>
    <x v="0"/>
    <x v="4"/>
    <x v="1"/>
    <n v="7"/>
    <n v="379"/>
    <s v="00:43:43.530"/>
    <n v="43.725500000000004"/>
    <x v="0"/>
  </r>
  <r>
    <x v="7651"/>
    <x v="2184"/>
    <x v="0"/>
    <x v="3"/>
    <n v="245916"/>
    <x v="6542"/>
    <s v="2021-05-13T17:11:33.744"/>
    <s v="2021-05-13T17:16:05.847"/>
    <s v="2021-05-13T17:25:40.188"/>
    <x v="0"/>
    <n v="5"/>
    <n v="219"/>
    <n v="25"/>
    <n v="0"/>
    <n v="5"/>
    <n v="219"/>
    <n v="25"/>
    <x v="5"/>
    <s v="16"/>
    <x v="3"/>
    <x v="4"/>
    <x v="0"/>
    <n v="6"/>
    <n v="219"/>
    <s v="01:03:43.393"/>
    <n v="63.723216666666666"/>
    <x v="0"/>
  </r>
  <r>
    <x v="7652"/>
    <x v="2184"/>
    <x v="0"/>
    <x v="3"/>
    <n v="264621"/>
    <x v="6543"/>
    <s v="2021-06-06T18:23:02.648"/>
    <s v="2021-06-06T18:35:08.310"/>
    <s v="2021-06-06T18:41:05.389"/>
    <x v="0"/>
    <n v="5"/>
    <n v="230"/>
    <n v="25"/>
    <n v="25"/>
    <n v="5"/>
    <n v="230"/>
    <n v="25"/>
    <x v="22"/>
    <s v="18"/>
    <x v="2"/>
    <x v="3"/>
    <x v="4"/>
    <n v="4"/>
    <n v="205"/>
    <s v="00:23:25.204"/>
    <n v="23.420066666666663"/>
    <x v="1"/>
  </r>
  <r>
    <x v="7653"/>
    <x v="2184"/>
    <x v="0"/>
    <x v="3"/>
    <n v="272594"/>
    <x v="6544"/>
    <s v="2021-06-17T15:48:31.027"/>
    <s v="2021-06-17T15:55:29.038"/>
    <s v="2021-06-17T16:01:43.658"/>
    <x v="0"/>
    <n v="5"/>
    <n v="186"/>
    <n v="25"/>
    <n v="5"/>
    <n v="5"/>
    <n v="186"/>
    <n v="25"/>
    <x v="17"/>
    <s v="15"/>
    <x v="3"/>
    <x v="3"/>
    <x v="0"/>
    <n v="7"/>
    <n v="181"/>
    <s v="00:17:25.652"/>
    <n v="17.427533333333333"/>
    <x v="0"/>
  </r>
  <r>
    <x v="7654"/>
    <x v="2184"/>
    <x v="0"/>
    <x v="3"/>
    <n v="287565"/>
    <x v="79"/>
    <s v="2021-07-05T09:51:22.605"/>
    <s v="2021-07-05T09:53:38.939"/>
    <s v="2021-07-05T10:01:09.582"/>
    <x v="0"/>
    <n v="5"/>
    <n v="274"/>
    <n v="25"/>
    <n v="0"/>
    <n v="5"/>
    <n v="274"/>
    <n v="25"/>
    <x v="5"/>
    <s v="09"/>
    <x v="0"/>
    <x v="2"/>
    <x v="3"/>
    <n v="2"/>
    <n v="274"/>
    <s v="00:10:44.252"/>
    <n v="10.737533333333332"/>
    <x v="0"/>
  </r>
  <r>
    <x v="7655"/>
    <x v="2184"/>
    <x v="0"/>
    <x v="3"/>
    <n v="303127"/>
    <x v="6545"/>
    <s v="2021-07-25T21:25:19.426"/>
    <s v="2021-07-25T21:29:06.713"/>
    <s v="2021-07-25T21:38:06.777"/>
    <x v="0"/>
    <n v="5"/>
    <n v="80"/>
    <n v="32"/>
    <n v="0"/>
    <n v="5"/>
    <n v="80"/>
    <n v="32"/>
    <x v="5"/>
    <s v="21"/>
    <x v="1"/>
    <x v="2"/>
    <x v="4"/>
    <n v="1"/>
    <n v="80"/>
    <s v="00:13:24.889"/>
    <n v="13.414816666666667"/>
    <x v="1"/>
  </r>
  <r>
    <x v="7656"/>
    <x v="2184"/>
    <x v="0"/>
    <x v="3"/>
    <n v="304553"/>
    <x v="6546"/>
    <s v="2021-07-27T22:49:33.773"/>
    <s v="2021-07-27T22:52:40.546"/>
    <s v="2021-07-27T22:56:32.351"/>
    <x v="0"/>
    <m/>
    <n v="140"/>
    <n v="25"/>
    <n v="30"/>
    <n v="4.8523066128749344"/>
    <n v="140"/>
    <n v="25"/>
    <x v="45"/>
    <s v="22"/>
    <x v="1"/>
    <x v="2"/>
    <x v="2"/>
    <n v="3"/>
    <n v="110"/>
    <s v="00:10:04.665"/>
    <n v="10.07775"/>
    <x v="0"/>
  </r>
  <r>
    <x v="7657"/>
    <x v="2184"/>
    <x v="0"/>
    <x v="3"/>
    <n v="318358"/>
    <x v="6547"/>
    <s v="2021-08-15T18:20:09.075"/>
    <s v="2021-08-15T18:27:12.013"/>
    <s v="2021-08-15T18:31:57.099"/>
    <x v="0"/>
    <n v="5"/>
    <n v="284"/>
    <n v="25"/>
    <n v="130"/>
    <n v="5"/>
    <n v="284"/>
    <n v="25"/>
    <x v="224"/>
    <s v="18"/>
    <x v="2"/>
    <x v="1"/>
    <x v="4"/>
    <n v="5"/>
    <n v="154"/>
    <s v="00:13:45.122"/>
    <n v="13.752033333333333"/>
    <x v="1"/>
  </r>
  <r>
    <x v="7658"/>
    <x v="2184"/>
    <x v="0"/>
    <x v="3"/>
    <n v="331280"/>
    <x v="6548"/>
    <s v="2021-08-29T12:41:04.984"/>
    <s v="2021-08-29T12:47:37.906"/>
    <s v="2021-08-29T12:55:16.334"/>
    <x v="0"/>
    <n v="5"/>
    <n v="314"/>
    <n v="0"/>
    <n v="131"/>
    <n v="5"/>
    <n v="314"/>
    <n v="0"/>
    <x v="4"/>
    <s v="12"/>
    <x v="3"/>
    <x v="1"/>
    <x v="4"/>
    <n v="5"/>
    <n v="183"/>
    <s v="00:32:29.788"/>
    <n v="32.49646666666667"/>
    <x v="1"/>
  </r>
  <r>
    <x v="7659"/>
    <x v="2184"/>
    <x v="0"/>
    <x v="3"/>
    <n v="333312"/>
    <x v="6549"/>
    <s v="2021-08-31T09:53:55.036"/>
    <s v="2021-08-31T09:55:53.016"/>
    <s v="2021-08-31T10:02:31.390"/>
    <x v="0"/>
    <n v="5"/>
    <n v="180"/>
    <n v="0"/>
    <n v="48"/>
    <n v="5"/>
    <n v="180"/>
    <n v="0"/>
    <x v="76"/>
    <s v="09"/>
    <x v="0"/>
    <x v="1"/>
    <x v="2"/>
    <n v="2"/>
    <n v="132"/>
    <s v="00:14:28.179"/>
    <n v="14.46965"/>
    <x v="0"/>
  </r>
  <r>
    <x v="7660"/>
    <x v="2184"/>
    <x v="0"/>
    <x v="3"/>
    <n v="333364"/>
    <x v="6550"/>
    <s v="2021-08-31T10:38:15.760"/>
    <s v="2021-08-31T10:43:37.411"/>
    <s v="2021-08-31T10:49:13.864"/>
    <x v="0"/>
    <n v="5"/>
    <n v="397"/>
    <n v="0"/>
    <n v="15"/>
    <n v="5"/>
    <n v="397"/>
    <n v="0"/>
    <x v="15"/>
    <s v="10"/>
    <x v="0"/>
    <x v="1"/>
    <x v="2"/>
    <n v="13"/>
    <n v="382"/>
    <s v="00:19:36.217"/>
    <n v="19.603616666666671"/>
    <x v="0"/>
  </r>
  <r>
    <x v="7661"/>
    <x v="2184"/>
    <x v="0"/>
    <x v="3"/>
    <n v="342143"/>
    <x v="6551"/>
    <s v="2021-09-08T11:58:18.852"/>
    <s v="2021-09-08T12:04:07.477"/>
    <s v="2021-09-08T12:12:01.564"/>
    <x v="0"/>
    <n v="5"/>
    <n v="325"/>
    <n v="0"/>
    <n v="0"/>
    <n v="5"/>
    <n v="325"/>
    <n v="0"/>
    <x v="5"/>
    <s v="11"/>
    <x v="0"/>
    <x v="0"/>
    <x v="1"/>
    <n v="7"/>
    <n v="325"/>
    <s v="00:20:36.237"/>
    <n v="20.603950000000001"/>
    <x v="0"/>
  </r>
  <r>
    <x v="7662"/>
    <x v="2184"/>
    <x v="0"/>
    <x v="3"/>
    <n v="343888"/>
    <x v="6552"/>
    <s v="2021-09-10T07:27:13.672"/>
    <s v="2021-09-10T07:30:29.964"/>
    <s v="2021-09-10T07:37:25.713"/>
    <x v="0"/>
    <m/>
    <n v="224"/>
    <n v="25"/>
    <n v="104"/>
    <n v="4.8523066128749344"/>
    <n v="224"/>
    <n v="25"/>
    <x v="155"/>
    <s v="07"/>
    <x v="0"/>
    <x v="0"/>
    <x v="6"/>
    <n v="2"/>
    <n v="120"/>
    <s v="00:11:33.887"/>
    <n v="11.564783333333333"/>
    <x v="0"/>
  </r>
  <r>
    <x v="7663"/>
    <x v="2184"/>
    <x v="0"/>
    <x v="3"/>
    <n v="347077"/>
    <x v="6553"/>
    <s v="2021-09-12T16:16:43.305"/>
    <s v="2021-09-12T16:21:12.627"/>
    <s v="2021-09-12T16:27:14.858"/>
    <x v="0"/>
    <n v="5"/>
    <n v="790"/>
    <n v="0"/>
    <n v="169"/>
    <n v="5"/>
    <n v="790"/>
    <n v="0"/>
    <x v="154"/>
    <s v="16"/>
    <x v="3"/>
    <x v="0"/>
    <x v="4"/>
    <n v="6"/>
    <n v="621"/>
    <s v="00:15:18.820"/>
    <n v="15.313666666666668"/>
    <x v="1"/>
  </r>
  <r>
    <x v="7664"/>
    <x v="2184"/>
    <x v="0"/>
    <x v="3"/>
    <n v="348970"/>
    <x v="6554"/>
    <s v="2021-09-14T08:25:36.207"/>
    <s v="2021-09-14T08:29:28.316"/>
    <s v="2021-09-14T08:35:32.082"/>
    <x v="0"/>
    <n v="5"/>
    <n v="129"/>
    <n v="0"/>
    <n v="6"/>
    <n v="5"/>
    <n v="129"/>
    <n v="0"/>
    <x v="55"/>
    <s v="08"/>
    <x v="0"/>
    <x v="0"/>
    <x v="2"/>
    <n v="6"/>
    <n v="123"/>
    <s v="00:14:22.376"/>
    <n v="14.372933333333334"/>
    <x v="0"/>
  </r>
  <r>
    <x v="7665"/>
    <x v="2184"/>
    <x v="0"/>
    <x v="3"/>
    <n v="350342"/>
    <x v="6555"/>
    <s v="2021-09-15T10:47:34.234"/>
    <s v="2021-09-15T10:54:14.418"/>
    <s v="2021-09-15T11:01:23.338"/>
    <x v="0"/>
    <n v="5"/>
    <n v="75"/>
    <n v="0"/>
    <n v="1"/>
    <n v="5"/>
    <n v="75"/>
    <n v="0"/>
    <x v="77"/>
    <s v="10"/>
    <x v="0"/>
    <x v="0"/>
    <x v="1"/>
    <n v="2"/>
    <n v="74"/>
    <s v="00:19:00.779"/>
    <n v="19.012983333333334"/>
    <x v="0"/>
  </r>
  <r>
    <x v="7666"/>
    <x v="2184"/>
    <x v="0"/>
    <x v="3"/>
    <n v="352861"/>
    <x v="6556"/>
    <s v="2021-09-17T11:24:01.494"/>
    <s v="2021-09-17T11:33:59.061"/>
    <s v="2021-09-17T11:53:47.740"/>
    <x v="0"/>
    <m/>
    <n v="285"/>
    <n v="0"/>
    <n v="35"/>
    <n v="4.8523066128749344"/>
    <n v="285"/>
    <n v="0"/>
    <x v="85"/>
    <s v="11"/>
    <x v="0"/>
    <x v="0"/>
    <x v="6"/>
    <n v="10"/>
    <n v="250"/>
    <s v="00:33:55.016"/>
    <n v="33.916933333333333"/>
    <x v="0"/>
  </r>
  <r>
    <x v="7667"/>
    <x v="2184"/>
    <x v="0"/>
    <x v="3"/>
    <n v="359689"/>
    <x v="6557"/>
    <s v="2021-09-22T08:05:18.406"/>
    <s v="2021-09-22T08:10:49.810"/>
    <s v="2021-09-22T08:19:42.089"/>
    <x v="0"/>
    <n v="5"/>
    <n v="449"/>
    <n v="0"/>
    <n v="50"/>
    <n v="5"/>
    <n v="449"/>
    <n v="0"/>
    <x v="79"/>
    <s v="07"/>
    <x v="0"/>
    <x v="0"/>
    <x v="1"/>
    <n v="5"/>
    <n v="399"/>
    <s v="00:28:13.202"/>
    <n v="28.22003333333333"/>
    <x v="0"/>
  </r>
  <r>
    <x v="7668"/>
    <x v="2184"/>
    <x v="0"/>
    <x v="3"/>
    <n v="361525"/>
    <x v="6558"/>
    <s v="2021-09-23T17:50:03.271"/>
    <s v="2021-09-23T17:57:14.848"/>
    <s v="2021-09-23T18:03:04.811"/>
    <x v="0"/>
    <n v="5"/>
    <n v="80"/>
    <n v="0"/>
    <n v="0"/>
    <n v="5"/>
    <n v="80"/>
    <n v="0"/>
    <x v="5"/>
    <s v="17"/>
    <x v="2"/>
    <x v="0"/>
    <x v="0"/>
    <n v="2"/>
    <n v="80"/>
    <s v="00:13:59.131"/>
    <n v="13.985516666666667"/>
    <x v="0"/>
  </r>
  <r>
    <x v="7669"/>
    <x v="2184"/>
    <x v="0"/>
    <x v="3"/>
    <n v="362038"/>
    <x v="6559"/>
    <s v="2021-09-24T07:53:18.398"/>
    <s v="2021-09-24T07:54:14.467"/>
    <s v="2021-09-24T08:01:48.238"/>
    <x v="0"/>
    <n v="5"/>
    <n v="107"/>
    <n v="0"/>
    <n v="6"/>
    <n v="5"/>
    <n v="107"/>
    <n v="0"/>
    <x v="55"/>
    <s v="07"/>
    <x v="0"/>
    <x v="0"/>
    <x v="6"/>
    <n v="2"/>
    <n v="101"/>
    <s v="00:25:16.261"/>
    <n v="25.271016666666664"/>
    <x v="0"/>
  </r>
  <r>
    <x v="7670"/>
    <x v="2185"/>
    <x v="0"/>
    <x v="3"/>
    <n v="233247"/>
    <x v="6560"/>
    <s v="2021-04-23T20:28:35.605"/>
    <s v="2021-04-23T20:40:18.686"/>
    <s v="2021-04-23T20:53:43.450"/>
    <x v="0"/>
    <n v="4"/>
    <n v="530"/>
    <n v="37"/>
    <n v="0"/>
    <n v="4"/>
    <n v="530"/>
    <n v="37"/>
    <x v="5"/>
    <s v="19"/>
    <x v="2"/>
    <x v="5"/>
    <x v="6"/>
    <n v="10"/>
    <n v="530"/>
    <s v="01:09:57.029"/>
    <n v="69.950483333333338"/>
    <x v="0"/>
  </r>
  <r>
    <x v="7671"/>
    <x v="2185"/>
    <x v="0"/>
    <x v="3"/>
    <n v="233331"/>
    <x v="6561"/>
    <s v="2021-04-23T21:52:28.160"/>
    <s v="2021-04-23T21:59:03.859"/>
    <s v="2021-04-23T22:12:50.992"/>
    <x v="0"/>
    <n v="5"/>
    <n v="533"/>
    <n v="25"/>
    <n v="0"/>
    <n v="5"/>
    <n v="533"/>
    <n v="25"/>
    <x v="5"/>
    <s v="21"/>
    <x v="1"/>
    <x v="5"/>
    <x v="6"/>
    <n v="8"/>
    <n v="533"/>
    <s v="00:53:48.036"/>
    <n v="53.800600000000003"/>
    <x v="0"/>
  </r>
  <r>
    <x v="7672"/>
    <x v="2185"/>
    <x v="0"/>
    <x v="3"/>
    <n v="233345"/>
    <x v="6562"/>
    <s v="2021-04-23T22:04:51.022"/>
    <s v="2021-04-23T22:13:33.590"/>
    <s v="2021-04-23T22:25:43.133"/>
    <x v="0"/>
    <n v="4"/>
    <n v="562"/>
    <n v="37"/>
    <n v="0"/>
    <n v="4"/>
    <n v="562"/>
    <n v="37"/>
    <x v="5"/>
    <s v="21"/>
    <x v="1"/>
    <x v="5"/>
    <x v="6"/>
    <n v="7"/>
    <n v="562"/>
    <s v="00:59:48.025"/>
    <n v="59.800416666666663"/>
    <x v="0"/>
  </r>
  <r>
    <x v="7673"/>
    <x v="2185"/>
    <x v="0"/>
    <x v="3"/>
    <n v="233378"/>
    <x v="6563"/>
    <s v="2021-04-23T22:35:15.533"/>
    <s v="2021-04-23T22:38:34.765"/>
    <s v="2021-04-23T22:51:02.509"/>
    <x v="0"/>
    <n v="4"/>
    <n v="525"/>
    <n v="37"/>
    <n v="19"/>
    <n v="4"/>
    <n v="525"/>
    <n v="37"/>
    <x v="112"/>
    <s v="21"/>
    <x v="1"/>
    <x v="5"/>
    <x v="6"/>
    <n v="8"/>
    <n v="506"/>
    <s v="01:05:55.725"/>
    <n v="65.928749999999994"/>
    <x v="0"/>
  </r>
  <r>
    <x v="7674"/>
    <x v="2185"/>
    <x v="0"/>
    <x v="3"/>
    <n v="233533"/>
    <x v="6564"/>
    <s v="2021-04-24T11:43:46.781"/>
    <s v="2021-04-24T11:44:24.231"/>
    <s v="2021-04-24T12:12:27.231"/>
    <x v="0"/>
    <m/>
    <n v="561"/>
    <n v="25"/>
    <n v="0"/>
    <n v="4.8523066128749344"/>
    <n v="561"/>
    <n v="25"/>
    <x v="5"/>
    <s v="10"/>
    <x v="0"/>
    <x v="5"/>
    <x v="5"/>
    <n v="7"/>
    <n v="561"/>
    <s v="01:41:22.962"/>
    <n v="101.38270000000001"/>
    <x v="1"/>
  </r>
  <r>
    <x v="7675"/>
    <x v="2185"/>
    <x v="0"/>
    <x v="3"/>
    <n v="236415"/>
    <x v="6565"/>
    <s v="2021-04-28T11:43:47.222"/>
    <s v="2021-04-28T11:50:35.977"/>
    <s v="2021-04-28T12:08:38.217"/>
    <x v="0"/>
    <n v="4"/>
    <n v="362"/>
    <n v="25"/>
    <n v="80"/>
    <n v="4"/>
    <n v="362"/>
    <n v="25"/>
    <x v="174"/>
    <s v="11"/>
    <x v="0"/>
    <x v="5"/>
    <x v="1"/>
    <n v="6"/>
    <n v="282"/>
    <s v="00:35:57.791"/>
    <n v="35.963183333333333"/>
    <x v="0"/>
  </r>
  <r>
    <x v="7676"/>
    <x v="2185"/>
    <x v="0"/>
    <x v="3"/>
    <n v="236755"/>
    <x v="6566"/>
    <s v="2021-04-28T20:21:34.461"/>
    <s v="2021-04-28T20:27:59.237"/>
    <s v="2021-04-28T20:36:46.960"/>
    <x v="0"/>
    <n v="3"/>
    <n v="419"/>
    <n v="25"/>
    <n v="0"/>
    <n v="3"/>
    <n v="419"/>
    <n v="25"/>
    <x v="5"/>
    <s v="19"/>
    <x v="2"/>
    <x v="5"/>
    <x v="1"/>
    <n v="9"/>
    <n v="419"/>
    <s v="00:38:20.035"/>
    <n v="38.333916666666667"/>
    <x v="0"/>
  </r>
  <r>
    <x v="7677"/>
    <x v="2185"/>
    <x v="0"/>
    <x v="3"/>
    <n v="238014"/>
    <x v="6567"/>
    <s v="2021-04-30T15:33:54.086"/>
    <s v="2021-04-30T15:39:19.997"/>
    <s v="2021-04-30T16:11:27.866"/>
    <x v="0"/>
    <n v="3"/>
    <n v="387"/>
    <n v="25"/>
    <n v="34"/>
    <n v="3"/>
    <n v="387"/>
    <n v="25"/>
    <x v="49"/>
    <s v="15"/>
    <x v="3"/>
    <x v="5"/>
    <x v="6"/>
    <n v="5"/>
    <n v="353"/>
    <s v="01:01:49.624"/>
    <n v="61.82706666666666"/>
    <x v="0"/>
  </r>
  <r>
    <x v="7678"/>
    <x v="2185"/>
    <x v="0"/>
    <x v="3"/>
    <n v="241815"/>
    <x v="6568"/>
    <s v="2021-05-07T13:59:24.118"/>
    <s v="2021-05-07T14:10:20.516"/>
    <s v="2021-05-07T14:20:19.452"/>
    <x v="0"/>
    <n v="4"/>
    <n v="375"/>
    <n v="0"/>
    <n v="0"/>
    <n v="4"/>
    <n v="375"/>
    <n v="0"/>
    <x v="5"/>
    <s v="13"/>
    <x v="3"/>
    <x v="4"/>
    <x v="6"/>
    <n v="9"/>
    <n v="375"/>
    <s v="00:38:55.267"/>
    <n v="38.921116666666663"/>
    <x v="0"/>
  </r>
  <r>
    <x v="7679"/>
    <x v="2185"/>
    <x v="0"/>
    <x v="3"/>
    <n v="243245"/>
    <x v="6569"/>
    <s v="2021-05-09T16:57:21.787"/>
    <s v="2021-05-09T17:03:23.468"/>
    <s v="2021-05-09T17:14:26.494"/>
    <x v="0"/>
    <n v="5"/>
    <n v="515"/>
    <n v="0"/>
    <n v="0"/>
    <n v="5"/>
    <n v="515"/>
    <n v="0"/>
    <x v="5"/>
    <s v="16"/>
    <x v="3"/>
    <x v="4"/>
    <x v="4"/>
    <n v="12"/>
    <n v="515"/>
    <s v="00:50:15.079"/>
    <n v="50.251316666666668"/>
    <x v="1"/>
  </r>
  <r>
    <x v="7680"/>
    <x v="2185"/>
    <x v="0"/>
    <x v="3"/>
    <n v="243580"/>
    <x v="6570"/>
    <s v="2021-05-09T22:50:13.471"/>
    <s v="2021-05-09T23:03:42"/>
    <s v="2021-05-09T23:08:34.818"/>
    <x v="0"/>
    <n v="2"/>
    <n v="55"/>
    <n v="25"/>
    <n v="0"/>
    <n v="2"/>
    <n v="55"/>
    <n v="25"/>
    <x v="5"/>
    <s v="22"/>
    <x v="1"/>
    <x v="4"/>
    <x v="4"/>
    <n v="2"/>
    <n v="55"/>
    <s v="00:21:12.666"/>
    <n v="21.211099999999998"/>
    <x v="1"/>
  </r>
  <r>
    <x v="7681"/>
    <x v="2185"/>
    <x v="0"/>
    <x v="3"/>
    <n v="248144"/>
    <x v="6571"/>
    <s v="2021-05-16T14:52:12.529"/>
    <s v="2021-05-16T15:19:37.786"/>
    <s v="2021-05-16T15:26:55.831"/>
    <x v="0"/>
    <n v="3"/>
    <n v="316"/>
    <n v="0"/>
    <n v="0"/>
    <n v="3"/>
    <n v="316"/>
    <n v="0"/>
    <x v="5"/>
    <s v="14"/>
    <x v="3"/>
    <x v="4"/>
    <x v="4"/>
    <n v="9"/>
    <n v="316"/>
    <s v="00:51:06.935"/>
    <n v="51.115583333333333"/>
    <x v="1"/>
  </r>
  <r>
    <x v="7682"/>
    <x v="2185"/>
    <x v="0"/>
    <x v="2"/>
    <n v="297937"/>
    <x v="82"/>
    <s v="2021-07-18T23:13:39.181"/>
    <s v="2021-07-18T23:16:31.732"/>
    <s v="2021-07-18T23:28:18.217"/>
    <x v="0"/>
    <m/>
    <n v="110"/>
    <n v="33"/>
    <n v="16"/>
    <n v="4.8523066128749344"/>
    <n v="110"/>
    <n v="33"/>
    <x v="30"/>
    <s v="23"/>
    <x v="0"/>
    <x v="2"/>
    <x v="4"/>
    <n v="1"/>
    <n v="94"/>
    <s v="00:17:27.982"/>
    <n v="17.466366666666666"/>
    <x v="1"/>
  </r>
  <r>
    <x v="7683"/>
    <x v="2186"/>
    <x v="0"/>
    <x v="3"/>
    <n v="233235"/>
    <x v="6572"/>
    <s v="2021-04-23T20:14:00.467"/>
    <s v="2021-04-23T20:23:23.243"/>
    <s v="2021-04-23T20:29:37.398"/>
    <x v="0"/>
    <n v="5"/>
    <n v="399"/>
    <n v="37"/>
    <n v="6"/>
    <n v="5"/>
    <n v="399"/>
    <n v="37"/>
    <x v="55"/>
    <s v="19"/>
    <x v="2"/>
    <x v="5"/>
    <x v="6"/>
    <n v="5"/>
    <n v="393"/>
    <s v="00:50:28.457"/>
    <n v="50.474283333333332"/>
    <x v="0"/>
  </r>
  <r>
    <x v="7684"/>
    <x v="2186"/>
    <x v="0"/>
    <x v="3"/>
    <n v="254920"/>
    <x v="6573"/>
    <s v="2021-05-25T19:50:37.020"/>
    <s v="2021-05-25T19:57:23.018"/>
    <s v="2021-05-25T20:00:50.123"/>
    <x v="0"/>
    <n v="4"/>
    <n v="239"/>
    <n v="25"/>
    <n v="0"/>
    <n v="4"/>
    <n v="239"/>
    <n v="25"/>
    <x v="5"/>
    <s v="19"/>
    <x v="2"/>
    <x v="4"/>
    <x v="2"/>
    <n v="5"/>
    <n v="239"/>
    <s v="00:23:52.424"/>
    <n v="23.873733333333334"/>
    <x v="0"/>
  </r>
  <r>
    <x v="7685"/>
    <x v="2186"/>
    <x v="0"/>
    <x v="3"/>
    <n v="258410"/>
    <x v="6574"/>
    <s v="2021-05-30T09:51:17.907"/>
    <s v="2021-05-30T09:56:17.791"/>
    <s v="2021-05-30T10:02:00.741"/>
    <x v="0"/>
    <m/>
    <n v="552"/>
    <n v="0"/>
    <n v="0"/>
    <n v="4.8523066128749344"/>
    <n v="552"/>
    <n v="0"/>
    <x v="5"/>
    <s v="09"/>
    <x v="0"/>
    <x v="4"/>
    <x v="4"/>
    <n v="6"/>
    <n v="552"/>
    <s v="00:14:06.108"/>
    <n v="14.101800000000001"/>
    <x v="1"/>
  </r>
  <r>
    <x v="7686"/>
    <x v="2186"/>
    <x v="0"/>
    <x v="3"/>
    <n v="259786"/>
    <x v="6575"/>
    <s v="2021-05-31T19:33:28.590"/>
    <s v="2021-05-31T19:52:11.413"/>
    <s v="2021-05-31T20:03:11.405"/>
    <x v="0"/>
    <m/>
    <n v="182"/>
    <n v="25"/>
    <n v="16"/>
    <n v="4.8523066128749344"/>
    <n v="182"/>
    <n v="25"/>
    <x v="30"/>
    <s v="18"/>
    <x v="2"/>
    <x v="4"/>
    <x v="3"/>
    <n v="3"/>
    <n v="166"/>
    <s v="01:08:46.978"/>
    <n v="68.782966666666667"/>
    <x v="0"/>
  </r>
  <r>
    <x v="7687"/>
    <x v="2186"/>
    <x v="0"/>
    <x v="3"/>
    <n v="268018"/>
    <x v="6576"/>
    <s v="2021-06-11T14:34:40.569"/>
    <s v="2021-06-11T14:43:00.006"/>
    <s v="2021-06-11T14:48:18.442"/>
    <x v="0"/>
    <n v="5"/>
    <n v="800"/>
    <n v="0"/>
    <n v="0"/>
    <n v="5"/>
    <n v="800"/>
    <n v="0"/>
    <x v="5"/>
    <s v="14"/>
    <x v="3"/>
    <x v="3"/>
    <x v="6"/>
    <n v="10"/>
    <n v="800"/>
    <s v="00:18:33.924"/>
    <n v="18.5654"/>
    <x v="0"/>
  </r>
  <r>
    <x v="7688"/>
    <x v="2187"/>
    <x v="0"/>
    <x v="0"/>
    <n v="232978"/>
    <x v="6577"/>
    <s v="2021-04-23T15:21:18.926"/>
    <s v="2021-04-23T15:24:36.830"/>
    <s v="2021-04-23T15:45:15.160"/>
    <x v="0"/>
    <n v="5"/>
    <n v="651"/>
    <n v="75"/>
    <n v="0"/>
    <n v="5"/>
    <n v="651"/>
    <n v="75"/>
    <x v="5"/>
    <s v="15"/>
    <x v="3"/>
    <x v="5"/>
    <x v="6"/>
    <n v="7"/>
    <n v="651"/>
    <s v="00:41:37.404"/>
    <n v="41.623400000000004"/>
    <x v="0"/>
  </r>
  <r>
    <x v="7689"/>
    <x v="2188"/>
    <x v="0"/>
    <x v="3"/>
    <n v="232895"/>
    <x v="6578"/>
    <s v="2021-04-23T12:44:07.542"/>
    <s v="2021-04-23T12:58:03.519"/>
    <s v="2021-04-23T13:17:34.158"/>
    <x v="0"/>
    <n v="5"/>
    <n v="230"/>
    <n v="0"/>
    <n v="0"/>
    <n v="5"/>
    <n v="230"/>
    <n v="0"/>
    <x v="5"/>
    <s v="12"/>
    <x v="3"/>
    <x v="5"/>
    <x v="6"/>
    <n v="12"/>
    <n v="230"/>
    <s v="00:41:30.728"/>
    <n v="41.512133333333338"/>
    <x v="0"/>
  </r>
  <r>
    <x v="7690"/>
    <x v="2188"/>
    <x v="0"/>
    <x v="3"/>
    <n v="240507"/>
    <x v="6579"/>
    <s v="2021-05-05T09:37:27.363"/>
    <s v="2021-05-05T09:40:07.132"/>
    <s v="2021-05-05T09:44:18.980"/>
    <x v="0"/>
    <n v="5"/>
    <n v="120"/>
    <n v="0"/>
    <n v="0"/>
    <n v="5"/>
    <n v="120"/>
    <n v="0"/>
    <x v="5"/>
    <s v="09"/>
    <x v="0"/>
    <x v="4"/>
    <x v="1"/>
    <n v="2"/>
    <n v="120"/>
    <s v="00:11:34.485"/>
    <n v="11.57475"/>
    <x v="0"/>
  </r>
  <r>
    <x v="7691"/>
    <x v="2188"/>
    <x v="0"/>
    <x v="3"/>
    <n v="254719"/>
    <x v="6580"/>
    <s v="2021-05-25T16:36:47.874"/>
    <s v="2021-05-25T16:44:01.806"/>
    <s v="2021-05-25T16:49:07.574"/>
    <x v="0"/>
    <n v="5"/>
    <n v="495"/>
    <n v="25"/>
    <n v="100"/>
    <n v="5"/>
    <n v="495"/>
    <n v="25"/>
    <x v="88"/>
    <s v="16"/>
    <x v="3"/>
    <x v="4"/>
    <x v="2"/>
    <n v="10"/>
    <n v="395"/>
    <s v="00:23:55.596"/>
    <n v="23.926599999999997"/>
    <x v="0"/>
  </r>
  <r>
    <x v="7692"/>
    <x v="2188"/>
    <x v="0"/>
    <x v="3"/>
    <n v="257578"/>
    <x v="6581"/>
    <s v="2021-05-29T10:17:02.357"/>
    <s v="2021-05-29T10:42:44.200"/>
    <s v="2021-05-29T10:47:31.889"/>
    <x v="0"/>
    <n v="5"/>
    <n v="251"/>
    <n v="25"/>
    <n v="71"/>
    <n v="5"/>
    <n v="251"/>
    <n v="25"/>
    <x v="115"/>
    <s v="10"/>
    <x v="0"/>
    <x v="4"/>
    <x v="5"/>
    <n v="7"/>
    <n v="180"/>
    <s v="00:44:49.589"/>
    <n v="44.826483333333329"/>
    <x v="1"/>
  </r>
  <r>
    <x v="7693"/>
    <x v="2188"/>
    <x v="0"/>
    <x v="3"/>
    <n v="268874"/>
    <x v="6582"/>
    <s v="2021-06-12T13:44:17.207"/>
    <s v="2021-06-12T13:52:27.112"/>
    <s v="2021-06-12T13:59:08.097"/>
    <x v="0"/>
    <n v="5"/>
    <n v="129"/>
    <n v="25"/>
    <n v="5"/>
    <n v="5"/>
    <n v="129"/>
    <n v="25"/>
    <x v="17"/>
    <s v="13"/>
    <x v="3"/>
    <x v="3"/>
    <x v="5"/>
    <n v="5"/>
    <n v="124"/>
    <s v="00:19:29.241"/>
    <n v="19.487349999999999"/>
    <x v="1"/>
  </r>
  <r>
    <x v="7694"/>
    <x v="2188"/>
    <x v="0"/>
    <x v="3"/>
    <n v="274879"/>
    <x v="6583"/>
    <s v="2021-06-20T11:20:35.287"/>
    <s v="2021-06-20T11:25:42.162"/>
    <s v="2021-06-20T11:30:00.372"/>
    <x v="0"/>
    <n v="5"/>
    <n v="182"/>
    <n v="25"/>
    <n v="5"/>
    <n v="5"/>
    <n v="182"/>
    <n v="25"/>
    <x v="17"/>
    <s v="11"/>
    <x v="0"/>
    <x v="3"/>
    <x v="4"/>
    <n v="5"/>
    <n v="177"/>
    <s v="00:16:11.272"/>
    <n v="16.187866666666668"/>
    <x v="1"/>
  </r>
  <r>
    <x v="7695"/>
    <x v="2188"/>
    <x v="0"/>
    <x v="3"/>
    <n v="279253"/>
    <x v="6584"/>
    <s v="2021-06-26T10:17:14.274"/>
    <s v="2021-06-26T10:25:05.147"/>
    <s v="2021-06-26T10:29:05.166"/>
    <x v="0"/>
    <n v="5"/>
    <n v="450"/>
    <n v="0"/>
    <n v="7"/>
    <n v="5"/>
    <n v="450"/>
    <n v="0"/>
    <x v="7"/>
    <s v="10"/>
    <x v="0"/>
    <x v="3"/>
    <x v="5"/>
    <n v="8"/>
    <n v="443"/>
    <s v="00:21:55.101"/>
    <n v="21.91835"/>
    <x v="1"/>
  </r>
  <r>
    <x v="7696"/>
    <x v="2189"/>
    <x v="0"/>
    <x v="3"/>
    <n v="232884"/>
    <x v="6585"/>
    <s v="2021-04-23T12:31:02.306"/>
    <s v="2021-04-23T12:43:22.960"/>
    <s v="2021-04-23T12:53:40.265"/>
    <x v="0"/>
    <n v="5"/>
    <n v="144"/>
    <n v="25"/>
    <n v="10"/>
    <n v="5"/>
    <n v="144"/>
    <n v="25"/>
    <x v="23"/>
    <s v="12"/>
    <x v="3"/>
    <x v="5"/>
    <x v="6"/>
    <n v="2"/>
    <n v="134"/>
    <s v="00:28:45.843"/>
    <n v="28.764050000000001"/>
    <x v="0"/>
  </r>
  <r>
    <x v="7697"/>
    <x v="2189"/>
    <x v="0"/>
    <x v="3"/>
    <n v="234760"/>
    <x v="6586"/>
    <s v="2021-04-25T20:25:29.191"/>
    <s v="2021-04-25T20:27:25.571"/>
    <s v="2021-04-25T20:38:37.215"/>
    <x v="0"/>
    <n v="5"/>
    <n v="196"/>
    <n v="37"/>
    <n v="0"/>
    <n v="5"/>
    <n v="196"/>
    <n v="37"/>
    <x v="5"/>
    <s v="19"/>
    <x v="2"/>
    <x v="5"/>
    <x v="4"/>
    <n v="4"/>
    <n v="196"/>
    <s v="00:50:27.358"/>
    <n v="50.455966666666669"/>
    <x v="1"/>
  </r>
  <r>
    <x v="7698"/>
    <x v="2189"/>
    <x v="0"/>
    <x v="3"/>
    <n v="238299"/>
    <x v="6587"/>
    <s v="2021-04-30T20:57:27.799"/>
    <s v="2021-04-30T20:59:58.247"/>
    <s v="2021-04-30T21:18:12.038"/>
    <x v="0"/>
    <n v="5"/>
    <n v="80"/>
    <n v="25"/>
    <n v="8"/>
    <n v="5"/>
    <n v="80"/>
    <n v="25"/>
    <x v="70"/>
    <s v="20"/>
    <x v="1"/>
    <x v="5"/>
    <x v="6"/>
    <n v="2"/>
    <n v="72"/>
    <s v="00:40:35.732"/>
    <n v="40.595533333333329"/>
    <x v="0"/>
  </r>
  <r>
    <x v="7699"/>
    <x v="2189"/>
    <x v="0"/>
    <x v="3"/>
    <n v="241760"/>
    <x v="6588"/>
    <s v="2021-05-07T11:53:27.784"/>
    <s v="2021-05-07T11:59:58.495"/>
    <s v="2021-05-07T12:11:08.174"/>
    <x v="0"/>
    <n v="5"/>
    <n v="527"/>
    <n v="25"/>
    <n v="0"/>
    <n v="5"/>
    <n v="527"/>
    <n v="25"/>
    <x v="5"/>
    <s v="11"/>
    <x v="0"/>
    <x v="4"/>
    <x v="6"/>
    <n v="2"/>
    <n v="527"/>
    <s v="00:21:28.085"/>
    <n v="21.468083333333336"/>
    <x v="0"/>
  </r>
  <r>
    <x v="7700"/>
    <x v="2189"/>
    <x v="0"/>
    <x v="3"/>
    <n v="245956"/>
    <x v="6589"/>
    <s v="2021-05-13T18:22:57.216"/>
    <s v="2021-05-13T18:34:54.768"/>
    <s v="2021-05-13T18:44:41.472"/>
    <x v="0"/>
    <n v="5"/>
    <n v="737"/>
    <n v="25"/>
    <n v="0"/>
    <n v="5"/>
    <n v="737"/>
    <n v="25"/>
    <x v="5"/>
    <s v="17"/>
    <x v="2"/>
    <x v="4"/>
    <x v="0"/>
    <n v="3"/>
    <n v="737"/>
    <s v="01:33:12.143"/>
    <n v="93.20238333333333"/>
    <x v="0"/>
  </r>
  <r>
    <x v="7701"/>
    <x v="2189"/>
    <x v="0"/>
    <x v="3"/>
    <n v="246831"/>
    <x v="4640"/>
    <s v="2021-05-14T18:32:28.121"/>
    <s v="2021-05-14T18:37:26.259"/>
    <s v="2021-05-14T18:52:27.587"/>
    <x v="0"/>
    <n v="5"/>
    <n v="239"/>
    <n v="25"/>
    <n v="0"/>
    <n v="5"/>
    <n v="239"/>
    <n v="25"/>
    <x v="5"/>
    <s v="18"/>
    <x v="2"/>
    <x v="4"/>
    <x v="6"/>
    <n v="1"/>
    <n v="239"/>
    <s v="00:48:15.944"/>
    <n v="48.265733333333337"/>
    <x v="0"/>
  </r>
  <r>
    <x v="7702"/>
    <x v="2189"/>
    <x v="0"/>
    <x v="3"/>
    <n v="281280"/>
    <x v="6590"/>
    <s v="2021-06-28T10:59:28.571"/>
    <s v="2021-06-28T11:02:49.160"/>
    <s v="2021-06-28T11:14:32.259"/>
    <x v="0"/>
    <n v="5"/>
    <n v="152"/>
    <n v="25"/>
    <n v="12"/>
    <n v="5"/>
    <n v="152"/>
    <n v="25"/>
    <x v="9"/>
    <s v="10"/>
    <x v="0"/>
    <x v="3"/>
    <x v="3"/>
    <n v="4"/>
    <n v="140"/>
    <s v="00:18:03.317"/>
    <n v="18.055283333333335"/>
    <x v="0"/>
  </r>
  <r>
    <x v="7703"/>
    <x v="2189"/>
    <x v="0"/>
    <x v="3"/>
    <n v="282100"/>
    <x v="6591"/>
    <s v="2021-06-29T11:45:32.036"/>
    <s v="2021-06-29T11:46:17.963"/>
    <s v="2021-06-29T11:56:44.282"/>
    <x v="0"/>
    <n v="5"/>
    <n v="170"/>
    <n v="25"/>
    <n v="0"/>
    <n v="5"/>
    <n v="170"/>
    <n v="25"/>
    <x v="5"/>
    <s v="11"/>
    <x v="0"/>
    <x v="3"/>
    <x v="2"/>
    <n v="5"/>
    <n v="170"/>
    <s v="00:19:16.563"/>
    <n v="19.276050000000001"/>
    <x v="0"/>
  </r>
  <r>
    <x v="7704"/>
    <x v="2189"/>
    <x v="0"/>
    <x v="3"/>
    <n v="287586"/>
    <x v="6592"/>
    <s v="2021-07-05T10:23:01.090"/>
    <s v="2021-07-05T10:25:59.161"/>
    <s v="2021-07-05T10:37:48.952"/>
    <x v="0"/>
    <n v="5"/>
    <n v="131"/>
    <n v="25"/>
    <n v="9"/>
    <n v="5"/>
    <n v="131"/>
    <n v="25"/>
    <x v="43"/>
    <s v="10"/>
    <x v="0"/>
    <x v="2"/>
    <x v="3"/>
    <n v="2"/>
    <n v="122"/>
    <s v="00:18:02.402"/>
    <n v="18.040033333333334"/>
    <x v="0"/>
  </r>
  <r>
    <x v="7705"/>
    <x v="2189"/>
    <x v="0"/>
    <x v="3"/>
    <n v="288267"/>
    <x v="6593"/>
    <s v="2021-07-06T12:01:46.543"/>
    <s v="2021-07-06T12:10:41.117"/>
    <s v="2021-07-06T12:20:26.970"/>
    <x v="0"/>
    <n v="5"/>
    <n v="453"/>
    <n v="25"/>
    <n v="0"/>
    <n v="5"/>
    <n v="453"/>
    <n v="25"/>
    <x v="5"/>
    <s v="11"/>
    <x v="0"/>
    <x v="2"/>
    <x v="2"/>
    <n v="3"/>
    <n v="453"/>
    <s v="00:23:13.398"/>
    <n v="23.223299999999998"/>
    <x v="0"/>
  </r>
  <r>
    <x v="7706"/>
    <x v="2189"/>
    <x v="0"/>
    <x v="3"/>
    <n v="290755"/>
    <x v="6594"/>
    <s v="2021-07-09T20:59:40.445"/>
    <s v="2021-07-09T21:02:39.735"/>
    <s v="2021-07-09T21:12:19.852"/>
    <x v="0"/>
    <m/>
    <n v="131"/>
    <n v="25"/>
    <n v="2"/>
    <n v="4.8523066128749344"/>
    <n v="131"/>
    <n v="25"/>
    <x v="131"/>
    <s v="20"/>
    <x v="1"/>
    <x v="2"/>
    <x v="6"/>
    <n v="5"/>
    <n v="129"/>
    <s v="00:18:57.095"/>
    <n v="18.951583333333332"/>
    <x v="0"/>
  </r>
  <r>
    <x v="7707"/>
    <x v="2189"/>
    <x v="0"/>
    <x v="3"/>
    <n v="308486"/>
    <x v="6595"/>
    <s v="2021-08-02T10:51:04.044"/>
    <s v="2021-08-02T10:51:37.420"/>
    <s v="2021-08-02T11:02:04.561"/>
    <x v="0"/>
    <n v="5"/>
    <n v="277"/>
    <n v="25"/>
    <n v="30"/>
    <n v="5"/>
    <n v="277"/>
    <n v="25"/>
    <x v="45"/>
    <s v="10"/>
    <x v="0"/>
    <x v="1"/>
    <x v="3"/>
    <n v="4"/>
    <n v="247"/>
    <s v="00:16:06.951"/>
    <n v="16.115850000000002"/>
    <x v="0"/>
  </r>
  <r>
    <x v="7708"/>
    <x v="2189"/>
    <x v="0"/>
    <x v="3"/>
    <n v="319276"/>
    <x v="6596"/>
    <s v="2021-08-16T19:51:20.870"/>
    <s v="2021-08-16T20:16:05.371"/>
    <s v="2021-08-16T20:24:49.769"/>
    <x v="0"/>
    <n v="5"/>
    <n v="742"/>
    <n v="0"/>
    <n v="199"/>
    <n v="5"/>
    <n v="742"/>
    <n v="0"/>
    <x v="214"/>
    <s v="19"/>
    <x v="2"/>
    <x v="1"/>
    <x v="3"/>
    <n v="6"/>
    <n v="543"/>
    <s v="01:05:45.334"/>
    <n v="65.755566666666653"/>
    <x v="0"/>
  </r>
  <r>
    <x v="7709"/>
    <x v="2189"/>
    <x v="0"/>
    <x v="3"/>
    <n v="343225"/>
    <x v="6597"/>
    <s v="2021-09-09T13:06:45.755"/>
    <s v="2021-09-09T13:11:36.041"/>
    <s v="2021-09-09T13:21:33.639"/>
    <x v="0"/>
    <n v="5"/>
    <n v="507"/>
    <n v="0"/>
    <n v="82"/>
    <n v="5"/>
    <n v="507"/>
    <n v="0"/>
    <x v="78"/>
    <s v="13"/>
    <x v="3"/>
    <x v="0"/>
    <x v="0"/>
    <n v="7"/>
    <n v="425"/>
    <s v="00:17:22.403"/>
    <n v="17.373383333333333"/>
    <x v="0"/>
  </r>
  <r>
    <x v="7710"/>
    <x v="2189"/>
    <x v="0"/>
    <x v="3"/>
    <n v="355073"/>
    <x v="6598"/>
    <s v="2021-09-18T21:14:01.235"/>
    <s v="2021-09-18T21:24:19.173"/>
    <s v="2021-09-18T21:34:08.187"/>
    <x v="0"/>
    <m/>
    <n v="115"/>
    <n v="25"/>
    <n v="0"/>
    <n v="4.8523066128749344"/>
    <n v="115"/>
    <n v="25"/>
    <x v="5"/>
    <s v="21"/>
    <x v="1"/>
    <x v="0"/>
    <x v="5"/>
    <n v="4"/>
    <n v="115"/>
    <s v="00:20:49.452"/>
    <n v="20.824200000000001"/>
    <x v="1"/>
  </r>
  <r>
    <x v="7711"/>
    <x v="2190"/>
    <x v="0"/>
    <x v="10"/>
    <n v="232792"/>
    <x v="6599"/>
    <s v="2021-04-23T10:49:05.234"/>
    <s v="2021-04-23T11:09:23.991"/>
    <s v="2021-04-23T11:25:58.753"/>
    <x v="0"/>
    <n v="5"/>
    <n v="1565"/>
    <n v="35"/>
    <n v="3"/>
    <n v="5"/>
    <n v="1565"/>
    <n v="35"/>
    <x v="16"/>
    <s v="10"/>
    <x v="0"/>
    <x v="5"/>
    <x v="6"/>
    <n v="18"/>
    <n v="1562"/>
    <s v="00:58:48.705"/>
    <n v="58.811749999999996"/>
    <x v="0"/>
  </r>
  <r>
    <x v="7712"/>
    <x v="2190"/>
    <x v="0"/>
    <x v="10"/>
    <n v="232802"/>
    <x v="6600"/>
    <s v="2021-04-23T10:40:16.869"/>
    <s v="2021-04-23T11:05:31.939"/>
    <s v="2021-04-23T11:27:46.234"/>
    <x v="0"/>
    <n v="5"/>
    <n v="482"/>
    <n v="35"/>
    <n v="0"/>
    <n v="5"/>
    <n v="482"/>
    <n v="35"/>
    <x v="5"/>
    <s v="10"/>
    <x v="0"/>
    <x v="5"/>
    <x v="6"/>
    <n v="16"/>
    <n v="482"/>
    <s v="00:53:06.840"/>
    <n v="53.113999999999997"/>
    <x v="0"/>
  </r>
  <r>
    <x v="7713"/>
    <x v="2190"/>
    <x v="0"/>
    <x v="10"/>
    <n v="237895"/>
    <x v="6601"/>
    <s v="2021-04-30T12:18:11.297"/>
    <s v="2021-04-30T12:23:36.412"/>
    <s v="2021-04-30T12:35:55.014"/>
    <x v="0"/>
    <m/>
    <n v="443"/>
    <n v="35"/>
    <n v="0"/>
    <n v="4.8523066128749344"/>
    <n v="443"/>
    <n v="35"/>
    <x v="5"/>
    <s v="12"/>
    <x v="3"/>
    <x v="5"/>
    <x v="6"/>
    <n v="6"/>
    <n v="443"/>
    <s v="00:30:26.390"/>
    <n v="30.439833333333336"/>
    <x v="0"/>
  </r>
  <r>
    <x v="7714"/>
    <x v="2190"/>
    <x v="0"/>
    <x v="10"/>
    <n v="241790"/>
    <x v="6602"/>
    <s v="2021-05-07T13:24:04.134"/>
    <s v="2021-05-07T13:30:13.638"/>
    <s v="2021-05-07T13:46:20.009"/>
    <x v="0"/>
    <n v="5"/>
    <n v="844"/>
    <n v="35"/>
    <n v="0"/>
    <n v="5"/>
    <n v="844"/>
    <n v="35"/>
    <x v="5"/>
    <s v="12"/>
    <x v="3"/>
    <x v="4"/>
    <x v="6"/>
    <n v="13"/>
    <n v="844"/>
    <s v="01:04:00.137"/>
    <n v="64.002283333333338"/>
    <x v="0"/>
  </r>
  <r>
    <x v="7715"/>
    <x v="2190"/>
    <x v="0"/>
    <x v="10"/>
    <n v="245633"/>
    <x v="6603"/>
    <s v="2021-05-13T10:35:13.223"/>
    <s v="2021-05-13T10:52:17.680"/>
    <s v="2021-05-13T11:13:39.633"/>
    <x v="0"/>
    <n v="5"/>
    <n v="837"/>
    <n v="35"/>
    <n v="0"/>
    <n v="5"/>
    <n v="837"/>
    <n v="35"/>
    <x v="5"/>
    <s v="10"/>
    <x v="0"/>
    <x v="4"/>
    <x v="0"/>
    <n v="18"/>
    <n v="837"/>
    <s v="01:08:10.904"/>
    <n v="68.181733333333327"/>
    <x v="0"/>
  </r>
  <r>
    <x v="7716"/>
    <x v="2190"/>
    <x v="0"/>
    <x v="10"/>
    <n v="252983"/>
    <x v="6604"/>
    <s v="2021-05-23T11:57:39.854"/>
    <s v="2021-05-23T12:21:02.333"/>
    <s v="2021-05-23T12:32:02.370"/>
    <x v="0"/>
    <n v="5"/>
    <n v="419"/>
    <n v="25"/>
    <n v="0"/>
    <n v="5"/>
    <n v="419"/>
    <n v="25"/>
    <x v="5"/>
    <s v="11"/>
    <x v="0"/>
    <x v="4"/>
    <x v="4"/>
    <n v="14"/>
    <n v="419"/>
    <s v="00:58:44.591"/>
    <n v="58.743183333333327"/>
    <x v="1"/>
  </r>
  <r>
    <x v="7717"/>
    <x v="2190"/>
    <x v="0"/>
    <x v="10"/>
    <n v="264625"/>
    <x v="6605"/>
    <s v="2021-06-06T18:25:09.383"/>
    <s v="2021-06-06T18:28:25.254"/>
    <s v="2021-06-06T18:42:52.204"/>
    <x v="0"/>
    <n v="5"/>
    <n v="857"/>
    <n v="25"/>
    <n v="25"/>
    <n v="5"/>
    <n v="857"/>
    <n v="25"/>
    <x v="22"/>
    <s v="18"/>
    <x v="2"/>
    <x v="3"/>
    <x v="4"/>
    <n v="11"/>
    <n v="832"/>
    <s v="00:24:17.230"/>
    <n v="24.287166666666668"/>
    <x v="1"/>
  </r>
  <r>
    <x v="7718"/>
    <x v="2190"/>
    <x v="0"/>
    <x v="10"/>
    <n v="269224"/>
    <x v="6606"/>
    <s v="2021-06-12T19:25:51.420"/>
    <s v="2021-06-12T19:29:35.744"/>
    <s v="2021-06-12T19:41:46.292"/>
    <x v="0"/>
    <n v="5"/>
    <n v="909"/>
    <n v="25"/>
    <n v="0"/>
    <n v="5"/>
    <n v="909"/>
    <n v="25"/>
    <x v="5"/>
    <s v="19"/>
    <x v="2"/>
    <x v="3"/>
    <x v="5"/>
    <n v="7"/>
    <n v="909"/>
    <s v="00:21:33.391"/>
    <n v="21.556516666666667"/>
    <x v="1"/>
  </r>
  <r>
    <x v="7719"/>
    <x v="2190"/>
    <x v="0"/>
    <x v="10"/>
    <n v="269233"/>
    <x v="6607"/>
    <s v="2021-06-12T19:36:21.521"/>
    <s v="2021-06-12T19:40:01.069"/>
    <s v="2021-06-12T19:55:52.944"/>
    <x v="0"/>
    <n v="5"/>
    <n v="485"/>
    <n v="25"/>
    <n v="0"/>
    <n v="5"/>
    <n v="485"/>
    <n v="25"/>
    <x v="5"/>
    <s v="19"/>
    <x v="2"/>
    <x v="3"/>
    <x v="5"/>
    <n v="3"/>
    <n v="485"/>
    <s v="00:27:26.986"/>
    <n v="27.449766666666669"/>
    <x v="1"/>
  </r>
  <r>
    <x v="7720"/>
    <x v="2190"/>
    <x v="0"/>
    <x v="10"/>
    <n v="269296"/>
    <x v="6608"/>
    <s v="2021-06-12T20:26:39.150"/>
    <s v="2021-06-12T20:31:10.191"/>
    <s v="2021-06-12T20:45:58.389"/>
    <x v="0"/>
    <m/>
    <n v="255"/>
    <n v="25"/>
    <n v="0"/>
    <n v="4.8523066128749344"/>
    <n v="255"/>
    <n v="25"/>
    <x v="5"/>
    <s v="20"/>
    <x v="1"/>
    <x v="3"/>
    <x v="5"/>
    <n v="7"/>
    <n v="255"/>
    <s v="00:35:58.659"/>
    <n v="35.977649999999997"/>
    <x v="1"/>
  </r>
  <r>
    <x v="7721"/>
    <x v="2190"/>
    <x v="0"/>
    <x v="10"/>
    <n v="271693"/>
    <x v="6609"/>
    <s v="2021-06-16T09:17:59.814"/>
    <s v="2021-06-16T09:26:28.807"/>
    <s v="2021-06-16T09:42:14.440"/>
    <x v="0"/>
    <m/>
    <n v="776"/>
    <n v="25"/>
    <n v="0"/>
    <n v="4.8523066128749344"/>
    <n v="776"/>
    <n v="25"/>
    <x v="5"/>
    <s v="09"/>
    <x v="0"/>
    <x v="3"/>
    <x v="1"/>
    <n v="16"/>
    <n v="776"/>
    <s v="00:31:11.584"/>
    <n v="31.193066666666667"/>
    <x v="0"/>
  </r>
  <r>
    <x v="7722"/>
    <x v="2190"/>
    <x v="0"/>
    <x v="10"/>
    <n v="279090"/>
    <x v="6610"/>
    <s v="2021-06-25T22:26:15.532"/>
    <s v="2021-06-25T22:34:48.146"/>
    <s v="2021-06-25T22:48:43.981"/>
    <x v="0"/>
    <n v="5"/>
    <n v="387"/>
    <n v="25"/>
    <n v="12"/>
    <n v="5"/>
    <n v="387"/>
    <n v="25"/>
    <x v="9"/>
    <s v="22"/>
    <x v="1"/>
    <x v="3"/>
    <x v="6"/>
    <n v="3"/>
    <n v="375"/>
    <s v="00:25:59.125"/>
    <n v="25.985416666666669"/>
    <x v="0"/>
  </r>
  <r>
    <x v="7723"/>
    <x v="2190"/>
    <x v="0"/>
    <x v="10"/>
    <n v="286559"/>
    <x v="6611"/>
    <s v="2021-07-04T11:06:10.800"/>
    <s v="2021-07-04T11:13:21.943"/>
    <s v="2021-07-04T11:31:13.583"/>
    <x v="0"/>
    <n v="5"/>
    <n v="398"/>
    <n v="0"/>
    <n v="5"/>
    <n v="5"/>
    <n v="398"/>
    <n v="0"/>
    <x v="17"/>
    <s v="11"/>
    <x v="0"/>
    <x v="2"/>
    <x v="4"/>
    <n v="10"/>
    <n v="393"/>
    <s v="00:28:16.221"/>
    <n v="28.270349999999997"/>
    <x v="1"/>
  </r>
  <r>
    <x v="7724"/>
    <x v="2190"/>
    <x v="0"/>
    <x v="10"/>
    <n v="294274"/>
    <x v="6612"/>
    <s v="2021-07-14T16:32:29.810"/>
    <s v="2021-07-14T16:52:07.595"/>
    <s v="2021-07-14T17:03:52.068"/>
    <x v="0"/>
    <m/>
    <n v="788"/>
    <n v="0"/>
    <n v="0"/>
    <n v="4.8523066128749344"/>
    <n v="788"/>
    <n v="0"/>
    <x v="5"/>
    <s v="16"/>
    <x v="3"/>
    <x v="2"/>
    <x v="1"/>
    <n v="16"/>
    <n v="788"/>
    <s v="00:36:02.426"/>
    <n v="36.040433333333333"/>
    <x v="0"/>
  </r>
  <r>
    <x v="7725"/>
    <x v="2190"/>
    <x v="0"/>
    <x v="10"/>
    <n v="302934"/>
    <x v="6613"/>
    <s v="2021-07-25T18:31:47.302"/>
    <s v="2021-07-25T18:38:34.022"/>
    <s v="2021-07-25T18:55:58.021"/>
    <x v="0"/>
    <n v="5"/>
    <n v="728"/>
    <n v="25"/>
    <n v="0"/>
    <n v="5"/>
    <n v="728"/>
    <n v="25"/>
    <x v="5"/>
    <s v="18"/>
    <x v="2"/>
    <x v="2"/>
    <x v="4"/>
    <n v="18"/>
    <n v="728"/>
    <s v="00:32:03.115"/>
    <n v="32.051916666666671"/>
    <x v="1"/>
  </r>
  <r>
    <x v="7726"/>
    <x v="2190"/>
    <x v="0"/>
    <x v="10"/>
    <n v="302947"/>
    <x v="6614"/>
    <s v="2021-07-25T18:41:32.629"/>
    <s v="2021-07-25T18:52:52.107"/>
    <s v="2021-07-25T19:07:44.231"/>
    <x v="0"/>
    <n v="5"/>
    <n v="514"/>
    <n v="0"/>
    <n v="0"/>
    <n v="5"/>
    <n v="514"/>
    <n v="0"/>
    <x v="5"/>
    <s v="18"/>
    <x v="2"/>
    <x v="2"/>
    <x v="4"/>
    <n v="5"/>
    <n v="514"/>
    <s v="00:36:11.729"/>
    <n v="36.195483333333335"/>
    <x v="1"/>
  </r>
  <r>
    <x v="7727"/>
    <x v="2190"/>
    <x v="0"/>
    <x v="10"/>
    <n v="304087"/>
    <x v="6615"/>
    <s v="2021-07-27T11:46:15.757"/>
    <s v="2021-07-27T11:55:18.742"/>
    <s v="2021-07-27T12:07:51.823"/>
    <x v="0"/>
    <m/>
    <n v="592"/>
    <n v="0"/>
    <n v="0"/>
    <n v="4.8523066128749344"/>
    <n v="592"/>
    <n v="0"/>
    <x v="5"/>
    <s v="11"/>
    <x v="0"/>
    <x v="2"/>
    <x v="2"/>
    <n v="8"/>
    <n v="592"/>
    <s v="00:38:09.732"/>
    <n v="38.162199999999999"/>
    <x v="0"/>
  </r>
  <r>
    <x v="7728"/>
    <x v="2190"/>
    <x v="0"/>
    <x v="10"/>
    <n v="327010"/>
    <x v="6616"/>
    <s v="2021-08-25T09:33:43.669"/>
    <s v="2021-08-25T09:46:29.670"/>
    <s v="2021-08-25T10:01:08.917"/>
    <x v="0"/>
    <m/>
    <n v="1112"/>
    <n v="0"/>
    <n v="739"/>
    <n v="4.8523066128749344"/>
    <n v="1112"/>
    <n v="0"/>
    <x v="280"/>
    <s v="09"/>
    <x v="0"/>
    <x v="1"/>
    <x v="1"/>
    <n v="10"/>
    <n v="373"/>
    <s v="00:30:18.986"/>
    <n v="30.316433333333336"/>
    <x v="0"/>
  </r>
  <r>
    <x v="7729"/>
    <x v="2191"/>
    <x v="0"/>
    <x v="3"/>
    <n v="232672"/>
    <x v="6617"/>
    <s v="2021-04-22T22:44:25.535"/>
    <m/>
    <s v="2021-04-22T22:58:52.267"/>
    <x v="1"/>
    <m/>
    <m/>
    <m/>
    <m/>
    <n v="4.8523066128749344"/>
    <n v="352.31059372386778"/>
    <n v="20.639320452444874"/>
    <x v="10"/>
    <s v="22"/>
    <x v="1"/>
    <x v="5"/>
    <x v="0"/>
    <n v="3"/>
    <n v="329.85722459398795"/>
    <s v="00:14:39.259"/>
    <n v="14.654316666666666"/>
    <x v="0"/>
  </r>
  <r>
    <x v="7730"/>
    <x v="2192"/>
    <x v="0"/>
    <x v="3"/>
    <n v="232653"/>
    <x v="6618"/>
    <s v="2021-04-22T22:20:13.339"/>
    <s v="2021-04-22T22:36:43.845"/>
    <s v="2021-04-22T22:41:09.151"/>
    <x v="0"/>
    <n v="5"/>
    <n v="70"/>
    <n v="0"/>
    <n v="0"/>
    <n v="5"/>
    <n v="70"/>
    <n v="0"/>
    <x v="5"/>
    <s v="22"/>
    <x v="1"/>
    <x v="5"/>
    <x v="0"/>
    <n v="4"/>
    <n v="70"/>
    <s v="00:21:11.920"/>
    <n v="21.198666666666668"/>
    <x v="0"/>
  </r>
  <r>
    <x v="7731"/>
    <x v="2192"/>
    <x v="0"/>
    <x v="3"/>
    <n v="270131"/>
    <x v="6619"/>
    <s v="2021-06-13T18:47:33.487"/>
    <s v="2021-06-13T18:51:17.534"/>
    <s v="2021-06-13T18:56:36.173"/>
    <x v="0"/>
    <n v="5"/>
    <n v="70"/>
    <n v="25"/>
    <n v="5"/>
    <n v="5"/>
    <n v="70"/>
    <n v="25"/>
    <x v="17"/>
    <s v="18"/>
    <x v="2"/>
    <x v="3"/>
    <x v="4"/>
    <n v="3"/>
    <n v="65"/>
    <s v="00:09:33.835"/>
    <n v="9.5639166666666675"/>
    <x v="1"/>
  </r>
  <r>
    <x v="7732"/>
    <x v="2192"/>
    <x v="0"/>
    <x v="3"/>
    <n v="296193"/>
    <x v="6620"/>
    <s v="2021-07-16T22:09:36.775"/>
    <s v="2021-07-16T22:11:00.272"/>
    <s v="2021-07-16T22:15:36.938"/>
    <x v="0"/>
    <n v="5"/>
    <n v="200"/>
    <n v="25"/>
    <n v="35"/>
    <n v="5"/>
    <n v="200"/>
    <n v="25"/>
    <x v="85"/>
    <s v="22"/>
    <x v="1"/>
    <x v="2"/>
    <x v="6"/>
    <n v="2"/>
    <n v="165"/>
    <s v="00:09:22.793"/>
    <n v="9.3798833333333338"/>
    <x v="0"/>
  </r>
  <r>
    <x v="7733"/>
    <x v="2192"/>
    <x v="0"/>
    <x v="3"/>
    <n v="322841"/>
    <x v="6621"/>
    <s v="2021-08-20T20:56:54.408"/>
    <s v="2021-08-20T21:00:33.391"/>
    <s v="2021-08-20T21:04:51.368"/>
    <x v="0"/>
    <n v="5"/>
    <n v="248"/>
    <n v="0"/>
    <n v="134"/>
    <n v="5"/>
    <n v="248"/>
    <n v="0"/>
    <x v="176"/>
    <s v="20"/>
    <x v="1"/>
    <x v="1"/>
    <x v="6"/>
    <n v="2"/>
    <n v="114"/>
    <s v="00:08:27.678"/>
    <n v="8.4612999999999996"/>
    <x v="0"/>
  </r>
  <r>
    <x v="7734"/>
    <x v="2192"/>
    <x v="0"/>
    <x v="3"/>
    <n v="332948"/>
    <x v="1025"/>
    <s v="2021-08-30T21:04:50.463"/>
    <s v="2021-08-30T21:09:15.804"/>
    <s v="2021-08-30T21:16:02.542"/>
    <x v="0"/>
    <n v="5"/>
    <n v="60"/>
    <n v="0"/>
    <n v="0"/>
    <n v="5"/>
    <n v="60"/>
    <n v="0"/>
    <x v="5"/>
    <s v="20"/>
    <x v="1"/>
    <x v="1"/>
    <x v="3"/>
    <n v="1"/>
    <n v="60"/>
    <s v="00:17:27.708"/>
    <n v="17.461800000000004"/>
    <x v="0"/>
  </r>
  <r>
    <x v="7735"/>
    <x v="2192"/>
    <x v="0"/>
    <x v="3"/>
    <n v="335105"/>
    <x v="6622"/>
    <s v="2021-09-01T21:46:42.907"/>
    <s v="2021-09-01T21:49:37.344"/>
    <s v="2021-09-01T22:01:11.720"/>
    <x v="0"/>
    <n v="5"/>
    <n v="159"/>
    <n v="0"/>
    <n v="99"/>
    <n v="5"/>
    <n v="159"/>
    <n v="0"/>
    <x v="167"/>
    <s v="21"/>
    <x v="1"/>
    <x v="0"/>
    <x v="1"/>
    <n v="2"/>
    <n v="60"/>
    <s v="00:17:20.597"/>
    <n v="17.343283333333332"/>
    <x v="0"/>
  </r>
  <r>
    <x v="7736"/>
    <x v="2192"/>
    <x v="0"/>
    <x v="3"/>
    <n v="335717"/>
    <x v="6623"/>
    <s v="2021-09-02T16:10:26.503"/>
    <s v="2021-09-02T16:12:10.588"/>
    <s v="2021-09-02T16:25:29.850"/>
    <x v="0"/>
    <n v="5"/>
    <n v="205"/>
    <n v="0"/>
    <n v="113"/>
    <n v="5"/>
    <n v="205"/>
    <n v="0"/>
    <x v="178"/>
    <s v="16"/>
    <x v="3"/>
    <x v="0"/>
    <x v="0"/>
    <n v="3"/>
    <n v="92"/>
    <s v="00:24:19.336"/>
    <n v="24.322266666666668"/>
    <x v="0"/>
  </r>
  <r>
    <x v="7737"/>
    <x v="2192"/>
    <x v="0"/>
    <x v="3"/>
    <n v="338346"/>
    <x v="268"/>
    <s v="2021-09-04T23:10:41.908"/>
    <s v="2021-09-04T23:13:49.974"/>
    <s v="2021-09-04T23:18:12.309"/>
    <x v="0"/>
    <n v="1"/>
    <n v="130"/>
    <n v="25"/>
    <n v="0"/>
    <n v="1"/>
    <n v="130"/>
    <n v="25"/>
    <x v="5"/>
    <s v="22"/>
    <x v="1"/>
    <x v="0"/>
    <x v="5"/>
    <n v="1"/>
    <n v="130"/>
    <s v="00:26:24.143"/>
    <n v="26.402383333333333"/>
    <x v="1"/>
  </r>
  <r>
    <x v="7738"/>
    <x v="2192"/>
    <x v="0"/>
    <x v="3"/>
    <n v="339651"/>
    <x v="1025"/>
    <s v="2021-09-06T00:04:03.556"/>
    <s v="2021-09-06T00:08:47.761"/>
    <s v="2021-09-06T00:12:47.670"/>
    <x v="0"/>
    <n v="5"/>
    <n v="60"/>
    <n v="33"/>
    <n v="0"/>
    <n v="5"/>
    <n v="60"/>
    <n v="33"/>
    <x v="5"/>
    <s v="00"/>
    <x v="0"/>
    <x v="0"/>
    <x v="3"/>
    <n v="1"/>
    <n v="60"/>
    <s v="00:09:58.450"/>
    <n v="9.9741666666666688"/>
    <x v="0"/>
  </r>
  <r>
    <x v="7739"/>
    <x v="2192"/>
    <x v="0"/>
    <x v="3"/>
    <n v="353874"/>
    <x v="1072"/>
    <s v="2021-09-18T00:19:06.055"/>
    <s v="2021-09-18T00:23:21.305"/>
    <s v="2021-09-18T00:27:37.603"/>
    <x v="0"/>
    <n v="5"/>
    <n v="50"/>
    <n v="33"/>
    <n v="0"/>
    <n v="5"/>
    <n v="50"/>
    <n v="33"/>
    <x v="5"/>
    <s v="00"/>
    <x v="0"/>
    <x v="0"/>
    <x v="5"/>
    <n v="1"/>
    <n v="50"/>
    <s v="00:08:42.830"/>
    <n v="8.7138333333333335"/>
    <x v="1"/>
  </r>
  <r>
    <x v="7740"/>
    <x v="2192"/>
    <x v="0"/>
    <x v="3"/>
    <n v="354947"/>
    <x v="130"/>
    <s v="2021-09-18T20:06:12.109"/>
    <s v="2021-09-18T20:09:37.029"/>
    <s v="2021-09-18T20:29:17.391"/>
    <x v="0"/>
    <n v="5"/>
    <n v="20"/>
    <n v="0"/>
    <n v="5"/>
    <n v="5"/>
    <n v="20"/>
    <n v="0"/>
    <x v="17"/>
    <s v="20"/>
    <x v="1"/>
    <x v="0"/>
    <x v="5"/>
    <n v="1"/>
    <n v="15"/>
    <s v="00:24:58.881"/>
    <n v="24.981350000000003"/>
    <x v="1"/>
  </r>
  <r>
    <x v="7741"/>
    <x v="2192"/>
    <x v="0"/>
    <x v="3"/>
    <n v="357070"/>
    <x v="6624"/>
    <s v="2021-09-20T09:21:30.375"/>
    <s v="2021-09-20T09:25:27.020"/>
    <s v="2021-09-20T09:39:10.608"/>
    <x v="0"/>
    <n v="5"/>
    <n v="58"/>
    <n v="0"/>
    <n v="8"/>
    <n v="5"/>
    <n v="58"/>
    <n v="0"/>
    <x v="70"/>
    <s v="09"/>
    <x v="0"/>
    <x v="0"/>
    <x v="3"/>
    <n v="1"/>
    <n v="50"/>
    <s v="00:20:29.774"/>
    <n v="20.496233333333329"/>
    <x v="0"/>
  </r>
  <r>
    <x v="7742"/>
    <x v="2193"/>
    <x v="0"/>
    <x v="3"/>
    <n v="232644"/>
    <x v="6625"/>
    <s v="2021-04-22T22:08:57.064"/>
    <s v="2021-04-22T22:13:49.185"/>
    <s v="2021-04-22T22:23:25.379"/>
    <x v="0"/>
    <n v="5"/>
    <n v="115"/>
    <n v="0"/>
    <n v="3"/>
    <n v="5"/>
    <n v="115"/>
    <n v="0"/>
    <x v="16"/>
    <s v="22"/>
    <x v="1"/>
    <x v="5"/>
    <x v="0"/>
    <n v="6"/>
    <n v="112"/>
    <s v="00:14:52.582"/>
    <n v="14.876366666666668"/>
    <x v="0"/>
  </r>
  <r>
    <x v="7743"/>
    <x v="2193"/>
    <x v="0"/>
    <x v="3"/>
    <n v="313713"/>
    <x v="6626"/>
    <s v="2021-08-09T23:42:43.250"/>
    <s v="2021-08-09T23:46:39.320"/>
    <s v="2021-08-09T23:51:48.339"/>
    <x v="0"/>
    <m/>
    <n v="339"/>
    <n v="33"/>
    <n v="89"/>
    <n v="4.8523066128749344"/>
    <n v="339"/>
    <n v="33"/>
    <x v="171"/>
    <s v="23"/>
    <x v="0"/>
    <x v="1"/>
    <x v="3"/>
    <n v="4"/>
    <n v="250"/>
    <s v="00:13:03.255"/>
    <n v="13.05425"/>
    <x v="0"/>
  </r>
  <r>
    <x v="7744"/>
    <x v="2193"/>
    <x v="0"/>
    <x v="3"/>
    <n v="358292"/>
    <x v="6627"/>
    <s v="2021-09-21T00:13:05.428"/>
    <s v="2021-09-21T00:16:26.561"/>
    <s v="2021-09-21T00:22:43.711"/>
    <x v="0"/>
    <m/>
    <n v="170"/>
    <n v="0"/>
    <n v="17"/>
    <n v="4.8523066128749344"/>
    <n v="170"/>
    <n v="0"/>
    <x v="42"/>
    <s v="00"/>
    <x v="0"/>
    <x v="0"/>
    <x v="2"/>
    <n v="6"/>
    <n v="153"/>
    <s v="00:09:56.662"/>
    <n v="9.9443666666666672"/>
    <x v="0"/>
  </r>
  <r>
    <x v="7745"/>
    <x v="2193"/>
    <x v="0"/>
    <x v="3"/>
    <n v="366371"/>
    <x v="6628"/>
    <s v="2021-09-27T00:47:24.473"/>
    <s v="2021-09-27T00:49:58.603"/>
    <s v="2021-09-27T00:55:19.576"/>
    <x v="0"/>
    <n v="5"/>
    <n v="120"/>
    <n v="0"/>
    <n v="18"/>
    <n v="5"/>
    <n v="120"/>
    <n v="0"/>
    <x v="83"/>
    <s v="00"/>
    <x v="0"/>
    <x v="0"/>
    <x v="3"/>
    <n v="4"/>
    <n v="102"/>
    <s v="00:08:12.927"/>
    <n v="8.2154500000000006"/>
    <x v="0"/>
  </r>
  <r>
    <x v="7746"/>
    <x v="2193"/>
    <x v="0"/>
    <x v="3"/>
    <n v="367579"/>
    <x v="6629"/>
    <s v="2021-09-27T22:17:47.134"/>
    <s v="2021-09-27T22:32:12.162"/>
    <s v="2021-09-27T22:37:20.336"/>
    <x v="0"/>
    <n v="5"/>
    <n v="150"/>
    <n v="0"/>
    <n v="21"/>
    <n v="5"/>
    <n v="150"/>
    <n v="0"/>
    <x v="18"/>
    <s v="22"/>
    <x v="1"/>
    <x v="0"/>
    <x v="3"/>
    <n v="7"/>
    <n v="129"/>
    <s v="00:28:03.999"/>
    <n v="28.066650000000003"/>
    <x v="0"/>
  </r>
  <r>
    <x v="7747"/>
    <x v="2194"/>
    <x v="0"/>
    <x v="3"/>
    <n v="232642"/>
    <x v="6630"/>
    <s v="2021-04-22T22:06:32.955"/>
    <s v="2021-04-22T22:10:32.416"/>
    <s v="2021-04-22T22:21:43.004"/>
    <x v="0"/>
    <n v="5"/>
    <n v="120"/>
    <n v="0"/>
    <n v="0"/>
    <n v="5"/>
    <n v="120"/>
    <n v="0"/>
    <x v="5"/>
    <s v="22"/>
    <x v="1"/>
    <x v="5"/>
    <x v="0"/>
    <n v="3"/>
    <n v="120"/>
    <s v="00:15:27.835"/>
    <n v="15.463916666666668"/>
    <x v="0"/>
  </r>
  <r>
    <x v="7748"/>
    <x v="2194"/>
    <x v="0"/>
    <x v="3"/>
    <n v="235849"/>
    <x v="6630"/>
    <s v="2021-04-27T14:49:46.786"/>
    <s v="2021-04-27T14:59:15.811"/>
    <s v="2021-04-27T15:04:17.495"/>
    <x v="0"/>
    <n v="5"/>
    <n v="80"/>
    <n v="0"/>
    <n v="0"/>
    <n v="5"/>
    <n v="80"/>
    <n v="0"/>
    <x v="5"/>
    <s v="14"/>
    <x v="3"/>
    <x v="5"/>
    <x v="2"/>
    <n v="3"/>
    <n v="80"/>
    <s v="00:21:33.386"/>
    <n v="21.556433333333331"/>
    <x v="0"/>
  </r>
  <r>
    <x v="7749"/>
    <x v="2195"/>
    <x v="0"/>
    <x v="11"/>
    <n v="232626"/>
    <x v="6631"/>
    <s v="2021-04-22T21:53:38.978"/>
    <s v="2021-04-22T22:24:49.585"/>
    <s v="2021-04-22T22:42:57.681"/>
    <x v="0"/>
    <n v="5"/>
    <n v="681"/>
    <n v="105"/>
    <n v="6"/>
    <n v="5"/>
    <n v="681"/>
    <n v="105"/>
    <x v="55"/>
    <s v="21"/>
    <x v="1"/>
    <x v="5"/>
    <x v="0"/>
    <n v="13"/>
    <n v="675"/>
    <s v="00:49:47.974"/>
    <n v="49.799566666666664"/>
    <x v="0"/>
  </r>
  <r>
    <x v="7750"/>
    <x v="2195"/>
    <x v="0"/>
    <x v="11"/>
    <n v="272948"/>
    <x v="6632"/>
    <s v="2021-06-17T22:40:54.061"/>
    <s v="2021-06-17T22:45:19.407"/>
    <s v="2021-06-17T23:08:06.169"/>
    <x v="0"/>
    <n v="5"/>
    <n v="310"/>
    <n v="30"/>
    <n v="5"/>
    <n v="5"/>
    <n v="310"/>
    <n v="30"/>
    <x v="17"/>
    <s v="22"/>
    <x v="1"/>
    <x v="3"/>
    <x v="0"/>
    <n v="6"/>
    <n v="305"/>
    <s v="00:33:49.177"/>
    <n v="33.819616666666661"/>
    <x v="0"/>
  </r>
  <r>
    <x v="7751"/>
    <x v="2195"/>
    <x v="0"/>
    <x v="11"/>
    <n v="273607"/>
    <x v="6633"/>
    <s v="2021-06-18T20:43:57.120"/>
    <s v="2021-06-18T20:46:40.832"/>
    <s v="2021-06-18T21:00:58.307"/>
    <x v="0"/>
    <n v="5"/>
    <n v="310"/>
    <n v="30"/>
    <n v="5"/>
    <n v="5"/>
    <n v="310"/>
    <n v="30"/>
    <x v="17"/>
    <s v="20"/>
    <x v="1"/>
    <x v="3"/>
    <x v="6"/>
    <n v="5"/>
    <n v="305"/>
    <s v="00:21:53.676"/>
    <n v="21.894599999999997"/>
    <x v="0"/>
  </r>
  <r>
    <x v="7752"/>
    <x v="2195"/>
    <x v="0"/>
    <x v="11"/>
    <n v="291179"/>
    <x v="906"/>
    <s v="2021-07-10T13:31:06.749"/>
    <s v="2021-07-10T13:32:01.267"/>
    <s v="2021-07-10T13:55:18.919"/>
    <x v="0"/>
    <n v="5"/>
    <n v="330"/>
    <n v="85"/>
    <n v="0"/>
    <n v="5"/>
    <n v="330"/>
    <n v="85"/>
    <x v="5"/>
    <s v="13"/>
    <x v="3"/>
    <x v="2"/>
    <x v="5"/>
    <n v="1"/>
    <n v="330"/>
    <s v="00:28:00.213"/>
    <n v="28.003549999999997"/>
    <x v="1"/>
  </r>
  <r>
    <x v="7753"/>
    <x v="2195"/>
    <x v="0"/>
    <x v="11"/>
    <n v="300278"/>
    <x v="6634"/>
    <s v="2021-07-22T00:36:39.086"/>
    <s v="2021-07-22T00:42:51.383"/>
    <s v="2021-07-22T01:02:45.443"/>
    <x v="0"/>
    <n v="5"/>
    <n v="1035"/>
    <n v="58"/>
    <n v="0"/>
    <n v="5"/>
    <n v="1035"/>
    <n v="58"/>
    <x v="5"/>
    <s v="00"/>
    <x v="0"/>
    <x v="2"/>
    <x v="0"/>
    <n v="13"/>
    <n v="1035"/>
    <s v="00:37:35.954"/>
    <n v="37.599233333333338"/>
    <x v="0"/>
  </r>
  <r>
    <x v="7754"/>
    <x v="2195"/>
    <x v="0"/>
    <x v="11"/>
    <n v="300287"/>
    <x v="6635"/>
    <s v="2021-07-22T00:56:33.923"/>
    <s v="2021-07-22T00:57:07.978"/>
    <s v="2021-07-22T01:10:02.955"/>
    <x v="0"/>
    <n v="5"/>
    <n v="300"/>
    <n v="113"/>
    <n v="0"/>
    <n v="5"/>
    <n v="300"/>
    <n v="113"/>
    <x v="5"/>
    <s v="00"/>
    <x v="0"/>
    <x v="2"/>
    <x v="0"/>
    <n v="3"/>
    <n v="300"/>
    <s v="00:29:29.588"/>
    <n v="29.493133333333333"/>
    <x v="0"/>
  </r>
  <r>
    <x v="7755"/>
    <x v="2195"/>
    <x v="0"/>
    <x v="11"/>
    <n v="300976"/>
    <x v="6636"/>
    <s v="2021-07-23T00:15:29.279"/>
    <s v="2021-07-23T00:16:16.636"/>
    <s v="2021-07-23T00:29:13.526"/>
    <x v="0"/>
    <n v="5"/>
    <n v="832"/>
    <n v="58"/>
    <n v="0"/>
    <n v="5"/>
    <n v="832"/>
    <n v="58"/>
    <x v="5"/>
    <s v="00"/>
    <x v="0"/>
    <x v="2"/>
    <x v="6"/>
    <n v="10"/>
    <n v="832"/>
    <s v="00:28:50.334"/>
    <n v="28.838900000000002"/>
    <x v="0"/>
  </r>
  <r>
    <x v="7756"/>
    <x v="2196"/>
    <x v="0"/>
    <x v="3"/>
    <n v="232520"/>
    <x v="6637"/>
    <s v="2021-04-22T20:12:51.656"/>
    <s v="2021-04-22T21:18:31.032"/>
    <s v="2021-04-22T21:26:08.880"/>
    <x v="0"/>
    <m/>
    <n v="346"/>
    <n v="25"/>
    <n v="0"/>
    <n v="4.8523066128749344"/>
    <n v="346"/>
    <n v="25"/>
    <x v="5"/>
    <s v="20"/>
    <x v="1"/>
    <x v="5"/>
    <x v="0"/>
    <n v="12"/>
    <n v="346"/>
    <s v="01:13:39.310"/>
    <n v="73.655166666666673"/>
    <x v="0"/>
  </r>
  <r>
    <x v="7757"/>
    <x v="2196"/>
    <x v="0"/>
    <x v="3"/>
    <n v="284543"/>
    <x v="6638"/>
    <s v="2021-07-02T11:05:09.409"/>
    <s v="2021-07-02T11:12:34.517"/>
    <s v="2021-07-02T11:22:01.912"/>
    <x v="0"/>
    <m/>
    <n v="382"/>
    <n v="0"/>
    <n v="49"/>
    <n v="4.8523066128749344"/>
    <n v="382"/>
    <n v="0"/>
    <x v="143"/>
    <s v="10"/>
    <x v="0"/>
    <x v="2"/>
    <x v="6"/>
    <n v="6"/>
    <n v="333"/>
    <s v="00:24:52.957"/>
    <n v="24.882616666666667"/>
    <x v="0"/>
  </r>
  <r>
    <x v="7758"/>
    <x v="2196"/>
    <x v="0"/>
    <x v="3"/>
    <n v="289588"/>
    <x v="6639"/>
    <s v="2021-07-08T10:31:18.502"/>
    <s v="2021-07-08T10:34:56.163"/>
    <s v="2021-07-08T10:44:10.080"/>
    <x v="0"/>
    <n v="5"/>
    <n v="438"/>
    <n v="0"/>
    <n v="27"/>
    <n v="5"/>
    <n v="438"/>
    <n v="0"/>
    <x v="13"/>
    <s v="10"/>
    <x v="0"/>
    <x v="2"/>
    <x v="0"/>
    <n v="4"/>
    <n v="411"/>
    <s v="00:15:32.057"/>
    <n v="15.534283333333333"/>
    <x v="0"/>
  </r>
  <r>
    <x v="7759"/>
    <x v="2197"/>
    <x v="0"/>
    <x v="2"/>
    <n v="232474"/>
    <x v="6640"/>
    <s v="2021-04-22T19:31:26.393"/>
    <s v="2021-04-22T19:40:35.560"/>
    <s v="2021-04-22T19:49:03.917"/>
    <x v="0"/>
    <n v="5"/>
    <n v="100"/>
    <n v="35"/>
    <n v="0"/>
    <n v="5"/>
    <n v="100"/>
    <n v="35"/>
    <x v="5"/>
    <s v="19"/>
    <x v="2"/>
    <x v="5"/>
    <x v="0"/>
    <n v="3"/>
    <n v="100"/>
    <s v="00:18:19.765"/>
    <n v="18.329416666666667"/>
    <x v="0"/>
  </r>
  <r>
    <x v="7760"/>
    <x v="2198"/>
    <x v="0"/>
    <x v="3"/>
    <n v="232457"/>
    <x v="50"/>
    <s v="2021-04-22T19:09:12.641"/>
    <s v="2021-04-22T19:23:18.413"/>
    <s v="2021-04-22T19:31:26.304"/>
    <x v="0"/>
    <n v="5"/>
    <n v="80"/>
    <n v="0"/>
    <n v="0"/>
    <n v="5"/>
    <n v="80"/>
    <n v="0"/>
    <x v="5"/>
    <s v="19"/>
    <x v="2"/>
    <x v="5"/>
    <x v="0"/>
    <n v="1"/>
    <n v="80"/>
    <s v="00:23:17.938"/>
    <n v="23.298966666666669"/>
    <x v="0"/>
  </r>
  <r>
    <x v="7761"/>
    <x v="2198"/>
    <x v="0"/>
    <x v="3"/>
    <n v="235174"/>
    <x v="6641"/>
    <s v="2021-04-26T16:00:23.093"/>
    <s v="2021-04-26T16:01:28.488"/>
    <s v="2021-04-26T16:06:47.881"/>
    <x v="0"/>
    <n v="5"/>
    <n v="855"/>
    <n v="37"/>
    <n v="0"/>
    <n v="5"/>
    <n v="855"/>
    <n v="37"/>
    <x v="5"/>
    <s v="15"/>
    <x v="3"/>
    <x v="5"/>
    <x v="3"/>
    <n v="1"/>
    <n v="855"/>
    <s v="00:42:51.452"/>
    <n v="42.857533333333336"/>
    <x v="0"/>
  </r>
  <r>
    <x v="7762"/>
    <x v="2199"/>
    <x v="0"/>
    <x v="3"/>
    <n v="232428"/>
    <x v="6642"/>
    <s v="2021-04-22T18:47:27.919"/>
    <s v="2021-04-22T19:07:07.997"/>
    <s v="2021-04-22T19:12:03.496"/>
    <x v="0"/>
    <n v="5"/>
    <n v="203"/>
    <n v="25"/>
    <n v="0"/>
    <n v="5"/>
    <n v="203"/>
    <n v="25"/>
    <x v="5"/>
    <s v="18"/>
    <x v="2"/>
    <x v="5"/>
    <x v="0"/>
    <n v="4"/>
    <n v="203"/>
    <s v="00:24:46.552"/>
    <n v="24.775866666666662"/>
    <x v="0"/>
  </r>
  <r>
    <x v="7763"/>
    <x v="2199"/>
    <x v="0"/>
    <x v="3"/>
    <n v="249981"/>
    <x v="6643"/>
    <s v="2021-05-18T21:42:28.464"/>
    <s v="2021-05-18T21:49:28.110"/>
    <s v="2021-05-18T21:57:08.635"/>
    <x v="0"/>
    <n v="3"/>
    <n v="261"/>
    <n v="25"/>
    <n v="20"/>
    <n v="3"/>
    <n v="261"/>
    <n v="25"/>
    <x v="2"/>
    <s v="21"/>
    <x v="1"/>
    <x v="4"/>
    <x v="2"/>
    <n v="3"/>
    <n v="241"/>
    <s v="00:25:12.894"/>
    <n v="25.2149"/>
    <x v="0"/>
  </r>
  <r>
    <x v="7764"/>
    <x v="2199"/>
    <x v="0"/>
    <x v="3"/>
    <n v="283801"/>
    <x v="6644"/>
    <s v="2021-07-01T13:18:23.612"/>
    <s v="2021-07-01T13:21:39.660"/>
    <s v="2021-07-01T13:32:34.693"/>
    <x v="0"/>
    <n v="5"/>
    <n v="370"/>
    <n v="25"/>
    <n v="5"/>
    <n v="5"/>
    <n v="370"/>
    <n v="25"/>
    <x v="17"/>
    <s v="13"/>
    <x v="3"/>
    <x v="2"/>
    <x v="0"/>
    <n v="5"/>
    <n v="365"/>
    <s v="00:20:11.493"/>
    <n v="20.191549999999999"/>
    <x v="0"/>
  </r>
  <r>
    <x v="7765"/>
    <x v="2199"/>
    <x v="0"/>
    <x v="3"/>
    <n v="284520"/>
    <x v="2702"/>
    <s v="2021-07-02T10:48:00.206"/>
    <s v="2021-07-02T10:53:01.576"/>
    <s v="2021-07-02T11:08:34.933"/>
    <x v="0"/>
    <n v="5"/>
    <n v="229"/>
    <n v="25"/>
    <n v="5"/>
    <n v="5"/>
    <n v="229"/>
    <n v="25"/>
    <x v="17"/>
    <s v="10"/>
    <x v="0"/>
    <x v="2"/>
    <x v="6"/>
    <n v="2"/>
    <n v="224"/>
    <s v="00:41:33.981"/>
    <n v="41.56635"/>
    <x v="0"/>
  </r>
  <r>
    <x v="7766"/>
    <x v="2199"/>
    <x v="0"/>
    <x v="3"/>
    <n v="302772"/>
    <x v="6645"/>
    <s v="2021-07-25T13:53:41.064"/>
    <s v="2021-07-25T13:57:06.466"/>
    <s v="2021-07-25T14:05:24.492"/>
    <x v="0"/>
    <m/>
    <n v="601"/>
    <n v="25"/>
    <n v="0"/>
    <n v="4.8523066128749344"/>
    <n v="601"/>
    <n v="25"/>
    <x v="5"/>
    <s v="13"/>
    <x v="3"/>
    <x v="2"/>
    <x v="4"/>
    <n v="9"/>
    <n v="601"/>
    <s v="00:19:49.077"/>
    <n v="19.81795"/>
    <x v="1"/>
  </r>
  <r>
    <x v="7767"/>
    <x v="2199"/>
    <x v="0"/>
    <x v="3"/>
    <n v="306247"/>
    <x v="6646"/>
    <s v="2021-07-30T10:20:27.456"/>
    <s v="2021-07-30T10:24:27.640"/>
    <s v="2021-07-30T10:31:11.356"/>
    <x v="0"/>
    <n v="5"/>
    <n v="484"/>
    <n v="25"/>
    <n v="30"/>
    <n v="5"/>
    <n v="484"/>
    <n v="25"/>
    <x v="45"/>
    <s v="10"/>
    <x v="0"/>
    <x v="2"/>
    <x v="6"/>
    <n v="3"/>
    <n v="454"/>
    <s v="00:12:20.101"/>
    <n v="12.335016666666666"/>
    <x v="0"/>
  </r>
  <r>
    <x v="7768"/>
    <x v="2199"/>
    <x v="0"/>
    <x v="3"/>
    <n v="309398"/>
    <x v="6647"/>
    <s v="2021-08-03T19:06:06.538"/>
    <s v="2021-08-03T19:12:55.524"/>
    <s v="2021-08-03T19:18:48.110"/>
    <x v="0"/>
    <n v="5"/>
    <n v="686"/>
    <n v="0"/>
    <n v="91"/>
    <n v="5"/>
    <n v="686"/>
    <n v="0"/>
    <x v="66"/>
    <s v="18"/>
    <x v="2"/>
    <x v="1"/>
    <x v="2"/>
    <n v="8"/>
    <n v="595"/>
    <s v="00:20:41.297"/>
    <n v="20.688283333333334"/>
    <x v="0"/>
  </r>
  <r>
    <x v="7769"/>
    <x v="2199"/>
    <x v="0"/>
    <x v="3"/>
    <n v="356742"/>
    <x v="6648"/>
    <s v="2021-09-19T21:46:24.757"/>
    <s v="2021-09-19T21:49:27.378"/>
    <s v="2021-09-19T21:59:12.143"/>
    <x v="0"/>
    <n v="5"/>
    <n v="444"/>
    <n v="0"/>
    <n v="40"/>
    <n v="5"/>
    <n v="444"/>
    <n v="0"/>
    <x v="8"/>
    <s v="21"/>
    <x v="1"/>
    <x v="0"/>
    <x v="4"/>
    <n v="3"/>
    <n v="404"/>
    <s v="00:13:39.784"/>
    <n v="13.663066666666666"/>
    <x v="1"/>
  </r>
  <r>
    <x v="7770"/>
    <x v="2199"/>
    <x v="0"/>
    <x v="3"/>
    <n v="361759"/>
    <x v="6649"/>
    <s v="2021-09-23T20:37:02.016"/>
    <s v="2021-09-23T20:44:57.496"/>
    <s v="2021-09-23T20:51:36.230"/>
    <x v="0"/>
    <n v="5"/>
    <n v="621"/>
    <n v="0"/>
    <n v="0"/>
    <n v="5"/>
    <n v="621"/>
    <n v="0"/>
    <x v="5"/>
    <s v="20"/>
    <x v="1"/>
    <x v="0"/>
    <x v="0"/>
    <n v="3"/>
    <n v="621"/>
    <s v="00:16:15.962"/>
    <n v="16.266033333333333"/>
    <x v="0"/>
  </r>
  <r>
    <x v="7771"/>
    <x v="2199"/>
    <x v="0"/>
    <x v="3"/>
    <n v="363697"/>
    <x v="6650"/>
    <s v="2021-09-25T10:42:05.371"/>
    <s v="2021-09-25T10:43:32.554"/>
    <s v="2021-09-25T10:55:39.446"/>
    <x v="0"/>
    <m/>
    <n v="394"/>
    <n v="0"/>
    <n v="67"/>
    <n v="4.8523066128749344"/>
    <n v="394"/>
    <n v="0"/>
    <x v="183"/>
    <s v="10"/>
    <x v="0"/>
    <x v="0"/>
    <x v="5"/>
    <n v="6"/>
    <n v="327"/>
    <s v="00:39:35.575"/>
    <n v="39.592916666666667"/>
    <x v="1"/>
  </r>
  <r>
    <x v="7772"/>
    <x v="2200"/>
    <x v="0"/>
    <x v="3"/>
    <n v="232399"/>
    <x v="261"/>
    <s v="2021-04-22T18:15:45.448"/>
    <s v="2021-04-22T18:19:53.620"/>
    <s v="2021-04-22T18:26:50.784"/>
    <x v="0"/>
    <m/>
    <n v="330"/>
    <n v="0"/>
    <n v="0"/>
    <n v="4.8523066128749344"/>
    <n v="330"/>
    <n v="0"/>
    <x v="5"/>
    <s v="18"/>
    <x v="2"/>
    <x v="5"/>
    <x v="0"/>
    <n v="1"/>
    <n v="330"/>
    <s v="00:11:20.847"/>
    <n v="11.347449999999998"/>
    <x v="0"/>
  </r>
  <r>
    <x v="7773"/>
    <x v="2200"/>
    <x v="0"/>
    <x v="3"/>
    <n v="236829"/>
    <x v="6651"/>
    <s v="2021-04-28T20:43:04.505"/>
    <s v="2021-04-28T20:45:59.469"/>
    <s v="2021-04-28T20:51:29.681"/>
    <x v="0"/>
    <m/>
    <n v="125"/>
    <n v="25"/>
    <n v="12"/>
    <n v="4.8523066128749344"/>
    <n v="125"/>
    <n v="25"/>
    <x v="9"/>
    <s v="20"/>
    <x v="1"/>
    <x v="5"/>
    <x v="1"/>
    <n v="3"/>
    <n v="113"/>
    <s v="00:20:43.622"/>
    <n v="20.727033333333335"/>
    <x v="0"/>
  </r>
  <r>
    <x v="7774"/>
    <x v="2200"/>
    <x v="0"/>
    <x v="3"/>
    <n v="243329"/>
    <x v="6652"/>
    <s v="2021-05-09T18:18:43.167"/>
    <s v="2021-05-09T18:31:08.308"/>
    <s v="2021-05-09T18:37:35.055"/>
    <x v="0"/>
    <m/>
    <n v="145"/>
    <n v="25"/>
    <n v="0"/>
    <n v="4.8523066128749344"/>
    <n v="145"/>
    <n v="25"/>
    <x v="5"/>
    <s v="17"/>
    <x v="2"/>
    <x v="4"/>
    <x v="4"/>
    <n v="4"/>
    <n v="145"/>
    <s v="00:56:19.746"/>
    <n v="56.329099999999997"/>
    <x v="1"/>
  </r>
  <r>
    <x v="7775"/>
    <x v="2200"/>
    <x v="0"/>
    <x v="3"/>
    <n v="246119"/>
    <x v="6653"/>
    <s v="2021-05-13T19:58:00.495"/>
    <s v="2021-05-13T20:14:40.628"/>
    <s v="2021-05-13T20:19:52.230"/>
    <x v="0"/>
    <m/>
    <n v="332"/>
    <n v="25"/>
    <n v="0"/>
    <n v="4.8523066128749344"/>
    <n v="332"/>
    <n v="25"/>
    <x v="5"/>
    <s v="19"/>
    <x v="2"/>
    <x v="4"/>
    <x v="0"/>
    <n v="5"/>
    <n v="332"/>
    <s v="00:45:36.442"/>
    <n v="45.607366666666671"/>
    <x v="0"/>
  </r>
  <r>
    <x v="7776"/>
    <x v="2200"/>
    <x v="0"/>
    <x v="3"/>
    <n v="257288"/>
    <x v="6654"/>
    <s v="2021-05-28T20:17:50.849"/>
    <s v="2021-05-28T20:32:51.665"/>
    <s v="2021-05-28T20:41:54.522"/>
    <x v="0"/>
    <m/>
    <n v="431"/>
    <n v="25"/>
    <n v="0"/>
    <n v="4.8523066128749344"/>
    <n v="431"/>
    <n v="25"/>
    <x v="5"/>
    <s v="19"/>
    <x v="2"/>
    <x v="4"/>
    <x v="6"/>
    <n v="11"/>
    <n v="431"/>
    <s v="00:45:38.462"/>
    <n v="45.64103333333334"/>
    <x v="0"/>
  </r>
  <r>
    <x v="7777"/>
    <x v="2200"/>
    <x v="0"/>
    <x v="3"/>
    <n v="259560"/>
    <x v="6655"/>
    <s v="2021-05-31T15:01:35.492"/>
    <s v="2021-05-31T15:04:41.322"/>
    <s v="2021-05-31T15:12:16.405"/>
    <x v="0"/>
    <m/>
    <n v="381"/>
    <n v="25"/>
    <n v="0"/>
    <n v="4.8523066128749344"/>
    <n v="381"/>
    <n v="25"/>
    <x v="5"/>
    <s v="14"/>
    <x v="3"/>
    <x v="4"/>
    <x v="3"/>
    <n v="7"/>
    <n v="381"/>
    <s v="00:16:56.749"/>
    <n v="16.945816666666666"/>
    <x v="0"/>
  </r>
  <r>
    <x v="7778"/>
    <x v="2200"/>
    <x v="0"/>
    <x v="3"/>
    <n v="262182"/>
    <x v="6656"/>
    <s v="2021-06-03T19:38:25.465"/>
    <s v="2021-06-03T19:40:38.010"/>
    <s v="2021-06-03T19:47:35.582"/>
    <x v="0"/>
    <m/>
    <n v="99"/>
    <n v="25"/>
    <n v="10"/>
    <n v="4.8523066128749344"/>
    <n v="99"/>
    <n v="25"/>
    <x v="23"/>
    <s v="19"/>
    <x v="2"/>
    <x v="3"/>
    <x v="0"/>
    <n v="4"/>
    <n v="89"/>
    <s v="00:10:35.266"/>
    <n v="10.587766666666665"/>
    <x v="0"/>
  </r>
  <r>
    <x v="7779"/>
    <x v="2200"/>
    <x v="0"/>
    <x v="3"/>
    <n v="265534"/>
    <x v="6657"/>
    <s v="2021-06-07T23:45:30.165"/>
    <s v="2021-06-07T23:49:28.851"/>
    <s v="2021-06-07T23:57:12.684"/>
    <x v="0"/>
    <m/>
    <n v="542"/>
    <n v="33"/>
    <n v="0"/>
    <n v="4.8523066128749344"/>
    <n v="542"/>
    <n v="33"/>
    <x v="5"/>
    <s v="23"/>
    <x v="0"/>
    <x v="3"/>
    <x v="3"/>
    <n v="13"/>
    <n v="542"/>
    <s v="00:35:29.058"/>
    <n v="35.484299999999998"/>
    <x v="0"/>
  </r>
  <r>
    <x v="7780"/>
    <x v="2200"/>
    <x v="0"/>
    <x v="3"/>
    <n v="269248"/>
    <x v="6658"/>
    <s v="2021-06-12T19:45:01.203"/>
    <s v="2021-06-12T19:57:08.508"/>
    <s v="2021-06-12T20:03:19.856"/>
    <x v="0"/>
    <n v="5"/>
    <n v="774"/>
    <n v="0"/>
    <n v="5"/>
    <n v="5"/>
    <n v="774"/>
    <n v="0"/>
    <x v="17"/>
    <s v="19"/>
    <x v="2"/>
    <x v="3"/>
    <x v="5"/>
    <n v="19"/>
    <n v="769"/>
    <s v="00:24:55.057"/>
    <n v="24.917616666666667"/>
    <x v="1"/>
  </r>
  <r>
    <x v="7781"/>
    <x v="2200"/>
    <x v="0"/>
    <x v="3"/>
    <n v="269902"/>
    <x v="6659"/>
    <s v="2021-06-13T14:55:38.261"/>
    <s v="2021-06-13T15:03:20.436"/>
    <s v="2021-06-13T15:07:59.086"/>
    <x v="0"/>
    <m/>
    <n v="206"/>
    <n v="25"/>
    <n v="0"/>
    <n v="4.8523066128749344"/>
    <n v="206"/>
    <n v="25"/>
    <x v="5"/>
    <s v="14"/>
    <x v="3"/>
    <x v="3"/>
    <x v="4"/>
    <n v="7"/>
    <n v="206"/>
    <s v="00:14:43.348"/>
    <n v="14.722466666666666"/>
    <x v="1"/>
  </r>
  <r>
    <x v="7782"/>
    <x v="2200"/>
    <x v="0"/>
    <x v="3"/>
    <n v="280283"/>
    <x v="6660"/>
    <s v="2021-06-27T10:44:18.158"/>
    <s v="2021-06-27T10:50:05.146"/>
    <s v="2021-06-27T10:55:49.607"/>
    <x v="0"/>
    <m/>
    <n v="112"/>
    <n v="25"/>
    <n v="12"/>
    <n v="4.8523066128749344"/>
    <n v="112"/>
    <n v="25"/>
    <x v="9"/>
    <s v="10"/>
    <x v="0"/>
    <x v="3"/>
    <x v="4"/>
    <n v="5"/>
    <n v="100"/>
    <s v="00:16:00.272"/>
    <n v="16.004533333333335"/>
    <x v="1"/>
  </r>
  <r>
    <x v="7783"/>
    <x v="2200"/>
    <x v="0"/>
    <x v="3"/>
    <n v="285896"/>
    <x v="6661"/>
    <s v="2021-07-03T18:03:40.411"/>
    <s v="2021-07-03T18:23:16.464"/>
    <s v="2021-07-03T18:30:55.165"/>
    <x v="0"/>
    <m/>
    <n v="256"/>
    <n v="25"/>
    <n v="26"/>
    <n v="4.8523066128749344"/>
    <n v="256"/>
    <n v="25"/>
    <x v="31"/>
    <s v="17"/>
    <x v="2"/>
    <x v="2"/>
    <x v="5"/>
    <n v="9"/>
    <n v="230"/>
    <s v="00:39:48.014"/>
    <n v="39.800233333333338"/>
    <x v="1"/>
  </r>
  <r>
    <x v="7784"/>
    <x v="2200"/>
    <x v="0"/>
    <x v="3"/>
    <n v="288881"/>
    <x v="6662"/>
    <s v="2021-07-07T10:43:22.302"/>
    <s v="2021-07-07T10:46:53.251"/>
    <s v="2021-07-07T10:53:04.893"/>
    <x v="0"/>
    <m/>
    <n v="163"/>
    <n v="25"/>
    <n v="9"/>
    <n v="4.8523066128749344"/>
    <n v="163"/>
    <n v="25"/>
    <x v="43"/>
    <s v="10"/>
    <x v="0"/>
    <x v="2"/>
    <x v="1"/>
    <n v="7"/>
    <n v="154"/>
    <s v="00:28:09.619"/>
    <n v="28.160316666666663"/>
    <x v="0"/>
  </r>
  <r>
    <x v="7785"/>
    <x v="2200"/>
    <x v="0"/>
    <x v="3"/>
    <n v="289979"/>
    <x v="6663"/>
    <s v="2021-07-08T20:19:06.393"/>
    <s v="2021-07-08T20:25:18.042"/>
    <s v="2021-07-08T20:31:58.845"/>
    <x v="0"/>
    <m/>
    <n v="222"/>
    <n v="25"/>
    <n v="41"/>
    <n v="4.8523066128749344"/>
    <n v="222"/>
    <n v="25"/>
    <x v="38"/>
    <s v="20"/>
    <x v="1"/>
    <x v="2"/>
    <x v="0"/>
    <n v="6"/>
    <n v="181"/>
    <s v="00:21:03.822"/>
    <n v="21.063699999999997"/>
    <x v="0"/>
  </r>
  <r>
    <x v="7786"/>
    <x v="2200"/>
    <x v="0"/>
    <x v="3"/>
    <n v="295380"/>
    <x v="6664"/>
    <s v="2021-07-15T22:13:05.862"/>
    <s v="2021-07-15T22:19:59.196"/>
    <s v="2021-07-15T22:25:44.200"/>
    <x v="0"/>
    <m/>
    <n v="226"/>
    <n v="25"/>
    <n v="51"/>
    <n v="4.8523066128749344"/>
    <n v="226"/>
    <n v="25"/>
    <x v="91"/>
    <s v="22"/>
    <x v="1"/>
    <x v="2"/>
    <x v="0"/>
    <n v="8"/>
    <n v="175"/>
    <s v="00:18:41.525"/>
    <n v="18.692083333333333"/>
    <x v="0"/>
  </r>
  <r>
    <x v="7787"/>
    <x v="2200"/>
    <x v="0"/>
    <x v="3"/>
    <n v="301939"/>
    <x v="6665"/>
    <s v="2021-07-24T12:30:42.717"/>
    <s v="2021-07-24T12:33:17.404"/>
    <s v="2021-07-24T12:39:37.985"/>
    <x v="0"/>
    <m/>
    <n v="407"/>
    <n v="0"/>
    <n v="0"/>
    <n v="4.8523066128749344"/>
    <n v="407"/>
    <n v="0"/>
    <x v="5"/>
    <s v="12"/>
    <x v="3"/>
    <x v="2"/>
    <x v="5"/>
    <n v="10"/>
    <n v="407"/>
    <s v="00:18:34.249"/>
    <n v="18.570816666666669"/>
    <x v="1"/>
  </r>
  <r>
    <x v="7788"/>
    <x v="2200"/>
    <x v="0"/>
    <x v="3"/>
    <n v="304563"/>
    <x v="6666"/>
    <s v="2021-07-27T23:05:22.243"/>
    <s v="2021-07-27T23:10:24.748"/>
    <s v="2021-07-27T23:25:05.953"/>
    <x v="0"/>
    <n v="5"/>
    <n v="360"/>
    <n v="25"/>
    <n v="30"/>
    <n v="5"/>
    <n v="360"/>
    <n v="25"/>
    <x v="45"/>
    <s v="22"/>
    <x v="1"/>
    <x v="2"/>
    <x v="2"/>
    <n v="2"/>
    <n v="330"/>
    <s v="00:29:19.410"/>
    <n v="29.323500000000003"/>
    <x v="0"/>
  </r>
  <r>
    <x v="7789"/>
    <x v="2200"/>
    <x v="0"/>
    <x v="3"/>
    <n v="305949"/>
    <x v="388"/>
    <s v="2021-07-29T20:45:59.370"/>
    <s v="2021-07-29T20:48:54"/>
    <s v="2021-07-29T20:56:32.019"/>
    <x v="0"/>
    <n v="5"/>
    <n v="165"/>
    <n v="25"/>
    <n v="0"/>
    <n v="5"/>
    <n v="165"/>
    <n v="25"/>
    <x v="5"/>
    <s v="20"/>
    <x v="1"/>
    <x v="2"/>
    <x v="0"/>
    <n v="1"/>
    <n v="165"/>
    <s v="00:11:59.059"/>
    <n v="11.984316666666667"/>
    <x v="0"/>
  </r>
  <r>
    <x v="7790"/>
    <x v="2200"/>
    <x v="0"/>
    <x v="3"/>
    <n v="307098"/>
    <x v="6667"/>
    <s v="2021-07-31T12:54:21.540"/>
    <s v="2021-07-31T12:56:52.472"/>
    <s v="2021-07-31T13:02:54.363"/>
    <x v="0"/>
    <m/>
    <n v="308"/>
    <n v="25"/>
    <n v="0"/>
    <n v="4.8523066128749344"/>
    <n v="308"/>
    <n v="25"/>
    <x v="5"/>
    <s v="12"/>
    <x v="3"/>
    <x v="2"/>
    <x v="5"/>
    <n v="3"/>
    <n v="308"/>
    <s v="00:17:10.718"/>
    <n v="17.178633333333334"/>
    <x v="1"/>
  </r>
  <r>
    <x v="7791"/>
    <x v="2200"/>
    <x v="0"/>
    <x v="3"/>
    <n v="314786"/>
    <x v="6668"/>
    <s v="2021-08-11T14:31:06.162"/>
    <s v="2021-08-11T14:31:40.136"/>
    <s v="2021-08-11T14:38:31.117"/>
    <x v="0"/>
    <n v="5"/>
    <n v="254"/>
    <n v="25"/>
    <n v="89"/>
    <n v="5"/>
    <n v="254"/>
    <n v="25"/>
    <x v="171"/>
    <s v="14"/>
    <x v="3"/>
    <x v="1"/>
    <x v="1"/>
    <n v="2"/>
    <n v="165"/>
    <s v="00:13:14.860"/>
    <n v="13.247666666666667"/>
    <x v="0"/>
  </r>
  <r>
    <x v="7792"/>
    <x v="2200"/>
    <x v="0"/>
    <x v="3"/>
    <n v="332130"/>
    <x v="6669"/>
    <s v="2021-08-30T08:13:30.944"/>
    <s v="2021-08-30T08:20:13.545"/>
    <s v="2021-08-30T08:29:08.951"/>
    <x v="0"/>
    <m/>
    <n v="527"/>
    <n v="0"/>
    <n v="172"/>
    <n v="4.8523066128749344"/>
    <n v="527"/>
    <n v="0"/>
    <x v="196"/>
    <s v="08"/>
    <x v="0"/>
    <x v="1"/>
    <x v="3"/>
    <n v="17"/>
    <n v="355"/>
    <s v="00:17:29.687"/>
    <n v="17.494783333333331"/>
    <x v="0"/>
  </r>
  <r>
    <x v="7793"/>
    <x v="2200"/>
    <x v="0"/>
    <x v="3"/>
    <n v="335516"/>
    <x v="6670"/>
    <s v="2021-09-02T11:36:29.730"/>
    <s v="2021-09-02T11:40:18.960"/>
    <s v="2021-09-02T11:46:22.603"/>
    <x v="0"/>
    <n v="5"/>
    <n v="526"/>
    <n v="25"/>
    <n v="107"/>
    <n v="5"/>
    <n v="526"/>
    <n v="25"/>
    <x v="102"/>
    <s v="11"/>
    <x v="0"/>
    <x v="0"/>
    <x v="0"/>
    <n v="9"/>
    <n v="419"/>
    <s v="00:16:56.762"/>
    <n v="16.946033333333332"/>
    <x v="0"/>
  </r>
  <r>
    <x v="7794"/>
    <x v="2200"/>
    <x v="0"/>
    <x v="3"/>
    <n v="342767"/>
    <x v="6671"/>
    <s v="2021-09-08T22:25:24.443"/>
    <s v="2021-09-08T22:26:49.130"/>
    <s v="2021-09-08T22:34:21.642"/>
    <x v="0"/>
    <n v="5"/>
    <n v="423"/>
    <n v="0"/>
    <n v="0"/>
    <n v="5"/>
    <n v="423"/>
    <n v="0"/>
    <x v="5"/>
    <s v="22"/>
    <x v="1"/>
    <x v="0"/>
    <x v="1"/>
    <n v="5"/>
    <n v="423"/>
    <s v="00:13:09.064"/>
    <n v="13.151066666666665"/>
    <x v="0"/>
  </r>
  <r>
    <x v="7795"/>
    <x v="2200"/>
    <x v="0"/>
    <x v="3"/>
    <n v="345495"/>
    <x v="388"/>
    <s v="2021-09-11T12:23:15.340"/>
    <s v="2021-09-11T12:27:31.571"/>
    <s v="2021-09-11T12:33:11.910"/>
    <x v="0"/>
    <n v="5"/>
    <n v="165"/>
    <n v="25"/>
    <n v="0"/>
    <n v="5"/>
    <n v="165"/>
    <n v="25"/>
    <x v="5"/>
    <s v="12"/>
    <x v="3"/>
    <x v="0"/>
    <x v="5"/>
    <n v="1"/>
    <n v="165"/>
    <s v="00:10:27.367"/>
    <n v="10.456116666666667"/>
    <x v="1"/>
  </r>
  <r>
    <x v="7796"/>
    <x v="2200"/>
    <x v="0"/>
    <x v="3"/>
    <n v="346782"/>
    <x v="6672"/>
    <s v="2021-09-12T12:21:46.561"/>
    <s v="2021-09-12T12:38:09.108"/>
    <s v="2021-09-12T12:42:48.050"/>
    <x v="0"/>
    <n v="5"/>
    <n v="67"/>
    <n v="25"/>
    <n v="9"/>
    <n v="5"/>
    <n v="67"/>
    <n v="25"/>
    <x v="43"/>
    <s v="12"/>
    <x v="3"/>
    <x v="0"/>
    <x v="4"/>
    <n v="2"/>
    <n v="58"/>
    <s v="00:21:15.548"/>
    <n v="21.259133333333331"/>
    <x v="1"/>
  </r>
  <r>
    <x v="7797"/>
    <x v="2200"/>
    <x v="0"/>
    <x v="3"/>
    <n v="355150"/>
    <x v="388"/>
    <s v="2021-09-18T21:52:44.613"/>
    <s v="2021-09-18T21:54:09.055"/>
    <s v="2021-09-18T21:57:53.417"/>
    <x v="0"/>
    <n v="5"/>
    <n v="165"/>
    <n v="25"/>
    <n v="0"/>
    <n v="5"/>
    <n v="165"/>
    <n v="25"/>
    <x v="5"/>
    <s v="21"/>
    <x v="1"/>
    <x v="0"/>
    <x v="5"/>
    <n v="1"/>
    <n v="165"/>
    <s v="00:06:03.161"/>
    <n v="6.0526833333333334"/>
    <x v="1"/>
  </r>
  <r>
    <x v="7798"/>
    <x v="2200"/>
    <x v="0"/>
    <x v="3"/>
    <n v="356808"/>
    <x v="388"/>
    <s v="2021-09-19T22:32:23.609"/>
    <s v="2021-09-19T22:35:59.768"/>
    <s v="2021-09-19T22:44:54.274"/>
    <x v="0"/>
    <n v="5"/>
    <n v="165"/>
    <n v="0"/>
    <n v="0"/>
    <n v="5"/>
    <n v="165"/>
    <n v="0"/>
    <x v="5"/>
    <s v="22"/>
    <x v="1"/>
    <x v="0"/>
    <x v="4"/>
    <n v="1"/>
    <n v="165"/>
    <s v="00:13:57.766"/>
    <n v="13.962766666666665"/>
    <x v="1"/>
  </r>
  <r>
    <x v="7799"/>
    <x v="2200"/>
    <x v="0"/>
    <x v="3"/>
    <n v="358412"/>
    <x v="6673"/>
    <s v="2021-09-21T08:59:20.757"/>
    <s v="2021-09-21T09:01:18.110"/>
    <s v="2021-09-21T09:08:52.701"/>
    <x v="0"/>
    <n v="5"/>
    <n v="179"/>
    <n v="25"/>
    <n v="38"/>
    <n v="5"/>
    <n v="179"/>
    <n v="25"/>
    <x v="60"/>
    <s v="08"/>
    <x v="0"/>
    <x v="0"/>
    <x v="2"/>
    <n v="4"/>
    <n v="141"/>
    <s v="00:22:53.463"/>
    <n v="22.89105"/>
    <x v="0"/>
  </r>
  <r>
    <x v="7800"/>
    <x v="2201"/>
    <x v="0"/>
    <x v="18"/>
    <n v="232327"/>
    <x v="6674"/>
    <s v="2021-04-22T17:08:57.130"/>
    <s v="2021-04-22T17:28:06.240"/>
    <s v="2021-04-22T18:11:48.830"/>
    <x v="0"/>
    <m/>
    <n v="1107"/>
    <n v="120"/>
    <n v="0"/>
    <n v="4.8523066128749344"/>
    <n v="1107"/>
    <n v="120"/>
    <x v="5"/>
    <s v="17"/>
    <x v="2"/>
    <x v="5"/>
    <x v="0"/>
    <n v="11"/>
    <n v="1107"/>
    <s v="01:11:12.394"/>
    <n v="71.206566666666674"/>
    <x v="0"/>
  </r>
  <r>
    <x v="7801"/>
    <x v="2202"/>
    <x v="0"/>
    <x v="2"/>
    <n v="232269"/>
    <x v="6675"/>
    <s v="2021-04-22T15:47:09.401"/>
    <s v="2021-04-22T16:07:00.172"/>
    <s v="2021-04-22T16:15:05.612"/>
    <x v="0"/>
    <n v="5"/>
    <n v="718"/>
    <n v="35"/>
    <n v="0"/>
    <n v="5"/>
    <n v="718"/>
    <n v="35"/>
    <x v="5"/>
    <s v="15"/>
    <x v="3"/>
    <x v="5"/>
    <x v="0"/>
    <n v="22"/>
    <n v="718"/>
    <s v="00:28:09.194"/>
    <n v="28.153233333333333"/>
    <x v="0"/>
  </r>
  <r>
    <x v="7802"/>
    <x v="2202"/>
    <x v="0"/>
    <x v="2"/>
    <n v="234674"/>
    <x v="6676"/>
    <s v="2021-04-25T19:23:25.140"/>
    <s v="2021-04-25T19:29:42.540"/>
    <s v="2021-04-25T19:37:43.822"/>
    <x v="0"/>
    <n v="5"/>
    <n v="750"/>
    <n v="35"/>
    <n v="19"/>
    <n v="5"/>
    <n v="750"/>
    <n v="35"/>
    <x v="112"/>
    <s v="19"/>
    <x v="2"/>
    <x v="5"/>
    <x v="4"/>
    <n v="18"/>
    <n v="731"/>
    <s v="00:23:38.224"/>
    <n v="23.637066666666666"/>
    <x v="1"/>
  </r>
  <r>
    <x v="7803"/>
    <x v="2202"/>
    <x v="0"/>
    <x v="2"/>
    <n v="263928"/>
    <x v="6677"/>
    <s v="2021-06-05T21:46:13.752"/>
    <s v="2021-06-05T21:51:55.572"/>
    <s v="2021-06-05T21:59:23.236"/>
    <x v="0"/>
    <n v="5"/>
    <n v="465"/>
    <n v="0"/>
    <n v="35"/>
    <n v="5"/>
    <n v="465"/>
    <n v="0"/>
    <x v="85"/>
    <s v="21"/>
    <x v="1"/>
    <x v="3"/>
    <x v="5"/>
    <n v="11"/>
    <n v="430"/>
    <s v="00:27:39.138"/>
    <n v="27.6523"/>
    <x v="1"/>
  </r>
  <r>
    <x v="7804"/>
    <x v="2203"/>
    <x v="0"/>
    <x v="3"/>
    <n v="232254"/>
    <x v="6678"/>
    <s v="2021-04-22T15:26:19.015"/>
    <s v="2021-04-22T15:35:12.747"/>
    <s v="2021-04-22T15:42:01.643"/>
    <x v="0"/>
    <n v="5"/>
    <n v="80"/>
    <n v="0"/>
    <n v="12"/>
    <n v="5"/>
    <n v="80"/>
    <n v="0"/>
    <x v="9"/>
    <s v="15"/>
    <x v="3"/>
    <x v="5"/>
    <x v="0"/>
    <n v="1"/>
    <n v="68"/>
    <s v="00:15:57.692"/>
    <n v="15.961533333333334"/>
    <x v="0"/>
  </r>
  <r>
    <x v="7805"/>
    <x v="2204"/>
    <x v="0"/>
    <x v="0"/>
    <n v="232215"/>
    <x v="6679"/>
    <s v="2021-04-22T14:47:39.494"/>
    <s v="2021-04-22T14:51:14.389"/>
    <s v="2021-04-22T15:15:15.602"/>
    <x v="0"/>
    <m/>
    <n v="1024"/>
    <n v="136"/>
    <n v="33"/>
    <n v="4.8523066128749344"/>
    <n v="1024"/>
    <n v="136"/>
    <x v="24"/>
    <s v="14"/>
    <x v="3"/>
    <x v="5"/>
    <x v="0"/>
    <n v="4"/>
    <n v="991"/>
    <s v="00:58:50.498"/>
    <n v="58.841633333333334"/>
    <x v="0"/>
  </r>
  <r>
    <x v="7806"/>
    <x v="2205"/>
    <x v="0"/>
    <x v="3"/>
    <n v="232199"/>
    <x v="6680"/>
    <s v="2021-04-22T14:00:33.910"/>
    <s v="2021-04-22T14:20:56.935"/>
    <s v="2021-04-22T14:59:46.093"/>
    <x v="0"/>
    <m/>
    <n v="417"/>
    <n v="25"/>
    <n v="0"/>
    <n v="4.8523066128749344"/>
    <n v="417"/>
    <n v="25"/>
    <x v="5"/>
    <s v="14"/>
    <x v="3"/>
    <x v="5"/>
    <x v="0"/>
    <n v="3"/>
    <n v="417"/>
    <s v="00:59:40.441"/>
    <n v="59.674016666666667"/>
    <x v="0"/>
  </r>
  <r>
    <x v="7807"/>
    <x v="2205"/>
    <x v="0"/>
    <x v="3"/>
    <n v="245967"/>
    <x v="1906"/>
    <s v="2021-05-13T17:54:24.416"/>
    <s v="2021-05-13T18:09:06.796"/>
    <s v="2021-05-13T18:25:39.760"/>
    <x v="0"/>
    <n v="5"/>
    <n v="280"/>
    <n v="25"/>
    <n v="0"/>
    <n v="5"/>
    <n v="280"/>
    <n v="25"/>
    <x v="5"/>
    <s v="17"/>
    <x v="2"/>
    <x v="4"/>
    <x v="0"/>
    <n v="1"/>
    <n v="280"/>
    <s v="01:05:07.651"/>
    <n v="65.127516666666665"/>
    <x v="0"/>
  </r>
  <r>
    <x v="7808"/>
    <x v="2205"/>
    <x v="0"/>
    <x v="3"/>
    <n v="248407"/>
    <x v="6681"/>
    <s v="2021-05-16T19:20:31.173"/>
    <s v="2021-05-16T19:25:52.384"/>
    <s v="2021-05-16T19:35:08.943"/>
    <x v="0"/>
    <m/>
    <n v="140"/>
    <n v="25"/>
    <n v="0"/>
    <n v="4.8523066128749344"/>
    <n v="140"/>
    <n v="25"/>
    <x v="5"/>
    <s v="19"/>
    <x v="2"/>
    <x v="4"/>
    <x v="4"/>
    <n v="4"/>
    <n v="140"/>
    <s v="00:33:57.733"/>
    <n v="33.96221666666667"/>
    <x v="1"/>
  </r>
  <r>
    <x v="7809"/>
    <x v="2205"/>
    <x v="0"/>
    <x v="3"/>
    <n v="368424"/>
    <x v="6682"/>
    <s v="2021-09-28T16:32:53.637"/>
    <s v="2021-09-28T16:37:07.159"/>
    <s v="2021-09-28T16:55:36.393"/>
    <x v="0"/>
    <m/>
    <n v="100"/>
    <n v="25"/>
    <n v="3"/>
    <n v="4.8523066128749344"/>
    <n v="100"/>
    <n v="25"/>
    <x v="16"/>
    <s v="16"/>
    <x v="3"/>
    <x v="0"/>
    <x v="2"/>
    <n v="4"/>
    <n v="97"/>
    <s v="00:24:05.370"/>
    <n v="24.089499999999997"/>
    <x v="0"/>
  </r>
  <r>
    <x v="7810"/>
    <x v="2206"/>
    <x v="0"/>
    <x v="2"/>
    <n v="232169"/>
    <x v="6683"/>
    <s v="2021-04-22T13:29:18.509"/>
    <s v="2021-04-22T13:56:37.183"/>
    <s v="2021-04-22T14:08:15.346"/>
    <x v="0"/>
    <n v="5"/>
    <n v="190"/>
    <n v="0"/>
    <n v="0"/>
    <n v="5"/>
    <n v="190"/>
    <n v="0"/>
    <x v="5"/>
    <s v="13"/>
    <x v="3"/>
    <x v="5"/>
    <x v="0"/>
    <n v="3"/>
    <n v="190"/>
    <s v="00:39:20.704"/>
    <n v="39.345066666666668"/>
    <x v="0"/>
  </r>
  <r>
    <x v="7811"/>
    <x v="2207"/>
    <x v="0"/>
    <x v="22"/>
    <n v="232138"/>
    <x v="6684"/>
    <s v="2021-04-22T12:57:35.186"/>
    <s v="2021-04-22T13:13:02.120"/>
    <s v="2021-04-22T13:51:32.357"/>
    <x v="0"/>
    <m/>
    <n v="650"/>
    <n v="90"/>
    <n v="0"/>
    <n v="4.8523066128749344"/>
    <n v="650"/>
    <n v="90"/>
    <x v="5"/>
    <s v="12"/>
    <x v="3"/>
    <x v="5"/>
    <x v="0"/>
    <n v="3"/>
    <n v="650"/>
    <s v="01:02:27.261"/>
    <n v="62.454349999999998"/>
    <x v="0"/>
  </r>
  <r>
    <x v="7812"/>
    <x v="2208"/>
    <x v="0"/>
    <x v="3"/>
    <n v="232134"/>
    <x v="5240"/>
    <s v="2021-04-22T12:48:50.824"/>
    <s v="2021-04-22T13:10:01.317"/>
    <s v="2021-04-22T13:14:54.182"/>
    <x v="0"/>
    <m/>
    <n v="350"/>
    <n v="25"/>
    <n v="0"/>
    <n v="4.8523066128749344"/>
    <n v="350"/>
    <n v="25"/>
    <x v="5"/>
    <s v="12"/>
    <x v="3"/>
    <x v="5"/>
    <x v="0"/>
    <n v="1"/>
    <n v="350"/>
    <s v="00:28:37.026"/>
    <n v="28.617100000000001"/>
    <x v="0"/>
  </r>
  <r>
    <x v="7813"/>
    <x v="2208"/>
    <x v="0"/>
    <x v="3"/>
    <n v="239549"/>
    <x v="6685"/>
    <s v="2021-05-03T08:11:47.973"/>
    <s v="2021-05-03T08:16:13.125"/>
    <s v="2021-05-03T08:22:42.584"/>
    <x v="0"/>
    <n v="5"/>
    <n v="496"/>
    <n v="37"/>
    <n v="0"/>
    <n v="5"/>
    <n v="496"/>
    <n v="37"/>
    <x v="5"/>
    <s v="07"/>
    <x v="0"/>
    <x v="4"/>
    <x v="3"/>
    <n v="5"/>
    <n v="496"/>
    <s v="00:28:19.880"/>
    <n v="28.331333333333337"/>
    <x v="0"/>
  </r>
  <r>
    <x v="7814"/>
    <x v="2208"/>
    <x v="0"/>
    <x v="3"/>
    <n v="256890"/>
    <x v="6686"/>
    <s v="2021-05-28T14:02:23.077"/>
    <s v="2021-05-28T14:19:09.008"/>
    <s v="2021-05-28T14:26:27.602"/>
    <x v="0"/>
    <n v="5"/>
    <n v="587"/>
    <n v="25"/>
    <n v="0"/>
    <n v="5"/>
    <n v="587"/>
    <n v="25"/>
    <x v="5"/>
    <s v="13"/>
    <x v="3"/>
    <x v="4"/>
    <x v="6"/>
    <n v="10"/>
    <n v="587"/>
    <s v="01:11:34.152"/>
    <n v="71.569199999999995"/>
    <x v="0"/>
  </r>
  <r>
    <x v="7815"/>
    <x v="2208"/>
    <x v="0"/>
    <x v="3"/>
    <n v="258569"/>
    <x v="6687"/>
    <s v="2021-05-30T12:42:57.328"/>
    <s v="2021-05-30T12:58:32.883"/>
    <s v="2021-05-30T13:04:45.735"/>
    <x v="0"/>
    <m/>
    <n v="548"/>
    <n v="25"/>
    <n v="22"/>
    <n v="4.8523066128749344"/>
    <n v="548"/>
    <n v="25"/>
    <x v="64"/>
    <s v="11"/>
    <x v="0"/>
    <x v="4"/>
    <x v="4"/>
    <n v="7"/>
    <n v="526"/>
    <s v="01:15:00.676"/>
    <n v="75.011266666666671"/>
    <x v="1"/>
  </r>
  <r>
    <x v="7816"/>
    <x v="2208"/>
    <x v="0"/>
    <x v="3"/>
    <n v="263314"/>
    <x v="6688"/>
    <s v="2021-06-05T12:07:54.157"/>
    <s v="2021-06-05T12:25:41.087"/>
    <s v="2021-06-05T12:35:59.237"/>
    <x v="0"/>
    <n v="5"/>
    <n v="812"/>
    <n v="25"/>
    <n v="25"/>
    <n v="5"/>
    <n v="812"/>
    <n v="25"/>
    <x v="22"/>
    <s v="11"/>
    <x v="0"/>
    <x v="3"/>
    <x v="5"/>
    <n v="21"/>
    <n v="787"/>
    <s v="00:39:19.477"/>
    <n v="39.324616666666664"/>
    <x v="1"/>
  </r>
  <r>
    <x v="7817"/>
    <x v="2208"/>
    <x v="0"/>
    <x v="3"/>
    <n v="263328"/>
    <x v="6689"/>
    <s v="2021-06-05T12:17:45.071"/>
    <s v="2021-06-05T12:33:31.573"/>
    <s v="2021-06-05T12:37:12.346"/>
    <x v="0"/>
    <n v="5"/>
    <n v="609"/>
    <n v="25"/>
    <n v="0"/>
    <n v="5"/>
    <n v="609"/>
    <n v="25"/>
    <x v="5"/>
    <s v="12"/>
    <x v="3"/>
    <x v="3"/>
    <x v="5"/>
    <n v="8"/>
    <n v="609"/>
    <s v="00:25:19.125"/>
    <n v="25.318750000000001"/>
    <x v="1"/>
  </r>
  <r>
    <x v="7818"/>
    <x v="2208"/>
    <x v="0"/>
    <x v="3"/>
    <n v="266267"/>
    <x v="6690"/>
    <s v="2021-06-09T07:52:48.179"/>
    <s v="2021-06-09T07:56:49.305"/>
    <s v="2021-06-09T08:02:25.204"/>
    <x v="0"/>
    <m/>
    <n v="143"/>
    <n v="25"/>
    <n v="0"/>
    <n v="4.8523066128749344"/>
    <n v="143"/>
    <n v="25"/>
    <x v="5"/>
    <s v="07"/>
    <x v="0"/>
    <x v="3"/>
    <x v="1"/>
    <n v="2"/>
    <n v="143"/>
    <s v="00:11:07.109"/>
    <n v="11.118483333333334"/>
    <x v="0"/>
  </r>
  <r>
    <x v="7819"/>
    <x v="2208"/>
    <x v="0"/>
    <x v="3"/>
    <n v="284152"/>
    <x v="6691"/>
    <s v="2021-07-01T19:59:37.170"/>
    <s v="2021-07-01T20:04:02.212"/>
    <s v="2021-07-01T20:09:12.985"/>
    <x v="0"/>
    <n v="5"/>
    <n v="256"/>
    <n v="25"/>
    <n v="12"/>
    <n v="5"/>
    <n v="256"/>
    <n v="25"/>
    <x v="9"/>
    <s v="19"/>
    <x v="2"/>
    <x v="2"/>
    <x v="0"/>
    <n v="10"/>
    <n v="244"/>
    <s v="00:16:20.079"/>
    <n v="16.33465"/>
    <x v="0"/>
  </r>
  <r>
    <x v="7820"/>
    <x v="2209"/>
    <x v="0"/>
    <x v="3"/>
    <n v="232127"/>
    <x v="6692"/>
    <s v="2021-04-22T12:45:29.040"/>
    <s v="2021-04-22T12:57:07.676"/>
    <s v="2021-04-22T13:02:50.076"/>
    <x v="0"/>
    <n v="5"/>
    <n v="550"/>
    <n v="0"/>
    <n v="0"/>
    <n v="5"/>
    <n v="550"/>
    <n v="0"/>
    <x v="5"/>
    <s v="12"/>
    <x v="3"/>
    <x v="5"/>
    <x v="0"/>
    <n v="6"/>
    <n v="550"/>
    <s v="00:20:06.946"/>
    <n v="20.115766666666666"/>
    <x v="0"/>
  </r>
  <r>
    <x v="7821"/>
    <x v="2209"/>
    <x v="0"/>
    <x v="3"/>
    <n v="232985"/>
    <x v="6693"/>
    <s v="2021-04-23T15:32:57.873"/>
    <s v="2021-04-23T15:40:42.393"/>
    <s v="2021-04-23T15:49:55.715"/>
    <x v="0"/>
    <n v="5"/>
    <n v="287"/>
    <n v="0"/>
    <n v="0"/>
    <n v="5"/>
    <n v="287"/>
    <n v="0"/>
    <x v="5"/>
    <s v="15"/>
    <x v="3"/>
    <x v="5"/>
    <x v="6"/>
    <n v="7"/>
    <n v="287"/>
    <s v="00:38:16.926"/>
    <n v="38.2821"/>
    <x v="0"/>
  </r>
  <r>
    <x v="7822"/>
    <x v="2209"/>
    <x v="0"/>
    <x v="3"/>
    <n v="234645"/>
    <x v="6694"/>
    <s v="2021-04-25T18:45:41.110"/>
    <s v="2021-04-25T18:50:27.268"/>
    <s v="2021-04-25T18:54:29.180"/>
    <x v="0"/>
    <n v="5"/>
    <n v="499"/>
    <n v="0"/>
    <n v="0"/>
    <n v="5"/>
    <n v="499"/>
    <n v="0"/>
    <x v="5"/>
    <s v="18"/>
    <x v="2"/>
    <x v="5"/>
    <x v="4"/>
    <n v="6"/>
    <n v="499"/>
    <s v="00:34:36.820"/>
    <n v="34.613666666666667"/>
    <x v="1"/>
  </r>
  <r>
    <x v="7823"/>
    <x v="2209"/>
    <x v="0"/>
    <x v="3"/>
    <n v="240723"/>
    <x v="6695"/>
    <s v="2021-05-05T15:38:42.636"/>
    <s v="2021-05-05T15:41:48.154"/>
    <s v="2021-05-05T15:46:50.334"/>
    <x v="0"/>
    <n v="5"/>
    <n v="172"/>
    <n v="25"/>
    <n v="0"/>
    <n v="5"/>
    <n v="172"/>
    <n v="25"/>
    <x v="5"/>
    <s v="15"/>
    <x v="3"/>
    <x v="4"/>
    <x v="1"/>
    <n v="3"/>
    <n v="172"/>
    <s v="00:27:08.097"/>
    <n v="27.13495"/>
    <x v="0"/>
  </r>
  <r>
    <x v="7824"/>
    <x v="2210"/>
    <x v="0"/>
    <x v="3"/>
    <n v="231989"/>
    <x v="6696"/>
    <s v="2021-04-22T10:04:30.745"/>
    <s v="2021-04-22T10:20:37.569"/>
    <s v="2021-04-22T10:27:18.823"/>
    <x v="0"/>
    <n v="5"/>
    <n v="138"/>
    <n v="0"/>
    <n v="0"/>
    <n v="5"/>
    <n v="138"/>
    <n v="0"/>
    <x v="5"/>
    <s v="10"/>
    <x v="0"/>
    <x v="5"/>
    <x v="0"/>
    <n v="9"/>
    <n v="138"/>
    <s v="00:23:07.143"/>
    <n v="23.119049999999998"/>
    <x v="0"/>
  </r>
  <r>
    <x v="7825"/>
    <x v="2210"/>
    <x v="0"/>
    <x v="2"/>
    <n v="242485"/>
    <x v="6697"/>
    <s v="2021-05-08T16:31:45.001"/>
    <s v="2021-05-08T16:36:05.543"/>
    <s v="2021-05-08T16:46:11.929"/>
    <x v="0"/>
    <n v="5"/>
    <n v="169"/>
    <n v="0"/>
    <n v="0"/>
    <n v="5"/>
    <n v="169"/>
    <n v="0"/>
    <x v="5"/>
    <s v="15"/>
    <x v="3"/>
    <x v="4"/>
    <x v="5"/>
    <n v="9"/>
    <n v="169"/>
    <s v="01:05:06.889"/>
    <n v="65.11481666666667"/>
    <x v="1"/>
  </r>
  <r>
    <x v="7826"/>
    <x v="2211"/>
    <x v="0"/>
    <x v="7"/>
    <n v="231922"/>
    <x v="6698"/>
    <s v="2021-04-22T08:03:51.868"/>
    <s v="2021-04-22T08:06:10.301"/>
    <s v="2021-04-22T08:25:39.077"/>
    <x v="0"/>
    <n v="5"/>
    <n v="156"/>
    <n v="60"/>
    <n v="0"/>
    <n v="5"/>
    <n v="156"/>
    <n v="60"/>
    <x v="5"/>
    <s v="07"/>
    <x v="0"/>
    <x v="5"/>
    <x v="0"/>
    <n v="1"/>
    <n v="156"/>
    <s v="00:27:03.709"/>
    <n v="27.061816666666665"/>
    <x v="0"/>
  </r>
  <r>
    <x v="7827"/>
    <x v="2212"/>
    <x v="0"/>
    <x v="3"/>
    <n v="231917"/>
    <x v="6699"/>
    <s v="2021-04-22T07:45:30.761"/>
    <s v="2021-04-22T07:47:02.897"/>
    <s v="2021-04-22T07:57:33.810"/>
    <x v="0"/>
    <n v="5"/>
    <n v="200"/>
    <n v="25"/>
    <n v="0"/>
    <n v="5"/>
    <n v="200"/>
    <n v="25"/>
    <x v="5"/>
    <s v="07"/>
    <x v="0"/>
    <x v="5"/>
    <x v="0"/>
    <n v="4"/>
    <n v="200"/>
    <s v="00:14:11.270"/>
    <n v="14.187833333333332"/>
    <x v="0"/>
  </r>
  <r>
    <x v="7828"/>
    <x v="2213"/>
    <x v="0"/>
    <x v="3"/>
    <n v="231908"/>
    <x v="6700"/>
    <s v="2021-04-21T23:02:08.623"/>
    <s v="2021-04-21T23:16:45.370"/>
    <s v="2021-04-21T23:27:03.211"/>
    <x v="0"/>
    <n v="5"/>
    <n v="382"/>
    <n v="25"/>
    <n v="0"/>
    <n v="5"/>
    <n v="382"/>
    <n v="25"/>
    <x v="5"/>
    <s v="22"/>
    <x v="1"/>
    <x v="5"/>
    <x v="1"/>
    <n v="12"/>
    <n v="382"/>
    <s v="00:28:34.531"/>
    <n v="28.575516666666665"/>
    <x v="0"/>
  </r>
  <r>
    <x v="7829"/>
    <x v="2214"/>
    <x v="0"/>
    <x v="3"/>
    <n v="231656"/>
    <x v="6701"/>
    <s v="2021-04-21T18:37:34.636"/>
    <s v="2021-04-21T19:15:54.914"/>
    <s v="2021-04-21T19:22:55.138"/>
    <x v="0"/>
    <n v="5"/>
    <n v="185"/>
    <n v="25"/>
    <n v="0"/>
    <n v="5"/>
    <n v="185"/>
    <n v="25"/>
    <x v="5"/>
    <s v="18"/>
    <x v="2"/>
    <x v="5"/>
    <x v="1"/>
    <n v="6"/>
    <n v="185"/>
    <s v="00:45:45.617"/>
    <n v="45.760283333333341"/>
    <x v="0"/>
  </r>
  <r>
    <x v="7830"/>
    <x v="2214"/>
    <x v="0"/>
    <x v="3"/>
    <n v="234590"/>
    <x v="6702"/>
    <s v="2021-04-25T17:14:41.179"/>
    <s v="2021-04-25T17:21:47.084"/>
    <s v="2021-04-25T17:29:12.683"/>
    <x v="0"/>
    <n v="5"/>
    <n v="168"/>
    <n v="25"/>
    <n v="0"/>
    <n v="5"/>
    <n v="168"/>
    <n v="25"/>
    <x v="5"/>
    <s v="17"/>
    <x v="2"/>
    <x v="5"/>
    <x v="4"/>
    <n v="3"/>
    <n v="168"/>
    <s v="00:18:31.389"/>
    <n v="18.523149999999998"/>
    <x v="1"/>
  </r>
  <r>
    <x v="7831"/>
    <x v="2214"/>
    <x v="0"/>
    <x v="3"/>
    <n v="247144"/>
    <x v="6703"/>
    <s v="2021-05-15T09:11:40.616"/>
    <s v="2021-05-15T09:22:14.785"/>
    <s v="2021-05-15T09:29:50.771"/>
    <x v="0"/>
    <n v="5"/>
    <n v="333"/>
    <n v="0"/>
    <n v="0"/>
    <n v="5"/>
    <n v="333"/>
    <n v="0"/>
    <x v="5"/>
    <s v="09"/>
    <x v="0"/>
    <x v="4"/>
    <x v="5"/>
    <n v="6"/>
    <n v="333"/>
    <s v="00:25:09.597"/>
    <n v="25.159949999999998"/>
    <x v="1"/>
  </r>
  <r>
    <x v="7832"/>
    <x v="2214"/>
    <x v="0"/>
    <x v="3"/>
    <n v="260786"/>
    <x v="6704"/>
    <s v="2021-06-01T21:53:11.792"/>
    <s v="2021-06-01T22:01:33.615"/>
    <s v="2021-06-01T22:08:00.530"/>
    <x v="0"/>
    <n v="5"/>
    <n v="257"/>
    <n v="0"/>
    <n v="11"/>
    <n v="5"/>
    <n v="257"/>
    <n v="0"/>
    <x v="6"/>
    <s v="21"/>
    <x v="1"/>
    <x v="3"/>
    <x v="2"/>
    <n v="5"/>
    <n v="246"/>
    <s v="00:44:18.741"/>
    <n v="44.312350000000002"/>
    <x v="0"/>
  </r>
  <r>
    <x v="7833"/>
    <x v="2214"/>
    <x v="0"/>
    <x v="3"/>
    <n v="271535"/>
    <x v="6705"/>
    <s v="2021-06-15T20:59:10.957"/>
    <s v="2021-06-15T21:06:19.649"/>
    <s v="2021-06-15T21:14:11.731"/>
    <x v="0"/>
    <n v="5"/>
    <n v="329"/>
    <n v="0"/>
    <n v="5"/>
    <n v="5"/>
    <n v="329"/>
    <n v="0"/>
    <x v="17"/>
    <s v="20"/>
    <x v="1"/>
    <x v="3"/>
    <x v="2"/>
    <n v="6"/>
    <n v="324"/>
    <s v="00:21:00.108"/>
    <n v="21.001799999999999"/>
    <x v="0"/>
  </r>
  <r>
    <x v="7834"/>
    <x v="2214"/>
    <x v="0"/>
    <x v="3"/>
    <n v="276702"/>
    <x v="6706"/>
    <s v="2021-06-22T21:40:56.670"/>
    <s v="2021-06-22T21:46:11.146"/>
    <s v="2021-06-22T21:49:59.451"/>
    <x v="0"/>
    <m/>
    <n v="144"/>
    <n v="25"/>
    <n v="5"/>
    <n v="4.8523066128749344"/>
    <n v="144"/>
    <n v="25"/>
    <x v="17"/>
    <s v="21"/>
    <x v="1"/>
    <x v="3"/>
    <x v="2"/>
    <n v="4"/>
    <n v="139"/>
    <s v="00:15:41.100"/>
    <n v="15.685"/>
    <x v="0"/>
  </r>
  <r>
    <x v="7835"/>
    <x v="2214"/>
    <x v="0"/>
    <x v="3"/>
    <n v="282104"/>
    <x v="6707"/>
    <s v="2021-06-29T11:42:24.050"/>
    <s v="2021-06-29T11:46:47.365"/>
    <s v="2021-06-29T11:52:24.378"/>
    <x v="0"/>
    <n v="5"/>
    <n v="394"/>
    <n v="0"/>
    <n v="7"/>
    <n v="5"/>
    <n v="394"/>
    <n v="0"/>
    <x v="7"/>
    <s v="11"/>
    <x v="0"/>
    <x v="3"/>
    <x v="2"/>
    <n v="4"/>
    <n v="387"/>
    <s v="00:12:14.339"/>
    <n v="12.238983333333335"/>
    <x v="0"/>
  </r>
  <r>
    <x v="7836"/>
    <x v="2214"/>
    <x v="0"/>
    <x v="3"/>
    <n v="285231"/>
    <x v="2616"/>
    <s v="2021-07-02T23:35:05.417"/>
    <s v="2021-07-02T23:38:23.232"/>
    <s v="2021-07-02T23:44:57.918"/>
    <x v="0"/>
    <m/>
    <n v="170"/>
    <n v="33"/>
    <n v="5"/>
    <n v="4.8523066128749344"/>
    <n v="170"/>
    <n v="33"/>
    <x v="17"/>
    <s v="23"/>
    <x v="0"/>
    <x v="2"/>
    <x v="6"/>
    <n v="2"/>
    <n v="165"/>
    <s v="00:10:57.458"/>
    <n v="10.957633333333332"/>
    <x v="0"/>
  </r>
  <r>
    <x v="7837"/>
    <x v="2214"/>
    <x v="0"/>
    <x v="3"/>
    <n v="294779"/>
    <x v="6708"/>
    <s v="2021-07-15T09:35:28.670"/>
    <s v="2021-07-15T09:39:54.151"/>
    <s v="2021-07-15T09:51:52.282"/>
    <x v="0"/>
    <n v="5"/>
    <n v="308"/>
    <n v="32"/>
    <n v="44"/>
    <n v="5"/>
    <n v="308"/>
    <n v="32"/>
    <x v="80"/>
    <s v="09"/>
    <x v="0"/>
    <x v="2"/>
    <x v="0"/>
    <n v="10"/>
    <n v="264"/>
    <s v="00:24:53.655"/>
    <n v="24.89425"/>
    <x v="0"/>
  </r>
  <r>
    <x v="7838"/>
    <x v="2215"/>
    <x v="0"/>
    <x v="2"/>
    <n v="231619"/>
    <x v="6709"/>
    <s v="2021-04-21T18:01:40.342"/>
    <s v="2021-04-21T18:14:53.042"/>
    <s v="2021-04-21T18:27:29.565"/>
    <x v="0"/>
    <m/>
    <n v="494"/>
    <n v="0"/>
    <n v="37"/>
    <n v="4.8523066128749344"/>
    <n v="494"/>
    <n v="0"/>
    <x v="3"/>
    <s v="17"/>
    <x v="2"/>
    <x v="5"/>
    <x v="1"/>
    <n v="4"/>
    <n v="457"/>
    <s v="00:30:07.813"/>
    <n v="30.130216666666669"/>
    <x v="0"/>
  </r>
  <r>
    <x v="7839"/>
    <x v="2216"/>
    <x v="0"/>
    <x v="3"/>
    <n v="231614"/>
    <x v="6710"/>
    <s v="2021-04-21T17:50:07.993"/>
    <s v="2021-04-21T18:10:49.362"/>
    <s v="2021-04-21T18:22:52.286"/>
    <x v="0"/>
    <n v="5"/>
    <n v="114"/>
    <n v="0"/>
    <n v="0"/>
    <n v="5"/>
    <n v="114"/>
    <n v="0"/>
    <x v="5"/>
    <s v="17"/>
    <x v="2"/>
    <x v="5"/>
    <x v="1"/>
    <n v="4"/>
    <n v="114"/>
    <s v="00:32:59.646"/>
    <n v="32.994099999999996"/>
    <x v="0"/>
  </r>
  <r>
    <x v="7840"/>
    <x v="2216"/>
    <x v="0"/>
    <x v="3"/>
    <n v="232713"/>
    <x v="6711"/>
    <s v="2021-04-23T08:45:45.332"/>
    <s v="2021-04-23T08:58:19.146"/>
    <s v="2021-04-23T09:06:59.044"/>
    <x v="0"/>
    <n v="5"/>
    <n v="271"/>
    <n v="0"/>
    <n v="0"/>
    <n v="5"/>
    <n v="271"/>
    <n v="0"/>
    <x v="5"/>
    <s v="08"/>
    <x v="0"/>
    <x v="5"/>
    <x v="6"/>
    <n v="5"/>
    <n v="271"/>
    <s v="00:22:33.673"/>
    <n v="22.561216666666667"/>
    <x v="0"/>
  </r>
  <r>
    <x v="7841"/>
    <x v="2216"/>
    <x v="0"/>
    <x v="3"/>
    <n v="235237"/>
    <x v="733"/>
    <s v="2021-04-26T17:52:47.912"/>
    <s v="2021-04-26T17:53:49.483"/>
    <s v="2021-04-26T18:01:25.660"/>
    <x v="0"/>
    <n v="5"/>
    <n v="593"/>
    <n v="0"/>
    <n v="0"/>
    <n v="5"/>
    <n v="593"/>
    <n v="0"/>
    <x v="5"/>
    <s v="17"/>
    <x v="2"/>
    <x v="5"/>
    <x v="3"/>
    <n v="2"/>
    <n v="593"/>
    <s v="00:46:56.360"/>
    <n v="46.939333333333337"/>
    <x v="0"/>
  </r>
  <r>
    <x v="7842"/>
    <x v="2216"/>
    <x v="0"/>
    <x v="3"/>
    <n v="236437"/>
    <x v="6712"/>
    <s v="2021-04-28T12:31:05.867"/>
    <s v="2021-04-28T12:37:20.494"/>
    <s v="2021-04-28T12:47:37.661"/>
    <x v="0"/>
    <n v="5"/>
    <n v="215"/>
    <n v="25"/>
    <n v="0"/>
    <n v="5"/>
    <n v="215"/>
    <n v="25"/>
    <x v="5"/>
    <s v="11"/>
    <x v="0"/>
    <x v="5"/>
    <x v="1"/>
    <n v="8"/>
    <n v="215"/>
    <s v="00:55:10.252"/>
    <n v="55.170866666666662"/>
    <x v="0"/>
  </r>
  <r>
    <x v="7843"/>
    <x v="2216"/>
    <x v="0"/>
    <x v="3"/>
    <n v="238954"/>
    <x v="6713"/>
    <s v="2021-05-02T10:01:48.463"/>
    <s v="2021-05-02T10:12:14.289"/>
    <s v="2021-05-02T10:20:18.984"/>
    <x v="0"/>
    <n v="5"/>
    <n v="625"/>
    <n v="37"/>
    <n v="0"/>
    <n v="5"/>
    <n v="625"/>
    <n v="37"/>
    <x v="5"/>
    <s v="09"/>
    <x v="0"/>
    <x v="4"/>
    <x v="4"/>
    <n v="7"/>
    <n v="625"/>
    <s v="00:48:36.660"/>
    <n v="48.610999999999997"/>
    <x v="1"/>
  </r>
  <r>
    <x v="7844"/>
    <x v="2216"/>
    <x v="0"/>
    <x v="3"/>
    <n v="241016"/>
    <x v="6714"/>
    <s v="2021-05-06T08:16:14.168"/>
    <s v="2021-05-06T08:17:46.677"/>
    <s v="2021-05-06T08:29:14.139"/>
    <x v="0"/>
    <n v="5"/>
    <n v="632"/>
    <n v="37"/>
    <n v="0"/>
    <n v="5"/>
    <n v="632"/>
    <n v="37"/>
    <x v="5"/>
    <s v="08"/>
    <x v="0"/>
    <x v="4"/>
    <x v="0"/>
    <n v="9"/>
    <n v="632"/>
    <s v="00:27:28.077"/>
    <n v="27.467950000000002"/>
    <x v="0"/>
  </r>
  <r>
    <x v="7845"/>
    <x v="2216"/>
    <x v="0"/>
    <x v="3"/>
    <n v="241334"/>
    <x v="6715"/>
    <s v="2021-05-06T17:26:23.298"/>
    <s v="2021-05-06T17:31:30.051"/>
    <s v="2021-05-06T17:37:50.370"/>
    <x v="0"/>
    <n v="5"/>
    <n v="359"/>
    <n v="25"/>
    <n v="0"/>
    <n v="5"/>
    <n v="359"/>
    <n v="25"/>
    <x v="5"/>
    <s v="16"/>
    <x v="3"/>
    <x v="4"/>
    <x v="0"/>
    <n v="3"/>
    <n v="359"/>
    <s v="00:42:26.101"/>
    <n v="42.435016666666669"/>
    <x v="0"/>
  </r>
  <r>
    <x v="7846"/>
    <x v="2216"/>
    <x v="0"/>
    <x v="3"/>
    <n v="242221"/>
    <x v="6716"/>
    <s v="2021-05-08T09:49:23.150"/>
    <s v="2021-05-08T09:53:33.300"/>
    <s v="2021-05-08T10:01:59.710"/>
    <x v="0"/>
    <n v="5"/>
    <n v="588"/>
    <n v="37"/>
    <n v="10"/>
    <n v="5"/>
    <n v="588"/>
    <n v="37"/>
    <x v="23"/>
    <s v="09"/>
    <x v="0"/>
    <x v="4"/>
    <x v="5"/>
    <n v="11"/>
    <n v="578"/>
    <s v="00:37:24.062"/>
    <n v="37.401033333333331"/>
    <x v="1"/>
  </r>
  <r>
    <x v="7847"/>
    <x v="2216"/>
    <x v="0"/>
    <x v="3"/>
    <n v="243657"/>
    <x v="6717"/>
    <s v="2021-05-10T09:30:39.862"/>
    <s v="2021-05-10T09:50:21.459"/>
    <s v="2021-05-10T09:58:18.064"/>
    <x v="0"/>
    <n v="5"/>
    <n v="161"/>
    <n v="37"/>
    <n v="0"/>
    <n v="5"/>
    <n v="161"/>
    <n v="37"/>
    <x v="5"/>
    <s v="09"/>
    <x v="0"/>
    <x v="4"/>
    <x v="3"/>
    <n v="6"/>
    <n v="161"/>
    <s v="00:39:45.925"/>
    <n v="39.765416666666674"/>
    <x v="0"/>
  </r>
  <r>
    <x v="7848"/>
    <x v="2216"/>
    <x v="0"/>
    <x v="3"/>
    <n v="245648"/>
    <x v="6718"/>
    <s v="2021-05-13T10:29:26.198"/>
    <s v="2021-05-13T10:41:35.896"/>
    <s v="2021-05-13T10:58:39.127"/>
    <x v="0"/>
    <n v="5"/>
    <n v="169"/>
    <n v="25"/>
    <n v="0"/>
    <n v="5"/>
    <n v="169"/>
    <n v="25"/>
    <x v="5"/>
    <s v="10"/>
    <x v="0"/>
    <x v="4"/>
    <x v="0"/>
    <n v="5"/>
    <n v="169"/>
    <s v="00:38:31.045"/>
    <n v="38.517416666666669"/>
    <x v="0"/>
  </r>
  <r>
    <x v="7849"/>
    <x v="2216"/>
    <x v="0"/>
    <x v="3"/>
    <n v="245871"/>
    <x v="6719"/>
    <s v="2021-05-13T15:53:03.219"/>
    <s v="2021-05-13T16:03:55.540"/>
    <s v="2021-05-13T16:10:33.937"/>
    <x v="0"/>
    <n v="5"/>
    <n v="38"/>
    <n v="25"/>
    <n v="0"/>
    <n v="5"/>
    <n v="38"/>
    <n v="25"/>
    <x v="5"/>
    <s v="15"/>
    <x v="3"/>
    <x v="4"/>
    <x v="0"/>
    <n v="2"/>
    <n v="38"/>
    <s v="01:01:39.329"/>
    <n v="61.655483333333336"/>
    <x v="0"/>
  </r>
  <r>
    <x v="7850"/>
    <x v="2216"/>
    <x v="0"/>
    <x v="3"/>
    <n v="246851"/>
    <x v="6720"/>
    <s v="2021-05-14T19:00:30.648"/>
    <s v="2021-05-14T19:07:48.889"/>
    <s v="2021-05-14T19:25:50.545"/>
    <x v="0"/>
    <n v="5"/>
    <n v="262"/>
    <n v="25"/>
    <n v="0"/>
    <n v="5"/>
    <n v="262"/>
    <n v="25"/>
    <x v="5"/>
    <s v="18"/>
    <x v="2"/>
    <x v="4"/>
    <x v="6"/>
    <n v="3"/>
    <n v="262"/>
    <s v="01:05:35.736"/>
    <n v="65.59559999999999"/>
    <x v="0"/>
  </r>
  <r>
    <x v="7851"/>
    <x v="2216"/>
    <x v="0"/>
    <x v="3"/>
    <n v="257497"/>
    <x v="6721"/>
    <s v="2021-05-29T08:48:05.795"/>
    <s v="2021-05-29T09:10:32.642"/>
    <s v="2021-05-29T09:22:42.304"/>
    <x v="0"/>
    <n v="5"/>
    <n v="300"/>
    <n v="25"/>
    <n v="81"/>
    <n v="5"/>
    <n v="300"/>
    <n v="25"/>
    <x v="37"/>
    <s v="08"/>
    <x v="0"/>
    <x v="4"/>
    <x v="5"/>
    <n v="8"/>
    <n v="219"/>
    <s v="00:41:21.438"/>
    <n v="41.357300000000002"/>
    <x v="1"/>
  </r>
  <r>
    <x v="7852"/>
    <x v="2216"/>
    <x v="0"/>
    <x v="3"/>
    <n v="259707"/>
    <x v="6722"/>
    <s v="2021-05-31T18:25:48.190"/>
    <s v="2021-05-31T18:33:06.818"/>
    <s v="2021-05-31T18:40:53.922"/>
    <x v="0"/>
    <n v="5"/>
    <n v="225"/>
    <n v="25"/>
    <n v="0"/>
    <n v="5"/>
    <n v="225"/>
    <n v="25"/>
    <x v="5"/>
    <s v="17"/>
    <x v="2"/>
    <x v="4"/>
    <x v="3"/>
    <n v="2"/>
    <n v="225"/>
    <s v="00:44:41.679"/>
    <n v="44.694650000000003"/>
    <x v="0"/>
  </r>
  <r>
    <x v="7853"/>
    <x v="2216"/>
    <x v="0"/>
    <x v="3"/>
    <n v="264948"/>
    <x v="6723"/>
    <s v="2021-06-07T11:10:44.213"/>
    <s v="2021-06-07T11:18:42.349"/>
    <s v="2021-06-07T11:27:43.401"/>
    <x v="0"/>
    <n v="5"/>
    <n v="585"/>
    <n v="25"/>
    <n v="0"/>
    <n v="5"/>
    <n v="585"/>
    <n v="25"/>
    <x v="5"/>
    <s v="11"/>
    <x v="0"/>
    <x v="3"/>
    <x v="3"/>
    <n v="4"/>
    <n v="585"/>
    <s v="00:19:02.934"/>
    <n v="19.0489"/>
    <x v="0"/>
  </r>
  <r>
    <x v="7854"/>
    <x v="2216"/>
    <x v="0"/>
    <x v="3"/>
    <n v="267124"/>
    <x v="6724"/>
    <s v="2021-06-10T11:39:01.242"/>
    <s v="2021-06-10T11:48:38.852"/>
    <s v="2021-06-10T11:57:12.359"/>
    <x v="0"/>
    <n v="5"/>
    <n v="367"/>
    <n v="25"/>
    <n v="5"/>
    <n v="5"/>
    <n v="367"/>
    <n v="25"/>
    <x v="17"/>
    <s v="11"/>
    <x v="0"/>
    <x v="3"/>
    <x v="0"/>
    <n v="5"/>
    <n v="362"/>
    <s v="00:24:36.116"/>
    <n v="24.601933333333335"/>
    <x v="0"/>
  </r>
  <r>
    <x v="7855"/>
    <x v="2216"/>
    <x v="0"/>
    <x v="3"/>
    <n v="270909"/>
    <x v="3155"/>
    <s v="2021-06-14T20:40:07.410"/>
    <s v="2021-06-14T20:42:27.394"/>
    <s v="2021-06-14T20:49:44.039"/>
    <x v="0"/>
    <n v="5"/>
    <n v="136"/>
    <n v="25"/>
    <n v="0"/>
    <n v="5"/>
    <n v="136"/>
    <n v="25"/>
    <x v="5"/>
    <s v="20"/>
    <x v="1"/>
    <x v="3"/>
    <x v="3"/>
    <n v="1"/>
    <n v="136"/>
    <s v="00:10:30.166"/>
    <n v="10.502766666666668"/>
    <x v="0"/>
  </r>
  <r>
    <x v="7856"/>
    <x v="2216"/>
    <x v="0"/>
    <x v="3"/>
    <n v="274050"/>
    <x v="6725"/>
    <s v="2021-06-19T12:57:04.740"/>
    <s v="2021-06-19T13:09:29.936"/>
    <s v="2021-06-19T13:18:02.846"/>
    <x v="0"/>
    <n v="5"/>
    <n v="270"/>
    <n v="25"/>
    <n v="5"/>
    <n v="5"/>
    <n v="270"/>
    <n v="25"/>
    <x v="17"/>
    <s v="12"/>
    <x v="3"/>
    <x v="3"/>
    <x v="5"/>
    <n v="4"/>
    <n v="265"/>
    <s v="00:29:36.244"/>
    <n v="29.604066666666665"/>
    <x v="1"/>
  </r>
  <r>
    <x v="7857"/>
    <x v="2216"/>
    <x v="0"/>
    <x v="3"/>
    <n v="274322"/>
    <x v="6726"/>
    <s v="2021-06-19T17:55:04.142"/>
    <s v="2021-06-19T17:57:53.665"/>
    <s v="2021-06-19T18:06:58.553"/>
    <x v="0"/>
    <n v="5"/>
    <n v="263"/>
    <n v="25"/>
    <n v="0"/>
    <n v="5"/>
    <n v="263"/>
    <n v="25"/>
    <x v="5"/>
    <s v="17"/>
    <x v="2"/>
    <x v="3"/>
    <x v="5"/>
    <n v="1"/>
    <n v="263"/>
    <s v="00:27:41.272"/>
    <n v="27.687866666666665"/>
    <x v="1"/>
  </r>
  <r>
    <x v="7858"/>
    <x v="2216"/>
    <x v="0"/>
    <x v="3"/>
    <n v="275310"/>
    <x v="335"/>
    <s v="2021-06-20T18:45:47.911"/>
    <s v="2021-06-20T18:47:45.327"/>
    <s v="2021-06-20T18:58:06.926"/>
    <x v="0"/>
    <n v="5"/>
    <n v="139"/>
    <n v="25"/>
    <n v="0"/>
    <n v="5"/>
    <n v="139"/>
    <n v="25"/>
    <x v="5"/>
    <s v="18"/>
    <x v="2"/>
    <x v="3"/>
    <x v="4"/>
    <n v="1"/>
    <n v="139"/>
    <s v="00:13:21.619"/>
    <n v="13.360316666666668"/>
    <x v="1"/>
  </r>
  <r>
    <x v="7859"/>
    <x v="2216"/>
    <x v="0"/>
    <x v="3"/>
    <n v="279737"/>
    <x v="6727"/>
    <s v="2021-06-26T18:07:55.918"/>
    <s v="2021-06-26T18:10:12.993"/>
    <s v="2021-06-26T18:24:48.868"/>
    <x v="0"/>
    <n v="5"/>
    <n v="77"/>
    <n v="25"/>
    <n v="7"/>
    <n v="5"/>
    <n v="77"/>
    <n v="25"/>
    <x v="7"/>
    <s v="18"/>
    <x v="2"/>
    <x v="3"/>
    <x v="5"/>
    <n v="4"/>
    <n v="70"/>
    <s v="00:23:52.486"/>
    <n v="23.87476666666667"/>
    <x v="1"/>
  </r>
  <r>
    <x v="7860"/>
    <x v="2216"/>
    <x v="0"/>
    <x v="3"/>
    <n v="286699"/>
    <x v="6728"/>
    <s v="2021-07-04T12:48:51.223"/>
    <s v="2021-07-04T13:02:56.296"/>
    <s v="2021-07-04T13:09:24.806"/>
    <x v="0"/>
    <n v="5"/>
    <n v="228"/>
    <n v="25"/>
    <n v="27"/>
    <n v="5"/>
    <n v="228"/>
    <n v="25"/>
    <x v="13"/>
    <s v="12"/>
    <x v="3"/>
    <x v="2"/>
    <x v="4"/>
    <n v="8"/>
    <n v="201"/>
    <s v="00:25:27.242"/>
    <n v="25.454033333333332"/>
    <x v="1"/>
  </r>
  <r>
    <x v="7861"/>
    <x v="2216"/>
    <x v="0"/>
    <x v="3"/>
    <n v="291055"/>
    <x v="6729"/>
    <s v="2021-07-10T10:36:10.132"/>
    <s v="2021-07-10T10:44:16.949"/>
    <s v="2021-07-10T10:56:37.337"/>
    <x v="0"/>
    <m/>
    <n v="86"/>
    <n v="25"/>
    <n v="12"/>
    <n v="4.8523066128749344"/>
    <n v="86"/>
    <n v="25"/>
    <x v="9"/>
    <s v="10"/>
    <x v="0"/>
    <x v="2"/>
    <x v="5"/>
    <n v="2"/>
    <n v="74"/>
    <s v="00:27:52.238"/>
    <n v="27.870633333333334"/>
    <x v="1"/>
  </r>
  <r>
    <x v="7862"/>
    <x v="2216"/>
    <x v="0"/>
    <x v="3"/>
    <n v="294812"/>
    <x v="6730"/>
    <s v="2021-07-15T10:08:33.807"/>
    <s v="2021-07-15T10:10:21.575"/>
    <s v="2021-07-15T10:20:26.769"/>
    <x v="0"/>
    <n v="5"/>
    <n v="425"/>
    <n v="32"/>
    <n v="16"/>
    <n v="5"/>
    <n v="425"/>
    <n v="32"/>
    <x v="30"/>
    <s v="10"/>
    <x v="0"/>
    <x v="2"/>
    <x v="0"/>
    <n v="8"/>
    <n v="409"/>
    <s v="00:14:44.317"/>
    <n v="14.738616666666667"/>
    <x v="0"/>
  </r>
  <r>
    <x v="7863"/>
    <x v="2216"/>
    <x v="0"/>
    <x v="3"/>
    <n v="299840"/>
    <x v="6731"/>
    <s v="2021-07-21T15:05:19.504"/>
    <s v="2021-07-21T15:07:20.225"/>
    <s v="2021-07-21T15:18:38.612"/>
    <x v="0"/>
    <n v="5"/>
    <n v="276"/>
    <n v="32"/>
    <n v="9"/>
    <n v="5"/>
    <n v="276"/>
    <n v="32"/>
    <x v="43"/>
    <s v="15"/>
    <x v="3"/>
    <x v="2"/>
    <x v="1"/>
    <n v="3"/>
    <n v="267"/>
    <s v="00:16:24.989"/>
    <n v="16.416483333333336"/>
    <x v="0"/>
  </r>
  <r>
    <x v="7864"/>
    <x v="2216"/>
    <x v="0"/>
    <x v="3"/>
    <n v="301146"/>
    <x v="6732"/>
    <s v="2021-07-23T11:30:52.281"/>
    <s v="2021-07-23T11:32:18.732"/>
    <s v="2021-07-23T11:40:56.621"/>
    <x v="0"/>
    <n v="5"/>
    <n v="66"/>
    <n v="32"/>
    <n v="6"/>
    <n v="5"/>
    <n v="66"/>
    <n v="32"/>
    <x v="55"/>
    <s v="11"/>
    <x v="0"/>
    <x v="2"/>
    <x v="6"/>
    <n v="3"/>
    <n v="60"/>
    <s v="00:15:55.895"/>
    <n v="15.931583333333332"/>
    <x v="0"/>
  </r>
  <r>
    <x v="7865"/>
    <x v="2216"/>
    <x v="0"/>
    <x v="3"/>
    <n v="305459"/>
    <x v="6733"/>
    <s v="2021-07-29T09:36:36.300"/>
    <s v="2021-07-29T09:38:42.201"/>
    <s v="2021-07-29T09:46:05.197"/>
    <x v="0"/>
    <n v="5"/>
    <n v="130"/>
    <n v="25"/>
    <n v="30"/>
    <n v="5"/>
    <n v="130"/>
    <n v="25"/>
    <x v="45"/>
    <s v="09"/>
    <x v="0"/>
    <x v="2"/>
    <x v="0"/>
    <n v="3"/>
    <n v="100"/>
    <s v="00:11:23.655"/>
    <n v="11.394250000000001"/>
    <x v="0"/>
  </r>
  <r>
    <x v="7866"/>
    <x v="2216"/>
    <x v="0"/>
    <x v="3"/>
    <n v="309107"/>
    <x v="6734"/>
    <s v="2021-08-03T10:16:27.288"/>
    <s v="2021-08-03T10:17:58.220"/>
    <s v="2021-08-03T10:25:10.805"/>
    <x v="0"/>
    <m/>
    <n v="213"/>
    <n v="25"/>
    <n v="25"/>
    <n v="4.8523066128749344"/>
    <n v="213"/>
    <n v="25"/>
    <x v="22"/>
    <s v="10"/>
    <x v="0"/>
    <x v="1"/>
    <x v="2"/>
    <n v="3"/>
    <n v="188"/>
    <s v="00:12:26.730"/>
    <n v="12.445500000000001"/>
    <x v="0"/>
  </r>
  <r>
    <x v="7867"/>
    <x v="2216"/>
    <x v="0"/>
    <x v="3"/>
    <n v="313092"/>
    <x v="6735"/>
    <s v="2021-08-09T10:06:27.482"/>
    <s v="2021-08-09T10:09:27.821"/>
    <s v="2021-08-09T10:19:21.635"/>
    <x v="0"/>
    <n v="5"/>
    <n v="93"/>
    <n v="5"/>
    <n v="25"/>
    <n v="5"/>
    <n v="93"/>
    <n v="5"/>
    <x v="22"/>
    <s v="09"/>
    <x v="0"/>
    <x v="1"/>
    <x v="3"/>
    <n v="3"/>
    <n v="68"/>
    <s v="00:25:19.064"/>
    <n v="25.317733333333333"/>
    <x v="0"/>
  </r>
  <r>
    <x v="7868"/>
    <x v="2216"/>
    <x v="0"/>
    <x v="3"/>
    <n v="319809"/>
    <x v="6736"/>
    <s v="2021-08-17T12:24:33.396"/>
    <s v="2021-08-17T12:33:10.151"/>
    <s v="2021-08-17T12:40:00.650"/>
    <x v="0"/>
    <m/>
    <n v="639"/>
    <n v="0"/>
    <n v="124"/>
    <n v="4.8523066128749344"/>
    <n v="639"/>
    <n v="0"/>
    <x v="33"/>
    <s v="12"/>
    <x v="3"/>
    <x v="1"/>
    <x v="2"/>
    <n v="4"/>
    <n v="515"/>
    <s v="00:17:47.416"/>
    <n v="17.790266666666664"/>
    <x v="0"/>
  </r>
  <r>
    <x v="7869"/>
    <x v="2217"/>
    <x v="0"/>
    <x v="5"/>
    <n v="231589"/>
    <x v="6737"/>
    <s v="2021-04-21T17:27:21.606"/>
    <s v="2021-04-21T17:33:47.872"/>
    <s v="2021-04-21T17:50:51.818"/>
    <x v="0"/>
    <n v="5"/>
    <n v="370"/>
    <n v="45"/>
    <n v="12"/>
    <n v="5"/>
    <n v="370"/>
    <n v="45"/>
    <x v="9"/>
    <s v="17"/>
    <x v="2"/>
    <x v="5"/>
    <x v="1"/>
    <n v="5"/>
    <n v="358"/>
    <s v="00:23:49.417"/>
    <n v="23.823616666666666"/>
    <x v="0"/>
  </r>
  <r>
    <x v="7870"/>
    <x v="2217"/>
    <x v="0"/>
    <x v="5"/>
    <n v="244415"/>
    <x v="6738"/>
    <s v="2021-05-11T13:28:18.360"/>
    <s v="2021-05-11T13:34:54.044"/>
    <s v="2021-05-11T13:46:10.097"/>
    <x v="0"/>
    <n v="5"/>
    <n v="465"/>
    <n v="45"/>
    <n v="41"/>
    <n v="5"/>
    <n v="465"/>
    <n v="45"/>
    <x v="38"/>
    <s v="11"/>
    <x v="0"/>
    <x v="4"/>
    <x v="2"/>
    <n v="8"/>
    <n v="424"/>
    <s v="01:49:27.850"/>
    <n v="109.46416666666669"/>
    <x v="0"/>
  </r>
  <r>
    <x v="7871"/>
    <x v="2217"/>
    <x v="0"/>
    <x v="5"/>
    <n v="247388"/>
    <x v="6739"/>
    <s v="2021-05-15T15:44:45.719"/>
    <s v="2021-05-15T15:50:04.941"/>
    <s v="2021-05-15T16:09:38.226"/>
    <x v="0"/>
    <n v="5"/>
    <n v="655"/>
    <n v="25"/>
    <n v="0"/>
    <n v="5"/>
    <n v="655"/>
    <n v="25"/>
    <x v="5"/>
    <s v="14"/>
    <x v="3"/>
    <x v="4"/>
    <x v="5"/>
    <n v="7"/>
    <n v="655"/>
    <s v="01:18:48.679"/>
    <n v="78.81131666666667"/>
    <x v="1"/>
  </r>
  <r>
    <x v="7872"/>
    <x v="2217"/>
    <x v="0"/>
    <x v="5"/>
    <n v="252762"/>
    <x v="6740"/>
    <s v="2021-05-22T22:01:20.419"/>
    <s v="2021-05-22T22:07:35.239"/>
    <s v="2021-05-22T22:19:28.173"/>
    <x v="0"/>
    <n v="5"/>
    <n v="1049"/>
    <n v="25"/>
    <n v="100"/>
    <n v="5"/>
    <n v="1049"/>
    <n v="25"/>
    <x v="88"/>
    <s v="21"/>
    <x v="1"/>
    <x v="4"/>
    <x v="5"/>
    <n v="12"/>
    <n v="949"/>
    <s v="01:09:24.811"/>
    <n v="69.413516666666666"/>
    <x v="1"/>
  </r>
  <r>
    <x v="7873"/>
    <x v="2217"/>
    <x v="0"/>
    <x v="5"/>
    <n v="258708"/>
    <x v="6741"/>
    <s v="2021-05-30T14:43:34.612"/>
    <s v="2021-05-30T15:04:47.718"/>
    <s v="2021-05-30T15:16:05.013"/>
    <x v="0"/>
    <m/>
    <n v="860"/>
    <n v="25"/>
    <n v="10"/>
    <n v="4.8523066128749344"/>
    <n v="860"/>
    <n v="25"/>
    <x v="23"/>
    <s v="14"/>
    <x v="3"/>
    <x v="4"/>
    <x v="4"/>
    <n v="10"/>
    <n v="850"/>
    <s v="01:08:29.713"/>
    <n v="68.495216666666664"/>
    <x v="1"/>
  </r>
  <r>
    <x v="7874"/>
    <x v="2217"/>
    <x v="0"/>
    <x v="5"/>
    <n v="265242"/>
    <x v="6742"/>
    <s v="2021-06-07T17:49:57.492"/>
    <s v="2021-06-07T17:53:07.614"/>
    <s v="2021-06-07T18:04:26.469"/>
    <x v="0"/>
    <n v="5"/>
    <n v="421"/>
    <n v="25"/>
    <n v="5"/>
    <n v="5"/>
    <n v="421"/>
    <n v="25"/>
    <x v="17"/>
    <s v="17"/>
    <x v="2"/>
    <x v="3"/>
    <x v="3"/>
    <n v="8"/>
    <n v="416"/>
    <s v="00:23:26.158"/>
    <n v="23.435966666666662"/>
    <x v="0"/>
  </r>
  <r>
    <x v="7875"/>
    <x v="2218"/>
    <x v="0"/>
    <x v="3"/>
    <n v="231543"/>
    <x v="6743"/>
    <s v="2021-04-21T16:22:17.062"/>
    <s v="2021-04-21T16:38:56.246"/>
    <s v="2021-04-21T16:51:32.577"/>
    <x v="0"/>
    <n v="5"/>
    <n v="601"/>
    <n v="0"/>
    <n v="10"/>
    <n v="5"/>
    <n v="601"/>
    <n v="0"/>
    <x v="23"/>
    <s v="16"/>
    <x v="3"/>
    <x v="5"/>
    <x v="1"/>
    <n v="15"/>
    <n v="591"/>
    <s v="00:29:39.374"/>
    <n v="29.656233333333333"/>
    <x v="0"/>
  </r>
  <r>
    <x v="7876"/>
    <x v="2218"/>
    <x v="0"/>
    <x v="3"/>
    <n v="235690"/>
    <x v="6744"/>
    <s v="2021-04-27T11:10:14.100"/>
    <s v="2021-04-27T11:19:43.223"/>
    <s v="2021-04-27T11:27:41.131"/>
    <x v="0"/>
    <m/>
    <n v="1003"/>
    <n v="0"/>
    <n v="0"/>
    <n v="4.8523066128749344"/>
    <n v="1003"/>
    <n v="0"/>
    <x v="5"/>
    <s v="10"/>
    <x v="0"/>
    <x v="5"/>
    <x v="2"/>
    <n v="10"/>
    <n v="1003"/>
    <s v="00:34:57.352"/>
    <n v="34.955866666666665"/>
    <x v="0"/>
  </r>
  <r>
    <x v="7877"/>
    <x v="2218"/>
    <x v="0"/>
    <x v="3"/>
    <n v="259774"/>
    <x v="6745"/>
    <s v="2021-05-31T19:26:06.260"/>
    <s v="2021-05-31T19:47:45.457"/>
    <s v="2021-05-31T19:58:00.423"/>
    <x v="0"/>
    <n v="5"/>
    <n v="700"/>
    <n v="25"/>
    <n v="10"/>
    <n v="5"/>
    <n v="700"/>
    <n v="25"/>
    <x v="23"/>
    <s v="18"/>
    <x v="2"/>
    <x v="4"/>
    <x v="3"/>
    <n v="12"/>
    <n v="690"/>
    <s v="01:12:09.991"/>
    <n v="72.166516666666666"/>
    <x v="0"/>
  </r>
  <r>
    <x v="7878"/>
    <x v="2218"/>
    <x v="0"/>
    <x v="3"/>
    <n v="261441"/>
    <x v="6746"/>
    <s v="2021-06-02T19:37:26.411"/>
    <s v="2021-06-02T19:44:21.071"/>
    <s v="2021-06-02T19:58:07.910"/>
    <x v="0"/>
    <n v="5"/>
    <n v="587"/>
    <n v="25"/>
    <n v="0"/>
    <n v="5"/>
    <n v="587"/>
    <n v="25"/>
    <x v="5"/>
    <s v="19"/>
    <x v="2"/>
    <x v="3"/>
    <x v="1"/>
    <n v="10"/>
    <n v="587"/>
    <s v="00:32:17.422"/>
    <n v="32.290366666666664"/>
    <x v="0"/>
  </r>
  <r>
    <x v="7879"/>
    <x v="2218"/>
    <x v="0"/>
    <x v="3"/>
    <n v="265345"/>
    <x v="6747"/>
    <s v="2021-06-07T19:26:38.888"/>
    <s v="2021-06-07T19:30:50.137"/>
    <s v="2021-06-07T19:41:44.637"/>
    <x v="0"/>
    <n v="5"/>
    <n v="733"/>
    <n v="25"/>
    <n v="5"/>
    <n v="5"/>
    <n v="733"/>
    <n v="25"/>
    <x v="17"/>
    <s v="19"/>
    <x v="2"/>
    <x v="3"/>
    <x v="3"/>
    <n v="10"/>
    <n v="728"/>
    <s v="00:24:41.686"/>
    <n v="24.694766666666666"/>
    <x v="0"/>
  </r>
  <r>
    <x v="7880"/>
    <x v="2218"/>
    <x v="0"/>
    <x v="3"/>
    <n v="267569"/>
    <x v="6748"/>
    <s v="2021-06-10T20:28:00.960"/>
    <s v="2021-06-10T20:32:51.447"/>
    <s v="2021-06-10T20:50:35.348"/>
    <x v="0"/>
    <n v="5"/>
    <n v="823"/>
    <n v="25"/>
    <n v="0"/>
    <n v="5"/>
    <n v="823"/>
    <n v="25"/>
    <x v="5"/>
    <s v="20"/>
    <x v="1"/>
    <x v="3"/>
    <x v="0"/>
    <n v="13"/>
    <n v="823"/>
    <s v="00:32:24.053"/>
    <n v="32.400883333333333"/>
    <x v="0"/>
  </r>
  <r>
    <x v="7881"/>
    <x v="2219"/>
    <x v="0"/>
    <x v="12"/>
    <n v="231472"/>
    <x v="6749"/>
    <s v="2021-04-21T14:15:04.535"/>
    <s v="2021-04-21T14:27:30.074"/>
    <s v="2021-04-21T14:45:06.161"/>
    <x v="0"/>
    <n v="5"/>
    <n v="251"/>
    <n v="60"/>
    <n v="0"/>
    <n v="5"/>
    <n v="251"/>
    <n v="60"/>
    <x v="5"/>
    <s v="14"/>
    <x v="3"/>
    <x v="5"/>
    <x v="1"/>
    <n v="5"/>
    <n v="251"/>
    <s v="00:30:36.262"/>
    <n v="30.604366666666667"/>
    <x v="0"/>
  </r>
  <r>
    <x v="7882"/>
    <x v="2220"/>
    <x v="0"/>
    <x v="3"/>
    <n v="231468"/>
    <x v="6750"/>
    <s v="2021-04-21T14:07:05.568"/>
    <s v="2021-04-21T14:31:35.533"/>
    <s v="2021-04-21T14:42:09.182"/>
    <x v="0"/>
    <m/>
    <n v="397"/>
    <n v="25"/>
    <n v="0"/>
    <n v="4.8523066128749344"/>
    <n v="397"/>
    <n v="25"/>
    <x v="5"/>
    <s v="14"/>
    <x v="3"/>
    <x v="5"/>
    <x v="1"/>
    <n v="16"/>
    <n v="397"/>
    <s v="00:35:20.238"/>
    <n v="35.337299999999999"/>
    <x v="0"/>
  </r>
  <r>
    <x v="7883"/>
    <x v="2220"/>
    <x v="0"/>
    <x v="3"/>
    <n v="232766"/>
    <x v="6751"/>
    <s v="2021-04-23T09:56:31.323"/>
    <s v="2021-04-23T10:32:08.232"/>
    <s v="2021-04-23T10:37:57.166"/>
    <x v="0"/>
    <n v="5"/>
    <n v="485"/>
    <n v="25"/>
    <n v="22"/>
    <n v="5"/>
    <n v="485"/>
    <n v="25"/>
    <x v="64"/>
    <s v="09"/>
    <x v="0"/>
    <x v="5"/>
    <x v="6"/>
    <n v="6"/>
    <n v="463"/>
    <s v="00:41:55.585"/>
    <n v="41.926416666666668"/>
    <x v="0"/>
  </r>
  <r>
    <x v="7884"/>
    <x v="2220"/>
    <x v="0"/>
    <x v="3"/>
    <n v="277995"/>
    <x v="6752"/>
    <s v="2021-06-24T19:41:29.760"/>
    <s v="2021-06-24T19:58:17.542"/>
    <s v="2021-06-24T20:05:51.047"/>
    <x v="0"/>
    <n v="5"/>
    <n v="370"/>
    <n v="0"/>
    <n v="12"/>
    <n v="5"/>
    <n v="370"/>
    <n v="0"/>
    <x v="9"/>
    <s v="19"/>
    <x v="2"/>
    <x v="3"/>
    <x v="0"/>
    <n v="10"/>
    <n v="358"/>
    <s v="00:36:35.594"/>
    <n v="36.593233333333337"/>
    <x v="0"/>
  </r>
  <r>
    <x v="7885"/>
    <x v="2220"/>
    <x v="0"/>
    <x v="3"/>
    <n v="279229"/>
    <x v="6753"/>
    <s v="2021-06-26T09:44:05.474"/>
    <s v="2021-06-26T10:00:34.025"/>
    <s v="2021-06-26T10:04:44.668"/>
    <x v="0"/>
    <n v="5"/>
    <n v="1031"/>
    <n v="0"/>
    <n v="5"/>
    <n v="5"/>
    <n v="1031"/>
    <n v="0"/>
    <x v="17"/>
    <s v="09"/>
    <x v="0"/>
    <x v="3"/>
    <x v="5"/>
    <n v="15"/>
    <n v="1026"/>
    <s v="00:28:34.937"/>
    <n v="28.582283333333333"/>
    <x v="1"/>
  </r>
  <r>
    <x v="7886"/>
    <x v="2220"/>
    <x v="0"/>
    <x v="3"/>
    <n v="301821"/>
    <x v="6754"/>
    <s v="2021-07-24T09:24:08.857"/>
    <s v="2021-07-24T09:24:42.395"/>
    <s v="2021-07-24T09:33:13.197"/>
    <x v="0"/>
    <n v="5"/>
    <n v="235"/>
    <n v="25"/>
    <n v="0"/>
    <n v="5"/>
    <n v="235"/>
    <n v="25"/>
    <x v="5"/>
    <s v="09"/>
    <x v="0"/>
    <x v="2"/>
    <x v="5"/>
    <n v="5"/>
    <n v="235"/>
    <s v="00:14:17.446"/>
    <n v="14.290766666666668"/>
    <x v="1"/>
  </r>
  <r>
    <x v="7887"/>
    <x v="2220"/>
    <x v="0"/>
    <x v="3"/>
    <n v="304910"/>
    <x v="6755"/>
    <s v="2021-07-28T14:44:58.296"/>
    <s v="2021-07-28T14:49:59.450"/>
    <s v="2021-07-28T15:11:05.455"/>
    <x v="0"/>
    <n v="5"/>
    <n v="379"/>
    <n v="25"/>
    <n v="30"/>
    <n v="5"/>
    <n v="379"/>
    <n v="25"/>
    <x v="45"/>
    <s v="14"/>
    <x v="3"/>
    <x v="2"/>
    <x v="1"/>
    <n v="13"/>
    <n v="349"/>
    <s v="00:33:29.178"/>
    <n v="33.4863"/>
    <x v="0"/>
  </r>
  <r>
    <x v="7888"/>
    <x v="2220"/>
    <x v="0"/>
    <x v="3"/>
    <n v="309274"/>
    <x v="6756"/>
    <s v="2021-08-03T14:14:46.337"/>
    <s v="2021-08-03T14:15:06.893"/>
    <s v="2021-08-03T14:20:12.572"/>
    <x v="0"/>
    <n v="5"/>
    <n v="295"/>
    <n v="25"/>
    <n v="0"/>
    <n v="5"/>
    <n v="295"/>
    <n v="25"/>
    <x v="5"/>
    <s v="14"/>
    <x v="3"/>
    <x v="1"/>
    <x v="2"/>
    <n v="8"/>
    <n v="295"/>
    <s v="00:14:41.674"/>
    <n v="14.694566666666665"/>
    <x v="0"/>
  </r>
  <r>
    <x v="7889"/>
    <x v="2220"/>
    <x v="0"/>
    <x v="3"/>
    <n v="317402"/>
    <x v="6757"/>
    <s v="2021-08-14T17:21:52.717"/>
    <s v="2021-08-14T17:25:26.561"/>
    <s v="2021-08-14T18:03:12.320"/>
    <x v="0"/>
    <n v="4"/>
    <n v="834"/>
    <n v="0"/>
    <n v="165"/>
    <n v="4"/>
    <n v="834"/>
    <n v="0"/>
    <x v="281"/>
    <s v="17"/>
    <x v="2"/>
    <x v="1"/>
    <x v="5"/>
    <n v="19"/>
    <n v="669"/>
    <s v="00:49:58.753"/>
    <n v="49.979216666666673"/>
    <x v="1"/>
  </r>
  <r>
    <x v="7890"/>
    <x v="2220"/>
    <x v="0"/>
    <x v="3"/>
    <n v="320015"/>
    <x v="6758"/>
    <s v="2021-08-17T17:39:17.177"/>
    <s v="2021-08-17T17:44:02.847"/>
    <s v="2021-08-17T17:49:07.840"/>
    <x v="0"/>
    <m/>
    <n v="227"/>
    <n v="0"/>
    <n v="25"/>
    <n v="4.8523066128749344"/>
    <n v="227"/>
    <n v="0"/>
    <x v="22"/>
    <s v="17"/>
    <x v="2"/>
    <x v="1"/>
    <x v="2"/>
    <n v="6"/>
    <n v="202"/>
    <s v="00:16:23.575"/>
    <n v="16.392916666666668"/>
    <x v="0"/>
  </r>
  <r>
    <x v="7891"/>
    <x v="2220"/>
    <x v="0"/>
    <x v="3"/>
    <n v="324791"/>
    <x v="6759"/>
    <s v="2021-08-22T19:23:23.544"/>
    <s v="2021-08-22T19:31:03.508"/>
    <s v="2021-08-22T19:37:07.872"/>
    <x v="0"/>
    <n v="5"/>
    <n v="580"/>
    <n v="0"/>
    <n v="85"/>
    <n v="5"/>
    <n v="580"/>
    <n v="0"/>
    <x v="58"/>
    <s v="19"/>
    <x v="2"/>
    <x v="1"/>
    <x v="4"/>
    <n v="16"/>
    <n v="495"/>
    <s v="00:19:08.712"/>
    <n v="19.145199999999999"/>
    <x v="1"/>
  </r>
  <r>
    <x v="7892"/>
    <x v="2220"/>
    <x v="0"/>
    <x v="3"/>
    <n v="330004"/>
    <x v="6760"/>
    <s v="2021-08-28T09:46:38.447"/>
    <s v="2021-08-28T09:50:26.410"/>
    <s v="2021-08-28T09:58:08.462"/>
    <x v="0"/>
    <n v="5"/>
    <n v="528"/>
    <n v="0"/>
    <n v="129"/>
    <n v="5"/>
    <n v="528"/>
    <n v="0"/>
    <x v="61"/>
    <s v="09"/>
    <x v="0"/>
    <x v="1"/>
    <x v="5"/>
    <n v="9"/>
    <n v="399"/>
    <s v="00:13:58.437"/>
    <n v="13.973949999999999"/>
    <x v="1"/>
  </r>
  <r>
    <x v="7893"/>
    <x v="2220"/>
    <x v="0"/>
    <x v="3"/>
    <n v="331322"/>
    <x v="6761"/>
    <s v="2021-08-29T13:06:47.697"/>
    <s v="2021-08-29T13:19:03.506"/>
    <s v="2021-08-29T13:25:31.459"/>
    <x v="0"/>
    <n v="5"/>
    <n v="780"/>
    <n v="0"/>
    <n v="158"/>
    <n v="5"/>
    <n v="780"/>
    <n v="0"/>
    <x v="258"/>
    <s v="12"/>
    <x v="3"/>
    <x v="1"/>
    <x v="4"/>
    <n v="16"/>
    <n v="622"/>
    <s v="00:31:59.650"/>
    <n v="31.994166666666668"/>
    <x v="1"/>
  </r>
  <r>
    <x v="7894"/>
    <x v="2220"/>
    <x v="0"/>
    <x v="3"/>
    <n v="338716"/>
    <x v="6762"/>
    <s v="2021-09-05T11:46:06.685"/>
    <s v="2021-09-05T11:51:50.095"/>
    <s v="2021-09-05T11:57:02.117"/>
    <x v="0"/>
    <n v="5"/>
    <n v="585"/>
    <n v="0"/>
    <n v="126"/>
    <n v="5"/>
    <n v="585"/>
    <n v="0"/>
    <x v="218"/>
    <s v="11"/>
    <x v="0"/>
    <x v="0"/>
    <x v="4"/>
    <n v="17"/>
    <n v="459"/>
    <s v="00:13:48.315"/>
    <n v="13.805250000000001"/>
    <x v="1"/>
  </r>
  <r>
    <x v="7895"/>
    <x v="2220"/>
    <x v="0"/>
    <x v="3"/>
    <n v="338735"/>
    <x v="6763"/>
    <s v="2021-09-05T12:03:37.411"/>
    <s v="2021-09-05T12:04:26.259"/>
    <s v="2021-09-05T12:10:12.645"/>
    <x v="0"/>
    <n v="5"/>
    <n v="752"/>
    <n v="0"/>
    <n v="129"/>
    <n v="5"/>
    <n v="752"/>
    <n v="0"/>
    <x v="61"/>
    <s v="11"/>
    <x v="0"/>
    <x v="0"/>
    <x v="4"/>
    <n v="8"/>
    <n v="623"/>
    <s v="00:15:25.876"/>
    <n v="15.431266666666666"/>
    <x v="1"/>
  </r>
  <r>
    <x v="7896"/>
    <x v="2220"/>
    <x v="0"/>
    <x v="3"/>
    <n v="343074"/>
    <x v="6764"/>
    <s v="2021-09-09T10:36:29.589"/>
    <s v="2021-09-09T10:39:26.429"/>
    <s v="2021-09-09T10:44:53.224"/>
    <x v="0"/>
    <n v="5"/>
    <n v="492"/>
    <n v="0"/>
    <n v="37"/>
    <n v="5"/>
    <n v="492"/>
    <n v="0"/>
    <x v="3"/>
    <s v="10"/>
    <x v="0"/>
    <x v="0"/>
    <x v="0"/>
    <n v="9"/>
    <n v="455"/>
    <s v="00:15:10.357"/>
    <n v="15.172616666666665"/>
    <x v="0"/>
  </r>
  <r>
    <x v="7897"/>
    <x v="2220"/>
    <x v="0"/>
    <x v="3"/>
    <n v="345368"/>
    <x v="6765"/>
    <s v="2021-09-11T10:49:10.948"/>
    <s v="2021-09-11T10:54:45.123"/>
    <s v="2021-09-11T11:08:36.004"/>
    <x v="0"/>
    <m/>
    <n v="314"/>
    <n v="0"/>
    <n v="117"/>
    <n v="4.8523066128749344"/>
    <n v="314"/>
    <n v="0"/>
    <x v="162"/>
    <s v="10"/>
    <x v="0"/>
    <x v="0"/>
    <x v="5"/>
    <n v="8"/>
    <n v="197"/>
    <s v="00:20:19.543"/>
    <n v="20.325716666666665"/>
    <x v="1"/>
  </r>
  <r>
    <x v="7898"/>
    <x v="2220"/>
    <x v="0"/>
    <x v="3"/>
    <n v="352744"/>
    <x v="6766"/>
    <s v="2021-09-17T09:56:12.087"/>
    <s v="2021-09-17T10:01:58.352"/>
    <s v="2021-09-17T10:08:49.568"/>
    <x v="0"/>
    <n v="5"/>
    <n v="583"/>
    <n v="0"/>
    <n v="15"/>
    <n v="5"/>
    <n v="583"/>
    <n v="0"/>
    <x v="15"/>
    <s v="09"/>
    <x v="0"/>
    <x v="0"/>
    <x v="6"/>
    <n v="9"/>
    <n v="568"/>
    <s v="00:14:53.085"/>
    <n v="14.88475"/>
    <x v="0"/>
  </r>
  <r>
    <x v="7899"/>
    <x v="2220"/>
    <x v="0"/>
    <x v="3"/>
    <n v="356198"/>
    <x v="6767"/>
    <s v="2021-09-19T15:50:22.461"/>
    <s v="2021-09-19T16:01:26.055"/>
    <s v="2021-09-19T16:11:39.266"/>
    <x v="0"/>
    <n v="5"/>
    <n v="787"/>
    <n v="0"/>
    <n v="195"/>
    <n v="5"/>
    <n v="787"/>
    <n v="0"/>
    <x v="127"/>
    <s v="15"/>
    <x v="3"/>
    <x v="0"/>
    <x v="4"/>
    <n v="17"/>
    <n v="592"/>
    <s v="00:21:33.607"/>
    <n v="21.560116666666666"/>
    <x v="1"/>
  </r>
  <r>
    <x v="7900"/>
    <x v="2220"/>
    <x v="0"/>
    <x v="3"/>
    <n v="363616"/>
    <x v="6768"/>
    <s v="2021-09-25T09:30:17.803"/>
    <m/>
    <s v="2021-09-25T09:30:17.527"/>
    <x v="1"/>
    <m/>
    <m/>
    <m/>
    <m/>
    <n v="4.8523066128749344"/>
    <n v="352.31059372386778"/>
    <n v="20.639320452444874"/>
    <x v="10"/>
    <s v="09"/>
    <x v="0"/>
    <x v="0"/>
    <x v="5"/>
    <n v="5"/>
    <n v="329.85722459398795"/>
    <s v="00:02:50.539"/>
    <n v="2.8423166666666666"/>
    <x v="1"/>
  </r>
  <r>
    <x v="7901"/>
    <x v="2220"/>
    <x v="0"/>
    <x v="3"/>
    <n v="363626"/>
    <x v="6769"/>
    <s v="2021-09-25T09:49:05.309"/>
    <s v="2021-09-25T09:51:14.675"/>
    <s v="2021-09-25T09:59:46.966"/>
    <x v="0"/>
    <n v="5"/>
    <n v="619"/>
    <n v="0"/>
    <n v="45"/>
    <n v="5"/>
    <n v="619"/>
    <n v="0"/>
    <x v="46"/>
    <s v="09"/>
    <x v="0"/>
    <x v="0"/>
    <x v="5"/>
    <n v="5"/>
    <n v="574"/>
    <s v="00:26:17.654"/>
    <n v="26.294233333333334"/>
    <x v="1"/>
  </r>
  <r>
    <x v="7902"/>
    <x v="2220"/>
    <x v="0"/>
    <x v="3"/>
    <n v="364254"/>
    <x v="6770"/>
    <s v="2021-09-25T17:29:19.104"/>
    <s v="2021-09-25T17:31:35.644"/>
    <s v="2021-09-25T17:41:17.858"/>
    <x v="0"/>
    <n v="5"/>
    <n v="403"/>
    <n v="0"/>
    <n v="52"/>
    <n v="5"/>
    <n v="403"/>
    <n v="0"/>
    <x v="96"/>
    <s v="17"/>
    <x v="2"/>
    <x v="0"/>
    <x v="5"/>
    <n v="9"/>
    <n v="351"/>
    <s v="00:12:55.787"/>
    <n v="12.929783333333335"/>
    <x v="1"/>
  </r>
  <r>
    <x v="7903"/>
    <x v="2220"/>
    <x v="0"/>
    <x v="3"/>
    <n v="369270"/>
    <x v="6771"/>
    <s v="2021-09-29T10:05:42.401"/>
    <s v="2021-09-29T10:07:13.047"/>
    <s v="2021-09-29T10:13:11.627"/>
    <x v="0"/>
    <n v="5"/>
    <n v="584"/>
    <n v="0"/>
    <n v="62"/>
    <n v="5"/>
    <n v="584"/>
    <n v="0"/>
    <x v="68"/>
    <s v="09"/>
    <x v="0"/>
    <x v="0"/>
    <x v="1"/>
    <n v="8"/>
    <n v="522"/>
    <s v="00:22:05.311"/>
    <n v="22.088516666666667"/>
    <x v="0"/>
  </r>
  <r>
    <x v="7904"/>
    <x v="2221"/>
    <x v="0"/>
    <x v="3"/>
    <n v="231254"/>
    <x v="6772"/>
    <s v="2021-04-21T09:34:30.132"/>
    <s v="2021-04-21T09:50:15.342"/>
    <s v="2021-04-21T09:56:32.540"/>
    <x v="0"/>
    <n v="4"/>
    <n v="1053"/>
    <n v="0"/>
    <n v="0"/>
    <n v="4"/>
    <n v="1053"/>
    <n v="0"/>
    <x v="5"/>
    <s v="09"/>
    <x v="0"/>
    <x v="5"/>
    <x v="1"/>
    <n v="9"/>
    <n v="1053"/>
    <s v="00:22:23.590"/>
    <n v="22.393166666666666"/>
    <x v="0"/>
  </r>
  <r>
    <x v="7905"/>
    <x v="2222"/>
    <x v="0"/>
    <x v="7"/>
    <n v="231213"/>
    <x v="6773"/>
    <s v="2021-04-21T07:57:30.159"/>
    <s v="2021-04-21T07:59:02.179"/>
    <s v="2021-04-21T08:09:54.183"/>
    <x v="0"/>
    <n v="5"/>
    <n v="32"/>
    <n v="60"/>
    <n v="0"/>
    <n v="5"/>
    <n v="32"/>
    <n v="60"/>
    <x v="5"/>
    <s v="07"/>
    <x v="0"/>
    <x v="5"/>
    <x v="1"/>
    <n v="2"/>
    <n v="32"/>
    <s v="00:16:58.942"/>
    <n v="16.982366666666664"/>
    <x v="0"/>
  </r>
  <r>
    <x v="7906"/>
    <x v="2222"/>
    <x v="0"/>
    <x v="7"/>
    <n v="240074"/>
    <x v="64"/>
    <s v="2021-05-03T22:00:11.744"/>
    <s v="2021-05-03T22:10:06.224"/>
    <s v="2021-05-03T22:23:23.911"/>
    <x v="0"/>
    <n v="5"/>
    <n v="20"/>
    <n v="60"/>
    <n v="0"/>
    <n v="5"/>
    <n v="20"/>
    <n v="60"/>
    <x v="5"/>
    <s v="21"/>
    <x v="1"/>
    <x v="4"/>
    <x v="3"/>
    <n v="1"/>
    <n v="20"/>
    <s v="00:27:40.606"/>
    <n v="27.676766666666669"/>
    <x v="0"/>
  </r>
  <r>
    <x v="7907"/>
    <x v="2222"/>
    <x v="0"/>
    <x v="7"/>
    <n v="272353"/>
    <x v="4636"/>
    <s v="2021-06-17T07:54:32.734"/>
    <s v="2021-06-17T07:55:32.944"/>
    <s v="2021-06-17T08:11:17.810"/>
    <x v="0"/>
    <n v="5"/>
    <n v="600"/>
    <n v="25"/>
    <n v="0"/>
    <n v="5"/>
    <n v="600"/>
    <n v="25"/>
    <x v="5"/>
    <s v="07"/>
    <x v="0"/>
    <x v="3"/>
    <x v="0"/>
    <n v="1"/>
    <n v="600"/>
    <s v="00:19:57.253"/>
    <n v="19.954216666666664"/>
    <x v="0"/>
  </r>
  <r>
    <x v="7908"/>
    <x v="2223"/>
    <x v="0"/>
    <x v="11"/>
    <n v="231208"/>
    <x v="522"/>
    <s v="2021-04-21T07:44:17.938"/>
    <s v="2021-04-21T07:49:45.334"/>
    <s v="2021-04-21T08:06:06.201"/>
    <x v="0"/>
    <m/>
    <n v="330"/>
    <n v="90"/>
    <n v="0"/>
    <n v="4.8523066128749344"/>
    <n v="330"/>
    <n v="90"/>
    <x v="5"/>
    <s v="07"/>
    <x v="0"/>
    <x v="5"/>
    <x v="1"/>
    <n v="1"/>
    <n v="330"/>
    <s v="00:22:23.346"/>
    <n v="22.389099999999999"/>
    <x v="0"/>
  </r>
  <r>
    <x v="7909"/>
    <x v="2224"/>
    <x v="0"/>
    <x v="3"/>
    <n v="231169"/>
    <x v="6774"/>
    <s v="2021-04-20T22:40:27.745"/>
    <s v="2021-04-20T22:51:52.227"/>
    <s v="2021-04-20T23:04:41.099"/>
    <x v="0"/>
    <n v="5"/>
    <n v="171"/>
    <n v="0"/>
    <n v="0"/>
    <n v="5"/>
    <n v="171"/>
    <n v="0"/>
    <x v="5"/>
    <s v="22"/>
    <x v="1"/>
    <x v="5"/>
    <x v="2"/>
    <n v="2"/>
    <n v="171"/>
    <s v="00:37:30.421"/>
    <n v="37.507016666666665"/>
    <x v="0"/>
  </r>
  <r>
    <x v="7910"/>
    <x v="2224"/>
    <x v="0"/>
    <x v="3"/>
    <n v="250181"/>
    <x v="6775"/>
    <s v="2021-05-19T12:08:02.593"/>
    <s v="2021-05-19T12:14:34.335"/>
    <s v="2021-05-19T12:18:23.140"/>
    <x v="0"/>
    <n v="5"/>
    <n v="910"/>
    <n v="0"/>
    <n v="20"/>
    <n v="5"/>
    <n v="910"/>
    <n v="0"/>
    <x v="2"/>
    <s v="11"/>
    <x v="0"/>
    <x v="4"/>
    <x v="1"/>
    <n v="9"/>
    <n v="890"/>
    <s v="00:38:16.291"/>
    <n v="38.27151666666667"/>
    <x v="0"/>
  </r>
  <r>
    <x v="7911"/>
    <x v="2224"/>
    <x v="0"/>
    <x v="3"/>
    <n v="252083"/>
    <x v="6776"/>
    <s v="2021-05-21T21:21:23.760"/>
    <s v="2021-05-21T21:25:41.367"/>
    <s v="2021-05-21T21:36:54.113"/>
    <x v="0"/>
    <n v="5"/>
    <n v="330"/>
    <n v="0"/>
    <n v="0"/>
    <n v="5"/>
    <n v="330"/>
    <n v="0"/>
    <x v="5"/>
    <s v="21"/>
    <x v="1"/>
    <x v="4"/>
    <x v="6"/>
    <n v="8"/>
    <n v="330"/>
    <s v="00:27:04.513"/>
    <n v="27.075216666666662"/>
    <x v="0"/>
  </r>
  <r>
    <x v="7912"/>
    <x v="2224"/>
    <x v="0"/>
    <x v="3"/>
    <n v="253993"/>
    <x v="6777"/>
    <s v="2021-05-24T16:23:03.769"/>
    <s v="2021-05-24T16:31:41.308"/>
    <s v="2021-05-24T16:37:51.767"/>
    <x v="0"/>
    <n v="5"/>
    <n v="416"/>
    <n v="0"/>
    <n v="100"/>
    <n v="5"/>
    <n v="416"/>
    <n v="0"/>
    <x v="88"/>
    <s v="16"/>
    <x v="3"/>
    <x v="4"/>
    <x v="3"/>
    <n v="8"/>
    <n v="316"/>
    <s v="00:28:22.402"/>
    <n v="28.373366666666666"/>
    <x v="0"/>
  </r>
  <r>
    <x v="7913"/>
    <x v="2224"/>
    <x v="0"/>
    <x v="3"/>
    <n v="259613"/>
    <x v="6778"/>
    <s v="2021-05-31T16:31:39.625"/>
    <s v="2021-05-31T16:41:21.109"/>
    <s v="2021-05-31T16:56:42.718"/>
    <x v="0"/>
    <n v="5"/>
    <n v="301"/>
    <n v="25"/>
    <n v="18"/>
    <n v="5"/>
    <n v="301"/>
    <n v="25"/>
    <x v="83"/>
    <s v="16"/>
    <x v="3"/>
    <x v="4"/>
    <x v="3"/>
    <n v="7"/>
    <n v="283"/>
    <s v="00:39:46.765"/>
    <n v="39.779416666666663"/>
    <x v="0"/>
  </r>
  <r>
    <x v="7914"/>
    <x v="2224"/>
    <x v="0"/>
    <x v="3"/>
    <n v="262933"/>
    <x v="6779"/>
    <s v="2021-06-04T19:58:16.615"/>
    <s v="2021-06-04T20:13:02.467"/>
    <s v="2021-06-04T20:25:42.570"/>
    <x v="0"/>
    <n v="5"/>
    <n v="708"/>
    <n v="0"/>
    <n v="25"/>
    <n v="5"/>
    <n v="708"/>
    <n v="0"/>
    <x v="22"/>
    <s v="19"/>
    <x v="2"/>
    <x v="3"/>
    <x v="6"/>
    <n v="10"/>
    <n v="683"/>
    <s v="00:32:06.493"/>
    <n v="32.108216666666671"/>
    <x v="0"/>
  </r>
  <r>
    <x v="7915"/>
    <x v="2224"/>
    <x v="0"/>
    <x v="3"/>
    <n v="271582"/>
    <x v="6780"/>
    <s v="2021-06-15T21:55:32.319"/>
    <s v="2021-06-15T22:22:09.572"/>
    <s v="2021-06-15T22:28:14.022"/>
    <x v="0"/>
    <n v="5"/>
    <n v="361"/>
    <n v="0"/>
    <n v="0"/>
    <n v="5"/>
    <n v="361"/>
    <n v="0"/>
    <x v="5"/>
    <s v="21"/>
    <x v="1"/>
    <x v="3"/>
    <x v="2"/>
    <n v="6"/>
    <n v="361"/>
    <s v="00:36:17.670"/>
    <n v="36.294499999999999"/>
    <x v="0"/>
  </r>
  <r>
    <x v="7916"/>
    <x v="2224"/>
    <x v="0"/>
    <x v="3"/>
    <n v="271837"/>
    <x v="6781"/>
    <s v="2021-06-16T12:55:23.483"/>
    <s v="2021-06-16T13:00:14.542"/>
    <s v="2021-06-16T13:07:38.399"/>
    <x v="0"/>
    <n v="5"/>
    <n v="224"/>
    <n v="25"/>
    <n v="0"/>
    <n v="5"/>
    <n v="224"/>
    <n v="25"/>
    <x v="5"/>
    <s v="12"/>
    <x v="3"/>
    <x v="3"/>
    <x v="1"/>
    <n v="8"/>
    <n v="224"/>
    <s v="00:18:32.098"/>
    <n v="18.534966666666666"/>
    <x v="0"/>
  </r>
  <r>
    <x v="7917"/>
    <x v="2224"/>
    <x v="0"/>
    <x v="3"/>
    <n v="273226"/>
    <x v="6782"/>
    <s v="2021-06-18T14:24:19.653"/>
    <s v="2021-06-18T14:28:28.194"/>
    <s v="2021-06-18T14:33:14.802"/>
    <x v="0"/>
    <n v="5"/>
    <n v="547"/>
    <n v="0"/>
    <n v="19"/>
    <n v="5"/>
    <n v="547"/>
    <n v="0"/>
    <x v="112"/>
    <s v="14"/>
    <x v="3"/>
    <x v="3"/>
    <x v="6"/>
    <n v="7"/>
    <n v="528"/>
    <s v="00:11:58.374"/>
    <n v="11.972899999999999"/>
    <x v="0"/>
  </r>
  <r>
    <x v="7918"/>
    <x v="2224"/>
    <x v="0"/>
    <x v="3"/>
    <n v="273264"/>
    <x v="4763"/>
    <s v="2021-06-18T15:11:00.367"/>
    <s v="2021-06-18T15:12:13.820"/>
    <s v="2021-06-18T15:17:36.715"/>
    <x v="0"/>
    <n v="5"/>
    <n v="85"/>
    <n v="25"/>
    <n v="0"/>
    <n v="5"/>
    <n v="85"/>
    <n v="25"/>
    <x v="5"/>
    <s v="15"/>
    <x v="3"/>
    <x v="3"/>
    <x v="6"/>
    <n v="1"/>
    <n v="85"/>
    <s v="00:08:03.012"/>
    <n v="8.0502000000000002"/>
    <x v="0"/>
  </r>
  <r>
    <x v="7919"/>
    <x v="2224"/>
    <x v="0"/>
    <x v="3"/>
    <n v="275036"/>
    <x v="6783"/>
    <s v="2021-06-20T13:46:08.578"/>
    <s v="2021-06-20T13:51:26.350"/>
    <s v="2021-06-20T13:56:02.421"/>
    <x v="0"/>
    <n v="5"/>
    <n v="351"/>
    <n v="0"/>
    <n v="0"/>
    <n v="5"/>
    <n v="351"/>
    <n v="0"/>
    <x v="5"/>
    <s v="13"/>
    <x v="3"/>
    <x v="3"/>
    <x v="4"/>
    <n v="7"/>
    <n v="351"/>
    <s v="00:19:13.022"/>
    <n v="19.21703333333333"/>
    <x v="1"/>
  </r>
  <r>
    <x v="7920"/>
    <x v="2224"/>
    <x v="0"/>
    <x v="3"/>
    <n v="277923"/>
    <x v="6784"/>
    <s v="2021-06-24T18:59:28.234"/>
    <s v="2021-06-24T19:19:22.668"/>
    <s v="2021-06-24T19:26:50.400"/>
    <x v="0"/>
    <n v="5"/>
    <n v="222"/>
    <n v="25"/>
    <n v="7"/>
    <n v="5"/>
    <n v="222"/>
    <n v="25"/>
    <x v="7"/>
    <s v="18"/>
    <x v="2"/>
    <x v="3"/>
    <x v="0"/>
    <n v="5"/>
    <n v="215"/>
    <s v="00:41:25.464"/>
    <n v="41.424399999999999"/>
    <x v="0"/>
  </r>
  <r>
    <x v="7921"/>
    <x v="2224"/>
    <x v="0"/>
    <x v="3"/>
    <n v="280410"/>
    <x v="6785"/>
    <s v="2021-06-27T12:39:37.036"/>
    <s v="2021-06-27T12:43:06.040"/>
    <s v="2021-06-27T12:50:44.041"/>
    <x v="0"/>
    <n v="5"/>
    <n v="502"/>
    <n v="0"/>
    <n v="0"/>
    <n v="5"/>
    <n v="502"/>
    <n v="0"/>
    <x v="5"/>
    <s v="12"/>
    <x v="3"/>
    <x v="3"/>
    <x v="4"/>
    <n v="9"/>
    <n v="502"/>
    <s v="00:25:20.658"/>
    <n v="25.344299999999997"/>
    <x v="1"/>
  </r>
  <r>
    <x v="7922"/>
    <x v="2224"/>
    <x v="0"/>
    <x v="3"/>
    <n v="282461"/>
    <x v="6786"/>
    <s v="2021-06-29T19:53:32.160"/>
    <s v="2021-06-29T20:04:27.325"/>
    <s v="2021-06-29T20:10:53.860"/>
    <x v="0"/>
    <n v="5"/>
    <n v="409"/>
    <n v="0"/>
    <n v="0"/>
    <n v="5"/>
    <n v="409"/>
    <n v="0"/>
    <x v="5"/>
    <s v="19"/>
    <x v="2"/>
    <x v="3"/>
    <x v="2"/>
    <n v="12"/>
    <n v="409"/>
    <s v="00:34:38.108"/>
    <n v="34.635133333333336"/>
    <x v="0"/>
  </r>
  <r>
    <x v="7923"/>
    <x v="2224"/>
    <x v="0"/>
    <x v="3"/>
    <n v="284429"/>
    <x v="6787"/>
    <s v="2021-07-02T08:15:27.290"/>
    <s v="2021-07-02T08:20:36.944"/>
    <s v="2021-07-02T08:27:09.666"/>
    <x v="0"/>
    <n v="5"/>
    <n v="195"/>
    <n v="25"/>
    <n v="5"/>
    <n v="5"/>
    <n v="195"/>
    <n v="25"/>
    <x v="17"/>
    <s v="08"/>
    <x v="0"/>
    <x v="2"/>
    <x v="6"/>
    <n v="3"/>
    <n v="190"/>
    <s v="00:13:05.016"/>
    <n v="13.083599999999999"/>
    <x v="0"/>
  </r>
  <r>
    <x v="7924"/>
    <x v="2224"/>
    <x v="0"/>
    <x v="3"/>
    <n v="287870"/>
    <x v="6788"/>
    <s v="2021-07-05T18:35:39.725"/>
    <s v="2021-07-05T18:39:03.503"/>
    <s v="2021-07-05T18:47:43.048"/>
    <x v="0"/>
    <n v="5"/>
    <n v="163"/>
    <n v="25"/>
    <n v="44"/>
    <n v="5"/>
    <n v="163"/>
    <n v="25"/>
    <x v="80"/>
    <s v="18"/>
    <x v="2"/>
    <x v="2"/>
    <x v="3"/>
    <n v="5"/>
    <n v="119"/>
    <s v="00:13:05.730"/>
    <n v="13.095499999999999"/>
    <x v="0"/>
  </r>
  <r>
    <x v="7925"/>
    <x v="2224"/>
    <x v="0"/>
    <x v="3"/>
    <n v="293946"/>
    <x v="6789"/>
    <s v="2021-07-14T09:13:37.956"/>
    <s v="2021-07-14T09:14:15.647"/>
    <s v="2021-07-14T09:19:57.707"/>
    <x v="0"/>
    <n v="5"/>
    <n v="279"/>
    <n v="25"/>
    <n v="43"/>
    <n v="5"/>
    <n v="279"/>
    <n v="25"/>
    <x v="11"/>
    <s v="08"/>
    <x v="0"/>
    <x v="2"/>
    <x v="1"/>
    <n v="4"/>
    <n v="236"/>
    <s v="00:33:51.456"/>
    <n v="33.857599999999998"/>
    <x v="0"/>
  </r>
  <r>
    <x v="7926"/>
    <x v="2224"/>
    <x v="0"/>
    <x v="3"/>
    <n v="303377"/>
    <x v="6790"/>
    <s v="2021-07-26T11:34:59.263"/>
    <s v="2021-07-26T11:37:50.631"/>
    <s v="2021-07-26T11:44:07.712"/>
    <x v="0"/>
    <m/>
    <n v="100"/>
    <n v="25"/>
    <n v="0"/>
    <n v="4.8523066128749344"/>
    <n v="100"/>
    <n v="25"/>
    <x v="5"/>
    <s v="11"/>
    <x v="0"/>
    <x v="2"/>
    <x v="3"/>
    <n v="1"/>
    <n v="100"/>
    <s v="00:17:41.814"/>
    <n v="17.696900000000003"/>
    <x v="0"/>
  </r>
  <r>
    <x v="7927"/>
    <x v="2224"/>
    <x v="0"/>
    <x v="3"/>
    <n v="333512"/>
    <x v="3"/>
    <s v="2021-08-31T13:18:06.383"/>
    <s v="2021-08-31T13:23:38.590"/>
    <s v="2021-08-31T13:29:00.587"/>
    <x v="0"/>
    <m/>
    <n v="149"/>
    <n v="25"/>
    <n v="22"/>
    <n v="4.8523066128749344"/>
    <n v="149"/>
    <n v="25"/>
    <x v="64"/>
    <s v="13"/>
    <x v="3"/>
    <x v="1"/>
    <x v="2"/>
    <n v="1"/>
    <n v="127"/>
    <s v="00:12:22.569"/>
    <n v="12.376149999999999"/>
    <x v="0"/>
  </r>
  <r>
    <x v="7928"/>
    <x v="2224"/>
    <x v="0"/>
    <x v="3"/>
    <n v="347004"/>
    <x v="441"/>
    <s v="2021-09-12T15:01:25.209"/>
    <s v="2021-09-12T15:03:56.343"/>
    <s v="2021-09-12T15:10:02.438"/>
    <x v="0"/>
    <n v="5"/>
    <n v="199"/>
    <n v="25"/>
    <n v="59"/>
    <n v="5"/>
    <n v="199"/>
    <n v="25"/>
    <x v="87"/>
    <s v="15"/>
    <x v="3"/>
    <x v="0"/>
    <x v="4"/>
    <n v="1"/>
    <n v="140"/>
    <s v="00:09:27.996"/>
    <n v="9.4665999999999997"/>
    <x v="1"/>
  </r>
  <r>
    <x v="7929"/>
    <x v="2225"/>
    <x v="0"/>
    <x v="3"/>
    <n v="231098"/>
    <x v="6791"/>
    <s v="2021-04-20T21:34:08.491"/>
    <s v="2021-04-20T21:55:22.786"/>
    <s v="2021-04-20T22:08:14.741"/>
    <x v="0"/>
    <m/>
    <n v="300"/>
    <n v="25"/>
    <n v="0"/>
    <n v="4.8523066128749344"/>
    <n v="300"/>
    <n v="25"/>
    <x v="5"/>
    <s v="21"/>
    <x v="1"/>
    <x v="5"/>
    <x v="2"/>
    <n v="1"/>
    <n v="300"/>
    <s v="00:34:49.279"/>
    <n v="34.821316666666668"/>
    <x v="0"/>
  </r>
  <r>
    <x v="7930"/>
    <x v="2225"/>
    <x v="0"/>
    <x v="3"/>
    <n v="240295"/>
    <x v="6792"/>
    <s v="2021-05-04T17:48:40.645"/>
    <s v="2021-05-04T18:01:05.642"/>
    <s v="2021-05-04T18:17:46.149"/>
    <x v="0"/>
    <n v="5"/>
    <n v="239"/>
    <n v="25"/>
    <n v="0"/>
    <n v="5"/>
    <n v="239"/>
    <n v="25"/>
    <x v="5"/>
    <s v="17"/>
    <x v="2"/>
    <x v="4"/>
    <x v="2"/>
    <n v="5"/>
    <n v="239"/>
    <s v="00:47:46.806"/>
    <n v="47.780099999999997"/>
    <x v="0"/>
  </r>
  <r>
    <x v="7931"/>
    <x v="2225"/>
    <x v="0"/>
    <x v="3"/>
    <n v="242430"/>
    <x v="6793"/>
    <s v="2021-05-08T15:45:22.148"/>
    <s v="2021-05-08T16:06:28.549"/>
    <s v="2021-05-08T16:18:43.397"/>
    <x v="0"/>
    <n v="5"/>
    <n v="1381"/>
    <n v="25"/>
    <n v="19"/>
    <n v="5"/>
    <n v="1381"/>
    <n v="25"/>
    <x v="112"/>
    <s v="15"/>
    <x v="3"/>
    <x v="4"/>
    <x v="5"/>
    <n v="17"/>
    <n v="1362"/>
    <s v="01:14:58.378"/>
    <n v="74.972966666666665"/>
    <x v="1"/>
  </r>
  <r>
    <x v="7932"/>
    <x v="2225"/>
    <x v="0"/>
    <x v="3"/>
    <n v="275465"/>
    <x v="6794"/>
    <s v="2021-06-20T21:08:28.003"/>
    <s v="2021-06-20T21:18:12.269"/>
    <s v="2021-06-20T21:28:13.686"/>
    <x v="0"/>
    <n v="5"/>
    <n v="650"/>
    <n v="0"/>
    <n v="5"/>
    <n v="5"/>
    <n v="650"/>
    <n v="0"/>
    <x v="17"/>
    <s v="20"/>
    <x v="1"/>
    <x v="3"/>
    <x v="4"/>
    <n v="14"/>
    <n v="645"/>
    <s v="00:33:17.270"/>
    <n v="33.287833333333332"/>
    <x v="1"/>
  </r>
  <r>
    <x v="7933"/>
    <x v="2226"/>
    <x v="0"/>
    <x v="3"/>
    <n v="231080"/>
    <x v="3039"/>
    <s v="2021-04-20T21:18:06.489"/>
    <s v="2021-04-20T21:24:45.832"/>
    <s v="2021-04-20T21:30:41.457"/>
    <x v="0"/>
    <n v="5"/>
    <n v="150"/>
    <n v="25"/>
    <n v="0"/>
    <n v="5"/>
    <n v="150"/>
    <n v="25"/>
    <x v="5"/>
    <s v="21"/>
    <x v="1"/>
    <x v="5"/>
    <x v="2"/>
    <n v="1"/>
    <n v="150"/>
    <s v="00:12:52.905"/>
    <n v="12.881749999999998"/>
    <x v="0"/>
  </r>
  <r>
    <x v="7934"/>
    <x v="2226"/>
    <x v="0"/>
    <x v="3"/>
    <n v="278563"/>
    <x v="6795"/>
    <s v="2021-06-25T15:56:33.118"/>
    <s v="2021-06-25T16:01:53.002"/>
    <s v="2021-06-25T16:06:15.902"/>
    <x v="0"/>
    <n v="5"/>
    <n v="406"/>
    <n v="0"/>
    <n v="12"/>
    <n v="5"/>
    <n v="406"/>
    <n v="0"/>
    <x v="9"/>
    <s v="15"/>
    <x v="3"/>
    <x v="3"/>
    <x v="6"/>
    <n v="6"/>
    <n v="394"/>
    <s v="00:14:18.731"/>
    <n v="14.312183333333333"/>
    <x v="0"/>
  </r>
  <r>
    <x v="7935"/>
    <x v="2226"/>
    <x v="0"/>
    <x v="3"/>
    <n v="301631"/>
    <x v="6796"/>
    <s v="2021-07-23T21:51:31.288"/>
    <s v="2021-07-23T21:53:15.356"/>
    <s v="2021-07-23T22:00:06.614"/>
    <x v="0"/>
    <n v="5"/>
    <n v="160"/>
    <n v="25"/>
    <n v="24"/>
    <n v="5"/>
    <n v="160"/>
    <n v="25"/>
    <x v="41"/>
    <s v="21"/>
    <x v="1"/>
    <x v="2"/>
    <x v="6"/>
    <n v="3"/>
    <n v="136"/>
    <s v="00:12:42.754"/>
    <n v="12.712566666666666"/>
    <x v="0"/>
  </r>
  <r>
    <x v="7936"/>
    <x v="2226"/>
    <x v="0"/>
    <x v="3"/>
    <n v="307525"/>
    <x v="6797"/>
    <s v="2021-07-31T22:41:55.551"/>
    <s v="2021-07-31T22:48:31.315"/>
    <s v="2021-07-31T22:53:47.065"/>
    <x v="0"/>
    <n v="5"/>
    <n v="185"/>
    <n v="25"/>
    <n v="30"/>
    <n v="5"/>
    <n v="185"/>
    <n v="25"/>
    <x v="45"/>
    <s v="22"/>
    <x v="1"/>
    <x v="2"/>
    <x v="5"/>
    <n v="4"/>
    <n v="155"/>
    <s v="00:15:51.298"/>
    <n v="15.854966666666666"/>
    <x v="1"/>
  </r>
  <r>
    <x v="7937"/>
    <x v="2227"/>
    <x v="0"/>
    <x v="2"/>
    <n v="231012"/>
    <x v="6798"/>
    <s v="2021-04-20T20:24:53.872"/>
    <s v="2021-04-20T20:40:58.718"/>
    <s v="2021-04-20T20:50:42.629"/>
    <x v="0"/>
    <m/>
    <n v="623"/>
    <n v="35"/>
    <n v="0"/>
    <n v="4.8523066128749344"/>
    <n v="623"/>
    <n v="35"/>
    <x v="5"/>
    <s v="20"/>
    <x v="1"/>
    <x v="5"/>
    <x v="2"/>
    <n v="14"/>
    <n v="623"/>
    <s v="00:28:06.665"/>
    <n v="28.111083333333333"/>
    <x v="0"/>
  </r>
  <r>
    <x v="7938"/>
    <x v="2227"/>
    <x v="0"/>
    <x v="2"/>
    <n v="253001"/>
    <x v="6799"/>
    <s v="2021-05-23T12:19:17.984"/>
    <s v="2021-05-23T12:52:26.136"/>
    <s v="2021-05-23T13:03:02.761"/>
    <x v="0"/>
    <m/>
    <n v="1102"/>
    <n v="0"/>
    <n v="100"/>
    <n v="4.8523066128749344"/>
    <n v="1102"/>
    <n v="0"/>
    <x v="88"/>
    <s v="11"/>
    <x v="0"/>
    <x v="4"/>
    <x v="4"/>
    <n v="18"/>
    <n v="1002"/>
    <s v="01:15:11.444"/>
    <n v="75.190733333333341"/>
    <x v="1"/>
  </r>
  <r>
    <x v="7939"/>
    <x v="2227"/>
    <x v="0"/>
    <x v="2"/>
    <n v="263372"/>
    <x v="6800"/>
    <s v="2021-06-05T13:01:56.343"/>
    <s v="2021-06-05T13:07:55.751"/>
    <s v="2021-06-05T13:14:58.772"/>
    <x v="0"/>
    <m/>
    <n v="1529"/>
    <n v="0"/>
    <n v="20"/>
    <n v="4.8523066128749344"/>
    <n v="1529"/>
    <n v="0"/>
    <x v="2"/>
    <s v="12"/>
    <x v="3"/>
    <x v="3"/>
    <x v="5"/>
    <n v="21"/>
    <n v="1509"/>
    <s v="00:22:54.658"/>
    <n v="22.910966666666667"/>
    <x v="1"/>
  </r>
  <r>
    <x v="7940"/>
    <x v="2227"/>
    <x v="0"/>
    <x v="2"/>
    <n v="297417"/>
    <x v="6801"/>
    <s v="2021-07-18T13:31:23.651"/>
    <s v="2021-07-18T13:45:32.656"/>
    <s v="2021-07-18T13:52:12.317"/>
    <x v="0"/>
    <n v="5"/>
    <n v="773"/>
    <n v="0"/>
    <n v="50"/>
    <n v="5"/>
    <n v="773"/>
    <n v="0"/>
    <x v="79"/>
    <s v="13"/>
    <x v="3"/>
    <x v="2"/>
    <x v="4"/>
    <n v="20"/>
    <n v="723"/>
    <s v="00:34:24.353"/>
    <n v="34.405883333333335"/>
    <x v="1"/>
  </r>
  <r>
    <x v="7941"/>
    <x v="2227"/>
    <x v="0"/>
    <x v="2"/>
    <n v="297726"/>
    <x v="6802"/>
    <s v="2021-07-18T20:16:00.944"/>
    <s v="2021-07-18T20:26:14.758"/>
    <s v="2021-07-18T20:35:44.399"/>
    <x v="0"/>
    <m/>
    <n v="1363"/>
    <n v="0"/>
    <n v="66"/>
    <n v="4.8523066128749344"/>
    <n v="1363"/>
    <n v="0"/>
    <x v="89"/>
    <s v="20"/>
    <x v="1"/>
    <x v="2"/>
    <x v="4"/>
    <n v="16"/>
    <n v="1297"/>
    <s v="00:29:06.393"/>
    <n v="29.106550000000002"/>
    <x v="1"/>
  </r>
  <r>
    <x v="7942"/>
    <x v="2227"/>
    <x v="0"/>
    <x v="2"/>
    <n v="311632"/>
    <x v="6803"/>
    <s v="2021-08-07T11:39:49.375"/>
    <s v="2021-08-07T11:42:01.583"/>
    <s v="2021-08-07T11:52:17.544"/>
    <x v="0"/>
    <m/>
    <n v="1487"/>
    <n v="0"/>
    <n v="97"/>
    <n v="4.8523066128749344"/>
    <n v="1487"/>
    <n v="0"/>
    <x v="125"/>
    <s v="11"/>
    <x v="0"/>
    <x v="1"/>
    <x v="5"/>
    <n v="18"/>
    <n v="1390"/>
    <s v="00:16:17.558"/>
    <n v="16.292633333333331"/>
    <x v="1"/>
  </r>
  <r>
    <x v="7943"/>
    <x v="2227"/>
    <x v="0"/>
    <x v="2"/>
    <n v="319804"/>
    <x v="6804"/>
    <s v="2021-08-17T12:20:38.529"/>
    <s v="2021-08-17T12:27:01.218"/>
    <s v="2021-08-17T12:37:51.792"/>
    <x v="0"/>
    <n v="5"/>
    <n v="581"/>
    <n v="0"/>
    <n v="99"/>
    <n v="5"/>
    <n v="581"/>
    <n v="0"/>
    <x v="167"/>
    <s v="12"/>
    <x v="3"/>
    <x v="1"/>
    <x v="2"/>
    <n v="16"/>
    <n v="482"/>
    <s v="00:22:06.651"/>
    <n v="22.110850000000003"/>
    <x v="0"/>
  </r>
  <r>
    <x v="7944"/>
    <x v="2227"/>
    <x v="0"/>
    <x v="2"/>
    <n v="337657"/>
    <x v="6805"/>
    <s v="2021-09-04T12:27:50.845"/>
    <s v="2021-09-04T12:36:38.634"/>
    <s v="2021-09-04T12:48:18.002"/>
    <x v="0"/>
    <m/>
    <n v="1219"/>
    <n v="0"/>
    <n v="92"/>
    <n v="4.8523066128749344"/>
    <n v="1219"/>
    <n v="0"/>
    <x v="184"/>
    <s v="12"/>
    <x v="3"/>
    <x v="0"/>
    <x v="5"/>
    <n v="19"/>
    <n v="1127"/>
    <s v="00:30:51.473"/>
    <n v="30.85788333333333"/>
    <x v="1"/>
  </r>
  <r>
    <x v="7945"/>
    <x v="2228"/>
    <x v="0"/>
    <x v="3"/>
    <n v="230852"/>
    <x v="6806"/>
    <s v="2021-04-20T17:25:14.843"/>
    <s v="2021-04-20T17:32:11.470"/>
    <s v="2021-04-20T17:38:58.519"/>
    <x v="0"/>
    <n v="5"/>
    <n v="56"/>
    <n v="25"/>
    <n v="0"/>
    <n v="5"/>
    <n v="56"/>
    <n v="25"/>
    <x v="5"/>
    <s v="17"/>
    <x v="2"/>
    <x v="5"/>
    <x v="2"/>
    <n v="2"/>
    <n v="56"/>
    <s v="00:15:03.378"/>
    <n v="15.0563"/>
    <x v="0"/>
  </r>
  <r>
    <x v="7946"/>
    <x v="2228"/>
    <x v="0"/>
    <x v="3"/>
    <n v="240697"/>
    <x v="6807"/>
    <s v="2021-05-05T14:29:27.566"/>
    <s v="2021-05-05T14:44:28.944"/>
    <s v="2021-05-05T14:51:16.495"/>
    <x v="0"/>
    <n v="5"/>
    <n v="829"/>
    <n v="25"/>
    <n v="25"/>
    <n v="5"/>
    <n v="829"/>
    <n v="25"/>
    <x v="22"/>
    <s v="13"/>
    <x v="3"/>
    <x v="4"/>
    <x v="1"/>
    <n v="3"/>
    <n v="804"/>
    <s v="00:51:44.915"/>
    <n v="51.748583333333329"/>
    <x v="0"/>
  </r>
  <r>
    <x v="7947"/>
    <x v="2228"/>
    <x v="0"/>
    <x v="3"/>
    <n v="251767"/>
    <x v="6808"/>
    <s v="2021-05-21T15:45:41.181"/>
    <s v="2021-05-21T16:06:33.518"/>
    <s v="2021-05-21T16:13:27.551"/>
    <x v="0"/>
    <n v="4"/>
    <n v="1803"/>
    <n v="25"/>
    <n v="0"/>
    <n v="4"/>
    <n v="1803"/>
    <n v="25"/>
    <x v="5"/>
    <s v="15"/>
    <x v="3"/>
    <x v="4"/>
    <x v="6"/>
    <n v="6"/>
    <n v="1803"/>
    <s v="00:45:53.159"/>
    <n v="45.885983333333336"/>
    <x v="0"/>
  </r>
  <r>
    <x v="7948"/>
    <x v="2229"/>
    <x v="0"/>
    <x v="3"/>
    <n v="230851"/>
    <x v="6809"/>
    <s v="2021-04-20T17:23:59.010"/>
    <s v="2021-04-20T17:32:59.792"/>
    <s v="2021-04-20T17:37:54.510"/>
    <x v="0"/>
    <n v="5"/>
    <n v="153"/>
    <n v="25"/>
    <n v="0"/>
    <n v="5"/>
    <n v="153"/>
    <n v="25"/>
    <x v="5"/>
    <s v="17"/>
    <x v="2"/>
    <x v="5"/>
    <x v="2"/>
    <n v="4"/>
    <n v="153"/>
    <s v="00:14:08.523"/>
    <n v="14.142050000000001"/>
    <x v="0"/>
  </r>
  <r>
    <x v="7949"/>
    <x v="2229"/>
    <x v="0"/>
    <x v="7"/>
    <n v="236492"/>
    <x v="6810"/>
    <s v="2021-04-28T13:51:57.414"/>
    <s v="2021-04-28T13:54:36.208"/>
    <s v="2021-04-28T14:05:44.852"/>
    <x v="0"/>
    <n v="5"/>
    <n v="792"/>
    <n v="60"/>
    <n v="80"/>
    <n v="5"/>
    <n v="792"/>
    <n v="60"/>
    <x v="174"/>
    <s v="13"/>
    <x v="3"/>
    <x v="5"/>
    <x v="1"/>
    <n v="4"/>
    <n v="712"/>
    <s v="00:52:02.003"/>
    <n v="52.03338333333334"/>
    <x v="0"/>
  </r>
  <r>
    <x v="7950"/>
    <x v="2229"/>
    <x v="0"/>
    <x v="3"/>
    <n v="236534"/>
    <x v="6811"/>
    <s v="2021-04-28T14:46:01.512"/>
    <m/>
    <s v="2021-04-28T14:52:49.770"/>
    <x v="1"/>
    <m/>
    <m/>
    <m/>
    <m/>
    <n v="4.8523066128749344"/>
    <n v="352.31059372386778"/>
    <n v="20.639320452444874"/>
    <x v="10"/>
    <s v="14"/>
    <x v="3"/>
    <x v="5"/>
    <x v="1"/>
    <n v="14"/>
    <n v="329.85722459398795"/>
    <s v="00:28:01.540"/>
    <n v="28.025666666666666"/>
    <x v="0"/>
  </r>
  <r>
    <x v="7951"/>
    <x v="2229"/>
    <x v="0"/>
    <x v="3"/>
    <n v="236594"/>
    <x v="6812"/>
    <s v="2021-04-28T16:19:16.403"/>
    <s v="2021-04-28T16:26:42.958"/>
    <s v="2021-04-28T16:33:23.751"/>
    <x v="0"/>
    <n v="5"/>
    <n v="368"/>
    <n v="25"/>
    <n v="14"/>
    <n v="5"/>
    <n v="368"/>
    <n v="25"/>
    <x v="19"/>
    <s v="15"/>
    <x v="3"/>
    <x v="5"/>
    <x v="1"/>
    <n v="8"/>
    <n v="354"/>
    <s v="00:54:22.777"/>
    <n v="54.379616666666664"/>
    <x v="0"/>
  </r>
  <r>
    <x v="7952"/>
    <x v="2229"/>
    <x v="0"/>
    <x v="3"/>
    <n v="238046"/>
    <x v="6813"/>
    <s v="2021-04-30T16:07:32.557"/>
    <s v="2021-04-30T16:21:25.402"/>
    <s v="2021-04-30T16:29:55.262"/>
    <x v="0"/>
    <n v="5"/>
    <n v="528"/>
    <n v="25"/>
    <n v="0"/>
    <n v="5"/>
    <n v="528"/>
    <n v="25"/>
    <x v="5"/>
    <s v="15"/>
    <x v="3"/>
    <x v="5"/>
    <x v="6"/>
    <n v="6"/>
    <n v="528"/>
    <s v="00:50:23.646"/>
    <n v="50.394100000000009"/>
    <x v="0"/>
  </r>
  <r>
    <x v="7953"/>
    <x v="2229"/>
    <x v="0"/>
    <x v="3"/>
    <n v="238471"/>
    <x v="6814"/>
    <s v="2021-05-01T11:02:07.314"/>
    <s v="2021-05-01T11:24:52.183"/>
    <s v="2021-05-01T11:30:42.139"/>
    <x v="0"/>
    <n v="5"/>
    <n v="432"/>
    <n v="25"/>
    <n v="0"/>
    <n v="5"/>
    <n v="432"/>
    <n v="25"/>
    <x v="5"/>
    <s v="10"/>
    <x v="0"/>
    <x v="4"/>
    <x v="5"/>
    <n v="6"/>
    <n v="432"/>
    <s v="00:54:04.308"/>
    <n v="54.071799999999996"/>
    <x v="1"/>
  </r>
  <r>
    <x v="7954"/>
    <x v="2229"/>
    <x v="0"/>
    <x v="3"/>
    <n v="242243"/>
    <x v="6815"/>
    <s v="2021-05-08T10:10:47.222"/>
    <s v="2021-05-08T10:13:42.800"/>
    <s v="2021-05-08T10:25:30.292"/>
    <x v="0"/>
    <n v="5"/>
    <n v="311"/>
    <n v="25"/>
    <n v="0"/>
    <n v="5"/>
    <n v="311"/>
    <n v="25"/>
    <x v="5"/>
    <s v="09"/>
    <x v="0"/>
    <x v="4"/>
    <x v="5"/>
    <n v="4"/>
    <n v="311"/>
    <s v="00:32:38.909"/>
    <n v="32.648483333333338"/>
    <x v="1"/>
  </r>
  <r>
    <x v="7955"/>
    <x v="2229"/>
    <x v="0"/>
    <x v="3"/>
    <n v="264110"/>
    <x v="6816"/>
    <s v="2021-06-06T10:18:44.802"/>
    <s v="2021-06-06T10:34:09.677"/>
    <s v="2021-06-06T10:37:38.176"/>
    <x v="0"/>
    <n v="5"/>
    <n v="359"/>
    <n v="25"/>
    <n v="35"/>
    <n v="5"/>
    <n v="359"/>
    <n v="25"/>
    <x v="85"/>
    <s v="10"/>
    <x v="0"/>
    <x v="3"/>
    <x v="4"/>
    <n v="11"/>
    <n v="324"/>
    <s v="00:21:59.907"/>
    <n v="21.998449999999998"/>
    <x v="1"/>
  </r>
  <r>
    <x v="7956"/>
    <x v="2229"/>
    <x v="0"/>
    <x v="3"/>
    <n v="266377"/>
    <x v="697"/>
    <s v="2021-06-09T10:56:30.971"/>
    <s v="2021-06-09T11:07:53.476"/>
    <s v="2021-06-09T11:12:10.480"/>
    <x v="0"/>
    <n v="5"/>
    <n v="245"/>
    <n v="25"/>
    <n v="0"/>
    <n v="5"/>
    <n v="245"/>
    <n v="25"/>
    <x v="5"/>
    <s v="10"/>
    <x v="0"/>
    <x v="3"/>
    <x v="1"/>
    <n v="1"/>
    <n v="245"/>
    <s v="00:19:06.537"/>
    <n v="19.10895"/>
    <x v="0"/>
  </r>
  <r>
    <x v="7957"/>
    <x v="2229"/>
    <x v="0"/>
    <x v="3"/>
    <n v="267784"/>
    <x v="6817"/>
    <s v="2021-06-11T09:54:40.770"/>
    <s v="2021-06-11T09:57:22.117"/>
    <s v="2021-06-11T10:02:28.154"/>
    <x v="0"/>
    <n v="5"/>
    <n v="677"/>
    <n v="25"/>
    <n v="0"/>
    <n v="5"/>
    <n v="677"/>
    <n v="25"/>
    <x v="5"/>
    <s v="09"/>
    <x v="0"/>
    <x v="3"/>
    <x v="6"/>
    <n v="9"/>
    <n v="677"/>
    <s v="00:16:56.799"/>
    <n v="16.946649999999998"/>
    <x v="0"/>
  </r>
  <r>
    <x v="7958"/>
    <x v="2229"/>
    <x v="0"/>
    <x v="3"/>
    <n v="268835"/>
    <x v="6818"/>
    <s v="2021-06-12T13:15:27.529"/>
    <s v="2021-06-12T13:20:20.709"/>
    <s v="2021-06-12T13:25:26.021"/>
    <x v="0"/>
    <n v="5"/>
    <n v="349"/>
    <n v="25"/>
    <n v="0"/>
    <n v="5"/>
    <n v="349"/>
    <n v="25"/>
    <x v="5"/>
    <s v="13"/>
    <x v="3"/>
    <x v="3"/>
    <x v="5"/>
    <n v="5"/>
    <n v="349"/>
    <s v="00:21:14.240"/>
    <n v="21.237333333333336"/>
    <x v="1"/>
  </r>
  <r>
    <x v="7959"/>
    <x v="2229"/>
    <x v="0"/>
    <x v="3"/>
    <n v="277735"/>
    <x v="6819"/>
    <s v="2021-06-24T14:18:53.130"/>
    <s v="2021-06-24T14:23:41.455"/>
    <s v="2021-06-24T14:27:56.112"/>
    <x v="0"/>
    <n v="5"/>
    <n v="574"/>
    <n v="25"/>
    <n v="12"/>
    <n v="5"/>
    <n v="574"/>
    <n v="25"/>
    <x v="9"/>
    <s v="14"/>
    <x v="3"/>
    <x v="3"/>
    <x v="0"/>
    <n v="5"/>
    <n v="562"/>
    <s v="00:11:52.197"/>
    <n v="11.869949999999999"/>
    <x v="0"/>
  </r>
  <r>
    <x v="7960"/>
    <x v="2229"/>
    <x v="0"/>
    <x v="3"/>
    <n v="278319"/>
    <x v="6820"/>
    <s v="2021-06-25T09:40:40.978"/>
    <s v="2021-06-25T09:46:19.326"/>
    <s v="2021-06-25T09:51:23.264"/>
    <x v="0"/>
    <n v="5"/>
    <n v="612"/>
    <n v="25"/>
    <n v="0"/>
    <n v="5"/>
    <n v="612"/>
    <n v="25"/>
    <x v="5"/>
    <s v="09"/>
    <x v="0"/>
    <x v="3"/>
    <x v="6"/>
    <n v="9"/>
    <n v="612"/>
    <s v="00:16:13.373"/>
    <n v="16.222883333333336"/>
    <x v="0"/>
  </r>
  <r>
    <x v="7961"/>
    <x v="2229"/>
    <x v="0"/>
    <x v="3"/>
    <n v="280021"/>
    <x v="6821"/>
    <s v="2021-06-26T21:01:53.704"/>
    <s v="2021-06-26T21:05:43.037"/>
    <s v="2021-06-26T21:09:04.001"/>
    <x v="0"/>
    <n v="5"/>
    <n v="244"/>
    <n v="37"/>
    <n v="0"/>
    <n v="5"/>
    <n v="244"/>
    <n v="37"/>
    <x v="5"/>
    <s v="20"/>
    <x v="1"/>
    <x v="3"/>
    <x v="5"/>
    <n v="4"/>
    <n v="244"/>
    <s v="00:13:44.723"/>
    <n v="13.745383333333331"/>
    <x v="1"/>
  </r>
  <r>
    <x v="7962"/>
    <x v="2229"/>
    <x v="0"/>
    <x v="3"/>
    <n v="285049"/>
    <x v="2547"/>
    <s v="2021-07-02T19:56:33.531"/>
    <s v="2021-07-02T20:14:20.180"/>
    <s v="2021-07-02T20:19:13.377"/>
    <x v="0"/>
    <n v="5"/>
    <n v="71"/>
    <n v="25"/>
    <n v="5"/>
    <n v="5"/>
    <n v="71"/>
    <n v="25"/>
    <x v="17"/>
    <s v="19"/>
    <x v="2"/>
    <x v="2"/>
    <x v="6"/>
    <n v="2"/>
    <n v="66"/>
    <s v="00:23:48.710"/>
    <n v="23.811833333333333"/>
    <x v="0"/>
  </r>
  <r>
    <x v="7963"/>
    <x v="2229"/>
    <x v="0"/>
    <x v="3"/>
    <n v="287910"/>
    <x v="4640"/>
    <s v="2021-07-05T19:36:56.631"/>
    <s v="2021-07-05T19:39:13.871"/>
    <s v="2021-07-05T20:06:39.142"/>
    <x v="0"/>
    <n v="5"/>
    <n v="239"/>
    <n v="25"/>
    <n v="0"/>
    <n v="5"/>
    <n v="239"/>
    <n v="25"/>
    <x v="5"/>
    <s v="19"/>
    <x v="2"/>
    <x v="2"/>
    <x v="3"/>
    <n v="1"/>
    <n v="239"/>
    <s v="00:39:52.553"/>
    <n v="39.875883333333334"/>
    <x v="0"/>
  </r>
  <r>
    <x v="7964"/>
    <x v="2229"/>
    <x v="0"/>
    <x v="3"/>
    <n v="291885"/>
    <x v="6822"/>
    <s v="2021-07-11T11:33:54.728"/>
    <s v="2021-07-11T11:34:19.372"/>
    <s v="2021-07-11T11:37:58.407"/>
    <x v="0"/>
    <n v="5"/>
    <n v="131"/>
    <n v="25"/>
    <n v="19"/>
    <n v="5"/>
    <n v="131"/>
    <n v="25"/>
    <x v="112"/>
    <s v="11"/>
    <x v="0"/>
    <x v="2"/>
    <x v="4"/>
    <n v="2"/>
    <n v="112"/>
    <s v="00:08:42.427"/>
    <n v="8.7071166666666677"/>
    <x v="1"/>
  </r>
  <r>
    <x v="7965"/>
    <x v="2229"/>
    <x v="0"/>
    <x v="3"/>
    <n v="301586"/>
    <x v="6823"/>
    <s v="2021-07-23T21:14:31.689"/>
    <s v="2021-07-23T21:19:05.400"/>
    <s v="2021-07-23T21:23:27.151"/>
    <x v="0"/>
    <n v="5"/>
    <n v="307"/>
    <n v="25"/>
    <n v="14"/>
    <n v="5"/>
    <n v="307"/>
    <n v="25"/>
    <x v="19"/>
    <s v="21"/>
    <x v="1"/>
    <x v="2"/>
    <x v="6"/>
    <n v="4"/>
    <n v="293"/>
    <s v="00:14:12.468"/>
    <n v="14.207800000000001"/>
    <x v="0"/>
  </r>
  <r>
    <x v="7966"/>
    <x v="2229"/>
    <x v="0"/>
    <x v="3"/>
    <n v="305483"/>
    <x v="6824"/>
    <s v="2021-07-29T10:13:19.274"/>
    <s v="2021-07-29T10:15:41.289"/>
    <s v="2021-07-29T10:20:38.316"/>
    <x v="0"/>
    <n v="5"/>
    <n v="341"/>
    <n v="25"/>
    <n v="30"/>
    <n v="5"/>
    <n v="341"/>
    <n v="25"/>
    <x v="45"/>
    <s v="10"/>
    <x v="0"/>
    <x v="2"/>
    <x v="0"/>
    <n v="8"/>
    <n v="311"/>
    <s v="00:14:37.784"/>
    <n v="14.629733333333332"/>
    <x v="0"/>
  </r>
  <r>
    <x v="7967"/>
    <x v="2229"/>
    <x v="0"/>
    <x v="3"/>
    <n v="310974"/>
    <x v="4640"/>
    <s v="2021-08-06T12:25:20.346"/>
    <s v="2021-08-06T12:30:04.993"/>
    <s v="2021-08-06T12:34:37.479"/>
    <x v="0"/>
    <n v="5"/>
    <n v="235"/>
    <n v="25"/>
    <n v="0"/>
    <n v="5"/>
    <n v="235"/>
    <n v="25"/>
    <x v="5"/>
    <s v="12"/>
    <x v="3"/>
    <x v="1"/>
    <x v="6"/>
    <n v="1"/>
    <n v="235"/>
    <s v="00:10:26.691"/>
    <n v="10.444850000000001"/>
    <x v="0"/>
  </r>
  <r>
    <x v="7968"/>
    <x v="2229"/>
    <x v="0"/>
    <x v="3"/>
    <n v="311426"/>
    <x v="6825"/>
    <s v="2021-08-06T23:53:21.271"/>
    <s v="2021-08-06T23:56:11.856"/>
    <s v="2021-08-07T00:01:01.733"/>
    <x v="0"/>
    <n v="5"/>
    <n v="287"/>
    <n v="33"/>
    <n v="25"/>
    <n v="5"/>
    <n v="287"/>
    <n v="33"/>
    <x v="22"/>
    <s v="23"/>
    <x v="0"/>
    <x v="1"/>
    <x v="6"/>
    <n v="5"/>
    <n v="262"/>
    <s v="00:15:43.244"/>
    <n v="15.720733333333333"/>
    <x v="0"/>
  </r>
  <r>
    <x v="7969"/>
    <x v="2229"/>
    <x v="0"/>
    <x v="3"/>
    <n v="320963"/>
    <x v="6826"/>
    <s v="2021-08-18T18:02:45.017"/>
    <s v="2021-08-18T18:07:09.636"/>
    <s v="2021-08-18T18:13:25.339"/>
    <x v="0"/>
    <n v="5"/>
    <n v="444"/>
    <n v="0"/>
    <n v="168"/>
    <n v="5"/>
    <n v="444"/>
    <n v="0"/>
    <x v="158"/>
    <s v="17"/>
    <x v="2"/>
    <x v="1"/>
    <x v="1"/>
    <n v="6"/>
    <n v="276"/>
    <s v="00:20:21.012"/>
    <n v="20.350200000000001"/>
    <x v="0"/>
  </r>
  <r>
    <x v="7970"/>
    <x v="2229"/>
    <x v="0"/>
    <x v="3"/>
    <n v="329826"/>
    <x v="6827"/>
    <s v="2021-08-27T23:20:12.573"/>
    <s v="2021-08-27T23:24:15.986"/>
    <s v="2021-08-27T23:31:39.114"/>
    <x v="0"/>
    <n v="5"/>
    <n v="304"/>
    <n v="0"/>
    <n v="133"/>
    <n v="5"/>
    <n v="304"/>
    <n v="0"/>
    <x v="195"/>
    <s v="23"/>
    <x v="0"/>
    <x v="1"/>
    <x v="6"/>
    <n v="6"/>
    <n v="171"/>
    <s v="00:18:20.636"/>
    <n v="18.343933333333332"/>
    <x v="0"/>
  </r>
  <r>
    <x v="7971"/>
    <x v="2229"/>
    <x v="0"/>
    <x v="3"/>
    <n v="330049"/>
    <x v="6828"/>
    <s v="2021-08-28T10:42:10.117"/>
    <s v="2021-08-28T10:49:19.028"/>
    <s v="2021-08-28T10:53:22.403"/>
    <x v="0"/>
    <n v="5"/>
    <n v="368"/>
    <n v="0"/>
    <n v="71"/>
    <n v="5"/>
    <n v="368"/>
    <n v="0"/>
    <x v="115"/>
    <s v="10"/>
    <x v="0"/>
    <x v="1"/>
    <x v="5"/>
    <n v="6"/>
    <n v="297"/>
    <s v="00:26:48.995"/>
    <n v="26.81658333333333"/>
    <x v="1"/>
  </r>
  <r>
    <x v="7972"/>
    <x v="2229"/>
    <x v="0"/>
    <x v="3"/>
    <n v="336578"/>
    <x v="6829"/>
    <s v="2021-09-03T11:55:05.730"/>
    <s v="2021-09-03T12:00:50.089"/>
    <s v="2021-09-03T12:26:37.967"/>
    <x v="0"/>
    <n v="5"/>
    <n v="105"/>
    <n v="0"/>
    <n v="37"/>
    <n v="5"/>
    <n v="105"/>
    <n v="0"/>
    <x v="3"/>
    <s v="11"/>
    <x v="0"/>
    <x v="0"/>
    <x v="6"/>
    <n v="2"/>
    <n v="68"/>
    <s v="00:32:40.546"/>
    <n v="32.675766666666668"/>
    <x v="0"/>
  </r>
  <r>
    <x v="7973"/>
    <x v="2229"/>
    <x v="0"/>
    <x v="3"/>
    <n v="345234"/>
    <x v="6830"/>
    <s v="2021-09-11T09:06:14.951"/>
    <s v="2021-09-11T09:07:05.766"/>
    <s v="2021-09-11T09:12:22.345"/>
    <x v="0"/>
    <n v="5"/>
    <n v="196"/>
    <n v="25"/>
    <n v="75"/>
    <n v="5"/>
    <n v="196"/>
    <n v="25"/>
    <x v="69"/>
    <s v="09"/>
    <x v="0"/>
    <x v="0"/>
    <x v="5"/>
    <n v="2"/>
    <n v="121"/>
    <s v="00:06:34.775"/>
    <n v="6.5795833333333329"/>
    <x v="1"/>
  </r>
  <r>
    <x v="7974"/>
    <x v="2229"/>
    <x v="0"/>
    <x v="3"/>
    <n v="347577"/>
    <x v="6831"/>
    <s v="2021-09-12T22:34:08.544"/>
    <s v="2021-09-12T22:35:46.616"/>
    <s v="2021-09-12T22:45:18.780"/>
    <x v="0"/>
    <n v="5"/>
    <n v="147"/>
    <n v="0"/>
    <n v="12"/>
    <n v="5"/>
    <n v="147"/>
    <n v="0"/>
    <x v="9"/>
    <s v="22"/>
    <x v="1"/>
    <x v="0"/>
    <x v="4"/>
    <n v="3"/>
    <n v="135"/>
    <s v="00:14:08.797"/>
    <n v="14.146616666666668"/>
    <x v="1"/>
  </r>
  <r>
    <x v="7975"/>
    <x v="2229"/>
    <x v="0"/>
    <x v="3"/>
    <n v="351860"/>
    <x v="6832"/>
    <s v="2021-09-16T16:29:01.632"/>
    <s v="2021-09-16T16:37:28.664"/>
    <s v="2021-09-16T16:52:50.271"/>
    <x v="0"/>
    <n v="5"/>
    <n v="198"/>
    <n v="0"/>
    <n v="0"/>
    <n v="5"/>
    <n v="198"/>
    <n v="0"/>
    <x v="5"/>
    <s v="16"/>
    <x v="3"/>
    <x v="0"/>
    <x v="0"/>
    <n v="4"/>
    <n v="198"/>
    <s v="00:24:35.552"/>
    <n v="24.592533333333332"/>
    <x v="0"/>
  </r>
  <r>
    <x v="7976"/>
    <x v="2229"/>
    <x v="0"/>
    <x v="3"/>
    <n v="352127"/>
    <x v="6833"/>
    <s v="2021-09-16T19:33:26.723"/>
    <s v="2021-09-16T19:45:30.586"/>
    <s v="2021-09-16T20:03:07.383"/>
    <x v="0"/>
    <n v="5"/>
    <n v="303"/>
    <n v="0"/>
    <n v="41"/>
    <n v="5"/>
    <n v="303"/>
    <n v="0"/>
    <x v="38"/>
    <s v="19"/>
    <x v="2"/>
    <x v="0"/>
    <x v="0"/>
    <n v="4"/>
    <n v="262"/>
    <s v="00:30:30.998"/>
    <n v="30.516633333333335"/>
    <x v="0"/>
  </r>
  <r>
    <x v="7977"/>
    <x v="2229"/>
    <x v="0"/>
    <x v="3"/>
    <n v="361031"/>
    <x v="6834"/>
    <s v="2021-09-23T09:41:48.652"/>
    <s v="2021-09-23T09:46:33.481"/>
    <s v="2021-09-23T09:51:21.601"/>
    <x v="0"/>
    <n v="5"/>
    <n v="135"/>
    <n v="0"/>
    <n v="11"/>
    <n v="5"/>
    <n v="135"/>
    <n v="0"/>
    <x v="6"/>
    <s v="09"/>
    <x v="0"/>
    <x v="0"/>
    <x v="0"/>
    <n v="5"/>
    <n v="124"/>
    <s v="00:10:17.744"/>
    <n v="10.295733333333335"/>
    <x v="0"/>
  </r>
  <r>
    <x v="7978"/>
    <x v="2229"/>
    <x v="0"/>
    <x v="3"/>
    <n v="361206"/>
    <x v="6835"/>
    <s v="2021-09-23T12:02:43.890"/>
    <s v="2021-09-23T12:05:24"/>
    <s v="2021-09-23T12:12:55.880"/>
    <x v="0"/>
    <n v="5"/>
    <n v="135"/>
    <n v="0"/>
    <n v="6"/>
    <n v="5"/>
    <n v="135"/>
    <n v="0"/>
    <x v="55"/>
    <s v="11"/>
    <x v="0"/>
    <x v="0"/>
    <x v="0"/>
    <n v="5"/>
    <n v="129"/>
    <s v="00:17:15.076"/>
    <n v="17.251266666666666"/>
    <x v="0"/>
  </r>
  <r>
    <x v="7979"/>
    <x v="2229"/>
    <x v="0"/>
    <x v="3"/>
    <n v="363635"/>
    <x v="6836"/>
    <s v="2021-09-25T09:44:28.160"/>
    <s v="2021-09-25T09:50:44.055"/>
    <s v="2021-09-25T10:08:41.673"/>
    <x v="0"/>
    <n v="5"/>
    <n v="228"/>
    <n v="0"/>
    <n v="37"/>
    <n v="5"/>
    <n v="228"/>
    <n v="0"/>
    <x v="3"/>
    <s v="09"/>
    <x v="0"/>
    <x v="0"/>
    <x v="5"/>
    <n v="4"/>
    <n v="191"/>
    <s v="00:29:04.898"/>
    <n v="29.081633333333329"/>
    <x v="1"/>
  </r>
  <r>
    <x v="7980"/>
    <x v="2229"/>
    <x v="0"/>
    <x v="7"/>
    <n v="364402"/>
    <x v="6837"/>
    <s v="2021-09-25T19:13:30.492"/>
    <s v="2021-09-25T19:16:57.346"/>
    <s v="2021-09-25T19:29:39.385"/>
    <x v="0"/>
    <n v="5"/>
    <n v="589"/>
    <n v="0"/>
    <n v="88"/>
    <n v="5"/>
    <n v="589"/>
    <n v="0"/>
    <x v="164"/>
    <s v="19"/>
    <x v="2"/>
    <x v="0"/>
    <x v="5"/>
    <n v="5"/>
    <n v="501"/>
    <s v="00:17:05.680"/>
    <n v="17.094666666666669"/>
    <x v="1"/>
  </r>
  <r>
    <x v="7981"/>
    <x v="2229"/>
    <x v="0"/>
    <x v="7"/>
    <n v="365150"/>
    <x v="6838"/>
    <s v="2021-09-26T10:36:32.343"/>
    <s v="2021-09-26T10:42:41.040"/>
    <s v="2021-09-26T10:56:57.493"/>
    <x v="0"/>
    <n v="5"/>
    <n v="65"/>
    <n v="0"/>
    <n v="6"/>
    <n v="5"/>
    <n v="65"/>
    <n v="0"/>
    <x v="55"/>
    <s v="10"/>
    <x v="0"/>
    <x v="0"/>
    <x v="4"/>
    <n v="2"/>
    <n v="59"/>
    <s v="00:25:43.377"/>
    <n v="25.722950000000001"/>
    <x v="1"/>
  </r>
  <r>
    <x v="7982"/>
    <x v="2230"/>
    <x v="0"/>
    <x v="38"/>
    <n v="230823"/>
    <x v="6839"/>
    <s v="2021-04-20T16:53:08.038"/>
    <s v="2021-04-20T17:02:20.424"/>
    <s v="2021-04-20T17:22:47.812"/>
    <x v="0"/>
    <m/>
    <n v="527"/>
    <n v="120"/>
    <n v="0"/>
    <n v="4.8523066128749344"/>
    <n v="527"/>
    <n v="120"/>
    <x v="5"/>
    <s v="16"/>
    <x v="3"/>
    <x v="5"/>
    <x v="2"/>
    <n v="7"/>
    <n v="527"/>
    <s v="00:32:25.854"/>
    <n v="32.430900000000001"/>
    <x v="0"/>
  </r>
  <r>
    <x v="7983"/>
    <x v="2231"/>
    <x v="0"/>
    <x v="2"/>
    <n v="230808"/>
    <x v="6840"/>
    <s v="2021-04-20T16:32:20.615"/>
    <s v="2021-04-20T16:38:23.510"/>
    <s v="2021-04-20T16:44:15.978"/>
    <x v="0"/>
    <m/>
    <n v="29"/>
    <n v="25"/>
    <n v="0"/>
    <n v="4.8523066128749344"/>
    <n v="29"/>
    <n v="25"/>
    <x v="5"/>
    <s v="16"/>
    <x v="3"/>
    <x v="5"/>
    <x v="2"/>
    <n v="2"/>
    <n v="29"/>
    <s v="00:12:17.108"/>
    <n v="12.285133333333333"/>
    <x v="0"/>
  </r>
  <r>
    <x v="7984"/>
    <x v="2231"/>
    <x v="0"/>
    <x v="2"/>
    <n v="254767"/>
    <x v="6841"/>
    <s v="2021-05-25T17:25:14.479"/>
    <s v="2021-05-25T17:31:48.262"/>
    <s v="2021-05-25T17:42:26.282"/>
    <x v="0"/>
    <m/>
    <n v="108"/>
    <n v="25"/>
    <n v="0"/>
    <n v="4.8523066128749344"/>
    <n v="108"/>
    <n v="25"/>
    <x v="5"/>
    <s v="17"/>
    <x v="2"/>
    <x v="4"/>
    <x v="2"/>
    <n v="4"/>
    <n v="108"/>
    <s v="00:28:33.584"/>
    <n v="28.559733333333334"/>
    <x v="0"/>
  </r>
  <r>
    <x v="7985"/>
    <x v="2232"/>
    <x v="0"/>
    <x v="3"/>
    <n v="230779"/>
    <x v="6842"/>
    <s v="2021-04-20T15:48:02.873"/>
    <s v="2021-04-20T16:03:06.805"/>
    <s v="2021-04-20T16:10:44.633"/>
    <x v="0"/>
    <n v="5"/>
    <n v="534"/>
    <n v="0"/>
    <n v="0"/>
    <n v="5"/>
    <n v="534"/>
    <n v="0"/>
    <x v="5"/>
    <s v="15"/>
    <x v="3"/>
    <x v="5"/>
    <x v="2"/>
    <n v="12"/>
    <n v="534"/>
    <s v="00:25:39.197"/>
    <n v="25.653283333333338"/>
    <x v="0"/>
  </r>
  <r>
    <x v="7986"/>
    <x v="2232"/>
    <x v="0"/>
    <x v="3"/>
    <n v="233115"/>
    <x v="6843"/>
    <s v="2021-04-23T17:16:34.528"/>
    <s v="2021-04-23T17:29:52.296"/>
    <s v="2021-04-23T17:37:21.970"/>
    <x v="0"/>
    <n v="5"/>
    <n v="268"/>
    <n v="25"/>
    <n v="0"/>
    <n v="5"/>
    <n v="268"/>
    <n v="25"/>
    <x v="5"/>
    <s v="16"/>
    <x v="3"/>
    <x v="5"/>
    <x v="6"/>
    <n v="8"/>
    <n v="268"/>
    <s v="00:40:18.914"/>
    <n v="40.315233333333339"/>
    <x v="0"/>
  </r>
  <r>
    <x v="7987"/>
    <x v="2232"/>
    <x v="0"/>
    <x v="3"/>
    <n v="242557"/>
    <x v="6844"/>
    <s v="2021-05-08T17:24:10.579"/>
    <s v="2021-05-08T17:37:27.171"/>
    <s v="2021-05-08T17:43:26.446"/>
    <x v="0"/>
    <n v="5"/>
    <n v="378"/>
    <n v="0"/>
    <n v="0"/>
    <n v="5"/>
    <n v="378"/>
    <n v="0"/>
    <x v="5"/>
    <s v="17"/>
    <x v="2"/>
    <x v="4"/>
    <x v="5"/>
    <n v="2"/>
    <n v="378"/>
    <s v="00:27:45.616"/>
    <n v="27.760266666666666"/>
    <x v="1"/>
  </r>
  <r>
    <x v="7988"/>
    <x v="2232"/>
    <x v="0"/>
    <x v="3"/>
    <n v="247907"/>
    <x v="6845"/>
    <s v="2021-05-16T10:36:22.831"/>
    <s v="2021-05-16T11:07:48.673"/>
    <s v="2021-05-16T11:17:07.851"/>
    <x v="0"/>
    <n v="5"/>
    <n v="682"/>
    <n v="0"/>
    <n v="0"/>
    <n v="5"/>
    <n v="682"/>
    <n v="0"/>
    <x v="5"/>
    <s v="10"/>
    <x v="0"/>
    <x v="4"/>
    <x v="4"/>
    <n v="15"/>
    <n v="682"/>
    <s v="01:01:02.590"/>
    <n v="61.043166666666671"/>
    <x v="1"/>
  </r>
  <r>
    <x v="7989"/>
    <x v="2232"/>
    <x v="0"/>
    <x v="3"/>
    <n v="251687"/>
    <x v="6846"/>
    <s v="2021-05-21T14:07:19.113"/>
    <s v="2021-05-21T14:19:07.766"/>
    <s v="2021-05-21T14:29:28.018"/>
    <x v="0"/>
    <n v="5"/>
    <n v="455"/>
    <n v="0"/>
    <n v="0"/>
    <n v="5"/>
    <n v="455"/>
    <n v="0"/>
    <x v="5"/>
    <s v="13"/>
    <x v="3"/>
    <x v="4"/>
    <x v="6"/>
    <n v="7"/>
    <n v="455"/>
    <s v="00:57:02.265"/>
    <n v="57.037749999999996"/>
    <x v="0"/>
  </r>
  <r>
    <x v="7990"/>
    <x v="2232"/>
    <x v="0"/>
    <x v="3"/>
    <n v="252345"/>
    <x v="6847"/>
    <s v="2021-05-22T12:03:34.184"/>
    <s v="2021-05-22T12:22:49.690"/>
    <s v="2021-05-22T12:29:05.275"/>
    <x v="0"/>
    <n v="5"/>
    <n v="410"/>
    <n v="0"/>
    <n v="25"/>
    <n v="5"/>
    <n v="410"/>
    <n v="0"/>
    <x v="22"/>
    <s v="11"/>
    <x v="0"/>
    <x v="4"/>
    <x v="5"/>
    <n v="4"/>
    <n v="385"/>
    <s v="00:46:09.803"/>
    <n v="46.163383333333329"/>
    <x v="1"/>
  </r>
  <r>
    <x v="7991"/>
    <x v="2232"/>
    <x v="0"/>
    <x v="3"/>
    <n v="258438"/>
    <x v="6848"/>
    <s v="2021-05-30T10:31:40.627"/>
    <s v="2021-05-30T10:41:49.713"/>
    <s v="2021-05-30T10:49:38.818"/>
    <x v="0"/>
    <n v="5"/>
    <n v="745"/>
    <n v="0"/>
    <n v="42"/>
    <n v="5"/>
    <n v="745"/>
    <n v="0"/>
    <x v="50"/>
    <s v="10"/>
    <x v="0"/>
    <x v="4"/>
    <x v="4"/>
    <n v="15"/>
    <n v="703"/>
    <s v="00:35:49.948"/>
    <n v="35.832466666666669"/>
    <x v="1"/>
  </r>
  <r>
    <x v="7992"/>
    <x v="2232"/>
    <x v="0"/>
    <x v="3"/>
    <n v="259018"/>
    <x v="6849"/>
    <s v="2021-05-30T19:38:36.231"/>
    <s v="2021-05-30T19:51:08.595"/>
    <s v="2021-05-30T20:04:37.877"/>
    <x v="0"/>
    <n v="5"/>
    <n v="591"/>
    <n v="0"/>
    <n v="0"/>
    <n v="5"/>
    <n v="591"/>
    <n v="0"/>
    <x v="5"/>
    <s v="19"/>
    <x v="2"/>
    <x v="4"/>
    <x v="4"/>
    <n v="6"/>
    <n v="591"/>
    <s v="00:48:28.486"/>
    <n v="48.474766666666667"/>
    <x v="1"/>
  </r>
  <r>
    <x v="7993"/>
    <x v="2232"/>
    <x v="0"/>
    <x v="3"/>
    <n v="260421"/>
    <x v="6850"/>
    <s v="2021-06-01T15:25:10.136"/>
    <s v="2021-06-01T15:43:23.588"/>
    <s v="2021-06-01T15:50:04.716"/>
    <x v="0"/>
    <n v="5"/>
    <n v="267"/>
    <n v="25"/>
    <n v="6"/>
    <n v="5"/>
    <n v="267"/>
    <n v="25"/>
    <x v="55"/>
    <s v="15"/>
    <x v="3"/>
    <x v="3"/>
    <x v="2"/>
    <n v="5"/>
    <n v="261"/>
    <s v="00:39:21.533"/>
    <n v="39.358883333333331"/>
    <x v="0"/>
  </r>
  <r>
    <x v="7994"/>
    <x v="2232"/>
    <x v="0"/>
    <x v="3"/>
    <n v="261889"/>
    <x v="6851"/>
    <s v="2021-06-03T14:11:55.104"/>
    <s v="2021-06-03T14:18:45.410"/>
    <s v="2021-06-03T14:26:10.934"/>
    <x v="0"/>
    <n v="5"/>
    <n v="246"/>
    <n v="25"/>
    <n v="0"/>
    <n v="5"/>
    <n v="246"/>
    <n v="25"/>
    <x v="5"/>
    <s v="13"/>
    <x v="3"/>
    <x v="3"/>
    <x v="0"/>
    <n v="3"/>
    <n v="246"/>
    <s v="00:28:13.661"/>
    <n v="28.227683333333335"/>
    <x v="0"/>
  </r>
  <r>
    <x v="7995"/>
    <x v="2232"/>
    <x v="0"/>
    <x v="3"/>
    <n v="287745"/>
    <x v="6852"/>
    <s v="2021-07-05T14:33:39.798"/>
    <s v="2021-07-05T14:36:11.421"/>
    <s v="2021-07-05T14:41:14.247"/>
    <x v="0"/>
    <m/>
    <n v="390"/>
    <n v="0"/>
    <n v="18"/>
    <n v="4.8523066128749344"/>
    <n v="390"/>
    <n v="0"/>
    <x v="83"/>
    <s v="14"/>
    <x v="3"/>
    <x v="2"/>
    <x v="3"/>
    <n v="8"/>
    <n v="372"/>
    <s v="00:09:53.755"/>
    <n v="9.8959166666666665"/>
    <x v="0"/>
  </r>
  <r>
    <x v="7996"/>
    <x v="2232"/>
    <x v="0"/>
    <x v="49"/>
    <n v="308677"/>
    <x v="6853"/>
    <s v="2021-08-02T15:56:16.648"/>
    <s v="2021-08-02T15:57:00.647"/>
    <s v="2021-08-02T16:39:28.183"/>
    <x v="0"/>
    <n v="5"/>
    <n v="648"/>
    <n v="180"/>
    <n v="0"/>
    <n v="5"/>
    <n v="648"/>
    <n v="180"/>
    <x v="5"/>
    <s v="15"/>
    <x v="3"/>
    <x v="1"/>
    <x v="3"/>
    <n v="8"/>
    <n v="648"/>
    <s v="01:11:11.187"/>
    <n v="71.186449999999994"/>
    <x v="0"/>
  </r>
  <r>
    <x v="7997"/>
    <x v="2232"/>
    <x v="0"/>
    <x v="3"/>
    <n v="310254"/>
    <x v="6854"/>
    <s v="2021-08-05T09:32:35.265"/>
    <s v="2021-08-05T09:33:25.159"/>
    <s v="2021-08-05T09:38:28.894"/>
    <x v="0"/>
    <m/>
    <n v="401"/>
    <n v="0"/>
    <n v="0"/>
    <n v="4.8523066128749344"/>
    <n v="401"/>
    <n v="0"/>
    <x v="5"/>
    <s v="09"/>
    <x v="0"/>
    <x v="1"/>
    <x v="0"/>
    <n v="4"/>
    <n v="401"/>
    <s v="00:09:39.956"/>
    <n v="9.6659333333333333"/>
    <x v="0"/>
  </r>
  <r>
    <x v="7998"/>
    <x v="2232"/>
    <x v="0"/>
    <x v="3"/>
    <n v="347156"/>
    <x v="6855"/>
    <s v="2021-09-12T17:19:46.208"/>
    <s v="2021-09-12T17:22:48.926"/>
    <s v="2021-09-12T17:32:56.291"/>
    <x v="0"/>
    <m/>
    <n v="253"/>
    <n v="0"/>
    <n v="36"/>
    <n v="4.8523066128749344"/>
    <n v="253"/>
    <n v="0"/>
    <x v="12"/>
    <s v="17"/>
    <x v="2"/>
    <x v="0"/>
    <x v="4"/>
    <n v="3"/>
    <n v="217"/>
    <s v="00:19:21.589"/>
    <n v="19.359816666666667"/>
    <x v="1"/>
  </r>
  <r>
    <x v="7999"/>
    <x v="2233"/>
    <x v="0"/>
    <x v="3"/>
    <n v="230756"/>
    <x v="6856"/>
    <s v="2021-04-20T15:16:20.052"/>
    <s v="2021-04-20T15:27:30.041"/>
    <s v="2021-04-20T15:39:33.756"/>
    <x v="0"/>
    <n v="5"/>
    <n v="110"/>
    <n v="0"/>
    <n v="0"/>
    <n v="5"/>
    <n v="110"/>
    <n v="0"/>
    <x v="5"/>
    <s v="15"/>
    <x v="3"/>
    <x v="5"/>
    <x v="2"/>
    <n v="3"/>
    <n v="110"/>
    <s v="00:24:31.458"/>
    <n v="24.524300000000004"/>
    <x v="0"/>
  </r>
  <r>
    <x v="8000"/>
    <x v="2234"/>
    <x v="0"/>
    <x v="2"/>
    <n v="230718"/>
    <x v="6857"/>
    <s v="2021-04-20T14:14:00.470"/>
    <s v="2021-04-20T14:30:50.662"/>
    <s v="2021-04-20T14:34:34.525"/>
    <x v="0"/>
    <m/>
    <n v="156"/>
    <n v="25"/>
    <n v="0"/>
    <n v="4.8523066128749344"/>
    <n v="156"/>
    <n v="25"/>
    <x v="5"/>
    <s v="14"/>
    <x v="3"/>
    <x v="5"/>
    <x v="2"/>
    <n v="11"/>
    <n v="156"/>
    <s v="00:20:48.425"/>
    <n v="20.807083333333335"/>
    <x v="0"/>
  </r>
  <r>
    <x v="8001"/>
    <x v="2234"/>
    <x v="0"/>
    <x v="2"/>
    <n v="235001"/>
    <x v="6858"/>
    <s v="2021-04-26T10:42:10.004"/>
    <s v="2021-04-26T10:51:21.464"/>
    <s v="2021-04-26T11:02:36.926"/>
    <x v="0"/>
    <n v="5"/>
    <n v="901"/>
    <n v="25"/>
    <n v="0"/>
    <n v="5"/>
    <n v="901"/>
    <n v="25"/>
    <x v="5"/>
    <s v="10"/>
    <x v="0"/>
    <x v="5"/>
    <x v="3"/>
    <n v="12"/>
    <n v="901"/>
    <s v="01:01:31.216"/>
    <n v="61.520266666666657"/>
    <x v="0"/>
  </r>
  <r>
    <x v="8002"/>
    <x v="2234"/>
    <x v="0"/>
    <x v="2"/>
    <n v="241035"/>
    <x v="6859"/>
    <s v="2021-05-06T08:55:54.830"/>
    <s v="2021-05-06T09:02:36.665"/>
    <s v="2021-05-06T09:12:37.701"/>
    <x v="0"/>
    <n v="5"/>
    <n v="668"/>
    <n v="37"/>
    <n v="0"/>
    <n v="5"/>
    <n v="668"/>
    <n v="37"/>
    <x v="5"/>
    <s v="08"/>
    <x v="0"/>
    <x v="4"/>
    <x v="0"/>
    <n v="11"/>
    <n v="668"/>
    <s v="00:36:43.534"/>
    <n v="36.725566666666673"/>
    <x v="0"/>
  </r>
  <r>
    <x v="8003"/>
    <x v="2234"/>
    <x v="0"/>
    <x v="2"/>
    <n v="242201"/>
    <x v="6860"/>
    <s v="2021-05-08T09:18:18.782"/>
    <s v="2021-05-08T09:32:10.588"/>
    <s v="2021-05-08T09:38:49.303"/>
    <x v="0"/>
    <n v="5"/>
    <n v="1296"/>
    <n v="37"/>
    <n v="12"/>
    <n v="5"/>
    <n v="1296"/>
    <n v="37"/>
    <x v="9"/>
    <s v="09"/>
    <x v="0"/>
    <x v="4"/>
    <x v="5"/>
    <n v="15"/>
    <n v="1284"/>
    <s v="00:34:16.296"/>
    <n v="34.271599999999992"/>
    <x v="1"/>
  </r>
  <r>
    <x v="8004"/>
    <x v="2234"/>
    <x v="0"/>
    <x v="2"/>
    <n v="242868"/>
    <x v="6861"/>
    <s v="2021-05-09T07:34:29.429"/>
    <s v="2021-05-09T07:39:38.168"/>
    <s v="2021-05-09T07:53:26.594"/>
    <x v="0"/>
    <n v="5"/>
    <n v="993"/>
    <n v="37"/>
    <n v="0"/>
    <n v="5"/>
    <n v="993"/>
    <n v="37"/>
    <x v="5"/>
    <s v="07"/>
    <x v="0"/>
    <x v="4"/>
    <x v="4"/>
    <n v="9"/>
    <n v="993"/>
    <s v="00:25:22.349"/>
    <n v="25.372483333333332"/>
    <x v="1"/>
  </r>
  <r>
    <x v="8005"/>
    <x v="2234"/>
    <x v="0"/>
    <x v="2"/>
    <n v="244201"/>
    <x v="6862"/>
    <s v="2021-05-11T08:26:07.733"/>
    <s v="2021-05-11T08:28:53.347"/>
    <s v="2021-05-11T08:37:44.641"/>
    <x v="0"/>
    <n v="5"/>
    <n v="375"/>
    <n v="37"/>
    <n v="0"/>
    <n v="5"/>
    <n v="375"/>
    <n v="37"/>
    <x v="5"/>
    <s v="08"/>
    <x v="0"/>
    <x v="4"/>
    <x v="2"/>
    <n v="6"/>
    <n v="375"/>
    <s v="00:17:29.216"/>
    <n v="17.486933333333329"/>
    <x v="0"/>
  </r>
  <r>
    <x v="8006"/>
    <x v="2234"/>
    <x v="0"/>
    <x v="2"/>
    <n v="245564"/>
    <x v="6863"/>
    <s v="2021-05-13T08:44:00.092"/>
    <s v="2021-05-13T08:52:39.261"/>
    <s v="2021-05-13T08:56:37.708"/>
    <x v="0"/>
    <m/>
    <n v="294"/>
    <n v="37"/>
    <n v="0"/>
    <n v="4.8523066128749344"/>
    <n v="294"/>
    <n v="37"/>
    <x v="5"/>
    <s v="08"/>
    <x v="0"/>
    <x v="4"/>
    <x v="0"/>
    <n v="4"/>
    <n v="294"/>
    <s v="00:21:56.303"/>
    <n v="21.938383333333331"/>
    <x v="0"/>
  </r>
  <r>
    <x v="8007"/>
    <x v="2234"/>
    <x v="0"/>
    <x v="2"/>
    <n v="259237"/>
    <x v="6864"/>
    <s v="2021-05-31T07:59:33.585"/>
    <s v="2021-05-31T08:05:09.112"/>
    <s v="2021-05-31T08:12:51.990"/>
    <x v="0"/>
    <n v="5"/>
    <n v="715"/>
    <n v="25"/>
    <n v="61"/>
    <n v="5"/>
    <n v="715"/>
    <n v="25"/>
    <x v="123"/>
    <s v="07"/>
    <x v="0"/>
    <x v="4"/>
    <x v="3"/>
    <n v="12"/>
    <n v="654"/>
    <s v="00:26:46.295"/>
    <n v="26.771583333333336"/>
    <x v="0"/>
  </r>
  <r>
    <x v="8008"/>
    <x v="2234"/>
    <x v="0"/>
    <x v="2"/>
    <n v="265601"/>
    <x v="6865"/>
    <s v="2021-06-08T09:45:03.408"/>
    <s v="2021-06-08T09:55:34.198"/>
    <s v="2021-06-08T10:02:15.624"/>
    <x v="0"/>
    <n v="5"/>
    <n v="463"/>
    <n v="25"/>
    <n v="0"/>
    <n v="5"/>
    <n v="463"/>
    <n v="25"/>
    <x v="5"/>
    <s v="09"/>
    <x v="0"/>
    <x v="3"/>
    <x v="2"/>
    <n v="4"/>
    <n v="463"/>
    <s v="00:25:41.010"/>
    <n v="25.683499999999999"/>
    <x v="0"/>
  </r>
  <r>
    <x v="8009"/>
    <x v="2234"/>
    <x v="0"/>
    <x v="2"/>
    <n v="274769"/>
    <x v="6866"/>
    <s v="2021-06-20T08:50:40.789"/>
    <s v="2021-06-20T08:55:08.619"/>
    <s v="2021-06-20T09:00:52.916"/>
    <x v="0"/>
    <n v="5"/>
    <n v="41"/>
    <n v="25"/>
    <n v="0"/>
    <n v="5"/>
    <n v="41"/>
    <n v="25"/>
    <x v="5"/>
    <s v="08"/>
    <x v="0"/>
    <x v="3"/>
    <x v="4"/>
    <n v="2"/>
    <n v="41"/>
    <s v="00:15:21.020"/>
    <n v="15.350333333333332"/>
    <x v="1"/>
  </r>
  <r>
    <x v="8010"/>
    <x v="2234"/>
    <x v="0"/>
    <x v="0"/>
    <n v="330231"/>
    <x v="1155"/>
    <s v="2021-08-28T13:14:23.018"/>
    <s v="2021-08-28T13:19:22.466"/>
    <s v="2021-08-28T13:31:44.776"/>
    <x v="0"/>
    <n v="4"/>
    <n v="150"/>
    <n v="0"/>
    <n v="15"/>
    <n v="4"/>
    <n v="150"/>
    <n v="0"/>
    <x v="15"/>
    <s v="13"/>
    <x v="3"/>
    <x v="1"/>
    <x v="5"/>
    <n v="1"/>
    <n v="135"/>
    <s v="00:19:11.085"/>
    <n v="19.184750000000001"/>
    <x v="1"/>
  </r>
  <r>
    <x v="8011"/>
    <x v="2235"/>
    <x v="0"/>
    <x v="2"/>
    <n v="230700"/>
    <x v="6867"/>
    <s v="2021-04-20T13:44:29.687"/>
    <s v="2021-04-20T14:00:49.275"/>
    <s v="2021-04-20T14:11:02.468"/>
    <x v="0"/>
    <n v="5"/>
    <n v="901"/>
    <n v="0"/>
    <n v="9"/>
    <n v="5"/>
    <n v="901"/>
    <n v="0"/>
    <x v="43"/>
    <s v="13"/>
    <x v="3"/>
    <x v="5"/>
    <x v="2"/>
    <n v="18"/>
    <n v="892"/>
    <s v="00:28:40.676"/>
    <n v="28.677933333333332"/>
    <x v="0"/>
  </r>
  <r>
    <x v="8012"/>
    <x v="2235"/>
    <x v="0"/>
    <x v="2"/>
    <n v="231713"/>
    <x v="6868"/>
    <s v="2021-04-21T19:36:19.748"/>
    <s v="2021-04-21T20:16:11.396"/>
    <s v="2021-04-21T20:24:48.940"/>
    <x v="0"/>
    <n v="5"/>
    <n v="126"/>
    <n v="0"/>
    <n v="0"/>
    <n v="5"/>
    <n v="126"/>
    <n v="0"/>
    <x v="5"/>
    <s v="19"/>
    <x v="2"/>
    <x v="5"/>
    <x v="1"/>
    <n v="6"/>
    <n v="126"/>
    <s v="00:54:04.790"/>
    <n v="54.079833333333333"/>
    <x v="0"/>
  </r>
  <r>
    <x v="8013"/>
    <x v="2235"/>
    <x v="0"/>
    <x v="2"/>
    <n v="233642"/>
    <x v="6869"/>
    <s v="2021-04-24T13:30:55.620"/>
    <s v="2021-04-24T13:42:29.258"/>
    <s v="2021-04-24T13:59:37.779"/>
    <x v="0"/>
    <n v="5"/>
    <n v="413"/>
    <n v="25"/>
    <n v="0"/>
    <n v="5"/>
    <n v="413"/>
    <n v="25"/>
    <x v="5"/>
    <s v="13"/>
    <x v="3"/>
    <x v="5"/>
    <x v="5"/>
    <n v="6"/>
    <n v="413"/>
    <s v="00:45:54.975"/>
    <n v="45.916249999999998"/>
    <x v="1"/>
  </r>
  <r>
    <x v="8014"/>
    <x v="2235"/>
    <x v="0"/>
    <x v="2"/>
    <n v="236191"/>
    <x v="6870"/>
    <s v="2021-04-27T21:50:14.885"/>
    <s v="2021-04-27T21:54:39.093"/>
    <s v="2021-04-27T22:05:19.487"/>
    <x v="0"/>
    <n v="5"/>
    <n v="199"/>
    <n v="25"/>
    <n v="0"/>
    <n v="5"/>
    <n v="199"/>
    <n v="25"/>
    <x v="5"/>
    <s v="21"/>
    <x v="1"/>
    <x v="5"/>
    <x v="2"/>
    <n v="4"/>
    <n v="199"/>
    <s v="00:33:33.819"/>
    <n v="33.563649999999996"/>
    <x v="0"/>
  </r>
  <r>
    <x v="8015"/>
    <x v="2235"/>
    <x v="0"/>
    <x v="2"/>
    <n v="237918"/>
    <x v="6871"/>
    <s v="2021-04-30T12:59:30.213"/>
    <s v="2021-04-30T13:13:22.230"/>
    <s v="2021-04-30T13:22:14.368"/>
    <x v="0"/>
    <n v="5"/>
    <n v="217"/>
    <n v="25"/>
    <n v="3"/>
    <n v="5"/>
    <n v="217"/>
    <n v="25"/>
    <x v="16"/>
    <s v="12"/>
    <x v="3"/>
    <x v="5"/>
    <x v="6"/>
    <n v="5"/>
    <n v="214"/>
    <s v="01:05:45.856"/>
    <n v="65.764266666666671"/>
    <x v="0"/>
  </r>
  <r>
    <x v="8016"/>
    <x v="2235"/>
    <x v="0"/>
    <x v="2"/>
    <n v="240693"/>
    <x v="6872"/>
    <s v="2021-05-05T14:39:56.159"/>
    <s v="2021-05-05T14:48:49.060"/>
    <s v="2021-05-05T15:01:46.975"/>
    <x v="0"/>
    <n v="1"/>
    <n v="997"/>
    <n v="25"/>
    <n v="0"/>
    <n v="1"/>
    <n v="997"/>
    <n v="25"/>
    <x v="5"/>
    <s v="13"/>
    <x v="3"/>
    <x v="4"/>
    <x v="1"/>
    <n v="16"/>
    <n v="997"/>
    <s v="01:07:15.435"/>
    <n v="67.257249999999999"/>
    <x v="0"/>
  </r>
  <r>
    <x v="8017"/>
    <x v="2235"/>
    <x v="0"/>
    <x v="2"/>
    <n v="241729"/>
    <x v="6873"/>
    <s v="2021-05-07T11:51:59.198"/>
    <s v="2021-05-07T11:58:16.143"/>
    <s v="2021-05-07T12:13:01.307"/>
    <x v="0"/>
    <n v="5"/>
    <n v="419"/>
    <n v="25"/>
    <n v="0"/>
    <n v="5"/>
    <n v="419"/>
    <n v="25"/>
    <x v="5"/>
    <s v="11"/>
    <x v="0"/>
    <x v="4"/>
    <x v="6"/>
    <n v="6"/>
    <n v="419"/>
    <s v="00:47:16.078"/>
    <n v="47.267966666666666"/>
    <x v="0"/>
  </r>
  <r>
    <x v="8018"/>
    <x v="2235"/>
    <x v="0"/>
    <x v="2"/>
    <n v="245220"/>
    <x v="6874"/>
    <s v="2021-05-12T16:16:29.965"/>
    <s v="2021-05-12T16:23:57.145"/>
    <s v="2021-05-12T16:49:27.962"/>
    <x v="0"/>
    <n v="5"/>
    <n v="535"/>
    <n v="25"/>
    <n v="0"/>
    <n v="5"/>
    <n v="535"/>
    <n v="25"/>
    <x v="5"/>
    <s v="15"/>
    <x v="3"/>
    <x v="4"/>
    <x v="1"/>
    <n v="7"/>
    <n v="535"/>
    <s v="00:59:42.179"/>
    <n v="59.702983333333336"/>
    <x v="0"/>
  </r>
  <r>
    <x v="8019"/>
    <x v="2235"/>
    <x v="0"/>
    <x v="2"/>
    <n v="245908"/>
    <x v="6875"/>
    <s v="2021-05-13T17:06:27.128"/>
    <s v="2021-05-13T17:21:10.017"/>
    <s v="2021-05-13T17:38:05.145"/>
    <x v="0"/>
    <n v="5"/>
    <n v="174"/>
    <n v="25"/>
    <n v="0"/>
    <n v="5"/>
    <n v="174"/>
    <n v="25"/>
    <x v="5"/>
    <s v="16"/>
    <x v="3"/>
    <x v="4"/>
    <x v="0"/>
    <n v="8"/>
    <n v="174"/>
    <s v="01:24:23.961"/>
    <n v="84.399349999999998"/>
    <x v="0"/>
  </r>
  <r>
    <x v="8020"/>
    <x v="2235"/>
    <x v="0"/>
    <x v="2"/>
    <n v="246679"/>
    <x v="6876"/>
    <s v="2021-05-14T16:22:56.951"/>
    <s v="2021-05-14T16:27:51.608"/>
    <s v="2021-05-14T16:37:20.500"/>
    <x v="0"/>
    <n v="3"/>
    <n v="166"/>
    <n v="25"/>
    <n v="0"/>
    <n v="3"/>
    <n v="166"/>
    <n v="25"/>
    <x v="5"/>
    <s v="15"/>
    <x v="3"/>
    <x v="4"/>
    <x v="6"/>
    <n v="6"/>
    <n v="166"/>
    <s v="00:46:06.150"/>
    <n v="46.102499999999999"/>
    <x v="0"/>
  </r>
  <r>
    <x v="8021"/>
    <x v="2235"/>
    <x v="0"/>
    <x v="2"/>
    <n v="247744"/>
    <x v="6877"/>
    <s v="2021-05-15T21:06:58.816"/>
    <s v="2021-05-15T21:13:31.904"/>
    <s v="2021-05-15T21:27:27.489"/>
    <x v="0"/>
    <n v="5"/>
    <n v="595"/>
    <n v="25"/>
    <n v="0"/>
    <n v="5"/>
    <n v="595"/>
    <n v="25"/>
    <x v="5"/>
    <s v="20"/>
    <x v="1"/>
    <x v="4"/>
    <x v="5"/>
    <n v="2"/>
    <n v="595"/>
    <s v="00:30:07.346"/>
    <n v="30.122433333333333"/>
    <x v="1"/>
  </r>
  <r>
    <x v="8022"/>
    <x v="2235"/>
    <x v="0"/>
    <x v="2"/>
    <n v="249863"/>
    <x v="6878"/>
    <s v="2021-05-18T19:51:05.762"/>
    <s v="2021-05-18T20:02:21.983"/>
    <s v="2021-05-18T20:13:50.350"/>
    <x v="0"/>
    <n v="5"/>
    <n v="494"/>
    <n v="37"/>
    <n v="20"/>
    <n v="5"/>
    <n v="494"/>
    <n v="37"/>
    <x v="2"/>
    <s v="19"/>
    <x v="2"/>
    <x v="4"/>
    <x v="2"/>
    <n v="9"/>
    <n v="474"/>
    <s v="00:40:12.721"/>
    <n v="40.212016666666663"/>
    <x v="0"/>
  </r>
  <r>
    <x v="8023"/>
    <x v="2235"/>
    <x v="0"/>
    <x v="2"/>
    <n v="250658"/>
    <x v="6879"/>
    <s v="2021-05-19T20:25:36.974"/>
    <s v="2021-05-19T20:43:23.240"/>
    <s v="2021-05-19T21:03:11.142"/>
    <x v="0"/>
    <n v="5"/>
    <n v="352"/>
    <n v="25"/>
    <n v="20"/>
    <n v="5"/>
    <n v="352"/>
    <n v="25"/>
    <x v="2"/>
    <s v="20"/>
    <x v="1"/>
    <x v="4"/>
    <x v="1"/>
    <n v="3"/>
    <n v="332"/>
    <s v="00:49:54.434"/>
    <n v="49.907233333333338"/>
    <x v="0"/>
  </r>
  <r>
    <x v="8024"/>
    <x v="2235"/>
    <x v="0"/>
    <x v="2"/>
    <n v="253391"/>
    <x v="6880"/>
    <s v="2021-05-23T18:41:13.348"/>
    <s v="2021-05-23T18:49:51.467"/>
    <s v="2021-05-23T19:00:50.931"/>
    <x v="0"/>
    <n v="4"/>
    <n v="383"/>
    <n v="25"/>
    <n v="100"/>
    <n v="4"/>
    <n v="383"/>
    <n v="25"/>
    <x v="88"/>
    <s v="18"/>
    <x v="2"/>
    <x v="4"/>
    <x v="4"/>
    <n v="7"/>
    <n v="283"/>
    <s v="00:44:04.519"/>
    <n v="44.075316666666666"/>
    <x v="1"/>
  </r>
  <r>
    <x v="8025"/>
    <x v="2235"/>
    <x v="0"/>
    <x v="2"/>
    <n v="255221"/>
    <x v="6881"/>
    <s v="2021-05-26T11:22:58.593"/>
    <s v="2021-05-26T11:31:58.775"/>
    <s v="2021-05-26T11:44:58.239"/>
    <x v="0"/>
    <n v="5"/>
    <n v="491"/>
    <n v="25"/>
    <n v="100"/>
    <n v="5"/>
    <n v="491"/>
    <n v="25"/>
    <x v="88"/>
    <s v="10"/>
    <x v="0"/>
    <x v="4"/>
    <x v="1"/>
    <n v="9"/>
    <n v="391"/>
    <s v="01:00:41.930"/>
    <n v="60.698833333333333"/>
    <x v="0"/>
  </r>
  <r>
    <x v="8026"/>
    <x v="2235"/>
    <x v="0"/>
    <x v="2"/>
    <n v="257011"/>
    <x v="6882"/>
    <s v="2021-05-28T15:54:40.590"/>
    <s v="2021-05-28T16:08:35.880"/>
    <s v="2021-05-28T16:17:39.233"/>
    <x v="0"/>
    <n v="5"/>
    <n v="547"/>
    <n v="25"/>
    <n v="69"/>
    <n v="5"/>
    <n v="547"/>
    <n v="25"/>
    <x v="72"/>
    <s v="15"/>
    <x v="3"/>
    <x v="4"/>
    <x v="6"/>
    <n v="10"/>
    <n v="478"/>
    <s v="00:22:43.069"/>
    <n v="22.717816666666664"/>
    <x v="0"/>
  </r>
  <r>
    <x v="8027"/>
    <x v="2235"/>
    <x v="0"/>
    <x v="2"/>
    <n v="258805"/>
    <x v="6883"/>
    <s v="2021-05-30T16:00:50.505"/>
    <s v="2021-05-30T16:15:22.754"/>
    <s v="2021-05-30T16:29:45.862"/>
    <x v="0"/>
    <n v="5"/>
    <n v="388"/>
    <n v="25"/>
    <n v="35"/>
    <n v="5"/>
    <n v="388"/>
    <n v="25"/>
    <x v="85"/>
    <s v="15"/>
    <x v="3"/>
    <x v="4"/>
    <x v="4"/>
    <n v="6"/>
    <n v="353"/>
    <s v="00:49:06.854"/>
    <n v="49.114233333333331"/>
    <x v="1"/>
  </r>
  <r>
    <x v="8028"/>
    <x v="2235"/>
    <x v="0"/>
    <x v="2"/>
    <n v="261402"/>
    <x v="6884"/>
    <s v="2021-06-02T19:20:21.442"/>
    <s v="2021-06-02T19:22:53.208"/>
    <s v="2021-06-02T19:34:07.048"/>
    <x v="0"/>
    <n v="5"/>
    <n v="306"/>
    <n v="25"/>
    <n v="0"/>
    <n v="5"/>
    <n v="306"/>
    <n v="25"/>
    <x v="5"/>
    <s v="19"/>
    <x v="2"/>
    <x v="3"/>
    <x v="1"/>
    <n v="7"/>
    <n v="306"/>
    <s v="00:32:25.549"/>
    <n v="32.425816666666663"/>
    <x v="0"/>
  </r>
  <r>
    <x v="8029"/>
    <x v="2235"/>
    <x v="0"/>
    <x v="2"/>
    <n v="262378"/>
    <x v="6885"/>
    <s v="2021-06-04T09:56:15.527"/>
    <s v="2021-06-04T10:02:18.851"/>
    <s v="2021-06-04T10:10:50.439"/>
    <x v="0"/>
    <n v="5"/>
    <n v="554"/>
    <n v="25"/>
    <n v="0"/>
    <n v="5"/>
    <n v="554"/>
    <n v="25"/>
    <x v="5"/>
    <s v="09"/>
    <x v="0"/>
    <x v="3"/>
    <x v="6"/>
    <n v="6"/>
    <n v="554"/>
    <s v="00:18:25.653"/>
    <n v="18.42755"/>
    <x v="0"/>
  </r>
  <r>
    <x v="8030"/>
    <x v="2235"/>
    <x v="0"/>
    <x v="2"/>
    <n v="266297"/>
    <x v="6886"/>
    <s v="2021-06-09T09:16:39.271"/>
    <s v="2021-06-09T09:21:48.224"/>
    <s v="2021-06-09T09:33:58.754"/>
    <x v="0"/>
    <n v="5"/>
    <n v="371"/>
    <n v="25"/>
    <n v="5"/>
    <n v="5"/>
    <n v="371"/>
    <n v="25"/>
    <x v="17"/>
    <s v="09"/>
    <x v="0"/>
    <x v="3"/>
    <x v="1"/>
    <n v="7"/>
    <n v="366"/>
    <s v="00:26:26.643"/>
    <n v="26.444049999999997"/>
    <x v="0"/>
  </r>
  <r>
    <x v="8031"/>
    <x v="2235"/>
    <x v="0"/>
    <x v="2"/>
    <n v="267391"/>
    <x v="6887"/>
    <s v="2021-06-10T17:51:11.527"/>
    <s v="2021-06-10T17:54:32.400"/>
    <s v="2021-06-10T18:04:38.488"/>
    <x v="0"/>
    <n v="5"/>
    <n v="438"/>
    <n v="25"/>
    <n v="0"/>
    <n v="5"/>
    <n v="438"/>
    <n v="25"/>
    <x v="5"/>
    <s v="17"/>
    <x v="2"/>
    <x v="3"/>
    <x v="0"/>
    <n v="9"/>
    <n v="438"/>
    <s v="00:25:43.118"/>
    <n v="25.718633333333329"/>
    <x v="0"/>
  </r>
  <r>
    <x v="8032"/>
    <x v="2235"/>
    <x v="0"/>
    <x v="2"/>
    <n v="267747"/>
    <x v="6888"/>
    <s v="2021-06-11T08:32:34.834"/>
    <s v="2021-06-11T08:39:24.217"/>
    <s v="2021-06-11T08:52:21.640"/>
    <x v="0"/>
    <n v="5"/>
    <n v="159"/>
    <n v="25"/>
    <n v="0"/>
    <n v="5"/>
    <n v="159"/>
    <n v="25"/>
    <x v="5"/>
    <s v="08"/>
    <x v="0"/>
    <x v="3"/>
    <x v="6"/>
    <n v="3"/>
    <n v="159"/>
    <s v="00:21:37.690"/>
    <n v="21.628166666666669"/>
    <x v="0"/>
  </r>
  <r>
    <x v="8033"/>
    <x v="2235"/>
    <x v="0"/>
    <x v="2"/>
    <n v="270013"/>
    <x v="6889"/>
    <s v="2021-06-13T17:05:17.398"/>
    <s v="2021-06-13T17:14:56.099"/>
    <s v="2021-06-13T17:23:04.396"/>
    <x v="0"/>
    <n v="5"/>
    <n v="400"/>
    <n v="25"/>
    <n v="0"/>
    <n v="5"/>
    <n v="400"/>
    <n v="25"/>
    <x v="5"/>
    <s v="16"/>
    <x v="3"/>
    <x v="3"/>
    <x v="4"/>
    <n v="8"/>
    <n v="400"/>
    <s v="00:28:56.927"/>
    <n v="28.948783333333328"/>
    <x v="1"/>
  </r>
  <r>
    <x v="8034"/>
    <x v="2235"/>
    <x v="0"/>
    <x v="2"/>
    <n v="271424"/>
    <x v="6890"/>
    <s v="2021-06-15T18:50:50.466"/>
    <s v="2021-06-15T18:54:56.181"/>
    <s v="2021-06-15T19:01:04.208"/>
    <x v="0"/>
    <n v="5"/>
    <n v="259"/>
    <n v="25"/>
    <n v="0"/>
    <n v="5"/>
    <n v="259"/>
    <n v="25"/>
    <x v="5"/>
    <s v="18"/>
    <x v="2"/>
    <x v="3"/>
    <x v="2"/>
    <n v="5"/>
    <n v="259"/>
    <s v="00:12:16.518"/>
    <n v="12.2753"/>
    <x v="0"/>
  </r>
  <r>
    <x v="8035"/>
    <x v="2235"/>
    <x v="0"/>
    <x v="2"/>
    <n v="271851"/>
    <x v="6891"/>
    <s v="2021-06-16T13:29:56.186"/>
    <s v="2021-06-16T13:31:28.257"/>
    <s v="2021-06-16T13:44:16.179"/>
    <x v="0"/>
    <n v="5"/>
    <n v="294"/>
    <n v="25"/>
    <n v="0"/>
    <n v="5"/>
    <n v="294"/>
    <n v="25"/>
    <x v="5"/>
    <s v="13"/>
    <x v="3"/>
    <x v="3"/>
    <x v="1"/>
    <n v="4"/>
    <n v="294"/>
    <s v="00:31:16.587"/>
    <n v="31.276450000000004"/>
    <x v="0"/>
  </r>
  <r>
    <x v="8036"/>
    <x v="2235"/>
    <x v="0"/>
    <x v="2"/>
    <n v="273854"/>
    <x v="6892"/>
    <s v="2021-06-19T09:50:42.607"/>
    <s v="2021-06-19T09:56:32.494"/>
    <s v="2021-06-19T10:04:42.467"/>
    <x v="0"/>
    <n v="5"/>
    <n v="184"/>
    <n v="25"/>
    <n v="5"/>
    <n v="5"/>
    <n v="184"/>
    <n v="25"/>
    <x v="17"/>
    <s v="09"/>
    <x v="0"/>
    <x v="3"/>
    <x v="5"/>
    <n v="4"/>
    <n v="179"/>
    <s v="00:24:41.996"/>
    <n v="24.699933333333338"/>
    <x v="1"/>
  </r>
  <r>
    <x v="8037"/>
    <x v="2235"/>
    <x v="0"/>
    <x v="2"/>
    <n v="275106"/>
    <x v="6893"/>
    <s v="2021-06-20T14:48:41.964"/>
    <s v="2021-06-20T14:55:08.780"/>
    <s v="2021-06-20T15:04:23.767"/>
    <x v="0"/>
    <n v="5"/>
    <n v="391"/>
    <n v="25"/>
    <n v="0"/>
    <n v="5"/>
    <n v="391"/>
    <n v="25"/>
    <x v="5"/>
    <s v="14"/>
    <x v="3"/>
    <x v="3"/>
    <x v="4"/>
    <n v="5"/>
    <n v="391"/>
    <s v="00:22:46.923"/>
    <n v="22.782049999999998"/>
    <x v="1"/>
  </r>
  <r>
    <x v="8038"/>
    <x v="2235"/>
    <x v="0"/>
    <x v="2"/>
    <n v="276032"/>
    <x v="6894"/>
    <s v="2021-06-21T21:01:32.153"/>
    <s v="2021-06-21T21:03:26.523"/>
    <s v="2021-06-21T21:11:46.276"/>
    <x v="0"/>
    <n v="5"/>
    <n v="230"/>
    <n v="25"/>
    <n v="0"/>
    <n v="5"/>
    <n v="230"/>
    <n v="25"/>
    <x v="5"/>
    <s v="20"/>
    <x v="1"/>
    <x v="3"/>
    <x v="3"/>
    <n v="3"/>
    <n v="230"/>
    <s v="00:13:00.625"/>
    <n v="13.010416666666666"/>
    <x v="0"/>
  </r>
  <r>
    <x v="8039"/>
    <x v="2235"/>
    <x v="0"/>
    <x v="2"/>
    <n v="277406"/>
    <x v="6895"/>
    <s v="2021-06-23T21:54:14.291"/>
    <s v="2021-06-23T21:58:58.275"/>
    <s v="2021-06-23T22:04:12.056"/>
    <x v="0"/>
    <n v="5"/>
    <n v="207"/>
    <n v="25"/>
    <n v="0"/>
    <n v="5"/>
    <n v="207"/>
    <n v="25"/>
    <x v="5"/>
    <s v="21"/>
    <x v="1"/>
    <x v="3"/>
    <x v="1"/>
    <n v="4"/>
    <n v="207"/>
    <s v="00:11:57.967"/>
    <n v="11.966116666666666"/>
    <x v="0"/>
  </r>
  <r>
    <x v="8040"/>
    <x v="2235"/>
    <x v="0"/>
    <x v="2"/>
    <n v="278121"/>
    <x v="6896"/>
    <s v="2021-06-24T21:07:01.701"/>
    <s v="2021-06-24T21:15:11.465"/>
    <s v="2021-06-24T21:20:39.278"/>
    <x v="0"/>
    <n v="5"/>
    <n v="52"/>
    <n v="25"/>
    <n v="7"/>
    <n v="5"/>
    <n v="52"/>
    <n v="25"/>
    <x v="7"/>
    <s v="21"/>
    <x v="1"/>
    <x v="3"/>
    <x v="0"/>
    <n v="2"/>
    <n v="45"/>
    <s v="00:14:09.700"/>
    <n v="14.161666666666667"/>
    <x v="0"/>
  </r>
  <r>
    <x v="8041"/>
    <x v="2236"/>
    <x v="0"/>
    <x v="3"/>
    <n v="230611"/>
    <x v="6897"/>
    <s v="2021-04-20T11:55:19.446"/>
    <s v="2021-04-20T11:58:13.637"/>
    <s v="2021-04-20T12:04:36.755"/>
    <x v="0"/>
    <n v="5"/>
    <n v="408"/>
    <n v="0"/>
    <n v="0"/>
    <n v="5"/>
    <n v="408"/>
    <n v="0"/>
    <x v="5"/>
    <s v="11"/>
    <x v="0"/>
    <x v="5"/>
    <x v="2"/>
    <n v="6"/>
    <n v="408"/>
    <s v="00:28:45.453"/>
    <n v="28.757549999999998"/>
    <x v="0"/>
  </r>
  <r>
    <x v="8042"/>
    <x v="2236"/>
    <x v="0"/>
    <x v="3"/>
    <n v="231935"/>
    <x v="6898"/>
    <s v="2021-04-22T08:34:22.208"/>
    <s v="2021-04-22T08:42:37.280"/>
    <s v="2021-04-22T08:46:46.070"/>
    <x v="0"/>
    <n v="5"/>
    <n v="424"/>
    <n v="0"/>
    <n v="0"/>
    <n v="5"/>
    <n v="424"/>
    <n v="0"/>
    <x v="5"/>
    <s v="08"/>
    <x v="0"/>
    <x v="5"/>
    <x v="0"/>
    <n v="2"/>
    <n v="424"/>
    <s v="00:15:54.889"/>
    <n v="15.914816666666667"/>
    <x v="0"/>
  </r>
  <r>
    <x v="8043"/>
    <x v="2237"/>
    <x v="0"/>
    <x v="14"/>
    <n v="230487"/>
    <x v="6899"/>
    <s v="2021-04-20T08:56:16.691"/>
    <s v="2021-04-20T09:12:03.201"/>
    <s v="2021-04-20T09:27:53.945"/>
    <x v="0"/>
    <m/>
    <n v="159"/>
    <n v="75"/>
    <n v="0"/>
    <n v="4.8523066128749344"/>
    <n v="159"/>
    <n v="75"/>
    <x v="5"/>
    <s v="08"/>
    <x v="0"/>
    <x v="5"/>
    <x v="2"/>
    <n v="5"/>
    <n v="159"/>
    <s v="00:56:05.677"/>
    <n v="56.094616666666667"/>
    <x v="0"/>
  </r>
  <r>
    <x v="8044"/>
    <x v="2238"/>
    <x v="0"/>
    <x v="20"/>
    <n v="230473"/>
    <x v="6900"/>
    <s v="2021-04-20T08:40:20.930"/>
    <s v="2021-04-20T08:49:54.713"/>
    <s v="2021-04-20T09:06:58.698"/>
    <x v="0"/>
    <n v="5"/>
    <n v="435"/>
    <n v="60"/>
    <n v="0"/>
    <n v="5"/>
    <n v="435"/>
    <n v="60"/>
    <x v="5"/>
    <s v="08"/>
    <x v="0"/>
    <x v="5"/>
    <x v="2"/>
    <n v="16"/>
    <n v="435"/>
    <s v="00:51:05.471"/>
    <n v="51.091183333333333"/>
    <x v="0"/>
  </r>
  <r>
    <x v="8045"/>
    <x v="2239"/>
    <x v="0"/>
    <x v="3"/>
    <n v="230405"/>
    <x v="6901"/>
    <s v="2021-04-19T23:35:10.827"/>
    <s v="2021-04-19T23:40:41.068"/>
    <s v="2021-04-19T23:45:50.573"/>
    <x v="0"/>
    <n v="5"/>
    <n v="82"/>
    <n v="0"/>
    <n v="0"/>
    <n v="5"/>
    <n v="82"/>
    <n v="0"/>
    <x v="5"/>
    <s v="23"/>
    <x v="0"/>
    <x v="5"/>
    <x v="3"/>
    <n v="3"/>
    <n v="82"/>
    <s v="00:23:41.145"/>
    <n v="23.685749999999999"/>
    <x v="0"/>
  </r>
  <r>
    <x v="8046"/>
    <x v="2239"/>
    <x v="0"/>
    <x v="3"/>
    <n v="237405"/>
    <x v="6902"/>
    <s v="2021-04-29T17:37:25.613"/>
    <s v="2021-04-29T17:38:52.423"/>
    <s v="2021-04-29T17:42:42.426"/>
    <x v="0"/>
    <n v="5"/>
    <n v="91"/>
    <n v="0"/>
    <n v="0"/>
    <n v="5"/>
    <n v="91"/>
    <n v="0"/>
    <x v="5"/>
    <s v="17"/>
    <x v="2"/>
    <x v="5"/>
    <x v="0"/>
    <n v="2"/>
    <n v="91"/>
    <s v="00:08:09.889"/>
    <n v="8.1648166666666668"/>
    <x v="0"/>
  </r>
  <r>
    <x v="8047"/>
    <x v="2239"/>
    <x v="0"/>
    <x v="3"/>
    <n v="238660"/>
    <x v="6903"/>
    <s v="2021-05-01T18:29:11.944"/>
    <s v="2021-05-01T18:31:06.422"/>
    <s v="2021-05-01T18:40:52.454"/>
    <x v="0"/>
    <n v="5"/>
    <n v="115"/>
    <n v="25"/>
    <n v="0"/>
    <n v="5"/>
    <n v="115"/>
    <n v="25"/>
    <x v="5"/>
    <s v="18"/>
    <x v="2"/>
    <x v="4"/>
    <x v="5"/>
    <n v="2"/>
    <n v="115"/>
    <s v="00:24:58.069"/>
    <n v="24.967816666666668"/>
    <x v="1"/>
  </r>
  <r>
    <x v="8048"/>
    <x v="2240"/>
    <x v="0"/>
    <x v="3"/>
    <n v="230387"/>
    <x v="6904"/>
    <s v="2021-04-19T23:02:03.529"/>
    <s v="2021-04-19T23:05:03.254"/>
    <s v="2021-04-19T23:10:10.981"/>
    <x v="0"/>
    <n v="4"/>
    <n v="275"/>
    <n v="25"/>
    <n v="0"/>
    <n v="4"/>
    <n v="275"/>
    <n v="25"/>
    <x v="5"/>
    <s v="22"/>
    <x v="1"/>
    <x v="5"/>
    <x v="3"/>
    <n v="6"/>
    <n v="275"/>
    <s v="00:10:22.354"/>
    <n v="10.372566666666668"/>
    <x v="0"/>
  </r>
  <r>
    <x v="8049"/>
    <x v="2240"/>
    <x v="0"/>
    <x v="3"/>
    <n v="233290"/>
    <x v="6905"/>
    <s v="2021-04-23T20:38:59.708"/>
    <s v="2021-04-23T20:46:01.024"/>
    <s v="2021-04-23T20:52:12.261"/>
    <x v="0"/>
    <m/>
    <n v="110"/>
    <n v="37"/>
    <n v="3"/>
    <n v="4.8523066128749344"/>
    <n v="110"/>
    <n v="37"/>
    <x v="16"/>
    <s v="20"/>
    <x v="1"/>
    <x v="5"/>
    <x v="6"/>
    <n v="3"/>
    <n v="107"/>
    <s v="00:24:09.027"/>
    <n v="24.150449999999999"/>
    <x v="0"/>
  </r>
  <r>
    <x v="8050"/>
    <x v="2240"/>
    <x v="0"/>
    <x v="3"/>
    <n v="290563"/>
    <x v="6906"/>
    <s v="2021-07-09T17:45:51.830"/>
    <s v="2021-07-09T17:47:27.632"/>
    <s v="2021-07-09T17:50:42.594"/>
    <x v="0"/>
    <n v="5"/>
    <n v="240"/>
    <n v="25"/>
    <n v="0"/>
    <n v="5"/>
    <n v="240"/>
    <n v="25"/>
    <x v="5"/>
    <s v="17"/>
    <x v="2"/>
    <x v="2"/>
    <x v="6"/>
    <n v="1"/>
    <n v="240"/>
    <s v="00:15:42.312"/>
    <n v="15.7052"/>
    <x v="0"/>
  </r>
  <r>
    <x v="8051"/>
    <x v="2240"/>
    <x v="0"/>
    <x v="3"/>
    <n v="297938"/>
    <x v="82"/>
    <s v="2021-07-18T23:13:24.292"/>
    <s v="2021-07-18T23:16:20.229"/>
    <s v="2021-07-18T23:21:02.947"/>
    <x v="0"/>
    <n v="5"/>
    <n v="110"/>
    <n v="33"/>
    <n v="16"/>
    <n v="5"/>
    <n v="110"/>
    <n v="33"/>
    <x v="30"/>
    <s v="23"/>
    <x v="0"/>
    <x v="2"/>
    <x v="4"/>
    <n v="1"/>
    <n v="94"/>
    <s v="00:09:48.761"/>
    <n v="9.8126833333333341"/>
    <x v="1"/>
  </r>
  <r>
    <x v="8052"/>
    <x v="2240"/>
    <x v="0"/>
    <x v="3"/>
    <n v="303563"/>
    <x v="6906"/>
    <s v="2021-07-26T16:47:50.346"/>
    <s v="2021-07-26T16:48:30.804"/>
    <s v="2021-07-26T16:52:49.468"/>
    <x v="0"/>
    <n v="5"/>
    <n v="240"/>
    <n v="25"/>
    <n v="0"/>
    <n v="5"/>
    <n v="240"/>
    <n v="25"/>
    <x v="5"/>
    <s v="16"/>
    <x v="3"/>
    <x v="2"/>
    <x v="3"/>
    <n v="1"/>
    <n v="240"/>
    <s v="00:22:05.101"/>
    <n v="22.085016666666668"/>
    <x v="0"/>
  </r>
  <r>
    <x v="8053"/>
    <x v="2240"/>
    <x v="0"/>
    <x v="3"/>
    <n v="304758"/>
    <x v="6907"/>
    <s v="2021-07-28T11:12:48.154"/>
    <s v="2021-07-28T11:14:48.350"/>
    <s v="2021-07-28T11:17:50.839"/>
    <x v="0"/>
    <n v="5"/>
    <n v="270"/>
    <n v="25"/>
    <n v="30"/>
    <n v="5"/>
    <n v="270"/>
    <n v="25"/>
    <x v="45"/>
    <s v="11"/>
    <x v="0"/>
    <x v="2"/>
    <x v="1"/>
    <n v="2"/>
    <n v="240"/>
    <s v="00:05:40.876"/>
    <n v="5.6812666666666667"/>
    <x v="0"/>
  </r>
  <r>
    <x v="8054"/>
    <x v="2240"/>
    <x v="0"/>
    <x v="3"/>
    <n v="305176"/>
    <x v="6908"/>
    <s v="2021-07-28T20:42:39.078"/>
    <s v="2021-07-28T20:46:53.850"/>
    <s v="2021-07-28T20:50:37.808"/>
    <x v="0"/>
    <n v="5"/>
    <n v="290"/>
    <n v="25"/>
    <n v="0"/>
    <n v="5"/>
    <n v="290"/>
    <n v="25"/>
    <x v="5"/>
    <s v="20"/>
    <x v="1"/>
    <x v="2"/>
    <x v="1"/>
    <n v="2"/>
    <n v="290"/>
    <s v="00:20:18.632"/>
    <n v="20.310533333333332"/>
    <x v="0"/>
  </r>
  <r>
    <x v="8055"/>
    <x v="2241"/>
    <x v="0"/>
    <x v="3"/>
    <n v="230380"/>
    <x v="6909"/>
    <s v="2021-04-19T22:47:32.200"/>
    <s v="2021-04-19T22:57:00.096"/>
    <s v="2021-04-19T23:12:34.391"/>
    <x v="0"/>
    <n v="4"/>
    <n v="112"/>
    <n v="0"/>
    <n v="0"/>
    <n v="4"/>
    <n v="112"/>
    <n v="0"/>
    <x v="5"/>
    <s v="22"/>
    <x v="1"/>
    <x v="5"/>
    <x v="3"/>
    <n v="4"/>
    <n v="112"/>
    <s v="00:27:38.109"/>
    <n v="27.635149999999999"/>
    <x v="0"/>
  </r>
  <r>
    <x v="8056"/>
    <x v="2241"/>
    <x v="0"/>
    <x v="3"/>
    <n v="234039"/>
    <x v="6910"/>
    <s v="2021-04-24T20:45:32.399"/>
    <s v="2021-04-24T20:59:13.224"/>
    <s v="2021-04-24T21:03:54.877"/>
    <x v="0"/>
    <n v="4"/>
    <n v="164"/>
    <n v="0"/>
    <n v="0"/>
    <n v="4"/>
    <n v="164"/>
    <n v="0"/>
    <x v="5"/>
    <s v="20"/>
    <x v="1"/>
    <x v="5"/>
    <x v="5"/>
    <n v="6"/>
    <n v="164"/>
    <s v="00:52:38.624"/>
    <n v="52.64373333333333"/>
    <x v="1"/>
  </r>
  <r>
    <x v="8057"/>
    <x v="2241"/>
    <x v="0"/>
    <x v="3"/>
    <n v="234820"/>
    <x v="6911"/>
    <s v="2021-04-25T21:19:38.173"/>
    <s v="2021-04-25T21:23:26.218"/>
    <s v="2021-04-25T21:28:31.086"/>
    <x v="0"/>
    <m/>
    <n v="296"/>
    <n v="37"/>
    <n v="0"/>
    <n v="4.8523066128749344"/>
    <n v="296"/>
    <n v="37"/>
    <x v="5"/>
    <s v="20"/>
    <x v="1"/>
    <x v="5"/>
    <x v="4"/>
    <n v="5"/>
    <n v="296"/>
    <s v="00:33:40.541"/>
    <n v="33.675683333333332"/>
    <x v="1"/>
  </r>
  <r>
    <x v="8058"/>
    <x v="2241"/>
    <x v="0"/>
    <x v="3"/>
    <n v="249124"/>
    <x v="6912"/>
    <s v="2021-05-17T19:38:17.390"/>
    <s v="2021-05-17T19:49:50.717"/>
    <s v="2021-05-17T20:02:33.987"/>
    <x v="0"/>
    <n v="5"/>
    <n v="120"/>
    <n v="37"/>
    <n v="0"/>
    <n v="5"/>
    <n v="120"/>
    <n v="37"/>
    <x v="5"/>
    <s v="19"/>
    <x v="2"/>
    <x v="4"/>
    <x v="3"/>
    <n v="4"/>
    <n v="120"/>
    <s v="00:37:21.565"/>
    <n v="37.359416666666668"/>
    <x v="0"/>
  </r>
  <r>
    <x v="8059"/>
    <x v="2241"/>
    <x v="0"/>
    <x v="2"/>
    <n v="278193"/>
    <x v="6913"/>
    <s v="2021-06-24T22:24:07.110"/>
    <s v="2021-06-24T22:25:54.300"/>
    <s v="2021-06-24T22:43:09.917"/>
    <x v="0"/>
    <m/>
    <n v="335"/>
    <n v="25"/>
    <n v="5"/>
    <n v="4.8523066128749344"/>
    <n v="335"/>
    <n v="25"/>
    <x v="17"/>
    <s v="22"/>
    <x v="1"/>
    <x v="3"/>
    <x v="0"/>
    <n v="2"/>
    <n v="330"/>
    <s v="00:19:59.335"/>
    <n v="19.988916666666668"/>
    <x v="0"/>
  </r>
  <r>
    <x v="8060"/>
    <x v="2242"/>
    <x v="0"/>
    <x v="3"/>
    <n v="230286"/>
    <x v="6914"/>
    <s v="2021-04-19T21:19:18.859"/>
    <s v="2021-04-19T21:25:40.562"/>
    <s v="2021-04-19T21:30:40.646"/>
    <x v="0"/>
    <n v="5"/>
    <n v="395"/>
    <n v="25"/>
    <n v="0"/>
    <n v="5"/>
    <n v="395"/>
    <n v="25"/>
    <x v="5"/>
    <s v="21"/>
    <x v="1"/>
    <x v="5"/>
    <x v="3"/>
    <n v="4"/>
    <n v="395"/>
    <s v="00:25:03.802"/>
    <n v="25.063366666666663"/>
    <x v="0"/>
  </r>
  <r>
    <x v="8061"/>
    <x v="2242"/>
    <x v="0"/>
    <x v="3"/>
    <n v="230942"/>
    <x v="6915"/>
    <s v="2021-04-20T19:14:46.693"/>
    <s v="2021-04-20T19:20:01.814"/>
    <s v="2021-04-20T19:23:42.858"/>
    <x v="0"/>
    <n v="5"/>
    <n v="84"/>
    <n v="25"/>
    <n v="0"/>
    <n v="5"/>
    <n v="84"/>
    <n v="25"/>
    <x v="5"/>
    <s v="19"/>
    <x v="2"/>
    <x v="5"/>
    <x v="2"/>
    <n v="1"/>
    <n v="84"/>
    <s v="00:13:55.328"/>
    <n v="13.922133333333333"/>
    <x v="0"/>
  </r>
  <r>
    <x v="8062"/>
    <x v="2242"/>
    <x v="0"/>
    <x v="3"/>
    <n v="238507"/>
    <x v="6916"/>
    <s v="2021-05-01T12:50:42.122"/>
    <s v="2021-05-01T12:59:38.140"/>
    <s v="2021-05-01T13:03:33.923"/>
    <x v="0"/>
    <n v="5"/>
    <n v="444"/>
    <n v="25"/>
    <n v="0"/>
    <n v="5"/>
    <n v="444"/>
    <n v="25"/>
    <x v="5"/>
    <s v="12"/>
    <x v="3"/>
    <x v="4"/>
    <x v="5"/>
    <n v="5"/>
    <n v="444"/>
    <s v="00:25:38.024"/>
    <n v="25.633733333333328"/>
    <x v="1"/>
  </r>
  <r>
    <x v="8063"/>
    <x v="2242"/>
    <x v="0"/>
    <x v="3"/>
    <n v="242139"/>
    <x v="1906"/>
    <s v="2021-05-07T22:12:21.126"/>
    <s v="2021-05-07T22:28:12.994"/>
    <s v="2021-05-07T22:33:58.624"/>
    <x v="0"/>
    <n v="5"/>
    <n v="140"/>
    <n v="25"/>
    <n v="0"/>
    <n v="5"/>
    <n v="140"/>
    <n v="25"/>
    <x v="5"/>
    <s v="21"/>
    <x v="1"/>
    <x v="4"/>
    <x v="6"/>
    <n v="1"/>
    <n v="140"/>
    <s v="00:35:19.190"/>
    <n v="35.319833333333335"/>
    <x v="0"/>
  </r>
  <r>
    <x v="8064"/>
    <x v="2242"/>
    <x v="0"/>
    <x v="3"/>
    <n v="242556"/>
    <x v="6917"/>
    <s v="2021-05-08T17:25:08.141"/>
    <s v="2021-05-08T17:48:41.309"/>
    <s v="2021-05-08T17:53:06.461"/>
    <x v="0"/>
    <n v="5"/>
    <n v="1222"/>
    <n v="25"/>
    <n v="0"/>
    <n v="5"/>
    <n v="1222"/>
    <n v="25"/>
    <x v="5"/>
    <s v="17"/>
    <x v="2"/>
    <x v="4"/>
    <x v="5"/>
    <n v="12"/>
    <n v="1222"/>
    <s v="00:37:30.893"/>
    <n v="37.51488333333333"/>
    <x v="1"/>
  </r>
  <r>
    <x v="8065"/>
    <x v="2242"/>
    <x v="0"/>
    <x v="3"/>
    <n v="242602"/>
    <x v="6918"/>
    <s v="2021-05-08T18:06:15.664"/>
    <s v="2021-05-08T18:12:05.946"/>
    <s v="2021-05-08T18:16:27.177"/>
    <x v="0"/>
    <n v="5"/>
    <n v="210"/>
    <n v="25"/>
    <n v="0"/>
    <n v="5"/>
    <n v="210"/>
    <n v="25"/>
    <x v="5"/>
    <s v="17"/>
    <x v="2"/>
    <x v="4"/>
    <x v="5"/>
    <n v="2"/>
    <n v="210"/>
    <s v="00:41:48.829"/>
    <n v="41.813816666666675"/>
    <x v="1"/>
  </r>
  <r>
    <x v="8066"/>
    <x v="2242"/>
    <x v="0"/>
    <x v="3"/>
    <n v="245519"/>
    <x v="6919"/>
    <s v="2021-05-12T22:15:32.816"/>
    <s v="2021-05-12T22:19:32.153"/>
    <s v="2021-05-12T22:23:31.185"/>
    <x v="0"/>
    <n v="5"/>
    <n v="298"/>
    <n v="25"/>
    <n v="0"/>
    <n v="5"/>
    <n v="298"/>
    <n v="25"/>
    <x v="5"/>
    <s v="22"/>
    <x v="1"/>
    <x v="4"/>
    <x v="1"/>
    <n v="6"/>
    <n v="298"/>
    <s v="00:15:45.128"/>
    <n v="15.752133333333333"/>
    <x v="0"/>
  </r>
  <r>
    <x v="8067"/>
    <x v="2242"/>
    <x v="0"/>
    <x v="3"/>
    <n v="246653"/>
    <x v="1906"/>
    <s v="2021-05-14T15:58:28.955"/>
    <s v="2021-05-14T16:05:16.430"/>
    <s v="2021-05-14T16:09:15.387"/>
    <x v="0"/>
    <n v="5"/>
    <n v="336"/>
    <n v="25"/>
    <n v="0"/>
    <n v="5"/>
    <n v="336"/>
    <n v="25"/>
    <x v="5"/>
    <s v="15"/>
    <x v="3"/>
    <x v="4"/>
    <x v="6"/>
    <n v="1"/>
    <n v="336"/>
    <s v="00:45:09.205"/>
    <n v="45.153416666666665"/>
    <x v="0"/>
  </r>
  <r>
    <x v="8068"/>
    <x v="2242"/>
    <x v="0"/>
    <x v="3"/>
    <n v="247024"/>
    <x v="6920"/>
    <s v="2021-05-14T21:17:56.109"/>
    <s v="2021-05-14T21:20:12.085"/>
    <s v="2021-05-14T21:23:38.761"/>
    <x v="0"/>
    <n v="5"/>
    <n v="143"/>
    <n v="25"/>
    <n v="0"/>
    <n v="5"/>
    <n v="143"/>
    <n v="25"/>
    <x v="5"/>
    <s v="20"/>
    <x v="1"/>
    <x v="4"/>
    <x v="6"/>
    <n v="2"/>
    <n v="143"/>
    <s v="00:30:13.814"/>
    <n v="30.230233333333338"/>
    <x v="0"/>
  </r>
  <r>
    <x v="8069"/>
    <x v="2242"/>
    <x v="0"/>
    <x v="3"/>
    <n v="251314"/>
    <x v="6921"/>
    <s v="2021-05-20T20:20:10.276"/>
    <s v="2021-05-20T20:28:30.983"/>
    <s v="2021-05-20T20:34:39.199"/>
    <x v="0"/>
    <n v="5"/>
    <n v="539"/>
    <n v="25"/>
    <n v="0"/>
    <n v="5"/>
    <n v="539"/>
    <n v="25"/>
    <x v="5"/>
    <s v="20"/>
    <x v="1"/>
    <x v="4"/>
    <x v="0"/>
    <n v="7"/>
    <n v="539"/>
    <s v="00:22:51.856"/>
    <n v="22.864266666666666"/>
    <x v="0"/>
  </r>
  <r>
    <x v="8070"/>
    <x v="2242"/>
    <x v="0"/>
    <x v="3"/>
    <n v="253319"/>
    <x v="6922"/>
    <s v="2021-05-23T17:36:49.296"/>
    <s v="2021-05-23T17:43:14.983"/>
    <s v="2021-05-23T17:50:20.825"/>
    <x v="0"/>
    <n v="5"/>
    <n v="1095"/>
    <n v="25"/>
    <n v="100"/>
    <n v="5"/>
    <n v="1095"/>
    <n v="25"/>
    <x v="88"/>
    <s v="17"/>
    <x v="2"/>
    <x v="4"/>
    <x v="4"/>
    <n v="12"/>
    <n v="995"/>
    <s v="00:31:44.958"/>
    <n v="31.749300000000002"/>
    <x v="1"/>
  </r>
  <r>
    <x v="8071"/>
    <x v="2242"/>
    <x v="0"/>
    <x v="3"/>
    <n v="258196"/>
    <x v="6923"/>
    <s v="2021-05-29T20:49:57.061"/>
    <s v="2021-05-29T21:02:33.738"/>
    <s v="2021-05-29T21:06:54.142"/>
    <x v="0"/>
    <n v="5"/>
    <n v="665"/>
    <n v="25"/>
    <n v="0"/>
    <n v="5"/>
    <n v="665"/>
    <n v="25"/>
    <x v="5"/>
    <s v="20"/>
    <x v="1"/>
    <x v="4"/>
    <x v="5"/>
    <n v="12"/>
    <n v="665"/>
    <s v="00:27:32.882"/>
    <n v="27.548033333333336"/>
    <x v="1"/>
  </r>
  <r>
    <x v="8072"/>
    <x v="2242"/>
    <x v="0"/>
    <x v="3"/>
    <n v="259093"/>
    <x v="6924"/>
    <s v="2021-05-30T20:25:16.014"/>
    <s v="2021-05-30T20:46:27.548"/>
    <s v="2021-05-30T20:53:26.313"/>
    <x v="0"/>
    <m/>
    <n v="508"/>
    <n v="25"/>
    <n v="5"/>
    <n v="4.8523066128749344"/>
    <n v="508"/>
    <n v="25"/>
    <x v="17"/>
    <s v="20"/>
    <x v="1"/>
    <x v="4"/>
    <x v="4"/>
    <n v="4"/>
    <n v="503"/>
    <s v="00:42:00.350"/>
    <n v="42.005833333333335"/>
    <x v="1"/>
  </r>
  <r>
    <x v="8073"/>
    <x v="2242"/>
    <x v="0"/>
    <x v="3"/>
    <n v="264413"/>
    <x v="6925"/>
    <s v="2021-06-06T14:24:52.948"/>
    <s v="2021-06-06T14:45:53.648"/>
    <s v="2021-06-06T14:55:57.718"/>
    <x v="0"/>
    <n v="5"/>
    <n v="238"/>
    <n v="25"/>
    <n v="0"/>
    <n v="5"/>
    <n v="238"/>
    <n v="25"/>
    <x v="5"/>
    <s v="14"/>
    <x v="3"/>
    <x v="3"/>
    <x v="4"/>
    <n v="5"/>
    <n v="238"/>
    <s v="00:52:38.122"/>
    <n v="52.63536666666667"/>
    <x v="1"/>
  </r>
  <r>
    <x v="8074"/>
    <x v="2242"/>
    <x v="0"/>
    <x v="3"/>
    <n v="269212"/>
    <x v="6926"/>
    <s v="2021-06-12T19:17:16.718"/>
    <s v="2021-06-12T19:24:29.319"/>
    <s v="2021-06-12T19:30:20.039"/>
    <x v="0"/>
    <n v="5"/>
    <n v="501"/>
    <n v="25"/>
    <n v="0"/>
    <n v="5"/>
    <n v="501"/>
    <n v="25"/>
    <x v="5"/>
    <s v="19"/>
    <x v="2"/>
    <x v="3"/>
    <x v="5"/>
    <n v="10"/>
    <n v="501"/>
    <s v="00:20:57.915"/>
    <n v="20.965250000000001"/>
    <x v="1"/>
  </r>
  <r>
    <x v="8075"/>
    <x v="2242"/>
    <x v="0"/>
    <x v="3"/>
    <n v="270287"/>
    <x v="6927"/>
    <s v="2021-06-13T20:54:55.866"/>
    <s v="2021-06-13T21:01:48.576"/>
    <s v="2021-06-13T21:05:07.984"/>
    <x v="0"/>
    <m/>
    <n v="60"/>
    <n v="25"/>
    <n v="0"/>
    <n v="4.8523066128749344"/>
    <n v="60"/>
    <n v="25"/>
    <x v="5"/>
    <s v="20"/>
    <x v="1"/>
    <x v="3"/>
    <x v="4"/>
    <n v="1"/>
    <n v="60"/>
    <s v="00:10:50.798"/>
    <n v="10.846633333333333"/>
    <x v="1"/>
  </r>
  <r>
    <x v="8076"/>
    <x v="2242"/>
    <x v="0"/>
    <x v="3"/>
    <n v="275431"/>
    <x v="6928"/>
    <s v="2021-06-20T20:29:46.937"/>
    <s v="2021-06-20T20:33:56.085"/>
    <s v="2021-06-20T20:38:34.143"/>
    <x v="0"/>
    <n v="5"/>
    <n v="517"/>
    <n v="25"/>
    <n v="0"/>
    <n v="5"/>
    <n v="517"/>
    <n v="25"/>
    <x v="5"/>
    <s v="20"/>
    <x v="1"/>
    <x v="3"/>
    <x v="4"/>
    <n v="8"/>
    <n v="517"/>
    <s v="00:13:01.944"/>
    <n v="13.032399999999999"/>
    <x v="1"/>
  </r>
  <r>
    <x v="8077"/>
    <x v="2242"/>
    <x v="0"/>
    <x v="3"/>
    <n v="277548"/>
    <x v="6929"/>
    <s v="2021-06-24T09:32:02.628"/>
    <s v="2021-06-24T09:34:52.315"/>
    <s v="2021-06-24T09:39:24.663"/>
    <x v="0"/>
    <n v="5"/>
    <n v="405"/>
    <n v="25"/>
    <n v="0"/>
    <n v="5"/>
    <n v="405"/>
    <n v="25"/>
    <x v="5"/>
    <s v="09"/>
    <x v="0"/>
    <x v="3"/>
    <x v="0"/>
    <n v="2"/>
    <n v="405"/>
    <s v="00:09:29.412"/>
    <n v="9.4902000000000015"/>
    <x v="0"/>
  </r>
  <r>
    <x v="8078"/>
    <x v="2242"/>
    <x v="0"/>
    <x v="3"/>
    <n v="279070"/>
    <x v="6930"/>
    <s v="2021-06-25T22:19:00.856"/>
    <s v="2021-06-25T22:29:20.050"/>
    <s v="2021-06-25T22:32:59.260"/>
    <x v="0"/>
    <n v="5"/>
    <n v="252"/>
    <n v="25"/>
    <n v="0"/>
    <n v="5"/>
    <n v="252"/>
    <n v="25"/>
    <x v="5"/>
    <s v="22"/>
    <x v="1"/>
    <x v="3"/>
    <x v="6"/>
    <n v="5"/>
    <n v="252"/>
    <s v="00:25:26.759"/>
    <n v="25.445983333333334"/>
    <x v="0"/>
  </r>
  <r>
    <x v="8079"/>
    <x v="2242"/>
    <x v="0"/>
    <x v="3"/>
    <n v="279282"/>
    <x v="206"/>
    <s v="2021-06-26T10:45:17.503"/>
    <s v="2021-06-26T10:47:28.519"/>
    <s v="2021-06-26T10:58:01.239"/>
    <x v="0"/>
    <n v="5"/>
    <n v="48"/>
    <n v="25"/>
    <n v="0"/>
    <n v="5"/>
    <n v="48"/>
    <n v="25"/>
    <x v="5"/>
    <s v="10"/>
    <x v="0"/>
    <x v="3"/>
    <x v="5"/>
    <n v="2"/>
    <n v="48"/>
    <s v="00:13:17.795"/>
    <n v="13.296583333333331"/>
    <x v="1"/>
  </r>
  <r>
    <x v="8080"/>
    <x v="2242"/>
    <x v="0"/>
    <x v="3"/>
    <n v="282560"/>
    <x v="5658"/>
    <s v="2021-06-29T20:51:04.548"/>
    <s v="2021-06-29T21:05:44.438"/>
    <s v="2021-06-29T21:09:35.743"/>
    <x v="0"/>
    <n v="5"/>
    <n v="295"/>
    <n v="25"/>
    <n v="0"/>
    <n v="5"/>
    <n v="295"/>
    <n v="25"/>
    <x v="5"/>
    <s v="20"/>
    <x v="1"/>
    <x v="3"/>
    <x v="2"/>
    <n v="1"/>
    <n v="295"/>
    <s v="00:28:34.239"/>
    <n v="28.570650000000001"/>
    <x v="0"/>
  </r>
  <r>
    <x v="8081"/>
    <x v="2242"/>
    <x v="0"/>
    <x v="3"/>
    <n v="283347"/>
    <x v="6931"/>
    <s v="2021-06-30T20:48:01.042"/>
    <s v="2021-06-30T20:51:52.790"/>
    <s v="2021-06-30T20:54:43.364"/>
    <x v="0"/>
    <n v="5"/>
    <n v="443"/>
    <n v="25"/>
    <n v="0"/>
    <n v="5"/>
    <n v="443"/>
    <n v="25"/>
    <x v="5"/>
    <s v="20"/>
    <x v="1"/>
    <x v="3"/>
    <x v="1"/>
    <n v="7"/>
    <n v="443"/>
    <s v="00:14:10.518"/>
    <n v="14.1753"/>
    <x v="0"/>
  </r>
  <r>
    <x v="8082"/>
    <x v="2242"/>
    <x v="0"/>
    <x v="3"/>
    <n v="286759"/>
    <x v="6932"/>
    <s v="2021-07-04T13:35:18.921"/>
    <s v="2021-07-04T13:43:02.414"/>
    <s v="2021-07-04T13:46:47.202"/>
    <x v="0"/>
    <m/>
    <n v="60"/>
    <n v="25"/>
    <n v="0"/>
    <n v="4.8523066128749344"/>
    <n v="60"/>
    <n v="25"/>
    <x v="5"/>
    <s v="13"/>
    <x v="3"/>
    <x v="2"/>
    <x v="4"/>
    <n v="2"/>
    <n v="60"/>
    <s v="00:12:31.233"/>
    <n v="12.52055"/>
    <x v="1"/>
  </r>
  <r>
    <x v="8083"/>
    <x v="2242"/>
    <x v="0"/>
    <x v="3"/>
    <n v="286770"/>
    <x v="6933"/>
    <s v="2021-07-04T13:46:36.561"/>
    <s v="2021-07-04T13:49:36.602"/>
    <s v="2021-07-04T13:54:41.528"/>
    <x v="0"/>
    <m/>
    <n v="241"/>
    <n v="25"/>
    <n v="0"/>
    <n v="4.8523066128749344"/>
    <n v="241"/>
    <n v="25"/>
    <x v="5"/>
    <s v="13"/>
    <x v="3"/>
    <x v="2"/>
    <x v="4"/>
    <n v="2"/>
    <n v="241"/>
    <s v="00:10:51.081"/>
    <n v="10.85135"/>
    <x v="1"/>
  </r>
  <r>
    <x v="8084"/>
    <x v="2242"/>
    <x v="0"/>
    <x v="3"/>
    <n v="291083"/>
    <x v="6934"/>
    <s v="2021-07-10T11:24:31.704"/>
    <s v="2021-07-10T11:28:58.106"/>
    <s v="2021-07-10T11:35:12.738"/>
    <x v="0"/>
    <n v="5"/>
    <n v="356"/>
    <n v="25"/>
    <n v="4"/>
    <n v="5"/>
    <n v="356"/>
    <n v="25"/>
    <x v="53"/>
    <s v="11"/>
    <x v="0"/>
    <x v="2"/>
    <x v="5"/>
    <n v="3"/>
    <n v="352"/>
    <s v="00:15:00.027"/>
    <n v="15.000449999999999"/>
    <x v="1"/>
  </r>
  <r>
    <x v="8085"/>
    <x v="2242"/>
    <x v="0"/>
    <x v="3"/>
    <n v="291920"/>
    <x v="6935"/>
    <s v="2021-07-11T12:15:30.569"/>
    <s v="2021-07-11T12:18:49.508"/>
    <s v="2021-07-11T12:23:20.369"/>
    <x v="0"/>
    <n v="5"/>
    <n v="412"/>
    <n v="25"/>
    <n v="11"/>
    <n v="5"/>
    <n v="412"/>
    <n v="25"/>
    <x v="6"/>
    <s v="12"/>
    <x v="3"/>
    <x v="2"/>
    <x v="4"/>
    <n v="4"/>
    <n v="401"/>
    <s v="00:09:21.645"/>
    <n v="9.3607499999999995"/>
    <x v="1"/>
  </r>
  <r>
    <x v="8086"/>
    <x v="2242"/>
    <x v="0"/>
    <x v="3"/>
    <n v="292275"/>
    <x v="6932"/>
    <s v="2021-07-11T20:17:53.013"/>
    <s v="2021-07-11T20:21:52.712"/>
    <s v="2021-07-11T20:26:07.934"/>
    <x v="0"/>
    <m/>
    <n v="90"/>
    <n v="25"/>
    <n v="0"/>
    <n v="4.8523066128749344"/>
    <n v="90"/>
    <n v="25"/>
    <x v="5"/>
    <s v="20"/>
    <x v="1"/>
    <x v="2"/>
    <x v="4"/>
    <n v="2"/>
    <n v="90"/>
    <s v="00:10:28.097"/>
    <n v="10.468283333333334"/>
    <x v="1"/>
  </r>
  <r>
    <x v="8087"/>
    <x v="2242"/>
    <x v="0"/>
    <x v="3"/>
    <n v="301849"/>
    <x v="6936"/>
    <s v="2021-07-24T10:21:18.019"/>
    <s v="2021-07-24T10:25:26.016"/>
    <s v="2021-07-24T10:27:46.842"/>
    <x v="0"/>
    <n v="5"/>
    <n v="912"/>
    <n v="25"/>
    <n v="0"/>
    <n v="5"/>
    <n v="912"/>
    <n v="25"/>
    <x v="5"/>
    <s v="10"/>
    <x v="0"/>
    <x v="2"/>
    <x v="5"/>
    <n v="9"/>
    <n v="912"/>
    <s v="00:11:52.232"/>
    <n v="11.870533333333332"/>
    <x v="1"/>
  </r>
  <r>
    <x v="8088"/>
    <x v="2242"/>
    <x v="0"/>
    <x v="3"/>
    <n v="302535"/>
    <x v="6937"/>
    <s v="2021-07-25T09:00:23.521"/>
    <s v="2021-07-25T09:06:00.618"/>
    <s v="2021-07-25T09:14:24.006"/>
    <x v="0"/>
    <n v="5"/>
    <n v="174"/>
    <n v="25"/>
    <n v="0"/>
    <n v="5"/>
    <n v="174"/>
    <n v="25"/>
    <x v="5"/>
    <s v="08"/>
    <x v="0"/>
    <x v="2"/>
    <x v="4"/>
    <n v="2"/>
    <n v="174"/>
    <s v="00:26:34.134"/>
    <n v="26.568900000000003"/>
    <x v="1"/>
  </r>
  <r>
    <x v="8089"/>
    <x v="2242"/>
    <x v="0"/>
    <x v="3"/>
    <n v="302539"/>
    <x v="5658"/>
    <s v="2021-07-25T09:03:17.749"/>
    <s v="2021-07-25T09:09:37.025"/>
    <s v="2021-07-25T09:15:30.065"/>
    <x v="0"/>
    <n v="5"/>
    <n v="295"/>
    <n v="25"/>
    <n v="0"/>
    <n v="5"/>
    <n v="295"/>
    <n v="25"/>
    <x v="5"/>
    <s v="08"/>
    <x v="0"/>
    <x v="2"/>
    <x v="4"/>
    <n v="1"/>
    <n v="295"/>
    <s v="00:21:28.300"/>
    <n v="21.471666666666668"/>
    <x v="1"/>
  </r>
  <r>
    <x v="8090"/>
    <x v="2242"/>
    <x v="0"/>
    <x v="3"/>
    <n v="303696"/>
    <x v="2104"/>
    <s v="2021-07-26T19:46:00.097"/>
    <s v="2021-07-26T19:50:55.689"/>
    <s v="2021-07-26T19:56:35.581"/>
    <x v="0"/>
    <n v="5"/>
    <n v="70"/>
    <n v="25"/>
    <n v="0"/>
    <n v="5"/>
    <n v="70"/>
    <n v="25"/>
    <x v="5"/>
    <s v="19"/>
    <x v="2"/>
    <x v="2"/>
    <x v="3"/>
    <n v="1"/>
    <n v="70"/>
    <s v="00:19:51.987"/>
    <n v="19.86645"/>
    <x v="0"/>
  </r>
  <r>
    <x v="8091"/>
    <x v="2242"/>
    <x v="0"/>
    <x v="3"/>
    <n v="304342"/>
    <x v="6938"/>
    <s v="2021-07-27T18:56:04.400"/>
    <s v="2021-07-27T18:57:13.307"/>
    <s v="2021-07-27T19:03:22.969"/>
    <x v="0"/>
    <n v="5"/>
    <n v="1107"/>
    <n v="25"/>
    <n v="0"/>
    <n v="5"/>
    <n v="1107"/>
    <n v="25"/>
    <x v="5"/>
    <s v="18"/>
    <x v="2"/>
    <x v="2"/>
    <x v="2"/>
    <n v="8"/>
    <n v="1107"/>
    <s v="00:15:38.778"/>
    <n v="15.646299999999998"/>
    <x v="0"/>
  </r>
  <r>
    <x v="8092"/>
    <x v="2242"/>
    <x v="0"/>
    <x v="3"/>
    <n v="305556"/>
    <x v="6939"/>
    <s v="2021-07-29T11:54:02.683"/>
    <s v="2021-07-29T11:55:23.449"/>
    <s v="2021-07-29T12:00:12.243"/>
    <x v="0"/>
    <n v="5"/>
    <n v="730"/>
    <n v="25"/>
    <n v="0"/>
    <n v="5"/>
    <n v="730"/>
    <n v="25"/>
    <x v="5"/>
    <s v="11"/>
    <x v="0"/>
    <x v="2"/>
    <x v="0"/>
    <n v="7"/>
    <n v="730"/>
    <s v="00:16:28.701"/>
    <n v="16.478349999999999"/>
    <x v="0"/>
  </r>
  <r>
    <x v="8093"/>
    <x v="2242"/>
    <x v="0"/>
    <x v="3"/>
    <n v="308837"/>
    <x v="6940"/>
    <s v="2021-08-02T19:49:59.875"/>
    <s v="2021-08-02T19:55:00.088"/>
    <s v="2021-08-02T19:59:19.549"/>
    <x v="0"/>
    <n v="5"/>
    <n v="412"/>
    <n v="25"/>
    <n v="0"/>
    <n v="5"/>
    <n v="412"/>
    <n v="25"/>
    <x v="5"/>
    <s v="19"/>
    <x v="2"/>
    <x v="1"/>
    <x v="3"/>
    <n v="2"/>
    <n v="412"/>
    <s v="00:11:54.478"/>
    <n v="11.907966666666665"/>
    <x v="0"/>
  </r>
  <r>
    <x v="8094"/>
    <x v="2242"/>
    <x v="0"/>
    <x v="3"/>
    <n v="309465"/>
    <x v="6941"/>
    <s v="2021-08-03T20:13:59.219"/>
    <s v="2021-08-03T20:25:09.830"/>
    <s v="2021-08-03T20:29:49.043"/>
    <x v="0"/>
    <n v="5"/>
    <n v="1084"/>
    <n v="0"/>
    <n v="76"/>
    <n v="5"/>
    <n v="1084"/>
    <n v="0"/>
    <x v="240"/>
    <s v="20"/>
    <x v="1"/>
    <x v="1"/>
    <x v="2"/>
    <n v="12"/>
    <n v="1008"/>
    <s v="00:26:18.158"/>
    <n v="26.302633333333329"/>
    <x v="0"/>
  </r>
  <r>
    <x v="8095"/>
    <x v="2242"/>
    <x v="0"/>
    <x v="3"/>
    <n v="309691"/>
    <x v="6942"/>
    <s v="2021-08-04T09:39:02.287"/>
    <s v="2021-08-04T09:41:31.128"/>
    <s v="2021-08-04T09:46:26.125"/>
    <x v="0"/>
    <n v="5"/>
    <n v="188"/>
    <n v="25"/>
    <n v="0"/>
    <n v="5"/>
    <n v="188"/>
    <n v="25"/>
    <x v="5"/>
    <s v="09"/>
    <x v="0"/>
    <x v="1"/>
    <x v="1"/>
    <n v="7"/>
    <n v="188"/>
    <s v="00:11:30.009"/>
    <n v="11.50015"/>
    <x v="0"/>
  </r>
  <r>
    <x v="8096"/>
    <x v="2242"/>
    <x v="0"/>
    <x v="3"/>
    <n v="311260"/>
    <x v="908"/>
    <s v="2021-08-06T21:07:44.365"/>
    <s v="2021-08-06T21:16:36.207"/>
    <s v="2021-08-06T21:20:38.458"/>
    <x v="0"/>
    <n v="5"/>
    <n v="320"/>
    <n v="32"/>
    <n v="0"/>
    <n v="5"/>
    <n v="320"/>
    <n v="32"/>
    <x v="5"/>
    <s v="21"/>
    <x v="1"/>
    <x v="1"/>
    <x v="6"/>
    <n v="1"/>
    <n v="320"/>
    <s v="00:18:14.936"/>
    <n v="18.24893333333333"/>
    <x v="0"/>
  </r>
  <r>
    <x v="8097"/>
    <x v="2242"/>
    <x v="0"/>
    <x v="3"/>
    <n v="311616"/>
    <x v="6943"/>
    <s v="2021-08-07T11:28:44.825"/>
    <s v="2021-08-07T11:29:39.747"/>
    <s v="2021-08-07T11:35:09.424"/>
    <x v="0"/>
    <n v="5"/>
    <n v="79"/>
    <n v="25"/>
    <n v="7"/>
    <n v="5"/>
    <n v="79"/>
    <n v="25"/>
    <x v="7"/>
    <s v="11"/>
    <x v="0"/>
    <x v="1"/>
    <x v="5"/>
    <n v="2"/>
    <n v="72"/>
    <s v="00:13:08.283"/>
    <n v="13.138050000000002"/>
    <x v="1"/>
  </r>
  <r>
    <x v="8098"/>
    <x v="2242"/>
    <x v="0"/>
    <x v="3"/>
    <n v="314193"/>
    <x v="6944"/>
    <s v="2021-08-10T19:32:52.629"/>
    <s v="2021-08-10T19:36:14.350"/>
    <s v="2021-08-10T19:41:58.726"/>
    <x v="0"/>
    <n v="5"/>
    <n v="409"/>
    <n v="25"/>
    <n v="89"/>
    <n v="5"/>
    <n v="409"/>
    <n v="25"/>
    <x v="171"/>
    <s v="19"/>
    <x v="2"/>
    <x v="1"/>
    <x v="2"/>
    <n v="2"/>
    <n v="320"/>
    <s v="00:10:33.487"/>
    <n v="10.558116666666667"/>
    <x v="0"/>
  </r>
  <r>
    <x v="8099"/>
    <x v="2242"/>
    <x v="0"/>
    <x v="3"/>
    <n v="314928"/>
    <x v="6945"/>
    <s v="2021-08-11T17:58:56.745"/>
    <s v="2021-08-11T18:03:08.860"/>
    <s v="2021-08-11T18:07:23.658"/>
    <x v="0"/>
    <n v="5"/>
    <n v="174"/>
    <n v="25"/>
    <n v="0"/>
    <n v="5"/>
    <n v="174"/>
    <n v="25"/>
    <x v="5"/>
    <s v="17"/>
    <x v="2"/>
    <x v="1"/>
    <x v="1"/>
    <n v="5"/>
    <n v="174"/>
    <s v="00:13:33.976"/>
    <n v="13.566266666666666"/>
    <x v="0"/>
  </r>
  <r>
    <x v="8100"/>
    <x v="2242"/>
    <x v="0"/>
    <x v="3"/>
    <n v="315812"/>
    <x v="599"/>
    <s v="2021-08-12T18:49:39.880"/>
    <s v="2021-08-12T18:51:57.389"/>
    <s v="2021-08-12T18:57:13.296"/>
    <x v="0"/>
    <n v="5"/>
    <n v="270"/>
    <n v="25"/>
    <n v="0"/>
    <n v="5"/>
    <n v="270"/>
    <n v="25"/>
    <x v="5"/>
    <s v="18"/>
    <x v="2"/>
    <x v="1"/>
    <x v="0"/>
    <n v="1"/>
    <n v="270"/>
    <s v="00:12:33.819"/>
    <n v="12.563650000000001"/>
    <x v="0"/>
  </r>
  <r>
    <x v="8101"/>
    <x v="2242"/>
    <x v="0"/>
    <x v="3"/>
    <n v="320623"/>
    <x v="908"/>
    <s v="2021-08-18T10:34:00.893"/>
    <s v="2021-08-18T10:36:45.389"/>
    <s v="2021-08-18T10:44:32.589"/>
    <x v="0"/>
    <m/>
    <n v="320"/>
    <n v="25"/>
    <n v="0"/>
    <n v="4.8523066128749344"/>
    <n v="320"/>
    <n v="25"/>
    <x v="5"/>
    <s v="10"/>
    <x v="0"/>
    <x v="1"/>
    <x v="1"/>
    <n v="1"/>
    <n v="320"/>
    <s v="00:12:16.931"/>
    <n v="12.282183333333334"/>
    <x v="0"/>
  </r>
  <r>
    <x v="8102"/>
    <x v="2242"/>
    <x v="0"/>
    <x v="3"/>
    <n v="331375"/>
    <x v="6946"/>
    <s v="2021-08-29T13:51:03.564"/>
    <s v="2021-08-29T13:55:31.250"/>
    <s v="2021-08-29T14:01:33.406"/>
    <x v="0"/>
    <n v="5"/>
    <n v="236"/>
    <n v="25"/>
    <n v="33"/>
    <n v="5"/>
    <n v="236"/>
    <n v="25"/>
    <x v="24"/>
    <s v="13"/>
    <x v="3"/>
    <x v="1"/>
    <x v="4"/>
    <n v="3"/>
    <n v="203"/>
    <s v="00:17:10.664"/>
    <n v="17.177733333333332"/>
    <x v="1"/>
  </r>
  <r>
    <x v="8103"/>
    <x v="2242"/>
    <x v="0"/>
    <x v="3"/>
    <n v="331772"/>
    <x v="6947"/>
    <s v="2021-08-29T20:11:15.523"/>
    <s v="2021-08-29T20:14:05.149"/>
    <s v="2021-08-29T20:17:21.305"/>
    <x v="0"/>
    <n v="5"/>
    <n v="273"/>
    <n v="25"/>
    <n v="0"/>
    <n v="5"/>
    <n v="273"/>
    <n v="25"/>
    <x v="5"/>
    <s v="20"/>
    <x v="1"/>
    <x v="1"/>
    <x v="4"/>
    <n v="4"/>
    <n v="273"/>
    <s v="00:08:01.156"/>
    <n v="8.0192666666666668"/>
    <x v="1"/>
  </r>
  <r>
    <x v="8104"/>
    <x v="2242"/>
    <x v="0"/>
    <x v="3"/>
    <n v="342046"/>
    <x v="2104"/>
    <s v="2021-09-08T10:17:05.479"/>
    <s v="2021-09-08T10:22:33.425"/>
    <s v="2021-09-08T10:31:32.852"/>
    <x v="0"/>
    <n v="5"/>
    <n v="56"/>
    <n v="25"/>
    <n v="0"/>
    <n v="5"/>
    <n v="56"/>
    <n v="25"/>
    <x v="5"/>
    <s v="10"/>
    <x v="0"/>
    <x v="0"/>
    <x v="1"/>
    <n v="1"/>
    <n v="56"/>
    <s v="00:15:30.870"/>
    <n v="15.5145"/>
    <x v="0"/>
  </r>
  <r>
    <x v="8105"/>
    <x v="2242"/>
    <x v="0"/>
    <x v="3"/>
    <n v="345808"/>
    <x v="6948"/>
    <s v="2021-09-11T17:40:12.419"/>
    <s v="2021-09-11T17:42:54.058"/>
    <s v="2021-09-11T17:47:03.890"/>
    <x v="0"/>
    <m/>
    <n v="112"/>
    <n v="25"/>
    <n v="10"/>
    <n v="4.8523066128749344"/>
    <n v="112"/>
    <n v="25"/>
    <x v="23"/>
    <s v="17"/>
    <x v="2"/>
    <x v="0"/>
    <x v="5"/>
    <n v="4"/>
    <n v="102"/>
    <s v="00:09:29.666"/>
    <n v="9.4944333333333351"/>
    <x v="1"/>
  </r>
  <r>
    <x v="8106"/>
    <x v="2242"/>
    <x v="0"/>
    <x v="3"/>
    <n v="345812"/>
    <x v="6949"/>
    <s v="2021-09-11T17:41:40.661"/>
    <s v="2021-09-11T17:42:24.062"/>
    <s v="2021-09-11T18:06:34.933"/>
    <x v="0"/>
    <m/>
    <n v="93"/>
    <n v="0"/>
    <n v="9"/>
    <n v="4.8523066128749344"/>
    <n v="93"/>
    <n v="0"/>
    <x v="43"/>
    <s v="17"/>
    <x v="2"/>
    <x v="0"/>
    <x v="5"/>
    <n v="4"/>
    <n v="84"/>
    <s v="00:27:39.826"/>
    <n v="27.663766666666668"/>
    <x v="1"/>
  </r>
  <r>
    <x v="8107"/>
    <x v="2242"/>
    <x v="0"/>
    <x v="3"/>
    <n v="355007"/>
    <x v="6950"/>
    <s v="2021-09-18T20:39:29.542"/>
    <s v="2021-09-18T20:43:53.831"/>
    <s v="2021-09-18T20:50:44.061"/>
    <x v="0"/>
    <n v="5"/>
    <n v="419"/>
    <n v="0"/>
    <n v="20"/>
    <n v="5"/>
    <n v="419"/>
    <n v="0"/>
    <x v="2"/>
    <s v="20"/>
    <x v="1"/>
    <x v="0"/>
    <x v="5"/>
    <n v="2"/>
    <n v="399"/>
    <s v="00:18:23.097"/>
    <n v="18.38495"/>
    <x v="1"/>
  </r>
  <r>
    <x v="8108"/>
    <x v="2242"/>
    <x v="0"/>
    <x v="3"/>
    <n v="356296"/>
    <x v="6951"/>
    <s v="2021-09-19T17:18:11.838"/>
    <s v="2021-09-19T17:26:01.633"/>
    <s v="2021-09-19T17:30:33.566"/>
    <x v="0"/>
    <m/>
    <n v="284"/>
    <n v="25"/>
    <n v="6"/>
    <n v="4.8523066128749344"/>
    <n v="284"/>
    <n v="25"/>
    <x v="55"/>
    <s v="17"/>
    <x v="2"/>
    <x v="0"/>
    <x v="4"/>
    <n v="4"/>
    <n v="278"/>
    <s v="00:12:46.452"/>
    <n v="12.7742"/>
    <x v="1"/>
  </r>
  <r>
    <x v="8109"/>
    <x v="2243"/>
    <x v="0"/>
    <x v="3"/>
    <n v="230260"/>
    <x v="6952"/>
    <s v="2021-04-19T21:01:02.336"/>
    <s v="2021-04-19T21:10:54.205"/>
    <s v="2021-04-19T21:17:22.817"/>
    <x v="0"/>
    <n v="5"/>
    <n v="351"/>
    <n v="25"/>
    <n v="10"/>
    <n v="5"/>
    <n v="351"/>
    <n v="25"/>
    <x v="23"/>
    <s v="20"/>
    <x v="1"/>
    <x v="5"/>
    <x v="3"/>
    <n v="8"/>
    <n v="341"/>
    <s v="00:36:23.372"/>
    <n v="36.389533333333333"/>
    <x v="0"/>
  </r>
  <r>
    <x v="8110"/>
    <x v="2243"/>
    <x v="0"/>
    <x v="3"/>
    <n v="240948"/>
    <x v="6953"/>
    <s v="2021-05-05T21:54:37.171"/>
    <s v="2021-05-05T21:57:41.020"/>
    <s v="2021-05-05T22:04:54.101"/>
    <x v="0"/>
    <n v="5"/>
    <n v="310"/>
    <n v="0"/>
    <n v="0"/>
    <n v="5"/>
    <n v="310"/>
    <n v="0"/>
    <x v="5"/>
    <s v="21"/>
    <x v="1"/>
    <x v="4"/>
    <x v="1"/>
    <n v="4"/>
    <n v="310"/>
    <s v="00:13:02.755"/>
    <n v="13.045916666666667"/>
    <x v="0"/>
  </r>
  <r>
    <x v="8111"/>
    <x v="2243"/>
    <x v="0"/>
    <x v="3"/>
    <n v="243472"/>
    <x v="6954"/>
    <s v="2021-05-09T20:45:23.958"/>
    <s v="2021-05-09T20:55:05.162"/>
    <s v="2021-05-09T20:59:47.551"/>
    <x v="0"/>
    <n v="5"/>
    <n v="314"/>
    <n v="0"/>
    <n v="0"/>
    <n v="5"/>
    <n v="314"/>
    <n v="0"/>
    <x v="5"/>
    <s v="20"/>
    <x v="1"/>
    <x v="4"/>
    <x v="4"/>
    <n v="5"/>
    <n v="314"/>
    <s v="00:36:16.635"/>
    <n v="36.277250000000002"/>
    <x v="1"/>
  </r>
  <r>
    <x v="8112"/>
    <x v="2243"/>
    <x v="0"/>
    <x v="3"/>
    <n v="251612"/>
    <x v="6955"/>
    <s v="2021-05-21T12:26:41.561"/>
    <s v="2021-05-21T12:48:22.396"/>
    <s v="2021-05-21T12:53:49.427"/>
    <x v="0"/>
    <n v="5"/>
    <n v="319"/>
    <n v="0"/>
    <n v="0"/>
    <n v="5"/>
    <n v="319"/>
    <n v="0"/>
    <x v="5"/>
    <s v="11"/>
    <x v="0"/>
    <x v="4"/>
    <x v="6"/>
    <n v="10"/>
    <n v="319"/>
    <s v="01:12:08.358"/>
    <n v="72.139300000000006"/>
    <x v="0"/>
  </r>
  <r>
    <x v="8113"/>
    <x v="2243"/>
    <x v="0"/>
    <x v="3"/>
    <n v="256481"/>
    <x v="6956"/>
    <s v="2021-05-27T20:44:51.939"/>
    <s v="2021-05-27T20:55:25.433"/>
    <s v="2021-05-27T21:02:43.930"/>
    <x v="0"/>
    <n v="5"/>
    <n v="323"/>
    <n v="0"/>
    <n v="0"/>
    <n v="5"/>
    <n v="323"/>
    <n v="0"/>
    <x v="5"/>
    <s v="20"/>
    <x v="1"/>
    <x v="4"/>
    <x v="0"/>
    <n v="8"/>
    <n v="323"/>
    <s v="00:46:11.269"/>
    <n v="46.187816666666663"/>
    <x v="0"/>
  </r>
  <r>
    <x v="8114"/>
    <x v="2243"/>
    <x v="0"/>
    <x v="3"/>
    <n v="257327"/>
    <x v="6957"/>
    <s v="2021-05-28T20:38:54.506"/>
    <s v="2021-05-28T20:54:45.913"/>
    <s v="2021-05-28T21:01:17.887"/>
    <x v="0"/>
    <n v="5"/>
    <n v="364"/>
    <n v="25"/>
    <n v="80"/>
    <n v="5"/>
    <n v="364"/>
    <n v="25"/>
    <x v="174"/>
    <s v="20"/>
    <x v="1"/>
    <x v="4"/>
    <x v="6"/>
    <n v="9"/>
    <n v="284"/>
    <s v="00:24:35.600"/>
    <n v="24.593333333333334"/>
    <x v="0"/>
  </r>
  <r>
    <x v="8115"/>
    <x v="2243"/>
    <x v="0"/>
    <x v="3"/>
    <n v="260661"/>
    <x v="6958"/>
    <s v="2021-06-01T19:57:23.986"/>
    <s v="2021-06-01T20:05:57.885"/>
    <s v="2021-06-01T20:14:43.909"/>
    <x v="0"/>
    <n v="5"/>
    <n v="335"/>
    <n v="0"/>
    <n v="6"/>
    <n v="5"/>
    <n v="335"/>
    <n v="0"/>
    <x v="55"/>
    <s v="19"/>
    <x v="2"/>
    <x v="3"/>
    <x v="2"/>
    <n v="10"/>
    <n v="329"/>
    <s v="00:49:18.932"/>
    <n v="49.315533333333327"/>
    <x v="0"/>
  </r>
  <r>
    <x v="8116"/>
    <x v="2243"/>
    <x v="0"/>
    <x v="3"/>
    <n v="261761"/>
    <x v="6959"/>
    <s v="2021-06-03T11:28:26.702"/>
    <s v="2021-06-03T11:33:40.072"/>
    <s v="2021-06-03T11:42:39.616"/>
    <x v="0"/>
    <n v="5"/>
    <n v="300"/>
    <n v="0"/>
    <n v="0"/>
    <n v="5"/>
    <n v="300"/>
    <n v="0"/>
    <x v="5"/>
    <s v="11"/>
    <x v="0"/>
    <x v="3"/>
    <x v="0"/>
    <n v="5"/>
    <n v="300"/>
    <s v="00:17:59.281"/>
    <n v="17.988016666666667"/>
    <x v="0"/>
  </r>
  <r>
    <x v="8117"/>
    <x v="2243"/>
    <x v="0"/>
    <x v="3"/>
    <n v="262805"/>
    <x v="6960"/>
    <s v="2021-06-04T18:20:26.025"/>
    <s v="2021-06-04T18:23:47.576"/>
    <s v="2021-06-04T18:28:08.279"/>
    <x v="0"/>
    <n v="5"/>
    <n v="379"/>
    <n v="0"/>
    <n v="35"/>
    <n v="5"/>
    <n v="379"/>
    <n v="0"/>
    <x v="85"/>
    <s v="18"/>
    <x v="2"/>
    <x v="3"/>
    <x v="6"/>
    <n v="8"/>
    <n v="344"/>
    <s v="00:18:41.937"/>
    <n v="18.69895"/>
    <x v="0"/>
  </r>
  <r>
    <x v="8118"/>
    <x v="2243"/>
    <x v="0"/>
    <x v="3"/>
    <n v="269428"/>
    <x v="6961"/>
    <s v="2021-06-12T22:09:22.941"/>
    <s v="2021-06-12T22:11:04.153"/>
    <s v="2021-06-12T22:14:18.033"/>
    <x v="0"/>
    <n v="5"/>
    <n v="300"/>
    <n v="0"/>
    <n v="0"/>
    <n v="5"/>
    <n v="300"/>
    <n v="0"/>
    <x v="5"/>
    <s v="22"/>
    <x v="1"/>
    <x v="3"/>
    <x v="5"/>
    <n v="2"/>
    <n v="300"/>
    <s v="00:06:35.173"/>
    <n v="6.5862166666666662"/>
    <x v="1"/>
  </r>
  <r>
    <x v="8119"/>
    <x v="2243"/>
    <x v="0"/>
    <x v="3"/>
    <n v="272388"/>
    <x v="6962"/>
    <s v="2021-06-17T09:20:35.200"/>
    <s v="2021-06-17T09:22:59.452"/>
    <s v="2021-06-17T09:28:17.940"/>
    <x v="0"/>
    <n v="5"/>
    <n v="280"/>
    <n v="25"/>
    <n v="0"/>
    <n v="5"/>
    <n v="280"/>
    <n v="25"/>
    <x v="5"/>
    <s v="09"/>
    <x v="0"/>
    <x v="3"/>
    <x v="0"/>
    <n v="8"/>
    <n v="280"/>
    <s v="00:24:04.472"/>
    <n v="24.074533333333331"/>
    <x v="0"/>
  </r>
  <r>
    <x v="8120"/>
    <x v="2243"/>
    <x v="0"/>
    <x v="3"/>
    <n v="272661"/>
    <x v="6963"/>
    <s v="2021-06-17T17:24:46.807"/>
    <s v="2021-06-17T17:29:31.948"/>
    <s v="2021-06-17T17:36:26.936"/>
    <x v="0"/>
    <n v="5"/>
    <n v="308"/>
    <n v="0"/>
    <n v="5"/>
    <n v="5"/>
    <n v="308"/>
    <n v="0"/>
    <x v="17"/>
    <s v="17"/>
    <x v="2"/>
    <x v="3"/>
    <x v="0"/>
    <n v="8"/>
    <n v="303"/>
    <s v="00:16:59.662"/>
    <n v="16.994366666666668"/>
    <x v="0"/>
  </r>
  <r>
    <x v="8121"/>
    <x v="2243"/>
    <x v="0"/>
    <x v="3"/>
    <n v="279701"/>
    <x v="6964"/>
    <s v="2021-06-26T17:35:42.570"/>
    <s v="2021-06-26T17:40:16.339"/>
    <s v="2021-06-26T17:48:08.993"/>
    <x v="0"/>
    <n v="5"/>
    <n v="337"/>
    <n v="25"/>
    <n v="7"/>
    <n v="5"/>
    <n v="337"/>
    <n v="25"/>
    <x v="7"/>
    <s v="17"/>
    <x v="2"/>
    <x v="3"/>
    <x v="5"/>
    <n v="8"/>
    <n v="330"/>
    <s v="00:18:35.914"/>
    <n v="18.598566666666667"/>
    <x v="1"/>
  </r>
  <r>
    <x v="8122"/>
    <x v="2243"/>
    <x v="0"/>
    <x v="3"/>
    <n v="282061"/>
    <x v="6965"/>
    <s v="2021-06-29T10:29:28.210"/>
    <s v="2021-06-29T10:33:35.116"/>
    <s v="2021-06-29T10:39:02.411"/>
    <x v="0"/>
    <m/>
    <n v="378"/>
    <n v="0"/>
    <n v="0"/>
    <n v="4.8523066128749344"/>
    <n v="378"/>
    <n v="0"/>
    <x v="5"/>
    <s v="10"/>
    <x v="0"/>
    <x v="3"/>
    <x v="2"/>
    <n v="9"/>
    <n v="378"/>
    <s v="00:16:39.007"/>
    <n v="16.650116666666666"/>
    <x v="0"/>
  </r>
  <r>
    <x v="8123"/>
    <x v="2243"/>
    <x v="0"/>
    <x v="3"/>
    <n v="302797"/>
    <x v="6966"/>
    <s v="2021-07-25T14:29:32.071"/>
    <s v="2021-07-25T14:31:46.120"/>
    <s v="2021-07-25T14:38:56.953"/>
    <x v="0"/>
    <n v="5"/>
    <n v="399"/>
    <n v="25"/>
    <n v="0"/>
    <n v="5"/>
    <n v="399"/>
    <n v="25"/>
    <x v="5"/>
    <s v="14"/>
    <x v="3"/>
    <x v="2"/>
    <x v="4"/>
    <n v="7"/>
    <n v="399"/>
    <s v="00:17:41.450"/>
    <n v="17.690833333333334"/>
    <x v="1"/>
  </r>
  <r>
    <x v="8124"/>
    <x v="2243"/>
    <x v="0"/>
    <x v="3"/>
    <n v="348376"/>
    <x v="6967"/>
    <s v="2021-09-13T17:59:20.413"/>
    <s v="2021-09-13T18:05:29.045"/>
    <s v="2021-09-13T18:08:27.226"/>
    <x v="0"/>
    <n v="5"/>
    <n v="572"/>
    <n v="0"/>
    <n v="3"/>
    <n v="5"/>
    <n v="572"/>
    <n v="0"/>
    <x v="16"/>
    <s v="17"/>
    <x v="2"/>
    <x v="0"/>
    <x v="3"/>
    <n v="2"/>
    <n v="569"/>
    <s v="00:11:36.763"/>
    <n v="11.612716666666667"/>
    <x v="0"/>
  </r>
  <r>
    <x v="8125"/>
    <x v="2244"/>
    <x v="0"/>
    <x v="3"/>
    <n v="230195"/>
    <x v="6968"/>
    <s v="2021-04-19T19:51:46.818"/>
    <s v="2021-04-19T20:04:21.721"/>
    <s v="2021-04-19T20:15:09.056"/>
    <x v="0"/>
    <n v="4"/>
    <n v="368"/>
    <n v="25"/>
    <n v="0"/>
    <n v="4"/>
    <n v="368"/>
    <n v="25"/>
    <x v="5"/>
    <s v="19"/>
    <x v="2"/>
    <x v="5"/>
    <x v="3"/>
    <n v="11"/>
    <n v="368"/>
    <s v="00:29:31.506"/>
    <n v="29.525099999999998"/>
    <x v="0"/>
  </r>
  <r>
    <x v="8126"/>
    <x v="2244"/>
    <x v="0"/>
    <x v="3"/>
    <n v="230860"/>
    <x v="6969"/>
    <s v="2021-04-20T17:37:19.635"/>
    <s v="2021-04-20T17:46:00.426"/>
    <s v="2021-04-20T17:50:02.740"/>
    <x v="0"/>
    <n v="5"/>
    <n v="136"/>
    <n v="25"/>
    <n v="0"/>
    <n v="5"/>
    <n v="136"/>
    <n v="25"/>
    <x v="5"/>
    <s v="17"/>
    <x v="2"/>
    <x v="5"/>
    <x v="2"/>
    <n v="3"/>
    <n v="136"/>
    <s v="00:13:05.158"/>
    <n v="13.085966666666666"/>
    <x v="0"/>
  </r>
  <r>
    <x v="8127"/>
    <x v="2244"/>
    <x v="0"/>
    <x v="3"/>
    <n v="231806"/>
    <x v="6970"/>
    <s v="2021-04-21T21:36:57.622"/>
    <s v="2021-04-21T22:18:37.122"/>
    <s v="2021-04-21T22:23:58.440"/>
    <x v="0"/>
    <n v="5"/>
    <n v="419"/>
    <n v="25"/>
    <n v="8"/>
    <n v="5"/>
    <n v="419"/>
    <n v="25"/>
    <x v="70"/>
    <s v="21"/>
    <x v="1"/>
    <x v="5"/>
    <x v="1"/>
    <n v="10"/>
    <n v="411"/>
    <s v="00:49:10.236"/>
    <n v="49.170599999999993"/>
    <x v="0"/>
  </r>
  <r>
    <x v="8128"/>
    <x v="2244"/>
    <x v="0"/>
    <x v="3"/>
    <n v="237574"/>
    <x v="6971"/>
    <s v="2021-04-29T20:52:36.713"/>
    <s v="2021-04-29T20:54:49.938"/>
    <s v="2021-04-29T20:58:19.388"/>
    <x v="0"/>
    <n v="5"/>
    <n v="474"/>
    <n v="25"/>
    <n v="10"/>
    <n v="5"/>
    <n v="474"/>
    <n v="25"/>
    <x v="23"/>
    <s v="20"/>
    <x v="1"/>
    <x v="5"/>
    <x v="0"/>
    <n v="11"/>
    <n v="464"/>
    <s v="00:44:44.393"/>
    <n v="44.739883333333331"/>
    <x v="0"/>
  </r>
  <r>
    <x v="8129"/>
    <x v="2244"/>
    <x v="0"/>
    <x v="3"/>
    <n v="244484"/>
    <x v="6972"/>
    <s v="2021-05-11T14:06:52.230"/>
    <s v="2021-05-11T14:26:06.760"/>
    <s v="2021-05-11T14:30:22.322"/>
    <x v="0"/>
    <n v="5"/>
    <n v="498"/>
    <n v="0"/>
    <n v="6"/>
    <n v="5"/>
    <n v="498"/>
    <n v="0"/>
    <x v="55"/>
    <s v="13"/>
    <x v="3"/>
    <x v="4"/>
    <x v="2"/>
    <n v="4"/>
    <n v="492"/>
    <s v="00:54:14.759"/>
    <n v="54.245983333333335"/>
    <x v="0"/>
  </r>
  <r>
    <x v="8130"/>
    <x v="2244"/>
    <x v="0"/>
    <x v="3"/>
    <n v="246166"/>
    <x v="6973"/>
    <s v="2021-05-13T20:33:14.156"/>
    <s v="2021-05-13T20:42:38.064"/>
    <s v="2021-05-13T20:45:50.713"/>
    <x v="0"/>
    <n v="5"/>
    <n v="239"/>
    <n v="25"/>
    <n v="0"/>
    <n v="5"/>
    <n v="239"/>
    <n v="25"/>
    <x v="5"/>
    <s v="20"/>
    <x v="1"/>
    <x v="4"/>
    <x v="0"/>
    <n v="6"/>
    <n v="239"/>
    <s v="00:45:48.228"/>
    <n v="45.803800000000003"/>
    <x v="0"/>
  </r>
  <r>
    <x v="8131"/>
    <x v="2244"/>
    <x v="0"/>
    <x v="3"/>
    <n v="247095"/>
    <x v="6974"/>
    <s v="2021-05-14T22:36:35.190"/>
    <s v="2021-05-14T22:38:32.857"/>
    <s v="2021-05-14T22:43:10.261"/>
    <x v="0"/>
    <n v="5"/>
    <n v="541"/>
    <n v="0"/>
    <n v="0"/>
    <n v="5"/>
    <n v="541"/>
    <n v="0"/>
    <x v="5"/>
    <s v="22"/>
    <x v="1"/>
    <x v="4"/>
    <x v="6"/>
    <n v="7"/>
    <n v="541"/>
    <s v="00:12:56.840"/>
    <n v="12.947333333333335"/>
    <x v="0"/>
  </r>
  <r>
    <x v="8132"/>
    <x v="2244"/>
    <x v="0"/>
    <x v="3"/>
    <n v="249616"/>
    <x v="6975"/>
    <s v="2021-05-18T15:05:01.090"/>
    <s v="2021-05-18T15:15:04.172"/>
    <s v="2021-05-18T15:40:31.341"/>
    <x v="0"/>
    <n v="5"/>
    <n v="159"/>
    <n v="25"/>
    <n v="0"/>
    <n v="5"/>
    <n v="159"/>
    <n v="25"/>
    <x v="5"/>
    <s v="14"/>
    <x v="3"/>
    <x v="4"/>
    <x v="2"/>
    <n v="4"/>
    <n v="159"/>
    <s v="00:47:23.098"/>
    <n v="47.384966666666664"/>
    <x v="0"/>
  </r>
  <r>
    <x v="8133"/>
    <x v="2244"/>
    <x v="0"/>
    <x v="3"/>
    <n v="255457"/>
    <x v="6976"/>
    <s v="2021-05-26T15:39:31.950"/>
    <s v="2021-05-26T15:59:37.402"/>
    <s v="2021-05-26T16:06:20.514"/>
    <x v="0"/>
    <n v="5"/>
    <n v="145"/>
    <n v="25"/>
    <n v="0"/>
    <n v="5"/>
    <n v="145"/>
    <n v="25"/>
    <x v="5"/>
    <s v="15"/>
    <x v="3"/>
    <x v="4"/>
    <x v="1"/>
    <n v="2"/>
    <n v="145"/>
    <s v="00:30:30.231"/>
    <n v="30.503850000000003"/>
    <x v="0"/>
  </r>
  <r>
    <x v="8134"/>
    <x v="2244"/>
    <x v="0"/>
    <x v="3"/>
    <n v="257685"/>
    <x v="6977"/>
    <s v="2021-05-29T12:03:52.721"/>
    <s v="2021-05-29T12:16:21.184"/>
    <s v="2021-05-29T12:20:18.111"/>
    <x v="0"/>
    <n v="5"/>
    <n v="190"/>
    <n v="25"/>
    <n v="71"/>
    <n v="5"/>
    <n v="190"/>
    <n v="25"/>
    <x v="115"/>
    <s v="11"/>
    <x v="0"/>
    <x v="4"/>
    <x v="5"/>
    <n v="4"/>
    <n v="119"/>
    <s v="00:44:26.581"/>
    <n v="44.443016666666672"/>
    <x v="1"/>
  </r>
  <r>
    <x v="8135"/>
    <x v="2244"/>
    <x v="0"/>
    <x v="3"/>
    <n v="260349"/>
    <x v="6978"/>
    <s v="2021-06-01T14:11:02.617"/>
    <s v="2021-06-01T14:19:00.433"/>
    <s v="2021-06-01T14:22:08.421"/>
    <x v="0"/>
    <n v="5"/>
    <n v="114"/>
    <n v="25"/>
    <n v="10"/>
    <n v="5"/>
    <n v="114"/>
    <n v="25"/>
    <x v="23"/>
    <s v="13"/>
    <x v="3"/>
    <x v="3"/>
    <x v="2"/>
    <n v="4"/>
    <n v="104"/>
    <s v="00:31:12.759"/>
    <n v="31.21265"/>
    <x v="0"/>
  </r>
  <r>
    <x v="8136"/>
    <x v="2244"/>
    <x v="0"/>
    <x v="3"/>
    <n v="262971"/>
    <x v="6979"/>
    <s v="2021-06-04T20:44:15.386"/>
    <s v="2021-06-04T20:46:23.854"/>
    <s v="2021-06-04T20:49:08.523"/>
    <x v="0"/>
    <n v="5"/>
    <n v="319"/>
    <n v="37"/>
    <n v="25"/>
    <n v="5"/>
    <n v="319"/>
    <n v="37"/>
    <x v="22"/>
    <s v="20"/>
    <x v="1"/>
    <x v="3"/>
    <x v="6"/>
    <n v="11"/>
    <n v="294"/>
    <s v="00:09:49.129"/>
    <n v="9.8188166666666667"/>
    <x v="0"/>
  </r>
  <r>
    <x v="8137"/>
    <x v="2244"/>
    <x v="0"/>
    <x v="3"/>
    <n v="268401"/>
    <x v="6980"/>
    <s v="2021-06-11T21:12:50.084"/>
    <s v="2021-06-11T21:18:55.468"/>
    <s v="2021-06-11T21:28:45.904"/>
    <x v="0"/>
    <n v="5"/>
    <n v="391"/>
    <n v="0"/>
    <n v="0"/>
    <n v="5"/>
    <n v="391"/>
    <n v="0"/>
    <x v="5"/>
    <s v="20"/>
    <x v="1"/>
    <x v="3"/>
    <x v="6"/>
    <n v="4"/>
    <n v="391"/>
    <s v="00:34:18.657"/>
    <n v="34.310950000000005"/>
    <x v="0"/>
  </r>
  <r>
    <x v="8138"/>
    <x v="2244"/>
    <x v="0"/>
    <x v="3"/>
    <n v="280877"/>
    <x v="6981"/>
    <s v="2021-06-27T19:33:42.506"/>
    <s v="2021-06-27T19:42:50.251"/>
    <s v="2021-06-27T19:49:26.030"/>
    <x v="0"/>
    <n v="5"/>
    <n v="391"/>
    <n v="0"/>
    <n v="12"/>
    <n v="5"/>
    <n v="391"/>
    <n v="0"/>
    <x v="9"/>
    <s v="19"/>
    <x v="2"/>
    <x v="3"/>
    <x v="4"/>
    <n v="9"/>
    <n v="379"/>
    <s v="00:18:47.292"/>
    <n v="18.7882"/>
    <x v="1"/>
  </r>
  <r>
    <x v="8139"/>
    <x v="2244"/>
    <x v="0"/>
    <x v="3"/>
    <n v="281273"/>
    <x v="6982"/>
    <s v="2021-06-28T10:44:07.459"/>
    <s v="2021-06-28T10:48:53.918"/>
    <s v="2021-06-28T10:52:33.833"/>
    <x v="0"/>
    <n v="5"/>
    <n v="181"/>
    <n v="25"/>
    <n v="0"/>
    <n v="5"/>
    <n v="181"/>
    <n v="25"/>
    <x v="5"/>
    <s v="10"/>
    <x v="0"/>
    <x v="3"/>
    <x v="3"/>
    <n v="3"/>
    <n v="181"/>
    <s v="00:10:04.600"/>
    <n v="10.076666666666668"/>
    <x v="0"/>
  </r>
  <r>
    <x v="8140"/>
    <x v="2244"/>
    <x v="0"/>
    <x v="3"/>
    <n v="303337"/>
    <x v="6983"/>
    <s v="2021-07-26T10:27:45.780"/>
    <s v="2021-07-26T10:29:05.694"/>
    <s v="2021-07-26T10:32:12.398"/>
    <x v="0"/>
    <n v="5"/>
    <n v="150"/>
    <n v="32"/>
    <n v="0"/>
    <n v="5"/>
    <n v="150"/>
    <n v="32"/>
    <x v="5"/>
    <s v="10"/>
    <x v="0"/>
    <x v="2"/>
    <x v="3"/>
    <n v="4"/>
    <n v="150"/>
    <s v="00:07:19.473"/>
    <n v="7.3245500000000003"/>
    <x v="0"/>
  </r>
  <r>
    <x v="8141"/>
    <x v="2244"/>
    <x v="0"/>
    <x v="3"/>
    <n v="308223"/>
    <x v="6984"/>
    <s v="2021-08-01T21:21:07.176"/>
    <s v="2021-08-01T21:28:02.933"/>
    <s v="2021-08-01T21:30:57.969"/>
    <x v="0"/>
    <n v="5"/>
    <n v="629"/>
    <n v="0"/>
    <n v="55"/>
    <n v="5"/>
    <n v="629"/>
    <n v="0"/>
    <x v="36"/>
    <s v="21"/>
    <x v="1"/>
    <x v="1"/>
    <x v="4"/>
    <n v="9"/>
    <n v="574"/>
    <s v="00:12:46.520"/>
    <n v="12.775333333333334"/>
    <x v="1"/>
  </r>
  <r>
    <x v="8142"/>
    <x v="2244"/>
    <x v="0"/>
    <x v="3"/>
    <n v="316452"/>
    <x v="6985"/>
    <s v="2021-08-13T14:41:00.340"/>
    <s v="2021-08-13T14:41:38.160"/>
    <s v="2021-08-13T14:45:46.490"/>
    <x v="0"/>
    <n v="5"/>
    <n v="221"/>
    <n v="25"/>
    <n v="124"/>
    <n v="5"/>
    <n v="221"/>
    <n v="25"/>
    <x v="33"/>
    <s v="14"/>
    <x v="3"/>
    <x v="1"/>
    <x v="6"/>
    <n v="6"/>
    <n v="97"/>
    <s v="00:16:20.776"/>
    <n v="16.346266666666665"/>
    <x v="0"/>
  </r>
  <r>
    <x v="8143"/>
    <x v="2244"/>
    <x v="0"/>
    <x v="3"/>
    <n v="333325"/>
    <x v="6986"/>
    <s v="2021-08-31T10:01:57.045"/>
    <s v="2021-08-31T10:02:35.748"/>
    <s v="2021-08-31T10:06:19.766"/>
    <x v="0"/>
    <n v="5"/>
    <n v="232"/>
    <n v="25"/>
    <n v="47"/>
    <n v="5"/>
    <n v="232"/>
    <n v="25"/>
    <x v="74"/>
    <s v="09"/>
    <x v="0"/>
    <x v="1"/>
    <x v="2"/>
    <n v="3"/>
    <n v="185"/>
    <s v="00:07:57.781"/>
    <n v="7.9630166666666673"/>
    <x v="0"/>
  </r>
  <r>
    <x v="8144"/>
    <x v="2244"/>
    <x v="0"/>
    <x v="3"/>
    <n v="365743"/>
    <x v="1951"/>
    <s v="2021-09-26T17:34:24.363"/>
    <s v="2021-09-26T17:37:39.485"/>
    <s v="2021-09-26T17:40:22.548"/>
    <x v="0"/>
    <n v="5"/>
    <n v="228"/>
    <n v="25"/>
    <n v="0"/>
    <n v="5"/>
    <n v="228"/>
    <n v="25"/>
    <x v="5"/>
    <s v="17"/>
    <x v="2"/>
    <x v="0"/>
    <x v="4"/>
    <n v="1"/>
    <n v="228"/>
    <s v="00:09:15.327"/>
    <n v="9.2554499999999997"/>
    <x v="1"/>
  </r>
  <r>
    <x v="8145"/>
    <x v="2244"/>
    <x v="0"/>
    <x v="3"/>
    <n v="369757"/>
    <x v="6987"/>
    <s v="2021-09-29T16:50:02.415"/>
    <s v="2021-09-29T16:52:44.853"/>
    <s v="2021-09-29T16:57:58.641"/>
    <x v="0"/>
    <n v="5"/>
    <n v="185"/>
    <n v="25"/>
    <n v="0"/>
    <n v="5"/>
    <n v="185"/>
    <n v="25"/>
    <x v="5"/>
    <s v="16"/>
    <x v="3"/>
    <x v="0"/>
    <x v="1"/>
    <n v="2"/>
    <n v="185"/>
    <s v="00:09:10.801"/>
    <n v="9.1800166666666669"/>
    <x v="0"/>
  </r>
  <r>
    <x v="8146"/>
    <x v="2245"/>
    <x v="0"/>
    <x v="3"/>
    <n v="230192"/>
    <x v="6988"/>
    <s v="2021-04-19T19:55:05.251"/>
    <s v="2021-04-19T20:01:04.481"/>
    <s v="2021-04-19T20:10:06.710"/>
    <x v="0"/>
    <m/>
    <n v="406"/>
    <n v="25"/>
    <n v="0"/>
    <n v="4.8523066128749344"/>
    <n v="406"/>
    <n v="25"/>
    <x v="5"/>
    <s v="19"/>
    <x v="2"/>
    <x v="5"/>
    <x v="3"/>
    <n v="5"/>
    <n v="406"/>
    <s v="00:25:11.736"/>
    <n v="25.195600000000002"/>
    <x v="0"/>
  </r>
  <r>
    <x v="8147"/>
    <x v="2246"/>
    <x v="0"/>
    <x v="2"/>
    <n v="230183"/>
    <x v="522"/>
    <s v="2021-04-19T19:35:04.463"/>
    <s v="2021-04-19T19:37:07.145"/>
    <s v="2021-04-19T19:46:46.513"/>
    <x v="0"/>
    <m/>
    <n v="165"/>
    <n v="25"/>
    <n v="0"/>
    <n v="4.8523066128749344"/>
    <n v="165"/>
    <n v="25"/>
    <x v="5"/>
    <s v="19"/>
    <x v="2"/>
    <x v="5"/>
    <x v="3"/>
    <n v="1"/>
    <n v="165"/>
    <s v="00:14:36.668"/>
    <n v="14.611133333333333"/>
    <x v="0"/>
  </r>
  <r>
    <x v="8148"/>
    <x v="2246"/>
    <x v="0"/>
    <x v="2"/>
    <n v="240233"/>
    <x v="6989"/>
    <s v="2021-05-04T16:07:38.841"/>
    <s v="2021-05-04T16:19:16.614"/>
    <s v="2021-05-04T16:27:17.174"/>
    <x v="0"/>
    <n v="5"/>
    <n v="420"/>
    <n v="0"/>
    <n v="0"/>
    <n v="5"/>
    <n v="420"/>
    <n v="0"/>
    <x v="5"/>
    <s v="16"/>
    <x v="3"/>
    <x v="4"/>
    <x v="2"/>
    <n v="1"/>
    <n v="420"/>
    <s v="00:19:00.204"/>
    <n v="19.003399999999999"/>
    <x v="0"/>
  </r>
  <r>
    <x v="8149"/>
    <x v="2246"/>
    <x v="0"/>
    <x v="2"/>
    <n v="281899"/>
    <x v="6990"/>
    <s v="2021-06-28T22:33:28.421"/>
    <s v="2021-06-28T22:37:28.149"/>
    <s v="2021-06-28T22:43:30.001"/>
    <x v="0"/>
    <n v="4"/>
    <n v="677"/>
    <n v="0"/>
    <n v="12"/>
    <n v="4"/>
    <n v="677"/>
    <n v="0"/>
    <x v="9"/>
    <s v="22"/>
    <x v="1"/>
    <x v="3"/>
    <x v="3"/>
    <n v="12"/>
    <n v="665"/>
    <s v="00:16:05.902"/>
    <n v="16.098366666666667"/>
    <x v="0"/>
  </r>
  <r>
    <x v="8150"/>
    <x v="2246"/>
    <x v="0"/>
    <x v="2"/>
    <n v="283479"/>
    <x v="522"/>
    <s v="2021-06-30T22:19:09.031"/>
    <s v="2021-06-30T22:25:26.496"/>
    <s v="2021-06-30T22:30:24.655"/>
    <x v="0"/>
    <n v="5"/>
    <n v="330"/>
    <n v="25"/>
    <n v="0"/>
    <n v="5"/>
    <n v="330"/>
    <n v="25"/>
    <x v="5"/>
    <s v="22"/>
    <x v="1"/>
    <x v="3"/>
    <x v="1"/>
    <n v="1"/>
    <n v="330"/>
    <s v="00:11:52.335"/>
    <n v="11.872249999999999"/>
    <x v="0"/>
  </r>
  <r>
    <x v="8151"/>
    <x v="2246"/>
    <x v="0"/>
    <x v="2"/>
    <n v="287329"/>
    <x v="6991"/>
    <s v="2021-07-04T21:14:17.133"/>
    <s v="2021-07-04T21:15:15.707"/>
    <s v="2021-07-04T21:18:34.547"/>
    <x v="0"/>
    <n v="5"/>
    <n v="365"/>
    <n v="32"/>
    <n v="35"/>
    <n v="5"/>
    <n v="365"/>
    <n v="32"/>
    <x v="85"/>
    <s v="21"/>
    <x v="1"/>
    <x v="2"/>
    <x v="4"/>
    <n v="2"/>
    <n v="330"/>
    <s v="00:09:15.155"/>
    <n v="9.252583333333332"/>
    <x v="1"/>
  </r>
  <r>
    <x v="8152"/>
    <x v="2246"/>
    <x v="0"/>
    <x v="2"/>
    <n v="289076"/>
    <x v="522"/>
    <s v="2021-07-07T15:26:19.557"/>
    <s v="2021-07-07T15:28:44.854"/>
    <s v="2021-07-07T15:35:10.742"/>
    <x v="0"/>
    <m/>
    <n v="660"/>
    <n v="0"/>
    <n v="0"/>
    <n v="4.8523066128749344"/>
    <n v="660"/>
    <n v="0"/>
    <x v="5"/>
    <s v="15"/>
    <x v="3"/>
    <x v="2"/>
    <x v="1"/>
    <n v="1"/>
    <n v="660"/>
    <s v="00:09:57.514"/>
    <n v="9.9585666666666661"/>
    <x v="0"/>
  </r>
  <r>
    <x v="8153"/>
    <x v="2246"/>
    <x v="0"/>
    <x v="2"/>
    <n v="293555"/>
    <x v="6991"/>
    <s v="2021-07-13T17:58:47.789"/>
    <s v="2021-07-13T17:59:13.977"/>
    <s v="2021-07-13T18:06:00.638"/>
    <x v="0"/>
    <m/>
    <n v="695"/>
    <n v="0"/>
    <n v="35"/>
    <n v="4.8523066128749344"/>
    <n v="695"/>
    <n v="0"/>
    <x v="85"/>
    <s v="17"/>
    <x v="2"/>
    <x v="2"/>
    <x v="2"/>
    <n v="2"/>
    <n v="660"/>
    <s v="00:12:11.168"/>
    <n v="12.186133333333334"/>
    <x v="0"/>
  </r>
  <r>
    <x v="8154"/>
    <x v="2246"/>
    <x v="0"/>
    <x v="2"/>
    <n v="297104"/>
    <x v="267"/>
    <s v="2021-07-17T23:48:13.576"/>
    <s v="2021-07-17T23:50:32.098"/>
    <s v="2021-07-17T23:58:58.691"/>
    <x v="0"/>
    <n v="5"/>
    <n v="330"/>
    <n v="33"/>
    <n v="0"/>
    <n v="5"/>
    <n v="330"/>
    <n v="33"/>
    <x v="5"/>
    <s v="23"/>
    <x v="0"/>
    <x v="2"/>
    <x v="5"/>
    <n v="1"/>
    <n v="330"/>
    <s v="00:12:41.175"/>
    <n v="12.686249999999999"/>
    <x v="1"/>
  </r>
  <r>
    <x v="8155"/>
    <x v="2246"/>
    <x v="0"/>
    <x v="2"/>
    <n v="297887"/>
    <x v="522"/>
    <s v="2021-07-18T22:23:23.317"/>
    <s v="2021-07-18T22:25:11.215"/>
    <s v="2021-07-18T22:31:11.394"/>
    <x v="0"/>
    <n v="5"/>
    <n v="660"/>
    <n v="0"/>
    <n v="0"/>
    <n v="5"/>
    <n v="660"/>
    <n v="0"/>
    <x v="5"/>
    <s v="22"/>
    <x v="1"/>
    <x v="2"/>
    <x v="4"/>
    <n v="1"/>
    <n v="660"/>
    <s v="00:11:03.860"/>
    <n v="11.064333333333334"/>
    <x v="1"/>
  </r>
  <r>
    <x v="8156"/>
    <x v="2246"/>
    <x v="0"/>
    <x v="2"/>
    <n v="300916"/>
    <x v="6992"/>
    <s v="2021-07-22T22:24:57.939"/>
    <s v="2021-07-22T22:25:56.471"/>
    <s v="2021-07-22T22:30:40.748"/>
    <x v="0"/>
    <n v="5"/>
    <n v="700"/>
    <n v="0"/>
    <n v="0"/>
    <n v="5"/>
    <n v="700"/>
    <n v="0"/>
    <x v="5"/>
    <s v="22"/>
    <x v="1"/>
    <x v="2"/>
    <x v="0"/>
    <n v="2"/>
    <n v="700"/>
    <s v="00:09:56.777"/>
    <n v="9.9462833333333336"/>
    <x v="0"/>
  </r>
  <r>
    <x v="8157"/>
    <x v="2246"/>
    <x v="0"/>
    <x v="2"/>
    <n v="303101"/>
    <x v="522"/>
    <s v="2021-07-25T21:04:57.907"/>
    <s v="2021-07-25T21:09:18.051"/>
    <s v="2021-07-25T21:15:46.107"/>
    <x v="0"/>
    <m/>
    <n v="660"/>
    <n v="0"/>
    <n v="0"/>
    <n v="4.8523066128749344"/>
    <n v="660"/>
    <n v="0"/>
    <x v="5"/>
    <s v="20"/>
    <x v="1"/>
    <x v="2"/>
    <x v="4"/>
    <n v="1"/>
    <n v="660"/>
    <s v="00:16:07.242"/>
    <n v="16.120699999999999"/>
    <x v="1"/>
  </r>
  <r>
    <x v="8158"/>
    <x v="2246"/>
    <x v="0"/>
    <x v="2"/>
    <n v="312108"/>
    <x v="6993"/>
    <s v="2021-08-07T21:44:02.575"/>
    <s v="2021-08-07T21:46:37.014"/>
    <s v="2021-08-07T21:55:31.526"/>
    <x v="0"/>
    <n v="5"/>
    <n v="375"/>
    <n v="25"/>
    <n v="0"/>
    <n v="5"/>
    <n v="375"/>
    <n v="25"/>
    <x v="5"/>
    <s v="21"/>
    <x v="1"/>
    <x v="1"/>
    <x v="5"/>
    <n v="6"/>
    <n v="375"/>
    <s v="00:17:16.966"/>
    <n v="17.282766666666664"/>
    <x v="1"/>
  </r>
  <r>
    <x v="8159"/>
    <x v="2246"/>
    <x v="0"/>
    <x v="2"/>
    <n v="315226"/>
    <x v="6994"/>
    <s v="2021-08-11T22:22:34.441"/>
    <s v="2021-08-11T22:31:20.383"/>
    <s v="2021-08-11T22:35:39.459"/>
    <x v="0"/>
    <n v="5"/>
    <n v="1145"/>
    <n v="0"/>
    <n v="600"/>
    <n v="5"/>
    <n v="1145"/>
    <n v="0"/>
    <x v="234"/>
    <s v="22"/>
    <x v="1"/>
    <x v="1"/>
    <x v="1"/>
    <n v="4"/>
    <n v="545"/>
    <s v="00:19:19.210"/>
    <n v="19.320166666666669"/>
    <x v="0"/>
  </r>
  <r>
    <x v="8160"/>
    <x v="2246"/>
    <x v="0"/>
    <x v="2"/>
    <n v="320296"/>
    <x v="6995"/>
    <s v="2021-08-17T21:42:07.802"/>
    <s v="2021-08-17T21:53:54.115"/>
    <s v="2021-08-17T21:59:47.714"/>
    <x v="0"/>
    <m/>
    <n v="594"/>
    <n v="0"/>
    <n v="99"/>
    <n v="4.8523066128749344"/>
    <n v="594"/>
    <n v="0"/>
    <x v="167"/>
    <s v="21"/>
    <x v="1"/>
    <x v="1"/>
    <x v="2"/>
    <n v="2"/>
    <n v="495"/>
    <s v="00:28:54.853"/>
    <n v="28.914216666666665"/>
    <x v="0"/>
  </r>
  <r>
    <x v="8161"/>
    <x v="2246"/>
    <x v="0"/>
    <x v="2"/>
    <n v="323962"/>
    <x v="6996"/>
    <s v="2021-08-21T22:54:40.655"/>
    <s v="2021-08-21T22:58:59.353"/>
    <s v="2021-08-21T23:04:48.116"/>
    <x v="0"/>
    <m/>
    <n v="759"/>
    <n v="0"/>
    <n v="99"/>
    <n v="4.8523066128749344"/>
    <n v="759"/>
    <n v="0"/>
    <x v="167"/>
    <s v="22"/>
    <x v="1"/>
    <x v="1"/>
    <x v="5"/>
    <n v="2"/>
    <n v="660"/>
    <s v="00:11:33.126"/>
    <n v="11.552100000000001"/>
    <x v="1"/>
  </r>
  <r>
    <x v="8162"/>
    <x v="2246"/>
    <x v="0"/>
    <x v="2"/>
    <n v="329262"/>
    <x v="82"/>
    <s v="2021-08-27T15:15:54.873"/>
    <s v="2021-08-27T15:20:58.643"/>
    <s v="2021-08-27T15:27:35.141"/>
    <x v="0"/>
    <n v="5"/>
    <n v="110"/>
    <n v="25"/>
    <n v="0"/>
    <n v="5"/>
    <n v="110"/>
    <n v="25"/>
    <x v="5"/>
    <s v="15"/>
    <x v="3"/>
    <x v="1"/>
    <x v="6"/>
    <n v="1"/>
    <n v="110"/>
    <s v="00:12:48.223"/>
    <n v="12.803716666666666"/>
    <x v="0"/>
  </r>
  <r>
    <x v="8163"/>
    <x v="2247"/>
    <x v="0"/>
    <x v="10"/>
    <n v="229974"/>
    <x v="6997"/>
    <s v="2021-04-19T15:38:37.094"/>
    <s v="2021-04-19T15:46:25.690"/>
    <s v="2021-04-19T15:59:12.206"/>
    <x v="0"/>
    <n v="5"/>
    <n v="280"/>
    <n v="30"/>
    <n v="3"/>
    <n v="5"/>
    <n v="280"/>
    <n v="30"/>
    <x v="16"/>
    <s v="15"/>
    <x v="3"/>
    <x v="5"/>
    <x v="3"/>
    <n v="11"/>
    <n v="277"/>
    <s v="00:41:15.895"/>
    <n v="41.264916666666664"/>
    <x v="0"/>
  </r>
  <r>
    <x v="8164"/>
    <x v="2247"/>
    <x v="0"/>
    <x v="10"/>
    <n v="231248"/>
    <x v="6998"/>
    <s v="2021-04-21T09:21:05.544"/>
    <s v="2021-04-21T09:27:03.916"/>
    <s v="2021-04-21T09:40:52.271"/>
    <x v="0"/>
    <n v="5"/>
    <n v="326"/>
    <n v="45"/>
    <n v="0"/>
    <n v="5"/>
    <n v="326"/>
    <n v="45"/>
    <x v="5"/>
    <s v="09"/>
    <x v="0"/>
    <x v="5"/>
    <x v="1"/>
    <n v="9"/>
    <n v="326"/>
    <s v="00:20:40.980"/>
    <n v="20.683"/>
    <x v="0"/>
  </r>
  <r>
    <x v="8165"/>
    <x v="2247"/>
    <x v="0"/>
    <x v="10"/>
    <n v="233479"/>
    <x v="6999"/>
    <s v="2021-04-24T09:47:34.527"/>
    <s v="2021-04-24T09:59:52.546"/>
    <s v="2021-04-24T10:13:38.224"/>
    <x v="0"/>
    <n v="5"/>
    <n v="816"/>
    <n v="45"/>
    <n v="0"/>
    <n v="5"/>
    <n v="816"/>
    <n v="45"/>
    <x v="5"/>
    <s v="09"/>
    <x v="0"/>
    <x v="5"/>
    <x v="5"/>
    <n v="16"/>
    <n v="816"/>
    <s v="00:55:01.187"/>
    <n v="55.019783333333329"/>
    <x v="1"/>
  </r>
  <r>
    <x v="8166"/>
    <x v="2248"/>
    <x v="0"/>
    <x v="3"/>
    <n v="229734"/>
    <x v="7000"/>
    <s v="2021-04-19T09:33:20.735"/>
    <s v="2021-04-19T09:39:42.278"/>
    <s v="2021-04-19T09:49:48.962"/>
    <x v="0"/>
    <m/>
    <n v="284"/>
    <n v="25"/>
    <n v="0"/>
    <n v="4.8523066128749344"/>
    <n v="284"/>
    <n v="25"/>
    <x v="5"/>
    <s v="09"/>
    <x v="0"/>
    <x v="5"/>
    <x v="3"/>
    <n v="10"/>
    <n v="284"/>
    <s v="00:30:20.898"/>
    <n v="30.348299999999998"/>
    <x v="0"/>
  </r>
  <r>
    <x v="8167"/>
    <x v="2248"/>
    <x v="0"/>
    <x v="3"/>
    <n v="297381"/>
    <x v="7001"/>
    <s v="2021-07-18T12:48:16.786"/>
    <s v="2021-07-18T12:55:19.995"/>
    <s v="2021-07-18T13:00:46.811"/>
    <x v="0"/>
    <n v="5"/>
    <n v="213"/>
    <n v="25"/>
    <n v="12"/>
    <n v="5"/>
    <n v="213"/>
    <n v="25"/>
    <x v="9"/>
    <s v="12"/>
    <x v="3"/>
    <x v="2"/>
    <x v="4"/>
    <n v="3"/>
    <n v="201"/>
    <s v="00:14:37.783"/>
    <n v="14.629716666666669"/>
    <x v="1"/>
  </r>
  <r>
    <x v="8168"/>
    <x v="2249"/>
    <x v="0"/>
    <x v="14"/>
    <n v="229650"/>
    <x v="7002"/>
    <s v="2021-04-18T23:29:19.330"/>
    <s v="2021-04-18T23:32:45.668"/>
    <s v="2021-04-18T23:57:50.601"/>
    <x v="0"/>
    <n v="5"/>
    <n v="40"/>
    <n v="99"/>
    <n v="0"/>
    <n v="5"/>
    <n v="40"/>
    <n v="99"/>
    <x v="5"/>
    <s v="23"/>
    <x v="0"/>
    <x v="5"/>
    <x v="4"/>
    <n v="1"/>
    <n v="40"/>
    <s v="00:29:34.248"/>
    <n v="29.570799999999998"/>
    <x v="1"/>
  </r>
  <r>
    <x v="8169"/>
    <x v="2250"/>
    <x v="0"/>
    <x v="3"/>
    <n v="229616"/>
    <x v="7003"/>
    <s v="2021-04-18T22:45:21.505"/>
    <s v="2021-04-18T22:50:08.715"/>
    <s v="2021-04-18T23:13:44.625"/>
    <x v="0"/>
    <n v="5"/>
    <n v="450"/>
    <n v="0"/>
    <n v="46"/>
    <n v="5"/>
    <n v="450"/>
    <n v="0"/>
    <x v="27"/>
    <s v="22"/>
    <x v="1"/>
    <x v="5"/>
    <x v="4"/>
    <n v="3"/>
    <n v="404"/>
    <s v="00:29:56.641"/>
    <n v="29.944016666666666"/>
    <x v="1"/>
  </r>
  <r>
    <x v="8170"/>
    <x v="2251"/>
    <x v="0"/>
    <x v="2"/>
    <n v="229591"/>
    <x v="7004"/>
    <s v="2021-04-18T22:26:01.693"/>
    <s v="2021-04-18T22:29:27.194"/>
    <s v="2021-04-18T22:37:09.105"/>
    <x v="0"/>
    <m/>
    <n v="80"/>
    <n v="35"/>
    <n v="4"/>
    <n v="4.8523066128749344"/>
    <n v="80"/>
    <n v="35"/>
    <x v="53"/>
    <s v="22"/>
    <x v="1"/>
    <x v="5"/>
    <x v="4"/>
    <n v="2"/>
    <n v="76"/>
    <s v="00:19:35.429"/>
    <n v="19.590483333333335"/>
    <x v="1"/>
  </r>
  <r>
    <x v="8171"/>
    <x v="2251"/>
    <x v="0"/>
    <x v="2"/>
    <n v="279147"/>
    <x v="388"/>
    <s v="2021-06-26T00:04:23.309"/>
    <s v="2021-06-26T00:05:28.711"/>
    <s v="2021-06-26T00:15:34.948"/>
    <x v="0"/>
    <n v="5"/>
    <n v="165"/>
    <n v="33"/>
    <n v="0"/>
    <n v="5"/>
    <n v="165"/>
    <n v="33"/>
    <x v="5"/>
    <s v="00"/>
    <x v="0"/>
    <x v="3"/>
    <x v="5"/>
    <n v="1"/>
    <n v="165"/>
    <s v="00:12:08.193"/>
    <n v="12.13655"/>
    <x v="1"/>
  </r>
  <r>
    <x v="8172"/>
    <x v="2251"/>
    <x v="0"/>
    <x v="2"/>
    <n v="283515"/>
    <x v="7005"/>
    <s v="2021-06-30T22:54:04.658"/>
    <s v="2021-06-30T22:59:52.958"/>
    <s v="2021-06-30T23:13:28.661"/>
    <x v="0"/>
    <m/>
    <n v="85"/>
    <n v="25"/>
    <n v="5"/>
    <n v="4.8523066128749344"/>
    <n v="85"/>
    <n v="25"/>
    <x v="17"/>
    <s v="22"/>
    <x v="1"/>
    <x v="3"/>
    <x v="1"/>
    <n v="2"/>
    <n v="80"/>
    <s v="00:20:10.291"/>
    <n v="20.171516666666665"/>
    <x v="0"/>
  </r>
  <r>
    <x v="8173"/>
    <x v="2251"/>
    <x v="0"/>
    <x v="2"/>
    <n v="288092"/>
    <x v="9"/>
    <s v="2021-07-05T23:06:15.856"/>
    <s v="2021-07-05T23:07:22.588"/>
    <s v="2021-07-05T23:14:22.505"/>
    <x v="0"/>
    <m/>
    <n v="70"/>
    <n v="33"/>
    <n v="0"/>
    <n v="4.8523066128749344"/>
    <n v="70"/>
    <n v="33"/>
    <x v="5"/>
    <s v="23"/>
    <x v="0"/>
    <x v="2"/>
    <x v="3"/>
    <n v="1"/>
    <n v="70"/>
    <s v="00:10:07.721"/>
    <n v="10.128683333333335"/>
    <x v="0"/>
  </r>
  <r>
    <x v="8174"/>
    <x v="2251"/>
    <x v="0"/>
    <x v="2"/>
    <n v="364902"/>
    <x v="252"/>
    <s v="2021-09-26T01:00:55.253"/>
    <s v="2021-09-26T01:01:43.942"/>
    <s v="2021-09-26T01:07:12.904"/>
    <x v="0"/>
    <m/>
    <n v="330"/>
    <n v="0"/>
    <n v="0"/>
    <n v="4.8523066128749344"/>
    <n v="330"/>
    <n v="0"/>
    <x v="5"/>
    <s v="00"/>
    <x v="0"/>
    <x v="0"/>
    <x v="4"/>
    <n v="1"/>
    <n v="330"/>
    <s v="00:07:22.535"/>
    <n v="7.3755833333333332"/>
    <x v="1"/>
  </r>
  <r>
    <x v="8175"/>
    <x v="2252"/>
    <x v="0"/>
    <x v="3"/>
    <n v="229517"/>
    <x v="7006"/>
    <s v="2021-04-18T21:18:45.437"/>
    <s v="2021-04-18T21:22:37.109"/>
    <s v="2021-04-18T21:33:22.422"/>
    <x v="0"/>
    <m/>
    <n v="181"/>
    <n v="25"/>
    <n v="0"/>
    <n v="4.8523066128749344"/>
    <n v="181"/>
    <n v="25"/>
    <x v="5"/>
    <s v="21"/>
    <x v="1"/>
    <x v="5"/>
    <x v="4"/>
    <n v="3"/>
    <n v="181"/>
    <s v="00:17:26.231"/>
    <n v="17.437183333333333"/>
    <x v="1"/>
  </r>
  <r>
    <x v="8176"/>
    <x v="2253"/>
    <x v="0"/>
    <x v="3"/>
    <n v="229407"/>
    <x v="7007"/>
    <s v="2021-04-18T20:01:31.262"/>
    <s v="2021-04-18T20:14:56.918"/>
    <s v="2021-04-18T20:20:29.595"/>
    <x v="0"/>
    <n v="5"/>
    <n v="525"/>
    <n v="25"/>
    <n v="0"/>
    <n v="5"/>
    <n v="525"/>
    <n v="25"/>
    <x v="5"/>
    <s v="19"/>
    <x v="2"/>
    <x v="5"/>
    <x v="4"/>
    <n v="12"/>
    <n v="525"/>
    <s v="00:33:10.089"/>
    <n v="33.168149999999997"/>
    <x v="1"/>
  </r>
  <r>
    <x v="8177"/>
    <x v="2253"/>
    <x v="0"/>
    <x v="3"/>
    <n v="248480"/>
    <x v="7008"/>
    <s v="2021-05-16T20:25:32.355"/>
    <s v="2021-05-16T20:37:38.260"/>
    <s v="2021-05-16T20:43:41.928"/>
    <x v="0"/>
    <m/>
    <n v="487"/>
    <n v="0"/>
    <n v="0"/>
    <n v="4.8523066128749344"/>
    <n v="487"/>
    <n v="0"/>
    <x v="5"/>
    <s v="20"/>
    <x v="1"/>
    <x v="4"/>
    <x v="4"/>
    <n v="6"/>
    <n v="487"/>
    <s v="00:42:34.471"/>
    <n v="42.574516666666668"/>
    <x v="1"/>
  </r>
  <r>
    <x v="8178"/>
    <x v="2254"/>
    <x v="0"/>
    <x v="10"/>
    <n v="229381"/>
    <x v="7009"/>
    <s v="2021-04-18T19:22:44.828"/>
    <s v="2021-04-18T19:28:31.606"/>
    <s v="2021-04-18T19:52:06.870"/>
    <x v="0"/>
    <m/>
    <n v="682"/>
    <n v="35"/>
    <n v="0"/>
    <n v="4.8523066128749344"/>
    <n v="682"/>
    <n v="35"/>
    <x v="5"/>
    <s v="18"/>
    <x v="2"/>
    <x v="5"/>
    <x v="4"/>
    <n v="12"/>
    <n v="682"/>
    <s v="01:01:40.785"/>
    <n v="61.679749999999999"/>
    <x v="1"/>
  </r>
  <r>
    <x v="8179"/>
    <x v="2254"/>
    <x v="0"/>
    <x v="10"/>
    <n v="233093"/>
    <x v="7010"/>
    <s v="2021-04-23T17:17:23.358"/>
    <s v="2021-04-23T17:25:56.030"/>
    <s v="2021-04-23T17:40:35.272"/>
    <x v="0"/>
    <n v="5"/>
    <n v="381"/>
    <n v="35"/>
    <n v="0"/>
    <n v="5"/>
    <n v="381"/>
    <n v="35"/>
    <x v="5"/>
    <s v="16"/>
    <x v="3"/>
    <x v="5"/>
    <x v="6"/>
    <n v="11"/>
    <n v="381"/>
    <s v="01:00:58.504"/>
    <n v="60.975066666666663"/>
    <x v="0"/>
  </r>
  <r>
    <x v="8180"/>
    <x v="2254"/>
    <x v="0"/>
    <x v="10"/>
    <n v="234205"/>
    <x v="7011"/>
    <s v="2021-04-25T09:12:27.697"/>
    <s v="2021-04-25T09:24:22.224"/>
    <s v="2021-04-25T09:47:40.207"/>
    <x v="0"/>
    <n v="5"/>
    <n v="545"/>
    <n v="35"/>
    <n v="16"/>
    <n v="5"/>
    <n v="545"/>
    <n v="35"/>
    <x v="30"/>
    <s v="08"/>
    <x v="0"/>
    <x v="5"/>
    <x v="4"/>
    <n v="11"/>
    <n v="529"/>
    <s v="01:09:32.936"/>
    <n v="69.548933333333324"/>
    <x v="1"/>
  </r>
  <r>
    <x v="8181"/>
    <x v="2254"/>
    <x v="0"/>
    <x v="10"/>
    <n v="235862"/>
    <x v="7012"/>
    <s v="2021-04-27T15:23:49.440"/>
    <s v="2021-04-27T15:36:58.845"/>
    <s v="2021-04-27T15:51:02.462"/>
    <x v="0"/>
    <n v="5"/>
    <n v="537"/>
    <n v="35"/>
    <n v="0"/>
    <n v="5"/>
    <n v="537"/>
    <n v="35"/>
    <x v="5"/>
    <s v="14"/>
    <x v="3"/>
    <x v="5"/>
    <x v="2"/>
    <n v="12"/>
    <n v="537"/>
    <s v="00:59:56.082"/>
    <n v="59.934699999999999"/>
    <x v="0"/>
  </r>
  <r>
    <x v="8182"/>
    <x v="2254"/>
    <x v="0"/>
    <x v="10"/>
    <n v="238583"/>
    <x v="7013"/>
    <s v="2021-05-01T15:19:51.792"/>
    <s v="2021-05-01T15:26:49.770"/>
    <s v="2021-05-01T15:44:41.242"/>
    <x v="0"/>
    <n v="5"/>
    <n v="888"/>
    <n v="35"/>
    <n v="0"/>
    <n v="5"/>
    <n v="888"/>
    <n v="35"/>
    <x v="5"/>
    <s v="15"/>
    <x v="3"/>
    <x v="4"/>
    <x v="5"/>
    <n v="15"/>
    <n v="888"/>
    <s v="00:36:36.360"/>
    <n v="36.606000000000002"/>
    <x v="1"/>
  </r>
  <r>
    <x v="8183"/>
    <x v="2254"/>
    <x v="0"/>
    <x v="10"/>
    <n v="245266"/>
    <x v="7014"/>
    <s v="2021-05-12T17:08:04.275"/>
    <s v="2021-05-12T17:17:31.618"/>
    <s v="2021-05-12T17:30:49.755"/>
    <x v="0"/>
    <n v="5"/>
    <n v="1135"/>
    <n v="35"/>
    <n v="0"/>
    <n v="5"/>
    <n v="1135"/>
    <n v="35"/>
    <x v="5"/>
    <s v="16"/>
    <x v="3"/>
    <x v="4"/>
    <x v="1"/>
    <n v="18"/>
    <n v="1135"/>
    <s v="00:42:08.467"/>
    <n v="42.141116666666669"/>
    <x v="0"/>
  </r>
  <r>
    <x v="8184"/>
    <x v="2254"/>
    <x v="0"/>
    <x v="10"/>
    <n v="252586"/>
    <x v="7015"/>
    <s v="2021-05-22T18:24:07.978"/>
    <s v="2021-05-22T18:37:56.843"/>
    <s v="2021-05-22T18:49:35.128"/>
    <x v="0"/>
    <n v="5"/>
    <n v="958"/>
    <n v="32"/>
    <n v="0"/>
    <n v="5"/>
    <n v="958"/>
    <n v="32"/>
    <x v="5"/>
    <s v="17"/>
    <x v="2"/>
    <x v="4"/>
    <x v="5"/>
    <n v="9"/>
    <n v="958"/>
    <s v="01:37:43.004"/>
    <n v="97.716733333333323"/>
    <x v="1"/>
  </r>
  <r>
    <x v="8185"/>
    <x v="2254"/>
    <x v="0"/>
    <x v="10"/>
    <n v="254856"/>
    <x v="7016"/>
    <s v="2021-05-25T19:04:57.378"/>
    <s v="2021-05-25T19:08:31.333"/>
    <s v="2021-05-25T19:18:44.151"/>
    <x v="0"/>
    <n v="5"/>
    <n v="622"/>
    <n v="25"/>
    <n v="0"/>
    <n v="5"/>
    <n v="622"/>
    <n v="25"/>
    <x v="5"/>
    <s v="18"/>
    <x v="2"/>
    <x v="4"/>
    <x v="2"/>
    <n v="12"/>
    <n v="622"/>
    <s v="00:45:53.953"/>
    <n v="45.899216666666661"/>
    <x v="0"/>
  </r>
  <r>
    <x v="8186"/>
    <x v="2254"/>
    <x v="0"/>
    <x v="10"/>
    <n v="262946"/>
    <x v="7017"/>
    <s v="2021-06-04T20:17:39.438"/>
    <s v="2021-06-04T20:26:16.500"/>
    <s v="2021-06-04T20:36:30.111"/>
    <x v="0"/>
    <n v="5"/>
    <n v="724"/>
    <n v="37"/>
    <n v="5"/>
    <n v="5"/>
    <n v="724"/>
    <n v="37"/>
    <x v="17"/>
    <s v="20"/>
    <x v="1"/>
    <x v="3"/>
    <x v="6"/>
    <n v="15"/>
    <n v="719"/>
    <s v="00:26:08.885"/>
    <n v="26.148083333333332"/>
    <x v="0"/>
  </r>
  <r>
    <x v="8187"/>
    <x v="2254"/>
    <x v="0"/>
    <x v="10"/>
    <n v="283201"/>
    <x v="7018"/>
    <s v="2021-06-30T19:25:42.753"/>
    <s v="2021-06-30T19:35:07.518"/>
    <s v="2021-06-30T19:50:04.060"/>
    <x v="0"/>
    <n v="5"/>
    <n v="573"/>
    <n v="0"/>
    <n v="5"/>
    <n v="5"/>
    <n v="573"/>
    <n v="0"/>
    <x v="17"/>
    <s v="19"/>
    <x v="2"/>
    <x v="3"/>
    <x v="1"/>
    <n v="7"/>
    <n v="568"/>
    <s v="00:32:45.203"/>
    <n v="32.753383333333332"/>
    <x v="0"/>
  </r>
  <r>
    <x v="8188"/>
    <x v="2255"/>
    <x v="0"/>
    <x v="3"/>
    <n v="229076"/>
    <x v="5509"/>
    <s v="2021-04-18T12:09:51.483"/>
    <s v="2021-04-18T12:11:12.979"/>
    <s v="2021-04-18T12:21:48.731"/>
    <x v="0"/>
    <m/>
    <n v="48"/>
    <n v="0"/>
    <n v="0"/>
    <n v="4.8523066128749344"/>
    <n v="48"/>
    <n v="0"/>
    <x v="5"/>
    <s v="11"/>
    <x v="0"/>
    <x v="5"/>
    <x v="4"/>
    <n v="1"/>
    <n v="48"/>
    <s v="00:52:30.058"/>
    <n v="52.500966666666663"/>
    <x v="1"/>
  </r>
  <r>
    <x v="8189"/>
    <x v="2256"/>
    <x v="0"/>
    <x v="3"/>
    <n v="229030"/>
    <x v="7019"/>
    <s v="2021-04-18T10:47:04.808"/>
    <s v="2021-04-18T10:57:38.814"/>
    <s v="2021-04-18T11:03:01.091"/>
    <x v="0"/>
    <n v="5"/>
    <n v="641"/>
    <n v="0"/>
    <n v="0"/>
    <n v="5"/>
    <n v="641"/>
    <n v="0"/>
    <x v="5"/>
    <s v="10"/>
    <x v="0"/>
    <x v="5"/>
    <x v="4"/>
    <n v="15"/>
    <n v="641"/>
    <s v="00:51:23.556"/>
    <n v="51.392600000000002"/>
    <x v="1"/>
  </r>
  <r>
    <x v="8190"/>
    <x v="2257"/>
    <x v="0"/>
    <x v="11"/>
    <n v="228965"/>
    <x v="84"/>
    <s v="2021-04-18T01:04:17.483"/>
    <s v="2021-04-18T01:04:48.082"/>
    <s v="2021-04-18T01:18:42.067"/>
    <x v="0"/>
    <m/>
    <n v="330"/>
    <n v="112"/>
    <n v="0"/>
    <n v="4.8523066128749344"/>
    <n v="330"/>
    <n v="112"/>
    <x v="5"/>
    <s v="00"/>
    <x v="0"/>
    <x v="5"/>
    <x v="4"/>
    <n v="1"/>
    <n v="330"/>
    <s v="00:21:08.881"/>
    <n v="21.148016666666667"/>
    <x v="1"/>
  </r>
  <r>
    <x v="8191"/>
    <x v="2258"/>
    <x v="0"/>
    <x v="2"/>
    <n v="228934"/>
    <x v="522"/>
    <s v="2021-04-18T00:00:55.244"/>
    <s v="2021-04-18T00:02:07.575"/>
    <s v="2021-04-18T00:10:00.652"/>
    <x v="0"/>
    <n v="5"/>
    <n v="165"/>
    <n v="46"/>
    <n v="0"/>
    <n v="5"/>
    <n v="165"/>
    <n v="46"/>
    <x v="5"/>
    <s v="23"/>
    <x v="0"/>
    <x v="5"/>
    <x v="5"/>
    <n v="1"/>
    <n v="165"/>
    <s v="00:11:21.671"/>
    <n v="11.361183333333335"/>
    <x v="1"/>
  </r>
  <r>
    <x v="8192"/>
    <x v="2259"/>
    <x v="0"/>
    <x v="2"/>
    <n v="228873"/>
    <x v="7020"/>
    <s v="2021-04-17T22:57:22.858"/>
    <s v="2021-04-17T23:01:03.597"/>
    <s v="2021-04-17T23:06:51.547"/>
    <x v="0"/>
    <n v="4"/>
    <n v="552"/>
    <n v="25"/>
    <n v="0"/>
    <n v="4"/>
    <n v="552"/>
    <n v="25"/>
    <x v="5"/>
    <s v="22"/>
    <x v="1"/>
    <x v="5"/>
    <x v="5"/>
    <n v="3"/>
    <n v="552"/>
    <s v="00:12:28.679"/>
    <n v="12.477983333333333"/>
    <x v="1"/>
  </r>
  <r>
    <x v="8193"/>
    <x v="2259"/>
    <x v="0"/>
    <x v="2"/>
    <n v="230685"/>
    <x v="7021"/>
    <s v="2021-04-20T13:14:58.167"/>
    <s v="2021-04-20T13:32:03.690"/>
    <s v="2021-04-20T13:38:43.161"/>
    <x v="0"/>
    <n v="4"/>
    <n v="565"/>
    <n v="25"/>
    <n v="6"/>
    <n v="4"/>
    <n v="565"/>
    <n v="25"/>
    <x v="55"/>
    <s v="13"/>
    <x v="3"/>
    <x v="5"/>
    <x v="2"/>
    <n v="10"/>
    <n v="559"/>
    <s v="00:24:56.245"/>
    <n v="24.937416666666664"/>
    <x v="0"/>
  </r>
  <r>
    <x v="8194"/>
    <x v="2259"/>
    <x v="0"/>
    <x v="2"/>
    <n v="237440"/>
    <x v="7022"/>
    <s v="2021-04-29T18:20:53.109"/>
    <s v="2021-04-29T18:23:18.096"/>
    <s v="2021-04-29T18:28:41.613"/>
    <x v="0"/>
    <n v="4"/>
    <n v="1051"/>
    <n v="25"/>
    <n v="0"/>
    <n v="4"/>
    <n v="1051"/>
    <n v="25"/>
    <x v="5"/>
    <s v="18"/>
    <x v="2"/>
    <x v="5"/>
    <x v="0"/>
    <n v="4"/>
    <n v="1051"/>
    <s v="00:10:56.053"/>
    <n v="10.934216666666666"/>
    <x v="0"/>
  </r>
  <r>
    <x v="8195"/>
    <x v="2259"/>
    <x v="0"/>
    <x v="2"/>
    <n v="240269"/>
    <x v="7023"/>
    <s v="2021-05-04T17:29:14.480"/>
    <s v="2021-05-04T17:29:42.982"/>
    <s v="2021-05-04T17:37:33.821"/>
    <x v="0"/>
    <n v="4"/>
    <n v="1135"/>
    <n v="25"/>
    <n v="0"/>
    <n v="4"/>
    <n v="1135"/>
    <n v="25"/>
    <x v="5"/>
    <s v="16"/>
    <x v="3"/>
    <x v="4"/>
    <x v="2"/>
    <n v="9"/>
    <n v="1135"/>
    <s v="00:48:08.791"/>
    <n v="48.146516666666663"/>
    <x v="0"/>
  </r>
  <r>
    <x v="8196"/>
    <x v="2260"/>
    <x v="0"/>
    <x v="3"/>
    <n v="228533"/>
    <x v="319"/>
    <s v="2021-04-17T18:20:53.111"/>
    <s v="2021-04-17T18:25:30.611"/>
    <s v="2021-04-17T18:31:05.544"/>
    <x v="0"/>
    <n v="5"/>
    <n v="105"/>
    <n v="0"/>
    <n v="0"/>
    <n v="5"/>
    <n v="105"/>
    <n v="0"/>
    <x v="5"/>
    <s v="18"/>
    <x v="2"/>
    <x v="5"/>
    <x v="5"/>
    <n v="1"/>
    <n v="105"/>
    <s v="00:19:19.566"/>
    <n v="19.3261"/>
    <x v="1"/>
  </r>
  <r>
    <x v="8197"/>
    <x v="2260"/>
    <x v="0"/>
    <x v="3"/>
    <n v="229246"/>
    <x v="319"/>
    <s v="2021-04-18T16:32:41.344"/>
    <s v="2021-04-18T16:34:21.191"/>
    <s v="2021-04-18T16:38:58.208"/>
    <x v="0"/>
    <n v="5"/>
    <n v="210"/>
    <n v="0"/>
    <n v="0"/>
    <n v="5"/>
    <n v="210"/>
    <n v="0"/>
    <x v="5"/>
    <s v="16"/>
    <x v="3"/>
    <x v="5"/>
    <x v="4"/>
    <n v="1"/>
    <n v="210"/>
    <s v="00:07:50.234"/>
    <n v="7.8372333333333328"/>
    <x v="1"/>
  </r>
  <r>
    <x v="8198"/>
    <x v="2261"/>
    <x v="0"/>
    <x v="3"/>
    <n v="228516"/>
    <x v="4134"/>
    <s v="2021-04-17T18:04:19.282"/>
    <s v="2021-04-17T18:16:22.886"/>
    <s v="2021-04-17T18:24:24.501"/>
    <x v="0"/>
    <m/>
    <n v="28"/>
    <n v="0"/>
    <n v="0"/>
    <n v="4.8523066128749344"/>
    <n v="28"/>
    <n v="0"/>
    <x v="5"/>
    <s v="17"/>
    <x v="2"/>
    <x v="5"/>
    <x v="5"/>
    <n v="1"/>
    <n v="28"/>
    <s v="00:28:22.013"/>
    <n v="28.366883333333334"/>
    <x v="1"/>
  </r>
  <r>
    <x v="8199"/>
    <x v="2261"/>
    <x v="0"/>
    <x v="3"/>
    <n v="232564"/>
    <x v="7024"/>
    <s v="2021-04-22T21:11:36.030"/>
    <s v="2021-04-22T21:23:12.192"/>
    <s v="2021-04-22T21:30:01.556"/>
    <x v="0"/>
    <n v="5"/>
    <n v="87"/>
    <n v="0"/>
    <n v="0"/>
    <n v="5"/>
    <n v="87"/>
    <n v="0"/>
    <x v="5"/>
    <s v="21"/>
    <x v="1"/>
    <x v="5"/>
    <x v="0"/>
    <n v="3"/>
    <n v="87"/>
    <s v="00:19:00.189"/>
    <n v="19.003150000000002"/>
    <x v="0"/>
  </r>
  <r>
    <x v="8200"/>
    <x v="2262"/>
    <x v="0"/>
    <x v="2"/>
    <n v="228205"/>
    <x v="7025"/>
    <s v="2021-04-17T11:01:59.120"/>
    <s v="2021-04-17T11:05:57.255"/>
    <s v="2021-04-17T11:17:03.190"/>
    <x v="0"/>
    <n v="5"/>
    <n v="299"/>
    <n v="35"/>
    <n v="0"/>
    <n v="5"/>
    <n v="299"/>
    <n v="35"/>
    <x v="5"/>
    <s v="10"/>
    <x v="0"/>
    <x v="5"/>
    <x v="5"/>
    <n v="4"/>
    <n v="299"/>
    <s v="00:26:24.851"/>
    <n v="26.414183333333337"/>
    <x v="1"/>
  </r>
  <r>
    <x v="8201"/>
    <x v="2262"/>
    <x v="0"/>
    <x v="2"/>
    <n v="253682"/>
    <x v="7026"/>
    <s v="2021-05-24T09:42:12.183"/>
    <s v="2021-05-24T09:43:51.297"/>
    <s v="2021-05-24T09:58:45.409"/>
    <x v="0"/>
    <n v="5"/>
    <n v="270"/>
    <n v="37"/>
    <n v="100"/>
    <n v="5"/>
    <n v="270"/>
    <n v="37"/>
    <x v="88"/>
    <s v="09"/>
    <x v="0"/>
    <x v="4"/>
    <x v="3"/>
    <n v="5"/>
    <n v="170"/>
    <s v="00:48:28.542"/>
    <n v="48.475699999999996"/>
    <x v="0"/>
  </r>
  <r>
    <x v="8202"/>
    <x v="2262"/>
    <x v="0"/>
    <x v="2"/>
    <n v="256093"/>
    <x v="7027"/>
    <s v="2021-05-27T12:57:16.163"/>
    <s v="2021-05-27T13:01:37.069"/>
    <s v="2021-05-27T13:12:36.622"/>
    <x v="0"/>
    <n v="5"/>
    <n v="710"/>
    <n v="0"/>
    <n v="100"/>
    <n v="5"/>
    <n v="710"/>
    <n v="0"/>
    <x v="88"/>
    <s v="12"/>
    <x v="3"/>
    <x v="4"/>
    <x v="0"/>
    <n v="9"/>
    <n v="610"/>
    <s v="00:26:13.846"/>
    <n v="26.230766666666668"/>
    <x v="0"/>
  </r>
  <r>
    <x v="8203"/>
    <x v="2263"/>
    <x v="0"/>
    <x v="2"/>
    <n v="228087"/>
    <x v="7028"/>
    <s v="2021-04-17T00:59:28.605"/>
    <s v="2021-04-17T01:02:30.870"/>
    <s v="2021-04-17T01:14:54.298"/>
    <x v="0"/>
    <n v="5"/>
    <n v="120"/>
    <n v="0"/>
    <n v="0"/>
    <n v="5"/>
    <n v="120"/>
    <n v="0"/>
    <x v="5"/>
    <s v="00"/>
    <x v="0"/>
    <x v="5"/>
    <x v="5"/>
    <n v="3"/>
    <n v="120"/>
    <s v="00:22:35.944"/>
    <n v="22.599066666666666"/>
    <x v="1"/>
  </r>
  <r>
    <x v="8204"/>
    <x v="2263"/>
    <x v="0"/>
    <x v="2"/>
    <n v="228959"/>
    <x v="7029"/>
    <s v="2021-04-18T00:44:30.401"/>
    <s v="2021-04-18T00:47:30.567"/>
    <s v="2021-04-18T01:00:07.684"/>
    <x v="0"/>
    <m/>
    <n v="90"/>
    <n v="0"/>
    <n v="4"/>
    <n v="4.8523066128749344"/>
    <n v="90"/>
    <n v="0"/>
    <x v="53"/>
    <s v="00"/>
    <x v="0"/>
    <x v="5"/>
    <x v="4"/>
    <n v="3"/>
    <n v="86"/>
    <s v="00:17:22.755"/>
    <n v="17.379250000000003"/>
    <x v="1"/>
  </r>
  <r>
    <x v="8205"/>
    <x v="2264"/>
    <x v="0"/>
    <x v="3"/>
    <n v="228045"/>
    <x v="7030"/>
    <s v="2021-04-16T23:40:33.161"/>
    <s v="2021-04-16T23:42:54.085"/>
    <s v="2021-04-16T23:47:54.768"/>
    <x v="0"/>
    <n v="5"/>
    <n v="304"/>
    <n v="33"/>
    <n v="8"/>
    <n v="5"/>
    <n v="304"/>
    <n v="33"/>
    <x v="70"/>
    <s v="23"/>
    <x v="0"/>
    <x v="5"/>
    <x v="6"/>
    <n v="7"/>
    <n v="296"/>
    <s v="00:20:37.768"/>
    <n v="20.629466666666669"/>
    <x v="0"/>
  </r>
  <r>
    <x v="8206"/>
    <x v="2265"/>
    <x v="0"/>
    <x v="3"/>
    <n v="228029"/>
    <x v="118"/>
    <s v="2021-04-16T23:17:15.144"/>
    <s v="2021-04-16T23:18:35.522"/>
    <s v="2021-04-16T23:26:10.283"/>
    <x v="0"/>
    <m/>
    <n v="41"/>
    <n v="0"/>
    <n v="0"/>
    <n v="4.8523066128749344"/>
    <n v="41"/>
    <n v="0"/>
    <x v="5"/>
    <s v="23"/>
    <x v="0"/>
    <x v="5"/>
    <x v="6"/>
    <n v="1"/>
    <n v="41"/>
    <s v="00:19:00.106"/>
    <n v="19.001766666666665"/>
    <x v="0"/>
  </r>
  <r>
    <x v="8207"/>
    <x v="2266"/>
    <x v="0"/>
    <x v="0"/>
    <n v="227992"/>
    <x v="7031"/>
    <s v="2021-04-16T22:28:34.911"/>
    <s v="2021-04-16T22:30:27.652"/>
    <s v="2021-04-16T22:43:20.932"/>
    <x v="0"/>
    <n v="5"/>
    <n v="330"/>
    <n v="60"/>
    <n v="0"/>
    <n v="5"/>
    <n v="330"/>
    <n v="60"/>
    <x v="5"/>
    <s v="22"/>
    <x v="1"/>
    <x v="5"/>
    <x v="6"/>
    <n v="2"/>
    <n v="330"/>
    <s v="00:16:26.613"/>
    <n v="16.443550000000002"/>
    <x v="0"/>
  </r>
  <r>
    <x v="8208"/>
    <x v="2266"/>
    <x v="0"/>
    <x v="5"/>
    <n v="230462"/>
    <x v="7032"/>
    <s v="2021-04-20T07:53:42.080"/>
    <s v="2021-04-20T07:57:49.031"/>
    <s v="2021-04-20T08:13:36.932"/>
    <x v="0"/>
    <n v="5"/>
    <n v="1119"/>
    <n v="45"/>
    <n v="0"/>
    <n v="5"/>
    <n v="1119"/>
    <n v="45"/>
    <x v="5"/>
    <s v="07"/>
    <x v="0"/>
    <x v="5"/>
    <x v="2"/>
    <n v="9"/>
    <n v="1119"/>
    <s v="00:36:07.545"/>
    <n v="36.125750000000004"/>
    <x v="0"/>
  </r>
  <r>
    <x v="8209"/>
    <x v="2266"/>
    <x v="0"/>
    <x v="5"/>
    <n v="263813"/>
    <x v="7033"/>
    <s v="2021-06-05T19:52:55.839"/>
    <s v="2021-06-05T20:00:12.651"/>
    <s v="2021-06-05T20:16:03.727"/>
    <x v="0"/>
    <m/>
    <n v="810"/>
    <n v="25"/>
    <n v="0"/>
    <n v="4.8523066128749344"/>
    <n v="810"/>
    <n v="25"/>
    <x v="5"/>
    <s v="19"/>
    <x v="2"/>
    <x v="3"/>
    <x v="5"/>
    <n v="13"/>
    <n v="810"/>
    <s v="00:33:36.768"/>
    <n v="33.6128"/>
    <x v="1"/>
  </r>
  <r>
    <x v="8210"/>
    <x v="2267"/>
    <x v="0"/>
    <x v="2"/>
    <n v="227974"/>
    <x v="7034"/>
    <s v="2021-04-16T22:11:52.820"/>
    <s v="2021-04-16T22:12:56.538"/>
    <s v="2021-04-16T22:24:06.881"/>
    <x v="0"/>
    <n v="5"/>
    <n v="275"/>
    <n v="25"/>
    <n v="0"/>
    <n v="5"/>
    <n v="275"/>
    <n v="25"/>
    <x v="5"/>
    <s v="22"/>
    <x v="1"/>
    <x v="5"/>
    <x v="6"/>
    <n v="3"/>
    <n v="275"/>
    <s v="00:14:42.181"/>
    <n v="14.703016666666667"/>
    <x v="0"/>
  </r>
  <r>
    <x v="8211"/>
    <x v="2267"/>
    <x v="0"/>
    <x v="2"/>
    <n v="238234"/>
    <x v="7035"/>
    <s v="2021-04-30T20:02:45.967"/>
    <s v="2021-04-30T20:06:06.292"/>
    <s v="2021-04-30T20:14:19.778"/>
    <x v="0"/>
    <n v="5"/>
    <n v="869"/>
    <n v="32"/>
    <n v="0"/>
    <n v="5"/>
    <n v="869"/>
    <n v="32"/>
    <x v="5"/>
    <s v="19"/>
    <x v="2"/>
    <x v="5"/>
    <x v="6"/>
    <n v="21"/>
    <n v="869"/>
    <s v="00:38:34.519"/>
    <n v="38.575316666666666"/>
    <x v="0"/>
  </r>
  <r>
    <x v="8212"/>
    <x v="2267"/>
    <x v="0"/>
    <x v="2"/>
    <n v="238256"/>
    <x v="7036"/>
    <s v="2021-04-30T20:29:47.351"/>
    <s v="2021-04-30T20:30:50.472"/>
    <s v="2021-04-30T20:36:09.073"/>
    <x v="0"/>
    <n v="5"/>
    <n v="1367"/>
    <n v="25"/>
    <n v="13"/>
    <n v="5"/>
    <n v="1367"/>
    <n v="25"/>
    <x v="26"/>
    <s v="19"/>
    <x v="2"/>
    <x v="5"/>
    <x v="6"/>
    <n v="10"/>
    <n v="1354"/>
    <s v="00:47:19.483"/>
    <n v="47.324716666666667"/>
    <x v="0"/>
  </r>
  <r>
    <x v="8213"/>
    <x v="2267"/>
    <x v="0"/>
    <x v="2"/>
    <n v="268614"/>
    <x v="7037"/>
    <s v="2021-06-12T09:55:24.098"/>
    <s v="2021-06-12T10:03:48.545"/>
    <s v="2021-06-12T10:11:38.911"/>
    <x v="0"/>
    <n v="5"/>
    <n v="309"/>
    <n v="0"/>
    <n v="5"/>
    <n v="5"/>
    <n v="309"/>
    <n v="0"/>
    <x v="17"/>
    <s v="09"/>
    <x v="0"/>
    <x v="3"/>
    <x v="5"/>
    <n v="12"/>
    <n v="304"/>
    <s v="00:36:00.701"/>
    <n v="36.01168333333333"/>
    <x v="1"/>
  </r>
  <r>
    <x v="8214"/>
    <x v="2267"/>
    <x v="0"/>
    <x v="22"/>
    <n v="330890"/>
    <x v="7038"/>
    <s v="2021-08-28T23:10:31.122"/>
    <s v="2021-08-28T23:12:31.796"/>
    <s v="2021-08-28T23:34:10.422"/>
    <x v="0"/>
    <n v="5"/>
    <n v="229"/>
    <n v="73"/>
    <n v="99"/>
    <n v="5"/>
    <n v="229"/>
    <n v="73"/>
    <x v="167"/>
    <s v="23"/>
    <x v="0"/>
    <x v="1"/>
    <x v="5"/>
    <n v="2"/>
    <n v="130"/>
    <s v="00:29:26.771"/>
    <n v="29.44618333333333"/>
    <x v="1"/>
  </r>
  <r>
    <x v="8215"/>
    <x v="2267"/>
    <x v="0"/>
    <x v="2"/>
    <n v="338267"/>
    <x v="4435"/>
    <s v="2021-09-04T21:48:44.679"/>
    <s v="2021-09-04T21:51:01.863"/>
    <s v="2021-09-04T22:05:08.583"/>
    <x v="0"/>
    <m/>
    <n v="100"/>
    <n v="0"/>
    <n v="0"/>
    <n v="4.8523066128749344"/>
    <n v="100"/>
    <n v="0"/>
    <x v="5"/>
    <s v="21"/>
    <x v="1"/>
    <x v="0"/>
    <x v="5"/>
    <n v="1"/>
    <n v="100"/>
    <s v="00:19:37.483"/>
    <n v="19.624716666666664"/>
    <x v="1"/>
  </r>
  <r>
    <x v="8216"/>
    <x v="2268"/>
    <x v="0"/>
    <x v="0"/>
    <n v="227955"/>
    <x v="7039"/>
    <s v="2021-04-16T22:05:35.477"/>
    <s v="2021-04-16T22:06:58.156"/>
    <s v="2021-04-16T22:23:17.270"/>
    <x v="0"/>
    <m/>
    <n v="195"/>
    <n v="45"/>
    <n v="9"/>
    <n v="4.8523066128749344"/>
    <n v="195"/>
    <n v="45"/>
    <x v="43"/>
    <s v="21"/>
    <x v="1"/>
    <x v="5"/>
    <x v="6"/>
    <n v="2"/>
    <n v="186"/>
    <s v="00:28:20.364"/>
    <n v="28.339400000000001"/>
    <x v="0"/>
  </r>
  <r>
    <x v="8217"/>
    <x v="2268"/>
    <x v="0"/>
    <x v="0"/>
    <n v="336900"/>
    <x v="7040"/>
    <s v="2021-09-03T18:23:57.636"/>
    <s v="2021-09-03T18:26:50.602"/>
    <s v="2021-09-03T19:08:01.443"/>
    <x v="0"/>
    <m/>
    <n v="176"/>
    <n v="0"/>
    <n v="0"/>
    <n v="4.8523066128749344"/>
    <n v="176"/>
    <n v="0"/>
    <x v="5"/>
    <s v="18"/>
    <x v="2"/>
    <x v="0"/>
    <x v="6"/>
    <n v="2"/>
    <n v="176"/>
    <s v="00:49:06.680"/>
    <n v="49.111333333333327"/>
    <x v="0"/>
  </r>
  <r>
    <x v="8218"/>
    <x v="2269"/>
    <x v="0"/>
    <x v="3"/>
    <n v="227899"/>
    <x v="7041"/>
    <s v="2021-04-16T21:06:05.673"/>
    <s v="2021-04-16T21:10:11.089"/>
    <s v="2021-04-16T21:16:24.887"/>
    <x v="0"/>
    <m/>
    <n v="230"/>
    <n v="25"/>
    <n v="0"/>
    <n v="4.8523066128749344"/>
    <n v="230"/>
    <n v="25"/>
    <x v="5"/>
    <s v="20"/>
    <x v="1"/>
    <x v="5"/>
    <x v="6"/>
    <n v="7"/>
    <n v="230"/>
    <s v="00:17:33.907"/>
    <n v="17.565116666666665"/>
    <x v="0"/>
  </r>
  <r>
    <x v="8219"/>
    <x v="2269"/>
    <x v="0"/>
    <x v="3"/>
    <n v="236266"/>
    <x v="7042"/>
    <s v="2021-04-27T23:07:17.400"/>
    <s v="2021-04-27T23:10:09.214"/>
    <s v="2021-04-27T23:15:35.386"/>
    <x v="0"/>
    <n v="5"/>
    <n v="316"/>
    <n v="25"/>
    <n v="0"/>
    <n v="5"/>
    <n v="316"/>
    <n v="25"/>
    <x v="5"/>
    <s v="22"/>
    <x v="1"/>
    <x v="5"/>
    <x v="2"/>
    <n v="8"/>
    <n v="316"/>
    <s v="00:16:24.656"/>
    <n v="16.410933333333332"/>
    <x v="0"/>
  </r>
  <r>
    <x v="8220"/>
    <x v="2269"/>
    <x v="0"/>
    <x v="3"/>
    <n v="237316"/>
    <x v="7043"/>
    <s v="2021-04-29T15:56:22.376"/>
    <s v="2021-04-29T15:59:13.481"/>
    <s v="2021-04-29T16:03:14.778"/>
    <x v="0"/>
    <n v="4"/>
    <n v="298"/>
    <n v="25"/>
    <n v="0"/>
    <n v="4"/>
    <n v="298"/>
    <n v="25"/>
    <x v="5"/>
    <s v="15"/>
    <x v="3"/>
    <x v="5"/>
    <x v="0"/>
    <n v="4"/>
    <n v="298"/>
    <s v="00:21:32.832"/>
    <n v="21.547200000000004"/>
    <x v="0"/>
  </r>
  <r>
    <x v="8221"/>
    <x v="2269"/>
    <x v="0"/>
    <x v="3"/>
    <n v="247727"/>
    <x v="7044"/>
    <s v="2021-05-15T20:55:53.904"/>
    <s v="2021-05-15T21:01:34.313"/>
    <s v="2021-05-15T21:04:58.651"/>
    <x v="0"/>
    <n v="1"/>
    <n v="500"/>
    <n v="0"/>
    <n v="0"/>
    <n v="1"/>
    <n v="500"/>
    <n v="0"/>
    <x v="5"/>
    <s v="20"/>
    <x v="1"/>
    <x v="4"/>
    <x v="5"/>
    <n v="6"/>
    <n v="500"/>
    <s v="00:43:15.635"/>
    <n v="43.260583333333336"/>
    <x v="1"/>
  </r>
  <r>
    <x v="8222"/>
    <x v="2269"/>
    <x v="0"/>
    <x v="3"/>
    <n v="256532"/>
    <x v="7045"/>
    <s v="2021-05-27T21:02:16.228"/>
    <s v="2021-05-27T21:11:59.433"/>
    <s v="2021-05-27T21:16:07.319"/>
    <x v="0"/>
    <n v="4"/>
    <n v="227"/>
    <n v="25"/>
    <n v="0"/>
    <n v="4"/>
    <n v="227"/>
    <n v="25"/>
    <x v="5"/>
    <s v="20"/>
    <x v="1"/>
    <x v="4"/>
    <x v="0"/>
    <n v="8"/>
    <n v="227"/>
    <s v="00:21:15.654"/>
    <n v="21.260899999999999"/>
    <x v="0"/>
  </r>
  <r>
    <x v="8223"/>
    <x v="2269"/>
    <x v="0"/>
    <x v="3"/>
    <n v="269256"/>
    <x v="7046"/>
    <s v="2021-06-12T20:02:22.866"/>
    <s v="2021-06-12T20:10:03.206"/>
    <s v="2021-06-12T20:12:23.247"/>
    <x v="0"/>
    <n v="4"/>
    <n v="386"/>
    <n v="0"/>
    <n v="5"/>
    <n v="4"/>
    <n v="386"/>
    <n v="0"/>
    <x v="17"/>
    <s v="19"/>
    <x v="2"/>
    <x v="3"/>
    <x v="5"/>
    <n v="13"/>
    <n v="381"/>
    <s v="00:28:42.683"/>
    <n v="28.711383333333334"/>
    <x v="1"/>
  </r>
  <r>
    <x v="8224"/>
    <x v="2269"/>
    <x v="0"/>
    <x v="3"/>
    <n v="272226"/>
    <x v="7047"/>
    <s v="2021-06-16T20:38:16.539"/>
    <s v="2021-06-16T20:44:18.475"/>
    <s v="2021-06-16T20:49:45.174"/>
    <x v="0"/>
    <m/>
    <n v="714"/>
    <n v="0"/>
    <n v="0"/>
    <n v="4.8523066128749344"/>
    <n v="714"/>
    <n v="0"/>
    <x v="5"/>
    <s v="20"/>
    <x v="1"/>
    <x v="3"/>
    <x v="1"/>
    <n v="13"/>
    <n v="714"/>
    <s v="00:24:21.717"/>
    <n v="24.361950000000004"/>
    <x v="0"/>
  </r>
  <r>
    <x v="8225"/>
    <x v="2269"/>
    <x v="0"/>
    <x v="3"/>
    <n v="281773"/>
    <x v="7048"/>
    <s v="2021-06-28T20:43:05.716"/>
    <s v="2021-06-28T20:46:14.484"/>
    <s v="2021-06-28T20:49:14.043"/>
    <x v="0"/>
    <n v="4"/>
    <n v="441"/>
    <n v="0"/>
    <n v="0"/>
    <n v="4"/>
    <n v="441"/>
    <n v="0"/>
    <x v="5"/>
    <s v="20"/>
    <x v="1"/>
    <x v="3"/>
    <x v="3"/>
    <n v="7"/>
    <n v="441"/>
    <s v="00:17:51.683"/>
    <n v="17.861383333333333"/>
    <x v="0"/>
  </r>
  <r>
    <x v="8226"/>
    <x v="2269"/>
    <x v="0"/>
    <x v="3"/>
    <n v="305005"/>
    <x v="7049"/>
    <s v="2021-07-28T17:33:56.486"/>
    <s v="2021-07-28T17:39:06.301"/>
    <s v="2021-07-28T17:42:15.833"/>
    <x v="0"/>
    <m/>
    <n v="494"/>
    <n v="25"/>
    <n v="30"/>
    <n v="4.8523066128749344"/>
    <n v="494"/>
    <n v="25"/>
    <x v="45"/>
    <s v="17"/>
    <x v="2"/>
    <x v="2"/>
    <x v="1"/>
    <n v="9"/>
    <n v="464"/>
    <s v="00:13:58.166"/>
    <n v="13.969433333333333"/>
    <x v="0"/>
  </r>
  <r>
    <x v="8227"/>
    <x v="2270"/>
    <x v="0"/>
    <x v="3"/>
    <n v="227627"/>
    <x v="7050"/>
    <s v="2021-04-16T15:00:00.850"/>
    <s v="2021-04-16T15:02:45.718"/>
    <s v="2021-04-16T15:11:51.608"/>
    <x v="0"/>
    <n v="5"/>
    <n v="114"/>
    <n v="25"/>
    <n v="0"/>
    <n v="5"/>
    <n v="114"/>
    <n v="25"/>
    <x v="5"/>
    <s v="14"/>
    <x v="3"/>
    <x v="5"/>
    <x v="6"/>
    <n v="3"/>
    <n v="114"/>
    <s v="00:20:42.680"/>
    <n v="20.711333333333332"/>
    <x v="0"/>
  </r>
  <r>
    <x v="8228"/>
    <x v="2271"/>
    <x v="0"/>
    <x v="3"/>
    <n v="227610"/>
    <x v="7051"/>
    <s v="2021-04-16T14:38:50.789"/>
    <s v="2021-04-16T14:43:15.356"/>
    <s v="2021-04-16T14:50:30.480"/>
    <x v="0"/>
    <n v="5"/>
    <n v="80"/>
    <n v="0"/>
    <n v="0"/>
    <n v="5"/>
    <n v="80"/>
    <n v="0"/>
    <x v="5"/>
    <s v="14"/>
    <x v="3"/>
    <x v="5"/>
    <x v="6"/>
    <n v="4"/>
    <n v="80"/>
    <s v="00:23:55.555"/>
    <n v="23.925916666666666"/>
    <x v="0"/>
  </r>
  <r>
    <x v="8229"/>
    <x v="2271"/>
    <x v="0"/>
    <x v="3"/>
    <n v="228556"/>
    <x v="7052"/>
    <s v="2021-04-17T18:54:00.864"/>
    <s v="2021-04-17T18:57:04.453"/>
    <s v="2021-04-17T19:07:09.014"/>
    <x v="0"/>
    <n v="5"/>
    <n v="335"/>
    <n v="0"/>
    <n v="0"/>
    <n v="5"/>
    <n v="335"/>
    <n v="0"/>
    <x v="5"/>
    <s v="18"/>
    <x v="2"/>
    <x v="5"/>
    <x v="5"/>
    <n v="7"/>
    <n v="335"/>
    <s v="00:36:48.866"/>
    <n v="36.814433333333334"/>
    <x v="1"/>
  </r>
  <r>
    <x v="8230"/>
    <x v="2271"/>
    <x v="0"/>
    <x v="3"/>
    <n v="228961"/>
    <x v="113"/>
    <s v="2021-04-18T00:50:21.666"/>
    <s v="2021-04-18T00:51:55.549"/>
    <s v="2021-04-18T00:58:21.390"/>
    <x v="0"/>
    <n v="5"/>
    <n v="165"/>
    <n v="37"/>
    <n v="0"/>
    <n v="5"/>
    <n v="165"/>
    <n v="37"/>
    <x v="5"/>
    <s v="00"/>
    <x v="0"/>
    <x v="5"/>
    <x v="4"/>
    <n v="1"/>
    <n v="165"/>
    <s v="00:08:47.474"/>
    <n v="8.7912333333333343"/>
    <x v="1"/>
  </r>
  <r>
    <x v="8231"/>
    <x v="2271"/>
    <x v="0"/>
    <x v="3"/>
    <n v="230424"/>
    <x v="7053"/>
    <s v="2021-04-20T00:00:20.296"/>
    <s v="2021-04-20T00:01:14.197"/>
    <s v="2021-04-20T00:05:59.964"/>
    <x v="0"/>
    <n v="5"/>
    <n v="165"/>
    <n v="33"/>
    <n v="0"/>
    <n v="5"/>
    <n v="165"/>
    <n v="33"/>
    <x v="5"/>
    <s v="23"/>
    <x v="0"/>
    <x v="5"/>
    <x v="3"/>
    <n v="2"/>
    <n v="165"/>
    <s v="00:12:20.566"/>
    <n v="12.342766666666666"/>
    <x v="0"/>
  </r>
  <r>
    <x v="8232"/>
    <x v="2271"/>
    <x v="0"/>
    <x v="3"/>
    <n v="233358"/>
    <x v="7054"/>
    <s v="2021-04-23T21:36:41.563"/>
    <s v="2021-04-23T21:41:34.219"/>
    <s v="2021-04-23T21:47:50.985"/>
    <x v="0"/>
    <m/>
    <n v="205"/>
    <n v="37"/>
    <n v="0"/>
    <n v="4.8523066128749344"/>
    <n v="205"/>
    <n v="37"/>
    <x v="5"/>
    <s v="21"/>
    <x v="1"/>
    <x v="5"/>
    <x v="6"/>
    <n v="2"/>
    <n v="205"/>
    <s v="00:14:59.605"/>
    <n v="14.993416666666668"/>
    <x v="0"/>
  </r>
  <r>
    <x v="8233"/>
    <x v="2272"/>
    <x v="0"/>
    <x v="3"/>
    <n v="227536"/>
    <x v="7055"/>
    <s v="2021-04-16T12:40:18.617"/>
    <s v="2021-04-16T12:51:46.054"/>
    <s v="2021-04-16T12:57:48.826"/>
    <x v="0"/>
    <n v="5"/>
    <n v="373"/>
    <n v="25"/>
    <n v="0"/>
    <n v="5"/>
    <n v="373"/>
    <n v="25"/>
    <x v="5"/>
    <s v="12"/>
    <x v="3"/>
    <x v="5"/>
    <x v="6"/>
    <n v="7"/>
    <n v="373"/>
    <s v="00:37:57.256"/>
    <n v="37.954266666666669"/>
    <x v="0"/>
  </r>
  <r>
    <x v="8234"/>
    <x v="2272"/>
    <x v="0"/>
    <x v="3"/>
    <n v="250474"/>
    <x v="7056"/>
    <s v="2021-05-19T17:37:52.881"/>
    <s v="2021-05-19T17:44:48.725"/>
    <s v="2021-05-19T17:48:50.506"/>
    <x v="0"/>
    <n v="5"/>
    <n v="419"/>
    <n v="25"/>
    <n v="20"/>
    <n v="5"/>
    <n v="419"/>
    <n v="25"/>
    <x v="2"/>
    <s v="17"/>
    <x v="2"/>
    <x v="4"/>
    <x v="1"/>
    <n v="2"/>
    <n v="399"/>
    <s v="00:17:05.793"/>
    <n v="17.096549999999997"/>
    <x v="0"/>
  </r>
  <r>
    <x v="8235"/>
    <x v="2272"/>
    <x v="0"/>
    <x v="3"/>
    <n v="344647"/>
    <x v="7057"/>
    <s v="2021-09-10T18:20:57.866"/>
    <s v="2021-09-10T18:25:36.706"/>
    <s v="2021-09-10T18:29:19.329"/>
    <x v="0"/>
    <n v="5"/>
    <n v="560"/>
    <n v="0"/>
    <n v="60"/>
    <n v="5"/>
    <n v="560"/>
    <n v="0"/>
    <x v="106"/>
    <s v="18"/>
    <x v="2"/>
    <x v="0"/>
    <x v="6"/>
    <n v="6"/>
    <n v="500"/>
    <s v="00:08:43.285"/>
    <n v="8.7214166666666664"/>
    <x v="0"/>
  </r>
  <r>
    <x v="8236"/>
    <x v="2272"/>
    <x v="0"/>
    <x v="3"/>
    <n v="352557"/>
    <x v="7058"/>
    <s v="2021-09-17T07:10:23.011"/>
    <s v="2021-09-17T07:20:20.710"/>
    <s v="2021-09-17T07:24:47.897"/>
    <x v="0"/>
    <n v="5"/>
    <n v="409"/>
    <n v="0"/>
    <n v="23"/>
    <n v="5"/>
    <n v="409"/>
    <n v="0"/>
    <x v="32"/>
    <s v="07"/>
    <x v="0"/>
    <x v="0"/>
    <x v="6"/>
    <n v="6"/>
    <n v="386"/>
    <s v="00:15:41.453"/>
    <n v="15.690883333333332"/>
    <x v="0"/>
  </r>
  <r>
    <x v="8237"/>
    <x v="2272"/>
    <x v="0"/>
    <x v="3"/>
    <n v="359672"/>
    <x v="7059"/>
    <s v="2021-09-22T07:46:25.334"/>
    <s v="2021-09-22T07:46:45.749"/>
    <s v="2021-09-22T07:50:25.244"/>
    <x v="0"/>
    <n v="5"/>
    <n v="125"/>
    <n v="25"/>
    <n v="6"/>
    <n v="5"/>
    <n v="125"/>
    <n v="25"/>
    <x v="55"/>
    <s v="07"/>
    <x v="0"/>
    <x v="0"/>
    <x v="1"/>
    <n v="3"/>
    <n v="119"/>
    <s v="00:18:18.418"/>
    <n v="18.306966666666664"/>
    <x v="0"/>
  </r>
  <r>
    <x v="8238"/>
    <x v="2273"/>
    <x v="0"/>
    <x v="3"/>
    <n v="227529"/>
    <x v="7060"/>
    <s v="2021-04-16T12:25:58.898"/>
    <s v="2021-04-16T12:26:49.450"/>
    <s v="2021-04-16T12:37:26.906"/>
    <x v="0"/>
    <m/>
    <n v="208"/>
    <n v="25"/>
    <n v="0"/>
    <n v="4.8523066128749344"/>
    <n v="208"/>
    <n v="25"/>
    <x v="5"/>
    <s v="12"/>
    <x v="3"/>
    <x v="5"/>
    <x v="6"/>
    <n v="4"/>
    <n v="208"/>
    <s v="00:28:33.169"/>
    <n v="28.552816666666665"/>
    <x v="0"/>
  </r>
  <r>
    <x v="8239"/>
    <x v="2273"/>
    <x v="0"/>
    <x v="3"/>
    <n v="246817"/>
    <x v="7061"/>
    <s v="2021-05-14T18:32:28.121"/>
    <s v="2021-05-14T18:37:26.255"/>
    <s v="2021-05-14T18:42:39.755"/>
    <x v="0"/>
    <n v="5"/>
    <n v="101"/>
    <n v="25"/>
    <n v="0"/>
    <n v="5"/>
    <n v="101"/>
    <n v="25"/>
    <x v="5"/>
    <s v="17"/>
    <x v="2"/>
    <x v="4"/>
    <x v="6"/>
    <n v="3"/>
    <n v="101"/>
    <s v="00:45:50.216"/>
    <n v="45.836933333333327"/>
    <x v="0"/>
  </r>
  <r>
    <x v="8240"/>
    <x v="2273"/>
    <x v="0"/>
    <x v="3"/>
    <n v="250324"/>
    <x v="7062"/>
    <s v="2021-05-19T15:01:17.445"/>
    <s v="2021-05-19T15:22:15.581"/>
    <s v="2021-05-19T15:28:58.282"/>
    <x v="0"/>
    <m/>
    <n v="146"/>
    <n v="25"/>
    <n v="0"/>
    <n v="4.8523066128749344"/>
    <n v="146"/>
    <n v="25"/>
    <x v="5"/>
    <s v="15"/>
    <x v="3"/>
    <x v="4"/>
    <x v="1"/>
    <n v="3"/>
    <n v="146"/>
    <s v="00:27:53.566"/>
    <n v="27.89276666666667"/>
    <x v="0"/>
  </r>
  <r>
    <x v="8241"/>
    <x v="2273"/>
    <x v="0"/>
    <x v="3"/>
    <n v="253509"/>
    <x v="7063"/>
    <s v="2021-05-23T20:42:11.615"/>
    <s v="2021-05-23T20:58:57.507"/>
    <s v="2021-05-23T21:11:34.671"/>
    <x v="0"/>
    <m/>
    <n v="919"/>
    <n v="25"/>
    <n v="100"/>
    <n v="4.8523066128749344"/>
    <n v="919"/>
    <n v="25"/>
    <x v="88"/>
    <s v="20"/>
    <x v="1"/>
    <x v="4"/>
    <x v="4"/>
    <n v="10"/>
    <n v="819"/>
    <s v="01:10:43.503"/>
    <n v="70.725049999999996"/>
    <x v="1"/>
  </r>
  <r>
    <x v="8242"/>
    <x v="2273"/>
    <x v="0"/>
    <x v="3"/>
    <n v="268416"/>
    <x v="7064"/>
    <s v="2021-06-11T21:09:15.450"/>
    <s v="2021-06-11T21:19:17.348"/>
    <s v="2021-06-11T21:26:41.221"/>
    <x v="0"/>
    <m/>
    <n v="769"/>
    <n v="25"/>
    <n v="15"/>
    <n v="4.8523066128749344"/>
    <n v="769"/>
    <n v="25"/>
    <x v="15"/>
    <s v="21"/>
    <x v="1"/>
    <x v="3"/>
    <x v="6"/>
    <n v="13"/>
    <n v="754"/>
    <s v="00:22:07.813"/>
    <n v="22.130216666666666"/>
    <x v="0"/>
  </r>
  <r>
    <x v="8243"/>
    <x v="2274"/>
    <x v="0"/>
    <x v="3"/>
    <n v="227433"/>
    <x v="7065"/>
    <s v="2021-04-16T10:10:26.405"/>
    <s v="2021-04-16T10:20:42.498"/>
    <s v="2021-04-16T10:27:19.383"/>
    <x v="0"/>
    <m/>
    <n v="61"/>
    <n v="25"/>
    <n v="0"/>
    <n v="4.8523066128749344"/>
    <n v="61"/>
    <n v="25"/>
    <x v="5"/>
    <s v="09"/>
    <x v="0"/>
    <x v="5"/>
    <x v="6"/>
    <n v="5"/>
    <n v="61"/>
    <s v="00:29:45.842"/>
    <n v="29.764033333333334"/>
    <x v="0"/>
  </r>
  <r>
    <x v="8244"/>
    <x v="2274"/>
    <x v="0"/>
    <x v="3"/>
    <n v="231411"/>
    <x v="7066"/>
    <s v="2021-04-21T12:57:27.244"/>
    <s v="2021-04-21T13:09:34.331"/>
    <s v="2021-04-21T13:15:09.814"/>
    <x v="0"/>
    <m/>
    <n v="119"/>
    <n v="25"/>
    <n v="0"/>
    <n v="4.8523066128749344"/>
    <n v="119"/>
    <n v="25"/>
    <x v="5"/>
    <s v="12"/>
    <x v="3"/>
    <x v="5"/>
    <x v="1"/>
    <n v="2"/>
    <n v="119"/>
    <s v="00:18:29.856"/>
    <n v="18.497600000000002"/>
    <x v="0"/>
  </r>
  <r>
    <x v="8245"/>
    <x v="2274"/>
    <x v="0"/>
    <x v="3"/>
    <n v="285562"/>
    <x v="7067"/>
    <s v="2021-07-03T13:02:53.670"/>
    <s v="2021-07-03T13:06:39.849"/>
    <s v="2021-07-03T13:12:51.643"/>
    <x v="0"/>
    <n v="5"/>
    <n v="103"/>
    <n v="25"/>
    <n v="6"/>
    <n v="5"/>
    <n v="103"/>
    <n v="25"/>
    <x v="55"/>
    <s v="12"/>
    <x v="3"/>
    <x v="2"/>
    <x v="5"/>
    <n v="2"/>
    <n v="97"/>
    <s v="00:13:03.205"/>
    <n v="13.053416666666669"/>
    <x v="1"/>
  </r>
  <r>
    <x v="8246"/>
    <x v="2274"/>
    <x v="0"/>
    <x v="3"/>
    <n v="286665"/>
    <x v="7068"/>
    <s v="2021-07-04T12:24:30.875"/>
    <s v="2021-07-04T12:28:52.982"/>
    <s v="2021-07-04T12:36:07.511"/>
    <x v="0"/>
    <m/>
    <n v="155"/>
    <n v="25"/>
    <n v="10"/>
    <n v="4.8523066128749344"/>
    <n v="155"/>
    <n v="25"/>
    <x v="23"/>
    <s v="12"/>
    <x v="3"/>
    <x v="2"/>
    <x v="4"/>
    <n v="2"/>
    <n v="145"/>
    <s v="00:13:18.534"/>
    <n v="13.3089"/>
    <x v="1"/>
  </r>
  <r>
    <x v="8247"/>
    <x v="2274"/>
    <x v="0"/>
    <x v="3"/>
    <n v="289587"/>
    <x v="1906"/>
    <s v="2021-07-08T10:24:38.951"/>
    <s v="2021-07-08T10:27:31.872"/>
    <s v="2021-07-08T10:37:03.046"/>
    <x v="0"/>
    <m/>
    <n v="116"/>
    <n v="25"/>
    <n v="0"/>
    <n v="4.8523066128749344"/>
    <n v="116"/>
    <n v="25"/>
    <x v="5"/>
    <s v="10"/>
    <x v="0"/>
    <x v="2"/>
    <x v="0"/>
    <n v="1"/>
    <n v="116"/>
    <s v="00:13:00.403"/>
    <n v="13.006716666666668"/>
    <x v="0"/>
  </r>
  <r>
    <x v="8248"/>
    <x v="2274"/>
    <x v="0"/>
    <x v="3"/>
    <n v="311925"/>
    <x v="7069"/>
    <s v="2021-08-07T18:31:04.712"/>
    <s v="2021-08-07T18:36:31.073"/>
    <s v="2021-08-07T18:44:51.060"/>
    <x v="0"/>
    <m/>
    <n v="605"/>
    <n v="0"/>
    <n v="25"/>
    <n v="4.8523066128749344"/>
    <n v="605"/>
    <n v="0"/>
    <x v="22"/>
    <s v="18"/>
    <x v="2"/>
    <x v="1"/>
    <x v="5"/>
    <n v="2"/>
    <n v="580"/>
    <s v="00:17:09.633"/>
    <n v="17.160550000000001"/>
    <x v="1"/>
  </r>
  <r>
    <x v="8249"/>
    <x v="2274"/>
    <x v="0"/>
    <x v="3"/>
    <n v="330423"/>
    <x v="7070"/>
    <s v="2021-08-28T17:04:25.655"/>
    <s v="2021-08-28T17:05:58.801"/>
    <s v="2021-08-28T17:11:40.984"/>
    <x v="0"/>
    <m/>
    <n v="493"/>
    <n v="0"/>
    <n v="142"/>
    <n v="4.8523066128749344"/>
    <n v="493"/>
    <n v="0"/>
    <x v="188"/>
    <s v="16"/>
    <x v="3"/>
    <x v="1"/>
    <x v="5"/>
    <n v="6"/>
    <n v="351"/>
    <s v="00:19:03.186"/>
    <n v="19.053099999999997"/>
    <x v="1"/>
  </r>
  <r>
    <x v="8250"/>
    <x v="2275"/>
    <x v="0"/>
    <x v="3"/>
    <n v="227429"/>
    <x v="7071"/>
    <s v="2021-04-16T10:03:00.814"/>
    <s v="2021-04-16T10:07:58.214"/>
    <s v="2021-04-16T10:10:43.836"/>
    <x v="0"/>
    <n v="5"/>
    <n v="116"/>
    <n v="25"/>
    <n v="0"/>
    <n v="5"/>
    <n v="116"/>
    <n v="25"/>
    <x v="5"/>
    <s v="09"/>
    <x v="0"/>
    <x v="5"/>
    <x v="6"/>
    <n v="4"/>
    <n v="116"/>
    <s v="00:18:18.312"/>
    <n v="18.305199999999999"/>
    <x v="0"/>
  </r>
  <r>
    <x v="8251"/>
    <x v="2275"/>
    <x v="0"/>
    <x v="3"/>
    <n v="232939"/>
    <x v="7072"/>
    <s v="2021-04-23T14:19:38.122"/>
    <s v="2021-04-23T14:23:02.157"/>
    <s v="2021-04-23T14:53:50.641"/>
    <x v="0"/>
    <n v="5"/>
    <n v="127"/>
    <n v="25"/>
    <n v="0"/>
    <n v="5"/>
    <n v="127"/>
    <n v="25"/>
    <x v="5"/>
    <s v="13"/>
    <x v="3"/>
    <x v="5"/>
    <x v="6"/>
    <n v="3"/>
    <n v="127"/>
    <s v="00:58:34.011"/>
    <n v="58.566850000000002"/>
    <x v="0"/>
  </r>
  <r>
    <x v="8252"/>
    <x v="2275"/>
    <x v="0"/>
    <x v="3"/>
    <n v="234300"/>
    <x v="7073"/>
    <s v="2021-04-25T10:50:39.940"/>
    <s v="2021-04-25T10:55:05.560"/>
    <s v="2021-04-25T10:59:44.018"/>
    <x v="0"/>
    <m/>
    <n v="235"/>
    <n v="25"/>
    <n v="0"/>
    <n v="4.8523066128749344"/>
    <n v="235"/>
    <n v="25"/>
    <x v="5"/>
    <s v="10"/>
    <x v="0"/>
    <x v="5"/>
    <x v="4"/>
    <n v="4"/>
    <n v="235"/>
    <s v="00:41:51.461"/>
    <n v="41.857683333333334"/>
    <x v="1"/>
  </r>
  <r>
    <x v="8253"/>
    <x v="2275"/>
    <x v="0"/>
    <x v="3"/>
    <n v="244406"/>
    <x v="7074"/>
    <s v="2021-05-11T12:35:13.756"/>
    <s v="2021-05-11T12:43:53.114"/>
    <s v="2021-05-11T12:46:55.244"/>
    <x v="0"/>
    <m/>
    <n v="458"/>
    <n v="0"/>
    <n v="0"/>
    <n v="4.8523066128749344"/>
    <n v="458"/>
    <n v="0"/>
    <x v="5"/>
    <s v="11"/>
    <x v="0"/>
    <x v="4"/>
    <x v="2"/>
    <n v="9"/>
    <n v="458"/>
    <s v="00:56:38.614"/>
    <n v="56.643566666666665"/>
    <x v="0"/>
  </r>
  <r>
    <x v="8254"/>
    <x v="2275"/>
    <x v="0"/>
    <x v="3"/>
    <n v="261189"/>
    <x v="7075"/>
    <s v="2021-06-02T15:10:26.037"/>
    <s v="2021-06-02T15:18:55.838"/>
    <s v="2021-06-02T15:22:16.553"/>
    <x v="0"/>
    <m/>
    <n v="540"/>
    <n v="0"/>
    <n v="10"/>
    <n v="4.8523066128749344"/>
    <n v="540"/>
    <n v="0"/>
    <x v="23"/>
    <s v="14"/>
    <x v="3"/>
    <x v="3"/>
    <x v="1"/>
    <n v="3"/>
    <n v="530"/>
    <s v="00:32:09.719"/>
    <n v="32.161983333333339"/>
    <x v="0"/>
  </r>
  <r>
    <x v="8255"/>
    <x v="2276"/>
    <x v="0"/>
    <x v="5"/>
    <n v="227316"/>
    <x v="7076"/>
    <s v="2021-04-15T23:58:11.476"/>
    <s v="2021-04-15T23:59:09.153"/>
    <s v="2021-04-16T00:17:50.914"/>
    <x v="0"/>
    <n v="5"/>
    <n v="75"/>
    <n v="59"/>
    <n v="0"/>
    <n v="5"/>
    <n v="75"/>
    <n v="59"/>
    <x v="5"/>
    <s v="23"/>
    <x v="0"/>
    <x v="5"/>
    <x v="0"/>
    <n v="2"/>
    <n v="75"/>
    <s v="00:27:06.061"/>
    <n v="27.101016666666663"/>
    <x v="0"/>
  </r>
  <r>
    <x v="8256"/>
    <x v="2277"/>
    <x v="0"/>
    <x v="3"/>
    <n v="227288"/>
    <x v="7077"/>
    <s v="2021-04-15T23:00:52.050"/>
    <s v="2021-04-15T23:04:41.218"/>
    <s v="2021-04-15T23:11:46.274"/>
    <x v="0"/>
    <n v="5"/>
    <n v="265"/>
    <n v="0"/>
    <n v="13"/>
    <n v="5"/>
    <n v="265"/>
    <n v="0"/>
    <x v="26"/>
    <s v="22"/>
    <x v="1"/>
    <x v="5"/>
    <x v="0"/>
    <n v="5"/>
    <n v="252"/>
    <s v="00:18:46.267"/>
    <n v="18.771116666666668"/>
    <x v="0"/>
  </r>
  <r>
    <x v="8257"/>
    <x v="2277"/>
    <x v="0"/>
    <x v="3"/>
    <n v="240789"/>
    <x v="7078"/>
    <s v="2021-05-05T18:00:32.465"/>
    <s v="2021-05-05T18:08:16.938"/>
    <s v="2021-05-05T18:26:10.225"/>
    <x v="0"/>
    <n v="5"/>
    <n v="392"/>
    <n v="0"/>
    <n v="0"/>
    <n v="5"/>
    <n v="392"/>
    <n v="0"/>
    <x v="5"/>
    <s v="17"/>
    <x v="2"/>
    <x v="4"/>
    <x v="1"/>
    <n v="8"/>
    <n v="392"/>
    <s v="00:32:18.603"/>
    <n v="32.310049999999997"/>
    <x v="0"/>
  </r>
  <r>
    <x v="8258"/>
    <x v="2277"/>
    <x v="0"/>
    <x v="3"/>
    <n v="241437"/>
    <x v="7079"/>
    <s v="2021-05-06T19:56:15.353"/>
    <s v="2021-05-06T19:57:15.681"/>
    <s v="2021-05-06T20:11:56.894"/>
    <x v="0"/>
    <n v="5"/>
    <n v="285"/>
    <n v="0"/>
    <n v="0"/>
    <n v="5"/>
    <n v="285"/>
    <n v="0"/>
    <x v="5"/>
    <s v="19"/>
    <x v="2"/>
    <x v="4"/>
    <x v="0"/>
    <n v="3"/>
    <n v="285"/>
    <s v="00:26:10.361"/>
    <n v="26.172683333333332"/>
    <x v="0"/>
  </r>
  <r>
    <x v="8259"/>
    <x v="2277"/>
    <x v="0"/>
    <x v="3"/>
    <n v="265185"/>
    <x v="7080"/>
    <s v="2021-06-07T16:47:36.271"/>
    <s v="2021-06-07T16:54:14.930"/>
    <s v="2021-06-07T17:07:50.115"/>
    <x v="0"/>
    <n v="5"/>
    <n v="438"/>
    <n v="25"/>
    <n v="58"/>
    <n v="5"/>
    <n v="438"/>
    <n v="25"/>
    <x v="57"/>
    <s v="16"/>
    <x v="3"/>
    <x v="3"/>
    <x v="3"/>
    <n v="6"/>
    <n v="380"/>
    <s v="00:28:56.807"/>
    <n v="28.946783333333332"/>
    <x v="0"/>
  </r>
  <r>
    <x v="8260"/>
    <x v="2277"/>
    <x v="0"/>
    <x v="3"/>
    <n v="280533"/>
    <x v="7081"/>
    <s v="2021-06-27T14:42:32.813"/>
    <s v="2021-06-27T14:46:54.007"/>
    <s v="2021-06-27T14:59:20.864"/>
    <x v="0"/>
    <n v="5"/>
    <n v="350"/>
    <n v="0"/>
    <n v="12"/>
    <n v="5"/>
    <n v="350"/>
    <n v="0"/>
    <x v="9"/>
    <s v="14"/>
    <x v="3"/>
    <x v="3"/>
    <x v="4"/>
    <n v="6"/>
    <n v="338"/>
    <s v="00:18:37.710"/>
    <n v="18.628500000000003"/>
    <x v="1"/>
  </r>
  <r>
    <x v="8261"/>
    <x v="2277"/>
    <x v="0"/>
    <x v="3"/>
    <n v="283834"/>
    <x v="7082"/>
    <s v="2021-07-01T14:13:35.672"/>
    <s v="2021-07-01T14:24:34.019"/>
    <s v="2021-07-01T14:39:27.034"/>
    <x v="0"/>
    <n v="5"/>
    <n v="548"/>
    <n v="0"/>
    <n v="5"/>
    <n v="5"/>
    <n v="548"/>
    <n v="0"/>
    <x v="17"/>
    <s v="14"/>
    <x v="3"/>
    <x v="2"/>
    <x v="0"/>
    <n v="7"/>
    <n v="543"/>
    <s v="00:36:53.017"/>
    <n v="36.883616666666661"/>
    <x v="0"/>
  </r>
  <r>
    <x v="8262"/>
    <x v="2277"/>
    <x v="0"/>
    <x v="3"/>
    <n v="285187"/>
    <x v="7083"/>
    <s v="2021-07-02T22:58:01.190"/>
    <s v="2021-07-02T23:01:28.215"/>
    <s v="2021-07-02T23:09:50.833"/>
    <x v="0"/>
    <n v="5"/>
    <n v="258"/>
    <n v="25"/>
    <n v="30"/>
    <n v="5"/>
    <n v="258"/>
    <n v="25"/>
    <x v="45"/>
    <s v="20"/>
    <x v="1"/>
    <x v="2"/>
    <x v="6"/>
    <n v="4"/>
    <n v="228"/>
    <s v="02:12:37.979"/>
    <n v="132.63298333333333"/>
    <x v="0"/>
  </r>
  <r>
    <x v="8263"/>
    <x v="2277"/>
    <x v="0"/>
    <x v="3"/>
    <n v="288759"/>
    <x v="7084"/>
    <s v="2021-07-07T00:57:53.981"/>
    <s v="2021-07-07T01:00:55.002"/>
    <s v="2021-07-07T01:26:08.444"/>
    <x v="0"/>
    <m/>
    <n v="300"/>
    <n v="33"/>
    <n v="26"/>
    <n v="4.8523066128749344"/>
    <n v="300"/>
    <n v="33"/>
    <x v="31"/>
    <s v="00"/>
    <x v="0"/>
    <x v="2"/>
    <x v="1"/>
    <n v="5"/>
    <n v="274"/>
    <s v="00:46:19.788"/>
    <n v="46.329799999999999"/>
    <x v="0"/>
  </r>
  <r>
    <x v="8264"/>
    <x v="2277"/>
    <x v="0"/>
    <x v="3"/>
    <n v="343777"/>
    <x v="7085"/>
    <s v="2021-09-09T22:17:25.484"/>
    <s v="2021-09-09T22:19:13.954"/>
    <s v="2021-09-09T22:38:35.352"/>
    <x v="0"/>
    <m/>
    <n v="315"/>
    <n v="0"/>
    <n v="37"/>
    <n v="4.8523066128749344"/>
    <n v="315"/>
    <n v="0"/>
    <x v="3"/>
    <s v="22"/>
    <x v="1"/>
    <x v="0"/>
    <x v="0"/>
    <n v="2"/>
    <n v="278"/>
    <s v="00:21:58.614"/>
    <n v="21.976900000000001"/>
    <x v="0"/>
  </r>
  <r>
    <x v="8265"/>
    <x v="2278"/>
    <x v="0"/>
    <x v="12"/>
    <n v="227277"/>
    <x v="7086"/>
    <s v="2021-04-15T22:44:16.467"/>
    <s v="2021-04-15T22:46:49.754"/>
    <s v="2021-04-15T22:59:56.052"/>
    <x v="0"/>
    <n v="5"/>
    <n v="120"/>
    <n v="60"/>
    <n v="6"/>
    <n v="5"/>
    <n v="120"/>
    <n v="60"/>
    <x v="55"/>
    <s v="22"/>
    <x v="1"/>
    <x v="5"/>
    <x v="0"/>
    <n v="4"/>
    <n v="114"/>
    <s v="00:16:56.230"/>
    <n v="16.937166666666666"/>
    <x v="0"/>
  </r>
  <r>
    <x v="8266"/>
    <x v="2278"/>
    <x v="0"/>
    <x v="12"/>
    <n v="263024"/>
    <x v="965"/>
    <s v="2021-06-04T22:05:32.903"/>
    <s v="2021-06-04T22:06:33.391"/>
    <s v="2021-06-04T22:19:02.029"/>
    <x v="0"/>
    <n v="4"/>
    <n v="380"/>
    <n v="0"/>
    <n v="0"/>
    <n v="4"/>
    <n v="380"/>
    <n v="0"/>
    <x v="5"/>
    <s v="21"/>
    <x v="1"/>
    <x v="3"/>
    <x v="6"/>
    <n v="1"/>
    <n v="380"/>
    <s v="00:24:58.264"/>
    <n v="24.971066666666662"/>
    <x v="0"/>
  </r>
  <r>
    <x v="8267"/>
    <x v="2279"/>
    <x v="0"/>
    <x v="3"/>
    <n v="227244"/>
    <x v="7087"/>
    <s v="2021-04-15T22:13:57.949"/>
    <s v="2021-04-15T22:21:53.383"/>
    <s v="2021-04-15T22:32:51.235"/>
    <x v="0"/>
    <n v="5"/>
    <n v="165"/>
    <n v="25"/>
    <n v="0"/>
    <n v="5"/>
    <n v="165"/>
    <n v="25"/>
    <x v="5"/>
    <s v="22"/>
    <x v="1"/>
    <x v="5"/>
    <x v="0"/>
    <n v="2"/>
    <n v="165"/>
    <s v="00:24:13.650"/>
    <n v="24.227500000000003"/>
    <x v="0"/>
  </r>
  <r>
    <x v="8268"/>
    <x v="2279"/>
    <x v="0"/>
    <x v="3"/>
    <n v="229590"/>
    <x v="7088"/>
    <s v="2021-04-18T22:25:33.904"/>
    <s v="2021-04-18T22:34:38.990"/>
    <s v="2021-04-18T22:43:50.857"/>
    <x v="0"/>
    <n v="5"/>
    <n v="116"/>
    <n v="25"/>
    <n v="18"/>
    <n v="5"/>
    <n v="116"/>
    <n v="25"/>
    <x v="83"/>
    <s v="22"/>
    <x v="1"/>
    <x v="5"/>
    <x v="4"/>
    <n v="1"/>
    <n v="98"/>
    <s v="00:28:30.372"/>
    <n v="28.5062"/>
    <x v="1"/>
  </r>
  <r>
    <x v="8269"/>
    <x v="2279"/>
    <x v="0"/>
    <x v="3"/>
    <n v="255063"/>
    <x v="7089"/>
    <s v="2021-05-25T22:46:43.872"/>
    <s v="2021-05-25T22:47:48.020"/>
    <s v="2021-05-25T22:55:57.248"/>
    <x v="0"/>
    <n v="5"/>
    <n v="261"/>
    <n v="25"/>
    <n v="100"/>
    <n v="5"/>
    <n v="261"/>
    <n v="25"/>
    <x v="88"/>
    <s v="22"/>
    <x v="1"/>
    <x v="4"/>
    <x v="2"/>
    <n v="4"/>
    <n v="161"/>
    <s v="00:20:55.450"/>
    <n v="20.924166666666668"/>
    <x v="0"/>
  </r>
  <r>
    <x v="8270"/>
    <x v="2279"/>
    <x v="0"/>
    <x v="3"/>
    <n v="262999"/>
    <x v="7090"/>
    <s v="2021-06-04T21:06:50.014"/>
    <s v="2021-06-04T21:07:32.911"/>
    <s v="2021-06-04T21:18:05.729"/>
    <x v="0"/>
    <m/>
    <n v="120"/>
    <n v="25"/>
    <n v="35"/>
    <n v="4.8523066128749344"/>
    <n v="120"/>
    <n v="25"/>
    <x v="85"/>
    <s v="21"/>
    <x v="1"/>
    <x v="3"/>
    <x v="6"/>
    <n v="5"/>
    <n v="85"/>
    <s v="00:14:08.061"/>
    <n v="14.134350000000001"/>
    <x v="0"/>
  </r>
  <r>
    <x v="8271"/>
    <x v="2279"/>
    <x v="0"/>
    <x v="3"/>
    <n v="276084"/>
    <x v="7091"/>
    <s v="2021-06-21T22:19:57.970"/>
    <s v="2021-06-21T22:21:36.016"/>
    <s v="2021-06-21T22:31:49.731"/>
    <x v="0"/>
    <m/>
    <n v="90"/>
    <n v="25"/>
    <n v="0"/>
    <n v="4.8523066128749344"/>
    <n v="90"/>
    <n v="25"/>
    <x v="5"/>
    <s v="22"/>
    <x v="1"/>
    <x v="3"/>
    <x v="3"/>
    <n v="2"/>
    <n v="90"/>
    <s v="00:13:40.991"/>
    <n v="13.683183333333334"/>
    <x v="0"/>
  </r>
  <r>
    <x v="8272"/>
    <x v="2279"/>
    <x v="0"/>
    <x v="3"/>
    <n v="285236"/>
    <x v="5177"/>
    <s v="2021-07-02T23:42:28.523"/>
    <s v="2021-07-02T23:46:07.592"/>
    <s v="2021-07-02T23:55:59.581"/>
    <x v="0"/>
    <n v="5"/>
    <n v="42"/>
    <n v="33"/>
    <n v="5"/>
    <n v="5"/>
    <n v="42"/>
    <n v="33"/>
    <x v="17"/>
    <s v="23"/>
    <x v="0"/>
    <x v="2"/>
    <x v="6"/>
    <n v="2"/>
    <n v="37"/>
    <s v="00:14:23.112"/>
    <n v="14.385199999999998"/>
    <x v="0"/>
  </r>
  <r>
    <x v="8273"/>
    <x v="2279"/>
    <x v="0"/>
    <x v="3"/>
    <n v="287921"/>
    <x v="118"/>
    <s v="2021-07-05T19:44:08.156"/>
    <s v="2021-07-05T19:45:21.685"/>
    <s v="2021-07-05T19:57:31.715"/>
    <x v="0"/>
    <n v="5"/>
    <n v="43"/>
    <n v="25"/>
    <n v="0"/>
    <n v="5"/>
    <n v="43"/>
    <n v="25"/>
    <x v="5"/>
    <s v="19"/>
    <x v="2"/>
    <x v="2"/>
    <x v="3"/>
    <n v="1"/>
    <n v="43"/>
    <s v="00:15:32.461"/>
    <n v="15.541016666666668"/>
    <x v="0"/>
  </r>
  <r>
    <x v="8274"/>
    <x v="2279"/>
    <x v="0"/>
    <x v="3"/>
    <n v="289262"/>
    <x v="7092"/>
    <s v="2021-07-07T19:41:24.534"/>
    <s v="2021-07-07T19:47:25.409"/>
    <s v="2021-07-07T19:56:41.548"/>
    <x v="0"/>
    <n v="5"/>
    <n v="196"/>
    <n v="25"/>
    <n v="51"/>
    <n v="5"/>
    <n v="196"/>
    <n v="25"/>
    <x v="91"/>
    <s v="19"/>
    <x v="2"/>
    <x v="2"/>
    <x v="1"/>
    <n v="4"/>
    <n v="145"/>
    <s v="00:16:40.768"/>
    <n v="16.679466666666666"/>
    <x v="0"/>
  </r>
  <r>
    <x v="8275"/>
    <x v="2279"/>
    <x v="0"/>
    <x v="3"/>
    <n v="290088"/>
    <x v="7093"/>
    <s v="2021-07-08T22:02:28.625"/>
    <s v="2021-07-08T22:11:48.878"/>
    <s v="2021-07-08T22:14:57.955"/>
    <x v="0"/>
    <n v="5"/>
    <n v="94"/>
    <n v="25"/>
    <n v="0"/>
    <n v="5"/>
    <n v="94"/>
    <n v="25"/>
    <x v="5"/>
    <s v="22"/>
    <x v="1"/>
    <x v="2"/>
    <x v="0"/>
    <n v="2"/>
    <n v="94"/>
    <s v="00:13:16.370"/>
    <n v="13.272833333333333"/>
    <x v="0"/>
  </r>
  <r>
    <x v="8276"/>
    <x v="2279"/>
    <x v="0"/>
    <x v="3"/>
    <n v="290185"/>
    <x v="390"/>
    <s v="2021-07-09T00:01:28.465"/>
    <s v="2021-07-09T00:12:10.342"/>
    <s v="2021-07-09T00:20:52.200"/>
    <x v="0"/>
    <n v="5"/>
    <n v="100"/>
    <n v="33"/>
    <n v="0"/>
    <n v="5"/>
    <n v="100"/>
    <n v="33"/>
    <x v="5"/>
    <s v="23"/>
    <x v="0"/>
    <x v="2"/>
    <x v="0"/>
    <n v="1"/>
    <n v="100"/>
    <s v="00:20:58.965"/>
    <n v="20.982749999999999"/>
    <x v="0"/>
  </r>
  <r>
    <x v="8277"/>
    <x v="2279"/>
    <x v="0"/>
    <x v="3"/>
    <n v="292649"/>
    <x v="205"/>
    <s v="2021-07-12T11:29:52.678"/>
    <s v="2021-07-12T11:33:38.017"/>
    <s v="2021-07-12T11:44:43.291"/>
    <x v="0"/>
    <n v="5"/>
    <n v="37"/>
    <n v="25"/>
    <n v="0"/>
    <n v="5"/>
    <n v="37"/>
    <n v="25"/>
    <x v="5"/>
    <s v="11"/>
    <x v="0"/>
    <x v="2"/>
    <x v="3"/>
    <n v="1"/>
    <n v="37"/>
    <s v="00:16:25.166"/>
    <n v="16.419433333333334"/>
    <x v="0"/>
  </r>
  <r>
    <x v="8278"/>
    <x v="2279"/>
    <x v="0"/>
    <x v="3"/>
    <n v="292814"/>
    <x v="7094"/>
    <s v="2021-07-12T16:00:01.957"/>
    <s v="2021-07-12T16:02:46.250"/>
    <s v="2021-07-12T16:14:57.993"/>
    <x v="0"/>
    <n v="5"/>
    <n v="90"/>
    <n v="25"/>
    <n v="12"/>
    <n v="5"/>
    <n v="90"/>
    <n v="25"/>
    <x v="9"/>
    <s v="15"/>
    <x v="3"/>
    <x v="2"/>
    <x v="3"/>
    <n v="2"/>
    <n v="78"/>
    <s v="00:16:35.451"/>
    <n v="16.59085"/>
    <x v="0"/>
  </r>
  <r>
    <x v="8279"/>
    <x v="2279"/>
    <x v="0"/>
    <x v="3"/>
    <n v="293595"/>
    <x v="7095"/>
    <s v="2021-07-13T18:51:46.886"/>
    <s v="2021-07-13T18:54:18.287"/>
    <s v="2021-07-13T19:07:05.641"/>
    <x v="0"/>
    <n v="5"/>
    <n v="147"/>
    <n v="25"/>
    <n v="35"/>
    <n v="5"/>
    <n v="147"/>
    <n v="25"/>
    <x v="85"/>
    <s v="18"/>
    <x v="2"/>
    <x v="2"/>
    <x v="2"/>
    <n v="2"/>
    <n v="112"/>
    <s v="00:16:27.893"/>
    <n v="16.464883333333333"/>
    <x v="0"/>
  </r>
  <r>
    <x v="8280"/>
    <x v="2279"/>
    <x v="0"/>
    <x v="3"/>
    <n v="295788"/>
    <x v="7096"/>
    <s v="2021-07-16T15:13:53.074"/>
    <s v="2021-07-16T15:16:32.406"/>
    <s v="2021-07-16T15:33:46.716"/>
    <x v="0"/>
    <n v="5"/>
    <n v="247"/>
    <n v="25"/>
    <n v="0"/>
    <n v="5"/>
    <n v="247"/>
    <n v="25"/>
    <x v="5"/>
    <s v="15"/>
    <x v="3"/>
    <x v="2"/>
    <x v="6"/>
    <n v="2"/>
    <n v="247"/>
    <s v="00:23:57.173"/>
    <n v="23.952883333333332"/>
    <x v="0"/>
  </r>
  <r>
    <x v="8281"/>
    <x v="2279"/>
    <x v="0"/>
    <x v="3"/>
    <n v="298350"/>
    <x v="7097"/>
    <s v="2021-07-19T17:19:39.191"/>
    <s v="2021-07-19T17:24:26.132"/>
    <s v="2021-07-19T17:33:15.512"/>
    <x v="0"/>
    <n v="5"/>
    <n v="248"/>
    <n v="25"/>
    <n v="51"/>
    <n v="5"/>
    <n v="248"/>
    <n v="25"/>
    <x v="91"/>
    <s v="17"/>
    <x v="2"/>
    <x v="2"/>
    <x v="3"/>
    <n v="4"/>
    <n v="197"/>
    <s v="00:22:34.818"/>
    <n v="22.580300000000001"/>
    <x v="0"/>
  </r>
  <r>
    <x v="8282"/>
    <x v="2279"/>
    <x v="0"/>
    <x v="3"/>
    <n v="299126"/>
    <x v="7098"/>
    <s v="2021-07-20T17:30:03.853"/>
    <s v="2021-07-20T17:34:29.908"/>
    <s v="2021-07-20T17:46:03.513"/>
    <x v="0"/>
    <n v="5"/>
    <n v="404"/>
    <n v="25"/>
    <n v="61"/>
    <n v="5"/>
    <n v="404"/>
    <n v="25"/>
    <x v="123"/>
    <s v="17"/>
    <x v="2"/>
    <x v="2"/>
    <x v="2"/>
    <n v="11"/>
    <n v="343"/>
    <s v="00:21:47.096"/>
    <n v="21.784933333333331"/>
    <x v="0"/>
  </r>
  <r>
    <x v="8283"/>
    <x v="2279"/>
    <x v="0"/>
    <x v="3"/>
    <n v="299856"/>
    <x v="7099"/>
    <s v="2021-07-21T15:48:38.945"/>
    <s v="2021-07-21T15:50:39.535"/>
    <s v="2021-07-21T16:01:07.448"/>
    <x v="0"/>
    <n v="5"/>
    <n v="107"/>
    <n v="32"/>
    <n v="3"/>
    <n v="5"/>
    <n v="107"/>
    <n v="32"/>
    <x v="16"/>
    <s v="15"/>
    <x v="3"/>
    <x v="2"/>
    <x v="1"/>
    <n v="3"/>
    <n v="104"/>
    <s v="00:14:02.064"/>
    <n v="14.034399999999998"/>
    <x v="0"/>
  </r>
  <r>
    <x v="8284"/>
    <x v="2279"/>
    <x v="0"/>
    <x v="3"/>
    <n v="300925"/>
    <x v="34"/>
    <s v="2021-07-22T22:34:15.178"/>
    <s v="2021-07-22T22:35:16.730"/>
    <s v="2021-07-22T22:45:43.588"/>
    <x v="0"/>
    <n v="5"/>
    <n v="95"/>
    <n v="32"/>
    <n v="14"/>
    <n v="5"/>
    <n v="95"/>
    <n v="32"/>
    <x v="19"/>
    <s v="22"/>
    <x v="1"/>
    <x v="2"/>
    <x v="0"/>
    <n v="1"/>
    <n v="81"/>
    <s v="00:13:32.175"/>
    <n v="13.536249999999999"/>
    <x v="0"/>
  </r>
  <r>
    <x v="8285"/>
    <x v="2279"/>
    <x v="0"/>
    <x v="3"/>
    <n v="301280"/>
    <x v="7100"/>
    <s v="2021-07-23T14:27:48.856"/>
    <s v="2021-07-23T14:29:40.290"/>
    <s v="2021-07-23T14:41:31.475"/>
    <x v="0"/>
    <n v="5"/>
    <n v="251"/>
    <n v="32"/>
    <n v="31"/>
    <n v="5"/>
    <n v="251"/>
    <n v="32"/>
    <x v="51"/>
    <s v="14"/>
    <x v="3"/>
    <x v="2"/>
    <x v="6"/>
    <n v="3"/>
    <n v="220"/>
    <s v="00:18:20.172"/>
    <n v="18.336200000000002"/>
    <x v="0"/>
  </r>
  <r>
    <x v="8286"/>
    <x v="2279"/>
    <x v="0"/>
    <x v="3"/>
    <n v="302332"/>
    <x v="7101"/>
    <s v="2021-07-24T21:21:24.924"/>
    <s v="2021-07-24T21:26:49.231"/>
    <s v="2021-07-24T21:34:50.192"/>
    <x v="0"/>
    <n v="5"/>
    <n v="212"/>
    <n v="37"/>
    <n v="0"/>
    <n v="5"/>
    <n v="212"/>
    <n v="37"/>
    <x v="5"/>
    <s v="21"/>
    <x v="1"/>
    <x v="2"/>
    <x v="5"/>
    <n v="4"/>
    <n v="212"/>
    <s v="00:17:53.070"/>
    <n v="17.884499999999999"/>
    <x v="1"/>
  </r>
  <r>
    <x v="8287"/>
    <x v="2279"/>
    <x v="0"/>
    <x v="3"/>
    <n v="302392"/>
    <x v="7102"/>
    <s v="2021-07-24T22:19:13.261"/>
    <s v="2021-07-24T22:20:43.621"/>
    <s v="2021-07-24T22:28:59.912"/>
    <x v="0"/>
    <n v="5"/>
    <n v="210"/>
    <n v="32"/>
    <n v="0"/>
    <n v="5"/>
    <n v="210"/>
    <n v="32"/>
    <x v="5"/>
    <s v="22"/>
    <x v="1"/>
    <x v="2"/>
    <x v="5"/>
    <n v="2"/>
    <n v="210"/>
    <s v="00:12:55.357"/>
    <n v="12.922616666666666"/>
    <x v="1"/>
  </r>
  <r>
    <x v="8288"/>
    <x v="2279"/>
    <x v="0"/>
    <x v="3"/>
    <n v="302834"/>
    <x v="7103"/>
    <s v="2021-07-25T15:32:25.098"/>
    <s v="2021-07-25T15:35:19.110"/>
    <s v="2021-07-25T15:45:53.726"/>
    <x v="0"/>
    <m/>
    <n v="412"/>
    <n v="0"/>
    <n v="0"/>
    <n v="4.8523066128749344"/>
    <n v="412"/>
    <n v="0"/>
    <x v="5"/>
    <s v="15"/>
    <x v="3"/>
    <x v="2"/>
    <x v="4"/>
    <n v="3"/>
    <n v="412"/>
    <s v="00:16:09.624"/>
    <n v="16.160399999999999"/>
    <x v="1"/>
  </r>
  <r>
    <x v="8289"/>
    <x v="2279"/>
    <x v="0"/>
    <x v="3"/>
    <n v="303254"/>
    <x v="7104"/>
    <s v="2021-07-26T00:33:18.839"/>
    <s v="2021-07-26T00:36:57.548"/>
    <s v="2021-07-26T00:45:54.403"/>
    <x v="0"/>
    <n v="5"/>
    <n v="140"/>
    <n v="33"/>
    <n v="0"/>
    <n v="5"/>
    <n v="140"/>
    <n v="33"/>
    <x v="5"/>
    <s v="00"/>
    <x v="0"/>
    <x v="2"/>
    <x v="3"/>
    <n v="2"/>
    <n v="140"/>
    <s v="00:14:03.337"/>
    <n v="14.055616666666667"/>
    <x v="0"/>
  </r>
  <r>
    <x v="8290"/>
    <x v="2279"/>
    <x v="0"/>
    <x v="3"/>
    <n v="303470"/>
    <x v="7105"/>
    <s v="2021-07-26T13:47:25.253"/>
    <s v="2021-07-26T13:50:38.924"/>
    <s v="2021-07-26T14:05:56.121"/>
    <x v="0"/>
    <n v="5"/>
    <n v="194"/>
    <n v="25"/>
    <n v="0"/>
    <n v="5"/>
    <n v="194"/>
    <n v="25"/>
    <x v="5"/>
    <s v="13"/>
    <x v="3"/>
    <x v="2"/>
    <x v="3"/>
    <n v="6"/>
    <n v="194"/>
    <s v="00:25:50.134"/>
    <n v="25.835566666666665"/>
    <x v="0"/>
  </r>
  <r>
    <x v="8291"/>
    <x v="2279"/>
    <x v="0"/>
    <x v="3"/>
    <n v="304709"/>
    <x v="7106"/>
    <s v="2021-07-28T10:03:14.636"/>
    <s v="2021-07-28T10:04:32.573"/>
    <s v="2021-07-28T10:13:45.061"/>
    <x v="0"/>
    <n v="5"/>
    <n v="199"/>
    <n v="5"/>
    <n v="0"/>
    <n v="5"/>
    <n v="199"/>
    <n v="5"/>
    <x v="5"/>
    <s v="09"/>
    <x v="0"/>
    <x v="2"/>
    <x v="1"/>
    <n v="3"/>
    <n v="199"/>
    <s v="00:21:39.475"/>
    <n v="21.657916666666665"/>
    <x v="0"/>
  </r>
  <r>
    <x v="8292"/>
    <x v="2279"/>
    <x v="0"/>
    <x v="3"/>
    <n v="304930"/>
    <x v="7107"/>
    <s v="2021-07-28T15:28:15.285"/>
    <s v="2021-07-28T15:29:17.714"/>
    <s v="2021-07-28T15:40:28.451"/>
    <x v="0"/>
    <n v="5"/>
    <n v="135"/>
    <n v="5"/>
    <n v="30"/>
    <n v="5"/>
    <n v="135"/>
    <n v="5"/>
    <x v="45"/>
    <s v="15"/>
    <x v="3"/>
    <x v="2"/>
    <x v="1"/>
    <n v="2"/>
    <n v="105"/>
    <s v="00:30:58.683"/>
    <n v="30.97805"/>
    <x v="0"/>
  </r>
  <r>
    <x v="8293"/>
    <x v="2279"/>
    <x v="0"/>
    <x v="3"/>
    <n v="306902"/>
    <x v="82"/>
    <s v="2021-07-31T00:49:53.636"/>
    <s v="2021-07-31T00:50:51.729"/>
    <s v="2021-07-31T00:58:39.068"/>
    <x v="0"/>
    <n v="5"/>
    <n v="110"/>
    <n v="33"/>
    <n v="0"/>
    <n v="5"/>
    <n v="110"/>
    <n v="33"/>
    <x v="5"/>
    <s v="00"/>
    <x v="0"/>
    <x v="2"/>
    <x v="5"/>
    <n v="1"/>
    <n v="110"/>
    <s v="00:10:39.103"/>
    <n v="10.651716666666665"/>
    <x v="1"/>
  </r>
  <r>
    <x v="8294"/>
    <x v="2279"/>
    <x v="0"/>
    <x v="3"/>
    <n v="307257"/>
    <x v="7108"/>
    <s v="2021-07-31T17:29:57.359"/>
    <s v="2021-07-31T17:31:28.309"/>
    <s v="2021-07-31T17:43:56.063"/>
    <x v="0"/>
    <n v="5"/>
    <n v="478"/>
    <n v="0"/>
    <n v="11"/>
    <n v="5"/>
    <n v="478"/>
    <n v="0"/>
    <x v="6"/>
    <s v="17"/>
    <x v="2"/>
    <x v="2"/>
    <x v="5"/>
    <n v="5"/>
    <n v="467"/>
    <s v="00:26:06.492"/>
    <n v="26.108199999999997"/>
    <x v="1"/>
  </r>
  <r>
    <x v="8295"/>
    <x v="2279"/>
    <x v="0"/>
    <x v="3"/>
    <n v="307313"/>
    <x v="7109"/>
    <s v="2021-07-31T18:37:22.950"/>
    <s v="2021-07-31T18:40:49.078"/>
    <s v="2021-07-31T18:55:24.145"/>
    <x v="0"/>
    <n v="5"/>
    <n v="86"/>
    <n v="5"/>
    <n v="0"/>
    <n v="5"/>
    <n v="86"/>
    <n v="5"/>
    <x v="5"/>
    <s v="18"/>
    <x v="2"/>
    <x v="2"/>
    <x v="5"/>
    <n v="2"/>
    <n v="86"/>
    <s v="00:29:16.694"/>
    <n v="29.278233333333333"/>
    <x v="1"/>
  </r>
  <r>
    <x v="8296"/>
    <x v="2279"/>
    <x v="0"/>
    <x v="3"/>
    <n v="309578"/>
    <x v="7110"/>
    <s v="2021-08-03T22:35:01.070"/>
    <s v="2021-08-03T22:42:06.029"/>
    <s v="2021-08-03T22:51:53.267"/>
    <x v="0"/>
    <n v="5"/>
    <n v="302"/>
    <n v="25"/>
    <n v="30"/>
    <n v="5"/>
    <n v="302"/>
    <n v="25"/>
    <x v="45"/>
    <s v="22"/>
    <x v="1"/>
    <x v="1"/>
    <x v="2"/>
    <n v="7"/>
    <n v="272"/>
    <s v="00:23:04.650"/>
    <n v="23.077500000000001"/>
    <x v="0"/>
  </r>
  <r>
    <x v="8297"/>
    <x v="2279"/>
    <x v="0"/>
    <x v="3"/>
    <n v="310953"/>
    <x v="205"/>
    <s v="2021-08-06T12:02:35.347"/>
    <s v="2021-08-06T12:05:40.093"/>
    <s v="2021-08-06T12:15:01.641"/>
    <x v="0"/>
    <n v="5"/>
    <n v="37"/>
    <n v="5"/>
    <n v="0"/>
    <n v="5"/>
    <n v="37"/>
    <n v="5"/>
    <x v="5"/>
    <s v="11"/>
    <x v="0"/>
    <x v="1"/>
    <x v="6"/>
    <n v="1"/>
    <n v="37"/>
    <s v="00:23:10.599"/>
    <n v="23.176649999999995"/>
    <x v="0"/>
  </r>
  <r>
    <x v="8298"/>
    <x v="2279"/>
    <x v="0"/>
    <x v="3"/>
    <n v="311380"/>
    <x v="7111"/>
    <s v="2021-08-06T22:58:16.823"/>
    <s v="2021-08-06T23:04:03.581"/>
    <s v="2021-08-06T23:13:31.186"/>
    <x v="0"/>
    <n v="5"/>
    <n v="381"/>
    <n v="0"/>
    <n v="0"/>
    <n v="5"/>
    <n v="381"/>
    <n v="0"/>
    <x v="5"/>
    <s v="22"/>
    <x v="1"/>
    <x v="1"/>
    <x v="6"/>
    <n v="8"/>
    <n v="381"/>
    <s v="00:19:51.698"/>
    <n v="19.861633333333334"/>
    <x v="0"/>
  </r>
  <r>
    <x v="8299"/>
    <x v="2279"/>
    <x v="0"/>
    <x v="3"/>
    <n v="312488"/>
    <x v="7112"/>
    <s v="2021-08-08T13:39:22.936"/>
    <s v="2021-08-08T13:41:23.571"/>
    <s v="2021-08-08T13:53:25.627"/>
    <x v="0"/>
    <n v="5"/>
    <n v="356"/>
    <n v="0"/>
    <n v="0"/>
    <n v="5"/>
    <n v="356"/>
    <n v="0"/>
    <x v="5"/>
    <s v="13"/>
    <x v="3"/>
    <x v="1"/>
    <x v="4"/>
    <n v="4"/>
    <n v="356"/>
    <s v="00:18:40.981"/>
    <n v="18.683016666666667"/>
    <x v="1"/>
  </r>
  <r>
    <x v="8300"/>
    <x v="2279"/>
    <x v="0"/>
    <x v="3"/>
    <n v="318107"/>
    <x v="7113"/>
    <s v="2021-08-15T12:45:53.361"/>
    <s v="2021-08-15T12:47:54.986"/>
    <s v="2021-08-15T12:56:46.143"/>
    <x v="0"/>
    <n v="5"/>
    <n v="183"/>
    <n v="0"/>
    <n v="105"/>
    <n v="5"/>
    <n v="183"/>
    <n v="0"/>
    <x v="73"/>
    <s v="12"/>
    <x v="3"/>
    <x v="1"/>
    <x v="4"/>
    <n v="3"/>
    <n v="78"/>
    <s v="00:17:41.212"/>
    <n v="17.686866666666667"/>
    <x v="1"/>
  </r>
  <r>
    <x v="8301"/>
    <x v="2279"/>
    <x v="0"/>
    <x v="3"/>
    <n v="318574"/>
    <x v="115"/>
    <s v="2021-08-15T21:50:17.267"/>
    <s v="2021-08-15T21:54:07.629"/>
    <s v="2021-08-15T22:03:56.772"/>
    <x v="0"/>
    <n v="5"/>
    <n v="195"/>
    <n v="0"/>
    <n v="0"/>
    <n v="5"/>
    <n v="195"/>
    <n v="0"/>
    <x v="5"/>
    <s v="21"/>
    <x v="1"/>
    <x v="1"/>
    <x v="4"/>
    <n v="2"/>
    <n v="195"/>
    <s v="00:21:27.736"/>
    <n v="21.462266666666668"/>
    <x v="1"/>
  </r>
  <r>
    <x v="8302"/>
    <x v="2279"/>
    <x v="0"/>
    <x v="3"/>
    <n v="321879"/>
    <x v="7114"/>
    <s v="2021-08-19T19:28:50.911"/>
    <s v="2021-08-19T19:36:13.382"/>
    <s v="2021-08-19T19:47:16.889"/>
    <x v="0"/>
    <n v="5"/>
    <n v="283"/>
    <n v="0"/>
    <n v="0"/>
    <n v="5"/>
    <n v="283"/>
    <n v="0"/>
    <x v="5"/>
    <s v="18"/>
    <x v="2"/>
    <x v="1"/>
    <x v="0"/>
    <n v="7"/>
    <n v="283"/>
    <s v="00:55:22.554"/>
    <n v="55.375900000000001"/>
    <x v="0"/>
  </r>
  <r>
    <x v="8303"/>
    <x v="2279"/>
    <x v="0"/>
    <x v="3"/>
    <n v="330818"/>
    <x v="1761"/>
    <s v="2021-08-28T22:16:45.441"/>
    <s v="2021-08-28T22:22:40.163"/>
    <s v="2021-08-28T22:32:36.309"/>
    <x v="0"/>
    <n v="5"/>
    <n v="264"/>
    <n v="0"/>
    <n v="99"/>
    <n v="5"/>
    <n v="264"/>
    <n v="0"/>
    <x v="167"/>
    <s v="22"/>
    <x v="1"/>
    <x v="1"/>
    <x v="5"/>
    <n v="2"/>
    <n v="165"/>
    <s v="00:22:03.753"/>
    <n v="22.062549999999998"/>
    <x v="1"/>
  </r>
  <r>
    <x v="8304"/>
    <x v="2279"/>
    <x v="0"/>
    <x v="3"/>
    <n v="334191"/>
    <x v="287"/>
    <s v="2021-09-01T00:07:23.157"/>
    <s v="2021-09-01T00:12:00.633"/>
    <s v="2021-09-01T00:18:40.589"/>
    <x v="0"/>
    <n v="5"/>
    <n v="60"/>
    <n v="0"/>
    <n v="0"/>
    <n v="5"/>
    <n v="60"/>
    <n v="0"/>
    <x v="5"/>
    <s v="00"/>
    <x v="0"/>
    <x v="0"/>
    <x v="1"/>
    <n v="1"/>
    <n v="60"/>
    <s v="00:16:57.523"/>
    <n v="16.958716666666668"/>
    <x v="0"/>
  </r>
  <r>
    <x v="8305"/>
    <x v="2279"/>
    <x v="0"/>
    <x v="3"/>
    <n v="338683"/>
    <x v="1951"/>
    <s v="2021-09-05T11:21:59.446"/>
    <s v="2021-09-05T11:22:57.686"/>
    <s v="2021-09-05T11:35:28.790"/>
    <x v="0"/>
    <n v="5"/>
    <n v="217"/>
    <n v="25"/>
    <n v="0"/>
    <n v="5"/>
    <n v="217"/>
    <n v="25"/>
    <x v="5"/>
    <s v="11"/>
    <x v="0"/>
    <x v="0"/>
    <x v="4"/>
    <n v="1"/>
    <n v="217"/>
    <s v="00:15:55.478"/>
    <n v="15.924633333333333"/>
    <x v="1"/>
  </r>
  <r>
    <x v="8306"/>
    <x v="2279"/>
    <x v="0"/>
    <x v="3"/>
    <n v="339890"/>
    <x v="205"/>
    <s v="2021-09-06T11:19:13.436"/>
    <s v="2021-09-06T11:19:42.219"/>
    <s v="2021-09-06T11:27:30.201"/>
    <x v="0"/>
    <m/>
    <n v="37"/>
    <n v="0"/>
    <n v="5"/>
    <n v="4.8523066128749344"/>
    <n v="37"/>
    <n v="0"/>
    <x v="17"/>
    <s v="11"/>
    <x v="0"/>
    <x v="0"/>
    <x v="3"/>
    <n v="1"/>
    <n v="32"/>
    <s v="00:16:41.282"/>
    <n v="16.688033333333333"/>
    <x v="0"/>
  </r>
  <r>
    <x v="8307"/>
    <x v="2279"/>
    <x v="0"/>
    <x v="3"/>
    <n v="344768"/>
    <x v="82"/>
    <s v="2021-09-10T19:43:09.146"/>
    <s v="2021-09-10T19:43:53.143"/>
    <s v="2021-09-10T19:53:12.443"/>
    <x v="0"/>
    <n v="5"/>
    <n v="110"/>
    <n v="0"/>
    <n v="0"/>
    <n v="5"/>
    <n v="110"/>
    <n v="0"/>
    <x v="5"/>
    <s v="19"/>
    <x v="2"/>
    <x v="0"/>
    <x v="6"/>
    <n v="1"/>
    <n v="110"/>
    <s v="00:15:24.774"/>
    <n v="15.412899999999999"/>
    <x v="0"/>
  </r>
  <r>
    <x v="8308"/>
    <x v="2279"/>
    <x v="0"/>
    <x v="3"/>
    <n v="345377"/>
    <x v="1395"/>
    <s v="2021-09-11T10:54:42.413"/>
    <s v="2021-09-11T10:56:55.272"/>
    <s v="2021-09-11T11:08:11.105"/>
    <x v="0"/>
    <m/>
    <n v="217"/>
    <n v="25"/>
    <n v="0"/>
    <n v="4.8523066128749344"/>
    <n v="217"/>
    <n v="25"/>
    <x v="5"/>
    <s v="10"/>
    <x v="0"/>
    <x v="0"/>
    <x v="5"/>
    <n v="1"/>
    <n v="217"/>
    <s v="00:13:59.651"/>
    <n v="13.994183333333332"/>
    <x v="1"/>
  </r>
  <r>
    <x v="8309"/>
    <x v="2279"/>
    <x v="0"/>
    <x v="3"/>
    <n v="350735"/>
    <x v="7115"/>
    <s v="2021-09-15T17:25:24.659"/>
    <s v="2021-09-15T17:26:25.945"/>
    <s v="2021-09-15T17:40:06.560"/>
    <x v="0"/>
    <n v="5"/>
    <n v="147"/>
    <n v="0"/>
    <n v="5"/>
    <n v="5"/>
    <n v="147"/>
    <n v="0"/>
    <x v="17"/>
    <s v="17"/>
    <x v="2"/>
    <x v="0"/>
    <x v="1"/>
    <n v="2"/>
    <n v="142"/>
    <s v="00:25:37.214"/>
    <n v="25.620233333333331"/>
    <x v="0"/>
  </r>
  <r>
    <x v="8310"/>
    <x v="2279"/>
    <x v="0"/>
    <x v="3"/>
    <n v="351164"/>
    <x v="7116"/>
    <s v="2021-09-15T22:14:30.707"/>
    <s v="2021-09-15T22:18:51.841"/>
    <s v="2021-09-15T22:30:20.510"/>
    <x v="0"/>
    <n v="3"/>
    <n v="105"/>
    <n v="0"/>
    <n v="0"/>
    <n v="3"/>
    <n v="105"/>
    <n v="0"/>
    <x v="5"/>
    <s v="22"/>
    <x v="1"/>
    <x v="0"/>
    <x v="1"/>
    <n v="2"/>
    <n v="105"/>
    <s v="00:17:59.349"/>
    <n v="17.989149999999999"/>
    <x v="0"/>
  </r>
  <r>
    <x v="8311"/>
    <x v="2279"/>
    <x v="0"/>
    <x v="3"/>
    <n v="351810"/>
    <x v="7117"/>
    <s v="2021-09-16T15:37:03.943"/>
    <s v="2021-09-16T15:42:13.649"/>
    <s v="2021-09-16T15:57:28.270"/>
    <x v="0"/>
    <n v="5"/>
    <n v="184"/>
    <n v="25"/>
    <n v="19"/>
    <n v="5"/>
    <n v="184"/>
    <n v="25"/>
    <x v="112"/>
    <s v="15"/>
    <x v="3"/>
    <x v="0"/>
    <x v="0"/>
    <n v="4"/>
    <n v="165"/>
    <s v="00:20:50.203"/>
    <n v="20.836716666666668"/>
    <x v="0"/>
  </r>
  <r>
    <x v="8312"/>
    <x v="2279"/>
    <x v="0"/>
    <x v="3"/>
    <n v="353559"/>
    <x v="82"/>
    <s v="2021-09-17T20:45:51.521"/>
    <s v="2021-09-17T20:46:11.223"/>
    <s v="2021-09-17T21:00:10.191"/>
    <x v="0"/>
    <n v="5"/>
    <n v="110"/>
    <n v="0"/>
    <n v="0"/>
    <n v="5"/>
    <n v="110"/>
    <n v="0"/>
    <x v="5"/>
    <s v="20"/>
    <x v="1"/>
    <x v="0"/>
    <x v="6"/>
    <n v="1"/>
    <n v="110"/>
    <s v="00:17:26.564"/>
    <n v="17.442733333333337"/>
    <x v="0"/>
  </r>
  <r>
    <x v="8313"/>
    <x v="2279"/>
    <x v="0"/>
    <x v="3"/>
    <n v="353636"/>
    <x v="7118"/>
    <s v="2021-09-17T21:22:59.935"/>
    <s v="2021-09-17T21:32:18.578"/>
    <s v="2021-09-17T21:41:10.279"/>
    <x v="0"/>
    <n v="5"/>
    <n v="271"/>
    <n v="25"/>
    <n v="68"/>
    <n v="5"/>
    <n v="271"/>
    <n v="25"/>
    <x v="75"/>
    <s v="21"/>
    <x v="1"/>
    <x v="0"/>
    <x v="6"/>
    <n v="2"/>
    <n v="203"/>
    <s v="00:18:50.858"/>
    <n v="18.847633333333331"/>
    <x v="0"/>
  </r>
  <r>
    <x v="8314"/>
    <x v="2279"/>
    <x v="0"/>
    <x v="3"/>
    <n v="354869"/>
    <x v="7119"/>
    <s v="2021-09-18T19:18:22.262"/>
    <s v="2021-09-18T19:24:26.552"/>
    <s v="2021-09-18T19:35:31.355"/>
    <x v="0"/>
    <n v="5"/>
    <n v="118"/>
    <n v="25"/>
    <n v="0"/>
    <n v="5"/>
    <n v="118"/>
    <n v="25"/>
    <x v="5"/>
    <s v="19"/>
    <x v="2"/>
    <x v="0"/>
    <x v="5"/>
    <n v="2"/>
    <n v="118"/>
    <s v="00:17:57.217"/>
    <n v="17.953616666666669"/>
    <x v="1"/>
  </r>
  <r>
    <x v="8315"/>
    <x v="2279"/>
    <x v="0"/>
    <x v="3"/>
    <n v="359310"/>
    <x v="1338"/>
    <s v="2021-09-21T20:15:30.050"/>
    <s v="2021-09-21T20:17:38.244"/>
    <s v="2021-09-21T20:26:36.001"/>
    <x v="0"/>
    <n v="5"/>
    <n v="50"/>
    <n v="25"/>
    <n v="0"/>
    <n v="5"/>
    <n v="50"/>
    <n v="25"/>
    <x v="5"/>
    <s v="20"/>
    <x v="1"/>
    <x v="0"/>
    <x v="2"/>
    <n v="1"/>
    <n v="50"/>
    <s v="00:14:20.641"/>
    <n v="14.344016666666665"/>
    <x v="0"/>
  </r>
  <r>
    <x v="8316"/>
    <x v="2279"/>
    <x v="0"/>
    <x v="3"/>
    <n v="359486"/>
    <x v="50"/>
    <s v="2021-09-21T21:46:46.716"/>
    <s v="2021-09-21T21:51:07.906"/>
    <s v="2021-09-21T22:01:45.583"/>
    <x v="0"/>
    <n v="5"/>
    <n v="90"/>
    <n v="0"/>
    <n v="18"/>
    <n v="5"/>
    <n v="90"/>
    <n v="0"/>
    <x v="83"/>
    <s v="21"/>
    <x v="1"/>
    <x v="0"/>
    <x v="2"/>
    <n v="1"/>
    <n v="72"/>
    <s v="00:16:30.023"/>
    <n v="16.500383333333335"/>
    <x v="0"/>
  </r>
  <r>
    <x v="8317"/>
    <x v="2279"/>
    <x v="0"/>
    <x v="3"/>
    <n v="361339"/>
    <x v="7120"/>
    <s v="2021-09-23T14:19:16.242"/>
    <s v="2021-09-23T14:19:42.642"/>
    <s v="2021-09-23T14:28:57.124"/>
    <x v="0"/>
    <n v="5"/>
    <n v="80"/>
    <n v="0"/>
    <n v="0"/>
    <n v="5"/>
    <n v="80"/>
    <n v="0"/>
    <x v="5"/>
    <s v="14"/>
    <x v="3"/>
    <x v="0"/>
    <x v="0"/>
    <n v="1"/>
    <n v="80"/>
    <s v="00:17:04.441"/>
    <n v="17.074016666666665"/>
    <x v="0"/>
  </r>
  <r>
    <x v="8318"/>
    <x v="2279"/>
    <x v="0"/>
    <x v="3"/>
    <n v="364385"/>
    <x v="3045"/>
    <s v="2021-09-25T19:09:41.870"/>
    <s v="2021-09-25T19:15:16.793"/>
    <s v="2021-09-25T19:32:15.081"/>
    <x v="0"/>
    <n v="5"/>
    <n v="169"/>
    <n v="0"/>
    <n v="0"/>
    <n v="5"/>
    <n v="169"/>
    <n v="0"/>
    <x v="5"/>
    <s v="18"/>
    <x v="2"/>
    <x v="0"/>
    <x v="5"/>
    <n v="1"/>
    <n v="169"/>
    <s v="00:32:26.498"/>
    <n v="32.441633333333336"/>
    <x v="1"/>
  </r>
  <r>
    <x v="8319"/>
    <x v="2279"/>
    <x v="0"/>
    <x v="3"/>
    <n v="366310"/>
    <x v="4293"/>
    <s v="2021-09-26T23:25:34.366"/>
    <s v="2021-09-26T23:36:45.327"/>
    <s v="2021-09-26T23:55:59.322"/>
    <x v="0"/>
    <n v="5"/>
    <n v="68"/>
    <n v="0"/>
    <n v="0"/>
    <n v="5"/>
    <n v="68"/>
    <n v="0"/>
    <x v="5"/>
    <s v="23"/>
    <x v="0"/>
    <x v="0"/>
    <x v="4"/>
    <n v="1"/>
    <n v="68"/>
    <s v="00:36:48.403"/>
    <n v="36.806716666666659"/>
    <x v="1"/>
  </r>
  <r>
    <x v="8320"/>
    <x v="2279"/>
    <x v="0"/>
    <x v="3"/>
    <n v="367168"/>
    <x v="7121"/>
    <s v="2021-09-27T18:30:05.849"/>
    <s v="2021-09-27T18:35:20.278"/>
    <s v="2021-09-27T18:48:32.590"/>
    <x v="0"/>
    <n v="5"/>
    <n v="299"/>
    <n v="0"/>
    <n v="0"/>
    <n v="5"/>
    <n v="299"/>
    <n v="0"/>
    <x v="5"/>
    <s v="18"/>
    <x v="2"/>
    <x v="0"/>
    <x v="3"/>
    <n v="1"/>
    <n v="299"/>
    <s v="00:19:01.669"/>
    <n v="19.02781666666667"/>
    <x v="0"/>
  </r>
  <r>
    <x v="8321"/>
    <x v="2279"/>
    <x v="0"/>
    <x v="3"/>
    <n v="367593"/>
    <x v="7122"/>
    <s v="2021-09-27T22:18:10.921"/>
    <s v="2021-09-27T22:21:51.701"/>
    <s v="2021-09-27T22:37:18.236"/>
    <x v="0"/>
    <n v="5"/>
    <n v="196"/>
    <n v="0"/>
    <n v="15"/>
    <n v="5"/>
    <n v="196"/>
    <n v="0"/>
    <x v="15"/>
    <s v="22"/>
    <x v="1"/>
    <x v="0"/>
    <x v="3"/>
    <n v="4"/>
    <n v="181"/>
    <s v="00:20:29.063"/>
    <n v="20.484383333333337"/>
    <x v="0"/>
  </r>
  <r>
    <x v="8322"/>
    <x v="2280"/>
    <x v="0"/>
    <x v="3"/>
    <n v="227217"/>
    <x v="7123"/>
    <s v="2021-04-15T21:44:53.065"/>
    <s v="2021-04-15T21:48:04.568"/>
    <s v="2021-04-15T21:54:56.412"/>
    <x v="0"/>
    <n v="5"/>
    <n v="206"/>
    <n v="0"/>
    <n v="0"/>
    <n v="5"/>
    <n v="206"/>
    <n v="0"/>
    <x v="5"/>
    <s v="21"/>
    <x v="1"/>
    <x v="5"/>
    <x v="0"/>
    <n v="2"/>
    <n v="206"/>
    <s v="00:13:44.970"/>
    <n v="13.749500000000001"/>
    <x v="0"/>
  </r>
  <r>
    <x v="8323"/>
    <x v="2280"/>
    <x v="0"/>
    <x v="3"/>
    <n v="227777"/>
    <x v="7124"/>
    <s v="2021-04-16T19:15:22.312"/>
    <s v="2021-04-16T19:17:43.413"/>
    <s v="2021-04-16T19:21:05.409"/>
    <x v="0"/>
    <n v="5"/>
    <n v="250"/>
    <n v="25"/>
    <n v="16"/>
    <n v="5"/>
    <n v="250"/>
    <n v="25"/>
    <x v="30"/>
    <s v="19"/>
    <x v="2"/>
    <x v="5"/>
    <x v="6"/>
    <n v="3"/>
    <n v="234"/>
    <s v="00:14:22.361"/>
    <n v="14.372683333333333"/>
    <x v="0"/>
  </r>
  <r>
    <x v="8324"/>
    <x v="2280"/>
    <x v="0"/>
    <x v="3"/>
    <n v="232418"/>
    <x v="7125"/>
    <s v="2021-04-22T18:42:44.472"/>
    <s v="2021-04-22T19:00:18.906"/>
    <s v="2021-04-22T19:03:40.260"/>
    <x v="0"/>
    <n v="5"/>
    <n v="164"/>
    <n v="25"/>
    <n v="0"/>
    <n v="5"/>
    <n v="164"/>
    <n v="25"/>
    <x v="5"/>
    <s v="18"/>
    <x v="2"/>
    <x v="5"/>
    <x v="0"/>
    <n v="2"/>
    <n v="164"/>
    <s v="00:21:08.265"/>
    <n v="21.13775"/>
    <x v="0"/>
  </r>
  <r>
    <x v="8325"/>
    <x v="2280"/>
    <x v="0"/>
    <x v="3"/>
    <n v="254446"/>
    <x v="7126"/>
    <s v="2021-05-25T11:20:40.081"/>
    <s v="2021-05-25T11:28:42.476"/>
    <s v="2021-05-25T11:32:47.906"/>
    <x v="0"/>
    <n v="5"/>
    <n v="500"/>
    <n v="25"/>
    <n v="100"/>
    <n v="5"/>
    <n v="500"/>
    <n v="25"/>
    <x v="88"/>
    <s v="10"/>
    <x v="0"/>
    <x v="4"/>
    <x v="2"/>
    <n v="5"/>
    <n v="400"/>
    <s v="00:40:22.614"/>
    <n v="40.376899999999999"/>
    <x v="0"/>
  </r>
  <r>
    <x v="8326"/>
    <x v="2280"/>
    <x v="0"/>
    <x v="3"/>
    <n v="289355"/>
    <x v="7127"/>
    <s v="2021-07-07T21:11:02.247"/>
    <s v="2021-07-07T21:15:27.601"/>
    <s v="2021-07-07T21:22:51.169"/>
    <x v="0"/>
    <n v="5"/>
    <n v="1002"/>
    <n v="25"/>
    <n v="134"/>
    <n v="5"/>
    <n v="1002"/>
    <n v="25"/>
    <x v="176"/>
    <s v="21"/>
    <x v="1"/>
    <x v="2"/>
    <x v="1"/>
    <n v="3"/>
    <n v="868"/>
    <s v="00:17:15.464"/>
    <n v="17.257733333333334"/>
    <x v="0"/>
  </r>
  <r>
    <x v="8327"/>
    <x v="2280"/>
    <x v="0"/>
    <x v="3"/>
    <n v="301364"/>
    <x v="2427"/>
    <s v="2021-07-23T17:02:56.337"/>
    <s v="2021-07-23T17:04:54.108"/>
    <s v="2021-07-23T17:07:51.966"/>
    <x v="0"/>
    <m/>
    <n v="338"/>
    <n v="25"/>
    <n v="50"/>
    <n v="4.8523066128749344"/>
    <n v="338"/>
    <n v="25"/>
    <x v="79"/>
    <s v="17"/>
    <x v="2"/>
    <x v="2"/>
    <x v="6"/>
    <n v="1"/>
    <n v="288"/>
    <s v="00:06:21.367"/>
    <n v="6.3561166666666669"/>
    <x v="0"/>
  </r>
  <r>
    <x v="8328"/>
    <x v="2280"/>
    <x v="0"/>
    <x v="3"/>
    <n v="314203"/>
    <x v="7128"/>
    <s v="2021-08-10T19:46:08.462"/>
    <s v="2021-08-10T19:54:52.308"/>
    <s v="2021-08-10T19:59:11.246"/>
    <x v="0"/>
    <m/>
    <n v="429"/>
    <n v="25"/>
    <n v="89"/>
    <n v="4.8523066128749344"/>
    <n v="429"/>
    <n v="25"/>
    <x v="171"/>
    <s v="19"/>
    <x v="2"/>
    <x v="1"/>
    <x v="2"/>
    <n v="4"/>
    <n v="340"/>
    <s v="00:18:35.743"/>
    <n v="18.595716666666664"/>
    <x v="0"/>
  </r>
  <r>
    <x v="8329"/>
    <x v="2281"/>
    <x v="0"/>
    <x v="3"/>
    <n v="227181"/>
    <x v="7129"/>
    <s v="2021-04-15T21:34:30.803"/>
    <s v="2021-04-15T21:36:08.970"/>
    <s v="2021-04-15T21:40:06.712"/>
    <x v="0"/>
    <n v="5"/>
    <n v="290"/>
    <n v="32"/>
    <n v="0"/>
    <n v="5"/>
    <n v="290"/>
    <n v="32"/>
    <x v="5"/>
    <s v="21"/>
    <x v="1"/>
    <x v="5"/>
    <x v="0"/>
    <n v="5"/>
    <n v="290"/>
    <s v="00:32:13.756"/>
    <n v="32.229266666666668"/>
    <x v="0"/>
  </r>
  <r>
    <x v="8330"/>
    <x v="2281"/>
    <x v="0"/>
    <x v="3"/>
    <n v="228548"/>
    <x v="7130"/>
    <s v="2021-04-17T18:39:58.974"/>
    <s v="2021-04-17T18:42:44.917"/>
    <s v="2021-04-17T18:47:54.949"/>
    <x v="0"/>
    <n v="5"/>
    <n v="370"/>
    <n v="25"/>
    <n v="0"/>
    <n v="5"/>
    <n v="370"/>
    <n v="25"/>
    <x v="5"/>
    <s v="18"/>
    <x v="2"/>
    <x v="5"/>
    <x v="5"/>
    <n v="2"/>
    <n v="370"/>
    <s v="00:22:00.616"/>
    <n v="22.010266666666666"/>
    <x v="1"/>
  </r>
  <r>
    <x v="8331"/>
    <x v="2281"/>
    <x v="0"/>
    <x v="3"/>
    <n v="231375"/>
    <x v="7131"/>
    <s v="2021-04-21T12:23:03.143"/>
    <s v="2021-04-21T12:26:42.757"/>
    <s v="2021-04-21T12:32:13.340"/>
    <x v="0"/>
    <n v="5"/>
    <n v="351"/>
    <n v="25"/>
    <n v="0"/>
    <n v="5"/>
    <n v="351"/>
    <n v="25"/>
    <x v="5"/>
    <s v="12"/>
    <x v="3"/>
    <x v="5"/>
    <x v="1"/>
    <n v="2"/>
    <n v="351"/>
    <s v="00:09:26.033"/>
    <n v="9.4338833333333341"/>
    <x v="0"/>
  </r>
  <r>
    <x v="8332"/>
    <x v="2281"/>
    <x v="0"/>
    <x v="3"/>
    <n v="277901"/>
    <x v="7132"/>
    <s v="2021-06-24T18:33:24.487"/>
    <s v="2021-06-24T18:39:05.050"/>
    <s v="2021-06-24T18:43:39.689"/>
    <x v="0"/>
    <n v="5"/>
    <n v="212"/>
    <n v="25"/>
    <n v="12"/>
    <n v="5"/>
    <n v="212"/>
    <n v="25"/>
    <x v="9"/>
    <s v="18"/>
    <x v="2"/>
    <x v="3"/>
    <x v="0"/>
    <n v="4"/>
    <n v="200"/>
    <s v="00:12:47.024"/>
    <n v="12.783733333333334"/>
    <x v="0"/>
  </r>
  <r>
    <x v="8333"/>
    <x v="2281"/>
    <x v="0"/>
    <x v="3"/>
    <n v="282581"/>
    <x v="7133"/>
    <s v="2021-06-29T21:06:10.859"/>
    <s v="2021-06-29T21:37:19.778"/>
    <s v="2021-06-29T21:44:19.737"/>
    <x v="0"/>
    <n v="5"/>
    <n v="150"/>
    <n v="25"/>
    <n v="0"/>
    <n v="5"/>
    <n v="150"/>
    <n v="25"/>
    <x v="5"/>
    <s v="20"/>
    <x v="1"/>
    <x v="3"/>
    <x v="2"/>
    <n v="2"/>
    <n v="150"/>
    <s v="00:47:28.246"/>
    <n v="47.470766666666663"/>
    <x v="0"/>
  </r>
  <r>
    <x v="8334"/>
    <x v="2281"/>
    <x v="0"/>
    <x v="3"/>
    <n v="289379"/>
    <x v="7134"/>
    <s v="2021-07-07T21:32:07.894"/>
    <s v="2021-07-07T21:35:15.056"/>
    <s v="2021-07-07T21:40:42.978"/>
    <x v="0"/>
    <n v="5"/>
    <n v="256"/>
    <n v="25"/>
    <n v="35"/>
    <n v="5"/>
    <n v="256"/>
    <n v="25"/>
    <x v="85"/>
    <s v="21"/>
    <x v="1"/>
    <x v="2"/>
    <x v="1"/>
    <n v="3"/>
    <n v="221"/>
    <s v="00:12:19.422"/>
    <n v="12.323699999999999"/>
    <x v="0"/>
  </r>
  <r>
    <x v="8335"/>
    <x v="2281"/>
    <x v="0"/>
    <x v="3"/>
    <n v="291565"/>
    <x v="7135"/>
    <s v="2021-07-10T21:25:52.160"/>
    <s v="2021-07-10T21:29:36.564"/>
    <s v="2021-07-10T21:33:51.061"/>
    <x v="0"/>
    <n v="5"/>
    <n v="230"/>
    <n v="25"/>
    <n v="35"/>
    <n v="5"/>
    <n v="230"/>
    <n v="25"/>
    <x v="85"/>
    <s v="21"/>
    <x v="1"/>
    <x v="2"/>
    <x v="5"/>
    <n v="3"/>
    <n v="195"/>
    <s v="00:09:11.728"/>
    <n v="9.1954666666666665"/>
    <x v="1"/>
  </r>
  <r>
    <x v="8336"/>
    <x v="2281"/>
    <x v="0"/>
    <x v="3"/>
    <n v="293703"/>
    <x v="7136"/>
    <s v="2021-07-13T20:42:20.303"/>
    <s v="2021-07-13T20:46:29.602"/>
    <s v="2021-07-13T20:50:43.952"/>
    <x v="0"/>
    <m/>
    <n v="191"/>
    <n v="25"/>
    <n v="0"/>
    <n v="4.8523066128749344"/>
    <n v="191"/>
    <n v="25"/>
    <x v="5"/>
    <s v="20"/>
    <x v="1"/>
    <x v="2"/>
    <x v="2"/>
    <n v="2"/>
    <n v="191"/>
    <s v="00:09:20.214"/>
    <n v="9.3369"/>
    <x v="0"/>
  </r>
  <r>
    <x v="8337"/>
    <x v="2281"/>
    <x v="0"/>
    <x v="3"/>
    <n v="305841"/>
    <x v="7137"/>
    <s v="2021-07-29T19:05:34.766"/>
    <s v="2021-07-29T19:17:44.162"/>
    <s v="2021-07-29T19:23:54.696"/>
    <x v="0"/>
    <m/>
    <n v="125"/>
    <n v="25"/>
    <n v="30"/>
    <n v="4.8523066128749344"/>
    <n v="125"/>
    <n v="25"/>
    <x v="45"/>
    <s v="19"/>
    <x v="2"/>
    <x v="2"/>
    <x v="0"/>
    <n v="3"/>
    <n v="95"/>
    <s v="00:23:24.365"/>
    <n v="23.406083333333335"/>
    <x v="0"/>
  </r>
  <r>
    <x v="8338"/>
    <x v="2281"/>
    <x v="0"/>
    <x v="3"/>
    <n v="312155"/>
    <x v="1623"/>
    <s v="2021-08-07T22:17:48.711"/>
    <s v="2021-08-07T22:19:10.891"/>
    <s v="2021-08-07T22:25:53.829"/>
    <x v="0"/>
    <n v="5"/>
    <n v="165"/>
    <n v="32"/>
    <n v="0"/>
    <n v="5"/>
    <n v="165"/>
    <n v="32"/>
    <x v="5"/>
    <s v="22"/>
    <x v="1"/>
    <x v="1"/>
    <x v="5"/>
    <n v="1"/>
    <n v="165"/>
    <s v="00:10:36.885"/>
    <n v="10.614750000000001"/>
    <x v="1"/>
  </r>
  <r>
    <x v="8339"/>
    <x v="2281"/>
    <x v="0"/>
    <x v="3"/>
    <n v="312957"/>
    <x v="7138"/>
    <s v="2021-08-08T23:19:18.891"/>
    <s v="2021-08-08T23:21:28.959"/>
    <s v="2021-08-08T23:25:41.493"/>
    <x v="0"/>
    <n v="5"/>
    <n v="235"/>
    <n v="33"/>
    <n v="0"/>
    <n v="5"/>
    <n v="235"/>
    <n v="33"/>
    <x v="5"/>
    <s v="23"/>
    <x v="0"/>
    <x v="1"/>
    <x v="4"/>
    <n v="2"/>
    <n v="235"/>
    <s v="00:09:14.938"/>
    <n v="9.2489666666666679"/>
    <x v="1"/>
  </r>
  <r>
    <x v="8340"/>
    <x v="2281"/>
    <x v="0"/>
    <x v="3"/>
    <n v="318690"/>
    <x v="1070"/>
    <s v="2021-08-16T00:16:06.535"/>
    <s v="2021-08-16T00:18:07.897"/>
    <s v="2021-08-16T00:22:56.953"/>
    <x v="0"/>
    <n v="5"/>
    <n v="165"/>
    <n v="33"/>
    <n v="0"/>
    <n v="5"/>
    <n v="165"/>
    <n v="33"/>
    <x v="5"/>
    <s v="00"/>
    <x v="0"/>
    <x v="1"/>
    <x v="3"/>
    <n v="1"/>
    <n v="165"/>
    <s v="00:08:12.394"/>
    <n v="8.2065666666666655"/>
    <x v="0"/>
  </r>
  <r>
    <x v="8341"/>
    <x v="2282"/>
    <x v="0"/>
    <x v="3"/>
    <n v="227166"/>
    <x v="7139"/>
    <s v="2021-04-15T21:15:35.477"/>
    <s v="2021-04-15T21:17:09.091"/>
    <s v="2021-04-15T21:23:26.748"/>
    <x v="0"/>
    <n v="5"/>
    <n v="150"/>
    <n v="37"/>
    <n v="0"/>
    <n v="5"/>
    <n v="150"/>
    <n v="37"/>
    <x v="5"/>
    <s v="20"/>
    <x v="1"/>
    <x v="5"/>
    <x v="0"/>
    <n v="4"/>
    <n v="150"/>
    <s v="00:26:32.135"/>
    <n v="26.535583333333332"/>
    <x v="0"/>
  </r>
  <r>
    <x v="8342"/>
    <x v="2282"/>
    <x v="0"/>
    <x v="3"/>
    <n v="227770"/>
    <x v="7140"/>
    <s v="2021-04-16T19:08:24.375"/>
    <s v="2021-04-16T19:12:55.593"/>
    <s v="2021-04-16T19:23:11.817"/>
    <x v="0"/>
    <n v="5"/>
    <n v="108"/>
    <n v="25"/>
    <n v="0"/>
    <n v="5"/>
    <n v="108"/>
    <n v="25"/>
    <x v="5"/>
    <s v="19"/>
    <x v="2"/>
    <x v="5"/>
    <x v="6"/>
    <n v="2"/>
    <n v="108"/>
    <s v="00:20:29.965"/>
    <n v="20.499416666666665"/>
    <x v="0"/>
  </r>
  <r>
    <x v="8343"/>
    <x v="2282"/>
    <x v="0"/>
    <x v="3"/>
    <n v="229421"/>
    <x v="7141"/>
    <s v="2021-04-18T20:04:04.529"/>
    <s v="2021-04-18T20:16:44.811"/>
    <s v="2021-04-18T20:23:07.377"/>
    <x v="0"/>
    <n v="5"/>
    <n v="199"/>
    <n v="25"/>
    <n v="0"/>
    <n v="5"/>
    <n v="199"/>
    <n v="25"/>
    <x v="5"/>
    <s v="19"/>
    <x v="2"/>
    <x v="5"/>
    <x v="4"/>
    <n v="1"/>
    <n v="199"/>
    <s v="00:27:58.248"/>
    <n v="27.970800000000001"/>
    <x v="1"/>
  </r>
  <r>
    <x v="8344"/>
    <x v="2282"/>
    <x v="0"/>
    <x v="3"/>
    <n v="242933"/>
    <x v="7142"/>
    <s v="2021-05-09T09:54:43.700"/>
    <s v="2021-05-09T09:57:41.044"/>
    <s v="2021-05-09T10:02:04.400"/>
    <x v="0"/>
    <n v="5"/>
    <n v="180"/>
    <n v="25"/>
    <n v="0"/>
    <n v="5"/>
    <n v="180"/>
    <n v="25"/>
    <x v="5"/>
    <s v="09"/>
    <x v="0"/>
    <x v="4"/>
    <x v="4"/>
    <n v="2"/>
    <n v="180"/>
    <s v="00:28:44.836"/>
    <n v="28.747266666666668"/>
    <x v="1"/>
  </r>
  <r>
    <x v="8345"/>
    <x v="2282"/>
    <x v="0"/>
    <x v="3"/>
    <n v="256839"/>
    <x v="7143"/>
    <s v="2021-05-28T12:47:25.426"/>
    <s v="2021-05-28T12:58:02.052"/>
    <s v="2021-05-28T13:02:59.528"/>
    <x v="0"/>
    <n v="5"/>
    <n v="204"/>
    <n v="25"/>
    <n v="20"/>
    <n v="5"/>
    <n v="204"/>
    <n v="25"/>
    <x v="2"/>
    <s v="12"/>
    <x v="3"/>
    <x v="4"/>
    <x v="6"/>
    <n v="2"/>
    <n v="184"/>
    <s v="00:33:00.647"/>
    <n v="33.010783333333329"/>
    <x v="0"/>
  </r>
  <r>
    <x v="8346"/>
    <x v="2283"/>
    <x v="0"/>
    <x v="3"/>
    <n v="227130"/>
    <x v="7144"/>
    <s v="2021-04-15T20:47:57.226"/>
    <s v="2021-04-15T20:56:14.367"/>
    <s v="2021-04-15T21:06:13.253"/>
    <x v="0"/>
    <m/>
    <n v="296"/>
    <n v="25"/>
    <n v="0"/>
    <n v="4.8523066128749344"/>
    <n v="296"/>
    <n v="25"/>
    <x v="5"/>
    <s v="20"/>
    <x v="1"/>
    <x v="5"/>
    <x v="0"/>
    <n v="11"/>
    <n v="296"/>
    <s v="00:58:54.536"/>
    <n v="58.908933333333337"/>
    <x v="0"/>
  </r>
  <r>
    <x v="8347"/>
    <x v="2284"/>
    <x v="0"/>
    <x v="2"/>
    <n v="227109"/>
    <x v="7145"/>
    <s v="2021-04-15T19:59:14.971"/>
    <s v="2021-04-15T20:34:39.987"/>
    <s v="2021-04-15T20:42:46.608"/>
    <x v="0"/>
    <m/>
    <n v="247"/>
    <n v="25"/>
    <n v="0"/>
    <n v="4.8523066128749344"/>
    <n v="247"/>
    <n v="25"/>
    <x v="5"/>
    <s v="19"/>
    <x v="2"/>
    <x v="5"/>
    <x v="0"/>
    <n v="3"/>
    <n v="247"/>
    <s v="00:54:01.463"/>
    <n v="54.02438333333334"/>
    <x v="0"/>
  </r>
  <r>
    <x v="8348"/>
    <x v="2284"/>
    <x v="0"/>
    <x v="2"/>
    <n v="227584"/>
    <x v="7146"/>
    <s v="2021-04-16T13:43:56.988"/>
    <s v="2021-04-16T13:48:37.032"/>
    <s v="2021-04-16T13:54:09.621"/>
    <x v="0"/>
    <m/>
    <n v="245"/>
    <n v="25"/>
    <n v="0"/>
    <n v="4.8523066128749344"/>
    <n v="245"/>
    <n v="25"/>
    <x v="5"/>
    <s v="13"/>
    <x v="3"/>
    <x v="5"/>
    <x v="6"/>
    <n v="3"/>
    <n v="245"/>
    <s v="00:13:43.186"/>
    <n v="13.719766666666667"/>
    <x v="0"/>
  </r>
  <r>
    <x v="8349"/>
    <x v="2284"/>
    <x v="0"/>
    <x v="2"/>
    <n v="228112"/>
    <x v="96"/>
    <s v="2021-04-17T08:50:12.575"/>
    <s v="2021-04-17T08:55:41.123"/>
    <s v="2021-04-17T09:05:46.250"/>
    <x v="0"/>
    <m/>
    <n v="330"/>
    <n v="25"/>
    <n v="0"/>
    <n v="4.8523066128749344"/>
    <n v="330"/>
    <n v="25"/>
    <x v="5"/>
    <s v="08"/>
    <x v="0"/>
    <x v="5"/>
    <x v="5"/>
    <n v="1"/>
    <n v="330"/>
    <s v="00:35:36.392"/>
    <n v="35.606533333333331"/>
    <x v="1"/>
  </r>
  <r>
    <x v="8350"/>
    <x v="2284"/>
    <x v="0"/>
    <x v="2"/>
    <n v="229642"/>
    <x v="7147"/>
    <s v="2021-04-18T23:19:16.865"/>
    <s v="2021-04-18T23:25:34.183"/>
    <s v="2021-04-18T23:31:49.569"/>
    <x v="0"/>
    <m/>
    <n v="212"/>
    <n v="33"/>
    <n v="0"/>
    <n v="4.8523066128749344"/>
    <n v="212"/>
    <n v="33"/>
    <x v="5"/>
    <s v="23"/>
    <x v="0"/>
    <x v="5"/>
    <x v="4"/>
    <n v="3"/>
    <n v="212"/>
    <s v="00:14:39.438"/>
    <n v="14.657299999999999"/>
    <x v="1"/>
  </r>
  <r>
    <x v="8351"/>
    <x v="2284"/>
    <x v="0"/>
    <x v="2"/>
    <n v="230978"/>
    <x v="346"/>
    <s v="2021-04-20T19:57:25.049"/>
    <s v="2021-04-20T20:01:02.178"/>
    <s v="2021-04-20T20:07:17.943"/>
    <x v="0"/>
    <m/>
    <n v="165"/>
    <n v="25"/>
    <n v="0"/>
    <n v="4.8523066128749344"/>
    <n v="165"/>
    <n v="25"/>
    <x v="5"/>
    <s v="19"/>
    <x v="2"/>
    <x v="5"/>
    <x v="2"/>
    <n v="1"/>
    <n v="165"/>
    <s v="00:10:16.544"/>
    <n v="10.275733333333333"/>
    <x v="0"/>
  </r>
  <r>
    <x v="8352"/>
    <x v="2284"/>
    <x v="0"/>
    <x v="2"/>
    <n v="239942"/>
    <x v="7148"/>
    <s v="2021-05-03T19:13:42.425"/>
    <s v="2021-05-03T19:30:33.399"/>
    <s v="2021-05-03T19:44:55.926"/>
    <x v="0"/>
    <n v="5"/>
    <n v="643"/>
    <n v="0"/>
    <n v="0"/>
    <n v="5"/>
    <n v="643"/>
    <n v="0"/>
    <x v="5"/>
    <s v="18"/>
    <x v="2"/>
    <x v="4"/>
    <x v="3"/>
    <n v="19"/>
    <n v="643"/>
    <s v="00:52:55.104"/>
    <n v="52.918399999999998"/>
    <x v="0"/>
  </r>
  <r>
    <x v="8353"/>
    <x v="2284"/>
    <x v="0"/>
    <x v="2"/>
    <n v="261159"/>
    <x v="7149"/>
    <s v="2021-06-02T14:33:53.734"/>
    <s v="2021-06-02T14:41:51.791"/>
    <s v="2021-06-02T14:48:21.707"/>
    <x v="0"/>
    <m/>
    <n v="316"/>
    <n v="0"/>
    <n v="10"/>
    <n v="4.8523066128749344"/>
    <n v="316"/>
    <n v="0"/>
    <x v="23"/>
    <s v="14"/>
    <x v="3"/>
    <x v="3"/>
    <x v="1"/>
    <n v="7"/>
    <n v="306"/>
    <s v="00:43:17.950"/>
    <n v="43.299166666666665"/>
    <x v="0"/>
  </r>
  <r>
    <x v="8354"/>
    <x v="2284"/>
    <x v="0"/>
    <x v="2"/>
    <n v="355729"/>
    <x v="7150"/>
    <s v="2021-09-19T11:22:08.393"/>
    <s v="2021-09-19T11:22:37.838"/>
    <s v="2021-09-19T11:29:16.824"/>
    <x v="0"/>
    <n v="5"/>
    <n v="350"/>
    <n v="0"/>
    <n v="36"/>
    <n v="5"/>
    <n v="350"/>
    <n v="0"/>
    <x v="12"/>
    <s v="11"/>
    <x v="0"/>
    <x v="0"/>
    <x v="4"/>
    <n v="5"/>
    <n v="314"/>
    <s v="00:21:21.840"/>
    <n v="21.364000000000001"/>
    <x v="1"/>
  </r>
  <r>
    <x v="8355"/>
    <x v="2284"/>
    <x v="0"/>
    <x v="2"/>
    <n v="356782"/>
    <x v="7151"/>
    <s v="2021-09-19T22:14:50.811"/>
    <s v="2021-09-19T22:19:34.252"/>
    <s v="2021-09-19T22:25:43.536"/>
    <x v="0"/>
    <n v="5"/>
    <n v="225"/>
    <n v="0"/>
    <n v="0"/>
    <n v="5"/>
    <n v="225"/>
    <n v="0"/>
    <x v="5"/>
    <s v="22"/>
    <x v="1"/>
    <x v="0"/>
    <x v="4"/>
    <n v="2"/>
    <n v="225"/>
    <s v="00:12:38.448"/>
    <n v="12.640799999999999"/>
    <x v="1"/>
  </r>
  <r>
    <x v="8356"/>
    <x v="2284"/>
    <x v="0"/>
    <x v="2"/>
    <n v="356901"/>
    <x v="7152"/>
    <s v="2021-09-20T00:10:45.962"/>
    <s v="2021-09-20T00:11:31.313"/>
    <s v="2021-09-20T00:20:52.501"/>
    <x v="0"/>
    <n v="5"/>
    <n v="130"/>
    <n v="0"/>
    <n v="0"/>
    <n v="5"/>
    <n v="130"/>
    <n v="0"/>
    <x v="5"/>
    <s v="00"/>
    <x v="0"/>
    <x v="0"/>
    <x v="3"/>
    <n v="4"/>
    <n v="130"/>
    <s v="00:17:08.882"/>
    <n v="17.148033333333334"/>
    <x v="0"/>
  </r>
  <r>
    <x v="8357"/>
    <x v="2284"/>
    <x v="0"/>
    <x v="2"/>
    <n v="357598"/>
    <x v="346"/>
    <s v="2021-09-20T16:08:52.240"/>
    <s v="2021-09-20T16:18:08.313"/>
    <s v="2021-09-20T16:24:42.816"/>
    <x v="0"/>
    <n v="5"/>
    <n v="165"/>
    <n v="0"/>
    <n v="0"/>
    <n v="5"/>
    <n v="165"/>
    <n v="0"/>
    <x v="5"/>
    <s v="16"/>
    <x v="3"/>
    <x v="0"/>
    <x v="3"/>
    <n v="1"/>
    <n v="165"/>
    <s v="00:17:51.413"/>
    <n v="17.856883333333332"/>
    <x v="0"/>
  </r>
  <r>
    <x v="8358"/>
    <x v="2284"/>
    <x v="0"/>
    <x v="2"/>
    <n v="358923"/>
    <x v="7153"/>
    <s v="2021-09-21T15:45:37.976"/>
    <s v="2021-09-21T15:47:14.331"/>
    <s v="2021-09-21T15:59:30.638"/>
    <x v="0"/>
    <n v="5"/>
    <n v="212"/>
    <n v="0"/>
    <n v="5"/>
    <n v="5"/>
    <n v="212"/>
    <n v="0"/>
    <x v="17"/>
    <s v="15"/>
    <x v="3"/>
    <x v="0"/>
    <x v="2"/>
    <n v="3"/>
    <n v="207"/>
    <s v="00:19:17.120"/>
    <n v="19.28533333333333"/>
    <x v="0"/>
  </r>
  <r>
    <x v="8359"/>
    <x v="2284"/>
    <x v="0"/>
    <x v="2"/>
    <n v="359448"/>
    <x v="7154"/>
    <s v="2021-09-21T21:22:41.563"/>
    <s v="2021-09-21T21:24:57.378"/>
    <s v="2021-09-21T21:36:32.455"/>
    <x v="0"/>
    <n v="5"/>
    <n v="110"/>
    <n v="0"/>
    <n v="16"/>
    <n v="5"/>
    <n v="110"/>
    <n v="0"/>
    <x v="30"/>
    <s v="21"/>
    <x v="1"/>
    <x v="0"/>
    <x v="2"/>
    <n v="2"/>
    <n v="94"/>
    <s v="00:14:28.818"/>
    <n v="14.4803"/>
    <x v="0"/>
  </r>
  <r>
    <x v="8360"/>
    <x v="2284"/>
    <x v="0"/>
    <x v="2"/>
    <n v="360842"/>
    <x v="96"/>
    <s v="2021-09-22T23:32:39.920"/>
    <s v="2021-09-22T23:35:30.297"/>
    <s v="2021-09-22T23:39:57.128"/>
    <x v="0"/>
    <n v="5"/>
    <n v="330"/>
    <n v="0"/>
    <n v="0"/>
    <n v="5"/>
    <n v="330"/>
    <n v="0"/>
    <x v="5"/>
    <s v="23"/>
    <x v="0"/>
    <x v="0"/>
    <x v="1"/>
    <n v="1"/>
    <n v="330"/>
    <s v="00:08:31.263"/>
    <n v="8.5210499999999989"/>
    <x v="0"/>
  </r>
  <r>
    <x v="8361"/>
    <x v="2284"/>
    <x v="0"/>
    <x v="2"/>
    <n v="362389"/>
    <x v="7155"/>
    <s v="2021-09-24T12:06:54.929"/>
    <s v="2021-09-24T12:07:51.783"/>
    <s v="2021-09-24T12:16:18.102"/>
    <x v="0"/>
    <n v="5"/>
    <n v="262"/>
    <n v="0"/>
    <n v="3"/>
    <n v="5"/>
    <n v="262"/>
    <n v="0"/>
    <x v="16"/>
    <s v="12"/>
    <x v="3"/>
    <x v="0"/>
    <x v="6"/>
    <n v="3"/>
    <n v="259"/>
    <s v="00:11:54.816"/>
    <n v="11.913600000000001"/>
    <x v="0"/>
  </r>
  <r>
    <x v="8362"/>
    <x v="2284"/>
    <x v="0"/>
    <x v="2"/>
    <n v="365278"/>
    <x v="346"/>
    <s v="2021-09-26T11:46:24.819"/>
    <s v="2021-09-26T11:49:01.134"/>
    <s v="2021-09-26T12:09:19.756"/>
    <x v="0"/>
    <n v="5"/>
    <n v="165"/>
    <n v="0"/>
    <n v="0"/>
    <n v="5"/>
    <n v="165"/>
    <n v="0"/>
    <x v="5"/>
    <s v="11"/>
    <x v="0"/>
    <x v="0"/>
    <x v="4"/>
    <n v="1"/>
    <n v="165"/>
    <s v="00:32:30.153"/>
    <n v="32.502549999999999"/>
    <x v="1"/>
  </r>
  <r>
    <x v="8363"/>
    <x v="2284"/>
    <x v="0"/>
    <x v="2"/>
    <n v="365355"/>
    <x v="7156"/>
    <s v="2021-09-26T12:29:23.644"/>
    <s v="2021-09-26T12:32:44.374"/>
    <s v="2021-09-26T12:39:29.989"/>
    <x v="0"/>
    <n v="5"/>
    <n v="110"/>
    <n v="0"/>
    <n v="0"/>
    <n v="5"/>
    <n v="110"/>
    <n v="0"/>
    <x v="5"/>
    <s v="12"/>
    <x v="3"/>
    <x v="0"/>
    <x v="4"/>
    <n v="2"/>
    <n v="110"/>
    <s v="00:16:06.536"/>
    <n v="16.108933333333333"/>
    <x v="1"/>
  </r>
  <r>
    <x v="8364"/>
    <x v="2284"/>
    <x v="0"/>
    <x v="2"/>
    <n v="366545"/>
    <x v="7157"/>
    <s v="2021-09-27T10:00:19.732"/>
    <s v="2021-09-27T10:00:38.126"/>
    <s v="2021-09-27T10:06:57.828"/>
    <x v="0"/>
    <n v="5"/>
    <n v="202"/>
    <n v="0"/>
    <n v="5"/>
    <n v="5"/>
    <n v="202"/>
    <n v="0"/>
    <x v="17"/>
    <s v="09"/>
    <x v="0"/>
    <x v="0"/>
    <x v="3"/>
    <n v="2"/>
    <n v="197"/>
    <s v="00:14:08.796"/>
    <n v="14.146600000000001"/>
    <x v="0"/>
  </r>
  <r>
    <x v="8365"/>
    <x v="2284"/>
    <x v="0"/>
    <x v="2"/>
    <n v="367937"/>
    <x v="7151"/>
    <s v="2021-09-28T09:56:35.833"/>
    <s v="2021-09-28T09:56:58.164"/>
    <s v="2021-09-28T10:04:50.944"/>
    <x v="0"/>
    <n v="5"/>
    <n v="225"/>
    <n v="0"/>
    <n v="0"/>
    <n v="5"/>
    <n v="225"/>
    <n v="0"/>
    <x v="5"/>
    <s v="09"/>
    <x v="0"/>
    <x v="0"/>
    <x v="2"/>
    <n v="2"/>
    <n v="225"/>
    <s v="00:20:29.848"/>
    <n v="20.497466666666668"/>
    <x v="0"/>
  </r>
  <r>
    <x v="8366"/>
    <x v="2284"/>
    <x v="0"/>
    <x v="2"/>
    <n v="370498"/>
    <x v="7158"/>
    <s v="2021-09-30T08:41:39.993"/>
    <s v="2021-09-30T08:47:23.516"/>
    <s v="2021-09-30T08:53:34.587"/>
    <x v="0"/>
    <n v="5"/>
    <n v="204"/>
    <n v="0"/>
    <n v="9"/>
    <n v="5"/>
    <n v="204"/>
    <n v="0"/>
    <x v="43"/>
    <s v="08"/>
    <x v="0"/>
    <x v="0"/>
    <x v="0"/>
    <n v="4"/>
    <n v="195"/>
    <s v="00:24:30.019"/>
    <n v="24.500316666666667"/>
    <x v="0"/>
  </r>
  <r>
    <x v="8367"/>
    <x v="2285"/>
    <x v="0"/>
    <x v="3"/>
    <n v="227082"/>
    <x v="7159"/>
    <s v="2021-04-15T19:31:21.737"/>
    <s v="2021-04-15T19:32:19.747"/>
    <s v="2021-04-15T19:41:03.348"/>
    <x v="0"/>
    <m/>
    <n v="170"/>
    <n v="0"/>
    <n v="0"/>
    <n v="4.8523066128749344"/>
    <n v="170"/>
    <n v="0"/>
    <x v="5"/>
    <s v="19"/>
    <x v="2"/>
    <x v="5"/>
    <x v="0"/>
    <n v="2"/>
    <n v="170"/>
    <s v="00:18:44.873"/>
    <n v="18.747883333333334"/>
    <x v="0"/>
  </r>
  <r>
    <x v="8368"/>
    <x v="2285"/>
    <x v="0"/>
    <x v="3"/>
    <n v="237087"/>
    <x v="7160"/>
    <s v="2021-04-29T11:36:16.062"/>
    <s v="2021-04-29T11:38:50.865"/>
    <s v="2021-04-29T11:46:49.799"/>
    <x v="0"/>
    <n v="5"/>
    <n v="246"/>
    <n v="25"/>
    <n v="0"/>
    <n v="5"/>
    <n v="246"/>
    <n v="25"/>
    <x v="5"/>
    <s v="11"/>
    <x v="0"/>
    <x v="5"/>
    <x v="0"/>
    <n v="4"/>
    <n v="246"/>
    <s v="00:20:12.671"/>
    <n v="20.211183333333334"/>
    <x v="0"/>
  </r>
  <r>
    <x v="8369"/>
    <x v="2285"/>
    <x v="0"/>
    <x v="3"/>
    <n v="241713"/>
    <x v="7161"/>
    <s v="2021-05-07T11:31:20.778"/>
    <s v="2021-05-07T11:39:44.416"/>
    <s v="2021-05-07T11:48:29.437"/>
    <x v="0"/>
    <n v="5"/>
    <n v="308"/>
    <n v="0"/>
    <n v="0"/>
    <n v="5"/>
    <n v="308"/>
    <n v="0"/>
    <x v="5"/>
    <s v="11"/>
    <x v="0"/>
    <x v="4"/>
    <x v="6"/>
    <n v="11"/>
    <n v="308"/>
    <s v="00:35:52.296"/>
    <n v="35.871599999999994"/>
    <x v="0"/>
  </r>
  <r>
    <x v="8370"/>
    <x v="2285"/>
    <x v="0"/>
    <x v="3"/>
    <n v="242575"/>
    <x v="7162"/>
    <s v="2021-05-08T17:42:59.559"/>
    <s v="2021-05-08T17:56:56.349"/>
    <s v="2021-05-08T18:04:15.922"/>
    <x v="0"/>
    <n v="5"/>
    <n v="371"/>
    <n v="0"/>
    <n v="6"/>
    <n v="5"/>
    <n v="371"/>
    <n v="0"/>
    <x v="55"/>
    <s v="17"/>
    <x v="2"/>
    <x v="4"/>
    <x v="5"/>
    <n v="10"/>
    <n v="365"/>
    <s v="00:42:26.987"/>
    <n v="42.449783333333336"/>
    <x v="1"/>
  </r>
  <r>
    <x v="8371"/>
    <x v="2285"/>
    <x v="0"/>
    <x v="3"/>
    <n v="247432"/>
    <x v="7163"/>
    <s v="2021-05-15T16:29:17.065"/>
    <s v="2021-05-15T16:34:17.519"/>
    <s v="2021-05-15T16:41:23.056"/>
    <x v="0"/>
    <n v="5"/>
    <n v="283"/>
    <n v="25"/>
    <n v="20"/>
    <n v="5"/>
    <n v="283"/>
    <n v="25"/>
    <x v="2"/>
    <s v="15"/>
    <x v="3"/>
    <x v="4"/>
    <x v="5"/>
    <n v="7"/>
    <n v="263"/>
    <s v="00:58:11.570"/>
    <n v="58.192833333333333"/>
    <x v="1"/>
  </r>
  <r>
    <x v="8372"/>
    <x v="2285"/>
    <x v="0"/>
    <x v="3"/>
    <n v="253758"/>
    <x v="7164"/>
    <s v="2021-05-24T11:19:40.184"/>
    <s v="2021-05-24T11:27:50.188"/>
    <s v="2021-05-24T11:33:10.643"/>
    <x v="0"/>
    <n v="5"/>
    <n v="480"/>
    <n v="0"/>
    <n v="100"/>
    <n v="5"/>
    <n v="480"/>
    <n v="0"/>
    <x v="88"/>
    <s v="11"/>
    <x v="0"/>
    <x v="4"/>
    <x v="3"/>
    <n v="10"/>
    <n v="380"/>
    <s v="00:16:54.394"/>
    <n v="16.906566666666667"/>
    <x v="0"/>
  </r>
  <r>
    <x v="8373"/>
    <x v="2285"/>
    <x v="0"/>
    <x v="3"/>
    <n v="254938"/>
    <x v="7165"/>
    <s v="2021-05-25T20:04:22.962"/>
    <s v="2021-05-25T20:10:20.224"/>
    <s v="2021-05-25T20:27:06.887"/>
    <x v="0"/>
    <m/>
    <n v="461"/>
    <n v="0"/>
    <n v="100"/>
    <n v="4.8523066128749344"/>
    <n v="461"/>
    <n v="0"/>
    <x v="88"/>
    <s v="19"/>
    <x v="2"/>
    <x v="4"/>
    <x v="2"/>
    <n v="4"/>
    <n v="361"/>
    <s v="00:34:38.289"/>
    <n v="34.638150000000003"/>
    <x v="0"/>
  </r>
  <r>
    <x v="8374"/>
    <x v="2285"/>
    <x v="0"/>
    <x v="3"/>
    <n v="260361"/>
    <x v="7166"/>
    <s v="2021-06-01T14:20:29.007"/>
    <s v="2021-06-01T14:36:10.142"/>
    <s v="2021-06-01T14:44:32.473"/>
    <x v="0"/>
    <n v="5"/>
    <n v="496"/>
    <n v="0"/>
    <n v="14"/>
    <n v="5"/>
    <n v="496"/>
    <n v="0"/>
    <x v="19"/>
    <s v="14"/>
    <x v="3"/>
    <x v="3"/>
    <x v="2"/>
    <n v="9"/>
    <n v="482"/>
    <s v="00:38:06.678"/>
    <n v="38.1113"/>
    <x v="0"/>
  </r>
  <r>
    <x v="8375"/>
    <x v="2285"/>
    <x v="0"/>
    <x v="3"/>
    <n v="276831"/>
    <x v="7167"/>
    <s v="2021-06-23T09:46:43.007"/>
    <s v="2021-06-23T09:56:16.679"/>
    <s v="2021-06-23T10:01:29.041"/>
    <x v="0"/>
    <n v="5"/>
    <n v="32"/>
    <n v="25"/>
    <n v="5"/>
    <n v="5"/>
    <n v="32"/>
    <n v="25"/>
    <x v="17"/>
    <s v="09"/>
    <x v="0"/>
    <x v="3"/>
    <x v="1"/>
    <n v="3"/>
    <n v="27"/>
    <s v="00:15:49.952"/>
    <n v="15.832533333333334"/>
    <x v="0"/>
  </r>
  <r>
    <x v="8376"/>
    <x v="2285"/>
    <x v="0"/>
    <x v="3"/>
    <n v="280805"/>
    <x v="7168"/>
    <s v="2021-06-27T18:50:31.846"/>
    <s v="2021-06-27T18:55:01.248"/>
    <s v="2021-06-27T19:01:07.915"/>
    <x v="0"/>
    <n v="5"/>
    <n v="370"/>
    <n v="0"/>
    <n v="12"/>
    <n v="5"/>
    <n v="370"/>
    <n v="0"/>
    <x v="9"/>
    <s v="18"/>
    <x v="2"/>
    <x v="3"/>
    <x v="4"/>
    <n v="10"/>
    <n v="358"/>
    <s v="00:11:50.774"/>
    <n v="11.846233333333332"/>
    <x v="1"/>
  </r>
  <r>
    <x v="8377"/>
    <x v="2285"/>
    <x v="0"/>
    <x v="3"/>
    <n v="289980"/>
    <x v="7169"/>
    <s v="2021-07-08T20:18:59.021"/>
    <s v="2021-07-08T20:27:19.147"/>
    <s v="2021-07-08T20:37:38.672"/>
    <x v="0"/>
    <m/>
    <n v="366"/>
    <n v="25"/>
    <n v="41"/>
    <n v="4.8523066128749344"/>
    <n v="366"/>
    <n v="25"/>
    <x v="38"/>
    <s v="20"/>
    <x v="1"/>
    <x v="2"/>
    <x v="0"/>
    <n v="10"/>
    <n v="325"/>
    <s v="00:26:30.726"/>
    <n v="26.5121"/>
    <x v="0"/>
  </r>
  <r>
    <x v="8378"/>
    <x v="2285"/>
    <x v="0"/>
    <x v="3"/>
    <n v="297459"/>
    <x v="7170"/>
    <s v="2021-07-18T14:11:27.252"/>
    <s v="2021-07-18T14:19:04.157"/>
    <s v="2021-07-18T14:24:27.163"/>
    <x v="0"/>
    <n v="5"/>
    <n v="411"/>
    <n v="25"/>
    <n v="59"/>
    <n v="5"/>
    <n v="411"/>
    <n v="25"/>
    <x v="87"/>
    <s v="14"/>
    <x v="3"/>
    <x v="2"/>
    <x v="4"/>
    <n v="12"/>
    <n v="352"/>
    <s v="00:20:58.791"/>
    <n v="20.979849999999999"/>
    <x v="1"/>
  </r>
  <r>
    <x v="8379"/>
    <x v="2285"/>
    <x v="0"/>
    <x v="3"/>
    <n v="308760"/>
    <x v="7171"/>
    <s v="2021-08-02T18:26:34.641"/>
    <s v="2021-08-02T18:29:46.898"/>
    <s v="2021-08-02T18:37:26.639"/>
    <x v="0"/>
    <n v="5"/>
    <n v="401"/>
    <n v="25"/>
    <n v="49"/>
    <n v="5"/>
    <n v="401"/>
    <n v="25"/>
    <x v="143"/>
    <s v="18"/>
    <x v="2"/>
    <x v="1"/>
    <x v="3"/>
    <n v="11"/>
    <n v="352"/>
    <s v="00:22:48.412"/>
    <n v="22.806866666666668"/>
    <x v="0"/>
  </r>
  <r>
    <x v="8380"/>
    <x v="2285"/>
    <x v="0"/>
    <x v="3"/>
    <n v="310293"/>
    <x v="7172"/>
    <s v="2021-08-05T10:21:06.703"/>
    <s v="2021-08-05T10:22:49.475"/>
    <s v="2021-08-05T10:34:20.033"/>
    <x v="0"/>
    <n v="5"/>
    <n v="465"/>
    <n v="0"/>
    <n v="0"/>
    <n v="5"/>
    <n v="465"/>
    <n v="0"/>
    <x v="5"/>
    <s v="10"/>
    <x v="0"/>
    <x v="1"/>
    <x v="0"/>
    <n v="6"/>
    <n v="465"/>
    <s v="00:18:35.743"/>
    <n v="18.595716666666664"/>
    <x v="0"/>
  </r>
  <r>
    <x v="8381"/>
    <x v="2285"/>
    <x v="0"/>
    <x v="3"/>
    <n v="323450"/>
    <x v="7173"/>
    <s v="2021-08-21T15:15:00.015"/>
    <s v="2021-08-21T15:21:03.153"/>
    <s v="2021-08-21T15:29:25.518"/>
    <x v="0"/>
    <n v="5"/>
    <n v="666"/>
    <n v="0"/>
    <n v="160"/>
    <n v="5"/>
    <n v="666"/>
    <n v="0"/>
    <x v="226"/>
    <s v="15"/>
    <x v="3"/>
    <x v="1"/>
    <x v="5"/>
    <n v="14"/>
    <n v="506"/>
    <s v="00:20:37.116"/>
    <n v="20.618600000000001"/>
    <x v="1"/>
  </r>
  <r>
    <x v="8382"/>
    <x v="2285"/>
    <x v="0"/>
    <x v="3"/>
    <n v="338835"/>
    <x v="7174"/>
    <s v="2021-09-05T13:23:19.076"/>
    <s v="2021-09-05T13:23:38.626"/>
    <s v="2021-09-05T13:31:03.845"/>
    <x v="0"/>
    <n v="5"/>
    <n v="454"/>
    <n v="0"/>
    <n v="32"/>
    <n v="5"/>
    <n v="454"/>
    <n v="0"/>
    <x v="0"/>
    <s v="13"/>
    <x v="3"/>
    <x v="0"/>
    <x v="4"/>
    <n v="13"/>
    <n v="422"/>
    <s v="00:17:26.816"/>
    <n v="17.446933333333334"/>
    <x v="1"/>
  </r>
  <r>
    <x v="8383"/>
    <x v="2285"/>
    <x v="0"/>
    <x v="3"/>
    <n v="347091"/>
    <x v="7175"/>
    <s v="2021-09-12T16:21:14.790"/>
    <s v="2021-09-12T16:33:32.264"/>
    <s v="2021-09-12T16:43:35.271"/>
    <x v="0"/>
    <n v="5"/>
    <n v="437"/>
    <n v="0"/>
    <n v="60"/>
    <n v="5"/>
    <n v="437"/>
    <n v="0"/>
    <x v="106"/>
    <s v="16"/>
    <x v="3"/>
    <x v="0"/>
    <x v="4"/>
    <n v="13"/>
    <n v="377"/>
    <s v="00:22:40.571"/>
    <n v="22.676183333333334"/>
    <x v="1"/>
  </r>
  <r>
    <x v="8384"/>
    <x v="2285"/>
    <x v="0"/>
    <x v="3"/>
    <n v="360516"/>
    <x v="7176"/>
    <s v="2021-09-22T19:58:52.707"/>
    <s v="2021-09-22T20:08:14.549"/>
    <s v="2021-09-22T20:15:14.397"/>
    <x v="0"/>
    <m/>
    <n v="386"/>
    <n v="0"/>
    <n v="22"/>
    <n v="4.8523066128749344"/>
    <n v="386"/>
    <n v="0"/>
    <x v="64"/>
    <s v="19"/>
    <x v="2"/>
    <x v="0"/>
    <x v="1"/>
    <n v="11"/>
    <n v="364"/>
    <s v="00:16:44.378"/>
    <n v="16.739633333333334"/>
    <x v="0"/>
  </r>
  <r>
    <x v="8385"/>
    <x v="2286"/>
    <x v="0"/>
    <x v="41"/>
    <n v="227050"/>
    <x v="7177"/>
    <s v="2021-04-15T19:38:53.088"/>
    <s v="2021-04-15T19:40:00.633"/>
    <s v="2021-04-15T20:12:31.754"/>
    <x v="0"/>
    <n v="5"/>
    <n v="558"/>
    <n v="90"/>
    <n v="0"/>
    <n v="5"/>
    <n v="558"/>
    <n v="90"/>
    <x v="5"/>
    <s v="18"/>
    <x v="2"/>
    <x v="5"/>
    <x v="0"/>
    <n v="7"/>
    <n v="558"/>
    <s v="01:19:48.077"/>
    <n v="79.80128333333333"/>
    <x v="0"/>
  </r>
  <r>
    <x v="8386"/>
    <x v="2287"/>
    <x v="0"/>
    <x v="3"/>
    <n v="227037"/>
    <x v="7178"/>
    <s v="2021-04-15T18:48:22.867"/>
    <s v="2021-04-15T18:49:22.547"/>
    <s v="2021-04-15T18:55:08.673"/>
    <x v="0"/>
    <m/>
    <n v="58"/>
    <n v="32"/>
    <n v="0"/>
    <n v="4.8523066128749344"/>
    <n v="58"/>
    <n v="32"/>
    <x v="5"/>
    <s v="18"/>
    <x v="2"/>
    <x v="5"/>
    <x v="0"/>
    <n v="3"/>
    <n v="58"/>
    <s v="00:14:59.240"/>
    <n v="14.987333333333334"/>
    <x v="0"/>
  </r>
  <r>
    <x v="8387"/>
    <x v="2288"/>
    <x v="0"/>
    <x v="3"/>
    <n v="226978"/>
    <x v="7179"/>
    <s v="2021-04-15T17:35:24.861"/>
    <s v="2021-04-15T17:38:26.089"/>
    <s v="2021-04-15T17:48:22.191"/>
    <x v="0"/>
    <n v="5"/>
    <n v="345"/>
    <n v="25"/>
    <n v="0"/>
    <n v="5"/>
    <n v="345"/>
    <n v="25"/>
    <x v="5"/>
    <s v="17"/>
    <x v="2"/>
    <x v="5"/>
    <x v="0"/>
    <n v="5"/>
    <n v="345"/>
    <s v="00:19:29.808"/>
    <n v="19.4968"/>
    <x v="0"/>
  </r>
  <r>
    <x v="8388"/>
    <x v="2289"/>
    <x v="0"/>
    <x v="2"/>
    <n v="226925"/>
    <x v="7180"/>
    <s v="2021-04-15T15:59:58.433"/>
    <s v="2021-04-15T16:13:54.719"/>
    <s v="2021-04-15T16:26:22.008"/>
    <x v="0"/>
    <n v="5"/>
    <n v="485"/>
    <n v="35"/>
    <n v="0"/>
    <n v="5"/>
    <n v="485"/>
    <n v="35"/>
    <x v="5"/>
    <s v="15"/>
    <x v="3"/>
    <x v="5"/>
    <x v="0"/>
    <n v="5"/>
    <n v="485"/>
    <s v="00:35:34.528"/>
    <n v="35.575466666666664"/>
    <x v="0"/>
  </r>
  <r>
    <x v="8389"/>
    <x v="2290"/>
    <x v="0"/>
    <x v="2"/>
    <n v="226921"/>
    <x v="7181"/>
    <s v="2021-04-15T15:51:14.641"/>
    <s v="2021-04-15T16:01:29.101"/>
    <s v="2021-04-15T16:08:01.482"/>
    <x v="0"/>
    <n v="5"/>
    <n v="355"/>
    <n v="25"/>
    <n v="0"/>
    <n v="5"/>
    <n v="355"/>
    <n v="25"/>
    <x v="5"/>
    <s v="15"/>
    <x v="3"/>
    <x v="5"/>
    <x v="0"/>
    <n v="6"/>
    <n v="355"/>
    <s v="00:23:41.373"/>
    <n v="23.689550000000001"/>
    <x v="0"/>
  </r>
  <r>
    <x v="8390"/>
    <x v="2290"/>
    <x v="0"/>
    <x v="2"/>
    <n v="229952"/>
    <x v="7182"/>
    <s v="2021-04-19T15:04:02.281"/>
    <s v="2021-04-19T15:10:09.781"/>
    <s v="2021-04-19T15:18:45.567"/>
    <x v="0"/>
    <n v="5"/>
    <n v="361"/>
    <n v="25"/>
    <n v="0"/>
    <n v="5"/>
    <n v="361"/>
    <n v="25"/>
    <x v="5"/>
    <s v="14"/>
    <x v="3"/>
    <x v="5"/>
    <x v="3"/>
    <n v="4"/>
    <n v="361"/>
    <s v="00:38:18.630"/>
    <n v="38.310499999999998"/>
    <x v="0"/>
  </r>
  <r>
    <x v="8391"/>
    <x v="2290"/>
    <x v="0"/>
    <x v="2"/>
    <n v="231291"/>
    <x v="7183"/>
    <s v="2021-04-21T10:30:57.659"/>
    <s v="2021-04-21T10:44:07.488"/>
    <s v="2021-04-21T10:50:58.684"/>
    <x v="0"/>
    <n v="5"/>
    <n v="217"/>
    <n v="25"/>
    <n v="4"/>
    <n v="5"/>
    <n v="217"/>
    <n v="25"/>
    <x v="53"/>
    <s v="10"/>
    <x v="0"/>
    <x v="5"/>
    <x v="1"/>
    <n v="5"/>
    <n v="213"/>
    <s v="00:22:33.013"/>
    <n v="22.550216666666667"/>
    <x v="0"/>
  </r>
  <r>
    <x v="8392"/>
    <x v="2290"/>
    <x v="0"/>
    <x v="2"/>
    <n v="235919"/>
    <x v="7184"/>
    <s v="2021-04-27T16:28:24.109"/>
    <s v="2021-04-27T16:59:04.822"/>
    <s v="2021-04-27T17:04:47.182"/>
    <x v="0"/>
    <n v="5"/>
    <n v="527"/>
    <n v="25"/>
    <n v="0"/>
    <n v="5"/>
    <n v="527"/>
    <n v="25"/>
    <x v="5"/>
    <s v="16"/>
    <x v="3"/>
    <x v="5"/>
    <x v="2"/>
    <n v="7"/>
    <n v="527"/>
    <s v="00:42:22.522"/>
    <n v="42.375366666666665"/>
    <x v="0"/>
  </r>
  <r>
    <x v="8393"/>
    <x v="2290"/>
    <x v="0"/>
    <x v="2"/>
    <n v="264278"/>
    <x v="7185"/>
    <s v="2021-06-06T12:27:34.654"/>
    <s v="2021-06-06T12:54:30.200"/>
    <s v="2021-06-06T13:02:17.424"/>
    <x v="0"/>
    <n v="1"/>
    <n v="927"/>
    <n v="0"/>
    <n v="35"/>
    <n v="1"/>
    <n v="927"/>
    <n v="0"/>
    <x v="85"/>
    <s v="12"/>
    <x v="3"/>
    <x v="3"/>
    <x v="4"/>
    <n v="8"/>
    <n v="892"/>
    <s v="00:59:54.688"/>
    <n v="59.911466666666669"/>
    <x v="1"/>
  </r>
  <r>
    <x v="8394"/>
    <x v="2290"/>
    <x v="0"/>
    <x v="2"/>
    <n v="273482"/>
    <x v="7186"/>
    <s v="2021-06-18T19:17:32.064"/>
    <s v="2021-06-18T19:19:11.666"/>
    <s v="2021-06-18T19:26:25.594"/>
    <x v="0"/>
    <n v="5"/>
    <n v="392"/>
    <n v="0"/>
    <n v="5"/>
    <n v="5"/>
    <n v="392"/>
    <n v="0"/>
    <x v="17"/>
    <s v="19"/>
    <x v="2"/>
    <x v="3"/>
    <x v="6"/>
    <n v="6"/>
    <n v="387"/>
    <s v="00:18:19.979"/>
    <n v="18.332983333333335"/>
    <x v="0"/>
  </r>
  <r>
    <x v="8395"/>
    <x v="2290"/>
    <x v="0"/>
    <x v="2"/>
    <n v="366904"/>
    <x v="7187"/>
    <s v="2021-09-27T14:18:34.776"/>
    <s v="2021-09-27T14:23:44.309"/>
    <s v="2021-09-27T14:29:19.344"/>
    <x v="0"/>
    <n v="5"/>
    <n v="506"/>
    <n v="0"/>
    <n v="120"/>
    <n v="5"/>
    <n v="506"/>
    <n v="0"/>
    <x v="144"/>
    <s v="14"/>
    <x v="3"/>
    <x v="0"/>
    <x v="3"/>
    <n v="8"/>
    <n v="386"/>
    <s v="00:11:46.184"/>
    <n v="11.769733333333333"/>
    <x v="0"/>
  </r>
  <r>
    <x v="8396"/>
    <x v="2290"/>
    <x v="0"/>
    <x v="2"/>
    <n v="370842"/>
    <x v="7188"/>
    <s v="2021-09-30T12:55:34.970"/>
    <s v="2021-09-30T13:02:01.506"/>
    <s v="2021-09-30T13:13:47.020"/>
    <x v="0"/>
    <n v="5"/>
    <n v="520"/>
    <n v="0"/>
    <n v="98"/>
    <n v="5"/>
    <n v="520"/>
    <n v="0"/>
    <x v="159"/>
    <s v="12"/>
    <x v="3"/>
    <x v="0"/>
    <x v="0"/>
    <n v="8"/>
    <n v="422"/>
    <s v="00:21:40.778"/>
    <n v="21.679633333333335"/>
    <x v="0"/>
  </r>
  <r>
    <x v="8397"/>
    <x v="2291"/>
    <x v="0"/>
    <x v="12"/>
    <n v="226868"/>
    <x v="7189"/>
    <s v="2021-04-15T14:26:41.855"/>
    <s v="2021-04-15T14:32:04.798"/>
    <s v="2021-04-15T14:45:17.164"/>
    <x v="0"/>
    <n v="5"/>
    <n v="470"/>
    <n v="60"/>
    <n v="10"/>
    <n v="5"/>
    <n v="470"/>
    <n v="60"/>
    <x v="23"/>
    <s v="14"/>
    <x v="3"/>
    <x v="5"/>
    <x v="0"/>
    <n v="3"/>
    <n v="460"/>
    <s v="00:24:08.125"/>
    <n v="24.135416666666664"/>
    <x v="0"/>
  </r>
  <r>
    <x v="8398"/>
    <x v="2291"/>
    <x v="0"/>
    <x v="12"/>
    <n v="235219"/>
    <x v="7190"/>
    <s v="2021-04-26T17:29:06.903"/>
    <s v="2021-04-26T17:29:30.868"/>
    <s v="2021-04-26T17:41:26.237"/>
    <x v="0"/>
    <n v="5"/>
    <n v="815"/>
    <n v="90"/>
    <n v="0"/>
    <n v="5"/>
    <n v="815"/>
    <n v="90"/>
    <x v="5"/>
    <s v="17"/>
    <x v="2"/>
    <x v="5"/>
    <x v="3"/>
    <n v="5"/>
    <n v="815"/>
    <s v="00:32:10.397"/>
    <n v="32.17328333333333"/>
    <x v="0"/>
  </r>
  <r>
    <x v="8399"/>
    <x v="2292"/>
    <x v="0"/>
    <x v="2"/>
    <n v="226676"/>
    <x v="7191"/>
    <s v="2021-04-15T10:04:46.005"/>
    <s v="2021-04-15T10:20:20.030"/>
    <s v="2021-04-15T10:26:37.076"/>
    <x v="0"/>
    <n v="5"/>
    <n v="748"/>
    <n v="25"/>
    <n v="0"/>
    <n v="5"/>
    <n v="748"/>
    <n v="25"/>
    <x v="5"/>
    <s v="09"/>
    <x v="0"/>
    <x v="5"/>
    <x v="0"/>
    <n v="12"/>
    <n v="748"/>
    <s v="00:36:40.467"/>
    <n v="36.674450000000007"/>
    <x v="0"/>
  </r>
  <r>
    <x v="8400"/>
    <x v="2292"/>
    <x v="0"/>
    <x v="2"/>
    <n v="228282"/>
    <x v="7192"/>
    <s v="2021-04-17T12:46:46.377"/>
    <s v="2021-04-17T12:48:09.325"/>
    <s v="2021-04-17T12:55:37.042"/>
    <x v="0"/>
    <m/>
    <n v="258"/>
    <n v="25"/>
    <n v="0"/>
    <n v="4.8523066128749344"/>
    <n v="258"/>
    <n v="25"/>
    <x v="5"/>
    <s v="12"/>
    <x v="3"/>
    <x v="5"/>
    <x v="5"/>
    <n v="2"/>
    <n v="258"/>
    <s v="00:14:19.580"/>
    <n v="14.326333333333332"/>
    <x v="1"/>
  </r>
  <r>
    <x v="8401"/>
    <x v="2293"/>
    <x v="0"/>
    <x v="3"/>
    <n v="226601"/>
    <x v="7193"/>
    <s v="2021-04-15T00:12:50.804"/>
    <s v="2021-04-15T00:13:27.428"/>
    <s v="2021-04-15T00:25:35.017"/>
    <x v="0"/>
    <n v="5"/>
    <n v="253"/>
    <n v="33"/>
    <n v="0"/>
    <n v="5"/>
    <n v="253"/>
    <n v="33"/>
    <x v="5"/>
    <s v="00"/>
    <x v="0"/>
    <x v="5"/>
    <x v="0"/>
    <n v="3"/>
    <n v="253"/>
    <s v="00:24:32.203"/>
    <n v="24.536716666666667"/>
    <x v="0"/>
  </r>
  <r>
    <x v="8402"/>
    <x v="2293"/>
    <x v="0"/>
    <x v="3"/>
    <n v="236071"/>
    <x v="7194"/>
    <s v="2021-04-27T19:57:10.812"/>
    <s v="2021-04-27T20:06:18.773"/>
    <s v="2021-04-27T20:12:54.179"/>
    <x v="0"/>
    <n v="5"/>
    <n v="112"/>
    <n v="25"/>
    <n v="0"/>
    <n v="5"/>
    <n v="112"/>
    <n v="25"/>
    <x v="5"/>
    <s v="19"/>
    <x v="2"/>
    <x v="5"/>
    <x v="2"/>
    <n v="7"/>
    <n v="112"/>
    <s v="00:34:00.299"/>
    <n v="34.004983333333335"/>
    <x v="0"/>
  </r>
  <r>
    <x v="8403"/>
    <x v="2293"/>
    <x v="0"/>
    <x v="3"/>
    <n v="238639"/>
    <x v="7195"/>
    <s v="2021-05-01T17:41:15.958"/>
    <s v="2021-05-01T17:57:41.029"/>
    <s v="2021-05-01T18:07:55.286"/>
    <x v="0"/>
    <m/>
    <n v="307"/>
    <n v="0"/>
    <n v="0"/>
    <n v="4.8523066128749344"/>
    <n v="307"/>
    <n v="0"/>
    <x v="5"/>
    <s v="16"/>
    <x v="3"/>
    <x v="4"/>
    <x v="5"/>
    <n v="7"/>
    <n v="307"/>
    <s v="01:42:41.733"/>
    <n v="102.69555"/>
    <x v="1"/>
  </r>
  <r>
    <x v="8404"/>
    <x v="2293"/>
    <x v="0"/>
    <x v="3"/>
    <n v="244751"/>
    <x v="7196"/>
    <s v="2021-05-11T19:55:47.239"/>
    <s v="2021-05-11T20:06:25.108"/>
    <s v="2021-05-11T20:24:49.446"/>
    <x v="0"/>
    <n v="5"/>
    <n v="260"/>
    <n v="25"/>
    <n v="0"/>
    <n v="5"/>
    <n v="260"/>
    <n v="25"/>
    <x v="5"/>
    <s v="19"/>
    <x v="2"/>
    <x v="4"/>
    <x v="2"/>
    <n v="3"/>
    <n v="260"/>
    <s v="00:58:10.308"/>
    <n v="58.171799999999998"/>
    <x v="0"/>
  </r>
  <r>
    <x v="8405"/>
    <x v="2293"/>
    <x v="0"/>
    <x v="3"/>
    <n v="249259"/>
    <x v="7197"/>
    <s v="2021-05-17T21:42:12.291"/>
    <s v="2021-05-17T21:47:12.554"/>
    <s v="2021-05-17T22:01:07.118"/>
    <x v="0"/>
    <n v="5"/>
    <n v="302"/>
    <n v="0"/>
    <n v="0"/>
    <n v="5"/>
    <n v="302"/>
    <n v="0"/>
    <x v="5"/>
    <s v="21"/>
    <x v="1"/>
    <x v="4"/>
    <x v="3"/>
    <n v="5"/>
    <n v="302"/>
    <s v="00:23:08.164"/>
    <n v="23.136066666666668"/>
    <x v="0"/>
  </r>
  <r>
    <x v="8406"/>
    <x v="2293"/>
    <x v="0"/>
    <x v="3"/>
    <n v="255059"/>
    <x v="7198"/>
    <s v="2021-05-25T22:37:33.842"/>
    <s v="2021-05-25T22:43:25.146"/>
    <s v="2021-05-25T22:59:14.602"/>
    <x v="0"/>
    <n v="5"/>
    <n v="408"/>
    <n v="0"/>
    <n v="100"/>
    <n v="5"/>
    <n v="408"/>
    <n v="0"/>
    <x v="88"/>
    <s v="22"/>
    <x v="1"/>
    <x v="4"/>
    <x v="2"/>
    <n v="7"/>
    <n v="308"/>
    <s v="00:31:52.784"/>
    <n v="31.879733333333338"/>
    <x v="0"/>
  </r>
  <r>
    <x v="8407"/>
    <x v="2293"/>
    <x v="0"/>
    <x v="3"/>
    <n v="260847"/>
    <x v="7199"/>
    <s v="2021-06-01T22:55:45.489"/>
    <s v="2021-06-01T22:57:32.867"/>
    <s v="2021-06-01T23:13:49.682"/>
    <x v="0"/>
    <n v="5"/>
    <n v="145"/>
    <n v="25"/>
    <n v="0"/>
    <n v="5"/>
    <n v="145"/>
    <n v="25"/>
    <x v="5"/>
    <s v="22"/>
    <x v="1"/>
    <x v="3"/>
    <x v="2"/>
    <n v="2"/>
    <n v="145"/>
    <s v="00:18:54.345"/>
    <n v="18.905750000000001"/>
    <x v="0"/>
  </r>
  <r>
    <x v="8408"/>
    <x v="2293"/>
    <x v="0"/>
    <x v="3"/>
    <n v="263993"/>
    <x v="7200"/>
    <s v="2021-06-05T23:59:45.697"/>
    <s v="2021-06-06T00:02:15.042"/>
    <s v="2021-06-06T00:09:44.949"/>
    <x v="0"/>
    <n v="5"/>
    <n v="363"/>
    <n v="0"/>
    <n v="35"/>
    <n v="5"/>
    <n v="363"/>
    <n v="0"/>
    <x v="85"/>
    <s v="23"/>
    <x v="0"/>
    <x v="3"/>
    <x v="5"/>
    <n v="7"/>
    <n v="328"/>
    <s v="00:17:44.363"/>
    <n v="17.739383333333333"/>
    <x v="1"/>
  </r>
  <r>
    <x v="8409"/>
    <x v="2293"/>
    <x v="0"/>
    <x v="3"/>
    <n v="271681"/>
    <x v="104"/>
    <s v="2021-06-16T08:51:45.061"/>
    <s v="2021-06-16T08:55:50.770"/>
    <s v="2021-06-16T09:03:03.715"/>
    <x v="0"/>
    <n v="5"/>
    <n v="165"/>
    <n v="25"/>
    <n v="0"/>
    <n v="5"/>
    <n v="165"/>
    <n v="25"/>
    <x v="5"/>
    <s v="08"/>
    <x v="0"/>
    <x v="3"/>
    <x v="1"/>
    <n v="1"/>
    <n v="165"/>
    <s v="00:12:44.102"/>
    <n v="12.735033333333332"/>
    <x v="0"/>
  </r>
  <r>
    <x v="8410"/>
    <x v="2293"/>
    <x v="0"/>
    <x v="3"/>
    <n v="273758"/>
    <x v="7201"/>
    <s v="2021-06-18T23:03:34.192"/>
    <s v="2021-06-18T23:05:24.915"/>
    <s v="2021-06-18T23:14:01.290"/>
    <x v="0"/>
    <n v="5"/>
    <n v="165"/>
    <n v="25"/>
    <n v="5"/>
    <n v="5"/>
    <n v="165"/>
    <n v="25"/>
    <x v="17"/>
    <s v="22"/>
    <x v="1"/>
    <x v="3"/>
    <x v="6"/>
    <n v="3"/>
    <n v="160"/>
    <s v="00:16:26.388"/>
    <n v="16.439800000000002"/>
    <x v="0"/>
  </r>
  <r>
    <x v="8411"/>
    <x v="2293"/>
    <x v="0"/>
    <x v="3"/>
    <n v="280727"/>
    <x v="7202"/>
    <s v="2021-06-27T17:42:19.246"/>
    <s v="2021-06-27T17:48:39.161"/>
    <s v="2021-06-27T17:58:45.015"/>
    <x v="0"/>
    <n v="5"/>
    <n v="602"/>
    <n v="0"/>
    <n v="7"/>
    <n v="5"/>
    <n v="602"/>
    <n v="0"/>
    <x v="7"/>
    <s v="17"/>
    <x v="2"/>
    <x v="3"/>
    <x v="4"/>
    <n v="11"/>
    <n v="595"/>
    <s v="00:21:49.137"/>
    <n v="21.818950000000001"/>
    <x v="1"/>
  </r>
  <r>
    <x v="8412"/>
    <x v="2293"/>
    <x v="0"/>
    <x v="3"/>
    <n v="286360"/>
    <x v="7203"/>
    <s v="2021-07-03T23:14:24.822"/>
    <s v="2021-07-03T23:27:17.262"/>
    <s v="2021-07-03T23:34:31.211"/>
    <x v="0"/>
    <n v="5"/>
    <n v="148"/>
    <n v="33"/>
    <n v="48"/>
    <n v="5"/>
    <n v="148"/>
    <n v="33"/>
    <x v="76"/>
    <s v="23"/>
    <x v="0"/>
    <x v="2"/>
    <x v="5"/>
    <n v="4"/>
    <n v="100"/>
    <s v="00:25:00.433"/>
    <n v="25.007216666666665"/>
    <x v="1"/>
  </r>
  <r>
    <x v="8413"/>
    <x v="2293"/>
    <x v="0"/>
    <x v="3"/>
    <n v="286538"/>
    <x v="104"/>
    <s v="2021-07-04T10:42:09.937"/>
    <s v="2021-07-04T10:50:21.582"/>
    <s v="2021-07-04T10:57:02.616"/>
    <x v="0"/>
    <n v="5"/>
    <n v="165"/>
    <n v="25"/>
    <n v="0"/>
    <n v="5"/>
    <n v="165"/>
    <n v="25"/>
    <x v="5"/>
    <s v="10"/>
    <x v="0"/>
    <x v="2"/>
    <x v="4"/>
    <n v="1"/>
    <n v="165"/>
    <s v="00:21:05.972"/>
    <n v="21.099533333333333"/>
    <x v="1"/>
  </r>
  <r>
    <x v="8414"/>
    <x v="2293"/>
    <x v="0"/>
    <x v="3"/>
    <n v="293807"/>
    <x v="7204"/>
    <s v="2021-07-13T22:15:57.578"/>
    <s v="2021-07-13T22:18:38.301"/>
    <s v="2021-07-13T22:25:15.190"/>
    <x v="0"/>
    <n v="5"/>
    <n v="200"/>
    <n v="25"/>
    <n v="35"/>
    <n v="5"/>
    <n v="200"/>
    <n v="25"/>
    <x v="85"/>
    <s v="22"/>
    <x v="1"/>
    <x v="2"/>
    <x v="2"/>
    <n v="2"/>
    <n v="165"/>
    <s v="00:10:29.862"/>
    <n v="10.497699999999998"/>
    <x v="0"/>
  </r>
  <r>
    <x v="8415"/>
    <x v="2293"/>
    <x v="0"/>
    <x v="3"/>
    <n v="323420"/>
    <x v="7205"/>
    <s v="2021-08-21T14:34:21.483"/>
    <s v="2021-08-21T14:36:42.290"/>
    <s v="2021-08-21T14:43:55.690"/>
    <x v="0"/>
    <n v="5"/>
    <n v="143"/>
    <n v="25"/>
    <n v="99"/>
    <n v="5"/>
    <n v="143"/>
    <n v="25"/>
    <x v="167"/>
    <s v="14"/>
    <x v="3"/>
    <x v="1"/>
    <x v="5"/>
    <n v="2"/>
    <n v="44"/>
    <s v="00:10:23.231"/>
    <n v="10.387183333333335"/>
    <x v="1"/>
  </r>
  <r>
    <x v="8416"/>
    <x v="2293"/>
    <x v="0"/>
    <x v="3"/>
    <n v="328758"/>
    <x v="906"/>
    <s v="2021-08-26T22:16:36.819"/>
    <s v="2021-08-26T22:17:34.822"/>
    <s v="2021-08-26T22:27:29.677"/>
    <x v="0"/>
    <m/>
    <n v="330"/>
    <n v="25"/>
    <n v="0"/>
    <n v="4.8523066128749344"/>
    <n v="330"/>
    <n v="25"/>
    <x v="5"/>
    <s v="22"/>
    <x v="1"/>
    <x v="1"/>
    <x v="0"/>
    <n v="1"/>
    <n v="330"/>
    <s v="00:11:36.484"/>
    <n v="11.608066666666668"/>
    <x v="0"/>
  </r>
  <r>
    <x v="8417"/>
    <x v="2293"/>
    <x v="0"/>
    <x v="3"/>
    <n v="334281"/>
    <x v="104"/>
    <s v="2021-09-01T08:49:32.564"/>
    <s v="2021-09-01T08:51:22.931"/>
    <s v="2021-09-01T08:58:36.991"/>
    <x v="0"/>
    <n v="5"/>
    <n v="165"/>
    <n v="0"/>
    <n v="0"/>
    <n v="5"/>
    <n v="165"/>
    <n v="0"/>
    <x v="5"/>
    <s v="08"/>
    <x v="0"/>
    <x v="0"/>
    <x v="1"/>
    <n v="1"/>
    <n v="165"/>
    <s v="00:16:05.632"/>
    <n v="16.093866666666663"/>
    <x v="0"/>
  </r>
  <r>
    <x v="8418"/>
    <x v="2293"/>
    <x v="0"/>
    <x v="3"/>
    <n v="339114"/>
    <x v="7206"/>
    <s v="2021-09-05T17:38:29.148"/>
    <s v="2021-09-05T17:40:26.690"/>
    <s v="2021-09-05T17:47:06.015"/>
    <x v="0"/>
    <n v="5"/>
    <n v="169"/>
    <n v="25"/>
    <n v="29"/>
    <n v="5"/>
    <n v="169"/>
    <n v="25"/>
    <x v="25"/>
    <s v="17"/>
    <x v="2"/>
    <x v="0"/>
    <x v="4"/>
    <n v="2"/>
    <n v="140"/>
    <s v="00:09:57.776"/>
    <n v="9.9629333333333321"/>
    <x v="1"/>
  </r>
  <r>
    <x v="8419"/>
    <x v="2293"/>
    <x v="0"/>
    <x v="3"/>
    <n v="340911"/>
    <x v="104"/>
    <s v="2021-09-07T10:23:21.605"/>
    <s v="2021-09-07T10:25:19.221"/>
    <s v="2021-09-07T10:31:29.454"/>
    <x v="0"/>
    <n v="5"/>
    <n v="165"/>
    <n v="0"/>
    <n v="0"/>
    <n v="5"/>
    <n v="165"/>
    <n v="0"/>
    <x v="5"/>
    <s v="10"/>
    <x v="0"/>
    <x v="0"/>
    <x v="2"/>
    <n v="1"/>
    <n v="165"/>
    <s v="00:19:15.544"/>
    <n v="19.259066666666669"/>
    <x v="0"/>
  </r>
  <r>
    <x v="8420"/>
    <x v="2293"/>
    <x v="0"/>
    <x v="3"/>
    <n v="344438"/>
    <x v="7207"/>
    <s v="2021-09-10T15:17:08.211"/>
    <s v="2021-09-10T15:19:41.689"/>
    <s v="2021-09-10T15:53:41.547"/>
    <x v="0"/>
    <n v="5"/>
    <n v="526"/>
    <n v="0"/>
    <n v="118"/>
    <n v="5"/>
    <n v="526"/>
    <n v="0"/>
    <x v="221"/>
    <s v="15"/>
    <x v="3"/>
    <x v="0"/>
    <x v="6"/>
    <n v="2"/>
    <n v="408"/>
    <s v="00:41:13.997"/>
    <n v="41.233283333333333"/>
    <x v="0"/>
  </r>
  <r>
    <x v="8421"/>
    <x v="2293"/>
    <x v="0"/>
    <x v="3"/>
    <n v="344924"/>
    <x v="522"/>
    <s v="2021-09-10T21:35:37.762"/>
    <s v="2021-09-10T21:40:10.045"/>
    <s v="2021-09-10T21:50:15.374"/>
    <x v="0"/>
    <n v="5"/>
    <n v="165"/>
    <n v="0"/>
    <n v="0"/>
    <n v="5"/>
    <n v="165"/>
    <n v="0"/>
    <x v="5"/>
    <s v="21"/>
    <x v="1"/>
    <x v="0"/>
    <x v="6"/>
    <n v="1"/>
    <n v="165"/>
    <s v="00:18:05.738"/>
    <n v="18.095633333333335"/>
    <x v="0"/>
  </r>
  <r>
    <x v="8422"/>
    <x v="2293"/>
    <x v="0"/>
    <x v="3"/>
    <n v="346505"/>
    <x v="104"/>
    <s v="2021-09-12T09:36:47.020"/>
    <s v="2021-09-12T09:42:46.613"/>
    <s v="2021-09-12T09:49:42.033"/>
    <x v="0"/>
    <n v="5"/>
    <n v="165"/>
    <n v="0"/>
    <n v="0"/>
    <n v="5"/>
    <n v="165"/>
    <n v="0"/>
    <x v="5"/>
    <s v="09"/>
    <x v="0"/>
    <x v="0"/>
    <x v="4"/>
    <n v="1"/>
    <n v="165"/>
    <s v="00:18:43.320"/>
    <n v="18.722000000000001"/>
    <x v="1"/>
  </r>
  <r>
    <x v="8423"/>
    <x v="2293"/>
    <x v="0"/>
    <x v="3"/>
    <n v="366878"/>
    <x v="441"/>
    <s v="2021-09-27T13:51:52.905"/>
    <s v="2021-09-27T13:52:55.836"/>
    <s v="2021-09-27T14:01:30.908"/>
    <x v="0"/>
    <n v="5"/>
    <n v="199"/>
    <n v="0"/>
    <n v="29"/>
    <n v="5"/>
    <n v="199"/>
    <n v="0"/>
    <x v="25"/>
    <s v="13"/>
    <x v="3"/>
    <x v="0"/>
    <x v="3"/>
    <n v="1"/>
    <n v="170"/>
    <s v="00:14:55.146"/>
    <n v="14.919099999999998"/>
    <x v="0"/>
  </r>
  <r>
    <x v="8424"/>
    <x v="2293"/>
    <x v="0"/>
    <x v="3"/>
    <n v="366922"/>
    <x v="7208"/>
    <s v="2021-09-27T14:32:48.108"/>
    <s v="2021-09-27T14:36:09.809"/>
    <s v="2021-09-27T14:52:05.994"/>
    <x v="0"/>
    <n v="5"/>
    <n v="303"/>
    <n v="0"/>
    <n v="37"/>
    <n v="5"/>
    <n v="303"/>
    <n v="0"/>
    <x v="3"/>
    <s v="14"/>
    <x v="3"/>
    <x v="0"/>
    <x v="3"/>
    <n v="3"/>
    <n v="266"/>
    <s v="00:19:58.825"/>
    <n v="19.980416666666667"/>
    <x v="0"/>
  </r>
  <r>
    <x v="8425"/>
    <x v="2293"/>
    <x v="0"/>
    <x v="3"/>
    <n v="367132"/>
    <x v="7209"/>
    <s v="2021-09-27T18:00:04.604"/>
    <s v="2021-09-27T18:02:05.942"/>
    <s v="2021-09-27T18:17:34.847"/>
    <x v="0"/>
    <n v="5"/>
    <n v="59"/>
    <n v="0"/>
    <n v="0"/>
    <n v="5"/>
    <n v="59"/>
    <n v="0"/>
    <x v="5"/>
    <s v="17"/>
    <x v="2"/>
    <x v="0"/>
    <x v="3"/>
    <n v="1"/>
    <n v="59"/>
    <s v="00:18:02.524"/>
    <n v="18.042066666666667"/>
    <x v="0"/>
  </r>
  <r>
    <x v="8426"/>
    <x v="2293"/>
    <x v="0"/>
    <x v="3"/>
    <n v="367441"/>
    <x v="7210"/>
    <s v="2021-09-27T20:57:27.340"/>
    <s v="2021-09-27T21:01:32.327"/>
    <s v="2021-09-27T21:07:32.448"/>
    <x v="0"/>
    <n v="5"/>
    <n v="80"/>
    <n v="0"/>
    <n v="12"/>
    <n v="5"/>
    <n v="80"/>
    <n v="0"/>
    <x v="9"/>
    <s v="20"/>
    <x v="1"/>
    <x v="0"/>
    <x v="3"/>
    <n v="2"/>
    <n v="68"/>
    <s v="00:11:48.858"/>
    <n v="11.814299999999999"/>
    <x v="0"/>
  </r>
  <r>
    <x v="8427"/>
    <x v="2293"/>
    <x v="0"/>
    <x v="3"/>
    <n v="368817"/>
    <x v="527"/>
    <s v="2021-09-28T21:11:53.180"/>
    <s v="2021-09-28T21:14:15.542"/>
    <s v="2021-09-28T21:23:45.687"/>
    <x v="0"/>
    <n v="5"/>
    <n v="50"/>
    <n v="0"/>
    <n v="6"/>
    <n v="5"/>
    <n v="50"/>
    <n v="0"/>
    <x v="55"/>
    <s v="21"/>
    <x v="1"/>
    <x v="0"/>
    <x v="2"/>
    <n v="1"/>
    <n v="44"/>
    <s v="00:13:40.326"/>
    <n v="13.6721"/>
    <x v="0"/>
  </r>
  <r>
    <x v="8428"/>
    <x v="2293"/>
    <x v="0"/>
    <x v="3"/>
    <n v="369461"/>
    <x v="7211"/>
    <s v="2021-09-29T12:12:44.224"/>
    <s v="2021-09-29T12:16:44.899"/>
    <s v="2021-09-29T12:28:50.194"/>
    <x v="0"/>
    <n v="5"/>
    <n v="128"/>
    <n v="0"/>
    <n v="14"/>
    <n v="5"/>
    <n v="128"/>
    <n v="0"/>
    <x v="19"/>
    <s v="12"/>
    <x v="3"/>
    <x v="0"/>
    <x v="1"/>
    <n v="2"/>
    <n v="114"/>
    <s v="00:19:34.825"/>
    <n v="19.580416666666668"/>
    <x v="0"/>
  </r>
  <r>
    <x v="8429"/>
    <x v="2294"/>
    <x v="0"/>
    <x v="3"/>
    <n v="226576"/>
    <x v="7212"/>
    <s v="2021-04-14T23:15:22.955"/>
    <s v="2021-04-14T23:17:42.314"/>
    <s v="2021-04-14T23:24:59.864"/>
    <x v="0"/>
    <m/>
    <n v="80"/>
    <n v="33"/>
    <n v="0"/>
    <n v="4.8523066128749344"/>
    <n v="80"/>
    <n v="33"/>
    <x v="5"/>
    <s v="23"/>
    <x v="0"/>
    <x v="5"/>
    <x v="1"/>
    <n v="2"/>
    <n v="80"/>
    <s v="00:10:45.874"/>
    <n v="10.764566666666667"/>
    <x v="0"/>
  </r>
  <r>
    <x v="8430"/>
    <x v="2294"/>
    <x v="0"/>
    <x v="3"/>
    <n v="240988"/>
    <x v="7213"/>
    <s v="2021-05-05T22:51:15.371"/>
    <s v="2021-05-05T22:53:30.055"/>
    <s v="2021-05-05T22:58:53.623"/>
    <x v="0"/>
    <n v="2"/>
    <n v="170"/>
    <n v="25"/>
    <n v="13"/>
    <n v="2"/>
    <n v="170"/>
    <n v="25"/>
    <x v="26"/>
    <s v="22"/>
    <x v="1"/>
    <x v="4"/>
    <x v="1"/>
    <n v="6"/>
    <n v="157"/>
    <s v="00:15:31.251"/>
    <n v="15.520849999999999"/>
    <x v="0"/>
  </r>
  <r>
    <x v="8431"/>
    <x v="2294"/>
    <x v="0"/>
    <x v="3"/>
    <n v="242583"/>
    <x v="7214"/>
    <s v="2021-05-08T17:49:45.454"/>
    <s v="2021-05-08T18:00:47.780"/>
    <s v="2021-05-08T18:14:27.865"/>
    <x v="0"/>
    <n v="1"/>
    <n v="120"/>
    <n v="25"/>
    <n v="14"/>
    <n v="1"/>
    <n v="120"/>
    <n v="25"/>
    <x v="19"/>
    <s v="17"/>
    <x v="2"/>
    <x v="4"/>
    <x v="5"/>
    <n v="2"/>
    <n v="106"/>
    <s v="00:45:40.726"/>
    <n v="45.678766666666668"/>
    <x v="1"/>
  </r>
  <r>
    <x v="8432"/>
    <x v="2294"/>
    <x v="0"/>
    <x v="3"/>
    <n v="243931"/>
    <x v="7215"/>
    <s v="2021-05-10T16:49:37.998"/>
    <s v="2021-05-10T17:07:48.503"/>
    <s v="2021-05-10T17:16:02.710"/>
    <x v="0"/>
    <n v="3"/>
    <n v="140"/>
    <n v="25"/>
    <n v="3"/>
    <n v="3"/>
    <n v="140"/>
    <n v="25"/>
    <x v="16"/>
    <s v="15"/>
    <x v="3"/>
    <x v="4"/>
    <x v="3"/>
    <n v="5"/>
    <n v="137"/>
    <s v="01:27:04.866"/>
    <n v="87.081100000000006"/>
    <x v="0"/>
  </r>
  <r>
    <x v="8433"/>
    <x v="2294"/>
    <x v="0"/>
    <x v="3"/>
    <n v="245524"/>
    <x v="7216"/>
    <s v="2021-05-12T22:41:18.799"/>
    <s v="2021-05-12T22:45:45.832"/>
    <s v="2021-05-12T22:52:42.879"/>
    <x v="0"/>
    <n v="5"/>
    <n v="320"/>
    <n v="37"/>
    <n v="0"/>
    <n v="5"/>
    <n v="320"/>
    <n v="37"/>
    <x v="5"/>
    <s v="22"/>
    <x v="1"/>
    <x v="4"/>
    <x v="1"/>
    <n v="7"/>
    <n v="320"/>
    <s v="00:21:32.990"/>
    <n v="21.549833333333332"/>
    <x v="0"/>
  </r>
  <r>
    <x v="8434"/>
    <x v="2295"/>
    <x v="0"/>
    <x v="2"/>
    <n v="226525"/>
    <x v="7217"/>
    <s v="2021-04-14T22:08:24.756"/>
    <s v="2021-04-14T22:12:12.087"/>
    <s v="2021-04-14T22:19:17.835"/>
    <x v="0"/>
    <m/>
    <n v="104"/>
    <n v="45"/>
    <n v="0"/>
    <n v="4.8523066128749344"/>
    <n v="104"/>
    <n v="45"/>
    <x v="5"/>
    <s v="22"/>
    <x v="1"/>
    <x v="5"/>
    <x v="1"/>
    <n v="4"/>
    <n v="104"/>
    <s v="00:17:10.929"/>
    <n v="17.18215"/>
    <x v="0"/>
  </r>
  <r>
    <x v="8435"/>
    <x v="2295"/>
    <x v="0"/>
    <x v="2"/>
    <n v="233651"/>
    <x v="7218"/>
    <s v="2021-04-24T13:39:16.551"/>
    <s v="2021-04-24T13:45:53.562"/>
    <s v="2021-04-24T13:58:27.413"/>
    <x v="0"/>
    <n v="5"/>
    <n v="182"/>
    <n v="35"/>
    <n v="3"/>
    <n v="5"/>
    <n v="182"/>
    <n v="35"/>
    <x v="16"/>
    <s v="13"/>
    <x v="3"/>
    <x v="5"/>
    <x v="5"/>
    <n v="5"/>
    <n v="179"/>
    <s v="00:42:38.273"/>
    <n v="42.637883333333335"/>
    <x v="1"/>
  </r>
  <r>
    <x v="8436"/>
    <x v="2296"/>
    <x v="0"/>
    <x v="3"/>
    <n v="226487"/>
    <x v="7219"/>
    <s v="2021-04-14T21:33:19.163"/>
    <s v="2021-04-14T21:36:34.630"/>
    <s v="2021-04-14T21:46:07.013"/>
    <x v="0"/>
    <n v="5"/>
    <n v="277"/>
    <n v="32"/>
    <n v="16"/>
    <n v="5"/>
    <n v="277"/>
    <n v="32"/>
    <x v="30"/>
    <s v="21"/>
    <x v="1"/>
    <x v="5"/>
    <x v="1"/>
    <n v="5"/>
    <n v="261"/>
    <s v="00:17:57.778"/>
    <n v="17.962966666666667"/>
    <x v="0"/>
  </r>
  <r>
    <x v="8437"/>
    <x v="2296"/>
    <x v="0"/>
    <x v="3"/>
    <n v="228604"/>
    <x v="7220"/>
    <s v="2021-04-17T19:42:15.378"/>
    <s v="2021-04-17T19:46:16.298"/>
    <s v="2021-04-17T19:52:15.365"/>
    <x v="0"/>
    <n v="5"/>
    <n v="432"/>
    <n v="25"/>
    <n v="4"/>
    <n v="5"/>
    <n v="432"/>
    <n v="25"/>
    <x v="53"/>
    <s v="19"/>
    <x v="2"/>
    <x v="5"/>
    <x v="5"/>
    <n v="9"/>
    <n v="428"/>
    <s v="00:40:21.137"/>
    <n v="40.352283333333332"/>
    <x v="1"/>
  </r>
  <r>
    <x v="8438"/>
    <x v="2296"/>
    <x v="0"/>
    <x v="3"/>
    <n v="230055"/>
    <x v="7221"/>
    <s v="2021-04-19T17:34:14.863"/>
    <s v="2021-04-19T17:44:37.902"/>
    <s v="2021-04-19T17:51:20.129"/>
    <x v="0"/>
    <n v="5"/>
    <n v="435"/>
    <n v="25"/>
    <n v="26"/>
    <n v="5"/>
    <n v="435"/>
    <n v="25"/>
    <x v="31"/>
    <s v="17"/>
    <x v="2"/>
    <x v="5"/>
    <x v="3"/>
    <n v="9"/>
    <n v="409"/>
    <s v="00:34:09.151"/>
    <n v="34.152516666666664"/>
    <x v="0"/>
  </r>
  <r>
    <x v="8439"/>
    <x v="2296"/>
    <x v="0"/>
    <x v="3"/>
    <n v="231092"/>
    <x v="7222"/>
    <s v="2021-04-20T21:31:25.572"/>
    <s v="2021-04-20T21:50:33.493"/>
    <s v="2021-04-20T21:57:04.462"/>
    <x v="0"/>
    <n v="5"/>
    <n v="120"/>
    <n v="25"/>
    <n v="2"/>
    <n v="5"/>
    <n v="120"/>
    <n v="25"/>
    <x v="131"/>
    <s v="21"/>
    <x v="1"/>
    <x v="5"/>
    <x v="2"/>
    <n v="3"/>
    <n v="118"/>
    <s v="00:26:07.842"/>
    <n v="26.130700000000001"/>
    <x v="0"/>
  </r>
  <r>
    <x v="8440"/>
    <x v="2296"/>
    <x v="0"/>
    <x v="3"/>
    <n v="232238"/>
    <x v="7223"/>
    <s v="2021-04-22T15:03:15.540"/>
    <s v="2021-04-22T15:12:07.151"/>
    <s v="2021-04-22T15:20:20.474"/>
    <x v="0"/>
    <n v="5"/>
    <n v="180"/>
    <n v="25"/>
    <n v="0"/>
    <n v="5"/>
    <n v="180"/>
    <n v="25"/>
    <x v="5"/>
    <s v="15"/>
    <x v="3"/>
    <x v="5"/>
    <x v="0"/>
    <n v="4"/>
    <n v="180"/>
    <s v="00:17:27.999"/>
    <n v="17.466650000000001"/>
    <x v="0"/>
  </r>
  <r>
    <x v="8441"/>
    <x v="2296"/>
    <x v="0"/>
    <x v="3"/>
    <n v="233382"/>
    <x v="7224"/>
    <s v="2021-04-23T22:00:28.524"/>
    <s v="2021-04-23T22:05:19.830"/>
    <s v="2021-04-23T22:12:27.178"/>
    <x v="0"/>
    <n v="5"/>
    <n v="105"/>
    <n v="37"/>
    <n v="0"/>
    <n v="5"/>
    <n v="105"/>
    <n v="37"/>
    <x v="5"/>
    <s v="21"/>
    <x v="1"/>
    <x v="5"/>
    <x v="6"/>
    <n v="3"/>
    <n v="105"/>
    <s v="00:26:20.560"/>
    <n v="26.342666666666666"/>
    <x v="0"/>
  </r>
  <r>
    <x v="8442"/>
    <x v="2296"/>
    <x v="0"/>
    <x v="3"/>
    <n v="236053"/>
    <x v="7225"/>
    <s v="2021-04-27T19:44:47.202"/>
    <s v="2021-04-27T19:50:02.380"/>
    <s v="2021-04-27T19:59:19.097"/>
    <x v="0"/>
    <n v="5"/>
    <n v="501"/>
    <n v="25"/>
    <n v="0"/>
    <n v="5"/>
    <n v="501"/>
    <n v="25"/>
    <x v="5"/>
    <s v="19"/>
    <x v="2"/>
    <x v="5"/>
    <x v="2"/>
    <n v="9"/>
    <n v="501"/>
    <s v="00:29:55.243"/>
    <n v="29.920716666666664"/>
    <x v="0"/>
  </r>
  <r>
    <x v="8443"/>
    <x v="2296"/>
    <x v="0"/>
    <x v="3"/>
    <n v="237525"/>
    <x v="7226"/>
    <s v="2021-04-29T20:11:38.631"/>
    <s v="2021-04-29T20:18:09.978"/>
    <s v="2021-04-29T20:36:27.355"/>
    <x v="0"/>
    <n v="5"/>
    <n v="362"/>
    <n v="25"/>
    <n v="8"/>
    <n v="5"/>
    <n v="362"/>
    <n v="25"/>
    <x v="70"/>
    <s v="19"/>
    <x v="2"/>
    <x v="5"/>
    <x v="0"/>
    <n v="6"/>
    <n v="354"/>
    <s v="00:51:56.826"/>
    <n v="51.947099999999999"/>
    <x v="0"/>
  </r>
  <r>
    <x v="8444"/>
    <x v="2296"/>
    <x v="0"/>
    <x v="3"/>
    <n v="237642"/>
    <x v="466"/>
    <s v="2021-04-29T21:33:37.117"/>
    <s v="2021-04-29T21:39:24.659"/>
    <s v="2021-04-29T21:53:38.736"/>
    <x v="0"/>
    <n v="5"/>
    <n v="150"/>
    <n v="25"/>
    <n v="22"/>
    <n v="5"/>
    <n v="150"/>
    <n v="25"/>
    <x v="64"/>
    <s v="21"/>
    <x v="1"/>
    <x v="5"/>
    <x v="0"/>
    <n v="1"/>
    <n v="128"/>
    <s v="00:42:57.722"/>
    <n v="42.962033333333338"/>
    <x v="0"/>
  </r>
  <r>
    <x v="8445"/>
    <x v="2296"/>
    <x v="0"/>
    <x v="3"/>
    <n v="238793"/>
    <x v="7227"/>
    <s v="2021-05-01T21:34:09.854"/>
    <s v="2021-05-01T21:38:41.680"/>
    <s v="2021-05-01T21:54:37.482"/>
    <x v="0"/>
    <n v="5"/>
    <n v="312"/>
    <n v="37"/>
    <n v="0"/>
    <n v="5"/>
    <n v="312"/>
    <n v="37"/>
    <x v="5"/>
    <s v="20"/>
    <x v="1"/>
    <x v="4"/>
    <x v="5"/>
    <n v="6"/>
    <n v="312"/>
    <s v="00:59:11.906"/>
    <n v="59.198433333333334"/>
    <x v="1"/>
  </r>
  <r>
    <x v="8446"/>
    <x v="2296"/>
    <x v="0"/>
    <x v="3"/>
    <n v="240919"/>
    <x v="7228"/>
    <s v="2021-05-05T21:21:29.655"/>
    <s v="2021-05-05T21:24:25.308"/>
    <s v="2021-05-05T21:36:37.490"/>
    <x v="0"/>
    <n v="5"/>
    <n v="208"/>
    <n v="25"/>
    <n v="10"/>
    <n v="5"/>
    <n v="208"/>
    <n v="25"/>
    <x v="23"/>
    <s v="21"/>
    <x v="1"/>
    <x v="4"/>
    <x v="1"/>
    <n v="6"/>
    <n v="198"/>
    <s v="00:31:08.030"/>
    <n v="31.133833333333332"/>
    <x v="0"/>
  </r>
  <r>
    <x v="8447"/>
    <x v="2296"/>
    <x v="0"/>
    <x v="3"/>
    <n v="241512"/>
    <x v="7229"/>
    <s v="2021-05-06T21:29:42.122"/>
    <s v="2021-05-06T21:33:55.129"/>
    <s v="2021-05-06T21:43:28.414"/>
    <x v="0"/>
    <n v="5"/>
    <n v="229"/>
    <n v="25"/>
    <n v="0"/>
    <n v="5"/>
    <n v="229"/>
    <n v="25"/>
    <x v="5"/>
    <s v="21"/>
    <x v="1"/>
    <x v="4"/>
    <x v="0"/>
    <n v="2"/>
    <n v="229"/>
    <s v="00:30:07.048"/>
    <n v="30.117466666666665"/>
    <x v="0"/>
  </r>
  <r>
    <x v="8448"/>
    <x v="2296"/>
    <x v="0"/>
    <x v="3"/>
    <n v="243984"/>
    <x v="7230"/>
    <s v="2021-05-10T18:10:56.095"/>
    <s v="2021-05-10T18:16:51.578"/>
    <s v="2021-05-10T18:24:40.180"/>
    <x v="0"/>
    <n v="5"/>
    <n v="637"/>
    <n v="25"/>
    <n v="22"/>
    <n v="5"/>
    <n v="637"/>
    <n v="25"/>
    <x v="64"/>
    <s v="17"/>
    <x v="2"/>
    <x v="4"/>
    <x v="3"/>
    <n v="7"/>
    <n v="615"/>
    <s v="01:13:38.764"/>
    <n v="73.64606666666667"/>
    <x v="0"/>
  </r>
  <r>
    <x v="8449"/>
    <x v="2296"/>
    <x v="0"/>
    <x v="3"/>
    <n v="245467"/>
    <x v="7231"/>
    <s v="2021-05-12T20:59:04.324"/>
    <s v="2021-05-12T21:05:10.282"/>
    <s v="2021-05-12T21:29:16.672"/>
    <x v="0"/>
    <n v="5"/>
    <n v="209"/>
    <n v="37"/>
    <n v="0"/>
    <n v="5"/>
    <n v="209"/>
    <n v="37"/>
    <x v="5"/>
    <s v="20"/>
    <x v="1"/>
    <x v="4"/>
    <x v="1"/>
    <n v="2"/>
    <n v="209"/>
    <s v="01:08:28.368"/>
    <n v="68.472800000000007"/>
    <x v="0"/>
  </r>
  <r>
    <x v="8450"/>
    <x v="2296"/>
    <x v="0"/>
    <x v="3"/>
    <n v="246236"/>
    <x v="7232"/>
    <s v="2021-05-13T21:53:25.364"/>
    <s v="2021-05-13T21:58:07.292"/>
    <s v="2021-05-13T22:06:54.830"/>
    <x v="0"/>
    <n v="5"/>
    <n v="573"/>
    <n v="25"/>
    <n v="0"/>
    <n v="5"/>
    <n v="573"/>
    <n v="25"/>
    <x v="5"/>
    <s v="21"/>
    <x v="1"/>
    <x v="4"/>
    <x v="0"/>
    <n v="7"/>
    <n v="573"/>
    <s v="00:25:11.947"/>
    <n v="25.199116666666662"/>
    <x v="0"/>
  </r>
  <r>
    <x v="8451"/>
    <x v="2296"/>
    <x v="0"/>
    <x v="3"/>
    <n v="246924"/>
    <x v="7233"/>
    <s v="2021-05-14T19:47:28.824"/>
    <s v="2021-05-14T19:52:05.083"/>
    <s v="2021-05-14T20:01:08.397"/>
    <x v="0"/>
    <n v="5"/>
    <n v="125"/>
    <n v="25"/>
    <n v="0"/>
    <n v="5"/>
    <n v="125"/>
    <n v="25"/>
    <x v="5"/>
    <s v="19"/>
    <x v="2"/>
    <x v="4"/>
    <x v="6"/>
    <n v="4"/>
    <n v="125"/>
    <s v="00:37:08.886"/>
    <n v="37.148099999999999"/>
    <x v="0"/>
  </r>
  <r>
    <x v="8452"/>
    <x v="2296"/>
    <x v="0"/>
    <x v="3"/>
    <n v="251818"/>
    <x v="7234"/>
    <s v="2021-05-21T16:59:40.656"/>
    <s v="2021-05-21T17:15:18.999"/>
    <s v="2021-05-21T17:32:23.307"/>
    <x v="0"/>
    <n v="5"/>
    <n v="534"/>
    <n v="25"/>
    <n v="0"/>
    <n v="5"/>
    <n v="534"/>
    <n v="25"/>
    <x v="5"/>
    <s v="16"/>
    <x v="3"/>
    <x v="4"/>
    <x v="6"/>
    <n v="7"/>
    <n v="534"/>
    <s v="00:38:54.985"/>
    <n v="38.91641666666667"/>
    <x v="0"/>
  </r>
  <r>
    <x v="8453"/>
    <x v="2296"/>
    <x v="0"/>
    <x v="3"/>
    <n v="254300"/>
    <x v="7235"/>
    <s v="2021-05-24T21:50:42.187"/>
    <s v="2021-05-24T21:56:44.540"/>
    <s v="2021-05-24T22:09:01.440"/>
    <x v="0"/>
    <n v="5"/>
    <n v="452"/>
    <n v="25"/>
    <n v="100"/>
    <n v="5"/>
    <n v="452"/>
    <n v="25"/>
    <x v="88"/>
    <s v="21"/>
    <x v="1"/>
    <x v="4"/>
    <x v="3"/>
    <n v="5"/>
    <n v="352"/>
    <s v="00:23:21.362"/>
    <n v="23.356033333333336"/>
    <x v="0"/>
  </r>
  <r>
    <x v="8454"/>
    <x v="2296"/>
    <x v="0"/>
    <x v="3"/>
    <n v="255733"/>
    <x v="7236"/>
    <s v="2021-05-26T20:09:55.450"/>
    <s v="2021-05-26T20:28:32.548"/>
    <s v="2021-05-26T20:36:34.907"/>
    <x v="0"/>
    <n v="5"/>
    <n v="783"/>
    <n v="25"/>
    <n v="100"/>
    <n v="5"/>
    <n v="783"/>
    <n v="25"/>
    <x v="88"/>
    <s v="19"/>
    <x v="2"/>
    <x v="4"/>
    <x v="1"/>
    <n v="14"/>
    <n v="683"/>
    <s v="00:37:58.393"/>
    <n v="37.973216666666666"/>
    <x v="0"/>
  </r>
  <r>
    <x v="8455"/>
    <x v="2296"/>
    <x v="0"/>
    <x v="3"/>
    <n v="255759"/>
    <x v="586"/>
    <s v="2021-05-26T20:24:21.654"/>
    <s v="2021-05-26T20:30:15.365"/>
    <s v="2021-05-26T20:36:47.673"/>
    <x v="0"/>
    <n v="5"/>
    <n v="28"/>
    <n v="25"/>
    <n v="0"/>
    <n v="5"/>
    <n v="28"/>
    <n v="25"/>
    <x v="5"/>
    <s v="20"/>
    <x v="1"/>
    <x v="4"/>
    <x v="1"/>
    <n v="1"/>
    <n v="28"/>
    <s v="00:14:49.035"/>
    <n v="14.817249999999998"/>
    <x v="0"/>
  </r>
  <r>
    <x v="8456"/>
    <x v="2296"/>
    <x v="0"/>
    <x v="3"/>
    <n v="288263"/>
    <x v="7237"/>
    <s v="2021-07-06T12:12:37.338"/>
    <s v="2021-07-06T12:22:46.562"/>
    <s v="2021-07-06T12:31:37.896"/>
    <x v="0"/>
    <n v="5"/>
    <n v="1034"/>
    <n v="0"/>
    <n v="62"/>
    <n v="5"/>
    <n v="1034"/>
    <n v="0"/>
    <x v="68"/>
    <s v="11"/>
    <x v="0"/>
    <x v="2"/>
    <x v="2"/>
    <n v="21"/>
    <n v="972"/>
    <s v="00:41:53.172"/>
    <n v="41.886200000000002"/>
    <x v="0"/>
  </r>
  <r>
    <x v="8457"/>
    <x v="2296"/>
    <x v="0"/>
    <x v="3"/>
    <n v="288502"/>
    <x v="7238"/>
    <s v="2021-07-06T19:01:46.857"/>
    <s v="2021-07-06T19:06:27.168"/>
    <s v="2021-07-06T19:15:32.155"/>
    <x v="0"/>
    <n v="5"/>
    <n v="260"/>
    <n v="25"/>
    <n v="10"/>
    <n v="5"/>
    <n v="260"/>
    <n v="25"/>
    <x v="23"/>
    <s v="18"/>
    <x v="2"/>
    <x v="2"/>
    <x v="2"/>
    <n v="5"/>
    <n v="250"/>
    <s v="00:20:45.693"/>
    <n v="20.76155"/>
    <x v="0"/>
  </r>
  <r>
    <x v="8458"/>
    <x v="2296"/>
    <x v="0"/>
    <x v="3"/>
    <n v="290636"/>
    <x v="7239"/>
    <s v="2021-07-09T18:53:58.172"/>
    <s v="2021-07-09T18:56:04.197"/>
    <s v="2021-07-09T19:02:29.401"/>
    <x v="0"/>
    <n v="5"/>
    <n v="160"/>
    <n v="25"/>
    <n v="0"/>
    <n v="5"/>
    <n v="160"/>
    <n v="25"/>
    <x v="5"/>
    <s v="18"/>
    <x v="2"/>
    <x v="2"/>
    <x v="6"/>
    <n v="1"/>
    <n v="160"/>
    <s v="00:12:09.716"/>
    <n v="12.161933333333332"/>
    <x v="0"/>
  </r>
  <r>
    <x v="8459"/>
    <x v="2296"/>
    <x v="0"/>
    <x v="3"/>
    <n v="297039"/>
    <x v="7240"/>
    <s v="2021-07-17T22:38:19.409"/>
    <s v="2021-07-17T22:44:36.564"/>
    <s v="2021-07-17T22:51:51.214"/>
    <x v="0"/>
    <m/>
    <n v="280"/>
    <n v="32"/>
    <n v="38"/>
    <n v="4.8523066128749344"/>
    <n v="280"/>
    <n v="32"/>
    <x v="60"/>
    <s v="22"/>
    <x v="1"/>
    <x v="2"/>
    <x v="5"/>
    <n v="6"/>
    <n v="242"/>
    <s v="00:16:55.768"/>
    <n v="16.929466666666666"/>
    <x v="1"/>
  </r>
  <r>
    <x v="8460"/>
    <x v="2296"/>
    <x v="0"/>
    <x v="3"/>
    <n v="300974"/>
    <x v="7241"/>
    <s v="2021-07-22T23:59:11.727"/>
    <s v="2021-07-23T00:01:34.582"/>
    <s v="2021-07-23T00:06:56.070"/>
    <x v="0"/>
    <n v="5"/>
    <n v="248"/>
    <n v="33"/>
    <n v="0"/>
    <n v="5"/>
    <n v="248"/>
    <n v="33"/>
    <x v="5"/>
    <s v="23"/>
    <x v="0"/>
    <x v="2"/>
    <x v="0"/>
    <n v="6"/>
    <n v="248"/>
    <s v="00:10:33.215"/>
    <n v="10.553583333333334"/>
    <x v="0"/>
  </r>
  <r>
    <x v="8461"/>
    <x v="2296"/>
    <x v="0"/>
    <x v="3"/>
    <n v="307608"/>
    <x v="7242"/>
    <s v="2021-08-01T00:29:42.421"/>
    <s v="2021-08-01T00:37:07.323"/>
    <s v="2021-08-01T00:42:50.843"/>
    <x v="0"/>
    <m/>
    <n v="550"/>
    <n v="0"/>
    <n v="0"/>
    <n v="4.8523066128749344"/>
    <n v="550"/>
    <n v="0"/>
    <x v="5"/>
    <s v="00"/>
    <x v="0"/>
    <x v="1"/>
    <x v="4"/>
    <n v="9"/>
    <n v="550"/>
    <s v="00:19:38.085"/>
    <n v="19.63475"/>
    <x v="1"/>
  </r>
  <r>
    <x v="8462"/>
    <x v="2296"/>
    <x v="0"/>
    <x v="3"/>
    <n v="313662"/>
    <x v="7243"/>
    <s v="2021-08-09T23:00:37.770"/>
    <s v="2021-08-09T23:09:51.752"/>
    <s v="2021-08-09T23:15:55.312"/>
    <x v="0"/>
    <n v="5"/>
    <n v="489"/>
    <n v="0"/>
    <n v="89"/>
    <n v="5"/>
    <n v="489"/>
    <n v="0"/>
    <x v="171"/>
    <s v="22"/>
    <x v="1"/>
    <x v="1"/>
    <x v="3"/>
    <n v="7"/>
    <n v="400"/>
    <s v="00:59:43.032"/>
    <n v="59.717200000000005"/>
    <x v="0"/>
  </r>
  <r>
    <x v="8463"/>
    <x v="2296"/>
    <x v="0"/>
    <x v="3"/>
    <n v="314542"/>
    <x v="7244"/>
    <s v="2021-08-11T09:27:01.347"/>
    <s v="2021-08-11T09:31:12.778"/>
    <s v="2021-08-11T09:36:52.677"/>
    <x v="0"/>
    <m/>
    <n v="216"/>
    <n v="25"/>
    <n v="0"/>
    <n v="4.8523066128749344"/>
    <n v="216"/>
    <n v="25"/>
    <x v="5"/>
    <s v="09"/>
    <x v="0"/>
    <x v="1"/>
    <x v="1"/>
    <n v="3"/>
    <n v="216"/>
    <s v="00:12:56.343"/>
    <n v="12.93905"/>
    <x v="0"/>
  </r>
  <r>
    <x v="8464"/>
    <x v="2296"/>
    <x v="0"/>
    <x v="3"/>
    <n v="352348"/>
    <x v="7245"/>
    <s v="2021-09-16T21:46:27.808"/>
    <s v="2021-09-16T21:52:44.641"/>
    <s v="2021-09-16T21:58:11.813"/>
    <x v="0"/>
    <n v="5"/>
    <n v="187"/>
    <n v="25"/>
    <n v="27"/>
    <n v="5"/>
    <n v="187"/>
    <n v="25"/>
    <x v="13"/>
    <s v="21"/>
    <x v="1"/>
    <x v="0"/>
    <x v="0"/>
    <n v="2"/>
    <n v="160"/>
    <s v="00:12:44.411"/>
    <n v="12.740183333333334"/>
    <x v="0"/>
  </r>
  <r>
    <x v="8465"/>
    <x v="2296"/>
    <x v="0"/>
    <x v="3"/>
    <n v="367540"/>
    <x v="7246"/>
    <s v="2021-09-27T21:51:09.541"/>
    <s v="2021-09-27T21:56:56.526"/>
    <s v="2021-09-27T22:04:43.292"/>
    <x v="0"/>
    <n v="5"/>
    <n v="510"/>
    <n v="0"/>
    <n v="41"/>
    <n v="5"/>
    <n v="510"/>
    <n v="0"/>
    <x v="38"/>
    <s v="21"/>
    <x v="1"/>
    <x v="0"/>
    <x v="3"/>
    <n v="8"/>
    <n v="469"/>
    <s v="00:16:51.401"/>
    <n v="16.856683333333333"/>
    <x v="0"/>
  </r>
  <r>
    <x v="8466"/>
    <x v="2297"/>
    <x v="0"/>
    <x v="2"/>
    <n v="226324"/>
    <x v="7247"/>
    <s v="2021-04-14T18:52:05.362"/>
    <s v="2021-04-14T18:54:09.791"/>
    <s v="2021-04-14T19:00:46.184"/>
    <x v="0"/>
    <n v="5"/>
    <n v="51"/>
    <n v="0"/>
    <n v="0"/>
    <n v="5"/>
    <n v="51"/>
    <n v="0"/>
    <x v="5"/>
    <s v="18"/>
    <x v="2"/>
    <x v="5"/>
    <x v="1"/>
    <n v="3"/>
    <n v="51"/>
    <s v="00:20:08.554"/>
    <n v="20.142566666666667"/>
    <x v="0"/>
  </r>
  <r>
    <x v="8467"/>
    <x v="2297"/>
    <x v="0"/>
    <x v="2"/>
    <n v="226934"/>
    <x v="7248"/>
    <s v="2021-04-15T16:14:44.971"/>
    <s v="2021-04-15T16:22:46.597"/>
    <s v="2021-04-15T16:30:58.986"/>
    <x v="0"/>
    <n v="5"/>
    <n v="80"/>
    <n v="0"/>
    <n v="0"/>
    <n v="5"/>
    <n v="80"/>
    <n v="0"/>
    <x v="5"/>
    <s v="16"/>
    <x v="3"/>
    <x v="5"/>
    <x v="0"/>
    <n v="2"/>
    <n v="80"/>
    <s v="00:21:13.281"/>
    <n v="21.221349999999997"/>
    <x v="0"/>
  </r>
  <r>
    <x v="8468"/>
    <x v="2297"/>
    <x v="0"/>
    <x v="2"/>
    <n v="227865"/>
    <x v="7249"/>
    <s v="2021-04-16T20:33:26.008"/>
    <s v="2021-04-16T20:40:11.677"/>
    <s v="2021-04-16T20:49:02.756"/>
    <x v="0"/>
    <n v="5"/>
    <n v="99"/>
    <n v="35"/>
    <n v="0"/>
    <n v="5"/>
    <n v="99"/>
    <n v="35"/>
    <x v="5"/>
    <s v="20"/>
    <x v="1"/>
    <x v="5"/>
    <x v="6"/>
    <n v="2"/>
    <n v="99"/>
    <s v="00:26:06.946"/>
    <n v="26.115766666666662"/>
    <x v="0"/>
  </r>
  <r>
    <x v="8469"/>
    <x v="2297"/>
    <x v="0"/>
    <x v="2"/>
    <n v="238789"/>
    <x v="838"/>
    <s v="2021-05-01T21:05:01.052"/>
    <s v="2021-05-01T21:06:13.486"/>
    <s v="2021-05-01T21:14:20.644"/>
    <x v="0"/>
    <n v="5"/>
    <n v="249"/>
    <n v="52"/>
    <n v="0"/>
    <n v="5"/>
    <n v="249"/>
    <n v="52"/>
    <x v="5"/>
    <s v="20"/>
    <x v="1"/>
    <x v="4"/>
    <x v="5"/>
    <n v="1"/>
    <n v="249"/>
    <s v="00:19:51.254"/>
    <n v="19.854233333333333"/>
    <x v="1"/>
  </r>
  <r>
    <x v="8470"/>
    <x v="2297"/>
    <x v="0"/>
    <x v="2"/>
    <n v="247912"/>
    <x v="7250"/>
    <s v="2021-05-16T10:32:36.886"/>
    <s v="2021-05-16T10:57:18.023"/>
    <s v="2021-05-16T11:06:42.837"/>
    <x v="0"/>
    <n v="5"/>
    <n v="226"/>
    <n v="25"/>
    <n v="0"/>
    <n v="5"/>
    <n v="226"/>
    <n v="25"/>
    <x v="5"/>
    <s v="10"/>
    <x v="0"/>
    <x v="4"/>
    <x v="4"/>
    <n v="5"/>
    <n v="226"/>
    <s v="00:46:16.930"/>
    <n v="46.282166666666662"/>
    <x v="1"/>
  </r>
  <r>
    <x v="8471"/>
    <x v="2297"/>
    <x v="0"/>
    <x v="2"/>
    <n v="255204"/>
    <x v="7251"/>
    <s v="2021-05-26T11:09:23.406"/>
    <s v="2021-05-26T11:17:22.714"/>
    <s v="2021-05-26T11:29:48.763"/>
    <x v="0"/>
    <n v="5"/>
    <n v="84"/>
    <n v="25"/>
    <n v="0"/>
    <n v="5"/>
    <n v="84"/>
    <n v="25"/>
    <x v="5"/>
    <s v="10"/>
    <x v="0"/>
    <x v="4"/>
    <x v="1"/>
    <n v="3"/>
    <n v="84"/>
    <s v="01:02:08.855"/>
    <n v="62.14758333333333"/>
    <x v="0"/>
  </r>
  <r>
    <x v="8472"/>
    <x v="2297"/>
    <x v="0"/>
    <x v="2"/>
    <n v="257367"/>
    <x v="7252"/>
    <s v="2021-05-28T21:14:17.299"/>
    <s v="2021-05-28T21:20:34.688"/>
    <s v="2021-05-28T21:28:51.941"/>
    <x v="0"/>
    <n v="5"/>
    <n v="129"/>
    <n v="25"/>
    <n v="69"/>
    <n v="5"/>
    <n v="129"/>
    <n v="25"/>
    <x v="72"/>
    <s v="21"/>
    <x v="1"/>
    <x v="4"/>
    <x v="6"/>
    <n v="2"/>
    <n v="60"/>
    <s v="00:20:13.451"/>
    <n v="20.224183333333336"/>
    <x v="0"/>
  </r>
  <r>
    <x v="8473"/>
    <x v="2297"/>
    <x v="0"/>
    <x v="2"/>
    <n v="257447"/>
    <x v="7253"/>
    <s v="2021-05-28T22:41:53.410"/>
    <s v="2021-05-28T22:49:14.281"/>
    <s v="2021-05-28T22:54:54.003"/>
    <x v="0"/>
    <n v="5"/>
    <n v="326"/>
    <n v="25"/>
    <n v="9"/>
    <n v="5"/>
    <n v="326"/>
    <n v="25"/>
    <x v="43"/>
    <s v="22"/>
    <x v="1"/>
    <x v="4"/>
    <x v="6"/>
    <n v="6"/>
    <n v="317"/>
    <s v="00:24:12.700"/>
    <n v="24.21166666666667"/>
    <x v="0"/>
  </r>
  <r>
    <x v="8474"/>
    <x v="2297"/>
    <x v="0"/>
    <x v="2"/>
    <n v="259221"/>
    <x v="7254"/>
    <s v="2021-05-30T22:52:48.688"/>
    <s v="2021-05-30T22:57:17.111"/>
    <s v="2021-05-30T23:04:34.153"/>
    <x v="0"/>
    <n v="5"/>
    <n v="90"/>
    <n v="25"/>
    <n v="10"/>
    <n v="5"/>
    <n v="90"/>
    <n v="25"/>
    <x v="23"/>
    <s v="22"/>
    <x v="1"/>
    <x v="4"/>
    <x v="4"/>
    <n v="2"/>
    <n v="80"/>
    <s v="00:24:30.830"/>
    <n v="24.513833333333331"/>
    <x v="1"/>
  </r>
  <r>
    <x v="8475"/>
    <x v="2297"/>
    <x v="0"/>
    <x v="2"/>
    <n v="262181"/>
    <x v="6932"/>
    <s v="2021-06-03T19:37:05.541"/>
    <s v="2021-06-03T19:39:56.765"/>
    <s v="2021-06-03T19:49:37.955"/>
    <x v="0"/>
    <n v="5"/>
    <n v="60"/>
    <n v="25"/>
    <n v="0"/>
    <n v="5"/>
    <n v="60"/>
    <n v="25"/>
    <x v="5"/>
    <s v="19"/>
    <x v="2"/>
    <x v="3"/>
    <x v="0"/>
    <n v="2"/>
    <n v="60"/>
    <s v="00:13:21.347"/>
    <n v="13.355783333333333"/>
    <x v="0"/>
  </r>
  <r>
    <x v="8476"/>
    <x v="2297"/>
    <x v="0"/>
    <x v="2"/>
    <n v="321998"/>
    <x v="7255"/>
    <s v="2021-08-19T20:31:39.828"/>
    <s v="2021-08-19T20:37:08.985"/>
    <s v="2021-08-19T21:06:33.472"/>
    <x v="0"/>
    <m/>
    <n v="159"/>
    <n v="25"/>
    <n v="99"/>
    <n v="4.8523066128749344"/>
    <n v="159"/>
    <n v="25"/>
    <x v="167"/>
    <s v="20"/>
    <x v="1"/>
    <x v="1"/>
    <x v="0"/>
    <n v="2"/>
    <n v="60"/>
    <s v="00:48:53.828"/>
    <n v="48.897133333333336"/>
    <x v="0"/>
  </r>
  <r>
    <x v="8477"/>
    <x v="2297"/>
    <x v="0"/>
    <x v="2"/>
    <n v="326728"/>
    <x v="7255"/>
    <s v="2021-08-24T21:42:10.899"/>
    <s v="2021-08-24T21:46:26.799"/>
    <s v="2021-08-24T22:00:29.969"/>
    <x v="0"/>
    <n v="5"/>
    <n v="159"/>
    <n v="25"/>
    <n v="99"/>
    <n v="5"/>
    <n v="159"/>
    <n v="25"/>
    <x v="167"/>
    <s v="21"/>
    <x v="1"/>
    <x v="1"/>
    <x v="2"/>
    <n v="2"/>
    <n v="60"/>
    <s v="00:19:49.122"/>
    <n v="19.8187"/>
    <x v="0"/>
  </r>
  <r>
    <x v="8478"/>
    <x v="2297"/>
    <x v="0"/>
    <x v="2"/>
    <n v="329785"/>
    <x v="728"/>
    <s v="2021-08-27T22:40:11.527"/>
    <s v="2021-08-27T22:41:14.306"/>
    <s v="2021-08-27T22:51:02.551"/>
    <x v="0"/>
    <n v="5"/>
    <n v="60"/>
    <n v="25"/>
    <n v="0"/>
    <n v="5"/>
    <n v="60"/>
    <n v="25"/>
    <x v="5"/>
    <s v="22"/>
    <x v="1"/>
    <x v="1"/>
    <x v="6"/>
    <n v="1"/>
    <n v="60"/>
    <s v="00:11:43.335"/>
    <n v="11.722250000000001"/>
    <x v="0"/>
  </r>
  <r>
    <x v="8479"/>
    <x v="2297"/>
    <x v="0"/>
    <x v="2"/>
    <n v="333994"/>
    <x v="7256"/>
    <s v="2021-08-31T21:04:34.999"/>
    <s v="2021-08-31T21:07:54.559"/>
    <s v="2021-08-31T21:15:37.277"/>
    <x v="0"/>
    <n v="5"/>
    <n v="85"/>
    <n v="25"/>
    <n v="25"/>
    <n v="5"/>
    <n v="85"/>
    <n v="25"/>
    <x v="22"/>
    <s v="21"/>
    <x v="1"/>
    <x v="1"/>
    <x v="2"/>
    <n v="2"/>
    <n v="60"/>
    <s v="00:12:07.156"/>
    <n v="12.119266666666666"/>
    <x v="0"/>
  </r>
  <r>
    <x v="8480"/>
    <x v="2297"/>
    <x v="0"/>
    <x v="2"/>
    <n v="336096"/>
    <x v="7257"/>
    <s v="2021-09-02T21:17:26.058"/>
    <s v="2021-09-02T21:22:06.243"/>
    <s v="2021-09-02T21:31:55.380"/>
    <x v="0"/>
    <m/>
    <n v="184"/>
    <n v="25"/>
    <n v="124"/>
    <n v="4.8523066128749344"/>
    <n v="184"/>
    <n v="25"/>
    <x v="33"/>
    <s v="21"/>
    <x v="1"/>
    <x v="0"/>
    <x v="0"/>
    <n v="3"/>
    <n v="60"/>
    <s v="00:16:26.445"/>
    <n v="16.440750000000001"/>
    <x v="0"/>
  </r>
  <r>
    <x v="8481"/>
    <x v="2297"/>
    <x v="0"/>
    <x v="2"/>
    <n v="343829"/>
    <x v="728"/>
    <s v="2021-09-09T23:05:40.289"/>
    <s v="2021-09-09T23:09:10.337"/>
    <s v="2021-09-09T23:16:28.524"/>
    <x v="0"/>
    <n v="5"/>
    <n v="60"/>
    <n v="33"/>
    <n v="0"/>
    <n v="5"/>
    <n v="60"/>
    <n v="33"/>
    <x v="5"/>
    <s v="23"/>
    <x v="0"/>
    <x v="0"/>
    <x v="0"/>
    <n v="1"/>
    <n v="60"/>
    <s v="00:11:36.649"/>
    <n v="11.610816666666667"/>
    <x v="0"/>
  </r>
  <r>
    <x v="8482"/>
    <x v="2297"/>
    <x v="0"/>
    <x v="2"/>
    <n v="348463"/>
    <x v="7258"/>
    <s v="2021-09-13T19:08:04.491"/>
    <s v="2021-09-13T19:11:40.298"/>
    <s v="2021-09-13T19:23:13.611"/>
    <x v="0"/>
    <n v="5"/>
    <n v="124"/>
    <n v="25"/>
    <n v="9"/>
    <n v="5"/>
    <n v="124"/>
    <n v="25"/>
    <x v="43"/>
    <s v="19"/>
    <x v="2"/>
    <x v="0"/>
    <x v="3"/>
    <n v="2"/>
    <n v="115"/>
    <s v="00:15:36.971"/>
    <n v="15.616183333333332"/>
    <x v="0"/>
  </r>
  <r>
    <x v="8483"/>
    <x v="2297"/>
    <x v="0"/>
    <x v="2"/>
    <n v="349471"/>
    <x v="7259"/>
    <s v="2021-09-14T16:08:29.611"/>
    <s v="2021-09-14T16:08:52.950"/>
    <s v="2021-09-14T16:19:33.725"/>
    <x v="0"/>
    <n v="5"/>
    <n v="40"/>
    <n v="25"/>
    <n v="0"/>
    <n v="5"/>
    <n v="40"/>
    <n v="25"/>
    <x v="5"/>
    <s v="16"/>
    <x v="3"/>
    <x v="0"/>
    <x v="2"/>
    <n v="1"/>
    <n v="40"/>
    <s v="00:13:45.068"/>
    <n v="13.751133333333332"/>
    <x v="0"/>
  </r>
  <r>
    <x v="8484"/>
    <x v="2297"/>
    <x v="0"/>
    <x v="2"/>
    <n v="352075"/>
    <x v="728"/>
    <s v="2021-09-16T19:08:09.164"/>
    <s v="2021-09-16T19:12:16.960"/>
    <s v="2021-09-16T19:22:27.622"/>
    <x v="0"/>
    <m/>
    <n v="60"/>
    <n v="25"/>
    <n v="0"/>
    <n v="4.8523066128749344"/>
    <n v="60"/>
    <n v="25"/>
    <x v="5"/>
    <s v="19"/>
    <x v="2"/>
    <x v="0"/>
    <x v="0"/>
    <n v="1"/>
    <n v="60"/>
    <s v="00:15:53.940"/>
    <n v="15.899000000000001"/>
    <x v="0"/>
  </r>
  <r>
    <x v="8485"/>
    <x v="2297"/>
    <x v="0"/>
    <x v="2"/>
    <n v="362409"/>
    <x v="7260"/>
    <s v="2021-09-24T12:19:55.472"/>
    <s v="2021-09-24T12:23:00.985"/>
    <s v="2021-09-24T12:33:17.795"/>
    <x v="0"/>
    <n v="5"/>
    <n v="365"/>
    <n v="0"/>
    <n v="6"/>
    <n v="5"/>
    <n v="365"/>
    <n v="0"/>
    <x v="55"/>
    <s v="12"/>
    <x v="3"/>
    <x v="0"/>
    <x v="6"/>
    <n v="4"/>
    <n v="359"/>
    <s v="00:13:46.406"/>
    <n v="13.773433333333333"/>
    <x v="0"/>
  </r>
  <r>
    <x v="8486"/>
    <x v="2297"/>
    <x v="0"/>
    <x v="2"/>
    <n v="365507"/>
    <x v="188"/>
    <s v="2021-09-26T14:13:56.155"/>
    <s v="2021-09-26T14:15:15.505"/>
    <s v="2021-09-26T14:24:03.268"/>
    <x v="0"/>
    <n v="5"/>
    <n v="285"/>
    <n v="25"/>
    <n v="85"/>
    <n v="5"/>
    <n v="285"/>
    <n v="25"/>
    <x v="58"/>
    <s v="14"/>
    <x v="3"/>
    <x v="0"/>
    <x v="4"/>
    <n v="1"/>
    <n v="200"/>
    <s v="00:11:28.382"/>
    <n v="11.473033333333333"/>
    <x v="1"/>
  </r>
  <r>
    <x v="8487"/>
    <x v="2297"/>
    <x v="0"/>
    <x v="2"/>
    <n v="366729"/>
    <x v="7261"/>
    <s v="2021-09-27T12:20:55.115"/>
    <s v="2021-09-27T12:25:16.352"/>
    <s v="2021-09-27T12:34:19.721"/>
    <x v="0"/>
    <m/>
    <n v="68"/>
    <n v="25"/>
    <n v="4"/>
    <n v="4.8523066128749344"/>
    <n v="68"/>
    <n v="25"/>
    <x v="53"/>
    <s v="11"/>
    <x v="0"/>
    <x v="0"/>
    <x v="3"/>
    <n v="3"/>
    <n v="64"/>
    <s v="00:42:41.709"/>
    <n v="42.695149999999998"/>
    <x v="0"/>
  </r>
  <r>
    <x v="8488"/>
    <x v="2298"/>
    <x v="0"/>
    <x v="3"/>
    <n v="226148"/>
    <x v="7262"/>
    <s v="2021-04-14T14:11:51.684"/>
    <s v="2021-04-14T14:33:52.224"/>
    <s v="2021-04-14T14:48:18.166"/>
    <x v="0"/>
    <n v="4"/>
    <n v="147"/>
    <n v="32"/>
    <n v="0"/>
    <n v="4"/>
    <n v="147"/>
    <n v="32"/>
    <x v="5"/>
    <s v="13"/>
    <x v="3"/>
    <x v="5"/>
    <x v="1"/>
    <n v="4"/>
    <n v="147"/>
    <s v="00:51:00.413"/>
    <n v="51.006883333333334"/>
    <x v="0"/>
  </r>
  <r>
    <x v="8489"/>
    <x v="2298"/>
    <x v="0"/>
    <x v="3"/>
    <n v="228531"/>
    <x v="7263"/>
    <s v="2021-04-17T18:32:53.219"/>
    <s v="2021-04-17T18:35:38.319"/>
    <s v="2021-04-17T18:41:38.473"/>
    <x v="0"/>
    <n v="4"/>
    <n v="432"/>
    <n v="25"/>
    <n v="65"/>
    <n v="4"/>
    <n v="432"/>
    <n v="25"/>
    <x v="92"/>
    <s v="18"/>
    <x v="2"/>
    <x v="5"/>
    <x v="5"/>
    <n v="5"/>
    <n v="367"/>
    <s v="00:30:50.112"/>
    <n v="30.8352"/>
    <x v="1"/>
  </r>
  <r>
    <x v="8490"/>
    <x v="2298"/>
    <x v="0"/>
    <x v="3"/>
    <n v="230506"/>
    <x v="7264"/>
    <s v="2021-04-20T09:32:32.072"/>
    <s v="2021-04-20T09:40:58.151"/>
    <s v="2021-04-20T09:46:45.879"/>
    <x v="0"/>
    <m/>
    <n v="367"/>
    <n v="25"/>
    <n v="0"/>
    <n v="4.8523066128749344"/>
    <n v="367"/>
    <n v="25"/>
    <x v="5"/>
    <s v="09"/>
    <x v="0"/>
    <x v="5"/>
    <x v="2"/>
    <n v="7"/>
    <n v="367"/>
    <s v="00:46:36.226"/>
    <n v="46.603766666666672"/>
    <x v="0"/>
  </r>
  <r>
    <x v="8491"/>
    <x v="2298"/>
    <x v="0"/>
    <x v="3"/>
    <n v="246212"/>
    <x v="7265"/>
    <s v="2021-05-13T21:32:07.490"/>
    <s v="2021-05-13T22:01:44.943"/>
    <s v="2021-05-13T22:07:03.560"/>
    <x v="0"/>
    <n v="5"/>
    <n v="591"/>
    <n v="25"/>
    <n v="0"/>
    <n v="5"/>
    <n v="591"/>
    <n v="25"/>
    <x v="5"/>
    <s v="21"/>
    <x v="1"/>
    <x v="4"/>
    <x v="0"/>
    <n v="12"/>
    <n v="591"/>
    <s v="00:58:55.307"/>
    <n v="58.92178333333333"/>
    <x v="0"/>
  </r>
  <r>
    <x v="8492"/>
    <x v="2298"/>
    <x v="0"/>
    <x v="3"/>
    <n v="246762"/>
    <x v="7266"/>
    <s v="2021-05-14T17:53:23.683"/>
    <s v="2021-05-14T17:59:39.907"/>
    <s v="2021-05-14T18:06:35.478"/>
    <x v="0"/>
    <n v="2"/>
    <n v="719"/>
    <n v="25"/>
    <n v="0"/>
    <n v="2"/>
    <n v="719"/>
    <n v="25"/>
    <x v="5"/>
    <s v="17"/>
    <x v="2"/>
    <x v="4"/>
    <x v="6"/>
    <n v="11"/>
    <n v="719"/>
    <s v="00:49:57.759"/>
    <n v="49.962649999999996"/>
    <x v="0"/>
  </r>
  <r>
    <x v="8493"/>
    <x v="2298"/>
    <x v="0"/>
    <x v="3"/>
    <n v="254275"/>
    <x v="7267"/>
    <s v="2021-05-24T21:31:00.589"/>
    <s v="2021-05-24T21:40:58.167"/>
    <s v="2021-05-24T21:48:16.952"/>
    <x v="0"/>
    <n v="4"/>
    <n v="1446"/>
    <n v="25"/>
    <n v="100"/>
    <n v="4"/>
    <n v="1446"/>
    <n v="25"/>
    <x v="88"/>
    <s v="21"/>
    <x v="1"/>
    <x v="4"/>
    <x v="3"/>
    <n v="21"/>
    <n v="1346"/>
    <s v="00:30:59.873"/>
    <n v="30.997883333333334"/>
    <x v="0"/>
  </r>
  <r>
    <x v="8494"/>
    <x v="2298"/>
    <x v="0"/>
    <x v="3"/>
    <n v="258965"/>
    <x v="7268"/>
    <s v="2021-05-30T18:58:35.724"/>
    <s v="2021-05-30T19:09:54.052"/>
    <s v="2021-05-30T19:18:51.906"/>
    <x v="0"/>
    <n v="4"/>
    <n v="1496"/>
    <n v="25"/>
    <n v="47"/>
    <n v="4"/>
    <n v="1496"/>
    <n v="25"/>
    <x v="74"/>
    <s v="18"/>
    <x v="2"/>
    <x v="4"/>
    <x v="4"/>
    <n v="14"/>
    <n v="1449"/>
    <s v="00:47:19.628"/>
    <n v="47.327133333333329"/>
    <x v="1"/>
  </r>
  <r>
    <x v="8495"/>
    <x v="2298"/>
    <x v="0"/>
    <x v="3"/>
    <n v="273954"/>
    <x v="7269"/>
    <s v="2021-06-19T11:35:39.694"/>
    <s v="2021-06-19T11:46:57.477"/>
    <s v="2021-06-19T11:51:13.952"/>
    <x v="0"/>
    <n v="4"/>
    <n v="372"/>
    <n v="25"/>
    <n v="5"/>
    <n v="4"/>
    <n v="372"/>
    <n v="25"/>
    <x v="17"/>
    <s v="11"/>
    <x v="0"/>
    <x v="3"/>
    <x v="5"/>
    <n v="5"/>
    <n v="367"/>
    <s v="00:18:25.826"/>
    <n v="18.430433333333333"/>
    <x v="1"/>
  </r>
  <r>
    <x v="8496"/>
    <x v="2298"/>
    <x v="0"/>
    <x v="3"/>
    <n v="276014"/>
    <x v="7270"/>
    <s v="2021-06-21T20:44:14.348"/>
    <s v="2021-06-21T20:46:07.875"/>
    <s v="2021-06-21T20:51:36.741"/>
    <x v="0"/>
    <n v="4"/>
    <n v="349"/>
    <n v="25"/>
    <n v="0"/>
    <n v="4"/>
    <n v="349"/>
    <n v="25"/>
    <x v="5"/>
    <s v="20"/>
    <x v="1"/>
    <x v="3"/>
    <x v="3"/>
    <n v="6"/>
    <n v="349"/>
    <s v="00:10:55.872"/>
    <n v="10.9312"/>
    <x v="0"/>
  </r>
  <r>
    <x v="8497"/>
    <x v="2298"/>
    <x v="0"/>
    <x v="3"/>
    <n v="277919"/>
    <x v="7271"/>
    <s v="2021-06-24T18:51:34.233"/>
    <s v="2021-06-24T19:04:53.071"/>
    <s v="2021-06-24T19:10:52.757"/>
    <x v="0"/>
    <n v="4"/>
    <n v="625"/>
    <n v="25"/>
    <n v="12"/>
    <n v="4"/>
    <n v="625"/>
    <n v="25"/>
    <x v="9"/>
    <s v="18"/>
    <x v="2"/>
    <x v="3"/>
    <x v="0"/>
    <n v="10"/>
    <n v="613"/>
    <s v="00:29:21.214"/>
    <n v="29.353566666666666"/>
    <x v="0"/>
  </r>
  <r>
    <x v="8498"/>
    <x v="2299"/>
    <x v="0"/>
    <x v="3"/>
    <n v="226122"/>
    <x v="7272"/>
    <s v="2021-04-14T13:27:42.069"/>
    <s v="2021-04-14T13:39:32.683"/>
    <s v="2021-04-14T13:45:15.796"/>
    <x v="0"/>
    <n v="5"/>
    <n v="193"/>
    <n v="25"/>
    <n v="0"/>
    <n v="5"/>
    <n v="193"/>
    <n v="25"/>
    <x v="5"/>
    <s v="13"/>
    <x v="3"/>
    <x v="5"/>
    <x v="1"/>
    <n v="9"/>
    <n v="193"/>
    <s v="00:23:56.156"/>
    <n v="23.935933333333335"/>
    <x v="0"/>
  </r>
  <r>
    <x v="8499"/>
    <x v="2299"/>
    <x v="0"/>
    <x v="3"/>
    <n v="229431"/>
    <x v="7273"/>
    <s v="2021-04-18T20:14:06.983"/>
    <s v="2021-04-18T20:27:00.067"/>
    <s v="2021-04-18T20:33:54.819"/>
    <x v="0"/>
    <n v="5"/>
    <n v="188"/>
    <n v="25"/>
    <n v="0"/>
    <n v="5"/>
    <n v="188"/>
    <n v="25"/>
    <x v="5"/>
    <s v="19"/>
    <x v="2"/>
    <x v="5"/>
    <x v="4"/>
    <n v="6"/>
    <n v="188"/>
    <s v="00:34:38.479"/>
    <n v="34.641316666666668"/>
    <x v="1"/>
  </r>
  <r>
    <x v="8500"/>
    <x v="2299"/>
    <x v="0"/>
    <x v="3"/>
    <n v="229524"/>
    <x v="7274"/>
    <s v="2021-04-18T21:22:15.262"/>
    <s v="2021-04-18T21:25:00.878"/>
    <s v="2021-04-18T21:29:28.792"/>
    <x v="0"/>
    <n v="5"/>
    <n v="399"/>
    <n v="25"/>
    <n v="0"/>
    <n v="5"/>
    <n v="399"/>
    <n v="25"/>
    <x v="5"/>
    <s v="21"/>
    <x v="1"/>
    <x v="5"/>
    <x v="4"/>
    <n v="1"/>
    <n v="399"/>
    <s v="00:09:45.969"/>
    <n v="9.7661500000000014"/>
    <x v="1"/>
  </r>
  <r>
    <x v="8501"/>
    <x v="2299"/>
    <x v="0"/>
    <x v="3"/>
    <n v="229965"/>
    <x v="96"/>
    <s v="2021-04-19T15:12:14.908"/>
    <s v="2021-04-19T15:14:32.343"/>
    <s v="2021-04-19T15:18:01.017"/>
    <x v="0"/>
    <n v="5"/>
    <n v="330"/>
    <n v="25"/>
    <n v="0"/>
    <n v="5"/>
    <n v="330"/>
    <n v="25"/>
    <x v="5"/>
    <s v="14"/>
    <x v="3"/>
    <x v="5"/>
    <x v="3"/>
    <n v="1"/>
    <n v="330"/>
    <s v="00:18:38.857"/>
    <n v="18.647616666666668"/>
    <x v="0"/>
  </r>
  <r>
    <x v="8502"/>
    <x v="2299"/>
    <x v="0"/>
    <x v="3"/>
    <n v="230045"/>
    <x v="7275"/>
    <s v="2021-04-19T17:19:15.494"/>
    <s v="2021-04-19T17:24:48.714"/>
    <s v="2021-04-19T17:31:40.507"/>
    <x v="0"/>
    <n v="5"/>
    <n v="69"/>
    <n v="25"/>
    <n v="0"/>
    <n v="5"/>
    <n v="69"/>
    <n v="25"/>
    <x v="5"/>
    <s v="17"/>
    <x v="2"/>
    <x v="5"/>
    <x v="3"/>
    <n v="3"/>
    <n v="69"/>
    <s v="00:22:28.059"/>
    <n v="22.467649999999999"/>
    <x v="0"/>
  </r>
  <r>
    <x v="8503"/>
    <x v="2299"/>
    <x v="0"/>
    <x v="3"/>
    <n v="232429"/>
    <x v="7276"/>
    <s v="2021-04-22T18:49:24.942"/>
    <s v="2021-04-22T19:05:07.033"/>
    <s v="2021-04-22T19:10:58.573"/>
    <x v="0"/>
    <m/>
    <n v="372"/>
    <n v="25"/>
    <n v="0"/>
    <n v="4.8523066128749344"/>
    <n v="372"/>
    <n v="25"/>
    <x v="5"/>
    <s v="18"/>
    <x v="2"/>
    <x v="5"/>
    <x v="0"/>
    <n v="4"/>
    <n v="372"/>
    <s v="00:22:39.703"/>
    <n v="22.661716666666667"/>
    <x v="0"/>
  </r>
  <r>
    <x v="8504"/>
    <x v="2299"/>
    <x v="0"/>
    <x v="3"/>
    <n v="232748"/>
    <x v="7277"/>
    <s v="2021-04-23T09:47:12.272"/>
    <s v="2021-04-23T09:59:20.437"/>
    <s v="2021-04-23T10:04:43.592"/>
    <x v="0"/>
    <n v="5"/>
    <n v="172"/>
    <n v="25"/>
    <n v="0"/>
    <n v="5"/>
    <n v="172"/>
    <n v="25"/>
    <x v="5"/>
    <s v="09"/>
    <x v="0"/>
    <x v="5"/>
    <x v="6"/>
    <n v="4"/>
    <n v="172"/>
    <s v="00:20:30.244"/>
    <n v="20.504066666666667"/>
    <x v="0"/>
  </r>
  <r>
    <x v="8505"/>
    <x v="2299"/>
    <x v="0"/>
    <x v="3"/>
    <n v="241410"/>
    <x v="7278"/>
    <s v="2021-05-06T19:13:02.687"/>
    <s v="2021-05-06T19:19:03.007"/>
    <s v="2021-05-06T19:25:13.956"/>
    <x v="0"/>
    <n v="5"/>
    <n v="139"/>
    <n v="25"/>
    <n v="0"/>
    <n v="5"/>
    <n v="139"/>
    <n v="25"/>
    <x v="5"/>
    <s v="18"/>
    <x v="2"/>
    <x v="4"/>
    <x v="0"/>
    <n v="3"/>
    <n v="139"/>
    <s v="00:39:42.114"/>
    <n v="39.701899999999995"/>
    <x v="0"/>
  </r>
  <r>
    <x v="8506"/>
    <x v="2299"/>
    <x v="0"/>
    <x v="3"/>
    <n v="255327"/>
    <x v="7279"/>
    <s v="2021-05-26T13:02:21.274"/>
    <s v="2021-05-26T13:30:34.469"/>
    <s v="2021-05-26T13:35:54.989"/>
    <x v="0"/>
    <m/>
    <n v="162"/>
    <n v="25"/>
    <n v="0"/>
    <n v="4.8523066128749344"/>
    <n v="162"/>
    <n v="25"/>
    <x v="5"/>
    <s v="12"/>
    <x v="3"/>
    <x v="4"/>
    <x v="1"/>
    <n v="4"/>
    <n v="162"/>
    <s v="01:02:33.197"/>
    <n v="62.553283333333333"/>
    <x v="0"/>
  </r>
  <r>
    <x v="8507"/>
    <x v="2299"/>
    <x v="0"/>
    <x v="3"/>
    <n v="264070"/>
    <x v="7280"/>
    <s v="2021-06-06T09:35:31.238"/>
    <s v="2021-06-06T09:42:59.902"/>
    <s v="2021-06-06T09:46:58.876"/>
    <x v="0"/>
    <n v="5"/>
    <n v="304"/>
    <n v="25"/>
    <n v="35"/>
    <n v="5"/>
    <n v="304"/>
    <n v="25"/>
    <x v="85"/>
    <s v="09"/>
    <x v="0"/>
    <x v="3"/>
    <x v="4"/>
    <n v="6"/>
    <n v="269"/>
    <s v="00:13:42.921"/>
    <n v="13.715350000000001"/>
    <x v="1"/>
  </r>
  <r>
    <x v="8508"/>
    <x v="2300"/>
    <x v="0"/>
    <x v="3"/>
    <n v="226049"/>
    <x v="7281"/>
    <s v="2021-04-14T11:54:41.676"/>
    <s v="2021-04-14T11:59:43.553"/>
    <s v="2021-04-14T12:06:40.678"/>
    <x v="0"/>
    <n v="5"/>
    <n v="402"/>
    <n v="25"/>
    <n v="0"/>
    <n v="5"/>
    <n v="402"/>
    <n v="25"/>
    <x v="5"/>
    <s v="11"/>
    <x v="0"/>
    <x v="5"/>
    <x v="1"/>
    <n v="10"/>
    <n v="402"/>
    <s v="00:26:21.270"/>
    <n v="26.354500000000002"/>
    <x v="0"/>
  </r>
  <r>
    <x v="8509"/>
    <x v="2301"/>
    <x v="0"/>
    <x v="3"/>
    <n v="225844"/>
    <x v="7282"/>
    <s v="2021-04-13T22:54:50.613"/>
    <s v="2021-04-13T22:58:58.466"/>
    <s v="2021-04-13T23:03:31.117"/>
    <x v="0"/>
    <n v="5"/>
    <n v="45"/>
    <n v="0"/>
    <n v="0"/>
    <n v="5"/>
    <n v="45"/>
    <n v="0"/>
    <x v="5"/>
    <s v="22"/>
    <x v="1"/>
    <x v="5"/>
    <x v="2"/>
    <n v="3"/>
    <n v="45"/>
    <s v="00:20:13.676"/>
    <n v="20.227933333333333"/>
    <x v="0"/>
  </r>
  <r>
    <x v="8510"/>
    <x v="2301"/>
    <x v="0"/>
    <x v="3"/>
    <n v="227672"/>
    <x v="3"/>
    <s v="2021-04-16T16:49:13.765"/>
    <s v="2021-04-16T16:52:28.439"/>
    <s v="2021-04-16T16:57:28.192"/>
    <x v="0"/>
    <m/>
    <n v="135"/>
    <n v="0"/>
    <n v="0"/>
    <n v="4.8523066128749344"/>
    <n v="135"/>
    <n v="0"/>
    <x v="5"/>
    <s v="16"/>
    <x v="3"/>
    <x v="5"/>
    <x v="6"/>
    <n v="1"/>
    <n v="135"/>
    <s v="00:29:25.424"/>
    <n v="29.423733333333335"/>
    <x v="0"/>
  </r>
  <r>
    <x v="8511"/>
    <x v="2302"/>
    <x v="0"/>
    <x v="3"/>
    <n v="225841"/>
    <x v="7283"/>
    <s v="2021-04-13T22:53:12.377"/>
    <s v="2021-04-13T23:14:45.758"/>
    <s v="2021-04-13T23:23:55.935"/>
    <x v="0"/>
    <n v="5"/>
    <n v="80"/>
    <n v="37"/>
    <n v="0"/>
    <n v="5"/>
    <n v="80"/>
    <n v="37"/>
    <x v="5"/>
    <s v="22"/>
    <x v="1"/>
    <x v="5"/>
    <x v="2"/>
    <n v="3"/>
    <n v="80"/>
    <s v="00:44:37.014"/>
    <n v="44.616900000000001"/>
    <x v="0"/>
  </r>
  <r>
    <x v="8512"/>
    <x v="2302"/>
    <x v="0"/>
    <x v="3"/>
    <n v="348184"/>
    <x v="7284"/>
    <s v="2021-09-13T14:18:14.812"/>
    <s v="2021-09-13T14:22:30.839"/>
    <s v="2021-09-13T14:31:05.730"/>
    <x v="0"/>
    <m/>
    <n v="50"/>
    <n v="25"/>
    <n v="7"/>
    <n v="4.8523066128749344"/>
    <n v="50"/>
    <n v="25"/>
    <x v="7"/>
    <s v="14"/>
    <x v="3"/>
    <x v="0"/>
    <x v="3"/>
    <n v="1"/>
    <n v="43"/>
    <s v="00:15:49.845"/>
    <n v="15.83075"/>
    <x v="0"/>
  </r>
  <r>
    <x v="8513"/>
    <x v="2303"/>
    <x v="0"/>
    <x v="3"/>
    <n v="225831"/>
    <x v="7285"/>
    <s v="2021-04-13T22:44:56.084"/>
    <s v="2021-04-13T22:55:06.375"/>
    <s v="2021-04-13T23:08:51.460"/>
    <x v="0"/>
    <m/>
    <n v="180"/>
    <n v="37"/>
    <n v="2"/>
    <n v="4.8523066128749344"/>
    <n v="180"/>
    <n v="37"/>
    <x v="131"/>
    <s v="22"/>
    <x v="1"/>
    <x v="5"/>
    <x v="2"/>
    <n v="8"/>
    <n v="178"/>
    <s v="00:39:18.773"/>
    <n v="39.312883333333339"/>
    <x v="0"/>
  </r>
  <r>
    <x v="8514"/>
    <x v="2303"/>
    <x v="0"/>
    <x v="3"/>
    <n v="246064"/>
    <x v="7286"/>
    <s v="2021-05-13T19:19:47.874"/>
    <s v="2021-05-13T19:29:45.544"/>
    <s v="2021-05-13T19:36:29.457"/>
    <x v="0"/>
    <n v="5"/>
    <n v="138"/>
    <n v="25"/>
    <n v="0"/>
    <n v="5"/>
    <n v="138"/>
    <n v="25"/>
    <x v="5"/>
    <s v="18"/>
    <x v="2"/>
    <x v="4"/>
    <x v="0"/>
    <n v="3"/>
    <n v="138"/>
    <s v="00:47:19.199"/>
    <n v="47.319983333333333"/>
    <x v="0"/>
  </r>
  <r>
    <x v="8515"/>
    <x v="2303"/>
    <x v="0"/>
    <x v="3"/>
    <n v="316929"/>
    <x v="7287"/>
    <s v="2021-08-13T23:53:02.724"/>
    <s v="2021-08-13T23:54:52.292"/>
    <s v="2021-08-14T00:00:57.451"/>
    <x v="0"/>
    <m/>
    <n v="236"/>
    <n v="0"/>
    <n v="136"/>
    <n v="4.8523066128749344"/>
    <n v="236"/>
    <n v="0"/>
    <x v="200"/>
    <s v="23"/>
    <x v="0"/>
    <x v="1"/>
    <x v="6"/>
    <n v="7"/>
    <n v="100"/>
    <s v="00:12:27.042"/>
    <n v="12.450699999999999"/>
    <x v="0"/>
  </r>
  <r>
    <x v="8516"/>
    <x v="2304"/>
    <x v="0"/>
    <x v="2"/>
    <n v="225814"/>
    <x v="7288"/>
    <s v="2021-04-13T22:34:30.973"/>
    <s v="2021-04-13T22:39:34.474"/>
    <s v="2021-04-13T22:49:32.506"/>
    <x v="0"/>
    <n v="5"/>
    <n v="95"/>
    <n v="0"/>
    <n v="9"/>
    <n v="5"/>
    <n v="95"/>
    <n v="0"/>
    <x v="43"/>
    <s v="22"/>
    <x v="1"/>
    <x v="5"/>
    <x v="2"/>
    <n v="3"/>
    <n v="86"/>
    <s v="00:32:47.225"/>
    <n v="32.787083333333328"/>
    <x v="0"/>
  </r>
  <r>
    <x v="8517"/>
    <x v="2305"/>
    <x v="0"/>
    <x v="3"/>
    <n v="225806"/>
    <x v="6901"/>
    <s v="2021-04-13T22:28:53.714"/>
    <s v="2021-04-13T22:32:23.193"/>
    <s v="2021-04-13T22:38:27.449"/>
    <x v="0"/>
    <n v="5"/>
    <n v="82"/>
    <n v="0"/>
    <n v="0"/>
    <n v="5"/>
    <n v="82"/>
    <n v="0"/>
    <x v="5"/>
    <s v="22"/>
    <x v="1"/>
    <x v="5"/>
    <x v="2"/>
    <n v="3"/>
    <n v="82"/>
    <s v="00:28:23.801"/>
    <n v="28.396683333333335"/>
    <x v="0"/>
  </r>
  <r>
    <x v="8518"/>
    <x v="2305"/>
    <x v="0"/>
    <x v="3"/>
    <n v="341861"/>
    <x v="1037"/>
    <s v="2021-09-08T00:29:13.906"/>
    <s v="2021-09-08T00:30:04.357"/>
    <s v="2021-09-08T00:38:06.595"/>
    <x v="0"/>
    <n v="5"/>
    <n v="110"/>
    <n v="0"/>
    <n v="11"/>
    <n v="5"/>
    <n v="110"/>
    <n v="0"/>
    <x v="6"/>
    <s v="00"/>
    <x v="0"/>
    <x v="0"/>
    <x v="1"/>
    <n v="1"/>
    <n v="99"/>
    <s v="00:11:11.969"/>
    <n v="11.199483333333335"/>
    <x v="0"/>
  </r>
  <r>
    <x v="8519"/>
    <x v="2306"/>
    <x v="0"/>
    <x v="3"/>
    <n v="225752"/>
    <x v="7289"/>
    <s v="2021-04-13T21:39:24.947"/>
    <s v="2021-04-13T21:48:06.488"/>
    <s v="2021-04-13T21:56:13.314"/>
    <x v="0"/>
    <m/>
    <n v="165"/>
    <n v="0"/>
    <n v="0"/>
    <n v="4.8523066128749344"/>
    <n v="165"/>
    <n v="0"/>
    <x v="5"/>
    <s v="21"/>
    <x v="1"/>
    <x v="5"/>
    <x v="2"/>
    <n v="2"/>
    <n v="165"/>
    <s v="00:26:02.054"/>
    <n v="26.034233333333336"/>
    <x v="0"/>
  </r>
  <r>
    <x v="8520"/>
    <x v="2307"/>
    <x v="0"/>
    <x v="3"/>
    <n v="225709"/>
    <x v="107"/>
    <s v="2021-04-13T21:00:39.679"/>
    <s v="2021-04-13T21:11:32.108"/>
    <s v="2021-04-13T21:17:20.488"/>
    <x v="0"/>
    <n v="5"/>
    <n v="149"/>
    <n v="37"/>
    <n v="0"/>
    <n v="5"/>
    <n v="149"/>
    <n v="37"/>
    <x v="5"/>
    <s v="20"/>
    <x v="1"/>
    <x v="5"/>
    <x v="2"/>
    <n v="1"/>
    <n v="149"/>
    <s v="00:22:51.743"/>
    <n v="22.862383333333334"/>
    <x v="0"/>
  </r>
  <r>
    <x v="8521"/>
    <x v="2307"/>
    <x v="0"/>
    <x v="3"/>
    <n v="235008"/>
    <x v="7290"/>
    <s v="2021-04-26T11:17:29.128"/>
    <s v="2021-04-26T11:19:53.708"/>
    <s v="2021-04-26T11:26:56.218"/>
    <x v="0"/>
    <n v="5"/>
    <n v="559"/>
    <n v="37"/>
    <n v="0"/>
    <n v="5"/>
    <n v="559"/>
    <n v="37"/>
    <x v="5"/>
    <s v="10"/>
    <x v="0"/>
    <x v="5"/>
    <x v="3"/>
    <n v="8"/>
    <n v="559"/>
    <s v="01:15:19.919"/>
    <n v="75.331983333333326"/>
    <x v="0"/>
  </r>
  <r>
    <x v="8522"/>
    <x v="2307"/>
    <x v="0"/>
    <x v="3"/>
    <n v="245724"/>
    <x v="7291"/>
    <s v="2021-05-13T12:23:34.384"/>
    <s v="2021-05-13T12:47:37.833"/>
    <s v="2021-05-13T12:57:05.299"/>
    <x v="0"/>
    <n v="5"/>
    <n v="230"/>
    <n v="25"/>
    <n v="0"/>
    <n v="5"/>
    <n v="230"/>
    <n v="25"/>
    <x v="5"/>
    <s v="11"/>
    <x v="0"/>
    <x v="4"/>
    <x v="0"/>
    <n v="3"/>
    <n v="230"/>
    <s v="01:05:45.727"/>
    <n v="65.762116666666657"/>
    <x v="0"/>
  </r>
  <r>
    <x v="8523"/>
    <x v="2307"/>
    <x v="0"/>
    <x v="3"/>
    <n v="246491"/>
    <x v="7292"/>
    <s v="2021-05-14T12:41:20.292"/>
    <s v="2021-05-14T12:48:49.106"/>
    <s v="2021-05-14T12:54:59.484"/>
    <x v="0"/>
    <n v="5"/>
    <n v="359"/>
    <n v="25"/>
    <n v="0"/>
    <n v="5"/>
    <n v="359"/>
    <n v="25"/>
    <x v="5"/>
    <s v="12"/>
    <x v="3"/>
    <x v="4"/>
    <x v="6"/>
    <n v="2"/>
    <n v="359"/>
    <s v="00:39:32.759"/>
    <n v="39.545983333333332"/>
    <x v="0"/>
  </r>
  <r>
    <x v="8524"/>
    <x v="2307"/>
    <x v="0"/>
    <x v="3"/>
    <n v="263274"/>
    <x v="7293"/>
    <s v="2021-06-05T11:42:38.557"/>
    <s v="2021-06-05T11:52:21.684"/>
    <s v="2021-06-05T12:01:25.094"/>
    <x v="0"/>
    <n v="5"/>
    <n v="648"/>
    <n v="25"/>
    <n v="35"/>
    <n v="5"/>
    <n v="648"/>
    <n v="25"/>
    <x v="85"/>
    <s v="11"/>
    <x v="0"/>
    <x v="3"/>
    <x v="5"/>
    <n v="7"/>
    <n v="613"/>
    <s v="00:33:36.066"/>
    <n v="33.601099999999995"/>
    <x v="1"/>
  </r>
  <r>
    <x v="8525"/>
    <x v="2307"/>
    <x v="0"/>
    <x v="0"/>
    <n v="350492"/>
    <x v="7294"/>
    <s v="2021-09-15T12:55:56.209"/>
    <s v="2021-09-15T12:58:58.078"/>
    <s v="2021-09-15T13:17:52.274"/>
    <x v="0"/>
    <n v="5"/>
    <n v="105"/>
    <n v="25"/>
    <n v="11"/>
    <n v="5"/>
    <n v="105"/>
    <n v="25"/>
    <x v="6"/>
    <s v="12"/>
    <x v="3"/>
    <x v="0"/>
    <x v="1"/>
    <n v="2"/>
    <n v="94"/>
    <s v="00:24:38.698"/>
    <n v="24.644966666666669"/>
    <x v="0"/>
  </r>
  <r>
    <x v="8526"/>
    <x v="2308"/>
    <x v="0"/>
    <x v="5"/>
    <n v="225701"/>
    <x v="388"/>
    <s v="2021-04-13T21:00:14.260"/>
    <s v="2021-04-13T21:06:48.255"/>
    <s v="2021-04-13T21:21:48.644"/>
    <x v="0"/>
    <n v="5"/>
    <n v="165"/>
    <n v="67"/>
    <n v="0"/>
    <n v="5"/>
    <n v="165"/>
    <n v="67"/>
    <x v="5"/>
    <s v="20"/>
    <x v="1"/>
    <x v="5"/>
    <x v="2"/>
    <n v="1"/>
    <n v="165"/>
    <s v="00:33:52.426"/>
    <n v="33.873766666666661"/>
    <x v="0"/>
  </r>
  <r>
    <x v="8527"/>
    <x v="2308"/>
    <x v="0"/>
    <x v="5"/>
    <n v="226998"/>
    <x v="7295"/>
    <s v="2021-04-15T18:14:59.822"/>
    <s v="2021-04-15T18:16:45.832"/>
    <s v="2021-04-15T18:30:01.264"/>
    <x v="0"/>
    <n v="5"/>
    <n v="355"/>
    <n v="58"/>
    <n v="16"/>
    <n v="5"/>
    <n v="355"/>
    <n v="58"/>
    <x v="30"/>
    <s v="17"/>
    <x v="2"/>
    <x v="5"/>
    <x v="0"/>
    <n v="4"/>
    <n v="339"/>
    <s v="00:35:13.307"/>
    <n v="35.221783333333327"/>
    <x v="0"/>
  </r>
  <r>
    <x v="8528"/>
    <x v="2308"/>
    <x v="0"/>
    <x v="5"/>
    <n v="298899"/>
    <x v="7296"/>
    <s v="2021-07-20T11:58:11.010"/>
    <s v="2021-07-20T11:58:44.245"/>
    <s v="2021-07-20T12:12:15.013"/>
    <x v="0"/>
    <m/>
    <n v="185"/>
    <n v="25"/>
    <n v="0"/>
    <n v="4.8523066128749344"/>
    <n v="185"/>
    <n v="25"/>
    <x v="5"/>
    <s v="11"/>
    <x v="0"/>
    <x v="2"/>
    <x v="2"/>
    <n v="2"/>
    <n v="185"/>
    <s v="00:19:37.546"/>
    <n v="19.625766666666667"/>
    <x v="0"/>
  </r>
  <r>
    <x v="8529"/>
    <x v="2308"/>
    <x v="0"/>
    <x v="5"/>
    <n v="329306"/>
    <x v="261"/>
    <s v="2021-08-27T16:21:38.748"/>
    <s v="2021-08-27T16:23:24.691"/>
    <s v="2021-08-27T16:37:59.801"/>
    <x v="0"/>
    <m/>
    <n v="330"/>
    <n v="25"/>
    <n v="0"/>
    <n v="4.8523066128749344"/>
    <n v="330"/>
    <n v="25"/>
    <x v="5"/>
    <s v="16"/>
    <x v="3"/>
    <x v="1"/>
    <x v="6"/>
    <n v="1"/>
    <n v="330"/>
    <s v="00:17:54.001"/>
    <n v="17.900016666666666"/>
    <x v="0"/>
  </r>
  <r>
    <x v="8530"/>
    <x v="2308"/>
    <x v="0"/>
    <x v="5"/>
    <n v="341124"/>
    <x v="7297"/>
    <s v="2021-09-07T13:34:49.463"/>
    <s v="2021-09-07T13:38:56.041"/>
    <s v="2021-09-07T13:54:22.758"/>
    <x v="0"/>
    <m/>
    <n v="415"/>
    <n v="25"/>
    <n v="25"/>
    <n v="4.8523066128749344"/>
    <n v="415"/>
    <n v="25"/>
    <x v="22"/>
    <s v="13"/>
    <x v="3"/>
    <x v="0"/>
    <x v="2"/>
    <n v="3"/>
    <n v="390"/>
    <s v="00:23:47.773"/>
    <n v="23.796216666666666"/>
    <x v="0"/>
  </r>
  <r>
    <x v="8531"/>
    <x v="2308"/>
    <x v="0"/>
    <x v="5"/>
    <n v="363308"/>
    <x v="101"/>
    <s v="2021-09-24T22:49:25.192"/>
    <s v="2021-09-24T22:54:12.063"/>
    <s v="2021-09-24T23:04:45.599"/>
    <x v="0"/>
    <m/>
    <n v="100"/>
    <n v="25"/>
    <n v="0"/>
    <n v="4.8523066128749344"/>
    <n v="100"/>
    <n v="25"/>
    <x v="5"/>
    <s v="22"/>
    <x v="1"/>
    <x v="0"/>
    <x v="6"/>
    <n v="1"/>
    <n v="100"/>
    <s v="00:17:50.964"/>
    <n v="17.849399999999999"/>
    <x v="0"/>
  </r>
  <r>
    <x v="8532"/>
    <x v="2308"/>
    <x v="0"/>
    <x v="5"/>
    <n v="370945"/>
    <x v="5"/>
    <s v="2021-09-30T14:14:51.522"/>
    <s v="2021-09-30T14:17:21.162"/>
    <s v="2021-09-30T14:30:08.454"/>
    <x v="0"/>
    <m/>
    <n v="95"/>
    <n v="25"/>
    <n v="0"/>
    <n v="4.8523066128749344"/>
    <n v="95"/>
    <n v="25"/>
    <x v="5"/>
    <s v="14"/>
    <x v="3"/>
    <x v="0"/>
    <x v="0"/>
    <n v="1"/>
    <n v="95"/>
    <s v="00:15:51.029"/>
    <n v="15.850483333333333"/>
    <x v="0"/>
  </r>
  <r>
    <x v="8533"/>
    <x v="2309"/>
    <x v="0"/>
    <x v="3"/>
    <n v="225667"/>
    <x v="7298"/>
    <s v="2021-04-13T20:38:04.597"/>
    <s v="2021-04-13T20:43:55.591"/>
    <s v="2021-04-13T20:54:30.647"/>
    <x v="0"/>
    <n v="4"/>
    <n v="412"/>
    <n v="37"/>
    <n v="0"/>
    <n v="4"/>
    <n v="412"/>
    <n v="37"/>
    <x v="5"/>
    <s v="20"/>
    <x v="1"/>
    <x v="5"/>
    <x v="2"/>
    <n v="7"/>
    <n v="412"/>
    <s v="00:41:55.636"/>
    <n v="41.927266666666668"/>
    <x v="0"/>
  </r>
  <r>
    <x v="8534"/>
    <x v="2309"/>
    <x v="0"/>
    <x v="3"/>
    <n v="230200"/>
    <x v="7299"/>
    <s v="2021-04-19T20:06:18.839"/>
    <s v="2021-04-19T20:09:10.276"/>
    <s v="2021-04-19T20:27:44.322"/>
    <x v="0"/>
    <n v="5"/>
    <n v="89"/>
    <n v="25"/>
    <n v="0"/>
    <n v="5"/>
    <n v="89"/>
    <n v="25"/>
    <x v="5"/>
    <s v="19"/>
    <x v="2"/>
    <x v="5"/>
    <x v="3"/>
    <n v="3"/>
    <n v="89"/>
    <s v="00:38:39.396"/>
    <n v="38.656600000000005"/>
    <x v="0"/>
  </r>
  <r>
    <x v="8535"/>
    <x v="2309"/>
    <x v="0"/>
    <x v="3"/>
    <n v="231135"/>
    <x v="7300"/>
    <s v="2021-04-20T22:10:29.107"/>
    <s v="2021-04-20T22:16:58.401"/>
    <s v="2021-04-20T22:26:17.858"/>
    <x v="0"/>
    <n v="5"/>
    <n v="210"/>
    <n v="25"/>
    <n v="0"/>
    <n v="5"/>
    <n v="210"/>
    <n v="25"/>
    <x v="5"/>
    <s v="22"/>
    <x v="1"/>
    <x v="5"/>
    <x v="2"/>
    <n v="1"/>
    <n v="210"/>
    <s v="00:25:09.098"/>
    <n v="25.151633333333333"/>
    <x v="0"/>
  </r>
  <r>
    <x v="8536"/>
    <x v="2309"/>
    <x v="0"/>
    <x v="3"/>
    <n v="234016"/>
    <x v="7301"/>
    <s v="2021-04-24T20:10:01.634"/>
    <s v="2021-04-24T20:19:55.255"/>
    <s v="2021-04-24T20:27:53.614"/>
    <x v="0"/>
    <m/>
    <n v="160"/>
    <n v="37"/>
    <n v="0"/>
    <n v="4.8523066128749344"/>
    <n v="160"/>
    <n v="37"/>
    <x v="5"/>
    <s v="20"/>
    <x v="1"/>
    <x v="5"/>
    <x v="5"/>
    <n v="3"/>
    <n v="160"/>
    <s v="00:27:10.425"/>
    <n v="27.173749999999998"/>
    <x v="1"/>
  </r>
  <r>
    <x v="8537"/>
    <x v="2310"/>
    <x v="0"/>
    <x v="2"/>
    <n v="225584"/>
    <x v="7302"/>
    <s v="2021-04-13T19:00:52.941"/>
    <s v="2021-04-13T19:05:41.920"/>
    <s v="2021-04-13T19:13:11.606"/>
    <x v="0"/>
    <m/>
    <n v="340"/>
    <n v="52"/>
    <n v="26"/>
    <n v="4.8523066128749344"/>
    <n v="340"/>
    <n v="52"/>
    <x v="31"/>
    <s v="18"/>
    <x v="2"/>
    <x v="5"/>
    <x v="2"/>
    <n v="4"/>
    <n v="314"/>
    <s v="00:30:24.536"/>
    <n v="30.408933333333334"/>
    <x v="0"/>
  </r>
  <r>
    <x v="8538"/>
    <x v="2310"/>
    <x v="0"/>
    <x v="2"/>
    <n v="268727"/>
    <x v="7303"/>
    <s v="2021-06-12T11:35:35.112"/>
    <s v="2021-06-12T11:38:32.791"/>
    <s v="2021-06-12T11:48:37.044"/>
    <x v="0"/>
    <m/>
    <n v="240"/>
    <n v="25"/>
    <n v="5"/>
    <n v="4.8523066128749344"/>
    <n v="240"/>
    <n v="25"/>
    <x v="17"/>
    <s v="11"/>
    <x v="0"/>
    <x v="3"/>
    <x v="5"/>
    <n v="3"/>
    <n v="235"/>
    <s v="00:18:11.391"/>
    <n v="18.18985"/>
    <x v="1"/>
  </r>
  <r>
    <x v="8539"/>
    <x v="2311"/>
    <x v="0"/>
    <x v="24"/>
    <n v="225407"/>
    <x v="7304"/>
    <s v="2021-04-13T14:44:15.156"/>
    <s v="2021-04-13T14:46:50.257"/>
    <s v="2021-04-13T15:14:36.345"/>
    <x v="0"/>
    <n v="3"/>
    <n v="357"/>
    <n v="150"/>
    <n v="0"/>
    <n v="3"/>
    <n v="357"/>
    <n v="150"/>
    <x v="5"/>
    <s v="14"/>
    <x v="3"/>
    <x v="5"/>
    <x v="2"/>
    <n v="2"/>
    <n v="357"/>
    <s v="00:51:59.205"/>
    <n v="51.986750000000001"/>
    <x v="0"/>
  </r>
  <r>
    <x v="8540"/>
    <x v="2312"/>
    <x v="0"/>
    <x v="3"/>
    <n v="225348"/>
    <x v="7305"/>
    <s v="2021-04-13T13:11:26.745"/>
    <s v="2021-04-13T13:19:49.414"/>
    <s v="2021-04-13T13:23:52.254"/>
    <x v="0"/>
    <n v="5"/>
    <n v="122"/>
    <n v="25"/>
    <n v="0"/>
    <n v="5"/>
    <n v="122"/>
    <n v="25"/>
    <x v="5"/>
    <s v="12"/>
    <x v="3"/>
    <x v="5"/>
    <x v="2"/>
    <n v="8"/>
    <n v="122"/>
    <s v="00:24:49.439"/>
    <n v="24.823983333333334"/>
    <x v="0"/>
  </r>
  <r>
    <x v="8541"/>
    <x v="2312"/>
    <x v="0"/>
    <x v="3"/>
    <n v="225395"/>
    <x v="7306"/>
    <s v="2021-04-13T14:29:11.786"/>
    <s v="2021-04-13T14:34:02.970"/>
    <s v="2021-04-13T14:40:02.309"/>
    <x v="0"/>
    <n v="5"/>
    <n v="262"/>
    <n v="25"/>
    <n v="0"/>
    <n v="5"/>
    <n v="262"/>
    <n v="25"/>
    <x v="5"/>
    <s v="14"/>
    <x v="3"/>
    <x v="5"/>
    <x v="2"/>
    <n v="6"/>
    <n v="262"/>
    <s v="00:30:06.947"/>
    <n v="30.115783333333329"/>
    <x v="0"/>
  </r>
  <r>
    <x v="8542"/>
    <x v="2313"/>
    <x v="0"/>
    <x v="3"/>
    <n v="225309"/>
    <x v="7307"/>
    <s v="2021-04-13T12:11:48.933"/>
    <s v="2021-04-13T12:17:03.551"/>
    <s v="2021-04-13T12:29:33.499"/>
    <x v="0"/>
    <n v="5"/>
    <n v="109"/>
    <n v="0"/>
    <n v="0"/>
    <n v="5"/>
    <n v="109"/>
    <n v="0"/>
    <x v="5"/>
    <s v="11"/>
    <x v="0"/>
    <x v="5"/>
    <x v="2"/>
    <n v="4"/>
    <n v="109"/>
    <s v="00:31:23.592"/>
    <n v="31.393200000000004"/>
    <x v="0"/>
  </r>
  <r>
    <x v="8543"/>
    <x v="2313"/>
    <x v="0"/>
    <x v="3"/>
    <n v="226167"/>
    <x v="7308"/>
    <s v="2021-04-14T15:00:37.077"/>
    <s v="2021-04-14T15:07:42.402"/>
    <s v="2021-04-14T15:21:43.987"/>
    <x v="0"/>
    <n v="5"/>
    <n v="475"/>
    <n v="32"/>
    <n v="0"/>
    <n v="5"/>
    <n v="475"/>
    <n v="32"/>
    <x v="5"/>
    <s v="14"/>
    <x v="3"/>
    <x v="5"/>
    <x v="1"/>
    <n v="5"/>
    <n v="475"/>
    <s v="00:49:00.010"/>
    <n v="49.000166666666672"/>
    <x v="0"/>
  </r>
  <r>
    <x v="8544"/>
    <x v="2314"/>
    <x v="0"/>
    <x v="3"/>
    <n v="225262"/>
    <x v="7309"/>
    <s v="2021-04-13T11:17:00.095"/>
    <s v="2021-04-13T11:21:11.377"/>
    <s v="2021-04-13T11:26:51.405"/>
    <x v="0"/>
    <m/>
    <n v="44"/>
    <n v="0"/>
    <n v="0"/>
    <n v="4.8523066128749344"/>
    <n v="44"/>
    <n v="0"/>
    <x v="5"/>
    <s v="11"/>
    <x v="0"/>
    <x v="5"/>
    <x v="2"/>
    <n v="3"/>
    <n v="44"/>
    <s v="00:24:38.980"/>
    <n v="24.649666666666665"/>
    <x v="0"/>
  </r>
  <r>
    <x v="8545"/>
    <x v="2315"/>
    <x v="0"/>
    <x v="3"/>
    <n v="225251"/>
    <x v="7310"/>
    <s v="2021-04-13T11:13:24.254"/>
    <s v="2021-04-13T11:23:33.627"/>
    <s v="2021-04-13T11:35:02.030"/>
    <x v="0"/>
    <n v="4"/>
    <n v="684"/>
    <n v="25"/>
    <n v="0"/>
    <n v="4"/>
    <n v="684"/>
    <n v="25"/>
    <x v="5"/>
    <s v="10"/>
    <x v="0"/>
    <x v="5"/>
    <x v="2"/>
    <n v="12"/>
    <n v="684"/>
    <s v="00:39:03.651"/>
    <n v="39.060849999999995"/>
    <x v="0"/>
  </r>
  <r>
    <x v="8546"/>
    <x v="2315"/>
    <x v="0"/>
    <x v="3"/>
    <n v="225281"/>
    <x v="4710"/>
    <s v="2021-04-13T11:31:57.556"/>
    <s v="2021-04-13T11:38:06.742"/>
    <s v="2021-04-13T11:46:57.098"/>
    <x v="0"/>
    <n v="5"/>
    <n v="260"/>
    <n v="37"/>
    <n v="0"/>
    <n v="5"/>
    <n v="260"/>
    <n v="37"/>
    <x v="5"/>
    <s v="11"/>
    <x v="0"/>
    <x v="5"/>
    <x v="2"/>
    <n v="1"/>
    <n v="260"/>
    <s v="00:18:05.633"/>
    <n v="18.093883333333334"/>
    <x v="0"/>
  </r>
  <r>
    <x v="8547"/>
    <x v="2315"/>
    <x v="0"/>
    <x v="3"/>
    <n v="336908"/>
    <x v="7311"/>
    <s v="2021-09-03T18:29:17.345"/>
    <s v="2021-09-03T18:30:38.748"/>
    <s v="2021-09-03T18:39:40.828"/>
    <x v="0"/>
    <n v="5"/>
    <n v="298"/>
    <n v="25"/>
    <n v="14"/>
    <n v="5"/>
    <n v="298"/>
    <n v="25"/>
    <x v="19"/>
    <s v="18"/>
    <x v="2"/>
    <x v="0"/>
    <x v="6"/>
    <n v="5"/>
    <n v="284"/>
    <s v="00:12:59.867"/>
    <n v="12.997783333333333"/>
    <x v="0"/>
  </r>
  <r>
    <x v="8548"/>
    <x v="2316"/>
    <x v="0"/>
    <x v="3"/>
    <n v="225169"/>
    <x v="7312"/>
    <s v="2021-04-13T09:21:46.198"/>
    <s v="2021-04-13T09:36:17.376"/>
    <s v="2021-04-13T09:52:27.097"/>
    <x v="0"/>
    <n v="4"/>
    <n v="140"/>
    <n v="25"/>
    <n v="0"/>
    <n v="4"/>
    <n v="140"/>
    <n v="25"/>
    <x v="5"/>
    <s v="09"/>
    <x v="0"/>
    <x v="5"/>
    <x v="2"/>
    <n v="3"/>
    <n v="140"/>
    <s v="00:31:55.357"/>
    <n v="31.922616666666666"/>
    <x v="0"/>
  </r>
  <r>
    <x v="8549"/>
    <x v="2316"/>
    <x v="0"/>
    <x v="3"/>
    <n v="226272"/>
    <x v="7313"/>
    <s v="2021-04-14T17:51:36.354"/>
    <s v="2021-04-14T17:56:37.299"/>
    <s v="2021-04-14T18:04:39.177"/>
    <x v="0"/>
    <n v="4"/>
    <n v="220"/>
    <n v="37"/>
    <n v="0"/>
    <n v="4"/>
    <n v="220"/>
    <n v="37"/>
    <x v="5"/>
    <s v="17"/>
    <x v="2"/>
    <x v="5"/>
    <x v="1"/>
    <n v="5"/>
    <n v="220"/>
    <s v="00:39:20.233"/>
    <n v="39.33721666666667"/>
    <x v="0"/>
  </r>
  <r>
    <x v="8550"/>
    <x v="2316"/>
    <x v="0"/>
    <x v="3"/>
    <n v="231512"/>
    <x v="7314"/>
    <s v="2021-04-21T15:24:23.192"/>
    <s v="2021-04-21T15:40:11.826"/>
    <s v="2021-04-21T15:49:23.862"/>
    <x v="0"/>
    <n v="4"/>
    <n v="195"/>
    <n v="25"/>
    <n v="0"/>
    <n v="4"/>
    <n v="195"/>
    <n v="25"/>
    <x v="5"/>
    <s v="15"/>
    <x v="3"/>
    <x v="5"/>
    <x v="1"/>
    <n v="2"/>
    <n v="195"/>
    <s v="00:25:29.762"/>
    <n v="25.496033333333333"/>
    <x v="0"/>
  </r>
  <r>
    <x v="8551"/>
    <x v="2317"/>
    <x v="0"/>
    <x v="2"/>
    <n v="225082"/>
    <x v="7315"/>
    <s v="2021-04-13T00:05:20.547"/>
    <s v="2021-04-13T00:09:17.845"/>
    <s v="2021-04-13T00:21:29.968"/>
    <x v="0"/>
    <m/>
    <n v="534"/>
    <n v="46"/>
    <n v="30"/>
    <n v="4.8523066128749344"/>
    <n v="534"/>
    <n v="46"/>
    <x v="45"/>
    <s v="23"/>
    <x v="0"/>
    <x v="5"/>
    <x v="3"/>
    <n v="9"/>
    <n v="504"/>
    <s v="00:21:58.274"/>
    <n v="21.971233333333331"/>
    <x v="0"/>
  </r>
  <r>
    <x v="8552"/>
    <x v="2318"/>
    <x v="0"/>
    <x v="2"/>
    <n v="225056"/>
    <x v="7316"/>
    <s v="2021-04-12T23:30:52.611"/>
    <s v="2021-04-12T23:35:40.724"/>
    <s v="2021-04-12T23:45:57.771"/>
    <x v="0"/>
    <m/>
    <n v="574"/>
    <n v="33"/>
    <n v="6"/>
    <n v="4.8523066128749344"/>
    <n v="574"/>
    <n v="33"/>
    <x v="55"/>
    <s v="23"/>
    <x v="0"/>
    <x v="5"/>
    <x v="3"/>
    <n v="17"/>
    <n v="568"/>
    <s v="00:29:09.902"/>
    <n v="29.165033333333334"/>
    <x v="0"/>
  </r>
  <r>
    <x v="8553"/>
    <x v="2318"/>
    <x v="0"/>
    <x v="2"/>
    <n v="229644"/>
    <x v="7317"/>
    <s v="2021-04-18T23:21:22.646"/>
    <s v="2021-04-18T23:27:46.126"/>
    <s v="2021-04-18T23:40:27.376"/>
    <x v="0"/>
    <n v="4"/>
    <n v="92"/>
    <n v="33"/>
    <n v="0"/>
    <n v="4"/>
    <n v="92"/>
    <n v="33"/>
    <x v="5"/>
    <s v="23"/>
    <x v="0"/>
    <x v="5"/>
    <x v="4"/>
    <n v="2"/>
    <n v="92"/>
    <s v="00:20:21.398"/>
    <n v="20.356633333333335"/>
    <x v="1"/>
  </r>
  <r>
    <x v="8554"/>
    <x v="2318"/>
    <x v="0"/>
    <x v="2"/>
    <n v="235117"/>
    <x v="7318"/>
    <s v="2021-04-26T13:34:27.971"/>
    <s v="2021-04-26T13:50:25.717"/>
    <s v="2021-04-26T14:04:13.212"/>
    <x v="0"/>
    <n v="4"/>
    <n v="325"/>
    <n v="37"/>
    <n v="7"/>
    <n v="4"/>
    <n v="325"/>
    <n v="37"/>
    <x v="7"/>
    <s v="13"/>
    <x v="3"/>
    <x v="5"/>
    <x v="3"/>
    <n v="9"/>
    <n v="318"/>
    <s v="00:49:15.993"/>
    <n v="49.266550000000002"/>
    <x v="0"/>
  </r>
  <r>
    <x v="8555"/>
    <x v="2318"/>
    <x v="0"/>
    <x v="2"/>
    <n v="250481"/>
    <x v="7319"/>
    <s v="2021-05-19T17:47:29.867"/>
    <s v="2021-05-19T17:55:08.787"/>
    <s v="2021-05-19T18:02:46.476"/>
    <x v="0"/>
    <m/>
    <n v="333"/>
    <n v="0"/>
    <n v="20"/>
    <n v="4.8523066128749344"/>
    <n v="333"/>
    <n v="0"/>
    <x v="2"/>
    <s v="17"/>
    <x v="2"/>
    <x v="4"/>
    <x v="1"/>
    <n v="6"/>
    <n v="313"/>
    <s v="00:25:05.242"/>
    <n v="25.087366666666664"/>
    <x v="0"/>
  </r>
  <r>
    <x v="8556"/>
    <x v="2318"/>
    <x v="0"/>
    <x v="2"/>
    <n v="264799"/>
    <x v="7320"/>
    <s v="2021-06-06T21:31:05.187"/>
    <s v="2021-06-06T21:32:49.414"/>
    <s v="2021-06-06T21:38:44.228"/>
    <x v="0"/>
    <n v="4"/>
    <n v="210"/>
    <n v="25"/>
    <n v="25"/>
    <n v="4"/>
    <n v="210"/>
    <n v="25"/>
    <x v="22"/>
    <s v="21"/>
    <x v="1"/>
    <x v="3"/>
    <x v="4"/>
    <n v="4"/>
    <n v="185"/>
    <s v="00:10:45.415"/>
    <n v="10.756916666666667"/>
    <x v="1"/>
  </r>
  <r>
    <x v="8557"/>
    <x v="2318"/>
    <x v="0"/>
    <x v="2"/>
    <n v="266233"/>
    <x v="7321"/>
    <s v="2021-06-08T22:44:11.973"/>
    <s v="2021-06-08T22:45:57.059"/>
    <s v="2021-06-08T22:52:17.244"/>
    <x v="0"/>
    <n v="4"/>
    <n v="269"/>
    <n v="25"/>
    <n v="0"/>
    <n v="4"/>
    <n v="269"/>
    <n v="25"/>
    <x v="5"/>
    <s v="22"/>
    <x v="1"/>
    <x v="3"/>
    <x v="2"/>
    <n v="5"/>
    <n v="269"/>
    <s v="00:10:04.814"/>
    <n v="10.080233333333332"/>
    <x v="0"/>
  </r>
  <r>
    <x v="8558"/>
    <x v="2318"/>
    <x v="0"/>
    <x v="3"/>
    <n v="288175"/>
    <x v="7322"/>
    <s v="2021-07-06T09:23:57.386"/>
    <s v="2021-07-06T09:25:15.989"/>
    <s v="2021-07-06T09:30:44.456"/>
    <x v="0"/>
    <n v="4"/>
    <n v="365"/>
    <n v="0"/>
    <n v="0"/>
    <n v="4"/>
    <n v="365"/>
    <n v="0"/>
    <x v="5"/>
    <s v="09"/>
    <x v="0"/>
    <x v="2"/>
    <x v="2"/>
    <n v="3"/>
    <n v="365"/>
    <s v="00:27:23.669"/>
    <n v="27.394483333333334"/>
    <x v="0"/>
  </r>
  <r>
    <x v="8559"/>
    <x v="2318"/>
    <x v="0"/>
    <x v="3"/>
    <n v="288440"/>
    <x v="7323"/>
    <s v="2021-07-06T17:37:01.108"/>
    <s v="2021-07-06T17:39:09.375"/>
    <s v="2021-07-06T17:43:44.020"/>
    <x v="0"/>
    <n v="4"/>
    <n v="730"/>
    <n v="0"/>
    <n v="45"/>
    <n v="4"/>
    <n v="730"/>
    <n v="0"/>
    <x v="46"/>
    <s v="17"/>
    <x v="2"/>
    <x v="2"/>
    <x v="2"/>
    <n v="20"/>
    <n v="685"/>
    <s v="00:21:15.999"/>
    <n v="21.266650000000002"/>
    <x v="0"/>
  </r>
  <r>
    <x v="8560"/>
    <x v="2318"/>
    <x v="0"/>
    <x v="3"/>
    <n v="310170"/>
    <x v="7324"/>
    <s v="2021-08-04T23:01:41.565"/>
    <s v="2021-08-04T23:06:53.181"/>
    <s v="2021-08-04T23:12:41.100"/>
    <x v="0"/>
    <n v="4"/>
    <n v="232"/>
    <n v="25"/>
    <n v="0"/>
    <n v="4"/>
    <n v="232"/>
    <n v="25"/>
    <x v="5"/>
    <s v="22"/>
    <x v="1"/>
    <x v="1"/>
    <x v="1"/>
    <n v="4"/>
    <n v="232"/>
    <s v="00:16:25.880"/>
    <n v="16.431333333333335"/>
    <x v="0"/>
  </r>
  <r>
    <x v="8561"/>
    <x v="2318"/>
    <x v="0"/>
    <x v="3"/>
    <n v="311799"/>
    <x v="7325"/>
    <s v="2021-08-07T16:01:59.691"/>
    <s v="2021-08-07T16:03:20.209"/>
    <s v="2021-08-07T16:09:52.274"/>
    <x v="0"/>
    <n v="4"/>
    <n v="396"/>
    <n v="25"/>
    <n v="25"/>
    <n v="4"/>
    <n v="396"/>
    <n v="25"/>
    <x v="22"/>
    <s v="15"/>
    <x v="3"/>
    <x v="1"/>
    <x v="5"/>
    <n v="11"/>
    <n v="371"/>
    <s v="00:29:34.570"/>
    <n v="29.576166666666666"/>
    <x v="1"/>
  </r>
  <r>
    <x v="8562"/>
    <x v="2318"/>
    <x v="0"/>
    <x v="3"/>
    <n v="313512"/>
    <x v="7326"/>
    <s v="2021-08-09T20:14:13.425"/>
    <s v="2021-08-09T20:28:53.362"/>
    <s v="2021-08-09T20:36:24.111"/>
    <x v="0"/>
    <n v="4"/>
    <n v="249"/>
    <n v="0"/>
    <n v="89"/>
    <n v="4"/>
    <n v="249"/>
    <n v="0"/>
    <x v="171"/>
    <s v="20"/>
    <x v="1"/>
    <x v="1"/>
    <x v="3"/>
    <n v="3"/>
    <n v="160"/>
    <s v="00:33:09.147"/>
    <n v="33.152449999999995"/>
    <x v="0"/>
  </r>
  <r>
    <x v="8563"/>
    <x v="2318"/>
    <x v="0"/>
    <x v="3"/>
    <n v="314744"/>
    <x v="7327"/>
    <s v="2021-08-11T13:43:51.410"/>
    <s v="2021-08-11T13:47:17.843"/>
    <s v="2021-08-11T14:07:32.258"/>
    <x v="0"/>
    <n v="4"/>
    <n v="182"/>
    <n v="0"/>
    <n v="0"/>
    <n v="4"/>
    <n v="182"/>
    <n v="0"/>
    <x v="5"/>
    <s v="13"/>
    <x v="3"/>
    <x v="1"/>
    <x v="1"/>
    <n v="4"/>
    <n v="182"/>
    <s v="00:46:05.930"/>
    <n v="46.098833333333324"/>
    <x v="0"/>
  </r>
  <r>
    <x v="8564"/>
    <x v="2318"/>
    <x v="0"/>
    <x v="3"/>
    <n v="319142"/>
    <x v="7328"/>
    <s v="2021-08-16T16:34:10.505"/>
    <s v="2021-08-16T16:37:45.282"/>
    <s v="2021-08-16T16:46:18.114"/>
    <x v="0"/>
    <n v="4"/>
    <n v="362"/>
    <n v="0"/>
    <n v="127"/>
    <n v="4"/>
    <n v="362"/>
    <n v="0"/>
    <x v="54"/>
    <s v="16"/>
    <x v="3"/>
    <x v="1"/>
    <x v="3"/>
    <n v="12"/>
    <n v="235"/>
    <s v="00:18:12.709"/>
    <n v="18.211816666666667"/>
    <x v="0"/>
  </r>
  <r>
    <x v="8565"/>
    <x v="2318"/>
    <x v="0"/>
    <x v="3"/>
    <n v="337878"/>
    <x v="7329"/>
    <s v="2021-09-04T16:12:04.337"/>
    <s v="2021-09-04T16:17:00.250"/>
    <s v="2021-09-04T16:23:05.423"/>
    <x v="0"/>
    <n v="4"/>
    <n v="637"/>
    <n v="0"/>
    <n v="78"/>
    <n v="4"/>
    <n v="637"/>
    <n v="0"/>
    <x v="90"/>
    <s v="16"/>
    <x v="3"/>
    <x v="0"/>
    <x v="5"/>
    <n v="14"/>
    <n v="559"/>
    <s v="00:17:47.322"/>
    <n v="17.788700000000002"/>
    <x v="1"/>
  </r>
  <r>
    <x v="8566"/>
    <x v="2318"/>
    <x v="0"/>
    <x v="3"/>
    <n v="339644"/>
    <x v="7330"/>
    <s v="2021-09-05T23:54:44.848"/>
    <s v="2021-09-06T00:01:00.633"/>
    <s v="2021-09-06T00:06:43.284"/>
    <x v="0"/>
    <n v="4"/>
    <n v="176"/>
    <n v="0"/>
    <n v="28"/>
    <n v="4"/>
    <n v="176"/>
    <n v="0"/>
    <x v="1"/>
    <s v="23"/>
    <x v="0"/>
    <x v="0"/>
    <x v="4"/>
    <n v="7"/>
    <n v="148"/>
    <s v="00:15:17.695"/>
    <n v="15.294916666666667"/>
    <x v="1"/>
  </r>
  <r>
    <x v="8567"/>
    <x v="2318"/>
    <x v="0"/>
    <x v="3"/>
    <n v="340152"/>
    <x v="7331"/>
    <s v="2021-09-06T16:37:02.563"/>
    <s v="2021-09-06T16:38:09.041"/>
    <s v="2021-09-06T16:43:28.290"/>
    <x v="0"/>
    <n v="4"/>
    <n v="140"/>
    <n v="0"/>
    <n v="7"/>
    <n v="4"/>
    <n v="140"/>
    <n v="0"/>
    <x v="7"/>
    <s v="16"/>
    <x v="3"/>
    <x v="0"/>
    <x v="3"/>
    <n v="3"/>
    <n v="133"/>
    <s v="00:14:10.849"/>
    <n v="14.180816666666667"/>
    <x v="0"/>
  </r>
  <r>
    <x v="8568"/>
    <x v="2318"/>
    <x v="0"/>
    <x v="3"/>
    <n v="348539"/>
    <x v="7332"/>
    <s v="2021-09-13T19:54:12.211"/>
    <s v="2021-09-13T19:58:03.354"/>
    <s v="2021-09-13T20:05:26.837"/>
    <x v="0"/>
    <n v="4"/>
    <n v="185"/>
    <n v="0"/>
    <n v="81"/>
    <n v="4"/>
    <n v="185"/>
    <n v="0"/>
    <x v="37"/>
    <s v="19"/>
    <x v="2"/>
    <x v="0"/>
    <x v="3"/>
    <n v="3"/>
    <n v="104"/>
    <s v="00:16:34.453"/>
    <n v="16.574216666666668"/>
    <x v="0"/>
  </r>
  <r>
    <x v="8569"/>
    <x v="2318"/>
    <x v="0"/>
    <x v="3"/>
    <n v="353335"/>
    <x v="7333"/>
    <s v="2021-09-17T18:31:18.945"/>
    <s v="2021-09-17T18:33:00.004"/>
    <s v="2021-09-17T18:45:45.259"/>
    <x v="0"/>
    <n v="4"/>
    <n v="184"/>
    <n v="0"/>
    <n v="19"/>
    <n v="4"/>
    <n v="184"/>
    <n v="0"/>
    <x v="112"/>
    <s v="18"/>
    <x v="2"/>
    <x v="0"/>
    <x v="6"/>
    <n v="4"/>
    <n v="165"/>
    <s v="00:21:28.784"/>
    <n v="21.479733333333336"/>
    <x v="0"/>
  </r>
  <r>
    <x v="8570"/>
    <x v="2318"/>
    <x v="0"/>
    <x v="3"/>
    <n v="366274"/>
    <x v="7334"/>
    <s v="2021-09-26T22:55:49.630"/>
    <s v="2021-09-26T22:59:28.732"/>
    <s v="2021-09-26T23:09:12.832"/>
    <x v="0"/>
    <n v="4"/>
    <n v="245"/>
    <n v="0"/>
    <n v="18"/>
    <n v="4"/>
    <n v="245"/>
    <n v="0"/>
    <x v="83"/>
    <s v="22"/>
    <x v="1"/>
    <x v="0"/>
    <x v="4"/>
    <n v="6"/>
    <n v="227"/>
    <s v="00:16:13.411"/>
    <n v="16.223516666666665"/>
    <x v="1"/>
  </r>
  <r>
    <x v="8571"/>
    <x v="2318"/>
    <x v="0"/>
    <x v="3"/>
    <n v="369072"/>
    <x v="1926"/>
    <s v="2021-09-29T00:13:18.341"/>
    <s v="2021-09-29T00:14:59.269"/>
    <s v="2021-09-29T00:19:43.813"/>
    <x v="0"/>
    <n v="4"/>
    <n v="60"/>
    <n v="0"/>
    <n v="0"/>
    <n v="4"/>
    <n v="60"/>
    <n v="0"/>
    <x v="5"/>
    <s v="00"/>
    <x v="0"/>
    <x v="0"/>
    <x v="1"/>
    <n v="1"/>
    <n v="60"/>
    <s v="00:11:44.298"/>
    <n v="11.738299999999999"/>
    <x v="0"/>
  </r>
  <r>
    <x v="8572"/>
    <x v="2318"/>
    <x v="0"/>
    <x v="3"/>
    <n v="370319"/>
    <x v="7335"/>
    <s v="2021-09-29T23:15:24.304"/>
    <s v="2021-09-29T23:19:16.122"/>
    <s v="2021-09-29T23:25:18.070"/>
    <x v="0"/>
    <n v="5"/>
    <n v="735"/>
    <n v="0"/>
    <n v="40"/>
    <n v="5"/>
    <n v="735"/>
    <n v="0"/>
    <x v="8"/>
    <s v="23"/>
    <x v="0"/>
    <x v="0"/>
    <x v="1"/>
    <n v="4"/>
    <n v="695"/>
    <s v="00:10:45.248"/>
    <n v="10.754133333333336"/>
    <x v="0"/>
  </r>
  <r>
    <x v="8573"/>
    <x v="2319"/>
    <x v="0"/>
    <x v="3"/>
    <n v="225054"/>
    <x v="7336"/>
    <s v="2021-04-12T23:25:41.879"/>
    <s v="2021-04-12T23:32:13.366"/>
    <s v="2021-04-12T23:40:21"/>
    <x v="0"/>
    <m/>
    <n v="210"/>
    <n v="33"/>
    <n v="6"/>
    <n v="4.8523066128749344"/>
    <n v="210"/>
    <n v="33"/>
    <x v="55"/>
    <s v="23"/>
    <x v="0"/>
    <x v="5"/>
    <x v="3"/>
    <n v="5"/>
    <n v="204"/>
    <s v="00:24:40.314"/>
    <n v="24.671900000000001"/>
    <x v="0"/>
  </r>
  <r>
    <x v="8574"/>
    <x v="2320"/>
    <x v="0"/>
    <x v="2"/>
    <n v="225052"/>
    <x v="7337"/>
    <s v="2021-04-12T23:23:57.119"/>
    <s v="2021-04-12T23:30:11.784"/>
    <s v="2021-04-12T23:37:49.754"/>
    <x v="0"/>
    <n v="5"/>
    <n v="42"/>
    <n v="0"/>
    <n v="0"/>
    <n v="5"/>
    <n v="42"/>
    <n v="0"/>
    <x v="5"/>
    <s v="23"/>
    <x v="0"/>
    <x v="5"/>
    <x v="3"/>
    <n v="4"/>
    <n v="42"/>
    <s v="00:23:56.431"/>
    <n v="23.940516666666667"/>
    <x v="0"/>
  </r>
  <r>
    <x v="8575"/>
    <x v="2320"/>
    <x v="0"/>
    <x v="2"/>
    <n v="234775"/>
    <x v="7338"/>
    <s v="2021-04-25T20:36:37.397"/>
    <s v="2021-04-25T20:38:27.612"/>
    <s v="2021-04-25T20:47:06.554"/>
    <x v="0"/>
    <n v="5"/>
    <n v="205"/>
    <n v="52"/>
    <n v="0"/>
    <n v="5"/>
    <n v="205"/>
    <n v="52"/>
    <x v="5"/>
    <s v="20"/>
    <x v="1"/>
    <x v="5"/>
    <x v="4"/>
    <n v="2"/>
    <n v="205"/>
    <s v="00:14:23.291"/>
    <n v="14.388183333333334"/>
    <x v="1"/>
  </r>
  <r>
    <x v="8576"/>
    <x v="2321"/>
    <x v="0"/>
    <x v="3"/>
    <n v="225036"/>
    <x v="7339"/>
    <s v="2021-04-12T23:03:51.669"/>
    <s v="2021-04-12T23:06:41.208"/>
    <s v="2021-04-12T23:07:16.565"/>
    <x v="0"/>
    <n v="5"/>
    <n v="20"/>
    <n v="0"/>
    <n v="0"/>
    <n v="5"/>
    <n v="20"/>
    <n v="0"/>
    <x v="5"/>
    <s v="23"/>
    <x v="0"/>
    <x v="5"/>
    <x v="3"/>
    <n v="3"/>
    <n v="20"/>
    <s v="00:04:51.184"/>
    <n v="4.853066666666666"/>
    <x v="0"/>
  </r>
  <r>
    <x v="8577"/>
    <x v="2322"/>
    <x v="0"/>
    <x v="3"/>
    <n v="225035"/>
    <x v="7340"/>
    <s v="2021-04-12T23:07:13.737"/>
    <s v="2021-04-12T23:11:28.744"/>
    <s v="2021-04-12T23:21:34.852"/>
    <x v="0"/>
    <n v="5"/>
    <n v="442"/>
    <n v="25"/>
    <n v="3"/>
    <n v="5"/>
    <n v="442"/>
    <n v="25"/>
    <x v="16"/>
    <s v="23"/>
    <x v="0"/>
    <x v="5"/>
    <x v="3"/>
    <n v="15"/>
    <n v="439"/>
    <s v="00:20:56.845"/>
    <n v="20.947416666666669"/>
    <x v="0"/>
  </r>
  <r>
    <x v="8578"/>
    <x v="2323"/>
    <x v="0"/>
    <x v="2"/>
    <n v="224915"/>
    <x v="3"/>
    <s v="2021-04-12T21:34:33.780"/>
    <s v="2021-04-12T21:41:09.447"/>
    <s v="2021-04-12T21:53:20.617"/>
    <x v="0"/>
    <m/>
    <n v="405"/>
    <n v="0"/>
    <n v="0"/>
    <n v="4.8523066128749344"/>
    <n v="405"/>
    <n v="0"/>
    <x v="5"/>
    <s v="21"/>
    <x v="1"/>
    <x v="5"/>
    <x v="3"/>
    <n v="1"/>
    <n v="405"/>
    <s v="00:31:07.381"/>
    <n v="31.123016666666668"/>
    <x v="0"/>
  </r>
  <r>
    <x v="8579"/>
    <x v="2324"/>
    <x v="0"/>
    <x v="3"/>
    <n v="224900"/>
    <x v="125"/>
    <s v="2021-04-12T21:24:09.629"/>
    <s v="2021-04-12T21:34:17.206"/>
    <s v="2021-04-12T21:41:28.036"/>
    <x v="0"/>
    <n v="5"/>
    <n v="238"/>
    <n v="37"/>
    <n v="0"/>
    <n v="5"/>
    <n v="238"/>
    <n v="37"/>
    <x v="5"/>
    <s v="21"/>
    <x v="1"/>
    <x v="5"/>
    <x v="3"/>
    <n v="1"/>
    <n v="238"/>
    <s v="00:28:03.863"/>
    <n v="28.064383333333335"/>
    <x v="0"/>
  </r>
  <r>
    <x v="8580"/>
    <x v="2324"/>
    <x v="0"/>
    <x v="3"/>
    <n v="232522"/>
    <x v="791"/>
    <s v="2021-04-22T20:18:45.278"/>
    <s v="2021-04-22T20:21:49.637"/>
    <s v="2021-04-22T20:30:24.231"/>
    <x v="0"/>
    <m/>
    <n v="160"/>
    <n v="25"/>
    <n v="0"/>
    <n v="4.8523066128749344"/>
    <n v="160"/>
    <n v="25"/>
    <x v="5"/>
    <s v="20"/>
    <x v="1"/>
    <x v="5"/>
    <x v="0"/>
    <n v="1"/>
    <n v="160"/>
    <s v="00:17:39.809"/>
    <n v="17.663483333333332"/>
    <x v="0"/>
  </r>
  <r>
    <x v="8581"/>
    <x v="2324"/>
    <x v="0"/>
    <x v="3"/>
    <n v="239081"/>
    <x v="6927"/>
    <s v="2021-05-02T13:18:39.884"/>
    <s v="2021-05-02T13:21:59.635"/>
    <s v="2021-05-02T13:29:27.623"/>
    <x v="0"/>
    <n v="5"/>
    <n v="120"/>
    <n v="25"/>
    <n v="0"/>
    <n v="5"/>
    <n v="120"/>
    <n v="25"/>
    <x v="5"/>
    <s v="12"/>
    <x v="3"/>
    <x v="4"/>
    <x v="4"/>
    <n v="1"/>
    <n v="120"/>
    <s v="00:34:13.008"/>
    <n v="34.216799999999992"/>
    <x v="1"/>
  </r>
  <r>
    <x v="8582"/>
    <x v="2324"/>
    <x v="0"/>
    <x v="3"/>
    <n v="242687"/>
    <x v="7341"/>
    <s v="2021-05-08T20:03:53.882"/>
    <s v="2021-05-08T20:09:04.099"/>
    <s v="2021-05-08T20:23:19.267"/>
    <x v="0"/>
    <m/>
    <n v="219"/>
    <n v="25"/>
    <n v="0"/>
    <n v="4.8523066128749344"/>
    <n v="219"/>
    <n v="25"/>
    <x v="5"/>
    <s v="19"/>
    <x v="2"/>
    <x v="4"/>
    <x v="5"/>
    <n v="2"/>
    <n v="219"/>
    <s v="00:54:00.850"/>
    <n v="54.014166666666668"/>
    <x v="1"/>
  </r>
  <r>
    <x v="8583"/>
    <x v="2324"/>
    <x v="0"/>
    <x v="3"/>
    <n v="252069"/>
    <x v="125"/>
    <s v="2021-05-21T20:55:53.793"/>
    <s v="2021-05-21T21:13:19.896"/>
    <s v="2021-05-21T21:33:30.431"/>
    <x v="0"/>
    <n v="5"/>
    <n v="238"/>
    <n v="37"/>
    <n v="0"/>
    <n v="5"/>
    <n v="238"/>
    <n v="37"/>
    <x v="5"/>
    <s v="20"/>
    <x v="1"/>
    <x v="4"/>
    <x v="6"/>
    <n v="1"/>
    <n v="238"/>
    <s v="00:48:09.888"/>
    <n v="48.1648"/>
    <x v="0"/>
  </r>
  <r>
    <x v="8584"/>
    <x v="2324"/>
    <x v="0"/>
    <x v="3"/>
    <n v="252959"/>
    <x v="7342"/>
    <s v="2021-05-23T11:29:00.027"/>
    <s v="2021-05-23T11:58:10.397"/>
    <s v="2021-05-23T12:06:46.519"/>
    <x v="0"/>
    <m/>
    <n v="233"/>
    <n v="25"/>
    <n v="0"/>
    <n v="4.8523066128749344"/>
    <n v="233"/>
    <n v="25"/>
    <x v="5"/>
    <s v="11"/>
    <x v="0"/>
    <x v="4"/>
    <x v="4"/>
    <n v="3"/>
    <n v="233"/>
    <s v="00:46:44.719"/>
    <n v="46.745316666666668"/>
    <x v="1"/>
  </r>
  <r>
    <x v="8585"/>
    <x v="2324"/>
    <x v="0"/>
    <x v="3"/>
    <n v="269197"/>
    <x v="7343"/>
    <s v="2021-06-12T19:16:22.056"/>
    <s v="2021-06-12T19:23:52.442"/>
    <s v="2021-06-12T19:31:47.137"/>
    <x v="0"/>
    <m/>
    <n v="233"/>
    <n v="25"/>
    <n v="0"/>
    <n v="4.8523066128749344"/>
    <n v="233"/>
    <n v="25"/>
    <x v="5"/>
    <s v="19"/>
    <x v="2"/>
    <x v="3"/>
    <x v="5"/>
    <n v="4"/>
    <n v="233"/>
    <s v="00:30:47.500"/>
    <n v="30.791666666666664"/>
    <x v="1"/>
  </r>
  <r>
    <x v="8586"/>
    <x v="2324"/>
    <x v="0"/>
    <x v="3"/>
    <n v="277538"/>
    <x v="7344"/>
    <s v="2021-06-24T09:37:03.422"/>
    <s v="2021-06-24T09:37:46.371"/>
    <s v="2021-06-24T09:48:21.942"/>
    <x v="0"/>
    <n v="5"/>
    <n v="160"/>
    <n v="25"/>
    <n v="0"/>
    <n v="5"/>
    <n v="160"/>
    <n v="25"/>
    <x v="5"/>
    <s v="09"/>
    <x v="0"/>
    <x v="3"/>
    <x v="0"/>
    <n v="3"/>
    <n v="160"/>
    <s v="00:32:45.539"/>
    <n v="32.758983333333333"/>
    <x v="0"/>
  </r>
  <r>
    <x v="8587"/>
    <x v="2325"/>
    <x v="0"/>
    <x v="3"/>
    <n v="224888"/>
    <x v="7345"/>
    <s v="2021-04-12T21:16:34.459"/>
    <s v="2021-04-12T21:25:32.859"/>
    <s v="2021-04-12T21:32:36.245"/>
    <x v="0"/>
    <n v="5"/>
    <n v="165"/>
    <n v="25"/>
    <n v="0"/>
    <n v="5"/>
    <n v="165"/>
    <n v="25"/>
    <x v="5"/>
    <s v="21"/>
    <x v="1"/>
    <x v="5"/>
    <x v="3"/>
    <n v="3"/>
    <n v="165"/>
    <s v="00:26:06.473"/>
    <n v="26.107883333333334"/>
    <x v="0"/>
  </r>
  <r>
    <x v="8588"/>
    <x v="2325"/>
    <x v="0"/>
    <x v="10"/>
    <n v="325129"/>
    <x v="7346"/>
    <s v="2021-08-23T00:44:01.164"/>
    <s v="2021-08-23T00:46:50.658"/>
    <s v="2021-08-23T00:58:12.743"/>
    <x v="0"/>
    <m/>
    <n v="70"/>
    <n v="33"/>
    <n v="0"/>
    <n v="4.8523066128749344"/>
    <n v="70"/>
    <n v="33"/>
    <x v="5"/>
    <s v="00"/>
    <x v="0"/>
    <x v="1"/>
    <x v="3"/>
    <n v="3"/>
    <n v="70"/>
    <s v="00:15:08.970"/>
    <n v="15.1495"/>
    <x v="0"/>
  </r>
  <r>
    <x v="8589"/>
    <x v="2326"/>
    <x v="0"/>
    <x v="3"/>
    <n v="224764"/>
    <x v="7347"/>
    <s v="2021-04-12T19:23:17.329"/>
    <s v="2021-04-12T19:44:25.843"/>
    <s v="2021-04-12T19:50:58.821"/>
    <x v="0"/>
    <m/>
    <n v="376"/>
    <n v="25"/>
    <n v="16"/>
    <n v="4.8523066128749344"/>
    <n v="376"/>
    <n v="25"/>
    <x v="30"/>
    <s v="19"/>
    <x v="2"/>
    <x v="5"/>
    <x v="3"/>
    <n v="8"/>
    <n v="360"/>
    <s v="00:42:55.803"/>
    <n v="42.930050000000001"/>
    <x v="0"/>
  </r>
  <r>
    <x v="8590"/>
    <x v="2326"/>
    <x v="0"/>
    <x v="3"/>
    <n v="272485"/>
    <x v="7348"/>
    <s v="2021-06-17T12:59:00.148"/>
    <s v="2021-06-17T13:15:19.615"/>
    <s v="2021-06-17T13:24:09.390"/>
    <x v="0"/>
    <m/>
    <n v="344"/>
    <n v="25"/>
    <n v="5"/>
    <n v="4.8523066128749344"/>
    <n v="344"/>
    <n v="25"/>
    <x v="17"/>
    <s v="12"/>
    <x v="3"/>
    <x v="3"/>
    <x v="0"/>
    <n v="10"/>
    <n v="339"/>
    <s v="00:35:03.666"/>
    <n v="35.061100000000003"/>
    <x v="0"/>
  </r>
  <r>
    <x v="8591"/>
    <x v="2327"/>
    <x v="0"/>
    <x v="3"/>
    <n v="224749"/>
    <x v="7349"/>
    <s v="2021-04-12T19:06:33.224"/>
    <s v="2021-04-12T19:08:22.662"/>
    <s v="2021-04-12T19:14:47.325"/>
    <x v="0"/>
    <n v="1"/>
    <n v="365"/>
    <n v="25"/>
    <n v="0"/>
    <n v="1"/>
    <n v="365"/>
    <n v="25"/>
    <x v="5"/>
    <s v="18"/>
    <x v="2"/>
    <x v="5"/>
    <x v="3"/>
    <n v="2"/>
    <n v="365"/>
    <s v="00:16:17.149"/>
    <n v="16.285816666666665"/>
    <x v="0"/>
  </r>
  <r>
    <x v="8592"/>
    <x v="2327"/>
    <x v="0"/>
    <x v="3"/>
    <n v="268185"/>
    <x v="7350"/>
    <s v="2021-06-11T18:00:11.148"/>
    <s v="2021-06-11T18:04:22.927"/>
    <s v="2021-06-11T18:09:35.015"/>
    <x v="0"/>
    <n v="4"/>
    <n v="316"/>
    <n v="0"/>
    <n v="15"/>
    <n v="4"/>
    <n v="316"/>
    <n v="0"/>
    <x v="15"/>
    <s v="17"/>
    <x v="2"/>
    <x v="3"/>
    <x v="6"/>
    <n v="9"/>
    <n v="301"/>
    <s v="00:14:58.742"/>
    <n v="14.979033333333332"/>
    <x v="0"/>
  </r>
  <r>
    <x v="8593"/>
    <x v="2327"/>
    <x v="0"/>
    <x v="3"/>
    <n v="302348"/>
    <x v="7351"/>
    <s v="2021-07-24T21:32:28.048"/>
    <s v="2021-07-24T21:34:26.853"/>
    <s v="2021-07-24T21:40:11.693"/>
    <x v="0"/>
    <n v="5"/>
    <n v="455"/>
    <n v="0"/>
    <n v="0"/>
    <n v="5"/>
    <n v="455"/>
    <n v="0"/>
    <x v="5"/>
    <s v="21"/>
    <x v="1"/>
    <x v="2"/>
    <x v="5"/>
    <n v="3"/>
    <n v="455"/>
    <s v="00:10:24.289"/>
    <n v="10.404816666666667"/>
    <x v="1"/>
  </r>
  <r>
    <x v="8594"/>
    <x v="2327"/>
    <x v="0"/>
    <x v="7"/>
    <n v="320049"/>
    <x v="7352"/>
    <s v="2021-08-17T18:18:36.956"/>
    <s v="2021-08-17T18:25:52.057"/>
    <s v="2021-08-17T18:42:05.568"/>
    <x v="0"/>
    <m/>
    <n v="464"/>
    <n v="0"/>
    <n v="99"/>
    <n v="4.8523066128749344"/>
    <n v="464"/>
    <n v="0"/>
    <x v="167"/>
    <s v="18"/>
    <x v="2"/>
    <x v="1"/>
    <x v="2"/>
    <n v="3"/>
    <n v="365"/>
    <s v="00:29:06.169"/>
    <n v="29.102816666666669"/>
    <x v="0"/>
  </r>
  <r>
    <x v="8595"/>
    <x v="2327"/>
    <x v="0"/>
    <x v="3"/>
    <n v="331376"/>
    <x v="7353"/>
    <s v="2021-08-29T13:48:06.379"/>
    <s v="2021-08-29T13:53:06.096"/>
    <s v="2021-08-29T13:58:00.554"/>
    <x v="0"/>
    <n v="5"/>
    <n v="489"/>
    <n v="0"/>
    <n v="110"/>
    <n v="5"/>
    <n v="489"/>
    <n v="0"/>
    <x v="202"/>
    <s v="13"/>
    <x v="3"/>
    <x v="1"/>
    <x v="4"/>
    <n v="4"/>
    <n v="379"/>
    <s v="00:12:06.518"/>
    <n v="12.108633333333334"/>
    <x v="1"/>
  </r>
  <r>
    <x v="8596"/>
    <x v="2328"/>
    <x v="0"/>
    <x v="8"/>
    <n v="224704"/>
    <x v="7354"/>
    <s v="2021-04-12T18:15:26.616"/>
    <s v="2021-04-12T18:16:59.058"/>
    <s v="2021-04-12T18:35:45.100"/>
    <x v="0"/>
    <n v="5"/>
    <n v="180"/>
    <n v="75"/>
    <n v="0"/>
    <n v="5"/>
    <n v="180"/>
    <n v="75"/>
    <x v="5"/>
    <s v="18"/>
    <x v="2"/>
    <x v="5"/>
    <x v="3"/>
    <n v="3"/>
    <n v="180"/>
    <s v="00:29:00.288"/>
    <n v="29.004799999999999"/>
    <x v="0"/>
  </r>
  <r>
    <x v="8597"/>
    <x v="2329"/>
    <x v="0"/>
    <x v="2"/>
    <n v="224514"/>
    <x v="7355"/>
    <s v="2021-04-12T13:54:48.461"/>
    <s v="2021-04-12T13:58:17.844"/>
    <s v="2021-04-12T14:03:30.461"/>
    <x v="0"/>
    <n v="5"/>
    <n v="461"/>
    <n v="0"/>
    <n v="6"/>
    <n v="5"/>
    <n v="461"/>
    <n v="0"/>
    <x v="55"/>
    <s v="13"/>
    <x v="3"/>
    <x v="5"/>
    <x v="3"/>
    <n v="4"/>
    <n v="455"/>
    <s v="00:25:45.523"/>
    <n v="25.758716666666668"/>
    <x v="0"/>
  </r>
  <r>
    <x v="8598"/>
    <x v="2330"/>
    <x v="0"/>
    <x v="3"/>
    <n v="224422"/>
    <x v="7356"/>
    <s v="2021-04-12T12:06:05.402"/>
    <s v="2021-04-12T12:13:13.289"/>
    <s v="2021-04-12T12:25:20.846"/>
    <x v="0"/>
    <n v="5"/>
    <n v="727"/>
    <n v="0"/>
    <n v="17"/>
    <n v="5"/>
    <n v="727"/>
    <n v="0"/>
    <x v="42"/>
    <s v="11"/>
    <x v="0"/>
    <x v="5"/>
    <x v="3"/>
    <n v="10"/>
    <n v="710"/>
    <s v="00:26:27.212"/>
    <n v="26.453533333333333"/>
    <x v="0"/>
  </r>
  <r>
    <x v="8599"/>
    <x v="2330"/>
    <x v="0"/>
    <x v="31"/>
    <n v="226754"/>
    <x v="7357"/>
    <s v="2021-04-15T11:55:37.478"/>
    <s v="2021-04-15T11:59:56.926"/>
    <s v="2021-04-15T12:35:01.290"/>
    <x v="0"/>
    <n v="5"/>
    <n v="394"/>
    <n v="135"/>
    <n v="0"/>
    <n v="5"/>
    <n v="394"/>
    <n v="135"/>
    <x v="5"/>
    <s v="11"/>
    <x v="0"/>
    <x v="5"/>
    <x v="0"/>
    <n v="10"/>
    <n v="394"/>
    <s v="00:58:56.942"/>
    <n v="58.949033333333333"/>
    <x v="0"/>
  </r>
  <r>
    <x v="8600"/>
    <x v="2330"/>
    <x v="0"/>
    <x v="3"/>
    <n v="230329"/>
    <x v="7358"/>
    <s v="2021-04-19T22:10:24.055"/>
    <s v="2021-04-19T22:13:31.198"/>
    <s v="2021-04-19T22:22:55.788"/>
    <x v="0"/>
    <n v="5"/>
    <n v="895"/>
    <n v="25"/>
    <n v="0"/>
    <n v="5"/>
    <n v="895"/>
    <n v="25"/>
    <x v="5"/>
    <s v="21"/>
    <x v="1"/>
    <x v="5"/>
    <x v="3"/>
    <n v="11"/>
    <n v="895"/>
    <s v="00:35:14.203"/>
    <n v="35.236716666666666"/>
    <x v="0"/>
  </r>
  <r>
    <x v="8601"/>
    <x v="2330"/>
    <x v="0"/>
    <x v="3"/>
    <n v="244517"/>
    <x v="7359"/>
    <s v="2021-05-11T15:01:49.647"/>
    <s v="2021-05-11T15:14:06.060"/>
    <s v="2021-05-11T15:22:57.957"/>
    <x v="0"/>
    <n v="5"/>
    <n v="843"/>
    <n v="25"/>
    <n v="19"/>
    <n v="5"/>
    <n v="843"/>
    <n v="25"/>
    <x v="112"/>
    <s v="14"/>
    <x v="3"/>
    <x v="4"/>
    <x v="2"/>
    <n v="20"/>
    <n v="824"/>
    <s v="00:57:29.567"/>
    <n v="57.492783333333328"/>
    <x v="0"/>
  </r>
  <r>
    <x v="8602"/>
    <x v="2330"/>
    <x v="0"/>
    <x v="3"/>
    <n v="251111"/>
    <x v="7360"/>
    <s v="2021-05-20T16:24:06.058"/>
    <s v="2021-05-20T16:32:39.832"/>
    <s v="2021-05-20T16:45:50.367"/>
    <x v="0"/>
    <n v="5"/>
    <n v="1047"/>
    <n v="25"/>
    <n v="0"/>
    <n v="5"/>
    <n v="1047"/>
    <n v="25"/>
    <x v="5"/>
    <s v="16"/>
    <x v="3"/>
    <x v="4"/>
    <x v="0"/>
    <n v="19"/>
    <n v="1047"/>
    <s v="00:38:31.377"/>
    <n v="38.522950000000002"/>
    <x v="0"/>
  </r>
  <r>
    <x v="8603"/>
    <x v="2330"/>
    <x v="0"/>
    <x v="3"/>
    <n v="266566"/>
    <x v="7361"/>
    <s v="2021-06-09T15:42:37.037"/>
    <s v="2021-06-09T15:47:46.147"/>
    <s v="2021-06-09T15:55:10.758"/>
    <x v="0"/>
    <n v="5"/>
    <n v="746"/>
    <n v="25"/>
    <n v="15"/>
    <n v="5"/>
    <n v="746"/>
    <n v="25"/>
    <x v="15"/>
    <s v="15"/>
    <x v="3"/>
    <x v="3"/>
    <x v="1"/>
    <n v="19"/>
    <n v="731"/>
    <s v="00:16:09.130"/>
    <n v="16.152166666666666"/>
    <x v="0"/>
  </r>
  <r>
    <x v="8604"/>
    <x v="2330"/>
    <x v="0"/>
    <x v="3"/>
    <n v="289024"/>
    <x v="7362"/>
    <s v="2021-07-07T13:54:58.955"/>
    <s v="2021-07-07T13:59:37.597"/>
    <s v="2021-07-07T14:08:58.365"/>
    <x v="0"/>
    <m/>
    <n v="412"/>
    <n v="0"/>
    <n v="27"/>
    <n v="4.8523066128749344"/>
    <n v="412"/>
    <n v="0"/>
    <x v="13"/>
    <s v="13"/>
    <x v="3"/>
    <x v="2"/>
    <x v="1"/>
    <n v="9"/>
    <n v="385"/>
    <s v="00:18:40.211"/>
    <n v="18.670183333333334"/>
    <x v="0"/>
  </r>
  <r>
    <x v="8605"/>
    <x v="2331"/>
    <x v="0"/>
    <x v="3"/>
    <n v="224219"/>
    <x v="7363"/>
    <s v="2021-04-12T00:30:51.055"/>
    <s v="2021-04-12T00:33:42.100"/>
    <s v="2021-04-12T00:39:36.268"/>
    <x v="0"/>
    <n v="5"/>
    <n v="219"/>
    <n v="0"/>
    <n v="4"/>
    <n v="5"/>
    <n v="219"/>
    <n v="0"/>
    <x v="53"/>
    <s v="00"/>
    <x v="0"/>
    <x v="5"/>
    <x v="3"/>
    <n v="7"/>
    <n v="215"/>
    <s v="00:16:40.534"/>
    <n v="16.675566666666665"/>
    <x v="0"/>
  </r>
  <r>
    <x v="8606"/>
    <x v="2331"/>
    <x v="0"/>
    <x v="3"/>
    <n v="228781"/>
    <x v="183"/>
    <s v="2021-04-17T21:47:10.609"/>
    <s v="2021-04-17T21:49:58.307"/>
    <s v="2021-04-17T21:58:26.430"/>
    <x v="0"/>
    <m/>
    <n v="75"/>
    <n v="25"/>
    <n v="0"/>
    <n v="4.8523066128749344"/>
    <n v="75"/>
    <n v="25"/>
    <x v="5"/>
    <s v="21"/>
    <x v="1"/>
    <x v="5"/>
    <x v="5"/>
    <n v="1"/>
    <n v="75"/>
    <s v="00:16:40.419"/>
    <n v="16.673649999999999"/>
    <x v="1"/>
  </r>
  <r>
    <x v="8607"/>
    <x v="2331"/>
    <x v="0"/>
    <x v="3"/>
    <n v="247752"/>
    <x v="7364"/>
    <s v="2021-05-15T21:31:03.431"/>
    <s v="2021-05-15T21:36:26.078"/>
    <s v="2021-05-15T21:41:34.801"/>
    <x v="0"/>
    <n v="5"/>
    <n v="522"/>
    <n v="25"/>
    <n v="0"/>
    <n v="5"/>
    <n v="522"/>
    <n v="25"/>
    <x v="5"/>
    <s v="21"/>
    <x v="1"/>
    <x v="4"/>
    <x v="5"/>
    <n v="13"/>
    <n v="522"/>
    <s v="00:37:51.455"/>
    <n v="37.857583333333338"/>
    <x v="1"/>
  </r>
  <r>
    <x v="8608"/>
    <x v="2331"/>
    <x v="0"/>
    <x v="3"/>
    <n v="247777"/>
    <x v="7365"/>
    <s v="2021-05-15T21:32:54.174"/>
    <s v="2021-05-15T21:40:58.723"/>
    <s v="2021-05-15T21:47:01.283"/>
    <x v="0"/>
    <n v="5"/>
    <n v="75"/>
    <n v="25"/>
    <n v="0"/>
    <n v="5"/>
    <n v="75"/>
    <n v="25"/>
    <x v="5"/>
    <s v="21"/>
    <x v="1"/>
    <x v="4"/>
    <x v="5"/>
    <n v="1"/>
    <n v="75"/>
    <s v="00:09:53.599"/>
    <n v="9.8933166666666672"/>
    <x v="1"/>
  </r>
  <r>
    <x v="8609"/>
    <x v="2331"/>
    <x v="0"/>
    <x v="3"/>
    <n v="248590"/>
    <x v="7366"/>
    <s v="2021-05-16T22:27:15.421"/>
    <s v="2021-05-16T22:32:35.154"/>
    <s v="2021-05-16T22:43:27.734"/>
    <x v="0"/>
    <n v="5"/>
    <n v="185"/>
    <n v="25"/>
    <n v="20"/>
    <n v="5"/>
    <n v="185"/>
    <n v="25"/>
    <x v="2"/>
    <s v="22"/>
    <x v="1"/>
    <x v="4"/>
    <x v="4"/>
    <n v="2"/>
    <n v="165"/>
    <s v="00:17:30.597"/>
    <n v="17.50995"/>
    <x v="1"/>
  </r>
  <r>
    <x v="8610"/>
    <x v="2332"/>
    <x v="0"/>
    <x v="11"/>
    <n v="224209"/>
    <x v="1623"/>
    <s v="2021-04-12T00:12:44.245"/>
    <s v="2021-04-12T00:15:36.981"/>
    <s v="2021-04-12T00:28:09.995"/>
    <x v="0"/>
    <n v="5"/>
    <n v="165"/>
    <n v="90"/>
    <n v="0"/>
    <n v="5"/>
    <n v="165"/>
    <n v="90"/>
    <x v="5"/>
    <s v="00"/>
    <x v="0"/>
    <x v="5"/>
    <x v="3"/>
    <n v="1"/>
    <n v="165"/>
    <s v="00:17:18.186"/>
    <n v="17.303100000000001"/>
    <x v="0"/>
  </r>
  <r>
    <x v="8611"/>
    <x v="2333"/>
    <x v="0"/>
    <x v="3"/>
    <n v="224197"/>
    <x v="7367"/>
    <s v="2021-04-11T23:53:14.370"/>
    <s v="2021-04-11T23:55:32.644"/>
    <s v="2021-04-12T00:00:39.473"/>
    <x v="0"/>
    <n v="4"/>
    <n v="100"/>
    <n v="0"/>
    <n v="0"/>
    <n v="4"/>
    <n v="100"/>
    <n v="0"/>
    <x v="5"/>
    <s v="23"/>
    <x v="0"/>
    <x v="5"/>
    <x v="4"/>
    <n v="2"/>
    <n v="100"/>
    <s v="00:08:16.059"/>
    <n v="8.2676499999999997"/>
    <x v="1"/>
  </r>
  <r>
    <x v="8612"/>
    <x v="2333"/>
    <x v="0"/>
    <x v="3"/>
    <n v="242789"/>
    <x v="697"/>
    <s v="2021-05-08T21:34:27.920"/>
    <s v="2021-05-08T21:38:29.205"/>
    <s v="2021-05-08T21:43:34.873"/>
    <x v="0"/>
    <n v="5"/>
    <n v="245"/>
    <n v="25"/>
    <n v="0"/>
    <n v="5"/>
    <n v="245"/>
    <n v="25"/>
    <x v="5"/>
    <s v="21"/>
    <x v="1"/>
    <x v="4"/>
    <x v="5"/>
    <n v="1"/>
    <n v="245"/>
    <s v="00:43:00.366"/>
    <n v="43.006100000000004"/>
    <x v="1"/>
  </r>
  <r>
    <x v="8613"/>
    <x v="2333"/>
    <x v="0"/>
    <x v="3"/>
    <n v="282486"/>
    <x v="7368"/>
    <s v="2021-06-29T20:04:52.474"/>
    <s v="2021-06-29T20:24:36.353"/>
    <s v="2021-06-29T20:31:15.940"/>
    <x v="0"/>
    <n v="5"/>
    <n v="788"/>
    <n v="0"/>
    <n v="0"/>
    <n v="5"/>
    <n v="788"/>
    <n v="0"/>
    <x v="5"/>
    <s v="19"/>
    <x v="2"/>
    <x v="3"/>
    <x v="2"/>
    <n v="15"/>
    <n v="788"/>
    <s v="00:34:28.959"/>
    <n v="34.48265"/>
    <x v="0"/>
  </r>
  <r>
    <x v="8614"/>
    <x v="2333"/>
    <x v="0"/>
    <x v="3"/>
    <n v="283269"/>
    <x v="3228"/>
    <s v="2021-06-30T20:00:26.341"/>
    <s v="2021-06-30T20:02:49.739"/>
    <s v="2021-06-30T20:11:39.653"/>
    <x v="0"/>
    <n v="5"/>
    <n v="140"/>
    <n v="25"/>
    <n v="5"/>
    <n v="5"/>
    <n v="140"/>
    <n v="25"/>
    <x v="17"/>
    <s v="19"/>
    <x v="2"/>
    <x v="3"/>
    <x v="1"/>
    <n v="2"/>
    <n v="135"/>
    <s v="00:15:48.087"/>
    <n v="15.801449999999999"/>
    <x v="0"/>
  </r>
  <r>
    <x v="8615"/>
    <x v="2333"/>
    <x v="0"/>
    <x v="3"/>
    <n v="288075"/>
    <x v="118"/>
    <s v="2021-07-05T22:40:40.538"/>
    <s v="2021-07-05T22:42:08.282"/>
    <s v="2021-07-05T22:50:30.926"/>
    <x v="0"/>
    <n v="5"/>
    <n v="43"/>
    <n v="25"/>
    <n v="0"/>
    <n v="5"/>
    <n v="43"/>
    <n v="25"/>
    <x v="5"/>
    <s v="22"/>
    <x v="1"/>
    <x v="2"/>
    <x v="3"/>
    <n v="1"/>
    <n v="43"/>
    <s v="00:14:24.789"/>
    <n v="14.413149999999998"/>
    <x v="0"/>
  </r>
  <r>
    <x v="8616"/>
    <x v="2333"/>
    <x v="0"/>
    <x v="3"/>
    <n v="291013"/>
    <x v="7369"/>
    <s v="2021-07-10T09:29:26.418"/>
    <s v="2021-07-10T09:30:40.451"/>
    <s v="2021-07-10T09:39:33.287"/>
    <x v="0"/>
    <n v="5"/>
    <n v="120"/>
    <n v="25"/>
    <n v="35"/>
    <n v="5"/>
    <n v="120"/>
    <n v="25"/>
    <x v="85"/>
    <s v="09"/>
    <x v="0"/>
    <x v="2"/>
    <x v="5"/>
    <n v="2"/>
    <n v="85"/>
    <s v="00:19:44.446"/>
    <n v="19.740766666666666"/>
    <x v="1"/>
  </r>
  <r>
    <x v="8617"/>
    <x v="2333"/>
    <x v="0"/>
    <x v="3"/>
    <n v="291540"/>
    <x v="7370"/>
    <s v="2021-07-10T21:06:26.739"/>
    <s v="2021-07-10T21:07:38.503"/>
    <s v="2021-07-10T21:15:41.620"/>
    <x v="0"/>
    <n v="5"/>
    <n v="152"/>
    <n v="25"/>
    <n v="47"/>
    <n v="5"/>
    <n v="152"/>
    <n v="25"/>
    <x v="74"/>
    <s v="21"/>
    <x v="1"/>
    <x v="2"/>
    <x v="5"/>
    <n v="3"/>
    <n v="105"/>
    <s v="00:12:44.039"/>
    <n v="12.733983333333333"/>
    <x v="1"/>
  </r>
  <r>
    <x v="8618"/>
    <x v="2333"/>
    <x v="0"/>
    <x v="3"/>
    <n v="291684"/>
    <x v="9"/>
    <s v="2021-07-10T23:04:26.068"/>
    <s v="2021-07-10T23:06:41.547"/>
    <s v="2021-07-10T23:14:24.469"/>
    <x v="0"/>
    <m/>
    <n v="70"/>
    <n v="33"/>
    <n v="14"/>
    <n v="4.8523066128749344"/>
    <n v="70"/>
    <n v="33"/>
    <x v="19"/>
    <s v="23"/>
    <x v="0"/>
    <x v="2"/>
    <x v="5"/>
    <n v="1"/>
    <n v="56"/>
    <s v="00:11:41.437"/>
    <n v="11.690616666666669"/>
    <x v="1"/>
  </r>
  <r>
    <x v="8619"/>
    <x v="2333"/>
    <x v="0"/>
    <x v="3"/>
    <n v="299418"/>
    <x v="7371"/>
    <s v="2021-07-20T22:47:57.959"/>
    <s v="2021-07-20T22:50:26.923"/>
    <s v="2021-07-20T22:57:59.748"/>
    <x v="0"/>
    <n v="5"/>
    <n v="109"/>
    <n v="25"/>
    <n v="35"/>
    <n v="5"/>
    <n v="109"/>
    <n v="25"/>
    <x v="85"/>
    <s v="22"/>
    <x v="1"/>
    <x v="2"/>
    <x v="2"/>
    <n v="2"/>
    <n v="74"/>
    <s v="00:11:10.797"/>
    <n v="11.179950000000002"/>
    <x v="0"/>
  </r>
  <r>
    <x v="8620"/>
    <x v="2333"/>
    <x v="0"/>
    <x v="3"/>
    <n v="299425"/>
    <x v="7372"/>
    <s v="2021-07-20T22:53:36.122"/>
    <s v="2021-07-20T22:54:51.737"/>
    <s v="2021-07-20T23:03:28.538"/>
    <x v="0"/>
    <n v="5"/>
    <n v="111"/>
    <n v="25"/>
    <n v="35"/>
    <n v="5"/>
    <n v="111"/>
    <n v="25"/>
    <x v="85"/>
    <s v="22"/>
    <x v="1"/>
    <x v="2"/>
    <x v="2"/>
    <n v="2"/>
    <n v="76"/>
    <s v="00:13:17.034"/>
    <n v="13.283900000000001"/>
    <x v="0"/>
  </r>
  <r>
    <x v="8621"/>
    <x v="2333"/>
    <x v="0"/>
    <x v="3"/>
    <n v="299431"/>
    <x v="3988"/>
    <s v="2021-07-20T23:01:05.057"/>
    <s v="2021-07-20T23:02:22.549"/>
    <s v="2021-07-20T23:11:46.674"/>
    <x v="0"/>
    <n v="5"/>
    <n v="108"/>
    <n v="25"/>
    <n v="23"/>
    <n v="5"/>
    <n v="108"/>
    <n v="25"/>
    <x v="32"/>
    <s v="22"/>
    <x v="1"/>
    <x v="2"/>
    <x v="2"/>
    <n v="2"/>
    <n v="85"/>
    <s v="00:15:59.696"/>
    <n v="15.994933333333334"/>
    <x v="0"/>
  </r>
  <r>
    <x v="8622"/>
    <x v="2333"/>
    <x v="0"/>
    <x v="3"/>
    <n v="304940"/>
    <x v="7373"/>
    <s v="2021-07-28T15:34:20.301"/>
    <s v="2021-07-28T15:38:05.789"/>
    <s v="2021-07-28T15:46:12.790"/>
    <x v="0"/>
    <m/>
    <n v="202"/>
    <n v="25"/>
    <n v="30"/>
    <n v="4.8523066128749344"/>
    <n v="202"/>
    <n v="25"/>
    <x v="45"/>
    <s v="15"/>
    <x v="3"/>
    <x v="2"/>
    <x v="1"/>
    <n v="3"/>
    <n v="172"/>
    <s v="00:21:11.619"/>
    <n v="21.193649999999998"/>
    <x v="0"/>
  </r>
  <r>
    <x v="8623"/>
    <x v="2333"/>
    <x v="0"/>
    <x v="3"/>
    <n v="309552"/>
    <x v="7374"/>
    <s v="2021-08-03T22:00:56.335"/>
    <s v="2021-08-03T22:04:01.403"/>
    <s v="2021-08-03T22:09:28.076"/>
    <x v="0"/>
    <m/>
    <n v="170"/>
    <n v="25"/>
    <n v="30"/>
    <n v="4.8523066128749344"/>
    <n v="170"/>
    <n v="25"/>
    <x v="45"/>
    <s v="22"/>
    <x v="1"/>
    <x v="1"/>
    <x v="2"/>
    <n v="2"/>
    <n v="140"/>
    <s v="00:09:23.174"/>
    <n v="9.3862333333333332"/>
    <x v="0"/>
  </r>
  <r>
    <x v="8624"/>
    <x v="2333"/>
    <x v="0"/>
    <x v="3"/>
    <n v="317793"/>
    <x v="7375"/>
    <s v="2021-08-14T23:05:44.084"/>
    <s v="2021-08-14T23:16:48.139"/>
    <s v="2021-08-14T23:21:57.021"/>
    <x v="0"/>
    <n v="5"/>
    <n v="239"/>
    <n v="33"/>
    <n v="120"/>
    <n v="5"/>
    <n v="239"/>
    <n v="33"/>
    <x v="144"/>
    <s v="23"/>
    <x v="0"/>
    <x v="1"/>
    <x v="5"/>
    <n v="2"/>
    <n v="119"/>
    <s v="00:19:07.729"/>
    <n v="19.128816666666665"/>
    <x v="1"/>
  </r>
  <r>
    <x v="8625"/>
    <x v="2333"/>
    <x v="0"/>
    <x v="3"/>
    <n v="320841"/>
    <x v="7376"/>
    <s v="2021-08-18T14:54:10.575"/>
    <s v="2021-08-18T14:56:15.978"/>
    <s v="2021-08-18T15:04:32.228"/>
    <x v="0"/>
    <n v="5"/>
    <n v="199"/>
    <n v="25"/>
    <n v="22"/>
    <n v="5"/>
    <n v="199"/>
    <n v="25"/>
    <x v="64"/>
    <s v="14"/>
    <x v="3"/>
    <x v="1"/>
    <x v="1"/>
    <n v="2"/>
    <n v="177"/>
    <s v="00:12:16.604"/>
    <n v="12.276733333333334"/>
    <x v="0"/>
  </r>
  <r>
    <x v="8626"/>
    <x v="2333"/>
    <x v="0"/>
    <x v="3"/>
    <n v="324914"/>
    <x v="7377"/>
    <s v="2021-08-22T20:57:44.024"/>
    <s v="2021-08-22T21:03:08.231"/>
    <s v="2021-08-22T21:08:13.762"/>
    <x v="0"/>
    <n v="5"/>
    <n v="183"/>
    <n v="25"/>
    <n v="39"/>
    <n v="5"/>
    <n v="183"/>
    <n v="25"/>
    <x v="48"/>
    <s v="20"/>
    <x v="1"/>
    <x v="1"/>
    <x v="4"/>
    <n v="3"/>
    <n v="144"/>
    <s v="00:11:19.027"/>
    <n v="11.317116666666667"/>
    <x v="1"/>
  </r>
  <r>
    <x v="8627"/>
    <x v="2334"/>
    <x v="0"/>
    <x v="7"/>
    <n v="224162"/>
    <x v="388"/>
    <s v="2021-04-11T23:05:43.259"/>
    <s v="2021-04-11T23:08:47.177"/>
    <s v="2021-04-11T23:31:22.191"/>
    <x v="0"/>
    <n v="5"/>
    <n v="165"/>
    <n v="79"/>
    <n v="0"/>
    <n v="5"/>
    <n v="165"/>
    <n v="79"/>
    <x v="5"/>
    <s v="23"/>
    <x v="0"/>
    <x v="5"/>
    <x v="4"/>
    <n v="1"/>
    <n v="165"/>
    <s v="00:28:10.087"/>
    <n v="28.168116666666663"/>
    <x v="1"/>
  </r>
  <r>
    <x v="8628"/>
    <x v="2335"/>
    <x v="0"/>
    <x v="3"/>
    <n v="223840"/>
    <x v="7378"/>
    <s v="2021-04-11T18:52:35.955"/>
    <s v="2021-04-11T18:58:18.530"/>
    <s v="2021-04-11T19:06:50.298"/>
    <x v="0"/>
    <n v="5"/>
    <n v="105"/>
    <n v="25"/>
    <n v="0"/>
    <n v="5"/>
    <n v="105"/>
    <n v="25"/>
    <x v="5"/>
    <s v="18"/>
    <x v="2"/>
    <x v="5"/>
    <x v="4"/>
    <n v="3"/>
    <n v="105"/>
    <s v="00:16:00.589"/>
    <n v="16.009816666666666"/>
    <x v="1"/>
  </r>
  <r>
    <x v="8629"/>
    <x v="2335"/>
    <x v="0"/>
    <x v="2"/>
    <n v="275019"/>
    <x v="7379"/>
    <s v="2021-06-20T13:33:27.729"/>
    <s v="2021-06-20T13:40:06.738"/>
    <s v="2021-06-20T14:02:24.224"/>
    <x v="0"/>
    <n v="5"/>
    <n v="192"/>
    <n v="25"/>
    <n v="5"/>
    <n v="5"/>
    <n v="192"/>
    <n v="25"/>
    <x v="17"/>
    <s v="13"/>
    <x v="3"/>
    <x v="3"/>
    <x v="4"/>
    <n v="4"/>
    <n v="187"/>
    <s v="00:42:21.656"/>
    <n v="42.360933333333328"/>
    <x v="1"/>
  </r>
  <r>
    <x v="8630"/>
    <x v="2336"/>
    <x v="0"/>
    <x v="33"/>
    <n v="223753"/>
    <x v="538"/>
    <s v="2021-04-11T17:20:39.057"/>
    <s v="2021-04-11T17:22:42.780"/>
    <s v="2021-04-11T17:48:03.817"/>
    <x v="0"/>
    <n v="5"/>
    <n v="200"/>
    <n v="135"/>
    <n v="0"/>
    <n v="5"/>
    <n v="200"/>
    <n v="135"/>
    <x v="5"/>
    <s v="17"/>
    <x v="2"/>
    <x v="5"/>
    <x v="4"/>
    <n v="1"/>
    <n v="200"/>
    <s v="00:37:21.320"/>
    <n v="37.355333333333334"/>
    <x v="1"/>
  </r>
  <r>
    <x v="8631"/>
    <x v="2337"/>
    <x v="0"/>
    <x v="3"/>
    <n v="223709"/>
    <x v="7380"/>
    <s v="2021-04-11T16:35:47.291"/>
    <s v="2021-04-11T16:39:59.019"/>
    <s v="2021-04-11T16:54:01.443"/>
    <x v="0"/>
    <n v="5"/>
    <n v="432"/>
    <n v="0"/>
    <n v="0"/>
    <n v="5"/>
    <n v="432"/>
    <n v="0"/>
    <x v="5"/>
    <s v="16"/>
    <x v="3"/>
    <x v="5"/>
    <x v="4"/>
    <n v="10"/>
    <n v="432"/>
    <s v="00:32:25.297"/>
    <n v="32.421616666666665"/>
    <x v="1"/>
  </r>
  <r>
    <x v="8632"/>
    <x v="2337"/>
    <x v="0"/>
    <x v="3"/>
    <n v="259003"/>
    <x v="7381"/>
    <s v="2021-05-30T19:09:07.293"/>
    <s v="2021-05-30T19:19:41.475"/>
    <s v="2021-05-30T19:29:47.789"/>
    <x v="0"/>
    <m/>
    <n v="160"/>
    <n v="25"/>
    <n v="0"/>
    <n v="4.8523066128749344"/>
    <n v="160"/>
    <n v="25"/>
    <x v="5"/>
    <s v="19"/>
    <x v="2"/>
    <x v="4"/>
    <x v="4"/>
    <n v="2"/>
    <n v="160"/>
    <s v="00:23:21.091"/>
    <n v="23.351516666666665"/>
    <x v="1"/>
  </r>
  <r>
    <x v="8633"/>
    <x v="2337"/>
    <x v="0"/>
    <x v="3"/>
    <n v="296675"/>
    <x v="7382"/>
    <s v="2021-07-17T16:41:44.784"/>
    <s v="2021-07-17T16:47:40.235"/>
    <s v="2021-07-17T17:02:21.381"/>
    <x v="0"/>
    <m/>
    <n v="259"/>
    <n v="25"/>
    <n v="15"/>
    <n v="4.8523066128749344"/>
    <n v="259"/>
    <n v="25"/>
    <x v="15"/>
    <s v="16"/>
    <x v="3"/>
    <x v="2"/>
    <x v="5"/>
    <n v="9"/>
    <n v="244"/>
    <s v="00:29:00.947"/>
    <n v="29.015783333333335"/>
    <x v="1"/>
  </r>
  <r>
    <x v="8634"/>
    <x v="2338"/>
    <x v="0"/>
    <x v="3"/>
    <n v="223692"/>
    <x v="7383"/>
    <s v="2021-04-11T15:56:34.354"/>
    <s v="2021-04-11T16:07:52.681"/>
    <s v="2021-04-11T16:23:28.756"/>
    <x v="0"/>
    <n v="5"/>
    <n v="140"/>
    <n v="25"/>
    <n v="0"/>
    <n v="5"/>
    <n v="140"/>
    <n v="25"/>
    <x v="5"/>
    <s v="15"/>
    <x v="3"/>
    <x v="5"/>
    <x v="4"/>
    <n v="3"/>
    <n v="140"/>
    <s v="00:36:18.546"/>
    <n v="36.309100000000001"/>
    <x v="1"/>
  </r>
  <r>
    <x v="8635"/>
    <x v="2338"/>
    <x v="0"/>
    <x v="3"/>
    <n v="240552"/>
    <x v="7384"/>
    <s v="2021-05-05T11:00:15.941"/>
    <s v="2021-05-05T11:06:13.859"/>
    <s v="2021-05-05T11:13:01.197"/>
    <x v="0"/>
    <n v="5"/>
    <n v="65"/>
    <n v="25"/>
    <n v="0"/>
    <n v="5"/>
    <n v="65"/>
    <n v="25"/>
    <x v="5"/>
    <s v="10"/>
    <x v="0"/>
    <x v="4"/>
    <x v="1"/>
    <n v="1"/>
    <n v="65"/>
    <s v="00:56:51.684"/>
    <n v="56.861399999999996"/>
    <x v="0"/>
  </r>
  <r>
    <x v="8636"/>
    <x v="2338"/>
    <x v="0"/>
    <x v="3"/>
    <n v="247126"/>
    <x v="7385"/>
    <s v="2021-05-15T08:37:04.582"/>
    <s v="2021-05-15T08:49:59.035"/>
    <s v="2021-05-15T08:59:28.146"/>
    <x v="0"/>
    <n v="5"/>
    <n v="324"/>
    <n v="52"/>
    <n v="0"/>
    <n v="5"/>
    <n v="324"/>
    <n v="52"/>
    <x v="5"/>
    <s v="08"/>
    <x v="0"/>
    <x v="4"/>
    <x v="5"/>
    <n v="3"/>
    <n v="324"/>
    <s v="00:26:03.846"/>
    <n v="26.064099999999996"/>
    <x v="1"/>
  </r>
  <r>
    <x v="8637"/>
    <x v="2338"/>
    <x v="0"/>
    <x v="3"/>
    <n v="248375"/>
    <x v="7386"/>
    <s v="2021-05-16T18:33:40.694"/>
    <s v="2021-05-16T18:35:53.458"/>
    <s v="2021-05-16T18:41:58.145"/>
    <x v="0"/>
    <n v="5"/>
    <n v="50"/>
    <n v="25"/>
    <n v="0"/>
    <n v="5"/>
    <n v="50"/>
    <n v="25"/>
    <x v="5"/>
    <s v="18"/>
    <x v="2"/>
    <x v="4"/>
    <x v="4"/>
    <n v="1"/>
    <n v="50"/>
    <s v="00:11:19.497"/>
    <n v="11.324949999999999"/>
    <x v="1"/>
  </r>
  <r>
    <x v="8638"/>
    <x v="2338"/>
    <x v="0"/>
    <x v="3"/>
    <n v="250320"/>
    <x v="7387"/>
    <s v="2021-05-19T14:59:36.899"/>
    <s v="2021-05-19T15:21:11.184"/>
    <s v="2021-05-19T15:27:49.130"/>
    <x v="0"/>
    <n v="5"/>
    <n v="111"/>
    <n v="25"/>
    <n v="20"/>
    <n v="5"/>
    <n v="111"/>
    <n v="25"/>
    <x v="2"/>
    <s v="14"/>
    <x v="3"/>
    <x v="4"/>
    <x v="1"/>
    <n v="4"/>
    <n v="91"/>
    <s v="00:35:16.024"/>
    <n v="35.267066666666665"/>
    <x v="0"/>
  </r>
  <r>
    <x v="8639"/>
    <x v="2338"/>
    <x v="0"/>
    <x v="3"/>
    <n v="260263"/>
    <x v="3260"/>
    <s v="2021-06-01T12:43:41.875"/>
    <s v="2021-06-01T12:54:18.008"/>
    <s v="2021-06-01T13:04:22.930"/>
    <x v="0"/>
    <n v="5"/>
    <n v="112"/>
    <n v="25"/>
    <n v="0"/>
    <n v="5"/>
    <n v="112"/>
    <n v="25"/>
    <x v="5"/>
    <s v="12"/>
    <x v="3"/>
    <x v="3"/>
    <x v="2"/>
    <n v="1"/>
    <n v="112"/>
    <s v="00:43:41.722"/>
    <n v="43.695366666666665"/>
    <x v="0"/>
  </r>
  <r>
    <x v="8640"/>
    <x v="2338"/>
    <x v="0"/>
    <x v="3"/>
    <n v="264929"/>
    <x v="7388"/>
    <s v="2021-06-07T10:38:40.489"/>
    <s v="2021-06-07T10:40:13.586"/>
    <s v="2021-06-07T10:47:49.628"/>
    <x v="0"/>
    <n v="5"/>
    <n v="218"/>
    <n v="25"/>
    <n v="30"/>
    <n v="5"/>
    <n v="218"/>
    <n v="25"/>
    <x v="45"/>
    <s v="10"/>
    <x v="0"/>
    <x v="3"/>
    <x v="3"/>
    <n v="4"/>
    <n v="188"/>
    <s v="00:10:30.404"/>
    <n v="10.506733333333333"/>
    <x v="0"/>
  </r>
  <r>
    <x v="8641"/>
    <x v="2338"/>
    <x v="0"/>
    <x v="3"/>
    <n v="336041"/>
    <x v="7389"/>
    <s v="2021-09-02T20:37:04.830"/>
    <s v="2021-09-02T20:38:37.025"/>
    <s v="2021-09-02T20:49:01.557"/>
    <x v="0"/>
    <n v="5"/>
    <n v="199"/>
    <n v="0"/>
    <n v="99"/>
    <n v="5"/>
    <n v="199"/>
    <n v="0"/>
    <x v="167"/>
    <s v="20"/>
    <x v="1"/>
    <x v="0"/>
    <x v="0"/>
    <n v="2"/>
    <n v="100"/>
    <s v="00:16:35.755"/>
    <n v="16.595916666666668"/>
    <x v="0"/>
  </r>
  <r>
    <x v="8642"/>
    <x v="2339"/>
    <x v="0"/>
    <x v="3"/>
    <n v="223687"/>
    <x v="7390"/>
    <s v="2021-04-11T15:48:10.248"/>
    <s v="2021-04-11T15:51:24.101"/>
    <s v="2021-04-11T16:04:04.069"/>
    <x v="0"/>
    <m/>
    <n v="100"/>
    <n v="25"/>
    <n v="0"/>
    <n v="4.8523066128749344"/>
    <n v="100"/>
    <n v="25"/>
    <x v="5"/>
    <s v="15"/>
    <x v="3"/>
    <x v="5"/>
    <x v="4"/>
    <n v="4"/>
    <n v="100"/>
    <s v="00:26:52.338"/>
    <n v="26.872300000000003"/>
    <x v="1"/>
  </r>
  <r>
    <x v="8643"/>
    <x v="2339"/>
    <x v="0"/>
    <x v="3"/>
    <n v="281861"/>
    <x v="7391"/>
    <s v="2021-06-28T21:46:38.492"/>
    <s v="2021-06-28T21:48:48.100"/>
    <s v="2021-06-28T21:56:31.779"/>
    <x v="0"/>
    <n v="5"/>
    <n v="287"/>
    <n v="25"/>
    <n v="12"/>
    <n v="5"/>
    <n v="287"/>
    <n v="25"/>
    <x v="9"/>
    <s v="21"/>
    <x v="1"/>
    <x v="3"/>
    <x v="3"/>
    <n v="5"/>
    <n v="275"/>
    <s v="00:11:32.283"/>
    <n v="11.538050000000002"/>
    <x v="0"/>
  </r>
  <r>
    <x v="8644"/>
    <x v="2340"/>
    <x v="0"/>
    <x v="2"/>
    <n v="223664"/>
    <x v="7392"/>
    <s v="2021-04-11T15:28:04.161"/>
    <s v="2021-04-11T15:34:03.931"/>
    <s v="2021-04-11T15:41:42.882"/>
    <x v="0"/>
    <m/>
    <n v="990"/>
    <n v="25"/>
    <n v="0"/>
    <n v="4.8523066128749344"/>
    <n v="990"/>
    <n v="25"/>
    <x v="5"/>
    <s v="15"/>
    <x v="3"/>
    <x v="5"/>
    <x v="4"/>
    <n v="4"/>
    <n v="990"/>
    <s v="00:28:47.752"/>
    <n v="28.795866666666665"/>
    <x v="1"/>
  </r>
  <r>
    <x v="8645"/>
    <x v="2341"/>
    <x v="0"/>
    <x v="3"/>
    <n v="223662"/>
    <x v="7393"/>
    <s v="2021-04-11T15:17:38.206"/>
    <s v="2021-04-11T15:21:20.808"/>
    <s v="2021-04-11T15:26:49.751"/>
    <x v="0"/>
    <m/>
    <n v="110"/>
    <n v="25"/>
    <n v="0"/>
    <n v="4.8523066128749344"/>
    <n v="110"/>
    <n v="25"/>
    <x v="5"/>
    <s v="15"/>
    <x v="3"/>
    <x v="5"/>
    <x v="4"/>
    <n v="3"/>
    <n v="110"/>
    <s v="00:17:48.188"/>
    <n v="17.803133333333335"/>
    <x v="1"/>
  </r>
  <r>
    <x v="8646"/>
    <x v="2341"/>
    <x v="0"/>
    <x v="2"/>
    <n v="320511"/>
    <x v="7394"/>
    <s v="2021-08-18T08:40:58.322"/>
    <s v="2021-08-18T08:41:18.091"/>
    <s v="2021-08-18T08:49:18.672"/>
    <x v="0"/>
    <n v="5"/>
    <n v="121"/>
    <n v="0"/>
    <n v="99"/>
    <n v="5"/>
    <n v="121"/>
    <n v="0"/>
    <x v="167"/>
    <s v="08"/>
    <x v="0"/>
    <x v="1"/>
    <x v="1"/>
    <n v="2"/>
    <n v="22"/>
    <s v="00:21:46.618"/>
    <n v="21.776966666666667"/>
    <x v="0"/>
  </r>
  <r>
    <x v="8647"/>
    <x v="2341"/>
    <x v="0"/>
    <x v="2"/>
    <n v="322225"/>
    <x v="7395"/>
    <s v="2021-08-20T08:18:09.482"/>
    <s v="2021-08-20T08:21:15.618"/>
    <s v="2021-08-20T08:29:00.466"/>
    <x v="0"/>
    <n v="5"/>
    <n v="77"/>
    <n v="0"/>
    <n v="0"/>
    <n v="5"/>
    <n v="77"/>
    <n v="0"/>
    <x v="5"/>
    <s v="07"/>
    <x v="0"/>
    <x v="1"/>
    <x v="6"/>
    <n v="2"/>
    <n v="77"/>
    <s v="00:35:49.009"/>
    <n v="35.816816666666668"/>
    <x v="0"/>
  </r>
  <r>
    <x v="8648"/>
    <x v="2341"/>
    <x v="0"/>
    <x v="2"/>
    <n v="322955"/>
    <x v="7396"/>
    <s v="2021-08-20T22:41:54.549"/>
    <s v="2021-08-20T22:49:57.393"/>
    <s v="2021-08-20T22:58:34.237"/>
    <x v="0"/>
    <n v="5"/>
    <n v="349"/>
    <n v="0"/>
    <n v="124"/>
    <n v="5"/>
    <n v="349"/>
    <n v="0"/>
    <x v="33"/>
    <s v="22"/>
    <x v="1"/>
    <x v="1"/>
    <x v="6"/>
    <n v="2"/>
    <n v="225"/>
    <s v="00:17:42.514"/>
    <n v="17.708566666666666"/>
    <x v="0"/>
  </r>
  <r>
    <x v="8649"/>
    <x v="2341"/>
    <x v="0"/>
    <x v="2"/>
    <n v="324065"/>
    <x v="7397"/>
    <s v="2021-08-22T07:45:18.952"/>
    <s v="2021-08-22T07:48:02.429"/>
    <s v="2021-08-22T07:54:03.421"/>
    <x v="0"/>
    <n v="4"/>
    <n v="92"/>
    <n v="0"/>
    <n v="2"/>
    <n v="4"/>
    <n v="92"/>
    <n v="0"/>
    <x v="131"/>
    <s v="07"/>
    <x v="0"/>
    <x v="1"/>
    <x v="4"/>
    <n v="2"/>
    <n v="90"/>
    <s v="00:30:32.098"/>
    <n v="30.534966666666669"/>
    <x v="1"/>
  </r>
  <r>
    <x v="8650"/>
    <x v="2341"/>
    <x v="0"/>
    <x v="2"/>
    <n v="326762"/>
    <x v="7398"/>
    <s v="2021-08-24T22:13:17.025"/>
    <s v="2021-08-24T22:21:25.283"/>
    <s v="2021-08-24T22:31:56.484"/>
    <x v="0"/>
    <n v="5"/>
    <n v="120"/>
    <n v="0"/>
    <n v="6"/>
    <n v="5"/>
    <n v="120"/>
    <n v="0"/>
    <x v="55"/>
    <s v="22"/>
    <x v="1"/>
    <x v="1"/>
    <x v="2"/>
    <n v="4"/>
    <n v="114"/>
    <s v="00:26:33.134"/>
    <n v="26.55223333333333"/>
    <x v="0"/>
  </r>
  <r>
    <x v="8651"/>
    <x v="2341"/>
    <x v="0"/>
    <x v="2"/>
    <n v="370627"/>
    <x v="3566"/>
    <s v="2021-09-30T10:13:51.406"/>
    <s v="2021-09-30T10:16:35.170"/>
    <s v="2021-09-30T10:31:27.627"/>
    <x v="0"/>
    <n v="5"/>
    <n v="60"/>
    <n v="0"/>
    <n v="0"/>
    <n v="5"/>
    <n v="60"/>
    <n v="0"/>
    <x v="5"/>
    <s v="10"/>
    <x v="0"/>
    <x v="0"/>
    <x v="0"/>
    <n v="1"/>
    <n v="60"/>
    <s v="00:27:34.203"/>
    <n v="27.570050000000002"/>
    <x v="0"/>
  </r>
  <r>
    <x v="8652"/>
    <x v="2342"/>
    <x v="0"/>
    <x v="3"/>
    <n v="223653"/>
    <x v="7399"/>
    <s v="2021-04-11T15:13:01.056"/>
    <s v="2021-04-11T15:14:34.411"/>
    <s v="2021-04-11T15:26:01.153"/>
    <x v="0"/>
    <n v="5"/>
    <n v="165"/>
    <n v="0"/>
    <n v="0"/>
    <n v="5"/>
    <n v="165"/>
    <n v="0"/>
    <x v="5"/>
    <s v="14"/>
    <x v="3"/>
    <x v="5"/>
    <x v="4"/>
    <n v="3"/>
    <n v="165"/>
    <s v="00:26:31.385"/>
    <n v="26.523083333333336"/>
    <x v="1"/>
  </r>
  <r>
    <x v="8653"/>
    <x v="2342"/>
    <x v="0"/>
    <x v="3"/>
    <n v="244625"/>
    <x v="7400"/>
    <s v="2021-05-11T17:18:58.801"/>
    <s v="2021-05-11T17:31:19.056"/>
    <s v="2021-05-11T17:37:09.211"/>
    <x v="0"/>
    <n v="5"/>
    <n v="320"/>
    <n v="0"/>
    <n v="0"/>
    <n v="5"/>
    <n v="320"/>
    <n v="0"/>
    <x v="5"/>
    <s v="16"/>
    <x v="3"/>
    <x v="4"/>
    <x v="2"/>
    <n v="11"/>
    <n v="320"/>
    <s v="00:49:19.373"/>
    <n v="49.322883333333337"/>
    <x v="0"/>
  </r>
  <r>
    <x v="8654"/>
    <x v="2342"/>
    <x v="0"/>
    <x v="3"/>
    <n v="245943"/>
    <x v="7401"/>
    <s v="2021-05-13T17:37:40.358"/>
    <s v="2021-05-13T17:47:47.417"/>
    <s v="2021-05-13T18:02:15.602"/>
    <x v="0"/>
    <n v="5"/>
    <n v="544"/>
    <n v="0"/>
    <n v="0"/>
    <n v="5"/>
    <n v="544"/>
    <n v="0"/>
    <x v="5"/>
    <s v="17"/>
    <x v="2"/>
    <x v="4"/>
    <x v="0"/>
    <n v="7"/>
    <n v="544"/>
    <s v="00:57:48.616"/>
    <n v="57.810266666666664"/>
    <x v="0"/>
  </r>
  <r>
    <x v="8655"/>
    <x v="2342"/>
    <x v="0"/>
    <x v="3"/>
    <n v="259988"/>
    <x v="7402"/>
    <s v="2021-05-31T23:02:41.691"/>
    <s v="2021-05-31T23:05:01.167"/>
    <s v="2021-05-31T23:11:34.428"/>
    <x v="0"/>
    <n v="5"/>
    <n v="354"/>
    <n v="0"/>
    <n v="10"/>
    <n v="5"/>
    <n v="354"/>
    <n v="0"/>
    <x v="23"/>
    <s v="22"/>
    <x v="1"/>
    <x v="4"/>
    <x v="3"/>
    <n v="9"/>
    <n v="344"/>
    <s v="00:17:39.867"/>
    <n v="17.664449999999999"/>
    <x v="0"/>
  </r>
  <r>
    <x v="8656"/>
    <x v="2342"/>
    <x v="0"/>
    <x v="3"/>
    <n v="261005"/>
    <x v="7403"/>
    <s v="2021-06-02T11:38:39.274"/>
    <s v="2021-06-02T11:49:33.135"/>
    <s v="2021-06-02T12:00:10.780"/>
    <x v="0"/>
    <n v="5"/>
    <n v="472"/>
    <n v="0"/>
    <n v="0"/>
    <n v="5"/>
    <n v="472"/>
    <n v="0"/>
    <x v="5"/>
    <s v="11"/>
    <x v="0"/>
    <x v="3"/>
    <x v="1"/>
    <n v="13"/>
    <n v="472"/>
    <s v="00:39:28.256"/>
    <n v="39.470933333333335"/>
    <x v="0"/>
  </r>
  <r>
    <x v="8657"/>
    <x v="2342"/>
    <x v="0"/>
    <x v="3"/>
    <n v="262980"/>
    <x v="7404"/>
    <s v="2021-06-04T21:04:31.602"/>
    <s v="2021-06-04T21:05:12.912"/>
    <s v="2021-06-04T21:14:04.479"/>
    <x v="0"/>
    <n v="5"/>
    <n v="325"/>
    <n v="0"/>
    <n v="25"/>
    <n v="5"/>
    <n v="325"/>
    <n v="0"/>
    <x v="22"/>
    <s v="20"/>
    <x v="1"/>
    <x v="3"/>
    <x v="6"/>
    <n v="8"/>
    <n v="300"/>
    <s v="00:29:05.376"/>
    <n v="29.089600000000001"/>
    <x v="0"/>
  </r>
  <r>
    <x v="8658"/>
    <x v="2342"/>
    <x v="0"/>
    <x v="3"/>
    <n v="284563"/>
    <x v="7405"/>
    <s v="2021-07-02T11:28:53.207"/>
    <s v="2021-07-02T11:32:56.769"/>
    <s v="2021-07-02T11:53:34.099"/>
    <x v="0"/>
    <n v="5"/>
    <n v="375"/>
    <n v="0"/>
    <n v="13"/>
    <n v="5"/>
    <n v="375"/>
    <n v="0"/>
    <x v="26"/>
    <s v="11"/>
    <x v="0"/>
    <x v="2"/>
    <x v="6"/>
    <n v="7"/>
    <n v="362"/>
    <s v="00:28:57.810"/>
    <n v="28.963499999999996"/>
    <x v="0"/>
  </r>
  <r>
    <x v="8659"/>
    <x v="2342"/>
    <x v="0"/>
    <x v="3"/>
    <n v="285975"/>
    <x v="7406"/>
    <s v="2021-07-03T18:50:49.238"/>
    <s v="2021-07-03T19:06:50.958"/>
    <s v="2021-07-03T19:16:52.113"/>
    <x v="0"/>
    <m/>
    <n v="421"/>
    <n v="0"/>
    <n v="63"/>
    <n v="4.8523066128749344"/>
    <n v="421"/>
    <n v="0"/>
    <x v="108"/>
    <s v="18"/>
    <x v="2"/>
    <x v="2"/>
    <x v="5"/>
    <n v="8"/>
    <n v="358"/>
    <s v="00:42:27.807"/>
    <n v="42.463449999999995"/>
    <x v="1"/>
  </r>
  <r>
    <x v="8660"/>
    <x v="2342"/>
    <x v="0"/>
    <x v="3"/>
    <n v="318878"/>
    <x v="7407"/>
    <s v="2021-08-16T11:13:05.041"/>
    <s v="2021-08-16T11:14:30.974"/>
    <s v="2021-08-16T11:22:43.665"/>
    <x v="0"/>
    <n v="5"/>
    <n v="684"/>
    <n v="0"/>
    <n v="110"/>
    <n v="5"/>
    <n v="684"/>
    <n v="0"/>
    <x v="202"/>
    <s v="10"/>
    <x v="0"/>
    <x v="1"/>
    <x v="3"/>
    <n v="13"/>
    <n v="574"/>
    <s v="00:28:08.896"/>
    <n v="28.148266666666665"/>
    <x v="0"/>
  </r>
  <r>
    <x v="8661"/>
    <x v="2342"/>
    <x v="0"/>
    <x v="3"/>
    <n v="319999"/>
    <x v="7408"/>
    <s v="2021-08-17T17:26:24.296"/>
    <s v="2021-08-17T17:27:06.650"/>
    <s v="2021-08-17T17:40:06.582"/>
    <x v="0"/>
    <m/>
    <n v="656"/>
    <n v="0"/>
    <n v="0"/>
    <n v="4.8523066128749344"/>
    <n v="656"/>
    <n v="0"/>
    <x v="5"/>
    <s v="17"/>
    <x v="2"/>
    <x v="1"/>
    <x v="2"/>
    <n v="10"/>
    <n v="656"/>
    <s v="00:26:59.396"/>
    <n v="26.989933333333333"/>
    <x v="0"/>
  </r>
  <r>
    <x v="8662"/>
    <x v="2342"/>
    <x v="0"/>
    <x v="3"/>
    <n v="327179"/>
    <x v="7409"/>
    <s v="2021-08-25T12:56:12.848"/>
    <s v="2021-08-25T13:08:07.907"/>
    <s v="2021-08-25T13:16:52.579"/>
    <x v="0"/>
    <m/>
    <n v="1264"/>
    <n v="0"/>
    <n v="756"/>
    <n v="4.8523066128749344"/>
    <n v="1264"/>
    <n v="0"/>
    <x v="282"/>
    <s v="12"/>
    <x v="3"/>
    <x v="1"/>
    <x v="1"/>
    <n v="6"/>
    <n v="508"/>
    <s v="00:24:35.818"/>
    <n v="24.596966666666667"/>
    <x v="0"/>
  </r>
  <r>
    <x v="8663"/>
    <x v="2343"/>
    <x v="0"/>
    <x v="2"/>
    <n v="223651"/>
    <x v="7410"/>
    <s v="2021-04-11T15:12:48.201"/>
    <s v="2021-04-11T15:16:03.126"/>
    <s v="2021-04-11T15:23:40.857"/>
    <x v="0"/>
    <m/>
    <n v="99"/>
    <n v="25"/>
    <n v="14"/>
    <n v="4.8523066128749344"/>
    <n v="99"/>
    <n v="25"/>
    <x v="19"/>
    <s v="14"/>
    <x v="3"/>
    <x v="5"/>
    <x v="4"/>
    <n v="3"/>
    <n v="85"/>
    <s v="00:25:33.049"/>
    <n v="25.550816666666663"/>
    <x v="1"/>
  </r>
  <r>
    <x v="8664"/>
    <x v="2344"/>
    <x v="0"/>
    <x v="1"/>
    <n v="223648"/>
    <x v="7411"/>
    <s v="2021-04-11T15:15:44.765"/>
    <s v="2021-04-11T15:16:17.883"/>
    <s v="2021-04-11T15:25:36.511"/>
    <x v="0"/>
    <n v="4"/>
    <n v="100"/>
    <n v="45"/>
    <n v="2"/>
    <n v="4"/>
    <n v="100"/>
    <n v="45"/>
    <x v="131"/>
    <s v="14"/>
    <x v="3"/>
    <x v="5"/>
    <x v="4"/>
    <n v="2"/>
    <n v="98"/>
    <s v="00:29:42.797"/>
    <n v="29.713283333333333"/>
    <x v="1"/>
  </r>
  <r>
    <x v="8665"/>
    <x v="2345"/>
    <x v="0"/>
    <x v="3"/>
    <n v="223513"/>
    <x v="7412"/>
    <s v="2021-04-11T12:26:17.556"/>
    <s v="2021-04-11T12:32:26.677"/>
    <s v="2021-04-11T12:40:49.224"/>
    <x v="0"/>
    <m/>
    <n v="217"/>
    <n v="25"/>
    <n v="0"/>
    <n v="4.8523066128749344"/>
    <n v="217"/>
    <n v="25"/>
    <x v="5"/>
    <s v="12"/>
    <x v="3"/>
    <x v="5"/>
    <x v="4"/>
    <n v="3"/>
    <n v="217"/>
    <s v="00:14:46.351"/>
    <n v="14.772516666666666"/>
    <x v="1"/>
  </r>
  <r>
    <x v="8666"/>
    <x v="2345"/>
    <x v="0"/>
    <x v="3"/>
    <n v="223514"/>
    <x v="7413"/>
    <s v="2021-04-11T12:27:16.498"/>
    <s v="2021-04-11T12:29:37.925"/>
    <s v="2021-04-11T12:36:48.936"/>
    <x v="0"/>
    <m/>
    <n v="40"/>
    <n v="25"/>
    <n v="0"/>
    <n v="4.8523066128749344"/>
    <n v="40"/>
    <n v="25"/>
    <x v="5"/>
    <s v="12"/>
    <x v="3"/>
    <x v="5"/>
    <x v="4"/>
    <n v="2"/>
    <n v="40"/>
    <s v="00:09:51.204"/>
    <n v="9.8533999999999988"/>
    <x v="1"/>
  </r>
  <r>
    <x v="8667"/>
    <x v="2346"/>
    <x v="0"/>
    <x v="2"/>
    <n v="223444"/>
    <x v="7414"/>
    <s v="2021-04-11T11:19:32.128"/>
    <s v="2021-04-11T11:41:05.183"/>
    <s v="2021-04-11T11:48:08.643"/>
    <x v="0"/>
    <m/>
    <n v="205"/>
    <n v="0"/>
    <n v="0"/>
    <n v="4.8523066128749344"/>
    <n v="205"/>
    <n v="0"/>
    <x v="5"/>
    <s v="11"/>
    <x v="0"/>
    <x v="5"/>
    <x v="4"/>
    <n v="4"/>
    <n v="205"/>
    <s v="00:29:01.520"/>
    <n v="29.025333333333332"/>
    <x v="1"/>
  </r>
  <r>
    <x v="8668"/>
    <x v="2346"/>
    <x v="0"/>
    <x v="2"/>
    <n v="261641"/>
    <x v="7415"/>
    <s v="2021-06-03T08:38:03.720"/>
    <s v="2021-06-03T08:43:19.652"/>
    <s v="2021-06-03T08:48:36.741"/>
    <x v="0"/>
    <n v="5"/>
    <n v="603"/>
    <n v="0"/>
    <n v="0"/>
    <n v="5"/>
    <n v="603"/>
    <n v="0"/>
    <x v="5"/>
    <s v="08"/>
    <x v="0"/>
    <x v="3"/>
    <x v="0"/>
    <n v="8"/>
    <n v="603"/>
    <s v="00:16:38.914"/>
    <n v="16.648566666666667"/>
    <x v="0"/>
  </r>
  <r>
    <x v="8669"/>
    <x v="2347"/>
    <x v="0"/>
    <x v="3"/>
    <n v="223437"/>
    <x v="7416"/>
    <s v="2021-04-11T11:15:36.239"/>
    <s v="2021-04-11T11:33:45.524"/>
    <s v="2021-04-11T11:44:27.263"/>
    <x v="0"/>
    <n v="5"/>
    <n v="477"/>
    <n v="25"/>
    <n v="0"/>
    <n v="5"/>
    <n v="477"/>
    <n v="25"/>
    <x v="5"/>
    <s v="11"/>
    <x v="0"/>
    <x v="5"/>
    <x v="4"/>
    <n v="17"/>
    <n v="477"/>
    <s v="00:29:19.764"/>
    <n v="29.329399999999996"/>
    <x v="1"/>
  </r>
  <r>
    <x v="8670"/>
    <x v="2347"/>
    <x v="0"/>
    <x v="3"/>
    <n v="250576"/>
    <x v="7417"/>
    <s v="2021-05-19T19:17:43.412"/>
    <s v="2021-05-19T19:34:53.445"/>
    <s v="2021-05-19T19:43:14.441"/>
    <x v="0"/>
    <n v="5"/>
    <n v="254"/>
    <n v="25"/>
    <n v="20"/>
    <n v="5"/>
    <n v="254"/>
    <n v="25"/>
    <x v="2"/>
    <s v="19"/>
    <x v="2"/>
    <x v="4"/>
    <x v="1"/>
    <n v="10"/>
    <n v="234"/>
    <s v="00:37:42.331"/>
    <n v="37.705516666666668"/>
    <x v="0"/>
  </r>
  <r>
    <x v="8671"/>
    <x v="2347"/>
    <x v="0"/>
    <x v="3"/>
    <n v="254166"/>
    <x v="7418"/>
    <s v="2021-05-24T19:49:46.942"/>
    <s v="2021-05-24T19:55:39.865"/>
    <s v="2021-05-24T20:01:36.255"/>
    <x v="0"/>
    <n v="5"/>
    <n v="479"/>
    <n v="25"/>
    <n v="100"/>
    <n v="5"/>
    <n v="479"/>
    <n v="25"/>
    <x v="88"/>
    <s v="19"/>
    <x v="2"/>
    <x v="4"/>
    <x v="3"/>
    <n v="18"/>
    <n v="379"/>
    <s v="00:31:12.845"/>
    <n v="31.214083333333331"/>
    <x v="0"/>
  </r>
  <r>
    <x v="8672"/>
    <x v="2347"/>
    <x v="0"/>
    <x v="3"/>
    <n v="281683"/>
    <x v="7419"/>
    <s v="2021-06-28T19:51:27.589"/>
    <s v="2021-06-28T19:58:07.982"/>
    <s v="2021-06-28T20:08:26.082"/>
    <x v="0"/>
    <n v="5"/>
    <n v="490"/>
    <n v="25"/>
    <n v="12"/>
    <n v="5"/>
    <n v="490"/>
    <n v="25"/>
    <x v="9"/>
    <s v="19"/>
    <x v="2"/>
    <x v="3"/>
    <x v="3"/>
    <n v="14"/>
    <n v="478"/>
    <s v="00:30:10.102"/>
    <n v="30.168366666666667"/>
    <x v="0"/>
  </r>
  <r>
    <x v="8673"/>
    <x v="2347"/>
    <x v="0"/>
    <x v="3"/>
    <n v="289427"/>
    <x v="7420"/>
    <s v="2021-07-07T22:37:13.333"/>
    <s v="2021-07-07T22:38:03.954"/>
    <s v="2021-07-07T22:49:16.724"/>
    <x v="0"/>
    <n v="5"/>
    <n v="195"/>
    <n v="25"/>
    <n v="35"/>
    <n v="5"/>
    <n v="195"/>
    <n v="25"/>
    <x v="85"/>
    <s v="22"/>
    <x v="1"/>
    <x v="2"/>
    <x v="1"/>
    <n v="3"/>
    <n v="160"/>
    <s v="00:24:13.363"/>
    <n v="24.222716666666667"/>
    <x v="0"/>
  </r>
  <r>
    <x v="8674"/>
    <x v="2347"/>
    <x v="0"/>
    <x v="3"/>
    <n v="294449"/>
    <x v="7421"/>
    <s v="2021-07-14T19:20:35.938"/>
    <s v="2021-07-14T19:38:31.194"/>
    <s v="2021-07-14T19:47:58.147"/>
    <x v="0"/>
    <m/>
    <n v="362"/>
    <n v="25"/>
    <n v="47"/>
    <n v="4.8523066128749344"/>
    <n v="362"/>
    <n v="25"/>
    <x v="74"/>
    <s v="19"/>
    <x v="2"/>
    <x v="2"/>
    <x v="1"/>
    <n v="13"/>
    <n v="315"/>
    <s v="00:32:26.824"/>
    <n v="32.447066666666672"/>
    <x v="0"/>
  </r>
  <r>
    <x v="8675"/>
    <x v="2347"/>
    <x v="0"/>
    <x v="3"/>
    <n v="308204"/>
    <x v="7422"/>
    <s v="2021-08-01T21:04:49.860"/>
    <s v="2021-08-01T21:12:16.303"/>
    <s v="2021-08-01T21:19:59.625"/>
    <x v="0"/>
    <m/>
    <n v="388"/>
    <n v="25"/>
    <n v="49"/>
    <n v="4.8523066128749344"/>
    <n v="388"/>
    <n v="25"/>
    <x v="143"/>
    <s v="20"/>
    <x v="1"/>
    <x v="1"/>
    <x v="4"/>
    <n v="6"/>
    <n v="339"/>
    <s v="00:22:01.095"/>
    <n v="22.018250000000002"/>
    <x v="1"/>
  </r>
  <r>
    <x v="8676"/>
    <x v="2347"/>
    <x v="0"/>
    <x v="3"/>
    <n v="366104"/>
    <x v="7423"/>
    <s v="2021-09-26T21:18:42.209"/>
    <s v="2021-09-26T21:20:01.821"/>
    <s v="2021-09-26T21:27:05.346"/>
    <x v="0"/>
    <m/>
    <n v="258"/>
    <n v="0"/>
    <n v="63"/>
    <n v="4.8523066128749344"/>
    <n v="258"/>
    <n v="0"/>
    <x v="108"/>
    <s v="21"/>
    <x v="1"/>
    <x v="0"/>
    <x v="4"/>
    <n v="6"/>
    <n v="195"/>
    <s v="00:11:52.162"/>
    <n v="11.869366666666668"/>
    <x v="1"/>
  </r>
  <r>
    <x v="8677"/>
    <x v="2348"/>
    <x v="0"/>
    <x v="3"/>
    <n v="223427"/>
    <x v="7424"/>
    <s v="2021-04-11T11:08:16.236"/>
    <s v="2021-04-11T11:22:21.704"/>
    <s v="2021-04-11T11:28:21.002"/>
    <x v="0"/>
    <n v="4"/>
    <n v="261"/>
    <n v="25"/>
    <n v="0"/>
    <n v="4"/>
    <n v="261"/>
    <n v="25"/>
    <x v="5"/>
    <s v="11"/>
    <x v="0"/>
    <x v="5"/>
    <x v="4"/>
    <n v="17"/>
    <n v="261"/>
    <s v="00:24:30.947"/>
    <n v="24.515783333333331"/>
    <x v="1"/>
  </r>
  <r>
    <x v="8678"/>
    <x v="2348"/>
    <x v="0"/>
    <x v="3"/>
    <n v="227587"/>
    <x v="7425"/>
    <s v="2021-04-16T13:59:31.507"/>
    <s v="2021-04-16T14:05:24.690"/>
    <s v="2021-04-16T14:11:29.093"/>
    <x v="0"/>
    <n v="5"/>
    <n v="888"/>
    <n v="25"/>
    <n v="8"/>
    <n v="5"/>
    <n v="888"/>
    <n v="25"/>
    <x v="70"/>
    <s v="13"/>
    <x v="3"/>
    <x v="5"/>
    <x v="6"/>
    <n v="10"/>
    <n v="880"/>
    <s v="00:25:54.331"/>
    <n v="25.905516666666664"/>
    <x v="0"/>
  </r>
  <r>
    <x v="8679"/>
    <x v="2348"/>
    <x v="0"/>
    <x v="3"/>
    <n v="231540"/>
    <x v="7426"/>
    <s v="2021-04-21T16:17:48.741"/>
    <s v="2021-04-21T16:25:12.229"/>
    <s v="2021-04-21T16:31:18.089"/>
    <x v="0"/>
    <n v="4"/>
    <n v="145"/>
    <n v="25"/>
    <n v="0"/>
    <n v="4"/>
    <n v="145"/>
    <n v="25"/>
    <x v="5"/>
    <s v="16"/>
    <x v="3"/>
    <x v="5"/>
    <x v="1"/>
    <n v="11"/>
    <n v="145"/>
    <s v="00:14:57.368"/>
    <n v="14.956133333333336"/>
    <x v="0"/>
  </r>
  <r>
    <x v="8680"/>
    <x v="2348"/>
    <x v="0"/>
    <x v="3"/>
    <n v="242516"/>
    <x v="7427"/>
    <s v="2021-05-08T16:55:48.370"/>
    <s v="2021-05-08T16:59:41.554"/>
    <s v="2021-05-08T17:07:06.850"/>
    <x v="0"/>
    <m/>
    <n v="1074"/>
    <n v="25"/>
    <n v="0"/>
    <n v="4.8523066128749344"/>
    <n v="1074"/>
    <n v="25"/>
    <x v="5"/>
    <s v="15"/>
    <x v="3"/>
    <x v="4"/>
    <x v="5"/>
    <n v="17"/>
    <n v="1074"/>
    <s v="01:10:55.784"/>
    <n v="70.929733333333331"/>
    <x v="1"/>
  </r>
  <r>
    <x v="8681"/>
    <x v="2348"/>
    <x v="0"/>
    <x v="3"/>
    <n v="246199"/>
    <x v="7428"/>
    <s v="2021-05-13T21:09:44.714"/>
    <s v="2021-05-13T21:32:52.664"/>
    <s v="2021-05-13T21:43:14.982"/>
    <x v="0"/>
    <m/>
    <n v="1175"/>
    <n v="25"/>
    <n v="0"/>
    <n v="4.8523066128749344"/>
    <n v="1175"/>
    <n v="25"/>
    <x v="5"/>
    <s v="20"/>
    <x v="1"/>
    <x v="4"/>
    <x v="0"/>
    <n v="18"/>
    <n v="1175"/>
    <s v="00:46:39.622"/>
    <n v="46.660366666666661"/>
    <x v="0"/>
  </r>
  <r>
    <x v="8682"/>
    <x v="2348"/>
    <x v="0"/>
    <x v="3"/>
    <n v="253850"/>
    <x v="7429"/>
    <s v="2021-05-24T13:13:58.647"/>
    <s v="2021-05-24T13:20:11.660"/>
    <s v="2021-05-24T13:25:48.112"/>
    <x v="0"/>
    <n v="5"/>
    <n v="444"/>
    <n v="25"/>
    <n v="100"/>
    <n v="5"/>
    <n v="444"/>
    <n v="25"/>
    <x v="88"/>
    <s v="12"/>
    <x v="3"/>
    <x v="4"/>
    <x v="3"/>
    <n v="12"/>
    <n v="344"/>
    <s v="00:28:25.428"/>
    <n v="28.423800000000004"/>
    <x v="0"/>
  </r>
  <r>
    <x v="8683"/>
    <x v="2348"/>
    <x v="0"/>
    <x v="3"/>
    <n v="256197"/>
    <x v="7430"/>
    <s v="2021-05-27T15:00:49.718"/>
    <s v="2021-05-27T15:07:53.665"/>
    <s v="2021-05-27T15:19:01.879"/>
    <x v="0"/>
    <n v="3"/>
    <n v="521"/>
    <n v="25"/>
    <n v="100"/>
    <n v="3"/>
    <n v="521"/>
    <n v="25"/>
    <x v="88"/>
    <s v="14"/>
    <x v="3"/>
    <x v="4"/>
    <x v="0"/>
    <n v="9"/>
    <n v="421"/>
    <s v="00:58:09.411"/>
    <n v="58.156850000000006"/>
    <x v="0"/>
  </r>
  <r>
    <x v="8684"/>
    <x v="2348"/>
    <x v="0"/>
    <x v="3"/>
    <n v="259129"/>
    <x v="7431"/>
    <s v="2021-05-30T21:09:23.459"/>
    <s v="2021-05-30T21:15:00.029"/>
    <s v="2021-05-30T21:22:05.760"/>
    <x v="0"/>
    <m/>
    <n v="504"/>
    <n v="25"/>
    <n v="15"/>
    <n v="4.8523066128749344"/>
    <n v="504"/>
    <n v="25"/>
    <x v="15"/>
    <s v="20"/>
    <x v="1"/>
    <x v="4"/>
    <x v="4"/>
    <n v="7"/>
    <n v="489"/>
    <s v="00:37:11.339"/>
    <n v="37.188983333333333"/>
    <x v="1"/>
  </r>
  <r>
    <x v="8685"/>
    <x v="2348"/>
    <x v="0"/>
    <x v="3"/>
    <n v="263007"/>
    <x v="7432"/>
    <s v="2021-06-04T21:24:18.531"/>
    <s v="2021-06-04T21:33:39.052"/>
    <s v="2021-06-04T21:38:57.798"/>
    <x v="0"/>
    <n v="5"/>
    <n v="1120"/>
    <n v="25"/>
    <n v="25"/>
    <n v="5"/>
    <n v="1120"/>
    <n v="25"/>
    <x v="22"/>
    <s v="21"/>
    <x v="1"/>
    <x v="3"/>
    <x v="6"/>
    <n v="19"/>
    <n v="1095"/>
    <s v="00:23:25.831"/>
    <n v="23.430516666666669"/>
    <x v="0"/>
  </r>
  <r>
    <x v="8686"/>
    <x v="2348"/>
    <x v="0"/>
    <x v="3"/>
    <n v="274641"/>
    <x v="7433"/>
    <s v="2021-06-19T21:38:56.792"/>
    <s v="2021-06-19T21:46:23.486"/>
    <s v="2021-06-19T21:51:40.764"/>
    <x v="0"/>
    <m/>
    <n v="394"/>
    <n v="25"/>
    <n v="5"/>
    <n v="4.8523066128749344"/>
    <n v="394"/>
    <n v="25"/>
    <x v="17"/>
    <s v="21"/>
    <x v="1"/>
    <x v="3"/>
    <x v="5"/>
    <n v="9"/>
    <n v="389"/>
    <s v="00:22:09.157"/>
    <n v="22.152616666666667"/>
    <x v="1"/>
  </r>
  <r>
    <x v="8687"/>
    <x v="2349"/>
    <x v="0"/>
    <x v="3"/>
    <n v="223289"/>
    <x v="1025"/>
    <s v="2021-04-11T00:40:39.076"/>
    <s v="2021-04-11T00:41:56.853"/>
    <s v="2021-04-11T00:49:05.258"/>
    <x v="0"/>
    <n v="5"/>
    <n v="60"/>
    <n v="37"/>
    <n v="0"/>
    <n v="5"/>
    <n v="60"/>
    <n v="37"/>
    <x v="5"/>
    <s v="00"/>
    <x v="0"/>
    <x v="5"/>
    <x v="4"/>
    <n v="1"/>
    <n v="60"/>
    <s v="00:09:13.250"/>
    <n v="9.2208333333333332"/>
    <x v="1"/>
  </r>
  <r>
    <x v="8688"/>
    <x v="2350"/>
    <x v="0"/>
    <x v="10"/>
    <n v="223266"/>
    <x v="7434"/>
    <s v="2021-04-11T00:25:55.277"/>
    <s v="2021-04-11T00:27:08.024"/>
    <s v="2021-04-11T00:40:34.720"/>
    <x v="0"/>
    <m/>
    <n v="80"/>
    <n v="90"/>
    <n v="0"/>
    <n v="4.8523066128749344"/>
    <n v="80"/>
    <n v="90"/>
    <x v="5"/>
    <s v="00"/>
    <x v="0"/>
    <x v="5"/>
    <x v="4"/>
    <n v="1"/>
    <n v="80"/>
    <s v="00:26:59.957"/>
    <n v="26.999283333333331"/>
    <x v="1"/>
  </r>
  <r>
    <x v="8689"/>
    <x v="2351"/>
    <x v="0"/>
    <x v="3"/>
    <n v="223263"/>
    <x v="7435"/>
    <s v="2021-04-11T00:16:35.721"/>
    <s v="2021-04-11T00:18:03.337"/>
    <s v="2021-04-11T00:28:07.063"/>
    <x v="0"/>
    <n v="5"/>
    <n v="146"/>
    <n v="37"/>
    <n v="0"/>
    <n v="5"/>
    <n v="146"/>
    <n v="37"/>
    <x v="5"/>
    <s v="00"/>
    <x v="0"/>
    <x v="5"/>
    <x v="4"/>
    <n v="4"/>
    <n v="146"/>
    <s v="00:21:48.751"/>
    <n v="21.812516666666667"/>
    <x v="1"/>
  </r>
  <r>
    <x v="8690"/>
    <x v="2351"/>
    <x v="0"/>
    <x v="2"/>
    <n v="308077"/>
    <x v="7436"/>
    <s v="2021-08-01T19:00:42.702"/>
    <s v="2021-08-01T19:02:28.844"/>
    <s v="2021-08-01T19:14:21.301"/>
    <x v="0"/>
    <n v="5"/>
    <n v="165"/>
    <n v="25"/>
    <n v="30"/>
    <n v="5"/>
    <n v="165"/>
    <n v="25"/>
    <x v="45"/>
    <s v="18"/>
    <x v="2"/>
    <x v="1"/>
    <x v="4"/>
    <n v="3"/>
    <n v="135"/>
    <s v="00:15:48.253"/>
    <n v="15.804216666666665"/>
    <x v="1"/>
  </r>
  <r>
    <x v="8691"/>
    <x v="2352"/>
    <x v="0"/>
    <x v="3"/>
    <n v="223259"/>
    <x v="522"/>
    <s v="2021-04-11T00:15:27.253"/>
    <s v="2021-04-11T00:17:25.637"/>
    <s v="2021-04-11T00:27:41.108"/>
    <x v="0"/>
    <m/>
    <n v="165"/>
    <n v="33"/>
    <n v="0"/>
    <n v="4.8523066128749344"/>
    <n v="165"/>
    <n v="33"/>
    <x v="5"/>
    <s v="00"/>
    <x v="0"/>
    <x v="5"/>
    <x v="4"/>
    <n v="1"/>
    <n v="165"/>
    <s v="00:24:47.699"/>
    <n v="24.794983333333334"/>
    <x v="1"/>
  </r>
  <r>
    <x v="8692"/>
    <x v="2353"/>
    <x v="0"/>
    <x v="3"/>
    <n v="223247"/>
    <x v="7437"/>
    <s v="2021-04-11T00:09:47.684"/>
    <s v="2021-04-11T00:11:23.209"/>
    <s v="2021-04-11T00:18:34.910"/>
    <x v="0"/>
    <n v="4"/>
    <n v="400"/>
    <n v="0"/>
    <n v="0"/>
    <n v="4"/>
    <n v="400"/>
    <n v="0"/>
    <x v="5"/>
    <s v="23"/>
    <x v="0"/>
    <x v="5"/>
    <x v="5"/>
    <n v="12"/>
    <n v="400"/>
    <s v="00:24:14.334"/>
    <n v="24.238900000000001"/>
    <x v="1"/>
  </r>
  <r>
    <x v="8693"/>
    <x v="2353"/>
    <x v="0"/>
    <x v="3"/>
    <n v="225058"/>
    <x v="7438"/>
    <s v="2021-04-12T23:39:00.114"/>
    <s v="2021-04-12T23:41:25.305"/>
    <s v="2021-04-12T23:50:44.402"/>
    <x v="0"/>
    <m/>
    <n v="159"/>
    <n v="0"/>
    <n v="0"/>
    <n v="4.8523066128749344"/>
    <n v="159"/>
    <n v="0"/>
    <x v="5"/>
    <s v="23"/>
    <x v="0"/>
    <x v="5"/>
    <x v="3"/>
    <n v="4"/>
    <n v="159"/>
    <s v="00:32:13.517"/>
    <n v="32.225283333333337"/>
    <x v="0"/>
  </r>
  <r>
    <x v="8694"/>
    <x v="2353"/>
    <x v="0"/>
    <x v="3"/>
    <n v="225060"/>
    <x v="7439"/>
    <s v="2021-04-12T23:33:42.699"/>
    <s v="2021-04-12T23:41:22.420"/>
    <s v="2021-04-12T23:51:13.521"/>
    <x v="0"/>
    <m/>
    <n v="90"/>
    <n v="0"/>
    <n v="0"/>
    <n v="4.8523066128749344"/>
    <n v="90"/>
    <n v="0"/>
    <x v="5"/>
    <s v="23"/>
    <x v="0"/>
    <x v="5"/>
    <x v="3"/>
    <n v="4"/>
    <n v="90"/>
    <s v="00:28:34.904"/>
    <n v="28.581733333333332"/>
    <x v="0"/>
  </r>
  <r>
    <x v="8695"/>
    <x v="2354"/>
    <x v="0"/>
    <x v="7"/>
    <n v="223184"/>
    <x v="7440"/>
    <s v="2021-04-10T22:34:04.026"/>
    <m/>
    <s v="2021-04-10T22:48:51.883"/>
    <x v="1"/>
    <m/>
    <m/>
    <m/>
    <m/>
    <n v="4.8523066128749344"/>
    <n v="352.31059372386778"/>
    <n v="20.639320452444874"/>
    <x v="10"/>
    <s v="22"/>
    <x v="1"/>
    <x v="5"/>
    <x v="5"/>
    <n v="2"/>
    <n v="329.85722459398795"/>
    <s v="00:18:03.893"/>
    <n v="18.064883333333334"/>
    <x v="1"/>
  </r>
  <r>
    <x v="8696"/>
    <x v="2355"/>
    <x v="0"/>
    <x v="2"/>
    <n v="223136"/>
    <x v="7441"/>
    <s v="2021-04-10T22:06:49.776"/>
    <m/>
    <s v="2021-04-10T22:42:13.546"/>
    <x v="1"/>
    <m/>
    <m/>
    <m/>
    <m/>
    <n v="4.8523066128749344"/>
    <n v="352.31059372386778"/>
    <n v="20.639320452444874"/>
    <x v="10"/>
    <s v="22"/>
    <x v="1"/>
    <x v="5"/>
    <x v="5"/>
    <n v="3"/>
    <n v="329.85722459398795"/>
    <s v="00:41:02.436"/>
    <n v="41.040599999999998"/>
    <x v="1"/>
  </r>
  <r>
    <x v="8697"/>
    <x v="2356"/>
    <x v="0"/>
    <x v="3"/>
    <n v="223100"/>
    <x v="7442"/>
    <s v="2021-04-10T21:42:24.575"/>
    <s v="2021-04-10T22:04:40.314"/>
    <s v="2021-04-10T22:11:39.739"/>
    <x v="0"/>
    <m/>
    <n v="34"/>
    <n v="0"/>
    <n v="0"/>
    <n v="4.8523066128749344"/>
    <n v="34"/>
    <n v="0"/>
    <x v="5"/>
    <s v="21"/>
    <x v="1"/>
    <x v="5"/>
    <x v="5"/>
    <n v="3"/>
    <n v="34"/>
    <s v="00:30:45.603"/>
    <n v="30.760050000000003"/>
    <x v="1"/>
  </r>
  <r>
    <x v="8698"/>
    <x v="2357"/>
    <x v="0"/>
    <x v="10"/>
    <n v="223008"/>
    <x v="7443"/>
    <s v="2021-04-10T20:54:46.751"/>
    <s v="2021-04-10T21:06:04.401"/>
    <s v="2021-04-10T21:20:23.030"/>
    <x v="0"/>
    <n v="5"/>
    <n v="117"/>
    <n v="60"/>
    <n v="0"/>
    <n v="5"/>
    <n v="117"/>
    <n v="60"/>
    <x v="5"/>
    <s v="20"/>
    <x v="1"/>
    <x v="5"/>
    <x v="5"/>
    <n v="2"/>
    <n v="117"/>
    <s v="00:28:01.576"/>
    <n v="28.026266666666668"/>
    <x v="1"/>
  </r>
  <r>
    <x v="8699"/>
    <x v="2357"/>
    <x v="0"/>
    <x v="10"/>
    <n v="238758"/>
    <x v="7444"/>
    <s v="2021-05-01T21:01:47.771"/>
    <s v="2021-05-01T21:05:49.414"/>
    <s v="2021-05-01T21:27:12.218"/>
    <x v="0"/>
    <m/>
    <n v="183"/>
    <n v="90"/>
    <n v="0"/>
    <n v="4.8523066128749344"/>
    <n v="183"/>
    <n v="90"/>
    <x v="5"/>
    <s v="20"/>
    <x v="1"/>
    <x v="4"/>
    <x v="5"/>
    <n v="2"/>
    <n v="183"/>
    <s v="00:47:25.994"/>
    <n v="47.433233333333334"/>
    <x v="1"/>
  </r>
  <r>
    <x v="8700"/>
    <x v="2357"/>
    <x v="0"/>
    <x v="10"/>
    <n v="333681"/>
    <x v="1338"/>
    <s v="2021-08-31T16:58:37.240"/>
    <s v="2021-08-31T17:01:58.780"/>
    <s v="2021-08-31T17:16:36.734"/>
    <x v="0"/>
    <m/>
    <n v="50"/>
    <n v="0"/>
    <n v="0"/>
    <n v="4.8523066128749344"/>
    <n v="50"/>
    <n v="0"/>
    <x v="5"/>
    <s v="16"/>
    <x v="3"/>
    <x v="1"/>
    <x v="2"/>
    <n v="1"/>
    <n v="50"/>
    <s v="00:23:59.318"/>
    <n v="23.988633333333333"/>
    <x v="0"/>
  </r>
  <r>
    <x v="8701"/>
    <x v="2358"/>
    <x v="0"/>
    <x v="3"/>
    <n v="222948"/>
    <x v="7445"/>
    <s v="2021-04-10T20:03:22.759"/>
    <s v="2021-04-10T20:18:35.011"/>
    <s v="2021-04-10T20:31:31.397"/>
    <x v="0"/>
    <m/>
    <n v="338"/>
    <n v="25"/>
    <n v="6"/>
    <n v="4.8523066128749344"/>
    <n v="338"/>
    <n v="25"/>
    <x v="55"/>
    <s v="20"/>
    <x v="1"/>
    <x v="5"/>
    <x v="5"/>
    <n v="8"/>
    <n v="332"/>
    <s v="00:28:31.486"/>
    <n v="28.524766666666668"/>
    <x v="1"/>
  </r>
  <r>
    <x v="8702"/>
    <x v="2358"/>
    <x v="0"/>
    <x v="3"/>
    <n v="234528"/>
    <x v="7446"/>
    <s v="2021-04-25T16:27:50.269"/>
    <s v="2021-04-25T16:32:58.492"/>
    <s v="2021-04-25T16:43:04.069"/>
    <x v="0"/>
    <n v="5"/>
    <n v="1183"/>
    <n v="25"/>
    <n v="0"/>
    <n v="5"/>
    <n v="1183"/>
    <n v="25"/>
    <x v="5"/>
    <s v="16"/>
    <x v="3"/>
    <x v="5"/>
    <x v="4"/>
    <n v="14"/>
    <n v="1183"/>
    <s v="00:40:08.234"/>
    <n v="40.137233333333327"/>
    <x v="1"/>
  </r>
  <r>
    <x v="8703"/>
    <x v="2358"/>
    <x v="0"/>
    <x v="3"/>
    <n v="269319"/>
    <x v="7447"/>
    <s v="2021-06-12T20:35:16.450"/>
    <s v="2021-06-12T20:40:02.990"/>
    <s v="2021-06-12T20:51:27.606"/>
    <x v="0"/>
    <m/>
    <n v="395"/>
    <n v="25"/>
    <n v="44"/>
    <n v="4.8523066128749344"/>
    <n v="395"/>
    <n v="25"/>
    <x v="80"/>
    <s v="20"/>
    <x v="1"/>
    <x v="3"/>
    <x v="5"/>
    <n v="6"/>
    <n v="351"/>
    <s v="00:25:12.278"/>
    <n v="25.204633333333337"/>
    <x v="1"/>
  </r>
  <r>
    <x v="8704"/>
    <x v="2358"/>
    <x v="0"/>
    <x v="3"/>
    <n v="331611"/>
    <x v="7448"/>
    <s v="2021-08-29T17:58:02.943"/>
    <s v="2021-08-29T18:01:56.686"/>
    <s v="2021-08-29T18:14:44.140"/>
    <x v="0"/>
    <n v="5"/>
    <n v="297"/>
    <n v="0"/>
    <n v="155"/>
    <n v="5"/>
    <n v="297"/>
    <n v="0"/>
    <x v="120"/>
    <s v="17"/>
    <x v="2"/>
    <x v="1"/>
    <x v="4"/>
    <n v="10"/>
    <n v="142"/>
    <s v="00:32:26.834"/>
    <n v="32.447233333333337"/>
    <x v="1"/>
  </r>
  <r>
    <x v="8705"/>
    <x v="2358"/>
    <x v="0"/>
    <x v="3"/>
    <n v="346566"/>
    <x v="7449"/>
    <s v="2021-09-12T10:12:23.095"/>
    <s v="2021-09-12T10:35:34.793"/>
    <s v="2021-09-12T10:42:54.982"/>
    <x v="0"/>
    <m/>
    <n v="949"/>
    <n v="0"/>
    <n v="292"/>
    <n v="4.8523066128749344"/>
    <n v="949"/>
    <n v="0"/>
    <x v="283"/>
    <s v="10"/>
    <x v="0"/>
    <x v="0"/>
    <x v="4"/>
    <n v="15"/>
    <n v="657"/>
    <s v="00:30:57.335"/>
    <n v="30.955583333333333"/>
    <x v="1"/>
  </r>
  <r>
    <x v="8706"/>
    <x v="2359"/>
    <x v="0"/>
    <x v="3"/>
    <n v="222865"/>
    <x v="7450"/>
    <s v="2021-04-10T18:51:18.440"/>
    <s v="2021-04-10T18:56:06.489"/>
    <s v="2021-04-10T19:09:38.957"/>
    <x v="0"/>
    <m/>
    <n v="240"/>
    <n v="25"/>
    <n v="20"/>
    <n v="4.8523066128749344"/>
    <n v="240"/>
    <n v="25"/>
    <x v="2"/>
    <s v="18"/>
    <x v="2"/>
    <x v="5"/>
    <x v="5"/>
    <n v="4"/>
    <n v="220"/>
    <s v="00:18:43.291"/>
    <n v="18.721516666666666"/>
    <x v="1"/>
  </r>
  <r>
    <x v="8707"/>
    <x v="2359"/>
    <x v="0"/>
    <x v="3"/>
    <n v="232654"/>
    <x v="7451"/>
    <s v="2021-04-22T22:20:34.444"/>
    <s v="2021-04-22T22:23:13.139"/>
    <s v="2021-04-22T22:30:49.276"/>
    <x v="0"/>
    <m/>
    <n v="264"/>
    <n v="25"/>
    <n v="0"/>
    <n v="4.8523066128749344"/>
    <n v="264"/>
    <n v="25"/>
    <x v="5"/>
    <s v="22"/>
    <x v="1"/>
    <x v="5"/>
    <x v="0"/>
    <n v="3"/>
    <n v="264"/>
    <s v="00:10:30.035"/>
    <n v="10.500583333333333"/>
    <x v="0"/>
  </r>
  <r>
    <x v="8708"/>
    <x v="2359"/>
    <x v="0"/>
    <x v="3"/>
    <n v="251474"/>
    <x v="7452"/>
    <s v="2021-05-21T09:27:43.467"/>
    <s v="2021-05-21T09:43:28.240"/>
    <s v="2021-05-21T09:55:20.890"/>
    <x v="0"/>
    <n v="5"/>
    <n v="224"/>
    <n v="25"/>
    <n v="0"/>
    <n v="5"/>
    <n v="224"/>
    <n v="25"/>
    <x v="5"/>
    <s v="09"/>
    <x v="0"/>
    <x v="4"/>
    <x v="6"/>
    <n v="2"/>
    <n v="224"/>
    <s v="00:29:21.274"/>
    <n v="29.354566666666663"/>
    <x v="0"/>
  </r>
  <r>
    <x v="8709"/>
    <x v="2359"/>
    <x v="0"/>
    <x v="3"/>
    <n v="272900"/>
    <x v="7453"/>
    <s v="2021-06-17T21:28:45.036"/>
    <s v="2021-06-17T21:34:12.625"/>
    <s v="2021-06-17T21:42:17.297"/>
    <x v="0"/>
    <n v="5"/>
    <n v="477"/>
    <n v="0"/>
    <n v="5"/>
    <n v="5"/>
    <n v="477"/>
    <n v="0"/>
    <x v="17"/>
    <s v="21"/>
    <x v="1"/>
    <x v="3"/>
    <x v="0"/>
    <n v="12"/>
    <n v="472"/>
    <s v="00:18:15.039"/>
    <n v="18.25065"/>
    <x v="0"/>
  </r>
  <r>
    <x v="8710"/>
    <x v="2359"/>
    <x v="0"/>
    <x v="3"/>
    <n v="274615"/>
    <x v="7454"/>
    <s v="2021-06-19T21:04:44.549"/>
    <s v="2021-06-19T21:18:36.618"/>
    <s v="2021-06-19T21:28:02.997"/>
    <x v="0"/>
    <n v="5"/>
    <n v="295"/>
    <n v="25"/>
    <n v="5"/>
    <n v="5"/>
    <n v="295"/>
    <n v="25"/>
    <x v="17"/>
    <s v="21"/>
    <x v="1"/>
    <x v="3"/>
    <x v="5"/>
    <n v="3"/>
    <n v="290"/>
    <s v="00:25:20.316"/>
    <n v="25.3386"/>
    <x v="1"/>
  </r>
  <r>
    <x v="8711"/>
    <x v="2359"/>
    <x v="0"/>
    <x v="3"/>
    <n v="287105"/>
    <x v="7455"/>
    <s v="2021-07-04T18:55:24.322"/>
    <s v="2021-07-04T19:01:39.571"/>
    <s v="2021-07-04T19:12:01.602"/>
    <x v="0"/>
    <m/>
    <n v="163"/>
    <n v="32"/>
    <n v="42"/>
    <n v="4.8523066128749344"/>
    <n v="163"/>
    <n v="32"/>
    <x v="50"/>
    <s v="18"/>
    <x v="2"/>
    <x v="2"/>
    <x v="4"/>
    <n v="3"/>
    <n v="121"/>
    <s v="00:30:03.090"/>
    <n v="30.051500000000001"/>
    <x v="1"/>
  </r>
  <r>
    <x v="8712"/>
    <x v="2359"/>
    <x v="0"/>
    <x v="3"/>
    <n v="308318"/>
    <x v="1623"/>
    <s v="2021-08-02T00:03:41.970"/>
    <s v="2021-08-02T00:05:26.444"/>
    <s v="2021-08-02T00:13:41.269"/>
    <x v="0"/>
    <m/>
    <n v="165"/>
    <n v="33"/>
    <n v="0"/>
    <n v="4.8523066128749344"/>
    <n v="165"/>
    <n v="33"/>
    <x v="5"/>
    <s v="00"/>
    <x v="0"/>
    <x v="1"/>
    <x v="3"/>
    <n v="1"/>
    <n v="165"/>
    <s v="00:12:31.749"/>
    <n v="12.52915"/>
    <x v="0"/>
  </r>
  <r>
    <x v="8713"/>
    <x v="2359"/>
    <x v="0"/>
    <x v="3"/>
    <n v="337218"/>
    <x v="84"/>
    <s v="2021-09-03T22:37:51.541"/>
    <s v="2021-09-03T22:41:30.476"/>
    <s v="2021-09-03T22:50:51.240"/>
    <x v="0"/>
    <n v="5"/>
    <n v="330"/>
    <n v="25"/>
    <n v="0"/>
    <n v="5"/>
    <n v="330"/>
    <n v="25"/>
    <x v="5"/>
    <s v="22"/>
    <x v="1"/>
    <x v="0"/>
    <x v="6"/>
    <n v="1"/>
    <n v="330"/>
    <s v="00:13:42.841"/>
    <n v="13.714016666666668"/>
    <x v="0"/>
  </r>
  <r>
    <x v="8714"/>
    <x v="2359"/>
    <x v="0"/>
    <x v="3"/>
    <n v="369413"/>
    <x v="7456"/>
    <s v="2021-09-29T11:41:04.872"/>
    <s v="2021-09-29T11:41:21.765"/>
    <s v="2021-09-29T11:51:49.709"/>
    <x v="0"/>
    <n v="5"/>
    <n v="166"/>
    <n v="25"/>
    <n v="0"/>
    <n v="5"/>
    <n v="166"/>
    <n v="25"/>
    <x v="5"/>
    <s v="11"/>
    <x v="0"/>
    <x v="0"/>
    <x v="1"/>
    <n v="2"/>
    <n v="166"/>
    <s v="00:15:59.228"/>
    <n v="15.987133333333333"/>
    <x v="0"/>
  </r>
  <r>
    <x v="8715"/>
    <x v="2360"/>
    <x v="0"/>
    <x v="3"/>
    <n v="222824"/>
    <x v="7457"/>
    <s v="2021-04-10T18:09:35.270"/>
    <s v="2021-04-10T18:14:50.707"/>
    <s v="2021-04-10T18:26:23.126"/>
    <x v="0"/>
    <n v="5"/>
    <n v="78"/>
    <n v="25"/>
    <n v="0"/>
    <n v="5"/>
    <n v="78"/>
    <n v="25"/>
    <x v="5"/>
    <s v="18"/>
    <x v="2"/>
    <x v="5"/>
    <x v="5"/>
    <n v="3"/>
    <n v="78"/>
    <s v="00:17:11.371"/>
    <n v="17.18951666666667"/>
    <x v="1"/>
  </r>
  <r>
    <x v="8716"/>
    <x v="2360"/>
    <x v="0"/>
    <x v="3"/>
    <n v="224602"/>
    <x v="7458"/>
    <s v="2021-04-12T15:57:49"/>
    <s v="2021-04-12T15:59:03.701"/>
    <s v="2021-04-12T16:09:11.781"/>
    <x v="0"/>
    <n v="5"/>
    <n v="70"/>
    <n v="25"/>
    <n v="0"/>
    <n v="5"/>
    <n v="70"/>
    <n v="25"/>
    <x v="5"/>
    <s v="15"/>
    <x v="3"/>
    <x v="5"/>
    <x v="3"/>
    <n v="1"/>
    <n v="70"/>
    <s v="00:15:33.505"/>
    <n v="15.558416666666668"/>
    <x v="0"/>
  </r>
  <r>
    <x v="8717"/>
    <x v="2360"/>
    <x v="0"/>
    <x v="3"/>
    <n v="275495"/>
    <x v="7459"/>
    <s v="2021-06-20T21:32:18.205"/>
    <s v="2021-06-20T21:34:08.382"/>
    <s v="2021-06-20T21:41:16.531"/>
    <x v="0"/>
    <n v="5"/>
    <n v="65"/>
    <n v="25"/>
    <n v="5"/>
    <n v="5"/>
    <n v="65"/>
    <n v="25"/>
    <x v="17"/>
    <s v="21"/>
    <x v="1"/>
    <x v="3"/>
    <x v="4"/>
    <n v="2"/>
    <n v="60"/>
    <s v="00:10:51.172"/>
    <n v="10.852866666666667"/>
    <x v="1"/>
  </r>
  <r>
    <x v="8718"/>
    <x v="2360"/>
    <x v="0"/>
    <x v="3"/>
    <n v="287299"/>
    <x v="9"/>
    <s v="2021-07-04T20:51:43.941"/>
    <s v="2021-07-04T20:54:34.674"/>
    <s v="2021-07-04T21:05:28.480"/>
    <x v="0"/>
    <n v="5"/>
    <n v="70"/>
    <n v="32"/>
    <n v="14"/>
    <n v="5"/>
    <n v="70"/>
    <n v="32"/>
    <x v="19"/>
    <s v="20"/>
    <x v="1"/>
    <x v="2"/>
    <x v="4"/>
    <n v="1"/>
    <n v="56"/>
    <s v="00:18:44.900"/>
    <n v="18.748333333333335"/>
    <x v="1"/>
  </r>
  <r>
    <x v="8719"/>
    <x v="2360"/>
    <x v="0"/>
    <x v="3"/>
    <n v="290152"/>
    <x v="350"/>
    <s v="2021-07-08T23:13:17.062"/>
    <s v="2021-07-08T23:17:40.590"/>
    <s v="2021-07-08T23:23:29.742"/>
    <x v="0"/>
    <n v="5"/>
    <n v="80"/>
    <n v="33"/>
    <n v="0"/>
    <n v="5"/>
    <n v="80"/>
    <n v="33"/>
    <x v="5"/>
    <s v="23"/>
    <x v="0"/>
    <x v="2"/>
    <x v="0"/>
    <n v="1"/>
    <n v="80"/>
    <s v="00:11:52.834"/>
    <n v="11.880566666666668"/>
    <x v="0"/>
  </r>
  <r>
    <x v="8720"/>
    <x v="2360"/>
    <x v="0"/>
    <x v="3"/>
    <n v="290153"/>
    <x v="7460"/>
    <s v="2021-07-08T23:17:10.242"/>
    <s v="2021-07-08T23:19:17.946"/>
    <s v="2021-07-08T23:25:52.473"/>
    <x v="0"/>
    <n v="5"/>
    <n v="134"/>
    <n v="33"/>
    <n v="0"/>
    <n v="5"/>
    <n v="134"/>
    <n v="33"/>
    <x v="5"/>
    <s v="23"/>
    <x v="0"/>
    <x v="2"/>
    <x v="0"/>
    <n v="3"/>
    <n v="134"/>
    <s v="00:10:35.007"/>
    <n v="10.583449999999999"/>
    <x v="0"/>
  </r>
  <r>
    <x v="8721"/>
    <x v="2360"/>
    <x v="0"/>
    <x v="3"/>
    <n v="293272"/>
    <x v="7461"/>
    <s v="2021-07-13T10:03:28.597"/>
    <s v="2021-07-13T10:06:31.326"/>
    <s v="2021-07-13T10:18:56.336"/>
    <x v="0"/>
    <n v="5"/>
    <n v="165"/>
    <n v="32"/>
    <n v="0"/>
    <n v="5"/>
    <n v="165"/>
    <n v="32"/>
    <x v="5"/>
    <s v="10"/>
    <x v="0"/>
    <x v="2"/>
    <x v="2"/>
    <n v="3"/>
    <n v="165"/>
    <s v="00:17:41.631"/>
    <n v="17.693850000000001"/>
    <x v="0"/>
  </r>
  <r>
    <x v="8722"/>
    <x v="2360"/>
    <x v="0"/>
    <x v="3"/>
    <n v="316496"/>
    <x v="991"/>
    <s v="2021-08-13T16:22:02.764"/>
    <s v="2021-08-13T16:24:00.074"/>
    <s v="2021-08-13T16:30:22.957"/>
    <x v="0"/>
    <n v="5"/>
    <n v="179"/>
    <n v="0"/>
    <n v="99"/>
    <n v="5"/>
    <n v="179"/>
    <n v="0"/>
    <x v="167"/>
    <s v="15"/>
    <x v="3"/>
    <x v="1"/>
    <x v="6"/>
    <n v="2"/>
    <n v="80"/>
    <s v="00:30:46.859"/>
    <n v="30.780983333333332"/>
    <x v="0"/>
  </r>
  <r>
    <x v="8723"/>
    <x v="2360"/>
    <x v="0"/>
    <x v="3"/>
    <n v="321877"/>
    <x v="341"/>
    <s v="2021-08-19T19:08:28.799"/>
    <s v="2021-08-19T19:11:15.680"/>
    <s v="2021-08-19T19:25:24.468"/>
    <x v="0"/>
    <n v="5"/>
    <n v="60"/>
    <n v="25"/>
    <n v="0"/>
    <n v="5"/>
    <n v="60"/>
    <n v="25"/>
    <x v="5"/>
    <s v="18"/>
    <x v="2"/>
    <x v="1"/>
    <x v="0"/>
    <n v="2"/>
    <n v="60"/>
    <s v="00:34:44.349"/>
    <n v="34.739150000000002"/>
    <x v="0"/>
  </r>
  <r>
    <x v="8724"/>
    <x v="2361"/>
    <x v="0"/>
    <x v="3"/>
    <n v="222726"/>
    <x v="1"/>
    <s v="2021-04-10T15:42:55.876"/>
    <s v="2021-04-10T15:46:57.398"/>
    <s v="2021-04-10T15:56:50.905"/>
    <x v="0"/>
    <m/>
    <n v="99"/>
    <n v="25"/>
    <n v="14"/>
    <n v="4.8523066128749344"/>
    <n v="99"/>
    <n v="25"/>
    <x v="19"/>
    <s v="15"/>
    <x v="3"/>
    <x v="5"/>
    <x v="5"/>
    <n v="1"/>
    <n v="85"/>
    <s v="00:14:15.686"/>
    <n v="14.261433333333335"/>
    <x v="1"/>
  </r>
  <r>
    <x v="8725"/>
    <x v="2361"/>
    <x v="0"/>
    <x v="3"/>
    <n v="338828"/>
    <x v="4640"/>
    <s v="2021-09-05T13:11:48.250"/>
    <s v="2021-09-05T13:13:46.274"/>
    <s v="2021-09-05T13:22:58.583"/>
    <x v="0"/>
    <n v="5"/>
    <n v="245"/>
    <n v="0"/>
    <n v="91"/>
    <n v="5"/>
    <n v="245"/>
    <n v="0"/>
    <x v="66"/>
    <s v="13"/>
    <x v="3"/>
    <x v="0"/>
    <x v="4"/>
    <n v="1"/>
    <n v="154"/>
    <s v="00:14:17.234"/>
    <n v="14.287233333333335"/>
    <x v="1"/>
  </r>
  <r>
    <x v="8726"/>
    <x v="2361"/>
    <x v="0"/>
    <x v="3"/>
    <n v="345614"/>
    <x v="3"/>
    <s v="2021-09-11T14:17:34.224"/>
    <s v="2021-09-11T14:21:34.591"/>
    <s v="2021-09-11T14:29:42.744"/>
    <x v="0"/>
    <n v="4"/>
    <n v="298"/>
    <n v="0"/>
    <n v="82"/>
    <n v="4"/>
    <n v="298"/>
    <n v="0"/>
    <x v="78"/>
    <s v="14"/>
    <x v="3"/>
    <x v="0"/>
    <x v="5"/>
    <n v="1"/>
    <n v="216"/>
    <s v="00:12:37.269"/>
    <n v="12.62115"/>
    <x v="1"/>
  </r>
  <r>
    <x v="8727"/>
    <x v="2362"/>
    <x v="0"/>
    <x v="3"/>
    <n v="222678"/>
    <x v="7462"/>
    <s v="2021-04-10T14:36:38.766"/>
    <s v="2021-04-10T14:57:45.151"/>
    <s v="2021-04-10T15:07:07.274"/>
    <x v="0"/>
    <n v="5"/>
    <n v="482"/>
    <n v="25"/>
    <n v="13"/>
    <n v="5"/>
    <n v="482"/>
    <n v="25"/>
    <x v="26"/>
    <s v="14"/>
    <x v="3"/>
    <x v="5"/>
    <x v="5"/>
    <n v="8"/>
    <n v="469"/>
    <s v="00:30:46.512"/>
    <n v="30.775200000000002"/>
    <x v="1"/>
  </r>
  <r>
    <x v="8728"/>
    <x v="2362"/>
    <x v="0"/>
    <x v="3"/>
    <n v="352550"/>
    <x v="1950"/>
    <s v="2021-09-17T00:52:20.385"/>
    <s v="2021-09-17T00:55:03.715"/>
    <s v="2021-09-17T01:01:27.861"/>
    <x v="0"/>
    <m/>
    <n v="217"/>
    <n v="0"/>
    <n v="22"/>
    <n v="4.8523066128749344"/>
    <n v="217"/>
    <n v="0"/>
    <x v="64"/>
    <s v="00"/>
    <x v="0"/>
    <x v="0"/>
    <x v="6"/>
    <n v="1"/>
    <n v="195"/>
    <s v="00:10:09.062"/>
    <n v="10.151033333333332"/>
    <x v="0"/>
  </r>
  <r>
    <x v="8729"/>
    <x v="2363"/>
    <x v="0"/>
    <x v="5"/>
    <n v="222671"/>
    <x v="7463"/>
    <s v="2021-04-10T14:37:20.345"/>
    <s v="2021-04-10T14:53:55.699"/>
    <s v="2021-04-10T15:10:39.728"/>
    <x v="0"/>
    <n v="5"/>
    <n v="392"/>
    <n v="75"/>
    <n v="9"/>
    <n v="5"/>
    <n v="392"/>
    <n v="75"/>
    <x v="43"/>
    <s v="14"/>
    <x v="3"/>
    <x v="5"/>
    <x v="5"/>
    <n v="9"/>
    <n v="383"/>
    <s v="00:38:59.046"/>
    <n v="38.984099999999998"/>
    <x v="1"/>
  </r>
  <r>
    <x v="8730"/>
    <x v="2364"/>
    <x v="0"/>
    <x v="3"/>
    <n v="222670"/>
    <x v="7464"/>
    <s v="2021-04-10T14:32:19.877"/>
    <s v="2021-04-10T14:50:00.913"/>
    <s v="2021-04-10T14:56:44.545"/>
    <x v="0"/>
    <n v="5"/>
    <n v="165"/>
    <n v="25"/>
    <n v="0"/>
    <n v="5"/>
    <n v="165"/>
    <n v="25"/>
    <x v="5"/>
    <s v="14"/>
    <x v="3"/>
    <x v="5"/>
    <x v="5"/>
    <n v="3"/>
    <n v="165"/>
    <s v="00:25:05.287"/>
    <n v="25.088116666666664"/>
    <x v="1"/>
  </r>
  <r>
    <x v="8731"/>
    <x v="2365"/>
    <x v="0"/>
    <x v="3"/>
    <n v="222655"/>
    <x v="7465"/>
    <s v="2021-04-10T14:10:07.545"/>
    <s v="2021-04-10T14:15:28.256"/>
    <s v="2021-04-10T14:26:14.210"/>
    <x v="0"/>
    <m/>
    <n v="240"/>
    <n v="25"/>
    <n v="18"/>
    <n v="4.8523066128749344"/>
    <n v="240"/>
    <n v="25"/>
    <x v="83"/>
    <s v="14"/>
    <x v="3"/>
    <x v="5"/>
    <x v="5"/>
    <n v="4"/>
    <n v="222"/>
    <s v="00:16:45.820"/>
    <n v="16.763666666666666"/>
    <x v="1"/>
  </r>
  <r>
    <x v="8732"/>
    <x v="2365"/>
    <x v="0"/>
    <x v="3"/>
    <n v="343678"/>
    <x v="7466"/>
    <s v="2021-09-09T21:15:48.467"/>
    <s v="2021-09-09T21:20:48.342"/>
    <s v="2021-09-09T21:26:10.223"/>
    <x v="0"/>
    <m/>
    <n v="110"/>
    <n v="0"/>
    <n v="17"/>
    <n v="4.8523066128749344"/>
    <n v="110"/>
    <n v="0"/>
    <x v="42"/>
    <s v="21"/>
    <x v="1"/>
    <x v="0"/>
    <x v="0"/>
    <n v="2"/>
    <n v="93"/>
    <s v="00:22:20.039"/>
    <n v="22.333983333333332"/>
    <x v="0"/>
  </r>
  <r>
    <x v="8733"/>
    <x v="2365"/>
    <x v="0"/>
    <x v="3"/>
    <n v="366060"/>
    <x v="526"/>
    <s v="2021-09-26T20:46:44.482"/>
    <s v="2021-09-26T20:50:05.365"/>
    <s v="2021-09-26T21:00:11.572"/>
    <x v="0"/>
    <m/>
    <n v="115"/>
    <n v="0"/>
    <n v="17"/>
    <n v="4.8523066128749344"/>
    <n v="115"/>
    <n v="0"/>
    <x v="42"/>
    <s v="20"/>
    <x v="1"/>
    <x v="0"/>
    <x v="4"/>
    <n v="1"/>
    <n v="98"/>
    <s v="00:14:06.578"/>
    <n v="14.109633333333333"/>
    <x v="1"/>
  </r>
  <r>
    <x v="8734"/>
    <x v="2365"/>
    <x v="0"/>
    <x v="3"/>
    <n v="368545"/>
    <x v="7467"/>
    <s v="2021-09-28T18:09:07.836"/>
    <s v="2021-09-28T18:10:45.503"/>
    <s v="2021-09-28T18:19:22.078"/>
    <x v="0"/>
    <m/>
    <n v="54"/>
    <n v="0"/>
    <n v="0"/>
    <n v="4.8523066128749344"/>
    <n v="54"/>
    <n v="0"/>
    <x v="5"/>
    <s v="18"/>
    <x v="2"/>
    <x v="0"/>
    <x v="2"/>
    <n v="2"/>
    <n v="54"/>
    <s v="00:16:32.661"/>
    <n v="16.544350000000001"/>
    <x v="0"/>
  </r>
  <r>
    <x v="8735"/>
    <x v="2366"/>
    <x v="0"/>
    <x v="3"/>
    <n v="222600"/>
    <x v="7468"/>
    <s v="2021-04-10T13:17:21.138"/>
    <s v="2021-04-10T13:32:43.659"/>
    <s v="2021-04-10T13:37:29.594"/>
    <x v="0"/>
    <n v="5"/>
    <n v="69"/>
    <n v="25"/>
    <n v="0"/>
    <n v="5"/>
    <n v="69"/>
    <n v="25"/>
    <x v="5"/>
    <s v="13"/>
    <x v="3"/>
    <x v="5"/>
    <x v="5"/>
    <n v="3"/>
    <n v="69"/>
    <s v="00:20:51.447"/>
    <n v="20.85745"/>
    <x v="1"/>
  </r>
  <r>
    <x v="8736"/>
    <x v="2366"/>
    <x v="0"/>
    <x v="3"/>
    <n v="231682"/>
    <x v="7469"/>
    <s v="2021-04-21T19:10:47.329"/>
    <s v="2021-04-21T19:19:41.154"/>
    <s v="2021-04-21T19:24:58.500"/>
    <x v="0"/>
    <n v="5"/>
    <n v="34"/>
    <n v="25"/>
    <n v="0"/>
    <n v="5"/>
    <n v="34"/>
    <n v="25"/>
    <x v="5"/>
    <s v="19"/>
    <x v="2"/>
    <x v="5"/>
    <x v="1"/>
    <n v="3"/>
    <n v="34"/>
    <s v="00:16:15.473"/>
    <n v="16.257883333333332"/>
    <x v="0"/>
  </r>
  <r>
    <x v="8737"/>
    <x v="2366"/>
    <x v="0"/>
    <x v="3"/>
    <n v="232261"/>
    <x v="7470"/>
    <s v="2021-04-22T15:35:14"/>
    <s v="2021-04-22T15:46:13.354"/>
    <s v="2021-04-22T15:49:58.811"/>
    <x v="0"/>
    <n v="5"/>
    <n v="120"/>
    <n v="25"/>
    <n v="11"/>
    <n v="5"/>
    <n v="120"/>
    <n v="25"/>
    <x v="6"/>
    <s v="15"/>
    <x v="3"/>
    <x v="5"/>
    <x v="0"/>
    <n v="5"/>
    <n v="109"/>
    <s v="00:14:57.059"/>
    <n v="14.950983333333333"/>
    <x v="0"/>
  </r>
  <r>
    <x v="8738"/>
    <x v="2366"/>
    <x v="0"/>
    <x v="3"/>
    <n v="233415"/>
    <x v="7471"/>
    <s v="2021-04-24T07:50:25.426"/>
    <s v="2021-04-24T07:55:29.522"/>
    <s v="2021-04-24T08:00:14.854"/>
    <x v="0"/>
    <n v="5"/>
    <n v="98"/>
    <n v="25"/>
    <n v="0"/>
    <n v="5"/>
    <n v="98"/>
    <n v="25"/>
    <x v="5"/>
    <s v="07"/>
    <x v="0"/>
    <x v="5"/>
    <x v="5"/>
    <n v="6"/>
    <n v="98"/>
    <s v="00:24:38.865"/>
    <n v="24.647750000000002"/>
    <x v="1"/>
  </r>
  <r>
    <x v="8739"/>
    <x v="2366"/>
    <x v="0"/>
    <x v="3"/>
    <n v="233521"/>
    <x v="7472"/>
    <s v="2021-04-24T10:39:09.354"/>
    <s v="2021-04-24T10:44:32.132"/>
    <s v="2021-04-24T10:50:09.659"/>
    <x v="0"/>
    <n v="5"/>
    <n v="125"/>
    <n v="25"/>
    <n v="0"/>
    <n v="5"/>
    <n v="125"/>
    <n v="25"/>
    <x v="5"/>
    <s v="10"/>
    <x v="0"/>
    <x v="5"/>
    <x v="5"/>
    <n v="4"/>
    <n v="125"/>
    <s v="00:25:05.217"/>
    <n v="25.086950000000002"/>
    <x v="1"/>
  </r>
  <r>
    <x v="8740"/>
    <x v="2366"/>
    <x v="0"/>
    <x v="3"/>
    <n v="234241"/>
    <x v="5240"/>
    <s v="2021-04-25T09:53:51.397"/>
    <s v="2021-04-25T10:00:56.226"/>
    <s v="2021-04-25T10:04:33.759"/>
    <x v="0"/>
    <n v="5"/>
    <n v="35"/>
    <n v="37"/>
    <n v="0"/>
    <n v="5"/>
    <n v="35"/>
    <n v="37"/>
    <x v="5"/>
    <s v="09"/>
    <x v="0"/>
    <x v="5"/>
    <x v="4"/>
    <n v="1"/>
    <n v="35"/>
    <s v="00:11:40.672"/>
    <n v="11.677866666666667"/>
    <x v="1"/>
  </r>
  <r>
    <x v="8741"/>
    <x v="2366"/>
    <x v="0"/>
    <x v="3"/>
    <n v="234456"/>
    <x v="7473"/>
    <s v="2021-04-25T14:34:16.121"/>
    <s v="2021-04-25T14:38:18.106"/>
    <s v="2021-04-25T14:44:26.391"/>
    <x v="0"/>
    <n v="5"/>
    <n v="269"/>
    <n v="25"/>
    <n v="2"/>
    <n v="5"/>
    <n v="269"/>
    <n v="25"/>
    <x v="131"/>
    <s v="14"/>
    <x v="3"/>
    <x v="5"/>
    <x v="4"/>
    <n v="4"/>
    <n v="267"/>
    <s v="00:25:06.809"/>
    <n v="25.113483333333335"/>
    <x v="1"/>
  </r>
  <r>
    <x v="8742"/>
    <x v="2366"/>
    <x v="0"/>
    <x v="3"/>
    <n v="237206"/>
    <x v="7474"/>
    <s v="2021-04-29T13:42:19.984"/>
    <s v="2021-04-29T13:47:38.094"/>
    <s v="2021-04-29T13:51:45.617"/>
    <x v="0"/>
    <n v="5"/>
    <n v="108"/>
    <n v="25"/>
    <n v="0"/>
    <n v="5"/>
    <n v="108"/>
    <n v="25"/>
    <x v="5"/>
    <s v="13"/>
    <x v="3"/>
    <x v="5"/>
    <x v="0"/>
    <n v="3"/>
    <n v="108"/>
    <s v="00:19:28.280"/>
    <n v="19.471333333333334"/>
    <x v="0"/>
  </r>
  <r>
    <x v="8743"/>
    <x v="2366"/>
    <x v="0"/>
    <x v="3"/>
    <n v="237593"/>
    <x v="7475"/>
    <s v="2021-04-29T20:56:54.688"/>
    <s v="2021-04-29T21:01:03.435"/>
    <s v="2021-04-29T21:03:47.626"/>
    <x v="0"/>
    <n v="5"/>
    <n v="188"/>
    <n v="25"/>
    <n v="0"/>
    <n v="5"/>
    <n v="188"/>
    <n v="25"/>
    <x v="5"/>
    <s v="20"/>
    <x v="1"/>
    <x v="5"/>
    <x v="0"/>
    <n v="2"/>
    <n v="188"/>
    <s v="00:38:19.439"/>
    <n v="38.323983333333331"/>
    <x v="0"/>
  </r>
  <r>
    <x v="8744"/>
    <x v="2366"/>
    <x v="0"/>
    <x v="3"/>
    <n v="239032"/>
    <x v="7476"/>
    <s v="2021-05-02T11:53:22.167"/>
    <s v="2021-05-02T12:00:16.230"/>
    <s v="2021-05-02T12:10:07.273"/>
    <x v="0"/>
    <n v="5"/>
    <n v="201"/>
    <n v="25"/>
    <n v="100"/>
    <n v="5"/>
    <n v="201"/>
    <n v="25"/>
    <x v="88"/>
    <s v="11"/>
    <x v="0"/>
    <x v="4"/>
    <x v="4"/>
    <n v="3"/>
    <n v="101"/>
    <s v="00:27:55.231"/>
    <n v="27.920516666666664"/>
    <x v="1"/>
  </r>
  <r>
    <x v="8745"/>
    <x v="2366"/>
    <x v="0"/>
    <x v="3"/>
    <n v="244881"/>
    <x v="7477"/>
    <s v="2021-05-11T22:28:47.054"/>
    <s v="2021-05-11T22:33:07.432"/>
    <s v="2021-05-11T22:36:57.807"/>
    <x v="0"/>
    <n v="5"/>
    <n v="52"/>
    <n v="25"/>
    <n v="0"/>
    <n v="5"/>
    <n v="52"/>
    <n v="25"/>
    <x v="5"/>
    <s v="22"/>
    <x v="1"/>
    <x v="4"/>
    <x v="2"/>
    <n v="1"/>
    <n v="52"/>
    <s v="00:12:23.927"/>
    <n v="12.398783333333332"/>
    <x v="0"/>
  </r>
  <r>
    <x v="8746"/>
    <x v="2366"/>
    <x v="0"/>
    <x v="3"/>
    <n v="247061"/>
    <x v="7478"/>
    <s v="2021-05-14T21:37:21.691"/>
    <s v="2021-05-14T21:55:55.869"/>
    <s v="2021-05-14T21:58:52.356"/>
    <x v="0"/>
    <n v="5"/>
    <n v="95"/>
    <n v="25"/>
    <n v="0"/>
    <n v="5"/>
    <n v="95"/>
    <n v="25"/>
    <x v="5"/>
    <s v="21"/>
    <x v="1"/>
    <x v="4"/>
    <x v="6"/>
    <n v="1"/>
    <n v="95"/>
    <s v="00:23:44.335"/>
    <n v="23.738916666666668"/>
    <x v="0"/>
  </r>
  <r>
    <x v="8747"/>
    <x v="2366"/>
    <x v="0"/>
    <x v="3"/>
    <n v="247153"/>
    <x v="7479"/>
    <s v="2021-05-15T09:21:05.546"/>
    <s v="2021-05-15T09:40:37.338"/>
    <s v="2021-05-15T09:44:32.144"/>
    <x v="0"/>
    <n v="5"/>
    <n v="127"/>
    <n v="37"/>
    <n v="0"/>
    <n v="5"/>
    <n v="127"/>
    <n v="37"/>
    <x v="5"/>
    <s v="09"/>
    <x v="0"/>
    <x v="4"/>
    <x v="5"/>
    <n v="3"/>
    <n v="127"/>
    <s v="00:26:30.937"/>
    <n v="26.515616666666666"/>
    <x v="1"/>
  </r>
  <r>
    <x v="8748"/>
    <x v="2366"/>
    <x v="0"/>
    <x v="3"/>
    <n v="247875"/>
    <x v="7480"/>
    <s v="2021-05-16T09:55:09.747"/>
    <s v="2021-05-16T10:05:36.767"/>
    <s v="2021-05-16T10:08:31.553"/>
    <x v="0"/>
    <n v="5"/>
    <n v="121"/>
    <n v="25"/>
    <n v="0"/>
    <n v="5"/>
    <n v="121"/>
    <n v="25"/>
    <x v="5"/>
    <s v="09"/>
    <x v="0"/>
    <x v="4"/>
    <x v="4"/>
    <n v="2"/>
    <n v="121"/>
    <s v="00:30:29.338"/>
    <n v="30.488966666666666"/>
    <x v="1"/>
  </r>
  <r>
    <x v="8749"/>
    <x v="2366"/>
    <x v="0"/>
    <x v="3"/>
    <n v="248034"/>
    <x v="5475"/>
    <s v="2021-05-16T12:33:33.301"/>
    <s v="2021-05-16T12:46:36.958"/>
    <s v="2021-05-16T12:49:13.898"/>
    <x v="0"/>
    <n v="5"/>
    <n v="62"/>
    <n v="25"/>
    <n v="0"/>
    <n v="5"/>
    <n v="62"/>
    <n v="25"/>
    <x v="5"/>
    <s v="12"/>
    <x v="3"/>
    <x v="4"/>
    <x v="4"/>
    <n v="1"/>
    <n v="62"/>
    <s v="00:24:43.117"/>
    <n v="24.718616666666669"/>
    <x v="1"/>
  </r>
  <r>
    <x v="8750"/>
    <x v="2366"/>
    <x v="0"/>
    <x v="3"/>
    <n v="250079"/>
    <x v="7481"/>
    <s v="2021-05-19T09:23:02.314"/>
    <s v="2021-05-19T09:40:09.622"/>
    <s v="2021-05-19T09:45:22.946"/>
    <x v="0"/>
    <n v="5"/>
    <n v="154"/>
    <n v="25"/>
    <n v="20"/>
    <n v="5"/>
    <n v="154"/>
    <n v="25"/>
    <x v="2"/>
    <s v="09"/>
    <x v="0"/>
    <x v="4"/>
    <x v="1"/>
    <n v="3"/>
    <n v="134"/>
    <s v="00:26:48.886"/>
    <n v="26.814766666666667"/>
    <x v="0"/>
  </r>
  <r>
    <x v="8751"/>
    <x v="2366"/>
    <x v="0"/>
    <x v="3"/>
    <n v="250977"/>
    <x v="7482"/>
    <s v="2021-05-20T13:21:15.810"/>
    <s v="2021-05-20T13:40:47.909"/>
    <s v="2021-05-20T13:43:30.667"/>
    <x v="0"/>
    <n v="5"/>
    <n v="84"/>
    <n v="25"/>
    <n v="20"/>
    <n v="5"/>
    <n v="84"/>
    <n v="25"/>
    <x v="2"/>
    <s v="13"/>
    <x v="3"/>
    <x v="4"/>
    <x v="0"/>
    <n v="2"/>
    <n v="64"/>
    <s v="00:42:39.804"/>
    <n v="42.663400000000003"/>
    <x v="0"/>
  </r>
  <r>
    <x v="8752"/>
    <x v="2366"/>
    <x v="0"/>
    <x v="3"/>
    <n v="251406"/>
    <x v="7483"/>
    <s v="2021-05-20T22:34:17.144"/>
    <s v="2021-05-20T22:36:49.398"/>
    <s v="2021-05-20T22:42:06.627"/>
    <x v="0"/>
    <n v="5"/>
    <n v="66"/>
    <n v="25"/>
    <n v="0"/>
    <n v="5"/>
    <n v="66"/>
    <n v="25"/>
    <x v="5"/>
    <s v="22"/>
    <x v="1"/>
    <x v="4"/>
    <x v="0"/>
    <n v="2"/>
    <n v="66"/>
    <s v="00:09:04.088"/>
    <n v="9.0681333333333338"/>
    <x v="0"/>
  </r>
  <r>
    <x v="8753"/>
    <x v="2366"/>
    <x v="0"/>
    <x v="3"/>
    <n v="253572"/>
    <x v="7484"/>
    <s v="2021-05-23T21:18:25.051"/>
    <s v="2021-05-23T21:23:45.817"/>
    <s v="2021-05-23T21:29:48.461"/>
    <x v="0"/>
    <n v="5"/>
    <n v="128"/>
    <n v="25"/>
    <n v="100"/>
    <n v="5"/>
    <n v="128"/>
    <n v="25"/>
    <x v="88"/>
    <s v="21"/>
    <x v="1"/>
    <x v="4"/>
    <x v="4"/>
    <n v="2"/>
    <n v="28"/>
    <s v="00:25:27.637"/>
    <n v="25.460616666666667"/>
    <x v="1"/>
  </r>
  <r>
    <x v="8754"/>
    <x v="2366"/>
    <x v="0"/>
    <x v="3"/>
    <n v="254572"/>
    <x v="7485"/>
    <s v="2021-05-25T13:47:27.290"/>
    <s v="2021-05-25T13:54:27.490"/>
    <s v="2021-05-25T13:58:10.869"/>
    <x v="0"/>
    <n v="5"/>
    <n v="260"/>
    <n v="25"/>
    <n v="100"/>
    <n v="5"/>
    <n v="260"/>
    <n v="25"/>
    <x v="88"/>
    <s v="13"/>
    <x v="3"/>
    <x v="4"/>
    <x v="2"/>
    <n v="3"/>
    <n v="160"/>
    <s v="00:44:22.112"/>
    <n v="44.368533333333332"/>
    <x v="0"/>
  </r>
  <r>
    <x v="8755"/>
    <x v="2366"/>
    <x v="0"/>
    <x v="3"/>
    <n v="255213"/>
    <x v="7486"/>
    <s v="2021-05-26T11:07:30.043"/>
    <s v="2021-05-26T11:15:38.288"/>
    <s v="2021-05-26T11:24:00.847"/>
    <x v="0"/>
    <n v="5"/>
    <n v="170"/>
    <n v="25"/>
    <n v="100"/>
    <n v="5"/>
    <n v="170"/>
    <n v="25"/>
    <x v="88"/>
    <s v="10"/>
    <x v="0"/>
    <x v="4"/>
    <x v="1"/>
    <n v="3"/>
    <n v="70"/>
    <s v="00:46:23.269"/>
    <n v="46.387816666666666"/>
    <x v="0"/>
  </r>
  <r>
    <x v="8756"/>
    <x v="2366"/>
    <x v="0"/>
    <x v="3"/>
    <n v="259087"/>
    <x v="7487"/>
    <s v="2021-05-30T20:18:00.165"/>
    <s v="2021-05-30T20:24:06.861"/>
    <s v="2021-05-30T20:29:04.485"/>
    <x v="0"/>
    <n v="5"/>
    <n v="182"/>
    <n v="25"/>
    <n v="10"/>
    <n v="5"/>
    <n v="182"/>
    <n v="25"/>
    <x v="23"/>
    <s v="20"/>
    <x v="1"/>
    <x v="4"/>
    <x v="4"/>
    <n v="3"/>
    <n v="172"/>
    <s v="00:24:10.945"/>
    <n v="24.182416666666668"/>
    <x v="1"/>
  </r>
  <r>
    <x v="8757"/>
    <x v="2366"/>
    <x v="0"/>
    <x v="3"/>
    <n v="292189"/>
    <x v="7488"/>
    <s v="2021-07-11T19:02:08.539"/>
    <s v="2021-07-11T19:02:58.427"/>
    <s v="2021-07-11T19:09:52.378"/>
    <x v="0"/>
    <n v="5"/>
    <n v="686"/>
    <n v="25"/>
    <n v="77"/>
    <n v="5"/>
    <n v="686"/>
    <n v="25"/>
    <x v="65"/>
    <s v="18"/>
    <x v="2"/>
    <x v="2"/>
    <x v="4"/>
    <n v="12"/>
    <n v="609"/>
    <s v="00:18:43.492"/>
    <n v="18.724866666666664"/>
    <x v="1"/>
  </r>
  <r>
    <x v="8758"/>
    <x v="2366"/>
    <x v="0"/>
    <x v="3"/>
    <n v="292239"/>
    <x v="4267"/>
    <s v="2021-07-11T19:48:10.295"/>
    <s v="2021-07-11T19:49:42.386"/>
    <s v="2021-07-11T19:53:12.559"/>
    <x v="0"/>
    <n v="5"/>
    <n v="249"/>
    <n v="25"/>
    <n v="0"/>
    <n v="5"/>
    <n v="249"/>
    <n v="25"/>
    <x v="5"/>
    <s v="19"/>
    <x v="2"/>
    <x v="2"/>
    <x v="4"/>
    <n v="1"/>
    <n v="249"/>
    <s v="00:06:24.776"/>
    <n v="6.4129333333333332"/>
    <x v="1"/>
  </r>
  <r>
    <x v="8759"/>
    <x v="2366"/>
    <x v="0"/>
    <x v="3"/>
    <n v="292617"/>
    <x v="7489"/>
    <s v="2021-07-12T10:42:07.810"/>
    <s v="2021-07-12T10:42:43.292"/>
    <s v="2021-07-12T10:46:24.554"/>
    <x v="0"/>
    <n v="5"/>
    <n v="211"/>
    <n v="25"/>
    <n v="0"/>
    <n v="5"/>
    <n v="211"/>
    <n v="25"/>
    <x v="5"/>
    <s v="10"/>
    <x v="0"/>
    <x v="2"/>
    <x v="3"/>
    <n v="2"/>
    <n v="211"/>
    <s v="00:17:40.084"/>
    <n v="17.668066666666668"/>
    <x v="0"/>
  </r>
  <r>
    <x v="8760"/>
    <x v="2366"/>
    <x v="0"/>
    <x v="3"/>
    <n v="296436"/>
    <x v="7490"/>
    <s v="2021-07-17T10:52:09.758"/>
    <s v="2021-07-17T10:52:28.941"/>
    <s v="2021-07-17T10:55:21.347"/>
    <x v="0"/>
    <n v="5"/>
    <n v="62"/>
    <n v="25"/>
    <n v="0"/>
    <n v="5"/>
    <n v="62"/>
    <n v="25"/>
    <x v="5"/>
    <s v="10"/>
    <x v="0"/>
    <x v="2"/>
    <x v="5"/>
    <n v="1"/>
    <n v="62"/>
    <s v="00:09:34.559"/>
    <n v="9.5759833333333333"/>
    <x v="1"/>
  </r>
  <r>
    <x v="8761"/>
    <x v="2366"/>
    <x v="0"/>
    <x v="3"/>
    <n v="300048"/>
    <x v="331"/>
    <s v="2021-07-21T20:05:12.893"/>
    <s v="2021-07-21T20:08:07.429"/>
    <s v="2021-07-21T20:11:55.727"/>
    <x v="0"/>
    <n v="5"/>
    <n v="40"/>
    <n v="32"/>
    <n v="6"/>
    <n v="5"/>
    <n v="40"/>
    <n v="32"/>
    <x v="55"/>
    <s v="19"/>
    <x v="2"/>
    <x v="2"/>
    <x v="1"/>
    <n v="1"/>
    <n v="34"/>
    <s v="00:19:41.194"/>
    <n v="19.686566666666664"/>
    <x v="0"/>
  </r>
  <r>
    <x v="8762"/>
    <x v="2366"/>
    <x v="0"/>
    <x v="3"/>
    <n v="300133"/>
    <x v="7491"/>
    <s v="2021-07-21T21:27:45.499"/>
    <s v="2021-07-21T21:33:49.965"/>
    <s v="2021-07-21T21:41:50.382"/>
    <x v="0"/>
    <n v="5"/>
    <n v="334"/>
    <n v="25"/>
    <n v="9"/>
    <n v="5"/>
    <n v="334"/>
    <n v="25"/>
    <x v="43"/>
    <s v="21"/>
    <x v="1"/>
    <x v="2"/>
    <x v="1"/>
    <n v="6"/>
    <n v="325"/>
    <s v="00:21:35.461"/>
    <n v="21.591016666666668"/>
    <x v="0"/>
  </r>
  <r>
    <x v="8763"/>
    <x v="2366"/>
    <x v="0"/>
    <x v="3"/>
    <n v="301272"/>
    <x v="7492"/>
    <s v="2021-07-23T14:27:48.058"/>
    <s v="2021-07-23T14:32:32.493"/>
    <s v="2021-07-23T14:40:55.352"/>
    <x v="0"/>
    <m/>
    <n v="261"/>
    <n v="32"/>
    <n v="38"/>
    <n v="4.8523066128749344"/>
    <n v="261"/>
    <n v="32"/>
    <x v="60"/>
    <s v="14"/>
    <x v="3"/>
    <x v="2"/>
    <x v="6"/>
    <n v="4"/>
    <n v="223"/>
    <s v="00:25:59.518"/>
    <n v="25.991966666666666"/>
    <x v="0"/>
  </r>
  <r>
    <x v="8764"/>
    <x v="2366"/>
    <x v="0"/>
    <x v="3"/>
    <n v="312412"/>
    <x v="7493"/>
    <s v="2021-08-08T12:02:12.949"/>
    <s v="2021-08-08T12:06:15.514"/>
    <s v="2021-08-08T12:11:59.093"/>
    <x v="0"/>
    <n v="5"/>
    <n v="123"/>
    <n v="25"/>
    <n v="25"/>
    <n v="5"/>
    <n v="123"/>
    <n v="25"/>
    <x v="22"/>
    <s v="11"/>
    <x v="0"/>
    <x v="1"/>
    <x v="4"/>
    <n v="3"/>
    <n v="98"/>
    <s v="00:24:51.247"/>
    <n v="24.854116666666666"/>
    <x v="1"/>
  </r>
  <r>
    <x v="8765"/>
    <x v="2366"/>
    <x v="0"/>
    <x v="3"/>
    <n v="316360"/>
    <x v="7494"/>
    <s v="2021-08-13T12:20:29.299"/>
    <s v="2021-08-13T12:24:27.840"/>
    <s v="2021-08-13T12:29:28.594"/>
    <x v="0"/>
    <n v="5"/>
    <n v="259"/>
    <n v="0"/>
    <n v="124"/>
    <n v="5"/>
    <n v="259"/>
    <n v="0"/>
    <x v="33"/>
    <s v="12"/>
    <x v="3"/>
    <x v="1"/>
    <x v="6"/>
    <n v="4"/>
    <n v="135"/>
    <s v="00:24:36.321"/>
    <n v="24.605349999999998"/>
    <x v="0"/>
  </r>
  <r>
    <x v="8766"/>
    <x v="2366"/>
    <x v="0"/>
    <x v="3"/>
    <n v="319603"/>
    <x v="7495"/>
    <s v="2021-08-17T08:08:28.948"/>
    <s v="2021-08-17T08:11:41.185"/>
    <s v="2021-08-17T08:15:04.819"/>
    <x v="0"/>
    <n v="5"/>
    <n v="92"/>
    <n v="0"/>
    <n v="0"/>
    <n v="5"/>
    <n v="92"/>
    <n v="0"/>
    <x v="5"/>
    <s v="07"/>
    <x v="0"/>
    <x v="1"/>
    <x v="2"/>
    <n v="2"/>
    <n v="92"/>
    <s v="00:25:58.219"/>
    <n v="25.970316666666669"/>
    <x v="0"/>
  </r>
  <r>
    <x v="8767"/>
    <x v="2366"/>
    <x v="0"/>
    <x v="3"/>
    <n v="323659"/>
    <x v="7496"/>
    <s v="2021-08-21T19:16:10.158"/>
    <s v="2021-08-21T19:19:38.622"/>
    <s v="2021-08-21T19:22:09.657"/>
    <x v="0"/>
    <n v="5"/>
    <n v="191"/>
    <n v="0"/>
    <n v="112"/>
    <n v="5"/>
    <n v="191"/>
    <n v="0"/>
    <x v="122"/>
    <s v="18"/>
    <x v="2"/>
    <x v="1"/>
    <x v="5"/>
    <n v="2"/>
    <n v="79"/>
    <s v="00:24:17.477"/>
    <n v="24.291283333333332"/>
    <x v="1"/>
  </r>
  <r>
    <x v="8768"/>
    <x v="2367"/>
    <x v="0"/>
    <x v="0"/>
    <n v="222598"/>
    <x v="7497"/>
    <s v="2021-04-10T13:17:40.539"/>
    <s v="2021-04-10T13:40:01.291"/>
    <s v="2021-04-10T13:58:57.852"/>
    <x v="0"/>
    <m/>
    <n v="280"/>
    <n v="45"/>
    <n v="0"/>
    <n v="4.8523066128749344"/>
    <n v="280"/>
    <n v="45"/>
    <x v="5"/>
    <s v="13"/>
    <x v="3"/>
    <x v="5"/>
    <x v="5"/>
    <n v="9"/>
    <n v="280"/>
    <s v="00:43:58.327"/>
    <n v="43.972116666666672"/>
    <x v="1"/>
  </r>
  <r>
    <x v="8769"/>
    <x v="2367"/>
    <x v="0"/>
    <x v="0"/>
    <n v="258591"/>
    <x v="7498"/>
    <s v="2021-05-30T12:48:45.792"/>
    <s v="2021-05-30T13:13:55.412"/>
    <s v="2021-05-30T13:31:14.410"/>
    <x v="0"/>
    <n v="5"/>
    <n v="374"/>
    <n v="25"/>
    <n v="0"/>
    <n v="5"/>
    <n v="374"/>
    <n v="25"/>
    <x v="5"/>
    <s v="12"/>
    <x v="3"/>
    <x v="4"/>
    <x v="4"/>
    <n v="5"/>
    <n v="374"/>
    <s v="01:30:54.906"/>
    <n v="90.915099999999995"/>
    <x v="1"/>
  </r>
  <r>
    <x v="8770"/>
    <x v="2367"/>
    <x v="0"/>
    <x v="0"/>
    <n v="266122"/>
    <x v="7499"/>
    <s v="2021-06-08T20:24:12.120"/>
    <s v="2021-06-08T20:30:18.968"/>
    <s v="2021-06-08T20:45:48.388"/>
    <x v="0"/>
    <n v="5"/>
    <n v="273"/>
    <n v="25"/>
    <n v="5"/>
    <n v="5"/>
    <n v="273"/>
    <n v="25"/>
    <x v="17"/>
    <s v="20"/>
    <x v="1"/>
    <x v="3"/>
    <x v="2"/>
    <n v="8"/>
    <n v="268"/>
    <s v="00:31:37.608"/>
    <n v="31.626799999999999"/>
    <x v="0"/>
  </r>
  <r>
    <x v="8771"/>
    <x v="2367"/>
    <x v="0"/>
    <x v="0"/>
    <n v="290239"/>
    <x v="7500"/>
    <s v="2021-07-09T08:28:54.613"/>
    <s v="2021-07-09T08:33:19.168"/>
    <s v="2021-07-09T08:45:02.192"/>
    <x v="0"/>
    <n v="5"/>
    <n v="839"/>
    <n v="25"/>
    <n v="35"/>
    <n v="5"/>
    <n v="839"/>
    <n v="25"/>
    <x v="85"/>
    <s v="08"/>
    <x v="0"/>
    <x v="2"/>
    <x v="6"/>
    <n v="11"/>
    <n v="804"/>
    <s v="00:22:18.372"/>
    <n v="22.3062"/>
    <x v="0"/>
  </r>
  <r>
    <x v="8772"/>
    <x v="2367"/>
    <x v="0"/>
    <x v="0"/>
    <n v="292535"/>
    <x v="7501"/>
    <s v="2021-07-12T08:43:24.814"/>
    <s v="2021-07-12T08:47:22.452"/>
    <s v="2021-07-12T08:59:28.338"/>
    <x v="0"/>
    <n v="5"/>
    <n v="233"/>
    <n v="25"/>
    <n v="0"/>
    <n v="5"/>
    <n v="233"/>
    <n v="25"/>
    <x v="5"/>
    <s v="08"/>
    <x v="0"/>
    <x v="2"/>
    <x v="3"/>
    <n v="5"/>
    <n v="233"/>
    <s v="00:20:41.887"/>
    <n v="20.698116666666664"/>
    <x v="0"/>
  </r>
  <r>
    <x v="8773"/>
    <x v="2367"/>
    <x v="0"/>
    <x v="0"/>
    <n v="318940"/>
    <x v="7502"/>
    <s v="2021-08-16T12:21:40.764"/>
    <s v="2021-08-16T12:26:43.471"/>
    <s v="2021-08-16T12:44:38.517"/>
    <x v="0"/>
    <n v="5"/>
    <n v="487"/>
    <n v="0"/>
    <n v="102"/>
    <n v="5"/>
    <n v="487"/>
    <n v="0"/>
    <x v="44"/>
    <s v="12"/>
    <x v="3"/>
    <x v="1"/>
    <x v="3"/>
    <n v="6"/>
    <n v="385"/>
    <s v="00:40:45.543"/>
    <n v="40.759050000000002"/>
    <x v="0"/>
  </r>
  <r>
    <x v="8774"/>
    <x v="2367"/>
    <x v="0"/>
    <x v="0"/>
    <n v="328499"/>
    <x v="7503"/>
    <s v="2021-08-26T19:21:56.366"/>
    <s v="2021-08-26T19:24:37.334"/>
    <s v="2021-08-26T19:50:08.109"/>
    <x v="0"/>
    <n v="5"/>
    <n v="507"/>
    <n v="0"/>
    <n v="135"/>
    <n v="5"/>
    <n v="507"/>
    <n v="0"/>
    <x v="29"/>
    <s v="19"/>
    <x v="2"/>
    <x v="1"/>
    <x v="0"/>
    <n v="11"/>
    <n v="372"/>
    <s v="00:33:05.270"/>
    <n v="33.087833333333329"/>
    <x v="0"/>
  </r>
  <r>
    <x v="8775"/>
    <x v="2367"/>
    <x v="0"/>
    <x v="0"/>
    <n v="335041"/>
    <x v="7504"/>
    <s v="2021-09-01T21:24:07.102"/>
    <s v="2021-09-01T21:27:43.116"/>
    <s v="2021-09-01T21:38:37.037"/>
    <x v="0"/>
    <n v="5"/>
    <n v="410"/>
    <n v="25"/>
    <n v="120"/>
    <n v="5"/>
    <n v="410"/>
    <n v="25"/>
    <x v="144"/>
    <s v="21"/>
    <x v="1"/>
    <x v="0"/>
    <x v="1"/>
    <n v="5"/>
    <n v="290"/>
    <s v="00:34:48.046"/>
    <n v="34.800766666666668"/>
    <x v="0"/>
  </r>
  <r>
    <x v="8776"/>
    <x v="2367"/>
    <x v="0"/>
    <x v="0"/>
    <n v="340388"/>
    <x v="7505"/>
    <s v="2021-09-06T19:55:11.438"/>
    <s v="2021-09-06T20:00:45.801"/>
    <s v="2021-09-06T20:14:43.460"/>
    <x v="0"/>
    <n v="5"/>
    <n v="375"/>
    <n v="0"/>
    <n v="22"/>
    <n v="5"/>
    <n v="375"/>
    <n v="0"/>
    <x v="64"/>
    <s v="19"/>
    <x v="2"/>
    <x v="0"/>
    <x v="3"/>
    <n v="7"/>
    <n v="353"/>
    <s v="00:25:33.160"/>
    <n v="25.552666666666667"/>
    <x v="0"/>
  </r>
  <r>
    <x v="8777"/>
    <x v="2367"/>
    <x v="0"/>
    <x v="0"/>
    <n v="357084"/>
    <x v="7506"/>
    <s v="2021-09-20T09:37:24.225"/>
    <s v="2021-09-20T09:42:34.815"/>
    <s v="2021-09-20T09:59:06.160"/>
    <x v="0"/>
    <n v="5"/>
    <n v="154"/>
    <n v="25"/>
    <n v="8"/>
    <n v="5"/>
    <n v="154"/>
    <n v="25"/>
    <x v="70"/>
    <s v="09"/>
    <x v="0"/>
    <x v="0"/>
    <x v="3"/>
    <n v="7"/>
    <n v="146"/>
    <s v="00:23:10.371"/>
    <n v="23.17285"/>
    <x v="0"/>
  </r>
  <r>
    <x v="8778"/>
    <x v="2368"/>
    <x v="0"/>
    <x v="11"/>
    <n v="222297"/>
    <x v="7507"/>
    <s v="2021-04-10T00:06:53.351"/>
    <s v="2021-04-10T00:10:19.487"/>
    <s v="2021-04-10T00:25:45.763"/>
    <x v="0"/>
    <n v="3"/>
    <n v="570"/>
    <n v="79"/>
    <n v="25"/>
    <n v="3"/>
    <n v="570"/>
    <n v="79"/>
    <x v="22"/>
    <s v="00"/>
    <x v="0"/>
    <x v="5"/>
    <x v="5"/>
    <n v="3"/>
    <n v="545"/>
    <s v="00:19:51.299"/>
    <n v="19.854983333333333"/>
    <x v="1"/>
  </r>
  <r>
    <x v="8779"/>
    <x v="2369"/>
    <x v="0"/>
    <x v="5"/>
    <n v="222180"/>
    <x v="7508"/>
    <s v="2021-04-09T22:15:27.086"/>
    <s v="2021-04-09T22:29:08.195"/>
    <s v="2021-04-09T22:49:23.271"/>
    <x v="0"/>
    <m/>
    <n v="330"/>
    <n v="75"/>
    <n v="0"/>
    <n v="4.8523066128749344"/>
    <n v="330"/>
    <n v="75"/>
    <x v="5"/>
    <s v="22"/>
    <x v="1"/>
    <x v="5"/>
    <x v="6"/>
    <n v="3"/>
    <n v="330"/>
    <s v="00:34:26.336"/>
    <n v="34.438933333333331"/>
    <x v="0"/>
  </r>
  <r>
    <x v="8780"/>
    <x v="2369"/>
    <x v="0"/>
    <x v="3"/>
    <n v="262626"/>
    <x v="7509"/>
    <s v="2021-06-04T14:50:52.147"/>
    <s v="2021-06-04T14:53:13.358"/>
    <s v="2021-06-04T14:58:49.873"/>
    <x v="0"/>
    <n v="5"/>
    <n v="80"/>
    <n v="25"/>
    <n v="0"/>
    <n v="5"/>
    <n v="80"/>
    <n v="25"/>
    <x v="5"/>
    <s v="14"/>
    <x v="3"/>
    <x v="3"/>
    <x v="6"/>
    <n v="2"/>
    <n v="80"/>
    <s v="00:11:54.121"/>
    <n v="11.902016666666666"/>
    <x v="0"/>
  </r>
  <r>
    <x v="8781"/>
    <x v="2369"/>
    <x v="0"/>
    <x v="3"/>
    <n v="263214"/>
    <x v="7510"/>
    <s v="2021-06-05T10:47:11.301"/>
    <s v="2021-06-05T10:50:39.549"/>
    <s v="2021-06-05T10:55:35.892"/>
    <x v="0"/>
    <n v="5"/>
    <n v="253"/>
    <n v="25"/>
    <n v="25"/>
    <n v="5"/>
    <n v="253"/>
    <n v="25"/>
    <x v="22"/>
    <s v="10"/>
    <x v="0"/>
    <x v="3"/>
    <x v="5"/>
    <n v="7"/>
    <n v="228"/>
    <s v="00:15:37.614"/>
    <n v="15.626899999999999"/>
    <x v="1"/>
  </r>
  <r>
    <x v="8782"/>
    <x v="2369"/>
    <x v="0"/>
    <x v="3"/>
    <n v="265245"/>
    <x v="7511"/>
    <s v="2021-06-07T17:49:14.744"/>
    <s v="2021-06-07T17:57:27.456"/>
    <s v="2021-06-07T18:01:35.289"/>
    <x v="0"/>
    <n v="5"/>
    <n v="250"/>
    <n v="25"/>
    <n v="0"/>
    <n v="5"/>
    <n v="250"/>
    <n v="25"/>
    <x v="5"/>
    <s v="17"/>
    <x v="2"/>
    <x v="3"/>
    <x v="3"/>
    <n v="7"/>
    <n v="250"/>
    <s v="00:15:34.032"/>
    <n v="15.5672"/>
    <x v="0"/>
  </r>
  <r>
    <x v="8783"/>
    <x v="2369"/>
    <x v="0"/>
    <x v="3"/>
    <n v="322197"/>
    <x v="346"/>
    <s v="2021-08-20T00:30:47.607"/>
    <s v="2021-08-20T00:33:33.214"/>
    <s v="2021-08-20T00:50:03.874"/>
    <x v="0"/>
    <n v="5"/>
    <n v="165"/>
    <n v="33"/>
    <n v="0"/>
    <n v="5"/>
    <n v="165"/>
    <n v="33"/>
    <x v="5"/>
    <s v="00"/>
    <x v="0"/>
    <x v="1"/>
    <x v="6"/>
    <n v="1"/>
    <n v="165"/>
    <s v="00:35:13.911"/>
    <n v="35.231850000000001"/>
    <x v="0"/>
  </r>
  <r>
    <x v="8784"/>
    <x v="2369"/>
    <x v="0"/>
    <x v="20"/>
    <n v="323944"/>
    <x v="851"/>
    <s v="2021-08-21T22:45:22.648"/>
    <s v="2021-08-21T22:51:43.711"/>
    <s v="2021-08-21T23:14:49.444"/>
    <x v="0"/>
    <m/>
    <n v="100"/>
    <n v="25"/>
    <n v="0"/>
    <n v="4.8523066128749344"/>
    <n v="100"/>
    <n v="25"/>
    <x v="5"/>
    <s v="22"/>
    <x v="1"/>
    <x v="1"/>
    <x v="5"/>
    <n v="1"/>
    <n v="100"/>
    <s v="00:31:18.346"/>
    <n v="31.305766666666667"/>
    <x v="1"/>
  </r>
  <r>
    <x v="8785"/>
    <x v="2369"/>
    <x v="0"/>
    <x v="3"/>
    <n v="327824"/>
    <x v="1070"/>
    <s v="2021-08-25T23:13:43.476"/>
    <s v="2021-08-25T23:16:00.855"/>
    <s v="2021-08-25T23:26:31.427"/>
    <x v="0"/>
    <n v="5"/>
    <n v="165"/>
    <n v="33"/>
    <n v="0"/>
    <n v="5"/>
    <n v="165"/>
    <n v="33"/>
    <x v="5"/>
    <s v="23"/>
    <x v="0"/>
    <x v="1"/>
    <x v="1"/>
    <n v="1"/>
    <n v="165"/>
    <s v="00:13:37.022"/>
    <n v="13.617033333333335"/>
    <x v="0"/>
  </r>
  <r>
    <x v="8786"/>
    <x v="2369"/>
    <x v="0"/>
    <x v="1"/>
    <n v="331516"/>
    <x v="104"/>
    <s v="2021-08-29T16:26:39.277"/>
    <s v="2021-08-29T16:33:24.624"/>
    <s v="2021-08-29T16:54:45.097"/>
    <x v="0"/>
    <m/>
    <n v="165"/>
    <n v="70"/>
    <n v="0"/>
    <n v="4.8523066128749344"/>
    <n v="165"/>
    <n v="70"/>
    <x v="5"/>
    <s v="16"/>
    <x v="3"/>
    <x v="1"/>
    <x v="4"/>
    <n v="1"/>
    <n v="165"/>
    <s v="00:49:21.084"/>
    <n v="49.351399999999998"/>
    <x v="1"/>
  </r>
  <r>
    <x v="8787"/>
    <x v="2369"/>
    <x v="0"/>
    <x v="5"/>
    <n v="334152"/>
    <x v="346"/>
    <s v="2021-08-31T23:17:26.476"/>
    <s v="2021-08-31T23:19:47.362"/>
    <s v="2021-08-31T23:26:52.280"/>
    <x v="0"/>
    <m/>
    <n v="165"/>
    <n v="33"/>
    <n v="0"/>
    <n v="4.8523066128749344"/>
    <n v="165"/>
    <n v="33"/>
    <x v="5"/>
    <s v="23"/>
    <x v="0"/>
    <x v="1"/>
    <x v="2"/>
    <n v="1"/>
    <n v="165"/>
    <s v="00:11:03.302"/>
    <n v="11.055033333333334"/>
    <x v="0"/>
  </r>
  <r>
    <x v="8788"/>
    <x v="2369"/>
    <x v="0"/>
    <x v="8"/>
    <n v="340707"/>
    <x v="104"/>
    <s v="2021-09-06T23:59:17.643"/>
    <s v="2021-09-07T00:00:10.214"/>
    <s v="2021-09-07T00:13:25.030"/>
    <x v="0"/>
    <m/>
    <n v="165"/>
    <n v="73"/>
    <n v="0"/>
    <n v="4.8523066128749344"/>
    <n v="165"/>
    <n v="73"/>
    <x v="5"/>
    <s v="23"/>
    <x v="0"/>
    <x v="0"/>
    <x v="3"/>
    <n v="1"/>
    <n v="165"/>
    <s v="00:15:35.736"/>
    <n v="15.595599999999999"/>
    <x v="0"/>
  </r>
  <r>
    <x v="8789"/>
    <x v="2370"/>
    <x v="0"/>
    <x v="3"/>
    <n v="222148"/>
    <x v="7512"/>
    <s v="2021-04-09T21:54:03.289"/>
    <s v="2021-04-09T22:07:14.296"/>
    <s v="2021-04-09T22:13:01.141"/>
    <x v="0"/>
    <n v="5"/>
    <n v="285"/>
    <n v="0"/>
    <n v="0"/>
    <n v="5"/>
    <n v="285"/>
    <n v="0"/>
    <x v="5"/>
    <s v="21"/>
    <x v="1"/>
    <x v="5"/>
    <x v="6"/>
    <n v="4"/>
    <n v="285"/>
    <s v="00:22:06.064"/>
    <n v="22.101066666666668"/>
    <x v="0"/>
  </r>
  <r>
    <x v="8790"/>
    <x v="2370"/>
    <x v="0"/>
    <x v="3"/>
    <n v="223223"/>
    <x v="7513"/>
    <s v="2021-04-10T23:37:15.328"/>
    <s v="2021-04-10T23:43:19.626"/>
    <s v="2021-04-10T23:46:59.358"/>
    <x v="0"/>
    <n v="5"/>
    <n v="330"/>
    <n v="0"/>
    <n v="0"/>
    <n v="5"/>
    <n v="330"/>
    <n v="0"/>
    <x v="5"/>
    <s v="23"/>
    <x v="0"/>
    <x v="5"/>
    <x v="5"/>
    <n v="2"/>
    <n v="330"/>
    <s v="00:14:56.624"/>
    <n v="14.943733333333334"/>
    <x v="1"/>
  </r>
  <r>
    <x v="8791"/>
    <x v="2370"/>
    <x v="0"/>
    <x v="3"/>
    <n v="240011"/>
    <x v="567"/>
    <s v="2021-05-03T20:51:16.072"/>
    <s v="2021-05-03T20:54:40.505"/>
    <s v="2021-05-03T20:58:01.194"/>
    <x v="0"/>
    <n v="4"/>
    <n v="54"/>
    <n v="25"/>
    <n v="0"/>
    <n v="4"/>
    <n v="54"/>
    <n v="25"/>
    <x v="5"/>
    <s v="20"/>
    <x v="1"/>
    <x v="4"/>
    <x v="3"/>
    <n v="1"/>
    <n v="54"/>
    <s v="00:16:53.531"/>
    <n v="16.892183333333332"/>
    <x v="0"/>
  </r>
  <r>
    <x v="8792"/>
    <x v="2370"/>
    <x v="0"/>
    <x v="3"/>
    <n v="241579"/>
    <x v="7514"/>
    <s v="2021-05-06T23:01:13.487"/>
    <s v="2021-05-06T23:02:06.097"/>
    <s v="2021-05-06T23:07:53.850"/>
    <x v="0"/>
    <n v="5"/>
    <n v="237"/>
    <n v="25"/>
    <n v="0"/>
    <n v="5"/>
    <n v="237"/>
    <n v="25"/>
    <x v="5"/>
    <s v="22"/>
    <x v="1"/>
    <x v="4"/>
    <x v="0"/>
    <n v="5"/>
    <n v="237"/>
    <s v="00:11:21.841"/>
    <n v="11.364016666666666"/>
    <x v="0"/>
  </r>
  <r>
    <x v="8793"/>
    <x v="2370"/>
    <x v="0"/>
    <x v="3"/>
    <n v="244628"/>
    <x v="7515"/>
    <s v="2021-05-11T17:21:39.249"/>
    <s v="2021-05-11T17:27:42.120"/>
    <s v="2021-05-11T17:37:25.211"/>
    <x v="0"/>
    <n v="5"/>
    <n v="190"/>
    <n v="25"/>
    <n v="0"/>
    <n v="5"/>
    <n v="190"/>
    <n v="25"/>
    <x v="5"/>
    <s v="16"/>
    <x v="3"/>
    <x v="4"/>
    <x v="2"/>
    <n v="1"/>
    <n v="190"/>
    <s v="00:45:35.535"/>
    <n v="45.592249999999993"/>
    <x v="0"/>
  </r>
  <r>
    <x v="8794"/>
    <x v="2370"/>
    <x v="0"/>
    <x v="3"/>
    <n v="320344"/>
    <x v="7516"/>
    <s v="2021-08-17T22:09:59.741"/>
    <s v="2021-08-17T22:30:36.480"/>
    <s v="2021-08-17T22:35:56.580"/>
    <x v="0"/>
    <m/>
    <n v="167"/>
    <n v="25"/>
    <n v="99"/>
    <n v="4.8523066128749344"/>
    <n v="167"/>
    <n v="25"/>
    <x v="167"/>
    <s v="22"/>
    <x v="1"/>
    <x v="1"/>
    <x v="2"/>
    <n v="2"/>
    <n v="68"/>
    <s v="00:28:48.020"/>
    <n v="28.800333333333331"/>
    <x v="0"/>
  </r>
  <r>
    <x v="8795"/>
    <x v="2370"/>
    <x v="0"/>
    <x v="3"/>
    <n v="343818"/>
    <x v="7517"/>
    <s v="2021-09-09T22:54:55.639"/>
    <s v="2021-09-09T23:00:25.258"/>
    <s v="2021-09-09T23:07:14.240"/>
    <x v="0"/>
    <n v="5"/>
    <n v="220"/>
    <n v="0"/>
    <n v="22"/>
    <n v="5"/>
    <n v="220"/>
    <n v="0"/>
    <x v="64"/>
    <s v="22"/>
    <x v="1"/>
    <x v="0"/>
    <x v="0"/>
    <n v="2"/>
    <n v="198"/>
    <s v="00:12:47.981"/>
    <n v="12.799683333333334"/>
    <x v="0"/>
  </r>
  <r>
    <x v="8796"/>
    <x v="2371"/>
    <x v="0"/>
    <x v="3"/>
    <n v="222096"/>
    <x v="7518"/>
    <s v="2021-04-09T21:09:47.972"/>
    <s v="2021-04-09T21:32:01.406"/>
    <s v="2021-04-09T21:35:54.006"/>
    <x v="0"/>
    <m/>
    <n v="374"/>
    <n v="25"/>
    <n v="0"/>
    <n v="4.8523066128749344"/>
    <n v="374"/>
    <n v="25"/>
    <x v="5"/>
    <s v="21"/>
    <x v="1"/>
    <x v="5"/>
    <x v="6"/>
    <n v="9"/>
    <n v="374"/>
    <s v="00:26:49.942"/>
    <n v="26.832366666666665"/>
    <x v="0"/>
  </r>
  <r>
    <x v="8797"/>
    <x v="2371"/>
    <x v="0"/>
    <x v="3"/>
    <n v="224675"/>
    <x v="7519"/>
    <s v="2021-04-12T17:45:29.879"/>
    <s v="2021-04-12T17:48:08.173"/>
    <s v="2021-04-12T17:51:40.365"/>
    <x v="0"/>
    <m/>
    <n v="452"/>
    <n v="25"/>
    <n v="0"/>
    <n v="4.8523066128749344"/>
    <n v="452"/>
    <n v="25"/>
    <x v="5"/>
    <s v="17"/>
    <x v="2"/>
    <x v="5"/>
    <x v="3"/>
    <n v="5"/>
    <n v="452"/>
    <s v="00:17:59.108"/>
    <n v="17.98513333333333"/>
    <x v="0"/>
  </r>
  <r>
    <x v="8798"/>
    <x v="2371"/>
    <x v="0"/>
    <x v="3"/>
    <n v="239777"/>
    <x v="7520"/>
    <s v="2021-05-03T14:43:14.503"/>
    <s v="2021-05-03T15:03:16.146"/>
    <s v="2021-05-03T15:10:14.456"/>
    <x v="0"/>
    <n v="5"/>
    <n v="503"/>
    <n v="0"/>
    <n v="2"/>
    <n v="5"/>
    <n v="503"/>
    <n v="0"/>
    <x v="131"/>
    <s v="14"/>
    <x v="3"/>
    <x v="4"/>
    <x v="3"/>
    <n v="14"/>
    <n v="501"/>
    <s v="00:46:59.818"/>
    <n v="46.996966666666673"/>
    <x v="0"/>
  </r>
  <r>
    <x v="8799"/>
    <x v="2371"/>
    <x v="0"/>
    <x v="3"/>
    <n v="242458"/>
    <x v="7521"/>
    <s v="2021-05-08T15:56:24.815"/>
    <s v="2021-05-08T16:13:16.041"/>
    <s v="2021-05-08T16:18:56.448"/>
    <x v="0"/>
    <n v="5"/>
    <n v="694"/>
    <n v="0"/>
    <n v="0"/>
    <n v="5"/>
    <n v="694"/>
    <n v="0"/>
    <x v="5"/>
    <s v="15"/>
    <x v="3"/>
    <x v="4"/>
    <x v="5"/>
    <n v="18"/>
    <n v="694"/>
    <s v="00:57:23.010"/>
    <n v="57.383500000000005"/>
    <x v="1"/>
  </r>
  <r>
    <x v="8800"/>
    <x v="2371"/>
    <x v="0"/>
    <x v="3"/>
    <n v="263416"/>
    <x v="7522"/>
    <s v="2021-06-05T13:44:27.023"/>
    <s v="2021-06-05T13:47:58.136"/>
    <s v="2021-06-05T13:54:12.089"/>
    <x v="0"/>
    <n v="5"/>
    <n v="408"/>
    <n v="0"/>
    <n v="35"/>
    <n v="5"/>
    <n v="408"/>
    <n v="0"/>
    <x v="85"/>
    <s v="13"/>
    <x v="3"/>
    <x v="3"/>
    <x v="5"/>
    <n v="9"/>
    <n v="373"/>
    <s v="00:22:17.233"/>
    <n v="22.287216666666666"/>
    <x v="1"/>
  </r>
  <r>
    <x v="8801"/>
    <x v="2371"/>
    <x v="0"/>
    <x v="3"/>
    <n v="267485"/>
    <x v="7523"/>
    <s v="2021-06-10T19:20:23.228"/>
    <s v="2021-06-10T19:24:45.433"/>
    <s v="2021-06-10T19:30:39.860"/>
    <x v="0"/>
    <n v="5"/>
    <n v="678"/>
    <n v="0"/>
    <n v="0"/>
    <n v="5"/>
    <n v="678"/>
    <n v="0"/>
    <x v="5"/>
    <s v="19"/>
    <x v="2"/>
    <x v="3"/>
    <x v="0"/>
    <n v="11"/>
    <n v="678"/>
    <s v="00:12:58.189"/>
    <n v="12.969816666666665"/>
    <x v="0"/>
  </r>
  <r>
    <x v="8802"/>
    <x v="2371"/>
    <x v="0"/>
    <x v="3"/>
    <n v="277613"/>
    <x v="7524"/>
    <s v="2021-06-24T10:55:50.286"/>
    <s v="2021-06-24T11:05:21.214"/>
    <s v="2021-06-24T11:09:48.146"/>
    <x v="0"/>
    <n v="5"/>
    <n v="311"/>
    <n v="0"/>
    <n v="5"/>
    <n v="5"/>
    <n v="311"/>
    <n v="0"/>
    <x v="17"/>
    <s v="10"/>
    <x v="0"/>
    <x v="3"/>
    <x v="0"/>
    <n v="7"/>
    <n v="306"/>
    <s v="00:20:40.160"/>
    <n v="20.669333333333334"/>
    <x v="0"/>
  </r>
  <r>
    <x v="8803"/>
    <x v="2371"/>
    <x v="0"/>
    <x v="3"/>
    <n v="278935"/>
    <x v="7525"/>
    <s v="2021-06-25T20:51:46.362"/>
    <s v="2021-06-25T21:10:39.908"/>
    <s v="2021-06-25T21:14:48.852"/>
    <x v="0"/>
    <m/>
    <n v="482"/>
    <n v="25"/>
    <n v="0"/>
    <n v="4.8523066128749344"/>
    <n v="482"/>
    <n v="25"/>
    <x v="5"/>
    <s v="20"/>
    <x v="1"/>
    <x v="3"/>
    <x v="6"/>
    <n v="5"/>
    <n v="482"/>
    <s v="00:33:18.288"/>
    <n v="33.3048"/>
    <x v="0"/>
  </r>
  <r>
    <x v="8804"/>
    <x v="2371"/>
    <x v="0"/>
    <x v="3"/>
    <n v="281507"/>
    <x v="7526"/>
    <s v="2021-06-28T17:31:57.164"/>
    <s v="2021-06-28T17:34:09.396"/>
    <s v="2021-06-28T17:38:29.430"/>
    <x v="0"/>
    <n v="5"/>
    <n v="650"/>
    <n v="25"/>
    <n v="0"/>
    <n v="5"/>
    <n v="650"/>
    <n v="25"/>
    <x v="5"/>
    <s v="17"/>
    <x v="2"/>
    <x v="3"/>
    <x v="3"/>
    <n v="8"/>
    <n v="650"/>
    <s v="00:16:04.630"/>
    <n v="16.077166666666667"/>
    <x v="0"/>
  </r>
  <r>
    <x v="8805"/>
    <x v="2371"/>
    <x v="0"/>
    <x v="3"/>
    <n v="285152"/>
    <x v="7527"/>
    <s v="2021-07-02T21:40:06.732"/>
    <s v="2021-07-02T21:55:51.619"/>
    <s v="2021-07-02T21:58:56.874"/>
    <x v="0"/>
    <n v="5"/>
    <n v="677"/>
    <n v="25"/>
    <n v="5"/>
    <n v="5"/>
    <n v="677"/>
    <n v="25"/>
    <x v="17"/>
    <s v="20"/>
    <x v="1"/>
    <x v="2"/>
    <x v="6"/>
    <n v="6"/>
    <n v="672"/>
    <s v="01:14:38.584"/>
    <n v="74.643066666666655"/>
    <x v="0"/>
  </r>
  <r>
    <x v="8806"/>
    <x v="2371"/>
    <x v="0"/>
    <x v="3"/>
    <n v="290489"/>
    <x v="7528"/>
    <s v="2021-07-09T16:02:30.574"/>
    <s v="2021-07-09T16:16:17.805"/>
    <s v="2021-07-09T16:20:29.728"/>
    <x v="0"/>
    <n v="5"/>
    <n v="292"/>
    <n v="25"/>
    <n v="0"/>
    <n v="5"/>
    <n v="292"/>
    <n v="25"/>
    <x v="5"/>
    <s v="15"/>
    <x v="3"/>
    <x v="2"/>
    <x v="6"/>
    <n v="4"/>
    <n v="292"/>
    <s v="00:25:08.554"/>
    <n v="25.142566666666667"/>
    <x v="0"/>
  </r>
  <r>
    <x v="8807"/>
    <x v="2371"/>
    <x v="0"/>
    <x v="3"/>
    <n v="294239"/>
    <x v="7529"/>
    <s v="2021-07-14T15:35:45.005"/>
    <s v="2021-07-14T15:39:33.362"/>
    <s v="2021-07-14T15:47:01.517"/>
    <x v="0"/>
    <m/>
    <n v="405"/>
    <n v="25"/>
    <n v="0"/>
    <n v="4.8523066128749344"/>
    <n v="405"/>
    <n v="25"/>
    <x v="5"/>
    <s v="15"/>
    <x v="3"/>
    <x v="2"/>
    <x v="1"/>
    <n v="5"/>
    <n v="405"/>
    <s v="00:13:46.204"/>
    <n v="13.770066666666667"/>
    <x v="0"/>
  </r>
  <r>
    <x v="8808"/>
    <x v="2371"/>
    <x v="0"/>
    <x v="3"/>
    <n v="304244"/>
    <x v="7530"/>
    <s v="2021-07-27T16:18:28.789"/>
    <s v="2021-07-27T16:20:23.794"/>
    <s v="2021-07-27T16:26:21.922"/>
    <x v="0"/>
    <m/>
    <n v="433"/>
    <n v="0"/>
    <n v="30"/>
    <n v="4.8523066128749344"/>
    <n v="433"/>
    <n v="0"/>
    <x v="45"/>
    <s v="16"/>
    <x v="3"/>
    <x v="2"/>
    <x v="2"/>
    <n v="8"/>
    <n v="403"/>
    <s v="00:16:00.265"/>
    <n v="16.004416666666668"/>
    <x v="0"/>
  </r>
  <r>
    <x v="8809"/>
    <x v="2371"/>
    <x v="0"/>
    <x v="3"/>
    <n v="339358"/>
    <x v="7531"/>
    <s v="2021-09-05T20:20:55.172"/>
    <s v="2021-09-05T20:21:24.390"/>
    <s v="2021-09-05T20:27:07.248"/>
    <x v="0"/>
    <m/>
    <n v="407"/>
    <n v="0"/>
    <n v="29"/>
    <n v="4.8523066128749344"/>
    <n v="407"/>
    <n v="0"/>
    <x v="25"/>
    <s v="20"/>
    <x v="1"/>
    <x v="0"/>
    <x v="4"/>
    <n v="5"/>
    <n v="378"/>
    <s v="00:13:48.375"/>
    <n v="13.80625"/>
    <x v="1"/>
  </r>
  <r>
    <x v="8810"/>
    <x v="2371"/>
    <x v="0"/>
    <x v="3"/>
    <n v="348690"/>
    <x v="7532"/>
    <s v="2021-09-13T21:26:29.185"/>
    <s v="2021-09-13T21:30:43.942"/>
    <s v="2021-09-13T21:34:42.382"/>
    <x v="0"/>
    <m/>
    <n v="433"/>
    <n v="25"/>
    <n v="27"/>
    <n v="4.8523066128749344"/>
    <n v="433"/>
    <n v="25"/>
    <x v="13"/>
    <s v="21"/>
    <x v="1"/>
    <x v="0"/>
    <x v="3"/>
    <n v="7"/>
    <n v="406"/>
    <s v="00:11:41.067"/>
    <n v="11.684450000000002"/>
    <x v="0"/>
  </r>
  <r>
    <x v="8811"/>
    <x v="2371"/>
    <x v="0"/>
    <x v="3"/>
    <n v="356518"/>
    <x v="7533"/>
    <s v="2021-09-19T19:40:06.621"/>
    <s v="2021-09-19T19:51:42.201"/>
    <s v="2021-09-19T19:57:08.644"/>
    <x v="0"/>
    <m/>
    <n v="400"/>
    <n v="0"/>
    <n v="51"/>
    <n v="4.8523066128749344"/>
    <n v="400"/>
    <n v="0"/>
    <x v="91"/>
    <s v="19"/>
    <x v="2"/>
    <x v="0"/>
    <x v="4"/>
    <n v="7"/>
    <n v="349"/>
    <s v="00:17:18.079"/>
    <n v="17.301316666666668"/>
    <x v="1"/>
  </r>
  <r>
    <x v="8812"/>
    <x v="2371"/>
    <x v="0"/>
    <x v="3"/>
    <n v="356812"/>
    <x v="113"/>
    <s v="2021-09-19T22:34:07.824"/>
    <s v="2021-09-19T22:38:08.314"/>
    <s v="2021-09-19T22:43:28.319"/>
    <x v="0"/>
    <m/>
    <n v="165"/>
    <n v="25"/>
    <n v="0"/>
    <n v="4.8523066128749344"/>
    <n v="165"/>
    <n v="25"/>
    <x v="5"/>
    <s v="22"/>
    <x v="1"/>
    <x v="0"/>
    <x v="4"/>
    <n v="1"/>
    <n v="165"/>
    <s v="00:09:41.246"/>
    <n v="9.6874333333333329"/>
    <x v="1"/>
  </r>
  <r>
    <x v="8813"/>
    <x v="2371"/>
    <x v="0"/>
    <x v="3"/>
    <n v="363781"/>
    <x v="7534"/>
    <s v="2021-09-25T11:10:01.410"/>
    <s v="2021-09-25T11:32:33.550"/>
    <s v="2021-09-25T11:37:24.879"/>
    <x v="0"/>
    <m/>
    <n v="374"/>
    <n v="0"/>
    <n v="60"/>
    <n v="4.8523066128749344"/>
    <n v="374"/>
    <n v="0"/>
    <x v="106"/>
    <s v="11"/>
    <x v="0"/>
    <x v="0"/>
    <x v="5"/>
    <n v="7"/>
    <n v="314"/>
    <s v="00:29:06.747"/>
    <n v="29.112449999999999"/>
    <x v="1"/>
  </r>
  <r>
    <x v="8814"/>
    <x v="2371"/>
    <x v="0"/>
    <x v="3"/>
    <n v="364780"/>
    <x v="113"/>
    <s v="2021-09-25T22:57:15.651"/>
    <s v="2021-09-25T22:59:36.848"/>
    <s v="2021-09-25T23:04:20.342"/>
    <x v="0"/>
    <m/>
    <n v="165"/>
    <n v="25"/>
    <n v="0"/>
    <n v="4.8523066128749344"/>
    <n v="165"/>
    <n v="25"/>
    <x v="5"/>
    <s v="22"/>
    <x v="1"/>
    <x v="0"/>
    <x v="5"/>
    <n v="1"/>
    <n v="165"/>
    <s v="00:07:27.736"/>
    <n v="7.4622666666666664"/>
    <x v="1"/>
  </r>
  <r>
    <x v="8815"/>
    <x v="2371"/>
    <x v="0"/>
    <x v="3"/>
    <n v="371646"/>
    <x v="7535"/>
    <s v="2021-09-30T22:34:53.335"/>
    <s v="2021-09-30T22:36:04.958"/>
    <s v="2021-09-30T22:44:39.850"/>
    <x v="0"/>
    <n v="5"/>
    <n v="251"/>
    <n v="25"/>
    <n v="2"/>
    <n v="5"/>
    <n v="251"/>
    <n v="25"/>
    <x v="131"/>
    <s v="22"/>
    <x v="1"/>
    <x v="0"/>
    <x v="0"/>
    <n v="3"/>
    <n v="249"/>
    <s v="00:11:47.503"/>
    <n v="11.791716666666668"/>
    <x v="0"/>
  </r>
  <r>
    <x v="8816"/>
    <x v="2372"/>
    <x v="0"/>
    <x v="0"/>
    <n v="222039"/>
    <x v="7536"/>
    <s v="2021-04-09T20:35:04.699"/>
    <s v="2021-04-09T20:36:34.837"/>
    <s v="2021-04-09T20:48:49.934"/>
    <x v="0"/>
    <n v="5"/>
    <n v="95"/>
    <n v="45"/>
    <n v="0"/>
    <n v="5"/>
    <n v="95"/>
    <n v="45"/>
    <x v="5"/>
    <s v="20"/>
    <x v="1"/>
    <x v="5"/>
    <x v="6"/>
    <n v="5"/>
    <n v="95"/>
    <s v="00:26:52.951"/>
    <n v="26.882516666666664"/>
    <x v="0"/>
  </r>
  <r>
    <x v="8817"/>
    <x v="2373"/>
    <x v="0"/>
    <x v="3"/>
    <n v="221964"/>
    <x v="7537"/>
    <s v="2021-04-09T19:23:01.945"/>
    <s v="2021-04-09T19:39:57.796"/>
    <s v="2021-04-09T20:01:52.984"/>
    <x v="0"/>
    <m/>
    <n v="550"/>
    <n v="25"/>
    <n v="0"/>
    <n v="4.8523066128749344"/>
    <n v="550"/>
    <n v="25"/>
    <x v="5"/>
    <s v="19"/>
    <x v="2"/>
    <x v="5"/>
    <x v="6"/>
    <n v="8"/>
    <n v="550"/>
    <s v="00:40:32.865"/>
    <n v="40.547749999999994"/>
    <x v="0"/>
  </r>
  <r>
    <x v="8818"/>
    <x v="2373"/>
    <x v="0"/>
    <x v="3"/>
    <n v="244940"/>
    <x v="7538"/>
    <s v="2021-05-12T09:32:50.233"/>
    <s v="2021-05-12T09:52:00.162"/>
    <s v="2021-05-12T10:05:00.357"/>
    <x v="0"/>
    <m/>
    <n v="670"/>
    <n v="37"/>
    <n v="0"/>
    <n v="4.8523066128749344"/>
    <n v="670"/>
    <n v="37"/>
    <x v="5"/>
    <s v="09"/>
    <x v="0"/>
    <x v="4"/>
    <x v="1"/>
    <n v="7"/>
    <n v="670"/>
    <s v="00:58:48.953"/>
    <n v="58.815883333333339"/>
    <x v="0"/>
  </r>
  <r>
    <x v="8819"/>
    <x v="2373"/>
    <x v="0"/>
    <x v="3"/>
    <n v="251440"/>
    <x v="7539"/>
    <s v="2021-05-21T08:43:29.021"/>
    <s v="2021-05-21T08:52:58.036"/>
    <s v="2021-05-21T09:00:19.006"/>
    <x v="0"/>
    <m/>
    <n v="405"/>
    <n v="25"/>
    <n v="0"/>
    <n v="4.8523066128749344"/>
    <n v="405"/>
    <n v="25"/>
    <x v="5"/>
    <s v="08"/>
    <x v="0"/>
    <x v="4"/>
    <x v="6"/>
    <n v="10"/>
    <n v="405"/>
    <s v="00:36:07.367"/>
    <n v="36.122783333333338"/>
    <x v="0"/>
  </r>
  <r>
    <x v="8820"/>
    <x v="2373"/>
    <x v="0"/>
    <x v="3"/>
    <n v="260014"/>
    <x v="7540"/>
    <s v="2021-06-01T08:13:10.027"/>
    <s v="2021-06-01T08:25:19.646"/>
    <s v="2021-06-01T08:33:11.837"/>
    <x v="0"/>
    <m/>
    <n v="382"/>
    <n v="25"/>
    <n v="19"/>
    <n v="4.8523066128749344"/>
    <n v="382"/>
    <n v="25"/>
    <x v="112"/>
    <s v="08"/>
    <x v="0"/>
    <x v="3"/>
    <x v="2"/>
    <n v="10"/>
    <n v="363"/>
    <s v="00:30:35.653"/>
    <n v="30.594216666666664"/>
    <x v="0"/>
  </r>
  <r>
    <x v="8821"/>
    <x v="2373"/>
    <x v="0"/>
    <x v="3"/>
    <n v="273055"/>
    <x v="7541"/>
    <s v="2021-06-18T09:57:18.073"/>
    <s v="2021-06-18T10:02:14.872"/>
    <s v="2021-06-18T10:16:17.524"/>
    <x v="0"/>
    <n v="5"/>
    <n v="558"/>
    <n v="25"/>
    <n v="0"/>
    <n v="5"/>
    <n v="558"/>
    <n v="25"/>
    <x v="5"/>
    <s v="09"/>
    <x v="0"/>
    <x v="3"/>
    <x v="6"/>
    <n v="7"/>
    <n v="558"/>
    <s v="00:21:57.072"/>
    <n v="21.9512"/>
    <x v="0"/>
  </r>
  <r>
    <x v="8822"/>
    <x v="2373"/>
    <x v="0"/>
    <x v="3"/>
    <n v="274236"/>
    <x v="7542"/>
    <s v="2021-06-19T16:27:22.479"/>
    <s v="2021-06-19T16:40:07.843"/>
    <s v="2021-06-19T16:49:45.875"/>
    <x v="0"/>
    <n v="5"/>
    <n v="602"/>
    <n v="25"/>
    <n v="0"/>
    <n v="5"/>
    <n v="602"/>
    <n v="25"/>
    <x v="5"/>
    <s v="16"/>
    <x v="3"/>
    <x v="3"/>
    <x v="5"/>
    <n v="8"/>
    <n v="602"/>
    <s v="00:27:08.887"/>
    <n v="27.148116666666667"/>
    <x v="1"/>
  </r>
  <r>
    <x v="8823"/>
    <x v="2373"/>
    <x v="0"/>
    <x v="3"/>
    <n v="274323"/>
    <x v="7543"/>
    <s v="2021-06-19T17:51:19.377"/>
    <s v="2021-06-19T18:00:28.258"/>
    <s v="2021-06-19T18:05:41.530"/>
    <x v="0"/>
    <n v="5"/>
    <n v="353"/>
    <n v="25"/>
    <n v="5"/>
    <n v="5"/>
    <n v="353"/>
    <n v="25"/>
    <x v="17"/>
    <s v="17"/>
    <x v="2"/>
    <x v="3"/>
    <x v="5"/>
    <n v="9"/>
    <n v="348"/>
    <s v="00:25:52.715"/>
    <n v="25.878583333333331"/>
    <x v="1"/>
  </r>
  <r>
    <x v="8824"/>
    <x v="2373"/>
    <x v="0"/>
    <x v="3"/>
    <n v="275830"/>
    <x v="7544"/>
    <s v="2021-06-21T17:43:56.284"/>
    <s v="2021-06-21T17:46:35.812"/>
    <s v="2021-06-21T17:54:42.678"/>
    <x v="0"/>
    <n v="5"/>
    <n v="511"/>
    <n v="25"/>
    <n v="5"/>
    <n v="5"/>
    <n v="511"/>
    <n v="25"/>
    <x v="17"/>
    <s v="17"/>
    <x v="2"/>
    <x v="3"/>
    <x v="3"/>
    <n v="8"/>
    <n v="506"/>
    <s v="00:23:18.681"/>
    <n v="23.311350000000001"/>
    <x v="0"/>
  </r>
  <r>
    <x v="8825"/>
    <x v="2373"/>
    <x v="0"/>
    <x v="3"/>
    <n v="289193"/>
    <x v="7545"/>
    <s v="2021-07-07T18:29:37.845"/>
    <s v="2021-07-07T18:30:07.651"/>
    <s v="2021-07-07T18:36:10.198"/>
    <x v="0"/>
    <m/>
    <n v="375"/>
    <n v="25"/>
    <n v="69"/>
    <n v="4.8523066128749344"/>
    <n v="375"/>
    <n v="25"/>
    <x v="72"/>
    <s v="18"/>
    <x v="2"/>
    <x v="2"/>
    <x v="1"/>
    <n v="9"/>
    <n v="306"/>
    <s v="00:19:13.203"/>
    <n v="19.220050000000001"/>
    <x v="0"/>
  </r>
  <r>
    <x v="8826"/>
    <x v="2373"/>
    <x v="0"/>
    <x v="3"/>
    <n v="294732"/>
    <x v="7546"/>
    <s v="2021-07-15T07:28:48.394"/>
    <s v="2021-07-15T07:29:03.419"/>
    <s v="2021-07-15T07:37:07.770"/>
    <x v="0"/>
    <m/>
    <n v="261"/>
    <n v="25"/>
    <n v="41"/>
    <n v="4.8523066128749344"/>
    <n v="261"/>
    <n v="25"/>
    <x v="38"/>
    <s v="07"/>
    <x v="0"/>
    <x v="2"/>
    <x v="0"/>
    <n v="5"/>
    <n v="220"/>
    <s v="00:23:22.015"/>
    <n v="23.366916666666672"/>
    <x v="0"/>
  </r>
  <r>
    <x v="8827"/>
    <x v="2373"/>
    <x v="0"/>
    <x v="3"/>
    <n v="307655"/>
    <x v="7547"/>
    <s v="2021-08-01T08:48:02.527"/>
    <s v="2021-08-01T08:50:13.209"/>
    <s v="2021-08-01T08:55:53.092"/>
    <x v="0"/>
    <m/>
    <n v="273"/>
    <n v="25"/>
    <n v="42"/>
    <n v="4.8523066128749344"/>
    <n v="273"/>
    <n v="25"/>
    <x v="50"/>
    <s v="08"/>
    <x v="0"/>
    <x v="1"/>
    <x v="4"/>
    <n v="4"/>
    <n v="231"/>
    <s v="00:13:54.335"/>
    <n v="13.905583333333334"/>
    <x v="1"/>
  </r>
  <r>
    <x v="8828"/>
    <x v="2373"/>
    <x v="0"/>
    <x v="3"/>
    <n v="315678"/>
    <x v="7548"/>
    <s v="2021-08-12T16:03:26.846"/>
    <s v="2021-08-12T16:19:52.319"/>
    <s v="2021-08-12T16:48:03.879"/>
    <x v="0"/>
    <n v="5"/>
    <n v="369"/>
    <n v="0"/>
    <n v="124"/>
    <n v="5"/>
    <n v="369"/>
    <n v="0"/>
    <x v="33"/>
    <s v="15"/>
    <x v="3"/>
    <x v="1"/>
    <x v="0"/>
    <n v="6"/>
    <n v="245"/>
    <s v="00:53:41.581"/>
    <n v="53.693016666666672"/>
    <x v="0"/>
  </r>
  <r>
    <x v="8829"/>
    <x v="2373"/>
    <x v="0"/>
    <x v="3"/>
    <n v="329899"/>
    <x v="7549"/>
    <s v="2021-08-28T07:43:32.129"/>
    <s v="2021-08-28T07:46:36.873"/>
    <s v="2021-08-28T07:53:38.465"/>
    <x v="0"/>
    <m/>
    <n v="739"/>
    <n v="0"/>
    <n v="210"/>
    <n v="4.8523066128749344"/>
    <n v="739"/>
    <n v="0"/>
    <x v="284"/>
    <s v="07"/>
    <x v="0"/>
    <x v="1"/>
    <x v="5"/>
    <n v="13"/>
    <n v="529"/>
    <s v="00:17:35.605"/>
    <n v="17.593416666666666"/>
    <x v="1"/>
  </r>
  <r>
    <x v="8830"/>
    <x v="2373"/>
    <x v="0"/>
    <x v="3"/>
    <n v="334252"/>
    <x v="7550"/>
    <s v="2021-09-01T07:59:46.650"/>
    <s v="2021-09-01T08:03:22.736"/>
    <s v="2021-09-01T08:10:44.775"/>
    <x v="0"/>
    <m/>
    <n v="444"/>
    <n v="25"/>
    <n v="56"/>
    <n v="4.8523066128749344"/>
    <n v="444"/>
    <n v="25"/>
    <x v="81"/>
    <s v="07"/>
    <x v="0"/>
    <x v="0"/>
    <x v="1"/>
    <n v="7"/>
    <n v="388"/>
    <s v="00:12:35.094"/>
    <n v="12.584899999999999"/>
    <x v="0"/>
  </r>
  <r>
    <x v="8831"/>
    <x v="2374"/>
    <x v="0"/>
    <x v="3"/>
    <n v="221840"/>
    <x v="7551"/>
    <s v="2021-04-09T16:40:36.776"/>
    <s v="2021-04-09T16:56:18.592"/>
    <s v="2021-04-09T17:02:49.117"/>
    <x v="0"/>
    <n v="5"/>
    <n v="55"/>
    <n v="0"/>
    <n v="0"/>
    <n v="5"/>
    <n v="55"/>
    <n v="0"/>
    <x v="5"/>
    <s v="16"/>
    <x v="3"/>
    <x v="5"/>
    <x v="6"/>
    <n v="2"/>
    <n v="55"/>
    <s v="00:22:35.024"/>
    <n v="22.583733333333331"/>
    <x v="0"/>
  </r>
  <r>
    <x v="8832"/>
    <x v="2374"/>
    <x v="0"/>
    <x v="3"/>
    <n v="222800"/>
    <x v="7552"/>
    <s v="2021-04-10T17:41:20.687"/>
    <s v="2021-04-10T17:43:18.163"/>
    <s v="2021-04-10T17:48:15.038"/>
    <x v="0"/>
    <n v="5"/>
    <n v="135"/>
    <n v="25"/>
    <n v="0"/>
    <n v="5"/>
    <n v="135"/>
    <n v="25"/>
    <x v="5"/>
    <s v="17"/>
    <x v="2"/>
    <x v="5"/>
    <x v="5"/>
    <n v="3"/>
    <n v="135"/>
    <s v="00:18:14.489"/>
    <n v="18.241483333333335"/>
    <x v="1"/>
  </r>
  <r>
    <x v="8833"/>
    <x v="2374"/>
    <x v="0"/>
    <x v="3"/>
    <n v="222905"/>
    <x v="96"/>
    <s v="2021-04-10T19:26:28.565"/>
    <s v="2021-04-10T19:36:31.525"/>
    <s v="2021-04-10T19:42:40.181"/>
    <x v="0"/>
    <n v="5"/>
    <n v="330"/>
    <n v="25"/>
    <n v="0"/>
    <n v="5"/>
    <n v="330"/>
    <n v="25"/>
    <x v="5"/>
    <s v="19"/>
    <x v="2"/>
    <x v="5"/>
    <x v="5"/>
    <n v="1"/>
    <n v="330"/>
    <s v="00:16:32.718"/>
    <n v="16.545299999999997"/>
    <x v="1"/>
  </r>
  <r>
    <x v="8834"/>
    <x v="2374"/>
    <x v="0"/>
    <x v="3"/>
    <n v="235662"/>
    <x v="7553"/>
    <s v="2021-04-27T10:03:45.331"/>
    <s v="2021-04-27T10:07:38.125"/>
    <s v="2021-04-27T10:12:33.265"/>
    <x v="0"/>
    <n v="4"/>
    <n v="204"/>
    <n v="25"/>
    <n v="0"/>
    <n v="4"/>
    <n v="204"/>
    <n v="25"/>
    <x v="5"/>
    <s v="09"/>
    <x v="0"/>
    <x v="5"/>
    <x v="2"/>
    <n v="3"/>
    <n v="204"/>
    <s v="00:16:43.104"/>
    <n v="16.718399999999999"/>
    <x v="0"/>
  </r>
  <r>
    <x v="8835"/>
    <x v="2374"/>
    <x v="0"/>
    <x v="3"/>
    <n v="236891"/>
    <x v="7554"/>
    <s v="2021-04-28T21:55:06.507"/>
    <s v="2021-04-28T21:58:19.072"/>
    <s v="2021-04-28T22:02:28.110"/>
    <x v="0"/>
    <n v="5"/>
    <n v="505"/>
    <n v="25"/>
    <n v="9"/>
    <n v="5"/>
    <n v="505"/>
    <n v="25"/>
    <x v="43"/>
    <s v="21"/>
    <x v="1"/>
    <x v="5"/>
    <x v="1"/>
    <n v="9"/>
    <n v="496"/>
    <s v="00:31:34.972"/>
    <n v="31.582866666666668"/>
    <x v="0"/>
  </r>
  <r>
    <x v="8836"/>
    <x v="2374"/>
    <x v="0"/>
    <x v="3"/>
    <n v="238040"/>
    <x v="7555"/>
    <s v="2021-04-30T16:11:55.524"/>
    <s v="2021-04-30T16:22:55.597"/>
    <s v="2021-04-30T16:36:03.716"/>
    <x v="0"/>
    <n v="4"/>
    <n v="601"/>
    <n v="25"/>
    <n v="21"/>
    <n v="4"/>
    <n v="601"/>
    <n v="25"/>
    <x v="18"/>
    <s v="15"/>
    <x v="3"/>
    <x v="5"/>
    <x v="6"/>
    <n v="12"/>
    <n v="580"/>
    <s v="01:01:20.292"/>
    <n v="61.338200000000001"/>
    <x v="0"/>
  </r>
  <r>
    <x v="8837"/>
    <x v="2375"/>
    <x v="0"/>
    <x v="3"/>
    <n v="221813"/>
    <x v="7053"/>
    <s v="2021-04-09T16:03:31.024"/>
    <s v="2021-04-09T16:09:51.159"/>
    <s v="2021-04-09T16:15:51.031"/>
    <x v="0"/>
    <m/>
    <n v="165"/>
    <n v="25"/>
    <n v="0"/>
    <n v="4.8523066128749344"/>
    <n v="165"/>
    <n v="25"/>
    <x v="5"/>
    <s v="16"/>
    <x v="3"/>
    <x v="5"/>
    <x v="6"/>
    <n v="2"/>
    <n v="165"/>
    <s v="00:13:45.327"/>
    <n v="13.75545"/>
    <x v="0"/>
  </r>
  <r>
    <x v="8838"/>
    <x v="2376"/>
    <x v="0"/>
    <x v="3"/>
    <n v="221682"/>
    <x v="7556"/>
    <s v="2021-04-09T12:42:59.245"/>
    <s v="2021-04-09T12:53:29.567"/>
    <s v="2021-04-09T13:07:57.631"/>
    <x v="0"/>
    <m/>
    <n v="280"/>
    <n v="25"/>
    <n v="0"/>
    <n v="4.8523066128749344"/>
    <n v="280"/>
    <n v="25"/>
    <x v="5"/>
    <s v="12"/>
    <x v="3"/>
    <x v="5"/>
    <x v="6"/>
    <n v="2"/>
    <n v="280"/>
    <s v="00:25:22.871"/>
    <n v="25.381183333333333"/>
    <x v="0"/>
  </r>
  <r>
    <x v="8839"/>
    <x v="2377"/>
    <x v="0"/>
    <x v="3"/>
    <n v="221635"/>
    <x v="7557"/>
    <s v="2021-04-09T11:49:35.857"/>
    <s v="2021-04-09T12:09:34.450"/>
    <s v="2021-04-09T12:19:30.947"/>
    <x v="0"/>
    <n v="5"/>
    <n v="143"/>
    <n v="25"/>
    <n v="0"/>
    <n v="5"/>
    <n v="143"/>
    <n v="25"/>
    <x v="5"/>
    <s v="11"/>
    <x v="0"/>
    <x v="5"/>
    <x v="6"/>
    <n v="5"/>
    <n v="143"/>
    <s v="00:35:42.896"/>
    <n v="35.714933333333335"/>
    <x v="0"/>
  </r>
  <r>
    <x v="8840"/>
    <x v="2377"/>
    <x v="0"/>
    <x v="3"/>
    <n v="238593"/>
    <x v="7558"/>
    <s v="2021-05-01T15:44:57.970"/>
    <s v="2021-05-01T15:59:10.855"/>
    <s v="2021-05-01T16:09:04.772"/>
    <x v="0"/>
    <n v="5"/>
    <n v="506"/>
    <n v="0"/>
    <n v="0"/>
    <n v="5"/>
    <n v="506"/>
    <n v="0"/>
    <x v="5"/>
    <s v="15"/>
    <x v="3"/>
    <x v="4"/>
    <x v="5"/>
    <n v="17"/>
    <n v="506"/>
    <s v="00:53:50.749"/>
    <n v="53.845816666666664"/>
    <x v="1"/>
  </r>
  <r>
    <x v="8841"/>
    <x v="2377"/>
    <x v="0"/>
    <x v="3"/>
    <n v="240749"/>
    <x v="7559"/>
    <s v="2021-05-05T16:55:11.639"/>
    <s v="2021-05-05T16:59:59.890"/>
    <s v="2021-05-05T17:07:25.293"/>
    <x v="0"/>
    <n v="5"/>
    <n v="605"/>
    <n v="0"/>
    <n v="9"/>
    <n v="5"/>
    <n v="605"/>
    <n v="0"/>
    <x v="43"/>
    <s v="16"/>
    <x v="3"/>
    <x v="4"/>
    <x v="1"/>
    <n v="7"/>
    <n v="596"/>
    <s v="00:21:13.350"/>
    <n v="21.2225"/>
    <x v="0"/>
  </r>
  <r>
    <x v="8842"/>
    <x v="2377"/>
    <x v="0"/>
    <x v="3"/>
    <n v="242599"/>
    <x v="1"/>
    <s v="2021-05-08T17:59:52.376"/>
    <s v="2021-05-08T18:08:36.602"/>
    <s v="2021-05-08T18:22:53.475"/>
    <x v="0"/>
    <n v="5"/>
    <n v="99"/>
    <n v="25"/>
    <n v="14"/>
    <n v="5"/>
    <n v="99"/>
    <n v="25"/>
    <x v="19"/>
    <s v="17"/>
    <x v="2"/>
    <x v="4"/>
    <x v="5"/>
    <n v="1"/>
    <n v="85"/>
    <s v="00:49:05.955"/>
    <n v="49.099249999999998"/>
    <x v="1"/>
  </r>
  <r>
    <x v="8843"/>
    <x v="2377"/>
    <x v="0"/>
    <x v="3"/>
    <n v="243679"/>
    <x v="7560"/>
    <s v="2021-05-10T10:02:20.308"/>
    <s v="2021-05-10T10:12:52.985"/>
    <s v="2021-05-10T10:25:28.283"/>
    <x v="0"/>
    <n v="5"/>
    <n v="282"/>
    <n v="37"/>
    <n v="0"/>
    <n v="5"/>
    <n v="282"/>
    <n v="37"/>
    <x v="5"/>
    <s v="09"/>
    <x v="0"/>
    <x v="4"/>
    <x v="3"/>
    <n v="2"/>
    <n v="282"/>
    <s v="00:38:06.148"/>
    <n v="38.102466666666672"/>
    <x v="0"/>
  </r>
  <r>
    <x v="8844"/>
    <x v="2377"/>
    <x v="0"/>
    <x v="3"/>
    <n v="245940"/>
    <x v="7561"/>
    <s v="2021-05-13T17:41:22.949"/>
    <s v="2021-05-13T17:50:36.644"/>
    <s v="2021-05-13T18:05:21.707"/>
    <x v="0"/>
    <n v="5"/>
    <n v="358"/>
    <n v="0"/>
    <n v="0"/>
    <n v="5"/>
    <n v="358"/>
    <n v="0"/>
    <x v="5"/>
    <s v="17"/>
    <x v="2"/>
    <x v="4"/>
    <x v="0"/>
    <n v="4"/>
    <n v="358"/>
    <s v="01:04:03.356"/>
    <n v="64.055933333333329"/>
    <x v="0"/>
  </r>
  <r>
    <x v="8845"/>
    <x v="2377"/>
    <x v="0"/>
    <x v="3"/>
    <n v="247227"/>
    <x v="7562"/>
    <s v="2021-05-15T11:14:47.667"/>
    <s v="2021-05-15T11:52:38.340"/>
    <s v="2021-05-15T12:09:11.885"/>
    <x v="0"/>
    <n v="5"/>
    <n v="210"/>
    <n v="25"/>
    <n v="0"/>
    <n v="5"/>
    <n v="210"/>
    <n v="25"/>
    <x v="5"/>
    <s v="10"/>
    <x v="0"/>
    <x v="4"/>
    <x v="5"/>
    <n v="3"/>
    <n v="210"/>
    <s v="01:33:09.405"/>
    <n v="93.156750000000002"/>
    <x v="1"/>
  </r>
  <r>
    <x v="8846"/>
    <x v="2377"/>
    <x v="0"/>
    <x v="3"/>
    <n v="249023"/>
    <x v="65"/>
    <s v="2021-05-17T17:49:34.529"/>
    <s v="2021-05-17T17:55:02.680"/>
    <s v="2021-05-17T18:03:20.676"/>
    <x v="0"/>
    <n v="5"/>
    <n v="175"/>
    <n v="25"/>
    <n v="0"/>
    <n v="5"/>
    <n v="175"/>
    <n v="25"/>
    <x v="5"/>
    <s v="17"/>
    <x v="2"/>
    <x v="4"/>
    <x v="3"/>
    <n v="1"/>
    <n v="175"/>
    <s v="00:22:49.725"/>
    <n v="22.828749999999999"/>
    <x v="0"/>
  </r>
  <r>
    <x v="8847"/>
    <x v="2377"/>
    <x v="0"/>
    <x v="3"/>
    <n v="249442"/>
    <x v="7563"/>
    <s v="2021-05-18T11:39:14.097"/>
    <s v="2021-05-18T11:57:51.313"/>
    <s v="2021-05-18T12:02:50.433"/>
    <x v="0"/>
    <n v="5"/>
    <n v="494"/>
    <n v="0"/>
    <n v="0"/>
    <n v="5"/>
    <n v="494"/>
    <n v="0"/>
    <x v="5"/>
    <s v="11"/>
    <x v="0"/>
    <x v="4"/>
    <x v="2"/>
    <n v="4"/>
    <n v="494"/>
    <s v="00:57:58.011"/>
    <n v="57.966849999999994"/>
    <x v="0"/>
  </r>
  <r>
    <x v="8848"/>
    <x v="2377"/>
    <x v="0"/>
    <x v="3"/>
    <n v="251183"/>
    <x v="7564"/>
    <s v="2021-05-20T17:49:16.864"/>
    <s v="2021-05-20T18:00:20.022"/>
    <s v="2021-05-20T18:11:45.866"/>
    <x v="0"/>
    <n v="5"/>
    <n v="526"/>
    <n v="0"/>
    <n v="0"/>
    <n v="5"/>
    <n v="526"/>
    <n v="0"/>
    <x v="5"/>
    <s v="17"/>
    <x v="2"/>
    <x v="4"/>
    <x v="0"/>
    <n v="6"/>
    <n v="526"/>
    <s v="00:30:38.157"/>
    <n v="30.635949999999998"/>
    <x v="0"/>
  </r>
  <r>
    <x v="8849"/>
    <x v="2377"/>
    <x v="0"/>
    <x v="3"/>
    <n v="259715"/>
    <x v="7565"/>
    <s v="2021-05-31T18:30:59.594"/>
    <s v="2021-05-31T18:44:19.756"/>
    <s v="2021-05-31T18:58:58.668"/>
    <x v="0"/>
    <n v="5"/>
    <n v="300"/>
    <n v="25"/>
    <n v="10"/>
    <n v="5"/>
    <n v="300"/>
    <n v="25"/>
    <x v="23"/>
    <s v="18"/>
    <x v="2"/>
    <x v="4"/>
    <x v="3"/>
    <n v="4"/>
    <n v="290"/>
    <s v="00:55:29.287"/>
    <n v="55.488116666666663"/>
    <x v="0"/>
  </r>
  <r>
    <x v="8850"/>
    <x v="2377"/>
    <x v="0"/>
    <x v="3"/>
    <n v="262004"/>
    <x v="7566"/>
    <s v="2021-06-03T16:39:56.585"/>
    <s v="2021-06-03T16:41:19.708"/>
    <s v="2021-06-03T16:50:26.412"/>
    <x v="0"/>
    <m/>
    <n v="400"/>
    <n v="0"/>
    <n v="0"/>
    <n v="4.8523066128749344"/>
    <n v="400"/>
    <n v="0"/>
    <x v="5"/>
    <s v="16"/>
    <x v="3"/>
    <x v="3"/>
    <x v="0"/>
    <n v="2"/>
    <n v="400"/>
    <s v="00:13:25.601"/>
    <n v="13.426683333333331"/>
    <x v="0"/>
  </r>
  <r>
    <x v="8851"/>
    <x v="2377"/>
    <x v="0"/>
    <x v="3"/>
    <n v="267160"/>
    <x v="7567"/>
    <s v="2021-06-10T12:08:25.492"/>
    <s v="2021-06-10T12:14:56.630"/>
    <s v="2021-06-10T12:23:28.525"/>
    <x v="0"/>
    <n v="5"/>
    <n v="563"/>
    <n v="0"/>
    <n v="5"/>
    <n v="5"/>
    <n v="563"/>
    <n v="0"/>
    <x v="17"/>
    <s v="12"/>
    <x v="3"/>
    <x v="3"/>
    <x v="0"/>
    <n v="8"/>
    <n v="558"/>
    <s v="00:18:59.536"/>
    <n v="18.992266666666669"/>
    <x v="0"/>
  </r>
  <r>
    <x v="8852"/>
    <x v="2377"/>
    <x v="0"/>
    <x v="3"/>
    <n v="267599"/>
    <x v="3482"/>
    <s v="2021-06-10T20:48:51.054"/>
    <s v="2021-06-10T20:50:41.460"/>
    <s v="2021-06-10T21:03:08.858"/>
    <x v="0"/>
    <n v="5"/>
    <n v="100"/>
    <n v="25"/>
    <n v="0"/>
    <n v="5"/>
    <n v="100"/>
    <n v="25"/>
    <x v="5"/>
    <s v="20"/>
    <x v="1"/>
    <x v="3"/>
    <x v="0"/>
    <n v="1"/>
    <n v="100"/>
    <s v="00:14:43.132"/>
    <n v="14.718866666666665"/>
    <x v="0"/>
  </r>
  <r>
    <x v="8853"/>
    <x v="2377"/>
    <x v="0"/>
    <x v="3"/>
    <n v="273172"/>
    <x v="7568"/>
    <s v="2021-06-18T13:05:16.341"/>
    <s v="2021-06-18T13:13:36.906"/>
    <s v="2021-06-18T13:20:58.155"/>
    <x v="0"/>
    <n v="5"/>
    <n v="85"/>
    <n v="25"/>
    <n v="5"/>
    <n v="5"/>
    <n v="85"/>
    <n v="25"/>
    <x v="17"/>
    <s v="13"/>
    <x v="3"/>
    <x v="3"/>
    <x v="6"/>
    <n v="2"/>
    <n v="80"/>
    <s v="00:20:41.818"/>
    <n v="20.696966666666665"/>
    <x v="0"/>
  </r>
  <r>
    <x v="8854"/>
    <x v="2377"/>
    <x v="0"/>
    <x v="3"/>
    <n v="273874"/>
    <x v="7569"/>
    <s v="2021-06-19T10:10:06.195"/>
    <s v="2021-06-19T10:22:30.317"/>
    <s v="2021-06-19T10:28:42.579"/>
    <x v="0"/>
    <n v="5"/>
    <n v="547"/>
    <n v="0"/>
    <n v="0"/>
    <n v="5"/>
    <n v="547"/>
    <n v="0"/>
    <x v="5"/>
    <s v="10"/>
    <x v="0"/>
    <x v="3"/>
    <x v="5"/>
    <n v="4"/>
    <n v="547"/>
    <s v="00:23:34.180"/>
    <n v="23.56966666666667"/>
    <x v="1"/>
  </r>
  <r>
    <x v="8855"/>
    <x v="2377"/>
    <x v="0"/>
    <x v="3"/>
    <n v="275739"/>
    <x v="7570"/>
    <s v="2021-06-21T13:41:52.846"/>
    <s v="2021-06-21T13:42:37.924"/>
    <s v="2021-06-21T13:51:07.258"/>
    <x v="0"/>
    <n v="5"/>
    <n v="114"/>
    <n v="25"/>
    <n v="0"/>
    <n v="5"/>
    <n v="114"/>
    <n v="25"/>
    <x v="5"/>
    <s v="13"/>
    <x v="3"/>
    <x v="3"/>
    <x v="3"/>
    <n v="2"/>
    <n v="114"/>
    <s v="00:12:51.845"/>
    <n v="12.864083333333333"/>
    <x v="0"/>
  </r>
  <r>
    <x v="8856"/>
    <x v="2377"/>
    <x v="0"/>
    <x v="3"/>
    <n v="277653"/>
    <x v="7571"/>
    <s v="2021-06-24T12:09:37.865"/>
    <s v="2021-06-24T12:11:18.161"/>
    <s v="2021-06-24T12:17:54.699"/>
    <x v="0"/>
    <n v="5"/>
    <n v="150"/>
    <n v="25"/>
    <n v="7"/>
    <n v="5"/>
    <n v="150"/>
    <n v="25"/>
    <x v="7"/>
    <s v="12"/>
    <x v="3"/>
    <x v="3"/>
    <x v="0"/>
    <n v="2"/>
    <n v="143"/>
    <s v="00:13:30.337"/>
    <n v="13.505616666666665"/>
    <x v="0"/>
  </r>
  <r>
    <x v="8857"/>
    <x v="2377"/>
    <x v="0"/>
    <x v="3"/>
    <n v="277898"/>
    <x v="7572"/>
    <s v="2021-06-24T18:32:58.322"/>
    <s v="2021-06-24T18:45:46.158"/>
    <s v="2021-06-24T18:57:38.240"/>
    <x v="0"/>
    <n v="5"/>
    <n v="431"/>
    <n v="0"/>
    <n v="0"/>
    <n v="5"/>
    <n v="431"/>
    <n v="0"/>
    <x v="5"/>
    <s v="18"/>
    <x v="2"/>
    <x v="3"/>
    <x v="0"/>
    <n v="8"/>
    <n v="431"/>
    <s v="00:31:28.581"/>
    <n v="31.476349999999996"/>
    <x v="0"/>
  </r>
  <r>
    <x v="8858"/>
    <x v="2377"/>
    <x v="0"/>
    <x v="3"/>
    <n v="280816"/>
    <x v="7573"/>
    <s v="2021-06-27T18:56:05.934"/>
    <s v="2021-06-27T18:58:20.438"/>
    <s v="2021-06-27T19:04:14.180"/>
    <x v="0"/>
    <n v="5"/>
    <n v="137"/>
    <n v="25"/>
    <n v="0"/>
    <n v="5"/>
    <n v="137"/>
    <n v="25"/>
    <x v="5"/>
    <s v="18"/>
    <x v="2"/>
    <x v="3"/>
    <x v="4"/>
    <n v="3"/>
    <n v="137"/>
    <s v="00:10:11.597"/>
    <n v="10.193283333333332"/>
    <x v="1"/>
  </r>
  <r>
    <x v="8859"/>
    <x v="2377"/>
    <x v="0"/>
    <x v="3"/>
    <n v="283815"/>
    <x v="7574"/>
    <s v="2021-07-01T13:45:15.074"/>
    <s v="2021-07-01T13:49:43.406"/>
    <s v="2021-07-01T14:09:07.324"/>
    <x v="0"/>
    <m/>
    <n v="288"/>
    <n v="25"/>
    <n v="5"/>
    <n v="4.8523066128749344"/>
    <n v="288"/>
    <n v="25"/>
    <x v="17"/>
    <s v="13"/>
    <x v="3"/>
    <x v="2"/>
    <x v="0"/>
    <n v="9"/>
    <n v="283"/>
    <s v="00:28:35.831"/>
    <n v="28.597183333333334"/>
    <x v="0"/>
  </r>
  <r>
    <x v="8860"/>
    <x v="2377"/>
    <x v="0"/>
    <x v="3"/>
    <n v="294878"/>
    <x v="7575"/>
    <s v="2021-07-15T11:44:24.015"/>
    <s v="2021-07-15T11:47:51.305"/>
    <s v="2021-07-15T12:02:03.685"/>
    <x v="0"/>
    <n v="5"/>
    <n v="584"/>
    <n v="25"/>
    <n v="22"/>
    <n v="5"/>
    <n v="584"/>
    <n v="25"/>
    <x v="64"/>
    <s v="11"/>
    <x v="0"/>
    <x v="2"/>
    <x v="0"/>
    <n v="7"/>
    <n v="562"/>
    <s v="00:24:32.237"/>
    <n v="24.537283333333335"/>
    <x v="0"/>
  </r>
  <r>
    <x v="8861"/>
    <x v="2377"/>
    <x v="0"/>
    <x v="3"/>
    <n v="298019"/>
    <x v="7576"/>
    <s v="2021-07-19T08:52:20.686"/>
    <s v="2021-07-19T08:57:51.406"/>
    <s v="2021-07-19T09:02:14.002"/>
    <x v="0"/>
    <n v="5"/>
    <n v="615"/>
    <n v="0"/>
    <n v="12"/>
    <n v="5"/>
    <n v="615"/>
    <n v="0"/>
    <x v="9"/>
    <s v="08"/>
    <x v="0"/>
    <x v="2"/>
    <x v="3"/>
    <n v="6"/>
    <n v="603"/>
    <s v="00:18:21.495"/>
    <n v="18.358249999999998"/>
    <x v="0"/>
  </r>
  <r>
    <x v="8862"/>
    <x v="2377"/>
    <x v="0"/>
    <x v="3"/>
    <n v="305489"/>
    <x v="7577"/>
    <s v="2021-07-29T10:17:36.767"/>
    <s v="2021-07-29T10:19:19.919"/>
    <s v="2021-07-29T10:26:51.281"/>
    <x v="0"/>
    <n v="5"/>
    <n v="480"/>
    <n v="0"/>
    <n v="30"/>
    <n v="5"/>
    <n v="480"/>
    <n v="0"/>
    <x v="45"/>
    <s v="10"/>
    <x v="0"/>
    <x v="2"/>
    <x v="0"/>
    <n v="6"/>
    <n v="450"/>
    <s v="00:13:41.507"/>
    <n v="13.691783333333333"/>
    <x v="0"/>
  </r>
  <r>
    <x v="8863"/>
    <x v="2377"/>
    <x v="0"/>
    <x v="3"/>
    <n v="309165"/>
    <x v="7578"/>
    <s v="2021-08-03T11:46:11.361"/>
    <s v="2021-08-03T11:56:11.702"/>
    <s v="2021-08-03T12:04:48.815"/>
    <x v="0"/>
    <n v="5"/>
    <n v="544"/>
    <n v="0"/>
    <n v="47"/>
    <n v="5"/>
    <n v="544"/>
    <n v="0"/>
    <x v="74"/>
    <s v="11"/>
    <x v="0"/>
    <x v="1"/>
    <x v="2"/>
    <n v="6"/>
    <n v="497"/>
    <s v="00:25:56.796"/>
    <n v="25.946600000000004"/>
    <x v="0"/>
  </r>
  <r>
    <x v="8864"/>
    <x v="2377"/>
    <x v="0"/>
    <x v="3"/>
    <n v="317722"/>
    <x v="7579"/>
    <s v="2021-08-14T22:28:13.479"/>
    <s v="2021-08-14T22:39:47.337"/>
    <s v="2021-08-14T22:49:34.948"/>
    <x v="0"/>
    <n v="5"/>
    <n v="464"/>
    <n v="25"/>
    <n v="134"/>
    <n v="5"/>
    <n v="464"/>
    <n v="25"/>
    <x v="176"/>
    <s v="22"/>
    <x v="1"/>
    <x v="1"/>
    <x v="5"/>
    <n v="5"/>
    <n v="330"/>
    <s v="00:38:35.623"/>
    <n v="38.593716666666673"/>
    <x v="1"/>
  </r>
  <r>
    <x v="8865"/>
    <x v="2377"/>
    <x v="0"/>
    <x v="3"/>
    <n v="319854"/>
    <x v="7580"/>
    <s v="2021-08-17T13:22:12.976"/>
    <s v="2021-08-17T13:33:00.453"/>
    <s v="2021-08-17T13:42:27.276"/>
    <x v="0"/>
    <n v="5"/>
    <n v="517"/>
    <n v="0"/>
    <n v="0"/>
    <n v="5"/>
    <n v="517"/>
    <n v="0"/>
    <x v="5"/>
    <s v="13"/>
    <x v="3"/>
    <x v="1"/>
    <x v="2"/>
    <n v="7"/>
    <n v="517"/>
    <s v="00:24:57.596"/>
    <n v="24.959933333333332"/>
    <x v="0"/>
  </r>
  <r>
    <x v="8866"/>
    <x v="2377"/>
    <x v="0"/>
    <x v="3"/>
    <n v="322803"/>
    <x v="7581"/>
    <s v="2021-08-20T20:38:56.737"/>
    <s v="2021-08-20T20:43:25.242"/>
    <s v="2021-08-20T20:52:38.037"/>
    <x v="0"/>
    <n v="5"/>
    <n v="234"/>
    <n v="0"/>
    <n v="102"/>
    <n v="5"/>
    <n v="234"/>
    <n v="0"/>
    <x v="44"/>
    <s v="20"/>
    <x v="1"/>
    <x v="1"/>
    <x v="6"/>
    <n v="4"/>
    <n v="132"/>
    <s v="00:31:23.179"/>
    <n v="31.386316666666669"/>
    <x v="0"/>
  </r>
  <r>
    <x v="8867"/>
    <x v="2377"/>
    <x v="0"/>
    <x v="3"/>
    <n v="323869"/>
    <x v="207"/>
    <s v="2021-08-21T21:42:52.192"/>
    <s v="2021-08-21T21:47:33.734"/>
    <s v="2021-08-21T22:01:19.103"/>
    <x v="0"/>
    <n v="5"/>
    <n v="38"/>
    <n v="0"/>
    <n v="2"/>
    <n v="5"/>
    <n v="38"/>
    <n v="0"/>
    <x v="131"/>
    <s v="21"/>
    <x v="1"/>
    <x v="1"/>
    <x v="5"/>
    <n v="1"/>
    <n v="36"/>
    <s v="00:20:11.314"/>
    <n v="20.188566666666667"/>
    <x v="1"/>
  </r>
  <r>
    <x v="8868"/>
    <x v="2377"/>
    <x v="0"/>
    <x v="3"/>
    <n v="329004"/>
    <x v="7582"/>
    <s v="2021-08-27T10:15:43.506"/>
    <s v="2021-08-27T10:16:11.212"/>
    <s v="2021-08-27T10:24:44.720"/>
    <x v="0"/>
    <n v="5"/>
    <n v="595"/>
    <n v="25"/>
    <n v="39"/>
    <n v="5"/>
    <n v="595"/>
    <n v="25"/>
    <x v="48"/>
    <s v="10"/>
    <x v="0"/>
    <x v="1"/>
    <x v="6"/>
    <n v="8"/>
    <n v="556"/>
    <s v="00:21:29.749"/>
    <n v="21.495816666666666"/>
    <x v="0"/>
  </r>
  <r>
    <x v="8869"/>
    <x v="2377"/>
    <x v="0"/>
    <x v="3"/>
    <n v="329033"/>
    <x v="1718"/>
    <s v="2021-08-27T10:33:10.877"/>
    <s v="2021-08-27T10:36:33.282"/>
    <s v="2021-08-27T10:43:07.304"/>
    <x v="0"/>
    <n v="5"/>
    <n v="75"/>
    <n v="25"/>
    <n v="11"/>
    <n v="5"/>
    <n v="75"/>
    <n v="25"/>
    <x v="6"/>
    <s v="10"/>
    <x v="0"/>
    <x v="1"/>
    <x v="6"/>
    <n v="1"/>
    <n v="64"/>
    <s v="00:13:29.960"/>
    <n v="13.499333333333334"/>
    <x v="0"/>
  </r>
  <r>
    <x v="8870"/>
    <x v="2377"/>
    <x v="0"/>
    <x v="3"/>
    <n v="337462"/>
    <x v="7583"/>
    <s v="2021-09-04T09:33:15.905"/>
    <s v="2021-09-04T09:37:22.054"/>
    <s v="2021-09-04T09:52:44.200"/>
    <x v="0"/>
    <n v="5"/>
    <n v="570"/>
    <n v="0"/>
    <n v="56"/>
    <n v="5"/>
    <n v="570"/>
    <n v="0"/>
    <x v="81"/>
    <s v="09"/>
    <x v="0"/>
    <x v="0"/>
    <x v="5"/>
    <n v="8"/>
    <n v="514"/>
    <s v="00:25:10.783"/>
    <n v="25.179716666666668"/>
    <x v="1"/>
  </r>
  <r>
    <x v="8871"/>
    <x v="2377"/>
    <x v="0"/>
    <x v="3"/>
    <n v="349369"/>
    <x v="7584"/>
    <s v="2021-09-14T14:15:56.317"/>
    <s v="2021-09-14T14:22:46.442"/>
    <s v="2021-09-14T14:28:45.305"/>
    <x v="0"/>
    <n v="5"/>
    <n v="552"/>
    <n v="25"/>
    <n v="111"/>
    <n v="5"/>
    <n v="552"/>
    <n v="25"/>
    <x v="62"/>
    <s v="14"/>
    <x v="3"/>
    <x v="0"/>
    <x v="2"/>
    <n v="10"/>
    <n v="441"/>
    <s v="00:15:37.681"/>
    <n v="15.628016666666669"/>
    <x v="0"/>
  </r>
  <r>
    <x v="8872"/>
    <x v="2377"/>
    <x v="0"/>
    <x v="3"/>
    <n v="350867"/>
    <x v="7585"/>
    <s v="2021-09-15T19:03:14.586"/>
    <s v="2021-09-15T19:05:27.279"/>
    <s v="2021-09-15T19:12:39.277"/>
    <x v="0"/>
    <n v="5"/>
    <n v="93"/>
    <n v="25"/>
    <n v="0"/>
    <n v="5"/>
    <n v="93"/>
    <n v="25"/>
    <x v="5"/>
    <s v="19"/>
    <x v="2"/>
    <x v="0"/>
    <x v="1"/>
    <n v="2"/>
    <n v="93"/>
    <s v="00:09:37.962"/>
    <n v="9.6326999999999998"/>
    <x v="0"/>
  </r>
  <r>
    <x v="8873"/>
    <x v="2377"/>
    <x v="0"/>
    <x v="3"/>
    <n v="352758"/>
    <x v="7586"/>
    <s v="2021-09-17T10:10:54.402"/>
    <s v="2021-09-17T10:11:18.405"/>
    <s v="2021-09-17T10:21:10.028"/>
    <x v="0"/>
    <n v="5"/>
    <n v="527"/>
    <n v="25"/>
    <n v="24"/>
    <n v="5"/>
    <n v="527"/>
    <n v="25"/>
    <x v="41"/>
    <s v="10"/>
    <x v="0"/>
    <x v="0"/>
    <x v="6"/>
    <n v="2"/>
    <n v="503"/>
    <s v="00:16:44.984"/>
    <n v="16.749733333333335"/>
    <x v="0"/>
  </r>
  <r>
    <x v="8874"/>
    <x v="2377"/>
    <x v="0"/>
    <x v="3"/>
    <n v="354523"/>
    <x v="2775"/>
    <s v="2021-09-18T14:47:21.862"/>
    <s v="2021-09-18T14:49:51.470"/>
    <s v="2021-09-18T14:55:26.984"/>
    <x v="0"/>
    <n v="5"/>
    <n v="200"/>
    <n v="25"/>
    <n v="20"/>
    <n v="5"/>
    <n v="200"/>
    <n v="25"/>
    <x v="2"/>
    <s v="14"/>
    <x v="3"/>
    <x v="0"/>
    <x v="5"/>
    <n v="1"/>
    <n v="180"/>
    <s v="00:09:11.025"/>
    <n v="9.1837499999999999"/>
    <x v="1"/>
  </r>
  <r>
    <x v="8875"/>
    <x v="2377"/>
    <x v="0"/>
    <x v="3"/>
    <n v="360091"/>
    <x v="7587"/>
    <s v="2021-09-22T13:37:12.737"/>
    <s v="2021-09-22T13:44:11.458"/>
    <s v="2021-09-22T13:57:07.717"/>
    <x v="0"/>
    <n v="5"/>
    <n v="482"/>
    <n v="25"/>
    <n v="38"/>
    <n v="5"/>
    <n v="482"/>
    <n v="25"/>
    <x v="60"/>
    <s v="13"/>
    <x v="3"/>
    <x v="0"/>
    <x v="1"/>
    <n v="10"/>
    <n v="444"/>
    <s v="00:20:07.566"/>
    <n v="20.126100000000001"/>
    <x v="0"/>
  </r>
  <r>
    <x v="8876"/>
    <x v="2377"/>
    <x v="0"/>
    <x v="3"/>
    <n v="361104"/>
    <x v="7588"/>
    <s v="2021-09-23T10:33:15.164"/>
    <s v="2021-09-23T10:36:24.255"/>
    <s v="2021-09-23T10:44:48.068"/>
    <x v="0"/>
    <n v="5"/>
    <n v="242"/>
    <n v="25"/>
    <n v="0"/>
    <n v="5"/>
    <n v="242"/>
    <n v="25"/>
    <x v="5"/>
    <s v="10"/>
    <x v="0"/>
    <x v="0"/>
    <x v="0"/>
    <n v="1"/>
    <n v="242"/>
    <s v="00:13:52.385"/>
    <n v="13.873083333333334"/>
    <x v="0"/>
  </r>
  <r>
    <x v="8877"/>
    <x v="2377"/>
    <x v="0"/>
    <x v="3"/>
    <n v="362312"/>
    <x v="7589"/>
    <s v="2021-09-24T11:05:15.368"/>
    <s v="2021-09-24T11:09:28.398"/>
    <s v="2021-09-24T11:14:20.061"/>
    <x v="0"/>
    <n v="5"/>
    <n v="150"/>
    <n v="25"/>
    <n v="30"/>
    <n v="5"/>
    <n v="150"/>
    <n v="25"/>
    <x v="45"/>
    <s v="11"/>
    <x v="0"/>
    <x v="0"/>
    <x v="6"/>
    <n v="1"/>
    <n v="120"/>
    <s v="00:12:48.336"/>
    <n v="12.805599999999998"/>
    <x v="0"/>
  </r>
  <r>
    <x v="8878"/>
    <x v="2377"/>
    <x v="0"/>
    <x v="3"/>
    <n v="363190"/>
    <x v="3482"/>
    <s v="2021-09-24T21:54:40.333"/>
    <s v="2021-09-24T21:57:40.356"/>
    <s v="2021-09-24T22:07:33.424"/>
    <x v="0"/>
    <n v="5"/>
    <n v="20"/>
    <n v="25"/>
    <n v="3"/>
    <n v="5"/>
    <n v="20"/>
    <n v="25"/>
    <x v="16"/>
    <s v="21"/>
    <x v="1"/>
    <x v="0"/>
    <x v="6"/>
    <n v="1"/>
    <n v="17"/>
    <s v="00:27:03.619"/>
    <n v="27.060316666666665"/>
    <x v="0"/>
  </r>
  <r>
    <x v="8879"/>
    <x v="2377"/>
    <x v="0"/>
    <x v="3"/>
    <n v="364698"/>
    <x v="7590"/>
    <s v="2021-09-25T22:06:49.545"/>
    <s v="2021-09-25T22:08:29.173"/>
    <s v="2021-09-25T22:16:12.639"/>
    <x v="0"/>
    <n v="5"/>
    <n v="131"/>
    <n v="25"/>
    <n v="2"/>
    <n v="5"/>
    <n v="131"/>
    <n v="25"/>
    <x v="131"/>
    <s v="22"/>
    <x v="1"/>
    <x v="0"/>
    <x v="5"/>
    <n v="2"/>
    <n v="129"/>
    <s v="00:09:58.957"/>
    <n v="9.9826166666666669"/>
    <x v="1"/>
  </r>
  <r>
    <x v="8880"/>
    <x v="2377"/>
    <x v="0"/>
    <x v="3"/>
    <n v="365225"/>
    <x v="7591"/>
    <s v="2021-09-26T11:05:27.235"/>
    <s v="2021-09-26T11:10:10.699"/>
    <s v="2021-09-26T11:19:13.407"/>
    <x v="0"/>
    <n v="5"/>
    <n v="386"/>
    <n v="25"/>
    <n v="1"/>
    <n v="5"/>
    <n v="386"/>
    <n v="25"/>
    <x v="77"/>
    <s v="11"/>
    <x v="0"/>
    <x v="0"/>
    <x v="4"/>
    <n v="4"/>
    <n v="385"/>
    <s v="00:16:31.257"/>
    <n v="16.520949999999999"/>
    <x v="1"/>
  </r>
  <r>
    <x v="8881"/>
    <x v="2377"/>
    <x v="0"/>
    <x v="3"/>
    <n v="371200"/>
    <x v="7592"/>
    <s v="2021-09-30T18:27:56.730"/>
    <s v="2021-09-30T18:28:14.045"/>
    <s v="2021-09-30T18:36:48.401"/>
    <x v="0"/>
    <n v="5"/>
    <n v="170"/>
    <n v="25"/>
    <n v="0"/>
    <n v="5"/>
    <n v="170"/>
    <n v="25"/>
    <x v="5"/>
    <s v="18"/>
    <x v="2"/>
    <x v="0"/>
    <x v="0"/>
    <n v="2"/>
    <n v="170"/>
    <s v="00:16:16.053"/>
    <n v="16.26755"/>
    <x v="0"/>
  </r>
  <r>
    <x v="8882"/>
    <x v="2378"/>
    <x v="0"/>
    <x v="16"/>
    <n v="221609"/>
    <x v="7593"/>
    <s v="2021-04-09T11:12:38.560"/>
    <s v="2021-04-09T11:32:51.904"/>
    <s v="2021-04-09T11:55:08.380"/>
    <x v="0"/>
    <n v="5"/>
    <n v="1418"/>
    <n v="120"/>
    <n v="0"/>
    <n v="5"/>
    <n v="1418"/>
    <n v="120"/>
    <x v="5"/>
    <s v="11"/>
    <x v="0"/>
    <x v="5"/>
    <x v="6"/>
    <n v="19"/>
    <n v="1418"/>
    <s v="00:43:46.618"/>
    <n v="43.776966666666667"/>
    <x v="0"/>
  </r>
  <r>
    <x v="8883"/>
    <x v="2378"/>
    <x v="0"/>
    <x v="16"/>
    <n v="255169"/>
    <x v="7594"/>
    <s v="2021-05-26T10:37:16.351"/>
    <s v="2021-05-26T10:45:12.965"/>
    <s v="2021-05-26T11:11:57.114"/>
    <x v="0"/>
    <n v="5"/>
    <n v="1510"/>
    <n v="100"/>
    <n v="100"/>
    <n v="5"/>
    <n v="1510"/>
    <n v="100"/>
    <x v="88"/>
    <s v="09"/>
    <x v="0"/>
    <x v="4"/>
    <x v="1"/>
    <n v="21"/>
    <n v="1410"/>
    <s v="01:14:18.303"/>
    <n v="74.305049999999994"/>
    <x v="0"/>
  </r>
  <r>
    <x v="8884"/>
    <x v="2378"/>
    <x v="0"/>
    <x v="16"/>
    <n v="278482"/>
    <x v="7595"/>
    <s v="2021-06-25T13:57:09.790"/>
    <s v="2021-06-25T14:04:19.618"/>
    <s v="2021-06-25T14:32:16.481"/>
    <x v="0"/>
    <n v="5"/>
    <n v="1061"/>
    <n v="100"/>
    <n v="12"/>
    <n v="5"/>
    <n v="1061"/>
    <n v="100"/>
    <x v="9"/>
    <s v="13"/>
    <x v="3"/>
    <x v="3"/>
    <x v="6"/>
    <n v="15"/>
    <n v="1049"/>
    <s v="00:41:38.065"/>
    <n v="41.634416666666667"/>
    <x v="0"/>
  </r>
  <r>
    <x v="8885"/>
    <x v="2378"/>
    <x v="0"/>
    <x v="16"/>
    <n v="283263"/>
    <x v="7596"/>
    <s v="2021-06-30T20:07:09.555"/>
    <s v="2021-06-30T20:10:28.925"/>
    <s v="2021-06-30T20:44:34.905"/>
    <x v="0"/>
    <n v="5"/>
    <n v="586"/>
    <n v="100"/>
    <n v="5"/>
    <n v="5"/>
    <n v="586"/>
    <n v="100"/>
    <x v="17"/>
    <s v="19"/>
    <x v="2"/>
    <x v="3"/>
    <x v="1"/>
    <n v="9"/>
    <n v="581"/>
    <s v="00:53:49.677"/>
    <n v="53.827950000000001"/>
    <x v="0"/>
  </r>
  <r>
    <x v="8886"/>
    <x v="2378"/>
    <x v="0"/>
    <x v="2"/>
    <n v="346216"/>
    <x v="7597"/>
    <s v="2021-09-11T22:34:38.730"/>
    <s v="2021-09-11T22:40:10.621"/>
    <s v="2021-09-11T22:46:14.181"/>
    <x v="0"/>
    <n v="5"/>
    <n v="605"/>
    <n v="0"/>
    <n v="75"/>
    <n v="5"/>
    <n v="605"/>
    <n v="0"/>
    <x v="69"/>
    <s v="22"/>
    <x v="1"/>
    <x v="0"/>
    <x v="5"/>
    <n v="3"/>
    <n v="530"/>
    <s v="00:12:13.406"/>
    <n v="12.223433333333332"/>
    <x v="1"/>
  </r>
  <r>
    <x v="8887"/>
    <x v="2378"/>
    <x v="0"/>
    <x v="16"/>
    <n v="348179"/>
    <x v="7598"/>
    <s v="2021-09-13T14:06:29.819"/>
    <s v="2021-09-13T14:12:55.768"/>
    <s v="2021-09-13T14:40:10.744"/>
    <x v="0"/>
    <n v="5"/>
    <n v="836"/>
    <n v="45"/>
    <n v="9"/>
    <n v="5"/>
    <n v="836"/>
    <n v="45"/>
    <x v="43"/>
    <s v="14"/>
    <x v="3"/>
    <x v="0"/>
    <x v="3"/>
    <n v="8"/>
    <n v="827"/>
    <s v="00:35:41.232"/>
    <n v="35.687200000000004"/>
    <x v="0"/>
  </r>
  <r>
    <x v="8888"/>
    <x v="2379"/>
    <x v="0"/>
    <x v="2"/>
    <n v="221504"/>
    <x v="7599"/>
    <s v="2021-04-09T08:14:42.278"/>
    <s v="2021-04-09T08:17:44.847"/>
    <s v="2021-04-09T08:28:13.720"/>
    <x v="0"/>
    <n v="5"/>
    <n v="102"/>
    <n v="0"/>
    <n v="0"/>
    <n v="5"/>
    <n v="102"/>
    <n v="0"/>
    <x v="5"/>
    <s v="08"/>
    <x v="0"/>
    <x v="5"/>
    <x v="6"/>
    <n v="3"/>
    <n v="102"/>
    <s v="00:14:57.456"/>
    <n v="14.957600000000001"/>
    <x v="0"/>
  </r>
  <r>
    <x v="8889"/>
    <x v="2379"/>
    <x v="0"/>
    <x v="2"/>
    <n v="222446"/>
    <x v="7600"/>
    <s v="2021-04-10T10:37:55.949"/>
    <s v="2021-04-10T10:54:25.492"/>
    <s v="2021-04-10T11:04:17.306"/>
    <x v="0"/>
    <m/>
    <n v="203"/>
    <n v="0"/>
    <n v="0"/>
    <n v="4.8523066128749344"/>
    <n v="203"/>
    <n v="0"/>
    <x v="5"/>
    <s v="10"/>
    <x v="0"/>
    <x v="5"/>
    <x v="5"/>
    <n v="16"/>
    <n v="203"/>
    <s v="00:26:43.374"/>
    <n v="26.722900000000003"/>
    <x v="1"/>
  </r>
  <r>
    <x v="8890"/>
    <x v="2379"/>
    <x v="0"/>
    <x v="2"/>
    <n v="232913"/>
    <x v="7601"/>
    <s v="2021-04-23T13:29:12.168"/>
    <s v="2021-04-23T13:40:07.658"/>
    <s v="2021-04-23T13:50:03.930"/>
    <x v="0"/>
    <n v="5"/>
    <n v="285"/>
    <n v="35"/>
    <n v="0"/>
    <n v="5"/>
    <n v="285"/>
    <n v="35"/>
    <x v="5"/>
    <s v="12"/>
    <x v="3"/>
    <x v="5"/>
    <x v="6"/>
    <n v="11"/>
    <n v="285"/>
    <s v="00:57:28.617"/>
    <n v="57.476950000000002"/>
    <x v="0"/>
  </r>
  <r>
    <x v="8891"/>
    <x v="2379"/>
    <x v="0"/>
    <x v="2"/>
    <n v="239696"/>
    <x v="7602"/>
    <s v="2021-05-03T12:35:23.650"/>
    <s v="2021-05-03T12:44:53.080"/>
    <s v="2021-05-03T12:52:18.423"/>
    <x v="0"/>
    <n v="5"/>
    <n v="265"/>
    <n v="35"/>
    <n v="0"/>
    <n v="5"/>
    <n v="265"/>
    <n v="35"/>
    <x v="5"/>
    <s v="12"/>
    <x v="3"/>
    <x v="4"/>
    <x v="3"/>
    <n v="14"/>
    <n v="265"/>
    <s v="00:23:16.024"/>
    <n v="23.267066666666665"/>
    <x v="0"/>
  </r>
  <r>
    <x v="8892"/>
    <x v="2379"/>
    <x v="0"/>
    <x v="2"/>
    <n v="252893"/>
    <x v="7603"/>
    <s v="2021-05-23T10:37:38.732"/>
    <s v="2021-05-23T10:52:01.684"/>
    <s v="2021-05-23T11:07:09.003"/>
    <x v="0"/>
    <n v="5"/>
    <n v="453"/>
    <n v="25"/>
    <n v="100"/>
    <n v="5"/>
    <n v="453"/>
    <n v="25"/>
    <x v="88"/>
    <s v="10"/>
    <x v="0"/>
    <x v="4"/>
    <x v="4"/>
    <n v="7"/>
    <n v="353"/>
    <s v="01:02:30.137"/>
    <n v="62.502283333333338"/>
    <x v="1"/>
  </r>
  <r>
    <x v="8893"/>
    <x v="2379"/>
    <x v="0"/>
    <x v="2"/>
    <n v="347163"/>
    <x v="7604"/>
    <s v="2021-09-12T17:21:23.306"/>
    <s v="2021-09-12T17:22:39.755"/>
    <s v="2021-09-12T17:29:45.639"/>
    <x v="0"/>
    <n v="5"/>
    <n v="134"/>
    <n v="0"/>
    <n v="20"/>
    <n v="5"/>
    <n v="134"/>
    <n v="0"/>
    <x v="2"/>
    <s v="17"/>
    <x v="2"/>
    <x v="0"/>
    <x v="4"/>
    <n v="2"/>
    <n v="114"/>
    <s v="00:08:47.500"/>
    <n v="8.7916666666666661"/>
    <x v="1"/>
  </r>
  <r>
    <x v="8894"/>
    <x v="2380"/>
    <x v="0"/>
    <x v="2"/>
    <n v="221455"/>
    <x v="7605"/>
    <s v="2021-04-09T00:12:50.379"/>
    <s v="2021-04-09T00:16:16.388"/>
    <s v="2021-04-09T00:22:14.488"/>
    <x v="0"/>
    <m/>
    <n v="250"/>
    <n v="33"/>
    <n v="0"/>
    <n v="4.8523066128749344"/>
    <n v="250"/>
    <n v="33"/>
    <x v="5"/>
    <s v="00"/>
    <x v="0"/>
    <x v="5"/>
    <x v="6"/>
    <n v="2"/>
    <n v="250"/>
    <s v="00:15:18.935"/>
    <n v="15.315583333333331"/>
    <x v="0"/>
  </r>
  <r>
    <x v="8895"/>
    <x v="2380"/>
    <x v="0"/>
    <x v="3"/>
    <n v="237510"/>
    <x v="7606"/>
    <s v="2021-04-29T19:43:47.475"/>
    <s v="2021-04-29T19:45:13.173"/>
    <s v="2021-04-29T19:47:53.632"/>
    <x v="0"/>
    <n v="5"/>
    <n v="140"/>
    <n v="25"/>
    <n v="0"/>
    <n v="5"/>
    <n v="140"/>
    <n v="25"/>
    <x v="5"/>
    <s v="19"/>
    <x v="2"/>
    <x v="5"/>
    <x v="0"/>
    <n v="1"/>
    <n v="140"/>
    <s v="00:10:00.436"/>
    <n v="10.007266666666668"/>
    <x v="0"/>
  </r>
  <r>
    <x v="8896"/>
    <x v="2380"/>
    <x v="0"/>
    <x v="3"/>
    <n v="237709"/>
    <x v="7607"/>
    <s v="2021-04-29T22:13:59.408"/>
    <s v="2021-04-29T22:22:14.161"/>
    <s v="2021-04-29T22:26:29.504"/>
    <x v="0"/>
    <n v="5"/>
    <n v="255"/>
    <n v="25"/>
    <n v="0"/>
    <n v="5"/>
    <n v="255"/>
    <n v="25"/>
    <x v="5"/>
    <s v="22"/>
    <x v="1"/>
    <x v="5"/>
    <x v="0"/>
    <n v="2"/>
    <n v="255"/>
    <s v="00:14:00.028"/>
    <n v="14.000466666666668"/>
    <x v="0"/>
  </r>
  <r>
    <x v="8897"/>
    <x v="2380"/>
    <x v="0"/>
    <x v="3"/>
    <n v="237976"/>
    <x v="7608"/>
    <s v="2021-04-30T14:18:49.723"/>
    <s v="2021-04-30T14:27:58.490"/>
    <s v="2021-04-30T14:30:30.690"/>
    <x v="0"/>
    <n v="5"/>
    <n v="146"/>
    <n v="25"/>
    <n v="0"/>
    <n v="5"/>
    <n v="146"/>
    <n v="25"/>
    <x v="5"/>
    <s v="14"/>
    <x v="3"/>
    <x v="5"/>
    <x v="6"/>
    <n v="3"/>
    <n v="146"/>
    <s v="00:15:37.922"/>
    <n v="15.632033333333334"/>
    <x v="0"/>
  </r>
  <r>
    <x v="8898"/>
    <x v="2380"/>
    <x v="0"/>
    <x v="3"/>
    <n v="239154"/>
    <x v="7609"/>
    <s v="2021-05-02T15:19:48.950"/>
    <s v="2021-05-02T15:20:56.232"/>
    <s v="2021-05-02T15:23:51.935"/>
    <x v="0"/>
    <n v="5"/>
    <n v="170"/>
    <n v="25"/>
    <n v="0"/>
    <n v="5"/>
    <n v="170"/>
    <n v="25"/>
    <x v="5"/>
    <s v="15"/>
    <x v="3"/>
    <x v="4"/>
    <x v="4"/>
    <n v="3"/>
    <n v="170"/>
    <s v="00:10:46.175"/>
    <n v="10.769583333333332"/>
    <x v="1"/>
  </r>
  <r>
    <x v="8899"/>
    <x v="2380"/>
    <x v="0"/>
    <x v="3"/>
    <n v="245520"/>
    <x v="3220"/>
    <s v="2021-05-12T22:12:15.317"/>
    <s v="2021-05-12T22:14:27.525"/>
    <s v="2021-05-12T22:19:06.811"/>
    <x v="0"/>
    <n v="5"/>
    <n v="150"/>
    <n v="25"/>
    <n v="0"/>
    <n v="5"/>
    <n v="150"/>
    <n v="25"/>
    <x v="5"/>
    <s v="22"/>
    <x v="1"/>
    <x v="4"/>
    <x v="1"/>
    <n v="1"/>
    <n v="150"/>
    <s v="00:09:24.552"/>
    <n v="9.4092000000000002"/>
    <x v="0"/>
  </r>
  <r>
    <x v="8900"/>
    <x v="2380"/>
    <x v="0"/>
    <x v="3"/>
    <n v="246786"/>
    <x v="7610"/>
    <s v="2021-05-14T18:02:19.500"/>
    <s v="2021-05-14T18:07:13.612"/>
    <s v="2021-05-14T18:11:05.087"/>
    <x v="0"/>
    <n v="5"/>
    <n v="176"/>
    <n v="25"/>
    <n v="0"/>
    <n v="5"/>
    <n v="176"/>
    <n v="25"/>
    <x v="5"/>
    <s v="17"/>
    <x v="2"/>
    <x v="4"/>
    <x v="6"/>
    <n v="3"/>
    <n v="176"/>
    <s v="00:32:13.389"/>
    <n v="32.223149999999997"/>
    <x v="0"/>
  </r>
  <r>
    <x v="8901"/>
    <x v="2380"/>
    <x v="0"/>
    <x v="3"/>
    <n v="247192"/>
    <x v="7611"/>
    <s v="2021-05-15T10:04:24.167"/>
    <s v="2021-05-15T10:45:11.508"/>
    <s v="2021-05-15T10:49:14.718"/>
    <x v="0"/>
    <n v="5"/>
    <n v="266"/>
    <n v="25"/>
    <n v="0"/>
    <n v="5"/>
    <n v="266"/>
    <n v="25"/>
    <x v="5"/>
    <s v="09"/>
    <x v="0"/>
    <x v="4"/>
    <x v="5"/>
    <n v="4"/>
    <n v="266"/>
    <s v="01:07:40.114"/>
    <n v="67.668566666666678"/>
    <x v="1"/>
  </r>
  <r>
    <x v="8902"/>
    <x v="2380"/>
    <x v="0"/>
    <x v="3"/>
    <n v="249171"/>
    <x v="7612"/>
    <s v="2021-05-17T20:29:02.458"/>
    <s v="2021-05-17T20:32:35.981"/>
    <s v="2021-05-17T20:35:31.650"/>
    <x v="0"/>
    <n v="5"/>
    <n v="612"/>
    <n v="25"/>
    <n v="0"/>
    <n v="5"/>
    <n v="612"/>
    <n v="25"/>
    <x v="5"/>
    <s v="20"/>
    <x v="1"/>
    <x v="4"/>
    <x v="3"/>
    <n v="9"/>
    <n v="612"/>
    <s v="00:23:08.065"/>
    <n v="23.134416666666667"/>
    <x v="0"/>
  </r>
  <r>
    <x v="8903"/>
    <x v="2380"/>
    <x v="0"/>
    <x v="3"/>
    <n v="249226"/>
    <x v="7613"/>
    <s v="2021-05-17T21:03:46.645"/>
    <s v="2021-05-17T21:09:34.473"/>
    <s v="2021-05-17T21:12:28.757"/>
    <x v="0"/>
    <n v="5"/>
    <n v="165"/>
    <n v="32"/>
    <n v="0"/>
    <n v="5"/>
    <n v="165"/>
    <n v="32"/>
    <x v="5"/>
    <s v="20"/>
    <x v="1"/>
    <x v="4"/>
    <x v="3"/>
    <n v="2"/>
    <n v="165"/>
    <s v="00:15:25.496"/>
    <n v="15.424933333333334"/>
    <x v="0"/>
  </r>
  <r>
    <x v="8904"/>
    <x v="2380"/>
    <x v="0"/>
    <x v="3"/>
    <n v="255968"/>
    <x v="7614"/>
    <s v="2021-05-27T10:35:13.552"/>
    <s v="2021-05-27T10:45:53.478"/>
    <s v="2021-05-27T10:50:42.652"/>
    <x v="0"/>
    <n v="5"/>
    <n v="367"/>
    <n v="25"/>
    <n v="100"/>
    <n v="5"/>
    <n v="367"/>
    <n v="25"/>
    <x v="88"/>
    <s v="10"/>
    <x v="0"/>
    <x v="4"/>
    <x v="0"/>
    <n v="4"/>
    <n v="267"/>
    <s v="00:27:29.806"/>
    <n v="27.496766666666666"/>
    <x v="0"/>
  </r>
  <r>
    <x v="8905"/>
    <x v="2380"/>
    <x v="0"/>
    <x v="3"/>
    <n v="260923"/>
    <x v="7615"/>
    <s v="2021-06-02T10:11:16.509"/>
    <s v="2021-06-02T10:33:19.130"/>
    <s v="2021-06-02T10:36:08.364"/>
    <x v="0"/>
    <n v="5"/>
    <n v="195"/>
    <n v="25"/>
    <n v="0"/>
    <n v="5"/>
    <n v="195"/>
    <n v="25"/>
    <x v="5"/>
    <s v="09"/>
    <x v="0"/>
    <x v="3"/>
    <x v="1"/>
    <n v="5"/>
    <n v="195"/>
    <s v="00:46:30.962"/>
    <n v="46.516033333333333"/>
    <x v="0"/>
  </r>
  <r>
    <x v="8906"/>
    <x v="2380"/>
    <x v="0"/>
    <x v="3"/>
    <n v="293251"/>
    <x v="7616"/>
    <s v="2021-07-13T09:46:13.499"/>
    <s v="2021-07-13T09:52:07.509"/>
    <s v="2021-07-13T09:54:31.173"/>
    <x v="0"/>
    <m/>
    <n v="220"/>
    <n v="25"/>
    <n v="35"/>
    <n v="4.8523066128749344"/>
    <n v="220"/>
    <n v="25"/>
    <x v="85"/>
    <s v="09"/>
    <x v="0"/>
    <x v="2"/>
    <x v="2"/>
    <n v="3"/>
    <n v="185"/>
    <s v="00:14:52.968"/>
    <n v="14.882799999999998"/>
    <x v="0"/>
  </r>
  <r>
    <x v="8907"/>
    <x v="2381"/>
    <x v="0"/>
    <x v="2"/>
    <n v="221432"/>
    <x v="7617"/>
    <s v="2021-04-08T23:33:07.140"/>
    <s v="2021-04-08T23:36:29.894"/>
    <s v="2021-04-08T23:48:07.284"/>
    <x v="0"/>
    <n v="5"/>
    <n v="99"/>
    <n v="0"/>
    <n v="0"/>
    <n v="5"/>
    <n v="99"/>
    <n v="0"/>
    <x v="5"/>
    <s v="23"/>
    <x v="0"/>
    <x v="5"/>
    <x v="0"/>
    <n v="2"/>
    <n v="99"/>
    <s v="00:15:19.902"/>
    <n v="15.331700000000001"/>
    <x v="0"/>
  </r>
  <r>
    <x v="8908"/>
    <x v="2382"/>
    <x v="0"/>
    <x v="3"/>
    <n v="221429"/>
    <x v="7618"/>
    <s v="2021-04-08T23:31:38.025"/>
    <s v="2021-04-08T23:34:51.521"/>
    <s v="2021-04-08T23:42:13.890"/>
    <x v="0"/>
    <m/>
    <n v="150"/>
    <n v="33"/>
    <n v="0"/>
    <n v="4.8523066128749344"/>
    <n v="150"/>
    <n v="33"/>
    <x v="5"/>
    <s v="23"/>
    <x v="0"/>
    <x v="5"/>
    <x v="0"/>
    <n v="2"/>
    <n v="150"/>
    <s v="00:11:53.137"/>
    <n v="11.885616666666667"/>
    <x v="0"/>
  </r>
  <r>
    <x v="8909"/>
    <x v="2383"/>
    <x v="0"/>
    <x v="2"/>
    <n v="221354"/>
    <x v="7619"/>
    <s v="2021-04-08T22:04:23.487"/>
    <s v="2021-04-08T22:16:03.027"/>
    <s v="2021-04-08T22:28:03.939"/>
    <x v="0"/>
    <n v="5"/>
    <n v="70"/>
    <n v="0"/>
    <n v="0"/>
    <n v="5"/>
    <n v="70"/>
    <n v="0"/>
    <x v="5"/>
    <s v="22"/>
    <x v="1"/>
    <x v="5"/>
    <x v="0"/>
    <n v="2"/>
    <n v="70"/>
    <s v="00:25:02.941"/>
    <n v="25.04901666666667"/>
    <x v="0"/>
  </r>
  <r>
    <x v="8910"/>
    <x v="2383"/>
    <x v="0"/>
    <x v="2"/>
    <n v="227947"/>
    <x v="7620"/>
    <s v="2021-04-16T21:53:39.682"/>
    <s v="2021-04-16T21:56:21.993"/>
    <s v="2021-04-16T22:03:10.429"/>
    <x v="0"/>
    <n v="5"/>
    <n v="120"/>
    <n v="35"/>
    <n v="9"/>
    <n v="5"/>
    <n v="120"/>
    <n v="35"/>
    <x v="43"/>
    <s v="21"/>
    <x v="1"/>
    <x v="5"/>
    <x v="6"/>
    <n v="2"/>
    <n v="111"/>
    <s v="00:15:38.000"/>
    <n v="15.633333333333333"/>
    <x v="0"/>
  </r>
  <r>
    <x v="8911"/>
    <x v="2383"/>
    <x v="0"/>
    <x v="3"/>
    <n v="241668"/>
    <x v="7621"/>
    <s v="2021-05-07T10:15:04.448"/>
    <s v="2021-05-07T10:21:07.361"/>
    <s v="2021-05-07T10:25:17.648"/>
    <x v="0"/>
    <n v="5"/>
    <n v="55"/>
    <n v="25"/>
    <n v="0"/>
    <n v="5"/>
    <n v="55"/>
    <n v="25"/>
    <x v="5"/>
    <s v="10"/>
    <x v="0"/>
    <x v="4"/>
    <x v="6"/>
    <n v="2"/>
    <n v="55"/>
    <s v="00:09:22.410"/>
    <n v="9.3734999999999999"/>
    <x v="0"/>
  </r>
  <r>
    <x v="8912"/>
    <x v="2383"/>
    <x v="0"/>
    <x v="3"/>
    <n v="246700"/>
    <x v="965"/>
    <s v="2021-05-14T16:35:51.225"/>
    <s v="2021-05-14T16:46:38.033"/>
    <s v="2021-05-14T16:58:03.823"/>
    <x v="0"/>
    <n v="5"/>
    <n v="95"/>
    <n v="25"/>
    <n v="0"/>
    <n v="5"/>
    <n v="95"/>
    <n v="25"/>
    <x v="5"/>
    <s v="16"/>
    <x v="3"/>
    <x v="4"/>
    <x v="6"/>
    <n v="1"/>
    <n v="95"/>
    <s v="00:50:25.865"/>
    <n v="50.431083333333333"/>
    <x v="0"/>
  </r>
  <r>
    <x v="8913"/>
    <x v="2383"/>
    <x v="0"/>
    <x v="3"/>
    <n v="247776"/>
    <x v="7622"/>
    <s v="2021-05-15T21:31:21.725"/>
    <s v="2021-05-15T21:41:36.204"/>
    <s v="2021-05-15T21:46:31.665"/>
    <x v="0"/>
    <n v="5"/>
    <n v="125"/>
    <n v="25"/>
    <n v="0"/>
    <n v="5"/>
    <n v="125"/>
    <n v="25"/>
    <x v="5"/>
    <s v="21"/>
    <x v="1"/>
    <x v="4"/>
    <x v="5"/>
    <n v="4"/>
    <n v="125"/>
    <s v="00:11:11.383"/>
    <n v="11.189716666666667"/>
    <x v="1"/>
  </r>
  <r>
    <x v="8914"/>
    <x v="2383"/>
    <x v="0"/>
    <x v="3"/>
    <n v="248842"/>
    <x v="7623"/>
    <s v="2021-05-17T13:00:12.880"/>
    <s v="2021-05-17T13:15:58.964"/>
    <s v="2021-05-17T13:23:25.965"/>
    <x v="0"/>
    <n v="5"/>
    <n v="45"/>
    <n v="25"/>
    <n v="0"/>
    <n v="5"/>
    <n v="45"/>
    <n v="25"/>
    <x v="5"/>
    <s v="12"/>
    <x v="3"/>
    <x v="4"/>
    <x v="3"/>
    <n v="2"/>
    <n v="45"/>
    <s v="00:24:43.128"/>
    <n v="24.718799999999998"/>
    <x v="0"/>
  </r>
  <r>
    <x v="8915"/>
    <x v="2383"/>
    <x v="0"/>
    <x v="3"/>
    <n v="250012"/>
    <x v="7624"/>
    <s v="2021-05-18T22:52:46.159"/>
    <s v="2021-05-18T22:53:47.487"/>
    <s v="2021-05-18T23:00:59.184"/>
    <x v="0"/>
    <n v="5"/>
    <n v="259"/>
    <n v="25"/>
    <n v="20"/>
    <n v="5"/>
    <n v="259"/>
    <n v="25"/>
    <x v="2"/>
    <s v="22"/>
    <x v="1"/>
    <x v="4"/>
    <x v="2"/>
    <n v="3"/>
    <n v="239"/>
    <s v="00:09:56.189"/>
    <n v="9.9364833333333333"/>
    <x v="0"/>
  </r>
  <r>
    <x v="8916"/>
    <x v="2383"/>
    <x v="0"/>
    <x v="3"/>
    <n v="250878"/>
    <x v="7625"/>
    <s v="2021-05-20T10:53:08.828"/>
    <s v="2021-05-20T11:10:40.311"/>
    <s v="2021-05-20T11:25:43.345"/>
    <x v="0"/>
    <n v="5"/>
    <n v="80"/>
    <n v="25"/>
    <n v="20"/>
    <n v="5"/>
    <n v="80"/>
    <n v="25"/>
    <x v="2"/>
    <s v="10"/>
    <x v="0"/>
    <x v="4"/>
    <x v="0"/>
    <n v="2"/>
    <n v="60"/>
    <s v="00:48:01.714"/>
    <n v="48.028566666666663"/>
    <x v="0"/>
  </r>
  <r>
    <x v="8917"/>
    <x v="2383"/>
    <x v="0"/>
    <x v="3"/>
    <n v="264145"/>
    <x v="7626"/>
    <s v="2021-06-06T10:43:29.192"/>
    <s v="2021-06-06T10:54:11.720"/>
    <s v="2021-06-06T11:00:58.806"/>
    <x v="0"/>
    <n v="5"/>
    <n v="80"/>
    <n v="25"/>
    <n v="35"/>
    <n v="5"/>
    <n v="80"/>
    <n v="25"/>
    <x v="85"/>
    <s v="10"/>
    <x v="0"/>
    <x v="3"/>
    <x v="4"/>
    <n v="4"/>
    <n v="45"/>
    <s v="00:23:11.553"/>
    <n v="23.192550000000001"/>
    <x v="1"/>
  </r>
  <r>
    <x v="8918"/>
    <x v="2383"/>
    <x v="0"/>
    <x v="3"/>
    <n v="272966"/>
    <x v="2999"/>
    <s v="2021-06-17T23:16:55.740"/>
    <s v="2021-06-17T23:19:59.923"/>
    <s v="2021-06-17T23:29:01.407"/>
    <x v="0"/>
    <n v="5"/>
    <n v="100"/>
    <n v="33"/>
    <n v="5"/>
    <n v="5"/>
    <n v="100"/>
    <n v="33"/>
    <x v="17"/>
    <s v="23"/>
    <x v="0"/>
    <x v="3"/>
    <x v="0"/>
    <n v="2"/>
    <n v="95"/>
    <s v="00:12:36.539"/>
    <n v="12.608983333333333"/>
    <x v="0"/>
  </r>
  <r>
    <x v="8919"/>
    <x v="2383"/>
    <x v="0"/>
    <x v="3"/>
    <n v="273783"/>
    <x v="331"/>
    <s v="2021-06-19T00:27:46.834"/>
    <s v="2021-06-19T00:29:23.326"/>
    <s v="2021-06-19T00:37:17.927"/>
    <x v="0"/>
    <n v="5"/>
    <n v="40"/>
    <n v="33"/>
    <n v="0"/>
    <n v="5"/>
    <n v="40"/>
    <n v="33"/>
    <x v="5"/>
    <s v="00"/>
    <x v="0"/>
    <x v="3"/>
    <x v="5"/>
    <n v="1"/>
    <n v="40"/>
    <s v="00:14:09.602"/>
    <n v="14.160033333333333"/>
    <x v="1"/>
  </r>
  <r>
    <x v="8920"/>
    <x v="2383"/>
    <x v="0"/>
    <x v="3"/>
    <n v="277121"/>
    <x v="7627"/>
    <s v="2021-06-23T17:53:55.507"/>
    <s v="2021-06-23T17:59:12.449"/>
    <s v="2021-06-23T18:07:03.425"/>
    <x v="0"/>
    <m/>
    <n v="114"/>
    <n v="25"/>
    <n v="0"/>
    <n v="4.8523066128749344"/>
    <n v="114"/>
    <n v="25"/>
    <x v="5"/>
    <s v="17"/>
    <x v="2"/>
    <x v="3"/>
    <x v="1"/>
    <n v="3"/>
    <n v="114"/>
    <s v="00:13:49.850"/>
    <n v="13.830833333333334"/>
    <x v="0"/>
  </r>
  <r>
    <x v="8921"/>
    <x v="2384"/>
    <x v="0"/>
    <x v="3"/>
    <n v="221329"/>
    <x v="7628"/>
    <s v="2021-04-08T21:35:16.430"/>
    <s v="2021-04-08T21:41:57.982"/>
    <s v="2021-04-08T21:48:48.580"/>
    <x v="0"/>
    <n v="5"/>
    <n v="95"/>
    <n v="0"/>
    <n v="0"/>
    <n v="5"/>
    <n v="95"/>
    <n v="0"/>
    <x v="5"/>
    <s v="21"/>
    <x v="1"/>
    <x v="5"/>
    <x v="0"/>
    <n v="2"/>
    <n v="95"/>
    <s v="00:15:23.089"/>
    <n v="15.384816666666666"/>
    <x v="0"/>
  </r>
  <r>
    <x v="8922"/>
    <x v="2385"/>
    <x v="0"/>
    <x v="2"/>
    <n v="221319"/>
    <x v="7629"/>
    <s v="2021-04-08T21:27:27.124"/>
    <s v="2021-04-08T21:29:43.445"/>
    <s v="2021-04-08T21:40:53.417"/>
    <x v="0"/>
    <m/>
    <n v="55"/>
    <n v="25"/>
    <n v="0"/>
    <n v="4.8523066128749344"/>
    <n v="55"/>
    <n v="25"/>
    <x v="5"/>
    <s v="21"/>
    <x v="1"/>
    <x v="5"/>
    <x v="0"/>
    <n v="2"/>
    <n v="55"/>
    <s v="00:21:30.892"/>
    <n v="21.514866666666666"/>
    <x v="0"/>
  </r>
  <r>
    <x v="8923"/>
    <x v="2385"/>
    <x v="0"/>
    <x v="2"/>
    <n v="262762"/>
    <x v="7630"/>
    <s v="2021-06-04T17:41:39.347"/>
    <s v="2021-06-04T17:46:53.153"/>
    <s v="2021-06-04T18:06:19.194"/>
    <x v="0"/>
    <n v="5"/>
    <n v="130"/>
    <n v="25"/>
    <n v="25"/>
    <n v="5"/>
    <n v="130"/>
    <n v="25"/>
    <x v="22"/>
    <s v="17"/>
    <x v="2"/>
    <x v="3"/>
    <x v="6"/>
    <n v="5"/>
    <n v="105"/>
    <s v="00:26:38.225"/>
    <n v="26.637083333333333"/>
    <x v="0"/>
  </r>
  <r>
    <x v="8924"/>
    <x v="2385"/>
    <x v="0"/>
    <x v="2"/>
    <n v="275675"/>
    <x v="7631"/>
    <s v="2021-06-21T11:44:53.569"/>
    <s v="2021-06-21T11:52:02.470"/>
    <s v="2021-06-21T11:59:59.260"/>
    <x v="0"/>
    <n v="5"/>
    <n v="140"/>
    <n v="25"/>
    <n v="5"/>
    <n v="5"/>
    <n v="140"/>
    <n v="25"/>
    <x v="17"/>
    <s v="11"/>
    <x v="0"/>
    <x v="3"/>
    <x v="3"/>
    <n v="7"/>
    <n v="135"/>
    <s v="00:17:59.652"/>
    <n v="17.994199999999999"/>
    <x v="0"/>
  </r>
  <r>
    <x v="8925"/>
    <x v="2385"/>
    <x v="0"/>
    <x v="2"/>
    <n v="291131"/>
    <x v="82"/>
    <s v="2021-07-10T12:32:19.622"/>
    <s v="2021-07-10T12:34:42.098"/>
    <s v="2021-07-10T12:43:10.718"/>
    <x v="0"/>
    <n v="5"/>
    <n v="110"/>
    <n v="25"/>
    <n v="22"/>
    <n v="5"/>
    <n v="110"/>
    <n v="25"/>
    <x v="64"/>
    <s v="12"/>
    <x v="3"/>
    <x v="2"/>
    <x v="5"/>
    <n v="1"/>
    <n v="88"/>
    <s v="00:13:46.612"/>
    <n v="13.776866666666667"/>
    <x v="1"/>
  </r>
  <r>
    <x v="8926"/>
    <x v="2385"/>
    <x v="0"/>
    <x v="2"/>
    <n v="307427"/>
    <x v="7632"/>
    <s v="2021-07-31T21:01:01.102"/>
    <s v="2021-07-31T21:03:34.983"/>
    <s v="2021-07-31T21:13:36.110"/>
    <x v="0"/>
    <n v="5"/>
    <n v="110"/>
    <n v="25"/>
    <n v="55"/>
    <n v="5"/>
    <n v="110"/>
    <n v="25"/>
    <x v="36"/>
    <s v="20"/>
    <x v="1"/>
    <x v="2"/>
    <x v="5"/>
    <n v="6"/>
    <n v="55"/>
    <s v="00:19:17.967"/>
    <n v="19.29945"/>
    <x v="1"/>
  </r>
  <r>
    <x v="8927"/>
    <x v="2386"/>
    <x v="0"/>
    <x v="3"/>
    <n v="221315"/>
    <x v="1623"/>
    <s v="2021-04-08T21:21:47.034"/>
    <s v="2021-04-08T21:25:13.800"/>
    <s v="2021-04-08T21:33:23.425"/>
    <x v="0"/>
    <m/>
    <n v="165"/>
    <n v="0"/>
    <n v="0"/>
    <n v="4.8523066128749344"/>
    <n v="165"/>
    <n v="0"/>
    <x v="5"/>
    <s v="21"/>
    <x v="1"/>
    <x v="5"/>
    <x v="0"/>
    <n v="1"/>
    <n v="165"/>
    <s v="00:19:06.776"/>
    <n v="19.112933333333334"/>
    <x v="0"/>
  </r>
  <r>
    <x v="8928"/>
    <x v="2386"/>
    <x v="0"/>
    <x v="3"/>
    <n v="225605"/>
    <x v="7633"/>
    <s v="2021-04-13T19:29:55.716"/>
    <s v="2021-04-13T19:40:43.118"/>
    <s v="2021-04-13T19:48:06.529"/>
    <x v="0"/>
    <m/>
    <n v="291"/>
    <n v="0"/>
    <n v="0"/>
    <n v="4.8523066128749344"/>
    <n v="291"/>
    <n v="0"/>
    <x v="5"/>
    <s v="19"/>
    <x v="2"/>
    <x v="5"/>
    <x v="2"/>
    <n v="6"/>
    <n v="291"/>
    <s v="00:43:32.348"/>
    <n v="43.539133333333332"/>
    <x v="0"/>
  </r>
  <r>
    <x v="8929"/>
    <x v="2386"/>
    <x v="0"/>
    <x v="3"/>
    <n v="233733"/>
    <x v="7634"/>
    <s v="2021-04-24T15:51:23.686"/>
    <s v="2021-04-24T15:57:40.313"/>
    <s v="2021-04-24T16:15:41.385"/>
    <x v="0"/>
    <n v="5"/>
    <n v="284"/>
    <n v="0"/>
    <n v="0"/>
    <n v="5"/>
    <n v="284"/>
    <n v="0"/>
    <x v="5"/>
    <s v="15"/>
    <x v="3"/>
    <x v="5"/>
    <x v="5"/>
    <n v="5"/>
    <n v="284"/>
    <s v="00:37:30.255"/>
    <n v="37.504249999999999"/>
    <x v="1"/>
  </r>
  <r>
    <x v="8930"/>
    <x v="2386"/>
    <x v="0"/>
    <x v="3"/>
    <n v="235373"/>
    <x v="7635"/>
    <s v="2021-04-26T20:04:21.289"/>
    <s v="2021-04-26T20:10:56.710"/>
    <s v="2021-04-26T20:24:58.445"/>
    <x v="0"/>
    <m/>
    <n v="646"/>
    <n v="37"/>
    <n v="0"/>
    <n v="4.8523066128749344"/>
    <n v="646"/>
    <n v="37"/>
    <x v="5"/>
    <s v="19"/>
    <x v="2"/>
    <x v="5"/>
    <x v="3"/>
    <n v="12"/>
    <n v="646"/>
    <s v="00:49:22.885"/>
    <n v="49.381416666666674"/>
    <x v="0"/>
  </r>
  <r>
    <x v="8931"/>
    <x v="2386"/>
    <x v="0"/>
    <x v="3"/>
    <n v="244822"/>
    <x v="7636"/>
    <s v="2021-05-11T20:47:40.748"/>
    <s v="2021-05-11T20:50:57.164"/>
    <s v="2021-05-11T21:01:42.875"/>
    <x v="0"/>
    <m/>
    <n v="324"/>
    <n v="25"/>
    <n v="0"/>
    <n v="4.8523066128749344"/>
    <n v="324"/>
    <n v="25"/>
    <x v="5"/>
    <s v="20"/>
    <x v="1"/>
    <x v="4"/>
    <x v="2"/>
    <n v="3"/>
    <n v="324"/>
    <s v="00:37:14.021"/>
    <n v="37.233683333333339"/>
    <x v="0"/>
  </r>
  <r>
    <x v="8932"/>
    <x v="2386"/>
    <x v="0"/>
    <x v="3"/>
    <n v="248875"/>
    <x v="7637"/>
    <s v="2021-05-17T14:09:47.187"/>
    <s v="2021-05-17T14:23:30.573"/>
    <s v="2021-05-17T14:34:04.657"/>
    <x v="0"/>
    <n v="5"/>
    <n v="465"/>
    <n v="25"/>
    <n v="0"/>
    <n v="5"/>
    <n v="465"/>
    <n v="25"/>
    <x v="5"/>
    <s v="13"/>
    <x v="3"/>
    <x v="4"/>
    <x v="3"/>
    <n v="7"/>
    <n v="465"/>
    <s v="00:59:02.635"/>
    <n v="59.043916666666675"/>
    <x v="0"/>
  </r>
  <r>
    <x v="8933"/>
    <x v="2386"/>
    <x v="0"/>
    <x v="3"/>
    <n v="251127"/>
    <x v="7638"/>
    <s v="2021-05-20T16:36:41.899"/>
    <s v="2021-05-20T16:46:28.997"/>
    <s v="2021-05-20T16:54:50.651"/>
    <x v="0"/>
    <n v="5"/>
    <n v="180"/>
    <n v="25"/>
    <n v="0"/>
    <n v="5"/>
    <n v="180"/>
    <n v="25"/>
    <x v="5"/>
    <s v="16"/>
    <x v="3"/>
    <x v="4"/>
    <x v="0"/>
    <n v="2"/>
    <n v="180"/>
    <s v="00:28:22.001"/>
    <n v="28.366683333333334"/>
    <x v="0"/>
  </r>
  <r>
    <x v="8934"/>
    <x v="2386"/>
    <x v="0"/>
    <x v="3"/>
    <n v="255804"/>
    <x v="7639"/>
    <s v="2021-05-26T21:17:06.581"/>
    <s v="2021-05-26T21:19:42.700"/>
    <s v="2021-05-26T21:28:46.066"/>
    <x v="0"/>
    <m/>
    <n v="182"/>
    <n v="25"/>
    <n v="0"/>
    <n v="4.8523066128749344"/>
    <n v="182"/>
    <n v="25"/>
    <x v="5"/>
    <s v="21"/>
    <x v="1"/>
    <x v="4"/>
    <x v="1"/>
    <n v="2"/>
    <n v="182"/>
    <s v="00:21:04.970"/>
    <n v="21.082833333333333"/>
    <x v="0"/>
  </r>
  <r>
    <x v="8935"/>
    <x v="2386"/>
    <x v="0"/>
    <x v="3"/>
    <n v="260798"/>
    <x v="7640"/>
    <s v="2021-06-01T21:55:44.228"/>
    <s v="2021-06-01T22:07:57.028"/>
    <s v="2021-06-01T22:15:56.112"/>
    <x v="0"/>
    <n v="5"/>
    <n v="242"/>
    <n v="25"/>
    <n v="0"/>
    <n v="5"/>
    <n v="242"/>
    <n v="25"/>
    <x v="5"/>
    <s v="21"/>
    <x v="1"/>
    <x v="3"/>
    <x v="2"/>
    <n v="3"/>
    <n v="242"/>
    <s v="00:36:45.616"/>
    <n v="36.760266666666666"/>
    <x v="0"/>
  </r>
  <r>
    <x v="8936"/>
    <x v="2386"/>
    <x v="0"/>
    <x v="3"/>
    <n v="272182"/>
    <x v="7641"/>
    <s v="2021-06-16T19:47:52.378"/>
    <s v="2021-06-16T19:58:41.749"/>
    <s v="2021-06-16T20:10:40.127"/>
    <x v="0"/>
    <m/>
    <n v="310"/>
    <n v="25"/>
    <n v="5"/>
    <n v="4.8523066128749344"/>
    <n v="310"/>
    <n v="25"/>
    <x v="17"/>
    <s v="19"/>
    <x v="2"/>
    <x v="3"/>
    <x v="1"/>
    <n v="3"/>
    <n v="305"/>
    <s v="00:23:46.629"/>
    <n v="23.777149999999999"/>
    <x v="0"/>
  </r>
  <r>
    <x v="8937"/>
    <x v="2386"/>
    <x v="0"/>
    <x v="3"/>
    <n v="279755"/>
    <x v="7642"/>
    <s v="2021-06-26T18:14:20.610"/>
    <s v="2021-06-26T18:26:06.979"/>
    <s v="2021-06-26T18:51:12.595"/>
    <x v="0"/>
    <m/>
    <n v="452"/>
    <n v="25"/>
    <n v="12"/>
    <n v="4.8523066128749344"/>
    <n v="452"/>
    <n v="25"/>
    <x v="9"/>
    <s v="18"/>
    <x v="2"/>
    <x v="3"/>
    <x v="5"/>
    <n v="4"/>
    <n v="440"/>
    <s v="00:39:56.742"/>
    <n v="39.945700000000002"/>
    <x v="1"/>
  </r>
  <r>
    <x v="8938"/>
    <x v="2386"/>
    <x v="0"/>
    <x v="3"/>
    <n v="284310"/>
    <x v="7643"/>
    <s v="2021-07-01T21:46:35.173"/>
    <s v="2021-07-01T21:48:43.535"/>
    <s v="2021-07-01T21:55:17.686"/>
    <x v="0"/>
    <n v="5"/>
    <n v="325"/>
    <n v="25"/>
    <n v="0"/>
    <n v="5"/>
    <n v="325"/>
    <n v="25"/>
    <x v="5"/>
    <s v="21"/>
    <x v="1"/>
    <x v="2"/>
    <x v="0"/>
    <n v="3"/>
    <n v="325"/>
    <s v="00:11:11.074"/>
    <n v="11.184566666666667"/>
    <x v="0"/>
  </r>
  <r>
    <x v="8939"/>
    <x v="2386"/>
    <x v="0"/>
    <x v="3"/>
    <n v="286017"/>
    <x v="7644"/>
    <s v="2021-07-03T19:07:44.954"/>
    <s v="2021-07-03T19:22:46.592"/>
    <s v="2021-07-03T19:35:28.300"/>
    <x v="0"/>
    <n v="5"/>
    <n v="455"/>
    <n v="25"/>
    <n v="37"/>
    <n v="5"/>
    <n v="455"/>
    <n v="25"/>
    <x v="3"/>
    <s v="18"/>
    <x v="2"/>
    <x v="2"/>
    <x v="5"/>
    <n v="4"/>
    <n v="418"/>
    <s v="00:37:43.362"/>
    <n v="37.722700000000003"/>
    <x v="1"/>
  </r>
  <r>
    <x v="8940"/>
    <x v="2386"/>
    <x v="0"/>
    <x v="3"/>
    <n v="287835"/>
    <x v="7645"/>
    <s v="2021-07-05T17:39:07.513"/>
    <s v="2021-07-05T17:40:51.140"/>
    <s v="2021-07-05T17:47:52.951"/>
    <x v="0"/>
    <n v="5"/>
    <n v="470"/>
    <n v="25"/>
    <n v="0"/>
    <n v="5"/>
    <n v="470"/>
    <n v="25"/>
    <x v="5"/>
    <s v="17"/>
    <x v="2"/>
    <x v="2"/>
    <x v="3"/>
    <n v="2"/>
    <n v="470"/>
    <s v="00:10:14.500"/>
    <n v="10.241666666666667"/>
    <x v="0"/>
  </r>
  <r>
    <x v="8941"/>
    <x v="2386"/>
    <x v="0"/>
    <x v="3"/>
    <n v="289296"/>
    <x v="7646"/>
    <s v="2021-07-07T20:11:08.511"/>
    <s v="2021-07-07T20:14:31.883"/>
    <s v="2021-07-07T20:19:37.084"/>
    <x v="0"/>
    <n v="5"/>
    <n v="299"/>
    <n v="25"/>
    <n v="35"/>
    <n v="5"/>
    <n v="299"/>
    <n v="25"/>
    <x v="85"/>
    <s v="20"/>
    <x v="1"/>
    <x v="2"/>
    <x v="1"/>
    <n v="3"/>
    <n v="264"/>
    <s v="00:09:44.354"/>
    <n v="9.7392333333333347"/>
    <x v="0"/>
  </r>
  <r>
    <x v="8942"/>
    <x v="2386"/>
    <x v="0"/>
    <x v="3"/>
    <n v="289938"/>
    <x v="7647"/>
    <s v="2021-07-08T19:35:00.566"/>
    <s v="2021-07-08T19:37:00.762"/>
    <s v="2021-07-08T19:47:28.931"/>
    <x v="0"/>
    <n v="5"/>
    <n v="440"/>
    <n v="25"/>
    <n v="0"/>
    <n v="5"/>
    <n v="440"/>
    <n v="25"/>
    <x v="5"/>
    <s v="19"/>
    <x v="2"/>
    <x v="2"/>
    <x v="0"/>
    <n v="2"/>
    <n v="440"/>
    <s v="00:14:01.420"/>
    <n v="14.023666666666667"/>
    <x v="0"/>
  </r>
  <r>
    <x v="8943"/>
    <x v="2386"/>
    <x v="0"/>
    <x v="3"/>
    <n v="291349"/>
    <x v="7648"/>
    <s v="2021-07-10T17:40:35.736"/>
    <s v="2021-07-10T17:44:48.179"/>
    <s v="2021-07-10T17:53:22.481"/>
    <x v="0"/>
    <n v="5"/>
    <n v="375"/>
    <n v="25"/>
    <n v="0"/>
    <n v="5"/>
    <n v="375"/>
    <n v="25"/>
    <x v="5"/>
    <s v="17"/>
    <x v="2"/>
    <x v="2"/>
    <x v="5"/>
    <n v="2"/>
    <n v="375"/>
    <s v="00:13:37.228"/>
    <n v="13.620466666666665"/>
    <x v="1"/>
  </r>
  <r>
    <x v="8944"/>
    <x v="2386"/>
    <x v="0"/>
    <x v="3"/>
    <n v="292930"/>
    <x v="7649"/>
    <s v="2021-07-12T18:53:13.275"/>
    <s v="2021-07-12T18:54:37.449"/>
    <s v="2021-07-12T19:02:01.667"/>
    <x v="0"/>
    <n v="5"/>
    <n v="505"/>
    <n v="25"/>
    <n v="35"/>
    <n v="5"/>
    <n v="505"/>
    <n v="25"/>
    <x v="85"/>
    <s v="18"/>
    <x v="2"/>
    <x v="2"/>
    <x v="3"/>
    <n v="3"/>
    <n v="470"/>
    <s v="00:18:02.251"/>
    <n v="18.037516666666665"/>
    <x v="0"/>
  </r>
  <r>
    <x v="8945"/>
    <x v="2386"/>
    <x v="0"/>
    <x v="3"/>
    <n v="295333"/>
    <x v="7650"/>
    <s v="2021-07-15T21:26:00.935"/>
    <s v="2021-07-15T21:32:48.448"/>
    <s v="2021-07-15T21:38:55.480"/>
    <x v="0"/>
    <n v="5"/>
    <n v="366"/>
    <n v="25"/>
    <n v="0"/>
    <n v="5"/>
    <n v="366"/>
    <n v="25"/>
    <x v="5"/>
    <s v="21"/>
    <x v="1"/>
    <x v="2"/>
    <x v="0"/>
    <n v="3"/>
    <n v="366"/>
    <s v="00:15:33.537"/>
    <n v="15.558950000000001"/>
    <x v="0"/>
  </r>
  <r>
    <x v="8946"/>
    <x v="2386"/>
    <x v="0"/>
    <x v="3"/>
    <n v="296767"/>
    <x v="7651"/>
    <s v="2021-07-17T18:51:32.319"/>
    <s v="2021-07-17T19:01:03.200"/>
    <s v="2021-07-17T19:08:41.283"/>
    <x v="0"/>
    <n v="5"/>
    <n v="440"/>
    <n v="32"/>
    <n v="0"/>
    <n v="5"/>
    <n v="440"/>
    <n v="32"/>
    <x v="5"/>
    <s v="18"/>
    <x v="2"/>
    <x v="2"/>
    <x v="5"/>
    <n v="2"/>
    <n v="440"/>
    <s v="00:34:42.434"/>
    <n v="34.707233333333335"/>
    <x v="1"/>
  </r>
  <r>
    <x v="8947"/>
    <x v="2386"/>
    <x v="0"/>
    <x v="3"/>
    <n v="298558"/>
    <x v="7652"/>
    <s v="2021-07-19T20:56:41.198"/>
    <s v="2021-07-19T20:59:28.778"/>
    <s v="2021-07-19T21:05:34.376"/>
    <x v="0"/>
    <n v="5"/>
    <n v="425"/>
    <n v="25"/>
    <n v="35"/>
    <n v="5"/>
    <n v="425"/>
    <n v="25"/>
    <x v="85"/>
    <s v="20"/>
    <x v="1"/>
    <x v="2"/>
    <x v="3"/>
    <n v="3"/>
    <n v="390"/>
    <s v="00:10:36.126"/>
    <n v="10.6021"/>
    <x v="0"/>
  </r>
  <r>
    <x v="8948"/>
    <x v="2386"/>
    <x v="0"/>
    <x v="3"/>
    <n v="299931"/>
    <x v="7653"/>
    <s v="2021-07-21T17:26:23.636"/>
    <s v="2021-07-21T17:29:04.085"/>
    <s v="2021-07-21T17:44:01.083"/>
    <x v="0"/>
    <n v="5"/>
    <n v="345"/>
    <n v="32"/>
    <n v="0"/>
    <n v="5"/>
    <n v="345"/>
    <n v="32"/>
    <x v="5"/>
    <s v="17"/>
    <x v="2"/>
    <x v="2"/>
    <x v="1"/>
    <n v="2"/>
    <n v="345"/>
    <s v="00:18:51.470"/>
    <n v="18.857833333333332"/>
    <x v="0"/>
  </r>
  <r>
    <x v="8949"/>
    <x v="2386"/>
    <x v="0"/>
    <x v="3"/>
    <n v="302435"/>
    <x v="7654"/>
    <s v="2021-07-24T23:09:49.782"/>
    <s v="2021-07-24T23:17:09.536"/>
    <s v="2021-07-24T23:22:47.859"/>
    <x v="0"/>
    <n v="5"/>
    <n v="250"/>
    <n v="33"/>
    <n v="0"/>
    <n v="5"/>
    <n v="250"/>
    <n v="33"/>
    <x v="5"/>
    <s v="23"/>
    <x v="0"/>
    <x v="2"/>
    <x v="5"/>
    <n v="4"/>
    <n v="250"/>
    <s v="00:16:01.131"/>
    <n v="16.01885"/>
    <x v="1"/>
  </r>
  <r>
    <x v="8950"/>
    <x v="2386"/>
    <x v="0"/>
    <x v="3"/>
    <n v="304569"/>
    <x v="7655"/>
    <s v="2021-07-27T23:04:42.890"/>
    <s v="2021-07-27T23:11:16.245"/>
    <s v="2021-07-27T23:16:54.436"/>
    <x v="0"/>
    <n v="1"/>
    <n v="245"/>
    <n v="33"/>
    <n v="30"/>
    <n v="1"/>
    <n v="245"/>
    <n v="33"/>
    <x v="45"/>
    <s v="23"/>
    <x v="0"/>
    <x v="2"/>
    <x v="2"/>
    <n v="3"/>
    <n v="215"/>
    <s v="00:14:35.975"/>
    <n v="14.599583333333335"/>
    <x v="0"/>
  </r>
  <r>
    <x v="8951"/>
    <x v="2386"/>
    <x v="0"/>
    <x v="3"/>
    <n v="305366"/>
    <x v="7656"/>
    <s v="2021-07-29T00:15:10.851"/>
    <s v="2021-07-29T00:23:19.179"/>
    <s v="2021-07-29T00:28:28.480"/>
    <x v="0"/>
    <n v="5"/>
    <n v="385"/>
    <n v="33"/>
    <n v="0"/>
    <n v="5"/>
    <n v="385"/>
    <n v="33"/>
    <x v="5"/>
    <s v="00"/>
    <x v="0"/>
    <x v="2"/>
    <x v="0"/>
    <n v="2"/>
    <n v="385"/>
    <s v="00:27:45.766"/>
    <n v="27.762766666666668"/>
    <x v="0"/>
  </r>
  <r>
    <x v="8952"/>
    <x v="2386"/>
    <x v="0"/>
    <x v="3"/>
    <n v="307616"/>
    <x v="7657"/>
    <s v="2021-08-01T01:03:56.966"/>
    <s v="2021-08-01T01:04:53.280"/>
    <s v="2021-08-01T01:10:51.654"/>
    <x v="0"/>
    <n v="5"/>
    <n v="435"/>
    <n v="33"/>
    <n v="31"/>
    <n v="5"/>
    <n v="435"/>
    <n v="33"/>
    <x v="51"/>
    <s v="00"/>
    <x v="0"/>
    <x v="1"/>
    <x v="4"/>
    <n v="4"/>
    <n v="404"/>
    <s v="00:16:21.912"/>
    <n v="16.365200000000002"/>
    <x v="1"/>
  </r>
  <r>
    <x v="8953"/>
    <x v="2386"/>
    <x v="0"/>
    <x v="3"/>
    <n v="312874"/>
    <x v="7658"/>
    <s v="2021-08-08T21:58:11.751"/>
    <s v="2021-08-08T22:04:16.991"/>
    <s v="2021-08-08T22:08:26.784"/>
    <x v="0"/>
    <n v="5"/>
    <n v="390"/>
    <n v="25"/>
    <n v="0"/>
    <n v="5"/>
    <n v="390"/>
    <n v="25"/>
    <x v="5"/>
    <s v="21"/>
    <x v="1"/>
    <x v="1"/>
    <x v="4"/>
    <n v="2"/>
    <n v="390"/>
    <s v="00:13:38.077"/>
    <n v="13.634616666666666"/>
    <x v="1"/>
  </r>
  <r>
    <x v="8954"/>
    <x v="2386"/>
    <x v="0"/>
    <x v="3"/>
    <n v="316857"/>
    <x v="7659"/>
    <s v="2021-08-13T22:42:55.169"/>
    <s v="2021-08-13T22:48:36.671"/>
    <s v="2021-08-13T22:55:29.198"/>
    <x v="0"/>
    <n v="5"/>
    <n v="630"/>
    <n v="0"/>
    <n v="99"/>
    <n v="5"/>
    <n v="630"/>
    <n v="0"/>
    <x v="167"/>
    <s v="22"/>
    <x v="1"/>
    <x v="1"/>
    <x v="6"/>
    <n v="6"/>
    <n v="531"/>
    <s v="00:30:59.741"/>
    <n v="30.995683333333336"/>
    <x v="0"/>
  </r>
  <r>
    <x v="8955"/>
    <x v="2386"/>
    <x v="0"/>
    <x v="3"/>
    <n v="324786"/>
    <x v="7651"/>
    <s v="2021-08-22T19:16:39.495"/>
    <s v="2021-08-22T19:20:25.683"/>
    <s v="2021-08-22T19:26:24.129"/>
    <x v="0"/>
    <n v="5"/>
    <n v="440"/>
    <n v="25"/>
    <n v="0"/>
    <n v="5"/>
    <n v="440"/>
    <n v="25"/>
    <x v="5"/>
    <s v="19"/>
    <x v="2"/>
    <x v="1"/>
    <x v="4"/>
    <n v="2"/>
    <n v="440"/>
    <s v="00:12:48.461"/>
    <n v="12.807683333333333"/>
    <x v="1"/>
  </r>
  <r>
    <x v="8956"/>
    <x v="2386"/>
    <x v="0"/>
    <x v="3"/>
    <n v="356489"/>
    <x v="7660"/>
    <s v="2021-09-19T19:18:05.710"/>
    <s v="2021-09-19T19:46:01.706"/>
    <s v="2021-09-19T19:51:53.957"/>
    <x v="0"/>
    <n v="5"/>
    <n v="231"/>
    <n v="25"/>
    <n v="19"/>
    <n v="5"/>
    <n v="231"/>
    <n v="25"/>
    <x v="112"/>
    <s v="19"/>
    <x v="2"/>
    <x v="0"/>
    <x v="4"/>
    <n v="4"/>
    <n v="212"/>
    <s v="00:35:04.731"/>
    <n v="35.078850000000003"/>
    <x v="1"/>
  </r>
  <r>
    <x v="8957"/>
    <x v="2386"/>
    <x v="0"/>
    <x v="3"/>
    <n v="366181"/>
    <x v="7651"/>
    <s v="2021-09-26T22:00:50.602"/>
    <s v="2021-09-26T22:02:27.945"/>
    <s v="2021-09-26T22:24:28.130"/>
    <x v="0"/>
    <n v="5"/>
    <n v="440"/>
    <n v="0"/>
    <n v="0"/>
    <n v="5"/>
    <n v="440"/>
    <n v="0"/>
    <x v="5"/>
    <s v="21"/>
    <x v="1"/>
    <x v="0"/>
    <x v="4"/>
    <n v="2"/>
    <n v="440"/>
    <s v="00:27:39.765"/>
    <n v="27.662749999999999"/>
    <x v="1"/>
  </r>
  <r>
    <x v="8958"/>
    <x v="2386"/>
    <x v="0"/>
    <x v="3"/>
    <n v="367172"/>
    <x v="7661"/>
    <s v="2021-09-27T18:31:21.676"/>
    <s v="2021-09-27T18:36:11.286"/>
    <s v="2021-09-27T18:41:18.849"/>
    <x v="0"/>
    <m/>
    <n v="372"/>
    <n v="0"/>
    <n v="21"/>
    <n v="4.8523066128749344"/>
    <n v="372"/>
    <n v="0"/>
    <x v="18"/>
    <s v="18"/>
    <x v="2"/>
    <x v="0"/>
    <x v="3"/>
    <n v="6"/>
    <n v="351"/>
    <s v="00:11:02.748"/>
    <n v="11.045800000000002"/>
    <x v="0"/>
  </r>
  <r>
    <x v="8959"/>
    <x v="2387"/>
    <x v="0"/>
    <x v="3"/>
    <n v="221310"/>
    <x v="7662"/>
    <s v="2021-04-08T21:13:24.976"/>
    <s v="2021-04-08T21:17:21.384"/>
    <s v="2021-04-08T21:28:53.024"/>
    <x v="0"/>
    <m/>
    <n v="33"/>
    <n v="25"/>
    <n v="0"/>
    <n v="4.8523066128749344"/>
    <n v="33"/>
    <n v="25"/>
    <x v="5"/>
    <s v="21"/>
    <x v="1"/>
    <x v="5"/>
    <x v="0"/>
    <n v="1"/>
    <n v="33"/>
    <s v="00:16:51.226"/>
    <n v="16.853766666666669"/>
    <x v="0"/>
  </r>
  <r>
    <x v="8960"/>
    <x v="2387"/>
    <x v="0"/>
    <x v="3"/>
    <n v="262867"/>
    <x v="1284"/>
    <s v="2021-06-04T18:59:04.318"/>
    <s v="2021-06-04T19:03:03.388"/>
    <s v="2021-06-04T19:09:52.576"/>
    <x v="0"/>
    <n v="5"/>
    <n v="55"/>
    <n v="25"/>
    <n v="0"/>
    <n v="5"/>
    <n v="55"/>
    <n v="25"/>
    <x v="5"/>
    <s v="18"/>
    <x v="2"/>
    <x v="3"/>
    <x v="6"/>
    <n v="1"/>
    <n v="55"/>
    <s v="00:11:27.369"/>
    <n v="11.456150000000001"/>
    <x v="0"/>
  </r>
  <r>
    <x v="8961"/>
    <x v="2387"/>
    <x v="0"/>
    <x v="3"/>
    <n v="303682"/>
    <x v="7663"/>
    <s v="2021-07-26T19:40:43.360"/>
    <s v="2021-07-26T19:47:17.575"/>
    <s v="2021-07-26T19:56:58.142"/>
    <x v="0"/>
    <n v="5"/>
    <n v="101"/>
    <n v="25"/>
    <n v="0"/>
    <n v="5"/>
    <n v="101"/>
    <n v="25"/>
    <x v="5"/>
    <s v="19"/>
    <x v="2"/>
    <x v="2"/>
    <x v="3"/>
    <n v="1"/>
    <n v="101"/>
    <s v="00:27:51.702"/>
    <n v="27.861699999999999"/>
    <x v="0"/>
  </r>
  <r>
    <x v="8962"/>
    <x v="2388"/>
    <x v="0"/>
    <x v="12"/>
    <n v="221279"/>
    <x v="7664"/>
    <s v="2021-04-08T20:48:39.950"/>
    <s v="2021-04-08T21:00:59.357"/>
    <s v="2021-04-08T21:12:18.760"/>
    <x v="0"/>
    <m/>
    <n v="160"/>
    <n v="60"/>
    <n v="0"/>
    <n v="4.8523066128749344"/>
    <n v="160"/>
    <n v="60"/>
    <x v="5"/>
    <s v="20"/>
    <x v="1"/>
    <x v="5"/>
    <x v="0"/>
    <n v="2"/>
    <n v="160"/>
    <s v="00:24:03.932"/>
    <n v="24.065533333333331"/>
    <x v="0"/>
  </r>
  <r>
    <x v="8963"/>
    <x v="2388"/>
    <x v="0"/>
    <x v="12"/>
    <n v="285132"/>
    <x v="7665"/>
    <s v="2021-07-02T20:43:47.549"/>
    <s v="2021-07-02T21:02:03.534"/>
    <s v="2021-07-02T21:17:52.976"/>
    <x v="0"/>
    <m/>
    <n v="260"/>
    <n v="40"/>
    <n v="5"/>
    <n v="4.8523066128749344"/>
    <n v="260"/>
    <n v="40"/>
    <x v="17"/>
    <s v="20"/>
    <x v="1"/>
    <x v="2"/>
    <x v="6"/>
    <n v="3"/>
    <n v="255"/>
    <s v="00:40:46.503"/>
    <n v="40.775050000000007"/>
    <x v="0"/>
  </r>
  <r>
    <x v="8964"/>
    <x v="2388"/>
    <x v="0"/>
    <x v="12"/>
    <n v="303724"/>
    <x v="7666"/>
    <s v="2021-07-26T20:25:16.707"/>
    <s v="2021-07-26T20:27:31.563"/>
    <s v="2021-07-26T20:41:13.104"/>
    <x v="0"/>
    <m/>
    <n v="388"/>
    <n v="40"/>
    <n v="0"/>
    <n v="4.8523066128749344"/>
    <n v="388"/>
    <n v="40"/>
    <x v="5"/>
    <s v="20"/>
    <x v="1"/>
    <x v="2"/>
    <x v="3"/>
    <n v="7"/>
    <n v="388"/>
    <s v="00:32:53.501"/>
    <n v="32.891683333333333"/>
    <x v="0"/>
  </r>
  <r>
    <x v="8965"/>
    <x v="2389"/>
    <x v="0"/>
    <x v="3"/>
    <n v="221265"/>
    <x v="7667"/>
    <s v="2021-04-08T20:41:35.541"/>
    <s v="2021-04-08T20:53:24.200"/>
    <s v="2021-04-08T20:56:56.016"/>
    <x v="0"/>
    <n v="5"/>
    <n v="435"/>
    <n v="0"/>
    <n v="0"/>
    <n v="5"/>
    <n v="435"/>
    <n v="0"/>
    <x v="5"/>
    <s v="20"/>
    <x v="1"/>
    <x v="5"/>
    <x v="0"/>
    <n v="3"/>
    <n v="435"/>
    <s v="00:16:45.132"/>
    <n v="16.752199999999998"/>
    <x v="0"/>
  </r>
  <r>
    <x v="8966"/>
    <x v="2389"/>
    <x v="0"/>
    <x v="3"/>
    <n v="237565"/>
    <x v="7668"/>
    <s v="2021-04-29T20:44:12.133"/>
    <s v="2021-04-29T20:45:00.210"/>
    <s v="2021-04-29T20:48:44.988"/>
    <x v="0"/>
    <n v="5"/>
    <n v="190"/>
    <n v="25"/>
    <n v="0"/>
    <n v="5"/>
    <n v="190"/>
    <n v="25"/>
    <x v="5"/>
    <s v="20"/>
    <x v="1"/>
    <x v="5"/>
    <x v="0"/>
    <n v="6"/>
    <n v="190"/>
    <s v="00:40:52.321"/>
    <n v="40.872016666666667"/>
    <x v="0"/>
  </r>
  <r>
    <x v="8967"/>
    <x v="2389"/>
    <x v="0"/>
    <x v="3"/>
    <n v="242758"/>
    <x v="7669"/>
    <s v="2021-05-08T21:57:48.675"/>
    <s v="2021-05-08T22:10:48.110"/>
    <s v="2021-05-08T22:15:24.331"/>
    <x v="0"/>
    <n v="5"/>
    <n v="498"/>
    <n v="0"/>
    <n v="0"/>
    <n v="5"/>
    <n v="498"/>
    <n v="0"/>
    <x v="5"/>
    <s v="20"/>
    <x v="1"/>
    <x v="4"/>
    <x v="5"/>
    <n v="9"/>
    <n v="498"/>
    <s v="01:34:35.371"/>
    <n v="94.589516666666682"/>
    <x v="1"/>
  </r>
  <r>
    <x v="8968"/>
    <x v="2389"/>
    <x v="0"/>
    <x v="3"/>
    <n v="244800"/>
    <x v="7670"/>
    <s v="2021-05-11T20:49:51.536"/>
    <s v="2021-05-11T20:53:48.165"/>
    <s v="2021-05-11T20:55:45.088"/>
    <x v="0"/>
    <n v="5"/>
    <n v="450"/>
    <n v="0"/>
    <n v="0"/>
    <n v="5"/>
    <n v="450"/>
    <n v="0"/>
    <x v="5"/>
    <s v="20"/>
    <x v="1"/>
    <x v="4"/>
    <x v="2"/>
    <n v="11"/>
    <n v="450"/>
    <s v="00:49:01.894"/>
    <n v="49.031566666666663"/>
    <x v="0"/>
  </r>
  <r>
    <x v="8969"/>
    <x v="2389"/>
    <x v="0"/>
    <x v="3"/>
    <n v="278851"/>
    <x v="7671"/>
    <s v="2021-06-25T20:26:11.351"/>
    <s v="2021-06-25T21:19:35.268"/>
    <s v="2021-06-25T21:23:07.555"/>
    <x v="0"/>
    <n v="5"/>
    <n v="793"/>
    <n v="0"/>
    <n v="12"/>
    <n v="5"/>
    <n v="793"/>
    <n v="0"/>
    <x v="9"/>
    <s v="19"/>
    <x v="2"/>
    <x v="3"/>
    <x v="6"/>
    <n v="15"/>
    <n v="781"/>
    <s v="01:25:01.192"/>
    <n v="85.019866666666658"/>
    <x v="0"/>
  </r>
  <r>
    <x v="8970"/>
    <x v="2390"/>
    <x v="0"/>
    <x v="2"/>
    <n v="221253"/>
    <x v="7672"/>
    <s v="2021-04-08T20:35:18.678"/>
    <s v="2021-04-08T20:43:24.359"/>
    <s v="2021-04-08T20:49:47.466"/>
    <x v="0"/>
    <m/>
    <n v="251"/>
    <n v="25"/>
    <n v="7"/>
    <n v="4.8523066128749344"/>
    <n v="251"/>
    <n v="25"/>
    <x v="7"/>
    <s v="20"/>
    <x v="1"/>
    <x v="5"/>
    <x v="0"/>
    <n v="11"/>
    <n v="244"/>
    <s v="00:21:03.569"/>
    <n v="21.059483333333333"/>
    <x v="0"/>
  </r>
  <r>
    <x v="8971"/>
    <x v="2390"/>
    <x v="0"/>
    <x v="2"/>
    <n v="342157"/>
    <x v="7673"/>
    <s v="2021-09-08T12:11:02.419"/>
    <s v="2021-09-08T12:15:18.636"/>
    <s v="2021-09-08T12:48:33.239"/>
    <x v="0"/>
    <m/>
    <n v="133"/>
    <n v="0"/>
    <n v="36"/>
    <n v="4.8523066128749344"/>
    <n v="133"/>
    <n v="0"/>
    <x v="12"/>
    <s v="12"/>
    <x v="3"/>
    <x v="0"/>
    <x v="1"/>
    <n v="3"/>
    <n v="97"/>
    <s v="00:45:21.158"/>
    <n v="45.352633333333337"/>
    <x v="0"/>
  </r>
  <r>
    <x v="8972"/>
    <x v="2391"/>
    <x v="0"/>
    <x v="3"/>
    <n v="221189"/>
    <x v="7674"/>
    <s v="2021-04-08T19:06:25.580"/>
    <s v="2021-04-08T19:25:22.631"/>
    <s v="2021-04-08T19:35:00.863"/>
    <x v="0"/>
    <n v="5"/>
    <n v="321"/>
    <n v="25"/>
    <n v="0"/>
    <n v="5"/>
    <n v="321"/>
    <n v="25"/>
    <x v="5"/>
    <s v="19"/>
    <x v="2"/>
    <x v="5"/>
    <x v="0"/>
    <n v="5"/>
    <n v="321"/>
    <s v="00:28:51.989"/>
    <n v="28.866483333333335"/>
    <x v="0"/>
  </r>
  <r>
    <x v="8973"/>
    <x v="2391"/>
    <x v="0"/>
    <x v="3"/>
    <n v="223034"/>
    <x v="7675"/>
    <s v="2021-04-10T21:08:30.362"/>
    <s v="2021-04-10T21:31:23.792"/>
    <s v="2021-04-10T21:37:31.318"/>
    <x v="0"/>
    <m/>
    <n v="200"/>
    <n v="25"/>
    <n v="0"/>
    <n v="4.8523066128749344"/>
    <n v="200"/>
    <n v="25"/>
    <x v="5"/>
    <s v="21"/>
    <x v="1"/>
    <x v="5"/>
    <x v="5"/>
    <n v="4"/>
    <n v="200"/>
    <s v="00:31:15.839"/>
    <n v="31.263983333333336"/>
    <x v="1"/>
  </r>
  <r>
    <x v="8974"/>
    <x v="2391"/>
    <x v="0"/>
    <x v="3"/>
    <n v="271718"/>
    <x v="7676"/>
    <s v="2021-06-16T09:44:38.563"/>
    <s v="2021-06-16T09:52:54.220"/>
    <s v="2021-06-16T09:57:55.669"/>
    <x v="0"/>
    <n v="5"/>
    <n v="50"/>
    <n v="25"/>
    <n v="5"/>
    <n v="5"/>
    <n v="50"/>
    <n v="25"/>
    <x v="17"/>
    <s v="09"/>
    <x v="0"/>
    <x v="3"/>
    <x v="1"/>
    <n v="2"/>
    <n v="45"/>
    <s v="00:17:13.521"/>
    <n v="17.225349999999999"/>
    <x v="0"/>
  </r>
  <r>
    <x v="8975"/>
    <x v="2391"/>
    <x v="0"/>
    <x v="3"/>
    <n v="273259"/>
    <x v="7677"/>
    <s v="2021-06-18T15:00:50.412"/>
    <s v="2021-06-18T15:03:33.734"/>
    <s v="2021-06-18T15:08:37.557"/>
    <x v="0"/>
    <m/>
    <n v="176"/>
    <n v="25"/>
    <n v="5"/>
    <n v="4.8523066128749344"/>
    <n v="176"/>
    <n v="25"/>
    <x v="17"/>
    <s v="14"/>
    <x v="3"/>
    <x v="3"/>
    <x v="6"/>
    <n v="3"/>
    <n v="171"/>
    <s v="00:08:41.743"/>
    <n v="8.6957166666666676"/>
    <x v="0"/>
  </r>
  <r>
    <x v="8976"/>
    <x v="2391"/>
    <x v="0"/>
    <x v="3"/>
    <n v="312779"/>
    <x v="118"/>
    <s v="2021-08-08T20:34:44.971"/>
    <s v="2021-08-08T20:43:57.006"/>
    <s v="2021-08-08T21:14:08.073"/>
    <x v="0"/>
    <m/>
    <n v="43"/>
    <n v="5"/>
    <n v="0"/>
    <n v="4.8523066128749344"/>
    <n v="43"/>
    <n v="5"/>
    <x v="5"/>
    <s v="20"/>
    <x v="1"/>
    <x v="1"/>
    <x v="4"/>
    <n v="1"/>
    <n v="43"/>
    <s v="00:44:51.481"/>
    <n v="44.858016666666671"/>
    <x v="1"/>
  </r>
  <r>
    <x v="8977"/>
    <x v="2391"/>
    <x v="0"/>
    <x v="3"/>
    <n v="324693"/>
    <x v="7678"/>
    <s v="2021-08-22T17:45:50.643"/>
    <s v="2021-08-22T17:52:17.254"/>
    <s v="2021-08-22T17:57:27.272"/>
    <x v="0"/>
    <n v="5"/>
    <n v="440"/>
    <n v="0"/>
    <n v="56"/>
    <n v="5"/>
    <n v="440"/>
    <n v="0"/>
    <x v="81"/>
    <s v="17"/>
    <x v="2"/>
    <x v="1"/>
    <x v="4"/>
    <n v="2"/>
    <n v="384"/>
    <s v="00:12:41.399"/>
    <n v="12.689983333333334"/>
    <x v="1"/>
  </r>
  <r>
    <x v="8978"/>
    <x v="2391"/>
    <x v="0"/>
    <x v="3"/>
    <n v="328242"/>
    <x v="7679"/>
    <s v="2021-08-26T14:37:53.107"/>
    <s v="2021-08-26T14:41:08.217"/>
    <s v="2021-08-26T14:48:41.393"/>
    <x v="0"/>
    <n v="5"/>
    <n v="163"/>
    <n v="25"/>
    <n v="99"/>
    <n v="5"/>
    <n v="163"/>
    <n v="25"/>
    <x v="167"/>
    <s v="14"/>
    <x v="3"/>
    <x v="1"/>
    <x v="0"/>
    <n v="2"/>
    <n v="64"/>
    <s v="00:12:10.859"/>
    <n v="12.180983333333335"/>
    <x v="0"/>
  </r>
  <r>
    <x v="8979"/>
    <x v="2391"/>
    <x v="0"/>
    <x v="3"/>
    <n v="328298"/>
    <x v="7680"/>
    <s v="2021-08-26T15:57:52.390"/>
    <s v="2021-08-26T15:59:17.941"/>
    <s v="2021-08-26T16:04:33.800"/>
    <x v="0"/>
    <n v="5"/>
    <n v="310"/>
    <n v="0"/>
    <n v="134"/>
    <n v="5"/>
    <n v="310"/>
    <n v="0"/>
    <x v="176"/>
    <s v="15"/>
    <x v="3"/>
    <x v="1"/>
    <x v="0"/>
    <n v="4"/>
    <n v="176"/>
    <s v="00:10:40.240"/>
    <n v="10.670666666666667"/>
    <x v="0"/>
  </r>
  <r>
    <x v="8980"/>
    <x v="2391"/>
    <x v="0"/>
    <x v="3"/>
    <n v="329692"/>
    <x v="7681"/>
    <s v="2021-08-27T21:43:54.244"/>
    <s v="2021-08-27T21:46:49.847"/>
    <s v="2021-08-27T21:52:52.600"/>
    <x v="0"/>
    <n v="5"/>
    <n v="90"/>
    <n v="0"/>
    <n v="0"/>
    <n v="5"/>
    <n v="90"/>
    <n v="0"/>
    <x v="5"/>
    <s v="21"/>
    <x v="1"/>
    <x v="1"/>
    <x v="6"/>
    <n v="1"/>
    <n v="90"/>
    <s v="00:14:45.598"/>
    <n v="14.759966666666667"/>
    <x v="0"/>
  </r>
  <r>
    <x v="8981"/>
    <x v="2391"/>
    <x v="0"/>
    <x v="3"/>
    <n v="344686"/>
    <x v="7682"/>
    <s v="2021-09-10T18:48:09.645"/>
    <s v="2021-09-10T18:52:57.068"/>
    <s v="2021-09-10T19:04:37.103"/>
    <x v="0"/>
    <n v="5"/>
    <n v="111"/>
    <n v="0"/>
    <n v="29"/>
    <n v="5"/>
    <n v="111"/>
    <n v="0"/>
    <x v="25"/>
    <s v="18"/>
    <x v="2"/>
    <x v="0"/>
    <x v="6"/>
    <n v="2"/>
    <n v="82"/>
    <s v="00:20:20.892"/>
    <n v="20.348200000000002"/>
    <x v="0"/>
  </r>
  <r>
    <x v="8982"/>
    <x v="2391"/>
    <x v="0"/>
    <x v="3"/>
    <n v="346110"/>
    <x v="7683"/>
    <s v="2021-09-11T21:17:47.776"/>
    <s v="2021-09-11T21:19:09.542"/>
    <s v="2021-09-11T21:24:08.989"/>
    <x v="0"/>
    <n v="3"/>
    <n v="120"/>
    <n v="0"/>
    <n v="0"/>
    <n v="3"/>
    <n v="120"/>
    <n v="0"/>
    <x v="5"/>
    <s v="21"/>
    <x v="1"/>
    <x v="0"/>
    <x v="5"/>
    <n v="2"/>
    <n v="120"/>
    <s v="00:13:02.849"/>
    <n v="13.047483333333334"/>
    <x v="1"/>
  </r>
  <r>
    <x v="8983"/>
    <x v="2391"/>
    <x v="0"/>
    <x v="3"/>
    <n v="346135"/>
    <x v="7684"/>
    <s v="2021-09-11T21:37:49.449"/>
    <s v="2021-09-11T21:42:20.313"/>
    <s v="2021-09-11T21:49:34.882"/>
    <x v="0"/>
    <n v="5"/>
    <n v="90"/>
    <n v="0"/>
    <n v="0"/>
    <n v="5"/>
    <n v="90"/>
    <n v="0"/>
    <x v="5"/>
    <s v="21"/>
    <x v="1"/>
    <x v="0"/>
    <x v="5"/>
    <n v="1"/>
    <n v="90"/>
    <s v="00:16:58.335"/>
    <n v="16.972249999999999"/>
    <x v="1"/>
  </r>
  <r>
    <x v="8984"/>
    <x v="2391"/>
    <x v="0"/>
    <x v="3"/>
    <n v="363164"/>
    <x v="7685"/>
    <s v="2021-09-24T21:35:52.113"/>
    <s v="2021-09-24T21:49:01.443"/>
    <s v="2021-09-24T21:53:47.096"/>
    <x v="0"/>
    <m/>
    <n v="354"/>
    <n v="0"/>
    <n v="13"/>
    <n v="4.8523066128749344"/>
    <n v="354"/>
    <n v="0"/>
    <x v="26"/>
    <s v="21"/>
    <x v="1"/>
    <x v="0"/>
    <x v="6"/>
    <n v="3"/>
    <n v="341"/>
    <s v="00:23:26.335"/>
    <n v="23.438916666666668"/>
    <x v="0"/>
  </r>
  <r>
    <x v="8985"/>
    <x v="2392"/>
    <x v="0"/>
    <x v="3"/>
    <n v="221177"/>
    <x v="7686"/>
    <s v="2021-04-08T18:54:08.778"/>
    <s v="2021-04-08T19:03:08.723"/>
    <s v="2021-04-08T19:09:57.075"/>
    <x v="0"/>
    <m/>
    <n v="98"/>
    <n v="0"/>
    <n v="0"/>
    <n v="4.8523066128749344"/>
    <n v="98"/>
    <n v="0"/>
    <x v="5"/>
    <s v="18"/>
    <x v="2"/>
    <x v="5"/>
    <x v="0"/>
    <n v="3"/>
    <n v="98"/>
    <s v="00:16:10.120"/>
    <n v="16.168666666666667"/>
    <x v="0"/>
  </r>
  <r>
    <x v="8986"/>
    <x v="2392"/>
    <x v="0"/>
    <x v="3"/>
    <n v="261960"/>
    <x v="7687"/>
    <s v="2021-06-03T15:46:53.110"/>
    <s v="2021-06-03T15:50:34.872"/>
    <s v="2021-06-03T15:59:09.412"/>
    <x v="0"/>
    <n v="5"/>
    <n v="179"/>
    <n v="25"/>
    <n v="10"/>
    <n v="5"/>
    <n v="179"/>
    <n v="25"/>
    <x v="23"/>
    <s v="15"/>
    <x v="3"/>
    <x v="3"/>
    <x v="0"/>
    <n v="2"/>
    <n v="169"/>
    <s v="00:16:43.698"/>
    <n v="16.728300000000001"/>
    <x v="0"/>
  </r>
  <r>
    <x v="8987"/>
    <x v="2392"/>
    <x v="0"/>
    <x v="3"/>
    <n v="274264"/>
    <x v="7688"/>
    <s v="2021-06-19T16:55:03.980"/>
    <s v="2021-06-19T17:02:37.362"/>
    <s v="2021-06-19T17:09:52.255"/>
    <x v="0"/>
    <n v="5"/>
    <n v="320"/>
    <n v="0"/>
    <n v="5"/>
    <n v="5"/>
    <n v="320"/>
    <n v="0"/>
    <x v="17"/>
    <s v="16"/>
    <x v="3"/>
    <x v="3"/>
    <x v="5"/>
    <n v="6"/>
    <n v="315"/>
    <s v="00:23:59.306"/>
    <n v="23.988433333333333"/>
    <x v="1"/>
  </r>
  <r>
    <x v="8988"/>
    <x v="2392"/>
    <x v="0"/>
    <x v="3"/>
    <n v="288505"/>
    <x v="7689"/>
    <s v="2021-07-06T19:04:59.142"/>
    <s v="2021-07-06T19:14:34.869"/>
    <s v="2021-07-06T19:20:12.301"/>
    <x v="0"/>
    <n v="5"/>
    <n v="315"/>
    <n v="25"/>
    <n v="49"/>
    <n v="5"/>
    <n v="315"/>
    <n v="25"/>
    <x v="143"/>
    <s v="18"/>
    <x v="2"/>
    <x v="2"/>
    <x v="2"/>
    <n v="6"/>
    <n v="266"/>
    <s v="00:22:12.441"/>
    <n v="22.207350000000002"/>
    <x v="0"/>
  </r>
  <r>
    <x v="8989"/>
    <x v="2392"/>
    <x v="0"/>
    <x v="3"/>
    <n v="324828"/>
    <x v="2427"/>
    <s v="2021-08-22T19:50:12.978"/>
    <s v="2021-08-22T19:57:22.191"/>
    <s v="2021-08-22T20:04:20.949"/>
    <x v="0"/>
    <n v="5"/>
    <n v="169"/>
    <n v="0"/>
    <n v="25"/>
    <n v="5"/>
    <n v="169"/>
    <n v="0"/>
    <x v="22"/>
    <s v="19"/>
    <x v="2"/>
    <x v="1"/>
    <x v="4"/>
    <n v="1"/>
    <n v="144"/>
    <s v="00:20:17.041"/>
    <n v="20.284016666666666"/>
    <x v="1"/>
  </r>
  <r>
    <x v="8990"/>
    <x v="2392"/>
    <x v="0"/>
    <x v="3"/>
    <n v="347651"/>
    <x v="522"/>
    <s v="2021-09-12T23:36:54.089"/>
    <s v="2021-09-12T23:39:52.364"/>
    <s v="2021-09-12T23:46:15.562"/>
    <x v="0"/>
    <m/>
    <n v="165"/>
    <n v="33"/>
    <n v="0"/>
    <n v="4.8523066128749344"/>
    <n v="165"/>
    <n v="33"/>
    <x v="5"/>
    <s v="23"/>
    <x v="0"/>
    <x v="0"/>
    <x v="4"/>
    <n v="1"/>
    <n v="165"/>
    <s v="00:09:54.912"/>
    <n v="9.9152000000000005"/>
    <x v="1"/>
  </r>
  <r>
    <x v="8991"/>
    <x v="2392"/>
    <x v="0"/>
    <x v="3"/>
    <n v="362007"/>
    <x v="7690"/>
    <s v="2021-09-23T23:42:16.720"/>
    <s v="2021-09-23T23:44:00.793"/>
    <s v="2021-09-23T23:50:43.326"/>
    <x v="0"/>
    <m/>
    <n v="205"/>
    <n v="33"/>
    <n v="6"/>
    <n v="4.8523066128749344"/>
    <n v="205"/>
    <n v="33"/>
    <x v="55"/>
    <s v="23"/>
    <x v="0"/>
    <x v="0"/>
    <x v="0"/>
    <n v="2"/>
    <n v="199"/>
    <s v="00:08:51.625"/>
    <n v="8.8604166666666675"/>
    <x v="0"/>
  </r>
  <r>
    <x v="8992"/>
    <x v="2393"/>
    <x v="0"/>
    <x v="2"/>
    <n v="221127"/>
    <x v="7691"/>
    <s v="2021-04-08T17:48:29.909"/>
    <s v="2021-04-08T18:01:05.526"/>
    <s v="2021-04-08T18:07:51.411"/>
    <x v="0"/>
    <n v="5"/>
    <n v="189"/>
    <n v="0"/>
    <n v="2"/>
    <n v="5"/>
    <n v="189"/>
    <n v="0"/>
    <x v="131"/>
    <s v="17"/>
    <x v="2"/>
    <x v="5"/>
    <x v="0"/>
    <n v="3"/>
    <n v="187"/>
    <s v="00:19:42.762"/>
    <n v="19.712700000000002"/>
    <x v="0"/>
  </r>
  <r>
    <x v="8993"/>
    <x v="2393"/>
    <x v="0"/>
    <x v="2"/>
    <n v="236839"/>
    <x v="7692"/>
    <s v="2021-04-28T21:15:24.754"/>
    <s v="2021-04-28T21:17:22.633"/>
    <s v="2021-04-28T21:23:34.650"/>
    <x v="0"/>
    <m/>
    <n v="578"/>
    <n v="25"/>
    <n v="0"/>
    <n v="4.8523066128749344"/>
    <n v="578"/>
    <n v="25"/>
    <x v="5"/>
    <s v="20"/>
    <x v="1"/>
    <x v="5"/>
    <x v="1"/>
    <n v="10"/>
    <n v="578"/>
    <s v="00:28:53.481"/>
    <n v="28.891349999999999"/>
    <x v="0"/>
  </r>
  <r>
    <x v="8994"/>
    <x v="2393"/>
    <x v="0"/>
    <x v="2"/>
    <n v="288541"/>
    <x v="7693"/>
    <s v="2021-07-06T19:49:34.373"/>
    <s v="2021-07-06T19:53:58.579"/>
    <s v="2021-07-06T20:03:30.180"/>
    <x v="0"/>
    <n v="5"/>
    <n v="670"/>
    <n v="0"/>
    <n v="85"/>
    <n v="5"/>
    <n v="670"/>
    <n v="0"/>
    <x v="58"/>
    <s v="19"/>
    <x v="2"/>
    <x v="2"/>
    <x v="2"/>
    <n v="17"/>
    <n v="585"/>
    <s v="00:21:30.393"/>
    <n v="21.506550000000001"/>
    <x v="0"/>
  </r>
  <r>
    <x v="8995"/>
    <x v="2393"/>
    <x v="0"/>
    <x v="2"/>
    <n v="295861"/>
    <x v="7694"/>
    <s v="2021-07-16T17:15:09.390"/>
    <s v="2021-07-16T17:19:34.599"/>
    <s v="2021-07-16T17:28:59.473"/>
    <x v="0"/>
    <m/>
    <n v="441"/>
    <n v="0"/>
    <n v="35"/>
    <n v="4.8523066128749344"/>
    <n v="441"/>
    <n v="0"/>
    <x v="85"/>
    <s v="17"/>
    <x v="2"/>
    <x v="2"/>
    <x v="6"/>
    <n v="11"/>
    <n v="406"/>
    <s v="00:24:59.245"/>
    <n v="24.987416666666665"/>
    <x v="0"/>
  </r>
  <r>
    <x v="8996"/>
    <x v="2393"/>
    <x v="0"/>
    <x v="2"/>
    <n v="304760"/>
    <x v="7695"/>
    <s v="2021-07-28T11:22:09.385"/>
    <s v="2021-07-28T11:23:23.158"/>
    <s v="2021-07-28T11:33:23.050"/>
    <x v="0"/>
    <n v="5"/>
    <n v="784"/>
    <n v="0"/>
    <n v="30"/>
    <n v="5"/>
    <n v="784"/>
    <n v="0"/>
    <x v="45"/>
    <s v="11"/>
    <x v="0"/>
    <x v="2"/>
    <x v="1"/>
    <n v="17"/>
    <n v="754"/>
    <s v="00:19:13.080"/>
    <n v="19.218"/>
    <x v="0"/>
  </r>
  <r>
    <x v="8997"/>
    <x v="2394"/>
    <x v="0"/>
    <x v="3"/>
    <n v="220993"/>
    <x v="7696"/>
    <s v="2021-04-08T14:35:57.172"/>
    <s v="2021-04-08T14:53:59.419"/>
    <s v="2021-04-08T15:05:04.883"/>
    <x v="0"/>
    <m/>
    <n v="60"/>
    <n v="25"/>
    <n v="0"/>
    <n v="4.8523066128749344"/>
    <n v="60"/>
    <n v="25"/>
    <x v="5"/>
    <s v="14"/>
    <x v="3"/>
    <x v="5"/>
    <x v="0"/>
    <n v="1"/>
    <n v="60"/>
    <s v="00:36:56.881"/>
    <n v="36.948016666666668"/>
    <x v="0"/>
  </r>
  <r>
    <x v="8998"/>
    <x v="2394"/>
    <x v="0"/>
    <x v="3"/>
    <n v="343473"/>
    <x v="7697"/>
    <s v="2021-09-09T18:23:02.670"/>
    <s v="2021-09-09T18:24:27.573"/>
    <s v="2021-09-09T18:32:43.508"/>
    <x v="0"/>
    <n v="5"/>
    <n v="600"/>
    <n v="0"/>
    <n v="75"/>
    <n v="5"/>
    <n v="600"/>
    <n v="0"/>
    <x v="69"/>
    <s v="18"/>
    <x v="2"/>
    <x v="0"/>
    <x v="0"/>
    <n v="2"/>
    <n v="525"/>
    <s v="00:12:27.202"/>
    <n v="12.453366666666666"/>
    <x v="0"/>
  </r>
  <r>
    <x v="8999"/>
    <x v="2394"/>
    <x v="0"/>
    <x v="3"/>
    <n v="353102"/>
    <x v="7698"/>
    <s v="2021-09-17T15:05:38.505"/>
    <s v="2021-09-17T15:06:51.097"/>
    <s v="2021-09-17T15:14:19.523"/>
    <x v="0"/>
    <n v="5"/>
    <n v="220"/>
    <n v="25"/>
    <n v="0"/>
    <n v="5"/>
    <n v="220"/>
    <n v="25"/>
    <x v="5"/>
    <s v="15"/>
    <x v="3"/>
    <x v="0"/>
    <x v="6"/>
    <n v="2"/>
    <n v="220"/>
    <s v="00:12:03.020"/>
    <n v="12.050333333333333"/>
    <x v="0"/>
  </r>
  <r>
    <x v="9000"/>
    <x v="2395"/>
    <x v="0"/>
    <x v="3"/>
    <n v="220914"/>
    <x v="34"/>
    <s v="2021-04-08T13:02:24.797"/>
    <s v="2021-04-08T13:14:33.690"/>
    <s v="2021-04-08T13:20:14.859"/>
    <x v="0"/>
    <m/>
    <n v="95"/>
    <n v="25"/>
    <n v="0"/>
    <n v="4.8523066128749344"/>
    <n v="95"/>
    <n v="25"/>
    <x v="5"/>
    <s v="13"/>
    <x v="3"/>
    <x v="5"/>
    <x v="0"/>
    <n v="1"/>
    <n v="95"/>
    <s v="00:18:08.740"/>
    <n v="18.145666666666667"/>
    <x v="0"/>
  </r>
  <r>
    <x v="9001"/>
    <x v="2395"/>
    <x v="0"/>
    <x v="3"/>
    <n v="323699"/>
    <x v="7699"/>
    <s v="2021-08-21T19:38:50.424"/>
    <s v="2021-08-21T19:47:32.627"/>
    <s v="2021-08-21T19:53:50.794"/>
    <x v="0"/>
    <n v="5"/>
    <n v="955"/>
    <n v="0"/>
    <n v="271"/>
    <n v="5"/>
    <n v="955"/>
    <n v="0"/>
    <x v="285"/>
    <s v="19"/>
    <x v="2"/>
    <x v="1"/>
    <x v="5"/>
    <n v="2"/>
    <n v="684"/>
    <s v="00:17:00.258"/>
    <n v="17.004300000000001"/>
    <x v="1"/>
  </r>
  <r>
    <x v="9002"/>
    <x v="2395"/>
    <x v="0"/>
    <x v="3"/>
    <n v="324887"/>
    <x v="7700"/>
    <s v="2021-08-22T20:34:22.482"/>
    <s v="2021-08-22T20:44:34.127"/>
    <s v="2021-08-22T20:51:43.461"/>
    <x v="0"/>
    <n v="5"/>
    <n v="194"/>
    <n v="25"/>
    <n v="6"/>
    <n v="5"/>
    <n v="194"/>
    <n v="25"/>
    <x v="55"/>
    <s v="20"/>
    <x v="1"/>
    <x v="1"/>
    <x v="4"/>
    <n v="3"/>
    <n v="188"/>
    <s v="00:20:57.832"/>
    <n v="20.963866666666668"/>
    <x v="1"/>
  </r>
  <r>
    <x v="9003"/>
    <x v="2395"/>
    <x v="0"/>
    <x v="3"/>
    <n v="333432"/>
    <x v="7701"/>
    <s v="2021-08-31T11:49:23.161"/>
    <s v="2021-08-31T11:51:52.491"/>
    <s v="2021-08-31T11:57:10.402"/>
    <x v="0"/>
    <n v="5"/>
    <n v="130"/>
    <n v="0"/>
    <n v="3"/>
    <n v="5"/>
    <n v="130"/>
    <n v="0"/>
    <x v="16"/>
    <s v="11"/>
    <x v="0"/>
    <x v="1"/>
    <x v="2"/>
    <n v="2"/>
    <n v="127"/>
    <s v="00:16:08.769"/>
    <n v="16.146150000000002"/>
    <x v="0"/>
  </r>
  <r>
    <x v="9004"/>
    <x v="2396"/>
    <x v="0"/>
    <x v="2"/>
    <n v="220874"/>
    <x v="7702"/>
    <s v="2021-04-08T12:16:58.923"/>
    <s v="2021-04-08T12:33:23.053"/>
    <s v="2021-04-08T12:43:15.983"/>
    <x v="0"/>
    <n v="5"/>
    <n v="268"/>
    <n v="35"/>
    <n v="0"/>
    <n v="5"/>
    <n v="268"/>
    <n v="35"/>
    <x v="5"/>
    <s v="12"/>
    <x v="3"/>
    <x v="5"/>
    <x v="0"/>
    <n v="3"/>
    <n v="268"/>
    <s v="00:31:57.698"/>
    <n v="31.961633333333332"/>
    <x v="0"/>
  </r>
  <r>
    <x v="9005"/>
    <x v="2396"/>
    <x v="0"/>
    <x v="2"/>
    <n v="227971"/>
    <x v="7703"/>
    <s v="2021-04-16T22:10:14.708"/>
    <s v="2021-04-16T22:11:31.791"/>
    <s v="2021-04-16T22:18:49.820"/>
    <x v="0"/>
    <n v="5"/>
    <n v="308"/>
    <n v="35"/>
    <n v="0"/>
    <n v="5"/>
    <n v="308"/>
    <n v="35"/>
    <x v="5"/>
    <s v="22"/>
    <x v="1"/>
    <x v="5"/>
    <x v="6"/>
    <n v="7"/>
    <n v="308"/>
    <s v="00:14:02.064"/>
    <n v="14.034399999999998"/>
    <x v="0"/>
  </r>
  <r>
    <x v="9006"/>
    <x v="2396"/>
    <x v="0"/>
    <x v="2"/>
    <n v="232889"/>
    <x v="7704"/>
    <s v="2021-04-23T12:37:51.896"/>
    <s v="2021-04-23T12:46:55.037"/>
    <s v="2021-04-23T12:54:56.645"/>
    <x v="0"/>
    <m/>
    <n v="853"/>
    <n v="35"/>
    <n v="0"/>
    <n v="4.8523066128749344"/>
    <n v="853"/>
    <n v="35"/>
    <x v="5"/>
    <s v="12"/>
    <x v="3"/>
    <x v="5"/>
    <x v="6"/>
    <n v="2"/>
    <n v="853"/>
    <s v="00:21:42.673"/>
    <n v="21.711216666666669"/>
    <x v="0"/>
  </r>
  <r>
    <x v="9007"/>
    <x v="2397"/>
    <x v="0"/>
    <x v="10"/>
    <n v="220759"/>
    <x v="112"/>
    <s v="2021-04-08T09:43:26.465"/>
    <s v="2021-04-08T09:46:02.353"/>
    <s v="2021-04-08T10:04:46.040"/>
    <x v="0"/>
    <n v="4"/>
    <n v="330"/>
    <n v="45"/>
    <n v="0"/>
    <n v="4"/>
    <n v="330"/>
    <n v="45"/>
    <x v="5"/>
    <s v="09"/>
    <x v="0"/>
    <x v="5"/>
    <x v="0"/>
    <n v="1"/>
    <n v="330"/>
    <s v="00:22:46.559"/>
    <n v="22.775983333333333"/>
    <x v="0"/>
  </r>
  <r>
    <x v="9008"/>
    <x v="2397"/>
    <x v="0"/>
    <x v="10"/>
    <n v="233121"/>
    <x v="7705"/>
    <s v="2021-04-23T17:43:17.616"/>
    <s v="2021-04-23T17:43:55.470"/>
    <s v="2021-04-23T17:58:17.135"/>
    <x v="0"/>
    <n v="4"/>
    <n v="660"/>
    <n v="45"/>
    <n v="0"/>
    <n v="4"/>
    <n v="660"/>
    <n v="45"/>
    <x v="5"/>
    <s v="17"/>
    <x v="2"/>
    <x v="5"/>
    <x v="6"/>
    <n v="3"/>
    <n v="660"/>
    <s v="00:36:57.614"/>
    <n v="36.960233333333335"/>
    <x v="0"/>
  </r>
  <r>
    <x v="9009"/>
    <x v="2397"/>
    <x v="0"/>
    <x v="10"/>
    <n v="292143"/>
    <x v="112"/>
    <s v="2021-07-11T17:50:56.223"/>
    <s v="2021-07-11T17:52:06.144"/>
    <s v="2021-07-11T18:14:53.403"/>
    <x v="0"/>
    <n v="5"/>
    <n v="660"/>
    <n v="0"/>
    <n v="0"/>
    <n v="5"/>
    <n v="660"/>
    <n v="0"/>
    <x v="5"/>
    <s v="17"/>
    <x v="2"/>
    <x v="2"/>
    <x v="4"/>
    <n v="1"/>
    <n v="660"/>
    <s v="00:31:42.099"/>
    <n v="31.701650000000001"/>
    <x v="1"/>
  </r>
  <r>
    <x v="9010"/>
    <x v="2397"/>
    <x v="0"/>
    <x v="10"/>
    <n v="328265"/>
    <x v="3"/>
    <s v="2021-08-26T15:32:20.358"/>
    <s v="2021-08-26T15:32:30.987"/>
    <s v="2021-08-26T15:47:45.305"/>
    <x v="0"/>
    <n v="5"/>
    <n v="149"/>
    <n v="25"/>
    <n v="22"/>
    <n v="5"/>
    <n v="149"/>
    <n v="25"/>
    <x v="64"/>
    <s v="15"/>
    <x v="3"/>
    <x v="1"/>
    <x v="0"/>
    <n v="1"/>
    <n v="127"/>
    <s v="00:36:47.052"/>
    <n v="36.784200000000006"/>
    <x v="0"/>
  </r>
  <r>
    <x v="9011"/>
    <x v="2397"/>
    <x v="0"/>
    <x v="10"/>
    <n v="338567"/>
    <x v="7706"/>
    <s v="2021-09-05T09:54:34.426"/>
    <s v="2021-09-05T09:56:15.134"/>
    <s v="2021-09-05T10:15:26.159"/>
    <x v="0"/>
    <m/>
    <n v="270"/>
    <n v="25"/>
    <n v="23"/>
    <n v="4.8523066128749344"/>
    <n v="270"/>
    <n v="25"/>
    <x v="32"/>
    <s v="09"/>
    <x v="0"/>
    <x v="0"/>
    <x v="4"/>
    <n v="3"/>
    <n v="247"/>
    <s v="00:29:47.889"/>
    <n v="29.79815"/>
    <x v="1"/>
  </r>
  <r>
    <x v="9012"/>
    <x v="2398"/>
    <x v="0"/>
    <x v="3"/>
    <n v="220736"/>
    <x v="707"/>
    <s v="2021-04-08T09:09:13.160"/>
    <s v="2021-04-08T09:11:01.695"/>
    <s v="2021-04-08T09:24:20.550"/>
    <x v="0"/>
    <m/>
    <n v="190"/>
    <n v="25"/>
    <n v="0"/>
    <n v="4.8523066128749344"/>
    <n v="190"/>
    <n v="25"/>
    <x v="5"/>
    <s v="09"/>
    <x v="0"/>
    <x v="5"/>
    <x v="0"/>
    <n v="1"/>
    <n v="190"/>
    <s v="00:20:27.949"/>
    <n v="20.465816666666669"/>
    <x v="0"/>
  </r>
  <r>
    <x v="9013"/>
    <x v="2399"/>
    <x v="0"/>
    <x v="3"/>
    <n v="220584"/>
    <x v="346"/>
    <s v="2021-04-07T22:58:01.124"/>
    <s v="2021-04-07T23:06:55.635"/>
    <s v="2021-04-07T23:14:40.918"/>
    <x v="0"/>
    <m/>
    <n v="165"/>
    <n v="0"/>
    <n v="0"/>
    <n v="4.8523066128749344"/>
    <n v="165"/>
    <n v="0"/>
    <x v="5"/>
    <s v="22"/>
    <x v="1"/>
    <x v="5"/>
    <x v="1"/>
    <n v="1"/>
    <n v="165"/>
    <s v="00:21:48.764"/>
    <n v="21.812733333333334"/>
    <x v="0"/>
  </r>
  <r>
    <x v="9014"/>
    <x v="2399"/>
    <x v="0"/>
    <x v="3"/>
    <n v="225721"/>
    <x v="7707"/>
    <s v="2021-04-13T21:06:59.275"/>
    <s v="2021-04-13T21:19:56.317"/>
    <s v="2021-04-13T21:27:07.063"/>
    <x v="0"/>
    <n v="5"/>
    <n v="110"/>
    <n v="0"/>
    <n v="0"/>
    <n v="5"/>
    <n v="110"/>
    <n v="0"/>
    <x v="5"/>
    <s v="21"/>
    <x v="1"/>
    <x v="5"/>
    <x v="2"/>
    <n v="3"/>
    <n v="110"/>
    <s v="00:20:50.582"/>
    <n v="20.843033333333334"/>
    <x v="0"/>
  </r>
  <r>
    <x v="9015"/>
    <x v="2399"/>
    <x v="0"/>
    <x v="3"/>
    <n v="225740"/>
    <x v="7434"/>
    <s v="2021-04-13T21:27:08.372"/>
    <s v="2021-04-13T21:29:29.511"/>
    <s v="2021-04-13T21:39:09.207"/>
    <x v="0"/>
    <n v="5"/>
    <n v="80"/>
    <n v="0"/>
    <n v="0"/>
    <n v="5"/>
    <n v="80"/>
    <n v="0"/>
    <x v="5"/>
    <s v="21"/>
    <x v="1"/>
    <x v="5"/>
    <x v="2"/>
    <n v="1"/>
    <n v="80"/>
    <s v="00:14:39.326"/>
    <n v="14.655433333333333"/>
    <x v="0"/>
  </r>
  <r>
    <x v="9016"/>
    <x v="2399"/>
    <x v="0"/>
    <x v="3"/>
    <n v="226044"/>
    <x v="82"/>
    <s v="2021-04-14T11:45:18.463"/>
    <s v="2021-04-14T11:47:17.339"/>
    <s v="2021-04-14T11:53:47.020"/>
    <x v="0"/>
    <m/>
    <n v="110"/>
    <n v="25"/>
    <n v="0"/>
    <n v="4.8523066128749344"/>
    <n v="110"/>
    <n v="25"/>
    <x v="5"/>
    <s v="11"/>
    <x v="0"/>
    <x v="5"/>
    <x v="1"/>
    <n v="1"/>
    <n v="110"/>
    <s v="00:21:53.611"/>
    <n v="21.893516666666667"/>
    <x v="0"/>
  </r>
  <r>
    <x v="9017"/>
    <x v="2399"/>
    <x v="0"/>
    <x v="3"/>
    <n v="260510"/>
    <x v="7708"/>
    <s v="2021-06-01T17:26:45.584"/>
    <s v="2021-06-01T17:30:03.510"/>
    <s v="2021-06-01T17:37:35.171"/>
    <x v="0"/>
    <n v="5"/>
    <n v="636"/>
    <n v="25"/>
    <n v="10"/>
    <n v="5"/>
    <n v="636"/>
    <n v="25"/>
    <x v="23"/>
    <s v="17"/>
    <x v="2"/>
    <x v="3"/>
    <x v="2"/>
    <n v="10"/>
    <n v="626"/>
    <s v="00:19:53.611"/>
    <n v="19.893516666666667"/>
    <x v="0"/>
  </r>
  <r>
    <x v="9018"/>
    <x v="2399"/>
    <x v="0"/>
    <x v="3"/>
    <n v="265189"/>
    <x v="7709"/>
    <s v="2021-06-07T16:50:13.886"/>
    <s v="2021-06-07T16:53:59.770"/>
    <s v="2021-06-07T16:58:41.356"/>
    <x v="0"/>
    <n v="5"/>
    <n v="269"/>
    <n v="25"/>
    <n v="5"/>
    <n v="5"/>
    <n v="269"/>
    <n v="25"/>
    <x v="17"/>
    <s v="16"/>
    <x v="3"/>
    <x v="3"/>
    <x v="3"/>
    <n v="13"/>
    <n v="264"/>
    <s v="00:16:12.345"/>
    <n v="16.205749999999998"/>
    <x v="0"/>
  </r>
  <r>
    <x v="9019"/>
    <x v="2399"/>
    <x v="0"/>
    <x v="3"/>
    <n v="268059"/>
    <x v="7710"/>
    <s v="2021-06-11T15:39:12.427"/>
    <s v="2021-06-11T15:45:17.585"/>
    <s v="2021-06-11T15:53:48.368"/>
    <x v="0"/>
    <n v="5"/>
    <n v="276"/>
    <n v="25"/>
    <n v="0"/>
    <n v="5"/>
    <n v="276"/>
    <n v="25"/>
    <x v="5"/>
    <s v="15"/>
    <x v="3"/>
    <x v="3"/>
    <x v="6"/>
    <n v="7"/>
    <n v="276"/>
    <s v="00:20:11.499"/>
    <n v="20.191649999999999"/>
    <x v="0"/>
  </r>
  <r>
    <x v="9020"/>
    <x v="2399"/>
    <x v="0"/>
    <x v="3"/>
    <n v="324207"/>
    <x v="82"/>
    <s v="2021-08-22T10:23:08.574"/>
    <s v="2021-08-22T10:25:45.701"/>
    <s v="2021-08-22T10:32:39.286"/>
    <x v="0"/>
    <m/>
    <n v="110"/>
    <n v="0"/>
    <n v="11"/>
    <n v="4.8523066128749344"/>
    <n v="110"/>
    <n v="0"/>
    <x v="6"/>
    <s v="10"/>
    <x v="0"/>
    <x v="1"/>
    <x v="4"/>
    <n v="1"/>
    <n v="99"/>
    <s v="00:12:00.300"/>
    <n v="12.005000000000001"/>
    <x v="1"/>
  </r>
  <r>
    <x v="9021"/>
    <x v="2399"/>
    <x v="0"/>
    <x v="3"/>
    <n v="349340"/>
    <x v="7711"/>
    <s v="2021-09-14T13:45:12.651"/>
    <s v="2021-09-14T13:47:26.927"/>
    <s v="2021-09-14T13:58:36.552"/>
    <x v="0"/>
    <m/>
    <n v="254"/>
    <n v="0"/>
    <n v="31"/>
    <n v="4.8523066128749344"/>
    <n v="254"/>
    <n v="0"/>
    <x v="51"/>
    <s v="13"/>
    <x v="3"/>
    <x v="0"/>
    <x v="2"/>
    <n v="5"/>
    <n v="223"/>
    <s v="00:19:42.421"/>
    <n v="19.707016666666668"/>
    <x v="0"/>
  </r>
  <r>
    <x v="9022"/>
    <x v="2400"/>
    <x v="0"/>
    <x v="3"/>
    <n v="220382"/>
    <x v="7712"/>
    <s v="2021-04-07T19:22:01.244"/>
    <s v="2021-04-07T19:31:16.158"/>
    <s v="2021-04-07T19:37:36.794"/>
    <x v="0"/>
    <n v="5"/>
    <n v="709"/>
    <n v="25"/>
    <n v="0"/>
    <n v="5"/>
    <n v="709"/>
    <n v="25"/>
    <x v="5"/>
    <s v="19"/>
    <x v="2"/>
    <x v="5"/>
    <x v="1"/>
    <n v="6"/>
    <n v="709"/>
    <s v="00:15:50.134"/>
    <n v="15.835566666666667"/>
    <x v="0"/>
  </r>
  <r>
    <x v="9023"/>
    <x v="2400"/>
    <x v="0"/>
    <x v="3"/>
    <n v="224953"/>
    <x v="7713"/>
    <s v="2021-04-12T21:59:18.459"/>
    <s v="2021-04-12T22:05:53.884"/>
    <s v="2021-04-12T22:14:24.175"/>
    <x v="0"/>
    <n v="5"/>
    <n v="50"/>
    <n v="25"/>
    <n v="0"/>
    <n v="5"/>
    <n v="50"/>
    <n v="25"/>
    <x v="5"/>
    <s v="21"/>
    <x v="1"/>
    <x v="5"/>
    <x v="3"/>
    <n v="3"/>
    <n v="50"/>
    <s v="00:31:25.388"/>
    <n v="31.423133333333332"/>
    <x v="0"/>
  </r>
  <r>
    <x v="9024"/>
    <x v="2400"/>
    <x v="0"/>
    <x v="3"/>
    <n v="227815"/>
    <x v="7714"/>
    <s v="2021-04-16T19:52:54.903"/>
    <s v="2021-04-16T19:55:56.680"/>
    <s v="2021-04-16T20:05:14.624"/>
    <x v="0"/>
    <n v="5"/>
    <n v="860"/>
    <n v="25"/>
    <n v="6"/>
    <n v="5"/>
    <n v="860"/>
    <n v="25"/>
    <x v="55"/>
    <s v="19"/>
    <x v="2"/>
    <x v="5"/>
    <x v="6"/>
    <n v="7"/>
    <n v="854"/>
    <s v="00:22:57.844"/>
    <n v="22.964066666666668"/>
    <x v="0"/>
  </r>
  <r>
    <x v="9025"/>
    <x v="2400"/>
    <x v="0"/>
    <x v="3"/>
    <n v="229224"/>
    <x v="2664"/>
    <s v="2021-04-18T16:12:11.904"/>
    <s v="2021-04-18T16:13:47.444"/>
    <s v="2021-04-18T16:18:20.833"/>
    <x v="0"/>
    <n v="5"/>
    <n v="660"/>
    <n v="25"/>
    <n v="0"/>
    <n v="5"/>
    <n v="660"/>
    <n v="25"/>
    <x v="5"/>
    <s v="16"/>
    <x v="3"/>
    <x v="5"/>
    <x v="4"/>
    <n v="2"/>
    <n v="660"/>
    <s v="00:18:06.351"/>
    <n v="18.105850000000004"/>
    <x v="1"/>
  </r>
  <r>
    <x v="9026"/>
    <x v="2400"/>
    <x v="0"/>
    <x v="3"/>
    <n v="230320"/>
    <x v="7715"/>
    <s v="2021-04-19T21:57:08.859"/>
    <s v="2021-04-19T22:00:29.103"/>
    <s v="2021-04-19T22:05:21.353"/>
    <x v="0"/>
    <n v="5"/>
    <n v="660"/>
    <n v="25"/>
    <n v="0"/>
    <n v="5"/>
    <n v="660"/>
    <n v="25"/>
    <x v="5"/>
    <s v="21"/>
    <x v="1"/>
    <x v="5"/>
    <x v="3"/>
    <n v="3"/>
    <n v="660"/>
    <s v="00:24:27.197"/>
    <n v="24.453283333333331"/>
    <x v="0"/>
  </r>
  <r>
    <x v="9027"/>
    <x v="2401"/>
    <x v="0"/>
    <x v="3"/>
    <n v="220348"/>
    <x v="7716"/>
    <s v="2021-04-07T18:29:00.158"/>
    <s v="2021-04-07T18:36:51.815"/>
    <s v="2021-04-07T18:43:43.477"/>
    <x v="0"/>
    <m/>
    <n v="207"/>
    <n v="0"/>
    <n v="0"/>
    <n v="4.8523066128749344"/>
    <n v="207"/>
    <n v="0"/>
    <x v="5"/>
    <s v="18"/>
    <x v="2"/>
    <x v="5"/>
    <x v="1"/>
    <n v="12"/>
    <n v="207"/>
    <s v="00:21:29.029"/>
    <n v="21.483816666666666"/>
    <x v="0"/>
  </r>
  <r>
    <x v="9028"/>
    <x v="2401"/>
    <x v="0"/>
    <x v="3"/>
    <n v="225544"/>
    <x v="7717"/>
    <s v="2021-04-13T18:15:42.290"/>
    <s v="2021-04-13T18:21:11.815"/>
    <s v="2021-04-13T18:28:15.118"/>
    <x v="0"/>
    <m/>
    <n v="192"/>
    <n v="0"/>
    <n v="0"/>
    <n v="4.8523066128749344"/>
    <n v="192"/>
    <n v="0"/>
    <x v="5"/>
    <s v="17"/>
    <x v="2"/>
    <x v="5"/>
    <x v="2"/>
    <n v="11"/>
    <n v="192"/>
    <s v="00:29:10.100"/>
    <n v="29.168333333333333"/>
    <x v="0"/>
  </r>
  <r>
    <x v="9029"/>
    <x v="2401"/>
    <x v="0"/>
    <x v="3"/>
    <n v="241447"/>
    <x v="7718"/>
    <s v="2021-05-06T20:04:04.637"/>
    <s v="2021-05-06T20:08:33.197"/>
    <s v="2021-05-06T20:16:55.030"/>
    <x v="0"/>
    <m/>
    <n v="245"/>
    <n v="25"/>
    <n v="0"/>
    <n v="4.8523066128749344"/>
    <n v="245"/>
    <n v="25"/>
    <x v="5"/>
    <s v="19"/>
    <x v="2"/>
    <x v="4"/>
    <x v="0"/>
    <n v="12"/>
    <n v="245"/>
    <s v="00:27:23.731"/>
    <n v="27.395516666666669"/>
    <x v="0"/>
  </r>
  <r>
    <x v="9030"/>
    <x v="2401"/>
    <x v="0"/>
    <x v="3"/>
    <n v="244554"/>
    <x v="7719"/>
    <s v="2021-05-11T16:18:00.403"/>
    <s v="2021-05-11T16:39:28.465"/>
    <s v="2021-05-11T16:44:39.631"/>
    <x v="0"/>
    <m/>
    <n v="516"/>
    <n v="25"/>
    <n v="0"/>
    <n v="4.8523066128749344"/>
    <n v="516"/>
    <n v="25"/>
    <x v="5"/>
    <s v="14"/>
    <x v="3"/>
    <x v="4"/>
    <x v="2"/>
    <n v="14"/>
    <n v="516"/>
    <s v="01:53:38.895"/>
    <n v="113.64825"/>
    <x v="0"/>
  </r>
  <r>
    <x v="9031"/>
    <x v="2401"/>
    <x v="0"/>
    <x v="3"/>
    <n v="255460"/>
    <x v="7720"/>
    <s v="2021-05-26T15:47:27.037"/>
    <s v="2021-05-26T16:04:39.232"/>
    <s v="2021-05-26T16:08:45.512"/>
    <x v="0"/>
    <m/>
    <n v="318"/>
    <n v="25"/>
    <n v="0"/>
    <n v="4.8523066128749344"/>
    <n v="318"/>
    <n v="25"/>
    <x v="5"/>
    <s v="15"/>
    <x v="3"/>
    <x v="4"/>
    <x v="1"/>
    <n v="7"/>
    <n v="318"/>
    <s v="00:28:02.833"/>
    <n v="28.047216666666667"/>
    <x v="0"/>
  </r>
  <r>
    <x v="9032"/>
    <x v="2401"/>
    <x v="0"/>
    <x v="3"/>
    <n v="275189"/>
    <x v="7721"/>
    <s v="2021-06-20T16:52:43.593"/>
    <s v="2021-06-20T16:59:52.439"/>
    <s v="2021-06-20T17:08:06.988"/>
    <x v="0"/>
    <n v="5"/>
    <n v="308"/>
    <n v="25"/>
    <n v="0"/>
    <n v="5"/>
    <n v="308"/>
    <n v="25"/>
    <x v="5"/>
    <s v="16"/>
    <x v="3"/>
    <x v="3"/>
    <x v="4"/>
    <n v="14"/>
    <n v="308"/>
    <s v="00:30:32.130"/>
    <n v="30.535500000000006"/>
    <x v="1"/>
  </r>
  <r>
    <x v="9033"/>
    <x v="2401"/>
    <x v="0"/>
    <x v="3"/>
    <n v="278792"/>
    <x v="7722"/>
    <s v="2021-06-25T19:39:10.780"/>
    <s v="2021-06-25T19:51:07.231"/>
    <s v="2021-06-25T19:54:55.374"/>
    <x v="0"/>
    <m/>
    <n v="270"/>
    <n v="25"/>
    <n v="0"/>
    <n v="4.8523066128749344"/>
    <n v="270"/>
    <n v="25"/>
    <x v="5"/>
    <s v="19"/>
    <x v="2"/>
    <x v="3"/>
    <x v="6"/>
    <n v="5"/>
    <n v="270"/>
    <s v="00:25:46.241"/>
    <n v="25.770683333333331"/>
    <x v="0"/>
  </r>
  <r>
    <x v="9034"/>
    <x v="2401"/>
    <x v="0"/>
    <x v="3"/>
    <n v="279960"/>
    <x v="7723"/>
    <s v="2021-06-26T20:21:40.155"/>
    <s v="2021-06-26T20:32:11.703"/>
    <s v="2021-06-26T20:40:18.333"/>
    <x v="0"/>
    <m/>
    <n v="72"/>
    <n v="37"/>
    <n v="12"/>
    <n v="4.8523066128749344"/>
    <n v="72"/>
    <n v="37"/>
    <x v="9"/>
    <s v="20"/>
    <x v="1"/>
    <x v="3"/>
    <x v="5"/>
    <n v="3"/>
    <n v="60"/>
    <s v="00:23:42.870"/>
    <n v="23.714499999999997"/>
    <x v="1"/>
  </r>
  <r>
    <x v="9035"/>
    <x v="2401"/>
    <x v="0"/>
    <x v="3"/>
    <n v="290014"/>
    <x v="7724"/>
    <s v="2021-07-08T20:57:55.746"/>
    <s v="2021-07-08T21:02:23.859"/>
    <s v="2021-07-08T21:12:34.420"/>
    <x v="0"/>
    <m/>
    <n v="360"/>
    <n v="25"/>
    <n v="33"/>
    <n v="4.8523066128749344"/>
    <n v="360"/>
    <n v="25"/>
    <x v="24"/>
    <s v="20"/>
    <x v="1"/>
    <x v="2"/>
    <x v="0"/>
    <n v="12"/>
    <n v="327"/>
    <s v="00:23:19.364"/>
    <n v="23.322733333333332"/>
    <x v="0"/>
  </r>
  <r>
    <x v="9036"/>
    <x v="2401"/>
    <x v="0"/>
    <x v="3"/>
    <n v="293742"/>
    <x v="7725"/>
    <s v="2021-07-13T21:28:41.596"/>
    <s v="2021-07-13T21:35:15.480"/>
    <s v="2021-07-13T21:41:46.786"/>
    <x v="0"/>
    <m/>
    <n v="253"/>
    <n v="25"/>
    <n v="25"/>
    <n v="4.8523066128749344"/>
    <n v="253"/>
    <n v="25"/>
    <x v="22"/>
    <s v="21"/>
    <x v="1"/>
    <x v="2"/>
    <x v="2"/>
    <n v="11"/>
    <n v="228"/>
    <s v="00:23:16.310"/>
    <n v="23.271833333333333"/>
    <x v="0"/>
  </r>
  <r>
    <x v="9037"/>
    <x v="2401"/>
    <x v="0"/>
    <x v="3"/>
    <n v="312842"/>
    <x v="7726"/>
    <s v="2021-08-08T21:44:14.920"/>
    <s v="2021-08-08T21:51:45.755"/>
    <s v="2021-08-08T22:01:42.264"/>
    <x v="0"/>
    <m/>
    <n v="207"/>
    <n v="32"/>
    <n v="0"/>
    <n v="4.8523066128749344"/>
    <n v="207"/>
    <n v="32"/>
    <x v="5"/>
    <s v="21"/>
    <x v="1"/>
    <x v="1"/>
    <x v="4"/>
    <n v="9"/>
    <n v="207"/>
    <s v="00:26:13.044"/>
    <n v="26.217400000000001"/>
    <x v="1"/>
  </r>
  <r>
    <x v="9038"/>
    <x v="2401"/>
    <x v="0"/>
    <x v="3"/>
    <n v="317787"/>
    <x v="7727"/>
    <s v="2021-08-14T23:27:31.878"/>
    <s v="2021-08-14T23:39:22.840"/>
    <s v="2021-08-14T23:50:40.620"/>
    <x v="0"/>
    <m/>
    <n v="176"/>
    <n v="25"/>
    <n v="8"/>
    <n v="4.8523066128749344"/>
    <n v="176"/>
    <n v="25"/>
    <x v="70"/>
    <s v="22"/>
    <x v="1"/>
    <x v="1"/>
    <x v="5"/>
    <n v="7"/>
    <n v="168"/>
    <s v="00:53:46.661"/>
    <n v="53.777683333333336"/>
    <x v="1"/>
  </r>
  <r>
    <x v="9039"/>
    <x v="2401"/>
    <x v="0"/>
    <x v="3"/>
    <n v="325058"/>
    <x v="7728"/>
    <s v="2021-08-22T22:59:02.836"/>
    <s v="2021-08-22T23:04:54.900"/>
    <s v="2021-08-22T23:10:55.869"/>
    <x v="0"/>
    <m/>
    <n v="458"/>
    <n v="25"/>
    <n v="23"/>
    <n v="4.8523066128749344"/>
    <n v="458"/>
    <n v="25"/>
    <x v="32"/>
    <s v="22"/>
    <x v="1"/>
    <x v="1"/>
    <x v="4"/>
    <n v="5"/>
    <n v="435"/>
    <s v="00:12:57.294"/>
    <n v="12.9549"/>
    <x v="1"/>
  </r>
  <r>
    <x v="9040"/>
    <x v="2402"/>
    <x v="0"/>
    <x v="3"/>
    <n v="220203"/>
    <x v="7729"/>
    <s v="2021-04-07T14:36:19.559"/>
    <s v="2021-04-07T14:37:14.022"/>
    <s v="2021-04-07T14:52:28.562"/>
    <x v="0"/>
    <m/>
    <n v="385"/>
    <n v="25"/>
    <n v="0"/>
    <n v="4.8523066128749344"/>
    <n v="385"/>
    <n v="25"/>
    <x v="5"/>
    <s v="14"/>
    <x v="3"/>
    <x v="5"/>
    <x v="1"/>
    <n v="5"/>
    <n v="385"/>
    <s v="00:23:34.537"/>
    <n v="23.575616666666669"/>
    <x v="0"/>
  </r>
  <r>
    <x v="9041"/>
    <x v="2402"/>
    <x v="0"/>
    <x v="3"/>
    <n v="273190"/>
    <x v="7730"/>
    <s v="2021-06-18T13:30:15.760"/>
    <s v="2021-06-18T13:37:26.247"/>
    <s v="2021-06-18T13:45:32.018"/>
    <x v="0"/>
    <m/>
    <n v="335"/>
    <n v="0"/>
    <n v="5"/>
    <n v="4.8523066128749344"/>
    <n v="335"/>
    <n v="0"/>
    <x v="17"/>
    <s v="13"/>
    <x v="3"/>
    <x v="3"/>
    <x v="6"/>
    <n v="6"/>
    <n v="330"/>
    <s v="00:19:50.664"/>
    <n v="19.8444"/>
    <x v="0"/>
  </r>
  <r>
    <x v="9042"/>
    <x v="2403"/>
    <x v="0"/>
    <x v="3"/>
    <n v="220178"/>
    <x v="7731"/>
    <s v="2021-04-07T13:52:12.243"/>
    <s v="2021-04-07T14:05:20.033"/>
    <s v="2021-04-07T14:29:22.210"/>
    <x v="0"/>
    <m/>
    <n v="317"/>
    <n v="25"/>
    <n v="0"/>
    <n v="4.8523066128749344"/>
    <n v="317"/>
    <n v="25"/>
    <x v="5"/>
    <s v="13"/>
    <x v="3"/>
    <x v="5"/>
    <x v="1"/>
    <n v="11"/>
    <n v="317"/>
    <s v="00:43:31.121"/>
    <n v="43.518683333333335"/>
    <x v="0"/>
  </r>
  <r>
    <x v="9043"/>
    <x v="2404"/>
    <x v="0"/>
    <x v="2"/>
    <n v="220172"/>
    <x v="7732"/>
    <s v="2021-04-07T13:39:22.138"/>
    <s v="2021-04-07T13:45:39.087"/>
    <s v="2021-04-07T13:52:01.438"/>
    <x v="0"/>
    <n v="5"/>
    <n v="370"/>
    <n v="25"/>
    <n v="0"/>
    <n v="5"/>
    <n v="370"/>
    <n v="25"/>
    <x v="5"/>
    <s v="13"/>
    <x v="3"/>
    <x v="5"/>
    <x v="1"/>
    <n v="2"/>
    <n v="370"/>
    <s v="00:13:57.306"/>
    <n v="13.955100000000002"/>
    <x v="0"/>
  </r>
  <r>
    <x v="9044"/>
    <x v="2405"/>
    <x v="0"/>
    <x v="3"/>
    <n v="220163"/>
    <x v="7733"/>
    <s v="2021-04-07T13:31:21.890"/>
    <s v="2021-04-07T13:43:02.822"/>
    <s v="2021-04-07T13:52:11.765"/>
    <x v="0"/>
    <m/>
    <n v="40"/>
    <n v="25"/>
    <n v="0"/>
    <n v="4.8523066128749344"/>
    <n v="40"/>
    <n v="25"/>
    <x v="5"/>
    <s v="13"/>
    <x v="3"/>
    <x v="5"/>
    <x v="1"/>
    <n v="2"/>
    <n v="40"/>
    <s v="00:22:11.386"/>
    <n v="22.189766666666664"/>
    <x v="0"/>
  </r>
  <r>
    <x v="9045"/>
    <x v="2406"/>
    <x v="0"/>
    <x v="3"/>
    <n v="220128"/>
    <x v="267"/>
    <s v="2021-04-07T12:33:00.930"/>
    <s v="2021-04-07T12:34:15.700"/>
    <s v="2021-04-07T12:41:21.639"/>
    <x v="0"/>
    <m/>
    <n v="330"/>
    <n v="25"/>
    <n v="0"/>
    <n v="4.8523066128749344"/>
    <n v="330"/>
    <n v="25"/>
    <x v="5"/>
    <s v="12"/>
    <x v="3"/>
    <x v="5"/>
    <x v="1"/>
    <n v="1"/>
    <n v="330"/>
    <s v="00:10:23.001"/>
    <n v="10.383349999999998"/>
    <x v="0"/>
  </r>
  <r>
    <x v="9046"/>
    <x v="2406"/>
    <x v="0"/>
    <x v="3"/>
    <n v="224102"/>
    <x v="7734"/>
    <s v="2021-04-11T22:26:29.914"/>
    <s v="2021-04-11T22:30:50.856"/>
    <s v="2021-04-11T22:35:38.740"/>
    <x v="0"/>
    <n v="5"/>
    <n v="446"/>
    <n v="25"/>
    <n v="0"/>
    <n v="5"/>
    <n v="446"/>
    <n v="25"/>
    <x v="5"/>
    <s v="22"/>
    <x v="1"/>
    <x v="5"/>
    <x v="4"/>
    <n v="4"/>
    <n v="446"/>
    <s v="00:24:30.953"/>
    <n v="24.515883333333335"/>
    <x v="1"/>
  </r>
  <r>
    <x v="9047"/>
    <x v="2406"/>
    <x v="0"/>
    <x v="3"/>
    <n v="259512"/>
    <x v="7735"/>
    <s v="2021-05-31T14:09:14.781"/>
    <s v="2021-05-31T14:15:56.982"/>
    <s v="2021-05-31T14:21:42.143"/>
    <x v="0"/>
    <n v="5"/>
    <n v="235"/>
    <n v="25"/>
    <n v="10"/>
    <n v="5"/>
    <n v="235"/>
    <n v="25"/>
    <x v="23"/>
    <s v="13"/>
    <x v="3"/>
    <x v="4"/>
    <x v="3"/>
    <n v="7"/>
    <n v="225"/>
    <s v="00:30:22.439"/>
    <n v="30.373983333333335"/>
    <x v="0"/>
  </r>
  <r>
    <x v="9048"/>
    <x v="2407"/>
    <x v="0"/>
    <x v="26"/>
    <n v="220068"/>
    <x v="7736"/>
    <s v="2021-04-07T11:16:04.521"/>
    <s v="2021-04-07T11:30:08.544"/>
    <s v="2021-04-07T11:54:02.590"/>
    <x v="0"/>
    <n v="5"/>
    <n v="297"/>
    <n v="105"/>
    <n v="0"/>
    <n v="5"/>
    <n v="297"/>
    <n v="105"/>
    <x v="5"/>
    <s v="11"/>
    <x v="0"/>
    <x v="5"/>
    <x v="1"/>
    <n v="7"/>
    <n v="297"/>
    <s v="00:38:39.061"/>
    <n v="38.651016666666671"/>
    <x v="0"/>
  </r>
  <r>
    <x v="9049"/>
    <x v="2408"/>
    <x v="0"/>
    <x v="5"/>
    <n v="220007"/>
    <x v="7737"/>
    <s v="2021-04-07T09:35:09.427"/>
    <s v="2021-04-07T09:41:07.990"/>
    <s v="2021-04-07T10:00:44.569"/>
    <x v="0"/>
    <n v="5"/>
    <n v="290"/>
    <n v="45"/>
    <n v="0"/>
    <n v="5"/>
    <n v="290"/>
    <n v="45"/>
    <x v="5"/>
    <s v="09"/>
    <x v="0"/>
    <x v="5"/>
    <x v="1"/>
    <n v="6"/>
    <n v="290"/>
    <s v="00:28:56.457"/>
    <n v="28.940950000000001"/>
    <x v="0"/>
  </r>
  <r>
    <x v="9050"/>
    <x v="2409"/>
    <x v="0"/>
    <x v="3"/>
    <n v="219924"/>
    <x v="7738"/>
    <s v="2021-04-07T00:43:11.584"/>
    <s v="2021-04-07T00:47:36.274"/>
    <s v="2021-04-07T00:54:08.433"/>
    <x v="0"/>
    <n v="5"/>
    <n v="80"/>
    <n v="33"/>
    <n v="0"/>
    <n v="5"/>
    <n v="80"/>
    <n v="33"/>
    <x v="5"/>
    <s v="00"/>
    <x v="0"/>
    <x v="5"/>
    <x v="1"/>
    <n v="3"/>
    <n v="80"/>
    <s v="00:12:54.653"/>
    <n v="12.910883333333333"/>
    <x v="0"/>
  </r>
  <r>
    <x v="9051"/>
    <x v="2409"/>
    <x v="0"/>
    <x v="3"/>
    <n v="222629"/>
    <x v="7739"/>
    <s v="2021-04-10T13:48:22.168"/>
    <s v="2021-04-10T13:56:04.390"/>
    <s v="2021-04-10T14:01:21.679"/>
    <x v="0"/>
    <n v="5"/>
    <n v="185"/>
    <n v="25"/>
    <n v="0"/>
    <n v="5"/>
    <n v="185"/>
    <n v="25"/>
    <x v="5"/>
    <s v="13"/>
    <x v="3"/>
    <x v="5"/>
    <x v="5"/>
    <n v="2"/>
    <n v="185"/>
    <s v="00:13:20.755"/>
    <n v="13.345916666666666"/>
    <x v="1"/>
  </r>
  <r>
    <x v="9052"/>
    <x v="2409"/>
    <x v="0"/>
    <x v="3"/>
    <n v="223532"/>
    <x v="7740"/>
    <s v="2021-04-11T12:44:01.652"/>
    <s v="2021-04-11T12:58:28.139"/>
    <s v="2021-04-11T13:34:31.826"/>
    <x v="0"/>
    <n v="5"/>
    <n v="190"/>
    <n v="25"/>
    <n v="3"/>
    <n v="5"/>
    <n v="190"/>
    <n v="25"/>
    <x v="16"/>
    <s v="12"/>
    <x v="3"/>
    <x v="5"/>
    <x v="4"/>
    <n v="5"/>
    <n v="187"/>
    <s v="00:52:41.247"/>
    <n v="52.687450000000005"/>
    <x v="1"/>
  </r>
  <r>
    <x v="9053"/>
    <x v="2409"/>
    <x v="0"/>
    <x v="3"/>
    <n v="223536"/>
    <x v="7741"/>
    <s v="2021-04-11T12:51:16.688"/>
    <s v="2021-04-11T13:03:07.269"/>
    <s v="2021-04-11T13:13:10.432"/>
    <x v="0"/>
    <n v="5"/>
    <n v="90"/>
    <n v="25"/>
    <n v="0"/>
    <n v="5"/>
    <n v="90"/>
    <n v="25"/>
    <x v="5"/>
    <s v="12"/>
    <x v="3"/>
    <x v="5"/>
    <x v="4"/>
    <n v="3"/>
    <n v="90"/>
    <s v="00:24:08.272"/>
    <n v="24.137866666666664"/>
    <x v="1"/>
  </r>
  <r>
    <x v="9054"/>
    <x v="2409"/>
    <x v="0"/>
    <x v="3"/>
    <n v="225620"/>
    <x v="7742"/>
    <s v="2021-04-13T19:39:55.453"/>
    <s v="2021-04-13T19:43:31.065"/>
    <s v="2021-04-13T19:52:41.559"/>
    <x v="0"/>
    <n v="5"/>
    <n v="170"/>
    <n v="37"/>
    <n v="0"/>
    <n v="5"/>
    <n v="170"/>
    <n v="37"/>
    <x v="5"/>
    <s v="19"/>
    <x v="2"/>
    <x v="5"/>
    <x v="2"/>
    <n v="4"/>
    <n v="170"/>
    <s v="00:26:40.374"/>
    <n v="26.672899999999998"/>
    <x v="0"/>
  </r>
  <r>
    <x v="9055"/>
    <x v="2409"/>
    <x v="0"/>
    <x v="3"/>
    <n v="226286"/>
    <x v="7743"/>
    <s v="2021-04-14T18:01:56.566"/>
    <s v="2021-04-14T18:05:05.684"/>
    <s v="2021-04-14T18:11:00.629"/>
    <x v="0"/>
    <n v="5"/>
    <n v="145"/>
    <n v="37"/>
    <n v="0"/>
    <n v="5"/>
    <n v="145"/>
    <n v="37"/>
    <x v="5"/>
    <s v="17"/>
    <x v="2"/>
    <x v="5"/>
    <x v="1"/>
    <n v="4"/>
    <n v="145"/>
    <s v="00:20:08.431"/>
    <n v="20.140516666666667"/>
    <x v="0"/>
  </r>
  <r>
    <x v="9056"/>
    <x v="2409"/>
    <x v="0"/>
    <x v="3"/>
    <n v="227860"/>
    <x v="7744"/>
    <s v="2021-04-16T20:29:38.856"/>
    <s v="2021-04-16T20:32:25.834"/>
    <s v="2021-04-16T20:41:02.982"/>
    <x v="0"/>
    <m/>
    <n v="60"/>
    <n v="25"/>
    <n v="4"/>
    <n v="4.8523066128749344"/>
    <n v="60"/>
    <n v="25"/>
    <x v="53"/>
    <s v="20"/>
    <x v="1"/>
    <x v="5"/>
    <x v="6"/>
    <n v="3"/>
    <n v="56"/>
    <s v="00:21:18.873"/>
    <n v="21.314550000000001"/>
    <x v="0"/>
  </r>
  <r>
    <x v="9057"/>
    <x v="2409"/>
    <x v="0"/>
    <x v="3"/>
    <n v="232280"/>
    <x v="7745"/>
    <s v="2021-04-22T16:05:55.727"/>
    <s v="2021-04-22T16:24:26.405"/>
    <s v="2021-04-22T16:30:07.135"/>
    <x v="0"/>
    <n v="5"/>
    <n v="254"/>
    <n v="25"/>
    <n v="9"/>
    <n v="5"/>
    <n v="254"/>
    <n v="25"/>
    <x v="43"/>
    <s v="16"/>
    <x v="3"/>
    <x v="5"/>
    <x v="0"/>
    <n v="7"/>
    <n v="245"/>
    <s v="00:24:28.699"/>
    <n v="24.478316666666668"/>
    <x v="0"/>
  </r>
  <r>
    <x v="9058"/>
    <x v="2409"/>
    <x v="0"/>
    <x v="3"/>
    <n v="232289"/>
    <x v="7746"/>
    <s v="2021-04-22T16:18:43.897"/>
    <s v="2021-04-22T16:35:17.791"/>
    <s v="2021-04-22T16:46:46.382"/>
    <x v="0"/>
    <n v="5"/>
    <n v="45"/>
    <n v="25"/>
    <n v="0"/>
    <n v="5"/>
    <n v="45"/>
    <n v="25"/>
    <x v="5"/>
    <s v="16"/>
    <x v="3"/>
    <x v="5"/>
    <x v="0"/>
    <n v="3"/>
    <n v="45"/>
    <s v="00:29:35.168"/>
    <n v="29.586133333333333"/>
    <x v="0"/>
  </r>
  <r>
    <x v="9059"/>
    <x v="2409"/>
    <x v="0"/>
    <x v="3"/>
    <n v="233910"/>
    <x v="7747"/>
    <s v="2021-04-24T19:18:49.643"/>
    <s v="2021-04-24T19:25:18.981"/>
    <s v="2021-04-24T19:33:45.896"/>
    <x v="0"/>
    <n v="5"/>
    <n v="150"/>
    <n v="37"/>
    <n v="0"/>
    <n v="5"/>
    <n v="150"/>
    <n v="37"/>
    <x v="5"/>
    <s v="18"/>
    <x v="2"/>
    <x v="5"/>
    <x v="5"/>
    <n v="6"/>
    <n v="150"/>
    <s v="00:37:03.829"/>
    <n v="37.063816666666668"/>
    <x v="1"/>
  </r>
  <r>
    <x v="9060"/>
    <x v="2409"/>
    <x v="0"/>
    <x v="3"/>
    <n v="238792"/>
    <x v="7748"/>
    <s v="2021-05-01T21:34:09.854"/>
    <s v="2021-05-01T21:38:41.676"/>
    <s v="2021-05-01T21:46:42.123"/>
    <x v="0"/>
    <n v="5"/>
    <n v="245"/>
    <n v="37"/>
    <n v="0"/>
    <n v="5"/>
    <n v="245"/>
    <n v="37"/>
    <x v="5"/>
    <s v="20"/>
    <x v="1"/>
    <x v="4"/>
    <x v="5"/>
    <n v="6"/>
    <n v="245"/>
    <s v="00:51:18.482"/>
    <n v="51.308033333333334"/>
    <x v="1"/>
  </r>
  <r>
    <x v="9061"/>
    <x v="2409"/>
    <x v="0"/>
    <x v="3"/>
    <n v="241300"/>
    <x v="7749"/>
    <s v="2021-05-06T16:17:38.405"/>
    <s v="2021-05-06T16:30:27.307"/>
    <s v="2021-05-06T16:43:53.791"/>
    <x v="0"/>
    <n v="5"/>
    <n v="250"/>
    <n v="25"/>
    <n v="0"/>
    <n v="5"/>
    <n v="250"/>
    <n v="25"/>
    <x v="5"/>
    <s v="16"/>
    <x v="3"/>
    <x v="4"/>
    <x v="0"/>
    <n v="8"/>
    <n v="250"/>
    <s v="00:26:46.467"/>
    <n v="26.774450000000002"/>
    <x v="0"/>
  </r>
  <r>
    <x v="9062"/>
    <x v="2409"/>
    <x v="0"/>
    <x v="3"/>
    <n v="264560"/>
    <x v="7750"/>
    <s v="2021-06-06T17:19:22.972"/>
    <s v="2021-06-06T17:22:51.016"/>
    <s v="2021-06-06T17:29:44.458"/>
    <x v="0"/>
    <n v="5"/>
    <n v="114"/>
    <n v="25"/>
    <n v="12"/>
    <n v="5"/>
    <n v="114"/>
    <n v="25"/>
    <x v="9"/>
    <s v="17"/>
    <x v="2"/>
    <x v="3"/>
    <x v="4"/>
    <n v="6"/>
    <n v="102"/>
    <s v="00:17:20.639"/>
    <n v="17.34398333333333"/>
    <x v="1"/>
  </r>
  <r>
    <x v="9063"/>
    <x v="2409"/>
    <x v="0"/>
    <x v="3"/>
    <n v="267808"/>
    <x v="7751"/>
    <s v="2021-06-11T10:27:13.271"/>
    <s v="2021-06-11T10:35:29.726"/>
    <s v="2021-06-11T10:40:24.633"/>
    <x v="0"/>
    <n v="5"/>
    <n v="401"/>
    <n v="0"/>
    <n v="54"/>
    <n v="5"/>
    <n v="401"/>
    <n v="0"/>
    <x v="21"/>
    <s v="10"/>
    <x v="0"/>
    <x v="3"/>
    <x v="6"/>
    <n v="8"/>
    <n v="347"/>
    <s v="00:26:39.750"/>
    <n v="26.662500000000001"/>
    <x v="0"/>
  </r>
  <r>
    <x v="9064"/>
    <x v="2409"/>
    <x v="0"/>
    <x v="3"/>
    <n v="270044"/>
    <x v="7752"/>
    <s v="2021-06-13T17:28:34.174"/>
    <s v="2021-06-13T17:35:56.712"/>
    <s v="2021-06-13T17:40:30.570"/>
    <x v="0"/>
    <m/>
    <n v="125"/>
    <n v="25"/>
    <n v="13"/>
    <n v="4.8523066128749344"/>
    <n v="125"/>
    <n v="25"/>
    <x v="26"/>
    <s v="17"/>
    <x v="2"/>
    <x v="3"/>
    <x v="4"/>
    <n v="4"/>
    <n v="112"/>
    <s v="00:14:05.900"/>
    <n v="14.098333333333333"/>
    <x v="1"/>
  </r>
  <r>
    <x v="9065"/>
    <x v="2409"/>
    <x v="0"/>
    <x v="3"/>
    <n v="280072"/>
    <x v="346"/>
    <s v="2021-06-26T21:44:51.818"/>
    <s v="2021-06-26T21:48:01.832"/>
    <s v="2021-06-26T21:54:15.165"/>
    <x v="0"/>
    <m/>
    <n v="165"/>
    <n v="25"/>
    <n v="0"/>
    <n v="4.8523066128749344"/>
    <n v="165"/>
    <n v="25"/>
    <x v="5"/>
    <s v="21"/>
    <x v="1"/>
    <x v="3"/>
    <x v="5"/>
    <n v="1"/>
    <n v="165"/>
    <s v="00:12:46.697"/>
    <n v="12.778283333333334"/>
    <x v="1"/>
  </r>
  <r>
    <x v="9066"/>
    <x v="2409"/>
    <x v="0"/>
    <x v="3"/>
    <n v="306508"/>
    <x v="113"/>
    <s v="2021-07-30T17:40:50.059"/>
    <s v="2021-07-30T17:48:59.050"/>
    <s v="2021-07-30T18:08:18.267"/>
    <x v="0"/>
    <n v="5"/>
    <n v="165"/>
    <n v="5"/>
    <n v="0"/>
    <n v="5"/>
    <n v="165"/>
    <n v="5"/>
    <x v="5"/>
    <s v="17"/>
    <x v="2"/>
    <x v="2"/>
    <x v="6"/>
    <n v="1"/>
    <n v="165"/>
    <s v="00:33:47.190"/>
    <n v="33.786499999999997"/>
    <x v="0"/>
  </r>
  <r>
    <x v="9067"/>
    <x v="2409"/>
    <x v="0"/>
    <x v="3"/>
    <n v="319311"/>
    <x v="7753"/>
    <s v="2021-08-16T20:09:11.054"/>
    <s v="2021-08-16T20:25:06.204"/>
    <s v="2021-08-16T20:30:47.400"/>
    <x v="0"/>
    <n v="5"/>
    <n v="35"/>
    <n v="0"/>
    <n v="0"/>
    <n v="5"/>
    <n v="35"/>
    <n v="0"/>
    <x v="5"/>
    <s v="19"/>
    <x v="2"/>
    <x v="1"/>
    <x v="3"/>
    <n v="3"/>
    <n v="35"/>
    <s v="00:48:19.301"/>
    <n v="48.321683333333333"/>
    <x v="0"/>
  </r>
  <r>
    <x v="9068"/>
    <x v="2409"/>
    <x v="0"/>
    <x v="3"/>
    <n v="320068"/>
    <x v="7754"/>
    <s v="2021-08-17T18:42:20.504"/>
    <s v="2021-08-17T18:42:54.404"/>
    <s v="2021-08-17T18:46:53.267"/>
    <x v="0"/>
    <m/>
    <n v="169"/>
    <n v="0"/>
    <n v="99"/>
    <n v="4.8523066128749344"/>
    <n v="169"/>
    <n v="0"/>
    <x v="167"/>
    <s v="18"/>
    <x v="2"/>
    <x v="1"/>
    <x v="2"/>
    <n v="5"/>
    <n v="70"/>
    <s v="00:16:22.317"/>
    <n v="16.371949999999998"/>
    <x v="0"/>
  </r>
  <r>
    <x v="9069"/>
    <x v="2409"/>
    <x v="0"/>
    <x v="3"/>
    <n v="329362"/>
    <x v="7755"/>
    <s v="2021-08-27T17:28:00.029"/>
    <s v="2021-08-27T17:28:29.004"/>
    <s v="2021-08-27T17:35:20.399"/>
    <x v="0"/>
    <n v="5"/>
    <n v="284"/>
    <n v="0"/>
    <n v="99"/>
    <n v="5"/>
    <n v="284"/>
    <n v="0"/>
    <x v="167"/>
    <s v="17"/>
    <x v="2"/>
    <x v="1"/>
    <x v="6"/>
    <n v="3"/>
    <n v="185"/>
    <s v="00:16:44.318"/>
    <n v="16.738633333333333"/>
    <x v="0"/>
  </r>
  <r>
    <x v="9070"/>
    <x v="2409"/>
    <x v="0"/>
    <x v="3"/>
    <n v="330382"/>
    <x v="1070"/>
    <s v="2021-08-28T16:16:48.675"/>
    <s v="2021-08-28T16:24:31.635"/>
    <s v="2021-08-28T16:29:26.445"/>
    <x v="0"/>
    <m/>
    <n v="165"/>
    <n v="0"/>
    <n v="0"/>
    <n v="4.8523066128749344"/>
    <n v="165"/>
    <n v="0"/>
    <x v="5"/>
    <s v="16"/>
    <x v="3"/>
    <x v="1"/>
    <x v="5"/>
    <n v="1"/>
    <n v="165"/>
    <s v="00:20:00.094"/>
    <n v="20.001566666666669"/>
    <x v="1"/>
  </r>
  <r>
    <x v="9071"/>
    <x v="2409"/>
    <x v="0"/>
    <x v="3"/>
    <n v="332344"/>
    <x v="7756"/>
    <s v="2021-08-30T11:24:50.138"/>
    <s v="2021-08-30T11:29:42.525"/>
    <s v="2021-08-30T11:42:58.923"/>
    <x v="0"/>
    <n v="5"/>
    <n v="136"/>
    <n v="0"/>
    <n v="10"/>
    <n v="5"/>
    <n v="136"/>
    <n v="0"/>
    <x v="23"/>
    <s v="11"/>
    <x v="0"/>
    <x v="1"/>
    <x v="3"/>
    <n v="5"/>
    <n v="126"/>
    <s v="00:20:12.310"/>
    <n v="20.205166666666667"/>
    <x v="0"/>
  </r>
  <r>
    <x v="9072"/>
    <x v="2409"/>
    <x v="0"/>
    <x v="3"/>
    <n v="332725"/>
    <x v="113"/>
    <s v="2021-08-30T17:56:35.488"/>
    <s v="2021-08-30T18:01:12.975"/>
    <s v="2021-08-30T18:09:34.630"/>
    <x v="0"/>
    <n v="4"/>
    <n v="165"/>
    <n v="0"/>
    <n v="0"/>
    <n v="4"/>
    <n v="165"/>
    <n v="0"/>
    <x v="5"/>
    <s v="17"/>
    <x v="2"/>
    <x v="1"/>
    <x v="3"/>
    <n v="1"/>
    <n v="165"/>
    <s v="00:19:00.334"/>
    <n v="19.005566666666667"/>
    <x v="0"/>
  </r>
  <r>
    <x v="9073"/>
    <x v="2409"/>
    <x v="0"/>
    <x v="3"/>
    <n v="334728"/>
    <x v="851"/>
    <s v="2021-09-01T17:15:02.215"/>
    <s v="2021-09-01T17:15:24.463"/>
    <s v="2021-09-01T17:20:24.064"/>
    <x v="0"/>
    <n v="5"/>
    <n v="100"/>
    <n v="0"/>
    <n v="0"/>
    <n v="5"/>
    <n v="100"/>
    <n v="0"/>
    <x v="5"/>
    <s v="17"/>
    <x v="2"/>
    <x v="0"/>
    <x v="1"/>
    <n v="1"/>
    <n v="100"/>
    <s v="00:13:44.699"/>
    <n v="13.744983333333332"/>
    <x v="0"/>
  </r>
  <r>
    <x v="9074"/>
    <x v="2409"/>
    <x v="0"/>
    <x v="3"/>
    <n v="334766"/>
    <x v="7757"/>
    <s v="2021-09-01T17:45:00.078"/>
    <s v="2021-09-01T17:48:36.168"/>
    <s v="2021-09-01T17:54:36.325"/>
    <x v="0"/>
    <m/>
    <n v="50"/>
    <n v="0"/>
    <n v="0"/>
    <n v="4.8523066128749344"/>
    <n v="50"/>
    <n v="0"/>
    <x v="5"/>
    <s v="17"/>
    <x v="2"/>
    <x v="0"/>
    <x v="1"/>
    <n v="2"/>
    <n v="50"/>
    <s v="00:14:03.991"/>
    <n v="14.066516666666665"/>
    <x v="0"/>
  </r>
  <r>
    <x v="9075"/>
    <x v="2409"/>
    <x v="0"/>
    <x v="3"/>
    <n v="335658"/>
    <x v="7758"/>
    <s v="2021-09-02T14:35:08.300"/>
    <s v="2021-09-02T14:43:17.617"/>
    <s v="2021-09-02T14:50:33.039"/>
    <x v="0"/>
    <m/>
    <n v="218"/>
    <n v="0"/>
    <n v="99"/>
    <n v="4.8523066128749344"/>
    <n v="218"/>
    <n v="0"/>
    <x v="167"/>
    <s v="14"/>
    <x v="3"/>
    <x v="0"/>
    <x v="0"/>
    <n v="3"/>
    <n v="119"/>
    <s v="00:22:02.594"/>
    <n v="22.043233333333333"/>
    <x v="0"/>
  </r>
  <r>
    <x v="9076"/>
    <x v="2409"/>
    <x v="0"/>
    <x v="3"/>
    <n v="336436"/>
    <x v="113"/>
    <s v="2021-09-03T09:53:22.556"/>
    <s v="2021-09-03T10:01:05.602"/>
    <s v="2021-09-03T10:05:29.234"/>
    <x v="0"/>
    <n v="5"/>
    <n v="165"/>
    <n v="0"/>
    <n v="0"/>
    <n v="5"/>
    <n v="165"/>
    <n v="0"/>
    <x v="5"/>
    <s v="09"/>
    <x v="0"/>
    <x v="0"/>
    <x v="6"/>
    <n v="1"/>
    <n v="165"/>
    <s v="00:23:50.137"/>
    <n v="23.835616666666663"/>
    <x v="0"/>
  </r>
  <r>
    <x v="9077"/>
    <x v="2409"/>
    <x v="0"/>
    <x v="3"/>
    <n v="341048"/>
    <x v="7759"/>
    <s v="2021-09-07T12:27:48.471"/>
    <s v="2021-09-07T12:28:39.106"/>
    <s v="2021-09-07T12:33:53.840"/>
    <x v="0"/>
    <n v="5"/>
    <n v="35"/>
    <n v="0"/>
    <n v="3"/>
    <n v="5"/>
    <n v="35"/>
    <n v="0"/>
    <x v="16"/>
    <s v="12"/>
    <x v="3"/>
    <x v="0"/>
    <x v="2"/>
    <n v="2"/>
    <n v="32"/>
    <s v="00:18:47.632"/>
    <n v="18.793866666666666"/>
    <x v="0"/>
  </r>
  <r>
    <x v="9078"/>
    <x v="2409"/>
    <x v="0"/>
    <x v="3"/>
    <n v="343145"/>
    <x v="7760"/>
    <s v="2021-09-09T11:39:42.471"/>
    <s v="2021-09-09T11:43:13.493"/>
    <s v="2021-09-09T11:49:04.395"/>
    <x v="0"/>
    <m/>
    <n v="45"/>
    <n v="0"/>
    <n v="3"/>
    <n v="4.8523066128749344"/>
    <n v="45"/>
    <n v="0"/>
    <x v="16"/>
    <s v="11"/>
    <x v="0"/>
    <x v="0"/>
    <x v="0"/>
    <n v="3"/>
    <n v="42"/>
    <s v="00:14:07.256"/>
    <n v="14.120933333333333"/>
    <x v="0"/>
  </r>
  <r>
    <x v="9079"/>
    <x v="2409"/>
    <x v="0"/>
    <x v="3"/>
    <n v="347983"/>
    <x v="7761"/>
    <s v="2021-09-13T11:14:52.358"/>
    <s v="2021-09-13T11:18:28.521"/>
    <s v="2021-09-13T11:23:26.907"/>
    <x v="0"/>
    <n v="5"/>
    <n v="35"/>
    <n v="0"/>
    <n v="3"/>
    <n v="5"/>
    <n v="35"/>
    <n v="0"/>
    <x v="16"/>
    <s v="11"/>
    <x v="0"/>
    <x v="0"/>
    <x v="3"/>
    <n v="2"/>
    <n v="32"/>
    <s v="00:18:11.236"/>
    <n v="18.18726666666667"/>
    <x v="0"/>
  </r>
  <r>
    <x v="9080"/>
    <x v="2409"/>
    <x v="0"/>
    <x v="3"/>
    <n v="371259"/>
    <x v="7762"/>
    <s v="2021-09-30T19:00:45.581"/>
    <s v="2021-09-30T19:07:09.206"/>
    <s v="2021-09-30T19:22:40.762"/>
    <x v="0"/>
    <m/>
    <n v="114"/>
    <n v="0"/>
    <n v="0"/>
    <n v="4.8523066128749344"/>
    <n v="114"/>
    <n v="0"/>
    <x v="5"/>
    <s v="18"/>
    <x v="2"/>
    <x v="0"/>
    <x v="0"/>
    <n v="2"/>
    <n v="114"/>
    <s v="00:26:48.465"/>
    <n v="26.807749999999999"/>
    <x v="0"/>
  </r>
  <r>
    <x v="9081"/>
    <x v="2409"/>
    <x v="0"/>
    <x v="3"/>
    <n v="371439"/>
    <x v="113"/>
    <s v="2021-09-30T20:46:27.441"/>
    <s v="2021-09-30T20:47:04.912"/>
    <s v="2021-09-30T20:52:15.266"/>
    <x v="0"/>
    <n v="5"/>
    <n v="165"/>
    <n v="0"/>
    <n v="0"/>
    <n v="5"/>
    <n v="165"/>
    <n v="0"/>
    <x v="5"/>
    <s v="20"/>
    <x v="1"/>
    <x v="0"/>
    <x v="0"/>
    <n v="1"/>
    <n v="165"/>
    <s v="00:11:13.894"/>
    <n v="11.231566666666668"/>
    <x v="0"/>
  </r>
  <r>
    <x v="9082"/>
    <x v="2410"/>
    <x v="0"/>
    <x v="10"/>
    <n v="219880"/>
    <x v="7763"/>
    <s v="2021-04-06T23:38:37.593"/>
    <s v="2021-04-06T23:40:17.470"/>
    <s v="2021-04-06T23:53:05.366"/>
    <x v="0"/>
    <m/>
    <n v="330"/>
    <n v="46"/>
    <n v="0"/>
    <n v="4.8523066128749344"/>
    <n v="330"/>
    <n v="46"/>
    <x v="5"/>
    <s v="23"/>
    <x v="0"/>
    <x v="5"/>
    <x v="2"/>
    <n v="2"/>
    <n v="330"/>
    <s v="00:18:44.236"/>
    <n v="18.73726666666667"/>
    <x v="0"/>
  </r>
  <r>
    <x v="9083"/>
    <x v="2411"/>
    <x v="0"/>
    <x v="3"/>
    <n v="219782"/>
    <x v="7764"/>
    <s v="2021-04-06T21:45:37.477"/>
    <s v="2021-04-06T22:03:17.084"/>
    <s v="2021-04-06T22:09:27.752"/>
    <x v="0"/>
    <m/>
    <n v="509"/>
    <n v="25"/>
    <n v="0"/>
    <n v="4.8523066128749344"/>
    <n v="509"/>
    <n v="25"/>
    <x v="5"/>
    <s v="21"/>
    <x v="1"/>
    <x v="5"/>
    <x v="2"/>
    <n v="7"/>
    <n v="509"/>
    <s v="00:26:59.919"/>
    <n v="26.998650000000001"/>
    <x v="0"/>
  </r>
  <r>
    <x v="9084"/>
    <x v="2411"/>
    <x v="0"/>
    <x v="3"/>
    <n v="301381"/>
    <x v="7765"/>
    <s v="2021-07-23T17:42:00.160"/>
    <s v="2021-07-23T17:46:14.385"/>
    <s v="2021-07-23T17:51:26.738"/>
    <x v="0"/>
    <m/>
    <n v="360"/>
    <n v="25"/>
    <n v="31"/>
    <n v="4.8523066128749344"/>
    <n v="360"/>
    <n v="25"/>
    <x v="51"/>
    <s v="17"/>
    <x v="2"/>
    <x v="2"/>
    <x v="6"/>
    <n v="7"/>
    <n v="329"/>
    <s v="00:12:42.567"/>
    <n v="12.709450000000002"/>
    <x v="0"/>
  </r>
  <r>
    <x v="9085"/>
    <x v="2411"/>
    <x v="0"/>
    <x v="3"/>
    <n v="367252"/>
    <x v="7766"/>
    <s v="2021-09-27T19:23:05.741"/>
    <s v="2021-09-27T19:30:20.324"/>
    <s v="2021-09-27T19:36:46.228"/>
    <x v="0"/>
    <n v="5"/>
    <n v="256"/>
    <n v="0"/>
    <n v="41"/>
    <n v="5"/>
    <n v="256"/>
    <n v="0"/>
    <x v="38"/>
    <s v="19"/>
    <x v="2"/>
    <x v="0"/>
    <x v="3"/>
    <n v="5"/>
    <n v="215"/>
    <s v="00:23:19.069"/>
    <n v="23.317816666666662"/>
    <x v="0"/>
  </r>
  <r>
    <x v="9086"/>
    <x v="2412"/>
    <x v="0"/>
    <x v="3"/>
    <n v="219718"/>
    <x v="7767"/>
    <s v="2021-04-06T20:37:16.513"/>
    <s v="2021-04-06T21:00:12.988"/>
    <s v="2021-04-06T21:15:03.514"/>
    <x v="0"/>
    <n v="5"/>
    <n v="308"/>
    <n v="25"/>
    <n v="0"/>
    <n v="5"/>
    <n v="308"/>
    <n v="25"/>
    <x v="5"/>
    <s v="20"/>
    <x v="1"/>
    <x v="5"/>
    <x v="2"/>
    <n v="3"/>
    <n v="308"/>
    <s v="00:39:23.562"/>
    <n v="39.392699999999998"/>
    <x v="0"/>
  </r>
  <r>
    <x v="9087"/>
    <x v="2412"/>
    <x v="0"/>
    <x v="3"/>
    <n v="221590"/>
    <x v="7768"/>
    <s v="2021-04-09T10:47:34.894"/>
    <s v="2021-04-09T10:54:11.718"/>
    <s v="2021-04-09T11:08:23.868"/>
    <x v="0"/>
    <n v="5"/>
    <n v="600"/>
    <n v="25"/>
    <n v="0"/>
    <n v="5"/>
    <n v="600"/>
    <n v="25"/>
    <x v="5"/>
    <s v="10"/>
    <x v="0"/>
    <x v="5"/>
    <x v="6"/>
    <n v="2"/>
    <n v="600"/>
    <s v="00:22:13.617"/>
    <n v="22.226949999999999"/>
    <x v="0"/>
  </r>
  <r>
    <x v="9088"/>
    <x v="2412"/>
    <x v="0"/>
    <x v="3"/>
    <n v="225662"/>
    <x v="1718"/>
    <s v="2021-04-13T20:15:29.861"/>
    <s v="2021-04-13T20:17:56.825"/>
    <s v="2021-04-13T20:29:47.723"/>
    <x v="0"/>
    <m/>
    <n v="75"/>
    <n v="37"/>
    <n v="0"/>
    <n v="4.8523066128749344"/>
    <n v="75"/>
    <n v="37"/>
    <x v="5"/>
    <s v="20"/>
    <x v="1"/>
    <x v="5"/>
    <x v="2"/>
    <n v="1"/>
    <n v="75"/>
    <s v="00:24:45.722"/>
    <n v="24.762033333333335"/>
    <x v="0"/>
  </r>
  <r>
    <x v="9089"/>
    <x v="2412"/>
    <x v="0"/>
    <x v="3"/>
    <n v="229831"/>
    <x v="252"/>
    <s v="2021-04-19T11:43:13.876"/>
    <s v="2021-04-19T11:48:57.709"/>
    <s v="2021-04-19T11:57:49.435"/>
    <x v="0"/>
    <m/>
    <n v="330"/>
    <n v="25"/>
    <n v="0"/>
    <n v="4.8523066128749344"/>
    <n v="330"/>
    <n v="25"/>
    <x v="5"/>
    <s v="11"/>
    <x v="0"/>
    <x v="5"/>
    <x v="3"/>
    <n v="1"/>
    <n v="330"/>
    <s v="00:27:44.044"/>
    <n v="27.734066666666667"/>
    <x v="0"/>
  </r>
  <r>
    <x v="9090"/>
    <x v="2412"/>
    <x v="0"/>
    <x v="3"/>
    <n v="236357"/>
    <x v="7769"/>
    <s v="2021-04-28T10:35:20.052"/>
    <s v="2021-04-28T10:49:20.907"/>
    <s v="2021-04-28T11:03:44.405"/>
    <x v="0"/>
    <n v="5"/>
    <n v="900"/>
    <n v="25"/>
    <n v="80"/>
    <n v="5"/>
    <n v="900"/>
    <n v="25"/>
    <x v="174"/>
    <s v="10"/>
    <x v="0"/>
    <x v="5"/>
    <x v="1"/>
    <n v="3"/>
    <n v="820"/>
    <s v="00:49:36.393"/>
    <n v="49.606550000000006"/>
    <x v="0"/>
  </r>
  <r>
    <x v="9091"/>
    <x v="2412"/>
    <x v="0"/>
    <x v="3"/>
    <n v="238673"/>
    <x v="7770"/>
    <s v="2021-05-01T18:52:03.663"/>
    <s v="2021-05-01T19:02:17.728"/>
    <s v="2021-05-01T19:19:03.652"/>
    <x v="0"/>
    <m/>
    <n v="230"/>
    <n v="25"/>
    <n v="0"/>
    <n v="4.8523066128749344"/>
    <n v="230"/>
    <n v="25"/>
    <x v="5"/>
    <s v="18"/>
    <x v="2"/>
    <x v="4"/>
    <x v="5"/>
    <n v="4"/>
    <n v="230"/>
    <s v="00:54:39.678"/>
    <n v="54.661299999999997"/>
    <x v="1"/>
  </r>
  <r>
    <x v="9092"/>
    <x v="2412"/>
    <x v="0"/>
    <x v="3"/>
    <n v="256071"/>
    <x v="7771"/>
    <s v="2021-05-27T12:22:20.028"/>
    <s v="2021-05-27T12:25:43.158"/>
    <s v="2021-05-27T12:50:55.107"/>
    <x v="0"/>
    <n v="5"/>
    <n v="590"/>
    <n v="0"/>
    <n v="100"/>
    <n v="5"/>
    <n v="590"/>
    <n v="0"/>
    <x v="88"/>
    <s v="12"/>
    <x v="3"/>
    <x v="4"/>
    <x v="0"/>
    <n v="2"/>
    <n v="490"/>
    <s v="00:32:03.841"/>
    <n v="32.06401666666666"/>
    <x v="0"/>
  </r>
  <r>
    <x v="9093"/>
    <x v="2412"/>
    <x v="0"/>
    <x v="3"/>
    <n v="258266"/>
    <x v="7772"/>
    <s v="2021-05-29T22:00:24.134"/>
    <s v="2021-05-29T22:18:19.850"/>
    <s v="2021-05-29T22:30:44.367"/>
    <x v="0"/>
    <n v="5"/>
    <n v="1079"/>
    <n v="0"/>
    <n v="23"/>
    <n v="5"/>
    <n v="1079"/>
    <n v="0"/>
    <x v="32"/>
    <s v="21"/>
    <x v="1"/>
    <x v="4"/>
    <x v="5"/>
    <n v="13"/>
    <n v="1056"/>
    <s v="01:03:39.134"/>
    <n v="63.652233333333335"/>
    <x v="1"/>
  </r>
  <r>
    <x v="9094"/>
    <x v="2412"/>
    <x v="0"/>
    <x v="3"/>
    <n v="260352"/>
    <x v="697"/>
    <s v="2021-06-01T14:12:39.381"/>
    <s v="2021-06-01T14:22:13.135"/>
    <s v="2021-06-01T14:40:06.883"/>
    <x v="0"/>
    <n v="5"/>
    <n v="490"/>
    <n v="0"/>
    <n v="0"/>
    <n v="5"/>
    <n v="490"/>
    <n v="0"/>
    <x v="5"/>
    <s v="13"/>
    <x v="3"/>
    <x v="3"/>
    <x v="2"/>
    <n v="1"/>
    <n v="490"/>
    <s v="00:45:35.790"/>
    <n v="45.596499999999999"/>
    <x v="0"/>
  </r>
  <r>
    <x v="9095"/>
    <x v="2412"/>
    <x v="0"/>
    <x v="3"/>
    <n v="261769"/>
    <x v="697"/>
    <s v="2021-06-03T11:34:34.350"/>
    <s v="2021-06-03T11:43:15.666"/>
    <s v="2021-06-03T11:57:03.065"/>
    <x v="0"/>
    <m/>
    <n v="490"/>
    <n v="0"/>
    <n v="0"/>
    <n v="4.8523066128749344"/>
    <n v="490"/>
    <n v="0"/>
    <x v="5"/>
    <s v="11"/>
    <x v="0"/>
    <x v="3"/>
    <x v="0"/>
    <n v="1"/>
    <n v="490"/>
    <s v="00:23:26.020"/>
    <n v="23.433666666666667"/>
    <x v="0"/>
  </r>
  <r>
    <x v="9096"/>
    <x v="2412"/>
    <x v="0"/>
    <x v="3"/>
    <n v="265748"/>
    <x v="4001"/>
    <s v="2021-06-08T12:35:42.822"/>
    <s v="2021-06-08T12:49:45.698"/>
    <s v="2021-06-08T12:59:01.760"/>
    <x v="0"/>
    <n v="5"/>
    <n v="495"/>
    <n v="0"/>
    <n v="5"/>
    <n v="5"/>
    <n v="495"/>
    <n v="0"/>
    <x v="17"/>
    <s v="12"/>
    <x v="3"/>
    <x v="3"/>
    <x v="2"/>
    <n v="2"/>
    <n v="490"/>
    <s v="00:24:52.938"/>
    <n v="24.882300000000001"/>
    <x v="0"/>
  </r>
  <r>
    <x v="9097"/>
    <x v="2412"/>
    <x v="0"/>
    <x v="3"/>
    <n v="267478"/>
    <x v="7773"/>
    <s v="2021-06-10T19:16:06.936"/>
    <s v="2021-06-10T19:21:21.914"/>
    <s v="2021-06-10T19:32:34.231"/>
    <x v="0"/>
    <m/>
    <n v="900"/>
    <n v="0"/>
    <n v="0"/>
    <n v="4.8523066128749344"/>
    <n v="900"/>
    <n v="0"/>
    <x v="5"/>
    <s v="19"/>
    <x v="2"/>
    <x v="3"/>
    <x v="0"/>
    <n v="14"/>
    <n v="900"/>
    <s v="00:19:09.765"/>
    <n v="19.162750000000003"/>
    <x v="0"/>
  </r>
  <r>
    <x v="9098"/>
    <x v="2412"/>
    <x v="0"/>
    <x v="3"/>
    <n v="313852"/>
    <x v="7774"/>
    <s v="2021-08-10T10:41:54.019"/>
    <s v="2021-08-10T10:42:33.906"/>
    <s v="2021-08-10T10:56:17.824"/>
    <x v="0"/>
    <m/>
    <n v="1089"/>
    <n v="0"/>
    <n v="0"/>
    <n v="4.8523066128749344"/>
    <n v="1089"/>
    <n v="0"/>
    <x v="5"/>
    <s v="10"/>
    <x v="0"/>
    <x v="1"/>
    <x v="2"/>
    <n v="9"/>
    <n v="1089"/>
    <s v="00:30:55.130"/>
    <n v="30.918833333333335"/>
    <x v="0"/>
  </r>
  <r>
    <x v="9099"/>
    <x v="2413"/>
    <x v="0"/>
    <x v="3"/>
    <n v="219585"/>
    <x v="7775"/>
    <s v="2021-04-06T17:42:05.251"/>
    <s v="2021-04-06T17:57:27.788"/>
    <s v="2021-04-06T18:06:17.439"/>
    <x v="0"/>
    <n v="5"/>
    <n v="310"/>
    <n v="25"/>
    <n v="0"/>
    <n v="5"/>
    <n v="310"/>
    <n v="25"/>
    <x v="5"/>
    <s v="17"/>
    <x v="2"/>
    <x v="5"/>
    <x v="2"/>
    <n v="7"/>
    <n v="310"/>
    <s v="00:24:33.684"/>
    <n v="24.561399999999999"/>
    <x v="0"/>
  </r>
  <r>
    <x v="9100"/>
    <x v="2413"/>
    <x v="0"/>
    <x v="3"/>
    <n v="279348"/>
    <x v="7776"/>
    <s v="2021-06-26T11:50:25.313"/>
    <s v="2021-06-26T11:56:56.104"/>
    <s v="2021-06-26T12:01:30.175"/>
    <x v="0"/>
    <n v="5"/>
    <n v="242"/>
    <n v="25"/>
    <n v="12"/>
    <n v="5"/>
    <n v="242"/>
    <n v="25"/>
    <x v="9"/>
    <s v="11"/>
    <x v="0"/>
    <x v="3"/>
    <x v="5"/>
    <n v="9"/>
    <n v="230"/>
    <s v="00:14:49.360"/>
    <n v="14.822666666666665"/>
    <x v="1"/>
  </r>
  <r>
    <x v="9101"/>
    <x v="2413"/>
    <x v="0"/>
    <x v="3"/>
    <n v="286884"/>
    <x v="7777"/>
    <s v="2021-07-04T15:45:38.975"/>
    <s v="2021-07-04T15:48:14.739"/>
    <s v="2021-07-04T15:51:45.429"/>
    <x v="0"/>
    <n v="5"/>
    <n v="440"/>
    <n v="0"/>
    <n v="79"/>
    <n v="5"/>
    <n v="440"/>
    <n v="0"/>
    <x v="107"/>
    <s v="15"/>
    <x v="3"/>
    <x v="2"/>
    <x v="4"/>
    <n v="10"/>
    <n v="361"/>
    <s v="00:13:47.206"/>
    <n v="13.786766666666667"/>
    <x v="1"/>
  </r>
  <r>
    <x v="9102"/>
    <x v="2413"/>
    <x v="0"/>
    <x v="3"/>
    <n v="306880"/>
    <x v="7778"/>
    <s v="2021-07-31T00:19:13.229"/>
    <s v="2021-07-31T00:22:55.411"/>
    <s v="2021-07-31T00:25:37.376"/>
    <x v="0"/>
    <n v="4"/>
    <n v="380"/>
    <n v="0"/>
    <n v="0"/>
    <n v="4"/>
    <n v="380"/>
    <n v="0"/>
    <x v="5"/>
    <s v="00"/>
    <x v="0"/>
    <x v="2"/>
    <x v="5"/>
    <n v="6"/>
    <n v="380"/>
    <s v="00:11:20.661"/>
    <n v="11.34435"/>
    <x v="1"/>
  </r>
  <r>
    <x v="9103"/>
    <x v="2413"/>
    <x v="0"/>
    <x v="3"/>
    <n v="308342"/>
    <x v="7779"/>
    <s v="2021-08-02T00:47:13.609"/>
    <s v="2021-08-02T00:49:12.419"/>
    <s v="2021-08-02T00:51:24.819"/>
    <x v="0"/>
    <n v="5"/>
    <n v="215"/>
    <n v="33"/>
    <n v="13"/>
    <n v="5"/>
    <n v="215"/>
    <n v="33"/>
    <x v="26"/>
    <s v="00"/>
    <x v="0"/>
    <x v="1"/>
    <x v="3"/>
    <n v="5"/>
    <n v="202"/>
    <s v="00:07:52.505"/>
    <n v="7.8750833333333334"/>
    <x v="0"/>
  </r>
  <r>
    <x v="9104"/>
    <x v="2413"/>
    <x v="0"/>
    <x v="3"/>
    <n v="329234"/>
    <x v="7780"/>
    <s v="2021-08-27T14:33:18.845"/>
    <s v="2021-08-27T14:35:04.751"/>
    <s v="2021-08-27T14:41:47.846"/>
    <x v="0"/>
    <n v="5"/>
    <n v="130"/>
    <n v="25"/>
    <n v="0"/>
    <n v="5"/>
    <n v="130"/>
    <n v="25"/>
    <x v="5"/>
    <s v="14"/>
    <x v="3"/>
    <x v="1"/>
    <x v="6"/>
    <n v="3"/>
    <n v="130"/>
    <s v="00:13:31.900"/>
    <n v="13.531666666666666"/>
    <x v="0"/>
  </r>
  <r>
    <x v="9105"/>
    <x v="2413"/>
    <x v="0"/>
    <x v="3"/>
    <n v="341795"/>
    <x v="7781"/>
    <s v="2021-09-07T23:11:12.826"/>
    <s v="2021-09-07T23:12:45.724"/>
    <s v="2021-09-07T23:17:17.165"/>
    <x v="0"/>
    <n v="5"/>
    <n v="170"/>
    <n v="33"/>
    <n v="12"/>
    <n v="5"/>
    <n v="170"/>
    <n v="33"/>
    <x v="9"/>
    <s v="23"/>
    <x v="0"/>
    <x v="0"/>
    <x v="2"/>
    <n v="6"/>
    <n v="158"/>
    <s v="00:16:30.242"/>
    <n v="16.504033333333332"/>
    <x v="0"/>
  </r>
  <r>
    <x v="9106"/>
    <x v="2414"/>
    <x v="0"/>
    <x v="3"/>
    <n v="219522"/>
    <x v="7782"/>
    <s v="2021-04-06T15:45:17.559"/>
    <s v="2021-04-06T15:54:59.692"/>
    <s v="2021-04-06T16:03:01.901"/>
    <x v="0"/>
    <n v="5"/>
    <n v="250"/>
    <n v="25"/>
    <n v="0"/>
    <n v="5"/>
    <n v="250"/>
    <n v="25"/>
    <x v="5"/>
    <s v="15"/>
    <x v="3"/>
    <x v="5"/>
    <x v="2"/>
    <n v="7"/>
    <n v="250"/>
    <s v="00:18:26.098"/>
    <n v="18.434966666666668"/>
    <x v="0"/>
  </r>
  <r>
    <x v="9107"/>
    <x v="2414"/>
    <x v="0"/>
    <x v="3"/>
    <n v="219841"/>
    <x v="7783"/>
    <s v="2021-04-06T22:43:55.897"/>
    <s v="2021-04-06T22:53:15.924"/>
    <s v="2021-04-06T23:00:41.103"/>
    <x v="0"/>
    <m/>
    <n v="385"/>
    <n v="25"/>
    <n v="0"/>
    <n v="4.8523066128749344"/>
    <n v="385"/>
    <n v="25"/>
    <x v="5"/>
    <s v="22"/>
    <x v="1"/>
    <x v="5"/>
    <x v="2"/>
    <n v="4"/>
    <n v="385"/>
    <s v="00:18:05.083"/>
    <n v="18.084716666666669"/>
    <x v="0"/>
  </r>
  <r>
    <x v="9108"/>
    <x v="2415"/>
    <x v="0"/>
    <x v="3"/>
    <n v="219284"/>
    <x v="5295"/>
    <s v="2021-04-06T08:23:19.937"/>
    <s v="2021-04-06T08:30:45.511"/>
    <s v="2021-04-06T08:37:34.583"/>
    <x v="0"/>
    <n v="3"/>
    <n v="26"/>
    <n v="25"/>
    <n v="0"/>
    <n v="3"/>
    <n v="26"/>
    <n v="25"/>
    <x v="5"/>
    <s v="08"/>
    <x v="0"/>
    <x v="5"/>
    <x v="2"/>
    <n v="1"/>
    <n v="26"/>
    <s v="00:15:32.526"/>
    <n v="15.542099999999998"/>
    <x v="0"/>
  </r>
  <r>
    <x v="9109"/>
    <x v="2416"/>
    <x v="0"/>
    <x v="3"/>
    <n v="219255"/>
    <x v="7784"/>
    <s v="2021-04-06T00:51:54.315"/>
    <s v="2021-04-06T00:57:03.439"/>
    <s v="2021-04-06T01:14:25.674"/>
    <x v="0"/>
    <n v="5"/>
    <n v="256"/>
    <n v="37"/>
    <n v="0"/>
    <n v="5"/>
    <n v="256"/>
    <n v="37"/>
    <x v="5"/>
    <s v="00"/>
    <x v="0"/>
    <x v="5"/>
    <x v="2"/>
    <n v="3"/>
    <n v="256"/>
    <s v="00:23:49.042"/>
    <n v="23.817366666666665"/>
    <x v="0"/>
  </r>
  <r>
    <x v="9110"/>
    <x v="2416"/>
    <x v="0"/>
    <x v="3"/>
    <n v="222270"/>
    <x v="7785"/>
    <s v="2021-04-09T23:38:32.199"/>
    <s v="2021-04-09T23:49:58.583"/>
    <s v="2021-04-09T23:55:52.406"/>
    <x v="0"/>
    <n v="5"/>
    <n v="496"/>
    <n v="33"/>
    <n v="0"/>
    <n v="5"/>
    <n v="496"/>
    <n v="33"/>
    <x v="5"/>
    <s v="23"/>
    <x v="0"/>
    <x v="5"/>
    <x v="6"/>
    <n v="4"/>
    <n v="496"/>
    <s v="00:18:01.353"/>
    <n v="18.022550000000003"/>
    <x v="0"/>
  </r>
  <r>
    <x v="9111"/>
    <x v="2416"/>
    <x v="0"/>
    <x v="3"/>
    <n v="224193"/>
    <x v="346"/>
    <s v="2021-04-11T23:47:24.098"/>
    <s v="2021-04-11T23:49:14.206"/>
    <s v="2021-04-11T23:54:51.790"/>
    <x v="0"/>
    <n v="5"/>
    <n v="165"/>
    <n v="33"/>
    <n v="0"/>
    <n v="5"/>
    <n v="165"/>
    <n v="33"/>
    <x v="5"/>
    <s v="23"/>
    <x v="0"/>
    <x v="5"/>
    <x v="4"/>
    <n v="1"/>
    <n v="165"/>
    <s v="00:08:36.551"/>
    <n v="8.6091833333333341"/>
    <x v="1"/>
  </r>
  <r>
    <x v="9112"/>
    <x v="2416"/>
    <x v="0"/>
    <x v="3"/>
    <n v="226466"/>
    <x v="96"/>
    <s v="2021-04-14T21:14:16.257"/>
    <s v="2021-04-14T21:16:03.766"/>
    <s v="2021-04-14T21:21:54.811"/>
    <x v="0"/>
    <n v="5"/>
    <n v="330"/>
    <n v="32"/>
    <n v="0"/>
    <n v="5"/>
    <n v="330"/>
    <n v="32"/>
    <x v="5"/>
    <s v="21"/>
    <x v="1"/>
    <x v="5"/>
    <x v="1"/>
    <n v="1"/>
    <n v="330"/>
    <s v="00:09:14.741"/>
    <n v="9.2456833333333339"/>
    <x v="0"/>
  </r>
  <r>
    <x v="9113"/>
    <x v="2416"/>
    <x v="0"/>
    <x v="3"/>
    <n v="228043"/>
    <x v="96"/>
    <s v="2021-04-16T23:29:24.181"/>
    <s v="2021-04-16T23:30:54.289"/>
    <s v="2021-04-16T23:35:19.199"/>
    <x v="0"/>
    <n v="5"/>
    <n v="330"/>
    <n v="33"/>
    <n v="0"/>
    <n v="5"/>
    <n v="330"/>
    <n v="33"/>
    <x v="5"/>
    <s v="23"/>
    <x v="0"/>
    <x v="5"/>
    <x v="6"/>
    <n v="1"/>
    <n v="330"/>
    <s v="00:09:39.763"/>
    <n v="9.6627166666666664"/>
    <x v="0"/>
  </r>
  <r>
    <x v="9114"/>
    <x v="2416"/>
    <x v="0"/>
    <x v="3"/>
    <n v="230396"/>
    <x v="7786"/>
    <s v="2021-04-19T23:11:17.209"/>
    <s v="2021-04-19T23:14:00.799"/>
    <s v="2021-04-19T23:20:11.187"/>
    <x v="0"/>
    <n v="5"/>
    <n v="260"/>
    <n v="33"/>
    <n v="9"/>
    <n v="5"/>
    <n v="260"/>
    <n v="33"/>
    <x v="43"/>
    <s v="23"/>
    <x v="0"/>
    <x v="5"/>
    <x v="3"/>
    <n v="2"/>
    <n v="251"/>
    <s v="00:10:45.394"/>
    <n v="10.756566666666666"/>
    <x v="0"/>
  </r>
  <r>
    <x v="9115"/>
    <x v="2416"/>
    <x v="0"/>
    <x v="3"/>
    <n v="232638"/>
    <x v="7787"/>
    <s v="2021-04-22T22:05:11.378"/>
    <s v="2021-04-22T22:14:13.022"/>
    <s v="2021-04-22T22:19:48.723"/>
    <x v="0"/>
    <n v="5"/>
    <n v="661"/>
    <n v="25"/>
    <n v="0"/>
    <n v="5"/>
    <n v="661"/>
    <n v="25"/>
    <x v="5"/>
    <s v="22"/>
    <x v="1"/>
    <x v="5"/>
    <x v="0"/>
    <n v="7"/>
    <n v="661"/>
    <s v="00:15:16.095"/>
    <n v="15.26825"/>
    <x v="0"/>
  </r>
  <r>
    <x v="9116"/>
    <x v="2416"/>
    <x v="0"/>
    <x v="3"/>
    <n v="235162"/>
    <x v="7788"/>
    <s v="2021-04-26T15:43:50.737"/>
    <s v="2021-04-26T15:49:56.786"/>
    <s v="2021-04-26T15:56:46.200"/>
    <x v="0"/>
    <n v="5"/>
    <n v="1145"/>
    <n v="37"/>
    <n v="0"/>
    <n v="5"/>
    <n v="1145"/>
    <n v="37"/>
    <x v="5"/>
    <s v="15"/>
    <x v="3"/>
    <x v="5"/>
    <x v="3"/>
    <n v="20"/>
    <n v="1145"/>
    <s v="00:37:35.840"/>
    <n v="37.597333333333339"/>
    <x v="0"/>
  </r>
  <r>
    <x v="9117"/>
    <x v="2416"/>
    <x v="0"/>
    <x v="3"/>
    <n v="280944"/>
    <x v="7789"/>
    <s v="2021-06-27T20:12:58.966"/>
    <s v="2021-06-27T20:16:17.973"/>
    <s v="2021-06-27T20:21:08.741"/>
    <x v="0"/>
    <n v="5"/>
    <n v="390"/>
    <n v="25"/>
    <n v="0"/>
    <n v="5"/>
    <n v="390"/>
    <n v="25"/>
    <x v="5"/>
    <s v="20"/>
    <x v="1"/>
    <x v="3"/>
    <x v="4"/>
    <n v="2"/>
    <n v="390"/>
    <s v="00:11:07.370"/>
    <n v="11.122833333333332"/>
    <x v="1"/>
  </r>
  <r>
    <x v="9118"/>
    <x v="2416"/>
    <x v="0"/>
    <x v="3"/>
    <n v="283076"/>
    <x v="7790"/>
    <s v="2021-06-30T17:48:57.663"/>
    <s v="2021-06-30T17:53:44.372"/>
    <s v="2021-06-30T18:00:16.549"/>
    <x v="0"/>
    <n v="5"/>
    <n v="1155"/>
    <n v="25"/>
    <n v="0"/>
    <n v="5"/>
    <n v="1155"/>
    <n v="25"/>
    <x v="5"/>
    <s v="17"/>
    <x v="2"/>
    <x v="3"/>
    <x v="1"/>
    <n v="6"/>
    <n v="1155"/>
    <s v="00:26:40.439"/>
    <n v="26.673983333333336"/>
    <x v="0"/>
  </r>
  <r>
    <x v="9119"/>
    <x v="2416"/>
    <x v="0"/>
    <x v="3"/>
    <n v="286288"/>
    <x v="7791"/>
    <s v="2021-07-03T21:58:22.554"/>
    <s v="2021-07-03T22:14:27.579"/>
    <s v="2021-07-03T22:17:44.032"/>
    <x v="0"/>
    <n v="5"/>
    <n v="577"/>
    <n v="25"/>
    <n v="15"/>
    <n v="5"/>
    <n v="577"/>
    <n v="25"/>
    <x v="15"/>
    <s v="21"/>
    <x v="1"/>
    <x v="2"/>
    <x v="5"/>
    <n v="8"/>
    <n v="562"/>
    <s v="00:24:54.992"/>
    <n v="24.916533333333334"/>
    <x v="1"/>
  </r>
  <r>
    <x v="9120"/>
    <x v="2416"/>
    <x v="0"/>
    <x v="3"/>
    <n v="287781"/>
    <x v="7792"/>
    <s v="2021-07-05T16:11:00.186"/>
    <s v="2021-07-05T16:23:36.364"/>
    <s v="2021-07-05T16:30:24.162"/>
    <x v="0"/>
    <n v="5"/>
    <n v="632"/>
    <n v="25"/>
    <n v="8"/>
    <n v="5"/>
    <n v="632"/>
    <n v="25"/>
    <x v="70"/>
    <s v="16"/>
    <x v="3"/>
    <x v="2"/>
    <x v="3"/>
    <n v="8"/>
    <n v="624"/>
    <s v="00:22:36.520"/>
    <n v="22.608666666666664"/>
    <x v="0"/>
  </r>
  <r>
    <x v="9121"/>
    <x v="2416"/>
    <x v="0"/>
    <x v="3"/>
    <n v="288589"/>
    <x v="7793"/>
    <s v="2021-07-06T20:28:39.464"/>
    <s v="2021-07-06T20:34:41.545"/>
    <s v="2021-07-06T20:39:21.129"/>
    <x v="0"/>
    <n v="5"/>
    <n v="890"/>
    <n v="25"/>
    <n v="85"/>
    <n v="5"/>
    <n v="890"/>
    <n v="25"/>
    <x v="58"/>
    <s v="20"/>
    <x v="1"/>
    <x v="2"/>
    <x v="2"/>
    <n v="9"/>
    <n v="805"/>
    <s v="00:13:57.923"/>
    <n v="13.965383333333333"/>
    <x v="0"/>
  </r>
  <r>
    <x v="9122"/>
    <x v="2416"/>
    <x v="0"/>
    <x v="3"/>
    <n v="290943"/>
    <x v="7794"/>
    <s v="2021-07-09T23:52:16.921"/>
    <s v="2021-07-09T23:57:48.864"/>
    <s v="2021-07-10T00:09:30.022"/>
    <x v="0"/>
    <n v="5"/>
    <n v="620"/>
    <n v="33"/>
    <n v="0"/>
    <n v="5"/>
    <n v="620"/>
    <n v="33"/>
    <x v="5"/>
    <s v="23"/>
    <x v="0"/>
    <x v="2"/>
    <x v="6"/>
    <n v="3"/>
    <n v="620"/>
    <s v="00:28:59.680"/>
    <n v="28.994666666666667"/>
    <x v="0"/>
  </r>
  <r>
    <x v="9123"/>
    <x v="2416"/>
    <x v="0"/>
    <x v="3"/>
    <n v="291725"/>
    <x v="7795"/>
    <s v="2021-07-11T00:24:27.607"/>
    <s v="2021-07-11T00:25:58.663"/>
    <s v="2021-07-11T00:31:23.188"/>
    <x v="0"/>
    <n v="5"/>
    <n v="285"/>
    <n v="33"/>
    <n v="0"/>
    <n v="5"/>
    <n v="285"/>
    <n v="33"/>
    <x v="5"/>
    <s v="00"/>
    <x v="0"/>
    <x v="2"/>
    <x v="4"/>
    <n v="3"/>
    <n v="285"/>
    <s v="00:08:14.034"/>
    <n v="8.2339000000000002"/>
    <x v="1"/>
  </r>
  <r>
    <x v="9124"/>
    <x v="2416"/>
    <x v="0"/>
    <x v="3"/>
    <n v="297088"/>
    <x v="7796"/>
    <s v="2021-07-17T23:25:23.737"/>
    <s v="2021-07-17T23:36:17.786"/>
    <s v="2021-07-17T23:43:28.218"/>
    <x v="0"/>
    <n v="5"/>
    <n v="1264"/>
    <n v="33"/>
    <n v="130"/>
    <n v="5"/>
    <n v="1264"/>
    <n v="33"/>
    <x v="224"/>
    <s v="23"/>
    <x v="0"/>
    <x v="2"/>
    <x v="5"/>
    <n v="7"/>
    <n v="1134"/>
    <s v="00:21:04.625"/>
    <n v="21.077083333333334"/>
    <x v="1"/>
  </r>
  <r>
    <x v="9125"/>
    <x v="2416"/>
    <x v="0"/>
    <x v="3"/>
    <n v="297744"/>
    <x v="7794"/>
    <s v="2021-07-18T20:24:30.816"/>
    <s v="2021-07-18T20:31:11.882"/>
    <s v="2021-07-18T20:35:44.087"/>
    <x v="0"/>
    <n v="5"/>
    <n v="310"/>
    <n v="32"/>
    <n v="21"/>
    <n v="5"/>
    <n v="310"/>
    <n v="32"/>
    <x v="18"/>
    <s v="20"/>
    <x v="1"/>
    <x v="2"/>
    <x v="4"/>
    <n v="3"/>
    <n v="289"/>
    <s v="00:16:51.898"/>
    <n v="16.864966666666668"/>
    <x v="1"/>
  </r>
  <r>
    <x v="9126"/>
    <x v="2416"/>
    <x v="0"/>
    <x v="3"/>
    <n v="298715"/>
    <x v="7797"/>
    <s v="2021-07-19T23:46:52.369"/>
    <s v="2021-07-19T23:48:13.522"/>
    <s v="2021-07-19T23:54:20.322"/>
    <x v="0"/>
    <n v="5"/>
    <n v="525"/>
    <n v="33"/>
    <n v="0"/>
    <n v="5"/>
    <n v="525"/>
    <n v="33"/>
    <x v="5"/>
    <s v="23"/>
    <x v="0"/>
    <x v="2"/>
    <x v="3"/>
    <n v="5"/>
    <n v="525"/>
    <s v="00:18:40.454"/>
    <n v="18.674233333333333"/>
    <x v="0"/>
  </r>
  <r>
    <x v="9127"/>
    <x v="2416"/>
    <x v="0"/>
    <x v="3"/>
    <n v="299476"/>
    <x v="7798"/>
    <s v="2021-07-21T00:08:25.175"/>
    <s v="2021-07-21T00:17:40.985"/>
    <s v="2021-07-21T00:21:57.243"/>
    <x v="0"/>
    <n v="5"/>
    <n v="265"/>
    <n v="33"/>
    <n v="0"/>
    <n v="5"/>
    <n v="265"/>
    <n v="33"/>
    <x v="5"/>
    <s v="00"/>
    <x v="0"/>
    <x v="2"/>
    <x v="1"/>
    <n v="2"/>
    <n v="265"/>
    <s v="00:18:27.651"/>
    <n v="18.460850000000001"/>
    <x v="0"/>
  </r>
  <r>
    <x v="9128"/>
    <x v="2416"/>
    <x v="0"/>
    <x v="3"/>
    <n v="300198"/>
    <x v="7799"/>
    <s v="2021-07-21T22:36:29.473"/>
    <s v="2021-07-21T22:42:24.900"/>
    <s v="2021-07-21T22:49:04.718"/>
    <x v="0"/>
    <n v="5"/>
    <n v="280"/>
    <n v="32"/>
    <n v="17"/>
    <n v="5"/>
    <n v="280"/>
    <n v="32"/>
    <x v="42"/>
    <s v="22"/>
    <x v="1"/>
    <x v="2"/>
    <x v="1"/>
    <n v="2"/>
    <n v="263"/>
    <s v="00:17:46.607"/>
    <n v="17.776783333333334"/>
    <x v="0"/>
  </r>
  <r>
    <x v="9129"/>
    <x v="2416"/>
    <x v="0"/>
    <x v="3"/>
    <n v="315209"/>
    <x v="7800"/>
    <s v="2021-08-11T22:10:29.291"/>
    <s v="2021-08-11T22:25:56.570"/>
    <s v="2021-08-11T22:31:26.851"/>
    <x v="0"/>
    <n v="5"/>
    <n v="963"/>
    <n v="25"/>
    <n v="625"/>
    <n v="5"/>
    <n v="963"/>
    <n v="25"/>
    <x v="236"/>
    <s v="22"/>
    <x v="1"/>
    <x v="1"/>
    <x v="1"/>
    <n v="5"/>
    <n v="338"/>
    <s v="00:28:47.974"/>
    <n v="28.799566666666664"/>
    <x v="0"/>
  </r>
  <r>
    <x v="9130"/>
    <x v="2416"/>
    <x v="0"/>
    <x v="3"/>
    <n v="321293"/>
    <x v="7801"/>
    <s v="2021-08-18T23:08:10.869"/>
    <s v="2021-08-18T23:09:54.023"/>
    <s v="2021-08-18T23:14:21.686"/>
    <x v="0"/>
    <n v="5"/>
    <n v="303"/>
    <n v="33"/>
    <n v="17"/>
    <n v="5"/>
    <n v="303"/>
    <n v="33"/>
    <x v="42"/>
    <s v="23"/>
    <x v="0"/>
    <x v="1"/>
    <x v="1"/>
    <n v="3"/>
    <n v="286"/>
    <s v="00:07:16.635"/>
    <n v="7.2772500000000004"/>
    <x v="0"/>
  </r>
  <r>
    <x v="9131"/>
    <x v="2416"/>
    <x v="0"/>
    <x v="3"/>
    <n v="324969"/>
    <x v="7802"/>
    <s v="2021-08-22T21:40:13.392"/>
    <s v="2021-08-22T21:45:41.650"/>
    <s v="2021-08-22T21:52:48.689"/>
    <x v="0"/>
    <n v="5"/>
    <n v="365"/>
    <n v="25"/>
    <n v="34"/>
    <n v="5"/>
    <n v="365"/>
    <n v="25"/>
    <x v="49"/>
    <s v="21"/>
    <x v="1"/>
    <x v="1"/>
    <x v="4"/>
    <n v="3"/>
    <n v="331"/>
    <s v="00:13:44.636"/>
    <n v="13.743933333333333"/>
    <x v="1"/>
  </r>
  <r>
    <x v="9132"/>
    <x v="2416"/>
    <x v="0"/>
    <x v="3"/>
    <n v="330830"/>
    <x v="7799"/>
    <s v="2021-08-28T22:23:35.050"/>
    <s v="2021-08-28T22:24:53.480"/>
    <s v="2021-08-28T22:28:39.346"/>
    <x v="0"/>
    <n v="5"/>
    <n v="280"/>
    <n v="25"/>
    <n v="17"/>
    <n v="5"/>
    <n v="280"/>
    <n v="25"/>
    <x v="42"/>
    <s v="22"/>
    <x v="1"/>
    <x v="1"/>
    <x v="5"/>
    <n v="2"/>
    <n v="263"/>
    <s v="00:06:40.049"/>
    <n v="6.6674833333333332"/>
    <x v="1"/>
  </r>
  <r>
    <x v="9133"/>
    <x v="2416"/>
    <x v="0"/>
    <x v="3"/>
    <n v="334699"/>
    <x v="7803"/>
    <s v="2021-09-01T16:27:54.860"/>
    <s v="2021-09-01T16:31:41.937"/>
    <s v="2021-09-01T16:36:27.979"/>
    <x v="0"/>
    <n v="5"/>
    <n v="430"/>
    <n v="25"/>
    <n v="35"/>
    <n v="5"/>
    <n v="430"/>
    <n v="25"/>
    <x v="85"/>
    <s v="16"/>
    <x v="3"/>
    <x v="0"/>
    <x v="1"/>
    <n v="5"/>
    <n v="395"/>
    <s v="00:13:28.500"/>
    <n v="13.475000000000001"/>
    <x v="0"/>
  </r>
  <r>
    <x v="9134"/>
    <x v="2416"/>
    <x v="0"/>
    <x v="3"/>
    <n v="335172"/>
    <x v="7804"/>
    <s v="2021-09-01T22:44:25.583"/>
    <s v="2021-09-01T22:45:14.424"/>
    <s v="2021-09-01T22:51:38.660"/>
    <x v="0"/>
    <n v="5"/>
    <n v="364"/>
    <n v="25"/>
    <n v="22"/>
    <n v="5"/>
    <n v="364"/>
    <n v="25"/>
    <x v="64"/>
    <s v="22"/>
    <x v="1"/>
    <x v="0"/>
    <x v="1"/>
    <n v="3"/>
    <n v="342"/>
    <s v="00:17:40.436"/>
    <n v="17.673933333333331"/>
    <x v="0"/>
  </r>
  <r>
    <x v="9135"/>
    <x v="2416"/>
    <x v="0"/>
    <x v="3"/>
    <n v="338310"/>
    <x v="7805"/>
    <s v="2021-09-04T22:25:48.338"/>
    <s v="2021-09-04T22:31:55.736"/>
    <s v="2021-09-04T22:37:19.480"/>
    <x v="0"/>
    <n v="5"/>
    <n v="1006"/>
    <n v="0"/>
    <n v="17"/>
    <n v="5"/>
    <n v="1006"/>
    <n v="0"/>
    <x v="42"/>
    <s v="22"/>
    <x v="1"/>
    <x v="0"/>
    <x v="5"/>
    <n v="6"/>
    <n v="989"/>
    <s v="00:16:23.374"/>
    <n v="16.389566666666667"/>
    <x v="1"/>
  </r>
  <r>
    <x v="9136"/>
    <x v="2416"/>
    <x v="0"/>
    <x v="3"/>
    <n v="344852"/>
    <x v="7806"/>
    <s v="2021-09-10T20:37:39.944"/>
    <s v="2021-09-10T20:39:30.740"/>
    <s v="2021-09-10T20:45:36.050"/>
    <x v="0"/>
    <n v="5"/>
    <n v="285"/>
    <n v="25"/>
    <n v="14"/>
    <n v="5"/>
    <n v="285"/>
    <n v="25"/>
    <x v="19"/>
    <s v="20"/>
    <x v="1"/>
    <x v="0"/>
    <x v="6"/>
    <n v="3"/>
    <n v="271"/>
    <s v="00:08:11.014"/>
    <n v="8.1835666666666675"/>
    <x v="0"/>
  </r>
  <r>
    <x v="9137"/>
    <x v="2416"/>
    <x v="0"/>
    <x v="3"/>
    <n v="345807"/>
    <x v="7807"/>
    <s v="2021-09-11T17:36:27.314"/>
    <s v="2021-09-11T17:39:57.411"/>
    <s v="2021-09-11T17:47:14.118"/>
    <x v="0"/>
    <n v="5"/>
    <n v="234"/>
    <n v="25"/>
    <n v="47"/>
    <n v="5"/>
    <n v="234"/>
    <n v="25"/>
    <x v="74"/>
    <s v="17"/>
    <x v="2"/>
    <x v="0"/>
    <x v="5"/>
    <n v="4"/>
    <n v="187"/>
    <s v="00:11:07.697"/>
    <n v="11.128283333333332"/>
    <x v="1"/>
  </r>
  <r>
    <x v="9138"/>
    <x v="2416"/>
    <x v="0"/>
    <x v="3"/>
    <n v="346337"/>
    <x v="7808"/>
    <s v="2021-09-12T00:17:35.950"/>
    <s v="2021-09-12T00:22:06.913"/>
    <s v="2021-09-12T00:25:49.389"/>
    <x v="0"/>
    <n v="5"/>
    <n v="225"/>
    <n v="33"/>
    <n v="15"/>
    <n v="5"/>
    <n v="225"/>
    <n v="33"/>
    <x v="15"/>
    <s v="00"/>
    <x v="0"/>
    <x v="0"/>
    <x v="4"/>
    <n v="2"/>
    <n v="210"/>
    <s v="00:08:23.986"/>
    <n v="8.3997666666666664"/>
    <x v="1"/>
  </r>
  <r>
    <x v="9139"/>
    <x v="2416"/>
    <x v="0"/>
    <x v="3"/>
    <n v="347176"/>
    <x v="7809"/>
    <s v="2021-09-12T17:37:27.287"/>
    <s v="2021-09-12T17:39:24.177"/>
    <s v="2021-09-12T17:47:43.690"/>
    <x v="0"/>
    <n v="5"/>
    <n v="252"/>
    <n v="25"/>
    <n v="6"/>
    <n v="5"/>
    <n v="252"/>
    <n v="25"/>
    <x v="55"/>
    <s v="17"/>
    <x v="2"/>
    <x v="0"/>
    <x v="4"/>
    <n v="2"/>
    <n v="246"/>
    <s v="00:11:25.109"/>
    <n v="11.418483333333333"/>
    <x v="1"/>
  </r>
  <r>
    <x v="9140"/>
    <x v="2416"/>
    <x v="0"/>
    <x v="3"/>
    <n v="353853"/>
    <x v="7799"/>
    <s v="2021-09-17T23:56:26.732"/>
    <s v="2021-09-17T23:57:14.631"/>
    <s v="2021-09-18T00:01:46.867"/>
    <x v="0"/>
    <n v="5"/>
    <n v="280"/>
    <n v="33"/>
    <n v="0"/>
    <n v="5"/>
    <n v="280"/>
    <n v="33"/>
    <x v="5"/>
    <s v="23"/>
    <x v="0"/>
    <x v="0"/>
    <x v="6"/>
    <n v="2"/>
    <n v="280"/>
    <s v="00:09:17.321"/>
    <n v="9.288683333333335"/>
    <x v="0"/>
  </r>
  <r>
    <x v="9141"/>
    <x v="2416"/>
    <x v="0"/>
    <x v="3"/>
    <n v="356303"/>
    <x v="7810"/>
    <s v="2021-09-19T17:25:17.284"/>
    <s v="2021-09-19T17:29:43.148"/>
    <s v="2021-09-19T17:34:28.041"/>
    <x v="0"/>
    <n v="5"/>
    <n v="613"/>
    <n v="0"/>
    <n v="6"/>
    <n v="5"/>
    <n v="613"/>
    <n v="0"/>
    <x v="55"/>
    <s v="17"/>
    <x v="2"/>
    <x v="0"/>
    <x v="4"/>
    <n v="4"/>
    <n v="607"/>
    <s v="00:09:34.381"/>
    <n v="9.5730166666666658"/>
    <x v="1"/>
  </r>
  <r>
    <x v="9142"/>
    <x v="2416"/>
    <x v="0"/>
    <x v="3"/>
    <n v="356823"/>
    <x v="7811"/>
    <s v="2021-09-19T22:46:54.782"/>
    <s v="2021-09-19T22:51:59.453"/>
    <s v="2021-09-19T22:55:32.857"/>
    <x v="0"/>
    <n v="5"/>
    <n v="541"/>
    <n v="0"/>
    <n v="20"/>
    <n v="5"/>
    <n v="541"/>
    <n v="0"/>
    <x v="2"/>
    <s v="22"/>
    <x v="1"/>
    <x v="0"/>
    <x v="4"/>
    <n v="5"/>
    <n v="521"/>
    <s v="00:09:00.657"/>
    <n v="9.0109500000000011"/>
    <x v="1"/>
  </r>
  <r>
    <x v="9143"/>
    <x v="2416"/>
    <x v="0"/>
    <x v="3"/>
    <n v="357641"/>
    <x v="7812"/>
    <s v="2021-09-20T17:09:00.199"/>
    <s v="2021-09-20T17:09:18.617"/>
    <s v="2021-09-20T17:18:10.511"/>
    <x v="0"/>
    <n v="5"/>
    <n v="338"/>
    <n v="25"/>
    <n v="25"/>
    <n v="5"/>
    <n v="338"/>
    <n v="25"/>
    <x v="22"/>
    <s v="16"/>
    <x v="3"/>
    <x v="0"/>
    <x v="3"/>
    <n v="3"/>
    <n v="313"/>
    <s v="00:36:33.238"/>
    <n v="36.553966666666668"/>
    <x v="0"/>
  </r>
  <r>
    <x v="9144"/>
    <x v="2416"/>
    <x v="0"/>
    <x v="3"/>
    <n v="360569"/>
    <x v="7813"/>
    <s v="2021-09-22T20:33:37.967"/>
    <s v="2021-09-22T20:40:59.811"/>
    <s v="2021-09-22T20:45:12.956"/>
    <x v="0"/>
    <n v="5"/>
    <n v="280"/>
    <n v="25"/>
    <n v="17"/>
    <n v="5"/>
    <n v="280"/>
    <n v="25"/>
    <x v="42"/>
    <s v="20"/>
    <x v="1"/>
    <x v="0"/>
    <x v="1"/>
    <n v="2"/>
    <n v="263"/>
    <s v="00:13:31.760"/>
    <n v="13.529333333333332"/>
    <x v="0"/>
  </r>
  <r>
    <x v="9145"/>
    <x v="2416"/>
    <x v="0"/>
    <x v="3"/>
    <n v="363439"/>
    <x v="7814"/>
    <s v="2021-09-25T00:34:28.815"/>
    <s v="2021-09-25T00:38:02.890"/>
    <s v="2021-09-25T00:41:28.177"/>
    <x v="0"/>
    <n v="5"/>
    <n v="342"/>
    <n v="33"/>
    <n v="6"/>
    <n v="5"/>
    <n v="342"/>
    <n v="33"/>
    <x v="55"/>
    <s v="00"/>
    <x v="0"/>
    <x v="0"/>
    <x v="5"/>
    <n v="4"/>
    <n v="336"/>
    <s v="00:07:21.232"/>
    <n v="7.3538666666666659"/>
    <x v="1"/>
  </r>
  <r>
    <x v="9146"/>
    <x v="2416"/>
    <x v="0"/>
    <x v="3"/>
    <n v="364564"/>
    <x v="7794"/>
    <s v="2021-09-25T20:57:21.237"/>
    <s v="2021-09-25T21:01:05.131"/>
    <s v="2021-09-25T21:05:59.008"/>
    <x v="0"/>
    <n v="5"/>
    <n v="310"/>
    <n v="25"/>
    <n v="17"/>
    <n v="5"/>
    <n v="310"/>
    <n v="25"/>
    <x v="42"/>
    <s v="20"/>
    <x v="1"/>
    <x v="0"/>
    <x v="5"/>
    <n v="3"/>
    <n v="293"/>
    <s v="00:10:58.902"/>
    <n v="10.9817"/>
    <x v="1"/>
  </r>
  <r>
    <x v="9147"/>
    <x v="2416"/>
    <x v="0"/>
    <x v="3"/>
    <n v="366978"/>
    <x v="7815"/>
    <s v="2021-09-27T15:46:47.692"/>
    <s v="2021-09-27T15:50:00.216"/>
    <s v="2021-09-27T15:54:38.618"/>
    <x v="0"/>
    <n v="5"/>
    <n v="550"/>
    <n v="0"/>
    <n v="17"/>
    <n v="5"/>
    <n v="550"/>
    <n v="0"/>
    <x v="42"/>
    <s v="15"/>
    <x v="3"/>
    <x v="0"/>
    <x v="3"/>
    <n v="4"/>
    <n v="533"/>
    <s v="00:08:20.642"/>
    <n v="8.3440333333333339"/>
    <x v="0"/>
  </r>
  <r>
    <x v="9148"/>
    <x v="2416"/>
    <x v="0"/>
    <x v="3"/>
    <n v="370249"/>
    <x v="7816"/>
    <s v="2021-09-29T22:25:23.334"/>
    <s v="2021-09-29T22:26:32.272"/>
    <s v="2021-09-29T22:31:02.345"/>
    <x v="0"/>
    <n v="5"/>
    <n v="305"/>
    <n v="25"/>
    <n v="0"/>
    <n v="5"/>
    <n v="305"/>
    <n v="25"/>
    <x v="5"/>
    <s v="22"/>
    <x v="1"/>
    <x v="0"/>
    <x v="1"/>
    <n v="3"/>
    <n v="305"/>
    <s v="00:06:59.397"/>
    <n v="6.9899500000000003"/>
    <x v="0"/>
  </r>
  <r>
    <x v="9149"/>
    <x v="2416"/>
    <x v="0"/>
    <x v="3"/>
    <n v="371296"/>
    <x v="7817"/>
    <s v="2021-09-30T19:22:39.823"/>
    <s v="2021-09-30T19:25:35.573"/>
    <s v="2021-09-30T19:31:15.650"/>
    <x v="0"/>
    <n v="5"/>
    <n v="205"/>
    <n v="25"/>
    <n v="3"/>
    <n v="5"/>
    <n v="205"/>
    <n v="25"/>
    <x v="16"/>
    <s v="19"/>
    <x v="2"/>
    <x v="0"/>
    <x v="0"/>
    <n v="3"/>
    <n v="202"/>
    <s v="00:10:04.622"/>
    <n v="10.077033333333333"/>
    <x v="0"/>
  </r>
  <r>
    <x v="9150"/>
    <x v="2417"/>
    <x v="0"/>
    <x v="3"/>
    <n v="219247"/>
    <x v="390"/>
    <s v="2021-04-06T00:33:56.149"/>
    <s v="2021-04-06T00:34:28.469"/>
    <s v="2021-04-06T00:39:56.103"/>
    <x v="0"/>
    <m/>
    <n v="100"/>
    <n v="0"/>
    <n v="0"/>
    <n v="4.8523066128749344"/>
    <n v="100"/>
    <n v="0"/>
    <x v="5"/>
    <s v="00"/>
    <x v="0"/>
    <x v="5"/>
    <x v="2"/>
    <n v="1"/>
    <n v="100"/>
    <s v="00:08:51.215"/>
    <n v="8.8535833333333347"/>
    <x v="0"/>
  </r>
  <r>
    <x v="9151"/>
    <x v="2418"/>
    <x v="0"/>
    <x v="3"/>
    <n v="219133"/>
    <x v="7818"/>
    <s v="2021-04-05T22:13:42.013"/>
    <s v="2021-04-05T22:25:08.410"/>
    <s v="2021-04-05T22:33:35.805"/>
    <x v="0"/>
    <n v="5"/>
    <n v="160"/>
    <n v="25"/>
    <n v="0"/>
    <n v="5"/>
    <n v="160"/>
    <n v="25"/>
    <x v="5"/>
    <s v="22"/>
    <x v="1"/>
    <x v="5"/>
    <x v="3"/>
    <n v="2"/>
    <n v="160"/>
    <s v="00:21:11.586"/>
    <n v="21.193100000000001"/>
    <x v="0"/>
  </r>
  <r>
    <x v="9152"/>
    <x v="2418"/>
    <x v="0"/>
    <x v="3"/>
    <n v="223531"/>
    <x v="7819"/>
    <s v="2021-04-11T12:44:13.503"/>
    <s v="2021-04-11T12:57:15.106"/>
    <s v="2021-04-11T13:03:55.650"/>
    <x v="0"/>
    <n v="5"/>
    <n v="165"/>
    <n v="25"/>
    <n v="0"/>
    <n v="5"/>
    <n v="165"/>
    <n v="25"/>
    <x v="5"/>
    <s v="12"/>
    <x v="3"/>
    <x v="5"/>
    <x v="4"/>
    <n v="3"/>
    <n v="165"/>
    <s v="00:22:17.046"/>
    <n v="22.284100000000002"/>
    <x v="1"/>
  </r>
  <r>
    <x v="9153"/>
    <x v="2418"/>
    <x v="0"/>
    <x v="3"/>
    <n v="225957"/>
    <x v="104"/>
    <s v="2021-04-14T09:16:53.467"/>
    <s v="2021-04-14T09:18:39.984"/>
    <s v="2021-04-14T09:27:22.659"/>
    <x v="0"/>
    <n v="5"/>
    <n v="165"/>
    <n v="25"/>
    <n v="0"/>
    <n v="5"/>
    <n v="165"/>
    <n v="25"/>
    <x v="5"/>
    <s v="09"/>
    <x v="0"/>
    <x v="5"/>
    <x v="1"/>
    <n v="1"/>
    <n v="165"/>
    <s v="00:11:01.003"/>
    <n v="11.016716666666667"/>
    <x v="0"/>
  </r>
  <r>
    <x v="9154"/>
    <x v="2418"/>
    <x v="0"/>
    <x v="3"/>
    <n v="226518"/>
    <x v="906"/>
    <s v="2021-04-14T22:00:20.348"/>
    <s v="2021-04-14T22:01:19.636"/>
    <s v="2021-04-14T22:08:23.890"/>
    <x v="0"/>
    <n v="5"/>
    <n v="330"/>
    <n v="32"/>
    <n v="0"/>
    <n v="5"/>
    <n v="330"/>
    <n v="32"/>
    <x v="5"/>
    <s v="21"/>
    <x v="1"/>
    <x v="5"/>
    <x v="1"/>
    <n v="1"/>
    <n v="330"/>
    <s v="00:11:44.431"/>
    <n v="11.740516666666668"/>
    <x v="0"/>
  </r>
  <r>
    <x v="9155"/>
    <x v="2418"/>
    <x v="0"/>
    <x v="3"/>
    <n v="228188"/>
    <x v="104"/>
    <s v="2021-04-17T10:29:03.794"/>
    <s v="2021-04-17T10:43:21.196"/>
    <s v="2021-04-17T10:51:38.741"/>
    <x v="0"/>
    <n v="5"/>
    <n v="165"/>
    <n v="25"/>
    <n v="0"/>
    <n v="5"/>
    <n v="165"/>
    <n v="25"/>
    <x v="5"/>
    <s v="10"/>
    <x v="0"/>
    <x v="5"/>
    <x v="5"/>
    <n v="1"/>
    <n v="165"/>
    <s v="00:31:51.980"/>
    <n v="31.866333333333333"/>
    <x v="1"/>
  </r>
  <r>
    <x v="9156"/>
    <x v="2418"/>
    <x v="0"/>
    <x v="3"/>
    <n v="228740"/>
    <x v="104"/>
    <s v="2021-04-17T21:18:54.742"/>
    <s v="2021-04-17T21:20:26.550"/>
    <s v="2021-04-17T21:27:58.335"/>
    <x v="0"/>
    <n v="5"/>
    <n v="165"/>
    <n v="25"/>
    <n v="0"/>
    <n v="5"/>
    <n v="165"/>
    <n v="25"/>
    <x v="5"/>
    <s v="21"/>
    <x v="1"/>
    <x v="5"/>
    <x v="5"/>
    <n v="1"/>
    <n v="165"/>
    <s v="00:18:08.434"/>
    <n v="18.140566666666668"/>
    <x v="1"/>
  </r>
  <r>
    <x v="9157"/>
    <x v="2418"/>
    <x v="0"/>
    <x v="3"/>
    <n v="242739"/>
    <x v="7820"/>
    <s v="2021-05-08T21:16:27.180"/>
    <s v="2021-05-08T21:26:56.482"/>
    <s v="2021-05-08T21:43:08.423"/>
    <x v="0"/>
    <n v="5"/>
    <n v="605"/>
    <n v="0"/>
    <n v="49"/>
    <n v="5"/>
    <n v="605"/>
    <n v="0"/>
    <x v="143"/>
    <s v="20"/>
    <x v="1"/>
    <x v="4"/>
    <x v="5"/>
    <n v="4"/>
    <n v="556"/>
    <s v="01:14:00.474"/>
    <n v="74.007899999999992"/>
    <x v="1"/>
  </r>
  <r>
    <x v="9158"/>
    <x v="2418"/>
    <x v="0"/>
    <x v="3"/>
    <n v="246190"/>
    <x v="7821"/>
    <s v="2021-05-13T20:52:25.179"/>
    <s v="2021-05-13T21:01:23.457"/>
    <s v="2021-05-13T21:36:04.016"/>
    <x v="0"/>
    <n v="5"/>
    <n v="330"/>
    <n v="0"/>
    <n v="0"/>
    <n v="5"/>
    <n v="330"/>
    <n v="0"/>
    <x v="5"/>
    <s v="20"/>
    <x v="1"/>
    <x v="4"/>
    <x v="0"/>
    <n v="1"/>
    <n v="330"/>
    <s v="00:46:26.172"/>
    <n v="46.436199999999999"/>
    <x v="0"/>
  </r>
  <r>
    <x v="9159"/>
    <x v="2418"/>
    <x v="0"/>
    <x v="3"/>
    <n v="246619"/>
    <x v="1155"/>
    <s v="2021-05-14T15:15:22.937"/>
    <s v="2021-05-14T15:37:25.595"/>
    <s v="2021-05-14T15:46:15.377"/>
    <x v="0"/>
    <n v="5"/>
    <n v="400"/>
    <n v="0"/>
    <n v="0"/>
    <n v="5"/>
    <n v="400"/>
    <n v="0"/>
    <x v="5"/>
    <s v="14"/>
    <x v="3"/>
    <x v="4"/>
    <x v="6"/>
    <n v="1"/>
    <n v="400"/>
    <s v="00:47:05.823"/>
    <n v="47.097049999999996"/>
    <x v="0"/>
  </r>
  <r>
    <x v="9160"/>
    <x v="2418"/>
    <x v="0"/>
    <x v="3"/>
    <n v="256473"/>
    <x v="7822"/>
    <s v="2021-05-27T20:20:38.124"/>
    <s v="2021-05-27T20:33:34.873"/>
    <s v="2021-05-27T20:43:32.953"/>
    <x v="0"/>
    <n v="5"/>
    <n v="145"/>
    <n v="25"/>
    <n v="0"/>
    <n v="5"/>
    <n v="145"/>
    <n v="25"/>
    <x v="5"/>
    <s v="20"/>
    <x v="1"/>
    <x v="4"/>
    <x v="0"/>
    <n v="2"/>
    <n v="145"/>
    <s v="00:33:06.451"/>
    <n v="33.107516666666669"/>
    <x v="0"/>
  </r>
  <r>
    <x v="9161"/>
    <x v="2418"/>
    <x v="0"/>
    <x v="3"/>
    <n v="259991"/>
    <x v="7823"/>
    <s v="2021-05-31T23:03:16.371"/>
    <s v="2021-05-31T23:04:22.241"/>
    <s v="2021-05-31T23:12:07.485"/>
    <x v="0"/>
    <m/>
    <n v="210"/>
    <n v="25"/>
    <n v="10"/>
    <n v="4.8523066128749344"/>
    <n v="210"/>
    <n v="25"/>
    <x v="23"/>
    <s v="22"/>
    <x v="1"/>
    <x v="4"/>
    <x v="3"/>
    <n v="3"/>
    <n v="200"/>
    <s v="00:15:37.655"/>
    <n v="15.627583333333332"/>
    <x v="0"/>
  </r>
  <r>
    <x v="9162"/>
    <x v="2418"/>
    <x v="0"/>
    <x v="3"/>
    <n v="273716"/>
    <x v="7824"/>
    <s v="2021-06-18T22:06:28.612"/>
    <s v="2021-06-18T22:12:09.991"/>
    <s v="2021-06-18T22:18:01.756"/>
    <x v="0"/>
    <n v="5"/>
    <n v="65"/>
    <n v="25"/>
    <n v="5"/>
    <n v="5"/>
    <n v="65"/>
    <n v="25"/>
    <x v="17"/>
    <s v="22"/>
    <x v="1"/>
    <x v="3"/>
    <x v="6"/>
    <n v="2"/>
    <n v="60"/>
    <s v="00:12:17.355"/>
    <n v="12.289250000000001"/>
    <x v="0"/>
  </r>
  <r>
    <x v="9163"/>
    <x v="2419"/>
    <x v="0"/>
    <x v="3"/>
    <n v="219070"/>
    <x v="3"/>
    <s v="2021-04-05T20:59:52.892"/>
    <s v="2021-04-05T21:06:28.109"/>
    <s v="2021-04-05T21:20:12.902"/>
    <x v="0"/>
    <n v="5"/>
    <n v="270"/>
    <n v="25"/>
    <n v="0"/>
    <n v="5"/>
    <n v="270"/>
    <n v="25"/>
    <x v="5"/>
    <s v="20"/>
    <x v="1"/>
    <x v="5"/>
    <x v="3"/>
    <n v="1"/>
    <n v="270"/>
    <s v="00:21:47.860"/>
    <n v="21.797666666666665"/>
    <x v="0"/>
  </r>
  <r>
    <x v="9164"/>
    <x v="2419"/>
    <x v="0"/>
    <x v="3"/>
    <n v="219194"/>
    <x v="4435"/>
    <s v="2021-04-05T23:08:28.264"/>
    <s v="2021-04-05T23:20:46.137"/>
    <s v="2021-04-05T23:26:19.699"/>
    <x v="0"/>
    <m/>
    <n v="100"/>
    <n v="33"/>
    <n v="0"/>
    <n v="4.8523066128749344"/>
    <n v="100"/>
    <n v="33"/>
    <x v="5"/>
    <s v="23"/>
    <x v="0"/>
    <x v="5"/>
    <x v="3"/>
    <n v="1"/>
    <n v="100"/>
    <s v="00:19:37.733"/>
    <n v="19.628883333333331"/>
    <x v="0"/>
  </r>
  <r>
    <x v="9165"/>
    <x v="2419"/>
    <x v="0"/>
    <x v="3"/>
    <n v="279834"/>
    <x v="7825"/>
    <s v="2021-06-26T19:04:23.170"/>
    <s v="2021-06-26T19:09:20.551"/>
    <s v="2021-06-26T19:16:51.911"/>
    <x v="0"/>
    <n v="5"/>
    <n v="122"/>
    <n v="25"/>
    <n v="12"/>
    <n v="5"/>
    <n v="122"/>
    <n v="25"/>
    <x v="9"/>
    <s v="19"/>
    <x v="2"/>
    <x v="3"/>
    <x v="5"/>
    <n v="3"/>
    <n v="110"/>
    <s v="00:14:39.919"/>
    <n v="14.665316666666666"/>
    <x v="1"/>
  </r>
  <r>
    <x v="9166"/>
    <x v="2419"/>
    <x v="0"/>
    <x v="3"/>
    <n v="280552"/>
    <x v="7826"/>
    <s v="2021-06-27T15:08:34.768"/>
    <s v="2021-06-27T15:09:25.013"/>
    <s v="2021-06-27T15:15:34.232"/>
    <x v="0"/>
    <n v="5"/>
    <n v="157"/>
    <n v="25"/>
    <n v="5"/>
    <n v="5"/>
    <n v="157"/>
    <n v="25"/>
    <x v="17"/>
    <s v="14"/>
    <x v="3"/>
    <x v="3"/>
    <x v="4"/>
    <n v="4"/>
    <n v="152"/>
    <s v="00:15:59.269"/>
    <n v="15.987816666666667"/>
    <x v="1"/>
  </r>
  <r>
    <x v="9167"/>
    <x v="2419"/>
    <x v="0"/>
    <x v="3"/>
    <n v="281399"/>
    <x v="7827"/>
    <s v="2021-06-28T14:15:16.469"/>
    <s v="2021-06-28T14:17:37.735"/>
    <s v="2021-06-28T14:24:11.236"/>
    <x v="0"/>
    <n v="5"/>
    <n v="153"/>
    <n v="25"/>
    <n v="0"/>
    <n v="5"/>
    <n v="153"/>
    <n v="25"/>
    <x v="5"/>
    <s v="14"/>
    <x v="3"/>
    <x v="3"/>
    <x v="3"/>
    <n v="3"/>
    <n v="153"/>
    <s v="00:12:14.401"/>
    <n v="12.240016666666666"/>
    <x v="0"/>
  </r>
  <r>
    <x v="9168"/>
    <x v="2419"/>
    <x v="0"/>
    <x v="3"/>
    <n v="282674"/>
    <x v="9"/>
    <s v="2021-06-29T22:25:04.654"/>
    <s v="2021-06-29T22:30:33.940"/>
    <s v="2021-06-29T22:38:29.531"/>
    <x v="0"/>
    <n v="5"/>
    <n v="140"/>
    <n v="25"/>
    <n v="0"/>
    <n v="5"/>
    <n v="140"/>
    <n v="25"/>
    <x v="5"/>
    <s v="22"/>
    <x v="1"/>
    <x v="3"/>
    <x v="2"/>
    <n v="1"/>
    <n v="140"/>
    <s v="00:17:18.199"/>
    <n v="17.303316666666667"/>
    <x v="0"/>
  </r>
  <r>
    <x v="9169"/>
    <x v="2420"/>
    <x v="0"/>
    <x v="2"/>
    <n v="218994"/>
    <x v="7828"/>
    <s v="2021-04-05T19:45:58.442"/>
    <s v="2021-04-05T19:46:28.586"/>
    <s v="2021-04-05T19:54:46.316"/>
    <x v="0"/>
    <m/>
    <n v="14"/>
    <n v="35"/>
    <n v="0"/>
    <n v="4.8523066128749344"/>
    <n v="14"/>
    <n v="35"/>
    <x v="5"/>
    <s v="19"/>
    <x v="2"/>
    <x v="5"/>
    <x v="3"/>
    <n v="1"/>
    <n v="14"/>
    <s v="00:10:05.658"/>
    <n v="10.0943"/>
    <x v="0"/>
  </r>
  <r>
    <x v="9170"/>
    <x v="2420"/>
    <x v="0"/>
    <x v="2"/>
    <n v="240275"/>
    <x v="7829"/>
    <s v="2021-05-04T17:02:23.084"/>
    <s v="2021-05-04T17:14:01.318"/>
    <s v="2021-05-04T17:29:37.544"/>
    <x v="0"/>
    <n v="5"/>
    <n v="67"/>
    <n v="35"/>
    <n v="0"/>
    <n v="5"/>
    <n v="67"/>
    <n v="35"/>
    <x v="5"/>
    <s v="16"/>
    <x v="3"/>
    <x v="4"/>
    <x v="2"/>
    <n v="2"/>
    <n v="67"/>
    <s v="00:37:28.233"/>
    <n v="37.470550000000003"/>
    <x v="0"/>
  </r>
  <r>
    <x v="9171"/>
    <x v="2420"/>
    <x v="0"/>
    <x v="2"/>
    <n v="261375"/>
    <x v="7830"/>
    <s v="2021-06-02T18:45:43.792"/>
    <s v="2021-06-02T18:50:36.113"/>
    <s v="2021-06-02T19:01:02.494"/>
    <x v="0"/>
    <n v="4"/>
    <n v="140"/>
    <n v="25"/>
    <n v="0"/>
    <n v="4"/>
    <n v="140"/>
    <n v="25"/>
    <x v="5"/>
    <s v="18"/>
    <x v="2"/>
    <x v="3"/>
    <x v="1"/>
    <n v="3"/>
    <n v="140"/>
    <s v="00:26:12.065"/>
    <n v="26.201083333333333"/>
    <x v="0"/>
  </r>
  <r>
    <x v="9172"/>
    <x v="2420"/>
    <x v="0"/>
    <x v="2"/>
    <n v="262623"/>
    <x v="7831"/>
    <s v="2021-06-04T14:47:25.282"/>
    <s v="2021-06-04T14:50:57.010"/>
    <s v="2021-06-04T14:58:43.533"/>
    <x v="0"/>
    <n v="4"/>
    <n v="325"/>
    <n v="25"/>
    <n v="10"/>
    <n v="4"/>
    <n v="325"/>
    <n v="25"/>
    <x v="23"/>
    <s v="14"/>
    <x v="3"/>
    <x v="3"/>
    <x v="6"/>
    <n v="8"/>
    <n v="315"/>
    <s v="00:14:22.429"/>
    <n v="14.373816666666665"/>
    <x v="0"/>
  </r>
  <r>
    <x v="9173"/>
    <x v="2420"/>
    <x v="0"/>
    <x v="2"/>
    <n v="263636"/>
    <x v="7832"/>
    <s v="2021-06-05T17:34:39.384"/>
    <s v="2021-06-05T17:37:53.569"/>
    <s v="2021-06-05T17:47:39.147"/>
    <x v="0"/>
    <n v="4"/>
    <n v="320"/>
    <n v="25"/>
    <n v="0"/>
    <n v="4"/>
    <n v="320"/>
    <n v="25"/>
    <x v="5"/>
    <s v="17"/>
    <x v="2"/>
    <x v="3"/>
    <x v="5"/>
    <n v="3"/>
    <n v="320"/>
    <s v="00:16:01.253"/>
    <n v="16.020883333333334"/>
    <x v="1"/>
  </r>
  <r>
    <x v="9174"/>
    <x v="2420"/>
    <x v="0"/>
    <x v="2"/>
    <n v="266016"/>
    <x v="7833"/>
    <s v="2021-06-08T18:25:05.147"/>
    <s v="2021-06-08T18:25:58.424"/>
    <s v="2021-06-08T18:35:05.941"/>
    <x v="0"/>
    <m/>
    <n v="125"/>
    <n v="25"/>
    <n v="5"/>
    <n v="4.8523066128749344"/>
    <n v="125"/>
    <n v="25"/>
    <x v="17"/>
    <s v="18"/>
    <x v="2"/>
    <x v="3"/>
    <x v="2"/>
    <n v="2"/>
    <n v="120"/>
    <s v="00:15:42.189"/>
    <n v="15.703149999999999"/>
    <x v="0"/>
  </r>
  <r>
    <x v="9175"/>
    <x v="2420"/>
    <x v="0"/>
    <x v="2"/>
    <n v="281853"/>
    <x v="7834"/>
    <s v="2021-06-28T21:45:15.162"/>
    <s v="2021-06-28T21:49:06.412"/>
    <s v="2021-06-28T21:57:19.589"/>
    <x v="0"/>
    <n v="3"/>
    <n v="112"/>
    <n v="25"/>
    <n v="12"/>
    <n v="3"/>
    <n v="112"/>
    <n v="25"/>
    <x v="9"/>
    <s v="21"/>
    <x v="1"/>
    <x v="3"/>
    <x v="3"/>
    <n v="6"/>
    <n v="100"/>
    <s v="00:18:31.571"/>
    <n v="18.526183333333332"/>
    <x v="0"/>
  </r>
  <r>
    <x v="9176"/>
    <x v="2421"/>
    <x v="0"/>
    <x v="0"/>
    <n v="218835"/>
    <x v="5674"/>
    <s v="2021-04-05T15:13:53.100"/>
    <s v="2021-04-05T15:18:48.517"/>
    <s v="2021-04-05T15:38:12.871"/>
    <x v="0"/>
    <n v="4"/>
    <n v="185"/>
    <n v="75"/>
    <n v="0"/>
    <n v="4"/>
    <n v="185"/>
    <n v="75"/>
    <x v="5"/>
    <s v="15"/>
    <x v="3"/>
    <x v="5"/>
    <x v="3"/>
    <n v="2"/>
    <n v="185"/>
    <s v="00:25:41.425"/>
    <n v="25.690416666666664"/>
    <x v="0"/>
  </r>
  <r>
    <x v="9177"/>
    <x v="2421"/>
    <x v="0"/>
    <x v="0"/>
    <n v="223355"/>
    <x v="7835"/>
    <s v="2021-04-11T09:36:56.821"/>
    <s v="2021-04-11T09:49:47.990"/>
    <s v="2021-04-11T10:09:11.215"/>
    <x v="0"/>
    <n v="4"/>
    <n v="539"/>
    <n v="75"/>
    <n v="0"/>
    <n v="4"/>
    <n v="539"/>
    <n v="75"/>
    <x v="5"/>
    <s v="09"/>
    <x v="0"/>
    <x v="5"/>
    <x v="4"/>
    <n v="7"/>
    <n v="539"/>
    <s v="00:38:05.958"/>
    <n v="38.099299999999999"/>
    <x v="1"/>
  </r>
  <r>
    <x v="9178"/>
    <x v="2421"/>
    <x v="0"/>
    <x v="0"/>
    <n v="299653"/>
    <x v="7836"/>
    <s v="2021-07-21T11:05:40.181"/>
    <s v="2021-07-21T11:10:12.492"/>
    <s v="2021-07-21T11:28:30.948"/>
    <x v="0"/>
    <m/>
    <n v="230"/>
    <n v="55"/>
    <n v="0"/>
    <n v="4.8523066128749344"/>
    <n v="230"/>
    <n v="55"/>
    <x v="5"/>
    <s v="11"/>
    <x v="0"/>
    <x v="2"/>
    <x v="1"/>
    <n v="2"/>
    <n v="230"/>
    <s v="00:25:15.410"/>
    <n v="25.256833333333333"/>
    <x v="0"/>
  </r>
  <r>
    <x v="9179"/>
    <x v="2421"/>
    <x v="0"/>
    <x v="0"/>
    <n v="327261"/>
    <x v="7837"/>
    <s v="2021-08-25T14:40:58.977"/>
    <s v="2021-08-25T14:50:22.100"/>
    <s v="2021-08-25T15:10:58.474"/>
    <x v="0"/>
    <n v="4"/>
    <n v="225"/>
    <n v="25"/>
    <n v="124"/>
    <n v="4"/>
    <n v="225"/>
    <n v="25"/>
    <x v="33"/>
    <s v="14"/>
    <x v="3"/>
    <x v="1"/>
    <x v="1"/>
    <n v="3"/>
    <n v="101"/>
    <s v="00:40:54.809"/>
    <n v="40.913483333333332"/>
    <x v="0"/>
  </r>
  <r>
    <x v="9180"/>
    <x v="2421"/>
    <x v="0"/>
    <x v="0"/>
    <n v="332196"/>
    <x v="7838"/>
    <s v="2021-08-30T09:17:58.634"/>
    <s v="2021-08-30T09:31:34.997"/>
    <s v="2021-08-30T09:46:39.630"/>
    <x v="0"/>
    <n v="4"/>
    <n v="288"/>
    <n v="0"/>
    <n v="0"/>
    <n v="4"/>
    <n v="288"/>
    <n v="0"/>
    <x v="5"/>
    <s v="09"/>
    <x v="0"/>
    <x v="1"/>
    <x v="3"/>
    <n v="1"/>
    <n v="288"/>
    <s v="00:34:29.744"/>
    <n v="34.495733333333341"/>
    <x v="0"/>
  </r>
  <r>
    <x v="9181"/>
    <x v="2421"/>
    <x v="0"/>
    <x v="0"/>
    <n v="332824"/>
    <x v="7839"/>
    <s v="2021-08-30T19:29:21.125"/>
    <s v="2021-08-30T19:32:30.845"/>
    <s v="2021-08-30T19:52:17.222"/>
    <x v="0"/>
    <m/>
    <n v="339"/>
    <n v="25"/>
    <n v="0"/>
    <n v="4.8523066128749344"/>
    <n v="339"/>
    <n v="25"/>
    <x v="5"/>
    <s v="19"/>
    <x v="2"/>
    <x v="1"/>
    <x v="3"/>
    <n v="2"/>
    <n v="339"/>
    <s v="00:25:24.975"/>
    <n v="25.416250000000002"/>
    <x v="0"/>
  </r>
  <r>
    <x v="9182"/>
    <x v="2421"/>
    <x v="0"/>
    <x v="0"/>
    <n v="347325"/>
    <x v="7840"/>
    <s v="2021-09-12T19:47:13.252"/>
    <s v="2021-09-12T19:47:52.730"/>
    <s v="2021-09-12T20:05:04.626"/>
    <x v="0"/>
    <n v="4"/>
    <n v="299"/>
    <n v="25"/>
    <n v="95"/>
    <n v="4"/>
    <n v="299"/>
    <n v="25"/>
    <x v="114"/>
    <s v="19"/>
    <x v="2"/>
    <x v="0"/>
    <x v="4"/>
    <n v="2"/>
    <n v="204"/>
    <s v="00:25:48.157"/>
    <n v="25.802616666666665"/>
    <x v="1"/>
  </r>
  <r>
    <x v="9183"/>
    <x v="2421"/>
    <x v="0"/>
    <x v="0"/>
    <n v="366544"/>
    <x v="7841"/>
    <s v="2021-09-27T09:56:46.672"/>
    <s v="2021-09-27T09:59:36.231"/>
    <s v="2021-09-27T10:16:37.486"/>
    <x v="0"/>
    <n v="4"/>
    <n v="659"/>
    <n v="0"/>
    <n v="34"/>
    <n v="4"/>
    <n v="659"/>
    <n v="0"/>
    <x v="49"/>
    <s v="09"/>
    <x v="0"/>
    <x v="0"/>
    <x v="3"/>
    <n v="4"/>
    <n v="625"/>
    <s v="00:24:22.449"/>
    <n v="24.374150000000004"/>
    <x v="0"/>
  </r>
  <r>
    <x v="9184"/>
    <x v="2422"/>
    <x v="0"/>
    <x v="12"/>
    <n v="218833"/>
    <x v="7842"/>
    <s v="2021-04-05T15:10:14.570"/>
    <s v="2021-04-05T15:24:01.882"/>
    <s v="2021-04-05T15:52:23.963"/>
    <x v="0"/>
    <n v="4"/>
    <n v="671"/>
    <n v="45"/>
    <n v="0"/>
    <n v="4"/>
    <n v="671"/>
    <n v="45"/>
    <x v="5"/>
    <s v="15"/>
    <x v="3"/>
    <x v="5"/>
    <x v="3"/>
    <n v="7"/>
    <n v="671"/>
    <s v="00:43:02.796"/>
    <n v="43.046599999999998"/>
    <x v="0"/>
  </r>
  <r>
    <x v="9185"/>
    <x v="2422"/>
    <x v="0"/>
    <x v="12"/>
    <n v="235074"/>
    <x v="7843"/>
    <s v="2021-04-26T12:34:15.817"/>
    <s v="2021-04-26T12:40:21.205"/>
    <s v="2021-04-26T13:01:46.249"/>
    <x v="0"/>
    <n v="5"/>
    <n v="495"/>
    <n v="67"/>
    <n v="0"/>
    <n v="5"/>
    <n v="495"/>
    <n v="67"/>
    <x v="5"/>
    <s v="11"/>
    <x v="0"/>
    <x v="5"/>
    <x v="3"/>
    <n v="13"/>
    <n v="495"/>
    <s v="01:03:17.277"/>
    <n v="63.287950000000002"/>
    <x v="0"/>
  </r>
  <r>
    <x v="9186"/>
    <x v="2422"/>
    <x v="0"/>
    <x v="12"/>
    <n v="300188"/>
    <x v="346"/>
    <s v="2021-07-21T22:22:03.253"/>
    <s v="2021-07-21T22:25:34.892"/>
    <s v="2021-07-21T22:34:18.031"/>
    <x v="0"/>
    <n v="3"/>
    <n v="165"/>
    <n v="32"/>
    <n v="0"/>
    <n v="3"/>
    <n v="165"/>
    <n v="32"/>
    <x v="5"/>
    <s v="22"/>
    <x v="1"/>
    <x v="2"/>
    <x v="1"/>
    <n v="1"/>
    <n v="165"/>
    <s v="00:13:23.649"/>
    <n v="13.39415"/>
    <x v="0"/>
  </r>
  <r>
    <x v="9187"/>
    <x v="2423"/>
    <x v="0"/>
    <x v="5"/>
    <n v="218694"/>
    <x v="7844"/>
    <s v="2021-04-05T11:49:09.278"/>
    <s v="2021-04-05T11:56:03.012"/>
    <s v="2021-04-05T12:18:39.068"/>
    <x v="0"/>
    <n v="5"/>
    <n v="34"/>
    <n v="45"/>
    <n v="0"/>
    <n v="5"/>
    <n v="34"/>
    <n v="45"/>
    <x v="5"/>
    <s v="11"/>
    <x v="0"/>
    <x v="5"/>
    <x v="3"/>
    <n v="1"/>
    <n v="34"/>
    <s v="00:32:22.723"/>
    <n v="32.378716666666669"/>
    <x v="0"/>
  </r>
  <r>
    <x v="9188"/>
    <x v="2424"/>
    <x v="0"/>
    <x v="9"/>
    <n v="218558"/>
    <x v="6273"/>
    <s v="2021-04-05T01:02:56.522"/>
    <s v="2021-04-05T01:06:04.430"/>
    <s v="2021-04-05T01:23:57.105"/>
    <x v="0"/>
    <n v="5"/>
    <n v="660"/>
    <n v="180"/>
    <n v="0"/>
    <n v="5"/>
    <n v="660"/>
    <n v="180"/>
    <x v="5"/>
    <s v="01"/>
    <x v="0"/>
    <x v="5"/>
    <x v="3"/>
    <n v="1"/>
    <n v="660"/>
    <s v="00:23:52.336"/>
    <n v="23.872266666666668"/>
    <x v="0"/>
  </r>
  <r>
    <x v="9189"/>
    <x v="2425"/>
    <x v="0"/>
    <x v="3"/>
    <n v="218517"/>
    <x v="7845"/>
    <s v="2021-04-05T00:06:51.941"/>
    <s v="2021-04-05T00:13:32.373"/>
    <s v="2021-04-05T00:18:14.082"/>
    <x v="0"/>
    <m/>
    <n v="498"/>
    <n v="37"/>
    <n v="0"/>
    <n v="4.8523066128749344"/>
    <n v="498"/>
    <n v="37"/>
    <x v="5"/>
    <s v="00"/>
    <x v="0"/>
    <x v="5"/>
    <x v="3"/>
    <n v="1"/>
    <n v="498"/>
    <s v="00:13:02.538"/>
    <n v="13.042300000000001"/>
    <x v="0"/>
  </r>
  <r>
    <x v="9190"/>
    <x v="2426"/>
    <x v="0"/>
    <x v="3"/>
    <n v="218504"/>
    <x v="7846"/>
    <s v="2021-04-04T23:54:18.833"/>
    <s v="2021-04-05T00:02:49.159"/>
    <s v="2021-04-05T00:09:23.346"/>
    <x v="0"/>
    <n v="5"/>
    <n v="270"/>
    <n v="0"/>
    <n v="0"/>
    <n v="5"/>
    <n v="270"/>
    <n v="0"/>
    <x v="5"/>
    <s v="23"/>
    <x v="0"/>
    <x v="5"/>
    <x v="4"/>
    <n v="5"/>
    <n v="270"/>
    <s v="00:21:42.618"/>
    <n v="21.7103"/>
    <x v="1"/>
  </r>
  <r>
    <x v="9191"/>
    <x v="2427"/>
    <x v="0"/>
    <x v="10"/>
    <n v="218466"/>
    <x v="7847"/>
    <s v="2021-04-04T22:58:16.358"/>
    <s v="2021-04-04T23:12:51.028"/>
    <s v="2021-04-04T23:29:24.941"/>
    <x v="0"/>
    <m/>
    <n v="240"/>
    <n v="45"/>
    <n v="0"/>
    <n v="4.8523066128749344"/>
    <n v="240"/>
    <n v="45"/>
    <x v="5"/>
    <s v="22"/>
    <x v="1"/>
    <x v="5"/>
    <x v="4"/>
    <n v="5"/>
    <n v="240"/>
    <s v="00:33:10.569"/>
    <n v="33.17615"/>
    <x v="1"/>
  </r>
  <r>
    <x v="9192"/>
    <x v="2428"/>
    <x v="0"/>
    <x v="10"/>
    <n v="218436"/>
    <x v="522"/>
    <s v="2021-04-04T22:30:16.676"/>
    <s v="2021-04-04T22:32:22.753"/>
    <s v="2021-04-04T22:44:34.576"/>
    <x v="0"/>
    <m/>
    <n v="165"/>
    <n v="45"/>
    <n v="0"/>
    <n v="4.8523066128749344"/>
    <n v="165"/>
    <n v="45"/>
    <x v="5"/>
    <s v="22"/>
    <x v="1"/>
    <x v="5"/>
    <x v="4"/>
    <n v="1"/>
    <n v="165"/>
    <s v="00:15:51.615"/>
    <n v="15.860249999999999"/>
    <x v="1"/>
  </r>
  <r>
    <x v="9193"/>
    <x v="2428"/>
    <x v="0"/>
    <x v="2"/>
    <n v="297662"/>
    <x v="1025"/>
    <s v="2021-07-18T18:47:18.900"/>
    <s v="2021-07-18T18:51:29.503"/>
    <s v="2021-07-18T19:03:49.177"/>
    <x v="0"/>
    <n v="5"/>
    <n v="60"/>
    <n v="25"/>
    <n v="0"/>
    <n v="5"/>
    <n v="60"/>
    <n v="25"/>
    <x v="5"/>
    <s v="18"/>
    <x v="2"/>
    <x v="2"/>
    <x v="4"/>
    <n v="1"/>
    <n v="60"/>
    <s v="00:18:24.258"/>
    <n v="18.404300000000003"/>
    <x v="1"/>
  </r>
  <r>
    <x v="9194"/>
    <x v="2428"/>
    <x v="0"/>
    <x v="2"/>
    <n v="315818"/>
    <x v="7848"/>
    <s v="2021-08-12T18:55:47.047"/>
    <s v="2021-08-12T19:26:55.948"/>
    <s v="2021-08-12T19:54:31.078"/>
    <x v="0"/>
    <n v="5"/>
    <n v="201"/>
    <n v="0"/>
    <n v="99"/>
    <n v="5"/>
    <n v="201"/>
    <n v="0"/>
    <x v="167"/>
    <s v="18"/>
    <x v="2"/>
    <x v="1"/>
    <x v="0"/>
    <n v="3"/>
    <n v="102"/>
    <s v="01:03:57.388"/>
    <n v="63.956466666666664"/>
    <x v="0"/>
  </r>
  <r>
    <x v="9195"/>
    <x v="2429"/>
    <x v="0"/>
    <x v="3"/>
    <n v="218402"/>
    <x v="7849"/>
    <s v="2021-04-04T21:48:53.951"/>
    <s v="2021-04-04T22:00:41.342"/>
    <s v="2021-04-04T22:07:16.129"/>
    <x v="0"/>
    <m/>
    <n v="160"/>
    <n v="25"/>
    <n v="0"/>
    <n v="4.8523066128749344"/>
    <n v="160"/>
    <n v="25"/>
    <x v="5"/>
    <s v="21"/>
    <x v="1"/>
    <x v="5"/>
    <x v="4"/>
    <n v="2"/>
    <n v="160"/>
    <s v="00:19:48.545"/>
    <n v="19.809083333333337"/>
    <x v="1"/>
  </r>
  <r>
    <x v="9196"/>
    <x v="2429"/>
    <x v="0"/>
    <x v="3"/>
    <n v="240550"/>
    <x v="7850"/>
    <s v="2021-05-05T11:00:35.939"/>
    <s v="2021-05-05T11:05:04.496"/>
    <s v="2021-05-05T11:14:31.413"/>
    <x v="0"/>
    <n v="5"/>
    <n v="128"/>
    <n v="25"/>
    <n v="0"/>
    <n v="5"/>
    <n v="128"/>
    <n v="25"/>
    <x v="5"/>
    <s v="10"/>
    <x v="0"/>
    <x v="4"/>
    <x v="1"/>
    <n v="5"/>
    <n v="128"/>
    <s v="01:00:52.874"/>
    <n v="60.881233333333327"/>
    <x v="0"/>
  </r>
  <r>
    <x v="9197"/>
    <x v="2429"/>
    <x v="0"/>
    <x v="3"/>
    <n v="245482"/>
    <x v="7851"/>
    <s v="2021-05-12T21:15:43.621"/>
    <s v="2021-05-12T21:21:09.958"/>
    <s v="2021-05-12T21:28:41.614"/>
    <x v="0"/>
    <n v="5"/>
    <n v="698"/>
    <n v="37"/>
    <n v="0"/>
    <n v="5"/>
    <n v="698"/>
    <n v="37"/>
    <x v="5"/>
    <s v="20"/>
    <x v="1"/>
    <x v="4"/>
    <x v="1"/>
    <n v="8"/>
    <n v="698"/>
    <s v="00:34:57.941"/>
    <n v="34.965683333333331"/>
    <x v="0"/>
  </r>
  <r>
    <x v="9198"/>
    <x v="2429"/>
    <x v="0"/>
    <x v="3"/>
    <n v="253932"/>
    <x v="7852"/>
    <s v="2021-05-24T14:49:36.504"/>
    <s v="2021-05-24T15:02:06.030"/>
    <s v="2021-05-24T15:06:53.356"/>
    <x v="0"/>
    <n v="5"/>
    <n v="850"/>
    <n v="25"/>
    <n v="100"/>
    <n v="5"/>
    <n v="850"/>
    <n v="25"/>
    <x v="88"/>
    <s v="14"/>
    <x v="3"/>
    <x v="4"/>
    <x v="3"/>
    <n v="18"/>
    <n v="750"/>
    <s v="00:33:10.098"/>
    <n v="33.168300000000002"/>
    <x v="0"/>
  </r>
  <r>
    <x v="9199"/>
    <x v="2429"/>
    <x v="0"/>
    <x v="3"/>
    <n v="259344"/>
    <x v="7853"/>
    <s v="2021-05-31T10:57:41.670"/>
    <s v="2021-05-31T11:05:29.802"/>
    <s v="2021-05-31T11:11:39.968"/>
    <x v="0"/>
    <n v="5"/>
    <n v="179"/>
    <n v="25"/>
    <n v="0"/>
    <n v="5"/>
    <n v="179"/>
    <n v="25"/>
    <x v="5"/>
    <s v="10"/>
    <x v="0"/>
    <x v="4"/>
    <x v="3"/>
    <n v="4"/>
    <n v="179"/>
    <s v="00:29:31.453"/>
    <n v="29.524216666666664"/>
    <x v="0"/>
  </r>
  <r>
    <x v="9200"/>
    <x v="2429"/>
    <x v="0"/>
    <x v="3"/>
    <n v="295963"/>
    <x v="7854"/>
    <s v="2021-07-16T18:49:12.444"/>
    <s v="2021-07-16T18:56:21.137"/>
    <s v="2021-07-16T19:04:19.483"/>
    <x v="0"/>
    <m/>
    <n v="325"/>
    <n v="25"/>
    <n v="35"/>
    <n v="4.8523066128749344"/>
    <n v="325"/>
    <n v="25"/>
    <x v="85"/>
    <s v="18"/>
    <x v="2"/>
    <x v="2"/>
    <x v="6"/>
    <n v="3"/>
    <n v="290"/>
    <s v="00:23:25.806"/>
    <n v="23.430100000000003"/>
    <x v="0"/>
  </r>
  <r>
    <x v="9201"/>
    <x v="2429"/>
    <x v="0"/>
    <x v="3"/>
    <n v="307403"/>
    <x v="7855"/>
    <s v="2021-07-31T20:15:09.751"/>
    <s v="2021-07-31T20:24:18.666"/>
    <s v="2021-07-31T20:30:46.846"/>
    <x v="0"/>
    <m/>
    <n v="129"/>
    <n v="25"/>
    <n v="44"/>
    <n v="4.8523066128749344"/>
    <n v="129"/>
    <n v="25"/>
    <x v="80"/>
    <s v="20"/>
    <x v="1"/>
    <x v="2"/>
    <x v="5"/>
    <n v="2"/>
    <n v="85"/>
    <s v="00:16:54.872"/>
    <n v="16.914533333333331"/>
    <x v="1"/>
  </r>
  <r>
    <x v="9202"/>
    <x v="2429"/>
    <x v="0"/>
    <x v="3"/>
    <n v="310667"/>
    <x v="7856"/>
    <s v="2021-08-05T21:39:49.833"/>
    <s v="2021-08-05T21:44:03.764"/>
    <s v="2021-08-05T21:49:27.495"/>
    <x v="0"/>
    <m/>
    <n v="122"/>
    <n v="25"/>
    <n v="0"/>
    <n v="4.8523066128749344"/>
    <n v="122"/>
    <n v="25"/>
    <x v="5"/>
    <s v="21"/>
    <x v="1"/>
    <x v="1"/>
    <x v="0"/>
    <n v="2"/>
    <n v="122"/>
    <s v="00:12:13.237"/>
    <n v="12.220616666666665"/>
    <x v="0"/>
  </r>
  <r>
    <x v="9203"/>
    <x v="2429"/>
    <x v="0"/>
    <x v="3"/>
    <n v="315618"/>
    <x v="7857"/>
    <s v="2021-08-12T14:14:57.867"/>
    <s v="2021-08-12T14:19:59.281"/>
    <s v="2021-08-12T14:24:43.550"/>
    <x v="0"/>
    <m/>
    <n v="128"/>
    <n v="0"/>
    <n v="13"/>
    <n v="4.8523066128749344"/>
    <n v="128"/>
    <n v="0"/>
    <x v="26"/>
    <s v="14"/>
    <x v="3"/>
    <x v="1"/>
    <x v="0"/>
    <n v="2"/>
    <n v="115"/>
    <s v="00:13:12.667"/>
    <n v="13.211116666666667"/>
    <x v="0"/>
  </r>
  <r>
    <x v="9204"/>
    <x v="2429"/>
    <x v="0"/>
    <x v="3"/>
    <n v="324904"/>
    <x v="6927"/>
    <s v="2021-08-22T20:48:12.237"/>
    <s v="2021-08-22T20:50:41.333"/>
    <s v="2021-08-22T21:09:59.755"/>
    <x v="0"/>
    <m/>
    <n v="60"/>
    <n v="25"/>
    <n v="0"/>
    <n v="4.8523066128749344"/>
    <n v="60"/>
    <n v="25"/>
    <x v="5"/>
    <s v="20"/>
    <x v="1"/>
    <x v="1"/>
    <x v="4"/>
    <n v="1"/>
    <n v="60"/>
    <s v="00:23:11.223"/>
    <n v="23.187049999999999"/>
    <x v="1"/>
  </r>
  <r>
    <x v="9205"/>
    <x v="2430"/>
    <x v="0"/>
    <x v="2"/>
    <n v="218397"/>
    <x v="7858"/>
    <s v="2021-04-04T21:45:38.576"/>
    <s v="2021-04-04T21:53:40.138"/>
    <s v="2021-04-04T21:59:09.068"/>
    <x v="0"/>
    <n v="4"/>
    <n v="660"/>
    <n v="25"/>
    <n v="0"/>
    <n v="4"/>
    <n v="660"/>
    <n v="25"/>
    <x v="5"/>
    <s v="21"/>
    <x v="1"/>
    <x v="5"/>
    <x v="4"/>
    <n v="2"/>
    <n v="660"/>
    <s v="00:14:45.143"/>
    <n v="14.752383333333334"/>
    <x v="1"/>
  </r>
  <r>
    <x v="9206"/>
    <x v="2430"/>
    <x v="0"/>
    <x v="3"/>
    <n v="294636"/>
    <x v="7859"/>
    <s v="2021-07-14T22:25:24.167"/>
    <s v="2021-07-14T22:28:14.074"/>
    <s v="2021-07-14T22:36:21.651"/>
    <x v="0"/>
    <n v="5"/>
    <n v="415"/>
    <n v="0"/>
    <n v="35"/>
    <n v="5"/>
    <n v="415"/>
    <n v="0"/>
    <x v="85"/>
    <s v="22"/>
    <x v="1"/>
    <x v="2"/>
    <x v="1"/>
    <n v="2"/>
    <n v="380"/>
    <s v="00:13:18.805"/>
    <n v="13.313416666666665"/>
    <x v="0"/>
  </r>
  <r>
    <x v="9207"/>
    <x v="2431"/>
    <x v="0"/>
    <x v="3"/>
    <n v="218378"/>
    <x v="261"/>
    <s v="2021-04-04T21:27:56.685"/>
    <s v="2021-04-04T21:35:38.814"/>
    <s v="2021-04-04T21:43:03.058"/>
    <x v="0"/>
    <n v="5"/>
    <n v="330"/>
    <n v="25"/>
    <n v="0"/>
    <n v="5"/>
    <n v="330"/>
    <n v="25"/>
    <x v="5"/>
    <s v="21"/>
    <x v="1"/>
    <x v="5"/>
    <x v="4"/>
    <n v="1"/>
    <n v="330"/>
    <s v="00:16:25.082"/>
    <n v="16.418033333333334"/>
    <x v="1"/>
  </r>
  <r>
    <x v="9208"/>
    <x v="2431"/>
    <x v="0"/>
    <x v="3"/>
    <n v="340577"/>
    <x v="243"/>
    <s v="2021-09-06T21:58:05.872"/>
    <s v="2021-09-06T22:00:01.536"/>
    <s v="2021-09-06T22:09:46.129"/>
    <x v="0"/>
    <m/>
    <n v="60"/>
    <n v="0"/>
    <n v="9"/>
    <n v="4.8523066128749344"/>
    <n v="60"/>
    <n v="0"/>
    <x v="43"/>
    <s v="21"/>
    <x v="1"/>
    <x v="0"/>
    <x v="3"/>
    <n v="1"/>
    <n v="51"/>
    <s v="00:19:53.984"/>
    <n v="19.899733333333334"/>
    <x v="0"/>
  </r>
  <r>
    <x v="9209"/>
    <x v="2432"/>
    <x v="0"/>
    <x v="3"/>
    <n v="218349"/>
    <x v="522"/>
    <s v="2021-04-04T20:58:33.754"/>
    <s v="2021-04-04T21:02:11.851"/>
    <s v="2021-04-04T21:07:50.730"/>
    <x v="0"/>
    <m/>
    <n v="165"/>
    <n v="25"/>
    <n v="0"/>
    <n v="4.8523066128749344"/>
    <n v="165"/>
    <n v="25"/>
    <x v="5"/>
    <s v="20"/>
    <x v="1"/>
    <x v="5"/>
    <x v="4"/>
    <n v="1"/>
    <n v="165"/>
    <s v="00:12:04.786"/>
    <n v="12.079766666666668"/>
    <x v="1"/>
  </r>
  <r>
    <x v="9210"/>
    <x v="2432"/>
    <x v="0"/>
    <x v="3"/>
    <n v="253092"/>
    <x v="7860"/>
    <s v="2021-05-23T13:49:39.379"/>
    <s v="2021-05-23T14:07:08.328"/>
    <s v="2021-05-23T14:11:12.432"/>
    <x v="0"/>
    <m/>
    <n v="347"/>
    <n v="0"/>
    <n v="0"/>
    <n v="4.8523066128749344"/>
    <n v="347"/>
    <n v="0"/>
    <x v="5"/>
    <s v="13"/>
    <x v="3"/>
    <x v="4"/>
    <x v="4"/>
    <n v="5"/>
    <n v="347"/>
    <s v="00:37:51.731"/>
    <n v="37.862183333333334"/>
    <x v="1"/>
  </r>
  <r>
    <x v="9211"/>
    <x v="2432"/>
    <x v="0"/>
    <x v="3"/>
    <n v="260676"/>
    <x v="4621"/>
    <s v="2021-06-01T20:01:32.526"/>
    <s v="2021-06-01T20:13:21.561"/>
    <s v="2021-06-01T20:25:29.177"/>
    <x v="0"/>
    <m/>
    <n v="65"/>
    <n v="25"/>
    <n v="0"/>
    <n v="4.8523066128749344"/>
    <n v="65"/>
    <n v="25"/>
    <x v="5"/>
    <s v="19"/>
    <x v="2"/>
    <x v="3"/>
    <x v="2"/>
    <n v="1"/>
    <n v="65"/>
    <s v="00:27:38.321"/>
    <n v="27.638683333333329"/>
    <x v="0"/>
  </r>
  <r>
    <x v="9212"/>
    <x v="2432"/>
    <x v="0"/>
    <x v="3"/>
    <n v="275165"/>
    <x v="7861"/>
    <s v="2021-06-20T16:13:41.356"/>
    <s v="2021-06-20T16:23:25.520"/>
    <s v="2021-06-20T16:28:03.123"/>
    <x v="0"/>
    <m/>
    <n v="365"/>
    <n v="0"/>
    <n v="5"/>
    <n v="4.8523066128749344"/>
    <n v="365"/>
    <n v="0"/>
    <x v="17"/>
    <s v="16"/>
    <x v="3"/>
    <x v="3"/>
    <x v="4"/>
    <n v="4"/>
    <n v="360"/>
    <s v="00:20:29.502"/>
    <n v="20.491700000000002"/>
    <x v="1"/>
  </r>
  <r>
    <x v="9213"/>
    <x v="2432"/>
    <x v="0"/>
    <x v="3"/>
    <n v="295947"/>
    <x v="7862"/>
    <s v="2021-07-16T18:33:52.340"/>
    <s v="2021-07-16T18:45:04.319"/>
    <s v="2021-07-16T18:51:17.350"/>
    <x v="0"/>
    <n v="5"/>
    <n v="134"/>
    <n v="25"/>
    <n v="49"/>
    <n v="5"/>
    <n v="134"/>
    <n v="25"/>
    <x v="143"/>
    <s v="18"/>
    <x v="2"/>
    <x v="2"/>
    <x v="6"/>
    <n v="2"/>
    <n v="85"/>
    <s v="00:22:05.735"/>
    <n v="22.09558333333333"/>
    <x v="0"/>
  </r>
  <r>
    <x v="9214"/>
    <x v="2432"/>
    <x v="0"/>
    <x v="3"/>
    <n v="295996"/>
    <x v="7863"/>
    <s v="2021-07-16T19:19:36.975"/>
    <s v="2021-07-16T19:23:26.492"/>
    <s v="2021-07-16T19:28:23.159"/>
    <x v="0"/>
    <m/>
    <n v="214"/>
    <n v="25"/>
    <n v="39"/>
    <n v="4.8523066128749344"/>
    <n v="214"/>
    <n v="25"/>
    <x v="48"/>
    <s v="19"/>
    <x v="2"/>
    <x v="2"/>
    <x v="6"/>
    <n v="5"/>
    <n v="175"/>
    <s v="00:15:30.687"/>
    <n v="15.51145"/>
    <x v="0"/>
  </r>
  <r>
    <x v="9215"/>
    <x v="2432"/>
    <x v="0"/>
    <x v="3"/>
    <n v="317902"/>
    <x v="1761"/>
    <s v="2021-08-15T09:14:32.056"/>
    <s v="2021-08-15T09:18:28.874"/>
    <s v="2021-08-15T09:30:50.111"/>
    <x v="0"/>
    <m/>
    <n v="264"/>
    <n v="25"/>
    <n v="99"/>
    <n v="4.8523066128749344"/>
    <n v="264"/>
    <n v="25"/>
    <x v="167"/>
    <s v="08"/>
    <x v="0"/>
    <x v="1"/>
    <x v="4"/>
    <n v="2"/>
    <n v="165"/>
    <s v="00:46:12.632"/>
    <n v="46.210533333333331"/>
    <x v="1"/>
  </r>
  <r>
    <x v="9216"/>
    <x v="2433"/>
    <x v="0"/>
    <x v="3"/>
    <n v="218280"/>
    <x v="7864"/>
    <s v="2021-04-04T19:51:51.328"/>
    <s v="2021-04-04T20:06:17.171"/>
    <s v="2021-04-04T20:16:28.831"/>
    <x v="0"/>
    <m/>
    <n v="309"/>
    <n v="25"/>
    <n v="0"/>
    <n v="4.8523066128749344"/>
    <n v="309"/>
    <n v="25"/>
    <x v="5"/>
    <s v="19"/>
    <x v="2"/>
    <x v="5"/>
    <x v="4"/>
    <n v="3"/>
    <n v="309"/>
    <s v="00:26:07.934"/>
    <n v="26.132233333333332"/>
    <x v="1"/>
  </r>
  <r>
    <x v="9217"/>
    <x v="2433"/>
    <x v="0"/>
    <x v="3"/>
    <n v="231913"/>
    <x v="7865"/>
    <s v="2021-04-22T07:28:55.964"/>
    <s v="2021-04-22T07:41:21.743"/>
    <s v="2021-04-22T07:48:56.895"/>
    <x v="0"/>
    <n v="5"/>
    <n v="105"/>
    <n v="25"/>
    <n v="0"/>
    <n v="5"/>
    <n v="105"/>
    <n v="25"/>
    <x v="5"/>
    <s v="07"/>
    <x v="0"/>
    <x v="5"/>
    <x v="0"/>
    <n v="2"/>
    <n v="105"/>
    <s v="00:20:17.688"/>
    <n v="20.294800000000002"/>
    <x v="0"/>
  </r>
  <r>
    <x v="9218"/>
    <x v="2433"/>
    <x v="0"/>
    <x v="3"/>
    <n v="232863"/>
    <x v="7866"/>
    <s v="2021-04-23T11:31:23.189"/>
    <s v="2021-04-23T12:11:41.429"/>
    <s v="2021-04-23T12:18:40.444"/>
    <x v="0"/>
    <n v="5"/>
    <n v="422"/>
    <n v="25"/>
    <n v="0"/>
    <n v="5"/>
    <n v="422"/>
    <n v="25"/>
    <x v="5"/>
    <s v="11"/>
    <x v="0"/>
    <x v="5"/>
    <x v="6"/>
    <n v="4"/>
    <n v="422"/>
    <s v="00:47:39.350"/>
    <n v="47.655833333333334"/>
    <x v="0"/>
  </r>
  <r>
    <x v="9219"/>
    <x v="2433"/>
    <x v="0"/>
    <x v="3"/>
    <n v="294781"/>
    <x v="7867"/>
    <s v="2021-07-15T09:41:56.407"/>
    <s v="2021-07-15T09:43:53.907"/>
    <s v="2021-07-15T10:06:17.320"/>
    <x v="0"/>
    <n v="5"/>
    <n v="1100"/>
    <n v="0"/>
    <n v="0"/>
    <n v="5"/>
    <n v="1100"/>
    <n v="0"/>
    <x v="5"/>
    <s v="09"/>
    <x v="0"/>
    <x v="2"/>
    <x v="0"/>
    <n v="1"/>
    <n v="1100"/>
    <s v="00:38:18.305"/>
    <n v="38.305083333333329"/>
    <x v="0"/>
  </r>
  <r>
    <x v="9220"/>
    <x v="2433"/>
    <x v="0"/>
    <x v="3"/>
    <n v="296073"/>
    <x v="7868"/>
    <s v="2021-07-16T20:26:23.806"/>
    <s v="2021-07-16T20:30:49.029"/>
    <s v="2021-07-16T20:37:12.229"/>
    <x v="0"/>
    <n v="5"/>
    <n v="340"/>
    <n v="25"/>
    <n v="0"/>
    <n v="5"/>
    <n v="340"/>
    <n v="25"/>
    <x v="5"/>
    <s v="20"/>
    <x v="1"/>
    <x v="2"/>
    <x v="6"/>
    <n v="4"/>
    <n v="340"/>
    <s v="00:15:40.996"/>
    <n v="15.683266666666666"/>
    <x v="0"/>
  </r>
  <r>
    <x v="9221"/>
    <x v="2433"/>
    <x v="0"/>
    <x v="3"/>
    <n v="311261"/>
    <x v="7869"/>
    <s v="2021-08-06T21:08:53.678"/>
    <s v="2021-08-06T21:13:32.664"/>
    <s v="2021-08-06T21:23:15.682"/>
    <x v="0"/>
    <n v="5"/>
    <n v="240"/>
    <n v="32"/>
    <n v="0"/>
    <n v="5"/>
    <n v="240"/>
    <n v="32"/>
    <x v="5"/>
    <s v="21"/>
    <x v="1"/>
    <x v="1"/>
    <x v="6"/>
    <n v="2"/>
    <n v="240"/>
    <s v="00:19:13.147"/>
    <n v="19.219116666666665"/>
    <x v="0"/>
  </r>
  <r>
    <x v="9222"/>
    <x v="2433"/>
    <x v="0"/>
    <x v="3"/>
    <n v="313625"/>
    <x v="7870"/>
    <s v="2021-08-09T21:49:03.121"/>
    <s v="2021-08-09T21:50:45.959"/>
    <s v="2021-08-09T22:02:16.846"/>
    <x v="0"/>
    <n v="5"/>
    <n v="218"/>
    <n v="25"/>
    <n v="0"/>
    <n v="5"/>
    <n v="218"/>
    <n v="25"/>
    <x v="5"/>
    <s v="21"/>
    <x v="1"/>
    <x v="1"/>
    <x v="3"/>
    <n v="3"/>
    <n v="218"/>
    <s v="00:18:26.571"/>
    <n v="18.44285"/>
    <x v="0"/>
  </r>
  <r>
    <x v="9223"/>
    <x v="2433"/>
    <x v="0"/>
    <x v="3"/>
    <n v="339024"/>
    <x v="7871"/>
    <s v="2021-09-05T16:31:44.763"/>
    <s v="2021-09-05T16:35:46.523"/>
    <s v="2021-09-05T16:43:41.819"/>
    <x v="0"/>
    <m/>
    <n v="1105"/>
    <n v="0"/>
    <n v="18"/>
    <n v="4.8523066128749344"/>
    <n v="1105"/>
    <n v="0"/>
    <x v="83"/>
    <s v="16"/>
    <x v="3"/>
    <x v="0"/>
    <x v="4"/>
    <n v="6"/>
    <n v="1087"/>
    <s v="00:21:03.514"/>
    <n v="21.058566666666668"/>
    <x v="1"/>
  </r>
  <r>
    <x v="9224"/>
    <x v="2433"/>
    <x v="0"/>
    <x v="3"/>
    <n v="354064"/>
    <x v="7872"/>
    <s v="2021-09-18T09:37:54"/>
    <s v="2021-09-18T09:53:46.408"/>
    <s v="2021-09-18T10:00:27.523"/>
    <x v="0"/>
    <m/>
    <n v="216"/>
    <n v="25"/>
    <n v="0"/>
    <n v="4.8523066128749344"/>
    <n v="216"/>
    <n v="25"/>
    <x v="5"/>
    <s v="09"/>
    <x v="0"/>
    <x v="0"/>
    <x v="5"/>
    <n v="3"/>
    <n v="216"/>
    <s v="00:27:43.232"/>
    <n v="27.720533333333332"/>
    <x v="1"/>
  </r>
  <r>
    <x v="9225"/>
    <x v="2433"/>
    <x v="0"/>
    <x v="3"/>
    <n v="364981"/>
    <x v="7873"/>
    <s v="2021-09-26T08:56:06.003"/>
    <s v="2021-09-26T08:57:15.376"/>
    <s v="2021-09-26T09:06:21.565"/>
    <x v="0"/>
    <n v="5"/>
    <n v="87"/>
    <n v="25"/>
    <n v="6"/>
    <n v="5"/>
    <n v="87"/>
    <n v="25"/>
    <x v="55"/>
    <s v="08"/>
    <x v="0"/>
    <x v="0"/>
    <x v="4"/>
    <n v="2"/>
    <n v="81"/>
    <s v="00:20:59.851"/>
    <n v="20.997516666666669"/>
    <x v="1"/>
  </r>
  <r>
    <x v="9226"/>
    <x v="2433"/>
    <x v="0"/>
    <x v="3"/>
    <n v="367247"/>
    <x v="7874"/>
    <s v="2021-09-27T19:13:31.614"/>
    <s v="2021-09-27T19:24:59.209"/>
    <s v="2021-09-27T19:34:43.844"/>
    <x v="0"/>
    <n v="5"/>
    <n v="375"/>
    <n v="0"/>
    <n v="10"/>
    <n v="5"/>
    <n v="375"/>
    <n v="0"/>
    <x v="23"/>
    <s v="19"/>
    <x v="2"/>
    <x v="0"/>
    <x v="3"/>
    <n v="4"/>
    <n v="365"/>
    <s v="00:24:31.690"/>
    <n v="24.528166666666671"/>
    <x v="0"/>
  </r>
  <r>
    <x v="9227"/>
    <x v="2433"/>
    <x v="0"/>
    <x v="3"/>
    <n v="371214"/>
    <x v="7875"/>
    <s v="2021-09-30T18:40:06.136"/>
    <s v="2021-09-30T18:40:43.197"/>
    <s v="2021-09-30T18:49:32.905"/>
    <x v="0"/>
    <m/>
    <n v="157"/>
    <n v="25"/>
    <n v="21"/>
    <n v="4.8523066128749344"/>
    <n v="157"/>
    <n v="25"/>
    <x v="18"/>
    <s v="18"/>
    <x v="2"/>
    <x v="0"/>
    <x v="0"/>
    <n v="5"/>
    <n v="136"/>
    <s v="00:22:23.456"/>
    <n v="22.390933333333329"/>
    <x v="0"/>
  </r>
  <r>
    <x v="9228"/>
    <x v="2434"/>
    <x v="0"/>
    <x v="3"/>
    <n v="218237"/>
    <x v="1713"/>
    <s v="2021-04-04T19:00:11.688"/>
    <s v="2021-04-04T19:06:28.242"/>
    <s v="2021-04-04T19:19:05.430"/>
    <x v="0"/>
    <n v="5"/>
    <n v="245"/>
    <n v="25"/>
    <n v="0"/>
    <n v="5"/>
    <n v="245"/>
    <n v="25"/>
    <x v="5"/>
    <s v="18"/>
    <x v="2"/>
    <x v="5"/>
    <x v="4"/>
    <n v="1"/>
    <n v="245"/>
    <s v="00:20:48.569"/>
    <n v="20.809483333333333"/>
    <x v="1"/>
  </r>
  <r>
    <x v="9229"/>
    <x v="2434"/>
    <x v="0"/>
    <x v="3"/>
    <n v="226631"/>
    <x v="7876"/>
    <s v="2021-04-15T08:35:49.059"/>
    <s v="2021-04-15T08:53:53.053"/>
    <s v="2021-04-15T08:59:45.578"/>
    <x v="0"/>
    <n v="5"/>
    <n v="307"/>
    <n v="25"/>
    <n v="0"/>
    <n v="5"/>
    <n v="307"/>
    <n v="25"/>
    <x v="5"/>
    <s v="08"/>
    <x v="0"/>
    <x v="5"/>
    <x v="0"/>
    <n v="8"/>
    <n v="307"/>
    <s v="00:46:32.015"/>
    <n v="46.533583333333326"/>
    <x v="0"/>
  </r>
  <r>
    <x v="9230"/>
    <x v="2434"/>
    <x v="0"/>
    <x v="3"/>
    <n v="230636"/>
    <x v="7877"/>
    <s v="2021-04-20T12:09:29.309"/>
    <s v="2021-04-20T12:35:17.975"/>
    <s v="2021-04-20T12:42:20.824"/>
    <x v="0"/>
    <n v="5"/>
    <n v="544"/>
    <n v="25"/>
    <n v="0"/>
    <n v="5"/>
    <n v="544"/>
    <n v="25"/>
    <x v="5"/>
    <s v="12"/>
    <x v="3"/>
    <x v="5"/>
    <x v="2"/>
    <n v="7"/>
    <n v="544"/>
    <s v="00:33:06.089"/>
    <n v="33.101483333333334"/>
    <x v="0"/>
  </r>
  <r>
    <x v="9231"/>
    <x v="2434"/>
    <x v="0"/>
    <x v="3"/>
    <n v="232786"/>
    <x v="7878"/>
    <s v="2021-04-23T10:16:52.349"/>
    <s v="2021-04-23T10:44:02.367"/>
    <s v="2021-04-23T10:51:10.657"/>
    <x v="0"/>
    <n v="5"/>
    <n v="1515"/>
    <n v="25"/>
    <n v="0"/>
    <n v="5"/>
    <n v="1515"/>
    <n v="25"/>
    <x v="5"/>
    <s v="10"/>
    <x v="0"/>
    <x v="5"/>
    <x v="6"/>
    <n v="10"/>
    <n v="1515"/>
    <s v="00:36:45.796"/>
    <n v="36.763266666666667"/>
    <x v="0"/>
  </r>
  <r>
    <x v="9232"/>
    <x v="2434"/>
    <x v="0"/>
    <x v="3"/>
    <n v="233231"/>
    <x v="7879"/>
    <s v="2021-04-23T20:05:40.562"/>
    <s v="2021-04-23T20:29:34.087"/>
    <s v="2021-04-23T20:41:28.801"/>
    <x v="0"/>
    <n v="5"/>
    <n v="305"/>
    <n v="37"/>
    <n v="0"/>
    <n v="5"/>
    <n v="305"/>
    <n v="37"/>
    <x v="5"/>
    <s v="19"/>
    <x v="2"/>
    <x v="5"/>
    <x v="6"/>
    <n v="7"/>
    <n v="305"/>
    <s v="01:05:02.594"/>
    <n v="65.043233333333333"/>
    <x v="0"/>
  </r>
  <r>
    <x v="9233"/>
    <x v="2434"/>
    <x v="0"/>
    <x v="3"/>
    <n v="234183"/>
    <x v="7880"/>
    <s v="2021-04-25T08:39:12.076"/>
    <s v="2021-04-25T08:43:39.257"/>
    <s v="2021-04-25T08:52:32.312"/>
    <x v="0"/>
    <n v="5"/>
    <n v="969"/>
    <n v="25"/>
    <n v="0"/>
    <n v="5"/>
    <n v="969"/>
    <n v="25"/>
    <x v="5"/>
    <s v="08"/>
    <x v="0"/>
    <x v="5"/>
    <x v="4"/>
    <n v="9"/>
    <n v="969"/>
    <s v="00:38:42.484"/>
    <n v="38.708066666666667"/>
    <x v="1"/>
  </r>
  <r>
    <x v="9234"/>
    <x v="2434"/>
    <x v="0"/>
    <x v="3"/>
    <n v="234923"/>
    <x v="7881"/>
    <s v="2021-04-26T08:47:20.004"/>
    <s v="2021-04-26T08:54:37.606"/>
    <s v="2021-04-26T09:00:39.349"/>
    <x v="0"/>
    <n v="5"/>
    <n v="540"/>
    <n v="25"/>
    <n v="0"/>
    <n v="5"/>
    <n v="540"/>
    <n v="25"/>
    <x v="5"/>
    <s v="08"/>
    <x v="0"/>
    <x v="5"/>
    <x v="3"/>
    <n v="9"/>
    <n v="540"/>
    <s v="00:21:01.486"/>
    <n v="21.024766666666668"/>
    <x v="0"/>
  </r>
  <r>
    <x v="9235"/>
    <x v="2434"/>
    <x v="0"/>
    <x v="3"/>
    <n v="235576"/>
    <x v="7882"/>
    <s v="2021-04-27T07:50:38.036"/>
    <s v="2021-04-27T07:55:15.595"/>
    <s v="2021-04-27T08:04:47.657"/>
    <x v="0"/>
    <n v="5"/>
    <n v="844"/>
    <n v="25"/>
    <n v="0"/>
    <n v="5"/>
    <n v="844"/>
    <n v="25"/>
    <x v="5"/>
    <s v="07"/>
    <x v="0"/>
    <x v="5"/>
    <x v="2"/>
    <n v="6"/>
    <n v="844"/>
    <s v="00:35:00.917"/>
    <n v="35.015283333333336"/>
    <x v="0"/>
  </r>
  <r>
    <x v="9236"/>
    <x v="2434"/>
    <x v="0"/>
    <x v="3"/>
    <n v="238251"/>
    <x v="7883"/>
    <s v="2021-04-30T19:51:26.946"/>
    <s v="2021-04-30T19:52:47.784"/>
    <s v="2021-04-30T19:59:58.203"/>
    <x v="0"/>
    <n v="5"/>
    <n v="355"/>
    <n v="32"/>
    <n v="0"/>
    <n v="5"/>
    <n v="355"/>
    <n v="32"/>
    <x v="5"/>
    <s v="19"/>
    <x v="2"/>
    <x v="5"/>
    <x v="6"/>
    <n v="2"/>
    <n v="355"/>
    <s v="00:13:26.920"/>
    <n v="13.448666666666668"/>
    <x v="0"/>
  </r>
  <r>
    <x v="9237"/>
    <x v="2434"/>
    <x v="0"/>
    <x v="3"/>
    <n v="240010"/>
    <x v="7884"/>
    <s v="2021-05-03T20:51:12.943"/>
    <s v="2021-05-03T20:58:09.111"/>
    <s v="2021-05-03T21:06:10.239"/>
    <x v="0"/>
    <n v="5"/>
    <n v="532"/>
    <n v="0"/>
    <n v="0"/>
    <n v="5"/>
    <n v="532"/>
    <n v="0"/>
    <x v="5"/>
    <s v="20"/>
    <x v="1"/>
    <x v="4"/>
    <x v="3"/>
    <n v="5"/>
    <n v="532"/>
    <s v="00:25:24.114"/>
    <n v="25.401900000000001"/>
    <x v="0"/>
  </r>
  <r>
    <x v="9238"/>
    <x v="2434"/>
    <x v="0"/>
    <x v="3"/>
    <n v="240473"/>
    <x v="7885"/>
    <s v="2021-05-05T09:26:50.027"/>
    <s v="2021-05-05T09:30:35.731"/>
    <s v="2021-05-05T09:39:27.323"/>
    <x v="0"/>
    <n v="5"/>
    <n v="738"/>
    <n v="0"/>
    <n v="0"/>
    <n v="5"/>
    <n v="738"/>
    <n v="0"/>
    <x v="5"/>
    <s v="07"/>
    <x v="0"/>
    <x v="4"/>
    <x v="1"/>
    <n v="7"/>
    <n v="738"/>
    <s v="01:41:12.575"/>
    <n v="101.20958333333333"/>
    <x v="0"/>
  </r>
  <r>
    <x v="9239"/>
    <x v="2434"/>
    <x v="0"/>
    <x v="3"/>
    <n v="240824"/>
    <x v="7886"/>
    <s v="2021-05-05T19:08:44.022"/>
    <s v="2021-05-05T19:13:15.827"/>
    <s v="2021-05-05T19:20:20.962"/>
    <x v="0"/>
    <n v="5"/>
    <n v="117"/>
    <n v="25"/>
    <n v="0"/>
    <n v="5"/>
    <n v="117"/>
    <n v="25"/>
    <x v="5"/>
    <s v="19"/>
    <x v="2"/>
    <x v="4"/>
    <x v="1"/>
    <n v="2"/>
    <n v="117"/>
    <s v="00:15:05.163"/>
    <n v="15.08605"/>
    <x v="0"/>
  </r>
  <r>
    <x v="9240"/>
    <x v="2434"/>
    <x v="0"/>
    <x v="3"/>
    <n v="242362"/>
    <x v="7887"/>
    <s v="2021-05-08T14:17:51.690"/>
    <s v="2021-05-08T14:33:45.721"/>
    <s v="2021-05-08T14:39:08.523"/>
    <x v="0"/>
    <n v="5"/>
    <n v="1053"/>
    <n v="25"/>
    <n v="0"/>
    <n v="5"/>
    <n v="1053"/>
    <n v="25"/>
    <x v="5"/>
    <s v="12"/>
    <x v="3"/>
    <x v="4"/>
    <x v="5"/>
    <n v="13"/>
    <n v="1053"/>
    <s v="01:48:24.900"/>
    <n v="108.41499999999999"/>
    <x v="1"/>
  </r>
  <r>
    <x v="9241"/>
    <x v="2434"/>
    <x v="0"/>
    <x v="3"/>
    <n v="245876"/>
    <x v="7888"/>
    <s v="2021-05-13T16:18:49.558"/>
    <s v="2021-05-13T16:23:36.882"/>
    <s v="2021-05-13T16:34:17.398"/>
    <x v="0"/>
    <n v="5"/>
    <n v="1105"/>
    <n v="0"/>
    <n v="0"/>
    <n v="5"/>
    <n v="1105"/>
    <n v="0"/>
    <x v="5"/>
    <s v="15"/>
    <x v="3"/>
    <x v="4"/>
    <x v="0"/>
    <n v="7"/>
    <n v="1105"/>
    <s v="01:15:38.097"/>
    <n v="75.634950000000003"/>
    <x v="0"/>
  </r>
  <r>
    <x v="9242"/>
    <x v="2434"/>
    <x v="0"/>
    <x v="3"/>
    <n v="247210"/>
    <x v="7889"/>
    <s v="2021-05-15T10:49:50.215"/>
    <s v="2021-05-15T11:20:24.056"/>
    <s v="2021-05-15T11:28:48.610"/>
    <x v="0"/>
    <n v="5"/>
    <n v="1141"/>
    <n v="25"/>
    <n v="0"/>
    <n v="5"/>
    <n v="1141"/>
    <n v="25"/>
    <x v="5"/>
    <s v="09"/>
    <x v="0"/>
    <x v="4"/>
    <x v="5"/>
    <n v="5"/>
    <n v="1141"/>
    <s v="01:30:47.828"/>
    <n v="90.797133333333335"/>
    <x v="1"/>
  </r>
  <r>
    <x v="9243"/>
    <x v="2434"/>
    <x v="0"/>
    <x v="3"/>
    <n v="247342"/>
    <x v="7890"/>
    <s v="2021-05-15T14:36:52.650"/>
    <s v="2021-05-15T14:43:50.800"/>
    <s v="2021-05-15T14:48:14.515"/>
    <x v="0"/>
    <n v="5"/>
    <n v="446"/>
    <n v="0"/>
    <n v="0"/>
    <n v="5"/>
    <n v="446"/>
    <n v="0"/>
    <x v="5"/>
    <s v="13"/>
    <x v="3"/>
    <x v="4"/>
    <x v="5"/>
    <n v="5"/>
    <n v="446"/>
    <s v="00:54:19.051"/>
    <n v="54.31751666666667"/>
    <x v="1"/>
  </r>
  <r>
    <x v="9244"/>
    <x v="2434"/>
    <x v="0"/>
    <x v="3"/>
    <n v="251486"/>
    <x v="7891"/>
    <s v="2021-05-21T10:07:57.935"/>
    <s v="2021-05-21T10:16:51.800"/>
    <s v="2021-05-21T10:29:46.103"/>
    <x v="0"/>
    <n v="5"/>
    <n v="718"/>
    <n v="0"/>
    <n v="0"/>
    <n v="5"/>
    <n v="718"/>
    <n v="0"/>
    <x v="5"/>
    <s v="09"/>
    <x v="0"/>
    <x v="4"/>
    <x v="6"/>
    <n v="12"/>
    <n v="718"/>
    <s v="00:42:33.040"/>
    <n v="42.550666666666665"/>
    <x v="0"/>
  </r>
  <r>
    <x v="9245"/>
    <x v="2434"/>
    <x v="0"/>
    <x v="3"/>
    <n v="252331"/>
    <x v="7892"/>
    <s v="2021-05-22T12:07:03.241"/>
    <s v="2021-05-22T12:25:29.852"/>
    <s v="2021-05-22T12:29:04.497"/>
    <x v="0"/>
    <n v="5"/>
    <n v="876"/>
    <n v="0"/>
    <n v="33"/>
    <n v="5"/>
    <n v="876"/>
    <n v="0"/>
    <x v="24"/>
    <s v="11"/>
    <x v="0"/>
    <x v="4"/>
    <x v="5"/>
    <n v="6"/>
    <n v="843"/>
    <s v="00:53:38.876"/>
    <n v="53.647933333333334"/>
    <x v="1"/>
  </r>
  <r>
    <x v="9246"/>
    <x v="2434"/>
    <x v="0"/>
    <x v="3"/>
    <n v="255619"/>
    <x v="7893"/>
    <s v="2021-05-26T18:31:27.594"/>
    <s v="2021-05-26T18:38:27.866"/>
    <s v="2021-05-26T18:49:16.131"/>
    <x v="0"/>
    <n v="5"/>
    <n v="427"/>
    <n v="0"/>
    <n v="0"/>
    <n v="5"/>
    <n v="427"/>
    <n v="0"/>
    <x v="5"/>
    <s v="18"/>
    <x v="2"/>
    <x v="4"/>
    <x v="1"/>
    <n v="3"/>
    <n v="427"/>
    <s v="00:22:05.090"/>
    <n v="22.084833333333332"/>
    <x v="0"/>
  </r>
  <r>
    <x v="9247"/>
    <x v="2434"/>
    <x v="0"/>
    <x v="3"/>
    <n v="256038"/>
    <x v="5386"/>
    <s v="2021-05-27T11:44:18.469"/>
    <s v="2021-05-27T11:54:57.559"/>
    <s v="2021-05-27T12:00:28.927"/>
    <x v="0"/>
    <n v="5"/>
    <n v="198"/>
    <n v="25"/>
    <n v="0"/>
    <n v="5"/>
    <n v="198"/>
    <n v="25"/>
    <x v="5"/>
    <s v="11"/>
    <x v="0"/>
    <x v="4"/>
    <x v="0"/>
    <n v="1"/>
    <n v="198"/>
    <s v="00:17:42.357"/>
    <n v="17.705950000000001"/>
    <x v="0"/>
  </r>
  <r>
    <x v="9248"/>
    <x v="2434"/>
    <x v="0"/>
    <x v="3"/>
    <n v="258437"/>
    <x v="7894"/>
    <s v="2021-05-30T10:28:37.380"/>
    <s v="2021-05-30T10:32:19.337"/>
    <s v="2021-05-30T10:38:27.530"/>
    <x v="0"/>
    <n v="5"/>
    <n v="602"/>
    <n v="0"/>
    <n v="40"/>
    <n v="5"/>
    <n v="602"/>
    <n v="0"/>
    <x v="8"/>
    <s v="10"/>
    <x v="0"/>
    <x v="4"/>
    <x v="4"/>
    <n v="3"/>
    <n v="562"/>
    <s v="00:25:08.408"/>
    <n v="25.140133333333335"/>
    <x v="1"/>
  </r>
  <r>
    <x v="9249"/>
    <x v="2434"/>
    <x v="0"/>
    <x v="3"/>
    <n v="259791"/>
    <x v="7895"/>
    <s v="2021-05-31T19:30:51.851"/>
    <s v="2021-05-31T19:46:44.988"/>
    <s v="2021-05-31T19:51:10.694"/>
    <x v="0"/>
    <n v="5"/>
    <n v="615"/>
    <n v="0"/>
    <n v="9"/>
    <n v="5"/>
    <n v="615"/>
    <n v="0"/>
    <x v="43"/>
    <s v="18"/>
    <x v="2"/>
    <x v="4"/>
    <x v="3"/>
    <n v="5"/>
    <n v="606"/>
    <s v="00:53:36.467"/>
    <n v="53.607783333333337"/>
    <x v="0"/>
  </r>
  <r>
    <x v="9250"/>
    <x v="2434"/>
    <x v="0"/>
    <x v="3"/>
    <n v="264234"/>
    <x v="7896"/>
    <s v="2021-06-06T11:58:22.562"/>
    <s v="2021-06-06T12:27:12.410"/>
    <s v="2021-06-06T12:37:42.313"/>
    <x v="0"/>
    <n v="5"/>
    <n v="788"/>
    <n v="0"/>
    <n v="0"/>
    <n v="5"/>
    <n v="788"/>
    <n v="0"/>
    <x v="5"/>
    <s v="11"/>
    <x v="0"/>
    <x v="3"/>
    <x v="4"/>
    <n v="6"/>
    <n v="788"/>
    <s v="01:03:59.447"/>
    <n v="63.990783333333333"/>
    <x v="1"/>
  </r>
  <r>
    <x v="9251"/>
    <x v="2434"/>
    <x v="0"/>
    <x v="3"/>
    <n v="281650"/>
    <x v="7897"/>
    <s v="2021-06-28T19:24:14.797"/>
    <s v="2021-06-28T19:31:26.850"/>
    <s v="2021-06-28T19:37:47.258"/>
    <x v="0"/>
    <n v="5"/>
    <n v="470"/>
    <n v="0"/>
    <n v="0"/>
    <n v="5"/>
    <n v="470"/>
    <n v="0"/>
    <x v="5"/>
    <s v="19"/>
    <x v="2"/>
    <x v="3"/>
    <x v="3"/>
    <n v="4"/>
    <n v="470"/>
    <s v="00:20:21.311"/>
    <n v="20.355183333333329"/>
    <x v="0"/>
  </r>
  <r>
    <x v="9252"/>
    <x v="2434"/>
    <x v="0"/>
    <x v="3"/>
    <n v="281668"/>
    <x v="7898"/>
    <s v="2021-06-28T19:37:06.395"/>
    <s v="2021-06-28T19:49:07.647"/>
    <s v="2021-06-28T19:53:12.276"/>
    <x v="0"/>
    <n v="5"/>
    <n v="831"/>
    <n v="0"/>
    <n v="0"/>
    <n v="5"/>
    <n v="831"/>
    <n v="0"/>
    <x v="5"/>
    <s v="19"/>
    <x v="2"/>
    <x v="3"/>
    <x v="3"/>
    <n v="12"/>
    <n v="831"/>
    <s v="00:21:45.256"/>
    <n v="21.754266666666666"/>
    <x v="0"/>
  </r>
  <r>
    <x v="9253"/>
    <x v="2434"/>
    <x v="0"/>
    <x v="3"/>
    <n v="284669"/>
    <x v="7899"/>
    <s v="2021-07-02T13:54:02.587"/>
    <s v="2021-07-02T13:56:28.588"/>
    <s v="2021-07-02T14:01:45.669"/>
    <x v="0"/>
    <n v="5"/>
    <n v="520"/>
    <n v="0"/>
    <n v="0"/>
    <n v="5"/>
    <n v="520"/>
    <n v="0"/>
    <x v="5"/>
    <s v="13"/>
    <x v="3"/>
    <x v="2"/>
    <x v="6"/>
    <n v="5"/>
    <n v="520"/>
    <s v="00:15:56.561"/>
    <n v="15.942683333333333"/>
    <x v="0"/>
  </r>
  <r>
    <x v="9254"/>
    <x v="2434"/>
    <x v="0"/>
    <x v="3"/>
    <n v="285969"/>
    <x v="7900"/>
    <s v="2021-07-03T18:37:44.998"/>
    <s v="2021-07-03T18:54:40.977"/>
    <s v="2021-07-03T19:01:21.838"/>
    <x v="0"/>
    <n v="5"/>
    <n v="125"/>
    <n v="25"/>
    <n v="0"/>
    <n v="5"/>
    <n v="125"/>
    <n v="25"/>
    <x v="5"/>
    <s v="18"/>
    <x v="2"/>
    <x v="2"/>
    <x v="5"/>
    <n v="1"/>
    <n v="125"/>
    <s v="00:31:37.502"/>
    <n v="31.625033333333331"/>
    <x v="1"/>
  </r>
  <r>
    <x v="9255"/>
    <x v="2434"/>
    <x v="0"/>
    <x v="3"/>
    <n v="293213"/>
    <x v="7901"/>
    <s v="2021-07-13T08:28:09.999"/>
    <s v="2021-07-13T08:30:27.550"/>
    <s v="2021-07-13T08:34:41.542"/>
    <x v="0"/>
    <n v="5"/>
    <n v="320"/>
    <n v="25"/>
    <n v="5"/>
    <n v="5"/>
    <n v="320"/>
    <n v="25"/>
    <x v="17"/>
    <s v="08"/>
    <x v="0"/>
    <x v="2"/>
    <x v="2"/>
    <n v="3"/>
    <n v="315"/>
    <s v="00:25:04.996"/>
    <n v="25.08326666666667"/>
    <x v="0"/>
  </r>
  <r>
    <x v="9256"/>
    <x v="2434"/>
    <x v="0"/>
    <x v="3"/>
    <n v="293590"/>
    <x v="50"/>
    <s v="2021-07-13T18:48:54.268"/>
    <s v="2021-07-13T18:49:16.663"/>
    <s v="2021-07-13T18:55:39.743"/>
    <x v="0"/>
    <n v="5"/>
    <n v="90"/>
    <n v="25"/>
    <n v="0"/>
    <n v="5"/>
    <n v="90"/>
    <n v="25"/>
    <x v="5"/>
    <s v="18"/>
    <x v="2"/>
    <x v="2"/>
    <x v="2"/>
    <n v="1"/>
    <n v="90"/>
    <s v="00:14:28.954"/>
    <n v="14.482566666666665"/>
    <x v="0"/>
  </r>
  <r>
    <x v="9257"/>
    <x v="2435"/>
    <x v="0"/>
    <x v="3"/>
    <n v="218095"/>
    <x v="7902"/>
    <s v="2021-04-04T15:13:18.153"/>
    <s v="2021-04-04T15:38:54.581"/>
    <s v="2021-04-04T16:10:16.871"/>
    <x v="0"/>
    <m/>
    <n v="504"/>
    <n v="0"/>
    <n v="0"/>
    <n v="4.8523066128749344"/>
    <n v="504"/>
    <n v="0"/>
    <x v="5"/>
    <s v="15"/>
    <x v="3"/>
    <x v="5"/>
    <x v="4"/>
    <n v="7"/>
    <n v="504"/>
    <s v="00:58:15.668"/>
    <n v="58.261133333333341"/>
    <x v="1"/>
  </r>
  <r>
    <x v="9258"/>
    <x v="2435"/>
    <x v="0"/>
    <x v="3"/>
    <n v="235720"/>
    <x v="7903"/>
    <s v="2021-04-27T11:49:27.684"/>
    <s v="2021-04-27T11:54:43.830"/>
    <s v="2021-04-27T12:03:21.275"/>
    <x v="0"/>
    <m/>
    <n v="430"/>
    <n v="37"/>
    <n v="13"/>
    <n v="4.8523066128749344"/>
    <n v="430"/>
    <n v="37"/>
    <x v="26"/>
    <s v="11"/>
    <x v="0"/>
    <x v="5"/>
    <x v="2"/>
    <n v="7"/>
    <n v="417"/>
    <s v="00:45:09.864"/>
    <n v="45.164400000000001"/>
    <x v="0"/>
  </r>
  <r>
    <x v="9259"/>
    <x v="2435"/>
    <x v="0"/>
    <x v="3"/>
    <n v="241236"/>
    <x v="7904"/>
    <s v="2021-05-06T13:59:44.023"/>
    <s v="2021-05-06T14:21:09.254"/>
    <s v="2021-05-06T14:34:45.748"/>
    <x v="0"/>
    <n v="5"/>
    <n v="368"/>
    <n v="25"/>
    <n v="0"/>
    <n v="5"/>
    <n v="368"/>
    <n v="25"/>
    <x v="5"/>
    <s v="13"/>
    <x v="3"/>
    <x v="4"/>
    <x v="0"/>
    <n v="8"/>
    <n v="368"/>
    <s v="00:55:53.494"/>
    <n v="55.89156666666667"/>
    <x v="0"/>
  </r>
  <r>
    <x v="9260"/>
    <x v="2435"/>
    <x v="0"/>
    <x v="3"/>
    <n v="244787"/>
    <x v="7905"/>
    <s v="2021-05-11T20:17:59.101"/>
    <s v="2021-05-11T20:23:23.846"/>
    <s v="2021-05-11T20:28:45.333"/>
    <x v="0"/>
    <n v="5"/>
    <n v="265"/>
    <n v="25"/>
    <n v="0"/>
    <n v="5"/>
    <n v="265"/>
    <n v="25"/>
    <x v="5"/>
    <s v="19"/>
    <x v="2"/>
    <x v="4"/>
    <x v="2"/>
    <n v="5"/>
    <n v="265"/>
    <s v="00:32:04.724"/>
    <n v="32.078733333333332"/>
    <x v="0"/>
  </r>
  <r>
    <x v="9261"/>
    <x v="2435"/>
    <x v="0"/>
    <x v="3"/>
    <n v="250166"/>
    <x v="7906"/>
    <s v="2021-05-19T11:25:05.869"/>
    <s v="2021-05-19T11:42:09.973"/>
    <s v="2021-05-19T11:53:01.677"/>
    <x v="0"/>
    <n v="5"/>
    <n v="57"/>
    <n v="25"/>
    <n v="0"/>
    <n v="5"/>
    <n v="57"/>
    <n v="25"/>
    <x v="5"/>
    <s v="11"/>
    <x v="0"/>
    <x v="4"/>
    <x v="1"/>
    <n v="2"/>
    <n v="57"/>
    <s v="00:33:10.980"/>
    <n v="33.183"/>
    <x v="0"/>
  </r>
  <r>
    <x v="9262"/>
    <x v="2435"/>
    <x v="0"/>
    <x v="3"/>
    <n v="267918"/>
    <x v="7907"/>
    <s v="2021-06-11T12:37:06.901"/>
    <s v="2021-06-11T12:41:33.434"/>
    <s v="2021-06-11T12:47:48.534"/>
    <x v="0"/>
    <m/>
    <n v="277"/>
    <n v="25"/>
    <n v="10"/>
    <n v="4.8523066128749344"/>
    <n v="277"/>
    <n v="25"/>
    <x v="23"/>
    <s v="12"/>
    <x v="3"/>
    <x v="3"/>
    <x v="6"/>
    <n v="8"/>
    <n v="267"/>
    <s v="00:24:40.622"/>
    <n v="24.677033333333338"/>
    <x v="0"/>
  </r>
  <r>
    <x v="9263"/>
    <x v="2436"/>
    <x v="0"/>
    <x v="2"/>
    <n v="218072"/>
    <x v="7908"/>
    <s v="2021-04-04T14:53:16.206"/>
    <s v="2021-04-04T15:14:34.644"/>
    <s v="2021-04-04T15:23:43.152"/>
    <x v="0"/>
    <n v="5"/>
    <n v="545"/>
    <n v="37"/>
    <n v="53"/>
    <n v="5"/>
    <n v="545"/>
    <n v="37"/>
    <x v="47"/>
    <s v="14"/>
    <x v="3"/>
    <x v="5"/>
    <x v="4"/>
    <n v="10"/>
    <n v="492"/>
    <s v="00:45:58.843"/>
    <n v="45.980716666666666"/>
    <x v="1"/>
  </r>
  <r>
    <x v="9264"/>
    <x v="2437"/>
    <x v="0"/>
    <x v="3"/>
    <n v="218065"/>
    <x v="7909"/>
    <s v="2021-04-04T14:41:56.285"/>
    <s v="2021-04-04T14:44:31.020"/>
    <s v="2021-04-04T14:50:05.384"/>
    <x v="0"/>
    <n v="5"/>
    <n v="196"/>
    <n v="0"/>
    <n v="0"/>
    <n v="5"/>
    <n v="196"/>
    <n v="0"/>
    <x v="5"/>
    <s v="14"/>
    <x v="3"/>
    <x v="5"/>
    <x v="4"/>
    <n v="1"/>
    <n v="196"/>
    <s v="00:19:36.904"/>
    <n v="19.615066666666667"/>
    <x v="1"/>
  </r>
  <r>
    <x v="9265"/>
    <x v="2437"/>
    <x v="0"/>
    <x v="3"/>
    <n v="218890"/>
    <x v="7910"/>
    <s v="2021-04-05T17:10:33.489"/>
    <s v="2021-04-05T17:12:31.787"/>
    <s v="2021-04-05T17:18:43.040"/>
    <x v="0"/>
    <n v="5"/>
    <n v="45"/>
    <n v="0"/>
    <n v="0"/>
    <n v="5"/>
    <n v="45"/>
    <n v="0"/>
    <x v="5"/>
    <s v="17"/>
    <x v="2"/>
    <x v="5"/>
    <x v="3"/>
    <n v="1"/>
    <n v="45"/>
    <s v="00:09:29.693"/>
    <n v="9.494883333333334"/>
    <x v="0"/>
  </r>
  <r>
    <x v="9266"/>
    <x v="2438"/>
    <x v="0"/>
    <x v="2"/>
    <n v="218044"/>
    <x v="154"/>
    <s v="2021-04-04T14:18:22.161"/>
    <s v="2021-04-04T14:20:47.760"/>
    <s v="2021-04-04T14:29:26.158"/>
    <x v="0"/>
    <m/>
    <n v="100"/>
    <n v="37"/>
    <n v="0"/>
    <n v="4.8523066128749344"/>
    <n v="100"/>
    <n v="37"/>
    <x v="5"/>
    <s v="13"/>
    <x v="3"/>
    <x v="5"/>
    <x v="4"/>
    <n v="1"/>
    <n v="100"/>
    <s v="00:33:42.253"/>
    <n v="33.704216666666667"/>
    <x v="1"/>
  </r>
  <r>
    <x v="9267"/>
    <x v="2439"/>
    <x v="0"/>
    <x v="3"/>
    <n v="218032"/>
    <x v="7911"/>
    <s v="2021-04-04T14:08:03.059"/>
    <s v="2021-04-04T14:14:41.434"/>
    <s v="2021-04-04T14:19:20.958"/>
    <x v="0"/>
    <n v="5"/>
    <n v="550"/>
    <n v="0"/>
    <n v="0"/>
    <n v="5"/>
    <n v="550"/>
    <n v="0"/>
    <x v="5"/>
    <s v="13"/>
    <x v="3"/>
    <x v="5"/>
    <x v="4"/>
    <n v="16"/>
    <n v="550"/>
    <s v="00:36:30.388"/>
    <n v="36.506466666666661"/>
    <x v="1"/>
  </r>
  <r>
    <x v="9268"/>
    <x v="2439"/>
    <x v="0"/>
    <x v="3"/>
    <n v="276209"/>
    <x v="7912"/>
    <s v="2021-06-22T10:20:04.075"/>
    <s v="2021-06-22T10:33:32.673"/>
    <s v="2021-06-22T10:43:55.693"/>
    <x v="0"/>
    <m/>
    <n v="524"/>
    <n v="25"/>
    <n v="53"/>
    <n v="4.8523066128749344"/>
    <n v="524"/>
    <n v="25"/>
    <x v="47"/>
    <s v="10"/>
    <x v="0"/>
    <x v="3"/>
    <x v="2"/>
    <n v="13"/>
    <n v="471"/>
    <s v="00:29:28.594"/>
    <n v="29.476566666666667"/>
    <x v="0"/>
  </r>
  <r>
    <x v="9269"/>
    <x v="2439"/>
    <x v="0"/>
    <x v="3"/>
    <n v="333290"/>
    <x v="7913"/>
    <s v="2021-08-31T09:34:38.993"/>
    <s v="2021-08-31T09:38:08.678"/>
    <s v="2021-08-31T09:47:29.376"/>
    <x v="0"/>
    <n v="5"/>
    <n v="239"/>
    <n v="0"/>
    <n v="47"/>
    <n v="5"/>
    <n v="239"/>
    <n v="0"/>
    <x v="74"/>
    <s v="09"/>
    <x v="0"/>
    <x v="1"/>
    <x v="2"/>
    <n v="5"/>
    <n v="192"/>
    <s v="00:19:20.588"/>
    <n v="19.343133333333334"/>
    <x v="0"/>
  </r>
  <r>
    <x v="9270"/>
    <x v="2440"/>
    <x v="0"/>
    <x v="2"/>
    <n v="218015"/>
    <x v="112"/>
    <s v="2021-04-04T14:01:30.465"/>
    <s v="2021-04-04T14:03:28.169"/>
    <s v="2021-04-04T14:11:35.171"/>
    <x v="0"/>
    <m/>
    <n v="660"/>
    <n v="35"/>
    <n v="0"/>
    <n v="4.8523066128749344"/>
    <n v="660"/>
    <n v="35"/>
    <x v="5"/>
    <s v="13"/>
    <x v="3"/>
    <x v="5"/>
    <x v="4"/>
    <n v="1"/>
    <n v="660"/>
    <s v="01:02:54.646"/>
    <n v="62.910766666666667"/>
    <x v="1"/>
  </r>
  <r>
    <x v="9271"/>
    <x v="2440"/>
    <x v="0"/>
    <x v="2"/>
    <n v="258304"/>
    <x v="7914"/>
    <s v="2021-05-29T22:23:25.804"/>
    <s v="2021-05-29T22:30:37.087"/>
    <s v="2021-05-29T22:40:15.532"/>
    <x v="0"/>
    <m/>
    <n v="330"/>
    <n v="25"/>
    <n v="0"/>
    <n v="4.8523066128749344"/>
    <n v="330"/>
    <n v="25"/>
    <x v="5"/>
    <s v="22"/>
    <x v="1"/>
    <x v="4"/>
    <x v="5"/>
    <n v="3"/>
    <n v="330"/>
    <s v="00:35:53.865"/>
    <n v="35.897749999999995"/>
    <x v="1"/>
  </r>
  <r>
    <x v="9272"/>
    <x v="2441"/>
    <x v="0"/>
    <x v="2"/>
    <n v="217961"/>
    <x v="7915"/>
    <s v="2021-04-04T12:19:15.132"/>
    <s v="2021-04-04T12:22:55.496"/>
    <s v="2021-04-04T12:26:19.008"/>
    <x v="0"/>
    <n v="5"/>
    <n v="274"/>
    <n v="0"/>
    <n v="0"/>
    <n v="5"/>
    <n v="274"/>
    <n v="0"/>
    <x v="5"/>
    <s v="11"/>
    <x v="0"/>
    <x v="5"/>
    <x v="4"/>
    <n v="7"/>
    <n v="274"/>
    <s v="00:42:42.659"/>
    <n v="42.710983333333338"/>
    <x v="1"/>
  </r>
  <r>
    <x v="9273"/>
    <x v="2441"/>
    <x v="0"/>
    <x v="2"/>
    <n v="219132"/>
    <x v="7916"/>
    <s v="2021-04-05T22:13:44.576"/>
    <s v="2021-04-05T22:24:32.560"/>
    <s v="2021-04-05T22:30:48.108"/>
    <x v="0"/>
    <m/>
    <n v="65"/>
    <n v="0"/>
    <n v="0"/>
    <n v="4.8523066128749344"/>
    <n v="65"/>
    <n v="0"/>
    <x v="5"/>
    <s v="22"/>
    <x v="1"/>
    <x v="5"/>
    <x v="3"/>
    <n v="2"/>
    <n v="65"/>
    <s v="00:18:29.189"/>
    <n v="18.486483333333332"/>
    <x v="0"/>
  </r>
  <r>
    <x v="9274"/>
    <x v="2442"/>
    <x v="0"/>
    <x v="3"/>
    <n v="217956"/>
    <x v="7917"/>
    <s v="2021-04-04T12:13:38.086"/>
    <s v="2021-04-04T12:14:30.763"/>
    <s v="2021-04-04T12:24:27.767"/>
    <x v="0"/>
    <m/>
    <n v="645"/>
    <n v="0"/>
    <n v="0"/>
    <n v="4.8523066128749344"/>
    <n v="645"/>
    <n v="0"/>
    <x v="5"/>
    <s v="11"/>
    <x v="0"/>
    <x v="5"/>
    <x v="4"/>
    <n v="6"/>
    <n v="645"/>
    <s v="00:45:24.265"/>
    <n v="45.40441666666667"/>
    <x v="1"/>
  </r>
  <r>
    <x v="9275"/>
    <x v="2442"/>
    <x v="0"/>
    <x v="3"/>
    <n v="223232"/>
    <x v="7918"/>
    <s v="2021-04-10T23:42:12.422"/>
    <s v="2021-04-10T23:48:51.030"/>
    <s v="2021-04-10T23:54:47.579"/>
    <x v="0"/>
    <m/>
    <n v="200"/>
    <n v="0"/>
    <n v="0"/>
    <n v="4.8523066128749344"/>
    <n v="200"/>
    <n v="0"/>
    <x v="5"/>
    <s v="23"/>
    <x v="0"/>
    <x v="5"/>
    <x v="5"/>
    <n v="3"/>
    <n v="200"/>
    <s v="00:15:58.269"/>
    <n v="15.97115"/>
    <x v="1"/>
  </r>
  <r>
    <x v="9276"/>
    <x v="2443"/>
    <x v="0"/>
    <x v="2"/>
    <n v="217795"/>
    <x v="54"/>
    <s v="2021-04-04T00:10:48.643"/>
    <s v="2021-04-04T00:12:47.581"/>
    <s v="2021-04-04T00:21:11.896"/>
    <x v="0"/>
    <m/>
    <n v="95"/>
    <n v="0"/>
    <n v="0"/>
    <n v="4.8523066128749344"/>
    <n v="95"/>
    <n v="0"/>
    <x v="5"/>
    <s v="00"/>
    <x v="0"/>
    <x v="5"/>
    <x v="4"/>
    <n v="1"/>
    <n v="95"/>
    <s v="00:13:48.797"/>
    <n v="13.813283333333334"/>
    <x v="1"/>
  </r>
  <r>
    <x v="9277"/>
    <x v="2443"/>
    <x v="0"/>
    <x v="2"/>
    <n v="229640"/>
    <x v="1070"/>
    <s v="2021-04-18T23:17:48.384"/>
    <s v="2021-04-18T23:24:04.703"/>
    <s v="2021-04-18T23:30:28.477"/>
    <x v="0"/>
    <n v="4"/>
    <n v="165"/>
    <n v="0"/>
    <n v="0"/>
    <n v="4"/>
    <n v="165"/>
    <n v="0"/>
    <x v="5"/>
    <s v="23"/>
    <x v="0"/>
    <x v="5"/>
    <x v="4"/>
    <n v="1"/>
    <n v="165"/>
    <s v="00:15:35.396"/>
    <n v="15.589933333333333"/>
    <x v="1"/>
  </r>
  <r>
    <x v="9278"/>
    <x v="2444"/>
    <x v="0"/>
    <x v="2"/>
    <n v="217736"/>
    <x v="1623"/>
    <s v="2021-04-03T22:48:26.092"/>
    <s v="2021-04-03T22:49:07.657"/>
    <s v="2021-04-03T22:55:25.137"/>
    <x v="0"/>
    <m/>
    <n v="165"/>
    <n v="37"/>
    <n v="0"/>
    <n v="4.8523066128749344"/>
    <n v="165"/>
    <n v="37"/>
    <x v="5"/>
    <s v="22"/>
    <x v="1"/>
    <x v="5"/>
    <x v="5"/>
    <n v="1"/>
    <n v="165"/>
    <s v="00:08:19.801"/>
    <n v="8.3300166666666673"/>
    <x v="1"/>
  </r>
  <r>
    <x v="9279"/>
    <x v="2445"/>
    <x v="0"/>
    <x v="3"/>
    <n v="217715"/>
    <x v="7919"/>
    <s v="2021-04-03T22:33:09.597"/>
    <s v="2021-04-03T22:35:28.507"/>
    <s v="2021-04-03T22:44:54.639"/>
    <x v="0"/>
    <n v="4"/>
    <n v="390"/>
    <n v="37"/>
    <n v="0"/>
    <n v="4"/>
    <n v="390"/>
    <n v="37"/>
    <x v="5"/>
    <s v="22"/>
    <x v="1"/>
    <x v="5"/>
    <x v="5"/>
    <n v="4"/>
    <n v="390"/>
    <s v="00:13:07.757"/>
    <n v="13.129283333333332"/>
    <x v="1"/>
  </r>
  <r>
    <x v="9280"/>
    <x v="2446"/>
    <x v="0"/>
    <x v="3"/>
    <n v="217667"/>
    <x v="7920"/>
    <s v="2021-04-03T21:42:19.205"/>
    <s v="2021-04-03T21:47:52.704"/>
    <s v="2021-04-03T21:57:03.699"/>
    <x v="0"/>
    <n v="5"/>
    <n v="195"/>
    <n v="25"/>
    <n v="0"/>
    <n v="5"/>
    <n v="195"/>
    <n v="25"/>
    <x v="5"/>
    <s v="21"/>
    <x v="1"/>
    <x v="5"/>
    <x v="5"/>
    <n v="2"/>
    <n v="195"/>
    <s v="00:17:19.954"/>
    <n v="17.332566666666665"/>
    <x v="1"/>
  </r>
  <r>
    <x v="9281"/>
    <x v="2446"/>
    <x v="0"/>
    <x v="3"/>
    <n v="219875"/>
    <x v="7921"/>
    <s v="2021-04-06T23:29:31.126"/>
    <s v="2021-04-06T23:34:55.186"/>
    <s v="2021-04-06T23:45:40.821"/>
    <x v="0"/>
    <m/>
    <n v="165"/>
    <n v="33"/>
    <n v="0"/>
    <n v="4.8523066128749344"/>
    <n v="165"/>
    <n v="33"/>
    <x v="5"/>
    <s v="23"/>
    <x v="0"/>
    <x v="5"/>
    <x v="2"/>
    <n v="1"/>
    <n v="165"/>
    <s v="00:18:22.256"/>
    <n v="18.370933333333333"/>
    <x v="0"/>
  </r>
  <r>
    <x v="9282"/>
    <x v="2447"/>
    <x v="0"/>
    <x v="10"/>
    <n v="217635"/>
    <x v="7922"/>
    <s v="2021-04-03T21:15:21.147"/>
    <s v="2021-04-03T21:22:53.941"/>
    <s v="2021-04-03T21:38:11.004"/>
    <x v="0"/>
    <n v="5"/>
    <n v="161"/>
    <n v="35"/>
    <n v="0"/>
    <n v="5"/>
    <n v="161"/>
    <n v="35"/>
    <x v="5"/>
    <s v="21"/>
    <x v="1"/>
    <x v="5"/>
    <x v="5"/>
    <n v="6"/>
    <n v="161"/>
    <s v="00:33:04.135"/>
    <n v="33.068916666666667"/>
    <x v="1"/>
  </r>
  <r>
    <x v="9283"/>
    <x v="2447"/>
    <x v="0"/>
    <x v="10"/>
    <n v="271413"/>
    <x v="7923"/>
    <s v="2021-06-15T18:35:56.043"/>
    <s v="2021-06-15T18:47:36.943"/>
    <s v="2021-06-15T18:59:41.219"/>
    <x v="0"/>
    <n v="3"/>
    <n v="123"/>
    <n v="25"/>
    <n v="5"/>
    <n v="3"/>
    <n v="123"/>
    <n v="25"/>
    <x v="17"/>
    <s v="18"/>
    <x v="2"/>
    <x v="3"/>
    <x v="2"/>
    <n v="3"/>
    <n v="118"/>
    <s v="00:25:05.936"/>
    <n v="25.098933333333335"/>
    <x v="0"/>
  </r>
  <r>
    <x v="9284"/>
    <x v="2448"/>
    <x v="0"/>
    <x v="14"/>
    <n v="217514"/>
    <x v="104"/>
    <s v="2021-04-03T19:09:04.959"/>
    <s v="2021-04-03T19:12:19.424"/>
    <s v="2021-04-03T19:45:37.552"/>
    <x v="0"/>
    <m/>
    <n v="330"/>
    <n v="75"/>
    <n v="0"/>
    <n v="4.8523066128749344"/>
    <n v="330"/>
    <n v="75"/>
    <x v="5"/>
    <s v="19"/>
    <x v="2"/>
    <x v="5"/>
    <x v="5"/>
    <n v="1"/>
    <n v="330"/>
    <s v="00:41:12.663"/>
    <n v="41.21105"/>
    <x v="1"/>
  </r>
  <r>
    <x v="9285"/>
    <x v="2448"/>
    <x v="0"/>
    <x v="3"/>
    <n v="244780"/>
    <x v="7924"/>
    <s v="2021-05-11T20:36:51.594"/>
    <s v="2021-05-11T20:40:21.283"/>
    <s v="2021-05-11T20:50:56.504"/>
    <x v="0"/>
    <m/>
    <n v="810"/>
    <n v="25"/>
    <n v="0"/>
    <n v="4.8523066128749344"/>
    <n v="810"/>
    <n v="25"/>
    <x v="5"/>
    <s v="19"/>
    <x v="2"/>
    <x v="4"/>
    <x v="2"/>
    <n v="13"/>
    <n v="810"/>
    <s v="01:00:20.998"/>
    <n v="60.349966666666667"/>
    <x v="0"/>
  </r>
  <r>
    <x v="9286"/>
    <x v="2448"/>
    <x v="0"/>
    <x v="3"/>
    <n v="262274"/>
    <x v="7925"/>
    <s v="2021-06-03T21:58:09.382"/>
    <s v="2021-06-03T22:02:11.826"/>
    <s v="2021-06-03T22:13:31.026"/>
    <x v="0"/>
    <m/>
    <n v="480"/>
    <n v="32"/>
    <n v="10"/>
    <n v="4.8523066128749344"/>
    <n v="480"/>
    <n v="32"/>
    <x v="23"/>
    <s v="21"/>
    <x v="1"/>
    <x v="3"/>
    <x v="0"/>
    <n v="4"/>
    <n v="470"/>
    <s v="00:21:11.229"/>
    <n v="21.187149999999999"/>
    <x v="0"/>
  </r>
  <r>
    <x v="9287"/>
    <x v="2449"/>
    <x v="0"/>
    <x v="3"/>
    <n v="217439"/>
    <x v="7926"/>
    <s v="2021-04-03T17:55:34.990"/>
    <s v="2021-04-03T17:59:58.957"/>
    <s v="2021-04-03T18:07:58.799"/>
    <x v="0"/>
    <n v="4"/>
    <n v="107"/>
    <n v="0"/>
    <n v="0"/>
    <n v="4"/>
    <n v="107"/>
    <n v="0"/>
    <x v="5"/>
    <s v="17"/>
    <x v="2"/>
    <x v="5"/>
    <x v="5"/>
    <n v="5"/>
    <n v="107"/>
    <s v="00:43:55.244"/>
    <n v="43.920733333333338"/>
    <x v="1"/>
  </r>
  <r>
    <x v="9288"/>
    <x v="2449"/>
    <x v="0"/>
    <x v="3"/>
    <n v="223305"/>
    <x v="104"/>
    <s v="2021-04-11T01:06:22.983"/>
    <s v="2021-04-11T01:07:06.555"/>
    <s v="2021-04-11T03:11:38.317"/>
    <x v="0"/>
    <n v="4"/>
    <n v="165"/>
    <n v="0"/>
    <n v="0"/>
    <n v="4"/>
    <n v="165"/>
    <n v="0"/>
    <x v="5"/>
    <s v="00"/>
    <x v="0"/>
    <x v="5"/>
    <x v="4"/>
    <n v="1"/>
    <n v="165"/>
    <s v="02:16:58.640"/>
    <n v="136.97733333333332"/>
    <x v="1"/>
  </r>
  <r>
    <x v="9289"/>
    <x v="2450"/>
    <x v="0"/>
    <x v="0"/>
    <n v="217391"/>
    <x v="7927"/>
    <s v="2021-04-03T16:29:25.741"/>
    <s v="2021-04-03T16:39:31.896"/>
    <s v="2021-04-03T16:55:16.809"/>
    <x v="0"/>
    <m/>
    <n v="297"/>
    <n v="75"/>
    <n v="0"/>
    <n v="4.8523066128749344"/>
    <n v="297"/>
    <n v="75"/>
    <x v="5"/>
    <s v="16"/>
    <x v="3"/>
    <x v="5"/>
    <x v="5"/>
    <n v="8"/>
    <n v="297"/>
    <s v="00:54:51.209"/>
    <n v="54.85348333333333"/>
    <x v="1"/>
  </r>
  <r>
    <x v="9290"/>
    <x v="2451"/>
    <x v="0"/>
    <x v="10"/>
    <n v="217373"/>
    <x v="7928"/>
    <s v="2021-04-03T15:43:30.997"/>
    <s v="2021-04-03T15:49:30.508"/>
    <s v="2021-04-03T16:04:05.858"/>
    <x v="0"/>
    <m/>
    <n v="717"/>
    <n v="45"/>
    <n v="17"/>
    <n v="4.8523066128749344"/>
    <n v="717"/>
    <n v="45"/>
    <x v="42"/>
    <s v="15"/>
    <x v="3"/>
    <x v="5"/>
    <x v="5"/>
    <n v="10"/>
    <n v="700"/>
    <s v="00:41:00.017"/>
    <n v="41.000283333333329"/>
    <x v="1"/>
  </r>
  <r>
    <x v="9291"/>
    <x v="2451"/>
    <x v="0"/>
    <x v="10"/>
    <n v="282510"/>
    <x v="7929"/>
    <s v="2021-06-29T20:27:26.138"/>
    <s v="2021-06-29T20:50:08.754"/>
    <s v="2021-06-29T21:13:41.205"/>
    <x v="0"/>
    <n v="5"/>
    <n v="588"/>
    <n v="25"/>
    <n v="0"/>
    <n v="5"/>
    <n v="588"/>
    <n v="25"/>
    <x v="5"/>
    <s v="20"/>
    <x v="1"/>
    <x v="3"/>
    <x v="2"/>
    <n v="5"/>
    <n v="588"/>
    <s v="01:07:33.976"/>
    <n v="67.566266666666678"/>
    <x v="0"/>
  </r>
  <r>
    <x v="9292"/>
    <x v="2451"/>
    <x v="0"/>
    <x v="10"/>
    <n v="283268"/>
    <x v="7930"/>
    <s v="2021-06-30T20:03:53.383"/>
    <s v="2021-06-30T20:07:21.031"/>
    <s v="2021-06-30T20:38:32.207"/>
    <x v="0"/>
    <m/>
    <n v="420"/>
    <n v="25"/>
    <n v="5"/>
    <n v="4.8523066128749344"/>
    <n v="420"/>
    <n v="25"/>
    <x v="17"/>
    <s v="19"/>
    <x v="2"/>
    <x v="3"/>
    <x v="1"/>
    <n v="4"/>
    <n v="415"/>
    <s v="00:42:46.338"/>
    <n v="42.772300000000001"/>
    <x v="0"/>
  </r>
  <r>
    <x v="9293"/>
    <x v="2451"/>
    <x v="0"/>
    <x v="10"/>
    <n v="287931"/>
    <x v="7931"/>
    <s v="2021-07-05T20:05:14.147"/>
    <s v="2021-07-05T20:06:00.717"/>
    <s v="2021-07-05T20:26:50.740"/>
    <x v="0"/>
    <m/>
    <n v="458"/>
    <n v="25"/>
    <n v="0"/>
    <n v="4.8523066128749344"/>
    <n v="458"/>
    <n v="25"/>
    <x v="5"/>
    <s v="19"/>
    <x v="2"/>
    <x v="2"/>
    <x v="3"/>
    <n v="2"/>
    <n v="458"/>
    <s v="00:32:15.580"/>
    <n v="32.259666666666668"/>
    <x v="0"/>
  </r>
  <r>
    <x v="9294"/>
    <x v="2452"/>
    <x v="0"/>
    <x v="2"/>
    <n v="217111"/>
    <x v="7932"/>
    <s v="2021-04-03T00:24:46.787"/>
    <s v="2021-04-03T00:33:41.296"/>
    <s v="2021-04-03T00:42:06.078"/>
    <x v="0"/>
    <n v="5"/>
    <n v="194"/>
    <n v="37"/>
    <n v="0"/>
    <n v="5"/>
    <n v="194"/>
    <n v="37"/>
    <x v="5"/>
    <s v="00"/>
    <x v="0"/>
    <x v="5"/>
    <x v="5"/>
    <n v="2"/>
    <n v="194"/>
    <s v="00:18:39.453"/>
    <n v="18.657550000000001"/>
    <x v="1"/>
  </r>
  <r>
    <x v="9295"/>
    <x v="2452"/>
    <x v="0"/>
    <x v="2"/>
    <n v="217749"/>
    <x v="6469"/>
    <s v="2021-04-03T23:06:44.331"/>
    <s v="2021-04-03T23:11:38.675"/>
    <s v="2021-04-03T23:23:24.217"/>
    <x v="0"/>
    <n v="5"/>
    <n v="155"/>
    <n v="33"/>
    <n v="0"/>
    <n v="5"/>
    <n v="155"/>
    <n v="33"/>
    <x v="5"/>
    <s v="23"/>
    <x v="0"/>
    <x v="5"/>
    <x v="5"/>
    <n v="2"/>
    <n v="155"/>
    <s v="00:18:11.980"/>
    <n v="18.199666666666666"/>
    <x v="1"/>
  </r>
  <r>
    <x v="9296"/>
    <x v="2452"/>
    <x v="0"/>
    <x v="2"/>
    <n v="301622"/>
    <x v="443"/>
    <s v="2021-07-23T21:42:41.808"/>
    <s v="2021-07-23T21:43:49.150"/>
    <s v="2021-07-23T21:53:41.703"/>
    <x v="0"/>
    <n v="5"/>
    <n v="100"/>
    <n v="25"/>
    <n v="0"/>
    <n v="5"/>
    <n v="100"/>
    <n v="25"/>
    <x v="5"/>
    <s v="21"/>
    <x v="1"/>
    <x v="2"/>
    <x v="6"/>
    <n v="1"/>
    <n v="100"/>
    <s v="00:16:49.042"/>
    <n v="16.817366666666665"/>
    <x v="0"/>
  </r>
  <r>
    <x v="9297"/>
    <x v="2453"/>
    <x v="0"/>
    <x v="11"/>
    <n v="217110"/>
    <x v="7933"/>
    <s v="2021-04-03T00:25:58.611"/>
    <s v="2021-04-03T00:38:33.584"/>
    <s v="2021-04-03T00:56:52.077"/>
    <x v="0"/>
    <n v="5"/>
    <n v="531"/>
    <n v="180"/>
    <n v="0"/>
    <n v="5"/>
    <n v="531"/>
    <n v="180"/>
    <x v="5"/>
    <s v="00"/>
    <x v="0"/>
    <x v="5"/>
    <x v="5"/>
    <n v="6"/>
    <n v="531"/>
    <s v="00:33:49.151"/>
    <n v="33.819183333333335"/>
    <x v="1"/>
  </r>
  <r>
    <x v="9298"/>
    <x v="2454"/>
    <x v="0"/>
    <x v="0"/>
    <n v="217103"/>
    <x v="1155"/>
    <s v="2021-04-03T00:19:18.956"/>
    <s v="2021-04-03T00:27:11.123"/>
    <s v="2021-04-03T01:04:08.038"/>
    <x v="0"/>
    <m/>
    <n v="150"/>
    <n v="79"/>
    <n v="0"/>
    <n v="4.8523066128749344"/>
    <n v="150"/>
    <n v="79"/>
    <x v="5"/>
    <s v="00"/>
    <x v="0"/>
    <x v="5"/>
    <x v="5"/>
    <n v="1"/>
    <n v="150"/>
    <s v="00:46:16.507"/>
    <n v="46.275116666666669"/>
    <x v="1"/>
  </r>
  <r>
    <x v="9299"/>
    <x v="2455"/>
    <x v="0"/>
    <x v="3"/>
    <n v="217098"/>
    <x v="5240"/>
    <s v="2021-04-03T00:06:18.295"/>
    <s v="2021-04-03T00:08:35.958"/>
    <s v="2021-04-03T00:17:28.816"/>
    <x v="0"/>
    <m/>
    <n v="70"/>
    <n v="33"/>
    <n v="0"/>
    <n v="4.8523066128749344"/>
    <n v="70"/>
    <n v="33"/>
    <x v="5"/>
    <s v="00"/>
    <x v="0"/>
    <x v="5"/>
    <x v="5"/>
    <n v="1"/>
    <n v="70"/>
    <s v="00:12:31.553"/>
    <n v="12.525883333333333"/>
    <x v="1"/>
  </r>
  <r>
    <x v="9300"/>
    <x v="2455"/>
    <x v="0"/>
    <x v="3"/>
    <n v="298670"/>
    <x v="7934"/>
    <s v="2021-07-19T22:49:33.180"/>
    <s v="2021-07-19T22:55:54.588"/>
    <s v="2021-07-19T23:08:05.377"/>
    <x v="0"/>
    <n v="5"/>
    <n v="463"/>
    <n v="0"/>
    <n v="68"/>
    <n v="5"/>
    <n v="463"/>
    <n v="0"/>
    <x v="75"/>
    <s v="22"/>
    <x v="1"/>
    <x v="2"/>
    <x v="3"/>
    <n v="9"/>
    <n v="395"/>
    <s v="00:26:40.962"/>
    <n v="26.682699999999997"/>
    <x v="0"/>
  </r>
  <r>
    <x v="9301"/>
    <x v="2455"/>
    <x v="0"/>
    <x v="3"/>
    <n v="299162"/>
    <x v="7935"/>
    <s v="2021-07-20T18:26:26.382"/>
    <s v="2021-07-20T18:44:02.634"/>
    <s v="2021-07-20T18:54:18.370"/>
    <x v="0"/>
    <n v="5"/>
    <n v="404"/>
    <n v="0"/>
    <n v="35"/>
    <n v="5"/>
    <n v="404"/>
    <n v="0"/>
    <x v="85"/>
    <s v="18"/>
    <x v="2"/>
    <x v="2"/>
    <x v="2"/>
    <n v="5"/>
    <n v="369"/>
    <s v="00:30:38.171"/>
    <n v="30.636183333333332"/>
    <x v="0"/>
  </r>
  <r>
    <x v="9302"/>
    <x v="2455"/>
    <x v="0"/>
    <x v="3"/>
    <n v="310465"/>
    <x v="7936"/>
    <s v="2021-08-05T16:31:57.814"/>
    <s v="2021-08-05T16:37:32.694"/>
    <s v="2021-08-05T16:46:35.879"/>
    <x v="0"/>
    <m/>
    <n v="110"/>
    <n v="25"/>
    <n v="0"/>
    <n v="4.8523066128749344"/>
    <n v="110"/>
    <n v="25"/>
    <x v="5"/>
    <s v="16"/>
    <x v="3"/>
    <x v="1"/>
    <x v="0"/>
    <n v="3"/>
    <n v="110"/>
    <s v="00:16:39.914"/>
    <n v="16.665233333333333"/>
    <x v="0"/>
  </r>
  <r>
    <x v="9303"/>
    <x v="2455"/>
    <x v="0"/>
    <x v="3"/>
    <n v="313870"/>
    <x v="7937"/>
    <s v="2021-08-10T11:25:59.400"/>
    <s v="2021-08-10T11:29:17.907"/>
    <s v="2021-08-10T11:40:35.564"/>
    <x v="0"/>
    <m/>
    <n v="265"/>
    <n v="0"/>
    <n v="89"/>
    <n v="4.8523066128749344"/>
    <n v="265"/>
    <n v="0"/>
    <x v="171"/>
    <s v="10"/>
    <x v="0"/>
    <x v="1"/>
    <x v="2"/>
    <n v="5"/>
    <n v="176"/>
    <s v="00:45:39.011"/>
    <n v="45.650183333333338"/>
    <x v="0"/>
  </r>
  <r>
    <x v="9304"/>
    <x v="2456"/>
    <x v="0"/>
    <x v="2"/>
    <n v="217088"/>
    <x v="346"/>
    <s v="2021-04-02T23:53:04.950"/>
    <s v="2021-04-02T23:54:54.070"/>
    <s v="2021-04-03T00:06:15.795"/>
    <x v="0"/>
    <m/>
    <n v="165"/>
    <n v="0"/>
    <n v="0"/>
    <n v="4.8523066128749344"/>
    <n v="165"/>
    <n v="0"/>
    <x v="5"/>
    <s v="23"/>
    <x v="0"/>
    <x v="5"/>
    <x v="6"/>
    <n v="1"/>
    <n v="165"/>
    <s v="00:13:34.304"/>
    <n v="13.571733333333333"/>
    <x v="0"/>
  </r>
  <r>
    <x v="9305"/>
    <x v="2457"/>
    <x v="0"/>
    <x v="3"/>
    <n v="217058"/>
    <x v="9"/>
    <s v="2021-04-02T23:07:15.636"/>
    <s v="2021-04-02T23:12:19.639"/>
    <s v="2021-04-02T23:20:09.755"/>
    <x v="0"/>
    <n v="5"/>
    <n v="70"/>
    <n v="0"/>
    <n v="0"/>
    <n v="5"/>
    <n v="70"/>
    <n v="0"/>
    <x v="5"/>
    <s v="23"/>
    <x v="0"/>
    <x v="5"/>
    <x v="6"/>
    <n v="1"/>
    <n v="70"/>
    <s v="00:14:19.063"/>
    <n v="14.317716666666668"/>
    <x v="0"/>
  </r>
  <r>
    <x v="9306"/>
    <x v="2457"/>
    <x v="0"/>
    <x v="3"/>
    <n v="220928"/>
    <x v="527"/>
    <s v="2021-04-08T13:18:58.447"/>
    <s v="2021-04-08T13:26:46.980"/>
    <s v="2021-04-08T13:37:06.480"/>
    <x v="0"/>
    <n v="5"/>
    <n v="100"/>
    <n v="0"/>
    <n v="0"/>
    <n v="5"/>
    <n v="100"/>
    <n v="0"/>
    <x v="5"/>
    <s v="13"/>
    <x v="3"/>
    <x v="5"/>
    <x v="0"/>
    <n v="1"/>
    <n v="100"/>
    <s v="00:18:26.971"/>
    <n v="18.449516666666668"/>
    <x v="0"/>
  </r>
  <r>
    <x v="9307"/>
    <x v="2457"/>
    <x v="0"/>
    <x v="3"/>
    <n v="223406"/>
    <x v="7938"/>
    <s v="2021-04-11T10:43:49.834"/>
    <s v="2021-04-11T10:46:08.889"/>
    <s v="2021-04-11T10:57:11.097"/>
    <x v="0"/>
    <n v="5"/>
    <n v="30"/>
    <n v="25"/>
    <n v="0"/>
    <n v="5"/>
    <n v="30"/>
    <n v="25"/>
    <x v="5"/>
    <s v="10"/>
    <x v="0"/>
    <x v="5"/>
    <x v="4"/>
    <n v="3"/>
    <n v="30"/>
    <s v="00:13:43.434"/>
    <n v="13.7239"/>
    <x v="1"/>
  </r>
  <r>
    <x v="9308"/>
    <x v="2457"/>
    <x v="0"/>
    <x v="3"/>
    <n v="224432"/>
    <x v="7939"/>
    <s v="2021-04-12T12:16:40.223"/>
    <s v="2021-04-12T12:18:09.498"/>
    <s v="2021-04-12T12:24:52.796"/>
    <x v="0"/>
    <n v="5"/>
    <n v="245"/>
    <n v="25"/>
    <n v="0"/>
    <n v="5"/>
    <n v="245"/>
    <n v="25"/>
    <x v="5"/>
    <s v="12"/>
    <x v="3"/>
    <x v="5"/>
    <x v="3"/>
    <n v="3"/>
    <n v="245"/>
    <s v="00:12:13.827"/>
    <n v="12.230450000000001"/>
    <x v="0"/>
  </r>
  <r>
    <x v="9309"/>
    <x v="2457"/>
    <x v="0"/>
    <x v="3"/>
    <n v="227516"/>
    <x v="7940"/>
    <s v="2021-04-16T12:11:11.598"/>
    <s v="2021-04-16T12:20:17.263"/>
    <s v="2021-04-16T12:28:34.800"/>
    <x v="0"/>
    <m/>
    <n v="445"/>
    <n v="25"/>
    <n v="0"/>
    <n v="4.8523066128749344"/>
    <n v="445"/>
    <n v="25"/>
    <x v="5"/>
    <s v="11"/>
    <x v="0"/>
    <x v="5"/>
    <x v="6"/>
    <n v="4"/>
    <n v="445"/>
    <s v="00:35:42.172"/>
    <n v="35.702866666666665"/>
    <x v="0"/>
  </r>
  <r>
    <x v="9310"/>
    <x v="2458"/>
    <x v="0"/>
    <x v="12"/>
    <n v="216991"/>
    <x v="7941"/>
    <s v="2021-04-02T21:47:55.480"/>
    <s v="2021-04-02T22:07:34.398"/>
    <s v="2021-04-02T22:28:55.544"/>
    <x v="0"/>
    <m/>
    <n v="925"/>
    <n v="75"/>
    <n v="0"/>
    <n v="4.8523066128749344"/>
    <n v="925"/>
    <n v="75"/>
    <x v="5"/>
    <s v="21"/>
    <x v="1"/>
    <x v="5"/>
    <x v="6"/>
    <n v="18"/>
    <n v="925"/>
    <s v="00:41:40.950"/>
    <n v="41.682499999999997"/>
    <x v="0"/>
  </r>
  <r>
    <x v="9311"/>
    <x v="2458"/>
    <x v="0"/>
    <x v="12"/>
    <n v="299728"/>
    <x v="7942"/>
    <s v="2021-07-21T12:52:19.166"/>
    <s v="2021-07-21T13:00:45.463"/>
    <s v="2021-07-21T13:23:48.091"/>
    <x v="0"/>
    <n v="2"/>
    <n v="371"/>
    <n v="0"/>
    <n v="0"/>
    <n v="2"/>
    <n v="371"/>
    <n v="0"/>
    <x v="5"/>
    <s v="12"/>
    <x v="3"/>
    <x v="2"/>
    <x v="1"/>
    <n v="9"/>
    <n v="371"/>
    <s v="00:39:35.021"/>
    <n v="39.583683333333333"/>
    <x v="0"/>
  </r>
  <r>
    <x v="9312"/>
    <x v="2459"/>
    <x v="0"/>
    <x v="3"/>
    <n v="216983"/>
    <x v="7943"/>
    <s v="2021-04-02T21:39:16.931"/>
    <s v="2021-04-02T21:56:35.144"/>
    <s v="2021-04-02T22:00:34.194"/>
    <x v="0"/>
    <n v="5"/>
    <n v="1198"/>
    <n v="25"/>
    <n v="0"/>
    <n v="5"/>
    <n v="1198"/>
    <n v="25"/>
    <x v="5"/>
    <s v="21"/>
    <x v="1"/>
    <x v="5"/>
    <x v="6"/>
    <n v="16"/>
    <n v="1198"/>
    <s v="00:21:51.938"/>
    <n v="21.865633333333335"/>
    <x v="0"/>
  </r>
  <r>
    <x v="9313"/>
    <x v="2459"/>
    <x v="0"/>
    <x v="3"/>
    <n v="226458"/>
    <x v="7944"/>
    <s v="2021-04-14T21:11:00.799"/>
    <s v="2021-04-14T21:18:10.330"/>
    <s v="2021-04-14T21:22:33.573"/>
    <x v="0"/>
    <m/>
    <n v="657"/>
    <n v="32"/>
    <n v="0"/>
    <n v="4.8523066128749344"/>
    <n v="657"/>
    <n v="32"/>
    <x v="5"/>
    <s v="21"/>
    <x v="1"/>
    <x v="5"/>
    <x v="1"/>
    <n v="12"/>
    <n v="657"/>
    <s v="00:17:09.708"/>
    <n v="17.161799999999999"/>
    <x v="0"/>
  </r>
  <r>
    <x v="9314"/>
    <x v="2459"/>
    <x v="0"/>
    <x v="3"/>
    <n v="232284"/>
    <x v="7945"/>
    <s v="2021-04-22T16:14:09.741"/>
    <s v="2021-04-22T16:32:48.658"/>
    <s v="2021-04-22T16:41:23.713"/>
    <x v="0"/>
    <n v="5"/>
    <n v="971"/>
    <n v="25"/>
    <n v="0"/>
    <n v="5"/>
    <n v="971"/>
    <n v="25"/>
    <x v="5"/>
    <s v="16"/>
    <x v="3"/>
    <x v="5"/>
    <x v="0"/>
    <n v="18"/>
    <n v="971"/>
    <s v="00:28:44.077"/>
    <n v="28.734616666666668"/>
    <x v="0"/>
  </r>
  <r>
    <x v="9315"/>
    <x v="2459"/>
    <x v="0"/>
    <x v="3"/>
    <n v="236400"/>
    <x v="7946"/>
    <s v="2021-04-28T11:23:19.676"/>
    <s v="2021-04-28T11:24:00.907"/>
    <s v="2021-04-28T11:27:24.213"/>
    <x v="0"/>
    <n v="4"/>
    <n v="139"/>
    <n v="25"/>
    <n v="80"/>
    <n v="4"/>
    <n v="139"/>
    <n v="25"/>
    <x v="174"/>
    <s v="11"/>
    <x v="0"/>
    <x v="5"/>
    <x v="1"/>
    <n v="2"/>
    <n v="59"/>
    <s v="00:05:49.507"/>
    <n v="5.8251166666666663"/>
    <x v="0"/>
  </r>
  <r>
    <x v="9316"/>
    <x v="2459"/>
    <x v="0"/>
    <x v="3"/>
    <n v="260236"/>
    <x v="7947"/>
    <s v="2021-06-01T12:30:18.649"/>
    <s v="2021-06-01T12:45:31.915"/>
    <s v="2021-06-01T12:50:51.306"/>
    <x v="0"/>
    <n v="5"/>
    <n v="895"/>
    <n v="0"/>
    <n v="30"/>
    <n v="5"/>
    <n v="895"/>
    <n v="0"/>
    <x v="45"/>
    <s v="12"/>
    <x v="3"/>
    <x v="3"/>
    <x v="2"/>
    <n v="11"/>
    <n v="865"/>
    <s v="00:47:28.968"/>
    <n v="47.482799999999997"/>
    <x v="0"/>
  </r>
  <r>
    <x v="9317"/>
    <x v="2460"/>
    <x v="0"/>
    <x v="3"/>
    <n v="216979"/>
    <x v="7948"/>
    <s v="2021-04-02T21:33:08.511"/>
    <s v="2021-04-02T21:46:53.062"/>
    <s v="2021-04-02T22:00:05.480"/>
    <x v="0"/>
    <n v="5"/>
    <n v="641"/>
    <n v="25"/>
    <n v="0"/>
    <n v="5"/>
    <n v="641"/>
    <n v="25"/>
    <x v="5"/>
    <s v="21"/>
    <x v="1"/>
    <x v="5"/>
    <x v="6"/>
    <n v="8"/>
    <n v="641"/>
    <s v="00:29:22.840"/>
    <n v="29.380666666666663"/>
    <x v="0"/>
  </r>
  <r>
    <x v="9318"/>
    <x v="2461"/>
    <x v="0"/>
    <x v="3"/>
    <n v="216837"/>
    <x v="7949"/>
    <s v="2021-04-02T18:09:34.300"/>
    <s v="2021-04-02T18:12:34.950"/>
    <s v="2021-04-02T18:28:23.907"/>
    <x v="0"/>
    <n v="5"/>
    <n v="53"/>
    <n v="25"/>
    <n v="0"/>
    <n v="5"/>
    <n v="53"/>
    <n v="25"/>
    <x v="5"/>
    <s v="18"/>
    <x v="2"/>
    <x v="5"/>
    <x v="6"/>
    <n v="2"/>
    <n v="53"/>
    <s v="00:20:26.434"/>
    <n v="20.440566666666665"/>
    <x v="0"/>
  </r>
  <r>
    <x v="9319"/>
    <x v="2461"/>
    <x v="0"/>
    <x v="3"/>
    <n v="216841"/>
    <x v="7384"/>
    <s v="2021-04-02T18:19:52.957"/>
    <s v="2021-04-02T18:22:51.430"/>
    <s v="2021-04-02T18:43:27.788"/>
    <x v="0"/>
    <m/>
    <n v="65"/>
    <n v="25"/>
    <n v="0"/>
    <n v="4.8523066128749344"/>
    <n v="65"/>
    <n v="25"/>
    <x v="5"/>
    <s v="18"/>
    <x v="2"/>
    <x v="5"/>
    <x v="6"/>
    <n v="1"/>
    <n v="65"/>
    <s v="00:26:55.565"/>
    <n v="26.926083333333331"/>
    <x v="0"/>
  </r>
  <r>
    <x v="9320"/>
    <x v="2461"/>
    <x v="0"/>
    <x v="3"/>
    <n v="218636"/>
    <x v="7950"/>
    <s v="2021-04-05T10:17:29.449"/>
    <s v="2021-04-05T10:39:27.746"/>
    <s v="2021-04-05T10:57:16.504"/>
    <x v="0"/>
    <n v="5"/>
    <n v="220"/>
    <n v="25"/>
    <n v="0"/>
    <n v="5"/>
    <n v="220"/>
    <n v="25"/>
    <x v="5"/>
    <s v="10"/>
    <x v="0"/>
    <x v="5"/>
    <x v="3"/>
    <n v="3"/>
    <n v="220"/>
    <s v="00:41:49.418"/>
    <n v="41.823633333333341"/>
    <x v="0"/>
  </r>
  <r>
    <x v="9321"/>
    <x v="2461"/>
    <x v="0"/>
    <x v="3"/>
    <n v="224717"/>
    <x v="7951"/>
    <s v="2021-04-12T18:34:12.655"/>
    <s v="2021-04-12T18:39:37.451"/>
    <s v="2021-04-12T18:55:08.674"/>
    <x v="0"/>
    <n v="5"/>
    <n v="60"/>
    <n v="37"/>
    <n v="0"/>
    <n v="5"/>
    <n v="60"/>
    <n v="37"/>
    <x v="5"/>
    <s v="18"/>
    <x v="2"/>
    <x v="5"/>
    <x v="3"/>
    <n v="1"/>
    <n v="60"/>
    <s v="00:33:16.201"/>
    <n v="33.270016666666663"/>
    <x v="0"/>
  </r>
  <r>
    <x v="9322"/>
    <x v="2461"/>
    <x v="0"/>
    <x v="3"/>
    <n v="225744"/>
    <x v="7952"/>
    <s v="2021-04-13T21:39:16.765"/>
    <s v="2021-04-13T21:46:40.579"/>
    <s v="2021-04-13T22:04:49.416"/>
    <x v="0"/>
    <n v="5"/>
    <n v="84"/>
    <n v="37"/>
    <n v="0"/>
    <n v="5"/>
    <n v="84"/>
    <n v="37"/>
    <x v="5"/>
    <s v="21"/>
    <x v="1"/>
    <x v="5"/>
    <x v="2"/>
    <n v="4"/>
    <n v="84"/>
    <s v="00:36:21.895"/>
    <n v="36.364916666666666"/>
    <x v="0"/>
  </r>
  <r>
    <x v="9323"/>
    <x v="2461"/>
    <x v="0"/>
    <x v="3"/>
    <n v="226999"/>
    <x v="7953"/>
    <s v="2021-04-15T18:21:27.887"/>
    <s v="2021-04-15T18:24:03.124"/>
    <s v="2021-04-15T18:38:57.698"/>
    <x v="0"/>
    <n v="5"/>
    <n v="162"/>
    <n v="32"/>
    <n v="0"/>
    <n v="5"/>
    <n v="162"/>
    <n v="32"/>
    <x v="5"/>
    <s v="17"/>
    <x v="2"/>
    <x v="5"/>
    <x v="0"/>
    <n v="5"/>
    <n v="162"/>
    <s v="00:43:33.278"/>
    <n v="43.554633333333335"/>
    <x v="0"/>
  </r>
  <r>
    <x v="9324"/>
    <x v="2461"/>
    <x v="0"/>
    <x v="3"/>
    <n v="227438"/>
    <x v="7954"/>
    <s v="2021-04-16T10:09:42.044"/>
    <s v="2021-04-16T10:30:58.230"/>
    <s v="2021-04-16T10:46:48.790"/>
    <x v="0"/>
    <n v="5"/>
    <n v="438"/>
    <n v="25"/>
    <n v="0"/>
    <n v="5"/>
    <n v="438"/>
    <n v="25"/>
    <x v="5"/>
    <s v="10"/>
    <x v="0"/>
    <x v="5"/>
    <x v="6"/>
    <n v="8"/>
    <n v="438"/>
    <s v="00:46:01.222"/>
    <n v="46.020366666666668"/>
    <x v="0"/>
  </r>
  <r>
    <x v="9325"/>
    <x v="2461"/>
    <x v="0"/>
    <x v="3"/>
    <n v="228659"/>
    <x v="1284"/>
    <s v="2021-04-17T20:33:28.300"/>
    <s v="2021-04-17T20:36:28.756"/>
    <s v="2021-04-17T20:52:23.004"/>
    <x v="0"/>
    <n v="5"/>
    <n v="110"/>
    <n v="25"/>
    <n v="0"/>
    <n v="5"/>
    <n v="110"/>
    <n v="25"/>
    <x v="5"/>
    <s v="20"/>
    <x v="1"/>
    <x v="5"/>
    <x v="5"/>
    <n v="1"/>
    <n v="110"/>
    <s v="00:50:58.241"/>
    <n v="50.970683333333326"/>
    <x v="1"/>
  </r>
  <r>
    <x v="9326"/>
    <x v="2461"/>
    <x v="0"/>
    <x v="3"/>
    <n v="228945"/>
    <x v="7955"/>
    <s v="2021-04-18T00:18:13.113"/>
    <s v="2021-04-18T00:19:07.573"/>
    <s v="2021-04-18T00:28:19.263"/>
    <x v="0"/>
    <n v="5"/>
    <n v="101"/>
    <n v="37"/>
    <n v="9"/>
    <n v="5"/>
    <n v="101"/>
    <n v="37"/>
    <x v="43"/>
    <s v="00"/>
    <x v="0"/>
    <x v="5"/>
    <x v="4"/>
    <n v="2"/>
    <n v="92"/>
    <s v="00:14:07.885"/>
    <n v="14.131416666666667"/>
    <x v="1"/>
  </r>
  <r>
    <x v="9327"/>
    <x v="2461"/>
    <x v="0"/>
    <x v="3"/>
    <n v="229856"/>
    <x v="7956"/>
    <s v="2021-04-19T12:36:35.017"/>
    <s v="2021-04-19T12:41:46.448"/>
    <s v="2021-04-19T12:55:29.675"/>
    <x v="0"/>
    <n v="5"/>
    <n v="70"/>
    <n v="25"/>
    <n v="2"/>
    <n v="5"/>
    <n v="70"/>
    <n v="25"/>
    <x v="131"/>
    <s v="12"/>
    <x v="3"/>
    <x v="5"/>
    <x v="3"/>
    <n v="2"/>
    <n v="68"/>
    <s v="00:48:01.441"/>
    <n v="48.024016666666661"/>
    <x v="0"/>
  </r>
  <r>
    <x v="9328"/>
    <x v="2461"/>
    <x v="0"/>
    <x v="3"/>
    <n v="231190"/>
    <x v="7957"/>
    <s v="2021-04-20T22:44:50.711"/>
    <s v="2021-04-20T23:03:43.605"/>
    <s v="2021-04-20T23:14:57.660"/>
    <x v="0"/>
    <n v="5"/>
    <n v="80"/>
    <n v="25"/>
    <n v="4"/>
    <n v="5"/>
    <n v="80"/>
    <n v="25"/>
    <x v="53"/>
    <s v="22"/>
    <x v="1"/>
    <x v="5"/>
    <x v="2"/>
    <n v="3"/>
    <n v="76"/>
    <s v="00:30:30.982"/>
    <n v="30.516366666666666"/>
    <x v="0"/>
  </r>
  <r>
    <x v="9329"/>
    <x v="2461"/>
    <x v="0"/>
    <x v="3"/>
    <n v="238721"/>
    <x v="4437"/>
    <s v="2021-05-01T20:01:48.209"/>
    <s v="2021-05-01T20:09:38.587"/>
    <s v="2021-05-01T20:24:53.918"/>
    <x v="0"/>
    <n v="5"/>
    <n v="80"/>
    <n v="25"/>
    <n v="8"/>
    <n v="5"/>
    <n v="80"/>
    <n v="25"/>
    <x v="70"/>
    <s v="19"/>
    <x v="2"/>
    <x v="4"/>
    <x v="5"/>
    <n v="1"/>
    <n v="72"/>
    <s v="00:30:25.057"/>
    <n v="30.417616666666667"/>
    <x v="1"/>
  </r>
  <r>
    <x v="9330"/>
    <x v="2461"/>
    <x v="0"/>
    <x v="3"/>
    <n v="240979"/>
    <x v="7958"/>
    <s v="2021-05-05T22:42:19.796"/>
    <s v="2021-05-05T22:47:54.916"/>
    <s v="2021-05-05T23:03:50.273"/>
    <x v="0"/>
    <n v="5"/>
    <n v="114"/>
    <n v="25"/>
    <n v="0"/>
    <n v="5"/>
    <n v="114"/>
    <n v="25"/>
    <x v="5"/>
    <s v="22"/>
    <x v="1"/>
    <x v="4"/>
    <x v="1"/>
    <n v="2"/>
    <n v="114"/>
    <s v="00:34:28.693"/>
    <n v="34.478216666666668"/>
    <x v="0"/>
  </r>
  <r>
    <x v="9331"/>
    <x v="2461"/>
    <x v="0"/>
    <x v="3"/>
    <n v="241643"/>
    <x v="7959"/>
    <s v="2021-05-07T09:47:40.728"/>
    <s v="2021-05-07T09:51:12.273"/>
    <s v="2021-05-07T10:08:09.826"/>
    <x v="0"/>
    <n v="5"/>
    <n v="323"/>
    <n v="0"/>
    <n v="0"/>
    <n v="5"/>
    <n v="323"/>
    <n v="0"/>
    <x v="5"/>
    <s v="09"/>
    <x v="0"/>
    <x v="4"/>
    <x v="6"/>
    <n v="4"/>
    <n v="323"/>
    <s v="00:36:13.169"/>
    <n v="36.219483333333329"/>
    <x v="0"/>
  </r>
  <r>
    <x v="9332"/>
    <x v="2461"/>
    <x v="0"/>
    <x v="3"/>
    <n v="243597"/>
    <x v="7960"/>
    <s v="2021-05-10T07:53:14.240"/>
    <s v="2021-05-10T07:56:45.185"/>
    <s v="2021-05-10T08:19:56.447"/>
    <x v="0"/>
    <n v="5"/>
    <n v="34"/>
    <n v="37"/>
    <n v="0"/>
    <n v="5"/>
    <n v="34"/>
    <n v="37"/>
    <x v="5"/>
    <s v="07"/>
    <x v="0"/>
    <x v="4"/>
    <x v="3"/>
    <n v="1"/>
    <n v="34"/>
    <s v="00:35:22.163"/>
    <n v="35.369383333333339"/>
    <x v="0"/>
  </r>
  <r>
    <x v="9333"/>
    <x v="2461"/>
    <x v="0"/>
    <x v="3"/>
    <n v="244227"/>
    <x v="7961"/>
    <s v="2021-05-11T09:11:34.870"/>
    <s v="2021-05-11T09:25:18.891"/>
    <s v="2021-05-11T09:41:13.102"/>
    <x v="0"/>
    <n v="5"/>
    <n v="121"/>
    <n v="37"/>
    <n v="0"/>
    <n v="5"/>
    <n v="121"/>
    <n v="37"/>
    <x v="5"/>
    <s v="08"/>
    <x v="0"/>
    <x v="4"/>
    <x v="2"/>
    <n v="3"/>
    <n v="121"/>
    <s v="00:44:30.156"/>
    <n v="44.502600000000001"/>
    <x v="0"/>
  </r>
  <r>
    <x v="9334"/>
    <x v="2461"/>
    <x v="0"/>
    <x v="3"/>
    <n v="245656"/>
    <x v="7962"/>
    <s v="2021-05-13T10:45:40.490"/>
    <s v="2021-05-13T11:04:12.222"/>
    <s v="2021-05-13T11:23:10.078"/>
    <x v="0"/>
    <n v="5"/>
    <n v="136"/>
    <n v="25"/>
    <n v="0"/>
    <n v="5"/>
    <n v="136"/>
    <n v="25"/>
    <x v="5"/>
    <s v="10"/>
    <x v="0"/>
    <x v="4"/>
    <x v="0"/>
    <n v="3"/>
    <n v="136"/>
    <s v="00:50:18.795"/>
    <n v="50.313250000000004"/>
    <x v="0"/>
  </r>
  <r>
    <x v="9335"/>
    <x v="2461"/>
    <x v="0"/>
    <x v="3"/>
    <n v="245675"/>
    <x v="6001"/>
    <s v="2021-05-13T10:56:05.885"/>
    <s v="2021-05-13T11:14:23.449"/>
    <s v="2021-05-13T11:29:43.136"/>
    <x v="0"/>
    <n v="5"/>
    <n v="131"/>
    <n v="25"/>
    <n v="0"/>
    <n v="5"/>
    <n v="131"/>
    <n v="25"/>
    <x v="5"/>
    <s v="10"/>
    <x v="0"/>
    <x v="4"/>
    <x v="0"/>
    <n v="1"/>
    <n v="131"/>
    <s v="00:37:29.335"/>
    <n v="37.488916666666668"/>
    <x v="0"/>
  </r>
  <r>
    <x v="9336"/>
    <x v="2461"/>
    <x v="0"/>
    <x v="3"/>
    <n v="245925"/>
    <x v="7963"/>
    <s v="2021-05-13T16:59:17.643"/>
    <s v="2021-05-13T17:04:27.069"/>
    <s v="2021-05-13T17:18:00.821"/>
    <x v="0"/>
    <n v="5"/>
    <n v="20"/>
    <n v="25"/>
    <n v="0"/>
    <n v="5"/>
    <n v="20"/>
    <n v="25"/>
    <x v="5"/>
    <s v="16"/>
    <x v="3"/>
    <x v="4"/>
    <x v="0"/>
    <n v="1"/>
    <n v="20"/>
    <s v="00:49:11.894"/>
    <n v="49.198233333333327"/>
    <x v="0"/>
  </r>
  <r>
    <x v="9337"/>
    <x v="2461"/>
    <x v="0"/>
    <x v="3"/>
    <n v="246354"/>
    <x v="7964"/>
    <s v="2021-05-14T09:39:26.621"/>
    <s v="2021-05-14T10:06:58.913"/>
    <s v="2021-05-14T10:25:01.746"/>
    <x v="0"/>
    <n v="5"/>
    <n v="389"/>
    <n v="0"/>
    <n v="0"/>
    <n v="5"/>
    <n v="389"/>
    <n v="0"/>
    <x v="5"/>
    <s v="09"/>
    <x v="0"/>
    <x v="4"/>
    <x v="6"/>
    <n v="2"/>
    <n v="389"/>
    <s v="01:16:27.067"/>
    <n v="76.451116666666664"/>
    <x v="0"/>
  </r>
  <r>
    <x v="9338"/>
    <x v="2461"/>
    <x v="0"/>
    <x v="3"/>
    <n v="248283"/>
    <x v="7965"/>
    <s v="2021-05-16T17:11:10.581"/>
    <s v="2021-05-16T17:16:35.294"/>
    <s v="2021-05-16T17:51:40.597"/>
    <x v="0"/>
    <n v="5"/>
    <n v="264"/>
    <n v="25"/>
    <n v="0"/>
    <n v="5"/>
    <n v="264"/>
    <n v="25"/>
    <x v="5"/>
    <s v="16"/>
    <x v="3"/>
    <x v="4"/>
    <x v="4"/>
    <n v="3"/>
    <n v="264"/>
    <s v="00:53:43.251"/>
    <n v="53.720850000000006"/>
    <x v="1"/>
  </r>
  <r>
    <x v="9339"/>
    <x v="2461"/>
    <x v="0"/>
    <x v="3"/>
    <n v="249313"/>
    <x v="7966"/>
    <s v="2021-05-18T08:23:49.446"/>
    <s v="2021-05-18T08:30:43.807"/>
    <s v="2021-05-18T08:42:56.930"/>
    <x v="0"/>
    <n v="5"/>
    <n v="330"/>
    <n v="0"/>
    <n v="0"/>
    <n v="5"/>
    <n v="330"/>
    <n v="0"/>
    <x v="5"/>
    <s v="08"/>
    <x v="0"/>
    <x v="4"/>
    <x v="2"/>
    <n v="7"/>
    <n v="330"/>
    <s v="00:21:06.575"/>
    <n v="21.109583333333333"/>
    <x v="0"/>
  </r>
  <r>
    <x v="9340"/>
    <x v="2461"/>
    <x v="0"/>
    <x v="3"/>
    <n v="250950"/>
    <x v="7967"/>
    <s v="2021-05-20T12:44:21.673"/>
    <s v="2021-05-20T13:03:09.614"/>
    <s v="2021-05-20T13:19:35.718"/>
    <x v="0"/>
    <n v="5"/>
    <n v="241"/>
    <n v="25"/>
    <n v="0"/>
    <n v="5"/>
    <n v="241"/>
    <n v="25"/>
    <x v="5"/>
    <s v="12"/>
    <x v="3"/>
    <x v="4"/>
    <x v="0"/>
    <n v="5"/>
    <n v="241"/>
    <s v="00:50:27.726"/>
    <n v="50.4621"/>
    <x v="0"/>
  </r>
  <r>
    <x v="9341"/>
    <x v="2461"/>
    <x v="0"/>
    <x v="3"/>
    <n v="250982"/>
    <x v="7968"/>
    <s v="2021-05-20T13:27:14.041"/>
    <s v="2021-05-20T13:48:18.301"/>
    <s v="2021-05-20T14:03:09.947"/>
    <x v="0"/>
    <n v="5"/>
    <n v="50"/>
    <n v="25"/>
    <n v="20"/>
    <n v="5"/>
    <n v="50"/>
    <n v="25"/>
    <x v="2"/>
    <s v="13"/>
    <x v="3"/>
    <x v="4"/>
    <x v="0"/>
    <n v="3"/>
    <n v="30"/>
    <s v="00:57:20.362"/>
    <n v="57.33936666666667"/>
    <x v="0"/>
  </r>
  <r>
    <x v="9342"/>
    <x v="2461"/>
    <x v="0"/>
    <x v="3"/>
    <n v="252323"/>
    <x v="7969"/>
    <s v="2021-05-22T11:52:46.168"/>
    <s v="2021-05-22T12:07:21.751"/>
    <s v="2021-05-22T12:24:14.145"/>
    <x v="0"/>
    <n v="5"/>
    <n v="315"/>
    <n v="25"/>
    <n v="28"/>
    <n v="5"/>
    <n v="315"/>
    <n v="25"/>
    <x v="1"/>
    <s v="11"/>
    <x v="0"/>
    <x v="4"/>
    <x v="5"/>
    <n v="7"/>
    <n v="287"/>
    <s v="00:56:23.142"/>
    <n v="56.3857"/>
    <x v="1"/>
  </r>
  <r>
    <x v="9343"/>
    <x v="2461"/>
    <x v="0"/>
    <x v="3"/>
    <n v="253627"/>
    <x v="7970"/>
    <s v="2021-05-23T22:17:49.307"/>
    <s v="2021-05-23T22:21:58.584"/>
    <s v="2021-05-23T22:35:49.761"/>
    <x v="0"/>
    <n v="5"/>
    <n v="78"/>
    <n v="25"/>
    <n v="0"/>
    <n v="5"/>
    <n v="78"/>
    <n v="25"/>
    <x v="5"/>
    <s v="22"/>
    <x v="1"/>
    <x v="4"/>
    <x v="4"/>
    <n v="3"/>
    <n v="78"/>
    <s v="00:21:42.693"/>
    <n v="21.711549999999999"/>
    <x v="1"/>
  </r>
  <r>
    <x v="9344"/>
    <x v="2461"/>
    <x v="0"/>
    <x v="3"/>
    <n v="254702"/>
    <x v="1631"/>
    <s v="2021-05-25T16:19:12.094"/>
    <s v="2021-05-25T16:29:28.944"/>
    <s v="2021-05-25T16:41:14.320"/>
    <x v="0"/>
    <n v="5"/>
    <n v="70"/>
    <n v="25"/>
    <n v="0"/>
    <n v="5"/>
    <n v="70"/>
    <n v="25"/>
    <x v="5"/>
    <s v="16"/>
    <x v="3"/>
    <x v="4"/>
    <x v="2"/>
    <n v="1"/>
    <n v="70"/>
    <s v="00:32:46.161"/>
    <n v="32.769350000000003"/>
    <x v="0"/>
  </r>
  <r>
    <x v="9345"/>
    <x v="2461"/>
    <x v="0"/>
    <x v="3"/>
    <n v="254708"/>
    <x v="7971"/>
    <s v="2021-05-25T16:27:21.529"/>
    <s v="2021-05-25T16:36:26.150"/>
    <s v="2021-05-25T16:53:12.282"/>
    <x v="0"/>
    <n v="5"/>
    <n v="194"/>
    <n v="25"/>
    <n v="100"/>
    <n v="5"/>
    <n v="194"/>
    <n v="25"/>
    <x v="88"/>
    <s v="16"/>
    <x v="3"/>
    <x v="4"/>
    <x v="2"/>
    <n v="2"/>
    <n v="94"/>
    <s v="00:38:12.208"/>
    <n v="38.203466666666664"/>
    <x v="0"/>
  </r>
  <r>
    <x v="9346"/>
    <x v="2461"/>
    <x v="0"/>
    <x v="3"/>
    <n v="256514"/>
    <x v="7972"/>
    <s v="2021-05-27T20:52:31.840"/>
    <s v="2021-05-27T21:00:29.221"/>
    <s v="2021-05-27T21:14:31.179"/>
    <x v="0"/>
    <n v="5"/>
    <n v="138"/>
    <n v="25"/>
    <n v="0"/>
    <n v="5"/>
    <n v="138"/>
    <n v="25"/>
    <x v="5"/>
    <s v="20"/>
    <x v="1"/>
    <x v="4"/>
    <x v="0"/>
    <n v="2"/>
    <n v="138"/>
    <s v="00:33:04.769"/>
    <n v="33.079483333333329"/>
    <x v="0"/>
  </r>
  <r>
    <x v="9347"/>
    <x v="2461"/>
    <x v="0"/>
    <x v="3"/>
    <n v="257144"/>
    <x v="7973"/>
    <s v="2021-05-28T18:11:38.841"/>
    <s v="2021-05-28T18:18:34.248"/>
    <s v="2021-05-28T18:36:38.290"/>
    <x v="0"/>
    <n v="5"/>
    <n v="289"/>
    <n v="25"/>
    <n v="80"/>
    <n v="5"/>
    <n v="289"/>
    <n v="25"/>
    <x v="174"/>
    <s v="18"/>
    <x v="2"/>
    <x v="4"/>
    <x v="6"/>
    <n v="5"/>
    <n v="209"/>
    <s v="00:30:38.813"/>
    <n v="30.646883333333331"/>
    <x v="0"/>
  </r>
  <r>
    <x v="9348"/>
    <x v="2461"/>
    <x v="0"/>
    <x v="3"/>
    <n v="257765"/>
    <x v="7974"/>
    <s v="2021-05-29T13:47:49.024"/>
    <s v="2021-05-29T14:00:12.084"/>
    <s v="2021-05-29T14:19:46.628"/>
    <x v="0"/>
    <n v="5"/>
    <n v="183"/>
    <n v="25"/>
    <n v="2"/>
    <n v="5"/>
    <n v="183"/>
    <n v="25"/>
    <x v="131"/>
    <s v="12"/>
    <x v="3"/>
    <x v="4"/>
    <x v="5"/>
    <n v="3"/>
    <n v="181"/>
    <s v="01:24:32.129"/>
    <n v="84.535483333333332"/>
    <x v="1"/>
  </r>
  <r>
    <x v="9349"/>
    <x v="2461"/>
    <x v="0"/>
    <x v="3"/>
    <n v="260649"/>
    <x v="7975"/>
    <s v="2021-06-01T19:42:13.806"/>
    <s v="2021-06-01T19:57:49.659"/>
    <s v="2021-06-01T20:10:36.867"/>
    <x v="0"/>
    <n v="5"/>
    <n v="125"/>
    <n v="25"/>
    <n v="8"/>
    <n v="5"/>
    <n v="125"/>
    <n v="25"/>
    <x v="70"/>
    <s v="19"/>
    <x v="2"/>
    <x v="3"/>
    <x v="2"/>
    <n v="2"/>
    <n v="117"/>
    <s v="00:49:38.746"/>
    <n v="49.645766666666667"/>
    <x v="0"/>
  </r>
  <r>
    <x v="9350"/>
    <x v="2461"/>
    <x v="0"/>
    <x v="3"/>
    <n v="262540"/>
    <x v="7976"/>
    <s v="2021-06-04T13:03:38.010"/>
    <s v="2021-06-04T13:20:42.548"/>
    <s v="2021-06-04T13:29:51.160"/>
    <x v="0"/>
    <n v="5"/>
    <n v="60"/>
    <n v="25"/>
    <n v="10"/>
    <n v="5"/>
    <n v="60"/>
    <n v="25"/>
    <x v="23"/>
    <s v="13"/>
    <x v="3"/>
    <x v="3"/>
    <x v="6"/>
    <n v="2"/>
    <n v="50"/>
    <s v="00:27:52.415"/>
    <n v="27.873583333333336"/>
    <x v="0"/>
  </r>
  <r>
    <x v="9351"/>
    <x v="2461"/>
    <x v="0"/>
    <x v="3"/>
    <n v="263434"/>
    <x v="7977"/>
    <s v="2021-06-05T13:58:06.467"/>
    <s v="2021-06-05T14:06:56.481"/>
    <s v="2021-06-05T14:18:58.619"/>
    <x v="0"/>
    <n v="5"/>
    <n v="290"/>
    <n v="25"/>
    <n v="25"/>
    <n v="5"/>
    <n v="290"/>
    <n v="25"/>
    <x v="22"/>
    <s v="13"/>
    <x v="3"/>
    <x v="3"/>
    <x v="5"/>
    <n v="5"/>
    <n v="265"/>
    <s v="00:31:43.372"/>
    <n v="31.722866666666665"/>
    <x v="1"/>
  </r>
  <r>
    <x v="9352"/>
    <x v="2461"/>
    <x v="0"/>
    <x v="3"/>
    <n v="265285"/>
    <x v="7978"/>
    <s v="2021-06-07T18:36:41.145"/>
    <s v="2021-06-07T18:40:55.453"/>
    <s v="2021-06-07T18:54:42.513"/>
    <x v="0"/>
    <m/>
    <n v="175"/>
    <n v="25"/>
    <n v="0"/>
    <n v="4.8523066128749344"/>
    <n v="175"/>
    <n v="25"/>
    <x v="5"/>
    <s v="18"/>
    <x v="2"/>
    <x v="3"/>
    <x v="3"/>
    <n v="4"/>
    <n v="175"/>
    <s v="00:22:40.241"/>
    <n v="22.670683333333333"/>
    <x v="0"/>
  </r>
  <r>
    <x v="9353"/>
    <x v="2461"/>
    <x v="0"/>
    <x v="3"/>
    <n v="266740"/>
    <x v="1906"/>
    <s v="2021-06-09T19:08:21.369"/>
    <s v="2021-06-09T19:10:24.616"/>
    <s v="2021-06-09T19:25:48.617"/>
    <x v="0"/>
    <n v="5"/>
    <n v="58"/>
    <n v="25"/>
    <n v="0"/>
    <n v="5"/>
    <n v="58"/>
    <n v="25"/>
    <x v="5"/>
    <s v="18"/>
    <x v="2"/>
    <x v="3"/>
    <x v="1"/>
    <n v="1"/>
    <n v="58"/>
    <s v="00:27:39.226"/>
    <n v="27.653766666666666"/>
    <x v="0"/>
  </r>
  <r>
    <x v="9354"/>
    <x v="2461"/>
    <x v="0"/>
    <x v="3"/>
    <n v="266914"/>
    <x v="7979"/>
    <s v="2021-06-09T22:23:27.503"/>
    <s v="2021-06-09T22:26:31.377"/>
    <s v="2021-06-09T22:36:22.222"/>
    <x v="0"/>
    <n v="5"/>
    <n v="213"/>
    <n v="25"/>
    <n v="0"/>
    <n v="5"/>
    <n v="213"/>
    <n v="25"/>
    <x v="5"/>
    <s v="22"/>
    <x v="1"/>
    <x v="3"/>
    <x v="1"/>
    <n v="8"/>
    <n v="213"/>
    <s v="00:17:32.035"/>
    <n v="17.533916666666666"/>
    <x v="0"/>
  </r>
  <r>
    <x v="9355"/>
    <x v="2461"/>
    <x v="0"/>
    <x v="3"/>
    <n v="271410"/>
    <x v="791"/>
    <s v="2021-06-15T18:40:41.363"/>
    <s v="2021-06-15T18:43:31.119"/>
    <s v="2021-06-15T18:52:45.155"/>
    <x v="0"/>
    <n v="5"/>
    <n v="40"/>
    <n v="25"/>
    <n v="0"/>
    <n v="5"/>
    <n v="40"/>
    <n v="25"/>
    <x v="5"/>
    <s v="18"/>
    <x v="2"/>
    <x v="3"/>
    <x v="2"/>
    <n v="1"/>
    <n v="40"/>
    <s v="00:21:11.348"/>
    <n v="21.189133333333334"/>
    <x v="0"/>
  </r>
  <r>
    <x v="9356"/>
    <x v="2461"/>
    <x v="0"/>
    <x v="3"/>
    <n v="272572"/>
    <x v="7980"/>
    <s v="2021-06-17T15:20:29.041"/>
    <s v="2021-06-17T15:32:07.524"/>
    <s v="2021-06-17T15:46:35.854"/>
    <x v="0"/>
    <n v="5"/>
    <n v="65"/>
    <n v="25"/>
    <n v="5"/>
    <n v="5"/>
    <n v="65"/>
    <n v="25"/>
    <x v="17"/>
    <s v="15"/>
    <x v="3"/>
    <x v="3"/>
    <x v="0"/>
    <n v="5"/>
    <n v="60"/>
    <s v="00:29:53.428"/>
    <n v="29.890466666666669"/>
    <x v="0"/>
  </r>
  <r>
    <x v="9357"/>
    <x v="2461"/>
    <x v="0"/>
    <x v="3"/>
    <n v="273246"/>
    <x v="7981"/>
    <s v="2021-06-18T14:49:39.370"/>
    <s v="2021-06-18T14:54:17.509"/>
    <s v="2021-06-18T15:06:14.129"/>
    <x v="0"/>
    <n v="5"/>
    <n v="80"/>
    <n v="25"/>
    <n v="0"/>
    <n v="5"/>
    <n v="80"/>
    <n v="25"/>
    <x v="5"/>
    <s v="14"/>
    <x v="3"/>
    <x v="3"/>
    <x v="6"/>
    <n v="2"/>
    <n v="80"/>
    <s v="00:24:48.376"/>
    <n v="24.806266666666666"/>
    <x v="0"/>
  </r>
  <r>
    <x v="9358"/>
    <x v="2461"/>
    <x v="0"/>
    <x v="3"/>
    <n v="274652"/>
    <x v="6431"/>
    <s v="2021-06-19T21:42:14.379"/>
    <s v="2021-06-19T21:47:18.319"/>
    <s v="2021-06-19T21:58:58.926"/>
    <x v="0"/>
    <n v="5"/>
    <n v="112"/>
    <n v="25"/>
    <n v="0"/>
    <n v="5"/>
    <n v="112"/>
    <n v="25"/>
    <x v="5"/>
    <s v="21"/>
    <x v="1"/>
    <x v="3"/>
    <x v="5"/>
    <n v="2"/>
    <n v="112"/>
    <s v="00:17:36.810"/>
    <n v="17.613499999999998"/>
    <x v="1"/>
  </r>
  <r>
    <x v="9359"/>
    <x v="2461"/>
    <x v="0"/>
    <x v="3"/>
    <n v="276896"/>
    <x v="7982"/>
    <s v="2021-06-23T11:39:54.623"/>
    <s v="2021-06-23T11:43:13.155"/>
    <s v="2021-06-23T11:56:39.604"/>
    <x v="0"/>
    <n v="5"/>
    <n v="118"/>
    <n v="25"/>
    <n v="0"/>
    <n v="5"/>
    <n v="118"/>
    <n v="25"/>
    <x v="5"/>
    <s v="11"/>
    <x v="0"/>
    <x v="3"/>
    <x v="1"/>
    <n v="4"/>
    <n v="118"/>
    <s v="00:19:31.441"/>
    <n v="19.524016666666668"/>
    <x v="0"/>
  </r>
  <r>
    <x v="9360"/>
    <x v="2461"/>
    <x v="0"/>
    <x v="3"/>
    <n v="277667"/>
    <x v="7983"/>
    <s v="2021-06-24T12:40:16.475"/>
    <s v="2021-06-24T12:43:50.612"/>
    <s v="2021-06-24T12:59:24.101"/>
    <x v="0"/>
    <n v="5"/>
    <n v="75"/>
    <n v="25"/>
    <n v="7"/>
    <n v="5"/>
    <n v="75"/>
    <n v="25"/>
    <x v="7"/>
    <s v="12"/>
    <x v="3"/>
    <x v="3"/>
    <x v="0"/>
    <n v="3"/>
    <n v="68"/>
    <s v="00:32:53.098"/>
    <n v="32.884966666666664"/>
    <x v="0"/>
  </r>
  <r>
    <x v="9361"/>
    <x v="2461"/>
    <x v="0"/>
    <x v="3"/>
    <n v="278569"/>
    <x v="7984"/>
    <s v="2021-06-25T16:05:08.812"/>
    <s v="2021-06-25T16:11:39.917"/>
    <s v="2021-06-25T16:24:47.738"/>
    <x v="0"/>
    <n v="5"/>
    <n v="179"/>
    <n v="25"/>
    <n v="0"/>
    <n v="5"/>
    <n v="179"/>
    <n v="25"/>
    <x v="5"/>
    <s v="16"/>
    <x v="3"/>
    <x v="3"/>
    <x v="6"/>
    <n v="3"/>
    <n v="179"/>
    <s v="00:20:27.508"/>
    <n v="20.458466666666666"/>
    <x v="0"/>
  </r>
  <r>
    <x v="9362"/>
    <x v="2461"/>
    <x v="0"/>
    <x v="3"/>
    <n v="282248"/>
    <x v="7985"/>
    <s v="2021-06-29T16:05:38.214"/>
    <s v="2021-06-29T16:13:29.787"/>
    <s v="2021-06-29T16:26:19.546"/>
    <x v="0"/>
    <m/>
    <n v="180"/>
    <n v="25"/>
    <n v="0"/>
    <n v="4.8523066128749344"/>
    <n v="180"/>
    <n v="25"/>
    <x v="5"/>
    <s v="16"/>
    <x v="3"/>
    <x v="3"/>
    <x v="2"/>
    <n v="2"/>
    <n v="180"/>
    <s v="00:22:19.941"/>
    <n v="22.332350000000002"/>
    <x v="0"/>
  </r>
  <r>
    <x v="9363"/>
    <x v="2461"/>
    <x v="0"/>
    <x v="3"/>
    <n v="289572"/>
    <x v="7986"/>
    <s v="2021-07-08T10:05:43.211"/>
    <s v="2021-07-08T10:10:50.335"/>
    <s v="2021-07-08T10:21:48.979"/>
    <x v="0"/>
    <m/>
    <n v="202"/>
    <n v="25"/>
    <n v="43"/>
    <n v="4.8523066128749344"/>
    <n v="202"/>
    <n v="25"/>
    <x v="11"/>
    <s v="10"/>
    <x v="0"/>
    <x v="2"/>
    <x v="0"/>
    <n v="5"/>
    <n v="159"/>
    <s v="00:19:55.858"/>
    <n v="19.930966666666666"/>
    <x v="0"/>
  </r>
  <r>
    <x v="9364"/>
    <x v="2461"/>
    <x v="0"/>
    <x v="3"/>
    <n v="301117"/>
    <x v="7987"/>
    <s v="2021-07-23T10:54:16.800"/>
    <s v="2021-07-23T10:54:43.807"/>
    <s v="2021-07-23T11:08:30.068"/>
    <x v="0"/>
    <m/>
    <n v="186"/>
    <n v="25"/>
    <n v="14"/>
    <n v="4.8523066128749344"/>
    <n v="186"/>
    <n v="25"/>
    <x v="19"/>
    <s v="10"/>
    <x v="0"/>
    <x v="2"/>
    <x v="6"/>
    <n v="5"/>
    <n v="172"/>
    <s v="00:19:09.439"/>
    <n v="19.157316666666667"/>
    <x v="0"/>
  </r>
  <r>
    <x v="9365"/>
    <x v="2462"/>
    <x v="0"/>
    <x v="3"/>
    <n v="216731"/>
    <x v="1623"/>
    <s v="2021-04-02T14:42:59.990"/>
    <s v="2021-04-02T14:49:27.125"/>
    <s v="2021-04-02T14:56:39.767"/>
    <x v="0"/>
    <m/>
    <n v="165"/>
    <n v="25"/>
    <n v="0"/>
    <n v="4.8523066128749344"/>
    <n v="165"/>
    <n v="25"/>
    <x v="5"/>
    <s v="14"/>
    <x v="3"/>
    <x v="5"/>
    <x v="6"/>
    <n v="1"/>
    <n v="165"/>
    <s v="00:15:19.972"/>
    <n v="15.332866666666666"/>
    <x v="0"/>
  </r>
  <r>
    <x v="9366"/>
    <x v="2462"/>
    <x v="0"/>
    <x v="3"/>
    <n v="220210"/>
    <x v="7988"/>
    <s v="2021-04-07T14:46:13.222"/>
    <s v="2021-04-07T14:56:20.559"/>
    <s v="2021-04-07T15:04:51.109"/>
    <x v="0"/>
    <n v="5"/>
    <n v="329"/>
    <n v="25"/>
    <n v="0"/>
    <n v="5"/>
    <n v="329"/>
    <n v="25"/>
    <x v="5"/>
    <s v="14"/>
    <x v="3"/>
    <x v="5"/>
    <x v="1"/>
    <n v="4"/>
    <n v="329"/>
    <s v="00:20:05.955"/>
    <n v="20.099249999999998"/>
    <x v="0"/>
  </r>
  <r>
    <x v="9367"/>
    <x v="2462"/>
    <x v="0"/>
    <x v="3"/>
    <n v="220560"/>
    <x v="1623"/>
    <s v="2021-04-07T22:27:46.398"/>
    <s v="2021-04-07T22:44:39.335"/>
    <s v="2021-04-07T22:52:02.694"/>
    <x v="0"/>
    <n v="5"/>
    <n v="165"/>
    <n v="25"/>
    <n v="0"/>
    <n v="5"/>
    <n v="165"/>
    <n v="25"/>
    <x v="5"/>
    <s v="22"/>
    <x v="1"/>
    <x v="5"/>
    <x v="1"/>
    <n v="1"/>
    <n v="165"/>
    <s v="00:25:41.990"/>
    <n v="25.699833333333334"/>
    <x v="0"/>
  </r>
  <r>
    <x v="9368"/>
    <x v="2462"/>
    <x v="0"/>
    <x v="3"/>
    <n v="221791"/>
    <x v="7989"/>
    <s v="2021-04-09T15:30:09.536"/>
    <s v="2021-04-09T15:33:29.792"/>
    <s v="2021-04-09T15:57:44.934"/>
    <x v="0"/>
    <m/>
    <n v="165"/>
    <n v="25"/>
    <n v="0"/>
    <n v="4.8523066128749344"/>
    <n v="165"/>
    <n v="25"/>
    <x v="5"/>
    <s v="15"/>
    <x v="3"/>
    <x v="5"/>
    <x v="6"/>
    <n v="2"/>
    <n v="165"/>
    <s v="00:31:23.829"/>
    <n v="31.39715"/>
    <x v="0"/>
  </r>
  <r>
    <x v="9369"/>
    <x v="2463"/>
    <x v="0"/>
    <x v="3"/>
    <n v="216531"/>
    <x v="7990"/>
    <s v="2021-04-02T09:25:17.321"/>
    <s v="2021-04-02T09:40:44.161"/>
    <s v="2021-04-02T09:46:31.561"/>
    <x v="0"/>
    <m/>
    <n v="64"/>
    <n v="0"/>
    <n v="0"/>
    <n v="4.8523066128749344"/>
    <n v="64"/>
    <n v="0"/>
    <x v="5"/>
    <s v="09"/>
    <x v="0"/>
    <x v="5"/>
    <x v="6"/>
    <n v="2"/>
    <n v="64"/>
    <s v="00:23:32.287"/>
    <n v="23.538116666666667"/>
    <x v="0"/>
  </r>
  <r>
    <x v="9370"/>
    <x v="2463"/>
    <x v="0"/>
    <x v="3"/>
    <n v="331118"/>
    <x v="7991"/>
    <s v="2021-08-29T09:59:38.804"/>
    <s v="2021-08-29T10:15:29.143"/>
    <s v="2021-08-29T10:18:33.524"/>
    <x v="0"/>
    <m/>
    <n v="183"/>
    <n v="25"/>
    <n v="110"/>
    <n v="4.8523066128749344"/>
    <n v="183"/>
    <n v="25"/>
    <x v="202"/>
    <s v="09"/>
    <x v="0"/>
    <x v="1"/>
    <x v="4"/>
    <n v="4"/>
    <n v="73"/>
    <s v="00:20:29.239"/>
    <n v="20.487316666666668"/>
    <x v="1"/>
  </r>
  <r>
    <x v="9371"/>
    <x v="2463"/>
    <x v="0"/>
    <x v="3"/>
    <n v="345183"/>
    <x v="7992"/>
    <s v="2021-09-11T08:01:34.275"/>
    <s v="2021-09-11T08:06:51.998"/>
    <s v="2021-09-11T08:10:06.198"/>
    <x v="0"/>
    <m/>
    <n v="230"/>
    <n v="0"/>
    <n v="50"/>
    <n v="4.8523066128749344"/>
    <n v="230"/>
    <n v="0"/>
    <x v="79"/>
    <s v="07"/>
    <x v="0"/>
    <x v="0"/>
    <x v="5"/>
    <n v="7"/>
    <n v="180"/>
    <s v="00:16:27.552"/>
    <n v="16.459200000000003"/>
    <x v="1"/>
  </r>
  <r>
    <x v="9372"/>
    <x v="2463"/>
    <x v="0"/>
    <x v="3"/>
    <n v="354393"/>
    <x v="7993"/>
    <s v="2021-09-18T12:50:35.432"/>
    <s v="2021-09-18T12:57:47.545"/>
    <s v="2021-09-18T13:01:15.735"/>
    <x v="0"/>
    <m/>
    <n v="103"/>
    <n v="25"/>
    <n v="22"/>
    <n v="4.8523066128749344"/>
    <n v="103"/>
    <n v="25"/>
    <x v="64"/>
    <s v="12"/>
    <x v="3"/>
    <x v="0"/>
    <x v="5"/>
    <n v="3"/>
    <n v="81"/>
    <s v="00:15:40.839"/>
    <n v="15.68065"/>
    <x v="1"/>
  </r>
  <r>
    <x v="9373"/>
    <x v="2463"/>
    <x v="0"/>
    <x v="3"/>
    <n v="367786"/>
    <x v="7994"/>
    <s v="2021-09-28T08:05:44.712"/>
    <s v="2021-09-28T08:09:05.025"/>
    <s v="2021-09-28T08:15:38.855"/>
    <x v="0"/>
    <n v="4"/>
    <n v="180"/>
    <n v="0"/>
    <n v="26"/>
    <n v="4"/>
    <n v="180"/>
    <n v="0"/>
    <x v="31"/>
    <s v="07"/>
    <x v="0"/>
    <x v="0"/>
    <x v="2"/>
    <n v="5"/>
    <n v="154"/>
    <s v="00:21:33.104"/>
    <n v="21.551733333333335"/>
    <x v="0"/>
  </r>
  <r>
    <x v="9374"/>
    <x v="2464"/>
    <x v="0"/>
    <x v="2"/>
    <n v="216487"/>
    <x v="388"/>
    <s v="2021-04-02T00:54:00.101"/>
    <s v="2021-04-02T00:54:43.117"/>
    <s v="2021-04-02T00:59:28.548"/>
    <x v="0"/>
    <n v="5"/>
    <n v="165"/>
    <n v="37"/>
    <n v="0"/>
    <n v="5"/>
    <n v="165"/>
    <n v="37"/>
    <x v="5"/>
    <s v="00"/>
    <x v="0"/>
    <x v="5"/>
    <x v="6"/>
    <n v="1"/>
    <n v="165"/>
    <s v="00:12:55.501"/>
    <n v="12.925016666666666"/>
    <x v="0"/>
  </r>
  <r>
    <x v="9375"/>
    <x v="2464"/>
    <x v="0"/>
    <x v="2"/>
    <n v="224080"/>
    <x v="7995"/>
    <s v="2021-04-11T22:09:19.503"/>
    <s v="2021-04-11T22:13:23.882"/>
    <s v="2021-04-11T22:21:23.167"/>
    <x v="0"/>
    <n v="5"/>
    <n v="165"/>
    <n v="25"/>
    <n v="0"/>
    <n v="5"/>
    <n v="165"/>
    <n v="25"/>
    <x v="5"/>
    <s v="21"/>
    <x v="1"/>
    <x v="5"/>
    <x v="4"/>
    <n v="2"/>
    <n v="165"/>
    <s v="00:23:46.893"/>
    <n v="23.781550000000003"/>
    <x v="1"/>
  </r>
  <r>
    <x v="9376"/>
    <x v="2464"/>
    <x v="0"/>
    <x v="2"/>
    <n v="232265"/>
    <x v="7996"/>
    <s v="2021-04-22T15:46:05.996"/>
    <s v="2021-04-22T15:53:42.608"/>
    <s v="2021-04-22T15:59:45.136"/>
    <x v="0"/>
    <n v="5"/>
    <n v="248"/>
    <n v="25"/>
    <n v="10"/>
    <n v="5"/>
    <n v="248"/>
    <n v="25"/>
    <x v="23"/>
    <s v="15"/>
    <x v="3"/>
    <x v="5"/>
    <x v="0"/>
    <n v="6"/>
    <n v="238"/>
    <s v="00:15:53.979"/>
    <n v="15.899649999999999"/>
    <x v="0"/>
  </r>
  <r>
    <x v="9377"/>
    <x v="2464"/>
    <x v="0"/>
    <x v="2"/>
    <n v="264101"/>
    <x v="7997"/>
    <s v="2021-06-06T10:14:54.701"/>
    <s v="2021-06-06T10:28:28.804"/>
    <s v="2021-06-06T10:32:35.058"/>
    <x v="0"/>
    <m/>
    <n v="138"/>
    <n v="25"/>
    <n v="35"/>
    <n v="4.8523066128749344"/>
    <n v="138"/>
    <n v="25"/>
    <x v="85"/>
    <s v="10"/>
    <x v="0"/>
    <x v="3"/>
    <x v="4"/>
    <n v="8"/>
    <n v="103"/>
    <s v="00:27:58.921"/>
    <n v="27.98201666666667"/>
    <x v="1"/>
  </r>
  <r>
    <x v="9378"/>
    <x v="2464"/>
    <x v="0"/>
    <x v="2"/>
    <n v="278924"/>
    <x v="7998"/>
    <s v="2021-06-25T20:38:08.827"/>
    <s v="2021-06-25T20:56:36.337"/>
    <s v="2021-06-25T21:01:39.212"/>
    <x v="0"/>
    <n v="5"/>
    <n v="177"/>
    <n v="25"/>
    <n v="12"/>
    <n v="5"/>
    <n v="177"/>
    <n v="25"/>
    <x v="9"/>
    <s v="20"/>
    <x v="1"/>
    <x v="3"/>
    <x v="6"/>
    <n v="3"/>
    <n v="165"/>
    <s v="00:28:02.378"/>
    <n v="28.039633333333335"/>
    <x v="0"/>
  </r>
  <r>
    <x v="9379"/>
    <x v="2464"/>
    <x v="0"/>
    <x v="2"/>
    <n v="282565"/>
    <x v="1623"/>
    <s v="2021-06-29T20:53:39.368"/>
    <s v="2021-06-29T21:11:16.366"/>
    <s v="2021-06-29T21:17:32.339"/>
    <x v="0"/>
    <n v="5"/>
    <n v="165"/>
    <n v="25"/>
    <n v="0"/>
    <n v="5"/>
    <n v="165"/>
    <n v="25"/>
    <x v="5"/>
    <s v="20"/>
    <x v="1"/>
    <x v="3"/>
    <x v="2"/>
    <n v="1"/>
    <n v="165"/>
    <s v="00:34:21.470"/>
    <n v="34.357833333333332"/>
    <x v="0"/>
  </r>
  <r>
    <x v="9380"/>
    <x v="2464"/>
    <x v="0"/>
    <x v="2"/>
    <n v="285226"/>
    <x v="2616"/>
    <s v="2021-07-02T23:28:06.231"/>
    <s v="2021-07-02T23:29:52.082"/>
    <s v="2021-07-02T23:33:25.479"/>
    <x v="0"/>
    <m/>
    <n v="335"/>
    <n v="33"/>
    <n v="5"/>
    <n v="4.8523066128749344"/>
    <n v="335"/>
    <n v="33"/>
    <x v="17"/>
    <s v="23"/>
    <x v="0"/>
    <x v="2"/>
    <x v="6"/>
    <n v="2"/>
    <n v="330"/>
    <s v="00:08:16.994"/>
    <n v="8.2832333333333352"/>
    <x v="0"/>
  </r>
  <r>
    <x v="9381"/>
    <x v="2464"/>
    <x v="0"/>
    <x v="2"/>
    <n v="292484"/>
    <x v="388"/>
    <s v="2021-07-12T00:19:55.342"/>
    <s v="2021-07-12T00:20:40.760"/>
    <s v="2021-07-12T00:23:27.372"/>
    <x v="0"/>
    <m/>
    <n v="165"/>
    <n v="33"/>
    <n v="0"/>
    <n v="4.8523066128749344"/>
    <n v="165"/>
    <n v="33"/>
    <x v="5"/>
    <s v="00"/>
    <x v="0"/>
    <x v="2"/>
    <x v="3"/>
    <n v="1"/>
    <n v="165"/>
    <s v="00:04:13.742"/>
    <n v="4.2290333333333336"/>
    <x v="0"/>
  </r>
  <r>
    <x v="9382"/>
    <x v="2464"/>
    <x v="0"/>
    <x v="2"/>
    <n v="352492"/>
    <x v="388"/>
    <s v="2021-09-16T23:41:16.932"/>
    <s v="2021-09-16T23:47:29.121"/>
    <s v="2021-09-16T23:53:18.160"/>
    <x v="0"/>
    <m/>
    <n v="165"/>
    <n v="0"/>
    <n v="0"/>
    <n v="4.8523066128749344"/>
    <n v="165"/>
    <n v="0"/>
    <x v="5"/>
    <s v="23"/>
    <x v="0"/>
    <x v="0"/>
    <x v="0"/>
    <n v="1"/>
    <n v="165"/>
    <s v="00:13:18.515"/>
    <n v="13.308583333333333"/>
    <x v="0"/>
  </r>
  <r>
    <x v="9383"/>
    <x v="2464"/>
    <x v="0"/>
    <x v="2"/>
    <n v="371670"/>
    <x v="1326"/>
    <s v="2021-09-30T22:46:58.055"/>
    <s v="2021-09-30T22:48:31.919"/>
    <s v="2021-09-30T22:52:49.923"/>
    <x v="0"/>
    <m/>
    <n v="165"/>
    <n v="0"/>
    <n v="0"/>
    <n v="4.8523066128749344"/>
    <n v="165"/>
    <n v="0"/>
    <x v="5"/>
    <s v="22"/>
    <x v="1"/>
    <x v="0"/>
    <x v="0"/>
    <n v="1"/>
    <n v="165"/>
    <s v="00:06:18.575"/>
    <n v="6.3095833333333333"/>
    <x v="0"/>
  </r>
  <r>
    <x v="9384"/>
    <x v="2465"/>
    <x v="0"/>
    <x v="3"/>
    <n v="216475"/>
    <x v="3482"/>
    <s v="2021-04-02T00:30:14.766"/>
    <s v="2021-04-02T00:33:31.998"/>
    <s v="2021-04-02T00:40:16.965"/>
    <x v="0"/>
    <n v="5"/>
    <n v="20"/>
    <n v="0"/>
    <n v="0"/>
    <n v="5"/>
    <n v="20"/>
    <n v="0"/>
    <x v="5"/>
    <s v="00"/>
    <x v="0"/>
    <x v="5"/>
    <x v="6"/>
    <n v="1"/>
    <n v="20"/>
    <s v="00:11:24.126"/>
    <n v="11.402099999999999"/>
    <x v="0"/>
  </r>
  <r>
    <x v="9385"/>
    <x v="2465"/>
    <x v="0"/>
    <x v="3"/>
    <n v="236814"/>
    <x v="7999"/>
    <s v="2021-04-28T20:42:01.260"/>
    <s v="2021-04-28T20:43:46.133"/>
    <s v="2021-04-28T20:56:29.986"/>
    <x v="0"/>
    <n v="5"/>
    <n v="57"/>
    <n v="0"/>
    <n v="4"/>
    <n v="5"/>
    <n v="57"/>
    <n v="0"/>
    <x v="53"/>
    <s v="20"/>
    <x v="1"/>
    <x v="5"/>
    <x v="1"/>
    <n v="2"/>
    <n v="53"/>
    <s v="00:31:30.295"/>
    <n v="31.504916666666666"/>
    <x v="0"/>
  </r>
  <r>
    <x v="9386"/>
    <x v="2465"/>
    <x v="0"/>
    <x v="3"/>
    <n v="280659"/>
    <x v="8000"/>
    <s v="2021-06-27T16:51:20.315"/>
    <s v="2021-06-27T16:54:58"/>
    <s v="2021-06-27T17:04:51.937"/>
    <x v="0"/>
    <m/>
    <n v="107"/>
    <n v="25"/>
    <n v="12"/>
    <n v="4.8523066128749344"/>
    <n v="107"/>
    <n v="25"/>
    <x v="9"/>
    <s v="16"/>
    <x v="3"/>
    <x v="3"/>
    <x v="4"/>
    <n v="3"/>
    <n v="95"/>
    <s v="00:14:20.614"/>
    <n v="14.343566666666668"/>
    <x v="1"/>
  </r>
  <r>
    <x v="9387"/>
    <x v="2465"/>
    <x v="0"/>
    <x v="3"/>
    <n v="344672"/>
    <x v="3"/>
    <s v="2021-09-10T18:40:11.938"/>
    <s v="2021-09-10T18:46:36.641"/>
    <s v="2021-09-10T18:57:41.156"/>
    <x v="0"/>
    <m/>
    <n v="298"/>
    <n v="0"/>
    <n v="82"/>
    <n v="4.8523066128749344"/>
    <n v="298"/>
    <n v="0"/>
    <x v="78"/>
    <s v="18"/>
    <x v="2"/>
    <x v="0"/>
    <x v="6"/>
    <n v="1"/>
    <n v="216"/>
    <s v="00:21:08.742"/>
    <n v="21.145700000000001"/>
    <x v="0"/>
  </r>
  <r>
    <x v="9388"/>
    <x v="2465"/>
    <x v="0"/>
    <x v="3"/>
    <n v="351782"/>
    <x v="3"/>
    <s v="2021-09-16T15:01:46.898"/>
    <s v="2021-09-16T15:06:27.147"/>
    <s v="2021-09-16T15:13:25.089"/>
    <x v="0"/>
    <n v="5"/>
    <n v="149"/>
    <n v="0"/>
    <n v="35"/>
    <n v="5"/>
    <n v="149"/>
    <n v="0"/>
    <x v="85"/>
    <s v="14"/>
    <x v="3"/>
    <x v="0"/>
    <x v="0"/>
    <n v="1"/>
    <n v="114"/>
    <s v="00:14:12.592"/>
    <n v="14.209866666666665"/>
    <x v="0"/>
  </r>
  <r>
    <x v="9389"/>
    <x v="2465"/>
    <x v="0"/>
    <x v="3"/>
    <n v="354440"/>
    <x v="3"/>
    <s v="2021-09-18T13:35:08.327"/>
    <s v="2021-09-18T13:36:54.345"/>
    <s v="2021-09-18T13:47:12.699"/>
    <x v="0"/>
    <n v="5"/>
    <n v="149"/>
    <n v="0"/>
    <n v="41"/>
    <n v="5"/>
    <n v="149"/>
    <n v="0"/>
    <x v="38"/>
    <s v="13"/>
    <x v="3"/>
    <x v="0"/>
    <x v="5"/>
    <n v="1"/>
    <n v="108"/>
    <s v="00:15:20.667"/>
    <n v="15.34445"/>
    <x v="1"/>
  </r>
  <r>
    <x v="9390"/>
    <x v="2465"/>
    <x v="0"/>
    <x v="3"/>
    <n v="357254"/>
    <x v="3"/>
    <s v="2021-09-20T11:32:32.422"/>
    <s v="2021-09-20T11:34:13.992"/>
    <s v="2021-09-20T11:42:23.056"/>
    <x v="0"/>
    <n v="5"/>
    <n v="149"/>
    <n v="0"/>
    <n v="35"/>
    <n v="5"/>
    <n v="149"/>
    <n v="0"/>
    <x v="85"/>
    <s v="11"/>
    <x v="0"/>
    <x v="0"/>
    <x v="3"/>
    <n v="1"/>
    <n v="114"/>
    <s v="00:18:39.497"/>
    <n v="18.658283333333337"/>
    <x v="0"/>
  </r>
  <r>
    <x v="9391"/>
    <x v="2466"/>
    <x v="0"/>
    <x v="10"/>
    <n v="216363"/>
    <x v="8001"/>
    <s v="2021-04-01T22:30:44.065"/>
    <s v="2021-04-01T22:45:37.722"/>
    <s v="2021-04-01T22:57:43.245"/>
    <x v="0"/>
    <m/>
    <n v="73"/>
    <n v="0"/>
    <n v="0"/>
    <n v="4.8523066128749344"/>
    <n v="73"/>
    <n v="0"/>
    <x v="5"/>
    <s v="22"/>
    <x v="1"/>
    <x v="5"/>
    <x v="0"/>
    <n v="2"/>
    <n v="73"/>
    <s v="00:31:54.584"/>
    <n v="31.909733333333332"/>
    <x v="0"/>
  </r>
  <r>
    <x v="9392"/>
    <x v="2467"/>
    <x v="0"/>
    <x v="3"/>
    <n v="216237"/>
    <x v="8002"/>
    <s v="2021-04-01T20:23:15.424"/>
    <s v="2021-04-01T20:38:06.648"/>
    <s v="2021-04-01T21:00:17.747"/>
    <x v="0"/>
    <n v="1"/>
    <n v="470"/>
    <n v="25"/>
    <n v="0"/>
    <n v="1"/>
    <n v="470"/>
    <n v="25"/>
    <x v="5"/>
    <s v="20"/>
    <x v="1"/>
    <x v="5"/>
    <x v="0"/>
    <n v="2"/>
    <n v="470"/>
    <s v="00:38:28.528"/>
    <n v="38.475466666666662"/>
    <x v="0"/>
  </r>
  <r>
    <x v="9393"/>
    <x v="2467"/>
    <x v="0"/>
    <x v="3"/>
    <n v="217297"/>
    <x v="1070"/>
    <s v="2021-04-03T13:04:10.085"/>
    <s v="2021-04-03T13:26:39.266"/>
    <s v="2021-04-03T13:36:06.497"/>
    <x v="0"/>
    <n v="5"/>
    <n v="330"/>
    <n v="25"/>
    <n v="0"/>
    <n v="5"/>
    <n v="330"/>
    <n v="25"/>
    <x v="5"/>
    <s v="13"/>
    <x v="3"/>
    <x v="5"/>
    <x v="5"/>
    <n v="1"/>
    <n v="330"/>
    <s v="00:35:37.451"/>
    <n v="35.624183333333335"/>
    <x v="1"/>
  </r>
  <r>
    <x v="9394"/>
    <x v="2467"/>
    <x v="0"/>
    <x v="3"/>
    <n v="221099"/>
    <x v="8003"/>
    <s v="2021-04-08T17:04:40.052"/>
    <s v="2021-04-08T17:12:41.472"/>
    <s v="2021-04-08T17:22:07.110"/>
    <x v="0"/>
    <n v="5"/>
    <n v="357"/>
    <n v="25"/>
    <n v="0"/>
    <n v="5"/>
    <n v="357"/>
    <n v="25"/>
    <x v="5"/>
    <s v="17"/>
    <x v="2"/>
    <x v="5"/>
    <x v="0"/>
    <n v="2"/>
    <n v="357"/>
    <s v="00:17:59.222"/>
    <n v="17.987033333333333"/>
    <x v="0"/>
  </r>
  <r>
    <x v="9395"/>
    <x v="2467"/>
    <x v="0"/>
    <x v="3"/>
    <n v="221983"/>
    <x v="8004"/>
    <s v="2021-04-09T19:38:58.293"/>
    <s v="2021-04-09T19:52:35.537"/>
    <s v="2021-04-09T20:04:01.717"/>
    <x v="0"/>
    <n v="5"/>
    <n v="890"/>
    <n v="25"/>
    <n v="24"/>
    <n v="5"/>
    <n v="890"/>
    <n v="25"/>
    <x v="41"/>
    <s v="19"/>
    <x v="2"/>
    <x v="5"/>
    <x v="6"/>
    <n v="13"/>
    <n v="866"/>
    <s v="00:30:39.712"/>
    <n v="30.661866666666665"/>
    <x v="0"/>
  </r>
  <r>
    <x v="9396"/>
    <x v="2467"/>
    <x v="0"/>
    <x v="3"/>
    <n v="223974"/>
    <x v="8005"/>
    <s v="2021-04-11T20:52:08.577"/>
    <s v="2021-04-11T20:54:13.904"/>
    <s v="2021-04-11T21:06:23.234"/>
    <x v="0"/>
    <n v="5"/>
    <n v="380"/>
    <n v="25"/>
    <n v="0"/>
    <n v="5"/>
    <n v="380"/>
    <n v="25"/>
    <x v="5"/>
    <s v="20"/>
    <x v="1"/>
    <x v="5"/>
    <x v="4"/>
    <n v="2"/>
    <n v="380"/>
    <s v="00:16:27.847"/>
    <n v="16.464116666666666"/>
    <x v="1"/>
  </r>
  <r>
    <x v="9397"/>
    <x v="2467"/>
    <x v="0"/>
    <x v="3"/>
    <n v="231574"/>
    <x v="8006"/>
    <s v="2021-04-21T17:08:45.577"/>
    <s v="2021-04-21T17:32:58.407"/>
    <s v="2021-04-21T17:43:15.900"/>
    <x v="0"/>
    <n v="5"/>
    <n v="779"/>
    <n v="25"/>
    <n v="0"/>
    <n v="5"/>
    <n v="779"/>
    <n v="25"/>
    <x v="5"/>
    <s v="17"/>
    <x v="2"/>
    <x v="5"/>
    <x v="1"/>
    <n v="7"/>
    <n v="779"/>
    <s v="00:34:48.976"/>
    <n v="34.816266666666671"/>
    <x v="0"/>
  </r>
  <r>
    <x v="9398"/>
    <x v="2467"/>
    <x v="0"/>
    <x v="3"/>
    <n v="231867"/>
    <x v="8007"/>
    <s v="2021-04-21T22:24:15.446"/>
    <s v="2021-04-21T23:03:27.905"/>
    <s v="2021-04-21T23:14:22.490"/>
    <x v="0"/>
    <n v="5"/>
    <n v="310"/>
    <n v="25"/>
    <n v="10"/>
    <n v="5"/>
    <n v="310"/>
    <n v="25"/>
    <x v="23"/>
    <s v="22"/>
    <x v="1"/>
    <x v="5"/>
    <x v="1"/>
    <n v="5"/>
    <n v="300"/>
    <s v="00:54:02.331"/>
    <n v="54.038850000000004"/>
    <x v="0"/>
  </r>
  <r>
    <x v="9399"/>
    <x v="2467"/>
    <x v="0"/>
    <x v="3"/>
    <n v="233152"/>
    <x v="8008"/>
    <s v="2021-04-23T18:12:34.427"/>
    <s v="2021-04-23T18:13:13.038"/>
    <s v="2021-04-23T18:23:25.309"/>
    <x v="0"/>
    <n v="5"/>
    <n v="594"/>
    <n v="25"/>
    <n v="40"/>
    <n v="5"/>
    <n v="594"/>
    <n v="25"/>
    <x v="8"/>
    <s v="17"/>
    <x v="2"/>
    <x v="5"/>
    <x v="6"/>
    <n v="5"/>
    <n v="554"/>
    <s v="00:35:06.648"/>
    <n v="35.110800000000005"/>
    <x v="0"/>
  </r>
  <r>
    <x v="9400"/>
    <x v="2467"/>
    <x v="0"/>
    <x v="3"/>
    <n v="234061"/>
    <x v="8009"/>
    <s v="2021-04-24T21:08:51.005"/>
    <s v="2021-04-24T21:14:44.512"/>
    <s v="2021-04-24T21:23:40.619"/>
    <x v="0"/>
    <n v="5"/>
    <n v="379"/>
    <n v="37"/>
    <n v="0"/>
    <n v="5"/>
    <n v="379"/>
    <n v="37"/>
    <x v="5"/>
    <s v="20"/>
    <x v="1"/>
    <x v="5"/>
    <x v="5"/>
    <n v="3"/>
    <n v="379"/>
    <s v="00:40:09.269"/>
    <n v="40.154483333333332"/>
    <x v="1"/>
  </r>
  <r>
    <x v="9401"/>
    <x v="2467"/>
    <x v="0"/>
    <x v="3"/>
    <n v="235882"/>
    <x v="8010"/>
    <s v="2021-04-27T15:56:08.222"/>
    <s v="2021-04-27T16:01:16.743"/>
    <s v="2021-04-27T16:09:15.334"/>
    <x v="0"/>
    <n v="5"/>
    <n v="320"/>
    <n v="25"/>
    <n v="0"/>
    <n v="5"/>
    <n v="320"/>
    <n v="25"/>
    <x v="5"/>
    <s v="15"/>
    <x v="3"/>
    <x v="5"/>
    <x v="2"/>
    <n v="4"/>
    <n v="320"/>
    <s v="00:29:04.964"/>
    <n v="29.082733333333334"/>
    <x v="0"/>
  </r>
  <r>
    <x v="9402"/>
    <x v="2467"/>
    <x v="0"/>
    <x v="3"/>
    <n v="240774"/>
    <x v="8011"/>
    <s v="2021-05-05T17:37:59.191"/>
    <s v="2021-05-05T17:42:25.925"/>
    <s v="2021-05-05T17:51:44.798"/>
    <x v="0"/>
    <n v="5"/>
    <n v="639"/>
    <n v="25"/>
    <n v="0"/>
    <n v="5"/>
    <n v="639"/>
    <n v="25"/>
    <x v="5"/>
    <s v="17"/>
    <x v="2"/>
    <x v="4"/>
    <x v="1"/>
    <n v="11"/>
    <n v="639"/>
    <s v="00:46:12.796"/>
    <n v="46.213266666666662"/>
    <x v="0"/>
  </r>
  <r>
    <x v="9403"/>
    <x v="2467"/>
    <x v="0"/>
    <x v="3"/>
    <n v="269078"/>
    <x v="8012"/>
    <s v="2021-06-12T17:33:39.443"/>
    <s v="2021-06-12T17:37:32.230"/>
    <s v="2021-06-12T17:45:47.204"/>
    <x v="0"/>
    <n v="5"/>
    <n v="518"/>
    <n v="25"/>
    <n v="0"/>
    <n v="5"/>
    <n v="518"/>
    <n v="25"/>
    <x v="5"/>
    <s v="17"/>
    <x v="2"/>
    <x v="3"/>
    <x v="5"/>
    <n v="5"/>
    <n v="518"/>
    <s v="00:18:30.281"/>
    <n v="18.504683333333332"/>
    <x v="1"/>
  </r>
  <r>
    <x v="9404"/>
    <x v="2467"/>
    <x v="0"/>
    <x v="3"/>
    <n v="275983"/>
    <x v="8013"/>
    <s v="2021-06-21T20:15:32.288"/>
    <s v="2021-06-21T20:24:04.963"/>
    <s v="2021-06-21T20:30:34.940"/>
    <x v="0"/>
    <n v="5"/>
    <n v="187"/>
    <n v="25"/>
    <n v="0"/>
    <n v="5"/>
    <n v="187"/>
    <n v="25"/>
    <x v="5"/>
    <s v="20"/>
    <x v="1"/>
    <x v="3"/>
    <x v="3"/>
    <n v="5"/>
    <n v="187"/>
    <s v="00:22:14.016"/>
    <n v="22.233599999999999"/>
    <x v="0"/>
  </r>
  <r>
    <x v="9405"/>
    <x v="2468"/>
    <x v="0"/>
    <x v="3"/>
    <n v="216210"/>
    <x v="8014"/>
    <s v="2021-04-01T20:03:24.421"/>
    <s v="2021-04-01T20:13:08.825"/>
    <s v="2021-04-01T20:53:19.177"/>
    <x v="0"/>
    <n v="4"/>
    <n v="65"/>
    <n v="0"/>
    <n v="0"/>
    <n v="4"/>
    <n v="65"/>
    <n v="0"/>
    <x v="5"/>
    <s v="20"/>
    <x v="1"/>
    <x v="5"/>
    <x v="0"/>
    <n v="2"/>
    <n v="65"/>
    <s v="00:52:26.553"/>
    <n v="52.442549999999997"/>
    <x v="0"/>
  </r>
  <r>
    <x v="9406"/>
    <x v="2468"/>
    <x v="0"/>
    <x v="3"/>
    <n v="217935"/>
    <x v="8015"/>
    <s v="2021-04-04T11:39:17.284"/>
    <s v="2021-04-04T11:55:18.332"/>
    <s v="2021-04-04T12:01:16.739"/>
    <x v="0"/>
    <n v="5"/>
    <n v="280"/>
    <n v="0"/>
    <n v="0"/>
    <n v="5"/>
    <n v="280"/>
    <n v="0"/>
    <x v="5"/>
    <s v="11"/>
    <x v="0"/>
    <x v="5"/>
    <x v="4"/>
    <n v="5"/>
    <n v="280"/>
    <s v="00:54:34.205"/>
    <n v="54.570083333333329"/>
    <x v="1"/>
  </r>
  <r>
    <x v="9407"/>
    <x v="2468"/>
    <x v="0"/>
    <x v="3"/>
    <n v="220134"/>
    <x v="8016"/>
    <s v="2021-04-07T12:48:25.455"/>
    <s v="2021-04-07T12:54:42.736"/>
    <s v="2021-04-07T13:01:21.301"/>
    <x v="0"/>
    <m/>
    <n v="155"/>
    <n v="25"/>
    <n v="0"/>
    <n v="4.8523066128749344"/>
    <n v="155"/>
    <n v="25"/>
    <x v="5"/>
    <s v="12"/>
    <x v="3"/>
    <x v="5"/>
    <x v="1"/>
    <n v="3"/>
    <n v="155"/>
    <s v="00:16:30.808"/>
    <n v="16.513466666666666"/>
    <x v="0"/>
  </r>
  <r>
    <x v="9408"/>
    <x v="2469"/>
    <x v="0"/>
    <x v="2"/>
    <n v="216201"/>
    <x v="8017"/>
    <s v="2021-04-01T19:54:31.089"/>
    <s v="2021-04-01T20:08:32.775"/>
    <s v="2021-04-01T20:26:17.194"/>
    <x v="0"/>
    <n v="5"/>
    <n v="100"/>
    <n v="35"/>
    <n v="0"/>
    <n v="5"/>
    <n v="100"/>
    <n v="35"/>
    <x v="5"/>
    <s v="19"/>
    <x v="2"/>
    <x v="5"/>
    <x v="0"/>
    <n v="2"/>
    <n v="100"/>
    <s v="00:33:34.645"/>
    <n v="33.577416666666664"/>
    <x v="0"/>
  </r>
  <r>
    <x v="9409"/>
    <x v="2469"/>
    <x v="0"/>
    <x v="2"/>
    <n v="231222"/>
    <x v="8018"/>
    <s v="2021-04-21T08:40:55.370"/>
    <s v="2021-04-21T08:53:09.940"/>
    <s v="2021-04-21T09:10:23.560"/>
    <x v="0"/>
    <m/>
    <n v="1672"/>
    <n v="35"/>
    <n v="0"/>
    <n v="4.8523066128749344"/>
    <n v="1672"/>
    <n v="35"/>
    <x v="5"/>
    <s v="08"/>
    <x v="0"/>
    <x v="5"/>
    <x v="1"/>
    <n v="14"/>
    <n v="1672"/>
    <s v="00:51:35.442"/>
    <n v="51.590699999999998"/>
    <x v="0"/>
  </r>
  <r>
    <x v="9410"/>
    <x v="2469"/>
    <x v="0"/>
    <x v="2"/>
    <n v="285284"/>
    <x v="8019"/>
    <s v="2021-07-03T08:07:10.485"/>
    <s v="2021-07-03T08:09:59.019"/>
    <s v="2021-07-03T08:20:38.009"/>
    <x v="0"/>
    <m/>
    <n v="250"/>
    <n v="25"/>
    <n v="54"/>
    <n v="4.8523066128749344"/>
    <n v="250"/>
    <n v="25"/>
    <x v="21"/>
    <s v="07"/>
    <x v="0"/>
    <x v="2"/>
    <x v="5"/>
    <n v="3"/>
    <n v="196"/>
    <s v="00:23:24.413"/>
    <n v="23.406883333333333"/>
    <x v="1"/>
  </r>
  <r>
    <x v="9411"/>
    <x v="2469"/>
    <x v="0"/>
    <x v="2"/>
    <n v="289526"/>
    <x v="8020"/>
    <s v="2021-07-08T08:37:54"/>
    <s v="2021-07-08T08:41:14.638"/>
    <s v="2021-07-08T08:56:43.810"/>
    <x v="0"/>
    <n v="5"/>
    <n v="156"/>
    <n v="25"/>
    <n v="13"/>
    <n v="5"/>
    <n v="156"/>
    <n v="25"/>
    <x v="26"/>
    <s v="08"/>
    <x v="0"/>
    <x v="2"/>
    <x v="0"/>
    <n v="3"/>
    <n v="143"/>
    <s v="00:20:40.137"/>
    <n v="20.668949999999999"/>
    <x v="0"/>
  </r>
  <r>
    <x v="9412"/>
    <x v="2469"/>
    <x v="0"/>
    <x v="2"/>
    <n v="291456"/>
    <x v="8021"/>
    <s v="2021-07-10T19:45:05.747"/>
    <s v="2021-07-10T19:51:37.842"/>
    <s v="2021-07-10T20:07:36.101"/>
    <x v="0"/>
    <n v="5"/>
    <n v="430"/>
    <n v="25"/>
    <n v="29"/>
    <n v="5"/>
    <n v="430"/>
    <n v="25"/>
    <x v="25"/>
    <s v="19"/>
    <x v="2"/>
    <x v="2"/>
    <x v="5"/>
    <n v="4"/>
    <n v="401"/>
    <s v="00:27:48.689"/>
    <n v="27.811483333333332"/>
    <x v="1"/>
  </r>
  <r>
    <x v="9413"/>
    <x v="2469"/>
    <x v="0"/>
    <x v="2"/>
    <n v="292659"/>
    <x v="8022"/>
    <s v="2021-07-12T11:45:32.656"/>
    <s v="2021-07-12T11:55:08.081"/>
    <s v="2021-07-12T12:10:31.065"/>
    <x v="0"/>
    <m/>
    <n v="792"/>
    <n v="25"/>
    <n v="49"/>
    <n v="4.8523066128749344"/>
    <n v="792"/>
    <n v="25"/>
    <x v="143"/>
    <s v="11"/>
    <x v="0"/>
    <x v="2"/>
    <x v="3"/>
    <n v="17"/>
    <n v="743"/>
    <s v="00:31:45.688"/>
    <n v="31.761466666666671"/>
    <x v="0"/>
  </r>
  <r>
    <x v="9414"/>
    <x v="2469"/>
    <x v="0"/>
    <x v="2"/>
    <n v="299755"/>
    <x v="8023"/>
    <s v="2021-07-21T13:32:32.048"/>
    <s v="2021-07-21T13:40:55.613"/>
    <s v="2021-07-21T14:03:19.240"/>
    <x v="0"/>
    <m/>
    <n v="1244"/>
    <n v="25"/>
    <n v="59"/>
    <n v="4.8523066128749344"/>
    <n v="1244"/>
    <n v="25"/>
    <x v="87"/>
    <s v="13"/>
    <x v="3"/>
    <x v="2"/>
    <x v="1"/>
    <n v="17"/>
    <n v="1185"/>
    <s v="00:45:49.892"/>
    <n v="45.831533333333333"/>
    <x v="0"/>
  </r>
  <r>
    <x v="9415"/>
    <x v="2469"/>
    <x v="0"/>
    <x v="2"/>
    <n v="339630"/>
    <x v="8024"/>
    <s v="2021-09-05T23:39:18.059"/>
    <s v="2021-09-05T23:40:44.564"/>
    <s v="2021-09-05T23:51:33.937"/>
    <x v="0"/>
    <n v="5"/>
    <n v="355"/>
    <n v="0"/>
    <n v="0"/>
    <n v="5"/>
    <n v="355"/>
    <n v="0"/>
    <x v="5"/>
    <s v="23"/>
    <x v="0"/>
    <x v="0"/>
    <x v="4"/>
    <n v="2"/>
    <n v="355"/>
    <s v="00:14:41.473"/>
    <n v="14.691216666666666"/>
    <x v="1"/>
  </r>
  <r>
    <x v="9416"/>
    <x v="2469"/>
    <x v="0"/>
    <x v="2"/>
    <n v="340872"/>
    <x v="8025"/>
    <s v="2021-09-07T09:42:29.597"/>
    <s v="2021-09-07T09:49:10.640"/>
    <s v="2021-09-07T09:57:48.110"/>
    <x v="0"/>
    <n v="5"/>
    <n v="714"/>
    <n v="0"/>
    <n v="47"/>
    <n v="5"/>
    <n v="714"/>
    <n v="0"/>
    <x v="74"/>
    <s v="09"/>
    <x v="0"/>
    <x v="0"/>
    <x v="2"/>
    <n v="12"/>
    <n v="667"/>
    <s v="00:19:43.636"/>
    <n v="19.727266666666665"/>
    <x v="0"/>
  </r>
  <r>
    <x v="9417"/>
    <x v="2470"/>
    <x v="0"/>
    <x v="3"/>
    <n v="216185"/>
    <x v="8026"/>
    <s v="2021-04-01T19:39:34.813"/>
    <s v="2021-04-01T20:01:44.912"/>
    <s v="2021-04-01T20:11:15.511"/>
    <x v="0"/>
    <n v="5"/>
    <n v="281"/>
    <n v="25"/>
    <n v="0"/>
    <n v="5"/>
    <n v="281"/>
    <n v="25"/>
    <x v="5"/>
    <s v="19"/>
    <x v="2"/>
    <x v="5"/>
    <x v="0"/>
    <n v="9"/>
    <n v="281"/>
    <s v="00:33:34.636"/>
    <n v="33.577266666666667"/>
    <x v="0"/>
  </r>
  <r>
    <x v="9418"/>
    <x v="2470"/>
    <x v="0"/>
    <x v="3"/>
    <n v="227808"/>
    <x v="8027"/>
    <s v="2021-04-16T19:43:34.192"/>
    <s v="2021-04-16T19:48:53.347"/>
    <s v="2021-04-16T19:59:21.679"/>
    <x v="0"/>
    <m/>
    <n v="150"/>
    <n v="25"/>
    <n v="0"/>
    <n v="4.8523066128749344"/>
    <n v="150"/>
    <n v="25"/>
    <x v="5"/>
    <s v="19"/>
    <x v="2"/>
    <x v="5"/>
    <x v="6"/>
    <n v="2"/>
    <n v="150"/>
    <s v="00:23:42.160"/>
    <n v="23.702666666666666"/>
    <x v="0"/>
  </r>
  <r>
    <x v="9419"/>
    <x v="2470"/>
    <x v="0"/>
    <x v="3"/>
    <n v="230938"/>
    <x v="8028"/>
    <s v="2021-04-20T19:05:31.419"/>
    <s v="2021-04-20T19:10:39.076"/>
    <s v="2021-04-20T19:23:00.184"/>
    <x v="0"/>
    <m/>
    <n v="253"/>
    <n v="25"/>
    <n v="0"/>
    <n v="4.8523066128749344"/>
    <n v="253"/>
    <n v="25"/>
    <x v="5"/>
    <s v="19"/>
    <x v="2"/>
    <x v="5"/>
    <x v="2"/>
    <n v="4"/>
    <n v="253"/>
    <s v="00:17:47.261"/>
    <n v="17.787683333333334"/>
    <x v="0"/>
  </r>
  <r>
    <x v="9420"/>
    <x v="2471"/>
    <x v="0"/>
    <x v="3"/>
    <n v="216162"/>
    <x v="8029"/>
    <s v="2021-04-01T19:17:29.385"/>
    <s v="2021-04-01T19:37:39.785"/>
    <s v="2021-04-01T19:44:22.070"/>
    <x v="0"/>
    <n v="5"/>
    <n v="281"/>
    <n v="25"/>
    <n v="0"/>
    <n v="5"/>
    <n v="281"/>
    <n v="25"/>
    <x v="5"/>
    <s v="19"/>
    <x v="2"/>
    <x v="5"/>
    <x v="0"/>
    <n v="4"/>
    <n v="281"/>
    <s v="00:29:21.807"/>
    <n v="29.36345"/>
    <x v="0"/>
  </r>
  <r>
    <x v="9421"/>
    <x v="2471"/>
    <x v="0"/>
    <x v="3"/>
    <n v="226480"/>
    <x v="8030"/>
    <s v="2021-04-14T21:27:09.178"/>
    <s v="2021-04-14T21:31:53.404"/>
    <s v="2021-04-14T21:37:09.683"/>
    <x v="0"/>
    <n v="5"/>
    <n v="430"/>
    <n v="32"/>
    <n v="7"/>
    <n v="5"/>
    <n v="430"/>
    <n v="32"/>
    <x v="7"/>
    <s v="21"/>
    <x v="1"/>
    <x v="5"/>
    <x v="1"/>
    <n v="9"/>
    <n v="423"/>
    <s v="00:14:04.528"/>
    <n v="14.075466666666667"/>
    <x v="0"/>
  </r>
  <r>
    <x v="9422"/>
    <x v="2472"/>
    <x v="0"/>
    <x v="3"/>
    <n v="216058"/>
    <x v="8031"/>
    <s v="2021-04-01T16:19:05.136"/>
    <s v="2021-04-01T16:26:35.058"/>
    <s v="2021-04-01T16:39:01.887"/>
    <x v="0"/>
    <n v="5"/>
    <n v="97"/>
    <n v="25"/>
    <n v="0"/>
    <n v="5"/>
    <n v="97"/>
    <n v="25"/>
    <x v="5"/>
    <s v="16"/>
    <x v="3"/>
    <x v="5"/>
    <x v="0"/>
    <n v="3"/>
    <n v="97"/>
    <s v="00:21:27.506"/>
    <n v="21.458433333333335"/>
    <x v="0"/>
  </r>
  <r>
    <x v="9423"/>
    <x v="2472"/>
    <x v="0"/>
    <x v="3"/>
    <n v="221411"/>
    <x v="8032"/>
    <s v="2021-04-08T23:12:30.171"/>
    <s v="2021-04-08T23:15:26.749"/>
    <s v="2021-04-08T23:26:45.205"/>
    <x v="0"/>
    <m/>
    <n v="215"/>
    <n v="33"/>
    <n v="0"/>
    <n v="4.8523066128749344"/>
    <n v="215"/>
    <n v="33"/>
    <x v="5"/>
    <s v="23"/>
    <x v="0"/>
    <x v="5"/>
    <x v="0"/>
    <n v="4"/>
    <n v="215"/>
    <s v="00:15:38.203"/>
    <n v="15.636716666666665"/>
    <x v="0"/>
  </r>
  <r>
    <x v="9424"/>
    <x v="2472"/>
    <x v="0"/>
    <x v="3"/>
    <n v="228090"/>
    <x v="8033"/>
    <s v="2021-04-17T01:06:24.124"/>
    <s v="2021-04-17T01:07:52.200"/>
    <s v="2021-04-17T01:15:46.696"/>
    <x v="0"/>
    <n v="5"/>
    <n v="465"/>
    <n v="37"/>
    <n v="9"/>
    <n v="5"/>
    <n v="465"/>
    <n v="37"/>
    <x v="43"/>
    <s v="00"/>
    <x v="0"/>
    <x v="5"/>
    <x v="5"/>
    <n v="3"/>
    <n v="456"/>
    <s v="00:18:39.329"/>
    <n v="18.655483333333333"/>
    <x v="1"/>
  </r>
  <r>
    <x v="9425"/>
    <x v="2472"/>
    <x v="0"/>
    <x v="3"/>
    <n v="236384"/>
    <x v="84"/>
    <s v="2021-04-28T11:07:02.999"/>
    <s v="2021-04-28T11:11:01.213"/>
    <s v="2021-04-28T11:21:22.075"/>
    <x v="0"/>
    <n v="5"/>
    <n v="330"/>
    <n v="25"/>
    <n v="0"/>
    <n v="5"/>
    <n v="330"/>
    <n v="25"/>
    <x v="5"/>
    <s v="10"/>
    <x v="0"/>
    <x v="5"/>
    <x v="1"/>
    <n v="1"/>
    <n v="330"/>
    <s v="00:33:26.947"/>
    <n v="33.449116666666662"/>
    <x v="0"/>
  </r>
  <r>
    <x v="9426"/>
    <x v="2472"/>
    <x v="0"/>
    <x v="3"/>
    <n v="236414"/>
    <x v="8034"/>
    <s v="2021-04-28T11:44:39.027"/>
    <s v="2021-04-28T11:49:07.743"/>
    <s v="2021-04-28T11:59:40.933"/>
    <x v="0"/>
    <n v="5"/>
    <n v="200"/>
    <n v="25"/>
    <n v="83"/>
    <n v="5"/>
    <n v="200"/>
    <n v="25"/>
    <x v="253"/>
    <s v="11"/>
    <x v="0"/>
    <x v="5"/>
    <x v="1"/>
    <n v="5"/>
    <n v="117"/>
    <s v="00:28:31.690"/>
    <n v="28.528166666666671"/>
    <x v="0"/>
  </r>
  <r>
    <x v="9427"/>
    <x v="2472"/>
    <x v="0"/>
    <x v="3"/>
    <n v="238805"/>
    <x v="7821"/>
    <s v="2021-05-01T21:48:01.942"/>
    <s v="2021-05-01T21:48:54.735"/>
    <s v="2021-05-01T21:58:20.314"/>
    <x v="0"/>
    <n v="5"/>
    <n v="110"/>
    <n v="25"/>
    <n v="0"/>
    <n v="5"/>
    <n v="110"/>
    <n v="25"/>
    <x v="5"/>
    <s v="21"/>
    <x v="1"/>
    <x v="4"/>
    <x v="5"/>
    <n v="1"/>
    <n v="110"/>
    <s v="00:29:43.285"/>
    <n v="29.72141666666667"/>
    <x v="1"/>
  </r>
  <r>
    <x v="9428"/>
    <x v="2472"/>
    <x v="0"/>
    <x v="3"/>
    <n v="273911"/>
    <x v="8035"/>
    <s v="2021-06-19T10:53:29.648"/>
    <s v="2021-06-19T10:54:50.558"/>
    <s v="2021-06-19T11:06:11.740"/>
    <x v="0"/>
    <n v="5"/>
    <n v="472"/>
    <n v="0"/>
    <n v="5"/>
    <n v="5"/>
    <n v="472"/>
    <n v="0"/>
    <x v="17"/>
    <s v="10"/>
    <x v="0"/>
    <x v="3"/>
    <x v="5"/>
    <n v="3"/>
    <n v="467"/>
    <s v="00:14:02.732"/>
    <n v="14.045533333333331"/>
    <x v="1"/>
  </r>
  <r>
    <x v="9429"/>
    <x v="2472"/>
    <x v="0"/>
    <x v="3"/>
    <n v="282525"/>
    <x v="8036"/>
    <s v="2021-06-29T20:29:31.916"/>
    <s v="2021-06-29T20:47:29.100"/>
    <s v="2021-06-29T20:56:42.820"/>
    <x v="0"/>
    <n v="5"/>
    <n v="466"/>
    <n v="0"/>
    <n v="0"/>
    <n v="5"/>
    <n v="466"/>
    <n v="0"/>
    <x v="5"/>
    <s v="20"/>
    <x v="1"/>
    <x v="3"/>
    <x v="2"/>
    <n v="6"/>
    <n v="466"/>
    <s v="00:40:45.814"/>
    <n v="40.763566666666662"/>
    <x v="0"/>
  </r>
  <r>
    <x v="9430"/>
    <x v="2472"/>
    <x v="0"/>
    <x v="3"/>
    <n v="284939"/>
    <x v="8037"/>
    <s v="2021-07-02T18:53:49.850"/>
    <s v="2021-07-02T19:07:24.017"/>
    <s v="2021-07-02T19:15:14.946"/>
    <x v="0"/>
    <n v="5"/>
    <n v="245"/>
    <n v="25"/>
    <n v="13"/>
    <n v="5"/>
    <n v="245"/>
    <n v="25"/>
    <x v="26"/>
    <s v="18"/>
    <x v="2"/>
    <x v="2"/>
    <x v="6"/>
    <n v="5"/>
    <n v="232"/>
    <s v="00:25:31.877"/>
    <n v="25.531283333333334"/>
    <x v="0"/>
  </r>
  <r>
    <x v="9431"/>
    <x v="2472"/>
    <x v="0"/>
    <x v="3"/>
    <n v="288221"/>
    <x v="6356"/>
    <s v="2021-07-06T10:53:37.904"/>
    <s v="2021-07-06T10:53:59.231"/>
    <s v="2021-07-06T11:03:48.528"/>
    <x v="0"/>
    <m/>
    <n v="115"/>
    <n v="25"/>
    <n v="0"/>
    <n v="4.8523066128749344"/>
    <n v="115"/>
    <n v="25"/>
    <x v="5"/>
    <s v="10"/>
    <x v="0"/>
    <x v="2"/>
    <x v="2"/>
    <n v="1"/>
    <n v="115"/>
    <s v="00:25:17.176"/>
    <n v="25.286266666666666"/>
    <x v="0"/>
  </r>
  <r>
    <x v="9432"/>
    <x v="2473"/>
    <x v="0"/>
    <x v="12"/>
    <n v="216012"/>
    <x v="84"/>
    <s v="2021-04-01T14:32:07.269"/>
    <s v="2021-04-01T14:36:05.038"/>
    <s v="2021-04-01T14:50:05.644"/>
    <x v="0"/>
    <n v="5"/>
    <n v="330"/>
    <n v="60"/>
    <n v="0"/>
    <n v="5"/>
    <n v="330"/>
    <n v="60"/>
    <x v="5"/>
    <s v="14"/>
    <x v="3"/>
    <x v="5"/>
    <x v="0"/>
    <n v="1"/>
    <n v="330"/>
    <s v="00:19:38.370"/>
    <n v="19.639499999999998"/>
    <x v="0"/>
  </r>
  <r>
    <x v="9433"/>
    <x v="2474"/>
    <x v="0"/>
    <x v="2"/>
    <n v="215955"/>
    <x v="543"/>
    <s v="2021-04-01T12:53:58.837"/>
    <s v="2021-04-01T13:06:58.321"/>
    <s v="2021-04-01T13:14:16.749"/>
    <x v="0"/>
    <m/>
    <n v="756"/>
    <n v="25"/>
    <n v="0"/>
    <n v="4.8523066128749344"/>
    <n v="756"/>
    <n v="25"/>
    <x v="5"/>
    <s v="12"/>
    <x v="3"/>
    <x v="5"/>
    <x v="0"/>
    <n v="1"/>
    <n v="756"/>
    <s v="00:20:36.236"/>
    <n v="20.603933333333334"/>
    <x v="0"/>
  </r>
  <r>
    <x v="9434"/>
    <x v="2475"/>
    <x v="0"/>
    <x v="3"/>
    <n v="215936"/>
    <x v="8038"/>
    <s v="2021-04-01T12:36:28.109"/>
    <s v="2021-04-01T12:47:14.810"/>
    <s v="2021-04-01T12:55:18.167"/>
    <x v="0"/>
    <m/>
    <n v="188"/>
    <n v="25"/>
    <n v="0"/>
    <n v="4.8523066128749344"/>
    <n v="188"/>
    <n v="25"/>
    <x v="5"/>
    <s v="12"/>
    <x v="3"/>
    <x v="5"/>
    <x v="0"/>
    <n v="3"/>
    <n v="188"/>
    <s v="00:20:13.829"/>
    <n v="20.230483333333332"/>
    <x v="0"/>
  </r>
  <r>
    <x v="9435"/>
    <x v="2475"/>
    <x v="0"/>
    <x v="3"/>
    <n v="219722"/>
    <x v="8039"/>
    <s v="2021-04-06T20:42:48.701"/>
    <s v="2021-04-06T21:14:44.560"/>
    <s v="2021-04-06T21:28:22.219"/>
    <x v="0"/>
    <m/>
    <n v="219"/>
    <n v="25"/>
    <n v="0"/>
    <n v="4.8523066128749344"/>
    <n v="219"/>
    <n v="25"/>
    <x v="5"/>
    <s v="20"/>
    <x v="1"/>
    <x v="5"/>
    <x v="2"/>
    <n v="4"/>
    <n v="219"/>
    <s v="00:49:57.088"/>
    <n v="49.951466666666668"/>
    <x v="0"/>
  </r>
  <r>
    <x v="9436"/>
    <x v="2475"/>
    <x v="0"/>
    <x v="3"/>
    <n v="225681"/>
    <x v="8040"/>
    <s v="2021-04-13T20:33:20.800"/>
    <s v="2021-04-13T20:38:50.489"/>
    <s v="2021-04-13T20:43:30.811"/>
    <x v="0"/>
    <m/>
    <n v="245"/>
    <n v="37"/>
    <n v="0"/>
    <n v="4.8523066128749344"/>
    <n v="245"/>
    <n v="37"/>
    <x v="5"/>
    <s v="20"/>
    <x v="1"/>
    <x v="5"/>
    <x v="2"/>
    <n v="3"/>
    <n v="245"/>
    <s v="00:15:32.327"/>
    <n v="15.538783333333333"/>
    <x v="0"/>
  </r>
  <r>
    <x v="9437"/>
    <x v="2475"/>
    <x v="0"/>
    <x v="3"/>
    <n v="226532"/>
    <x v="388"/>
    <s v="2021-04-14T22:17:05.768"/>
    <s v="2021-04-14T22:17:57.867"/>
    <s v="2021-04-14T22:22:12.346"/>
    <x v="0"/>
    <m/>
    <n v="165"/>
    <n v="32"/>
    <n v="0"/>
    <n v="4.8523066128749344"/>
    <n v="165"/>
    <n v="32"/>
    <x v="5"/>
    <s v="22"/>
    <x v="1"/>
    <x v="5"/>
    <x v="1"/>
    <n v="1"/>
    <n v="165"/>
    <s v="00:09:17.847"/>
    <n v="9.2974499999999995"/>
    <x v="0"/>
  </r>
  <r>
    <x v="9438"/>
    <x v="2475"/>
    <x v="0"/>
    <x v="3"/>
    <n v="235468"/>
    <x v="8041"/>
    <s v="2021-04-26T21:34:40.993"/>
    <s v="2021-04-26T21:37:47.477"/>
    <s v="2021-04-26T21:41:35.025"/>
    <x v="0"/>
    <m/>
    <n v="95"/>
    <n v="37"/>
    <n v="0"/>
    <n v="4.8523066128749344"/>
    <n v="95"/>
    <n v="37"/>
    <x v="5"/>
    <s v="21"/>
    <x v="1"/>
    <x v="5"/>
    <x v="3"/>
    <n v="2"/>
    <n v="95"/>
    <s v="00:07:34.344"/>
    <n v="7.5724000000000009"/>
    <x v="0"/>
  </r>
  <r>
    <x v="9439"/>
    <x v="2476"/>
    <x v="0"/>
    <x v="3"/>
    <n v="215833"/>
    <x v="141"/>
    <s v="2021-04-01T10:15:12.750"/>
    <s v="2021-04-01T10:18:41.701"/>
    <s v="2021-04-01T10:26:57.276"/>
    <x v="0"/>
    <n v="5"/>
    <n v="44"/>
    <n v="25"/>
    <n v="0"/>
    <n v="5"/>
    <n v="44"/>
    <n v="25"/>
    <x v="5"/>
    <s v="10"/>
    <x v="0"/>
    <x v="5"/>
    <x v="0"/>
    <n v="1"/>
    <n v="44"/>
    <s v="00:18:32.497"/>
    <n v="18.54161666666667"/>
    <x v="0"/>
  </r>
  <r>
    <x v="9440"/>
    <x v="2476"/>
    <x v="0"/>
    <x v="3"/>
    <n v="216530"/>
    <x v="118"/>
    <s v="2021-04-02T09:30:55.779"/>
    <s v="2021-04-02T09:40:18.706"/>
    <s v="2021-04-02T09:46:14.976"/>
    <x v="0"/>
    <n v="5"/>
    <n v="41"/>
    <n v="25"/>
    <n v="0"/>
    <n v="5"/>
    <n v="41"/>
    <n v="25"/>
    <x v="5"/>
    <s v="09"/>
    <x v="0"/>
    <x v="5"/>
    <x v="6"/>
    <n v="1"/>
    <n v="41"/>
    <s v="00:23:34.348"/>
    <n v="23.572466666666667"/>
    <x v="0"/>
  </r>
  <r>
    <x v="9441"/>
    <x v="2476"/>
    <x v="0"/>
    <x v="3"/>
    <n v="216938"/>
    <x v="8042"/>
    <s v="2021-04-02T20:42:56.936"/>
    <s v="2021-04-02T20:52:06.100"/>
    <s v="2021-04-02T21:16:48.682"/>
    <x v="0"/>
    <n v="5"/>
    <n v="640"/>
    <n v="25"/>
    <n v="0"/>
    <n v="5"/>
    <n v="640"/>
    <n v="25"/>
    <x v="5"/>
    <s v="20"/>
    <x v="1"/>
    <x v="5"/>
    <x v="6"/>
    <n v="2"/>
    <n v="640"/>
    <s v="00:35:15.073"/>
    <n v="35.251216666666664"/>
    <x v="0"/>
  </r>
  <r>
    <x v="9442"/>
    <x v="2476"/>
    <x v="0"/>
    <x v="3"/>
    <n v="223564"/>
    <x v="8043"/>
    <s v="2021-04-11T13:38:56.231"/>
    <s v="2021-04-11T13:40:31.057"/>
    <s v="2021-04-11T13:42:33.484"/>
    <x v="0"/>
    <n v="5"/>
    <n v="130"/>
    <n v="25"/>
    <n v="0"/>
    <n v="5"/>
    <n v="130"/>
    <n v="25"/>
    <x v="5"/>
    <s v="13"/>
    <x v="3"/>
    <x v="5"/>
    <x v="4"/>
    <n v="4"/>
    <n v="130"/>
    <s v="00:18:51.374"/>
    <n v="18.856233333333332"/>
    <x v="1"/>
  </r>
  <r>
    <x v="9443"/>
    <x v="2476"/>
    <x v="0"/>
    <x v="3"/>
    <n v="224891"/>
    <x v="8044"/>
    <s v="2021-04-12T21:18:48.582"/>
    <s v="2021-04-12T21:28:16.667"/>
    <s v="2021-04-12T21:32:52.848"/>
    <x v="0"/>
    <n v="5"/>
    <n v="161"/>
    <n v="25"/>
    <n v="0"/>
    <n v="5"/>
    <n v="161"/>
    <n v="25"/>
    <x v="5"/>
    <s v="21"/>
    <x v="1"/>
    <x v="5"/>
    <x v="3"/>
    <n v="5"/>
    <n v="161"/>
    <s v="00:24:52.990"/>
    <n v="24.883166666666668"/>
    <x v="0"/>
  </r>
  <r>
    <x v="9444"/>
    <x v="2476"/>
    <x v="0"/>
    <x v="3"/>
    <n v="225244"/>
    <x v="8045"/>
    <s v="2021-04-13T10:54:57.596"/>
    <s v="2021-04-13T10:55:59.188"/>
    <s v="2021-04-13T10:59:56.590"/>
    <x v="0"/>
    <n v="5"/>
    <n v="135"/>
    <n v="25"/>
    <n v="0"/>
    <n v="5"/>
    <n v="135"/>
    <n v="25"/>
    <x v="5"/>
    <s v="10"/>
    <x v="0"/>
    <x v="5"/>
    <x v="2"/>
    <n v="3"/>
    <n v="135"/>
    <s v="00:17:25.745"/>
    <n v="17.429083333333331"/>
    <x v="0"/>
  </r>
  <r>
    <x v="9445"/>
    <x v="2476"/>
    <x v="0"/>
    <x v="3"/>
    <n v="225316"/>
    <x v="8046"/>
    <s v="2021-04-13T12:14:35.071"/>
    <s v="2021-04-13T12:16:14.004"/>
    <s v="2021-04-13T12:22:39.614"/>
    <x v="0"/>
    <n v="5"/>
    <n v="76"/>
    <n v="25"/>
    <n v="0"/>
    <n v="5"/>
    <n v="76"/>
    <n v="25"/>
    <x v="5"/>
    <s v="12"/>
    <x v="3"/>
    <x v="5"/>
    <x v="2"/>
    <n v="3"/>
    <n v="76"/>
    <s v="00:15:03.483"/>
    <n v="15.05805"/>
    <x v="0"/>
  </r>
  <r>
    <x v="9446"/>
    <x v="2476"/>
    <x v="0"/>
    <x v="3"/>
    <n v="226846"/>
    <x v="8047"/>
    <s v="2021-04-15T13:59:18.716"/>
    <s v="2021-04-15T14:08:13.641"/>
    <s v="2021-04-15T14:16:52.370"/>
    <x v="0"/>
    <n v="5"/>
    <n v="126"/>
    <n v="25"/>
    <n v="0"/>
    <n v="5"/>
    <n v="126"/>
    <n v="25"/>
    <x v="5"/>
    <s v="13"/>
    <x v="3"/>
    <x v="5"/>
    <x v="0"/>
    <n v="3"/>
    <n v="126"/>
    <s v="00:31:00.291"/>
    <n v="31.004849999999998"/>
    <x v="0"/>
  </r>
  <r>
    <x v="9447"/>
    <x v="2476"/>
    <x v="0"/>
    <x v="3"/>
    <n v="227528"/>
    <x v="8048"/>
    <s v="2021-04-16T12:14:11.142"/>
    <s v="2021-04-16T12:22:45.809"/>
    <s v="2021-04-16T12:29:54.756"/>
    <x v="0"/>
    <m/>
    <n v="174"/>
    <n v="25"/>
    <n v="0"/>
    <n v="4.8523066128749344"/>
    <n v="174"/>
    <n v="25"/>
    <x v="5"/>
    <s v="12"/>
    <x v="3"/>
    <x v="5"/>
    <x v="6"/>
    <n v="2"/>
    <n v="174"/>
    <s v="00:24:06.037"/>
    <n v="24.100616666666667"/>
    <x v="0"/>
  </r>
  <r>
    <x v="9448"/>
    <x v="2476"/>
    <x v="0"/>
    <x v="3"/>
    <n v="232098"/>
    <x v="8049"/>
    <s v="2021-04-22T12:04:11.226"/>
    <s v="2021-04-22T12:20:49.607"/>
    <s v="2021-04-22T12:25:10.132"/>
    <x v="0"/>
    <n v="5"/>
    <n v="174"/>
    <n v="25"/>
    <n v="0"/>
    <n v="5"/>
    <n v="174"/>
    <n v="25"/>
    <x v="5"/>
    <s v="12"/>
    <x v="3"/>
    <x v="5"/>
    <x v="0"/>
    <n v="3"/>
    <n v="174"/>
    <s v="00:21:18.196"/>
    <n v="21.303266666666666"/>
    <x v="0"/>
  </r>
  <r>
    <x v="9449"/>
    <x v="2476"/>
    <x v="0"/>
    <x v="3"/>
    <n v="233064"/>
    <x v="8050"/>
    <s v="2021-04-23T16:17:52.571"/>
    <s v="2021-04-23T16:35:21.319"/>
    <s v="2021-04-23T16:41:51.075"/>
    <x v="0"/>
    <n v="5"/>
    <n v="60"/>
    <n v="25"/>
    <n v="0"/>
    <n v="5"/>
    <n v="60"/>
    <n v="25"/>
    <x v="5"/>
    <s v="16"/>
    <x v="3"/>
    <x v="5"/>
    <x v="6"/>
    <n v="3"/>
    <n v="60"/>
    <s v="00:27:37.176"/>
    <n v="27.619599999999995"/>
    <x v="0"/>
  </r>
  <r>
    <x v="9450"/>
    <x v="2476"/>
    <x v="0"/>
    <x v="3"/>
    <n v="240370"/>
    <x v="8051"/>
    <s v="2021-05-04T19:36:24.495"/>
    <s v="2021-05-04T19:39:37.299"/>
    <s v="2021-05-04T19:44:07.588"/>
    <x v="0"/>
    <n v="5"/>
    <n v="220"/>
    <n v="25"/>
    <n v="0"/>
    <n v="5"/>
    <n v="220"/>
    <n v="25"/>
    <x v="5"/>
    <s v="19"/>
    <x v="2"/>
    <x v="4"/>
    <x v="2"/>
    <n v="4"/>
    <n v="220"/>
    <s v="00:27:48.202"/>
    <n v="27.803366666666669"/>
    <x v="0"/>
  </r>
  <r>
    <x v="9451"/>
    <x v="2476"/>
    <x v="0"/>
    <x v="3"/>
    <n v="241844"/>
    <x v="8052"/>
    <s v="2021-05-07T14:34:52.793"/>
    <s v="2021-05-07T14:38:50.152"/>
    <s v="2021-05-07T14:43:10.895"/>
    <x v="0"/>
    <n v="5"/>
    <n v="216"/>
    <n v="25"/>
    <n v="0"/>
    <n v="5"/>
    <n v="216"/>
    <n v="25"/>
    <x v="5"/>
    <s v="14"/>
    <x v="3"/>
    <x v="4"/>
    <x v="6"/>
    <n v="3"/>
    <n v="216"/>
    <s v="00:19:28.347"/>
    <n v="19.472449999999998"/>
    <x v="0"/>
  </r>
  <r>
    <x v="9452"/>
    <x v="2476"/>
    <x v="0"/>
    <x v="3"/>
    <n v="243963"/>
    <x v="8053"/>
    <s v="2021-05-10T17:34:27.466"/>
    <s v="2021-05-10T17:42:48.005"/>
    <s v="2021-05-10T17:49:40.710"/>
    <x v="0"/>
    <n v="5"/>
    <n v="460"/>
    <n v="0"/>
    <n v="3"/>
    <n v="5"/>
    <n v="460"/>
    <n v="0"/>
    <x v="16"/>
    <s v="16"/>
    <x v="3"/>
    <x v="4"/>
    <x v="3"/>
    <n v="9"/>
    <n v="457"/>
    <s v="00:56:05.052"/>
    <n v="56.084200000000003"/>
    <x v="0"/>
  </r>
  <r>
    <x v="9453"/>
    <x v="2476"/>
    <x v="0"/>
    <x v="3"/>
    <n v="257218"/>
    <x v="8054"/>
    <s v="2021-05-28T19:22:40.573"/>
    <s v="2021-05-28T19:40:06.264"/>
    <s v="2021-05-28T19:45:27.417"/>
    <x v="0"/>
    <n v="5"/>
    <n v="434"/>
    <n v="0"/>
    <n v="69"/>
    <n v="5"/>
    <n v="434"/>
    <n v="0"/>
    <x v="72"/>
    <s v="19"/>
    <x v="2"/>
    <x v="4"/>
    <x v="6"/>
    <n v="9"/>
    <n v="365"/>
    <s v="00:39:33.161"/>
    <n v="39.552683333333334"/>
    <x v="0"/>
  </r>
  <r>
    <x v="9454"/>
    <x v="2476"/>
    <x v="0"/>
    <x v="3"/>
    <n v="258643"/>
    <x v="8055"/>
    <s v="2021-05-30T13:39:19.372"/>
    <s v="2021-05-30T13:50:59.639"/>
    <s v="2021-05-30T13:56:57.656"/>
    <x v="0"/>
    <n v="5"/>
    <n v="197"/>
    <n v="25"/>
    <n v="10"/>
    <n v="5"/>
    <n v="197"/>
    <n v="25"/>
    <x v="23"/>
    <s v="13"/>
    <x v="3"/>
    <x v="4"/>
    <x v="4"/>
    <n v="5"/>
    <n v="187"/>
    <s v="00:46:23.772"/>
    <n v="46.396199999999993"/>
    <x v="1"/>
  </r>
  <r>
    <x v="9455"/>
    <x v="2476"/>
    <x v="0"/>
    <x v="3"/>
    <n v="259847"/>
    <x v="8056"/>
    <s v="2021-05-31T20:24:01.635"/>
    <s v="2021-05-31T20:37:13.840"/>
    <s v="2021-05-31T20:42:57.456"/>
    <x v="0"/>
    <n v="5"/>
    <n v="547"/>
    <n v="0"/>
    <n v="26"/>
    <n v="5"/>
    <n v="547"/>
    <n v="0"/>
    <x v="31"/>
    <s v="19"/>
    <x v="2"/>
    <x v="4"/>
    <x v="3"/>
    <n v="9"/>
    <n v="521"/>
    <s v="00:56:19.856"/>
    <n v="56.330933333333334"/>
    <x v="0"/>
  </r>
  <r>
    <x v="9456"/>
    <x v="2476"/>
    <x v="0"/>
    <x v="3"/>
    <n v="261393"/>
    <x v="8057"/>
    <s v="2021-06-02T19:01:00.199"/>
    <s v="2021-06-02T19:04:57.989"/>
    <s v="2021-06-02T19:11:12.210"/>
    <x v="0"/>
    <n v="5"/>
    <n v="471"/>
    <n v="0"/>
    <n v="0"/>
    <n v="5"/>
    <n v="471"/>
    <n v="0"/>
    <x v="5"/>
    <s v="18"/>
    <x v="2"/>
    <x v="3"/>
    <x v="1"/>
    <n v="7"/>
    <n v="471"/>
    <s v="00:21:05.547"/>
    <n v="21.092450000000003"/>
    <x v="0"/>
  </r>
  <r>
    <x v="9457"/>
    <x v="2476"/>
    <x v="0"/>
    <x v="3"/>
    <n v="262682"/>
    <x v="8058"/>
    <s v="2021-06-04T16:40:53.303"/>
    <s v="2021-06-04T16:44:10.109"/>
    <s v="2021-06-04T16:51:36.292"/>
    <x v="0"/>
    <n v="5"/>
    <n v="328"/>
    <n v="0"/>
    <n v="25"/>
    <n v="5"/>
    <n v="328"/>
    <n v="0"/>
    <x v="22"/>
    <s v="16"/>
    <x v="3"/>
    <x v="3"/>
    <x v="6"/>
    <n v="9"/>
    <n v="303"/>
    <s v="00:18:24.577"/>
    <n v="18.409616666666665"/>
    <x v="0"/>
  </r>
  <r>
    <x v="9458"/>
    <x v="2476"/>
    <x v="0"/>
    <x v="3"/>
    <n v="264197"/>
    <x v="8059"/>
    <s v="2021-06-06T11:12:18.439"/>
    <s v="2021-06-06T11:41:13.988"/>
    <s v="2021-06-06T11:45:30.236"/>
    <x v="0"/>
    <n v="5"/>
    <n v="390"/>
    <n v="0"/>
    <n v="0"/>
    <n v="5"/>
    <n v="390"/>
    <n v="0"/>
    <x v="5"/>
    <s v="11"/>
    <x v="0"/>
    <x v="3"/>
    <x v="4"/>
    <n v="5"/>
    <n v="390"/>
    <s v="00:37:41.883"/>
    <n v="37.698049999999995"/>
    <x v="1"/>
  </r>
  <r>
    <x v="9459"/>
    <x v="2476"/>
    <x v="0"/>
    <x v="3"/>
    <n v="274334"/>
    <x v="4001"/>
    <s v="2021-06-19T17:54:58.466"/>
    <s v="2021-06-19T17:58:33.562"/>
    <s v="2021-06-19T18:03:52.674"/>
    <x v="0"/>
    <n v="5"/>
    <n v="250"/>
    <n v="25"/>
    <n v="5"/>
    <n v="5"/>
    <n v="250"/>
    <n v="25"/>
    <x v="17"/>
    <s v="17"/>
    <x v="2"/>
    <x v="3"/>
    <x v="5"/>
    <n v="2"/>
    <n v="245"/>
    <s v="00:17:20.982"/>
    <n v="17.349699999999999"/>
    <x v="1"/>
  </r>
  <r>
    <x v="9460"/>
    <x v="2476"/>
    <x v="0"/>
    <x v="3"/>
    <n v="275017"/>
    <x v="8060"/>
    <s v="2021-06-20T13:27:19.701"/>
    <s v="2021-06-20T13:37:56.456"/>
    <s v="2021-06-20T13:44:36.497"/>
    <x v="0"/>
    <n v="5"/>
    <n v="65"/>
    <n v="25"/>
    <n v="0"/>
    <n v="5"/>
    <n v="65"/>
    <n v="25"/>
    <x v="5"/>
    <s v="13"/>
    <x v="3"/>
    <x v="3"/>
    <x v="4"/>
    <n v="2"/>
    <n v="65"/>
    <s v="00:25:03.179"/>
    <n v="25.052983333333337"/>
    <x v="1"/>
  </r>
  <r>
    <x v="9461"/>
    <x v="2477"/>
    <x v="0"/>
    <x v="2"/>
    <n v="215784"/>
    <x v="6698"/>
    <s v="2021-04-01T08:39:55.078"/>
    <s v="2021-04-01T08:44:52.312"/>
    <s v="2021-04-01T08:52:53.161"/>
    <x v="0"/>
    <n v="5"/>
    <n v="85"/>
    <n v="35"/>
    <n v="0"/>
    <n v="5"/>
    <n v="85"/>
    <n v="35"/>
    <x v="5"/>
    <s v="08"/>
    <x v="0"/>
    <x v="5"/>
    <x v="0"/>
    <n v="1"/>
    <n v="85"/>
    <s v="00:18:42.690"/>
    <n v="18.711500000000001"/>
    <x v="0"/>
  </r>
  <r>
    <x v="9462"/>
    <x v="2477"/>
    <x v="0"/>
    <x v="2"/>
    <n v="294744"/>
    <x v="1171"/>
    <s v="2021-07-15T08:51:51.985"/>
    <s v="2021-07-15T08:57:34.246"/>
    <s v="2021-07-15T09:05:45.697"/>
    <x v="0"/>
    <m/>
    <n v="240"/>
    <n v="25"/>
    <n v="0"/>
    <n v="4.8523066128749344"/>
    <n v="240"/>
    <n v="25"/>
    <x v="5"/>
    <s v="08"/>
    <x v="0"/>
    <x v="2"/>
    <x v="0"/>
    <n v="1"/>
    <n v="240"/>
    <s v="00:53:29.963"/>
    <n v="53.499383333333341"/>
    <x v="0"/>
  </r>
  <r>
    <x v="9463"/>
    <x v="2477"/>
    <x v="0"/>
    <x v="2"/>
    <n v="317568"/>
    <x v="8061"/>
    <s v="2021-08-14T20:15:05.603"/>
    <s v="2021-08-14T20:26:32.326"/>
    <s v="2021-08-14T20:36:03.552"/>
    <x v="0"/>
    <n v="4"/>
    <n v="309"/>
    <n v="0"/>
    <n v="99"/>
    <n v="4"/>
    <n v="309"/>
    <n v="0"/>
    <x v="167"/>
    <s v="20"/>
    <x v="1"/>
    <x v="1"/>
    <x v="5"/>
    <n v="2"/>
    <n v="210"/>
    <s v="00:27:54.028"/>
    <n v="27.900466666666663"/>
    <x v="1"/>
  </r>
  <r>
    <x v="9464"/>
    <x v="2477"/>
    <x v="0"/>
    <x v="2"/>
    <n v="328448"/>
    <x v="8062"/>
    <s v="2021-08-26T18:58:53.737"/>
    <s v="2021-08-26T19:00:05.262"/>
    <s v="2021-08-26T19:09:56.628"/>
    <x v="0"/>
    <n v="5"/>
    <n v="814"/>
    <n v="0"/>
    <n v="99"/>
    <n v="5"/>
    <n v="814"/>
    <n v="0"/>
    <x v="167"/>
    <s v="18"/>
    <x v="2"/>
    <x v="1"/>
    <x v="0"/>
    <n v="3"/>
    <n v="715"/>
    <s v="00:23:11.851"/>
    <n v="23.197516666666669"/>
    <x v="0"/>
  </r>
  <r>
    <x v="9465"/>
    <x v="2478"/>
    <x v="0"/>
    <x v="1"/>
    <n v="215704"/>
    <x v="8063"/>
    <s v="2021-03-31T23:36:58.610"/>
    <s v="2021-03-31T23:50:50.312"/>
    <s v="2021-04-01T00:05:36.406"/>
    <x v="0"/>
    <m/>
    <n v="447"/>
    <n v="119"/>
    <n v="0"/>
    <n v="4.8523066128749344"/>
    <n v="447"/>
    <n v="119"/>
    <x v="5"/>
    <s v="23"/>
    <x v="0"/>
    <x v="6"/>
    <x v="1"/>
    <n v="7"/>
    <n v="447"/>
    <s v="00:30:40.850"/>
    <n v="30.680833333333332"/>
    <x v="0"/>
  </r>
  <r>
    <x v="9466"/>
    <x v="2479"/>
    <x v="0"/>
    <x v="3"/>
    <n v="215692"/>
    <x v="104"/>
    <s v="2021-03-31T23:12:20.604"/>
    <s v="2021-03-31T23:18:08.541"/>
    <s v="2021-03-31T23:28:41.170"/>
    <x v="0"/>
    <m/>
    <n v="165"/>
    <n v="33"/>
    <n v="0"/>
    <n v="4.8523066128749344"/>
    <n v="165"/>
    <n v="33"/>
    <x v="5"/>
    <s v="23"/>
    <x v="0"/>
    <x v="6"/>
    <x v="1"/>
    <n v="1"/>
    <n v="165"/>
    <s v="00:17:52.469"/>
    <n v="17.874483333333334"/>
    <x v="0"/>
  </r>
  <r>
    <x v="9467"/>
    <x v="2479"/>
    <x v="0"/>
    <x v="3"/>
    <n v="259927"/>
    <x v="5326"/>
    <s v="2021-05-31T21:23:37.883"/>
    <s v="2021-05-31T21:28:54.444"/>
    <s v="2021-05-31T21:35:47.740"/>
    <x v="0"/>
    <n v="5"/>
    <n v="80"/>
    <n v="25"/>
    <n v="0"/>
    <n v="5"/>
    <n v="80"/>
    <n v="25"/>
    <x v="5"/>
    <s v="21"/>
    <x v="1"/>
    <x v="4"/>
    <x v="3"/>
    <n v="1"/>
    <n v="80"/>
    <s v="00:18:22.293"/>
    <n v="18.371549999999996"/>
    <x v="0"/>
  </r>
  <r>
    <x v="9468"/>
    <x v="2479"/>
    <x v="0"/>
    <x v="3"/>
    <n v="277295"/>
    <x v="2567"/>
    <s v="2021-06-23T20:16:37.434"/>
    <s v="2021-06-23T20:26:01.926"/>
    <s v="2021-06-23T20:33:41.568"/>
    <x v="0"/>
    <n v="5"/>
    <n v="144"/>
    <n v="25"/>
    <n v="5"/>
    <n v="5"/>
    <n v="144"/>
    <n v="25"/>
    <x v="17"/>
    <s v="20"/>
    <x v="1"/>
    <x v="3"/>
    <x v="1"/>
    <n v="2"/>
    <n v="139"/>
    <s v="00:17:59.900"/>
    <n v="17.998333333333335"/>
    <x v="0"/>
  </r>
  <r>
    <x v="9469"/>
    <x v="2480"/>
    <x v="0"/>
    <x v="2"/>
    <n v="215617"/>
    <x v="8064"/>
    <s v="2021-03-31T21:55:51.905"/>
    <s v="2021-03-31T22:05:23.245"/>
    <s v="2021-03-31T22:16:22.699"/>
    <x v="0"/>
    <m/>
    <n v="100"/>
    <n v="0"/>
    <n v="0"/>
    <n v="4.8523066128749344"/>
    <n v="100"/>
    <n v="0"/>
    <x v="5"/>
    <s v="21"/>
    <x v="1"/>
    <x v="6"/>
    <x v="1"/>
    <n v="1"/>
    <n v="100"/>
    <s v="00:21:55.945"/>
    <n v="21.932416666666665"/>
    <x v="0"/>
  </r>
  <r>
    <x v="9470"/>
    <x v="2480"/>
    <x v="0"/>
    <x v="2"/>
    <n v="232573"/>
    <x v="8064"/>
    <s v="2021-04-22T21:15:39.283"/>
    <s v="2021-04-22T21:22:07.003"/>
    <s v="2021-04-22T21:29:51.148"/>
    <x v="0"/>
    <n v="5"/>
    <n v="100"/>
    <n v="32"/>
    <n v="0"/>
    <n v="5"/>
    <n v="100"/>
    <n v="32"/>
    <x v="5"/>
    <s v="21"/>
    <x v="1"/>
    <x v="5"/>
    <x v="0"/>
    <n v="1"/>
    <n v="100"/>
    <s v="00:14:27.717"/>
    <n v="14.461949999999998"/>
    <x v="0"/>
  </r>
  <r>
    <x v="9471"/>
    <x v="2480"/>
    <x v="0"/>
    <x v="2"/>
    <n v="282286"/>
    <x v="8065"/>
    <s v="2021-06-29T16:58:01.392"/>
    <s v="2021-06-29T17:00:31.969"/>
    <s v="2021-06-29T17:07:52.258"/>
    <x v="0"/>
    <m/>
    <n v="177"/>
    <n v="25"/>
    <n v="12"/>
    <n v="4.8523066128749344"/>
    <n v="177"/>
    <n v="25"/>
    <x v="9"/>
    <s v="16"/>
    <x v="3"/>
    <x v="3"/>
    <x v="2"/>
    <n v="3"/>
    <n v="165"/>
    <s v="00:13:54.389"/>
    <n v="13.906483333333332"/>
    <x v="0"/>
  </r>
  <r>
    <x v="9472"/>
    <x v="2480"/>
    <x v="0"/>
    <x v="2"/>
    <n v="284409"/>
    <x v="8066"/>
    <s v="2021-07-02T00:54:45.696"/>
    <s v="2021-07-02T00:56:25.492"/>
    <s v="2021-07-02T01:03:09.154"/>
    <x v="0"/>
    <n v="5"/>
    <n v="385"/>
    <n v="0"/>
    <n v="0"/>
    <n v="5"/>
    <n v="385"/>
    <n v="0"/>
    <x v="5"/>
    <s v="00"/>
    <x v="0"/>
    <x v="2"/>
    <x v="6"/>
    <n v="4"/>
    <n v="385"/>
    <s v="00:15:18.035"/>
    <n v="15.300583333333334"/>
    <x v="0"/>
  </r>
  <r>
    <x v="9473"/>
    <x v="2480"/>
    <x v="0"/>
    <x v="2"/>
    <n v="284972"/>
    <x v="8067"/>
    <s v="2021-07-02T19:14:30.023"/>
    <s v="2021-07-02T19:28:47.637"/>
    <s v="2021-07-02T19:35:10.220"/>
    <x v="0"/>
    <m/>
    <n v="370"/>
    <n v="0"/>
    <n v="5"/>
    <n v="4.8523066128749344"/>
    <n v="370"/>
    <n v="0"/>
    <x v="17"/>
    <s v="19"/>
    <x v="2"/>
    <x v="2"/>
    <x v="6"/>
    <n v="3"/>
    <n v="365"/>
    <s v="00:22:02.276"/>
    <n v="22.037933333333335"/>
    <x v="0"/>
  </r>
  <r>
    <x v="9474"/>
    <x v="2480"/>
    <x v="0"/>
    <x v="2"/>
    <n v="295370"/>
    <x v="8068"/>
    <s v="2021-07-15T22:00:47.997"/>
    <s v="2021-07-15T22:05:04.765"/>
    <s v="2021-07-15T22:11:07.934"/>
    <x v="0"/>
    <n v="5"/>
    <n v="155"/>
    <n v="25"/>
    <n v="35"/>
    <n v="5"/>
    <n v="155"/>
    <n v="25"/>
    <x v="85"/>
    <s v="21"/>
    <x v="1"/>
    <x v="2"/>
    <x v="0"/>
    <n v="2"/>
    <n v="120"/>
    <s v="00:12:31.484"/>
    <n v="12.524733333333334"/>
    <x v="0"/>
  </r>
  <r>
    <x v="9475"/>
    <x v="2480"/>
    <x v="0"/>
    <x v="2"/>
    <n v="296273"/>
    <x v="8069"/>
    <s v="2021-07-16T23:22:00.766"/>
    <s v="2021-07-16T23:26:02.883"/>
    <s v="2021-07-16T23:34:11.200"/>
    <x v="0"/>
    <m/>
    <n v="395"/>
    <n v="0"/>
    <n v="35"/>
    <n v="4.8523066128749344"/>
    <n v="395"/>
    <n v="0"/>
    <x v="85"/>
    <s v="23"/>
    <x v="0"/>
    <x v="2"/>
    <x v="6"/>
    <n v="6"/>
    <n v="360"/>
    <s v="00:18:23.454"/>
    <n v="18.390899999999998"/>
    <x v="0"/>
  </r>
  <r>
    <x v="9476"/>
    <x v="2480"/>
    <x v="0"/>
    <x v="2"/>
    <n v="297866"/>
    <x v="1338"/>
    <s v="2021-07-18T22:10:31.626"/>
    <s v="2021-07-18T22:14:25.019"/>
    <s v="2021-07-18T22:18:46.287"/>
    <x v="0"/>
    <n v="5"/>
    <n v="50"/>
    <n v="32"/>
    <n v="0"/>
    <n v="5"/>
    <n v="50"/>
    <n v="32"/>
    <x v="5"/>
    <s v="22"/>
    <x v="1"/>
    <x v="2"/>
    <x v="4"/>
    <n v="1"/>
    <n v="50"/>
    <s v="00:17:53.526"/>
    <n v="17.892100000000003"/>
    <x v="1"/>
  </r>
  <r>
    <x v="9477"/>
    <x v="2480"/>
    <x v="0"/>
    <x v="2"/>
    <n v="298671"/>
    <x v="8070"/>
    <s v="2021-07-19T22:45:12.333"/>
    <s v="2021-07-19T22:52:05.888"/>
    <s v="2021-07-19T22:58:07.819"/>
    <x v="0"/>
    <m/>
    <n v="204"/>
    <n v="25"/>
    <n v="49"/>
    <n v="4.8523066128749344"/>
    <n v="204"/>
    <n v="25"/>
    <x v="143"/>
    <s v="22"/>
    <x v="1"/>
    <x v="2"/>
    <x v="3"/>
    <n v="3"/>
    <n v="155"/>
    <s v="00:16:38.512"/>
    <n v="16.641866666666665"/>
    <x v="0"/>
  </r>
  <r>
    <x v="9478"/>
    <x v="2480"/>
    <x v="0"/>
    <x v="2"/>
    <n v="313706"/>
    <x v="8071"/>
    <s v="2021-08-09T23:16:37.674"/>
    <s v="2021-08-09T23:20:32.026"/>
    <s v="2021-08-09T23:26:47.360"/>
    <x v="0"/>
    <m/>
    <n v="502"/>
    <n v="0"/>
    <n v="89"/>
    <n v="4.8523066128749344"/>
    <n v="502"/>
    <n v="0"/>
    <x v="171"/>
    <s v="23"/>
    <x v="0"/>
    <x v="1"/>
    <x v="3"/>
    <n v="4"/>
    <n v="413"/>
    <s v="00:11:30.512"/>
    <n v="11.508533333333334"/>
    <x v="0"/>
  </r>
  <r>
    <x v="9479"/>
    <x v="2480"/>
    <x v="0"/>
    <x v="2"/>
    <n v="330990"/>
    <x v="8072"/>
    <s v="2021-08-29T01:05:25.527"/>
    <s v="2021-08-29T01:06:26.108"/>
    <s v="2021-08-29T01:11:06.238"/>
    <x v="0"/>
    <m/>
    <n v="370"/>
    <n v="0"/>
    <n v="0"/>
    <n v="4.8523066128749344"/>
    <n v="370"/>
    <n v="0"/>
    <x v="5"/>
    <s v="00"/>
    <x v="0"/>
    <x v="1"/>
    <x v="4"/>
    <n v="4"/>
    <n v="370"/>
    <s v="00:11:52.731"/>
    <n v="11.87885"/>
    <x v="1"/>
  </r>
  <r>
    <x v="9480"/>
    <x v="2480"/>
    <x v="0"/>
    <x v="2"/>
    <n v="345122"/>
    <x v="8073"/>
    <s v="2021-09-11T00:05:38.436"/>
    <s v="2021-09-11T00:10:06.919"/>
    <s v="2021-09-11T00:15:00.730"/>
    <x v="0"/>
    <m/>
    <n v="350"/>
    <n v="0"/>
    <n v="0"/>
    <n v="4.8523066128749344"/>
    <n v="350"/>
    <n v="0"/>
    <x v="5"/>
    <s v="00"/>
    <x v="0"/>
    <x v="0"/>
    <x v="5"/>
    <n v="5"/>
    <n v="350"/>
    <s v="00:09:41.326"/>
    <n v="9.6887666666666661"/>
    <x v="1"/>
  </r>
  <r>
    <x v="9481"/>
    <x v="2480"/>
    <x v="0"/>
    <x v="2"/>
    <n v="354896"/>
    <x v="8074"/>
    <s v="2021-09-18T19:39:14.261"/>
    <s v="2021-09-18T19:42:26.052"/>
    <s v="2021-09-18T19:49:25.013"/>
    <x v="0"/>
    <n v="5"/>
    <n v="365"/>
    <n v="0"/>
    <n v="0"/>
    <n v="5"/>
    <n v="365"/>
    <n v="0"/>
    <x v="5"/>
    <s v="19"/>
    <x v="2"/>
    <x v="0"/>
    <x v="5"/>
    <n v="2"/>
    <n v="365"/>
    <s v="00:13:22.736"/>
    <n v="13.378933333333334"/>
    <x v="1"/>
  </r>
  <r>
    <x v="9482"/>
    <x v="2480"/>
    <x v="0"/>
    <x v="2"/>
    <n v="366053"/>
    <x v="8074"/>
    <s v="2021-09-26T20:42:22.496"/>
    <s v="2021-09-26T20:44:40.388"/>
    <s v="2021-09-26T20:49:57.356"/>
    <x v="0"/>
    <m/>
    <n v="365"/>
    <n v="0"/>
    <n v="0"/>
    <n v="4.8523066128749344"/>
    <n v="365"/>
    <n v="0"/>
    <x v="5"/>
    <s v="20"/>
    <x v="1"/>
    <x v="0"/>
    <x v="4"/>
    <n v="2"/>
    <n v="365"/>
    <s v="00:09:36.516"/>
    <n v="9.6085999999999991"/>
    <x v="1"/>
  </r>
  <r>
    <x v="9483"/>
    <x v="2480"/>
    <x v="0"/>
    <x v="2"/>
    <n v="371690"/>
    <x v="8075"/>
    <s v="2021-09-30T22:58:43.955"/>
    <s v="2021-09-30T23:02:05.960"/>
    <s v="2021-09-30T23:07:06.924"/>
    <x v="0"/>
    <m/>
    <n v="331"/>
    <n v="0"/>
    <n v="23"/>
    <n v="4.8523066128749344"/>
    <n v="331"/>
    <n v="0"/>
    <x v="32"/>
    <s v="22"/>
    <x v="1"/>
    <x v="0"/>
    <x v="0"/>
    <n v="3"/>
    <n v="308"/>
    <s v="00:08:41.482"/>
    <n v="8.6913666666666654"/>
    <x v="0"/>
  </r>
  <r>
    <x v="9484"/>
    <x v="2481"/>
    <x v="0"/>
    <x v="12"/>
    <n v="215616"/>
    <x v="8076"/>
    <s v="2021-03-31T21:55:50.377"/>
    <s v="2021-03-31T22:03:44.203"/>
    <s v="2021-03-31T22:18:36.915"/>
    <x v="0"/>
    <n v="5"/>
    <n v="124"/>
    <n v="75"/>
    <n v="0"/>
    <n v="5"/>
    <n v="124"/>
    <n v="75"/>
    <x v="5"/>
    <s v="21"/>
    <x v="1"/>
    <x v="6"/>
    <x v="1"/>
    <n v="2"/>
    <n v="124"/>
    <s v="00:24:50.036"/>
    <n v="24.833933333333334"/>
    <x v="0"/>
  </r>
  <r>
    <x v="9485"/>
    <x v="2481"/>
    <x v="0"/>
    <x v="12"/>
    <n v="223629"/>
    <x v="8077"/>
    <s v="2021-04-11T14:49:58.305"/>
    <s v="2021-04-11T14:52:14.576"/>
    <s v="2021-04-11T15:04:50.648"/>
    <x v="0"/>
    <n v="5"/>
    <n v="307"/>
    <n v="75"/>
    <n v="0"/>
    <n v="5"/>
    <n v="307"/>
    <n v="75"/>
    <x v="5"/>
    <s v="14"/>
    <x v="3"/>
    <x v="5"/>
    <x v="4"/>
    <n v="5"/>
    <n v="307"/>
    <s v="00:32:26.433"/>
    <n v="32.440550000000002"/>
    <x v="1"/>
  </r>
  <r>
    <x v="9486"/>
    <x v="2482"/>
    <x v="0"/>
    <x v="3"/>
    <n v="215604"/>
    <x v="350"/>
    <s v="2021-03-31T21:52:22.693"/>
    <s v="2021-03-31T21:57:05.910"/>
    <s v="2021-03-31T22:04:20.304"/>
    <x v="0"/>
    <m/>
    <n v="80"/>
    <n v="25"/>
    <n v="0"/>
    <n v="4.8523066128749344"/>
    <n v="80"/>
    <n v="25"/>
    <x v="5"/>
    <s v="21"/>
    <x v="1"/>
    <x v="6"/>
    <x v="1"/>
    <n v="1"/>
    <n v="80"/>
    <s v="00:16:58.259"/>
    <n v="16.970983333333333"/>
    <x v="0"/>
  </r>
  <r>
    <x v="9487"/>
    <x v="2482"/>
    <x v="0"/>
    <x v="3"/>
    <n v="326572"/>
    <x v="8078"/>
    <s v="2021-08-24T19:31:00.654"/>
    <s v="2021-08-24T19:44:28.241"/>
    <s v="2021-08-24T19:52:11.733"/>
    <x v="0"/>
    <n v="5"/>
    <n v="1132"/>
    <n v="0"/>
    <n v="779"/>
    <n v="5"/>
    <n v="1132"/>
    <n v="0"/>
    <x v="286"/>
    <s v="19"/>
    <x v="2"/>
    <x v="1"/>
    <x v="2"/>
    <n v="6"/>
    <n v="353"/>
    <s v="00:27:01.168"/>
    <n v="27.019466666666663"/>
    <x v="0"/>
  </r>
  <r>
    <x v="9488"/>
    <x v="2483"/>
    <x v="0"/>
    <x v="3"/>
    <n v="215383"/>
    <x v="8079"/>
    <s v="2021-03-31T17:33:42.465"/>
    <s v="2021-03-31T17:50:32.223"/>
    <s v="2021-03-31T17:57:22.027"/>
    <x v="0"/>
    <n v="5"/>
    <n v="130"/>
    <n v="0"/>
    <n v="0"/>
    <n v="5"/>
    <n v="130"/>
    <n v="0"/>
    <x v="5"/>
    <s v="17"/>
    <x v="2"/>
    <x v="6"/>
    <x v="1"/>
    <n v="2"/>
    <n v="130"/>
    <s v="00:32:53.084"/>
    <n v="32.884733333333337"/>
    <x v="0"/>
  </r>
  <r>
    <x v="9489"/>
    <x v="2483"/>
    <x v="0"/>
    <x v="3"/>
    <n v="217333"/>
    <x v="8079"/>
    <s v="2021-04-03T14:06:31.529"/>
    <s v="2021-04-03T14:10:10.869"/>
    <s v="2021-04-03T14:22:30.722"/>
    <x v="0"/>
    <n v="5"/>
    <n v="130"/>
    <n v="0"/>
    <n v="0"/>
    <n v="5"/>
    <n v="130"/>
    <n v="0"/>
    <x v="5"/>
    <s v="14"/>
    <x v="3"/>
    <x v="5"/>
    <x v="5"/>
    <n v="2"/>
    <n v="130"/>
    <s v="00:21:24.389"/>
    <n v="21.40648333333333"/>
    <x v="1"/>
  </r>
  <r>
    <x v="9490"/>
    <x v="2483"/>
    <x v="0"/>
    <x v="3"/>
    <n v="218961"/>
    <x v="8080"/>
    <s v="2021-04-05T19:02:05.978"/>
    <s v="2021-04-05T19:08:12.304"/>
    <s v="2021-04-05T19:17:08.622"/>
    <x v="0"/>
    <n v="5"/>
    <n v="130"/>
    <n v="0"/>
    <n v="0"/>
    <n v="5"/>
    <n v="130"/>
    <n v="0"/>
    <x v="5"/>
    <s v="19"/>
    <x v="2"/>
    <x v="5"/>
    <x v="3"/>
    <n v="2"/>
    <n v="130"/>
    <s v="00:16:25.411"/>
    <n v="16.423516666666668"/>
    <x v="0"/>
  </r>
  <r>
    <x v="9491"/>
    <x v="2483"/>
    <x v="0"/>
    <x v="3"/>
    <n v="221021"/>
    <x v="8081"/>
    <s v="2021-04-08T15:15:01.538"/>
    <s v="2021-04-08T15:18:48.302"/>
    <s v="2021-04-08T15:26:07.044"/>
    <x v="0"/>
    <n v="5"/>
    <n v="160"/>
    <n v="25"/>
    <n v="0"/>
    <n v="5"/>
    <n v="160"/>
    <n v="25"/>
    <x v="5"/>
    <s v="15"/>
    <x v="3"/>
    <x v="5"/>
    <x v="0"/>
    <n v="1"/>
    <n v="160"/>
    <s v="00:20:14.619"/>
    <n v="20.243649999999999"/>
    <x v="0"/>
  </r>
  <r>
    <x v="9492"/>
    <x v="2483"/>
    <x v="0"/>
    <x v="3"/>
    <n v="221512"/>
    <x v="8082"/>
    <s v="2021-04-09T08:29:36.349"/>
    <s v="2021-04-09T08:33:01.685"/>
    <s v="2021-04-09T08:42:59.573"/>
    <x v="0"/>
    <n v="5"/>
    <n v="210"/>
    <n v="25"/>
    <n v="0"/>
    <n v="5"/>
    <n v="210"/>
    <n v="25"/>
    <x v="5"/>
    <s v="08"/>
    <x v="0"/>
    <x v="5"/>
    <x v="6"/>
    <n v="6"/>
    <n v="210"/>
    <s v="00:15:40.992"/>
    <n v="15.683199999999999"/>
    <x v="0"/>
  </r>
  <r>
    <x v="9493"/>
    <x v="2483"/>
    <x v="0"/>
    <x v="3"/>
    <n v="224578"/>
    <x v="8083"/>
    <s v="2021-04-12T15:33:19.436"/>
    <s v="2021-04-12T15:37:17.398"/>
    <s v="2021-04-12T15:41:50.141"/>
    <x v="0"/>
    <n v="5"/>
    <n v="103"/>
    <n v="25"/>
    <n v="0"/>
    <n v="5"/>
    <n v="103"/>
    <n v="25"/>
    <x v="5"/>
    <s v="15"/>
    <x v="3"/>
    <x v="5"/>
    <x v="3"/>
    <n v="3"/>
    <n v="103"/>
    <s v="00:18:26.846"/>
    <n v="18.447433333333333"/>
    <x v="0"/>
  </r>
  <r>
    <x v="9494"/>
    <x v="2483"/>
    <x v="0"/>
    <x v="3"/>
    <n v="225761"/>
    <x v="8084"/>
    <s v="2021-04-13T21:53:13.759"/>
    <s v="2021-04-13T22:01:14.547"/>
    <s v="2021-04-13T22:09:16.092"/>
    <x v="0"/>
    <m/>
    <n v="80"/>
    <n v="37"/>
    <n v="4"/>
    <n v="4.8523066128749344"/>
    <n v="80"/>
    <n v="37"/>
    <x v="53"/>
    <s v="21"/>
    <x v="1"/>
    <x v="5"/>
    <x v="2"/>
    <n v="2"/>
    <n v="76"/>
    <s v="00:35:21.312"/>
    <n v="35.355199999999996"/>
    <x v="0"/>
  </r>
  <r>
    <x v="9495"/>
    <x v="2484"/>
    <x v="0"/>
    <x v="3"/>
    <n v="215337"/>
    <x v="2446"/>
    <s v="2021-03-31T16:20:53.638"/>
    <s v="2021-03-31T16:53:07.758"/>
    <s v="2021-03-31T17:06:38.637"/>
    <x v="0"/>
    <n v="5"/>
    <n v="200"/>
    <n v="25"/>
    <n v="0"/>
    <n v="5"/>
    <n v="200"/>
    <n v="25"/>
    <x v="5"/>
    <s v="16"/>
    <x v="3"/>
    <x v="6"/>
    <x v="1"/>
    <n v="1"/>
    <n v="200"/>
    <s v="00:53:35.162"/>
    <n v="53.586033333333326"/>
    <x v="0"/>
  </r>
  <r>
    <x v="9496"/>
    <x v="2484"/>
    <x v="0"/>
    <x v="3"/>
    <n v="254817"/>
    <x v="8085"/>
    <s v="2021-05-25T18:22:16.047"/>
    <s v="2021-05-25T18:32:32.791"/>
    <s v="2021-05-25T18:46:27.316"/>
    <x v="0"/>
    <n v="5"/>
    <n v="566"/>
    <n v="32"/>
    <n v="100"/>
    <n v="5"/>
    <n v="566"/>
    <n v="32"/>
    <x v="88"/>
    <s v="17"/>
    <x v="2"/>
    <x v="4"/>
    <x v="2"/>
    <n v="9"/>
    <n v="466"/>
    <s v="00:49:57.060"/>
    <n v="49.951000000000001"/>
    <x v="0"/>
  </r>
  <r>
    <x v="9497"/>
    <x v="2484"/>
    <x v="0"/>
    <x v="3"/>
    <n v="275444"/>
    <x v="8086"/>
    <s v="2021-06-20T20:44:29.688"/>
    <s v="2021-06-20T20:52:04.506"/>
    <s v="2021-06-20T21:01:37.066"/>
    <x v="0"/>
    <n v="5"/>
    <n v="433"/>
    <n v="25"/>
    <n v="5"/>
    <n v="5"/>
    <n v="433"/>
    <n v="25"/>
    <x v="17"/>
    <s v="20"/>
    <x v="1"/>
    <x v="3"/>
    <x v="4"/>
    <n v="9"/>
    <n v="428"/>
    <s v="00:24:17.702"/>
    <n v="24.295033333333333"/>
    <x v="1"/>
  </r>
  <r>
    <x v="9498"/>
    <x v="2484"/>
    <x v="0"/>
    <x v="3"/>
    <n v="278056"/>
    <x v="2861"/>
    <s v="2021-06-24T20:14:26.451"/>
    <s v="2021-06-24T20:23:30.180"/>
    <s v="2021-06-24T20:32:40.740"/>
    <x v="0"/>
    <n v="5"/>
    <n v="107"/>
    <n v="25"/>
    <n v="12"/>
    <n v="5"/>
    <n v="107"/>
    <n v="25"/>
    <x v="9"/>
    <s v="20"/>
    <x v="1"/>
    <x v="3"/>
    <x v="0"/>
    <n v="3"/>
    <n v="95"/>
    <s v="00:25:17.492"/>
    <n v="25.29153333333333"/>
    <x v="0"/>
  </r>
  <r>
    <x v="9499"/>
    <x v="2484"/>
    <x v="0"/>
    <x v="3"/>
    <n v="319690"/>
    <x v="8087"/>
    <s v="2021-08-17T10:12:20.941"/>
    <s v="2021-08-17T10:17:50.831"/>
    <s v="2021-08-17T10:26:55.321"/>
    <x v="0"/>
    <n v="5"/>
    <n v="299"/>
    <n v="25"/>
    <n v="99"/>
    <n v="5"/>
    <n v="299"/>
    <n v="25"/>
    <x v="167"/>
    <s v="10"/>
    <x v="0"/>
    <x v="1"/>
    <x v="2"/>
    <n v="6"/>
    <n v="200"/>
    <s v="00:21:58.382"/>
    <n v="21.973033333333333"/>
    <x v="0"/>
  </r>
  <r>
    <x v="9500"/>
    <x v="2484"/>
    <x v="0"/>
    <x v="3"/>
    <n v="324249"/>
    <x v="8088"/>
    <s v="2021-08-22T11:02:59.293"/>
    <s v="2021-08-22T11:09:36.319"/>
    <s v="2021-08-22T11:18:30.688"/>
    <x v="0"/>
    <m/>
    <n v="437"/>
    <n v="0"/>
    <n v="2"/>
    <n v="4.8523066128749344"/>
    <n v="437"/>
    <n v="0"/>
    <x v="131"/>
    <s v="10"/>
    <x v="0"/>
    <x v="1"/>
    <x v="4"/>
    <n v="6"/>
    <n v="435"/>
    <s v="00:22:59.659"/>
    <n v="22.994316666666666"/>
    <x v="1"/>
  </r>
  <r>
    <x v="9501"/>
    <x v="2484"/>
    <x v="0"/>
    <x v="3"/>
    <n v="370995"/>
    <x v="8089"/>
    <s v="2021-09-30T14:59:05.305"/>
    <s v="2021-09-30T15:04:58.238"/>
    <s v="2021-09-30T15:17:10.565"/>
    <x v="0"/>
    <m/>
    <n v="999"/>
    <n v="0"/>
    <n v="99"/>
    <n v="4.8523066128749344"/>
    <n v="999"/>
    <n v="0"/>
    <x v="167"/>
    <s v="14"/>
    <x v="3"/>
    <x v="0"/>
    <x v="0"/>
    <n v="8"/>
    <n v="900"/>
    <s v="00:18:49.584"/>
    <n v="18.826400000000003"/>
    <x v="0"/>
  </r>
  <r>
    <x v="9502"/>
    <x v="2485"/>
    <x v="0"/>
    <x v="3"/>
    <n v="215306"/>
    <x v="350"/>
    <s v="2021-03-31T15:13:09.375"/>
    <s v="2021-03-31T15:15:28.089"/>
    <s v="2021-03-31T15:21:28.591"/>
    <x v="0"/>
    <n v="5"/>
    <n v="40"/>
    <n v="0"/>
    <n v="0"/>
    <n v="5"/>
    <n v="40"/>
    <n v="0"/>
    <x v="5"/>
    <s v="15"/>
    <x v="3"/>
    <x v="6"/>
    <x v="1"/>
    <n v="1"/>
    <n v="40"/>
    <s v="00:09:41.368"/>
    <n v="9.689466666666668"/>
    <x v="0"/>
  </r>
  <r>
    <x v="9503"/>
    <x v="2485"/>
    <x v="0"/>
    <x v="3"/>
    <n v="216323"/>
    <x v="350"/>
    <s v="2021-04-01T21:50:15.258"/>
    <s v="2021-04-01T21:59:38.410"/>
    <s v="2021-04-01T22:06:13.046"/>
    <x v="0"/>
    <n v="5"/>
    <n v="40"/>
    <n v="0"/>
    <n v="0"/>
    <n v="5"/>
    <n v="40"/>
    <n v="0"/>
    <x v="5"/>
    <s v="21"/>
    <x v="1"/>
    <x v="5"/>
    <x v="0"/>
    <n v="1"/>
    <n v="40"/>
    <s v="00:17:32.939"/>
    <n v="17.548983333333336"/>
    <x v="0"/>
  </r>
  <r>
    <x v="9504"/>
    <x v="2485"/>
    <x v="0"/>
    <x v="3"/>
    <n v="216673"/>
    <x v="6356"/>
    <s v="2021-04-02T13:19:29.160"/>
    <s v="2021-04-02T13:20:55.820"/>
    <s v="2021-04-02T13:28:56.995"/>
    <x v="0"/>
    <n v="5"/>
    <n v="115"/>
    <n v="0"/>
    <n v="0"/>
    <n v="5"/>
    <n v="115"/>
    <n v="0"/>
    <x v="5"/>
    <s v="13"/>
    <x v="3"/>
    <x v="5"/>
    <x v="6"/>
    <n v="1"/>
    <n v="115"/>
    <s v="00:13:41.551"/>
    <n v="13.692516666666668"/>
    <x v="0"/>
  </r>
  <r>
    <x v="9505"/>
    <x v="2485"/>
    <x v="0"/>
    <x v="3"/>
    <n v="249864"/>
    <x v="8090"/>
    <s v="2021-05-18T19:46:11.049"/>
    <s v="2021-05-18T20:04:13.140"/>
    <s v="2021-05-18T20:14:42.089"/>
    <x v="0"/>
    <m/>
    <n v="140"/>
    <n v="37"/>
    <n v="20"/>
    <n v="4.8523066128749344"/>
    <n v="140"/>
    <n v="37"/>
    <x v="2"/>
    <s v="19"/>
    <x v="2"/>
    <x v="4"/>
    <x v="2"/>
    <n v="5"/>
    <n v="120"/>
    <s v="00:39:59.587"/>
    <n v="39.993116666666666"/>
    <x v="0"/>
  </r>
  <r>
    <x v="9506"/>
    <x v="2485"/>
    <x v="0"/>
    <x v="3"/>
    <n v="253002"/>
    <x v="8091"/>
    <s v="2021-05-23T12:20:38.827"/>
    <s v="2021-05-23T12:32:52.587"/>
    <s v="2021-05-23T12:36:45.776"/>
    <x v="0"/>
    <n v="5"/>
    <n v="235"/>
    <n v="25"/>
    <n v="100"/>
    <n v="5"/>
    <n v="235"/>
    <n v="25"/>
    <x v="88"/>
    <s v="11"/>
    <x v="0"/>
    <x v="4"/>
    <x v="4"/>
    <n v="4"/>
    <n v="135"/>
    <s v="00:47:50.483"/>
    <n v="47.841383333333333"/>
    <x v="1"/>
  </r>
  <r>
    <x v="9507"/>
    <x v="2485"/>
    <x v="0"/>
    <x v="3"/>
    <n v="254465"/>
    <x v="8092"/>
    <s v="2021-05-25T11:33:45.445"/>
    <s v="2021-05-25T11:45:30.502"/>
    <s v="2021-05-25T11:51:19.377"/>
    <x v="0"/>
    <n v="5"/>
    <n v="402"/>
    <n v="0"/>
    <n v="100"/>
    <n v="5"/>
    <n v="402"/>
    <n v="0"/>
    <x v="88"/>
    <s v="11"/>
    <x v="0"/>
    <x v="4"/>
    <x v="2"/>
    <n v="9"/>
    <n v="302"/>
    <s v="00:38:48.134"/>
    <n v="38.802233333333334"/>
    <x v="0"/>
  </r>
  <r>
    <x v="9508"/>
    <x v="2486"/>
    <x v="0"/>
    <x v="3"/>
    <n v="215269"/>
    <x v="8093"/>
    <s v="2021-03-31T13:53:17.596"/>
    <s v="2021-03-31T14:18:39.297"/>
    <s v="2021-03-31T14:31:27.343"/>
    <x v="0"/>
    <m/>
    <n v="422"/>
    <n v="25"/>
    <n v="0"/>
    <n v="4.8523066128749344"/>
    <n v="422"/>
    <n v="25"/>
    <x v="5"/>
    <s v="13"/>
    <x v="3"/>
    <x v="6"/>
    <x v="1"/>
    <n v="4"/>
    <n v="422"/>
    <s v="00:39:33.853"/>
    <n v="39.564216666666667"/>
    <x v="0"/>
  </r>
  <r>
    <x v="9509"/>
    <x v="2486"/>
    <x v="0"/>
    <x v="3"/>
    <n v="290536"/>
    <x v="8094"/>
    <s v="2021-07-09T16:59:48.711"/>
    <s v="2021-07-09T17:05:28.985"/>
    <s v="2021-07-09T17:15:15.655"/>
    <x v="0"/>
    <m/>
    <n v="668"/>
    <n v="25"/>
    <n v="81"/>
    <n v="4.8523066128749344"/>
    <n v="668"/>
    <n v="25"/>
    <x v="37"/>
    <s v="16"/>
    <x v="3"/>
    <x v="2"/>
    <x v="6"/>
    <n v="9"/>
    <n v="587"/>
    <s v="00:19:37.327"/>
    <n v="19.622116666666667"/>
    <x v="0"/>
  </r>
  <r>
    <x v="9510"/>
    <x v="2486"/>
    <x v="0"/>
    <x v="3"/>
    <n v="304313"/>
    <x v="8095"/>
    <s v="2021-07-27T18:16:19.426"/>
    <s v="2021-07-27T18:24:26.486"/>
    <s v="2021-07-27T18:36:19.368"/>
    <x v="0"/>
    <m/>
    <n v="610"/>
    <n v="25"/>
    <n v="30"/>
    <n v="4.8523066128749344"/>
    <n v="610"/>
    <n v="25"/>
    <x v="45"/>
    <s v="18"/>
    <x v="2"/>
    <x v="2"/>
    <x v="2"/>
    <n v="13"/>
    <n v="580"/>
    <s v="00:25:31.763"/>
    <n v="25.529383333333332"/>
    <x v="0"/>
  </r>
  <r>
    <x v="9511"/>
    <x v="2486"/>
    <x v="0"/>
    <x v="3"/>
    <n v="319228"/>
    <x v="8096"/>
    <s v="2021-08-16T19:03:20.096"/>
    <s v="2021-08-16T19:09:15.006"/>
    <s v="2021-08-16T19:21:13.292"/>
    <x v="0"/>
    <m/>
    <n v="304"/>
    <n v="0"/>
    <n v="124"/>
    <n v="4.8523066128749344"/>
    <n v="304"/>
    <n v="0"/>
    <x v="33"/>
    <s v="18"/>
    <x v="2"/>
    <x v="1"/>
    <x v="3"/>
    <n v="7"/>
    <n v="180"/>
    <s v="00:42:51.917"/>
    <n v="42.865283333333331"/>
    <x v="0"/>
  </r>
  <r>
    <x v="9512"/>
    <x v="2486"/>
    <x v="0"/>
    <x v="3"/>
    <n v="327203"/>
    <x v="8097"/>
    <s v="2021-08-25T13:36:22.129"/>
    <s v="2021-08-25T13:56:45.038"/>
    <s v="2021-08-25T14:09:26.276"/>
    <x v="0"/>
    <n v="5"/>
    <n v="250"/>
    <n v="0"/>
    <n v="119"/>
    <n v="5"/>
    <n v="250"/>
    <n v="0"/>
    <x v="152"/>
    <s v="13"/>
    <x v="3"/>
    <x v="1"/>
    <x v="1"/>
    <n v="7"/>
    <n v="131"/>
    <s v="00:41:29.480"/>
    <n v="41.491333333333337"/>
    <x v="0"/>
  </r>
  <r>
    <x v="9513"/>
    <x v="2486"/>
    <x v="0"/>
    <x v="3"/>
    <n v="328461"/>
    <x v="8098"/>
    <s v="2021-08-26T18:57:20.614"/>
    <s v="2021-08-26T19:01:32.060"/>
    <s v="2021-08-26T19:14:31.182"/>
    <x v="0"/>
    <n v="5"/>
    <n v="175"/>
    <n v="0"/>
    <n v="25"/>
    <n v="5"/>
    <n v="175"/>
    <n v="0"/>
    <x v="22"/>
    <s v="18"/>
    <x v="2"/>
    <x v="1"/>
    <x v="0"/>
    <n v="5"/>
    <n v="150"/>
    <s v="00:22:19.305"/>
    <n v="22.321750000000002"/>
    <x v="0"/>
  </r>
  <r>
    <x v="9514"/>
    <x v="2486"/>
    <x v="0"/>
    <x v="3"/>
    <n v="331199"/>
    <x v="8099"/>
    <s v="2021-08-29T11:10:28.993"/>
    <s v="2021-08-29T11:17:23.521"/>
    <s v="2021-08-29T11:30:14.125"/>
    <x v="0"/>
    <n v="5"/>
    <n v="457"/>
    <n v="0"/>
    <n v="73"/>
    <n v="5"/>
    <n v="457"/>
    <n v="0"/>
    <x v="59"/>
    <s v="11"/>
    <x v="0"/>
    <x v="1"/>
    <x v="4"/>
    <n v="14"/>
    <n v="384"/>
    <s v="00:22:03.419"/>
    <n v="22.056983333333335"/>
    <x v="1"/>
  </r>
  <r>
    <x v="9515"/>
    <x v="2486"/>
    <x v="0"/>
    <x v="3"/>
    <n v="336349"/>
    <x v="8100"/>
    <s v="2021-09-03T08:28:09.749"/>
    <s v="2021-09-03T08:33:25.410"/>
    <s v="2021-09-03T08:44:35.491"/>
    <x v="0"/>
    <n v="5"/>
    <n v="265"/>
    <n v="0"/>
    <n v="35"/>
    <n v="5"/>
    <n v="265"/>
    <n v="0"/>
    <x v="85"/>
    <s v="08"/>
    <x v="0"/>
    <x v="0"/>
    <x v="6"/>
    <n v="10"/>
    <n v="230"/>
    <s v="00:20:26.960"/>
    <n v="20.449333333333332"/>
    <x v="0"/>
  </r>
  <r>
    <x v="9516"/>
    <x v="2486"/>
    <x v="0"/>
    <x v="3"/>
    <n v="342150"/>
    <x v="8101"/>
    <s v="2021-09-08T11:59:56.046"/>
    <s v="2021-09-08T12:04:36.538"/>
    <s v="2021-09-08T12:17:49.220"/>
    <x v="0"/>
    <n v="5"/>
    <n v="284"/>
    <n v="0"/>
    <n v="41"/>
    <n v="5"/>
    <n v="284"/>
    <n v="0"/>
    <x v="38"/>
    <s v="11"/>
    <x v="0"/>
    <x v="0"/>
    <x v="1"/>
    <n v="2"/>
    <n v="243"/>
    <s v="00:20:05.117"/>
    <n v="20.085283333333333"/>
    <x v="0"/>
  </r>
  <r>
    <x v="9517"/>
    <x v="2486"/>
    <x v="0"/>
    <x v="3"/>
    <n v="347104"/>
    <x v="8102"/>
    <s v="2021-09-12T16:38:12.265"/>
    <s v="2021-09-12T16:39:36.622"/>
    <s v="2021-09-12T16:52:37.201"/>
    <x v="0"/>
    <n v="5"/>
    <n v="255"/>
    <n v="0"/>
    <n v="57"/>
    <n v="5"/>
    <n v="255"/>
    <n v="0"/>
    <x v="14"/>
    <s v="16"/>
    <x v="3"/>
    <x v="0"/>
    <x v="4"/>
    <n v="7"/>
    <n v="198"/>
    <s v="00:22:32.165"/>
    <n v="22.536083333333334"/>
    <x v="1"/>
  </r>
  <r>
    <x v="9518"/>
    <x v="2486"/>
    <x v="0"/>
    <x v="3"/>
    <n v="350301"/>
    <x v="8103"/>
    <s v="2021-09-15T10:21:05.336"/>
    <s v="2021-09-15T10:39:20.651"/>
    <s v="2021-09-15T10:50:45.599"/>
    <x v="0"/>
    <n v="5"/>
    <n v="375"/>
    <n v="0"/>
    <n v="24"/>
    <n v="5"/>
    <n v="375"/>
    <n v="0"/>
    <x v="41"/>
    <s v="10"/>
    <x v="0"/>
    <x v="0"/>
    <x v="1"/>
    <n v="9"/>
    <n v="351"/>
    <s v="00:30:16.544"/>
    <n v="30.275733333333335"/>
    <x v="0"/>
  </r>
  <r>
    <x v="9519"/>
    <x v="2486"/>
    <x v="0"/>
    <x v="3"/>
    <n v="361111"/>
    <x v="8104"/>
    <s v="2021-09-23T10:45:04.161"/>
    <s v="2021-09-23T10:49:40.296"/>
    <s v="2021-09-23T10:58:04.745"/>
    <x v="0"/>
    <n v="5"/>
    <n v="285"/>
    <n v="0"/>
    <n v="22"/>
    <n v="5"/>
    <n v="285"/>
    <n v="0"/>
    <x v="64"/>
    <s v="10"/>
    <x v="0"/>
    <x v="0"/>
    <x v="0"/>
    <n v="5"/>
    <n v="263"/>
    <s v="00:18:50.316"/>
    <n v="18.838600000000003"/>
    <x v="0"/>
  </r>
  <r>
    <x v="9520"/>
    <x v="2486"/>
    <x v="0"/>
    <x v="3"/>
    <n v="366400"/>
    <x v="8105"/>
    <s v="2021-09-27T07:50:59.715"/>
    <s v="2021-09-27T07:52:57.359"/>
    <s v="2021-09-27T08:02:09.810"/>
    <x v="0"/>
    <n v="5"/>
    <n v="165"/>
    <n v="0"/>
    <n v="11"/>
    <n v="5"/>
    <n v="165"/>
    <n v="0"/>
    <x v="6"/>
    <s v="07"/>
    <x v="0"/>
    <x v="0"/>
    <x v="3"/>
    <n v="7"/>
    <n v="154"/>
    <s v="00:16:30.644"/>
    <n v="16.510733333333331"/>
    <x v="0"/>
  </r>
  <r>
    <x v="9521"/>
    <x v="2487"/>
    <x v="0"/>
    <x v="7"/>
    <n v="215106"/>
    <x v="8106"/>
    <s v="2021-03-31T10:23:39.581"/>
    <s v="2021-03-31T10:33:34.332"/>
    <s v="2021-03-31T10:49:14.897"/>
    <x v="0"/>
    <m/>
    <n v="118"/>
    <n v="60"/>
    <n v="0"/>
    <n v="4.8523066128749344"/>
    <n v="118"/>
    <n v="60"/>
    <x v="5"/>
    <s v="10"/>
    <x v="0"/>
    <x v="6"/>
    <x v="1"/>
    <n v="1"/>
    <n v="118"/>
    <s v="00:27:10.471"/>
    <n v="27.174516666666666"/>
    <x v="0"/>
  </r>
  <r>
    <x v="9522"/>
    <x v="2488"/>
    <x v="0"/>
    <x v="0"/>
    <n v="215094"/>
    <x v="261"/>
    <s v="2021-03-31T10:07:40.447"/>
    <s v="2021-03-31T10:29:11.428"/>
    <s v="2021-03-31T10:51:46.617"/>
    <x v="0"/>
    <m/>
    <n v="330"/>
    <n v="75"/>
    <n v="0"/>
    <n v="4.8523066128749344"/>
    <n v="330"/>
    <n v="75"/>
    <x v="5"/>
    <s v="10"/>
    <x v="0"/>
    <x v="6"/>
    <x v="1"/>
    <n v="1"/>
    <n v="330"/>
    <s v="00:49:55.229"/>
    <n v="49.920483333333337"/>
    <x v="0"/>
  </r>
  <r>
    <x v="9523"/>
    <x v="2489"/>
    <x v="0"/>
    <x v="2"/>
    <n v="214978"/>
    <x v="8107"/>
    <s v="2021-03-31T00:14:31.058"/>
    <s v="2021-03-31T00:20:04.497"/>
    <s v="2021-03-31T00:34:16.055"/>
    <x v="0"/>
    <n v="5"/>
    <n v="229"/>
    <n v="45"/>
    <n v="33"/>
    <n v="5"/>
    <n v="229"/>
    <n v="45"/>
    <x v="24"/>
    <s v="00"/>
    <x v="0"/>
    <x v="6"/>
    <x v="1"/>
    <n v="2"/>
    <n v="196"/>
    <s v="00:23:20.115"/>
    <n v="23.335250000000002"/>
    <x v="0"/>
  </r>
  <r>
    <x v="9524"/>
    <x v="2489"/>
    <x v="0"/>
    <x v="2"/>
    <n v="216353"/>
    <x v="8108"/>
    <s v="2021-04-01T22:17:54.982"/>
    <s v="2021-04-01T22:30:37.631"/>
    <s v="2021-04-01T22:41:24.400"/>
    <x v="0"/>
    <m/>
    <n v="320"/>
    <n v="45"/>
    <n v="20"/>
    <n v="4.8523066128749344"/>
    <n v="320"/>
    <n v="45"/>
    <x v="2"/>
    <s v="22"/>
    <x v="1"/>
    <x v="5"/>
    <x v="0"/>
    <n v="2"/>
    <n v="300"/>
    <s v="00:24:46.829"/>
    <n v="24.780483333333329"/>
    <x v="0"/>
  </r>
  <r>
    <x v="9525"/>
    <x v="2489"/>
    <x v="0"/>
    <x v="2"/>
    <n v="223295"/>
    <x v="8109"/>
    <s v="2021-04-11T00:59:49.083"/>
    <s v="2021-04-11T01:00:56.202"/>
    <s v="2021-04-11T01:12:44.875"/>
    <x v="0"/>
    <n v="5"/>
    <n v="110"/>
    <n v="67"/>
    <n v="16"/>
    <n v="5"/>
    <n v="110"/>
    <n v="67"/>
    <x v="30"/>
    <s v="00"/>
    <x v="0"/>
    <x v="5"/>
    <x v="4"/>
    <n v="2"/>
    <n v="94"/>
    <s v="00:25:48.108"/>
    <n v="25.801799999999997"/>
    <x v="1"/>
  </r>
  <r>
    <x v="9526"/>
    <x v="2489"/>
    <x v="0"/>
    <x v="2"/>
    <n v="283513"/>
    <x v="8110"/>
    <s v="2021-06-30T22:53:27.235"/>
    <s v="2021-06-30T22:58:48.812"/>
    <s v="2021-06-30T23:09:40.852"/>
    <x v="0"/>
    <n v="5"/>
    <n v="234"/>
    <n v="25"/>
    <n v="5"/>
    <n v="5"/>
    <n v="234"/>
    <n v="25"/>
    <x v="17"/>
    <s v="22"/>
    <x v="1"/>
    <x v="3"/>
    <x v="1"/>
    <n v="2"/>
    <n v="229"/>
    <s v="00:16:59.319"/>
    <n v="16.98865"/>
    <x v="0"/>
  </r>
  <r>
    <x v="9527"/>
    <x v="2489"/>
    <x v="0"/>
    <x v="2"/>
    <n v="286302"/>
    <x v="8111"/>
    <s v="2021-07-03T22:15:55.775"/>
    <s v="2021-07-03T22:35:02.025"/>
    <s v="2021-07-03T22:45:26.915"/>
    <x v="0"/>
    <m/>
    <n v="318"/>
    <n v="25"/>
    <n v="29"/>
    <n v="4.8523066128749344"/>
    <n v="318"/>
    <n v="25"/>
    <x v="25"/>
    <s v="22"/>
    <x v="1"/>
    <x v="2"/>
    <x v="5"/>
    <n v="5"/>
    <n v="289"/>
    <s v="00:41:56.288"/>
    <n v="41.938133333333333"/>
    <x v="1"/>
  </r>
  <r>
    <x v="9528"/>
    <x v="2489"/>
    <x v="0"/>
    <x v="2"/>
    <n v="295415"/>
    <x v="8112"/>
    <s v="2021-07-15T22:57:23.655"/>
    <s v="2021-07-15T22:58:44.975"/>
    <s v="2021-07-15T23:10:07.165"/>
    <x v="0"/>
    <m/>
    <n v="388"/>
    <n v="25"/>
    <n v="45"/>
    <n v="4.8523066128749344"/>
    <n v="388"/>
    <n v="25"/>
    <x v="46"/>
    <s v="22"/>
    <x v="1"/>
    <x v="2"/>
    <x v="0"/>
    <n v="6"/>
    <n v="343"/>
    <s v="00:17:39.513"/>
    <n v="17.658549999999998"/>
    <x v="0"/>
  </r>
  <r>
    <x v="9529"/>
    <x v="2489"/>
    <x v="0"/>
    <x v="2"/>
    <n v="303237"/>
    <x v="8113"/>
    <s v="2021-07-25T23:49:20.146"/>
    <s v="2021-07-25T23:51:59.140"/>
    <s v="2021-07-26T00:03:07.066"/>
    <x v="0"/>
    <m/>
    <n v="305"/>
    <n v="33"/>
    <n v="0"/>
    <n v="4.8523066128749344"/>
    <n v="305"/>
    <n v="33"/>
    <x v="5"/>
    <s v="23"/>
    <x v="0"/>
    <x v="2"/>
    <x v="4"/>
    <n v="2"/>
    <n v="305"/>
    <s v="00:16:33.588"/>
    <n v="16.559799999999999"/>
    <x v="1"/>
  </r>
  <r>
    <x v="9530"/>
    <x v="2489"/>
    <x v="0"/>
    <x v="2"/>
    <n v="310730"/>
    <x v="8114"/>
    <s v="2021-08-05T22:52:41.604"/>
    <s v="2021-08-05T23:01:01.555"/>
    <s v="2021-08-05T23:14:07.077"/>
    <x v="0"/>
    <m/>
    <n v="347"/>
    <n v="25"/>
    <n v="0"/>
    <n v="4.8523066128749344"/>
    <n v="347"/>
    <n v="25"/>
    <x v="5"/>
    <s v="22"/>
    <x v="1"/>
    <x v="1"/>
    <x v="0"/>
    <n v="3"/>
    <n v="347"/>
    <s v="00:24:10.884"/>
    <n v="24.1814"/>
    <x v="0"/>
  </r>
  <r>
    <x v="9531"/>
    <x v="2489"/>
    <x v="0"/>
    <x v="2"/>
    <n v="314342"/>
    <x v="8115"/>
    <s v="2021-08-10T22:00:25.885"/>
    <s v="2021-08-10T22:11:22.570"/>
    <s v="2021-08-10T22:23:28.726"/>
    <x v="0"/>
    <n v="4"/>
    <n v="577"/>
    <n v="25"/>
    <n v="89"/>
    <n v="4"/>
    <n v="577"/>
    <n v="25"/>
    <x v="171"/>
    <s v="21"/>
    <x v="1"/>
    <x v="1"/>
    <x v="2"/>
    <n v="6"/>
    <n v="488"/>
    <s v="00:29:39.526"/>
    <n v="29.658766666666668"/>
    <x v="0"/>
  </r>
  <r>
    <x v="9532"/>
    <x v="2489"/>
    <x v="0"/>
    <x v="2"/>
    <n v="316124"/>
    <x v="8116"/>
    <s v="2021-08-12T23:37:41.551"/>
    <s v="2021-08-12T23:46:30.641"/>
    <s v="2021-08-12T23:55:27.409"/>
    <x v="0"/>
    <n v="5"/>
    <n v="308"/>
    <n v="33"/>
    <n v="99"/>
    <n v="5"/>
    <n v="308"/>
    <n v="33"/>
    <x v="167"/>
    <s v="23"/>
    <x v="0"/>
    <x v="1"/>
    <x v="0"/>
    <n v="5"/>
    <n v="209"/>
    <s v="00:25:34.749"/>
    <n v="25.579149999999998"/>
    <x v="0"/>
  </r>
  <r>
    <x v="9533"/>
    <x v="2489"/>
    <x v="0"/>
    <x v="2"/>
    <n v="317845"/>
    <x v="8117"/>
    <s v="2021-08-15T00:36:25.678"/>
    <s v="2021-08-15T00:41:00.463"/>
    <s v="2021-08-15T00:51:23.747"/>
    <x v="0"/>
    <n v="5"/>
    <n v="172"/>
    <n v="33"/>
    <n v="0"/>
    <n v="5"/>
    <n v="172"/>
    <n v="33"/>
    <x v="5"/>
    <s v="00"/>
    <x v="0"/>
    <x v="1"/>
    <x v="4"/>
    <n v="2"/>
    <n v="172"/>
    <s v="00:17:56.407"/>
    <n v="17.940116666666665"/>
    <x v="1"/>
  </r>
  <r>
    <x v="9534"/>
    <x v="2489"/>
    <x v="0"/>
    <x v="2"/>
    <n v="321345"/>
    <x v="8118"/>
    <s v="2021-08-19T00:43:49.480"/>
    <s v="2021-08-19T00:46:01.578"/>
    <s v="2021-08-19T00:57:00.957"/>
    <x v="0"/>
    <n v="5"/>
    <n v="353"/>
    <n v="0"/>
    <n v="0"/>
    <n v="5"/>
    <n v="353"/>
    <n v="0"/>
    <x v="5"/>
    <s v="00"/>
    <x v="0"/>
    <x v="1"/>
    <x v="0"/>
    <n v="3"/>
    <n v="353"/>
    <s v="00:20:41.712"/>
    <n v="20.6952"/>
    <x v="0"/>
  </r>
  <r>
    <x v="9535"/>
    <x v="2489"/>
    <x v="0"/>
    <x v="2"/>
    <n v="322203"/>
    <x v="8119"/>
    <s v="2021-08-20T00:42:40.846"/>
    <s v="2021-08-20T00:44:24.533"/>
    <s v="2021-08-20T00:54:52.311"/>
    <x v="0"/>
    <n v="5"/>
    <n v="437"/>
    <n v="0"/>
    <n v="0"/>
    <n v="5"/>
    <n v="437"/>
    <n v="0"/>
    <x v="5"/>
    <s v="00"/>
    <x v="0"/>
    <x v="1"/>
    <x v="6"/>
    <n v="5"/>
    <n v="437"/>
    <s v="00:14:51.286"/>
    <n v="14.854766666666668"/>
    <x v="0"/>
  </r>
  <r>
    <x v="9536"/>
    <x v="2489"/>
    <x v="0"/>
    <x v="2"/>
    <n v="324012"/>
    <x v="8120"/>
    <s v="2021-08-21T23:45:35.353"/>
    <s v="2021-08-21T23:51:39.247"/>
    <s v="2021-08-22T00:04:37.783"/>
    <x v="0"/>
    <n v="5"/>
    <n v="542"/>
    <n v="0"/>
    <n v="99"/>
    <n v="5"/>
    <n v="542"/>
    <n v="0"/>
    <x v="167"/>
    <s v="23"/>
    <x v="0"/>
    <x v="1"/>
    <x v="5"/>
    <n v="6"/>
    <n v="443"/>
    <s v="00:22:46.429"/>
    <n v="22.773816666666669"/>
    <x v="1"/>
  </r>
  <r>
    <x v="9537"/>
    <x v="2489"/>
    <x v="0"/>
    <x v="2"/>
    <n v="330843"/>
    <x v="8121"/>
    <s v="2021-08-28T22:38:30.439"/>
    <s v="2021-08-28T22:42:46.436"/>
    <s v="2021-08-28T23:00:31.058"/>
    <x v="0"/>
    <m/>
    <n v="481"/>
    <n v="0"/>
    <n v="33"/>
    <n v="4.8523066128749344"/>
    <n v="481"/>
    <n v="0"/>
    <x v="24"/>
    <s v="22"/>
    <x v="1"/>
    <x v="1"/>
    <x v="5"/>
    <n v="7"/>
    <n v="448"/>
    <s v="00:33:23.984"/>
    <n v="33.39973333333333"/>
    <x v="1"/>
  </r>
  <r>
    <x v="9538"/>
    <x v="2489"/>
    <x v="0"/>
    <x v="2"/>
    <n v="337803"/>
    <x v="8122"/>
    <s v="2021-09-04T14:38:12.739"/>
    <s v="2021-09-04T14:42:01.162"/>
    <s v="2021-09-04T14:58:35.340"/>
    <x v="0"/>
    <m/>
    <n v="381"/>
    <n v="0"/>
    <n v="31"/>
    <n v="4.8523066128749344"/>
    <n v="381"/>
    <n v="0"/>
    <x v="51"/>
    <s v="14"/>
    <x v="3"/>
    <x v="0"/>
    <x v="5"/>
    <n v="8"/>
    <n v="350"/>
    <s v="00:22:50.723"/>
    <n v="22.845383333333334"/>
    <x v="1"/>
  </r>
  <r>
    <x v="9539"/>
    <x v="2489"/>
    <x v="0"/>
    <x v="2"/>
    <n v="351214"/>
    <x v="8123"/>
    <s v="2021-09-15T22:54:53.035"/>
    <s v="2021-09-15T23:00:08.757"/>
    <s v="2021-09-15T23:13:57.475"/>
    <x v="0"/>
    <n v="5"/>
    <n v="451"/>
    <n v="0"/>
    <n v="38"/>
    <n v="5"/>
    <n v="451"/>
    <n v="0"/>
    <x v="60"/>
    <s v="22"/>
    <x v="1"/>
    <x v="0"/>
    <x v="1"/>
    <n v="6"/>
    <n v="413"/>
    <s v="00:20:19.858"/>
    <n v="20.330966666666665"/>
    <x v="0"/>
  </r>
  <r>
    <x v="9540"/>
    <x v="2489"/>
    <x v="0"/>
    <x v="2"/>
    <n v="354596"/>
    <x v="8124"/>
    <s v="2021-09-18T15:58:35.715"/>
    <s v="2021-09-18T16:01:13.133"/>
    <s v="2021-09-18T16:16:15.836"/>
    <x v="0"/>
    <n v="5"/>
    <n v="96"/>
    <n v="0"/>
    <n v="5"/>
    <n v="5"/>
    <n v="96"/>
    <n v="0"/>
    <x v="17"/>
    <s v="15"/>
    <x v="3"/>
    <x v="0"/>
    <x v="5"/>
    <n v="3"/>
    <n v="91"/>
    <s v="00:19:30.433"/>
    <n v="19.507216666666668"/>
    <x v="1"/>
  </r>
  <r>
    <x v="9541"/>
    <x v="2489"/>
    <x v="0"/>
    <x v="2"/>
    <n v="355375"/>
    <x v="8125"/>
    <s v="2021-09-19T00:36:03.056"/>
    <s v="2021-09-19T00:41:57.796"/>
    <s v="2021-09-19T00:52:18.344"/>
    <x v="0"/>
    <m/>
    <n v="437"/>
    <n v="0"/>
    <n v="40"/>
    <n v="4.8523066128749344"/>
    <n v="437"/>
    <n v="0"/>
    <x v="8"/>
    <s v="00"/>
    <x v="0"/>
    <x v="0"/>
    <x v="4"/>
    <n v="6"/>
    <n v="397"/>
    <s v="00:17:30.569"/>
    <n v="17.509483333333332"/>
    <x v="1"/>
  </r>
  <r>
    <x v="9542"/>
    <x v="2490"/>
    <x v="0"/>
    <x v="3"/>
    <n v="214966"/>
    <x v="8126"/>
    <s v="2021-03-30T23:57:43.150"/>
    <s v="2021-03-31T00:02:47.922"/>
    <s v="2021-03-31T00:06:09.550"/>
    <x v="0"/>
    <n v="5"/>
    <n v="60"/>
    <n v="0"/>
    <n v="0"/>
    <n v="5"/>
    <n v="60"/>
    <n v="0"/>
    <x v="5"/>
    <s v="23"/>
    <x v="0"/>
    <x v="6"/>
    <x v="2"/>
    <n v="4"/>
    <n v="60"/>
    <s v="00:08:57.499"/>
    <n v="8.9583166666666685"/>
    <x v="0"/>
  </r>
  <r>
    <x v="9543"/>
    <x v="2491"/>
    <x v="0"/>
    <x v="3"/>
    <n v="214897"/>
    <x v="388"/>
    <s v="2021-03-30T22:32:19.967"/>
    <s v="2021-03-30T22:41:50.360"/>
    <s v="2021-03-30T22:52:00.736"/>
    <x v="0"/>
    <n v="5"/>
    <n v="165"/>
    <n v="0"/>
    <n v="0"/>
    <n v="5"/>
    <n v="165"/>
    <n v="0"/>
    <x v="5"/>
    <s v="22"/>
    <x v="1"/>
    <x v="6"/>
    <x v="2"/>
    <n v="1"/>
    <n v="165"/>
    <s v="00:27:14.229"/>
    <n v="27.23715"/>
    <x v="0"/>
  </r>
  <r>
    <x v="9544"/>
    <x v="2492"/>
    <x v="0"/>
    <x v="0"/>
    <n v="214815"/>
    <x v="6641"/>
    <s v="2021-03-30T21:19:43.676"/>
    <s v="2021-03-30T21:22:44.095"/>
    <s v="2021-03-30T21:36:45.845"/>
    <x v="0"/>
    <n v="5"/>
    <n v="855"/>
    <n v="45"/>
    <n v="0"/>
    <n v="5"/>
    <n v="855"/>
    <n v="45"/>
    <x v="5"/>
    <s v="21"/>
    <x v="1"/>
    <x v="6"/>
    <x v="2"/>
    <n v="1"/>
    <n v="855"/>
    <s v="00:20:20.870"/>
    <n v="20.34783333333333"/>
    <x v="0"/>
  </r>
  <r>
    <x v="9545"/>
    <x v="2492"/>
    <x v="0"/>
    <x v="0"/>
    <n v="214919"/>
    <x v="3260"/>
    <s v="2021-03-30T22:52:22.611"/>
    <s v="2021-03-30T22:57:06.197"/>
    <s v="2021-03-30T23:15:04.163"/>
    <x v="0"/>
    <n v="5"/>
    <n v="112"/>
    <n v="45"/>
    <n v="0"/>
    <n v="5"/>
    <n v="112"/>
    <n v="45"/>
    <x v="5"/>
    <s v="22"/>
    <x v="1"/>
    <x v="6"/>
    <x v="2"/>
    <n v="1"/>
    <n v="112"/>
    <s v="00:24:40.328"/>
    <n v="24.672133333333335"/>
    <x v="0"/>
  </r>
  <r>
    <x v="9546"/>
    <x v="2492"/>
    <x v="0"/>
    <x v="0"/>
    <n v="269368"/>
    <x v="8127"/>
    <s v="2021-06-12T21:12:35.779"/>
    <s v="2021-06-12T21:17:31.808"/>
    <s v="2021-06-12T21:40:27.251"/>
    <x v="0"/>
    <n v="5"/>
    <n v="724"/>
    <n v="25"/>
    <n v="5"/>
    <n v="5"/>
    <n v="724"/>
    <n v="25"/>
    <x v="17"/>
    <s v="21"/>
    <x v="1"/>
    <x v="3"/>
    <x v="5"/>
    <n v="7"/>
    <n v="719"/>
    <s v="00:39:46.057"/>
    <n v="39.767616666666662"/>
    <x v="1"/>
  </r>
  <r>
    <x v="9547"/>
    <x v="2492"/>
    <x v="0"/>
    <x v="0"/>
    <n v="324166"/>
    <x v="8128"/>
    <s v="2021-08-22T09:56:36.805"/>
    <s v="2021-08-22T09:58:33.943"/>
    <s v="2021-08-22T10:16:07.882"/>
    <x v="0"/>
    <n v="5"/>
    <n v="1260"/>
    <n v="0"/>
    <n v="378"/>
    <n v="5"/>
    <n v="1260"/>
    <n v="0"/>
    <x v="287"/>
    <s v="09"/>
    <x v="0"/>
    <x v="1"/>
    <x v="4"/>
    <n v="1"/>
    <n v="882"/>
    <s v="00:36:50.899"/>
    <n v="36.848316666666669"/>
    <x v="1"/>
  </r>
  <r>
    <x v="9548"/>
    <x v="2492"/>
    <x v="0"/>
    <x v="0"/>
    <n v="324643"/>
    <x v="8129"/>
    <s v="2021-08-22T16:59:48.527"/>
    <s v="2021-08-22T17:04:38.969"/>
    <s v="2021-08-22T17:29:10.631"/>
    <x v="0"/>
    <n v="5"/>
    <n v="2457"/>
    <n v="0"/>
    <n v="628"/>
    <n v="5"/>
    <n v="2457"/>
    <n v="0"/>
    <x v="288"/>
    <s v="16"/>
    <x v="3"/>
    <x v="1"/>
    <x v="4"/>
    <n v="5"/>
    <n v="1829"/>
    <s v="00:35:07.257"/>
    <n v="35.120950000000001"/>
    <x v="1"/>
  </r>
  <r>
    <x v="9549"/>
    <x v="2493"/>
    <x v="0"/>
    <x v="20"/>
    <n v="214770"/>
    <x v="8130"/>
    <s v="2021-03-30T20:13:27.452"/>
    <s v="2021-03-30T20:30:27.597"/>
    <s v="2021-03-30T20:51:04.156"/>
    <x v="0"/>
    <n v="5"/>
    <n v="168"/>
    <n v="45"/>
    <n v="0"/>
    <n v="5"/>
    <n v="168"/>
    <n v="45"/>
    <x v="5"/>
    <s v="20"/>
    <x v="1"/>
    <x v="6"/>
    <x v="2"/>
    <n v="2"/>
    <n v="168"/>
    <s v="00:38:55.392"/>
    <n v="38.923199999999994"/>
    <x v="0"/>
  </r>
  <r>
    <x v="9550"/>
    <x v="2493"/>
    <x v="0"/>
    <x v="20"/>
    <n v="275772"/>
    <x v="8131"/>
    <s v="2021-06-21T15:20:59.359"/>
    <s v="2021-06-21T15:26:33.723"/>
    <s v="2021-06-21T15:46:19.980"/>
    <x v="0"/>
    <m/>
    <n v="130"/>
    <n v="25"/>
    <n v="5"/>
    <n v="4.8523066128749344"/>
    <n v="130"/>
    <n v="25"/>
    <x v="17"/>
    <s v="15"/>
    <x v="3"/>
    <x v="3"/>
    <x v="3"/>
    <n v="3"/>
    <n v="125"/>
    <s v="00:28:01.284"/>
    <n v="28.0214"/>
    <x v="0"/>
  </r>
  <r>
    <x v="9551"/>
    <x v="2493"/>
    <x v="0"/>
    <x v="20"/>
    <n v="310122"/>
    <x v="8132"/>
    <s v="2021-08-04T21:38:03.200"/>
    <s v="2021-08-04T21:43:06.355"/>
    <s v="2021-08-04T21:59:42.456"/>
    <x v="0"/>
    <n v="5"/>
    <n v="220"/>
    <n v="25"/>
    <n v="0"/>
    <n v="5"/>
    <n v="220"/>
    <n v="25"/>
    <x v="5"/>
    <s v="21"/>
    <x v="1"/>
    <x v="1"/>
    <x v="1"/>
    <n v="2"/>
    <n v="220"/>
    <s v="00:26:13.522"/>
    <n v="26.225366666666666"/>
    <x v="0"/>
  </r>
  <r>
    <x v="9552"/>
    <x v="2494"/>
    <x v="0"/>
    <x v="3"/>
    <n v="214690"/>
    <x v="8133"/>
    <s v="2021-03-30T18:33:14.242"/>
    <s v="2021-03-30T18:38:51.779"/>
    <s v="2021-03-30T18:48:08.355"/>
    <x v="0"/>
    <n v="5"/>
    <n v="175"/>
    <n v="25"/>
    <n v="0"/>
    <n v="5"/>
    <n v="175"/>
    <n v="25"/>
    <x v="5"/>
    <s v="18"/>
    <x v="2"/>
    <x v="6"/>
    <x v="2"/>
    <n v="3"/>
    <n v="175"/>
    <s v="00:16:40.549"/>
    <n v="16.675816666666666"/>
    <x v="0"/>
  </r>
  <r>
    <x v="9553"/>
    <x v="2494"/>
    <x v="0"/>
    <x v="3"/>
    <n v="228197"/>
    <x v="839"/>
    <s v="2021-04-17T10:51:23.308"/>
    <s v="2021-04-17T10:56:48.233"/>
    <s v="2021-04-17T11:07:29.203"/>
    <x v="0"/>
    <n v="5"/>
    <n v="140"/>
    <n v="25"/>
    <n v="0"/>
    <n v="5"/>
    <n v="140"/>
    <n v="25"/>
    <x v="5"/>
    <s v="10"/>
    <x v="0"/>
    <x v="5"/>
    <x v="5"/>
    <n v="1"/>
    <n v="140"/>
    <s v="00:21:48.529"/>
    <n v="21.808816666666669"/>
    <x v="1"/>
  </r>
  <r>
    <x v="9554"/>
    <x v="2494"/>
    <x v="0"/>
    <x v="3"/>
    <n v="230295"/>
    <x v="8134"/>
    <s v="2021-04-19T21:23:16.504"/>
    <s v="2021-04-19T21:27:34.361"/>
    <s v="2021-04-19T21:37:57.532"/>
    <x v="0"/>
    <n v="5"/>
    <n v="35"/>
    <n v="25"/>
    <n v="0"/>
    <n v="5"/>
    <n v="35"/>
    <n v="25"/>
    <x v="5"/>
    <s v="21"/>
    <x v="1"/>
    <x v="5"/>
    <x v="3"/>
    <n v="2"/>
    <n v="35"/>
    <s v="00:19:25.824"/>
    <n v="19.430400000000002"/>
    <x v="0"/>
  </r>
  <r>
    <x v="9555"/>
    <x v="2494"/>
    <x v="0"/>
    <x v="3"/>
    <n v="239597"/>
    <x v="8135"/>
    <s v="2021-05-03T10:00:12.454"/>
    <s v="2021-05-03T10:12:06.005"/>
    <s v="2021-05-03T10:23:12.793"/>
    <x v="0"/>
    <n v="5"/>
    <n v="821"/>
    <n v="25"/>
    <n v="0"/>
    <n v="5"/>
    <n v="821"/>
    <n v="25"/>
    <x v="5"/>
    <s v="09"/>
    <x v="0"/>
    <x v="4"/>
    <x v="3"/>
    <n v="10"/>
    <n v="821"/>
    <s v="00:37:14.895"/>
    <n v="37.248249999999999"/>
    <x v="0"/>
  </r>
  <r>
    <x v="9556"/>
    <x v="2494"/>
    <x v="0"/>
    <x v="3"/>
    <n v="242080"/>
    <x v="8136"/>
    <s v="2021-05-07T20:36:42.226"/>
    <s v="2021-05-07T20:51:05.698"/>
    <s v="2021-05-07T20:59:46.882"/>
    <x v="0"/>
    <n v="5"/>
    <n v="1007"/>
    <n v="25"/>
    <n v="0"/>
    <n v="5"/>
    <n v="1007"/>
    <n v="25"/>
    <x v="5"/>
    <s v="20"/>
    <x v="1"/>
    <x v="4"/>
    <x v="6"/>
    <n v="14"/>
    <n v="1007"/>
    <s v="00:57:04.280"/>
    <n v="57.071333333333335"/>
    <x v="0"/>
  </r>
  <r>
    <x v="9557"/>
    <x v="2494"/>
    <x v="0"/>
    <x v="3"/>
    <n v="271789"/>
    <x v="8137"/>
    <s v="2021-06-16T11:46:30.007"/>
    <s v="2021-06-16T11:50:59.556"/>
    <s v="2021-06-16T11:59:14.795"/>
    <x v="0"/>
    <n v="5"/>
    <n v="489"/>
    <n v="25"/>
    <n v="0"/>
    <n v="5"/>
    <n v="489"/>
    <n v="25"/>
    <x v="5"/>
    <s v="11"/>
    <x v="0"/>
    <x v="3"/>
    <x v="1"/>
    <n v="6"/>
    <n v="489"/>
    <s v="00:18:21.157"/>
    <n v="18.352616666666666"/>
    <x v="0"/>
  </r>
  <r>
    <x v="9558"/>
    <x v="2494"/>
    <x v="0"/>
    <x v="3"/>
    <n v="294894"/>
    <x v="8138"/>
    <s v="2021-07-15T12:03:49.322"/>
    <s v="2021-07-15T12:07:21.487"/>
    <s v="2021-07-15T12:20:49.837"/>
    <x v="0"/>
    <m/>
    <n v="916"/>
    <n v="0"/>
    <n v="18"/>
    <n v="4.8523066128749344"/>
    <n v="916"/>
    <n v="0"/>
    <x v="83"/>
    <s v="11"/>
    <x v="0"/>
    <x v="2"/>
    <x v="0"/>
    <n v="10"/>
    <n v="898"/>
    <s v="00:27:30.273"/>
    <n v="27.504549999999998"/>
    <x v="0"/>
  </r>
  <r>
    <x v="9559"/>
    <x v="2494"/>
    <x v="0"/>
    <x v="3"/>
    <n v="304024"/>
    <x v="8139"/>
    <s v="2021-07-27T10:25:12.761"/>
    <s v="2021-07-27T10:28:02.795"/>
    <s v="2021-07-27T10:35:07.926"/>
    <x v="0"/>
    <n v="5"/>
    <n v="371"/>
    <n v="0"/>
    <n v="0"/>
    <n v="5"/>
    <n v="371"/>
    <n v="0"/>
    <x v="5"/>
    <s v="10"/>
    <x v="0"/>
    <x v="2"/>
    <x v="2"/>
    <n v="11"/>
    <n v="371"/>
    <s v="00:22:39.797"/>
    <n v="22.663283333333332"/>
    <x v="0"/>
  </r>
  <r>
    <x v="9560"/>
    <x v="2494"/>
    <x v="0"/>
    <x v="3"/>
    <n v="314714"/>
    <x v="8140"/>
    <s v="2021-08-11T12:55:57.678"/>
    <s v="2021-08-11T12:57:21.531"/>
    <s v="2021-08-11T13:03:13.472"/>
    <x v="0"/>
    <n v="5"/>
    <n v="187"/>
    <n v="25"/>
    <n v="0"/>
    <n v="5"/>
    <n v="187"/>
    <n v="25"/>
    <x v="5"/>
    <s v="12"/>
    <x v="3"/>
    <x v="1"/>
    <x v="1"/>
    <n v="2"/>
    <n v="187"/>
    <s v="00:12:19.978"/>
    <n v="12.332966666666668"/>
    <x v="0"/>
  </r>
  <r>
    <x v="9561"/>
    <x v="2494"/>
    <x v="0"/>
    <x v="3"/>
    <n v="331419"/>
    <x v="8141"/>
    <s v="2021-08-29T14:30:15.170"/>
    <s v="2021-08-29T14:47:44.312"/>
    <s v="2021-08-29T14:56:16.138"/>
    <x v="0"/>
    <m/>
    <n v="192"/>
    <n v="25"/>
    <n v="99"/>
    <n v="4.8523066128749344"/>
    <n v="192"/>
    <n v="25"/>
    <x v="167"/>
    <s v="14"/>
    <x v="3"/>
    <x v="1"/>
    <x v="4"/>
    <n v="3"/>
    <n v="93"/>
    <s v="00:32:03.795"/>
    <n v="32.063250000000004"/>
    <x v="1"/>
  </r>
  <r>
    <x v="9562"/>
    <x v="2494"/>
    <x v="0"/>
    <x v="3"/>
    <n v="349189"/>
    <x v="8142"/>
    <s v="2021-09-14T11:21:00.420"/>
    <s v="2021-09-14T11:25:09.949"/>
    <s v="2021-09-14T11:33:43.463"/>
    <x v="0"/>
    <n v="5"/>
    <n v="378"/>
    <n v="0"/>
    <n v="0"/>
    <n v="5"/>
    <n v="378"/>
    <n v="0"/>
    <x v="5"/>
    <s v="11"/>
    <x v="0"/>
    <x v="0"/>
    <x v="2"/>
    <n v="7"/>
    <n v="378"/>
    <s v="00:13:05.151"/>
    <n v="13.085849999999999"/>
    <x v="0"/>
  </r>
  <r>
    <x v="9563"/>
    <x v="2495"/>
    <x v="0"/>
    <x v="3"/>
    <n v="214638"/>
    <x v="8143"/>
    <s v="2021-03-30T16:57:46.124"/>
    <s v="2021-03-30T17:02:11.291"/>
    <s v="2021-03-30T17:07:49.099"/>
    <x v="0"/>
    <n v="5"/>
    <n v="75"/>
    <n v="25"/>
    <n v="0"/>
    <n v="5"/>
    <n v="75"/>
    <n v="25"/>
    <x v="5"/>
    <s v="16"/>
    <x v="3"/>
    <x v="6"/>
    <x v="2"/>
    <n v="5"/>
    <n v="75"/>
    <s v="00:11:18.736"/>
    <n v="11.312266666666668"/>
    <x v="0"/>
  </r>
  <r>
    <x v="9564"/>
    <x v="2495"/>
    <x v="0"/>
    <x v="3"/>
    <n v="215809"/>
    <x v="8144"/>
    <s v="2021-04-01T09:13:37.045"/>
    <s v="2021-04-01T09:27:12.379"/>
    <s v="2021-04-01T09:36:10.055"/>
    <x v="0"/>
    <n v="5"/>
    <n v="48"/>
    <n v="25"/>
    <n v="0"/>
    <n v="5"/>
    <n v="48"/>
    <n v="25"/>
    <x v="5"/>
    <s v="09"/>
    <x v="0"/>
    <x v="5"/>
    <x v="0"/>
    <n v="4"/>
    <n v="48"/>
    <s v="00:26:00.235"/>
    <n v="26.003916666666665"/>
    <x v="0"/>
  </r>
  <r>
    <x v="9565"/>
    <x v="2495"/>
    <x v="0"/>
    <x v="3"/>
    <n v="235202"/>
    <x v="8145"/>
    <s v="2021-04-26T17:02:19.414"/>
    <s v="2021-04-26T17:06:46.585"/>
    <s v="2021-04-26T17:13:59.275"/>
    <x v="0"/>
    <n v="5"/>
    <n v="278"/>
    <n v="37"/>
    <n v="0"/>
    <n v="5"/>
    <n v="278"/>
    <n v="37"/>
    <x v="5"/>
    <s v="16"/>
    <x v="3"/>
    <x v="5"/>
    <x v="3"/>
    <n v="10"/>
    <n v="278"/>
    <s v="00:57:00.216"/>
    <n v="57.003599999999999"/>
    <x v="0"/>
  </r>
  <r>
    <x v="9566"/>
    <x v="2496"/>
    <x v="0"/>
    <x v="3"/>
    <n v="214635"/>
    <x v="7818"/>
    <s v="2021-03-30T16:47:22.020"/>
    <s v="2021-03-30T16:51:57.168"/>
    <s v="2021-03-30T16:56:18.573"/>
    <x v="0"/>
    <m/>
    <n v="80"/>
    <n v="25"/>
    <n v="0"/>
    <n v="4.8523066128749344"/>
    <n v="80"/>
    <n v="25"/>
    <x v="5"/>
    <s v="16"/>
    <x v="3"/>
    <x v="6"/>
    <x v="2"/>
    <n v="2"/>
    <n v="80"/>
    <s v="00:10:14.968"/>
    <n v="10.249466666666665"/>
    <x v="0"/>
  </r>
  <r>
    <x v="9567"/>
    <x v="2497"/>
    <x v="0"/>
    <x v="2"/>
    <n v="214571"/>
    <x v="8146"/>
    <s v="2021-03-30T14:55:49.139"/>
    <s v="2021-03-30T14:59:55.127"/>
    <s v="2021-03-30T15:12:03.643"/>
    <x v="0"/>
    <m/>
    <n v="123"/>
    <n v="35"/>
    <n v="0"/>
    <n v="4.8523066128749344"/>
    <n v="123"/>
    <n v="35"/>
    <x v="5"/>
    <s v="14"/>
    <x v="3"/>
    <x v="6"/>
    <x v="2"/>
    <n v="2"/>
    <n v="123"/>
    <s v="00:17:38.050"/>
    <n v="17.634166666666665"/>
    <x v="0"/>
  </r>
  <r>
    <x v="9568"/>
    <x v="2497"/>
    <x v="0"/>
    <x v="2"/>
    <n v="227370"/>
    <x v="8147"/>
    <s v="2021-04-16T09:14:54.859"/>
    <s v="2021-04-16T09:15:17.515"/>
    <s v="2021-04-16T09:21:43.611"/>
    <x v="0"/>
    <n v="5"/>
    <n v="245"/>
    <n v="35"/>
    <n v="0"/>
    <n v="5"/>
    <n v="245"/>
    <n v="35"/>
    <x v="5"/>
    <s v="08"/>
    <x v="0"/>
    <x v="5"/>
    <x v="6"/>
    <n v="7"/>
    <n v="245"/>
    <s v="00:55:06.027"/>
    <n v="55.100450000000002"/>
    <x v="0"/>
  </r>
  <r>
    <x v="9569"/>
    <x v="2497"/>
    <x v="0"/>
    <x v="0"/>
    <n v="292384"/>
    <x v="8148"/>
    <s v="2021-07-11T21:57:54.719"/>
    <s v="2021-07-11T22:03:46.845"/>
    <s v="2021-07-11T22:21:49.576"/>
    <x v="0"/>
    <m/>
    <n v="275"/>
    <n v="25"/>
    <n v="0"/>
    <n v="4.8523066128749344"/>
    <n v="275"/>
    <n v="25"/>
    <x v="5"/>
    <s v="21"/>
    <x v="1"/>
    <x v="2"/>
    <x v="4"/>
    <n v="9"/>
    <n v="275"/>
    <s v="00:31:36.325"/>
    <n v="31.605416666666667"/>
    <x v="1"/>
  </r>
  <r>
    <x v="9570"/>
    <x v="2497"/>
    <x v="0"/>
    <x v="0"/>
    <n v="323262"/>
    <x v="8149"/>
    <s v="2021-08-21T11:44:23.353"/>
    <s v="2021-08-21T11:48:20.407"/>
    <s v="2021-08-21T12:03:25.473"/>
    <x v="0"/>
    <m/>
    <n v="518"/>
    <n v="0"/>
    <n v="136"/>
    <n v="4.8523066128749344"/>
    <n v="518"/>
    <n v="0"/>
    <x v="200"/>
    <s v="11"/>
    <x v="0"/>
    <x v="1"/>
    <x v="5"/>
    <n v="5"/>
    <n v="382"/>
    <s v="00:23:53.172"/>
    <n v="23.886199999999999"/>
    <x v="1"/>
  </r>
  <r>
    <x v="9571"/>
    <x v="2497"/>
    <x v="0"/>
    <x v="0"/>
    <n v="327064"/>
    <x v="8150"/>
    <s v="2021-08-25T10:43:11.108"/>
    <s v="2021-08-25T10:58:05.863"/>
    <s v="2021-08-25T11:13:10.775"/>
    <x v="0"/>
    <m/>
    <n v="237"/>
    <n v="25"/>
    <n v="131"/>
    <n v="4.8523066128749344"/>
    <n v="237"/>
    <n v="25"/>
    <x v="4"/>
    <s v="10"/>
    <x v="0"/>
    <x v="1"/>
    <x v="1"/>
    <n v="5"/>
    <n v="106"/>
    <s v="00:32:08.025"/>
    <n v="32.133750000000006"/>
    <x v="0"/>
  </r>
  <r>
    <x v="9572"/>
    <x v="2497"/>
    <x v="0"/>
    <x v="0"/>
    <n v="338621"/>
    <x v="8151"/>
    <s v="2021-09-05T10:36:52.914"/>
    <s v="2021-09-05T10:39:11.121"/>
    <s v="2021-09-05T10:55:54.394"/>
    <x v="0"/>
    <m/>
    <n v="287"/>
    <n v="25"/>
    <n v="26"/>
    <n v="4.8523066128749344"/>
    <n v="287"/>
    <n v="25"/>
    <x v="31"/>
    <s v="10"/>
    <x v="0"/>
    <x v="0"/>
    <x v="4"/>
    <n v="5"/>
    <n v="261"/>
    <s v="00:24:22.118"/>
    <n v="24.368633333333332"/>
    <x v="1"/>
  </r>
  <r>
    <x v="9573"/>
    <x v="2497"/>
    <x v="0"/>
    <x v="0"/>
    <n v="343381"/>
    <x v="8152"/>
    <s v="2021-09-09T16:52:13.386"/>
    <s v="2021-09-09T16:55:54.020"/>
    <s v="2021-09-09T17:13:54.277"/>
    <x v="0"/>
    <n v="5"/>
    <n v="434"/>
    <n v="25"/>
    <n v="91"/>
    <n v="5"/>
    <n v="434"/>
    <n v="25"/>
    <x v="66"/>
    <s v="16"/>
    <x v="3"/>
    <x v="0"/>
    <x v="0"/>
    <n v="6"/>
    <n v="343"/>
    <s v="00:26:56.028"/>
    <n v="26.933800000000002"/>
    <x v="0"/>
  </r>
  <r>
    <x v="9574"/>
    <x v="2497"/>
    <x v="0"/>
    <x v="0"/>
    <n v="345794"/>
    <x v="8153"/>
    <s v="2021-09-11T17:23:15.012"/>
    <s v="2021-09-11T17:27:11.467"/>
    <s v="2021-09-11T17:40:25.762"/>
    <x v="0"/>
    <n v="5"/>
    <n v="430"/>
    <n v="0"/>
    <n v="14"/>
    <n v="5"/>
    <n v="430"/>
    <n v="0"/>
    <x v="19"/>
    <s v="17"/>
    <x v="2"/>
    <x v="0"/>
    <x v="5"/>
    <n v="4"/>
    <n v="416"/>
    <s v="00:17:30.190"/>
    <n v="17.503166666666669"/>
    <x v="1"/>
  </r>
  <r>
    <x v="9575"/>
    <x v="2497"/>
    <x v="0"/>
    <x v="0"/>
    <n v="346853"/>
    <x v="8154"/>
    <s v="2021-09-12T13:01:27.324"/>
    <s v="2021-09-12T13:07:06.449"/>
    <s v="2021-09-12T13:22:10.906"/>
    <x v="0"/>
    <n v="5"/>
    <n v="132"/>
    <n v="25"/>
    <n v="36"/>
    <n v="5"/>
    <n v="132"/>
    <n v="25"/>
    <x v="12"/>
    <s v="13"/>
    <x v="3"/>
    <x v="0"/>
    <x v="4"/>
    <n v="2"/>
    <n v="96"/>
    <s v="00:20:59.249"/>
    <n v="20.987483333333333"/>
    <x v="1"/>
  </r>
  <r>
    <x v="9576"/>
    <x v="2497"/>
    <x v="0"/>
    <x v="0"/>
    <n v="370692"/>
    <x v="8155"/>
    <s v="2021-09-30T10:52:50.739"/>
    <s v="2021-09-30T10:54:20.496"/>
    <s v="2021-09-30T11:16:54.108"/>
    <x v="0"/>
    <n v="5"/>
    <n v="1121"/>
    <n v="0"/>
    <n v="26"/>
    <n v="5"/>
    <n v="1121"/>
    <n v="0"/>
    <x v="31"/>
    <s v="10"/>
    <x v="0"/>
    <x v="0"/>
    <x v="0"/>
    <n v="11"/>
    <n v="1095"/>
    <s v="00:27:01.274"/>
    <n v="27.021233333333331"/>
    <x v="0"/>
  </r>
  <r>
    <x v="9577"/>
    <x v="2498"/>
    <x v="0"/>
    <x v="5"/>
    <n v="214465"/>
    <x v="8156"/>
    <s v="2021-03-30T12:14:16.605"/>
    <s v="2021-03-30T12:20:37.182"/>
    <s v="2021-03-30T12:36:33.396"/>
    <x v="0"/>
    <n v="5"/>
    <n v="710"/>
    <n v="45"/>
    <n v="0"/>
    <n v="5"/>
    <n v="710"/>
    <n v="45"/>
    <x v="5"/>
    <s v="12"/>
    <x v="3"/>
    <x v="6"/>
    <x v="2"/>
    <n v="2"/>
    <n v="710"/>
    <s v="00:23:43.272"/>
    <n v="23.721199999999996"/>
    <x v="0"/>
  </r>
  <r>
    <x v="9578"/>
    <x v="2498"/>
    <x v="0"/>
    <x v="5"/>
    <n v="216070"/>
    <x v="84"/>
    <s v="2021-04-01T16:51:27.041"/>
    <s v="2021-04-01T16:55:59.079"/>
    <s v="2021-04-01T17:09:21.532"/>
    <x v="0"/>
    <n v="5"/>
    <n v="330"/>
    <n v="45"/>
    <n v="0"/>
    <n v="5"/>
    <n v="330"/>
    <n v="45"/>
    <x v="5"/>
    <s v="16"/>
    <x v="3"/>
    <x v="5"/>
    <x v="0"/>
    <n v="1"/>
    <n v="330"/>
    <s v="00:30:28.624"/>
    <n v="30.477066666666669"/>
    <x v="0"/>
  </r>
  <r>
    <x v="9579"/>
    <x v="2498"/>
    <x v="0"/>
    <x v="5"/>
    <n v="223462"/>
    <x v="8157"/>
    <s v="2021-04-11T11:31:15.163"/>
    <s v="2021-04-11T12:00:13.771"/>
    <s v="2021-04-11T12:14:57.282"/>
    <x v="0"/>
    <n v="5"/>
    <n v="448"/>
    <n v="45"/>
    <n v="4"/>
    <n v="5"/>
    <n v="448"/>
    <n v="45"/>
    <x v="53"/>
    <s v="11"/>
    <x v="0"/>
    <x v="5"/>
    <x v="4"/>
    <n v="5"/>
    <n v="444"/>
    <s v="00:44:52.939"/>
    <n v="44.882316666666668"/>
    <x v="1"/>
  </r>
  <r>
    <x v="9580"/>
    <x v="2498"/>
    <x v="0"/>
    <x v="5"/>
    <n v="227930"/>
    <x v="84"/>
    <s v="2021-04-16T21:37:52.838"/>
    <s v="2021-04-16T21:39:49.071"/>
    <s v="2021-04-16T21:51:39.417"/>
    <x v="0"/>
    <n v="5"/>
    <n v="330"/>
    <n v="45"/>
    <n v="0"/>
    <n v="5"/>
    <n v="330"/>
    <n v="45"/>
    <x v="5"/>
    <s v="21"/>
    <x v="1"/>
    <x v="5"/>
    <x v="6"/>
    <n v="1"/>
    <n v="330"/>
    <s v="00:17:22.806"/>
    <n v="17.380100000000002"/>
    <x v="0"/>
  </r>
  <r>
    <x v="9581"/>
    <x v="2498"/>
    <x v="0"/>
    <x v="5"/>
    <n v="229550"/>
    <x v="84"/>
    <s v="2021-04-18T21:48:23.563"/>
    <s v="2021-04-18T22:11:41.601"/>
    <s v="2021-04-18T22:23:22.782"/>
    <x v="0"/>
    <n v="5"/>
    <n v="330"/>
    <n v="45"/>
    <n v="0"/>
    <n v="5"/>
    <n v="330"/>
    <n v="45"/>
    <x v="5"/>
    <s v="21"/>
    <x v="1"/>
    <x v="5"/>
    <x v="4"/>
    <n v="1"/>
    <n v="330"/>
    <s v="00:41:25.571"/>
    <n v="41.426183333333334"/>
    <x v="1"/>
  </r>
  <r>
    <x v="9582"/>
    <x v="2498"/>
    <x v="0"/>
    <x v="5"/>
    <n v="230549"/>
    <x v="84"/>
    <s v="2021-04-20T10:44:13.154"/>
    <s v="2021-04-20T10:51:02.006"/>
    <s v="2021-04-20T11:05:12.366"/>
    <x v="0"/>
    <n v="5"/>
    <n v="330"/>
    <n v="45"/>
    <n v="0"/>
    <n v="5"/>
    <n v="330"/>
    <n v="45"/>
    <x v="5"/>
    <s v="10"/>
    <x v="0"/>
    <x v="5"/>
    <x v="2"/>
    <n v="1"/>
    <n v="330"/>
    <s v="00:54:17.299"/>
    <n v="54.288316666666667"/>
    <x v="0"/>
  </r>
  <r>
    <x v="9583"/>
    <x v="2498"/>
    <x v="0"/>
    <x v="5"/>
    <n v="230866"/>
    <x v="8158"/>
    <s v="2021-04-20T17:41:01.601"/>
    <s v="2021-04-20T17:53:46.205"/>
    <s v="2021-04-20T18:08:54.524"/>
    <x v="0"/>
    <n v="5"/>
    <n v="530"/>
    <n v="45"/>
    <n v="0"/>
    <n v="5"/>
    <n v="530"/>
    <n v="45"/>
    <x v="5"/>
    <s v="17"/>
    <x v="2"/>
    <x v="5"/>
    <x v="2"/>
    <n v="5"/>
    <n v="530"/>
    <s v="00:28:07.974"/>
    <n v="28.132899999999996"/>
    <x v="0"/>
  </r>
  <r>
    <x v="9584"/>
    <x v="2498"/>
    <x v="0"/>
    <x v="5"/>
    <n v="232243"/>
    <x v="8159"/>
    <s v="2021-04-22T15:10:39.154"/>
    <s v="2021-04-22T15:16:30.224"/>
    <s v="2021-04-22T15:30:33.959"/>
    <x v="0"/>
    <n v="5"/>
    <n v="425"/>
    <n v="45"/>
    <n v="0"/>
    <n v="5"/>
    <n v="425"/>
    <n v="45"/>
    <x v="5"/>
    <s v="15"/>
    <x v="3"/>
    <x v="5"/>
    <x v="0"/>
    <n v="3"/>
    <n v="425"/>
    <s v="00:21:08.484"/>
    <n v="21.141400000000001"/>
    <x v="0"/>
  </r>
  <r>
    <x v="9585"/>
    <x v="2499"/>
    <x v="0"/>
    <x v="3"/>
    <n v="214460"/>
    <x v="8160"/>
    <s v="2021-03-30T12:10:07.136"/>
    <s v="2021-03-30T12:22:51.906"/>
    <s v="2021-03-30T12:31:25.381"/>
    <x v="0"/>
    <n v="4"/>
    <n v="376"/>
    <n v="25"/>
    <n v="0"/>
    <n v="4"/>
    <n v="376"/>
    <n v="25"/>
    <x v="5"/>
    <s v="12"/>
    <x v="3"/>
    <x v="6"/>
    <x v="2"/>
    <n v="16"/>
    <n v="376"/>
    <s v="00:23:31.732"/>
    <n v="23.528866666666666"/>
    <x v="0"/>
  </r>
  <r>
    <x v="9586"/>
    <x v="2499"/>
    <x v="0"/>
    <x v="3"/>
    <n v="233644"/>
    <x v="8161"/>
    <s v="2021-04-24T13:37:48.569"/>
    <s v="2021-04-24T13:44:26.832"/>
    <s v="2021-04-24T13:49:43.590"/>
    <x v="0"/>
    <n v="4"/>
    <n v="538"/>
    <n v="25"/>
    <n v="0"/>
    <n v="4"/>
    <n v="538"/>
    <n v="25"/>
    <x v="5"/>
    <s v="13"/>
    <x v="3"/>
    <x v="5"/>
    <x v="5"/>
    <n v="4"/>
    <n v="538"/>
    <s v="00:35:41.545"/>
    <n v="35.692416666666666"/>
    <x v="1"/>
  </r>
  <r>
    <x v="9587"/>
    <x v="2499"/>
    <x v="0"/>
    <x v="3"/>
    <n v="249833"/>
    <x v="8162"/>
    <s v="2021-05-18T19:26:37.587"/>
    <s v="2021-05-18T19:40:58.631"/>
    <s v="2021-05-18T19:50:08.777"/>
    <x v="0"/>
    <n v="4"/>
    <n v="1395"/>
    <n v="25"/>
    <n v="20"/>
    <n v="4"/>
    <n v="1395"/>
    <n v="25"/>
    <x v="2"/>
    <s v="19"/>
    <x v="2"/>
    <x v="4"/>
    <x v="2"/>
    <n v="14"/>
    <n v="1375"/>
    <s v="00:44:28.159"/>
    <n v="44.469316666666664"/>
    <x v="0"/>
  </r>
  <r>
    <x v="9588"/>
    <x v="2499"/>
    <x v="0"/>
    <x v="3"/>
    <n v="253399"/>
    <x v="8163"/>
    <s v="2021-05-23T18:46:04.504"/>
    <s v="2021-05-23T19:02:43.764"/>
    <s v="2021-05-23T19:09:17.439"/>
    <x v="0"/>
    <m/>
    <n v="973"/>
    <n v="25"/>
    <n v="100"/>
    <n v="4.8523066128749344"/>
    <n v="973"/>
    <n v="25"/>
    <x v="88"/>
    <s v="18"/>
    <x v="2"/>
    <x v="4"/>
    <x v="4"/>
    <n v="6"/>
    <n v="873"/>
    <s v="00:46:53.776"/>
    <n v="46.896266666666662"/>
    <x v="1"/>
  </r>
  <r>
    <x v="9589"/>
    <x v="2499"/>
    <x v="0"/>
    <x v="3"/>
    <n v="264023"/>
    <x v="8164"/>
    <s v="2021-06-06T08:44:59.076"/>
    <s v="2021-06-06T08:52:46.383"/>
    <s v="2021-06-06T08:58:41.205"/>
    <x v="0"/>
    <m/>
    <n v="968"/>
    <n v="25"/>
    <n v="35"/>
    <n v="4.8523066128749344"/>
    <n v="968"/>
    <n v="25"/>
    <x v="85"/>
    <s v="08"/>
    <x v="0"/>
    <x v="3"/>
    <x v="4"/>
    <n v="12"/>
    <n v="933"/>
    <s v="00:17:21.804"/>
    <n v="17.363400000000002"/>
    <x v="1"/>
  </r>
  <r>
    <x v="9590"/>
    <x v="2500"/>
    <x v="0"/>
    <x v="3"/>
    <n v="214368"/>
    <x v="8165"/>
    <s v="2021-03-30T10:05:12.301"/>
    <s v="2021-03-30T10:10:15.516"/>
    <s v="2021-03-30T10:27:16.161"/>
    <x v="0"/>
    <n v="5"/>
    <n v="90"/>
    <n v="25"/>
    <n v="0"/>
    <n v="5"/>
    <n v="90"/>
    <n v="25"/>
    <x v="5"/>
    <s v="10"/>
    <x v="0"/>
    <x v="6"/>
    <x v="2"/>
    <n v="2"/>
    <n v="90"/>
    <s v="00:24:50.749"/>
    <n v="24.845816666666668"/>
    <x v="0"/>
  </r>
  <r>
    <x v="9591"/>
    <x v="2500"/>
    <x v="0"/>
    <x v="3"/>
    <n v="216679"/>
    <x v="543"/>
    <s v="2021-04-02T13:29:13.997"/>
    <s v="2021-04-02T13:31:11.073"/>
    <s v="2021-04-02T13:44:56.313"/>
    <x v="0"/>
    <n v="5"/>
    <n v="63"/>
    <n v="25"/>
    <n v="0"/>
    <n v="5"/>
    <n v="63"/>
    <n v="25"/>
    <x v="5"/>
    <s v="13"/>
    <x v="3"/>
    <x v="5"/>
    <x v="6"/>
    <n v="1"/>
    <n v="63"/>
    <s v="00:17:04.503"/>
    <n v="17.075049999999997"/>
    <x v="0"/>
  </r>
  <r>
    <x v="9592"/>
    <x v="2500"/>
    <x v="0"/>
    <x v="3"/>
    <n v="226800"/>
    <x v="8166"/>
    <s v="2021-04-15T12:48:47.119"/>
    <s v="2021-04-15T12:50:30"/>
    <s v="2021-04-15T12:54:14.476"/>
    <x v="0"/>
    <m/>
    <n v="136"/>
    <n v="25"/>
    <n v="0"/>
    <n v="4.8523066128749344"/>
    <n v="136"/>
    <n v="25"/>
    <x v="5"/>
    <s v="12"/>
    <x v="3"/>
    <x v="5"/>
    <x v="0"/>
    <n v="2"/>
    <n v="136"/>
    <s v="00:23:29.294"/>
    <n v="23.488233333333334"/>
    <x v="0"/>
  </r>
  <r>
    <x v="9593"/>
    <x v="2500"/>
    <x v="0"/>
    <x v="3"/>
    <n v="273511"/>
    <x v="8167"/>
    <s v="2021-06-18T19:39:55.370"/>
    <s v="2021-06-18T20:02:11.595"/>
    <s v="2021-06-18T20:08:33.133"/>
    <x v="0"/>
    <n v="5"/>
    <n v="370"/>
    <n v="0"/>
    <n v="5"/>
    <n v="5"/>
    <n v="370"/>
    <n v="0"/>
    <x v="17"/>
    <s v="19"/>
    <x v="2"/>
    <x v="3"/>
    <x v="6"/>
    <n v="11"/>
    <n v="365"/>
    <s v="00:41:16.060"/>
    <n v="41.267666666666663"/>
    <x v="0"/>
  </r>
  <r>
    <x v="9594"/>
    <x v="2500"/>
    <x v="0"/>
    <x v="3"/>
    <n v="304088"/>
    <x v="8168"/>
    <s v="2021-07-27T11:34:18.801"/>
    <s v="2021-07-27T11:37:55.536"/>
    <s v="2021-07-27T11:43:41.429"/>
    <x v="0"/>
    <m/>
    <n v="205"/>
    <n v="25"/>
    <n v="0"/>
    <n v="4.8523066128749344"/>
    <n v="205"/>
    <n v="25"/>
    <x v="5"/>
    <s v="11"/>
    <x v="0"/>
    <x v="2"/>
    <x v="2"/>
    <n v="2"/>
    <n v="205"/>
    <s v="00:13:50.064"/>
    <n v="13.834399999999999"/>
    <x v="0"/>
  </r>
  <r>
    <x v="9595"/>
    <x v="2500"/>
    <x v="0"/>
    <x v="3"/>
    <n v="318153"/>
    <x v="8169"/>
    <s v="2021-08-15T13:47:10.484"/>
    <s v="2021-08-15T13:49:42.475"/>
    <s v="2021-08-15T13:54:38.655"/>
    <x v="0"/>
    <n v="5"/>
    <n v="253"/>
    <n v="0"/>
    <n v="137"/>
    <n v="5"/>
    <n v="253"/>
    <n v="0"/>
    <x v="165"/>
    <s v="13"/>
    <x v="3"/>
    <x v="1"/>
    <x v="4"/>
    <n v="5"/>
    <n v="116"/>
    <s v="00:12:29.959"/>
    <n v="12.499316666666665"/>
    <x v="1"/>
  </r>
  <r>
    <x v="9596"/>
    <x v="2500"/>
    <x v="0"/>
    <x v="3"/>
    <n v="319700"/>
    <x v="8170"/>
    <s v="2021-08-17T10:20:57.720"/>
    <s v="2021-08-17T10:31:28.835"/>
    <s v="2021-08-17T10:37:24.545"/>
    <x v="0"/>
    <m/>
    <n v="135"/>
    <n v="0"/>
    <n v="36"/>
    <n v="4.8523066128749344"/>
    <n v="135"/>
    <n v="0"/>
    <x v="12"/>
    <s v="10"/>
    <x v="0"/>
    <x v="1"/>
    <x v="2"/>
    <n v="6"/>
    <n v="99"/>
    <s v="00:20:03.575"/>
    <n v="20.059583333333332"/>
    <x v="0"/>
  </r>
  <r>
    <x v="9597"/>
    <x v="2500"/>
    <x v="0"/>
    <x v="3"/>
    <n v="335445"/>
    <x v="8171"/>
    <s v="2021-09-02T10:26:08.495"/>
    <s v="2021-09-02T10:29:21.536"/>
    <s v="2021-09-02T10:34:58.539"/>
    <x v="0"/>
    <m/>
    <n v="351"/>
    <n v="0"/>
    <n v="132"/>
    <n v="4.8523066128749344"/>
    <n v="351"/>
    <n v="0"/>
    <x v="149"/>
    <s v="10"/>
    <x v="0"/>
    <x v="0"/>
    <x v="0"/>
    <n v="8"/>
    <n v="219"/>
    <s v="00:17:14.570"/>
    <n v="17.242833333333333"/>
    <x v="0"/>
  </r>
  <r>
    <x v="9598"/>
    <x v="2500"/>
    <x v="0"/>
    <x v="3"/>
    <n v="336539"/>
    <x v="8172"/>
    <s v="2021-09-03T11:19:43.941"/>
    <s v="2021-09-03T11:21:07.985"/>
    <s v="2021-09-03T11:27:57.012"/>
    <x v="0"/>
    <m/>
    <n v="209"/>
    <n v="0"/>
    <n v="32"/>
    <n v="4.8523066128749344"/>
    <n v="209"/>
    <n v="0"/>
    <x v="0"/>
    <s v="11"/>
    <x v="0"/>
    <x v="0"/>
    <x v="6"/>
    <n v="6"/>
    <n v="177"/>
    <s v="00:18:18.196"/>
    <n v="18.303266666666666"/>
    <x v="0"/>
  </r>
  <r>
    <x v="9599"/>
    <x v="2500"/>
    <x v="0"/>
    <x v="3"/>
    <n v="341447"/>
    <x v="8173"/>
    <s v="2021-09-07T19:17:24.708"/>
    <s v="2021-09-07T19:19:46.674"/>
    <s v="2021-09-07T19:40:01.532"/>
    <x v="0"/>
    <n v="5"/>
    <n v="130"/>
    <n v="0"/>
    <n v="3"/>
    <n v="5"/>
    <n v="130"/>
    <n v="0"/>
    <x v="16"/>
    <s v="19"/>
    <x v="2"/>
    <x v="0"/>
    <x v="2"/>
    <n v="5"/>
    <n v="127"/>
    <s v="00:30:20.975"/>
    <n v="30.349583333333335"/>
    <x v="0"/>
  </r>
  <r>
    <x v="9600"/>
    <x v="2500"/>
    <x v="0"/>
    <x v="3"/>
    <n v="351936"/>
    <x v="8174"/>
    <s v="2021-09-16T17:36:59.752"/>
    <s v="2021-09-16T17:38:25.203"/>
    <s v="2021-09-16T17:49:49.087"/>
    <x v="0"/>
    <n v="5"/>
    <n v="180"/>
    <n v="0"/>
    <n v="82"/>
    <n v="5"/>
    <n v="180"/>
    <n v="0"/>
    <x v="78"/>
    <s v="17"/>
    <x v="2"/>
    <x v="0"/>
    <x v="0"/>
    <n v="4"/>
    <n v="98"/>
    <s v="00:16:15.516"/>
    <n v="16.258599999999998"/>
    <x v="0"/>
  </r>
  <r>
    <x v="9601"/>
    <x v="2500"/>
    <x v="0"/>
    <x v="3"/>
    <n v="354379"/>
    <x v="8175"/>
    <s v="2021-09-18T12:40:47.457"/>
    <s v="2021-09-18T12:52:29.862"/>
    <s v="2021-09-18T13:05:32.883"/>
    <x v="0"/>
    <n v="5"/>
    <n v="190"/>
    <n v="0"/>
    <n v="3"/>
    <n v="5"/>
    <n v="190"/>
    <n v="0"/>
    <x v="16"/>
    <s v="12"/>
    <x v="3"/>
    <x v="0"/>
    <x v="5"/>
    <n v="2"/>
    <n v="187"/>
    <s v="00:27:24.646"/>
    <n v="27.410766666666664"/>
    <x v="1"/>
  </r>
  <r>
    <x v="9602"/>
    <x v="2500"/>
    <x v="0"/>
    <x v="3"/>
    <n v="358769"/>
    <x v="8176"/>
    <s v="2021-09-21T13:00:57.590"/>
    <s v="2021-09-21T13:02:56.953"/>
    <s v="2021-09-21T13:05:53.533"/>
    <x v="0"/>
    <n v="5"/>
    <n v="283"/>
    <n v="0"/>
    <n v="20"/>
    <n v="5"/>
    <n v="283"/>
    <n v="0"/>
    <x v="2"/>
    <s v="12"/>
    <x v="3"/>
    <x v="0"/>
    <x v="2"/>
    <n v="8"/>
    <n v="263"/>
    <s v="00:08:06.650"/>
    <n v="8.110833333333332"/>
    <x v="0"/>
  </r>
  <r>
    <x v="9603"/>
    <x v="2500"/>
    <x v="0"/>
    <x v="3"/>
    <n v="365057"/>
    <x v="8177"/>
    <s v="2021-09-26T09:38:49.301"/>
    <s v="2021-09-26T09:40:03.455"/>
    <s v="2021-09-26T09:46:44.719"/>
    <x v="0"/>
    <n v="5"/>
    <n v="240"/>
    <n v="0"/>
    <n v="37"/>
    <n v="5"/>
    <n v="240"/>
    <n v="0"/>
    <x v="3"/>
    <s v="09"/>
    <x v="0"/>
    <x v="0"/>
    <x v="4"/>
    <n v="5"/>
    <n v="203"/>
    <s v="00:16:00.226"/>
    <n v="16.003766666666667"/>
    <x v="1"/>
  </r>
  <r>
    <x v="9604"/>
    <x v="2500"/>
    <x v="0"/>
    <x v="3"/>
    <n v="368146"/>
    <x v="8178"/>
    <s v="2021-09-28T12:11:41.679"/>
    <s v="2021-09-28T12:17:30.182"/>
    <s v="2021-09-28T12:35:19.980"/>
    <x v="0"/>
    <n v="5"/>
    <n v="113"/>
    <n v="0"/>
    <n v="0"/>
    <n v="5"/>
    <n v="113"/>
    <n v="0"/>
    <x v="5"/>
    <s v="12"/>
    <x v="3"/>
    <x v="0"/>
    <x v="2"/>
    <n v="3"/>
    <n v="113"/>
    <s v="00:24:18.941"/>
    <n v="24.315683333333332"/>
    <x v="0"/>
  </r>
  <r>
    <x v="9605"/>
    <x v="2501"/>
    <x v="0"/>
    <x v="3"/>
    <n v="214361"/>
    <x v="6356"/>
    <s v="2021-03-30T09:47:16.700"/>
    <s v="2021-03-30T10:02:02.699"/>
    <s v="2021-03-30T10:10:35.036"/>
    <x v="0"/>
    <n v="5"/>
    <n v="345"/>
    <n v="25"/>
    <n v="0"/>
    <n v="5"/>
    <n v="345"/>
    <n v="25"/>
    <x v="5"/>
    <s v="09"/>
    <x v="0"/>
    <x v="6"/>
    <x v="2"/>
    <n v="1"/>
    <n v="345"/>
    <s v="00:25:49.115"/>
    <n v="25.818583333333333"/>
    <x v="0"/>
  </r>
  <r>
    <x v="9606"/>
    <x v="2501"/>
    <x v="0"/>
    <x v="3"/>
    <n v="216254"/>
    <x v="8179"/>
    <s v="2021-04-01T20:36:43"/>
    <s v="2021-04-01T20:52:59.942"/>
    <s v="2021-04-01T21:02:27.976"/>
    <x v="0"/>
    <n v="5"/>
    <n v="60"/>
    <n v="25"/>
    <n v="0"/>
    <n v="5"/>
    <n v="60"/>
    <n v="25"/>
    <x v="5"/>
    <s v="20"/>
    <x v="1"/>
    <x v="5"/>
    <x v="0"/>
    <n v="2"/>
    <n v="60"/>
    <s v="00:27:11.052"/>
    <n v="27.184199999999997"/>
    <x v="0"/>
  </r>
  <r>
    <x v="9607"/>
    <x v="2502"/>
    <x v="0"/>
    <x v="2"/>
    <n v="214296"/>
    <x v="8180"/>
    <s v="2021-03-30T08:12:19.228"/>
    <s v="2021-03-30T08:20:01.894"/>
    <s v="2021-03-30T08:28:37.708"/>
    <x v="0"/>
    <n v="5"/>
    <n v="50"/>
    <n v="0"/>
    <n v="0"/>
    <n v="5"/>
    <n v="50"/>
    <n v="0"/>
    <x v="5"/>
    <s v="08"/>
    <x v="0"/>
    <x v="6"/>
    <x v="2"/>
    <n v="2"/>
    <n v="50"/>
    <s v="00:18:26.358"/>
    <n v="18.439299999999999"/>
    <x v="0"/>
  </r>
  <r>
    <x v="9608"/>
    <x v="2502"/>
    <x v="0"/>
    <x v="2"/>
    <n v="223369"/>
    <x v="8181"/>
    <s v="2021-04-11T09:59:17.636"/>
    <s v="2021-04-11T10:02:15.912"/>
    <s v="2021-04-11T10:11:08.748"/>
    <x v="0"/>
    <n v="5"/>
    <n v="100"/>
    <n v="35"/>
    <n v="0"/>
    <n v="5"/>
    <n v="100"/>
    <n v="35"/>
    <x v="5"/>
    <s v="09"/>
    <x v="0"/>
    <x v="5"/>
    <x v="4"/>
    <n v="3"/>
    <n v="100"/>
    <s v="00:13:51.640"/>
    <n v="13.860666666666665"/>
    <x v="1"/>
  </r>
  <r>
    <x v="9609"/>
    <x v="2502"/>
    <x v="0"/>
    <x v="2"/>
    <n v="227417"/>
    <x v="8182"/>
    <s v="2021-04-16T09:41:20.284"/>
    <s v="2021-04-16T09:54:31.853"/>
    <s v="2021-04-16T10:02:08.587"/>
    <x v="0"/>
    <n v="5"/>
    <n v="112"/>
    <n v="35"/>
    <n v="0"/>
    <n v="5"/>
    <n v="112"/>
    <n v="35"/>
    <x v="5"/>
    <s v="09"/>
    <x v="0"/>
    <x v="5"/>
    <x v="6"/>
    <n v="2"/>
    <n v="112"/>
    <s v="00:24:10.494"/>
    <n v="24.174899999999997"/>
    <x v="0"/>
  </r>
  <r>
    <x v="9610"/>
    <x v="2502"/>
    <x v="0"/>
    <x v="2"/>
    <n v="233593"/>
    <x v="8183"/>
    <s v="2021-04-24T12:43:09.869"/>
    <s v="2021-04-24T12:48:54.600"/>
    <s v="2021-04-24T13:00:02.658"/>
    <x v="0"/>
    <n v="5"/>
    <n v="131"/>
    <n v="35"/>
    <n v="4"/>
    <n v="5"/>
    <n v="131"/>
    <n v="35"/>
    <x v="53"/>
    <s v="12"/>
    <x v="3"/>
    <x v="5"/>
    <x v="5"/>
    <n v="5"/>
    <n v="127"/>
    <s v="00:41:59.035"/>
    <n v="41.983916666666659"/>
    <x v="1"/>
  </r>
  <r>
    <x v="9611"/>
    <x v="2503"/>
    <x v="0"/>
    <x v="10"/>
    <n v="214204"/>
    <x v="8184"/>
    <s v="2021-03-29T22:54:56.126"/>
    <s v="2021-03-29T23:15:27.055"/>
    <s v="2021-03-29T23:38:27.430"/>
    <x v="0"/>
    <n v="4"/>
    <n v="218"/>
    <n v="75"/>
    <n v="0"/>
    <n v="4"/>
    <n v="218"/>
    <n v="75"/>
    <x v="5"/>
    <s v="22"/>
    <x v="1"/>
    <x v="6"/>
    <x v="3"/>
    <n v="4"/>
    <n v="218"/>
    <s v="00:44:59.850"/>
    <n v="44.997499999999995"/>
    <x v="0"/>
  </r>
  <r>
    <x v="9612"/>
    <x v="2503"/>
    <x v="0"/>
    <x v="10"/>
    <n v="221388"/>
    <x v="8185"/>
    <s v="2021-04-08T22:49:01.996"/>
    <s v="2021-04-08T22:52:50.539"/>
    <s v="2021-04-08T23:08:37.211"/>
    <x v="0"/>
    <n v="5"/>
    <n v="251"/>
    <n v="90"/>
    <n v="0"/>
    <n v="5"/>
    <n v="251"/>
    <n v="90"/>
    <x v="5"/>
    <s v="22"/>
    <x v="1"/>
    <x v="5"/>
    <x v="0"/>
    <n v="6"/>
    <n v="251"/>
    <s v="00:21:03.021"/>
    <n v="21.050350000000002"/>
    <x v="0"/>
  </r>
  <r>
    <x v="9613"/>
    <x v="2504"/>
    <x v="0"/>
    <x v="3"/>
    <n v="214087"/>
    <x v="8186"/>
    <s v="2021-03-29T20:49:06.569"/>
    <s v="2021-03-29T21:09:42.564"/>
    <s v="2021-03-29T21:15:42.083"/>
    <x v="0"/>
    <m/>
    <n v="330"/>
    <n v="25"/>
    <n v="0"/>
    <n v="4.8523066128749344"/>
    <n v="330"/>
    <n v="25"/>
    <x v="5"/>
    <s v="20"/>
    <x v="1"/>
    <x v="6"/>
    <x v="3"/>
    <n v="2"/>
    <n v="330"/>
    <s v="00:37:58.721"/>
    <n v="37.978683333333336"/>
    <x v="0"/>
  </r>
  <r>
    <x v="9614"/>
    <x v="2504"/>
    <x v="0"/>
    <x v="3"/>
    <n v="235475"/>
    <x v="8187"/>
    <s v="2021-04-26T21:48:47.383"/>
    <s v="2021-04-26T21:50:40.005"/>
    <s v="2021-04-26T21:56:48.752"/>
    <x v="0"/>
    <n v="5"/>
    <n v="270"/>
    <n v="37"/>
    <n v="11"/>
    <n v="5"/>
    <n v="270"/>
    <n v="37"/>
    <x v="6"/>
    <s v="21"/>
    <x v="1"/>
    <x v="5"/>
    <x v="3"/>
    <n v="9"/>
    <n v="259"/>
    <s v="00:18:13.058"/>
    <n v="18.217633333333335"/>
    <x v="0"/>
  </r>
  <r>
    <x v="9615"/>
    <x v="2504"/>
    <x v="0"/>
    <x v="2"/>
    <n v="254171"/>
    <x v="8188"/>
    <s v="2021-05-24T19:52:26.895"/>
    <s v="2021-05-24T20:11:59.537"/>
    <s v="2021-05-24T20:23:21.738"/>
    <x v="0"/>
    <n v="5"/>
    <n v="1706"/>
    <n v="25"/>
    <n v="0"/>
    <n v="5"/>
    <n v="1706"/>
    <n v="25"/>
    <x v="5"/>
    <s v="19"/>
    <x v="2"/>
    <x v="4"/>
    <x v="3"/>
    <n v="8"/>
    <n v="1706"/>
    <s v="00:51:54.879"/>
    <n v="51.914649999999995"/>
    <x v="0"/>
  </r>
  <r>
    <x v="9616"/>
    <x v="2504"/>
    <x v="0"/>
    <x v="2"/>
    <n v="260405"/>
    <x v="8189"/>
    <s v="2021-06-01T15:13:31.618"/>
    <s v="2021-06-01T15:29:31.112"/>
    <s v="2021-06-01T15:34:34.358"/>
    <x v="0"/>
    <n v="5"/>
    <n v="967"/>
    <n v="0"/>
    <n v="49"/>
    <n v="5"/>
    <n v="967"/>
    <n v="0"/>
    <x v="143"/>
    <s v="14"/>
    <x v="3"/>
    <x v="3"/>
    <x v="2"/>
    <n v="8"/>
    <n v="918"/>
    <s v="00:44:25.837"/>
    <n v="44.430616666666666"/>
    <x v="0"/>
  </r>
  <r>
    <x v="9617"/>
    <x v="2504"/>
    <x v="0"/>
    <x v="3"/>
    <n v="261033"/>
    <x v="50"/>
    <s v="2021-06-02T12:02:07.723"/>
    <s v="2021-06-02T12:11:26.178"/>
    <s v="2021-06-02T12:17:12.859"/>
    <x v="0"/>
    <m/>
    <n v="200"/>
    <n v="25"/>
    <n v="0"/>
    <n v="4.8523066128749344"/>
    <n v="200"/>
    <n v="25"/>
    <x v="5"/>
    <s v="11"/>
    <x v="0"/>
    <x v="3"/>
    <x v="1"/>
    <n v="1"/>
    <n v="200"/>
    <s v="00:24:22.674"/>
    <n v="24.377899999999997"/>
    <x v="0"/>
  </r>
  <r>
    <x v="9618"/>
    <x v="2504"/>
    <x v="0"/>
    <x v="3"/>
    <n v="291709"/>
    <x v="2193"/>
    <s v="2021-07-10T23:42:59.406"/>
    <s v="2021-07-10T23:44:35.883"/>
    <s v="2021-07-10T23:50:20.593"/>
    <x v="0"/>
    <m/>
    <n v="175"/>
    <n v="33"/>
    <n v="35"/>
    <n v="4.8523066128749344"/>
    <n v="175"/>
    <n v="33"/>
    <x v="85"/>
    <s v="23"/>
    <x v="0"/>
    <x v="2"/>
    <x v="5"/>
    <n v="2"/>
    <n v="140"/>
    <s v="00:08:39.938"/>
    <n v="8.6656333333333322"/>
    <x v="1"/>
  </r>
  <r>
    <x v="9619"/>
    <x v="2504"/>
    <x v="0"/>
    <x v="2"/>
    <n v="299471"/>
    <x v="8190"/>
    <s v="2021-07-21T00:00:11.548"/>
    <s v="2021-07-21T00:00:52.956"/>
    <s v="2021-07-21T00:08:25.837"/>
    <x v="0"/>
    <m/>
    <n v="65"/>
    <n v="33"/>
    <n v="35"/>
    <n v="4.8523066128749344"/>
    <n v="65"/>
    <n v="33"/>
    <x v="85"/>
    <s v="23"/>
    <x v="0"/>
    <x v="2"/>
    <x v="2"/>
    <n v="2"/>
    <n v="30"/>
    <s v="00:16:50.637"/>
    <n v="16.84395"/>
    <x v="0"/>
  </r>
  <r>
    <x v="9620"/>
    <x v="2504"/>
    <x v="0"/>
    <x v="2"/>
    <n v="304609"/>
    <x v="8191"/>
    <s v="2021-07-27T23:56:00.075"/>
    <s v="2021-07-28T00:00:04.211"/>
    <s v="2021-07-28T00:07:28.873"/>
    <x v="0"/>
    <m/>
    <n v="150"/>
    <n v="33"/>
    <n v="30"/>
    <n v="4.8523066128749344"/>
    <n v="150"/>
    <n v="33"/>
    <x v="45"/>
    <s v="23"/>
    <x v="0"/>
    <x v="2"/>
    <x v="2"/>
    <n v="4"/>
    <n v="120"/>
    <s v="00:13:47.627"/>
    <n v="13.793783333333332"/>
    <x v="0"/>
  </r>
  <r>
    <x v="9621"/>
    <x v="2504"/>
    <x v="0"/>
    <x v="2"/>
    <n v="307795"/>
    <x v="8192"/>
    <s v="2021-08-01T12:02:50.343"/>
    <s v="2021-08-01T12:07:30.002"/>
    <s v="2021-08-01T12:19:10.546"/>
    <x v="0"/>
    <n v="5"/>
    <n v="344"/>
    <n v="5"/>
    <n v="18"/>
    <n v="5"/>
    <n v="344"/>
    <n v="5"/>
    <x v="83"/>
    <s v="11"/>
    <x v="0"/>
    <x v="1"/>
    <x v="4"/>
    <n v="2"/>
    <n v="326"/>
    <s v="00:28:22.733"/>
    <n v="28.378883333333334"/>
    <x v="1"/>
  </r>
  <r>
    <x v="9622"/>
    <x v="2504"/>
    <x v="0"/>
    <x v="2"/>
    <n v="308349"/>
    <x v="8193"/>
    <s v="2021-08-02T00:59:18.894"/>
    <s v="2021-08-02T01:04:40.388"/>
    <s v="2021-08-02T01:12:13.293"/>
    <x v="0"/>
    <n v="5"/>
    <n v="1195"/>
    <n v="33"/>
    <n v="0"/>
    <n v="5"/>
    <n v="1195"/>
    <n v="33"/>
    <x v="5"/>
    <s v="00"/>
    <x v="0"/>
    <x v="1"/>
    <x v="3"/>
    <n v="4"/>
    <n v="1195"/>
    <s v="00:14:36.452"/>
    <n v="14.607533333333334"/>
    <x v="0"/>
  </r>
  <r>
    <x v="9623"/>
    <x v="2504"/>
    <x v="0"/>
    <x v="2"/>
    <n v="311458"/>
    <x v="82"/>
    <s v="2021-08-07T07:18:27.710"/>
    <s v="2021-08-07T07:26:43.603"/>
    <s v="2021-08-07T07:33:08.451"/>
    <x v="0"/>
    <n v="5"/>
    <n v="110"/>
    <n v="25"/>
    <n v="0"/>
    <n v="5"/>
    <n v="110"/>
    <n v="25"/>
    <x v="5"/>
    <s v="07"/>
    <x v="0"/>
    <x v="1"/>
    <x v="5"/>
    <n v="1"/>
    <n v="110"/>
    <s v="00:26:05.977"/>
    <n v="26.099616666666666"/>
    <x v="1"/>
  </r>
  <r>
    <x v="9624"/>
    <x v="2504"/>
    <x v="0"/>
    <x v="2"/>
    <n v="312201"/>
    <x v="8194"/>
    <s v="2021-08-07T23:21:24.732"/>
    <s v="2021-08-07T23:27:31.237"/>
    <s v="2021-08-07T23:34:49.190"/>
    <x v="0"/>
    <n v="5"/>
    <n v="120"/>
    <n v="33"/>
    <n v="0"/>
    <n v="5"/>
    <n v="120"/>
    <n v="33"/>
    <x v="5"/>
    <s v="23"/>
    <x v="0"/>
    <x v="1"/>
    <x v="5"/>
    <n v="1"/>
    <n v="120"/>
    <s v="00:16:21.136"/>
    <n v="16.352266666666665"/>
    <x v="1"/>
  </r>
  <r>
    <x v="9625"/>
    <x v="2504"/>
    <x v="0"/>
    <x v="2"/>
    <n v="312208"/>
    <x v="1976"/>
    <s v="2021-08-07T23:28:37.846"/>
    <s v="2021-08-07T23:31:27.358"/>
    <s v="2021-08-07T23:35:38.545"/>
    <x v="0"/>
    <n v="5"/>
    <n v="84"/>
    <n v="33"/>
    <n v="0"/>
    <n v="5"/>
    <n v="84"/>
    <n v="33"/>
    <x v="5"/>
    <s v="23"/>
    <x v="0"/>
    <x v="1"/>
    <x v="5"/>
    <n v="1"/>
    <n v="84"/>
    <s v="00:11:44.431"/>
    <n v="11.740516666666668"/>
    <x v="1"/>
  </r>
  <r>
    <x v="9626"/>
    <x v="2504"/>
    <x v="0"/>
    <x v="3"/>
    <n v="322268"/>
    <x v="8195"/>
    <s v="2021-08-20T09:07:29.366"/>
    <s v="2021-08-20T09:08:42.277"/>
    <s v="2021-08-20T09:15:02.140"/>
    <x v="0"/>
    <n v="5"/>
    <n v="141"/>
    <n v="25"/>
    <n v="105"/>
    <n v="5"/>
    <n v="141"/>
    <n v="25"/>
    <x v="73"/>
    <s v="09"/>
    <x v="0"/>
    <x v="1"/>
    <x v="6"/>
    <n v="2"/>
    <n v="36"/>
    <s v="00:11:47.633"/>
    <n v="11.793883333333333"/>
    <x v="0"/>
  </r>
  <r>
    <x v="9627"/>
    <x v="2504"/>
    <x v="0"/>
    <x v="3"/>
    <n v="328208"/>
    <x v="8196"/>
    <s v="2021-08-26T13:45:09.039"/>
    <s v="2021-08-26T13:47:50.937"/>
    <s v="2021-08-26T13:57:12.511"/>
    <x v="0"/>
    <n v="5"/>
    <n v="324"/>
    <n v="25"/>
    <n v="99"/>
    <n v="5"/>
    <n v="324"/>
    <n v="25"/>
    <x v="167"/>
    <s v="13"/>
    <x v="3"/>
    <x v="1"/>
    <x v="0"/>
    <n v="2"/>
    <n v="225"/>
    <s v="00:13:04.375"/>
    <n v="13.072916666666666"/>
    <x v="0"/>
  </r>
  <r>
    <x v="9628"/>
    <x v="2504"/>
    <x v="0"/>
    <x v="3"/>
    <n v="330327"/>
    <x v="908"/>
    <s v="2021-08-28T14:55:19.737"/>
    <s v="2021-08-28T15:01:30.957"/>
    <s v="2021-08-28T15:07:05.069"/>
    <x v="0"/>
    <n v="5"/>
    <n v="64"/>
    <n v="25"/>
    <n v="6"/>
    <n v="5"/>
    <n v="64"/>
    <n v="25"/>
    <x v="55"/>
    <s v="14"/>
    <x v="3"/>
    <x v="1"/>
    <x v="5"/>
    <n v="1"/>
    <n v="58"/>
    <s v="00:17:41.804"/>
    <n v="17.696733333333334"/>
    <x v="1"/>
  </r>
  <r>
    <x v="9629"/>
    <x v="2504"/>
    <x v="0"/>
    <x v="3"/>
    <n v="330525"/>
    <x v="8197"/>
    <s v="2021-08-28T18:33:29.338"/>
    <s v="2021-08-28T18:40:22.465"/>
    <s v="2021-08-28T18:46:17.604"/>
    <x v="0"/>
    <n v="5"/>
    <n v="406"/>
    <n v="25"/>
    <n v="67"/>
    <n v="5"/>
    <n v="406"/>
    <n v="25"/>
    <x v="183"/>
    <s v="18"/>
    <x v="2"/>
    <x v="1"/>
    <x v="5"/>
    <n v="7"/>
    <n v="339"/>
    <s v="00:15:04.125"/>
    <n v="15.06875"/>
    <x v="1"/>
  </r>
  <r>
    <x v="9630"/>
    <x v="2504"/>
    <x v="0"/>
    <x v="3"/>
    <n v="331633"/>
    <x v="8198"/>
    <s v="2021-08-29T18:03:19.729"/>
    <s v="2021-08-29T18:04:33.699"/>
    <s v="2021-08-29T18:14:52.128"/>
    <x v="0"/>
    <n v="5"/>
    <n v="99"/>
    <n v="25"/>
    <n v="6"/>
    <n v="5"/>
    <n v="99"/>
    <n v="25"/>
    <x v="55"/>
    <s v="18"/>
    <x v="2"/>
    <x v="1"/>
    <x v="4"/>
    <n v="2"/>
    <n v="93"/>
    <s v="00:13:46.832"/>
    <n v="13.780533333333333"/>
    <x v="1"/>
  </r>
  <r>
    <x v="9631"/>
    <x v="2504"/>
    <x v="0"/>
    <x v="3"/>
    <n v="338486"/>
    <x v="8199"/>
    <s v="2021-09-05T08:39:05.860"/>
    <s v="2021-09-05T08:40:22.102"/>
    <s v="2021-09-05T08:46:38.231"/>
    <x v="0"/>
    <n v="5"/>
    <n v="825"/>
    <n v="0"/>
    <n v="189"/>
    <n v="5"/>
    <n v="825"/>
    <n v="0"/>
    <x v="210"/>
    <s v="08"/>
    <x v="0"/>
    <x v="0"/>
    <x v="4"/>
    <n v="22"/>
    <n v="636"/>
    <s v="00:28:18.277"/>
    <n v="28.304616666666668"/>
    <x v="1"/>
  </r>
  <r>
    <x v="9632"/>
    <x v="2504"/>
    <x v="0"/>
    <x v="3"/>
    <n v="341652"/>
    <x v="8200"/>
    <s v="2021-09-07T21:19:21.193"/>
    <s v="2021-09-07T21:31:13.434"/>
    <s v="2021-09-07T21:37:00.528"/>
    <x v="0"/>
    <n v="5"/>
    <n v="990"/>
    <n v="0"/>
    <n v="0"/>
    <n v="5"/>
    <n v="990"/>
    <n v="0"/>
    <x v="5"/>
    <s v="21"/>
    <x v="1"/>
    <x v="0"/>
    <x v="2"/>
    <n v="4"/>
    <n v="990"/>
    <s v="00:20:17.696"/>
    <n v="20.294933333333329"/>
    <x v="0"/>
  </r>
  <r>
    <x v="9633"/>
    <x v="2504"/>
    <x v="0"/>
    <x v="3"/>
    <n v="343013"/>
    <x v="8201"/>
    <s v="2021-09-09T09:33:42.009"/>
    <s v="2021-09-09T09:39:17.100"/>
    <s v="2021-09-09T09:45:15.603"/>
    <x v="0"/>
    <n v="5"/>
    <n v="637"/>
    <n v="0"/>
    <n v="13"/>
    <n v="5"/>
    <n v="637"/>
    <n v="0"/>
    <x v="26"/>
    <s v="09"/>
    <x v="0"/>
    <x v="0"/>
    <x v="0"/>
    <n v="5"/>
    <n v="624"/>
    <s v="00:18:53.237"/>
    <n v="18.887283333333333"/>
    <x v="0"/>
  </r>
  <r>
    <x v="9634"/>
    <x v="2504"/>
    <x v="0"/>
    <x v="3"/>
    <n v="344964"/>
    <x v="6344"/>
    <s v="2021-09-10T21:58:26.963"/>
    <s v="2021-09-10T22:02:08.901"/>
    <s v="2021-09-10T22:08:04.215"/>
    <x v="0"/>
    <n v="5"/>
    <n v="330"/>
    <n v="25"/>
    <n v="0"/>
    <n v="5"/>
    <n v="330"/>
    <n v="25"/>
    <x v="5"/>
    <s v="21"/>
    <x v="1"/>
    <x v="0"/>
    <x v="6"/>
    <n v="1"/>
    <n v="330"/>
    <s v="00:09:59.893"/>
    <n v="9.9982166666666661"/>
    <x v="0"/>
  </r>
  <r>
    <x v="9635"/>
    <x v="2504"/>
    <x v="0"/>
    <x v="3"/>
    <n v="352313"/>
    <x v="8194"/>
    <s v="2021-09-16T21:26:28.058"/>
    <s v="2021-09-16T21:32:30.224"/>
    <s v="2021-09-16T21:38:02.655"/>
    <x v="0"/>
    <n v="5"/>
    <n v="240"/>
    <n v="25"/>
    <n v="0"/>
    <n v="5"/>
    <n v="240"/>
    <n v="25"/>
    <x v="5"/>
    <s v="21"/>
    <x v="1"/>
    <x v="0"/>
    <x v="0"/>
    <n v="1"/>
    <n v="240"/>
    <s v="00:12:24.673"/>
    <n v="12.411216666666668"/>
    <x v="0"/>
  </r>
  <r>
    <x v="9636"/>
    <x v="2504"/>
    <x v="0"/>
    <x v="3"/>
    <n v="353229"/>
    <x v="8202"/>
    <s v="2021-09-17T17:07:24.813"/>
    <s v="2021-09-17T17:09:08.510"/>
    <s v="2021-09-17T17:15:18.110"/>
    <x v="0"/>
    <n v="5"/>
    <n v="815"/>
    <n v="0"/>
    <n v="41"/>
    <n v="5"/>
    <n v="815"/>
    <n v="0"/>
    <x v="38"/>
    <s v="16"/>
    <x v="3"/>
    <x v="0"/>
    <x v="6"/>
    <n v="8"/>
    <n v="774"/>
    <s v="00:18:12.072"/>
    <n v="18.201199999999996"/>
    <x v="0"/>
  </r>
  <r>
    <x v="9637"/>
    <x v="2504"/>
    <x v="0"/>
    <x v="3"/>
    <n v="355269"/>
    <x v="8203"/>
    <s v="2021-09-18T23:08:30.815"/>
    <s v="2021-09-18T23:12:57.562"/>
    <s v="2021-09-18T23:19:33.034"/>
    <x v="0"/>
    <n v="5"/>
    <n v="990"/>
    <n v="0"/>
    <n v="0"/>
    <n v="5"/>
    <n v="990"/>
    <n v="0"/>
    <x v="5"/>
    <s v="23"/>
    <x v="0"/>
    <x v="0"/>
    <x v="5"/>
    <n v="3"/>
    <n v="990"/>
    <s v="00:11:40.483"/>
    <n v="11.674716666666667"/>
    <x v="1"/>
  </r>
  <r>
    <x v="9638"/>
    <x v="2504"/>
    <x v="0"/>
    <x v="3"/>
    <n v="355320"/>
    <x v="8204"/>
    <s v="2021-09-18T23:43:59.760"/>
    <s v="2021-09-18T23:49:18.402"/>
    <s v="2021-09-18T23:55:31.845"/>
    <x v="0"/>
    <n v="5"/>
    <n v="1600"/>
    <n v="0"/>
    <n v="184"/>
    <n v="5"/>
    <n v="1600"/>
    <n v="0"/>
    <x v="52"/>
    <s v="23"/>
    <x v="0"/>
    <x v="0"/>
    <x v="5"/>
    <n v="5"/>
    <n v="1416"/>
    <s v="00:13:54.687"/>
    <n v="13.91145"/>
    <x v="1"/>
  </r>
  <r>
    <x v="9639"/>
    <x v="2504"/>
    <x v="0"/>
    <x v="3"/>
    <n v="356810"/>
    <x v="82"/>
    <s v="2021-09-19T22:34:47.511"/>
    <s v="2021-09-19T22:38:21.222"/>
    <s v="2021-09-19T22:43:56.240"/>
    <x v="0"/>
    <m/>
    <n v="110"/>
    <n v="25"/>
    <n v="0"/>
    <n v="4.8523066128749344"/>
    <n v="110"/>
    <n v="25"/>
    <x v="5"/>
    <s v="22"/>
    <x v="1"/>
    <x v="0"/>
    <x v="4"/>
    <n v="1"/>
    <n v="110"/>
    <s v="00:11:07.566"/>
    <n v="11.126100000000001"/>
    <x v="1"/>
  </r>
  <r>
    <x v="9640"/>
    <x v="2504"/>
    <x v="0"/>
    <x v="3"/>
    <n v="357058"/>
    <x v="205"/>
    <s v="2021-09-20T09:13:05.225"/>
    <s v="2021-09-20T09:14:47.037"/>
    <s v="2021-09-20T09:22:21.926"/>
    <x v="0"/>
    <n v="5"/>
    <n v="74"/>
    <n v="25"/>
    <n v="10"/>
    <n v="5"/>
    <n v="74"/>
    <n v="25"/>
    <x v="23"/>
    <s v="09"/>
    <x v="0"/>
    <x v="0"/>
    <x v="3"/>
    <n v="1"/>
    <n v="64"/>
    <s v="00:09:37.062"/>
    <n v="9.617700000000001"/>
    <x v="0"/>
  </r>
  <r>
    <x v="9641"/>
    <x v="2504"/>
    <x v="0"/>
    <x v="3"/>
    <n v="360831"/>
    <x v="84"/>
    <s v="2021-09-22T23:24:35.065"/>
    <s v="2021-09-22T23:25:49.110"/>
    <s v="2021-09-22T23:32:56.927"/>
    <x v="0"/>
    <m/>
    <n v="330"/>
    <n v="33"/>
    <n v="0"/>
    <n v="4.8523066128749344"/>
    <n v="330"/>
    <n v="33"/>
    <x v="5"/>
    <s v="23"/>
    <x v="0"/>
    <x v="0"/>
    <x v="1"/>
    <n v="1"/>
    <n v="330"/>
    <s v="00:10:24.651"/>
    <n v="10.41085"/>
    <x v="0"/>
  </r>
  <r>
    <x v="9642"/>
    <x v="2504"/>
    <x v="0"/>
    <x v="3"/>
    <n v="363267"/>
    <x v="84"/>
    <s v="2021-09-24T22:24:39.889"/>
    <s v="2021-09-24T22:25:57.199"/>
    <s v="2021-09-24T22:33:48.519"/>
    <x v="0"/>
    <n v="5"/>
    <n v="990"/>
    <n v="0"/>
    <n v="0"/>
    <n v="5"/>
    <n v="990"/>
    <n v="0"/>
    <x v="5"/>
    <s v="22"/>
    <x v="1"/>
    <x v="0"/>
    <x v="6"/>
    <n v="1"/>
    <n v="990"/>
    <s v="00:09:32.714"/>
    <n v="9.5452333333333321"/>
    <x v="0"/>
  </r>
  <r>
    <x v="9643"/>
    <x v="2504"/>
    <x v="0"/>
    <x v="3"/>
    <n v="364278"/>
    <x v="8205"/>
    <s v="2021-09-25T17:51:35.448"/>
    <s v="2021-09-25T17:59:42.120"/>
    <s v="2021-09-25T18:06:51.486"/>
    <x v="0"/>
    <n v="5"/>
    <n v="321"/>
    <n v="25"/>
    <n v="47"/>
    <n v="5"/>
    <n v="321"/>
    <n v="25"/>
    <x v="74"/>
    <s v="17"/>
    <x v="2"/>
    <x v="0"/>
    <x v="5"/>
    <n v="5"/>
    <n v="274"/>
    <s v="00:20:04.056"/>
    <n v="20.067599999999999"/>
    <x v="1"/>
  </r>
  <r>
    <x v="9644"/>
    <x v="2504"/>
    <x v="0"/>
    <x v="3"/>
    <n v="368830"/>
    <x v="84"/>
    <s v="2021-09-28T21:15:19.994"/>
    <s v="2021-09-28T21:17:37.659"/>
    <s v="2021-09-28T21:23:34.412"/>
    <x v="0"/>
    <n v="5"/>
    <n v="660"/>
    <n v="0"/>
    <n v="0"/>
    <n v="5"/>
    <n v="660"/>
    <n v="0"/>
    <x v="5"/>
    <s v="21"/>
    <x v="1"/>
    <x v="0"/>
    <x v="2"/>
    <n v="1"/>
    <n v="660"/>
    <s v="00:08:42.989"/>
    <n v="8.7164833333333345"/>
    <x v="0"/>
  </r>
  <r>
    <x v="9645"/>
    <x v="2504"/>
    <x v="0"/>
    <x v="3"/>
    <n v="369404"/>
    <x v="205"/>
    <s v="2021-09-29T11:33:56.916"/>
    <s v="2021-09-29T11:37:39.227"/>
    <s v="2021-09-29T11:46:45.244"/>
    <x v="0"/>
    <m/>
    <n v="74"/>
    <n v="0"/>
    <n v="0"/>
    <n v="4.8523066128749344"/>
    <n v="74"/>
    <n v="0"/>
    <x v="5"/>
    <s v="11"/>
    <x v="0"/>
    <x v="0"/>
    <x v="1"/>
    <n v="1"/>
    <n v="74"/>
    <s v="00:15:54.941"/>
    <n v="15.915683333333334"/>
    <x v="0"/>
  </r>
  <r>
    <x v="9646"/>
    <x v="2505"/>
    <x v="0"/>
    <x v="3"/>
    <n v="214054"/>
    <x v="8206"/>
    <s v="2021-03-29T20:02:01.748"/>
    <s v="2021-03-29T20:18:50.628"/>
    <s v="2021-03-29T20:25:47.079"/>
    <x v="0"/>
    <n v="5"/>
    <n v="230"/>
    <n v="0"/>
    <n v="0"/>
    <n v="5"/>
    <n v="230"/>
    <n v="0"/>
    <x v="5"/>
    <s v="20"/>
    <x v="1"/>
    <x v="6"/>
    <x v="3"/>
    <n v="3"/>
    <n v="230"/>
    <s v="00:25:05.828"/>
    <n v="25.097133333333332"/>
    <x v="0"/>
  </r>
  <r>
    <x v="9647"/>
    <x v="2505"/>
    <x v="0"/>
    <x v="2"/>
    <n v="228451"/>
    <x v="2465"/>
    <s v="2021-04-17T16:40:49.700"/>
    <s v="2021-04-17T16:45:42.091"/>
    <s v="2021-04-17T16:53:28.117"/>
    <x v="0"/>
    <m/>
    <n v="110"/>
    <n v="25"/>
    <n v="0"/>
    <n v="4.8523066128749344"/>
    <n v="110"/>
    <n v="25"/>
    <x v="5"/>
    <s v="16"/>
    <x v="3"/>
    <x v="5"/>
    <x v="5"/>
    <n v="1"/>
    <n v="110"/>
    <s v="00:13:53.594"/>
    <n v="13.893233333333333"/>
    <x v="1"/>
  </r>
  <r>
    <x v="9648"/>
    <x v="2505"/>
    <x v="0"/>
    <x v="0"/>
    <n v="260001"/>
    <x v="8207"/>
    <s v="2021-06-01T07:46:52.948"/>
    <s v="2021-06-01T07:59:04.511"/>
    <s v="2021-06-01T08:14:16.833"/>
    <x v="0"/>
    <n v="5"/>
    <n v="1272"/>
    <n v="0"/>
    <n v="0"/>
    <n v="5"/>
    <n v="1272"/>
    <n v="0"/>
    <x v="5"/>
    <s v="07"/>
    <x v="0"/>
    <x v="3"/>
    <x v="2"/>
    <n v="18"/>
    <n v="1272"/>
    <s v="00:50:17.557"/>
    <n v="50.292616666666667"/>
    <x v="0"/>
  </r>
  <r>
    <x v="9649"/>
    <x v="2505"/>
    <x v="0"/>
    <x v="0"/>
    <n v="270121"/>
    <x v="8208"/>
    <s v="2021-06-13T19:00:58.552"/>
    <s v="2021-06-13T19:01:55.773"/>
    <s v="2021-06-13T19:10:14.536"/>
    <x v="0"/>
    <n v="5"/>
    <n v="609"/>
    <n v="0"/>
    <n v="5"/>
    <n v="5"/>
    <n v="609"/>
    <n v="0"/>
    <x v="17"/>
    <s v="18"/>
    <x v="2"/>
    <x v="3"/>
    <x v="4"/>
    <n v="9"/>
    <n v="604"/>
    <s v="00:33:18.777"/>
    <n v="33.312950000000001"/>
    <x v="1"/>
  </r>
  <r>
    <x v="9650"/>
    <x v="2505"/>
    <x v="0"/>
    <x v="0"/>
    <n v="271585"/>
    <x v="8209"/>
    <s v="2021-06-15T22:10:07.634"/>
    <s v="2021-06-15T22:16:13.587"/>
    <s v="2021-06-15T22:25:06.168"/>
    <x v="0"/>
    <n v="5"/>
    <n v="327"/>
    <n v="0"/>
    <n v="0"/>
    <n v="5"/>
    <n v="327"/>
    <n v="0"/>
    <x v="5"/>
    <s v="21"/>
    <x v="1"/>
    <x v="3"/>
    <x v="2"/>
    <n v="5"/>
    <n v="327"/>
    <s v="00:29:05.010"/>
    <n v="29.083500000000001"/>
    <x v="0"/>
  </r>
  <r>
    <x v="9651"/>
    <x v="2505"/>
    <x v="0"/>
    <x v="0"/>
    <n v="271645"/>
    <x v="8210"/>
    <s v="2021-06-16T07:44:56.224"/>
    <s v="2021-06-16T07:45:53.812"/>
    <s v="2021-06-16T07:54:38.584"/>
    <x v="0"/>
    <n v="5"/>
    <n v="31"/>
    <n v="25"/>
    <n v="0"/>
    <n v="5"/>
    <n v="31"/>
    <n v="25"/>
    <x v="5"/>
    <s v="07"/>
    <x v="0"/>
    <x v="3"/>
    <x v="1"/>
    <n v="2"/>
    <n v="31"/>
    <s v="00:19:47.295"/>
    <n v="19.788250000000001"/>
    <x v="0"/>
  </r>
  <r>
    <x v="9652"/>
    <x v="2505"/>
    <x v="0"/>
    <x v="0"/>
    <n v="357571"/>
    <x v="8211"/>
    <s v="2021-09-20T15:57:58.495"/>
    <s v="2021-09-20T16:04:56.085"/>
    <s v="2021-09-20T16:22:24.834"/>
    <x v="0"/>
    <m/>
    <n v="576"/>
    <n v="0"/>
    <n v="52"/>
    <n v="4.8523066128749344"/>
    <n v="576"/>
    <n v="0"/>
    <x v="96"/>
    <s v="15"/>
    <x v="3"/>
    <x v="0"/>
    <x v="3"/>
    <n v="10"/>
    <n v="524"/>
    <s v="00:33:43.616"/>
    <n v="33.726933333333335"/>
    <x v="0"/>
  </r>
  <r>
    <x v="9653"/>
    <x v="2506"/>
    <x v="0"/>
    <x v="5"/>
    <n v="213993"/>
    <x v="8212"/>
    <s v="2021-03-29T18:56:18.345"/>
    <s v="2021-03-29T19:14:12.058"/>
    <s v="2021-03-29T19:38:00.390"/>
    <x v="0"/>
    <n v="5"/>
    <n v="585"/>
    <n v="45"/>
    <n v="0"/>
    <n v="5"/>
    <n v="585"/>
    <n v="45"/>
    <x v="5"/>
    <s v="18"/>
    <x v="2"/>
    <x v="6"/>
    <x v="3"/>
    <n v="7"/>
    <n v="585"/>
    <s v="00:42:02.961"/>
    <n v="42.049349999999997"/>
    <x v="0"/>
  </r>
  <r>
    <x v="9654"/>
    <x v="2506"/>
    <x v="0"/>
    <x v="5"/>
    <n v="218140"/>
    <x v="8213"/>
    <s v="2021-04-04T16:27:04.944"/>
    <s v="2021-04-04T16:33:10.402"/>
    <s v="2021-04-04T16:45:25.151"/>
    <x v="0"/>
    <n v="5"/>
    <n v="485"/>
    <n v="45"/>
    <n v="0"/>
    <n v="5"/>
    <n v="485"/>
    <n v="45"/>
    <x v="5"/>
    <s v="16"/>
    <x v="3"/>
    <x v="5"/>
    <x v="4"/>
    <n v="7"/>
    <n v="485"/>
    <s v="00:22:00.422"/>
    <n v="22.007033333333332"/>
    <x v="1"/>
  </r>
  <r>
    <x v="9655"/>
    <x v="2507"/>
    <x v="0"/>
    <x v="3"/>
    <n v="213983"/>
    <x v="8214"/>
    <s v="2021-03-29T18:53:06.900"/>
    <s v="2021-03-29T19:02:05.667"/>
    <s v="2021-03-29T19:09:13.845"/>
    <x v="0"/>
    <n v="5"/>
    <n v="453"/>
    <n v="25"/>
    <n v="0"/>
    <n v="5"/>
    <n v="453"/>
    <n v="25"/>
    <x v="5"/>
    <s v="18"/>
    <x v="2"/>
    <x v="6"/>
    <x v="3"/>
    <n v="7"/>
    <n v="453"/>
    <s v="00:19:35.213"/>
    <n v="19.586883333333333"/>
    <x v="0"/>
  </r>
  <r>
    <x v="9656"/>
    <x v="2507"/>
    <x v="0"/>
    <x v="3"/>
    <n v="254631"/>
    <x v="8215"/>
    <s v="2021-05-25T14:45:14.335"/>
    <s v="2021-05-25T14:55:38.263"/>
    <s v="2021-05-25T14:59:02.133"/>
    <x v="0"/>
    <n v="5"/>
    <n v="604"/>
    <n v="25"/>
    <n v="100"/>
    <n v="5"/>
    <n v="604"/>
    <n v="25"/>
    <x v="88"/>
    <s v="14"/>
    <x v="3"/>
    <x v="4"/>
    <x v="2"/>
    <n v="7"/>
    <n v="504"/>
    <s v="00:34:41.682"/>
    <n v="34.694699999999997"/>
    <x v="0"/>
  </r>
  <r>
    <x v="9657"/>
    <x v="2507"/>
    <x v="0"/>
    <x v="3"/>
    <n v="275464"/>
    <x v="8216"/>
    <s v="2021-06-20T21:03:06.708"/>
    <s v="2021-06-20T21:12:24.954"/>
    <s v="2021-06-20T21:15:30.416"/>
    <x v="0"/>
    <n v="5"/>
    <n v="937"/>
    <n v="25"/>
    <n v="5"/>
    <n v="5"/>
    <n v="937"/>
    <n v="25"/>
    <x v="17"/>
    <s v="20"/>
    <x v="1"/>
    <x v="3"/>
    <x v="4"/>
    <n v="13"/>
    <n v="932"/>
    <s v="00:22:14.325"/>
    <n v="22.23875"/>
    <x v="1"/>
  </r>
  <r>
    <x v="9658"/>
    <x v="2507"/>
    <x v="0"/>
    <x v="3"/>
    <n v="282114"/>
    <x v="8217"/>
    <s v="2021-06-29T12:00:32.823"/>
    <s v="2021-06-29T12:14:12.949"/>
    <s v="2021-06-29T12:19:22.223"/>
    <x v="0"/>
    <n v="5"/>
    <n v="977"/>
    <n v="0"/>
    <n v="12"/>
    <n v="5"/>
    <n v="977"/>
    <n v="0"/>
    <x v="9"/>
    <s v="11"/>
    <x v="0"/>
    <x v="3"/>
    <x v="2"/>
    <n v="13"/>
    <n v="965"/>
    <s v="00:24:33.695"/>
    <n v="24.561583333333331"/>
    <x v="0"/>
  </r>
  <r>
    <x v="9659"/>
    <x v="2507"/>
    <x v="0"/>
    <x v="3"/>
    <n v="287187"/>
    <x v="8218"/>
    <s v="2021-07-04T19:25:48.104"/>
    <s v="2021-07-04T19:37:34.593"/>
    <s v="2021-07-04T19:43:44.113"/>
    <x v="0"/>
    <n v="5"/>
    <n v="490"/>
    <n v="0"/>
    <n v="43"/>
    <n v="5"/>
    <n v="490"/>
    <n v="0"/>
    <x v="11"/>
    <s v="19"/>
    <x v="2"/>
    <x v="2"/>
    <x v="4"/>
    <n v="8"/>
    <n v="447"/>
    <s v="00:20:15.604"/>
    <n v="20.260066666666667"/>
    <x v="1"/>
  </r>
  <r>
    <x v="9660"/>
    <x v="2507"/>
    <x v="0"/>
    <x v="3"/>
    <n v="292977"/>
    <x v="8219"/>
    <s v="2021-07-12T19:45:07.345"/>
    <s v="2021-07-12T19:48:09.674"/>
    <s v="2021-07-12T19:52:55.390"/>
    <x v="0"/>
    <n v="5"/>
    <n v="670"/>
    <n v="0"/>
    <n v="6"/>
    <n v="5"/>
    <n v="670"/>
    <n v="0"/>
    <x v="55"/>
    <s v="19"/>
    <x v="2"/>
    <x v="2"/>
    <x v="3"/>
    <n v="8"/>
    <n v="664"/>
    <s v="00:13:07.666"/>
    <n v="13.127766666666668"/>
    <x v="0"/>
  </r>
  <r>
    <x v="9661"/>
    <x v="2508"/>
    <x v="0"/>
    <x v="3"/>
    <n v="213942"/>
    <x v="261"/>
    <s v="2021-03-29T17:52:42.950"/>
    <s v="2021-03-29T17:53:36.111"/>
    <s v="2021-03-29T18:07:42.258"/>
    <x v="0"/>
    <n v="5"/>
    <n v="330"/>
    <n v="25"/>
    <n v="0"/>
    <n v="5"/>
    <n v="330"/>
    <n v="25"/>
    <x v="5"/>
    <s v="17"/>
    <x v="2"/>
    <x v="6"/>
    <x v="3"/>
    <n v="1"/>
    <n v="330"/>
    <s v="00:22:25.614"/>
    <n v="22.4269"/>
    <x v="0"/>
  </r>
  <r>
    <x v="9662"/>
    <x v="2508"/>
    <x v="0"/>
    <x v="3"/>
    <n v="214244"/>
    <x v="7995"/>
    <s v="2021-03-29T23:38:46.879"/>
    <s v="2021-03-29T23:52:22.065"/>
    <s v="2021-03-30T00:08:27.256"/>
    <x v="0"/>
    <n v="5"/>
    <n v="165"/>
    <n v="33"/>
    <n v="0"/>
    <n v="5"/>
    <n v="165"/>
    <n v="33"/>
    <x v="5"/>
    <s v="23"/>
    <x v="0"/>
    <x v="6"/>
    <x v="3"/>
    <n v="2"/>
    <n v="165"/>
    <s v="00:29:56.759"/>
    <n v="29.945983333333331"/>
    <x v="0"/>
  </r>
  <r>
    <x v="9663"/>
    <x v="2508"/>
    <x v="0"/>
    <x v="3"/>
    <n v="227637"/>
    <x v="8220"/>
    <s v="2021-04-16T15:26:25.094"/>
    <s v="2021-04-16T15:28:12.761"/>
    <s v="2021-04-16T15:37:08.890"/>
    <x v="0"/>
    <n v="5"/>
    <n v="130"/>
    <n v="25"/>
    <n v="12"/>
    <n v="5"/>
    <n v="130"/>
    <n v="25"/>
    <x v="9"/>
    <s v="15"/>
    <x v="3"/>
    <x v="5"/>
    <x v="6"/>
    <n v="2"/>
    <n v="118"/>
    <s v="00:25:58.227"/>
    <n v="25.970450000000003"/>
    <x v="0"/>
  </r>
  <r>
    <x v="9664"/>
    <x v="2508"/>
    <x v="0"/>
    <x v="3"/>
    <n v="330407"/>
    <x v="113"/>
    <s v="2021-08-28T16:42:59.367"/>
    <s v="2021-08-28T16:45:05.121"/>
    <s v="2021-08-28T16:51:35.283"/>
    <x v="0"/>
    <m/>
    <n v="165"/>
    <n v="25"/>
    <n v="0"/>
    <n v="4.8523066128749344"/>
    <n v="165"/>
    <n v="25"/>
    <x v="5"/>
    <s v="16"/>
    <x v="3"/>
    <x v="1"/>
    <x v="5"/>
    <n v="1"/>
    <n v="165"/>
    <s v="00:13:04.549"/>
    <n v="13.075816666666668"/>
    <x v="1"/>
  </r>
  <r>
    <x v="9665"/>
    <x v="2509"/>
    <x v="0"/>
    <x v="0"/>
    <n v="213865"/>
    <x v="8221"/>
    <s v="2021-03-29T15:33:20.258"/>
    <s v="2021-03-29T15:34:14.852"/>
    <s v="2021-03-29T15:54:44.898"/>
    <x v="0"/>
    <n v="5"/>
    <n v="165"/>
    <n v="60"/>
    <n v="0"/>
    <n v="5"/>
    <n v="165"/>
    <n v="60"/>
    <x v="5"/>
    <s v="15"/>
    <x v="3"/>
    <x v="6"/>
    <x v="3"/>
    <n v="2"/>
    <n v="165"/>
    <s v="00:26:27.255"/>
    <n v="26.454250000000002"/>
    <x v="0"/>
  </r>
  <r>
    <x v="9666"/>
    <x v="2510"/>
    <x v="0"/>
    <x v="3"/>
    <n v="213852"/>
    <x v="8222"/>
    <s v="2021-03-29T15:02:19.127"/>
    <s v="2021-03-29T15:05:47.158"/>
    <s v="2021-03-29T15:15:26.996"/>
    <x v="0"/>
    <n v="5"/>
    <n v="153"/>
    <n v="0"/>
    <n v="0"/>
    <n v="5"/>
    <n v="153"/>
    <n v="0"/>
    <x v="5"/>
    <s v="15"/>
    <x v="3"/>
    <x v="6"/>
    <x v="3"/>
    <n v="2"/>
    <n v="153"/>
    <s v="00:14:30.016"/>
    <n v="14.500266666666667"/>
    <x v="0"/>
  </r>
  <r>
    <x v="9667"/>
    <x v="2510"/>
    <x v="0"/>
    <x v="3"/>
    <n v="218850"/>
    <x v="8223"/>
    <s v="2021-04-05T16:01:42.685"/>
    <s v="2021-04-05T16:06:56.193"/>
    <s v="2021-04-05T16:24:04.440"/>
    <x v="0"/>
    <m/>
    <n v="158"/>
    <n v="25"/>
    <n v="0"/>
    <n v="4.8523066128749344"/>
    <n v="158"/>
    <n v="25"/>
    <x v="5"/>
    <s v="15"/>
    <x v="3"/>
    <x v="5"/>
    <x v="3"/>
    <n v="3"/>
    <n v="158"/>
    <s v="00:33:57.115"/>
    <n v="33.951916666666662"/>
    <x v="0"/>
  </r>
  <r>
    <x v="9668"/>
    <x v="2511"/>
    <x v="0"/>
    <x v="7"/>
    <n v="213618"/>
    <x v="8224"/>
    <s v="2021-03-29T09:04:17.077"/>
    <s v="2021-03-29T09:09:16.197"/>
    <s v="2021-03-29T09:23:43.535"/>
    <x v="0"/>
    <n v="5"/>
    <n v="200"/>
    <n v="60"/>
    <n v="0"/>
    <n v="5"/>
    <n v="200"/>
    <n v="60"/>
    <x v="5"/>
    <s v="08"/>
    <x v="0"/>
    <x v="6"/>
    <x v="3"/>
    <n v="2"/>
    <n v="200"/>
    <s v="00:26:37.651"/>
    <n v="26.627516666666668"/>
    <x v="0"/>
  </r>
  <r>
    <x v="9669"/>
    <x v="2512"/>
    <x v="0"/>
    <x v="13"/>
    <n v="213599"/>
    <x v="8225"/>
    <s v="2021-03-29T08:23:35.015"/>
    <m/>
    <s v="2021-03-29T08:36:06.961"/>
    <x v="1"/>
    <m/>
    <m/>
    <m/>
    <m/>
    <n v="4.8523066128749344"/>
    <n v="352.31059372386778"/>
    <n v="20.639320452444874"/>
    <x v="10"/>
    <s v="08"/>
    <x v="0"/>
    <x v="6"/>
    <x v="3"/>
    <n v="2"/>
    <n v="329.85722459398795"/>
    <s v="00:15:13.179"/>
    <n v="15.21965"/>
    <x v="0"/>
  </r>
  <r>
    <x v="9670"/>
    <x v="2513"/>
    <x v="0"/>
    <x v="2"/>
    <n v="213598"/>
    <x v="8226"/>
    <s v="2021-03-29T08:15:14.162"/>
    <s v="2021-03-29T08:16:47.055"/>
    <s v="2021-03-29T08:28:41.650"/>
    <x v="0"/>
    <n v="5"/>
    <n v="475"/>
    <n v="25"/>
    <n v="0"/>
    <n v="5"/>
    <n v="475"/>
    <n v="25"/>
    <x v="5"/>
    <s v="08"/>
    <x v="0"/>
    <x v="6"/>
    <x v="3"/>
    <n v="1"/>
    <n v="475"/>
    <s v="00:15:37.612"/>
    <n v="15.626866666666666"/>
    <x v="0"/>
  </r>
  <r>
    <x v="9671"/>
    <x v="2513"/>
    <x v="0"/>
    <x v="2"/>
    <n v="258188"/>
    <x v="8227"/>
    <s v="2021-05-29T20:33:51.875"/>
    <s v="2021-05-29T20:42:07.816"/>
    <s v="2021-05-29T21:08:22.608"/>
    <x v="0"/>
    <n v="5"/>
    <n v="60"/>
    <n v="25"/>
    <n v="0"/>
    <n v="5"/>
    <n v="60"/>
    <n v="25"/>
    <x v="5"/>
    <s v="19"/>
    <x v="2"/>
    <x v="4"/>
    <x v="5"/>
    <n v="2"/>
    <n v="60"/>
    <s v="01:09:48.571"/>
    <n v="69.809516666666667"/>
    <x v="1"/>
  </r>
  <r>
    <x v="9672"/>
    <x v="2513"/>
    <x v="0"/>
    <x v="2"/>
    <n v="262494"/>
    <x v="8228"/>
    <s v="2021-06-04T12:27:39.749"/>
    <s v="2021-06-04T12:29:13.247"/>
    <s v="2021-06-04T12:36:46.223"/>
    <x v="0"/>
    <n v="4"/>
    <n v="211"/>
    <n v="25"/>
    <n v="0"/>
    <n v="4"/>
    <n v="211"/>
    <n v="25"/>
    <x v="5"/>
    <s v="12"/>
    <x v="3"/>
    <x v="3"/>
    <x v="6"/>
    <n v="5"/>
    <n v="211"/>
    <s v="00:16:03.181"/>
    <n v="16.053016666666668"/>
    <x v="0"/>
  </r>
  <r>
    <x v="9673"/>
    <x v="2513"/>
    <x v="0"/>
    <x v="2"/>
    <n v="262659"/>
    <x v="8229"/>
    <s v="2021-06-04T15:29:13.797"/>
    <s v="2021-06-04T15:41:12.863"/>
    <s v="2021-06-04T15:58:09.152"/>
    <x v="0"/>
    <n v="5"/>
    <n v="98"/>
    <n v="32"/>
    <n v="10"/>
    <n v="5"/>
    <n v="98"/>
    <n v="32"/>
    <x v="23"/>
    <s v="15"/>
    <x v="3"/>
    <x v="3"/>
    <x v="6"/>
    <n v="3"/>
    <n v="88"/>
    <s v="00:32:17.283"/>
    <n v="32.288049999999998"/>
    <x v="0"/>
  </r>
  <r>
    <x v="9674"/>
    <x v="2513"/>
    <x v="0"/>
    <x v="2"/>
    <n v="272135"/>
    <x v="8230"/>
    <s v="2021-06-16T19:15:43.938"/>
    <s v="2021-06-16T19:20:25.495"/>
    <s v="2021-06-16T19:27:16.842"/>
    <x v="0"/>
    <n v="5"/>
    <n v="286"/>
    <n v="25"/>
    <n v="0"/>
    <n v="5"/>
    <n v="286"/>
    <n v="25"/>
    <x v="5"/>
    <s v="19"/>
    <x v="2"/>
    <x v="3"/>
    <x v="1"/>
    <n v="2"/>
    <n v="286"/>
    <s v="00:12:41.708"/>
    <n v="12.695133333333333"/>
    <x v="0"/>
  </r>
  <r>
    <x v="9675"/>
    <x v="2513"/>
    <x v="0"/>
    <x v="2"/>
    <n v="273350"/>
    <x v="8231"/>
    <s v="2021-06-18T17:19:25.162"/>
    <s v="2021-06-18T17:26:04.826"/>
    <s v="2021-06-18T17:34:09.552"/>
    <x v="0"/>
    <n v="4"/>
    <n v="158"/>
    <n v="25"/>
    <n v="0"/>
    <n v="4"/>
    <n v="158"/>
    <n v="25"/>
    <x v="5"/>
    <s v="17"/>
    <x v="2"/>
    <x v="3"/>
    <x v="6"/>
    <n v="4"/>
    <n v="158"/>
    <s v="00:28:08.786"/>
    <n v="28.146433333333334"/>
    <x v="0"/>
  </r>
  <r>
    <x v="9676"/>
    <x v="2513"/>
    <x v="0"/>
    <x v="2"/>
    <n v="278073"/>
    <x v="8232"/>
    <s v="2021-06-24T20:26:06.929"/>
    <s v="2021-06-24T20:31:57.987"/>
    <s v="2021-06-24T20:35:11.287"/>
    <x v="0"/>
    <n v="5"/>
    <n v="95"/>
    <n v="25"/>
    <n v="5"/>
    <n v="5"/>
    <n v="95"/>
    <n v="25"/>
    <x v="17"/>
    <s v="20"/>
    <x v="1"/>
    <x v="3"/>
    <x v="0"/>
    <n v="3"/>
    <n v="90"/>
    <s v="00:18:21.256"/>
    <n v="18.354266666666668"/>
    <x v="0"/>
  </r>
  <r>
    <x v="9677"/>
    <x v="2513"/>
    <x v="0"/>
    <x v="2"/>
    <n v="290517"/>
    <x v="319"/>
    <s v="2021-07-09T16:27:52.473"/>
    <s v="2021-07-09T16:31:14.272"/>
    <s v="2021-07-09T16:38:10.329"/>
    <x v="0"/>
    <m/>
    <n v="210"/>
    <n v="25"/>
    <n v="0"/>
    <n v="4.8523066128749344"/>
    <n v="210"/>
    <n v="25"/>
    <x v="5"/>
    <s v="16"/>
    <x v="3"/>
    <x v="2"/>
    <x v="6"/>
    <n v="1"/>
    <n v="210"/>
    <s v="00:11:39.986"/>
    <n v="11.666433333333334"/>
    <x v="0"/>
  </r>
  <r>
    <x v="9678"/>
    <x v="2513"/>
    <x v="0"/>
    <x v="2"/>
    <n v="300623"/>
    <x v="8233"/>
    <s v="2021-07-22T17:06:15.060"/>
    <s v="2021-07-22T17:09:31.359"/>
    <s v="2021-07-22T17:17:48.052"/>
    <x v="0"/>
    <m/>
    <n v="233"/>
    <n v="32"/>
    <n v="0"/>
    <n v="4.8523066128749344"/>
    <n v="233"/>
    <n v="32"/>
    <x v="5"/>
    <s v="16"/>
    <x v="3"/>
    <x v="2"/>
    <x v="0"/>
    <n v="2"/>
    <n v="233"/>
    <s v="00:18:29.711"/>
    <n v="18.495183333333333"/>
    <x v="0"/>
  </r>
  <r>
    <x v="9679"/>
    <x v="2513"/>
    <x v="0"/>
    <x v="2"/>
    <n v="306455"/>
    <x v="8234"/>
    <s v="2021-07-30T16:09:02.408"/>
    <s v="2021-07-30T16:14:55.194"/>
    <s v="2021-07-30T16:25:51.620"/>
    <x v="0"/>
    <m/>
    <n v="94"/>
    <n v="25"/>
    <n v="30"/>
    <n v="4.8523066128749344"/>
    <n v="94"/>
    <n v="25"/>
    <x v="45"/>
    <s v="16"/>
    <x v="3"/>
    <x v="2"/>
    <x v="6"/>
    <n v="2"/>
    <n v="64"/>
    <s v="00:19:58.024"/>
    <n v="19.967066666666664"/>
    <x v="0"/>
  </r>
  <r>
    <x v="9680"/>
    <x v="2514"/>
    <x v="0"/>
    <x v="3"/>
    <n v="213597"/>
    <x v="3"/>
    <s v="2021-03-29T08:11:16.472"/>
    <s v="2021-03-29T08:12:49.363"/>
    <s v="2021-03-29T08:18:18.267"/>
    <x v="0"/>
    <n v="5"/>
    <n v="270"/>
    <n v="25"/>
    <n v="0"/>
    <n v="5"/>
    <n v="270"/>
    <n v="25"/>
    <x v="5"/>
    <s v="08"/>
    <x v="0"/>
    <x v="6"/>
    <x v="3"/>
    <n v="1"/>
    <n v="270"/>
    <s v="00:09:10.817"/>
    <n v="9.1802833333333336"/>
    <x v="0"/>
  </r>
  <r>
    <x v="9681"/>
    <x v="2514"/>
    <x v="0"/>
    <x v="3"/>
    <n v="234326"/>
    <x v="8235"/>
    <s v="2021-04-25T11:22:29.673"/>
    <s v="2021-04-25T11:26:23.533"/>
    <s v="2021-04-25T11:29:38.752"/>
    <x v="0"/>
    <n v="5"/>
    <n v="135"/>
    <n v="25"/>
    <n v="0"/>
    <n v="5"/>
    <n v="135"/>
    <n v="25"/>
    <x v="5"/>
    <s v="11"/>
    <x v="0"/>
    <x v="5"/>
    <x v="4"/>
    <n v="3"/>
    <n v="135"/>
    <s v="00:15:50.470"/>
    <n v="15.841166666666666"/>
    <x v="1"/>
  </r>
  <r>
    <x v="9682"/>
    <x v="2514"/>
    <x v="0"/>
    <x v="3"/>
    <n v="256030"/>
    <x v="4194"/>
    <s v="2021-05-27T11:44:13.268"/>
    <s v="2021-05-27T11:58:15.492"/>
    <s v="2021-05-27T12:03:40.595"/>
    <x v="0"/>
    <n v="5"/>
    <n v="235"/>
    <n v="25"/>
    <n v="100"/>
    <n v="5"/>
    <n v="235"/>
    <n v="25"/>
    <x v="88"/>
    <s v="11"/>
    <x v="0"/>
    <x v="4"/>
    <x v="0"/>
    <n v="2"/>
    <n v="135"/>
    <s v="00:35:07.354"/>
    <n v="35.122566666666664"/>
    <x v="0"/>
  </r>
  <r>
    <x v="9683"/>
    <x v="2515"/>
    <x v="0"/>
    <x v="3"/>
    <n v="213582"/>
    <x v="8236"/>
    <s v="2021-03-29T00:58:15.407"/>
    <s v="2021-03-29T00:59:34.181"/>
    <s v="2021-03-29T01:10:11.550"/>
    <x v="0"/>
    <m/>
    <n v="70"/>
    <n v="0"/>
    <n v="0"/>
    <n v="4.8523066128749344"/>
    <n v="70"/>
    <n v="0"/>
    <x v="5"/>
    <s v="00"/>
    <x v="0"/>
    <x v="6"/>
    <x v="3"/>
    <n v="4"/>
    <n v="70"/>
    <s v="00:17:45.150"/>
    <n v="17.752500000000001"/>
    <x v="0"/>
  </r>
  <r>
    <x v="9684"/>
    <x v="2516"/>
    <x v="0"/>
    <x v="3"/>
    <n v="213550"/>
    <x v="8237"/>
    <s v="2021-03-29T00:04:48.779"/>
    <s v="2021-03-29T00:11:11.138"/>
    <s v="2021-03-29T00:18:37.939"/>
    <x v="0"/>
    <m/>
    <n v="195"/>
    <n v="0"/>
    <n v="0"/>
    <n v="4.8523066128749344"/>
    <n v="195"/>
    <n v="0"/>
    <x v="5"/>
    <s v="00"/>
    <x v="0"/>
    <x v="6"/>
    <x v="3"/>
    <n v="2"/>
    <n v="195"/>
    <s v="00:15:07.731"/>
    <n v="15.128849999999998"/>
    <x v="0"/>
  </r>
  <r>
    <x v="9685"/>
    <x v="2516"/>
    <x v="0"/>
    <x v="3"/>
    <n v="216984"/>
    <x v="1070"/>
    <s v="2021-04-02T21:41:14.597"/>
    <s v="2021-04-02T21:43:27.350"/>
    <s v="2021-04-02T21:47:23.974"/>
    <x v="0"/>
    <n v="5"/>
    <n v="165"/>
    <n v="0"/>
    <n v="0"/>
    <n v="5"/>
    <n v="165"/>
    <n v="0"/>
    <x v="5"/>
    <s v="21"/>
    <x v="1"/>
    <x v="5"/>
    <x v="6"/>
    <n v="1"/>
    <n v="165"/>
    <s v="00:07:55.155"/>
    <n v="7.9192499999999999"/>
    <x v="0"/>
  </r>
  <r>
    <x v="9686"/>
    <x v="2516"/>
    <x v="0"/>
    <x v="3"/>
    <n v="219187"/>
    <x v="8238"/>
    <s v="2021-04-05T23:00:23.594"/>
    <s v="2021-04-05T23:15:17.373"/>
    <s v="2021-04-05T23:18:42.013"/>
    <x v="0"/>
    <n v="5"/>
    <n v="205"/>
    <n v="0"/>
    <n v="0"/>
    <n v="5"/>
    <n v="205"/>
    <n v="0"/>
    <x v="5"/>
    <s v="22"/>
    <x v="1"/>
    <x v="5"/>
    <x v="3"/>
    <n v="2"/>
    <n v="205"/>
    <s v="00:19:40.728"/>
    <n v="19.678799999999999"/>
    <x v="0"/>
  </r>
  <r>
    <x v="9687"/>
    <x v="2516"/>
    <x v="0"/>
    <x v="3"/>
    <n v="221832"/>
    <x v="7513"/>
    <s v="2021-04-09T16:29:23.214"/>
    <s v="2021-04-09T16:48:35.257"/>
    <s v="2021-04-09T16:53:00.163"/>
    <x v="0"/>
    <m/>
    <n v="330"/>
    <n v="25"/>
    <n v="0"/>
    <n v="4.8523066128749344"/>
    <n v="330"/>
    <n v="25"/>
    <x v="5"/>
    <s v="16"/>
    <x v="3"/>
    <x v="5"/>
    <x v="6"/>
    <n v="2"/>
    <n v="330"/>
    <s v="00:24:55.057"/>
    <n v="24.917616666666667"/>
    <x v="0"/>
  </r>
  <r>
    <x v="9688"/>
    <x v="2516"/>
    <x v="0"/>
    <x v="3"/>
    <n v="318793"/>
    <x v="8239"/>
    <s v="2021-08-16T09:25:14.725"/>
    <s v="2021-08-16T09:27:15.265"/>
    <s v="2021-08-16T09:30:47.024"/>
    <x v="0"/>
    <n v="5"/>
    <n v="505"/>
    <n v="0"/>
    <n v="177"/>
    <n v="5"/>
    <n v="505"/>
    <n v="0"/>
    <x v="172"/>
    <s v="09"/>
    <x v="0"/>
    <x v="1"/>
    <x v="3"/>
    <n v="16"/>
    <n v="328"/>
    <s v="00:12:00.355"/>
    <n v="12.005916666666668"/>
    <x v="0"/>
  </r>
  <r>
    <x v="9689"/>
    <x v="2516"/>
    <x v="0"/>
    <x v="3"/>
    <n v="367121"/>
    <x v="2204"/>
    <s v="2021-09-27T17:53:18.944"/>
    <s v="2021-09-27T17:54:22.455"/>
    <s v="2021-09-27T17:56:38.169"/>
    <x v="0"/>
    <m/>
    <n v="330"/>
    <n v="25"/>
    <n v="0"/>
    <n v="4.8523066128749344"/>
    <n v="330"/>
    <n v="25"/>
    <x v="5"/>
    <s v="17"/>
    <x v="2"/>
    <x v="0"/>
    <x v="3"/>
    <n v="1"/>
    <n v="330"/>
    <s v="00:03:51.998"/>
    <n v="3.8666333333333336"/>
    <x v="0"/>
  </r>
  <r>
    <x v="9690"/>
    <x v="2517"/>
    <x v="0"/>
    <x v="3"/>
    <n v="213519"/>
    <x v="8240"/>
    <s v="2021-03-28T23:29:33.476"/>
    <s v="2021-03-28T23:31:05.231"/>
    <s v="2021-03-28T23:34:41.957"/>
    <x v="0"/>
    <n v="5"/>
    <n v="115"/>
    <n v="33"/>
    <n v="0"/>
    <n v="5"/>
    <n v="115"/>
    <n v="33"/>
    <x v="5"/>
    <s v="23"/>
    <x v="0"/>
    <x v="6"/>
    <x v="4"/>
    <n v="2"/>
    <n v="115"/>
    <s v="00:06:25.320"/>
    <n v="6.4220000000000006"/>
    <x v="1"/>
  </r>
  <r>
    <x v="9691"/>
    <x v="2518"/>
    <x v="0"/>
    <x v="3"/>
    <n v="213508"/>
    <x v="8241"/>
    <s v="2021-03-28T23:18:16.726"/>
    <s v="2021-03-28T23:21:05.742"/>
    <s v="2021-03-28T23:26:03.336"/>
    <x v="0"/>
    <m/>
    <n v="429"/>
    <n v="33"/>
    <n v="0"/>
    <n v="4.8523066128749344"/>
    <n v="429"/>
    <n v="33"/>
    <x v="5"/>
    <s v="23"/>
    <x v="0"/>
    <x v="6"/>
    <x v="4"/>
    <n v="5"/>
    <n v="429"/>
    <s v="00:09:13.508"/>
    <n v="9.2251333333333339"/>
    <x v="1"/>
  </r>
  <r>
    <x v="9692"/>
    <x v="2518"/>
    <x v="0"/>
    <x v="3"/>
    <n v="214421"/>
    <x v="8242"/>
    <s v="2021-03-30T11:17:49.068"/>
    <s v="2021-03-30T11:31:41.548"/>
    <s v="2021-03-30T11:37:23.734"/>
    <x v="0"/>
    <m/>
    <n v="138"/>
    <n v="25"/>
    <n v="0"/>
    <n v="4.8523066128749344"/>
    <n v="138"/>
    <n v="25"/>
    <x v="5"/>
    <s v="11"/>
    <x v="0"/>
    <x v="6"/>
    <x v="2"/>
    <n v="2"/>
    <n v="138"/>
    <s v="00:21:10.629"/>
    <n v="21.177150000000001"/>
    <x v="0"/>
  </r>
  <r>
    <x v="9693"/>
    <x v="2519"/>
    <x v="0"/>
    <x v="3"/>
    <n v="213462"/>
    <x v="261"/>
    <s v="2021-03-28T22:19:59.004"/>
    <s v="2021-03-28T22:21:19.292"/>
    <s v="2021-03-28T22:29:45.911"/>
    <x v="0"/>
    <n v="5"/>
    <n v="330"/>
    <n v="0"/>
    <n v="0"/>
    <n v="5"/>
    <n v="330"/>
    <n v="0"/>
    <x v="5"/>
    <s v="22"/>
    <x v="1"/>
    <x v="6"/>
    <x v="4"/>
    <n v="1"/>
    <n v="330"/>
    <s v="00:11:10.557"/>
    <n v="11.17595"/>
    <x v="1"/>
  </r>
  <r>
    <x v="9694"/>
    <x v="2519"/>
    <x v="0"/>
    <x v="3"/>
    <n v="213781"/>
    <x v="8243"/>
    <s v="2021-03-29T13:32:12.783"/>
    <s v="2021-03-29T13:33:26.513"/>
    <s v="2021-03-29T13:40:31.485"/>
    <x v="0"/>
    <n v="5"/>
    <n v="190"/>
    <n v="0"/>
    <n v="0"/>
    <n v="5"/>
    <n v="190"/>
    <n v="0"/>
    <x v="5"/>
    <s v="13"/>
    <x v="3"/>
    <x v="6"/>
    <x v="3"/>
    <n v="5"/>
    <n v="190"/>
    <s v="00:10:09.618"/>
    <n v="10.160300000000001"/>
    <x v="0"/>
  </r>
  <r>
    <x v="9695"/>
    <x v="2519"/>
    <x v="0"/>
    <x v="3"/>
    <n v="214337"/>
    <x v="8244"/>
    <s v="2021-03-30T09:22:11.489"/>
    <s v="2021-03-30T09:41:25.606"/>
    <s v="2021-03-30T09:49:37.694"/>
    <x v="0"/>
    <n v="5"/>
    <n v="268"/>
    <n v="0"/>
    <n v="0"/>
    <n v="5"/>
    <n v="268"/>
    <n v="0"/>
    <x v="5"/>
    <s v="09"/>
    <x v="0"/>
    <x v="6"/>
    <x v="2"/>
    <n v="6"/>
    <n v="268"/>
    <s v="00:27:45.380"/>
    <n v="27.756333333333338"/>
    <x v="0"/>
  </r>
  <r>
    <x v="9696"/>
    <x v="2519"/>
    <x v="0"/>
    <x v="3"/>
    <n v="217093"/>
    <x v="8245"/>
    <s v="2021-04-03T00:10:46.014"/>
    <s v="2021-04-03T00:12:40.852"/>
    <s v="2021-04-03T00:26:17.346"/>
    <x v="0"/>
    <n v="5"/>
    <n v="172"/>
    <n v="33"/>
    <n v="0"/>
    <n v="5"/>
    <n v="172"/>
    <n v="33"/>
    <x v="5"/>
    <s v="23"/>
    <x v="0"/>
    <x v="5"/>
    <x v="6"/>
    <n v="3"/>
    <n v="172"/>
    <s v="00:29:00.433"/>
    <n v="29.007216666666665"/>
    <x v="0"/>
  </r>
  <r>
    <x v="9697"/>
    <x v="2519"/>
    <x v="0"/>
    <x v="3"/>
    <n v="218774"/>
    <x v="8246"/>
    <s v="2021-04-05T13:22:18.834"/>
    <s v="2021-04-05T13:35:30.242"/>
    <s v="2021-04-05T13:45:02.432"/>
    <x v="0"/>
    <n v="5"/>
    <n v="30"/>
    <n v="25"/>
    <n v="0"/>
    <n v="5"/>
    <n v="30"/>
    <n v="25"/>
    <x v="5"/>
    <s v="13"/>
    <x v="3"/>
    <x v="5"/>
    <x v="3"/>
    <n v="3"/>
    <n v="30"/>
    <s v="00:23:58.230"/>
    <n v="23.970500000000001"/>
    <x v="0"/>
  </r>
  <r>
    <x v="9698"/>
    <x v="2519"/>
    <x v="0"/>
    <x v="3"/>
    <n v="253316"/>
    <x v="8247"/>
    <s v="2021-05-23T17:31:52.978"/>
    <s v="2021-05-23T17:36:54.782"/>
    <s v="2021-05-23T17:41:38.845"/>
    <x v="0"/>
    <n v="5"/>
    <n v="846"/>
    <n v="0"/>
    <n v="100"/>
    <n v="5"/>
    <n v="846"/>
    <n v="0"/>
    <x v="88"/>
    <s v="17"/>
    <x v="2"/>
    <x v="4"/>
    <x v="4"/>
    <n v="9"/>
    <n v="746"/>
    <s v="00:29:48.632"/>
    <n v="29.810533333333336"/>
    <x v="1"/>
  </r>
  <r>
    <x v="9699"/>
    <x v="2519"/>
    <x v="0"/>
    <x v="3"/>
    <n v="261794"/>
    <x v="8248"/>
    <s v="2021-06-03T12:09:27.017"/>
    <s v="2021-06-03T12:21:17.613"/>
    <s v="2021-06-03T12:27:26.436"/>
    <x v="0"/>
    <n v="5"/>
    <n v="344"/>
    <n v="0"/>
    <n v="0"/>
    <n v="5"/>
    <n v="344"/>
    <n v="0"/>
    <x v="5"/>
    <s v="12"/>
    <x v="3"/>
    <x v="3"/>
    <x v="0"/>
    <n v="6"/>
    <n v="344"/>
    <s v="00:26:34.073"/>
    <n v="26.567883333333334"/>
    <x v="0"/>
  </r>
  <r>
    <x v="9700"/>
    <x v="2519"/>
    <x v="0"/>
    <x v="3"/>
    <n v="265749"/>
    <x v="8249"/>
    <s v="2021-06-08T12:40:37.483"/>
    <s v="2021-06-08T12:57:34.548"/>
    <s v="2021-06-08T13:01:07.729"/>
    <x v="0"/>
    <m/>
    <n v="374"/>
    <n v="0"/>
    <n v="0"/>
    <n v="4.8523066128749344"/>
    <n v="374"/>
    <n v="0"/>
    <x v="5"/>
    <s v="12"/>
    <x v="3"/>
    <x v="3"/>
    <x v="2"/>
    <n v="6"/>
    <n v="374"/>
    <s v="00:26:58.823"/>
    <n v="26.980383333333332"/>
    <x v="0"/>
  </r>
  <r>
    <x v="9701"/>
    <x v="2519"/>
    <x v="0"/>
    <x v="3"/>
    <n v="277766"/>
    <x v="8250"/>
    <s v="2021-06-24T15:39:37.376"/>
    <s v="2021-06-24T15:42:50.678"/>
    <s v="2021-06-24T15:47:49.732"/>
    <x v="0"/>
    <n v="5"/>
    <n v="442"/>
    <n v="0"/>
    <n v="5"/>
    <n v="5"/>
    <n v="442"/>
    <n v="0"/>
    <x v="17"/>
    <s v="15"/>
    <x v="3"/>
    <x v="3"/>
    <x v="0"/>
    <n v="6"/>
    <n v="437"/>
    <s v="00:10:11.844"/>
    <n v="10.197400000000002"/>
    <x v="0"/>
  </r>
  <r>
    <x v="9702"/>
    <x v="2519"/>
    <x v="0"/>
    <x v="3"/>
    <n v="281459"/>
    <x v="8251"/>
    <s v="2021-06-28T16:14:49.275"/>
    <s v="2021-06-28T16:17:53.487"/>
    <s v="2021-06-28T16:23:04.238"/>
    <x v="0"/>
    <n v="5"/>
    <n v="111"/>
    <n v="25"/>
    <n v="5"/>
    <n v="5"/>
    <n v="111"/>
    <n v="25"/>
    <x v="17"/>
    <s v="16"/>
    <x v="3"/>
    <x v="3"/>
    <x v="3"/>
    <n v="3"/>
    <n v="106"/>
    <s v="00:11:59.085"/>
    <n v="11.98475"/>
    <x v="0"/>
  </r>
  <r>
    <x v="9703"/>
    <x v="2519"/>
    <x v="0"/>
    <x v="3"/>
    <n v="300028"/>
    <x v="8252"/>
    <s v="2021-07-21T19:40:59.697"/>
    <s v="2021-07-21T19:43:50.017"/>
    <s v="2021-07-21T19:48:57.033"/>
    <x v="0"/>
    <m/>
    <n v="410"/>
    <n v="0"/>
    <n v="21"/>
    <n v="4.8523066128749344"/>
    <n v="410"/>
    <n v="0"/>
    <x v="18"/>
    <s v="19"/>
    <x v="2"/>
    <x v="2"/>
    <x v="1"/>
    <n v="5"/>
    <n v="389"/>
    <s v="00:14:51.769"/>
    <n v="14.862816666666667"/>
    <x v="0"/>
  </r>
  <r>
    <x v="9704"/>
    <x v="2520"/>
    <x v="0"/>
    <x v="3"/>
    <n v="213381"/>
    <x v="154"/>
    <s v="2021-03-28T20:38:32.876"/>
    <s v="2021-03-28T20:43:44.203"/>
    <s v="2021-03-28T20:46:53.581"/>
    <x v="0"/>
    <n v="5"/>
    <n v="100"/>
    <n v="25"/>
    <n v="0"/>
    <n v="5"/>
    <n v="100"/>
    <n v="25"/>
    <x v="5"/>
    <s v="20"/>
    <x v="1"/>
    <x v="6"/>
    <x v="4"/>
    <n v="1"/>
    <n v="100"/>
    <s v="00:09:34.558"/>
    <n v="9.5759666666666661"/>
    <x v="1"/>
  </r>
  <r>
    <x v="9705"/>
    <x v="2521"/>
    <x v="0"/>
    <x v="11"/>
    <n v="213356"/>
    <x v="261"/>
    <s v="2021-03-28T20:09:57.741"/>
    <s v="2021-03-28T20:23:23.827"/>
    <s v="2021-03-28T20:46:21.079"/>
    <x v="0"/>
    <m/>
    <n v="3300"/>
    <n v="120"/>
    <n v="0"/>
    <n v="4.8523066128749344"/>
    <n v="3300"/>
    <n v="120"/>
    <x v="5"/>
    <s v="20"/>
    <x v="1"/>
    <x v="6"/>
    <x v="4"/>
    <n v="1"/>
    <n v="3300"/>
    <s v="00:36:47.901"/>
    <n v="36.798349999999999"/>
    <x v="1"/>
  </r>
  <r>
    <x v="9706"/>
    <x v="2521"/>
    <x v="0"/>
    <x v="11"/>
    <n v="219686"/>
    <x v="261"/>
    <s v="2021-04-06T20:02:41.087"/>
    <s v="2021-04-06T20:13:22.768"/>
    <s v="2021-04-06T20:43:27.462"/>
    <x v="0"/>
    <m/>
    <n v="3300"/>
    <n v="120"/>
    <n v="0"/>
    <n v="4.8523066128749344"/>
    <n v="3300"/>
    <n v="120"/>
    <x v="5"/>
    <s v="19"/>
    <x v="2"/>
    <x v="5"/>
    <x v="2"/>
    <n v="1"/>
    <n v="3300"/>
    <s v="00:43:39.500"/>
    <n v="43.658333333333331"/>
    <x v="0"/>
  </r>
  <r>
    <x v="9707"/>
    <x v="2521"/>
    <x v="0"/>
    <x v="11"/>
    <n v="223530"/>
    <x v="8253"/>
    <s v="2021-04-11T12:41:42.433"/>
    <s v="2021-04-11T12:57:24.231"/>
    <s v="2021-04-11T13:27:49.470"/>
    <x v="0"/>
    <n v="5"/>
    <n v="3419"/>
    <n v="120"/>
    <n v="0"/>
    <n v="5"/>
    <n v="3419"/>
    <n v="120"/>
    <x v="5"/>
    <s v="12"/>
    <x v="3"/>
    <x v="5"/>
    <x v="4"/>
    <n v="2"/>
    <n v="3419"/>
    <s v="00:46:36.484"/>
    <n v="46.608066666666673"/>
    <x v="1"/>
  </r>
  <r>
    <x v="9708"/>
    <x v="2521"/>
    <x v="0"/>
    <x v="11"/>
    <n v="230251"/>
    <x v="261"/>
    <s v="2021-04-19T20:48:13.652"/>
    <s v="2021-04-19T20:57:18.223"/>
    <s v="2021-04-19T21:19:30.677"/>
    <x v="0"/>
    <m/>
    <n v="6600"/>
    <n v="120"/>
    <n v="0"/>
    <n v="4.8523066128749344"/>
    <n v="6600"/>
    <n v="120"/>
    <x v="5"/>
    <s v="20"/>
    <x v="1"/>
    <x v="5"/>
    <x v="3"/>
    <n v="1"/>
    <n v="6600"/>
    <s v="00:45:46.919"/>
    <n v="45.781983333333329"/>
    <x v="0"/>
  </r>
  <r>
    <x v="9709"/>
    <x v="2521"/>
    <x v="0"/>
    <x v="11"/>
    <n v="235601"/>
    <x v="8254"/>
    <s v="2021-04-27T08:53:19.143"/>
    <s v="2021-04-27T08:56:28.293"/>
    <s v="2021-04-27T09:37:16.351"/>
    <x v="0"/>
    <n v="5"/>
    <n v="2290"/>
    <n v="120"/>
    <n v="0"/>
    <n v="5"/>
    <n v="2290"/>
    <n v="120"/>
    <x v="5"/>
    <s v="08"/>
    <x v="0"/>
    <x v="5"/>
    <x v="2"/>
    <n v="2"/>
    <n v="2290"/>
    <s v="00:49:08.467"/>
    <n v="49.141116666666669"/>
    <x v="0"/>
  </r>
  <r>
    <x v="9710"/>
    <x v="2521"/>
    <x v="0"/>
    <x v="11"/>
    <n v="334711"/>
    <x v="261"/>
    <s v="2021-09-01T16:39:16.644"/>
    <s v="2021-09-01T16:43:32.173"/>
    <s v="2021-09-01T17:11:26.548"/>
    <x v="0"/>
    <n v="5"/>
    <n v="6600"/>
    <n v="100"/>
    <n v="0"/>
    <n v="5"/>
    <n v="6600"/>
    <n v="100"/>
    <x v="5"/>
    <s v="16"/>
    <x v="3"/>
    <x v="0"/>
    <x v="1"/>
    <n v="1"/>
    <n v="6600"/>
    <s v="00:33:47.878"/>
    <n v="33.797966666666667"/>
    <x v="0"/>
  </r>
  <r>
    <x v="9711"/>
    <x v="2521"/>
    <x v="0"/>
    <x v="11"/>
    <n v="341658"/>
    <x v="261"/>
    <s v="2021-09-07T21:23:32.707"/>
    <s v="2021-09-07T21:26:26.606"/>
    <s v="2021-09-07T21:54:13.314"/>
    <x v="0"/>
    <n v="5"/>
    <n v="3300"/>
    <n v="100"/>
    <n v="0"/>
    <n v="5"/>
    <n v="3300"/>
    <n v="100"/>
    <x v="5"/>
    <s v="21"/>
    <x v="1"/>
    <x v="0"/>
    <x v="2"/>
    <n v="1"/>
    <n v="3300"/>
    <s v="00:32:49.479"/>
    <n v="32.824650000000005"/>
    <x v="0"/>
  </r>
  <r>
    <x v="9712"/>
    <x v="2521"/>
    <x v="0"/>
    <x v="11"/>
    <n v="345652"/>
    <x v="8255"/>
    <s v="2021-09-11T14:57:50.197"/>
    <s v="2021-09-11T15:03:02.807"/>
    <s v="2021-09-11T15:26:46.875"/>
    <x v="0"/>
    <m/>
    <n v="2970"/>
    <n v="0"/>
    <n v="0"/>
    <n v="4.8523066128749344"/>
    <n v="2970"/>
    <n v="0"/>
    <x v="5"/>
    <s v="14"/>
    <x v="3"/>
    <x v="0"/>
    <x v="5"/>
    <n v="2"/>
    <n v="2970"/>
    <s v="00:29:37.466"/>
    <n v="29.624433333333329"/>
    <x v="1"/>
  </r>
  <r>
    <x v="9713"/>
    <x v="2522"/>
    <x v="0"/>
    <x v="3"/>
    <n v="213293"/>
    <x v="8256"/>
    <s v="2021-03-28T18:37:09.255"/>
    <s v="2021-03-28T18:47:29.833"/>
    <s v="2021-03-28T18:52:04.322"/>
    <x v="0"/>
    <n v="5"/>
    <n v="398"/>
    <n v="25"/>
    <n v="0"/>
    <n v="5"/>
    <n v="398"/>
    <n v="25"/>
    <x v="5"/>
    <s v="18"/>
    <x v="2"/>
    <x v="6"/>
    <x v="4"/>
    <n v="2"/>
    <n v="398"/>
    <s v="00:18:04.073"/>
    <n v="18.067883333333334"/>
    <x v="1"/>
  </r>
  <r>
    <x v="9714"/>
    <x v="2523"/>
    <x v="0"/>
    <x v="11"/>
    <n v="213254"/>
    <x v="8257"/>
    <s v="2021-03-28T17:54:50.549"/>
    <s v="2021-03-28T17:56:11.839"/>
    <s v="2021-03-28T18:16:42.281"/>
    <x v="0"/>
    <n v="5"/>
    <n v="146"/>
    <n v="60"/>
    <n v="0"/>
    <n v="5"/>
    <n v="146"/>
    <n v="60"/>
    <x v="5"/>
    <s v="17"/>
    <x v="2"/>
    <x v="6"/>
    <x v="4"/>
    <n v="3"/>
    <n v="146"/>
    <s v="00:29:44.150"/>
    <n v="29.735833333333336"/>
    <x v="1"/>
  </r>
  <r>
    <x v="9715"/>
    <x v="2524"/>
    <x v="0"/>
    <x v="3"/>
    <n v="213248"/>
    <x v="8258"/>
    <s v="2021-03-28T17:47:08.278"/>
    <s v="2021-03-28T17:48:46.384"/>
    <s v="2021-03-28T18:06:12.676"/>
    <x v="0"/>
    <n v="5"/>
    <n v="224"/>
    <n v="25"/>
    <n v="0"/>
    <n v="5"/>
    <n v="224"/>
    <n v="25"/>
    <x v="5"/>
    <s v="17"/>
    <x v="2"/>
    <x v="6"/>
    <x v="4"/>
    <n v="2"/>
    <n v="224"/>
    <s v="00:28:02.027"/>
    <n v="28.033783333333336"/>
    <x v="1"/>
  </r>
  <r>
    <x v="9716"/>
    <x v="2525"/>
    <x v="0"/>
    <x v="10"/>
    <n v="213238"/>
    <x v="8259"/>
    <s v="2021-03-28T17:18:17.679"/>
    <s v="2021-03-28T17:22:12.825"/>
    <s v="2021-03-28T17:37:43.917"/>
    <x v="0"/>
    <n v="5"/>
    <n v="61"/>
    <n v="45"/>
    <n v="0"/>
    <n v="5"/>
    <n v="61"/>
    <n v="45"/>
    <x v="5"/>
    <s v="17"/>
    <x v="2"/>
    <x v="6"/>
    <x v="4"/>
    <n v="2"/>
    <n v="61"/>
    <s v="00:21:23.615"/>
    <n v="21.393583333333336"/>
    <x v="1"/>
  </r>
  <r>
    <x v="9717"/>
    <x v="2525"/>
    <x v="0"/>
    <x v="10"/>
    <n v="266687"/>
    <x v="8260"/>
    <s v="2021-06-09T18:15:47.235"/>
    <s v="2021-06-09T18:19:45.649"/>
    <s v="2021-06-09T18:35:46.360"/>
    <x v="0"/>
    <n v="5"/>
    <n v="232"/>
    <n v="25"/>
    <n v="15"/>
    <n v="5"/>
    <n v="232"/>
    <n v="25"/>
    <x v="15"/>
    <s v="18"/>
    <x v="2"/>
    <x v="3"/>
    <x v="1"/>
    <n v="7"/>
    <n v="217"/>
    <s v="00:28:29.845"/>
    <n v="28.49741666666667"/>
    <x v="0"/>
  </r>
  <r>
    <x v="9718"/>
    <x v="2525"/>
    <x v="0"/>
    <x v="10"/>
    <n v="267803"/>
    <x v="8261"/>
    <s v="2021-06-11T10:25:25.233"/>
    <s v="2021-06-11T10:28:29.154"/>
    <s v="2021-06-11T10:49:09.092"/>
    <x v="0"/>
    <n v="5"/>
    <n v="182"/>
    <n v="25"/>
    <n v="0"/>
    <n v="5"/>
    <n v="182"/>
    <n v="25"/>
    <x v="5"/>
    <s v="10"/>
    <x v="0"/>
    <x v="3"/>
    <x v="6"/>
    <n v="6"/>
    <n v="182"/>
    <s v="00:39:27.300"/>
    <n v="39.455000000000005"/>
    <x v="0"/>
  </r>
  <r>
    <x v="9719"/>
    <x v="2525"/>
    <x v="0"/>
    <x v="10"/>
    <n v="269500"/>
    <x v="8262"/>
    <s v="2021-06-13T08:52:04.362"/>
    <s v="2021-06-13T08:55:05.306"/>
    <s v="2021-06-13T09:08:14.567"/>
    <x v="0"/>
    <n v="5"/>
    <n v="339"/>
    <n v="25"/>
    <n v="0"/>
    <n v="5"/>
    <n v="339"/>
    <n v="25"/>
    <x v="5"/>
    <s v="08"/>
    <x v="0"/>
    <x v="3"/>
    <x v="4"/>
    <n v="8"/>
    <n v="339"/>
    <s v="00:23:47.876"/>
    <n v="23.797933333333333"/>
    <x v="1"/>
  </r>
  <r>
    <x v="9720"/>
    <x v="2525"/>
    <x v="0"/>
    <x v="10"/>
    <n v="271676"/>
    <x v="8263"/>
    <s v="2021-06-16T08:43:54.341"/>
    <s v="2021-06-16T08:50:38.202"/>
    <s v="2021-06-16T09:04:29.048"/>
    <x v="0"/>
    <n v="5"/>
    <n v="157"/>
    <n v="25"/>
    <n v="0"/>
    <n v="5"/>
    <n v="157"/>
    <n v="25"/>
    <x v="5"/>
    <s v="08"/>
    <x v="0"/>
    <x v="3"/>
    <x v="1"/>
    <n v="5"/>
    <n v="157"/>
    <s v="00:25:11.765"/>
    <n v="25.196083333333334"/>
    <x v="0"/>
  </r>
  <r>
    <x v="9721"/>
    <x v="2525"/>
    <x v="0"/>
    <x v="10"/>
    <n v="273462"/>
    <x v="8264"/>
    <s v="2021-06-18T18:48:23.692"/>
    <s v="2021-06-18T19:03:29.514"/>
    <s v="2021-06-18T19:23:01.369"/>
    <x v="0"/>
    <n v="5"/>
    <n v="236"/>
    <n v="25"/>
    <n v="5"/>
    <n v="5"/>
    <n v="236"/>
    <n v="25"/>
    <x v="17"/>
    <s v="18"/>
    <x v="2"/>
    <x v="3"/>
    <x v="6"/>
    <n v="4"/>
    <n v="231"/>
    <s v="00:36:55.341"/>
    <n v="36.922350000000002"/>
    <x v="0"/>
  </r>
  <r>
    <x v="9722"/>
    <x v="2526"/>
    <x v="0"/>
    <x v="3"/>
    <n v="213225"/>
    <x v="8265"/>
    <s v="2021-03-28T17:00:28.105"/>
    <s v="2021-03-28T17:06:53.518"/>
    <s v="2021-03-28T17:31:11.477"/>
    <x v="0"/>
    <m/>
    <n v="200"/>
    <n v="25"/>
    <n v="0"/>
    <n v="4.8523066128749344"/>
    <n v="200"/>
    <n v="25"/>
    <x v="5"/>
    <s v="16"/>
    <x v="3"/>
    <x v="6"/>
    <x v="4"/>
    <n v="2"/>
    <n v="200"/>
    <s v="00:40:37.105"/>
    <n v="40.618416666666668"/>
    <x v="1"/>
  </r>
  <r>
    <x v="9723"/>
    <x v="2527"/>
    <x v="0"/>
    <x v="3"/>
    <n v="213215"/>
    <x v="8266"/>
    <s v="2021-03-28T16:39:46.403"/>
    <s v="2021-03-28T16:54:13.785"/>
    <s v="2021-03-28T17:01:58.651"/>
    <x v="0"/>
    <n v="5"/>
    <n v="178"/>
    <n v="25"/>
    <n v="0"/>
    <n v="5"/>
    <n v="178"/>
    <n v="25"/>
    <x v="5"/>
    <s v="16"/>
    <x v="3"/>
    <x v="6"/>
    <x v="4"/>
    <n v="2"/>
    <n v="178"/>
    <s v="00:23:38.573"/>
    <n v="23.642883333333337"/>
    <x v="1"/>
  </r>
  <r>
    <x v="9724"/>
    <x v="2527"/>
    <x v="0"/>
    <x v="3"/>
    <n v="223716"/>
    <x v="8267"/>
    <s v="2021-04-11T16:43:53.883"/>
    <s v="2021-04-11T16:49:30.880"/>
    <s v="2021-04-11T16:58:47.201"/>
    <x v="0"/>
    <n v="5"/>
    <n v="76"/>
    <n v="25"/>
    <n v="0"/>
    <n v="5"/>
    <n v="76"/>
    <n v="25"/>
    <x v="5"/>
    <s v="16"/>
    <x v="3"/>
    <x v="5"/>
    <x v="4"/>
    <n v="3"/>
    <n v="76"/>
    <s v="00:29:15.700"/>
    <n v="29.26166666666667"/>
    <x v="1"/>
  </r>
  <r>
    <x v="9725"/>
    <x v="2527"/>
    <x v="0"/>
    <x v="3"/>
    <n v="233128"/>
    <x v="8268"/>
    <s v="2021-04-23T17:43:49.697"/>
    <s v="2021-04-23T17:48:39.030"/>
    <s v="2021-04-23T17:58:06.997"/>
    <x v="0"/>
    <n v="4"/>
    <n v="134"/>
    <n v="25"/>
    <n v="0"/>
    <n v="4"/>
    <n v="134"/>
    <n v="25"/>
    <x v="5"/>
    <s v="17"/>
    <x v="2"/>
    <x v="5"/>
    <x v="6"/>
    <n v="6"/>
    <n v="134"/>
    <s v="00:30:37.327"/>
    <n v="30.62211666666667"/>
    <x v="0"/>
  </r>
  <r>
    <x v="9726"/>
    <x v="2527"/>
    <x v="0"/>
    <x v="3"/>
    <n v="236420"/>
    <x v="8269"/>
    <s v="2021-04-28T11:51:00.833"/>
    <s v="2021-04-28T11:55:06.113"/>
    <s v="2021-04-28T12:02:35.083"/>
    <x v="0"/>
    <n v="5"/>
    <n v="219"/>
    <n v="25"/>
    <n v="80"/>
    <n v="5"/>
    <n v="219"/>
    <n v="25"/>
    <x v="174"/>
    <s v="11"/>
    <x v="0"/>
    <x v="5"/>
    <x v="1"/>
    <n v="7"/>
    <n v="139"/>
    <s v="00:27:18.230"/>
    <n v="27.303833333333333"/>
    <x v="0"/>
  </r>
  <r>
    <x v="9727"/>
    <x v="2527"/>
    <x v="0"/>
    <x v="3"/>
    <n v="243664"/>
    <x v="8270"/>
    <s v="2021-05-10T09:52:56.555"/>
    <s v="2021-05-10T10:08:30.326"/>
    <s v="2021-05-10T10:17:40.081"/>
    <x v="0"/>
    <n v="5"/>
    <n v="174"/>
    <n v="37"/>
    <n v="0"/>
    <n v="5"/>
    <n v="174"/>
    <n v="37"/>
    <x v="5"/>
    <s v="09"/>
    <x v="0"/>
    <x v="4"/>
    <x v="3"/>
    <n v="5"/>
    <n v="174"/>
    <s v="00:49:07.812"/>
    <n v="49.130200000000002"/>
    <x v="0"/>
  </r>
  <r>
    <x v="9728"/>
    <x v="2527"/>
    <x v="0"/>
    <x v="3"/>
    <n v="247328"/>
    <x v="8271"/>
    <s v="2021-05-15T14:15:49.058"/>
    <s v="2021-05-15T14:23:34.043"/>
    <s v="2021-05-15T14:34:37.789"/>
    <x v="0"/>
    <n v="5"/>
    <n v="182"/>
    <n v="25"/>
    <n v="0"/>
    <n v="5"/>
    <n v="182"/>
    <n v="25"/>
    <x v="5"/>
    <s v="13"/>
    <x v="3"/>
    <x v="4"/>
    <x v="5"/>
    <n v="4"/>
    <n v="182"/>
    <s v="00:53:37.865"/>
    <n v="53.631083333333329"/>
    <x v="1"/>
  </r>
  <r>
    <x v="9729"/>
    <x v="2527"/>
    <x v="0"/>
    <x v="3"/>
    <n v="255608"/>
    <x v="8272"/>
    <s v="2021-05-26T18:24:08.121"/>
    <s v="2021-05-26T18:28:08.392"/>
    <s v="2021-05-26T18:35:44.207"/>
    <x v="0"/>
    <n v="5"/>
    <n v="370"/>
    <n v="25"/>
    <n v="100"/>
    <n v="5"/>
    <n v="370"/>
    <n v="25"/>
    <x v="88"/>
    <s v="18"/>
    <x v="2"/>
    <x v="4"/>
    <x v="1"/>
    <n v="6"/>
    <n v="270"/>
    <s v="00:23:26.748"/>
    <n v="23.445800000000002"/>
    <x v="0"/>
  </r>
  <r>
    <x v="9730"/>
    <x v="2527"/>
    <x v="0"/>
    <x v="3"/>
    <n v="263081"/>
    <x v="8273"/>
    <s v="2021-06-05T08:13:17.797"/>
    <s v="2021-06-05T08:14:39.256"/>
    <s v="2021-06-05T08:20:14.532"/>
    <x v="0"/>
    <n v="5"/>
    <n v="250"/>
    <n v="25"/>
    <n v="35"/>
    <n v="5"/>
    <n v="250"/>
    <n v="25"/>
    <x v="85"/>
    <s v="07"/>
    <x v="0"/>
    <x v="3"/>
    <x v="5"/>
    <n v="7"/>
    <n v="215"/>
    <s v="00:23:34.601"/>
    <n v="23.576683333333339"/>
    <x v="1"/>
  </r>
  <r>
    <x v="9731"/>
    <x v="2527"/>
    <x v="0"/>
    <x v="3"/>
    <n v="264053"/>
    <x v="8274"/>
    <s v="2021-06-06T09:16:40.698"/>
    <s v="2021-06-06T09:21:49.005"/>
    <s v="2021-06-06T09:26:13.259"/>
    <x v="0"/>
    <n v="5"/>
    <n v="130"/>
    <n v="25"/>
    <n v="0"/>
    <n v="5"/>
    <n v="130"/>
    <n v="25"/>
    <x v="5"/>
    <s v="09"/>
    <x v="0"/>
    <x v="3"/>
    <x v="4"/>
    <n v="3"/>
    <n v="130"/>
    <s v="00:11:26.339"/>
    <n v="11.438983333333333"/>
    <x v="1"/>
  </r>
  <r>
    <x v="9732"/>
    <x v="2527"/>
    <x v="0"/>
    <x v="3"/>
    <n v="282774"/>
    <x v="8275"/>
    <s v="2021-06-30T08:53:18.797"/>
    <s v="2021-06-30T08:58:44.783"/>
    <s v="2021-06-30T09:05:24.385"/>
    <x v="0"/>
    <n v="5"/>
    <n v="119"/>
    <n v="25"/>
    <n v="0"/>
    <n v="5"/>
    <n v="119"/>
    <n v="25"/>
    <x v="5"/>
    <s v="08"/>
    <x v="0"/>
    <x v="3"/>
    <x v="1"/>
    <n v="3"/>
    <n v="119"/>
    <s v="00:14:16.732"/>
    <n v="14.278866666666666"/>
    <x v="0"/>
  </r>
  <r>
    <x v="9733"/>
    <x v="2527"/>
    <x v="0"/>
    <x v="3"/>
    <n v="283058"/>
    <x v="8276"/>
    <s v="2021-06-30T17:02:30.217"/>
    <s v="2021-06-30T17:07:25.086"/>
    <s v="2021-06-30T17:12:55.149"/>
    <x v="0"/>
    <n v="5"/>
    <n v="121"/>
    <n v="25"/>
    <n v="0"/>
    <n v="5"/>
    <n v="121"/>
    <n v="25"/>
    <x v="5"/>
    <s v="17"/>
    <x v="2"/>
    <x v="3"/>
    <x v="1"/>
    <n v="3"/>
    <n v="121"/>
    <s v="00:11:01.324"/>
    <n v="11.022066666666666"/>
    <x v="0"/>
  </r>
  <r>
    <x v="9734"/>
    <x v="2527"/>
    <x v="0"/>
    <x v="3"/>
    <n v="287439"/>
    <x v="8277"/>
    <s v="2021-07-04T23:04:50.780"/>
    <s v="2021-07-04T23:05:58.770"/>
    <s v="2021-07-04T23:11:17.994"/>
    <x v="0"/>
    <n v="5"/>
    <n v="40"/>
    <n v="33"/>
    <n v="0"/>
    <n v="5"/>
    <n v="40"/>
    <n v="33"/>
    <x v="5"/>
    <s v="23"/>
    <x v="0"/>
    <x v="2"/>
    <x v="4"/>
    <n v="1"/>
    <n v="40"/>
    <s v="00:09:42.336"/>
    <n v="9.7056000000000004"/>
    <x v="1"/>
  </r>
  <r>
    <x v="9735"/>
    <x v="2527"/>
    <x v="0"/>
    <x v="3"/>
    <n v="288838"/>
    <x v="8278"/>
    <s v="2021-07-07T09:40:51.731"/>
    <s v="2021-07-07T09:45:44.027"/>
    <s v="2021-07-07T09:56:42.104"/>
    <x v="0"/>
    <n v="5"/>
    <n v="253"/>
    <n v="25"/>
    <n v="51"/>
    <n v="5"/>
    <n v="253"/>
    <n v="25"/>
    <x v="91"/>
    <s v="09"/>
    <x v="0"/>
    <x v="2"/>
    <x v="1"/>
    <n v="8"/>
    <n v="202"/>
    <s v="00:28:56.985"/>
    <n v="28.949749999999998"/>
    <x v="0"/>
  </r>
  <r>
    <x v="9736"/>
    <x v="2527"/>
    <x v="0"/>
    <x v="3"/>
    <n v="293939"/>
    <x v="8279"/>
    <s v="2021-07-14T08:43:53.298"/>
    <s v="2021-07-14T08:48:14.773"/>
    <s v="2021-07-14T08:58:25.124"/>
    <x v="0"/>
    <n v="5"/>
    <n v="276"/>
    <n v="25"/>
    <n v="35"/>
    <n v="5"/>
    <n v="276"/>
    <n v="25"/>
    <x v="85"/>
    <s v="08"/>
    <x v="0"/>
    <x v="2"/>
    <x v="1"/>
    <n v="3"/>
    <n v="241"/>
    <s v="00:16:53.774"/>
    <n v="16.896233333333331"/>
    <x v="0"/>
  </r>
  <r>
    <x v="9737"/>
    <x v="2527"/>
    <x v="0"/>
    <x v="3"/>
    <n v="299603"/>
    <x v="8280"/>
    <s v="2021-07-21T10:25:29.090"/>
    <s v="2021-07-21T10:28:06.622"/>
    <s v="2021-07-21T10:36:47.152"/>
    <x v="0"/>
    <n v="5"/>
    <n v="125"/>
    <n v="25"/>
    <n v="39"/>
    <n v="5"/>
    <n v="125"/>
    <n v="25"/>
    <x v="48"/>
    <s v="10"/>
    <x v="0"/>
    <x v="2"/>
    <x v="1"/>
    <n v="5"/>
    <n v="86"/>
    <s v="00:15:34.563"/>
    <n v="15.57605"/>
    <x v="0"/>
  </r>
  <r>
    <x v="9738"/>
    <x v="2527"/>
    <x v="0"/>
    <x v="3"/>
    <n v="368440"/>
    <x v="8281"/>
    <s v="2021-09-28T16:45:47.296"/>
    <s v="2021-09-28T16:50:14.448"/>
    <s v="2021-09-28T16:56:58.970"/>
    <x v="0"/>
    <n v="5"/>
    <n v="135"/>
    <n v="25"/>
    <n v="20"/>
    <n v="5"/>
    <n v="135"/>
    <n v="25"/>
    <x v="2"/>
    <s v="16"/>
    <x v="3"/>
    <x v="0"/>
    <x v="2"/>
    <n v="1"/>
    <n v="115"/>
    <s v="00:11:43.759"/>
    <n v="11.729316666666668"/>
    <x v="0"/>
  </r>
  <r>
    <x v="9739"/>
    <x v="2528"/>
    <x v="0"/>
    <x v="3"/>
    <n v="213188"/>
    <x v="7995"/>
    <s v="2021-03-28T15:50:23.697"/>
    <s v="2021-03-28T15:52:32.095"/>
    <s v="2021-03-28T15:59:00.999"/>
    <x v="0"/>
    <m/>
    <n v="165"/>
    <n v="25"/>
    <n v="0"/>
    <n v="4.8523066128749344"/>
    <n v="165"/>
    <n v="25"/>
    <x v="5"/>
    <s v="15"/>
    <x v="3"/>
    <x v="6"/>
    <x v="4"/>
    <n v="2"/>
    <n v="165"/>
    <s v="00:09:59.554"/>
    <n v="9.9925666666666668"/>
    <x v="1"/>
  </r>
  <r>
    <x v="9740"/>
    <x v="2528"/>
    <x v="0"/>
    <x v="3"/>
    <n v="214677"/>
    <x v="388"/>
    <s v="2021-03-30T18:12:26.054"/>
    <s v="2021-03-30T18:16:44.468"/>
    <s v="2021-03-30T18:26:33.383"/>
    <x v="0"/>
    <m/>
    <n v="165"/>
    <n v="25"/>
    <n v="0"/>
    <n v="4.8523066128749344"/>
    <n v="165"/>
    <n v="25"/>
    <x v="5"/>
    <s v="18"/>
    <x v="2"/>
    <x v="6"/>
    <x v="2"/>
    <n v="1"/>
    <n v="165"/>
    <s v="00:15:41.758"/>
    <n v="15.695966666666667"/>
    <x v="0"/>
  </r>
  <r>
    <x v="9741"/>
    <x v="2528"/>
    <x v="0"/>
    <x v="3"/>
    <n v="224127"/>
    <x v="388"/>
    <s v="2021-04-11T22:38:49.790"/>
    <s v="2021-04-11T22:39:37.540"/>
    <s v="2021-04-11T22:44:22.900"/>
    <x v="0"/>
    <m/>
    <n v="165"/>
    <n v="37"/>
    <n v="0"/>
    <n v="4.8523066128749344"/>
    <n v="165"/>
    <n v="37"/>
    <x v="5"/>
    <s v="22"/>
    <x v="1"/>
    <x v="5"/>
    <x v="4"/>
    <n v="1"/>
    <n v="165"/>
    <s v="00:15:16.297"/>
    <n v="15.271616666666667"/>
    <x v="1"/>
  </r>
  <r>
    <x v="9742"/>
    <x v="2528"/>
    <x v="0"/>
    <x v="3"/>
    <n v="256661"/>
    <x v="3453"/>
    <s v="2021-05-28T09:23:21.071"/>
    <s v="2021-05-28T09:29:03.096"/>
    <s v="2021-05-28T09:36:41.544"/>
    <x v="0"/>
    <m/>
    <n v="156"/>
    <n v="25"/>
    <n v="0"/>
    <n v="4.8523066128749344"/>
    <n v="156"/>
    <n v="25"/>
    <x v="5"/>
    <s v="09"/>
    <x v="0"/>
    <x v="4"/>
    <x v="6"/>
    <n v="1"/>
    <n v="156"/>
    <s v="00:28:54.793"/>
    <n v="28.913216666666663"/>
    <x v="0"/>
  </r>
  <r>
    <x v="9743"/>
    <x v="2528"/>
    <x v="0"/>
    <x v="3"/>
    <n v="290682"/>
    <x v="6270"/>
    <s v="2021-07-09T19:42:57.716"/>
    <s v="2021-07-09T19:46:06.936"/>
    <s v="2021-07-09T19:55:06.707"/>
    <x v="0"/>
    <n v="5"/>
    <n v="170"/>
    <n v="25"/>
    <n v="35"/>
    <n v="5"/>
    <n v="170"/>
    <n v="25"/>
    <x v="85"/>
    <s v="19"/>
    <x v="2"/>
    <x v="2"/>
    <x v="6"/>
    <n v="2"/>
    <n v="135"/>
    <s v="00:13:22.785"/>
    <n v="13.379749999999998"/>
    <x v="0"/>
  </r>
  <r>
    <x v="9744"/>
    <x v="2528"/>
    <x v="0"/>
    <x v="3"/>
    <n v="291618"/>
    <x v="8282"/>
    <s v="2021-07-10T22:10:28.111"/>
    <s v="2021-07-10T22:17:52.270"/>
    <s v="2021-07-10T22:29:17.032"/>
    <x v="0"/>
    <m/>
    <n v="258"/>
    <n v="25"/>
    <n v="44"/>
    <n v="4.8523066128749344"/>
    <n v="258"/>
    <n v="25"/>
    <x v="80"/>
    <s v="22"/>
    <x v="1"/>
    <x v="2"/>
    <x v="5"/>
    <n v="4"/>
    <n v="214"/>
    <s v="00:26:55.802"/>
    <n v="26.930033333333334"/>
    <x v="1"/>
  </r>
  <r>
    <x v="9745"/>
    <x v="2529"/>
    <x v="0"/>
    <x v="2"/>
    <n v="213159"/>
    <x v="8283"/>
    <s v="2021-03-28T15:03:55.485"/>
    <s v="2021-03-28T15:19:27.204"/>
    <s v="2021-03-28T15:25:27.501"/>
    <x v="0"/>
    <n v="5"/>
    <n v="90"/>
    <n v="25"/>
    <n v="0"/>
    <n v="5"/>
    <n v="90"/>
    <n v="25"/>
    <x v="5"/>
    <s v="15"/>
    <x v="3"/>
    <x v="6"/>
    <x v="4"/>
    <n v="4"/>
    <n v="90"/>
    <s v="00:22:54.419"/>
    <n v="22.906983333333336"/>
    <x v="1"/>
  </r>
  <r>
    <x v="9746"/>
    <x v="2529"/>
    <x v="0"/>
    <x v="2"/>
    <n v="215589"/>
    <x v="1070"/>
    <s v="2021-03-31T21:32:57.624"/>
    <s v="2021-03-31T21:47:25.455"/>
    <s v="2021-03-31T21:52:15.610"/>
    <x v="0"/>
    <n v="5"/>
    <n v="165"/>
    <n v="25"/>
    <n v="0"/>
    <n v="5"/>
    <n v="165"/>
    <n v="25"/>
    <x v="5"/>
    <s v="21"/>
    <x v="1"/>
    <x v="6"/>
    <x v="1"/>
    <n v="1"/>
    <n v="165"/>
    <s v="00:20:33.727"/>
    <n v="20.562116666666668"/>
    <x v="0"/>
  </r>
  <r>
    <x v="9747"/>
    <x v="2529"/>
    <x v="0"/>
    <x v="2"/>
    <n v="224923"/>
    <x v="8284"/>
    <s v="2021-04-12T21:41:52.586"/>
    <s v="2021-04-12T21:51:07.376"/>
    <s v="2021-04-12T21:55:45.225"/>
    <x v="0"/>
    <n v="5"/>
    <n v="237"/>
    <n v="37"/>
    <n v="6"/>
    <n v="5"/>
    <n v="237"/>
    <n v="37"/>
    <x v="55"/>
    <s v="21"/>
    <x v="1"/>
    <x v="5"/>
    <x v="3"/>
    <n v="5"/>
    <n v="231"/>
    <s v="00:29:38.423"/>
    <n v="29.640383333333332"/>
    <x v="0"/>
  </r>
  <r>
    <x v="9748"/>
    <x v="2529"/>
    <x v="0"/>
    <x v="2"/>
    <n v="225646"/>
    <x v="8285"/>
    <s v="2021-04-13T20:14:01.531"/>
    <s v="2021-04-13T20:22:33.668"/>
    <s v="2021-04-13T20:30:30.328"/>
    <x v="0"/>
    <n v="5"/>
    <n v="253"/>
    <n v="37"/>
    <n v="0"/>
    <n v="5"/>
    <n v="253"/>
    <n v="37"/>
    <x v="5"/>
    <s v="19"/>
    <x v="2"/>
    <x v="5"/>
    <x v="2"/>
    <n v="4"/>
    <n v="253"/>
    <s v="00:36:53.624"/>
    <n v="36.89373333333333"/>
    <x v="0"/>
  </r>
  <r>
    <x v="9749"/>
    <x v="2529"/>
    <x v="0"/>
    <x v="2"/>
    <n v="234507"/>
    <x v="8286"/>
    <s v="2021-04-25T15:59:17.621"/>
    <s v="2021-04-25T16:07:23.659"/>
    <s v="2021-04-25T16:12:14.261"/>
    <x v="0"/>
    <n v="5"/>
    <n v="338"/>
    <n v="25"/>
    <n v="21"/>
    <n v="5"/>
    <n v="338"/>
    <n v="25"/>
    <x v="18"/>
    <s v="15"/>
    <x v="3"/>
    <x v="5"/>
    <x v="4"/>
    <n v="9"/>
    <n v="317"/>
    <s v="00:53:27.406"/>
    <n v="53.45676666666666"/>
    <x v="1"/>
  </r>
  <r>
    <x v="9750"/>
    <x v="2529"/>
    <x v="0"/>
    <x v="2"/>
    <n v="238312"/>
    <x v="8287"/>
    <s v="2021-04-30T21:18:59.402"/>
    <s v="2021-04-30T21:20:21.138"/>
    <s v="2021-04-30T21:31:47.398"/>
    <x v="0"/>
    <n v="5"/>
    <n v="287"/>
    <n v="25"/>
    <n v="6"/>
    <n v="5"/>
    <n v="287"/>
    <n v="25"/>
    <x v="55"/>
    <s v="21"/>
    <x v="1"/>
    <x v="5"/>
    <x v="6"/>
    <n v="6"/>
    <n v="281"/>
    <s v="00:25:39.356"/>
    <n v="25.655933333333333"/>
    <x v="0"/>
  </r>
  <r>
    <x v="9751"/>
    <x v="2529"/>
    <x v="0"/>
    <x v="2"/>
    <n v="241959"/>
    <x v="8288"/>
    <s v="2021-05-07T17:35:51.098"/>
    <s v="2021-05-07T17:43:42.573"/>
    <s v="2021-05-07T17:48:30.667"/>
    <x v="0"/>
    <n v="5"/>
    <n v="163"/>
    <n v="25"/>
    <n v="6"/>
    <n v="5"/>
    <n v="163"/>
    <n v="25"/>
    <x v="55"/>
    <s v="17"/>
    <x v="2"/>
    <x v="4"/>
    <x v="6"/>
    <n v="3"/>
    <n v="157"/>
    <s v="00:47:44.321"/>
    <n v="47.738683333333327"/>
    <x v="0"/>
  </r>
  <r>
    <x v="9752"/>
    <x v="2529"/>
    <x v="0"/>
    <x v="2"/>
    <n v="254213"/>
    <x v="8289"/>
    <s v="2021-05-24T20:36:49.536"/>
    <s v="2021-05-24T20:44:45.498"/>
    <s v="2021-05-24T20:50:57.429"/>
    <x v="0"/>
    <n v="5"/>
    <n v="390"/>
    <n v="25"/>
    <n v="100"/>
    <n v="5"/>
    <n v="390"/>
    <n v="25"/>
    <x v="88"/>
    <s v="20"/>
    <x v="1"/>
    <x v="4"/>
    <x v="3"/>
    <n v="9"/>
    <n v="290"/>
    <s v="00:35:19.162"/>
    <n v="35.31936666666666"/>
    <x v="0"/>
  </r>
  <r>
    <x v="9753"/>
    <x v="2529"/>
    <x v="0"/>
    <x v="2"/>
    <n v="254909"/>
    <x v="8290"/>
    <s v="2021-05-25T19:56:51.964"/>
    <s v="2021-05-25T19:58:39.106"/>
    <s v="2021-05-25T20:14:55.615"/>
    <x v="0"/>
    <n v="5"/>
    <n v="220"/>
    <n v="25"/>
    <n v="100"/>
    <n v="5"/>
    <n v="220"/>
    <n v="25"/>
    <x v="88"/>
    <s v="19"/>
    <x v="2"/>
    <x v="4"/>
    <x v="2"/>
    <n v="2"/>
    <n v="120"/>
    <s v="00:52:23.318"/>
    <n v="52.388633333333338"/>
    <x v="0"/>
  </r>
  <r>
    <x v="9754"/>
    <x v="2529"/>
    <x v="0"/>
    <x v="2"/>
    <n v="262300"/>
    <x v="8291"/>
    <s v="2021-06-03T23:09:07.563"/>
    <s v="2021-06-03T23:12:04.946"/>
    <s v="2021-06-03T23:21:21.026"/>
    <x v="0"/>
    <n v="5"/>
    <n v="282"/>
    <n v="32"/>
    <n v="10"/>
    <n v="5"/>
    <n v="282"/>
    <n v="32"/>
    <x v="23"/>
    <s v="22"/>
    <x v="1"/>
    <x v="3"/>
    <x v="0"/>
    <n v="5"/>
    <n v="272"/>
    <s v="00:22:34.588"/>
    <n v="22.576466666666668"/>
    <x v="0"/>
  </r>
  <r>
    <x v="9755"/>
    <x v="2529"/>
    <x v="0"/>
    <x v="2"/>
    <n v="263394"/>
    <x v="8292"/>
    <s v="2021-06-05T13:23:27.276"/>
    <s v="2021-06-05T13:31:51.880"/>
    <s v="2021-06-05T13:35:58.218"/>
    <x v="0"/>
    <n v="5"/>
    <n v="174"/>
    <n v="25"/>
    <n v="25"/>
    <n v="5"/>
    <n v="174"/>
    <n v="25"/>
    <x v="22"/>
    <s v="13"/>
    <x v="3"/>
    <x v="3"/>
    <x v="5"/>
    <n v="7"/>
    <n v="149"/>
    <s v="00:25:38.249"/>
    <n v="25.637483333333336"/>
    <x v="1"/>
  </r>
  <r>
    <x v="9756"/>
    <x v="2529"/>
    <x v="0"/>
    <x v="2"/>
    <n v="312349"/>
    <x v="8293"/>
    <s v="2021-08-08T10:48:38.797"/>
    <s v="2021-08-08T10:50:32.910"/>
    <s v="2021-08-08T10:55:29.829"/>
    <x v="0"/>
    <n v="5"/>
    <n v="308"/>
    <n v="25"/>
    <n v="25"/>
    <n v="5"/>
    <n v="308"/>
    <n v="25"/>
    <x v="22"/>
    <s v="10"/>
    <x v="0"/>
    <x v="1"/>
    <x v="4"/>
    <n v="6"/>
    <n v="283"/>
    <s v="00:09:53.447"/>
    <n v="9.8907833333333333"/>
    <x v="1"/>
  </r>
  <r>
    <x v="9757"/>
    <x v="2530"/>
    <x v="0"/>
    <x v="3"/>
    <n v="212916"/>
    <x v="207"/>
    <s v="2021-03-28T09:31:07.483"/>
    <s v="2021-03-28T09:33:11.172"/>
    <s v="2021-03-28T09:43:57.888"/>
    <x v="0"/>
    <n v="5"/>
    <n v="19"/>
    <n v="25"/>
    <n v="0"/>
    <n v="5"/>
    <n v="19"/>
    <n v="25"/>
    <x v="5"/>
    <s v="09"/>
    <x v="0"/>
    <x v="6"/>
    <x v="4"/>
    <n v="1"/>
    <n v="19"/>
    <s v="00:16:12.240"/>
    <n v="16.204000000000001"/>
    <x v="1"/>
  </r>
  <r>
    <x v="9758"/>
    <x v="2530"/>
    <x v="0"/>
    <x v="3"/>
    <n v="218001"/>
    <x v="8294"/>
    <s v="2021-04-04T13:32:12.265"/>
    <s v="2021-04-04T13:34:00.921"/>
    <s v="2021-04-04T13:41:58.053"/>
    <x v="0"/>
    <m/>
    <n v="137"/>
    <n v="25"/>
    <n v="0"/>
    <n v="4.8523066128749344"/>
    <n v="137"/>
    <n v="25"/>
    <x v="5"/>
    <s v="12"/>
    <x v="3"/>
    <x v="5"/>
    <x v="4"/>
    <n v="4"/>
    <n v="137"/>
    <s v="00:44:18.398"/>
    <n v="44.306633333333338"/>
    <x v="1"/>
  </r>
  <r>
    <x v="9759"/>
    <x v="2531"/>
    <x v="0"/>
    <x v="2"/>
    <n v="212877"/>
    <x v="8295"/>
    <s v="2021-03-28T07:41:27.279"/>
    <s v="2021-03-28T07:44:45.822"/>
    <s v="2021-03-28T07:53:19.641"/>
    <x v="0"/>
    <n v="5"/>
    <n v="82"/>
    <n v="25"/>
    <n v="0"/>
    <n v="5"/>
    <n v="82"/>
    <n v="25"/>
    <x v="5"/>
    <s v="07"/>
    <x v="0"/>
    <x v="6"/>
    <x v="4"/>
    <n v="4"/>
    <n v="82"/>
    <s v="00:13:22.896"/>
    <n v="13.381599999999999"/>
    <x v="1"/>
  </r>
  <r>
    <x v="9760"/>
    <x v="2531"/>
    <x v="0"/>
    <x v="2"/>
    <n v="238401"/>
    <x v="8296"/>
    <s v="2021-05-01T08:58:55.287"/>
    <s v="2021-05-01T09:06:21.643"/>
    <s v="2021-05-01T09:24:34.964"/>
    <x v="0"/>
    <n v="4"/>
    <n v="190"/>
    <n v="25"/>
    <n v="0"/>
    <n v="4"/>
    <n v="190"/>
    <n v="25"/>
    <x v="5"/>
    <s v="08"/>
    <x v="0"/>
    <x v="4"/>
    <x v="5"/>
    <n v="2"/>
    <n v="190"/>
    <s v="00:49:43.778"/>
    <n v="49.729633333333332"/>
    <x v="1"/>
  </r>
  <r>
    <x v="9761"/>
    <x v="2531"/>
    <x v="0"/>
    <x v="2"/>
    <n v="242083"/>
    <x v="8297"/>
    <s v="2021-05-07T20:39:36.767"/>
    <s v="2021-05-07T20:44:21.654"/>
    <s v="2021-05-07T20:56:33.638"/>
    <x v="0"/>
    <n v="5"/>
    <n v="40"/>
    <n v="25"/>
    <n v="0"/>
    <n v="5"/>
    <n v="40"/>
    <n v="25"/>
    <x v="5"/>
    <s v="20"/>
    <x v="1"/>
    <x v="4"/>
    <x v="6"/>
    <n v="1"/>
    <n v="40"/>
    <s v="00:36:37.479"/>
    <n v="36.624649999999995"/>
    <x v="0"/>
  </r>
  <r>
    <x v="9762"/>
    <x v="2531"/>
    <x v="0"/>
    <x v="2"/>
    <n v="262798"/>
    <x v="8298"/>
    <s v="2021-06-04T18:15:13.286"/>
    <s v="2021-06-04T18:18:45.364"/>
    <s v="2021-06-04T18:28:29.249"/>
    <x v="0"/>
    <n v="5"/>
    <n v="91"/>
    <n v="25"/>
    <n v="35"/>
    <n v="5"/>
    <n v="91"/>
    <n v="25"/>
    <x v="85"/>
    <s v="18"/>
    <x v="2"/>
    <x v="3"/>
    <x v="6"/>
    <n v="5"/>
    <n v="56"/>
    <s v="00:24:53.350"/>
    <n v="24.889166666666664"/>
    <x v="0"/>
  </r>
  <r>
    <x v="9763"/>
    <x v="2531"/>
    <x v="0"/>
    <x v="2"/>
    <n v="331362"/>
    <x v="8299"/>
    <s v="2021-08-29T13:29:26.911"/>
    <s v="2021-08-29T13:41:08.026"/>
    <s v="2021-08-29T13:46:44.860"/>
    <x v="0"/>
    <m/>
    <n v="249"/>
    <n v="25"/>
    <n v="121"/>
    <n v="4.8523066128749344"/>
    <n v="249"/>
    <n v="25"/>
    <x v="99"/>
    <s v="13"/>
    <x v="3"/>
    <x v="1"/>
    <x v="4"/>
    <n v="2"/>
    <n v="128"/>
    <s v="00:19:32.888"/>
    <n v="19.548133333333332"/>
    <x v="1"/>
  </r>
  <r>
    <x v="9764"/>
    <x v="2532"/>
    <x v="0"/>
    <x v="3"/>
    <n v="212801"/>
    <x v="8300"/>
    <s v="2021-03-27T23:15:03.740"/>
    <s v="2021-03-27T23:16:21.414"/>
    <s v="2021-03-27T23:22:59.867"/>
    <x v="0"/>
    <m/>
    <n v="20"/>
    <n v="0"/>
    <n v="0"/>
    <n v="4.8523066128749344"/>
    <n v="20"/>
    <n v="0"/>
    <x v="5"/>
    <s v="23"/>
    <x v="0"/>
    <x v="6"/>
    <x v="5"/>
    <n v="3"/>
    <n v="20"/>
    <s v="00:09:45.303"/>
    <n v="9.7550499999999989"/>
    <x v="1"/>
  </r>
  <r>
    <x v="9765"/>
    <x v="2532"/>
    <x v="0"/>
    <x v="3"/>
    <n v="218128"/>
    <x v="8301"/>
    <s v="2021-04-04T15:58:26.086"/>
    <s v="2021-04-04T16:24:38.189"/>
    <s v="2021-04-04T16:34:20.005"/>
    <x v="0"/>
    <n v="1"/>
    <n v="160"/>
    <n v="0"/>
    <n v="0"/>
    <n v="1"/>
    <n v="160"/>
    <n v="0"/>
    <x v="5"/>
    <s v="15"/>
    <x v="3"/>
    <x v="5"/>
    <x v="4"/>
    <n v="6"/>
    <n v="160"/>
    <s v="00:36:14.414"/>
    <n v="36.240233333333336"/>
    <x v="1"/>
  </r>
  <r>
    <x v="9766"/>
    <x v="2532"/>
    <x v="0"/>
    <x v="3"/>
    <n v="219169"/>
    <x v="8302"/>
    <s v="2021-04-05T22:54:51.511"/>
    <s v="2021-04-05T23:05:49.217"/>
    <s v="2021-04-05T23:21:44.603"/>
    <x v="0"/>
    <m/>
    <n v="55"/>
    <n v="0"/>
    <n v="0"/>
    <n v="4.8523066128749344"/>
    <n v="55"/>
    <n v="0"/>
    <x v="5"/>
    <s v="22"/>
    <x v="1"/>
    <x v="5"/>
    <x v="3"/>
    <n v="1"/>
    <n v="55"/>
    <s v="00:32:54.918"/>
    <n v="32.915299999999995"/>
    <x v="0"/>
  </r>
  <r>
    <x v="9767"/>
    <x v="2532"/>
    <x v="0"/>
    <x v="3"/>
    <n v="223912"/>
    <x v="8303"/>
    <s v="2021-04-11T20:05:12.885"/>
    <s v="2021-04-11T20:15:35.166"/>
    <s v="2021-04-11T20:27:13.718"/>
    <x v="0"/>
    <n v="5"/>
    <n v="62"/>
    <n v="25"/>
    <n v="0"/>
    <n v="5"/>
    <n v="62"/>
    <n v="25"/>
    <x v="5"/>
    <s v="20"/>
    <x v="1"/>
    <x v="5"/>
    <x v="4"/>
    <n v="6"/>
    <n v="62"/>
    <s v="00:26:37.113"/>
    <n v="26.618550000000003"/>
    <x v="1"/>
  </r>
  <r>
    <x v="9768"/>
    <x v="2532"/>
    <x v="0"/>
    <x v="3"/>
    <n v="310328"/>
    <x v="8304"/>
    <s v="2021-08-05T11:24:19.532"/>
    <s v="2021-08-05T11:28:27.921"/>
    <s v="2021-08-05T11:35:38.713"/>
    <x v="0"/>
    <n v="5"/>
    <n v="185"/>
    <n v="25"/>
    <n v="0"/>
    <n v="5"/>
    <n v="185"/>
    <n v="25"/>
    <x v="5"/>
    <s v="11"/>
    <x v="0"/>
    <x v="1"/>
    <x v="0"/>
    <n v="9"/>
    <n v="185"/>
    <s v="00:12:50.190"/>
    <n v="12.836500000000001"/>
    <x v="0"/>
  </r>
  <r>
    <x v="9769"/>
    <x v="2532"/>
    <x v="0"/>
    <x v="3"/>
    <n v="311797"/>
    <x v="8305"/>
    <s v="2021-08-07T15:50:59.477"/>
    <s v="2021-08-07T15:55:39.820"/>
    <s v="2021-08-07T16:03:24.237"/>
    <x v="0"/>
    <n v="5"/>
    <n v="80"/>
    <n v="5"/>
    <n v="0"/>
    <n v="5"/>
    <n v="80"/>
    <n v="5"/>
    <x v="5"/>
    <s v="15"/>
    <x v="3"/>
    <x v="1"/>
    <x v="5"/>
    <n v="5"/>
    <n v="80"/>
    <s v="00:25:57.585"/>
    <n v="25.95975"/>
    <x v="1"/>
  </r>
  <r>
    <x v="9770"/>
    <x v="2532"/>
    <x v="0"/>
    <x v="3"/>
    <n v="312944"/>
    <x v="4878"/>
    <s v="2021-08-08T23:06:11.595"/>
    <s v="2021-08-08T23:08:11.541"/>
    <s v="2021-08-08T23:20:58.883"/>
    <x v="0"/>
    <n v="5"/>
    <n v="65"/>
    <n v="5"/>
    <n v="0"/>
    <n v="5"/>
    <n v="65"/>
    <n v="5"/>
    <x v="5"/>
    <s v="22"/>
    <x v="1"/>
    <x v="1"/>
    <x v="4"/>
    <n v="1"/>
    <n v="65"/>
    <s v="00:23:40.596"/>
    <n v="23.676600000000001"/>
    <x v="1"/>
  </r>
  <r>
    <x v="9771"/>
    <x v="2532"/>
    <x v="0"/>
    <x v="3"/>
    <n v="313765"/>
    <x v="8306"/>
    <s v="2021-08-10T08:05:44.789"/>
    <s v="2021-08-10T08:07:33.958"/>
    <s v="2021-08-10T08:14:18.541"/>
    <x v="0"/>
    <m/>
    <n v="164"/>
    <n v="0"/>
    <n v="89"/>
    <n v="4.8523066128749344"/>
    <n v="164"/>
    <n v="0"/>
    <x v="171"/>
    <s v="07"/>
    <x v="0"/>
    <x v="1"/>
    <x v="2"/>
    <n v="4"/>
    <n v="75"/>
    <s v="00:24:24.795"/>
    <n v="24.413249999999998"/>
    <x v="0"/>
  </r>
  <r>
    <x v="9772"/>
    <x v="2532"/>
    <x v="0"/>
    <x v="3"/>
    <n v="314392"/>
    <x v="8307"/>
    <s v="2021-08-10T22:55:26.315"/>
    <s v="2021-08-10T22:56:31.816"/>
    <s v="2021-08-10T23:01:44.789"/>
    <x v="0"/>
    <n v="5"/>
    <n v="100"/>
    <n v="0"/>
    <n v="0"/>
    <n v="5"/>
    <n v="100"/>
    <n v="0"/>
    <x v="5"/>
    <s v="22"/>
    <x v="1"/>
    <x v="1"/>
    <x v="2"/>
    <n v="6"/>
    <n v="100"/>
    <s v="00:14:02.613"/>
    <n v="14.043550000000002"/>
    <x v="0"/>
  </r>
  <r>
    <x v="9773"/>
    <x v="2532"/>
    <x v="0"/>
    <x v="3"/>
    <n v="317313"/>
    <x v="8308"/>
    <s v="2021-08-14T15:19:12.508"/>
    <s v="2021-08-14T15:23:40.082"/>
    <s v="2021-08-14T15:29:30.110"/>
    <x v="0"/>
    <n v="5"/>
    <n v="174"/>
    <n v="25"/>
    <n v="99"/>
    <n v="5"/>
    <n v="174"/>
    <n v="25"/>
    <x v="167"/>
    <s v="15"/>
    <x v="3"/>
    <x v="1"/>
    <x v="5"/>
    <n v="5"/>
    <n v="75"/>
    <s v="00:23:18.311"/>
    <n v="23.305183333333332"/>
    <x v="1"/>
  </r>
  <r>
    <x v="9774"/>
    <x v="2532"/>
    <x v="0"/>
    <x v="3"/>
    <n v="318055"/>
    <x v="8309"/>
    <s v="2021-08-15T11:50:41.634"/>
    <s v="2021-08-15T11:53:50.467"/>
    <s v="2021-08-15T11:59:53.141"/>
    <x v="0"/>
    <n v="5"/>
    <n v="116"/>
    <n v="0"/>
    <n v="0"/>
    <n v="5"/>
    <n v="116"/>
    <n v="0"/>
    <x v="5"/>
    <s v="11"/>
    <x v="0"/>
    <x v="1"/>
    <x v="4"/>
    <n v="6"/>
    <n v="116"/>
    <s v="00:16:01.079"/>
    <n v="16.017983333333333"/>
    <x v="1"/>
  </r>
  <r>
    <x v="9775"/>
    <x v="2532"/>
    <x v="0"/>
    <x v="3"/>
    <n v="325470"/>
    <x v="8310"/>
    <s v="2021-08-23T14:59:20.913"/>
    <s v="2021-08-23T15:06:13.711"/>
    <s v="2021-08-23T15:13:04.091"/>
    <x v="0"/>
    <n v="5"/>
    <n v="50"/>
    <n v="0"/>
    <n v="4"/>
    <n v="5"/>
    <n v="50"/>
    <n v="0"/>
    <x v="53"/>
    <s v="14"/>
    <x v="3"/>
    <x v="1"/>
    <x v="3"/>
    <n v="2"/>
    <n v="46"/>
    <s v="00:19:26.549"/>
    <n v="19.442483333333332"/>
    <x v="0"/>
  </r>
  <r>
    <x v="9776"/>
    <x v="2532"/>
    <x v="0"/>
    <x v="3"/>
    <n v="327136"/>
    <x v="8311"/>
    <s v="2021-08-25T12:12:12.817"/>
    <s v="2021-08-25T12:20:55.317"/>
    <s v="2021-08-25T12:27:48.072"/>
    <x v="0"/>
    <n v="5"/>
    <n v="149"/>
    <n v="0"/>
    <n v="103"/>
    <n v="5"/>
    <n v="149"/>
    <n v="0"/>
    <x v="104"/>
    <s v="12"/>
    <x v="3"/>
    <x v="1"/>
    <x v="1"/>
    <n v="3"/>
    <n v="46"/>
    <s v="00:22:04.857"/>
    <n v="22.080950000000001"/>
    <x v="0"/>
  </r>
  <r>
    <x v="9777"/>
    <x v="2532"/>
    <x v="0"/>
    <x v="3"/>
    <n v="328200"/>
    <x v="8312"/>
    <s v="2021-08-26T13:45:40.804"/>
    <s v="2021-08-26T13:51:01.168"/>
    <s v="2021-08-26T13:56:51.764"/>
    <x v="0"/>
    <n v="5"/>
    <n v="30"/>
    <n v="0"/>
    <n v="3"/>
    <n v="5"/>
    <n v="30"/>
    <n v="0"/>
    <x v="16"/>
    <s v="13"/>
    <x v="3"/>
    <x v="1"/>
    <x v="0"/>
    <n v="1"/>
    <n v="27"/>
    <s v="00:20:59.008"/>
    <n v="20.983466666666665"/>
    <x v="0"/>
  </r>
  <r>
    <x v="9778"/>
    <x v="2532"/>
    <x v="0"/>
    <x v="3"/>
    <n v="331681"/>
    <x v="8313"/>
    <s v="2021-08-29T19:00:17.223"/>
    <s v="2021-08-29T19:04:32.950"/>
    <s v="2021-08-29T19:21:15.631"/>
    <x v="0"/>
    <n v="5"/>
    <n v="80"/>
    <n v="0"/>
    <n v="7"/>
    <n v="5"/>
    <n v="80"/>
    <n v="0"/>
    <x v="7"/>
    <s v="18"/>
    <x v="2"/>
    <x v="1"/>
    <x v="4"/>
    <n v="4"/>
    <n v="73"/>
    <s v="00:27:07.253"/>
    <n v="27.120883333333332"/>
    <x v="1"/>
  </r>
  <r>
    <x v="9779"/>
    <x v="2532"/>
    <x v="0"/>
    <x v="3"/>
    <n v="332664"/>
    <x v="8314"/>
    <s v="2021-08-30T16:58:49.910"/>
    <s v="2021-08-30T17:02:35.038"/>
    <s v="2021-08-30T17:12:19.753"/>
    <x v="0"/>
    <n v="5"/>
    <n v="63"/>
    <n v="0"/>
    <n v="15"/>
    <n v="5"/>
    <n v="63"/>
    <n v="0"/>
    <x v="15"/>
    <s v="16"/>
    <x v="3"/>
    <x v="1"/>
    <x v="3"/>
    <n v="4"/>
    <n v="48"/>
    <s v="00:17:43.974"/>
    <n v="17.732900000000001"/>
    <x v="0"/>
  </r>
  <r>
    <x v="9780"/>
    <x v="2532"/>
    <x v="0"/>
    <x v="3"/>
    <n v="333540"/>
    <x v="8312"/>
    <s v="2021-08-31T13:59:51.124"/>
    <s v="2021-08-31T14:01:45.667"/>
    <s v="2021-08-31T14:09:14.936"/>
    <x v="0"/>
    <n v="5"/>
    <n v="40"/>
    <n v="0"/>
    <n v="4"/>
    <n v="5"/>
    <n v="40"/>
    <n v="0"/>
    <x v="53"/>
    <s v="13"/>
    <x v="3"/>
    <x v="1"/>
    <x v="2"/>
    <n v="1"/>
    <n v="36"/>
    <s v="00:16:22.251"/>
    <n v="16.370850000000001"/>
    <x v="0"/>
  </r>
  <r>
    <x v="9781"/>
    <x v="2532"/>
    <x v="0"/>
    <x v="3"/>
    <n v="336888"/>
    <x v="8310"/>
    <s v="2021-09-03T18:13:12.666"/>
    <s v="2021-09-03T18:15:37.544"/>
    <s v="2021-09-03T18:23:31.222"/>
    <x v="0"/>
    <n v="5"/>
    <n v="40"/>
    <n v="0"/>
    <n v="3"/>
    <n v="5"/>
    <n v="40"/>
    <n v="0"/>
    <x v="16"/>
    <s v="18"/>
    <x v="2"/>
    <x v="0"/>
    <x v="6"/>
    <n v="2"/>
    <n v="37"/>
    <s v="00:16:18.513"/>
    <n v="16.30855"/>
    <x v="0"/>
  </r>
  <r>
    <x v="9782"/>
    <x v="2532"/>
    <x v="0"/>
    <x v="3"/>
    <n v="337518"/>
    <x v="8315"/>
    <s v="2021-09-04T10:41:15.046"/>
    <s v="2021-09-04T10:41:35.125"/>
    <s v="2021-09-04T10:50:28.180"/>
    <x v="0"/>
    <n v="5"/>
    <n v="92"/>
    <n v="0"/>
    <n v="25"/>
    <n v="5"/>
    <n v="92"/>
    <n v="0"/>
    <x v="22"/>
    <s v="10"/>
    <x v="0"/>
    <x v="0"/>
    <x v="5"/>
    <n v="4"/>
    <n v="67"/>
    <s v="00:30:03.726"/>
    <n v="30.062100000000001"/>
    <x v="1"/>
  </r>
  <r>
    <x v="9783"/>
    <x v="2532"/>
    <x v="0"/>
    <x v="3"/>
    <n v="338823"/>
    <x v="8316"/>
    <s v="2021-09-05T13:11:46.452"/>
    <s v="2021-09-05T13:14:37.920"/>
    <s v="2021-09-05T13:24:48.882"/>
    <x v="0"/>
    <n v="5"/>
    <n v="40"/>
    <n v="0"/>
    <n v="4"/>
    <n v="5"/>
    <n v="40"/>
    <n v="0"/>
    <x v="53"/>
    <s v="13"/>
    <x v="3"/>
    <x v="0"/>
    <x v="4"/>
    <n v="3"/>
    <n v="36"/>
    <s v="00:19:50.217"/>
    <n v="19.836950000000002"/>
    <x v="1"/>
  </r>
  <r>
    <x v="9784"/>
    <x v="2532"/>
    <x v="0"/>
    <x v="3"/>
    <n v="341725"/>
    <x v="8317"/>
    <s v="2021-09-07T22:12:24.719"/>
    <s v="2021-09-07T22:14:48.214"/>
    <s v="2021-09-07T22:23:21.606"/>
    <x v="0"/>
    <n v="5"/>
    <n v="70"/>
    <n v="0"/>
    <n v="10"/>
    <n v="5"/>
    <n v="70"/>
    <n v="0"/>
    <x v="23"/>
    <s v="22"/>
    <x v="1"/>
    <x v="0"/>
    <x v="2"/>
    <n v="3"/>
    <n v="60"/>
    <s v="00:16:23.332"/>
    <n v="16.388866666666665"/>
    <x v="0"/>
  </r>
  <r>
    <x v="9785"/>
    <x v="2532"/>
    <x v="0"/>
    <x v="3"/>
    <n v="342173"/>
    <x v="8318"/>
    <s v="2021-09-08T12:25:35.036"/>
    <s v="2021-09-08T12:26:00.334"/>
    <s v="2021-09-08T12:32:53.707"/>
    <x v="0"/>
    <n v="5"/>
    <n v="50"/>
    <n v="0"/>
    <n v="3"/>
    <n v="5"/>
    <n v="50"/>
    <n v="0"/>
    <x v="16"/>
    <s v="12"/>
    <x v="3"/>
    <x v="0"/>
    <x v="1"/>
    <n v="3"/>
    <n v="47"/>
    <s v="00:15:41.189"/>
    <n v="15.686483333333333"/>
    <x v="0"/>
  </r>
  <r>
    <x v="9786"/>
    <x v="2532"/>
    <x v="0"/>
    <x v="3"/>
    <n v="344893"/>
    <x v="2369"/>
    <s v="2021-09-10T21:05:57.382"/>
    <s v="2021-09-10T21:07:18.701"/>
    <s v="2021-09-10T21:16:48.360"/>
    <x v="0"/>
    <n v="5"/>
    <n v="40"/>
    <n v="0"/>
    <n v="7"/>
    <n v="5"/>
    <n v="40"/>
    <n v="0"/>
    <x v="7"/>
    <s v="21"/>
    <x v="1"/>
    <x v="0"/>
    <x v="6"/>
    <n v="2"/>
    <n v="33"/>
    <s v="00:11:14.936"/>
    <n v="11.248933333333333"/>
    <x v="0"/>
  </r>
  <r>
    <x v="9787"/>
    <x v="2532"/>
    <x v="0"/>
    <x v="3"/>
    <n v="348275"/>
    <x v="8319"/>
    <s v="2021-09-13T16:37:24.758"/>
    <s v="2021-09-13T16:38:46.020"/>
    <s v="2021-09-13T16:44:07.824"/>
    <x v="0"/>
    <n v="5"/>
    <n v="60"/>
    <n v="0"/>
    <n v="2"/>
    <n v="5"/>
    <n v="60"/>
    <n v="0"/>
    <x v="131"/>
    <s v="16"/>
    <x v="3"/>
    <x v="0"/>
    <x v="3"/>
    <n v="3"/>
    <n v="58"/>
    <s v="00:13:12.788"/>
    <n v="13.213133333333335"/>
    <x v="0"/>
  </r>
  <r>
    <x v="9788"/>
    <x v="2532"/>
    <x v="0"/>
    <x v="3"/>
    <n v="350043"/>
    <x v="8320"/>
    <s v="2021-09-14T23:05:34.764"/>
    <s v="2021-09-14T23:08:59.047"/>
    <s v="2021-09-14T23:20:22.415"/>
    <x v="0"/>
    <n v="5"/>
    <n v="96"/>
    <n v="0"/>
    <n v="11"/>
    <n v="5"/>
    <n v="96"/>
    <n v="0"/>
    <x v="6"/>
    <s v="23"/>
    <x v="0"/>
    <x v="0"/>
    <x v="2"/>
    <n v="3"/>
    <n v="85"/>
    <s v="00:15:27.675"/>
    <n v="15.461249999999998"/>
    <x v="0"/>
  </r>
  <r>
    <x v="9789"/>
    <x v="2532"/>
    <x v="0"/>
    <x v="3"/>
    <n v="353199"/>
    <x v="8321"/>
    <s v="2021-09-17T16:29:40.240"/>
    <s v="2021-09-17T16:33:38.170"/>
    <s v="2021-09-17T16:43:09.097"/>
    <x v="0"/>
    <n v="5"/>
    <n v="63"/>
    <n v="0"/>
    <n v="4"/>
    <n v="5"/>
    <n v="63"/>
    <n v="0"/>
    <x v="53"/>
    <s v="16"/>
    <x v="3"/>
    <x v="0"/>
    <x v="6"/>
    <n v="4"/>
    <n v="59"/>
    <s v="00:14:01.333"/>
    <n v="14.022216666666665"/>
    <x v="0"/>
  </r>
  <r>
    <x v="9790"/>
    <x v="2532"/>
    <x v="0"/>
    <x v="3"/>
    <n v="355213"/>
    <x v="8322"/>
    <s v="2021-09-18T22:40:16.177"/>
    <s v="2021-09-18T22:42:46.027"/>
    <s v="2021-09-18T22:49:07.972"/>
    <x v="0"/>
    <n v="5"/>
    <n v="86"/>
    <n v="0"/>
    <n v="3"/>
    <n v="5"/>
    <n v="86"/>
    <n v="0"/>
    <x v="16"/>
    <s v="22"/>
    <x v="1"/>
    <x v="0"/>
    <x v="5"/>
    <n v="2"/>
    <n v="83"/>
    <s v="00:15:10.166"/>
    <n v="15.169433333333334"/>
    <x v="1"/>
  </r>
  <r>
    <x v="9791"/>
    <x v="2532"/>
    <x v="0"/>
    <x v="3"/>
    <n v="363053"/>
    <x v="837"/>
    <s v="2021-09-24T20:38:19.590"/>
    <s v="2021-09-24T20:42:34.791"/>
    <s v="2021-09-24T20:54:16.987"/>
    <x v="0"/>
    <n v="5"/>
    <n v="97"/>
    <n v="0"/>
    <n v="33"/>
    <n v="5"/>
    <n v="97"/>
    <n v="0"/>
    <x v="24"/>
    <s v="20"/>
    <x v="1"/>
    <x v="0"/>
    <x v="6"/>
    <n v="1"/>
    <n v="64"/>
    <s v="00:16:23.844"/>
    <n v="16.397400000000001"/>
    <x v="0"/>
  </r>
  <r>
    <x v="9792"/>
    <x v="2532"/>
    <x v="0"/>
    <x v="3"/>
    <n v="365568"/>
    <x v="8323"/>
    <s v="2021-09-26T15:06:43.036"/>
    <s v="2021-09-26T15:08:57.774"/>
    <s v="2021-09-26T15:16:24.548"/>
    <x v="0"/>
    <n v="5"/>
    <n v="60"/>
    <n v="0"/>
    <n v="0"/>
    <n v="5"/>
    <n v="60"/>
    <n v="0"/>
    <x v="5"/>
    <s v="15"/>
    <x v="3"/>
    <x v="0"/>
    <x v="4"/>
    <n v="2"/>
    <n v="60"/>
    <s v="00:15:08.542"/>
    <n v="15.142366666666668"/>
    <x v="1"/>
  </r>
  <r>
    <x v="9793"/>
    <x v="2533"/>
    <x v="0"/>
    <x v="3"/>
    <n v="212780"/>
    <x v="8324"/>
    <s v="2021-03-27T22:48:37.329"/>
    <s v="2021-03-27T22:56:13.429"/>
    <s v="2021-03-27T23:00:55.622"/>
    <x v="0"/>
    <m/>
    <n v="149"/>
    <n v="0"/>
    <n v="22"/>
    <n v="4.8523066128749344"/>
    <n v="149"/>
    <n v="0"/>
    <x v="64"/>
    <s v="22"/>
    <x v="1"/>
    <x v="6"/>
    <x v="5"/>
    <n v="3"/>
    <n v="127"/>
    <s v="00:13:39.171"/>
    <n v="13.652850000000001"/>
    <x v="1"/>
  </r>
  <r>
    <x v="9794"/>
    <x v="2533"/>
    <x v="0"/>
    <x v="3"/>
    <n v="266723"/>
    <x v="8325"/>
    <s v="2021-06-09T18:48:48.912"/>
    <s v="2021-06-09T18:54:07.183"/>
    <s v="2021-06-09T18:58:58.465"/>
    <x v="0"/>
    <m/>
    <n v="324"/>
    <n v="0"/>
    <n v="0"/>
    <n v="4.8523066128749344"/>
    <n v="324"/>
    <n v="0"/>
    <x v="5"/>
    <s v="18"/>
    <x v="2"/>
    <x v="3"/>
    <x v="1"/>
    <n v="3"/>
    <n v="324"/>
    <s v="00:15:22.946"/>
    <n v="15.382433333333335"/>
    <x v="0"/>
  </r>
  <r>
    <x v="9795"/>
    <x v="2533"/>
    <x v="0"/>
    <x v="3"/>
    <n v="295867"/>
    <x v="8326"/>
    <s v="2021-07-16T17:13:56.507"/>
    <s v="2021-07-16T17:15:36.589"/>
    <s v="2021-07-16T17:21:15.982"/>
    <x v="0"/>
    <m/>
    <n v="260"/>
    <n v="32"/>
    <n v="35"/>
    <n v="4.8523066128749344"/>
    <n v="260"/>
    <n v="32"/>
    <x v="85"/>
    <s v="17"/>
    <x v="2"/>
    <x v="2"/>
    <x v="6"/>
    <n v="4"/>
    <n v="225"/>
    <s v="00:09:18.557"/>
    <n v="9.3092833333333349"/>
    <x v="0"/>
  </r>
  <r>
    <x v="9796"/>
    <x v="2533"/>
    <x v="0"/>
    <x v="3"/>
    <n v="371026"/>
    <x v="8327"/>
    <s v="2021-09-30T15:41:50.336"/>
    <s v="2021-09-30T15:44:57.666"/>
    <s v="2021-09-30T15:48:41.778"/>
    <x v="0"/>
    <n v="5"/>
    <n v="225"/>
    <n v="0"/>
    <n v="45"/>
    <n v="5"/>
    <n v="225"/>
    <n v="0"/>
    <x v="46"/>
    <s v="15"/>
    <x v="3"/>
    <x v="0"/>
    <x v="0"/>
    <n v="5"/>
    <n v="180"/>
    <s v="00:07:17.041"/>
    <n v="7.2840166666666661"/>
    <x v="0"/>
  </r>
  <r>
    <x v="9797"/>
    <x v="2534"/>
    <x v="0"/>
    <x v="3"/>
    <n v="212766"/>
    <x v="8328"/>
    <s v="2021-03-27T22:32:07.978"/>
    <s v="2021-03-27T22:37:43.700"/>
    <s v="2021-03-27T22:48:22.357"/>
    <x v="0"/>
    <n v="5"/>
    <n v="328"/>
    <n v="0"/>
    <n v="15"/>
    <n v="5"/>
    <n v="328"/>
    <n v="0"/>
    <x v="15"/>
    <s v="22"/>
    <x v="1"/>
    <x v="6"/>
    <x v="5"/>
    <n v="12"/>
    <n v="313"/>
    <s v="00:16:30.477"/>
    <n v="16.507949999999997"/>
    <x v="1"/>
  </r>
  <r>
    <x v="9798"/>
    <x v="2534"/>
    <x v="0"/>
    <x v="3"/>
    <n v="225440"/>
    <x v="8329"/>
    <s v="2021-04-13T15:11:41.869"/>
    <s v="2021-04-13T15:21:16.279"/>
    <s v="2021-04-13T15:34:56.605"/>
    <x v="0"/>
    <n v="5"/>
    <n v="453"/>
    <n v="0"/>
    <n v="0"/>
    <n v="5"/>
    <n v="453"/>
    <n v="0"/>
    <x v="5"/>
    <s v="15"/>
    <x v="3"/>
    <x v="5"/>
    <x v="2"/>
    <n v="14"/>
    <n v="453"/>
    <s v="00:25:36.672"/>
    <n v="25.611199999999997"/>
    <x v="0"/>
  </r>
  <r>
    <x v="9799"/>
    <x v="2534"/>
    <x v="0"/>
    <x v="3"/>
    <n v="231173"/>
    <x v="8330"/>
    <s v="2021-04-20T22:33:14.282"/>
    <s v="2021-04-20T22:52:51.789"/>
    <s v="2021-04-20T22:58:55.538"/>
    <x v="0"/>
    <n v="5"/>
    <n v="109"/>
    <n v="0"/>
    <n v="12"/>
    <n v="5"/>
    <n v="109"/>
    <n v="0"/>
    <x v="9"/>
    <s v="22"/>
    <x v="1"/>
    <x v="5"/>
    <x v="2"/>
    <n v="4"/>
    <n v="97"/>
    <s v="00:26:49.574"/>
    <n v="26.826233333333334"/>
    <x v="0"/>
  </r>
  <r>
    <x v="9800"/>
    <x v="2534"/>
    <x v="0"/>
    <x v="3"/>
    <n v="234055"/>
    <x v="8331"/>
    <s v="2021-04-24T21:12:06.077"/>
    <m/>
    <s v="2021-04-24T21:12:05.929"/>
    <x v="1"/>
    <m/>
    <m/>
    <m/>
    <m/>
    <n v="4.8523066128749344"/>
    <n v="352.31059372386778"/>
    <n v="20.639320452444874"/>
    <x v="10"/>
    <s v="20"/>
    <x v="1"/>
    <x v="5"/>
    <x v="5"/>
    <n v="5"/>
    <n v="329.85722459398795"/>
    <s v="00:32:45.886"/>
    <n v="32.764766666666667"/>
    <x v="1"/>
  </r>
  <r>
    <x v="9801"/>
    <x v="2534"/>
    <x v="0"/>
    <x v="3"/>
    <n v="234079"/>
    <x v="8331"/>
    <s v="2021-04-24T21:38:43.823"/>
    <s v="2021-04-24T21:43:23.055"/>
    <s v="2021-04-24T21:48:55.720"/>
    <x v="0"/>
    <n v="5"/>
    <n v="179"/>
    <n v="37"/>
    <n v="0"/>
    <n v="5"/>
    <n v="179"/>
    <n v="37"/>
    <x v="5"/>
    <s v="21"/>
    <x v="1"/>
    <x v="5"/>
    <x v="5"/>
    <n v="5"/>
    <n v="179"/>
    <s v="00:33:23.957"/>
    <n v="33.399283333333337"/>
    <x v="1"/>
  </r>
  <r>
    <x v="9802"/>
    <x v="2535"/>
    <x v="0"/>
    <x v="5"/>
    <n v="212649"/>
    <x v="8332"/>
    <s v="2021-03-27T20:50:24.103"/>
    <s v="2021-03-27T20:52:28.558"/>
    <s v="2021-03-27T21:03:23.394"/>
    <x v="0"/>
    <m/>
    <n v="400"/>
    <n v="45"/>
    <n v="0"/>
    <n v="4.8523066128749344"/>
    <n v="400"/>
    <n v="45"/>
    <x v="5"/>
    <s v="20"/>
    <x v="1"/>
    <x v="6"/>
    <x v="5"/>
    <n v="5"/>
    <n v="400"/>
    <s v="00:15:42.401"/>
    <n v="15.706683333333334"/>
    <x v="1"/>
  </r>
  <r>
    <x v="9803"/>
    <x v="2536"/>
    <x v="0"/>
    <x v="3"/>
    <n v="212621"/>
    <x v="8333"/>
    <s v="2021-03-27T20:08:51.941"/>
    <s v="2021-03-27T20:14:31.848"/>
    <s v="2021-03-27T20:21:50.760"/>
    <x v="0"/>
    <n v="5"/>
    <n v="115"/>
    <n v="25"/>
    <n v="0"/>
    <n v="5"/>
    <n v="115"/>
    <n v="25"/>
    <x v="5"/>
    <s v="20"/>
    <x v="1"/>
    <x v="6"/>
    <x v="5"/>
    <n v="4"/>
    <n v="115"/>
    <s v="00:14:26.762"/>
    <n v="14.446033333333332"/>
    <x v="1"/>
  </r>
  <r>
    <x v="9804"/>
    <x v="2536"/>
    <x v="0"/>
    <x v="3"/>
    <n v="239826"/>
    <x v="8334"/>
    <s v="2021-05-03T15:57:27.288"/>
    <s v="2021-05-03T16:00:35.441"/>
    <s v="2021-05-03T16:13:35.229"/>
    <x v="0"/>
    <m/>
    <n v="184"/>
    <n v="25"/>
    <n v="0"/>
    <n v="4.8523066128749344"/>
    <n v="184"/>
    <n v="25"/>
    <x v="5"/>
    <s v="15"/>
    <x v="3"/>
    <x v="4"/>
    <x v="3"/>
    <n v="2"/>
    <n v="184"/>
    <s v="00:32:10.144"/>
    <n v="32.169066666666666"/>
    <x v="0"/>
  </r>
  <r>
    <x v="9805"/>
    <x v="2536"/>
    <x v="0"/>
    <x v="3"/>
    <n v="297444"/>
    <x v="8335"/>
    <s v="2021-07-18T13:51:48.298"/>
    <s v="2021-07-18T14:03:56.988"/>
    <s v="2021-07-18T14:11:36.726"/>
    <x v="0"/>
    <m/>
    <n v="427"/>
    <n v="0"/>
    <n v="38"/>
    <n v="4.8523066128749344"/>
    <n v="427"/>
    <n v="0"/>
    <x v="60"/>
    <s v="13"/>
    <x v="3"/>
    <x v="2"/>
    <x v="4"/>
    <n v="5"/>
    <n v="389"/>
    <s v="00:27:25.470"/>
    <n v="27.424500000000002"/>
    <x v="1"/>
  </r>
  <r>
    <x v="9806"/>
    <x v="2536"/>
    <x v="0"/>
    <x v="3"/>
    <n v="352301"/>
    <x v="8336"/>
    <s v="2021-09-16T21:23:17.670"/>
    <s v="2021-09-16T21:30:30.928"/>
    <s v="2021-09-16T21:38:12.470"/>
    <x v="0"/>
    <m/>
    <n v="128"/>
    <n v="0"/>
    <n v="13"/>
    <n v="4.8523066128749344"/>
    <n v="128"/>
    <n v="0"/>
    <x v="26"/>
    <s v="21"/>
    <x v="1"/>
    <x v="0"/>
    <x v="0"/>
    <n v="2"/>
    <n v="115"/>
    <s v="00:24:11.556"/>
    <n v="24.192600000000002"/>
    <x v="0"/>
  </r>
  <r>
    <x v="9807"/>
    <x v="2537"/>
    <x v="0"/>
    <x v="3"/>
    <n v="212424"/>
    <x v="8337"/>
    <s v="2021-03-27T14:35:40.196"/>
    <s v="2021-03-27T14:39:07.452"/>
    <s v="2021-03-27T14:48:22.696"/>
    <x v="0"/>
    <m/>
    <n v="276"/>
    <n v="25"/>
    <n v="14"/>
    <n v="4.8523066128749344"/>
    <n v="276"/>
    <n v="25"/>
    <x v="19"/>
    <s v="14"/>
    <x v="3"/>
    <x v="6"/>
    <x v="5"/>
    <n v="6"/>
    <n v="262"/>
    <s v="00:13:50.878"/>
    <n v="13.847966666666668"/>
    <x v="1"/>
  </r>
  <r>
    <x v="9808"/>
    <x v="2538"/>
    <x v="0"/>
    <x v="3"/>
    <n v="212388"/>
    <x v="8338"/>
    <s v="2021-03-27T13:50:33.357"/>
    <s v="2021-03-27T14:14:28.830"/>
    <s v="2021-03-27T14:20:02.539"/>
    <x v="0"/>
    <n v="5"/>
    <n v="356"/>
    <n v="25"/>
    <n v="0"/>
    <n v="5"/>
    <n v="356"/>
    <n v="25"/>
    <x v="5"/>
    <s v="13"/>
    <x v="3"/>
    <x v="6"/>
    <x v="5"/>
    <n v="11"/>
    <n v="356"/>
    <s v="00:30:34.946"/>
    <n v="30.582433333333331"/>
    <x v="1"/>
  </r>
  <r>
    <x v="9809"/>
    <x v="2539"/>
    <x v="0"/>
    <x v="10"/>
    <n v="212344"/>
    <x v="8339"/>
    <s v="2021-03-27T12:53:42.523"/>
    <s v="2021-03-27T13:13:57.132"/>
    <s v="2021-03-27T13:31:51.468"/>
    <x v="0"/>
    <n v="5"/>
    <n v="142"/>
    <n v="30"/>
    <n v="52"/>
    <n v="5"/>
    <n v="142"/>
    <n v="30"/>
    <x v="96"/>
    <s v="12"/>
    <x v="3"/>
    <x v="6"/>
    <x v="5"/>
    <n v="4"/>
    <n v="90"/>
    <s v="00:39:57.867"/>
    <n v="39.964450000000006"/>
    <x v="1"/>
  </r>
  <r>
    <x v="9810"/>
    <x v="2540"/>
    <x v="0"/>
    <x v="3"/>
    <n v="212328"/>
    <x v="8340"/>
    <s v="2021-03-27T12:22:11.341"/>
    <s v="2021-03-27T12:40:04.173"/>
    <s v="2021-03-27T12:48:15.545"/>
    <x v="0"/>
    <m/>
    <n v="210"/>
    <n v="25"/>
    <n v="0"/>
    <n v="4.8523066128749344"/>
    <n v="210"/>
    <n v="25"/>
    <x v="5"/>
    <s v="12"/>
    <x v="3"/>
    <x v="6"/>
    <x v="5"/>
    <n v="3"/>
    <n v="210"/>
    <s v="00:27:22.241"/>
    <n v="27.370683333333332"/>
    <x v="1"/>
  </r>
  <r>
    <x v="9811"/>
    <x v="2540"/>
    <x v="0"/>
    <x v="3"/>
    <n v="225758"/>
    <x v="8341"/>
    <s v="2021-04-13T21:39:38.717"/>
    <s v="2021-04-13T21:45:03.967"/>
    <s v="2021-04-13T21:52:11.811"/>
    <x v="0"/>
    <n v="5"/>
    <n v="50"/>
    <n v="37"/>
    <n v="7"/>
    <n v="5"/>
    <n v="50"/>
    <n v="37"/>
    <x v="7"/>
    <s v="21"/>
    <x v="1"/>
    <x v="5"/>
    <x v="2"/>
    <n v="3"/>
    <n v="43"/>
    <s v="00:19:26.037"/>
    <n v="19.433949999999999"/>
    <x v="0"/>
  </r>
  <r>
    <x v="9812"/>
    <x v="2540"/>
    <x v="0"/>
    <x v="3"/>
    <n v="339458"/>
    <x v="8194"/>
    <s v="2021-09-05T21:22:14.906"/>
    <s v="2021-09-05T21:23:33.862"/>
    <s v="2021-09-05T21:30:42.850"/>
    <x v="0"/>
    <m/>
    <n v="120"/>
    <n v="0"/>
    <n v="0"/>
    <n v="4.8523066128749344"/>
    <n v="120"/>
    <n v="0"/>
    <x v="5"/>
    <s v="21"/>
    <x v="1"/>
    <x v="0"/>
    <x v="4"/>
    <n v="1"/>
    <n v="120"/>
    <s v="00:09:54.921"/>
    <n v="9.9153500000000001"/>
    <x v="1"/>
  </r>
  <r>
    <x v="9813"/>
    <x v="2541"/>
    <x v="0"/>
    <x v="3"/>
    <n v="212273"/>
    <x v="8342"/>
    <s v="2021-03-27T11:01:48.174"/>
    <s v="2021-03-27T11:08:31.781"/>
    <s v="2021-03-27T11:14:10.646"/>
    <x v="0"/>
    <n v="5"/>
    <n v="60"/>
    <n v="25"/>
    <n v="0"/>
    <n v="5"/>
    <n v="60"/>
    <n v="25"/>
    <x v="5"/>
    <s v="10"/>
    <x v="0"/>
    <x v="6"/>
    <x v="5"/>
    <n v="2"/>
    <n v="60"/>
    <s v="00:16:08.132"/>
    <n v="16.135533333333331"/>
    <x v="1"/>
  </r>
  <r>
    <x v="9814"/>
    <x v="2541"/>
    <x v="0"/>
    <x v="3"/>
    <n v="215079"/>
    <x v="8343"/>
    <s v="2021-03-31T09:44:08.831"/>
    <s v="2021-03-31T10:04:29.762"/>
    <s v="2021-03-31T10:11:28.081"/>
    <x v="0"/>
    <n v="5"/>
    <n v="120"/>
    <n v="25"/>
    <n v="0"/>
    <n v="5"/>
    <n v="120"/>
    <n v="25"/>
    <x v="5"/>
    <s v="09"/>
    <x v="0"/>
    <x v="6"/>
    <x v="1"/>
    <n v="2"/>
    <n v="120"/>
    <s v="00:28:44.052"/>
    <n v="28.734199999999998"/>
    <x v="0"/>
  </r>
  <r>
    <x v="9815"/>
    <x v="2541"/>
    <x v="0"/>
    <x v="3"/>
    <n v="216021"/>
    <x v="8344"/>
    <s v="2021-04-01T14:46:53.411"/>
    <s v="2021-04-01T14:51:17.310"/>
    <s v="2021-04-01T14:59:43.271"/>
    <x v="0"/>
    <n v="5"/>
    <n v="255"/>
    <n v="25"/>
    <n v="0"/>
    <n v="5"/>
    <n v="255"/>
    <n v="25"/>
    <x v="5"/>
    <s v="14"/>
    <x v="3"/>
    <x v="5"/>
    <x v="0"/>
    <n v="4"/>
    <n v="255"/>
    <s v="00:14:08.752"/>
    <n v="14.145866666666667"/>
    <x v="0"/>
  </r>
  <r>
    <x v="9816"/>
    <x v="2541"/>
    <x v="0"/>
    <x v="3"/>
    <n v="218686"/>
    <x v="8345"/>
    <s v="2021-04-05T11:38:32.270"/>
    <s v="2021-04-05T11:43:36.833"/>
    <s v="2021-04-05T11:52:17.135"/>
    <x v="0"/>
    <n v="5"/>
    <n v="165"/>
    <n v="25"/>
    <n v="0"/>
    <n v="5"/>
    <n v="165"/>
    <n v="25"/>
    <x v="5"/>
    <s v="11"/>
    <x v="0"/>
    <x v="5"/>
    <x v="3"/>
    <n v="3"/>
    <n v="165"/>
    <s v="00:18:06.527"/>
    <n v="18.108783333333335"/>
    <x v="0"/>
  </r>
  <r>
    <x v="9817"/>
    <x v="2541"/>
    <x v="0"/>
    <x v="3"/>
    <n v="227100"/>
    <x v="8346"/>
    <s v="2021-04-15T19:52:55.434"/>
    <s v="2021-04-15T20:27:45.107"/>
    <s v="2021-04-15T20:33:28.826"/>
    <x v="0"/>
    <n v="5"/>
    <n v="138"/>
    <n v="25"/>
    <n v="0"/>
    <n v="5"/>
    <n v="138"/>
    <n v="25"/>
    <x v="5"/>
    <s v="19"/>
    <x v="2"/>
    <x v="5"/>
    <x v="0"/>
    <n v="4"/>
    <n v="138"/>
    <s v="00:48:13.953"/>
    <n v="48.232550000000003"/>
    <x v="0"/>
  </r>
  <r>
    <x v="9818"/>
    <x v="2541"/>
    <x v="0"/>
    <x v="3"/>
    <n v="244057"/>
    <x v="8347"/>
    <s v="2021-05-10T20:22:16.958"/>
    <s v="2021-05-10T20:26:56.892"/>
    <s v="2021-05-10T20:43:01.045"/>
    <x v="0"/>
    <m/>
    <n v="324"/>
    <n v="25"/>
    <n v="4"/>
    <n v="4.8523066128749344"/>
    <n v="324"/>
    <n v="25"/>
    <x v="53"/>
    <s v="19"/>
    <x v="2"/>
    <x v="4"/>
    <x v="3"/>
    <n v="4"/>
    <n v="320"/>
    <s v="00:49:33.645"/>
    <n v="49.560749999999999"/>
    <x v="0"/>
  </r>
  <r>
    <x v="9819"/>
    <x v="2541"/>
    <x v="0"/>
    <x v="3"/>
    <n v="249612"/>
    <x v="8348"/>
    <s v="2021-05-18T15:02:54.363"/>
    <s v="2021-05-18T15:08:00.674"/>
    <s v="2021-05-18T15:25:19.083"/>
    <x v="0"/>
    <n v="5"/>
    <n v="290"/>
    <n v="25"/>
    <n v="0"/>
    <n v="5"/>
    <n v="290"/>
    <n v="25"/>
    <x v="5"/>
    <s v="14"/>
    <x v="3"/>
    <x v="4"/>
    <x v="2"/>
    <n v="5"/>
    <n v="290"/>
    <s v="00:36:01.741"/>
    <n v="36.029016666666671"/>
    <x v="0"/>
  </r>
  <r>
    <x v="9820"/>
    <x v="2541"/>
    <x v="0"/>
    <x v="3"/>
    <n v="260800"/>
    <x v="8349"/>
    <s v="2021-06-01T22:06:32.983"/>
    <s v="2021-06-01T22:13:46.508"/>
    <s v="2021-06-01T22:21:07.042"/>
    <x v="0"/>
    <n v="5"/>
    <n v="175"/>
    <n v="25"/>
    <n v="5"/>
    <n v="5"/>
    <n v="175"/>
    <n v="25"/>
    <x v="17"/>
    <s v="21"/>
    <x v="1"/>
    <x v="3"/>
    <x v="2"/>
    <n v="4"/>
    <n v="170"/>
    <s v="00:40:21.911"/>
    <n v="40.365183333333334"/>
    <x v="0"/>
  </r>
  <r>
    <x v="9821"/>
    <x v="2541"/>
    <x v="0"/>
    <x v="3"/>
    <n v="292590"/>
    <x v="8350"/>
    <s v="2021-07-12T10:03:59.793"/>
    <s v="2021-07-12T10:07:38.116"/>
    <s v="2021-07-12T10:13:54.913"/>
    <x v="0"/>
    <n v="5"/>
    <n v="294"/>
    <n v="25"/>
    <n v="0"/>
    <n v="5"/>
    <n v="294"/>
    <n v="25"/>
    <x v="5"/>
    <s v="10"/>
    <x v="0"/>
    <x v="2"/>
    <x v="3"/>
    <n v="7"/>
    <n v="294"/>
    <s v="00:12:57.565"/>
    <n v="12.959416666666668"/>
    <x v="0"/>
  </r>
  <r>
    <x v="9822"/>
    <x v="2541"/>
    <x v="0"/>
    <x v="3"/>
    <n v="294865"/>
    <x v="8351"/>
    <s v="2021-07-15T11:29:47.095"/>
    <s v="2021-07-15T11:32:46.984"/>
    <s v="2021-07-15T11:41:53.703"/>
    <x v="0"/>
    <m/>
    <n v="341"/>
    <n v="25"/>
    <n v="35"/>
    <n v="4.8523066128749344"/>
    <n v="341"/>
    <n v="25"/>
    <x v="85"/>
    <s v="11"/>
    <x v="0"/>
    <x v="2"/>
    <x v="0"/>
    <n v="4"/>
    <n v="306"/>
    <s v="00:15:34.183"/>
    <n v="15.569716666666666"/>
    <x v="0"/>
  </r>
  <r>
    <x v="9823"/>
    <x v="2541"/>
    <x v="0"/>
    <x v="3"/>
    <n v="308582"/>
    <x v="8352"/>
    <s v="2021-08-02T12:56:05.262"/>
    <s v="2021-08-02T12:58:54.007"/>
    <s v="2021-08-02T13:04:23.749"/>
    <x v="0"/>
    <n v="5"/>
    <n v="440"/>
    <n v="0"/>
    <n v="68"/>
    <n v="5"/>
    <n v="440"/>
    <n v="0"/>
    <x v="75"/>
    <s v="12"/>
    <x v="3"/>
    <x v="1"/>
    <x v="3"/>
    <n v="3"/>
    <n v="372"/>
    <s v="00:11:42.926"/>
    <n v="11.715433333333335"/>
    <x v="0"/>
  </r>
  <r>
    <x v="9824"/>
    <x v="2541"/>
    <x v="0"/>
    <x v="3"/>
    <n v="316492"/>
    <x v="8353"/>
    <s v="2021-08-13T15:52:28.091"/>
    <s v="2021-08-13T15:53:59.970"/>
    <s v="2021-08-13T16:02:08.519"/>
    <x v="0"/>
    <n v="5"/>
    <n v="472"/>
    <n v="0"/>
    <n v="99"/>
    <n v="5"/>
    <n v="472"/>
    <n v="0"/>
    <x v="167"/>
    <s v="15"/>
    <x v="3"/>
    <x v="1"/>
    <x v="6"/>
    <n v="8"/>
    <n v="373"/>
    <s v="00:15:46.863"/>
    <n v="15.78105"/>
    <x v="0"/>
  </r>
  <r>
    <x v="9825"/>
    <x v="2541"/>
    <x v="0"/>
    <x v="3"/>
    <n v="321375"/>
    <x v="8354"/>
    <s v="2021-08-19T08:20:51.520"/>
    <s v="2021-08-19T08:24:29.635"/>
    <s v="2021-08-19T08:29:26.984"/>
    <x v="0"/>
    <n v="5"/>
    <n v="386"/>
    <n v="0"/>
    <n v="17"/>
    <n v="5"/>
    <n v="386"/>
    <n v="0"/>
    <x v="42"/>
    <s v="08"/>
    <x v="0"/>
    <x v="1"/>
    <x v="0"/>
    <n v="9"/>
    <n v="369"/>
    <s v="00:22:30.814"/>
    <n v="22.513566666666666"/>
    <x v="0"/>
  </r>
  <r>
    <x v="9826"/>
    <x v="2541"/>
    <x v="0"/>
    <x v="3"/>
    <n v="324361"/>
    <x v="8355"/>
    <s v="2021-08-22T12:39:21.336"/>
    <s v="2021-08-22T12:41:59.903"/>
    <s v="2021-08-22T12:49:48.067"/>
    <x v="0"/>
    <n v="5"/>
    <n v="350"/>
    <n v="25"/>
    <n v="28"/>
    <n v="5"/>
    <n v="350"/>
    <n v="25"/>
    <x v="1"/>
    <s v="12"/>
    <x v="3"/>
    <x v="1"/>
    <x v="4"/>
    <n v="7"/>
    <n v="322"/>
    <s v="00:23:03.887"/>
    <n v="23.064783333333331"/>
    <x v="1"/>
  </r>
  <r>
    <x v="9827"/>
    <x v="2541"/>
    <x v="0"/>
    <x v="3"/>
    <n v="327202"/>
    <x v="8356"/>
    <s v="2021-08-25T13:36:58.324"/>
    <s v="2021-08-25T13:55:31.786"/>
    <s v="2021-08-25T14:01:17.748"/>
    <x v="0"/>
    <n v="5"/>
    <n v="1271"/>
    <n v="0"/>
    <n v="722"/>
    <n v="5"/>
    <n v="1271"/>
    <n v="0"/>
    <x v="289"/>
    <s v="13"/>
    <x v="3"/>
    <x v="1"/>
    <x v="1"/>
    <n v="12"/>
    <n v="549"/>
    <s v="00:33:36.406"/>
    <n v="33.606766666666665"/>
    <x v="0"/>
  </r>
  <r>
    <x v="9828"/>
    <x v="2541"/>
    <x v="0"/>
    <x v="3"/>
    <n v="328682"/>
    <x v="8357"/>
    <s v="2021-08-26T21:38:31.047"/>
    <s v="2021-08-26T21:45:12.026"/>
    <s v="2021-08-26T21:55:47.849"/>
    <x v="0"/>
    <n v="5"/>
    <n v="284"/>
    <n v="25"/>
    <n v="23"/>
    <n v="5"/>
    <n v="284"/>
    <n v="25"/>
    <x v="32"/>
    <s v="21"/>
    <x v="1"/>
    <x v="1"/>
    <x v="0"/>
    <n v="5"/>
    <n v="261"/>
    <s v="00:33:34.571"/>
    <n v="33.576183333333333"/>
    <x v="0"/>
  </r>
  <r>
    <x v="9829"/>
    <x v="2541"/>
    <x v="0"/>
    <x v="3"/>
    <n v="348333"/>
    <x v="8358"/>
    <s v="2021-09-13T17:23:19.199"/>
    <s v="2021-09-13T17:28:58.388"/>
    <s v="2021-09-13T17:36:27.584"/>
    <x v="0"/>
    <n v="5"/>
    <n v="345"/>
    <n v="25"/>
    <n v="36"/>
    <n v="5"/>
    <n v="345"/>
    <n v="25"/>
    <x v="12"/>
    <s v="17"/>
    <x v="2"/>
    <x v="0"/>
    <x v="3"/>
    <n v="3"/>
    <n v="309"/>
    <s v="00:13:57.290"/>
    <n v="13.954833333333333"/>
    <x v="0"/>
  </r>
  <r>
    <x v="9830"/>
    <x v="2541"/>
    <x v="0"/>
    <x v="3"/>
    <n v="353033"/>
    <x v="8359"/>
    <s v="2021-09-17T14:04:25.100"/>
    <s v="2021-09-17T14:06:39.558"/>
    <s v="2021-09-17T14:17:11.585"/>
    <x v="0"/>
    <n v="5"/>
    <n v="160"/>
    <n v="0"/>
    <n v="11"/>
    <n v="5"/>
    <n v="160"/>
    <n v="0"/>
    <x v="6"/>
    <s v="14"/>
    <x v="3"/>
    <x v="0"/>
    <x v="6"/>
    <n v="3"/>
    <n v="149"/>
    <s v="00:16:52.122"/>
    <n v="16.868699999999997"/>
    <x v="0"/>
  </r>
  <r>
    <x v="9831"/>
    <x v="2541"/>
    <x v="0"/>
    <x v="3"/>
    <n v="364746"/>
    <x v="8360"/>
    <s v="2021-09-25T22:33:39.055"/>
    <s v="2021-09-25T22:36:37.219"/>
    <s v="2021-09-25T22:45:02.373"/>
    <x v="0"/>
    <n v="5"/>
    <n v="206"/>
    <n v="25"/>
    <n v="34"/>
    <n v="5"/>
    <n v="206"/>
    <n v="25"/>
    <x v="49"/>
    <s v="22"/>
    <x v="1"/>
    <x v="0"/>
    <x v="5"/>
    <n v="5"/>
    <n v="172"/>
    <s v="00:13:43.774"/>
    <n v="13.729566666666667"/>
    <x v="1"/>
  </r>
  <r>
    <x v="9832"/>
    <x v="2541"/>
    <x v="0"/>
    <x v="3"/>
    <n v="366891"/>
    <x v="8361"/>
    <s v="2021-09-27T14:03:17.278"/>
    <s v="2021-09-27T14:03:31.078"/>
    <s v="2021-09-27T14:11:50.050"/>
    <x v="0"/>
    <n v="5"/>
    <n v="411"/>
    <n v="0"/>
    <n v="38"/>
    <n v="5"/>
    <n v="411"/>
    <n v="0"/>
    <x v="60"/>
    <s v="14"/>
    <x v="3"/>
    <x v="0"/>
    <x v="3"/>
    <n v="6"/>
    <n v="373"/>
    <s v="00:11:40.587"/>
    <n v="11.676450000000001"/>
    <x v="0"/>
  </r>
  <r>
    <x v="9833"/>
    <x v="2542"/>
    <x v="0"/>
    <x v="10"/>
    <n v="212228"/>
    <x v="8362"/>
    <s v="2021-03-27T09:43:51.508"/>
    <s v="2021-03-27T09:51:40.560"/>
    <s v="2021-03-27T10:08:49.699"/>
    <x v="0"/>
    <m/>
    <n v="278"/>
    <n v="60"/>
    <n v="0"/>
    <n v="4.8523066128749344"/>
    <n v="278"/>
    <n v="60"/>
    <x v="5"/>
    <s v="09"/>
    <x v="0"/>
    <x v="6"/>
    <x v="5"/>
    <n v="5"/>
    <n v="278"/>
    <s v="00:26:26.753"/>
    <n v="26.445883333333335"/>
    <x v="1"/>
  </r>
  <r>
    <x v="9834"/>
    <x v="2543"/>
    <x v="0"/>
    <x v="10"/>
    <n v="212149"/>
    <x v="388"/>
    <s v="2021-03-27T00:38:10.668"/>
    <s v="2021-03-27T00:44:17.855"/>
    <s v="2021-03-27T00:59:58.736"/>
    <x v="0"/>
    <n v="5"/>
    <n v="165"/>
    <n v="67"/>
    <n v="0"/>
    <n v="5"/>
    <n v="165"/>
    <n v="67"/>
    <x v="5"/>
    <s v="00"/>
    <x v="0"/>
    <x v="6"/>
    <x v="5"/>
    <n v="1"/>
    <n v="165"/>
    <s v="00:23:26.874"/>
    <n v="23.447900000000001"/>
    <x v="1"/>
  </r>
  <r>
    <x v="9835"/>
    <x v="2543"/>
    <x v="0"/>
    <x v="10"/>
    <n v="239296"/>
    <x v="8363"/>
    <s v="2021-05-02T18:39:21.265"/>
    <s v="2021-05-02T18:41:43.451"/>
    <s v="2021-05-02T19:25:59.224"/>
    <x v="0"/>
    <n v="5"/>
    <n v="280"/>
    <n v="60"/>
    <n v="0"/>
    <n v="5"/>
    <n v="280"/>
    <n v="60"/>
    <x v="5"/>
    <s v="18"/>
    <x v="2"/>
    <x v="4"/>
    <x v="4"/>
    <n v="7"/>
    <n v="280"/>
    <s v="01:19:21.647"/>
    <n v="79.36078333333333"/>
    <x v="1"/>
  </r>
  <r>
    <x v="9836"/>
    <x v="2543"/>
    <x v="0"/>
    <x v="10"/>
    <n v="247424"/>
    <x v="8364"/>
    <s v="2021-05-15T16:29:17.065"/>
    <s v="2021-05-15T16:34:17.523"/>
    <s v="2021-05-15T16:58:49.492"/>
    <x v="0"/>
    <n v="4"/>
    <n v="502"/>
    <n v="40"/>
    <n v="0"/>
    <n v="4"/>
    <n v="502"/>
    <n v="40"/>
    <x v="5"/>
    <s v="15"/>
    <x v="3"/>
    <x v="4"/>
    <x v="5"/>
    <n v="9"/>
    <n v="502"/>
    <s v="01:23:31.899"/>
    <n v="83.531650000000013"/>
    <x v="1"/>
  </r>
  <r>
    <x v="9837"/>
    <x v="2543"/>
    <x v="0"/>
    <x v="10"/>
    <n v="250034"/>
    <x v="8365"/>
    <s v="2021-05-19T08:31:54.170"/>
    <s v="2021-05-19T08:40:40.559"/>
    <s v="2021-05-19T09:09:21.377"/>
    <x v="0"/>
    <n v="4"/>
    <n v="607"/>
    <n v="40"/>
    <n v="20"/>
    <n v="4"/>
    <n v="607"/>
    <n v="40"/>
    <x v="2"/>
    <s v="08"/>
    <x v="0"/>
    <x v="4"/>
    <x v="1"/>
    <n v="17"/>
    <n v="587"/>
    <s v="00:49:46.193"/>
    <n v="49.76988333333334"/>
    <x v="0"/>
  </r>
  <r>
    <x v="9838"/>
    <x v="2543"/>
    <x v="0"/>
    <x v="10"/>
    <n v="266132"/>
    <x v="8366"/>
    <s v="2021-06-08T20:36:33.705"/>
    <s v="2021-06-08T20:43:35.816"/>
    <s v="2021-06-08T20:59:54.351"/>
    <x v="0"/>
    <n v="5"/>
    <n v="445"/>
    <n v="40"/>
    <n v="15"/>
    <n v="5"/>
    <n v="445"/>
    <n v="40"/>
    <x v="15"/>
    <s v="20"/>
    <x v="1"/>
    <x v="3"/>
    <x v="2"/>
    <n v="19"/>
    <n v="430"/>
    <s v="00:35:50.313"/>
    <n v="35.838550000000005"/>
    <x v="0"/>
  </r>
  <r>
    <x v="9839"/>
    <x v="2543"/>
    <x v="0"/>
    <x v="10"/>
    <n v="270016"/>
    <x v="8367"/>
    <s v="2021-06-13T17:07:27.638"/>
    <s v="2021-06-13T17:19:12.213"/>
    <s v="2021-06-13T17:39:33.305"/>
    <x v="0"/>
    <m/>
    <n v="663"/>
    <n v="40"/>
    <n v="0"/>
    <n v="4.8523066128749344"/>
    <n v="663"/>
    <n v="40"/>
    <x v="5"/>
    <s v="16"/>
    <x v="3"/>
    <x v="3"/>
    <x v="4"/>
    <n v="11"/>
    <n v="663"/>
    <s v="00:42:51.503"/>
    <n v="42.858383333333336"/>
    <x v="1"/>
  </r>
  <r>
    <x v="9840"/>
    <x v="2543"/>
    <x v="0"/>
    <x v="10"/>
    <n v="278575"/>
    <x v="8368"/>
    <s v="2021-06-25T16:27:12.984"/>
    <s v="2021-06-25T16:31:58.677"/>
    <s v="2021-06-25T16:51:55.122"/>
    <x v="0"/>
    <n v="5"/>
    <n v="467"/>
    <n v="40"/>
    <n v="12"/>
    <n v="5"/>
    <n v="467"/>
    <n v="40"/>
    <x v="9"/>
    <s v="16"/>
    <x v="3"/>
    <x v="3"/>
    <x v="6"/>
    <n v="11"/>
    <n v="455"/>
    <s v="00:31:45.269"/>
    <n v="31.754483333333337"/>
    <x v="0"/>
  </r>
  <r>
    <x v="9841"/>
    <x v="2543"/>
    <x v="0"/>
    <x v="10"/>
    <n v="310695"/>
    <x v="8369"/>
    <s v="2021-08-05T22:13:29.415"/>
    <s v="2021-08-05T22:17:53.783"/>
    <s v="2021-08-05T22:33:38.764"/>
    <x v="0"/>
    <n v="5"/>
    <n v="354"/>
    <n v="0"/>
    <n v="0"/>
    <n v="5"/>
    <n v="354"/>
    <n v="0"/>
    <x v="5"/>
    <s v="22"/>
    <x v="1"/>
    <x v="1"/>
    <x v="0"/>
    <n v="6"/>
    <n v="354"/>
    <s v="00:25:09.365"/>
    <n v="25.156083333333331"/>
    <x v="0"/>
  </r>
  <r>
    <x v="9842"/>
    <x v="2544"/>
    <x v="0"/>
    <x v="16"/>
    <n v="212057"/>
    <x v="8370"/>
    <s v="2021-03-26T22:51:41.721"/>
    <s v="2021-03-26T22:54:37.840"/>
    <s v="2021-03-26T23:09:26.951"/>
    <x v="0"/>
    <m/>
    <n v="160"/>
    <n v="60"/>
    <n v="24"/>
    <n v="4.8523066128749344"/>
    <n v="160"/>
    <n v="60"/>
    <x v="41"/>
    <s v="22"/>
    <x v="1"/>
    <x v="6"/>
    <x v="6"/>
    <n v="2"/>
    <n v="136"/>
    <s v="00:19:48.419"/>
    <n v="19.806983333333335"/>
    <x v="0"/>
  </r>
  <r>
    <x v="9843"/>
    <x v="2545"/>
    <x v="0"/>
    <x v="3"/>
    <n v="212047"/>
    <x v="8371"/>
    <s v="2021-03-26T22:43:51.152"/>
    <s v="2021-03-26T22:47:00.767"/>
    <s v="2021-03-26T22:51:38.739"/>
    <x v="0"/>
    <m/>
    <n v="52"/>
    <n v="0"/>
    <n v="0"/>
    <n v="4.8523066128749344"/>
    <n v="52"/>
    <n v="0"/>
    <x v="5"/>
    <s v="22"/>
    <x v="1"/>
    <x v="6"/>
    <x v="6"/>
    <n v="2"/>
    <n v="52"/>
    <s v="00:09:11.608"/>
    <n v="9.1934666666666658"/>
    <x v="0"/>
  </r>
  <r>
    <x v="9844"/>
    <x v="2545"/>
    <x v="0"/>
    <x v="3"/>
    <n v="224889"/>
    <x v="8372"/>
    <s v="2021-04-12T21:19:58.187"/>
    <s v="2021-04-12T21:31:58.867"/>
    <s v="2021-04-12T21:39:45.617"/>
    <x v="0"/>
    <n v="5"/>
    <n v="793"/>
    <n v="25"/>
    <n v="0"/>
    <n v="5"/>
    <n v="793"/>
    <n v="25"/>
    <x v="5"/>
    <s v="21"/>
    <x v="1"/>
    <x v="5"/>
    <x v="3"/>
    <n v="18"/>
    <n v="793"/>
    <s v="00:32:03.882"/>
    <n v="32.064700000000002"/>
    <x v="0"/>
  </r>
  <r>
    <x v="9845"/>
    <x v="2545"/>
    <x v="0"/>
    <x v="3"/>
    <n v="227823"/>
    <x v="8373"/>
    <s v="2021-04-16T20:02:20.708"/>
    <s v="2021-04-16T20:04:18.703"/>
    <s v="2021-04-16T20:11:11.753"/>
    <x v="0"/>
    <n v="5"/>
    <n v="183"/>
    <n v="25"/>
    <n v="2"/>
    <n v="5"/>
    <n v="183"/>
    <n v="25"/>
    <x v="131"/>
    <s v="19"/>
    <x v="2"/>
    <x v="5"/>
    <x v="6"/>
    <n v="6"/>
    <n v="181"/>
    <s v="00:17:48.019"/>
    <n v="17.800316666666667"/>
    <x v="0"/>
  </r>
  <r>
    <x v="9846"/>
    <x v="2545"/>
    <x v="0"/>
    <x v="3"/>
    <n v="232427"/>
    <x v="8374"/>
    <s v="2021-04-22T18:47:02.088"/>
    <s v="2021-04-22T19:06:28.359"/>
    <s v="2021-04-22T19:12:53.692"/>
    <x v="0"/>
    <n v="5"/>
    <n v="219"/>
    <n v="25"/>
    <n v="0"/>
    <n v="5"/>
    <n v="219"/>
    <n v="25"/>
    <x v="5"/>
    <s v="18"/>
    <x v="2"/>
    <x v="5"/>
    <x v="0"/>
    <n v="6"/>
    <n v="219"/>
    <s v="00:26:08.743"/>
    <n v="26.145716666666665"/>
    <x v="0"/>
  </r>
  <r>
    <x v="9847"/>
    <x v="2545"/>
    <x v="0"/>
    <x v="3"/>
    <n v="234314"/>
    <x v="8375"/>
    <s v="2021-04-25T11:13:27.027"/>
    <s v="2021-04-25T11:16:51.448"/>
    <s v="2021-04-25T11:24:10.612"/>
    <x v="0"/>
    <n v="5"/>
    <n v="404"/>
    <n v="25"/>
    <n v="0"/>
    <n v="5"/>
    <n v="404"/>
    <n v="25"/>
    <x v="5"/>
    <s v="11"/>
    <x v="0"/>
    <x v="5"/>
    <x v="4"/>
    <n v="6"/>
    <n v="404"/>
    <s v="00:18:33.839"/>
    <n v="18.563983333333333"/>
    <x v="1"/>
  </r>
  <r>
    <x v="9848"/>
    <x v="2545"/>
    <x v="0"/>
    <x v="3"/>
    <n v="250111"/>
    <x v="8376"/>
    <s v="2021-05-19T10:03:16.826"/>
    <s v="2021-05-19T10:21:54.322"/>
    <s v="2021-05-19T10:29:28.456"/>
    <x v="0"/>
    <n v="5"/>
    <n v="406"/>
    <n v="25"/>
    <n v="20"/>
    <n v="5"/>
    <n v="406"/>
    <n v="25"/>
    <x v="2"/>
    <s v="09"/>
    <x v="0"/>
    <x v="4"/>
    <x v="1"/>
    <n v="3"/>
    <n v="386"/>
    <s v="00:29:45.039"/>
    <n v="29.75065"/>
    <x v="0"/>
  </r>
  <r>
    <x v="9849"/>
    <x v="2545"/>
    <x v="0"/>
    <x v="3"/>
    <n v="250790"/>
    <x v="8377"/>
    <s v="2021-05-20T08:57:01.675"/>
    <s v="2021-05-20T09:05:47.821"/>
    <s v="2021-05-20T09:13:17.599"/>
    <x v="0"/>
    <n v="5"/>
    <n v="156"/>
    <n v="37"/>
    <n v="20"/>
    <n v="5"/>
    <n v="156"/>
    <n v="37"/>
    <x v="2"/>
    <s v="08"/>
    <x v="0"/>
    <x v="4"/>
    <x v="0"/>
    <n v="4"/>
    <n v="136"/>
    <s v="00:33:13.543"/>
    <n v="33.225716666666663"/>
    <x v="0"/>
  </r>
  <r>
    <x v="9850"/>
    <x v="2545"/>
    <x v="0"/>
    <x v="3"/>
    <n v="284437"/>
    <x v="8378"/>
    <s v="2021-07-02T08:51:01.896"/>
    <s v="2021-07-02T08:51:39.517"/>
    <s v="2021-07-02T08:57:20.016"/>
    <x v="0"/>
    <n v="5"/>
    <n v="195"/>
    <n v="25"/>
    <n v="12"/>
    <n v="5"/>
    <n v="195"/>
    <n v="25"/>
    <x v="9"/>
    <s v="08"/>
    <x v="0"/>
    <x v="2"/>
    <x v="6"/>
    <n v="5"/>
    <n v="183"/>
    <s v="00:23:08.535"/>
    <n v="23.142250000000001"/>
    <x v="0"/>
  </r>
  <r>
    <x v="9851"/>
    <x v="2545"/>
    <x v="0"/>
    <x v="3"/>
    <n v="339429"/>
    <x v="8379"/>
    <s v="2021-09-05T21:03:28.070"/>
    <s v="2021-09-05T21:05:18.056"/>
    <s v="2021-09-05T21:09:54.859"/>
    <x v="0"/>
    <n v="5"/>
    <n v="777"/>
    <n v="0"/>
    <n v="231"/>
    <n v="5"/>
    <n v="777"/>
    <n v="0"/>
    <x v="290"/>
    <s v="20"/>
    <x v="1"/>
    <x v="0"/>
    <x v="4"/>
    <n v="1"/>
    <n v="546"/>
    <s v="00:12:44.298"/>
    <n v="12.738300000000001"/>
    <x v="1"/>
  </r>
  <r>
    <x v="9852"/>
    <x v="2546"/>
    <x v="0"/>
    <x v="10"/>
    <n v="212001"/>
    <x v="8380"/>
    <s v="2021-03-26T22:00:38.550"/>
    <s v="2021-03-26T22:05:27.410"/>
    <s v="2021-03-26T22:28:28.528"/>
    <x v="0"/>
    <n v="5"/>
    <n v="130"/>
    <n v="0"/>
    <n v="0"/>
    <n v="5"/>
    <n v="130"/>
    <n v="0"/>
    <x v="5"/>
    <s v="21"/>
    <x v="1"/>
    <x v="6"/>
    <x v="6"/>
    <n v="6"/>
    <n v="130"/>
    <s v="00:29:55.368"/>
    <n v="29.922799999999999"/>
    <x v="0"/>
  </r>
  <r>
    <x v="9853"/>
    <x v="2546"/>
    <x v="0"/>
    <x v="10"/>
    <n v="225022"/>
    <x v="7707"/>
    <s v="2021-04-12T22:39:00.102"/>
    <s v="2021-04-12T22:47:52.309"/>
    <s v="2021-04-12T22:59:13.030"/>
    <x v="0"/>
    <m/>
    <n v="110"/>
    <n v="35"/>
    <n v="0"/>
    <n v="4.8523066128749344"/>
    <n v="110"/>
    <n v="35"/>
    <x v="5"/>
    <s v="22"/>
    <x v="1"/>
    <x v="5"/>
    <x v="3"/>
    <n v="3"/>
    <n v="110"/>
    <s v="00:21:29.663"/>
    <n v="21.494383333333332"/>
    <x v="0"/>
  </r>
  <r>
    <x v="9854"/>
    <x v="2547"/>
    <x v="0"/>
    <x v="3"/>
    <n v="211850"/>
    <x v="8381"/>
    <s v="2021-03-26T19:41:00.323"/>
    <s v="2021-03-26T19:46:47.457"/>
    <s v="2021-03-26T19:54:15.596"/>
    <x v="0"/>
    <m/>
    <n v="217"/>
    <n v="25"/>
    <n v="0"/>
    <n v="4.8523066128749344"/>
    <n v="217"/>
    <n v="25"/>
    <x v="5"/>
    <s v="19"/>
    <x v="2"/>
    <x v="6"/>
    <x v="6"/>
    <n v="7"/>
    <n v="217"/>
    <s v="00:13:25.787"/>
    <n v="13.429783333333335"/>
    <x v="0"/>
  </r>
  <r>
    <x v="9855"/>
    <x v="2547"/>
    <x v="0"/>
    <x v="3"/>
    <n v="224036"/>
    <x v="8382"/>
    <s v="2021-04-11T21:32:34.820"/>
    <s v="2021-04-11T21:34:13.707"/>
    <s v="2021-04-11T21:42:00.642"/>
    <x v="0"/>
    <n v="4"/>
    <n v="105"/>
    <n v="25"/>
    <n v="0"/>
    <n v="4"/>
    <n v="105"/>
    <n v="25"/>
    <x v="5"/>
    <s v="21"/>
    <x v="1"/>
    <x v="5"/>
    <x v="4"/>
    <n v="2"/>
    <n v="105"/>
    <s v="00:10:48.543"/>
    <n v="10.809050000000001"/>
    <x v="1"/>
  </r>
  <r>
    <x v="9856"/>
    <x v="2548"/>
    <x v="0"/>
    <x v="3"/>
    <n v="211572"/>
    <x v="8383"/>
    <s v="2021-03-26T12:12:16.452"/>
    <s v="2021-03-26T12:19:46.437"/>
    <s v="2021-03-26T12:29:33.334"/>
    <x v="0"/>
    <m/>
    <n v="245"/>
    <n v="25"/>
    <n v="0"/>
    <n v="4.8523066128749344"/>
    <n v="245"/>
    <n v="25"/>
    <x v="5"/>
    <s v="12"/>
    <x v="3"/>
    <x v="6"/>
    <x v="6"/>
    <n v="2"/>
    <n v="245"/>
    <s v="00:18:50.520"/>
    <n v="18.841999999999999"/>
    <x v="0"/>
  </r>
  <r>
    <x v="9857"/>
    <x v="2548"/>
    <x v="0"/>
    <x v="3"/>
    <n v="315192"/>
    <x v="8384"/>
    <s v="2021-08-11T22:01:28.916"/>
    <s v="2021-08-11T22:14:22.549"/>
    <s v="2021-08-11T22:18:06.161"/>
    <x v="0"/>
    <n v="4"/>
    <n v="1090"/>
    <n v="0"/>
    <n v="649"/>
    <n v="4"/>
    <n v="1090"/>
    <n v="0"/>
    <x v="291"/>
    <s v="21"/>
    <x v="1"/>
    <x v="1"/>
    <x v="1"/>
    <n v="2"/>
    <n v="441"/>
    <s v="00:32:31.531"/>
    <n v="32.525516666666661"/>
    <x v="0"/>
  </r>
  <r>
    <x v="9858"/>
    <x v="2548"/>
    <x v="0"/>
    <x v="3"/>
    <n v="367571"/>
    <x v="8385"/>
    <s v="2021-09-27T22:06:21.621"/>
    <s v="2021-09-27T22:10:42.837"/>
    <s v="2021-09-27T22:16:37.564"/>
    <x v="0"/>
    <m/>
    <n v="105"/>
    <n v="0"/>
    <n v="0"/>
    <n v="4.8523066128749344"/>
    <n v="105"/>
    <n v="0"/>
    <x v="5"/>
    <s v="22"/>
    <x v="1"/>
    <x v="0"/>
    <x v="3"/>
    <n v="1"/>
    <n v="105"/>
    <s v="00:13:30.711"/>
    <n v="13.511849999999999"/>
    <x v="0"/>
  </r>
  <r>
    <x v="9859"/>
    <x v="2549"/>
    <x v="0"/>
    <x v="2"/>
    <n v="211522"/>
    <x v="8386"/>
    <s v="2021-03-26T11:05:21.518"/>
    <s v="2021-03-26T11:31:25.995"/>
    <s v="2021-03-26T11:46:00.148"/>
    <x v="0"/>
    <n v="5"/>
    <n v="134"/>
    <n v="25"/>
    <n v="0"/>
    <n v="5"/>
    <n v="134"/>
    <n v="25"/>
    <x v="5"/>
    <s v="11"/>
    <x v="0"/>
    <x v="6"/>
    <x v="6"/>
    <n v="4"/>
    <n v="134"/>
    <s v="00:42:07.121"/>
    <n v="42.118683333333337"/>
    <x v="0"/>
  </r>
  <r>
    <x v="9860"/>
    <x v="2549"/>
    <x v="0"/>
    <x v="2"/>
    <n v="218901"/>
    <x v="8387"/>
    <s v="2021-04-05T17:30:41.873"/>
    <s v="2021-04-05T17:37:22.198"/>
    <s v="2021-04-05T17:46:35.542"/>
    <x v="0"/>
    <n v="5"/>
    <n v="282"/>
    <n v="25"/>
    <n v="0"/>
    <n v="5"/>
    <n v="282"/>
    <n v="25"/>
    <x v="5"/>
    <s v="17"/>
    <x v="2"/>
    <x v="5"/>
    <x v="3"/>
    <n v="4"/>
    <n v="282"/>
    <s v="00:18:58.941"/>
    <n v="18.98235"/>
    <x v="0"/>
  </r>
  <r>
    <x v="9861"/>
    <x v="2549"/>
    <x v="0"/>
    <x v="2"/>
    <n v="220837"/>
    <x v="8388"/>
    <s v="2021-04-08T11:35:37.927"/>
    <s v="2021-04-08T11:41:01.648"/>
    <s v="2021-04-08T11:48:48.738"/>
    <x v="0"/>
    <m/>
    <n v="516"/>
    <n v="25"/>
    <n v="0"/>
    <n v="4.8523066128749344"/>
    <n v="516"/>
    <n v="25"/>
    <x v="5"/>
    <s v="11"/>
    <x v="0"/>
    <x v="5"/>
    <x v="0"/>
    <n v="11"/>
    <n v="516"/>
    <s v="00:18:50.500"/>
    <n v="18.841666666666665"/>
    <x v="0"/>
  </r>
  <r>
    <x v="9862"/>
    <x v="2550"/>
    <x v="0"/>
    <x v="3"/>
    <n v="211504"/>
    <x v="8389"/>
    <s v="2021-03-26T10:38:36.513"/>
    <s v="2021-03-26T11:00:28.264"/>
    <s v="2021-03-26T11:04:10.225"/>
    <x v="0"/>
    <m/>
    <n v="70"/>
    <n v="25"/>
    <n v="0"/>
    <n v="4.8523066128749344"/>
    <n v="70"/>
    <n v="25"/>
    <x v="5"/>
    <s v="10"/>
    <x v="0"/>
    <x v="6"/>
    <x v="6"/>
    <n v="2"/>
    <n v="70"/>
    <s v="00:27:22.048"/>
    <n v="27.367466666666665"/>
    <x v="0"/>
  </r>
  <r>
    <x v="9863"/>
    <x v="2551"/>
    <x v="0"/>
    <x v="2"/>
    <n v="211463"/>
    <x v="8390"/>
    <s v="2021-03-26T09:47:20.675"/>
    <s v="2021-03-26T09:52:51.670"/>
    <s v="2021-03-26T09:59:13.603"/>
    <x v="0"/>
    <m/>
    <n v="46"/>
    <n v="25"/>
    <n v="0"/>
    <n v="4.8523066128749344"/>
    <n v="46"/>
    <n v="25"/>
    <x v="5"/>
    <s v="09"/>
    <x v="0"/>
    <x v="6"/>
    <x v="6"/>
    <n v="3"/>
    <n v="46"/>
    <s v="00:13:13.292"/>
    <n v="13.221533333333335"/>
    <x v="0"/>
  </r>
  <r>
    <x v="9864"/>
    <x v="2551"/>
    <x v="0"/>
    <x v="2"/>
    <n v="217860"/>
    <x v="8391"/>
    <s v="2021-04-04T09:12:19.202"/>
    <s v="2021-04-04T09:14:10.604"/>
    <s v="2021-04-04T09:21:16.356"/>
    <x v="0"/>
    <m/>
    <n v="64"/>
    <n v="25"/>
    <n v="0"/>
    <n v="4.8523066128749344"/>
    <n v="64"/>
    <n v="25"/>
    <x v="5"/>
    <s v="08"/>
    <x v="0"/>
    <x v="5"/>
    <x v="4"/>
    <n v="4"/>
    <n v="64"/>
    <s v="00:27:43.025"/>
    <n v="27.717083333333335"/>
    <x v="1"/>
  </r>
  <r>
    <x v="9865"/>
    <x v="2552"/>
    <x v="0"/>
    <x v="2"/>
    <n v="211400"/>
    <x v="1623"/>
    <s v="2021-03-26T00:52:40.263"/>
    <s v="2021-03-26T00:55:39.260"/>
    <s v="2021-03-26T01:04:58.176"/>
    <x v="0"/>
    <m/>
    <n v="165"/>
    <n v="0"/>
    <n v="0"/>
    <n v="4.8523066128749344"/>
    <n v="165"/>
    <n v="0"/>
    <x v="5"/>
    <s v="00"/>
    <x v="0"/>
    <x v="6"/>
    <x v="6"/>
    <n v="1"/>
    <n v="165"/>
    <s v="00:13:42.870"/>
    <n v="13.714500000000001"/>
    <x v="0"/>
  </r>
  <r>
    <x v="9866"/>
    <x v="2553"/>
    <x v="0"/>
    <x v="10"/>
    <n v="211379"/>
    <x v="252"/>
    <s v="2021-03-26T00:14:44.366"/>
    <s v="2021-03-26T00:18:24.948"/>
    <s v="2021-03-26T00:40:46.433"/>
    <x v="0"/>
    <n v="5"/>
    <n v="330"/>
    <n v="67"/>
    <n v="0"/>
    <n v="5"/>
    <n v="330"/>
    <n v="67"/>
    <x v="5"/>
    <s v="00"/>
    <x v="0"/>
    <x v="6"/>
    <x v="6"/>
    <n v="1"/>
    <n v="330"/>
    <s v="00:27:29.450"/>
    <n v="27.490833333333335"/>
    <x v="0"/>
  </r>
  <r>
    <x v="9867"/>
    <x v="2553"/>
    <x v="0"/>
    <x v="10"/>
    <n v="214887"/>
    <x v="8392"/>
    <s v="2021-03-30T22:18:55.298"/>
    <s v="2021-03-30T22:31:14.957"/>
    <s v="2021-03-30T22:49:46.637"/>
    <x v="0"/>
    <n v="5"/>
    <n v="425"/>
    <n v="45"/>
    <n v="0"/>
    <n v="5"/>
    <n v="425"/>
    <n v="45"/>
    <x v="5"/>
    <s v="22"/>
    <x v="1"/>
    <x v="6"/>
    <x v="2"/>
    <n v="2"/>
    <n v="425"/>
    <s v="00:33:29.876"/>
    <n v="33.497933333333329"/>
    <x v="0"/>
  </r>
  <r>
    <x v="9868"/>
    <x v="2554"/>
    <x v="0"/>
    <x v="3"/>
    <n v="211362"/>
    <x v="388"/>
    <s v="2021-03-25T23:45:14.418"/>
    <s v="2021-03-25T23:49:18.575"/>
    <s v="2021-03-25T23:50:00.583"/>
    <x v="0"/>
    <n v="5"/>
    <n v="165"/>
    <n v="0"/>
    <n v="0"/>
    <n v="5"/>
    <n v="165"/>
    <n v="0"/>
    <x v="5"/>
    <s v="23"/>
    <x v="0"/>
    <x v="6"/>
    <x v="0"/>
    <n v="1"/>
    <n v="165"/>
    <s v="00:04:56.375"/>
    <n v="4.9395833333333332"/>
    <x v="0"/>
  </r>
  <r>
    <x v="9869"/>
    <x v="2555"/>
    <x v="0"/>
    <x v="3"/>
    <n v="211269"/>
    <x v="8393"/>
    <s v="2021-03-25T22:16:09.915"/>
    <s v="2021-03-25T22:16:41.029"/>
    <s v="2021-03-25T22:20:01.322"/>
    <x v="0"/>
    <n v="5"/>
    <n v="265"/>
    <n v="25"/>
    <n v="0"/>
    <n v="5"/>
    <n v="265"/>
    <n v="25"/>
    <x v="5"/>
    <s v="22"/>
    <x v="1"/>
    <x v="6"/>
    <x v="0"/>
    <n v="9"/>
    <n v="265"/>
    <s v="00:09:55.827"/>
    <n v="9.9304500000000004"/>
    <x v="0"/>
  </r>
  <r>
    <x v="9870"/>
    <x v="2555"/>
    <x v="0"/>
    <x v="3"/>
    <n v="214701"/>
    <x v="8394"/>
    <s v="2021-03-30T18:46:22.694"/>
    <s v="2021-03-30T18:56:09.436"/>
    <s v="2021-03-30T19:01:43.173"/>
    <x v="0"/>
    <n v="5"/>
    <n v="163"/>
    <n v="25"/>
    <n v="0"/>
    <n v="5"/>
    <n v="163"/>
    <n v="25"/>
    <x v="5"/>
    <s v="18"/>
    <x v="2"/>
    <x v="6"/>
    <x v="2"/>
    <n v="10"/>
    <n v="163"/>
    <s v="00:15:33.528"/>
    <n v="15.5588"/>
    <x v="0"/>
  </r>
  <r>
    <x v="9871"/>
    <x v="2555"/>
    <x v="0"/>
    <x v="3"/>
    <n v="217665"/>
    <x v="8395"/>
    <s v="2021-04-03T21:37:15.243"/>
    <s v="2021-04-03T21:42:59.732"/>
    <s v="2021-04-03T21:50:32.743"/>
    <x v="0"/>
    <n v="4"/>
    <n v="24"/>
    <n v="25"/>
    <n v="0"/>
    <n v="4"/>
    <n v="24"/>
    <n v="25"/>
    <x v="5"/>
    <s v="21"/>
    <x v="1"/>
    <x v="5"/>
    <x v="5"/>
    <n v="1"/>
    <n v="24"/>
    <s v="00:17:12.473"/>
    <n v="17.207883333333335"/>
    <x v="1"/>
  </r>
  <r>
    <x v="9872"/>
    <x v="2555"/>
    <x v="0"/>
    <x v="3"/>
    <n v="219664"/>
    <x v="8396"/>
    <s v="2021-04-06T19:38:55.056"/>
    <s v="2021-04-06T20:01:13.771"/>
    <s v="2021-04-06T20:08:28.817"/>
    <x v="0"/>
    <n v="4"/>
    <n v="92"/>
    <n v="25"/>
    <n v="0"/>
    <n v="4"/>
    <n v="92"/>
    <n v="25"/>
    <x v="5"/>
    <s v="19"/>
    <x v="2"/>
    <x v="5"/>
    <x v="2"/>
    <n v="3"/>
    <n v="92"/>
    <s v="00:35:20.777"/>
    <n v="35.346283333333332"/>
    <x v="0"/>
  </r>
  <r>
    <x v="9873"/>
    <x v="2555"/>
    <x v="0"/>
    <x v="3"/>
    <n v="227171"/>
    <x v="8397"/>
    <s v="2021-04-15T21:21:36.868"/>
    <s v="2021-04-15T21:22:39.782"/>
    <s v="2021-04-15T21:27:23.256"/>
    <x v="0"/>
    <n v="3"/>
    <n v="66"/>
    <n v="37"/>
    <n v="0"/>
    <n v="3"/>
    <n v="66"/>
    <n v="37"/>
    <x v="5"/>
    <s v="20"/>
    <x v="1"/>
    <x v="5"/>
    <x v="0"/>
    <n v="5"/>
    <n v="66"/>
    <s v="00:27:28.550"/>
    <n v="27.47583333333333"/>
    <x v="0"/>
  </r>
  <r>
    <x v="9874"/>
    <x v="2555"/>
    <x v="0"/>
    <x v="3"/>
    <n v="236769"/>
    <x v="8398"/>
    <s v="2021-04-28T20:22:28.537"/>
    <s v="2021-04-28T20:27:59.019"/>
    <s v="2021-04-28T20:32:00.175"/>
    <x v="0"/>
    <n v="4"/>
    <n v="352"/>
    <n v="25"/>
    <n v="3"/>
    <n v="4"/>
    <n v="352"/>
    <n v="25"/>
    <x v="16"/>
    <s v="20"/>
    <x v="1"/>
    <x v="5"/>
    <x v="1"/>
    <n v="13"/>
    <n v="349"/>
    <s v="00:30:02.252"/>
    <n v="30.037533333333332"/>
    <x v="0"/>
  </r>
  <r>
    <x v="9875"/>
    <x v="2555"/>
    <x v="0"/>
    <x v="3"/>
    <n v="238563"/>
    <x v="8399"/>
    <s v="2021-05-01T14:22:17.458"/>
    <s v="2021-05-01T14:40:10.563"/>
    <s v="2021-05-01T14:48:04.653"/>
    <x v="0"/>
    <n v="3"/>
    <n v="136"/>
    <n v="25"/>
    <n v="4"/>
    <n v="3"/>
    <n v="136"/>
    <n v="25"/>
    <x v="53"/>
    <s v="14"/>
    <x v="3"/>
    <x v="4"/>
    <x v="5"/>
    <n v="4"/>
    <n v="132"/>
    <s v="00:38:27.572"/>
    <n v="38.459533333333333"/>
    <x v="1"/>
  </r>
  <r>
    <x v="9876"/>
    <x v="2555"/>
    <x v="0"/>
    <x v="3"/>
    <n v="239751"/>
    <x v="8400"/>
    <s v="2021-05-03T14:00:49.797"/>
    <s v="2021-05-03T14:09:49.243"/>
    <s v="2021-05-03T14:14:28.974"/>
    <x v="0"/>
    <n v="4"/>
    <n v="193"/>
    <n v="25"/>
    <n v="3"/>
    <n v="4"/>
    <n v="193"/>
    <n v="25"/>
    <x v="16"/>
    <s v="13"/>
    <x v="3"/>
    <x v="4"/>
    <x v="3"/>
    <n v="7"/>
    <n v="190"/>
    <s v="00:46:50.035"/>
    <n v="46.83391666666666"/>
    <x v="0"/>
  </r>
  <r>
    <x v="9877"/>
    <x v="2555"/>
    <x v="0"/>
    <x v="3"/>
    <n v="241259"/>
    <x v="8401"/>
    <s v="2021-05-06T14:52:44.690"/>
    <s v="2021-05-06T14:56:09.673"/>
    <s v="2021-05-06T15:00:35.420"/>
    <x v="0"/>
    <n v="4"/>
    <n v="97"/>
    <n v="25"/>
    <n v="0"/>
    <n v="4"/>
    <n v="97"/>
    <n v="25"/>
    <x v="5"/>
    <s v="14"/>
    <x v="3"/>
    <x v="4"/>
    <x v="0"/>
    <n v="4"/>
    <n v="97"/>
    <s v="00:09:25.942"/>
    <n v="9.4323666666666668"/>
    <x v="0"/>
  </r>
  <r>
    <x v="9878"/>
    <x v="2555"/>
    <x v="0"/>
    <x v="3"/>
    <n v="245038"/>
    <x v="8402"/>
    <s v="2021-05-12T11:43:56.840"/>
    <s v="2021-05-12T12:03:52.009"/>
    <s v="2021-05-12T12:09:47.366"/>
    <x v="0"/>
    <n v="4"/>
    <n v="94"/>
    <n v="25"/>
    <n v="0"/>
    <n v="4"/>
    <n v="94"/>
    <n v="25"/>
    <x v="5"/>
    <s v="10"/>
    <x v="0"/>
    <x v="4"/>
    <x v="1"/>
    <n v="3"/>
    <n v="94"/>
    <s v="01:12:41.593"/>
    <n v="72.693216666666672"/>
    <x v="0"/>
  </r>
  <r>
    <x v="9879"/>
    <x v="2555"/>
    <x v="0"/>
    <x v="3"/>
    <n v="278605"/>
    <x v="8403"/>
    <s v="2021-06-25T17:15:06.160"/>
    <s v="2021-06-25T17:17:29.465"/>
    <s v="2021-06-25T17:20:29.066"/>
    <x v="0"/>
    <n v="4"/>
    <n v="310"/>
    <n v="0"/>
    <n v="5"/>
    <n v="4"/>
    <n v="310"/>
    <n v="0"/>
    <x v="17"/>
    <s v="17"/>
    <x v="2"/>
    <x v="3"/>
    <x v="6"/>
    <n v="7"/>
    <n v="305"/>
    <s v="00:13:02.368"/>
    <n v="13.039466666666666"/>
    <x v="0"/>
  </r>
  <r>
    <x v="9880"/>
    <x v="2555"/>
    <x v="0"/>
    <x v="3"/>
    <n v="329683"/>
    <x v="8404"/>
    <s v="2021-08-27T21:31:05.781"/>
    <s v="2021-08-27T21:33:55.805"/>
    <s v="2021-08-27T21:38:00.156"/>
    <x v="0"/>
    <n v="4"/>
    <n v="231"/>
    <n v="0"/>
    <n v="135"/>
    <n v="4"/>
    <n v="231"/>
    <n v="0"/>
    <x v="29"/>
    <s v="21"/>
    <x v="1"/>
    <x v="1"/>
    <x v="6"/>
    <n v="5"/>
    <n v="96"/>
    <s v="00:08:29.229"/>
    <n v="8.4871499999999997"/>
    <x v="0"/>
  </r>
  <r>
    <x v="9881"/>
    <x v="2556"/>
    <x v="0"/>
    <x v="3"/>
    <n v="211177"/>
    <x v="8405"/>
    <s v="2021-03-25T20:47:16.582"/>
    <s v="2021-03-25T20:53:53.609"/>
    <s v="2021-03-25T21:03:30.434"/>
    <x v="0"/>
    <m/>
    <n v="487"/>
    <n v="25"/>
    <n v="0"/>
    <n v="4.8523066128749344"/>
    <n v="487"/>
    <n v="25"/>
    <x v="5"/>
    <s v="20"/>
    <x v="1"/>
    <x v="6"/>
    <x v="0"/>
    <n v="4"/>
    <n v="487"/>
    <s v="00:17:10.100"/>
    <n v="17.168333333333333"/>
    <x v="0"/>
  </r>
  <r>
    <x v="9882"/>
    <x v="2556"/>
    <x v="0"/>
    <x v="3"/>
    <n v="213336"/>
    <x v="8406"/>
    <s v="2021-03-28T19:57:14.206"/>
    <s v="2021-03-28T20:07:20.636"/>
    <s v="2021-03-28T20:14:38.358"/>
    <x v="0"/>
    <m/>
    <n v="689"/>
    <n v="25"/>
    <n v="0"/>
    <n v="4.8523066128749344"/>
    <n v="689"/>
    <n v="25"/>
    <x v="5"/>
    <s v="19"/>
    <x v="2"/>
    <x v="6"/>
    <x v="4"/>
    <n v="13"/>
    <n v="689"/>
    <s v="00:20:20.125"/>
    <n v="20.335416666666667"/>
    <x v="1"/>
  </r>
  <r>
    <x v="9883"/>
    <x v="2556"/>
    <x v="0"/>
    <x v="3"/>
    <n v="213646"/>
    <x v="8407"/>
    <s v="2021-03-29T09:54:20.070"/>
    <s v="2021-03-29T10:00:14.211"/>
    <s v="2021-03-29T10:08:19.014"/>
    <x v="0"/>
    <m/>
    <n v="375"/>
    <n v="25"/>
    <n v="0"/>
    <n v="4.8523066128749344"/>
    <n v="375"/>
    <n v="25"/>
    <x v="5"/>
    <s v="09"/>
    <x v="0"/>
    <x v="6"/>
    <x v="3"/>
    <n v="3"/>
    <n v="375"/>
    <s v="00:14:20.144"/>
    <n v="14.335733333333332"/>
    <x v="0"/>
  </r>
  <r>
    <x v="9884"/>
    <x v="2556"/>
    <x v="0"/>
    <x v="3"/>
    <n v="218107"/>
    <x v="8408"/>
    <s v="2021-04-04T15:27:16.807"/>
    <s v="2021-04-04T15:54:42.825"/>
    <s v="2021-04-04T16:05:29.164"/>
    <x v="0"/>
    <m/>
    <n v="821"/>
    <n v="37"/>
    <n v="0"/>
    <n v="4.8523066128749344"/>
    <n v="821"/>
    <n v="37"/>
    <x v="5"/>
    <s v="15"/>
    <x v="3"/>
    <x v="5"/>
    <x v="4"/>
    <n v="13"/>
    <n v="821"/>
    <s v="00:38:40.171"/>
    <n v="38.669516666666659"/>
    <x v="1"/>
  </r>
  <r>
    <x v="9885"/>
    <x v="2556"/>
    <x v="0"/>
    <x v="3"/>
    <n v="223723"/>
    <x v="8409"/>
    <s v="2021-04-11T16:55:22.913"/>
    <s v="2021-04-11T17:00:46.300"/>
    <s v="2021-04-11T17:11:35.637"/>
    <x v="0"/>
    <n v="5"/>
    <n v="1411"/>
    <n v="25"/>
    <n v="8"/>
    <n v="5"/>
    <n v="1411"/>
    <n v="25"/>
    <x v="70"/>
    <s v="16"/>
    <x v="3"/>
    <x v="5"/>
    <x v="4"/>
    <n v="15"/>
    <n v="1403"/>
    <s v="00:35:11.240"/>
    <n v="35.187333333333335"/>
    <x v="1"/>
  </r>
  <r>
    <x v="9886"/>
    <x v="2556"/>
    <x v="0"/>
    <x v="3"/>
    <n v="228154"/>
    <x v="8410"/>
    <s v="2021-04-17T09:53:20.995"/>
    <s v="2021-04-17T10:07:43.792"/>
    <s v="2021-04-17T10:19:19.348"/>
    <x v="0"/>
    <m/>
    <n v="731"/>
    <n v="25"/>
    <n v="0"/>
    <n v="4.8523066128749344"/>
    <n v="731"/>
    <n v="25"/>
    <x v="5"/>
    <s v="09"/>
    <x v="0"/>
    <x v="5"/>
    <x v="5"/>
    <n v="5"/>
    <n v="731"/>
    <s v="00:52:26.302"/>
    <n v="52.438366666666667"/>
    <x v="1"/>
  </r>
  <r>
    <x v="9887"/>
    <x v="2556"/>
    <x v="0"/>
    <x v="3"/>
    <n v="236290"/>
    <x v="8411"/>
    <s v="2021-04-28T08:52:20.300"/>
    <s v="2021-04-28T08:58:21.707"/>
    <s v="2021-04-28T09:08:04.329"/>
    <x v="0"/>
    <n v="5"/>
    <n v="590"/>
    <n v="37"/>
    <n v="0"/>
    <n v="5"/>
    <n v="590"/>
    <n v="37"/>
    <x v="5"/>
    <s v="08"/>
    <x v="0"/>
    <x v="5"/>
    <x v="1"/>
    <n v="7"/>
    <n v="590"/>
    <s v="00:48:35.961"/>
    <n v="48.599350000000001"/>
    <x v="0"/>
  </r>
  <r>
    <x v="9888"/>
    <x v="2556"/>
    <x v="0"/>
    <x v="3"/>
    <n v="239593"/>
    <x v="8412"/>
    <s v="2021-05-03T09:55:22.761"/>
    <s v="2021-05-03T10:03:24.054"/>
    <s v="2021-05-03T10:13:57.529"/>
    <x v="0"/>
    <n v="5"/>
    <n v="931"/>
    <n v="25"/>
    <n v="0"/>
    <n v="5"/>
    <n v="931"/>
    <n v="25"/>
    <x v="5"/>
    <s v="09"/>
    <x v="0"/>
    <x v="4"/>
    <x v="3"/>
    <n v="9"/>
    <n v="931"/>
    <s v="00:30:38.483"/>
    <n v="30.64138333333333"/>
    <x v="0"/>
  </r>
  <r>
    <x v="9889"/>
    <x v="2556"/>
    <x v="0"/>
    <x v="3"/>
    <n v="240398"/>
    <x v="8413"/>
    <s v="2021-05-04T20:25:51.370"/>
    <s v="2021-05-04T20:30:51.539"/>
    <s v="2021-05-04T20:45:30.788"/>
    <x v="0"/>
    <n v="5"/>
    <n v="364"/>
    <n v="25"/>
    <n v="0"/>
    <n v="5"/>
    <n v="364"/>
    <n v="25"/>
    <x v="5"/>
    <s v="20"/>
    <x v="1"/>
    <x v="4"/>
    <x v="2"/>
    <n v="7"/>
    <n v="364"/>
    <s v="00:30:53.118"/>
    <n v="30.885299999999997"/>
    <x v="0"/>
  </r>
  <r>
    <x v="9890"/>
    <x v="2556"/>
    <x v="0"/>
    <x v="3"/>
    <n v="240483"/>
    <x v="8414"/>
    <s v="2021-05-05T08:30:51.490"/>
    <s v="2021-05-05T08:46:38.591"/>
    <s v="2021-05-05T09:01:09.658"/>
    <x v="0"/>
    <n v="5"/>
    <n v="616"/>
    <n v="37"/>
    <n v="0"/>
    <n v="5"/>
    <n v="616"/>
    <n v="37"/>
    <x v="5"/>
    <s v="08"/>
    <x v="0"/>
    <x v="4"/>
    <x v="1"/>
    <n v="5"/>
    <n v="616"/>
    <s v="00:50:27.801"/>
    <n v="50.463349999999998"/>
    <x v="0"/>
  </r>
  <r>
    <x v="9891"/>
    <x v="2556"/>
    <x v="0"/>
    <x v="3"/>
    <n v="242480"/>
    <x v="8415"/>
    <s v="2021-05-08T16:22:13.358"/>
    <s v="2021-05-08T16:27:15.375"/>
    <s v="2021-05-08T16:37:26.427"/>
    <x v="0"/>
    <n v="5"/>
    <n v="415"/>
    <n v="25"/>
    <n v="0"/>
    <n v="5"/>
    <n v="415"/>
    <n v="25"/>
    <x v="5"/>
    <s v="15"/>
    <x v="3"/>
    <x v="4"/>
    <x v="5"/>
    <n v="6"/>
    <n v="415"/>
    <s v="00:58:59.758"/>
    <n v="58.995966666666661"/>
    <x v="1"/>
  </r>
  <r>
    <x v="9892"/>
    <x v="2556"/>
    <x v="0"/>
    <x v="3"/>
    <n v="251450"/>
    <x v="8416"/>
    <s v="2021-05-21T09:23:36.850"/>
    <s v="2021-05-21T09:39:10.749"/>
    <s v="2021-05-21T09:52:11.823"/>
    <x v="0"/>
    <n v="5"/>
    <n v="577"/>
    <n v="25"/>
    <n v="0"/>
    <n v="5"/>
    <n v="577"/>
    <n v="25"/>
    <x v="5"/>
    <s v="08"/>
    <x v="0"/>
    <x v="4"/>
    <x v="6"/>
    <n v="4"/>
    <n v="577"/>
    <s v="01:04:27.919"/>
    <n v="64.465316666666666"/>
    <x v="0"/>
  </r>
  <r>
    <x v="9893"/>
    <x v="2556"/>
    <x v="0"/>
    <x v="3"/>
    <n v="253710"/>
    <x v="8417"/>
    <s v="2021-05-24T10:06:45.273"/>
    <s v="2021-05-24T10:12:49.334"/>
    <s v="2021-05-24T10:20:28.925"/>
    <x v="0"/>
    <n v="5"/>
    <n v="688"/>
    <n v="25"/>
    <n v="0"/>
    <n v="5"/>
    <n v="688"/>
    <n v="25"/>
    <x v="5"/>
    <s v="09"/>
    <x v="0"/>
    <x v="4"/>
    <x v="3"/>
    <n v="4"/>
    <n v="688"/>
    <s v="00:20:36.572"/>
    <n v="20.609533333333335"/>
    <x v="0"/>
  </r>
  <r>
    <x v="9894"/>
    <x v="2556"/>
    <x v="0"/>
    <x v="3"/>
    <n v="256637"/>
    <x v="8418"/>
    <s v="2021-05-28T08:45:38.427"/>
    <s v="2021-05-28T08:59:39.938"/>
    <s v="2021-05-28T09:07:51.545"/>
    <x v="0"/>
    <n v="5"/>
    <n v="739"/>
    <n v="25"/>
    <n v="0"/>
    <n v="5"/>
    <n v="739"/>
    <n v="25"/>
    <x v="5"/>
    <s v="08"/>
    <x v="0"/>
    <x v="4"/>
    <x v="6"/>
    <n v="7"/>
    <n v="739"/>
    <s v="00:41:25.688"/>
    <n v="41.428133333333335"/>
    <x v="0"/>
  </r>
  <r>
    <x v="9895"/>
    <x v="2556"/>
    <x v="0"/>
    <x v="3"/>
    <n v="257740"/>
    <x v="8419"/>
    <s v="2021-05-29T13:08:54.571"/>
    <s v="2021-05-29T13:37:01.351"/>
    <s v="2021-05-29T13:47:19.676"/>
    <x v="0"/>
    <n v="5"/>
    <n v="265"/>
    <n v="25"/>
    <n v="82"/>
    <n v="5"/>
    <n v="265"/>
    <n v="25"/>
    <x v="78"/>
    <s v="12"/>
    <x v="3"/>
    <x v="4"/>
    <x v="5"/>
    <n v="5"/>
    <n v="183"/>
    <s v="01:05:10.685"/>
    <n v="65.178083333333333"/>
    <x v="1"/>
  </r>
  <r>
    <x v="9896"/>
    <x v="2556"/>
    <x v="0"/>
    <x v="3"/>
    <n v="260897"/>
    <x v="8420"/>
    <s v="2021-06-02T09:14:36.602"/>
    <s v="2021-06-02T09:26:39.930"/>
    <s v="2021-06-02T09:35:25.355"/>
    <x v="0"/>
    <n v="5"/>
    <n v="580"/>
    <n v="25"/>
    <n v="0"/>
    <n v="5"/>
    <n v="580"/>
    <n v="25"/>
    <x v="5"/>
    <s v="09"/>
    <x v="0"/>
    <x v="3"/>
    <x v="1"/>
    <n v="4"/>
    <n v="580"/>
    <s v="00:33:38.608"/>
    <n v="33.643466666666669"/>
    <x v="0"/>
  </r>
  <r>
    <x v="9897"/>
    <x v="2556"/>
    <x v="0"/>
    <x v="3"/>
    <n v="262747"/>
    <x v="8421"/>
    <s v="2021-06-04T17:39:03.738"/>
    <s v="2021-06-04T17:45:41.423"/>
    <s v="2021-06-04T17:55:31.774"/>
    <x v="0"/>
    <n v="5"/>
    <n v="155"/>
    <n v="25"/>
    <n v="0"/>
    <n v="5"/>
    <n v="155"/>
    <n v="25"/>
    <x v="5"/>
    <s v="17"/>
    <x v="2"/>
    <x v="3"/>
    <x v="6"/>
    <n v="3"/>
    <n v="155"/>
    <s v="00:28:16.371"/>
    <n v="28.272849999999998"/>
    <x v="0"/>
  </r>
  <r>
    <x v="9898"/>
    <x v="2556"/>
    <x v="0"/>
    <x v="3"/>
    <n v="264569"/>
    <x v="8422"/>
    <s v="2021-06-06T17:26:13.012"/>
    <s v="2021-06-06T17:34:34.503"/>
    <s v="2021-06-06T17:42:08.925"/>
    <x v="0"/>
    <n v="5"/>
    <n v="753"/>
    <n v="25"/>
    <n v="0"/>
    <n v="5"/>
    <n v="753"/>
    <n v="25"/>
    <x v="5"/>
    <s v="17"/>
    <x v="2"/>
    <x v="3"/>
    <x v="4"/>
    <n v="5"/>
    <n v="753"/>
    <s v="00:21:46.191"/>
    <n v="21.769850000000002"/>
    <x v="1"/>
  </r>
  <r>
    <x v="9899"/>
    <x v="2556"/>
    <x v="0"/>
    <x v="3"/>
    <n v="264622"/>
    <x v="8423"/>
    <s v="2021-06-06T18:22:20.880"/>
    <s v="2021-06-06T18:27:28.316"/>
    <s v="2021-06-06T18:33:16.796"/>
    <x v="0"/>
    <m/>
    <n v="178"/>
    <n v="25"/>
    <n v="0"/>
    <n v="4.8523066128749344"/>
    <n v="178"/>
    <n v="25"/>
    <x v="5"/>
    <s v="18"/>
    <x v="2"/>
    <x v="3"/>
    <x v="4"/>
    <n v="2"/>
    <n v="178"/>
    <s v="00:14:49.873"/>
    <n v="14.831216666666666"/>
    <x v="1"/>
  </r>
  <r>
    <x v="9900"/>
    <x v="2556"/>
    <x v="0"/>
    <x v="3"/>
    <n v="267602"/>
    <x v="8424"/>
    <s v="2021-06-10T20:54:03.936"/>
    <s v="2021-06-10T20:57:55.445"/>
    <s v="2021-06-10T21:08:23.249"/>
    <x v="0"/>
    <n v="5"/>
    <n v="737"/>
    <n v="25"/>
    <n v="0"/>
    <n v="5"/>
    <n v="737"/>
    <n v="25"/>
    <x v="5"/>
    <s v="20"/>
    <x v="1"/>
    <x v="3"/>
    <x v="0"/>
    <n v="3"/>
    <n v="737"/>
    <s v="00:16:59.177"/>
    <n v="16.986283333333333"/>
    <x v="0"/>
  </r>
  <r>
    <x v="9901"/>
    <x v="2556"/>
    <x v="0"/>
    <x v="3"/>
    <n v="271090"/>
    <x v="8425"/>
    <s v="2021-06-15T09:51:10.581"/>
    <s v="2021-06-15T09:54:20.963"/>
    <s v="2021-06-15T10:03:03.037"/>
    <x v="0"/>
    <m/>
    <n v="486"/>
    <n v="25"/>
    <n v="0"/>
    <n v="4.8523066128749344"/>
    <n v="486"/>
    <n v="25"/>
    <x v="5"/>
    <s v="09"/>
    <x v="0"/>
    <x v="3"/>
    <x v="2"/>
    <n v="3"/>
    <n v="486"/>
    <s v="00:15:52.544"/>
    <n v="15.875733333333335"/>
    <x v="0"/>
  </r>
  <r>
    <x v="9902"/>
    <x v="2556"/>
    <x v="0"/>
    <x v="3"/>
    <n v="274881"/>
    <x v="8426"/>
    <s v="2021-06-20T11:22:00.668"/>
    <s v="2021-06-20T11:25:52.258"/>
    <s v="2021-06-20T11:32:50.216"/>
    <x v="0"/>
    <n v="5"/>
    <n v="973"/>
    <n v="25"/>
    <n v="0"/>
    <n v="5"/>
    <n v="973"/>
    <n v="25"/>
    <x v="5"/>
    <s v="11"/>
    <x v="0"/>
    <x v="3"/>
    <x v="4"/>
    <n v="4"/>
    <n v="973"/>
    <s v="00:18:56.094"/>
    <n v="18.934899999999999"/>
    <x v="1"/>
  </r>
  <r>
    <x v="9903"/>
    <x v="2556"/>
    <x v="0"/>
    <x v="3"/>
    <n v="276710"/>
    <x v="8427"/>
    <s v="2021-06-22T21:45:02.777"/>
    <s v="2021-06-22T21:53:55.909"/>
    <s v="2021-06-22T22:00:34.143"/>
    <x v="0"/>
    <n v="5"/>
    <n v="368"/>
    <n v="25"/>
    <n v="0"/>
    <n v="5"/>
    <n v="368"/>
    <n v="25"/>
    <x v="5"/>
    <s v="21"/>
    <x v="1"/>
    <x v="3"/>
    <x v="2"/>
    <n v="3"/>
    <n v="368"/>
    <s v="00:18:31.286"/>
    <n v="18.521433333333334"/>
    <x v="0"/>
  </r>
  <r>
    <x v="9904"/>
    <x v="2556"/>
    <x v="0"/>
    <x v="3"/>
    <n v="278135"/>
    <x v="8428"/>
    <s v="2021-06-24T21:29:59.456"/>
    <s v="2021-06-24T21:35:03.362"/>
    <s v="2021-06-24T21:44:37.817"/>
    <x v="0"/>
    <n v="5"/>
    <n v="436"/>
    <n v="25"/>
    <n v="0"/>
    <n v="5"/>
    <n v="436"/>
    <n v="25"/>
    <x v="5"/>
    <s v="21"/>
    <x v="1"/>
    <x v="3"/>
    <x v="0"/>
    <n v="7"/>
    <n v="436"/>
    <s v="00:26:36.903"/>
    <n v="26.61505"/>
    <x v="0"/>
  </r>
  <r>
    <x v="9905"/>
    <x v="2556"/>
    <x v="0"/>
    <x v="3"/>
    <n v="282053"/>
    <x v="8429"/>
    <s v="2021-06-29T10:13:47.588"/>
    <s v="2021-06-29T10:17:52.483"/>
    <s v="2021-06-29T10:27:18.123"/>
    <x v="0"/>
    <m/>
    <n v="525"/>
    <n v="25"/>
    <n v="0"/>
    <n v="4.8523066128749344"/>
    <n v="525"/>
    <n v="25"/>
    <x v="5"/>
    <s v="10"/>
    <x v="0"/>
    <x v="3"/>
    <x v="2"/>
    <n v="2"/>
    <n v="525"/>
    <s v="00:17:28.121"/>
    <n v="17.468683333333335"/>
    <x v="0"/>
  </r>
  <r>
    <x v="9906"/>
    <x v="2556"/>
    <x v="0"/>
    <x v="3"/>
    <n v="290265"/>
    <x v="8430"/>
    <s v="2021-07-09T09:14:11.206"/>
    <s v="2021-07-09T09:14:37.923"/>
    <s v="2021-07-09T09:24:34.347"/>
    <x v="0"/>
    <m/>
    <n v="699"/>
    <n v="25"/>
    <n v="0"/>
    <n v="4.8523066128749344"/>
    <n v="699"/>
    <n v="25"/>
    <x v="5"/>
    <s v="09"/>
    <x v="0"/>
    <x v="2"/>
    <x v="6"/>
    <n v="2"/>
    <n v="699"/>
    <s v="00:22:15.350"/>
    <n v="22.255833333333332"/>
    <x v="0"/>
  </r>
  <r>
    <x v="9907"/>
    <x v="2556"/>
    <x v="0"/>
    <x v="3"/>
    <n v="294516"/>
    <x v="8431"/>
    <s v="2021-07-14T20:26:08.260"/>
    <s v="2021-07-14T20:31:40.688"/>
    <s v="2021-07-14T20:40:38.904"/>
    <x v="0"/>
    <n v="5"/>
    <n v="319"/>
    <n v="32"/>
    <n v="0"/>
    <n v="5"/>
    <n v="319"/>
    <n v="32"/>
    <x v="5"/>
    <s v="20"/>
    <x v="1"/>
    <x v="2"/>
    <x v="1"/>
    <n v="4"/>
    <n v="319"/>
    <s v="00:24:05.870"/>
    <n v="24.09783333333333"/>
    <x v="0"/>
  </r>
  <r>
    <x v="9908"/>
    <x v="2556"/>
    <x v="0"/>
    <x v="3"/>
    <n v="301003"/>
    <x v="8432"/>
    <s v="2021-07-23T07:38:07.734"/>
    <s v="2021-07-23T07:38:29.121"/>
    <s v="2021-07-23T07:44:24.387"/>
    <x v="0"/>
    <m/>
    <n v="235"/>
    <n v="25"/>
    <n v="0"/>
    <n v="4.8523066128749344"/>
    <n v="235"/>
    <n v="25"/>
    <x v="5"/>
    <s v="07"/>
    <x v="0"/>
    <x v="2"/>
    <x v="6"/>
    <n v="2"/>
    <n v="235"/>
    <s v="00:23:58.316"/>
    <n v="23.971933333333332"/>
    <x v="0"/>
  </r>
  <r>
    <x v="9909"/>
    <x v="2556"/>
    <x v="0"/>
    <x v="3"/>
    <n v="303956"/>
    <x v="8433"/>
    <s v="2021-07-27T08:15:14.789"/>
    <s v="2021-07-27T08:17:59.145"/>
    <s v="2021-07-27T08:26:46.197"/>
    <x v="0"/>
    <m/>
    <n v="568"/>
    <n v="25"/>
    <n v="0"/>
    <n v="4.8523066128749344"/>
    <n v="568"/>
    <n v="25"/>
    <x v="5"/>
    <s v="08"/>
    <x v="0"/>
    <x v="2"/>
    <x v="2"/>
    <n v="2"/>
    <n v="568"/>
    <s v="00:13:42.695"/>
    <n v="13.711583333333335"/>
    <x v="0"/>
  </r>
  <r>
    <x v="9910"/>
    <x v="2556"/>
    <x v="0"/>
    <x v="3"/>
    <n v="307095"/>
    <x v="8433"/>
    <s v="2021-07-31T12:45:09.855"/>
    <s v="2021-07-31T12:49:55.560"/>
    <s v="2021-07-31T12:57:51.927"/>
    <x v="0"/>
    <n v="5"/>
    <n v="599"/>
    <n v="25"/>
    <n v="45"/>
    <n v="5"/>
    <n v="599"/>
    <n v="25"/>
    <x v="46"/>
    <s v="12"/>
    <x v="3"/>
    <x v="2"/>
    <x v="5"/>
    <n v="2"/>
    <n v="554"/>
    <s v="00:14:55.285"/>
    <n v="14.921416666666666"/>
    <x v="1"/>
  </r>
  <r>
    <x v="9911"/>
    <x v="2556"/>
    <x v="0"/>
    <x v="3"/>
    <n v="311618"/>
    <x v="8434"/>
    <s v="2021-08-07T11:27:29.454"/>
    <s v="2021-08-07T11:29:51.938"/>
    <s v="2021-08-07T11:39:49.698"/>
    <x v="0"/>
    <n v="5"/>
    <n v="845"/>
    <n v="25"/>
    <n v="21"/>
    <n v="5"/>
    <n v="845"/>
    <n v="25"/>
    <x v="18"/>
    <s v="11"/>
    <x v="0"/>
    <x v="1"/>
    <x v="5"/>
    <n v="5"/>
    <n v="824"/>
    <s v="00:15:34.482"/>
    <n v="15.5747"/>
    <x v="1"/>
  </r>
  <r>
    <x v="9912"/>
    <x v="2556"/>
    <x v="0"/>
    <x v="3"/>
    <n v="315398"/>
    <x v="8435"/>
    <s v="2021-08-12T09:35:07.562"/>
    <s v="2021-08-12T09:39:09.372"/>
    <s v="2021-08-12T09:47:05.113"/>
    <x v="0"/>
    <n v="5"/>
    <n v="740"/>
    <n v="0"/>
    <n v="25"/>
    <n v="5"/>
    <n v="740"/>
    <n v="0"/>
    <x v="22"/>
    <s v="09"/>
    <x v="0"/>
    <x v="1"/>
    <x v="0"/>
    <n v="3"/>
    <n v="715"/>
    <s v="00:44:08.729"/>
    <n v="44.145483333333331"/>
    <x v="0"/>
  </r>
  <r>
    <x v="9913"/>
    <x v="2556"/>
    <x v="0"/>
    <x v="3"/>
    <n v="319713"/>
    <x v="8436"/>
    <s v="2021-08-17T10:36:02.301"/>
    <s v="2021-08-17T10:43:13.011"/>
    <s v="2021-08-17T10:51:46.216"/>
    <x v="0"/>
    <n v="5"/>
    <n v="196"/>
    <n v="25"/>
    <n v="0"/>
    <n v="5"/>
    <n v="196"/>
    <n v="25"/>
    <x v="5"/>
    <s v="10"/>
    <x v="0"/>
    <x v="1"/>
    <x v="2"/>
    <n v="2"/>
    <n v="196"/>
    <s v="00:17:45.603"/>
    <n v="17.76005"/>
    <x v="0"/>
  </r>
  <r>
    <x v="9914"/>
    <x v="2556"/>
    <x v="0"/>
    <x v="3"/>
    <n v="319871"/>
    <x v="8437"/>
    <s v="2021-08-17T13:54:17.890"/>
    <s v="2021-08-17T13:55:53.764"/>
    <s v="2021-08-17T14:05:07.190"/>
    <x v="0"/>
    <n v="5"/>
    <n v="349"/>
    <n v="0"/>
    <n v="0"/>
    <n v="5"/>
    <n v="349"/>
    <n v="0"/>
    <x v="5"/>
    <s v="13"/>
    <x v="3"/>
    <x v="1"/>
    <x v="2"/>
    <n v="4"/>
    <n v="349"/>
    <s v="00:27:21.429"/>
    <n v="27.357150000000001"/>
    <x v="0"/>
  </r>
  <r>
    <x v="9915"/>
    <x v="2556"/>
    <x v="0"/>
    <x v="3"/>
    <n v="320218"/>
    <x v="8438"/>
    <s v="2021-08-17T20:44:31.259"/>
    <s v="2021-08-17T20:51:07.890"/>
    <s v="2021-08-17T20:59:25.750"/>
    <x v="0"/>
    <n v="5"/>
    <n v="355"/>
    <n v="0"/>
    <n v="25"/>
    <n v="5"/>
    <n v="355"/>
    <n v="0"/>
    <x v="22"/>
    <s v="20"/>
    <x v="1"/>
    <x v="1"/>
    <x v="2"/>
    <n v="2"/>
    <n v="330"/>
    <s v="00:24:18.771"/>
    <n v="24.312850000000001"/>
    <x v="0"/>
  </r>
  <r>
    <x v="9916"/>
    <x v="2556"/>
    <x v="0"/>
    <x v="3"/>
    <n v="320801"/>
    <x v="5475"/>
    <s v="2021-08-18T14:22:56.390"/>
    <s v="2021-08-18T14:23:16.286"/>
    <s v="2021-08-18T14:31:35.942"/>
    <x v="0"/>
    <n v="5"/>
    <n v="48"/>
    <n v="0"/>
    <n v="0"/>
    <n v="5"/>
    <n v="48"/>
    <n v="0"/>
    <x v="5"/>
    <s v="14"/>
    <x v="3"/>
    <x v="1"/>
    <x v="1"/>
    <n v="1"/>
    <n v="48"/>
    <s v="00:31:21.705"/>
    <n v="31.361749999999997"/>
    <x v="0"/>
  </r>
  <r>
    <x v="9917"/>
    <x v="2556"/>
    <x v="0"/>
    <x v="3"/>
    <n v="321754"/>
    <x v="8439"/>
    <s v="2021-08-19T16:24:42.886"/>
    <s v="2021-08-19T16:27:15.716"/>
    <s v="2021-08-19T16:36:03.232"/>
    <x v="0"/>
    <m/>
    <n v="475"/>
    <n v="0"/>
    <n v="0"/>
    <n v="4.8523066128749344"/>
    <n v="475"/>
    <n v="0"/>
    <x v="5"/>
    <s v="16"/>
    <x v="3"/>
    <x v="1"/>
    <x v="0"/>
    <n v="1"/>
    <n v="475"/>
    <s v="00:14:34.381"/>
    <n v="14.573016666666666"/>
    <x v="0"/>
  </r>
  <r>
    <x v="9918"/>
    <x v="2556"/>
    <x v="0"/>
    <x v="3"/>
    <n v="327639"/>
    <x v="8440"/>
    <s v="2021-08-25T20:52:26.488"/>
    <s v="2021-08-25T21:24:50.536"/>
    <s v="2021-08-25T21:31:42.670"/>
    <x v="0"/>
    <n v="5"/>
    <n v="420"/>
    <n v="0"/>
    <n v="11"/>
    <n v="5"/>
    <n v="420"/>
    <n v="0"/>
    <x v="6"/>
    <s v="20"/>
    <x v="1"/>
    <x v="1"/>
    <x v="1"/>
    <n v="4"/>
    <n v="409"/>
    <s v="00:42:19.165"/>
    <n v="42.319416666666669"/>
    <x v="0"/>
  </r>
  <r>
    <x v="9919"/>
    <x v="2556"/>
    <x v="0"/>
    <x v="3"/>
    <n v="329968"/>
    <x v="8439"/>
    <s v="2021-08-28T09:11:09.866"/>
    <s v="2021-08-28T09:13:44.830"/>
    <s v="2021-08-28T09:20:44.970"/>
    <x v="0"/>
    <n v="5"/>
    <n v="475"/>
    <n v="0"/>
    <n v="0"/>
    <n v="5"/>
    <n v="475"/>
    <n v="0"/>
    <x v="5"/>
    <s v="09"/>
    <x v="0"/>
    <x v="1"/>
    <x v="5"/>
    <n v="1"/>
    <n v="475"/>
    <s v="00:10:28.421"/>
    <n v="10.473683333333335"/>
    <x v="1"/>
  </r>
  <r>
    <x v="9920"/>
    <x v="2556"/>
    <x v="0"/>
    <x v="3"/>
    <n v="332587"/>
    <x v="8441"/>
    <s v="2021-08-30T15:18:43.511"/>
    <s v="2021-08-30T15:29:53.111"/>
    <s v="2021-08-30T15:39:37.389"/>
    <x v="0"/>
    <n v="5"/>
    <n v="541"/>
    <n v="0"/>
    <n v="0"/>
    <n v="5"/>
    <n v="541"/>
    <n v="0"/>
    <x v="5"/>
    <s v="15"/>
    <x v="3"/>
    <x v="1"/>
    <x v="3"/>
    <n v="3"/>
    <n v="541"/>
    <s v="00:25:03.343"/>
    <n v="25.055716666666669"/>
    <x v="0"/>
  </r>
  <r>
    <x v="9921"/>
    <x v="2556"/>
    <x v="0"/>
    <x v="3"/>
    <n v="344191"/>
    <x v="8442"/>
    <s v="2021-09-10T12:01:11.264"/>
    <s v="2021-09-10T12:02:57.431"/>
    <s v="2021-09-10T12:12:07.697"/>
    <x v="0"/>
    <n v="5"/>
    <n v="761"/>
    <n v="0"/>
    <n v="2"/>
    <n v="5"/>
    <n v="761"/>
    <n v="0"/>
    <x v="131"/>
    <s v="11"/>
    <x v="0"/>
    <x v="0"/>
    <x v="6"/>
    <n v="3"/>
    <n v="759"/>
    <s v="00:15:35.851"/>
    <n v="15.597516666666666"/>
    <x v="0"/>
  </r>
  <r>
    <x v="9922"/>
    <x v="2556"/>
    <x v="0"/>
    <x v="3"/>
    <n v="351831"/>
    <x v="8443"/>
    <s v="2021-09-16T16:08:00.826"/>
    <s v="2021-09-16T16:11:19.118"/>
    <s v="2021-09-16T16:20:16.286"/>
    <x v="0"/>
    <n v="5"/>
    <n v="672"/>
    <n v="0"/>
    <n v="5"/>
    <n v="5"/>
    <n v="672"/>
    <n v="0"/>
    <x v="17"/>
    <s v="16"/>
    <x v="3"/>
    <x v="0"/>
    <x v="0"/>
    <n v="4"/>
    <n v="667"/>
    <s v="00:12:33.700"/>
    <n v="12.561666666666667"/>
    <x v="0"/>
  </r>
  <r>
    <x v="9923"/>
    <x v="2556"/>
    <x v="0"/>
    <x v="3"/>
    <n v="357274"/>
    <x v="793"/>
    <s v="2021-09-20T11:44:30.216"/>
    <s v="2021-09-20T11:47:51.102"/>
    <s v="2021-09-20T11:56:56.967"/>
    <x v="0"/>
    <n v="5"/>
    <n v="224"/>
    <n v="25"/>
    <n v="32"/>
    <n v="5"/>
    <n v="224"/>
    <n v="25"/>
    <x v="0"/>
    <s v="11"/>
    <x v="0"/>
    <x v="0"/>
    <x v="3"/>
    <n v="1"/>
    <n v="192"/>
    <s v="00:12:46.305"/>
    <n v="12.771749999999999"/>
    <x v="0"/>
  </r>
  <r>
    <x v="9924"/>
    <x v="2556"/>
    <x v="0"/>
    <x v="3"/>
    <n v="357933"/>
    <x v="8444"/>
    <s v="2021-09-20T20:06:05.299"/>
    <s v="2021-09-20T20:10:21.448"/>
    <s v="2021-09-20T20:18:37.992"/>
    <x v="0"/>
    <n v="5"/>
    <n v="470"/>
    <n v="0"/>
    <n v="0"/>
    <n v="5"/>
    <n v="470"/>
    <n v="0"/>
    <x v="5"/>
    <s v="20"/>
    <x v="1"/>
    <x v="0"/>
    <x v="3"/>
    <n v="3"/>
    <n v="470"/>
    <s v="00:13:01.034"/>
    <n v="13.017233333333333"/>
    <x v="0"/>
  </r>
  <r>
    <x v="9925"/>
    <x v="2556"/>
    <x v="0"/>
    <x v="3"/>
    <n v="362628"/>
    <x v="8445"/>
    <s v="2021-09-24T15:18:34.818"/>
    <s v="2021-09-24T15:29:21.527"/>
    <s v="2021-09-24T15:39:06.163"/>
    <x v="0"/>
    <m/>
    <n v="587"/>
    <n v="0"/>
    <n v="0"/>
    <n v="4.8523066128749344"/>
    <n v="587"/>
    <n v="0"/>
    <x v="5"/>
    <s v="15"/>
    <x v="3"/>
    <x v="0"/>
    <x v="6"/>
    <n v="3"/>
    <n v="587"/>
    <s v="00:22:35.988"/>
    <n v="22.599799999999998"/>
    <x v="0"/>
  </r>
  <r>
    <x v="9926"/>
    <x v="2556"/>
    <x v="0"/>
    <x v="3"/>
    <n v="364270"/>
    <x v="8446"/>
    <s v="2021-09-25T17:45:38.919"/>
    <s v="2021-09-25T17:45:56.499"/>
    <s v="2021-09-25T17:56:13.528"/>
    <x v="0"/>
    <m/>
    <n v="182"/>
    <n v="25"/>
    <n v="0"/>
    <n v="4.8523066128749344"/>
    <n v="182"/>
    <n v="25"/>
    <x v="5"/>
    <s v="17"/>
    <x v="2"/>
    <x v="0"/>
    <x v="5"/>
    <n v="2"/>
    <n v="182"/>
    <s v="00:14:40.600"/>
    <n v="14.676666666666666"/>
    <x v="1"/>
  </r>
  <r>
    <x v="9927"/>
    <x v="2557"/>
    <x v="0"/>
    <x v="3"/>
    <n v="211062"/>
    <x v="8447"/>
    <s v="2021-03-25T18:07:33.892"/>
    <s v="2021-03-25T18:10:30.706"/>
    <s v="2021-03-25T18:21:26.663"/>
    <x v="0"/>
    <m/>
    <n v="169"/>
    <n v="0"/>
    <n v="6"/>
    <n v="4.8523066128749344"/>
    <n v="169"/>
    <n v="0"/>
    <x v="55"/>
    <s v="18"/>
    <x v="2"/>
    <x v="6"/>
    <x v="0"/>
    <n v="6"/>
    <n v="163"/>
    <s v="00:16:34.814"/>
    <n v="16.580233333333332"/>
    <x v="0"/>
  </r>
  <r>
    <x v="9928"/>
    <x v="2558"/>
    <x v="0"/>
    <x v="3"/>
    <n v="211043"/>
    <x v="8448"/>
    <s v="2021-03-25T17:21:54.829"/>
    <s v="2021-03-25T17:31:32.400"/>
    <s v="2021-03-25T17:39:12.116"/>
    <x v="0"/>
    <n v="4"/>
    <n v="65"/>
    <n v="0"/>
    <n v="0"/>
    <n v="4"/>
    <n v="65"/>
    <n v="0"/>
    <x v="5"/>
    <s v="17"/>
    <x v="2"/>
    <x v="6"/>
    <x v="0"/>
    <n v="2"/>
    <n v="65"/>
    <s v="00:18:38.089"/>
    <n v="18.634816666666666"/>
    <x v="0"/>
  </r>
  <r>
    <x v="9929"/>
    <x v="2559"/>
    <x v="0"/>
    <x v="3"/>
    <n v="210975"/>
    <x v="8449"/>
    <s v="2021-03-25T15:06:14.124"/>
    <s v="2021-03-25T15:11:00.066"/>
    <s v="2021-03-25T15:22:56.569"/>
    <x v="0"/>
    <m/>
    <n v="135"/>
    <n v="25"/>
    <n v="20"/>
    <n v="4.8523066128749344"/>
    <n v="135"/>
    <n v="25"/>
    <x v="2"/>
    <s v="15"/>
    <x v="3"/>
    <x v="6"/>
    <x v="0"/>
    <n v="2"/>
    <n v="115"/>
    <s v="00:19:07.356"/>
    <n v="19.122599999999998"/>
    <x v="0"/>
  </r>
  <r>
    <x v="9930"/>
    <x v="2560"/>
    <x v="0"/>
    <x v="3"/>
    <n v="210889"/>
    <x v="8450"/>
    <s v="2021-03-25T12:59:19.333"/>
    <s v="2021-03-25T13:07:00.120"/>
    <s v="2021-03-25T13:13:01.296"/>
    <x v="0"/>
    <n v="5"/>
    <n v="163"/>
    <n v="0"/>
    <n v="0"/>
    <n v="5"/>
    <n v="163"/>
    <n v="0"/>
    <x v="5"/>
    <s v="12"/>
    <x v="3"/>
    <x v="6"/>
    <x v="0"/>
    <n v="3"/>
    <n v="163"/>
    <s v="00:15:11.237"/>
    <n v="15.187283333333333"/>
    <x v="0"/>
  </r>
  <r>
    <x v="9931"/>
    <x v="2560"/>
    <x v="0"/>
    <x v="3"/>
    <n v="212529"/>
    <x v="8451"/>
    <s v="2021-03-27T17:48:49.490"/>
    <s v="2021-03-27T18:04:16.795"/>
    <s v="2021-03-27T18:11:32.537"/>
    <x v="0"/>
    <n v="5"/>
    <n v="123"/>
    <n v="0"/>
    <n v="0"/>
    <n v="5"/>
    <n v="123"/>
    <n v="0"/>
    <x v="5"/>
    <s v="17"/>
    <x v="2"/>
    <x v="6"/>
    <x v="5"/>
    <n v="3"/>
    <n v="123"/>
    <s v="00:25:00.712"/>
    <n v="25.011866666666666"/>
    <x v="1"/>
  </r>
  <r>
    <x v="9932"/>
    <x v="2560"/>
    <x v="0"/>
    <x v="3"/>
    <n v="216955"/>
    <x v="118"/>
    <s v="2021-04-02T20:58:12.421"/>
    <s v="2021-04-02T21:00:56.265"/>
    <s v="2021-04-02T21:05:20.889"/>
    <x v="0"/>
    <n v="5"/>
    <n v="82"/>
    <n v="0"/>
    <n v="0"/>
    <n v="5"/>
    <n v="82"/>
    <n v="0"/>
    <x v="5"/>
    <s v="20"/>
    <x v="1"/>
    <x v="5"/>
    <x v="6"/>
    <n v="1"/>
    <n v="82"/>
    <s v="00:09:00.379"/>
    <n v="9.0063166666666667"/>
    <x v="0"/>
  </r>
  <r>
    <x v="9933"/>
    <x v="2560"/>
    <x v="0"/>
    <x v="3"/>
    <n v="263384"/>
    <x v="8452"/>
    <s v="2021-06-05T13:03:31.055"/>
    <s v="2021-06-05T13:09:00.224"/>
    <s v="2021-06-05T13:12:52.605"/>
    <x v="0"/>
    <n v="5"/>
    <n v="178"/>
    <n v="25"/>
    <n v="35"/>
    <n v="5"/>
    <n v="178"/>
    <n v="25"/>
    <x v="85"/>
    <s v="13"/>
    <x v="3"/>
    <x v="3"/>
    <x v="5"/>
    <n v="8"/>
    <n v="143"/>
    <s v="00:12:09.654"/>
    <n v="12.1609"/>
    <x v="1"/>
  </r>
  <r>
    <x v="9934"/>
    <x v="2561"/>
    <x v="0"/>
    <x v="3"/>
    <n v="210832"/>
    <x v="8453"/>
    <s v="2021-03-25T11:20:43.585"/>
    <m/>
    <s v="2021-03-25T11:30:47.088"/>
    <x v="1"/>
    <m/>
    <m/>
    <m/>
    <m/>
    <n v="4.8523066128749344"/>
    <n v="352.31059372386778"/>
    <n v="20.639320452444874"/>
    <x v="10"/>
    <s v="11"/>
    <x v="0"/>
    <x v="6"/>
    <x v="0"/>
    <n v="5"/>
    <n v="329.85722459398795"/>
    <s v="00:10:30.314"/>
    <n v="10.505233333333333"/>
    <x v="0"/>
  </r>
  <r>
    <x v="9935"/>
    <x v="2561"/>
    <x v="0"/>
    <x v="3"/>
    <n v="210844"/>
    <x v="8453"/>
    <s v="2021-03-25T11:40:57.446"/>
    <s v="2021-03-25T11:49:31.389"/>
    <s v="2021-03-25T11:55:32.908"/>
    <x v="0"/>
    <n v="5"/>
    <n v="86"/>
    <n v="0"/>
    <n v="4"/>
    <n v="5"/>
    <n v="86"/>
    <n v="0"/>
    <x v="53"/>
    <s v="11"/>
    <x v="0"/>
    <x v="6"/>
    <x v="0"/>
    <n v="5"/>
    <n v="82"/>
    <s v="00:16:43.439"/>
    <n v="16.723983333333333"/>
    <x v="0"/>
  </r>
  <r>
    <x v="9936"/>
    <x v="2562"/>
    <x v="0"/>
    <x v="3"/>
    <n v="210824"/>
    <x v="8454"/>
    <s v="2021-03-25T11:10:21.401"/>
    <s v="2021-03-25T11:26:39.009"/>
    <s v="2021-03-25T11:31:38.319"/>
    <x v="0"/>
    <m/>
    <n v="215"/>
    <n v="25"/>
    <n v="0"/>
    <n v="4.8523066128749344"/>
    <n v="215"/>
    <n v="25"/>
    <x v="5"/>
    <s v="11"/>
    <x v="0"/>
    <x v="6"/>
    <x v="0"/>
    <n v="4"/>
    <n v="215"/>
    <s v="00:22:38.989"/>
    <n v="22.64981666666667"/>
    <x v="0"/>
  </r>
  <r>
    <x v="9937"/>
    <x v="2562"/>
    <x v="0"/>
    <x v="3"/>
    <n v="225990"/>
    <x v="636"/>
    <s v="2021-04-14T10:16:09.705"/>
    <s v="2021-04-14T10:19:21.185"/>
    <s v="2021-04-14T10:26:55.423"/>
    <x v="0"/>
    <n v="5"/>
    <n v="465"/>
    <n v="25"/>
    <n v="0"/>
    <n v="5"/>
    <n v="465"/>
    <n v="25"/>
    <x v="5"/>
    <s v="10"/>
    <x v="0"/>
    <x v="5"/>
    <x v="1"/>
    <n v="1"/>
    <n v="465"/>
    <s v="00:22:42.722"/>
    <n v="22.712033333333334"/>
    <x v="0"/>
  </r>
  <r>
    <x v="9938"/>
    <x v="2562"/>
    <x v="0"/>
    <x v="3"/>
    <n v="227745"/>
    <x v="8455"/>
    <s v="2021-04-16T18:39:05.092"/>
    <s v="2021-04-16T18:44:47.232"/>
    <s v="2021-04-16T18:51:53.788"/>
    <x v="0"/>
    <n v="5"/>
    <n v="135"/>
    <n v="25"/>
    <n v="0"/>
    <n v="5"/>
    <n v="135"/>
    <n v="25"/>
    <x v="5"/>
    <s v="18"/>
    <x v="2"/>
    <x v="5"/>
    <x v="6"/>
    <n v="2"/>
    <n v="135"/>
    <s v="00:19:58.553"/>
    <n v="19.975883333333332"/>
    <x v="0"/>
  </r>
  <r>
    <x v="9939"/>
    <x v="2562"/>
    <x v="0"/>
    <x v="3"/>
    <n v="230057"/>
    <x v="8456"/>
    <s v="2021-04-19T17:33:28.704"/>
    <s v="2021-04-19T17:35:46.202"/>
    <s v="2021-04-19T17:45:06.636"/>
    <x v="0"/>
    <n v="5"/>
    <n v="273"/>
    <n v="25"/>
    <n v="0"/>
    <n v="5"/>
    <n v="273"/>
    <n v="25"/>
    <x v="5"/>
    <s v="17"/>
    <x v="2"/>
    <x v="5"/>
    <x v="3"/>
    <n v="3"/>
    <n v="273"/>
    <s v="00:24:29.848"/>
    <n v="24.497466666666668"/>
    <x v="0"/>
  </r>
  <r>
    <x v="9940"/>
    <x v="2562"/>
    <x v="0"/>
    <x v="3"/>
    <n v="231316"/>
    <x v="8457"/>
    <s v="2021-04-21T11:09:03.968"/>
    <s v="2021-04-21T11:11:55.127"/>
    <s v="2021-04-21T11:18:12.722"/>
    <x v="0"/>
    <n v="5"/>
    <n v="350"/>
    <n v="25"/>
    <n v="0"/>
    <n v="5"/>
    <n v="350"/>
    <n v="25"/>
    <x v="5"/>
    <s v="11"/>
    <x v="0"/>
    <x v="5"/>
    <x v="1"/>
    <n v="5"/>
    <n v="350"/>
    <s v="00:15:06.350"/>
    <n v="15.105833333333333"/>
    <x v="0"/>
  </r>
  <r>
    <x v="9941"/>
    <x v="2562"/>
    <x v="0"/>
    <x v="3"/>
    <n v="242861"/>
    <x v="6844"/>
    <s v="2021-05-09T07:38:22.201"/>
    <s v="2021-05-09T07:39:26.277"/>
    <s v="2021-05-09T07:45:43.119"/>
    <x v="0"/>
    <n v="5"/>
    <n v="617"/>
    <n v="37"/>
    <n v="0"/>
    <n v="5"/>
    <n v="617"/>
    <n v="37"/>
    <x v="5"/>
    <s v="07"/>
    <x v="0"/>
    <x v="4"/>
    <x v="4"/>
    <n v="2"/>
    <n v="617"/>
    <s v="00:32:14.681"/>
    <n v="32.244683333333334"/>
    <x v="1"/>
  </r>
  <r>
    <x v="9942"/>
    <x v="2562"/>
    <x v="0"/>
    <x v="3"/>
    <n v="244424"/>
    <x v="4640"/>
    <s v="2021-05-11T12:50:44.484"/>
    <s v="2021-05-11T13:08:35.501"/>
    <s v="2021-05-11T13:13:57.762"/>
    <x v="0"/>
    <n v="5"/>
    <n v="239"/>
    <n v="25"/>
    <n v="0"/>
    <n v="5"/>
    <n v="239"/>
    <n v="25"/>
    <x v="5"/>
    <s v="12"/>
    <x v="3"/>
    <x v="4"/>
    <x v="2"/>
    <n v="1"/>
    <n v="239"/>
    <s v="01:07:18.720"/>
    <n v="67.311999999999998"/>
    <x v="0"/>
  </r>
  <r>
    <x v="9943"/>
    <x v="2562"/>
    <x v="0"/>
    <x v="3"/>
    <n v="249072"/>
    <x v="8458"/>
    <s v="2021-05-17T18:41:25.175"/>
    <s v="2021-05-17T18:50:27.734"/>
    <s v="2021-05-17T18:55:58.127"/>
    <x v="0"/>
    <n v="5"/>
    <n v="150"/>
    <n v="25"/>
    <n v="0"/>
    <n v="5"/>
    <n v="150"/>
    <n v="25"/>
    <x v="5"/>
    <s v="18"/>
    <x v="2"/>
    <x v="4"/>
    <x v="3"/>
    <n v="2"/>
    <n v="150"/>
    <s v="00:27:15.658"/>
    <n v="27.260966666666668"/>
    <x v="0"/>
  </r>
  <r>
    <x v="9944"/>
    <x v="2562"/>
    <x v="0"/>
    <x v="3"/>
    <n v="250325"/>
    <x v="8459"/>
    <s v="2021-05-19T15:25:17.451"/>
    <s v="2021-05-19T15:31:38.365"/>
    <s v="2021-05-19T15:39:29.229"/>
    <x v="0"/>
    <n v="5"/>
    <n v="558"/>
    <n v="25"/>
    <n v="20"/>
    <n v="5"/>
    <n v="558"/>
    <n v="25"/>
    <x v="2"/>
    <s v="15"/>
    <x v="3"/>
    <x v="4"/>
    <x v="1"/>
    <n v="5"/>
    <n v="538"/>
    <s v="00:35:07.526"/>
    <n v="35.125433333333334"/>
    <x v="0"/>
  </r>
  <r>
    <x v="9945"/>
    <x v="2562"/>
    <x v="0"/>
    <x v="3"/>
    <n v="251489"/>
    <x v="335"/>
    <s v="2021-05-21T10:13:36.211"/>
    <s v="2021-05-21T10:16:48.182"/>
    <s v="2021-05-21T10:21:47.545"/>
    <x v="0"/>
    <n v="5"/>
    <n v="278"/>
    <n v="25"/>
    <n v="0"/>
    <n v="5"/>
    <n v="278"/>
    <n v="25"/>
    <x v="5"/>
    <s v="09"/>
    <x v="0"/>
    <x v="4"/>
    <x v="6"/>
    <n v="1"/>
    <n v="278"/>
    <s v="00:30:48.628"/>
    <n v="30.810466666666663"/>
    <x v="0"/>
  </r>
  <r>
    <x v="9946"/>
    <x v="2562"/>
    <x v="0"/>
    <x v="3"/>
    <n v="255086"/>
    <x v="8460"/>
    <s v="2021-05-26T08:22:01.683"/>
    <s v="2021-05-26T08:28:56.265"/>
    <s v="2021-05-26T08:37:08.671"/>
    <x v="0"/>
    <n v="5"/>
    <n v="578"/>
    <n v="25"/>
    <n v="100"/>
    <n v="5"/>
    <n v="578"/>
    <n v="25"/>
    <x v="88"/>
    <s v="07"/>
    <x v="0"/>
    <x v="4"/>
    <x v="1"/>
    <n v="3"/>
    <n v="478"/>
    <s v="00:41:48.490"/>
    <n v="41.808166666666665"/>
    <x v="0"/>
  </r>
  <r>
    <x v="9947"/>
    <x v="2562"/>
    <x v="0"/>
    <x v="3"/>
    <n v="255891"/>
    <x v="8461"/>
    <s v="2021-05-27T08:21:32.035"/>
    <s v="2021-05-27T08:29:58.190"/>
    <s v="2021-05-27T08:43:00.741"/>
    <x v="0"/>
    <n v="5"/>
    <n v="397"/>
    <n v="25"/>
    <n v="0"/>
    <n v="5"/>
    <n v="397"/>
    <n v="25"/>
    <x v="5"/>
    <s v="08"/>
    <x v="0"/>
    <x v="4"/>
    <x v="0"/>
    <n v="8"/>
    <n v="397"/>
    <s v="00:31:31.709"/>
    <n v="31.528483333333334"/>
    <x v="0"/>
  </r>
  <r>
    <x v="9948"/>
    <x v="2562"/>
    <x v="0"/>
    <x v="3"/>
    <n v="256310"/>
    <x v="8462"/>
    <s v="2021-05-27T17:33:11.715"/>
    <s v="2021-05-27T17:46:49.365"/>
    <s v="2021-05-27T17:51:32.723"/>
    <x v="0"/>
    <n v="5"/>
    <n v="854"/>
    <n v="25"/>
    <n v="0"/>
    <n v="5"/>
    <n v="854"/>
    <n v="25"/>
    <x v="5"/>
    <s v="17"/>
    <x v="2"/>
    <x v="4"/>
    <x v="0"/>
    <n v="10"/>
    <n v="854"/>
    <s v="00:25:57.213"/>
    <n v="25.953549999999996"/>
    <x v="0"/>
  </r>
  <r>
    <x v="9949"/>
    <x v="2562"/>
    <x v="0"/>
    <x v="3"/>
    <n v="261295"/>
    <x v="8463"/>
    <s v="2021-06-02T17:04:26.839"/>
    <s v="2021-06-02T17:11:15.951"/>
    <s v="2021-06-02T17:19:07.754"/>
    <x v="0"/>
    <m/>
    <n v="191"/>
    <n v="25"/>
    <n v="0"/>
    <n v="4.8523066128749344"/>
    <n v="191"/>
    <n v="25"/>
    <x v="5"/>
    <s v="16"/>
    <x v="3"/>
    <x v="3"/>
    <x v="1"/>
    <n v="4"/>
    <n v="191"/>
    <s v="00:19:48.497"/>
    <n v="19.808283333333335"/>
    <x v="0"/>
  </r>
  <r>
    <x v="9950"/>
    <x v="2562"/>
    <x v="0"/>
    <x v="3"/>
    <n v="268988"/>
    <x v="8464"/>
    <s v="2021-06-12T15:50:14.833"/>
    <s v="2021-06-12T15:55:00.600"/>
    <s v="2021-06-12T15:59:59.516"/>
    <x v="0"/>
    <n v="5"/>
    <n v="230"/>
    <n v="25"/>
    <n v="5"/>
    <n v="5"/>
    <n v="230"/>
    <n v="25"/>
    <x v="17"/>
    <s v="15"/>
    <x v="3"/>
    <x v="3"/>
    <x v="5"/>
    <n v="5"/>
    <n v="225"/>
    <s v="00:11:49.067"/>
    <n v="11.817783333333333"/>
    <x v="1"/>
  </r>
  <r>
    <x v="9951"/>
    <x v="2562"/>
    <x v="0"/>
    <x v="3"/>
    <n v="270039"/>
    <x v="8465"/>
    <s v="2021-06-13T17:25:30.795"/>
    <s v="2021-06-13T17:30:31.903"/>
    <s v="2021-06-13T17:36:54.369"/>
    <x v="0"/>
    <m/>
    <n v="88"/>
    <n v="25"/>
    <n v="0"/>
    <n v="4.8523066128749344"/>
    <n v="88"/>
    <n v="25"/>
    <x v="5"/>
    <s v="17"/>
    <x v="2"/>
    <x v="3"/>
    <x v="4"/>
    <n v="3"/>
    <n v="88"/>
    <s v="00:16:16.734"/>
    <n v="16.2789"/>
    <x v="1"/>
  </r>
  <r>
    <x v="9952"/>
    <x v="2562"/>
    <x v="0"/>
    <x v="3"/>
    <n v="275600"/>
    <x v="8466"/>
    <s v="2021-06-21T09:25:55.828"/>
    <s v="2021-06-21T09:29:26.560"/>
    <s v="2021-06-21T09:36:37.599"/>
    <x v="0"/>
    <m/>
    <n v="456"/>
    <n v="25"/>
    <n v="5"/>
    <n v="4.8523066128749344"/>
    <n v="456"/>
    <n v="25"/>
    <x v="17"/>
    <s v="09"/>
    <x v="0"/>
    <x v="3"/>
    <x v="3"/>
    <n v="8"/>
    <n v="451"/>
    <s v="00:22:20.567"/>
    <n v="22.342783333333333"/>
    <x v="0"/>
  </r>
  <r>
    <x v="9953"/>
    <x v="2562"/>
    <x v="0"/>
    <x v="3"/>
    <n v="291751"/>
    <x v="8467"/>
    <s v="2021-07-11T08:07:19.811"/>
    <s v="2021-07-11T08:11:46.101"/>
    <s v="2021-07-11T08:17:27.129"/>
    <x v="0"/>
    <n v="5"/>
    <n v="210"/>
    <n v="25"/>
    <n v="6"/>
    <n v="5"/>
    <n v="210"/>
    <n v="25"/>
    <x v="55"/>
    <s v="08"/>
    <x v="0"/>
    <x v="2"/>
    <x v="4"/>
    <n v="3"/>
    <n v="204"/>
    <s v="00:16:07.346"/>
    <n v="16.122433333333333"/>
    <x v="1"/>
  </r>
  <r>
    <x v="9954"/>
    <x v="2562"/>
    <x v="0"/>
    <x v="3"/>
    <n v="309438"/>
    <x v="8468"/>
    <s v="2021-08-03T19:45:16.418"/>
    <s v="2021-08-03T19:51:38.731"/>
    <s v="2021-08-03T19:58:36.608"/>
    <x v="0"/>
    <m/>
    <n v="219"/>
    <n v="25"/>
    <n v="25"/>
    <n v="4.8523066128749344"/>
    <n v="219"/>
    <n v="25"/>
    <x v="22"/>
    <s v="19"/>
    <x v="2"/>
    <x v="1"/>
    <x v="2"/>
    <n v="4"/>
    <n v="194"/>
    <s v="00:14:59.579"/>
    <n v="14.992983333333331"/>
    <x v="0"/>
  </r>
  <r>
    <x v="9955"/>
    <x v="2562"/>
    <x v="0"/>
    <x v="3"/>
    <n v="319988"/>
    <x v="8469"/>
    <s v="2021-08-17T17:04:32.686"/>
    <s v="2021-08-17T17:09:21.866"/>
    <s v="2021-08-17T17:14:39.553"/>
    <x v="0"/>
    <n v="5"/>
    <n v="397"/>
    <n v="25"/>
    <n v="124"/>
    <n v="5"/>
    <n v="397"/>
    <n v="25"/>
    <x v="33"/>
    <s v="17"/>
    <x v="2"/>
    <x v="1"/>
    <x v="2"/>
    <n v="6"/>
    <n v="273"/>
    <s v="00:14:10.822"/>
    <n v="14.180366666666666"/>
    <x v="0"/>
  </r>
  <r>
    <x v="9956"/>
    <x v="2562"/>
    <x v="0"/>
    <x v="3"/>
    <n v="339191"/>
    <x v="8470"/>
    <s v="2021-09-05T18:42:42.644"/>
    <s v="2021-09-05T18:43:09.771"/>
    <s v="2021-09-05T18:49:39.052"/>
    <x v="0"/>
    <m/>
    <n v="262"/>
    <n v="25"/>
    <n v="22"/>
    <n v="4.8523066128749344"/>
    <n v="262"/>
    <n v="25"/>
    <x v="64"/>
    <s v="18"/>
    <x v="2"/>
    <x v="0"/>
    <x v="4"/>
    <n v="4"/>
    <n v="240"/>
    <s v="00:10:23.085"/>
    <n v="10.38475"/>
    <x v="1"/>
  </r>
  <r>
    <x v="9957"/>
    <x v="2562"/>
    <x v="0"/>
    <x v="3"/>
    <n v="353198"/>
    <x v="8471"/>
    <s v="2021-09-17T16:29:25.351"/>
    <s v="2021-09-17T16:35:19.946"/>
    <s v="2021-09-17T16:42:21.287"/>
    <x v="0"/>
    <m/>
    <n v="532"/>
    <n v="25"/>
    <n v="127"/>
    <n v="4.8523066128749344"/>
    <n v="532"/>
    <n v="25"/>
    <x v="54"/>
    <s v="16"/>
    <x v="3"/>
    <x v="0"/>
    <x v="6"/>
    <n v="8"/>
    <n v="405"/>
    <s v="00:13:51.079"/>
    <n v="13.851316666666667"/>
    <x v="0"/>
  </r>
  <r>
    <x v="9958"/>
    <x v="2562"/>
    <x v="0"/>
    <x v="3"/>
    <n v="368564"/>
    <x v="8472"/>
    <s v="2021-09-28T18:24:46.044"/>
    <s v="2021-09-28T18:25:09.529"/>
    <s v="2021-09-28T18:32:14.535"/>
    <x v="0"/>
    <n v="1"/>
    <n v="458"/>
    <n v="0"/>
    <n v="14"/>
    <n v="1"/>
    <n v="458"/>
    <n v="0"/>
    <x v="19"/>
    <s v="18"/>
    <x v="2"/>
    <x v="0"/>
    <x v="2"/>
    <n v="9"/>
    <n v="444"/>
    <s v="00:16:17.071"/>
    <n v="16.284516666666669"/>
    <x v="0"/>
  </r>
  <r>
    <x v="9959"/>
    <x v="2562"/>
    <x v="0"/>
    <x v="3"/>
    <n v="368610"/>
    <x v="8473"/>
    <s v="2021-09-28T18:51:46.317"/>
    <s v="2021-09-28T18:56:09.344"/>
    <s v="2021-09-28T19:02:13.850"/>
    <x v="0"/>
    <n v="5"/>
    <n v="138"/>
    <n v="25"/>
    <n v="0"/>
    <n v="5"/>
    <n v="138"/>
    <n v="25"/>
    <x v="5"/>
    <s v="18"/>
    <x v="2"/>
    <x v="0"/>
    <x v="2"/>
    <n v="3"/>
    <n v="138"/>
    <s v="00:11:37.452"/>
    <n v="11.6242"/>
    <x v="0"/>
  </r>
  <r>
    <x v="9960"/>
    <x v="2562"/>
    <x v="0"/>
    <x v="3"/>
    <n v="369783"/>
    <x v="8474"/>
    <s v="2021-09-29T17:19:19.258"/>
    <s v="2021-09-29T17:19:39.175"/>
    <s v="2021-09-29T17:25:05.231"/>
    <x v="0"/>
    <m/>
    <n v="158"/>
    <n v="25"/>
    <n v="4"/>
    <n v="4.8523066128749344"/>
    <n v="158"/>
    <n v="25"/>
    <x v="53"/>
    <s v="17"/>
    <x v="2"/>
    <x v="0"/>
    <x v="1"/>
    <n v="3"/>
    <n v="154"/>
    <s v="00:12:45.070"/>
    <n v="12.751166666666666"/>
    <x v="0"/>
  </r>
  <r>
    <x v="9961"/>
    <x v="2563"/>
    <x v="0"/>
    <x v="3"/>
    <n v="210608"/>
    <x v="906"/>
    <s v="2021-03-24T22:53:15.722"/>
    <s v="2021-03-24T22:57:11.827"/>
    <s v="2021-03-24T23:03:00.778"/>
    <x v="0"/>
    <n v="5"/>
    <n v="330"/>
    <n v="25"/>
    <n v="0"/>
    <n v="5"/>
    <n v="330"/>
    <n v="25"/>
    <x v="5"/>
    <s v="22"/>
    <x v="1"/>
    <x v="6"/>
    <x v="1"/>
    <n v="1"/>
    <n v="330"/>
    <s v="00:11:58.721"/>
    <n v="11.978683333333333"/>
    <x v="0"/>
  </r>
  <r>
    <x v="9962"/>
    <x v="2563"/>
    <x v="0"/>
    <x v="3"/>
    <n v="228585"/>
    <x v="8475"/>
    <s v="2021-04-17T19:23:19.913"/>
    <s v="2021-04-17T19:31:20.774"/>
    <s v="2021-04-17T19:42:24.933"/>
    <x v="0"/>
    <m/>
    <n v="308"/>
    <n v="25"/>
    <n v="3"/>
    <n v="4.8523066128749344"/>
    <n v="308"/>
    <n v="25"/>
    <x v="16"/>
    <s v="18"/>
    <x v="2"/>
    <x v="5"/>
    <x v="5"/>
    <n v="9"/>
    <n v="305"/>
    <s v="00:50:10.732"/>
    <n v="50.178866666666664"/>
    <x v="1"/>
  </r>
  <r>
    <x v="9963"/>
    <x v="2563"/>
    <x v="0"/>
    <x v="3"/>
    <n v="243132"/>
    <x v="8476"/>
    <s v="2021-05-09T14:41:59.617"/>
    <s v="2021-05-09T14:46:42.804"/>
    <s v="2021-05-09T14:56:44.962"/>
    <x v="0"/>
    <n v="5"/>
    <n v="1017"/>
    <n v="25"/>
    <n v="4"/>
    <n v="5"/>
    <n v="1017"/>
    <n v="25"/>
    <x v="53"/>
    <s v="13"/>
    <x v="3"/>
    <x v="4"/>
    <x v="4"/>
    <n v="11"/>
    <n v="1013"/>
    <s v="01:11:39.779"/>
    <n v="71.662983333333344"/>
    <x v="1"/>
  </r>
  <r>
    <x v="9964"/>
    <x v="2563"/>
    <x v="0"/>
    <x v="3"/>
    <n v="246483"/>
    <x v="8477"/>
    <s v="2021-05-14T13:05:27.700"/>
    <s v="2021-05-14T13:24:24.693"/>
    <s v="2021-05-14T13:50:53.904"/>
    <x v="0"/>
    <n v="5"/>
    <n v="783"/>
    <n v="25"/>
    <n v="0"/>
    <n v="5"/>
    <n v="783"/>
    <n v="25"/>
    <x v="5"/>
    <s v="12"/>
    <x v="3"/>
    <x v="4"/>
    <x v="6"/>
    <n v="15"/>
    <n v="783"/>
    <s v="01:40:39.518"/>
    <n v="100.65863333333334"/>
    <x v="0"/>
  </r>
  <r>
    <x v="9965"/>
    <x v="2563"/>
    <x v="0"/>
    <x v="3"/>
    <n v="253270"/>
    <x v="8478"/>
    <s v="2021-05-23T17:03:56.522"/>
    <s v="2021-05-23T17:06:55.505"/>
    <s v="2021-05-23T17:16:59.263"/>
    <x v="0"/>
    <n v="5"/>
    <n v="731"/>
    <n v="25"/>
    <n v="0"/>
    <n v="5"/>
    <n v="731"/>
    <n v="25"/>
    <x v="5"/>
    <s v="16"/>
    <x v="3"/>
    <x v="4"/>
    <x v="4"/>
    <n v="8"/>
    <n v="731"/>
    <s v="00:42:04.157"/>
    <n v="42.069283333333338"/>
    <x v="1"/>
  </r>
  <r>
    <x v="9966"/>
    <x v="2563"/>
    <x v="0"/>
    <x v="3"/>
    <n v="263292"/>
    <x v="8479"/>
    <s v="2021-06-05T11:47:26.053"/>
    <s v="2021-06-05T11:58:15.622"/>
    <s v="2021-06-05T12:07:17.950"/>
    <x v="0"/>
    <n v="5"/>
    <n v="960"/>
    <n v="25"/>
    <n v="0"/>
    <n v="5"/>
    <n v="960"/>
    <n v="25"/>
    <x v="5"/>
    <s v="11"/>
    <x v="0"/>
    <x v="3"/>
    <x v="5"/>
    <n v="4"/>
    <n v="960"/>
    <s v="00:28:04.469"/>
    <n v="28.074483333333333"/>
    <x v="1"/>
  </r>
  <r>
    <x v="9967"/>
    <x v="2563"/>
    <x v="0"/>
    <x v="3"/>
    <n v="265664"/>
    <x v="8480"/>
    <s v="2021-06-08T11:08:52.402"/>
    <s v="2021-06-08T11:12:01.857"/>
    <s v="2021-06-08T11:18:09.615"/>
    <x v="0"/>
    <n v="5"/>
    <n v="688"/>
    <n v="25"/>
    <n v="5"/>
    <n v="5"/>
    <n v="688"/>
    <n v="25"/>
    <x v="17"/>
    <s v="11"/>
    <x v="0"/>
    <x v="3"/>
    <x v="2"/>
    <n v="8"/>
    <n v="683"/>
    <s v="00:13:08.837"/>
    <n v="13.147283333333332"/>
    <x v="0"/>
  </r>
  <r>
    <x v="9968"/>
    <x v="2563"/>
    <x v="0"/>
    <x v="3"/>
    <n v="267123"/>
    <x v="8481"/>
    <s v="2021-06-10T11:40:58.990"/>
    <s v="2021-06-10T11:50:52.359"/>
    <s v="2021-06-10T11:58:50.164"/>
    <x v="0"/>
    <n v="4"/>
    <n v="849"/>
    <n v="25"/>
    <n v="0"/>
    <n v="4"/>
    <n v="849"/>
    <n v="25"/>
    <x v="5"/>
    <s v="11"/>
    <x v="0"/>
    <x v="3"/>
    <x v="0"/>
    <n v="14"/>
    <n v="849"/>
    <s v="00:28:03.561"/>
    <n v="28.059349999999998"/>
    <x v="0"/>
  </r>
  <r>
    <x v="9969"/>
    <x v="2563"/>
    <x v="0"/>
    <x v="3"/>
    <n v="268722"/>
    <x v="8482"/>
    <s v="2021-06-12T11:41:27.990"/>
    <s v="2021-06-12T11:44:30.362"/>
    <s v="2021-06-12T11:51:31.972"/>
    <x v="0"/>
    <n v="5"/>
    <n v="187"/>
    <n v="25"/>
    <n v="0"/>
    <n v="5"/>
    <n v="187"/>
    <n v="25"/>
    <x v="5"/>
    <s v="11"/>
    <x v="0"/>
    <x v="3"/>
    <x v="5"/>
    <n v="5"/>
    <n v="187"/>
    <s v="00:23:23.334"/>
    <n v="23.388900000000003"/>
    <x v="1"/>
  </r>
  <r>
    <x v="9970"/>
    <x v="2563"/>
    <x v="0"/>
    <x v="3"/>
    <n v="271158"/>
    <x v="8483"/>
    <s v="2021-06-15T12:20:14.649"/>
    <s v="2021-06-15T12:23:07.879"/>
    <s v="2021-06-15T12:37:51.352"/>
    <x v="0"/>
    <n v="5"/>
    <n v="212"/>
    <n v="25"/>
    <n v="0"/>
    <n v="5"/>
    <n v="212"/>
    <n v="25"/>
    <x v="5"/>
    <s v="11"/>
    <x v="0"/>
    <x v="3"/>
    <x v="2"/>
    <n v="6"/>
    <n v="212"/>
    <s v="00:38:25.063"/>
    <n v="38.417716666666671"/>
    <x v="0"/>
  </r>
  <r>
    <x v="9971"/>
    <x v="2563"/>
    <x v="0"/>
    <x v="3"/>
    <n v="273079"/>
    <x v="8484"/>
    <s v="2021-06-18T10:45:46.070"/>
    <s v="2021-06-18T10:53:19.671"/>
    <s v="2021-06-18T11:00:23.644"/>
    <x v="0"/>
    <n v="5"/>
    <n v="1387"/>
    <n v="25"/>
    <n v="5"/>
    <n v="5"/>
    <n v="1387"/>
    <n v="25"/>
    <x v="17"/>
    <s v="10"/>
    <x v="0"/>
    <x v="3"/>
    <x v="6"/>
    <n v="12"/>
    <n v="1382"/>
    <s v="00:20:02.513"/>
    <n v="20.041883333333331"/>
    <x v="0"/>
  </r>
  <r>
    <x v="9972"/>
    <x v="2563"/>
    <x v="0"/>
    <x v="3"/>
    <n v="275100"/>
    <x v="8485"/>
    <s v="2021-06-20T14:51:57.281"/>
    <s v="2021-06-20T14:57:30.254"/>
    <s v="2021-06-20T15:06:34.386"/>
    <x v="0"/>
    <n v="5"/>
    <n v="735"/>
    <n v="25"/>
    <n v="38"/>
    <n v="5"/>
    <n v="735"/>
    <n v="25"/>
    <x v="60"/>
    <s v="14"/>
    <x v="3"/>
    <x v="3"/>
    <x v="4"/>
    <n v="9"/>
    <n v="697"/>
    <s v="00:31:24.558"/>
    <n v="31.409299999999998"/>
    <x v="1"/>
  </r>
  <r>
    <x v="9973"/>
    <x v="2563"/>
    <x v="0"/>
    <x v="3"/>
    <n v="277610"/>
    <x v="8486"/>
    <s v="2021-06-24T11:00:31.681"/>
    <s v="2021-06-24T11:08:47.559"/>
    <s v="2021-06-24T11:14:19.014"/>
    <x v="0"/>
    <n v="5"/>
    <n v="141"/>
    <n v="25"/>
    <n v="0"/>
    <n v="5"/>
    <n v="141"/>
    <n v="25"/>
    <x v="5"/>
    <s v="10"/>
    <x v="0"/>
    <x v="3"/>
    <x v="0"/>
    <n v="6"/>
    <n v="141"/>
    <s v="00:29:38.264"/>
    <n v="29.63773333333333"/>
    <x v="0"/>
  </r>
  <r>
    <x v="9974"/>
    <x v="2563"/>
    <x v="0"/>
    <x v="3"/>
    <n v="291068"/>
    <x v="8487"/>
    <s v="2021-07-10T10:59:24.435"/>
    <s v="2021-07-10T11:00:36.836"/>
    <s v="2021-07-10T11:08:48.682"/>
    <x v="0"/>
    <n v="5"/>
    <n v="286"/>
    <n v="25"/>
    <n v="0"/>
    <n v="5"/>
    <n v="286"/>
    <n v="25"/>
    <x v="5"/>
    <s v="10"/>
    <x v="0"/>
    <x v="2"/>
    <x v="5"/>
    <n v="2"/>
    <n v="286"/>
    <s v="00:11:17.917"/>
    <n v="11.298616666666668"/>
    <x v="1"/>
  </r>
  <r>
    <x v="9975"/>
    <x v="2563"/>
    <x v="0"/>
    <x v="3"/>
    <n v="292552"/>
    <x v="8488"/>
    <s v="2021-07-12T09:19:38.364"/>
    <s v="2021-07-12T09:22:12.464"/>
    <s v="2021-07-12T09:28:34.755"/>
    <x v="0"/>
    <m/>
    <n v="340"/>
    <n v="25"/>
    <n v="12"/>
    <n v="4.8523066128749344"/>
    <n v="340"/>
    <n v="25"/>
    <x v="9"/>
    <s v="09"/>
    <x v="0"/>
    <x v="2"/>
    <x v="3"/>
    <n v="7"/>
    <n v="328"/>
    <s v="00:20:27.125"/>
    <n v="20.452083333333334"/>
    <x v="0"/>
  </r>
  <r>
    <x v="9976"/>
    <x v="2563"/>
    <x v="0"/>
    <x v="3"/>
    <n v="311884"/>
    <x v="8489"/>
    <s v="2021-08-07T17:47:53.031"/>
    <s v="2021-08-07T17:49:40.832"/>
    <s v="2021-08-07T17:59:22.385"/>
    <x v="0"/>
    <n v="5"/>
    <n v="892"/>
    <n v="25"/>
    <n v="0"/>
    <n v="5"/>
    <n v="892"/>
    <n v="25"/>
    <x v="5"/>
    <s v="17"/>
    <x v="2"/>
    <x v="1"/>
    <x v="5"/>
    <n v="12"/>
    <n v="892"/>
    <s v="00:26:17.718"/>
    <n v="26.295300000000005"/>
    <x v="1"/>
  </r>
  <r>
    <x v="9977"/>
    <x v="2563"/>
    <x v="0"/>
    <x v="3"/>
    <n v="312496"/>
    <x v="8490"/>
    <s v="2021-08-08T13:50:40.252"/>
    <s v="2021-08-08T13:52:32.132"/>
    <s v="2021-08-08T14:00:48.557"/>
    <x v="0"/>
    <m/>
    <n v="393"/>
    <n v="25"/>
    <n v="0"/>
    <n v="4.8523066128749344"/>
    <n v="393"/>
    <n v="25"/>
    <x v="5"/>
    <s v="13"/>
    <x v="3"/>
    <x v="1"/>
    <x v="4"/>
    <n v="4"/>
    <n v="393"/>
    <s v="00:15:04.332"/>
    <n v="15.0722"/>
    <x v="1"/>
  </r>
  <r>
    <x v="9978"/>
    <x v="2563"/>
    <x v="0"/>
    <x v="3"/>
    <n v="314216"/>
    <x v="8491"/>
    <s v="2021-08-10T20:22:22.760"/>
    <s v="2021-08-10T20:25:44.757"/>
    <s v="2021-08-10T20:35:45.463"/>
    <x v="0"/>
    <n v="5"/>
    <n v="522"/>
    <n v="25"/>
    <n v="0"/>
    <n v="5"/>
    <n v="522"/>
    <n v="25"/>
    <x v="5"/>
    <s v="19"/>
    <x v="2"/>
    <x v="1"/>
    <x v="2"/>
    <n v="10"/>
    <n v="522"/>
    <s v="00:42:42.000"/>
    <n v="42.7"/>
    <x v="0"/>
  </r>
  <r>
    <x v="9979"/>
    <x v="2563"/>
    <x v="0"/>
    <x v="3"/>
    <n v="319811"/>
    <x v="8492"/>
    <s v="2021-08-17T12:36:59.095"/>
    <s v="2021-08-17T12:39:31.058"/>
    <s v="2021-08-17T12:46:07.995"/>
    <x v="0"/>
    <m/>
    <n v="163"/>
    <n v="0"/>
    <n v="0"/>
    <n v="4.8523066128749344"/>
    <n v="163"/>
    <n v="0"/>
    <x v="5"/>
    <s v="12"/>
    <x v="3"/>
    <x v="1"/>
    <x v="2"/>
    <n v="2"/>
    <n v="163"/>
    <s v="00:20:29.910"/>
    <n v="20.498500000000003"/>
    <x v="0"/>
  </r>
  <r>
    <x v="9980"/>
    <x v="2563"/>
    <x v="0"/>
    <x v="3"/>
    <n v="331724"/>
    <x v="8493"/>
    <s v="2021-08-29T20:04:31.967"/>
    <s v="2021-08-29T20:08:00.999"/>
    <s v="2021-08-29T20:18:32.682"/>
    <x v="0"/>
    <m/>
    <n v="298"/>
    <n v="0"/>
    <n v="26"/>
    <n v="4.8523066128749344"/>
    <n v="298"/>
    <n v="0"/>
    <x v="31"/>
    <s v="19"/>
    <x v="2"/>
    <x v="1"/>
    <x v="4"/>
    <n v="5"/>
    <n v="272"/>
    <s v="00:52:29.456"/>
    <n v="52.490933333333338"/>
    <x v="1"/>
  </r>
  <r>
    <x v="9981"/>
    <x v="2564"/>
    <x v="0"/>
    <x v="3"/>
    <n v="210566"/>
    <x v="8494"/>
    <s v="2021-03-24T22:09:42.367"/>
    <s v="2021-03-24T22:13:19.708"/>
    <s v="2021-03-24T22:17:18.551"/>
    <x v="0"/>
    <m/>
    <n v="330"/>
    <n v="0"/>
    <n v="0"/>
    <n v="4.8523066128749344"/>
    <n v="330"/>
    <n v="0"/>
    <x v="5"/>
    <s v="22"/>
    <x v="1"/>
    <x v="6"/>
    <x v="1"/>
    <n v="2"/>
    <n v="330"/>
    <s v="00:08:56.477"/>
    <n v="8.9412833333333328"/>
    <x v="0"/>
  </r>
  <r>
    <x v="9982"/>
    <x v="2564"/>
    <x v="0"/>
    <x v="3"/>
    <n v="211974"/>
    <x v="8495"/>
    <s v="2021-03-26T21:38:28.687"/>
    <s v="2021-03-26T21:39:56.374"/>
    <s v="2021-03-26T21:45:49.975"/>
    <x v="0"/>
    <n v="5"/>
    <n v="330"/>
    <n v="0"/>
    <n v="0"/>
    <n v="5"/>
    <n v="330"/>
    <n v="0"/>
    <x v="5"/>
    <s v="21"/>
    <x v="1"/>
    <x v="6"/>
    <x v="6"/>
    <n v="2"/>
    <n v="330"/>
    <s v="00:08:38.464"/>
    <n v="8.6410666666666653"/>
    <x v="0"/>
  </r>
  <r>
    <x v="9983"/>
    <x v="2564"/>
    <x v="0"/>
    <x v="3"/>
    <n v="212126"/>
    <x v="9"/>
    <s v="2021-03-27T00:05:39.256"/>
    <s v="2021-03-27T00:09:04.122"/>
    <s v="2021-03-27T00:16:21.656"/>
    <x v="0"/>
    <n v="5"/>
    <n v="140"/>
    <n v="33"/>
    <n v="0"/>
    <n v="5"/>
    <n v="140"/>
    <n v="33"/>
    <x v="5"/>
    <s v="00"/>
    <x v="0"/>
    <x v="6"/>
    <x v="5"/>
    <n v="1"/>
    <n v="140"/>
    <s v="00:12:05.516"/>
    <n v="12.091933333333333"/>
    <x v="1"/>
  </r>
  <r>
    <x v="9984"/>
    <x v="2564"/>
    <x v="0"/>
    <x v="3"/>
    <n v="213366"/>
    <x v="112"/>
    <s v="2021-03-28T20:22:19.639"/>
    <s v="2021-03-28T20:30:03.030"/>
    <s v="2021-03-28T20:33:19.324"/>
    <x v="0"/>
    <m/>
    <n v="330"/>
    <n v="25"/>
    <n v="0"/>
    <n v="4.8523066128749344"/>
    <n v="330"/>
    <n v="25"/>
    <x v="5"/>
    <s v="20"/>
    <x v="1"/>
    <x v="6"/>
    <x v="4"/>
    <n v="1"/>
    <n v="330"/>
    <s v="00:12:22.493"/>
    <n v="12.374883333333333"/>
    <x v="1"/>
  </r>
  <r>
    <x v="9985"/>
    <x v="2564"/>
    <x v="0"/>
    <x v="3"/>
    <n v="219079"/>
    <x v="8496"/>
    <s v="2021-04-05T21:08:21.771"/>
    <s v="2021-04-05T21:20:45.305"/>
    <s v="2021-04-05T21:25:18.306"/>
    <x v="0"/>
    <n v="5"/>
    <n v="660"/>
    <n v="25"/>
    <n v="0"/>
    <n v="5"/>
    <n v="660"/>
    <n v="25"/>
    <x v="5"/>
    <s v="21"/>
    <x v="1"/>
    <x v="5"/>
    <x v="3"/>
    <n v="3"/>
    <n v="660"/>
    <s v="00:19:00.926"/>
    <n v="19.015433333333331"/>
    <x v="0"/>
  </r>
  <r>
    <x v="9986"/>
    <x v="2564"/>
    <x v="0"/>
    <x v="3"/>
    <n v="220904"/>
    <x v="261"/>
    <s v="2021-04-08T12:46:22.175"/>
    <s v="2021-04-08T13:01:11.005"/>
    <s v="2021-04-08T13:07:37.652"/>
    <x v="0"/>
    <n v="5"/>
    <n v="330"/>
    <n v="25"/>
    <n v="0"/>
    <n v="5"/>
    <n v="330"/>
    <n v="25"/>
    <x v="5"/>
    <s v="12"/>
    <x v="3"/>
    <x v="5"/>
    <x v="0"/>
    <n v="1"/>
    <n v="330"/>
    <s v="00:21:34.138"/>
    <n v="21.568966666666665"/>
    <x v="0"/>
  </r>
  <r>
    <x v="9987"/>
    <x v="2564"/>
    <x v="0"/>
    <x v="3"/>
    <n v="222130"/>
    <x v="7441"/>
    <s v="2021-04-09T21:36:40.539"/>
    <s v="2021-04-09T21:51:56.671"/>
    <s v="2021-04-09T21:58:38.912"/>
    <x v="0"/>
    <n v="5"/>
    <n v="330"/>
    <n v="25"/>
    <n v="0"/>
    <n v="5"/>
    <n v="330"/>
    <n v="25"/>
    <x v="5"/>
    <s v="21"/>
    <x v="1"/>
    <x v="5"/>
    <x v="6"/>
    <n v="3"/>
    <n v="330"/>
    <s v="00:22:13.928"/>
    <n v="22.232133333333334"/>
    <x v="0"/>
  </r>
  <r>
    <x v="9988"/>
    <x v="2564"/>
    <x v="0"/>
    <x v="3"/>
    <n v="222234"/>
    <x v="7818"/>
    <s v="2021-04-09T23:04:13.871"/>
    <s v="2021-04-09T23:04:51.125"/>
    <s v="2021-04-09T23:13:20.149"/>
    <x v="0"/>
    <n v="5"/>
    <n v="120"/>
    <n v="33"/>
    <n v="0"/>
    <n v="5"/>
    <n v="120"/>
    <n v="33"/>
    <x v="5"/>
    <s v="23"/>
    <x v="0"/>
    <x v="5"/>
    <x v="6"/>
    <n v="2"/>
    <n v="120"/>
    <s v="00:11:19.986"/>
    <n v="11.3331"/>
    <x v="0"/>
  </r>
  <r>
    <x v="9989"/>
    <x v="2564"/>
    <x v="0"/>
    <x v="3"/>
    <n v="222983"/>
    <x v="8497"/>
    <s v="2021-04-10T20:33:35.729"/>
    <s v="2021-04-10T20:38:03.959"/>
    <s v="2021-04-10T20:41:17.457"/>
    <x v="0"/>
    <n v="5"/>
    <n v="330"/>
    <n v="25"/>
    <n v="0"/>
    <n v="5"/>
    <n v="330"/>
    <n v="25"/>
    <x v="5"/>
    <s v="20"/>
    <x v="1"/>
    <x v="5"/>
    <x v="5"/>
    <n v="2"/>
    <n v="330"/>
    <s v="00:07:57.885"/>
    <n v="7.9647500000000004"/>
    <x v="1"/>
  </r>
  <r>
    <x v="9990"/>
    <x v="2564"/>
    <x v="0"/>
    <x v="3"/>
    <n v="223979"/>
    <x v="8498"/>
    <s v="2021-04-11T20:54:03.483"/>
    <s v="2021-04-11T20:57:51.677"/>
    <s v="2021-04-11T21:02:31.172"/>
    <x v="0"/>
    <n v="5"/>
    <n v="660"/>
    <n v="25"/>
    <n v="0"/>
    <n v="5"/>
    <n v="660"/>
    <n v="25"/>
    <x v="5"/>
    <s v="20"/>
    <x v="1"/>
    <x v="5"/>
    <x v="4"/>
    <n v="3"/>
    <n v="660"/>
    <s v="00:10:59.414"/>
    <n v="10.990233333333332"/>
    <x v="1"/>
  </r>
  <r>
    <x v="9991"/>
    <x v="2564"/>
    <x v="0"/>
    <x v="3"/>
    <n v="229448"/>
    <x v="708"/>
    <s v="2021-04-18T20:25:45.871"/>
    <s v="2021-04-18T20:38:18.799"/>
    <s v="2021-04-18T20:53:10.019"/>
    <x v="0"/>
    <m/>
    <n v="180"/>
    <n v="25"/>
    <n v="0"/>
    <n v="4.8523066128749344"/>
    <n v="180"/>
    <n v="25"/>
    <x v="5"/>
    <s v="20"/>
    <x v="1"/>
    <x v="5"/>
    <x v="4"/>
    <n v="2"/>
    <n v="180"/>
    <s v="00:38:00.509"/>
    <n v="38.008483333333331"/>
    <x v="1"/>
  </r>
  <r>
    <x v="9992"/>
    <x v="2564"/>
    <x v="0"/>
    <x v="3"/>
    <n v="239916"/>
    <x v="697"/>
    <s v="2021-05-03T18:19:25.001"/>
    <s v="2021-05-03T18:27:31.407"/>
    <s v="2021-05-03T18:34:31.854"/>
    <x v="0"/>
    <n v="5"/>
    <n v="245"/>
    <n v="25"/>
    <n v="0"/>
    <n v="5"/>
    <n v="245"/>
    <n v="25"/>
    <x v="5"/>
    <s v="17"/>
    <x v="2"/>
    <x v="4"/>
    <x v="3"/>
    <n v="1"/>
    <n v="245"/>
    <s v="00:40:21.548"/>
    <n v="40.359133333333332"/>
    <x v="0"/>
  </r>
  <r>
    <x v="9993"/>
    <x v="2564"/>
    <x v="0"/>
    <x v="3"/>
    <n v="240454"/>
    <x v="5240"/>
    <s v="2021-05-04T21:28:02.575"/>
    <s v="2021-05-04T21:30:09.490"/>
    <s v="2021-05-04T21:39:31.895"/>
    <x v="0"/>
    <n v="5"/>
    <n v="140"/>
    <n v="25"/>
    <n v="0"/>
    <n v="5"/>
    <n v="140"/>
    <n v="25"/>
    <x v="5"/>
    <s v="21"/>
    <x v="1"/>
    <x v="4"/>
    <x v="2"/>
    <n v="1"/>
    <n v="140"/>
    <s v="00:12:43.954"/>
    <n v="12.732566666666667"/>
    <x v="0"/>
  </r>
  <r>
    <x v="9994"/>
    <x v="2564"/>
    <x v="0"/>
    <x v="3"/>
    <n v="241987"/>
    <x v="9"/>
    <s v="2021-05-07T18:03:21.806"/>
    <s v="2021-05-07T18:14:22.577"/>
    <s v="2021-05-07T18:19:25.753"/>
    <x v="0"/>
    <n v="5"/>
    <n v="210"/>
    <n v="25"/>
    <n v="0"/>
    <n v="5"/>
    <n v="210"/>
    <n v="25"/>
    <x v="5"/>
    <s v="17"/>
    <x v="2"/>
    <x v="4"/>
    <x v="6"/>
    <n v="1"/>
    <n v="210"/>
    <s v="00:42:22.038"/>
    <n v="42.3673"/>
    <x v="0"/>
  </r>
  <r>
    <x v="9995"/>
    <x v="2564"/>
    <x v="0"/>
    <x v="3"/>
    <n v="246173"/>
    <x v="6927"/>
    <s v="2021-05-13T20:33:10.389"/>
    <s v="2021-05-13T20:41:05.776"/>
    <s v="2021-05-13T20:48:46.982"/>
    <x v="0"/>
    <m/>
    <n v="120"/>
    <n v="25"/>
    <n v="0"/>
    <n v="4.8523066128749344"/>
    <n v="120"/>
    <n v="25"/>
    <x v="5"/>
    <s v="20"/>
    <x v="1"/>
    <x v="4"/>
    <x v="0"/>
    <n v="1"/>
    <n v="120"/>
    <s v="00:16:15.910"/>
    <n v="16.265166666666666"/>
    <x v="0"/>
  </r>
  <r>
    <x v="9996"/>
    <x v="2564"/>
    <x v="0"/>
    <x v="3"/>
    <n v="249428"/>
    <x v="1718"/>
    <s v="2021-05-18T11:05:38.285"/>
    <s v="2021-05-18T11:13:03.847"/>
    <s v="2021-05-18T11:22:06.794"/>
    <x v="0"/>
    <n v="5"/>
    <n v="75"/>
    <n v="25"/>
    <n v="0"/>
    <n v="5"/>
    <n v="75"/>
    <n v="25"/>
    <x v="5"/>
    <s v="10"/>
    <x v="0"/>
    <x v="4"/>
    <x v="2"/>
    <n v="1"/>
    <n v="75"/>
    <s v="00:31:43.258"/>
    <n v="31.720966666666669"/>
    <x v="0"/>
  </r>
  <r>
    <x v="9997"/>
    <x v="2564"/>
    <x v="0"/>
    <x v="3"/>
    <n v="250606"/>
    <x v="8499"/>
    <s v="2021-05-19T19:44:22.520"/>
    <s v="2021-05-19T19:48:57.419"/>
    <s v="2021-05-19T20:03:03.273"/>
    <x v="0"/>
    <n v="5"/>
    <n v="189"/>
    <n v="25"/>
    <n v="20"/>
    <n v="5"/>
    <n v="189"/>
    <n v="25"/>
    <x v="2"/>
    <s v="19"/>
    <x v="2"/>
    <x v="4"/>
    <x v="1"/>
    <n v="2"/>
    <n v="169"/>
    <s v="00:34:55.476"/>
    <n v="34.924599999999998"/>
    <x v="0"/>
  </r>
  <r>
    <x v="9998"/>
    <x v="2564"/>
    <x v="0"/>
    <x v="3"/>
    <n v="256430"/>
    <x v="8500"/>
    <s v="2021-05-27T19:35:17.144"/>
    <s v="2021-05-27T19:38:07.711"/>
    <s v="2021-05-27T19:44:16.902"/>
    <x v="0"/>
    <n v="5"/>
    <n v="201"/>
    <n v="25"/>
    <n v="0"/>
    <n v="5"/>
    <n v="201"/>
    <n v="25"/>
    <x v="5"/>
    <s v="19"/>
    <x v="2"/>
    <x v="4"/>
    <x v="0"/>
    <n v="3"/>
    <n v="201"/>
    <s v="00:11:56.927"/>
    <n v="11.948783333333335"/>
    <x v="0"/>
  </r>
  <r>
    <x v="9999"/>
    <x v="2564"/>
    <x v="0"/>
    <x v="3"/>
    <n v="258476"/>
    <x v="8501"/>
    <s v="2021-05-30T11:04:28.306"/>
    <s v="2021-05-30T11:16:03.853"/>
    <s v="2021-05-30T11:22:14.729"/>
    <x v="0"/>
    <n v="5"/>
    <n v="131"/>
    <n v="25"/>
    <n v="14"/>
    <n v="5"/>
    <n v="131"/>
    <n v="25"/>
    <x v="19"/>
    <s v="10"/>
    <x v="0"/>
    <x v="4"/>
    <x v="4"/>
    <n v="4"/>
    <n v="117"/>
    <s v="00:33:23.898"/>
    <n v="33.398299999999999"/>
    <x v="1"/>
  </r>
  <r>
    <x v="10000"/>
    <x v="2564"/>
    <x v="0"/>
    <x v="3"/>
    <n v="265616"/>
    <x v="8502"/>
    <s v="2021-06-08T10:03:24.307"/>
    <s v="2021-06-08T10:09:27.050"/>
    <s v="2021-06-08T10:15:42.804"/>
    <x v="0"/>
    <n v="5"/>
    <n v="88"/>
    <n v="25"/>
    <n v="5"/>
    <n v="5"/>
    <n v="88"/>
    <n v="25"/>
    <x v="17"/>
    <s v="09"/>
    <x v="0"/>
    <x v="3"/>
    <x v="2"/>
    <n v="3"/>
    <n v="83"/>
    <s v="00:19:55.583"/>
    <n v="19.926383333333334"/>
    <x v="0"/>
  </r>
  <r>
    <x v="10001"/>
    <x v="2564"/>
    <x v="0"/>
    <x v="3"/>
    <n v="265995"/>
    <x v="708"/>
    <s v="2021-06-08T17:51:47.593"/>
    <s v="2021-06-08T17:53:30.574"/>
    <s v="2021-06-08T17:58:13.712"/>
    <x v="0"/>
    <n v="5"/>
    <n v="180"/>
    <n v="25"/>
    <n v="0"/>
    <n v="5"/>
    <n v="180"/>
    <n v="25"/>
    <x v="5"/>
    <s v="17"/>
    <x v="2"/>
    <x v="3"/>
    <x v="2"/>
    <n v="2"/>
    <n v="180"/>
    <s v="00:07:27.904"/>
    <n v="7.465066666666667"/>
    <x v="0"/>
  </r>
  <r>
    <x v="10002"/>
    <x v="2564"/>
    <x v="0"/>
    <x v="3"/>
    <n v="266058"/>
    <x v="8503"/>
    <s v="2021-06-08T19:04:48.909"/>
    <s v="2021-06-08T19:07:50.993"/>
    <s v="2021-06-08T19:14:26.867"/>
    <x v="0"/>
    <n v="5"/>
    <n v="234"/>
    <n v="25"/>
    <n v="0"/>
    <n v="5"/>
    <n v="234"/>
    <n v="25"/>
    <x v="5"/>
    <s v="19"/>
    <x v="2"/>
    <x v="3"/>
    <x v="2"/>
    <n v="6"/>
    <n v="234"/>
    <s v="00:11:52.714"/>
    <n v="11.878566666666666"/>
    <x v="0"/>
  </r>
  <r>
    <x v="10003"/>
    <x v="2564"/>
    <x v="0"/>
    <x v="3"/>
    <n v="266708"/>
    <x v="9"/>
    <s v="2021-06-09T18:33:54.835"/>
    <s v="2021-06-09T18:35:04.646"/>
    <s v="2021-06-09T18:41:37.246"/>
    <x v="0"/>
    <m/>
    <n v="140"/>
    <n v="25"/>
    <n v="0"/>
    <n v="4.8523066128749344"/>
    <n v="140"/>
    <n v="25"/>
    <x v="5"/>
    <s v="18"/>
    <x v="2"/>
    <x v="3"/>
    <x v="1"/>
    <n v="1"/>
    <n v="140"/>
    <s v="00:10:44.245"/>
    <n v="10.737416666666666"/>
    <x v="0"/>
  </r>
  <r>
    <x v="10004"/>
    <x v="2565"/>
    <x v="0"/>
    <x v="3"/>
    <n v="210543"/>
    <x v="8504"/>
    <s v="2021-03-24T21:49:06.493"/>
    <s v="2021-03-24T21:52:03.064"/>
    <s v="2021-03-24T22:00:10.441"/>
    <x v="0"/>
    <m/>
    <n v="60"/>
    <n v="0"/>
    <n v="0"/>
    <n v="4.8523066128749344"/>
    <n v="60"/>
    <n v="0"/>
    <x v="5"/>
    <s v="21"/>
    <x v="1"/>
    <x v="6"/>
    <x v="1"/>
    <n v="2"/>
    <n v="60"/>
    <s v="00:18:37.738"/>
    <n v="18.628966666666667"/>
    <x v="0"/>
  </r>
  <r>
    <x v="10005"/>
    <x v="2565"/>
    <x v="0"/>
    <x v="3"/>
    <n v="306331"/>
    <x v="8505"/>
    <s v="2021-07-30T12:21:13.016"/>
    <s v="2021-07-30T12:30:47.269"/>
    <s v="2021-07-30T12:36:26.737"/>
    <x v="0"/>
    <n v="5"/>
    <n v="30"/>
    <n v="0"/>
    <n v="0"/>
    <n v="5"/>
    <n v="30"/>
    <n v="0"/>
    <x v="5"/>
    <s v="12"/>
    <x v="3"/>
    <x v="2"/>
    <x v="6"/>
    <n v="1"/>
    <n v="30"/>
    <s v="00:16:39.192"/>
    <n v="16.653200000000002"/>
    <x v="0"/>
  </r>
  <r>
    <x v="10006"/>
    <x v="2565"/>
    <x v="0"/>
    <x v="3"/>
    <n v="351099"/>
    <x v="1926"/>
    <s v="2021-09-15T21:28:10.147"/>
    <s v="2021-09-15T21:43:24.489"/>
    <s v="2021-09-15T21:50:32.267"/>
    <x v="0"/>
    <n v="5"/>
    <n v="60"/>
    <n v="0"/>
    <n v="0"/>
    <n v="5"/>
    <n v="60"/>
    <n v="0"/>
    <x v="5"/>
    <s v="21"/>
    <x v="1"/>
    <x v="0"/>
    <x v="1"/>
    <n v="1"/>
    <n v="60"/>
    <s v="00:27:39.595"/>
    <n v="27.659916666666668"/>
    <x v="0"/>
  </r>
  <r>
    <x v="10007"/>
    <x v="2565"/>
    <x v="0"/>
    <x v="3"/>
    <n v="367639"/>
    <x v="8506"/>
    <s v="2021-09-27T22:58:27.920"/>
    <s v="2021-09-27T23:01:10.952"/>
    <s v="2021-09-27T23:07:23.702"/>
    <x v="0"/>
    <m/>
    <n v="60"/>
    <n v="25"/>
    <n v="0"/>
    <n v="4.8523066128749344"/>
    <n v="60"/>
    <n v="25"/>
    <x v="5"/>
    <s v="22"/>
    <x v="1"/>
    <x v="0"/>
    <x v="3"/>
    <n v="1"/>
    <n v="60"/>
    <s v="00:09:18.315"/>
    <n v="9.3052500000000009"/>
    <x v="0"/>
  </r>
  <r>
    <x v="10008"/>
    <x v="2566"/>
    <x v="0"/>
    <x v="3"/>
    <n v="210539"/>
    <x v="8507"/>
    <s v="2021-03-24T21:39:16.628"/>
    <s v="2021-03-24T21:45:25.974"/>
    <s v="2021-03-24T21:49:58.563"/>
    <x v="0"/>
    <n v="5"/>
    <n v="46"/>
    <n v="25"/>
    <n v="0"/>
    <n v="5"/>
    <n v="46"/>
    <n v="25"/>
    <x v="5"/>
    <s v="21"/>
    <x v="1"/>
    <x v="6"/>
    <x v="1"/>
    <n v="2"/>
    <n v="46"/>
    <s v="00:12:00.775"/>
    <n v="12.012916666666666"/>
    <x v="0"/>
  </r>
  <r>
    <x v="10009"/>
    <x v="2566"/>
    <x v="0"/>
    <x v="3"/>
    <n v="231783"/>
    <x v="8508"/>
    <s v="2021-04-21T21:21:58.041"/>
    <s v="2021-04-21T21:39:21.296"/>
    <s v="2021-04-21T21:44:16.724"/>
    <x v="0"/>
    <n v="5"/>
    <n v="49"/>
    <n v="25"/>
    <n v="0"/>
    <n v="5"/>
    <n v="49"/>
    <n v="25"/>
    <x v="5"/>
    <s v="21"/>
    <x v="1"/>
    <x v="5"/>
    <x v="1"/>
    <n v="5"/>
    <n v="49"/>
    <s v="00:22:35.349"/>
    <n v="22.58915"/>
    <x v="0"/>
  </r>
  <r>
    <x v="10010"/>
    <x v="2566"/>
    <x v="0"/>
    <x v="3"/>
    <n v="239338"/>
    <x v="8509"/>
    <s v="2021-05-02T19:21:13.024"/>
    <s v="2021-05-02T19:26:49.295"/>
    <s v="2021-05-02T19:33:09.664"/>
    <x v="0"/>
    <n v="1"/>
    <n v="375"/>
    <n v="25"/>
    <n v="0"/>
    <n v="1"/>
    <n v="375"/>
    <n v="25"/>
    <x v="5"/>
    <s v="19"/>
    <x v="2"/>
    <x v="4"/>
    <x v="4"/>
    <n v="11"/>
    <n v="375"/>
    <s v="00:27:27.730"/>
    <n v="27.462166666666665"/>
    <x v="1"/>
  </r>
  <r>
    <x v="10011"/>
    <x v="2566"/>
    <x v="0"/>
    <x v="3"/>
    <n v="241931"/>
    <x v="8510"/>
    <s v="2021-05-07T16:46:25.536"/>
    <s v="2021-05-07T16:57:19.602"/>
    <s v="2021-05-07T17:03:32.737"/>
    <x v="0"/>
    <n v="5"/>
    <n v="80"/>
    <n v="25"/>
    <n v="0"/>
    <n v="5"/>
    <n v="80"/>
    <n v="25"/>
    <x v="5"/>
    <s v="16"/>
    <x v="3"/>
    <x v="4"/>
    <x v="6"/>
    <n v="5"/>
    <n v="80"/>
    <s v="00:23:20.262"/>
    <n v="23.337699999999998"/>
    <x v="0"/>
  </r>
  <r>
    <x v="10012"/>
    <x v="2566"/>
    <x v="0"/>
    <x v="3"/>
    <n v="251464"/>
    <x v="8511"/>
    <s v="2021-05-21T09:10:20.255"/>
    <s v="2021-05-21T09:28:18.172"/>
    <s v="2021-05-21T09:34:38.851"/>
    <x v="0"/>
    <m/>
    <n v="239"/>
    <n v="25"/>
    <n v="0"/>
    <n v="4.8523066128749344"/>
    <n v="239"/>
    <n v="25"/>
    <x v="5"/>
    <s v="09"/>
    <x v="0"/>
    <x v="4"/>
    <x v="6"/>
    <n v="7"/>
    <n v="239"/>
    <s v="00:29:53.882"/>
    <n v="29.898033333333334"/>
    <x v="0"/>
  </r>
  <r>
    <x v="10013"/>
    <x v="2566"/>
    <x v="0"/>
    <x v="3"/>
    <n v="255373"/>
    <x v="8512"/>
    <s v="2021-05-26T13:53:15.690"/>
    <s v="2021-05-26T14:01:13.769"/>
    <s v="2021-05-26T14:07:00.392"/>
    <x v="0"/>
    <n v="5"/>
    <n v="301"/>
    <n v="25"/>
    <n v="100"/>
    <n v="5"/>
    <n v="301"/>
    <n v="25"/>
    <x v="88"/>
    <s v="13"/>
    <x v="3"/>
    <x v="4"/>
    <x v="1"/>
    <n v="5"/>
    <n v="201"/>
    <s v="00:33:38.530"/>
    <n v="33.642166666666668"/>
    <x v="0"/>
  </r>
  <r>
    <x v="10014"/>
    <x v="2566"/>
    <x v="0"/>
    <x v="3"/>
    <n v="255809"/>
    <x v="4325"/>
    <s v="2021-05-26T21:17:15.840"/>
    <s v="2021-05-26T21:20:24.057"/>
    <s v="2021-05-26T21:27:44.151"/>
    <x v="0"/>
    <m/>
    <n v="509"/>
    <n v="25"/>
    <n v="0"/>
    <n v="4.8523066128749344"/>
    <n v="509"/>
    <n v="25"/>
    <x v="5"/>
    <s v="21"/>
    <x v="1"/>
    <x v="4"/>
    <x v="1"/>
    <n v="1"/>
    <n v="509"/>
    <s v="00:12:02.250"/>
    <n v="12.037500000000001"/>
    <x v="0"/>
  </r>
  <r>
    <x v="10015"/>
    <x v="2566"/>
    <x v="0"/>
    <x v="3"/>
    <n v="260288"/>
    <x v="8513"/>
    <s v="2021-06-01T13:08:17.094"/>
    <s v="2021-06-01T13:33:20.322"/>
    <s v="2021-06-01T13:38:27.283"/>
    <x v="0"/>
    <n v="5"/>
    <n v="252"/>
    <n v="25"/>
    <n v="15"/>
    <n v="5"/>
    <n v="252"/>
    <n v="25"/>
    <x v="15"/>
    <s v="12"/>
    <x v="3"/>
    <x v="3"/>
    <x v="2"/>
    <n v="7"/>
    <n v="237"/>
    <s v="00:47:57.779"/>
    <n v="47.962983333333327"/>
    <x v="0"/>
  </r>
  <r>
    <x v="10016"/>
    <x v="2566"/>
    <x v="0"/>
    <x v="3"/>
    <n v="270264"/>
    <x v="8514"/>
    <s v="2021-06-13T20:42:00.836"/>
    <s v="2021-06-13T20:48:35.696"/>
    <s v="2021-06-13T20:57:42.627"/>
    <x v="0"/>
    <n v="5"/>
    <n v="479"/>
    <n v="25"/>
    <n v="5"/>
    <n v="5"/>
    <n v="479"/>
    <n v="25"/>
    <x v="17"/>
    <s v="20"/>
    <x v="1"/>
    <x v="3"/>
    <x v="4"/>
    <n v="7"/>
    <n v="474"/>
    <s v="00:19:59.348"/>
    <n v="19.989133333333335"/>
    <x v="1"/>
  </r>
  <r>
    <x v="10017"/>
    <x v="2566"/>
    <x v="0"/>
    <x v="3"/>
    <n v="277324"/>
    <x v="8515"/>
    <s v="2021-06-23T20:54:54.899"/>
    <s v="2021-06-23T21:07:43.278"/>
    <s v="2021-06-23T21:12:39.337"/>
    <x v="0"/>
    <n v="5"/>
    <n v="555"/>
    <n v="25"/>
    <n v="0"/>
    <n v="5"/>
    <n v="555"/>
    <n v="25"/>
    <x v="5"/>
    <s v="20"/>
    <x v="1"/>
    <x v="3"/>
    <x v="1"/>
    <n v="10"/>
    <n v="555"/>
    <s v="00:36:43.921"/>
    <n v="36.732016666666667"/>
    <x v="0"/>
  </r>
  <r>
    <x v="10018"/>
    <x v="2566"/>
    <x v="0"/>
    <x v="3"/>
    <n v="284748"/>
    <x v="8516"/>
    <s v="2021-07-02T16:06:49.209"/>
    <s v="2021-07-02T16:10:26.014"/>
    <s v="2021-07-02T16:15:50.969"/>
    <x v="0"/>
    <n v="5"/>
    <n v="188"/>
    <n v="25"/>
    <n v="5"/>
    <n v="5"/>
    <n v="188"/>
    <n v="25"/>
    <x v="17"/>
    <s v="15"/>
    <x v="3"/>
    <x v="2"/>
    <x v="6"/>
    <n v="6"/>
    <n v="183"/>
    <s v="00:17:46.924"/>
    <n v="17.782066666666665"/>
    <x v="0"/>
  </r>
  <r>
    <x v="10019"/>
    <x v="2566"/>
    <x v="0"/>
    <x v="3"/>
    <n v="289185"/>
    <x v="8517"/>
    <s v="2021-07-07T18:06:58.870"/>
    <s v="2021-07-07T18:09:33.666"/>
    <s v="2021-07-07T18:14:53.698"/>
    <x v="0"/>
    <n v="5"/>
    <n v="121"/>
    <n v="25"/>
    <n v="17"/>
    <n v="5"/>
    <n v="121"/>
    <n v="25"/>
    <x v="42"/>
    <s v="18"/>
    <x v="2"/>
    <x v="2"/>
    <x v="1"/>
    <n v="3"/>
    <n v="104"/>
    <s v="00:12:10.975"/>
    <n v="12.182916666666669"/>
    <x v="0"/>
  </r>
  <r>
    <x v="10020"/>
    <x v="2566"/>
    <x v="0"/>
    <x v="3"/>
    <n v="295272"/>
    <x v="8518"/>
    <s v="2021-07-15T20:26:57.482"/>
    <s v="2021-07-15T20:31:20.790"/>
    <s v="2021-07-15T20:38:52.062"/>
    <x v="0"/>
    <n v="5"/>
    <n v="257"/>
    <n v="25"/>
    <n v="1"/>
    <n v="5"/>
    <n v="257"/>
    <n v="25"/>
    <x v="77"/>
    <s v="20"/>
    <x v="1"/>
    <x v="2"/>
    <x v="0"/>
    <n v="3"/>
    <n v="256"/>
    <s v="00:14:20.276"/>
    <n v="14.337933333333332"/>
    <x v="0"/>
  </r>
  <r>
    <x v="10021"/>
    <x v="2566"/>
    <x v="0"/>
    <x v="3"/>
    <n v="298064"/>
    <x v="8519"/>
    <s v="2021-07-19T10:01:56.108"/>
    <s v="2021-07-19T10:03:30.060"/>
    <s v="2021-07-19T10:09:23.831"/>
    <x v="0"/>
    <m/>
    <n v="144"/>
    <n v="25"/>
    <n v="10"/>
    <n v="4.8523066128749344"/>
    <n v="144"/>
    <n v="25"/>
    <x v="23"/>
    <s v="09"/>
    <x v="0"/>
    <x v="2"/>
    <x v="3"/>
    <n v="4"/>
    <n v="134"/>
    <s v="00:10:56.146"/>
    <n v="10.935766666666666"/>
    <x v="0"/>
  </r>
  <r>
    <x v="10022"/>
    <x v="2566"/>
    <x v="0"/>
    <x v="3"/>
    <n v="302162"/>
    <x v="8520"/>
    <s v="2021-07-24T18:03:02.393"/>
    <s v="2021-07-24T18:07:19.534"/>
    <s v="2021-07-24T18:12:37.246"/>
    <x v="0"/>
    <n v="5"/>
    <n v="59"/>
    <n v="32"/>
    <n v="0"/>
    <n v="5"/>
    <n v="59"/>
    <n v="32"/>
    <x v="5"/>
    <s v="17"/>
    <x v="2"/>
    <x v="2"/>
    <x v="5"/>
    <n v="2"/>
    <n v="59"/>
    <s v="00:13:11.694"/>
    <n v="13.194899999999999"/>
    <x v="1"/>
  </r>
  <r>
    <x v="10023"/>
    <x v="2566"/>
    <x v="0"/>
    <x v="3"/>
    <n v="336027"/>
    <x v="8521"/>
    <s v="2021-09-02T20:37:04.830"/>
    <s v="2021-09-02T20:38:37.022"/>
    <s v="2021-09-02T20:43:37.115"/>
    <x v="0"/>
    <n v="5"/>
    <n v="360"/>
    <n v="0"/>
    <n v="112"/>
    <n v="5"/>
    <n v="360"/>
    <n v="0"/>
    <x v="122"/>
    <s v="20"/>
    <x v="1"/>
    <x v="0"/>
    <x v="0"/>
    <n v="11"/>
    <n v="248"/>
    <s v="00:20:38.077"/>
    <n v="20.634616666666666"/>
    <x v="0"/>
  </r>
  <r>
    <x v="10024"/>
    <x v="2566"/>
    <x v="0"/>
    <x v="3"/>
    <n v="339345"/>
    <x v="8522"/>
    <s v="2021-09-05T20:11:31.980"/>
    <s v="2021-09-05T20:15:31.366"/>
    <s v="2021-09-05T20:21:51.974"/>
    <x v="0"/>
    <n v="5"/>
    <n v="428"/>
    <n v="0"/>
    <n v="43"/>
    <n v="5"/>
    <n v="428"/>
    <n v="0"/>
    <x v="11"/>
    <s v="20"/>
    <x v="1"/>
    <x v="0"/>
    <x v="4"/>
    <n v="14"/>
    <n v="385"/>
    <s v="00:16:28.510"/>
    <n v="16.475166666666667"/>
    <x v="1"/>
  </r>
  <r>
    <x v="10025"/>
    <x v="2566"/>
    <x v="0"/>
    <x v="3"/>
    <n v="343568"/>
    <x v="8523"/>
    <s v="2021-09-09T19:51:33.180"/>
    <s v="2021-09-09T19:58:24.213"/>
    <s v="2021-09-09T20:03:11.029"/>
    <x v="0"/>
    <n v="5"/>
    <n v="816"/>
    <n v="0"/>
    <n v="18"/>
    <n v="5"/>
    <n v="816"/>
    <n v="0"/>
    <x v="83"/>
    <s v="19"/>
    <x v="2"/>
    <x v="0"/>
    <x v="0"/>
    <n v="5"/>
    <n v="798"/>
    <s v="00:20:53.872"/>
    <n v="20.897866666666669"/>
    <x v="0"/>
  </r>
  <r>
    <x v="10026"/>
    <x v="2566"/>
    <x v="0"/>
    <x v="3"/>
    <n v="350341"/>
    <x v="8524"/>
    <s v="2021-09-15T10:45:09.259"/>
    <s v="2021-09-15T10:56:27.025"/>
    <s v="2021-09-15T11:02:40.235"/>
    <x v="0"/>
    <n v="5"/>
    <n v="600"/>
    <n v="0"/>
    <n v="0"/>
    <n v="5"/>
    <n v="600"/>
    <n v="0"/>
    <x v="5"/>
    <s v="10"/>
    <x v="0"/>
    <x v="0"/>
    <x v="1"/>
    <n v="1"/>
    <n v="600"/>
    <s v="00:20:19.817"/>
    <n v="20.330283333333334"/>
    <x v="0"/>
  </r>
  <r>
    <x v="10027"/>
    <x v="2566"/>
    <x v="0"/>
    <x v="3"/>
    <n v="352132"/>
    <x v="8525"/>
    <s v="2021-09-16T19:38:28.890"/>
    <s v="2021-09-16T19:47:57.599"/>
    <s v="2021-09-16T19:54:13.394"/>
    <x v="0"/>
    <n v="5"/>
    <n v="149"/>
    <n v="0"/>
    <n v="4"/>
    <n v="5"/>
    <n v="149"/>
    <n v="0"/>
    <x v="53"/>
    <s v="19"/>
    <x v="2"/>
    <x v="0"/>
    <x v="0"/>
    <n v="6"/>
    <n v="145"/>
    <s v="00:20:18.735"/>
    <n v="20.312249999999999"/>
    <x v="0"/>
  </r>
  <r>
    <x v="10028"/>
    <x v="2566"/>
    <x v="0"/>
    <x v="3"/>
    <n v="354015"/>
    <x v="8526"/>
    <s v="2021-09-18T08:59:25.274"/>
    <s v="2021-09-18T09:03:11.186"/>
    <s v="2021-09-18T09:09:22.221"/>
    <x v="0"/>
    <n v="5"/>
    <n v="746"/>
    <n v="0"/>
    <n v="34"/>
    <n v="5"/>
    <n v="746"/>
    <n v="0"/>
    <x v="49"/>
    <s v="08"/>
    <x v="0"/>
    <x v="0"/>
    <x v="5"/>
    <n v="7"/>
    <n v="712"/>
    <s v="00:10:27.292"/>
    <n v="10.454866666666668"/>
    <x v="1"/>
  </r>
  <r>
    <x v="10029"/>
    <x v="2566"/>
    <x v="0"/>
    <x v="3"/>
    <n v="361706"/>
    <x v="8527"/>
    <s v="2021-09-23T20:03:02.232"/>
    <s v="2021-09-23T20:06:00.865"/>
    <s v="2021-09-23T20:13:07.304"/>
    <x v="0"/>
    <n v="5"/>
    <n v="70"/>
    <n v="0"/>
    <n v="0"/>
    <n v="5"/>
    <n v="70"/>
    <n v="0"/>
    <x v="5"/>
    <s v="19"/>
    <x v="2"/>
    <x v="0"/>
    <x v="0"/>
    <n v="2"/>
    <n v="70"/>
    <s v="00:14:37.597"/>
    <n v="14.626616666666665"/>
    <x v="0"/>
  </r>
  <r>
    <x v="10030"/>
    <x v="2567"/>
    <x v="0"/>
    <x v="2"/>
    <n v="210441"/>
    <x v="8528"/>
    <s v="2021-03-24T20:07:53.595"/>
    <s v="2021-03-24T20:10:44.434"/>
    <s v="2021-03-24T20:19:40.838"/>
    <x v="0"/>
    <n v="5"/>
    <n v="325"/>
    <n v="25"/>
    <n v="6"/>
    <n v="5"/>
    <n v="325"/>
    <n v="25"/>
    <x v="55"/>
    <s v="20"/>
    <x v="1"/>
    <x v="6"/>
    <x v="1"/>
    <n v="6"/>
    <n v="319"/>
    <s v="00:12:18.750"/>
    <n v="12.312500000000002"/>
    <x v="0"/>
  </r>
  <r>
    <x v="10031"/>
    <x v="2567"/>
    <x v="0"/>
    <x v="2"/>
    <n v="214780"/>
    <x v="8529"/>
    <s v="2021-03-30T20:27:30.423"/>
    <s v="2021-03-30T20:42:45.964"/>
    <s v="2021-03-30T20:51:34.561"/>
    <x v="0"/>
    <n v="5"/>
    <n v="682"/>
    <n v="25"/>
    <n v="0"/>
    <n v="5"/>
    <n v="682"/>
    <n v="25"/>
    <x v="5"/>
    <s v="20"/>
    <x v="1"/>
    <x v="6"/>
    <x v="2"/>
    <n v="16"/>
    <n v="682"/>
    <s v="00:24:48.990"/>
    <n v="24.816499999999998"/>
    <x v="0"/>
  </r>
  <r>
    <x v="10032"/>
    <x v="2567"/>
    <x v="0"/>
    <x v="2"/>
    <n v="219674"/>
    <x v="8530"/>
    <s v="2021-04-06T19:50:35.941"/>
    <s v="2021-04-06T20:05:27.942"/>
    <s v="2021-04-06T20:12:54.931"/>
    <x v="0"/>
    <n v="5"/>
    <n v="239"/>
    <n v="25"/>
    <n v="0"/>
    <n v="5"/>
    <n v="239"/>
    <n v="25"/>
    <x v="5"/>
    <s v="19"/>
    <x v="2"/>
    <x v="5"/>
    <x v="2"/>
    <n v="6"/>
    <n v="239"/>
    <s v="00:28:00.620"/>
    <n v="28.010333333333332"/>
    <x v="0"/>
  </r>
  <r>
    <x v="10033"/>
    <x v="2567"/>
    <x v="0"/>
    <x v="2"/>
    <n v="233299"/>
    <x v="8531"/>
    <s v="2021-04-23T21:16:53.400"/>
    <s v="2021-04-23T21:27:15.472"/>
    <s v="2021-04-23T21:43:23.989"/>
    <x v="0"/>
    <n v="5"/>
    <n v="709"/>
    <n v="37"/>
    <n v="0"/>
    <n v="5"/>
    <n v="709"/>
    <n v="37"/>
    <x v="5"/>
    <s v="21"/>
    <x v="1"/>
    <x v="5"/>
    <x v="6"/>
    <n v="11"/>
    <n v="709"/>
    <s v="00:36:44.093"/>
    <n v="36.734883333333329"/>
    <x v="0"/>
  </r>
  <r>
    <x v="10034"/>
    <x v="2567"/>
    <x v="0"/>
    <x v="2"/>
    <n v="240844"/>
    <x v="8532"/>
    <s v="2021-05-05T19:33:12.848"/>
    <s v="2021-05-05T19:38:29.674"/>
    <s v="2021-05-05T19:52:25.332"/>
    <x v="0"/>
    <n v="5"/>
    <n v="838"/>
    <n v="25"/>
    <n v="6"/>
    <n v="5"/>
    <n v="838"/>
    <n v="25"/>
    <x v="55"/>
    <s v="19"/>
    <x v="2"/>
    <x v="4"/>
    <x v="1"/>
    <n v="12"/>
    <n v="832"/>
    <s v="00:33:05.673"/>
    <n v="33.094549999999998"/>
    <x v="0"/>
  </r>
  <r>
    <x v="10035"/>
    <x v="2567"/>
    <x v="0"/>
    <x v="2"/>
    <n v="244798"/>
    <x v="8533"/>
    <s v="2021-05-11T20:54:25.212"/>
    <s v="2021-05-11T20:59:20.911"/>
    <s v="2021-05-11T21:10:09.002"/>
    <x v="0"/>
    <m/>
    <n v="1028"/>
    <n v="25"/>
    <n v="0"/>
    <n v="4.8523066128749344"/>
    <n v="1028"/>
    <n v="25"/>
    <x v="5"/>
    <s v="20"/>
    <x v="1"/>
    <x v="4"/>
    <x v="2"/>
    <n v="18"/>
    <n v="1028"/>
    <s v="01:06:19.157"/>
    <n v="66.319283333333331"/>
    <x v="0"/>
  </r>
  <r>
    <x v="10036"/>
    <x v="2567"/>
    <x v="0"/>
    <x v="2"/>
    <n v="253488"/>
    <x v="8534"/>
    <s v="2021-05-23T19:55:19.274"/>
    <s v="2021-05-23T20:02:04.194"/>
    <s v="2021-05-23T20:11:00.697"/>
    <x v="0"/>
    <n v="5"/>
    <n v="195"/>
    <n v="25"/>
    <n v="100"/>
    <n v="5"/>
    <n v="195"/>
    <n v="25"/>
    <x v="88"/>
    <s v="19"/>
    <x v="2"/>
    <x v="4"/>
    <x v="4"/>
    <n v="2"/>
    <n v="95"/>
    <s v="00:32:40.492"/>
    <n v="32.674866666666667"/>
    <x v="1"/>
  </r>
  <r>
    <x v="10037"/>
    <x v="2567"/>
    <x v="0"/>
    <x v="2"/>
    <n v="255640"/>
    <x v="8535"/>
    <s v="2021-05-26T19:08:04.794"/>
    <s v="2021-05-26T19:15:21.311"/>
    <s v="2021-05-26T19:27:27.875"/>
    <x v="0"/>
    <n v="4"/>
    <n v="1400"/>
    <n v="25"/>
    <n v="100"/>
    <n v="4"/>
    <n v="1400"/>
    <n v="25"/>
    <x v="88"/>
    <s v="18"/>
    <x v="2"/>
    <x v="4"/>
    <x v="1"/>
    <n v="18"/>
    <n v="1300"/>
    <s v="00:39:45.065"/>
    <n v="39.751083333333334"/>
    <x v="0"/>
  </r>
  <r>
    <x v="10038"/>
    <x v="2567"/>
    <x v="0"/>
    <x v="2"/>
    <n v="260593"/>
    <x v="8536"/>
    <s v="2021-06-01T19:01:13.859"/>
    <s v="2021-06-01T19:16:16.407"/>
    <s v="2021-06-01T19:24:44.461"/>
    <x v="0"/>
    <m/>
    <n v="1280"/>
    <n v="25"/>
    <n v="24"/>
    <n v="4.8523066128749344"/>
    <n v="1280"/>
    <n v="25"/>
    <x v="41"/>
    <s v="18"/>
    <x v="2"/>
    <x v="3"/>
    <x v="2"/>
    <n v="23"/>
    <n v="1256"/>
    <s v="00:47:31.449"/>
    <n v="47.524149999999999"/>
    <x v="0"/>
  </r>
  <r>
    <x v="10039"/>
    <x v="2567"/>
    <x v="0"/>
    <x v="2"/>
    <n v="264803"/>
    <x v="8537"/>
    <s v="2021-06-06T21:38:02.461"/>
    <s v="2021-06-06T21:42:23.625"/>
    <s v="2021-06-06T21:55:35.237"/>
    <x v="0"/>
    <n v="2"/>
    <n v="1122"/>
    <n v="25"/>
    <n v="35"/>
    <n v="2"/>
    <n v="1122"/>
    <n v="25"/>
    <x v="85"/>
    <s v="21"/>
    <x v="1"/>
    <x v="3"/>
    <x v="4"/>
    <n v="11"/>
    <n v="1087"/>
    <s v="00:24:13.962"/>
    <n v="24.232700000000001"/>
    <x v="1"/>
  </r>
  <r>
    <x v="10040"/>
    <x v="2567"/>
    <x v="0"/>
    <x v="2"/>
    <n v="267540"/>
    <x v="8538"/>
    <s v="2021-06-10T20:08:57.859"/>
    <s v="2021-06-10T20:19:48.631"/>
    <s v="2021-06-10T20:28:35.915"/>
    <x v="0"/>
    <n v="4"/>
    <n v="1065"/>
    <n v="25"/>
    <n v="0"/>
    <n v="4"/>
    <n v="1065"/>
    <n v="25"/>
    <x v="5"/>
    <s v="19"/>
    <x v="2"/>
    <x v="3"/>
    <x v="0"/>
    <n v="15"/>
    <n v="1065"/>
    <s v="00:30:23.291"/>
    <n v="30.38818333333333"/>
    <x v="0"/>
  </r>
  <r>
    <x v="10041"/>
    <x v="2567"/>
    <x v="0"/>
    <x v="2"/>
    <n v="270791"/>
    <x v="8539"/>
    <s v="2021-06-14T18:49:25.227"/>
    <s v="2021-06-14T18:55:36.262"/>
    <s v="2021-06-14T19:01:40.748"/>
    <x v="0"/>
    <m/>
    <n v="1023"/>
    <n v="25"/>
    <n v="0"/>
    <n v="4.8523066128749344"/>
    <n v="1023"/>
    <n v="25"/>
    <x v="5"/>
    <s v="18"/>
    <x v="2"/>
    <x v="3"/>
    <x v="3"/>
    <n v="14"/>
    <n v="1023"/>
    <s v="00:17:15.368"/>
    <n v="17.256133333333331"/>
    <x v="0"/>
  </r>
  <r>
    <x v="10042"/>
    <x v="2567"/>
    <x v="0"/>
    <x v="2"/>
    <n v="276567"/>
    <x v="8540"/>
    <s v="2021-06-22T19:30:00.183"/>
    <s v="2021-06-22T19:42:40.135"/>
    <s v="2021-06-22T19:53:34.659"/>
    <x v="0"/>
    <n v="5"/>
    <n v="1204"/>
    <n v="25"/>
    <n v="15"/>
    <n v="5"/>
    <n v="1204"/>
    <n v="25"/>
    <x v="15"/>
    <s v="19"/>
    <x v="2"/>
    <x v="3"/>
    <x v="2"/>
    <n v="17"/>
    <n v="1189"/>
    <s v="00:33:32.902"/>
    <n v="33.548366666666666"/>
    <x v="0"/>
  </r>
  <r>
    <x v="10043"/>
    <x v="2567"/>
    <x v="0"/>
    <x v="2"/>
    <n v="278903"/>
    <x v="8541"/>
    <s v="2021-06-25T20:36:42.824"/>
    <s v="2021-06-25T21:13:17.014"/>
    <s v="2021-06-25T21:26:05.115"/>
    <x v="0"/>
    <n v="5"/>
    <n v="1797"/>
    <n v="25"/>
    <n v="7"/>
    <n v="5"/>
    <n v="1797"/>
    <n v="25"/>
    <x v="7"/>
    <s v="20"/>
    <x v="1"/>
    <x v="3"/>
    <x v="6"/>
    <n v="22"/>
    <n v="1790"/>
    <s v="01:03:02.895"/>
    <n v="63.048250000000003"/>
    <x v="0"/>
  </r>
  <r>
    <x v="10044"/>
    <x v="2567"/>
    <x v="0"/>
    <x v="2"/>
    <n v="292854"/>
    <x v="8542"/>
    <s v="2021-07-12T17:12:20.767"/>
    <s v="2021-07-12T17:12:53.376"/>
    <s v="2021-07-12T17:21:21.128"/>
    <x v="0"/>
    <m/>
    <n v="1410"/>
    <n v="25"/>
    <n v="93"/>
    <n v="4.8523066128749344"/>
    <n v="1410"/>
    <n v="25"/>
    <x v="35"/>
    <s v="16"/>
    <x v="3"/>
    <x v="2"/>
    <x v="3"/>
    <n v="15"/>
    <n v="1317"/>
    <s v="00:25:31.154"/>
    <n v="25.519233333333332"/>
    <x v="0"/>
  </r>
  <r>
    <x v="10045"/>
    <x v="2567"/>
    <x v="0"/>
    <x v="2"/>
    <n v="301417"/>
    <x v="8543"/>
    <s v="2021-07-23T18:20:30.715"/>
    <s v="2021-07-23T18:27:06.136"/>
    <s v="2021-07-23T18:38:01.287"/>
    <x v="0"/>
    <m/>
    <n v="870"/>
    <n v="25"/>
    <n v="95"/>
    <n v="4.8523066128749344"/>
    <n v="870"/>
    <n v="25"/>
    <x v="114"/>
    <s v="18"/>
    <x v="2"/>
    <x v="2"/>
    <x v="6"/>
    <n v="12"/>
    <n v="775"/>
    <s v="00:28:12.418"/>
    <n v="28.206966666666663"/>
    <x v="0"/>
  </r>
  <r>
    <x v="10046"/>
    <x v="2568"/>
    <x v="0"/>
    <x v="3"/>
    <n v="210397"/>
    <x v="8544"/>
    <s v="2021-03-24T19:15:40.328"/>
    <s v="2021-03-24T19:27:20.551"/>
    <s v="2021-03-24T19:30:33.935"/>
    <x v="0"/>
    <m/>
    <n v="91"/>
    <n v="0"/>
    <n v="0"/>
    <n v="4.8523066128749344"/>
    <n v="91"/>
    <n v="0"/>
    <x v="5"/>
    <s v="19"/>
    <x v="2"/>
    <x v="6"/>
    <x v="1"/>
    <n v="2"/>
    <n v="91"/>
    <s v="00:16:10.646"/>
    <n v="16.177433333333333"/>
    <x v="0"/>
  </r>
  <r>
    <x v="10047"/>
    <x v="2569"/>
    <x v="0"/>
    <x v="3"/>
    <n v="210303"/>
    <x v="346"/>
    <s v="2021-03-24T16:34:14.279"/>
    <s v="2021-03-24T16:38:20.800"/>
    <s v="2021-03-24T16:46:27.077"/>
    <x v="0"/>
    <n v="5"/>
    <n v="330"/>
    <n v="0"/>
    <n v="0"/>
    <n v="5"/>
    <n v="330"/>
    <n v="0"/>
    <x v="5"/>
    <s v="16"/>
    <x v="3"/>
    <x v="6"/>
    <x v="1"/>
    <n v="1"/>
    <n v="330"/>
    <s v="00:14:43.352"/>
    <n v="14.722533333333333"/>
    <x v="0"/>
  </r>
  <r>
    <x v="10048"/>
    <x v="2569"/>
    <x v="0"/>
    <x v="3"/>
    <n v="211309"/>
    <x v="8545"/>
    <s v="2021-03-25T22:48:25.318"/>
    <s v="2021-03-25T22:49:58.510"/>
    <s v="2021-03-25T22:59:08.789"/>
    <x v="0"/>
    <n v="5"/>
    <n v="165"/>
    <n v="0"/>
    <n v="0"/>
    <n v="5"/>
    <n v="165"/>
    <n v="0"/>
    <x v="5"/>
    <s v="22"/>
    <x v="1"/>
    <x v="6"/>
    <x v="0"/>
    <n v="2"/>
    <n v="165"/>
    <s v="00:12:26.423"/>
    <n v="12.440383333333333"/>
    <x v="0"/>
  </r>
  <r>
    <x v="10049"/>
    <x v="2569"/>
    <x v="0"/>
    <x v="3"/>
    <n v="211437"/>
    <x v="8546"/>
    <s v="2021-03-26T09:05:59.750"/>
    <s v="2021-03-26T09:07:42.243"/>
    <s v="2021-03-26T09:15:10.161"/>
    <x v="0"/>
    <n v="5"/>
    <n v="290"/>
    <n v="0"/>
    <n v="0"/>
    <n v="5"/>
    <n v="290"/>
    <n v="0"/>
    <x v="5"/>
    <s v="09"/>
    <x v="0"/>
    <x v="6"/>
    <x v="6"/>
    <n v="2"/>
    <n v="290"/>
    <s v="00:10:53.297"/>
    <n v="10.888283333333334"/>
    <x v="0"/>
  </r>
  <r>
    <x v="10050"/>
    <x v="2569"/>
    <x v="0"/>
    <x v="3"/>
    <n v="212617"/>
    <x v="8547"/>
    <s v="2021-03-27T19:59:46.818"/>
    <s v="2021-03-27T20:01:37.159"/>
    <s v="2021-03-27T20:06:28.666"/>
    <x v="0"/>
    <n v="5"/>
    <n v="330"/>
    <n v="25"/>
    <n v="0"/>
    <n v="5"/>
    <n v="330"/>
    <n v="25"/>
    <x v="5"/>
    <s v="19"/>
    <x v="2"/>
    <x v="6"/>
    <x v="5"/>
    <n v="3"/>
    <n v="330"/>
    <s v="00:08:07.525"/>
    <n v="8.1254166666666663"/>
    <x v="1"/>
  </r>
  <r>
    <x v="10051"/>
    <x v="2569"/>
    <x v="0"/>
    <x v="3"/>
    <n v="214161"/>
    <x v="96"/>
    <s v="2021-03-29T22:04:23.695"/>
    <s v="2021-03-29T22:18:42.912"/>
    <s v="2021-03-29T22:25:48.519"/>
    <x v="0"/>
    <n v="5"/>
    <n v="330"/>
    <n v="25"/>
    <n v="0"/>
    <n v="5"/>
    <n v="330"/>
    <n v="25"/>
    <x v="5"/>
    <s v="22"/>
    <x v="1"/>
    <x v="6"/>
    <x v="3"/>
    <n v="1"/>
    <n v="330"/>
    <s v="00:22:41.318"/>
    <n v="22.688633333333335"/>
    <x v="0"/>
  </r>
  <r>
    <x v="10052"/>
    <x v="2569"/>
    <x v="0"/>
    <x v="3"/>
    <n v="215629"/>
    <x v="96"/>
    <s v="2021-03-31T22:11:21.453"/>
    <s v="2021-03-31T22:14:46.731"/>
    <s v="2021-03-31T22:28:34.117"/>
    <x v="0"/>
    <n v="5"/>
    <n v="330"/>
    <n v="25"/>
    <n v="0"/>
    <n v="5"/>
    <n v="330"/>
    <n v="25"/>
    <x v="5"/>
    <s v="22"/>
    <x v="1"/>
    <x v="6"/>
    <x v="1"/>
    <n v="1"/>
    <n v="330"/>
    <s v="00:24:12.568"/>
    <n v="24.209466666666664"/>
    <x v="0"/>
  </r>
  <r>
    <x v="10053"/>
    <x v="2569"/>
    <x v="0"/>
    <x v="3"/>
    <n v="216354"/>
    <x v="965"/>
    <s v="2021-04-01T22:20:49.813"/>
    <s v="2021-04-01T22:32:04.729"/>
    <s v="2021-04-01T22:42:54.158"/>
    <x v="0"/>
    <n v="5"/>
    <n v="95"/>
    <n v="25"/>
    <n v="0"/>
    <n v="5"/>
    <n v="95"/>
    <n v="25"/>
    <x v="5"/>
    <s v="22"/>
    <x v="1"/>
    <x v="5"/>
    <x v="0"/>
    <n v="1"/>
    <n v="95"/>
    <s v="00:23:29.512"/>
    <n v="23.491866666666663"/>
    <x v="0"/>
  </r>
  <r>
    <x v="10054"/>
    <x v="2570"/>
    <x v="0"/>
    <x v="12"/>
    <n v="210209"/>
    <x v="8548"/>
    <s v="2021-03-24T13:40:06.551"/>
    <s v="2021-03-24T14:09:43.696"/>
    <s v="2021-03-24T14:28:11.297"/>
    <x v="0"/>
    <m/>
    <n v="540"/>
    <n v="75"/>
    <n v="0"/>
    <n v="4.8523066128749344"/>
    <n v="540"/>
    <n v="75"/>
    <x v="5"/>
    <s v="13"/>
    <x v="3"/>
    <x v="6"/>
    <x v="1"/>
    <n v="15"/>
    <n v="540"/>
    <s v="00:50:11.650"/>
    <n v="50.194166666666675"/>
    <x v="0"/>
  </r>
  <r>
    <x v="10055"/>
    <x v="2570"/>
    <x v="0"/>
    <x v="12"/>
    <n v="324608"/>
    <x v="8549"/>
    <s v="2021-08-22T16:23:19.826"/>
    <s v="2021-08-22T16:28:59.076"/>
    <s v="2021-08-22T16:47:16.466"/>
    <x v="0"/>
    <n v="5"/>
    <n v="443"/>
    <n v="0"/>
    <n v="25"/>
    <n v="5"/>
    <n v="443"/>
    <n v="0"/>
    <x v="22"/>
    <s v="16"/>
    <x v="3"/>
    <x v="1"/>
    <x v="4"/>
    <n v="8"/>
    <n v="418"/>
    <s v="00:25:21.198"/>
    <n v="25.353300000000001"/>
    <x v="1"/>
  </r>
  <r>
    <x v="10056"/>
    <x v="2571"/>
    <x v="0"/>
    <x v="3"/>
    <n v="209970"/>
    <x v="8550"/>
    <s v="2021-03-23T23:51:51.547"/>
    <s v="2021-03-23T23:55:41.079"/>
    <s v="2021-03-24T00:00:59.176"/>
    <x v="0"/>
    <m/>
    <n v="397"/>
    <n v="33"/>
    <n v="20"/>
    <n v="4.8523066128749344"/>
    <n v="397"/>
    <n v="33"/>
    <x v="2"/>
    <s v="23"/>
    <x v="0"/>
    <x v="6"/>
    <x v="2"/>
    <n v="5"/>
    <n v="377"/>
    <s v="00:09:24.149"/>
    <n v="9.4024833333333344"/>
    <x v="0"/>
  </r>
  <r>
    <x v="10057"/>
    <x v="2571"/>
    <x v="0"/>
    <x v="3"/>
    <n v="222331"/>
    <x v="113"/>
    <s v="2021-04-10T00:56:20.690"/>
    <s v="2021-04-10T00:58:10.231"/>
    <s v="2021-04-10T01:03:52.272"/>
    <x v="0"/>
    <n v="5"/>
    <n v="165"/>
    <n v="33"/>
    <n v="0"/>
    <n v="5"/>
    <n v="165"/>
    <n v="33"/>
    <x v="5"/>
    <s v="00"/>
    <x v="0"/>
    <x v="5"/>
    <x v="5"/>
    <n v="1"/>
    <n v="165"/>
    <s v="00:07:53.760"/>
    <n v="7.8959999999999999"/>
    <x v="1"/>
  </r>
  <r>
    <x v="10058"/>
    <x v="2571"/>
    <x v="0"/>
    <x v="3"/>
    <n v="236647"/>
    <x v="8551"/>
    <s v="2021-04-28T17:31:03.386"/>
    <s v="2021-04-28T17:31:34.045"/>
    <s v="2021-04-28T17:37:04.312"/>
    <x v="0"/>
    <n v="5"/>
    <n v="115"/>
    <n v="25"/>
    <n v="9"/>
    <n v="5"/>
    <n v="115"/>
    <n v="25"/>
    <x v="43"/>
    <s v="17"/>
    <x v="2"/>
    <x v="5"/>
    <x v="1"/>
    <n v="3"/>
    <n v="106"/>
    <s v="00:31:35.771"/>
    <n v="31.596183333333332"/>
    <x v="0"/>
  </r>
  <r>
    <x v="10059"/>
    <x v="2571"/>
    <x v="0"/>
    <x v="3"/>
    <n v="326727"/>
    <x v="8552"/>
    <s v="2021-08-24T21:53:16.939"/>
    <s v="2021-08-24T22:06:24.429"/>
    <s v="2021-08-24T22:12:25.839"/>
    <x v="0"/>
    <m/>
    <n v="211"/>
    <n v="25"/>
    <n v="136"/>
    <n v="4.8523066128749344"/>
    <n v="211"/>
    <n v="25"/>
    <x v="200"/>
    <s v="21"/>
    <x v="1"/>
    <x v="1"/>
    <x v="2"/>
    <n v="4"/>
    <n v="75"/>
    <s v="00:32:52.244"/>
    <n v="32.870733333333334"/>
    <x v="0"/>
  </r>
  <r>
    <x v="10060"/>
    <x v="2571"/>
    <x v="0"/>
    <x v="3"/>
    <n v="335126"/>
    <x v="8553"/>
    <s v="2021-09-01T21:58:01.558"/>
    <s v="2021-09-01T22:02:05.667"/>
    <s v="2021-09-01T22:06:34.379"/>
    <x v="0"/>
    <m/>
    <n v="264"/>
    <n v="25"/>
    <n v="99"/>
    <n v="4.8523066128749344"/>
    <n v="264"/>
    <n v="25"/>
    <x v="167"/>
    <s v="21"/>
    <x v="1"/>
    <x v="0"/>
    <x v="1"/>
    <n v="2"/>
    <n v="165"/>
    <s v="00:09:58.160"/>
    <n v="9.9693333333333332"/>
    <x v="0"/>
  </r>
  <r>
    <x v="10061"/>
    <x v="2572"/>
    <x v="0"/>
    <x v="2"/>
    <n v="209923"/>
    <x v="8554"/>
    <s v="2021-03-23T22:56:54.094"/>
    <s v="2021-03-23T23:01:06.476"/>
    <s v="2021-03-23T23:07:45.931"/>
    <x v="0"/>
    <m/>
    <n v="24"/>
    <n v="25"/>
    <n v="0"/>
    <n v="4.8523066128749344"/>
    <n v="24"/>
    <n v="25"/>
    <x v="5"/>
    <s v="22"/>
    <x v="1"/>
    <x v="6"/>
    <x v="2"/>
    <n v="2"/>
    <n v="24"/>
    <s v="00:13:01.687"/>
    <n v="13.028116666666667"/>
    <x v="0"/>
  </r>
  <r>
    <x v="10062"/>
    <x v="2572"/>
    <x v="0"/>
    <x v="2"/>
    <n v="365909"/>
    <x v="8555"/>
    <s v="2021-09-26T19:12:46.822"/>
    <s v="2021-09-26T19:13:51.737"/>
    <s v="2021-09-26T19:20:32.802"/>
    <x v="0"/>
    <n v="4"/>
    <n v="129"/>
    <n v="0"/>
    <n v="30"/>
    <n v="4"/>
    <n v="129"/>
    <n v="0"/>
    <x v="45"/>
    <s v="19"/>
    <x v="2"/>
    <x v="0"/>
    <x v="4"/>
    <n v="2"/>
    <n v="99"/>
    <s v="00:09:25.451"/>
    <n v="9.4241833333333336"/>
    <x v="1"/>
  </r>
  <r>
    <x v="10063"/>
    <x v="2573"/>
    <x v="0"/>
    <x v="0"/>
    <n v="209873"/>
    <x v="8556"/>
    <s v="2021-03-23T22:09:23.925"/>
    <s v="2021-03-23T22:20:48.457"/>
    <s v="2021-03-23T22:38:08.505"/>
    <x v="0"/>
    <m/>
    <n v="211"/>
    <n v="60"/>
    <n v="0"/>
    <n v="4.8523066128749344"/>
    <n v="211"/>
    <n v="60"/>
    <x v="5"/>
    <s v="22"/>
    <x v="1"/>
    <x v="6"/>
    <x v="2"/>
    <n v="7"/>
    <n v="211"/>
    <s v="00:29:12.968"/>
    <n v="29.216133333333332"/>
    <x v="0"/>
  </r>
  <r>
    <x v="10064"/>
    <x v="2573"/>
    <x v="0"/>
    <x v="0"/>
    <n v="212840"/>
    <x v="8557"/>
    <s v="2021-03-28T00:07:48.245"/>
    <s v="2021-03-28T00:18:00.570"/>
    <s v="2021-03-28T00:35:39.719"/>
    <x v="0"/>
    <m/>
    <n v="146"/>
    <n v="67"/>
    <n v="6"/>
    <n v="4.8523066128749344"/>
    <n v="146"/>
    <n v="67"/>
    <x v="55"/>
    <s v="00"/>
    <x v="0"/>
    <x v="6"/>
    <x v="4"/>
    <n v="5"/>
    <n v="140"/>
    <s v="00:29:12.646"/>
    <n v="29.210766666666665"/>
    <x v="1"/>
  </r>
  <r>
    <x v="10065"/>
    <x v="2574"/>
    <x v="0"/>
    <x v="3"/>
    <n v="209839"/>
    <x v="8558"/>
    <s v="2021-03-23T21:37:14.320"/>
    <s v="2021-03-23T21:48:50.530"/>
    <s v="2021-03-23T21:59:56.220"/>
    <x v="0"/>
    <m/>
    <n v="428"/>
    <n v="25"/>
    <n v="0"/>
    <n v="4.8523066128749344"/>
    <n v="428"/>
    <n v="25"/>
    <x v="5"/>
    <s v="21"/>
    <x v="1"/>
    <x v="6"/>
    <x v="2"/>
    <n v="8"/>
    <n v="428"/>
    <s v="00:23:31.886"/>
    <n v="23.531433333333332"/>
    <x v="0"/>
  </r>
  <r>
    <x v="10066"/>
    <x v="2574"/>
    <x v="0"/>
    <x v="3"/>
    <n v="221231"/>
    <x v="8559"/>
    <s v="2021-04-08T19:56:34.866"/>
    <s v="2021-04-08T20:18:14.389"/>
    <s v="2021-04-08T20:32:03.864"/>
    <x v="0"/>
    <m/>
    <n v="497"/>
    <n v="25"/>
    <n v="0"/>
    <n v="4.8523066128749344"/>
    <n v="497"/>
    <n v="25"/>
    <x v="5"/>
    <s v="19"/>
    <x v="2"/>
    <x v="5"/>
    <x v="0"/>
    <n v="5"/>
    <n v="497"/>
    <s v="00:35:54.330"/>
    <n v="35.905499999999996"/>
    <x v="0"/>
  </r>
  <r>
    <x v="10067"/>
    <x v="2574"/>
    <x v="0"/>
    <x v="3"/>
    <n v="230206"/>
    <x v="8560"/>
    <s v="2021-04-19T20:19:33.020"/>
    <s v="2021-04-19T20:37:24.789"/>
    <s v="2021-04-19T20:45:05.017"/>
    <x v="0"/>
    <m/>
    <n v="956"/>
    <n v="25"/>
    <n v="0"/>
    <n v="4.8523066128749344"/>
    <n v="956"/>
    <n v="25"/>
    <x v="5"/>
    <s v="19"/>
    <x v="2"/>
    <x v="5"/>
    <x v="3"/>
    <n v="25"/>
    <n v="956"/>
    <s v="00:48:21.352"/>
    <n v="48.355866666666671"/>
    <x v="0"/>
  </r>
  <r>
    <x v="10068"/>
    <x v="2575"/>
    <x v="0"/>
    <x v="3"/>
    <n v="209818"/>
    <x v="8561"/>
    <s v="2021-03-23T21:18:07.959"/>
    <s v="2021-03-23T21:28:16.289"/>
    <s v="2021-03-23T21:33:53.625"/>
    <x v="0"/>
    <m/>
    <n v="198"/>
    <n v="25"/>
    <n v="19"/>
    <n v="4.8523066128749344"/>
    <n v="198"/>
    <n v="25"/>
    <x v="112"/>
    <s v="21"/>
    <x v="1"/>
    <x v="6"/>
    <x v="2"/>
    <n v="4"/>
    <n v="179"/>
    <s v="00:17:09.897"/>
    <n v="17.164949999999997"/>
    <x v="0"/>
  </r>
  <r>
    <x v="10069"/>
    <x v="2575"/>
    <x v="0"/>
    <x v="3"/>
    <n v="224866"/>
    <x v="8562"/>
    <s v="2021-04-12T20:52:36.444"/>
    <s v="2021-04-12T21:12:58.297"/>
    <s v="2021-04-12T21:20:26.422"/>
    <x v="0"/>
    <m/>
    <n v="91"/>
    <n v="25"/>
    <n v="7"/>
    <n v="4.8523066128749344"/>
    <n v="91"/>
    <n v="25"/>
    <x v="7"/>
    <s v="20"/>
    <x v="1"/>
    <x v="5"/>
    <x v="3"/>
    <n v="2"/>
    <n v="84"/>
    <s v="00:30:31.701"/>
    <n v="30.528350000000003"/>
    <x v="0"/>
  </r>
  <r>
    <x v="10070"/>
    <x v="2576"/>
    <x v="0"/>
    <x v="3"/>
    <n v="209762"/>
    <x v="8563"/>
    <s v="2021-03-23T20:10:41.109"/>
    <s v="2021-03-23T20:12:18.966"/>
    <s v="2021-03-23T20:17:51.569"/>
    <x v="0"/>
    <m/>
    <n v="100"/>
    <n v="25"/>
    <n v="0"/>
    <n v="4.8523066128749344"/>
    <n v="100"/>
    <n v="25"/>
    <x v="5"/>
    <s v="20"/>
    <x v="1"/>
    <x v="6"/>
    <x v="2"/>
    <n v="2"/>
    <n v="100"/>
    <s v="00:08:31.194"/>
    <n v="8.5198999999999998"/>
    <x v="0"/>
  </r>
  <r>
    <x v="10071"/>
    <x v="2577"/>
    <x v="0"/>
    <x v="10"/>
    <n v="209711"/>
    <x v="8564"/>
    <s v="2021-03-23T19:13:29.019"/>
    <s v="2021-03-23T19:15:45.339"/>
    <s v="2021-03-23T19:34:15.419"/>
    <x v="0"/>
    <n v="5"/>
    <n v="134"/>
    <n v="30"/>
    <n v="32"/>
    <n v="5"/>
    <n v="134"/>
    <n v="30"/>
    <x v="0"/>
    <s v="19"/>
    <x v="2"/>
    <x v="6"/>
    <x v="2"/>
    <n v="2"/>
    <n v="102"/>
    <s v="00:25:51.557"/>
    <n v="25.859283333333334"/>
    <x v="0"/>
  </r>
  <r>
    <x v="10072"/>
    <x v="2577"/>
    <x v="0"/>
    <x v="10"/>
    <n v="209718"/>
    <x v="906"/>
    <s v="2021-03-23T19:28:53.718"/>
    <s v="2021-03-23T19:30:09.382"/>
    <s v="2021-03-23T19:44:23.665"/>
    <x v="0"/>
    <n v="5"/>
    <n v="330"/>
    <n v="30"/>
    <n v="0"/>
    <n v="5"/>
    <n v="330"/>
    <n v="30"/>
    <x v="5"/>
    <s v="19"/>
    <x v="2"/>
    <x v="6"/>
    <x v="2"/>
    <n v="1"/>
    <n v="330"/>
    <s v="00:22:11.148"/>
    <n v="22.185799999999997"/>
    <x v="0"/>
  </r>
  <r>
    <x v="10073"/>
    <x v="2577"/>
    <x v="0"/>
    <x v="10"/>
    <n v="210501"/>
    <x v="8565"/>
    <s v="2021-03-24T21:08:50.100"/>
    <s v="2021-03-24T21:09:31.421"/>
    <s v="2021-03-24T21:42:41.316"/>
    <x v="0"/>
    <n v="5"/>
    <n v="125"/>
    <n v="45"/>
    <n v="0"/>
    <n v="5"/>
    <n v="125"/>
    <n v="45"/>
    <x v="5"/>
    <s v="21"/>
    <x v="1"/>
    <x v="6"/>
    <x v="1"/>
    <n v="1"/>
    <n v="125"/>
    <s v="00:38:32.442"/>
    <n v="38.540700000000001"/>
    <x v="0"/>
  </r>
  <r>
    <x v="10074"/>
    <x v="2578"/>
    <x v="0"/>
    <x v="3"/>
    <n v="209687"/>
    <x v="8566"/>
    <s v="2021-03-23T18:40:44.794"/>
    <s v="2021-03-23T18:43:26.294"/>
    <s v="2021-03-23T18:50:27.439"/>
    <x v="0"/>
    <n v="5"/>
    <n v="1275"/>
    <n v="25"/>
    <n v="0"/>
    <n v="5"/>
    <n v="1275"/>
    <n v="25"/>
    <x v="5"/>
    <s v="18"/>
    <x v="2"/>
    <x v="6"/>
    <x v="2"/>
    <n v="3"/>
    <n v="1275"/>
    <s v="00:13:34.549"/>
    <n v="13.575816666666666"/>
    <x v="0"/>
  </r>
  <r>
    <x v="10075"/>
    <x v="2578"/>
    <x v="0"/>
    <x v="3"/>
    <n v="275360"/>
    <x v="8567"/>
    <s v="2021-06-20T19:40:29.167"/>
    <s v="2021-06-20T19:44:31.247"/>
    <s v="2021-06-20T19:50:32.830"/>
    <x v="0"/>
    <n v="5"/>
    <n v="442"/>
    <n v="0"/>
    <n v="49"/>
    <n v="5"/>
    <n v="442"/>
    <n v="0"/>
    <x v="143"/>
    <s v="19"/>
    <x v="2"/>
    <x v="3"/>
    <x v="4"/>
    <n v="9"/>
    <n v="393"/>
    <s v="00:19:49.786"/>
    <n v="19.829766666666668"/>
    <x v="1"/>
  </r>
  <r>
    <x v="10076"/>
    <x v="2578"/>
    <x v="0"/>
    <x v="3"/>
    <n v="328565"/>
    <x v="8568"/>
    <s v="2021-08-26T20:13:52.848"/>
    <s v="2021-08-26T20:23:13.747"/>
    <s v="2021-08-26T20:29:22.919"/>
    <x v="0"/>
    <n v="5"/>
    <n v="935"/>
    <n v="0"/>
    <n v="243"/>
    <n v="5"/>
    <n v="935"/>
    <n v="0"/>
    <x v="262"/>
    <s v="20"/>
    <x v="1"/>
    <x v="1"/>
    <x v="0"/>
    <n v="22"/>
    <n v="692"/>
    <s v="00:18:15.695"/>
    <n v="18.261583333333331"/>
    <x v="0"/>
  </r>
  <r>
    <x v="10077"/>
    <x v="2578"/>
    <x v="0"/>
    <x v="3"/>
    <n v="360507"/>
    <x v="8569"/>
    <s v="2021-09-22T19:57:01.368"/>
    <s v="2021-09-22T19:59:40.479"/>
    <s v="2021-09-22T20:05:44.330"/>
    <x v="0"/>
    <m/>
    <n v="758"/>
    <n v="0"/>
    <n v="121"/>
    <n v="4.8523066128749344"/>
    <n v="758"/>
    <n v="0"/>
    <x v="99"/>
    <s v="19"/>
    <x v="2"/>
    <x v="0"/>
    <x v="1"/>
    <n v="9"/>
    <n v="637"/>
    <s v="00:13:07.371"/>
    <n v="13.12285"/>
    <x v="0"/>
  </r>
  <r>
    <x v="10078"/>
    <x v="2579"/>
    <x v="0"/>
    <x v="2"/>
    <n v="209654"/>
    <x v="2427"/>
    <s v="2021-03-23T17:44:50.130"/>
    <s v="2021-03-23T17:51:38.964"/>
    <s v="2021-03-23T17:59:58.407"/>
    <x v="0"/>
    <n v="5"/>
    <n v="179"/>
    <n v="0"/>
    <n v="0"/>
    <n v="5"/>
    <n v="179"/>
    <n v="0"/>
    <x v="5"/>
    <s v="17"/>
    <x v="2"/>
    <x v="6"/>
    <x v="2"/>
    <n v="1"/>
    <n v="179"/>
    <s v="00:16:30.589"/>
    <n v="16.509816666666666"/>
    <x v="0"/>
  </r>
  <r>
    <x v="10079"/>
    <x v="2579"/>
    <x v="0"/>
    <x v="2"/>
    <n v="302764"/>
    <x v="2142"/>
    <s v="2021-07-25T13:36:23.539"/>
    <s v="2021-07-25T13:37:36.775"/>
    <s v="2021-07-25T13:50:22.899"/>
    <x v="0"/>
    <m/>
    <n v="410"/>
    <n v="25"/>
    <n v="0"/>
    <n v="4.8523066128749344"/>
    <n v="410"/>
    <n v="25"/>
    <x v="5"/>
    <s v="13"/>
    <x v="3"/>
    <x v="2"/>
    <x v="4"/>
    <n v="1"/>
    <n v="410"/>
    <s v="00:18:24.294"/>
    <n v="18.404900000000001"/>
    <x v="1"/>
  </r>
  <r>
    <x v="10080"/>
    <x v="2579"/>
    <x v="0"/>
    <x v="2"/>
    <n v="319089"/>
    <x v="8570"/>
    <s v="2021-08-16T15:30:10.572"/>
    <s v="2021-08-16T15:30:47.086"/>
    <s v="2021-08-16T15:41:26.145"/>
    <x v="0"/>
    <m/>
    <n v="386"/>
    <n v="25"/>
    <n v="128"/>
    <n v="4.8523066128749344"/>
    <n v="386"/>
    <n v="25"/>
    <x v="157"/>
    <s v="15"/>
    <x v="3"/>
    <x v="1"/>
    <x v="3"/>
    <n v="2"/>
    <n v="258"/>
    <s v="00:33:02.232"/>
    <n v="33.037199999999999"/>
    <x v="0"/>
  </r>
  <r>
    <x v="10081"/>
    <x v="2579"/>
    <x v="0"/>
    <x v="2"/>
    <n v="328206"/>
    <x v="8570"/>
    <s v="2021-08-26T13:40:56.267"/>
    <s v="2021-08-26T13:44:02.321"/>
    <s v="2021-08-26T13:51:43.886"/>
    <x v="0"/>
    <m/>
    <n v="427"/>
    <n v="0"/>
    <n v="132"/>
    <n v="4.8523066128749344"/>
    <n v="427"/>
    <n v="0"/>
    <x v="149"/>
    <s v="13"/>
    <x v="3"/>
    <x v="1"/>
    <x v="0"/>
    <n v="2"/>
    <n v="295"/>
    <s v="00:12:05.594"/>
    <n v="12.093233333333334"/>
    <x v="0"/>
  </r>
  <r>
    <x v="10082"/>
    <x v="2579"/>
    <x v="0"/>
    <x v="2"/>
    <n v="351591"/>
    <x v="2142"/>
    <s v="2021-09-16T11:27:52.467"/>
    <s v="2021-09-16T11:31:32.383"/>
    <s v="2021-09-16T11:38:58.631"/>
    <x v="0"/>
    <m/>
    <n v="410"/>
    <n v="0"/>
    <n v="0"/>
    <n v="4.8523066128749344"/>
    <n v="410"/>
    <n v="0"/>
    <x v="5"/>
    <s v="11"/>
    <x v="0"/>
    <x v="0"/>
    <x v="0"/>
    <n v="1"/>
    <n v="410"/>
    <s v="00:11:32.444"/>
    <n v="11.540733333333332"/>
    <x v="0"/>
  </r>
  <r>
    <x v="10083"/>
    <x v="2580"/>
    <x v="0"/>
    <x v="3"/>
    <n v="209600"/>
    <x v="8571"/>
    <s v="2021-03-23T15:37:32.618"/>
    <s v="2021-03-23T15:39:11.209"/>
    <s v="2021-03-23T15:49:11.645"/>
    <x v="0"/>
    <n v="5"/>
    <n v="797"/>
    <n v="25"/>
    <n v="0"/>
    <n v="5"/>
    <n v="797"/>
    <n v="25"/>
    <x v="5"/>
    <s v="15"/>
    <x v="3"/>
    <x v="6"/>
    <x v="2"/>
    <n v="3"/>
    <n v="797"/>
    <s v="00:20:01.934"/>
    <n v="20.032233333333334"/>
    <x v="0"/>
  </r>
  <r>
    <x v="10084"/>
    <x v="2580"/>
    <x v="0"/>
    <x v="3"/>
    <n v="214491"/>
    <x v="8572"/>
    <s v="2021-03-30T12:51:04.118"/>
    <s v="2021-03-30T12:53:24.742"/>
    <s v="2021-03-30T13:00:49.740"/>
    <x v="0"/>
    <n v="5"/>
    <n v="360"/>
    <n v="25"/>
    <n v="0"/>
    <n v="5"/>
    <n v="360"/>
    <n v="25"/>
    <x v="5"/>
    <s v="12"/>
    <x v="3"/>
    <x v="6"/>
    <x v="2"/>
    <n v="3"/>
    <n v="360"/>
    <s v="00:11:04.940"/>
    <n v="11.082333333333334"/>
    <x v="0"/>
  </r>
  <r>
    <x v="10085"/>
    <x v="2580"/>
    <x v="0"/>
    <x v="3"/>
    <n v="215231"/>
    <x v="8573"/>
    <s v="2021-03-31T13:20:59.252"/>
    <s v="2021-03-31T13:26:52.507"/>
    <s v="2021-03-31T13:35:28.603"/>
    <x v="0"/>
    <n v="5"/>
    <n v="526"/>
    <n v="25"/>
    <n v="0"/>
    <n v="5"/>
    <n v="526"/>
    <n v="25"/>
    <x v="5"/>
    <s v="13"/>
    <x v="3"/>
    <x v="6"/>
    <x v="1"/>
    <n v="2"/>
    <n v="526"/>
    <s v="00:21:25.329"/>
    <n v="21.422149999999998"/>
    <x v="0"/>
  </r>
  <r>
    <x v="10086"/>
    <x v="2580"/>
    <x v="0"/>
    <x v="3"/>
    <n v="216705"/>
    <x v="8574"/>
    <s v="2021-04-02T14:03:15.315"/>
    <s v="2021-04-02T14:18:44.561"/>
    <s v="2021-04-02T14:26:40.195"/>
    <x v="0"/>
    <n v="5"/>
    <n v="342"/>
    <n v="25"/>
    <n v="0"/>
    <n v="5"/>
    <n v="342"/>
    <n v="25"/>
    <x v="5"/>
    <s v="13"/>
    <x v="3"/>
    <x v="5"/>
    <x v="6"/>
    <n v="2"/>
    <n v="342"/>
    <s v="00:29:35.010"/>
    <n v="29.583499999999997"/>
    <x v="0"/>
  </r>
  <r>
    <x v="10087"/>
    <x v="2580"/>
    <x v="0"/>
    <x v="3"/>
    <n v="217328"/>
    <x v="8575"/>
    <s v="2021-04-03T13:59:22.269"/>
    <s v="2021-04-03T14:02:55.727"/>
    <s v="2021-04-03T14:12:07.690"/>
    <x v="0"/>
    <n v="5"/>
    <n v="459"/>
    <n v="25"/>
    <n v="0"/>
    <n v="5"/>
    <n v="459"/>
    <n v="25"/>
    <x v="5"/>
    <s v="13"/>
    <x v="3"/>
    <x v="5"/>
    <x v="5"/>
    <n v="4"/>
    <n v="459"/>
    <s v="00:15:23.401"/>
    <n v="15.390016666666666"/>
    <x v="1"/>
  </r>
  <r>
    <x v="10088"/>
    <x v="2580"/>
    <x v="0"/>
    <x v="3"/>
    <n v="218710"/>
    <x v="8576"/>
    <s v="2021-04-05T12:13:09.575"/>
    <s v="2021-04-05T12:20:31.302"/>
    <s v="2021-04-05T12:27:58.687"/>
    <x v="0"/>
    <n v="5"/>
    <n v="590"/>
    <n v="25"/>
    <n v="0"/>
    <n v="5"/>
    <n v="590"/>
    <n v="25"/>
    <x v="5"/>
    <s v="12"/>
    <x v="3"/>
    <x v="5"/>
    <x v="3"/>
    <n v="6"/>
    <n v="590"/>
    <s v="00:16:11.487"/>
    <n v="16.19145"/>
    <x v="0"/>
  </r>
  <r>
    <x v="10089"/>
    <x v="2580"/>
    <x v="0"/>
    <x v="3"/>
    <n v="220292"/>
    <x v="8577"/>
    <s v="2021-04-07T16:52:02.204"/>
    <s v="2021-04-07T16:56:05.301"/>
    <s v="2021-04-07T17:09:51.322"/>
    <x v="0"/>
    <n v="5"/>
    <n v="544"/>
    <n v="25"/>
    <n v="0"/>
    <n v="5"/>
    <n v="544"/>
    <n v="25"/>
    <x v="5"/>
    <s v="16"/>
    <x v="3"/>
    <x v="5"/>
    <x v="1"/>
    <n v="3"/>
    <n v="544"/>
    <s v="00:21:19.181"/>
    <n v="21.319683333333334"/>
    <x v="0"/>
  </r>
  <r>
    <x v="10090"/>
    <x v="2580"/>
    <x v="0"/>
    <x v="3"/>
    <n v="221009"/>
    <x v="8578"/>
    <s v="2021-04-08T14:51:15.530"/>
    <s v="2021-04-08T15:02:19.078"/>
    <s v="2021-04-08T15:13:07.383"/>
    <x v="0"/>
    <n v="5"/>
    <n v="183"/>
    <n v="25"/>
    <n v="0"/>
    <n v="5"/>
    <n v="183"/>
    <n v="25"/>
    <x v="5"/>
    <s v="14"/>
    <x v="3"/>
    <x v="5"/>
    <x v="0"/>
    <n v="3"/>
    <n v="183"/>
    <s v="00:22:26.585"/>
    <n v="22.443083333333334"/>
    <x v="0"/>
  </r>
  <r>
    <x v="10091"/>
    <x v="2580"/>
    <x v="0"/>
    <x v="3"/>
    <n v="223759"/>
    <x v="8579"/>
    <s v="2021-04-11T17:28:26.393"/>
    <s v="2021-04-11T17:29:24.177"/>
    <s v="2021-04-11T17:39:01.558"/>
    <x v="0"/>
    <n v="5"/>
    <n v="1172"/>
    <n v="25"/>
    <n v="0"/>
    <n v="5"/>
    <n v="1172"/>
    <n v="25"/>
    <x v="5"/>
    <s v="17"/>
    <x v="2"/>
    <x v="5"/>
    <x v="4"/>
    <n v="4"/>
    <n v="1172"/>
    <s v="00:23:59.221"/>
    <n v="23.987016666666666"/>
    <x v="1"/>
  </r>
  <r>
    <x v="10092"/>
    <x v="2580"/>
    <x v="0"/>
    <x v="3"/>
    <n v="224852"/>
    <x v="8580"/>
    <s v="2021-04-12T20:45:50.334"/>
    <s v="2021-04-12T20:55:54.221"/>
    <s v="2021-04-12T21:03:26.544"/>
    <x v="0"/>
    <n v="5"/>
    <n v="427"/>
    <n v="25"/>
    <n v="0"/>
    <n v="5"/>
    <n v="427"/>
    <n v="25"/>
    <x v="5"/>
    <s v="20"/>
    <x v="1"/>
    <x v="5"/>
    <x v="3"/>
    <n v="8"/>
    <n v="427"/>
    <s v="00:26:24.364"/>
    <n v="26.406066666666668"/>
    <x v="0"/>
  </r>
  <r>
    <x v="10093"/>
    <x v="2580"/>
    <x v="0"/>
    <x v="3"/>
    <n v="226829"/>
    <x v="8581"/>
    <s v="2021-04-15T13:43:39.136"/>
    <s v="2021-04-15T13:48:41.121"/>
    <s v="2021-04-15T13:59:59.738"/>
    <x v="0"/>
    <n v="5"/>
    <n v="541"/>
    <n v="25"/>
    <n v="0"/>
    <n v="5"/>
    <n v="541"/>
    <n v="25"/>
    <x v="5"/>
    <s v="13"/>
    <x v="3"/>
    <x v="5"/>
    <x v="0"/>
    <n v="5"/>
    <n v="541"/>
    <s v="00:48:41.476"/>
    <n v="48.691266666666671"/>
    <x v="0"/>
  </r>
  <r>
    <x v="10094"/>
    <x v="2580"/>
    <x v="0"/>
    <x v="3"/>
    <n v="228423"/>
    <x v="8582"/>
    <s v="2021-04-17T16:02:11.240"/>
    <s v="2021-04-17T16:17:47.470"/>
    <s v="2021-04-17T16:26:17.398"/>
    <x v="0"/>
    <n v="5"/>
    <n v="1052"/>
    <n v="25"/>
    <n v="0"/>
    <n v="5"/>
    <n v="1052"/>
    <n v="25"/>
    <x v="5"/>
    <s v="15"/>
    <x v="3"/>
    <x v="5"/>
    <x v="5"/>
    <n v="7"/>
    <n v="1052"/>
    <s v="00:29:29.567"/>
    <n v="29.492783333333332"/>
    <x v="1"/>
  </r>
  <r>
    <x v="10095"/>
    <x v="2580"/>
    <x v="0"/>
    <x v="3"/>
    <n v="230232"/>
    <x v="8583"/>
    <s v="2021-04-19T20:45:25.627"/>
    <s v="2021-04-19T20:52:32.562"/>
    <s v="2021-04-19T21:15:07.533"/>
    <x v="0"/>
    <n v="5"/>
    <n v="438"/>
    <n v="25"/>
    <n v="0"/>
    <n v="5"/>
    <n v="438"/>
    <n v="25"/>
    <x v="5"/>
    <s v="20"/>
    <x v="1"/>
    <x v="5"/>
    <x v="3"/>
    <n v="6"/>
    <n v="438"/>
    <s v="00:58:17.556"/>
    <n v="58.2926"/>
    <x v="0"/>
  </r>
  <r>
    <x v="10096"/>
    <x v="2580"/>
    <x v="0"/>
    <x v="3"/>
    <n v="230723"/>
    <x v="8584"/>
    <s v="2021-04-20T14:18:31.260"/>
    <s v="2021-04-20T14:39:08.407"/>
    <s v="2021-04-20T14:47:09.465"/>
    <x v="0"/>
    <n v="5"/>
    <n v="500"/>
    <n v="25"/>
    <n v="0"/>
    <n v="5"/>
    <n v="500"/>
    <n v="25"/>
    <x v="5"/>
    <s v="14"/>
    <x v="3"/>
    <x v="5"/>
    <x v="2"/>
    <n v="4"/>
    <n v="500"/>
    <s v="00:28:56.252"/>
    <n v="28.937533333333331"/>
    <x v="0"/>
  </r>
  <r>
    <x v="10097"/>
    <x v="2580"/>
    <x v="0"/>
    <x v="3"/>
    <n v="232808"/>
    <x v="8585"/>
    <s v="2021-04-23T10:39:36.094"/>
    <s v="2021-04-23T11:06:05.141"/>
    <s v="2021-04-23T11:16:40.600"/>
    <x v="0"/>
    <n v="5"/>
    <n v="808"/>
    <n v="25"/>
    <n v="0"/>
    <n v="5"/>
    <n v="808"/>
    <n v="25"/>
    <x v="5"/>
    <s v="10"/>
    <x v="0"/>
    <x v="5"/>
    <x v="6"/>
    <n v="7"/>
    <n v="808"/>
    <s v="00:37:21.242"/>
    <n v="37.354033333333341"/>
    <x v="0"/>
  </r>
  <r>
    <x v="10098"/>
    <x v="2580"/>
    <x v="0"/>
    <x v="3"/>
    <n v="314145"/>
    <x v="8586"/>
    <s v="2021-08-10T18:56:38.596"/>
    <s v="2021-08-10T19:00:45.488"/>
    <s v="2021-08-10T19:06:56.320"/>
    <x v="0"/>
    <n v="5"/>
    <n v="499"/>
    <n v="0"/>
    <n v="0"/>
    <n v="5"/>
    <n v="499"/>
    <n v="0"/>
    <x v="5"/>
    <s v="18"/>
    <x v="2"/>
    <x v="1"/>
    <x v="2"/>
    <n v="5"/>
    <n v="499"/>
    <s v="00:17:12.234"/>
    <n v="17.203899999999997"/>
    <x v="0"/>
  </r>
  <r>
    <x v="10099"/>
    <x v="2581"/>
    <x v="0"/>
    <x v="2"/>
    <n v="209585"/>
    <x v="8587"/>
    <s v="2021-03-23T15:07:23.953"/>
    <s v="2021-03-23T15:12:30.587"/>
    <s v="2021-03-23T15:20:16.503"/>
    <x v="0"/>
    <n v="5"/>
    <n v="685"/>
    <n v="25"/>
    <n v="48"/>
    <n v="5"/>
    <n v="685"/>
    <n v="25"/>
    <x v="76"/>
    <s v="15"/>
    <x v="3"/>
    <x v="6"/>
    <x v="2"/>
    <n v="14"/>
    <n v="637"/>
    <s v="00:14:25.341"/>
    <n v="14.42235"/>
    <x v="0"/>
  </r>
  <r>
    <x v="10100"/>
    <x v="2582"/>
    <x v="0"/>
    <x v="3"/>
    <n v="209537"/>
    <x v="8588"/>
    <s v="2021-03-23T13:43:11.767"/>
    <s v="2021-03-23T13:53:58.668"/>
    <s v="2021-03-23T14:02:15.155"/>
    <x v="0"/>
    <n v="5"/>
    <n v="687"/>
    <n v="25"/>
    <n v="0"/>
    <n v="5"/>
    <n v="687"/>
    <n v="25"/>
    <x v="5"/>
    <s v="13"/>
    <x v="3"/>
    <x v="6"/>
    <x v="2"/>
    <n v="9"/>
    <n v="687"/>
    <s v="00:19:51.952"/>
    <n v="19.865866666666665"/>
    <x v="0"/>
  </r>
  <r>
    <x v="10101"/>
    <x v="2582"/>
    <x v="0"/>
    <x v="3"/>
    <n v="211757"/>
    <x v="8589"/>
    <s v="2021-03-26T17:38:14.798"/>
    <s v="2021-03-26T17:49:25.970"/>
    <s v="2021-03-26T17:56:29.592"/>
    <x v="0"/>
    <n v="5"/>
    <n v="80"/>
    <n v="25"/>
    <n v="0"/>
    <n v="5"/>
    <n v="80"/>
    <n v="25"/>
    <x v="5"/>
    <s v="17"/>
    <x v="2"/>
    <x v="6"/>
    <x v="6"/>
    <n v="2"/>
    <n v="80"/>
    <s v="00:19:39.915"/>
    <n v="19.66525"/>
    <x v="0"/>
  </r>
  <r>
    <x v="10102"/>
    <x v="2582"/>
    <x v="0"/>
    <x v="3"/>
    <n v="214437"/>
    <x v="8590"/>
    <s v="2021-03-30T11:46:16.088"/>
    <s v="2021-03-30T11:49:01.773"/>
    <s v="2021-03-30T11:56:03.889"/>
    <x v="0"/>
    <n v="5"/>
    <n v="145"/>
    <n v="25"/>
    <n v="0"/>
    <n v="5"/>
    <n v="145"/>
    <n v="25"/>
    <x v="5"/>
    <s v="11"/>
    <x v="0"/>
    <x v="6"/>
    <x v="2"/>
    <n v="2"/>
    <n v="145"/>
    <s v="00:16:06.314"/>
    <n v="16.105233333333334"/>
    <x v="0"/>
  </r>
  <r>
    <x v="10103"/>
    <x v="2582"/>
    <x v="0"/>
    <x v="3"/>
    <n v="216270"/>
    <x v="8591"/>
    <s v="2021-04-01T20:56:56.663"/>
    <s v="2021-04-01T21:12:56.959"/>
    <s v="2021-04-01T21:19:21.946"/>
    <x v="0"/>
    <n v="5"/>
    <n v="87"/>
    <n v="25"/>
    <n v="0"/>
    <n v="5"/>
    <n v="87"/>
    <n v="25"/>
    <x v="5"/>
    <s v="20"/>
    <x v="1"/>
    <x v="5"/>
    <x v="0"/>
    <n v="3"/>
    <n v="87"/>
    <s v="00:26:00.637"/>
    <n v="26.010616666666664"/>
    <x v="0"/>
  </r>
  <r>
    <x v="10104"/>
    <x v="2582"/>
    <x v="0"/>
    <x v="3"/>
    <n v="227419"/>
    <x v="8592"/>
    <s v="2021-04-16T09:47:22.267"/>
    <s v="2021-04-16T09:58:26.785"/>
    <s v="2021-04-16T10:02:30.376"/>
    <x v="0"/>
    <n v="5"/>
    <n v="261"/>
    <n v="25"/>
    <n v="0"/>
    <n v="5"/>
    <n v="261"/>
    <n v="25"/>
    <x v="5"/>
    <s v="09"/>
    <x v="0"/>
    <x v="5"/>
    <x v="6"/>
    <n v="4"/>
    <n v="261"/>
    <s v="00:20:33.312"/>
    <n v="20.555199999999999"/>
    <x v="0"/>
  </r>
  <r>
    <x v="10105"/>
    <x v="2582"/>
    <x v="0"/>
    <x v="3"/>
    <n v="228751"/>
    <x v="8593"/>
    <s v="2021-04-17T21:25:15.101"/>
    <s v="2021-04-17T21:27:44.520"/>
    <s v="2021-04-17T21:34:18.190"/>
    <x v="0"/>
    <n v="5"/>
    <n v="80"/>
    <n v="25"/>
    <n v="8"/>
    <n v="5"/>
    <n v="80"/>
    <n v="25"/>
    <x v="70"/>
    <s v="21"/>
    <x v="1"/>
    <x v="5"/>
    <x v="5"/>
    <n v="2"/>
    <n v="72"/>
    <s v="00:19:11.147"/>
    <n v="19.18578333333333"/>
    <x v="1"/>
  </r>
  <r>
    <x v="10106"/>
    <x v="2582"/>
    <x v="0"/>
    <x v="3"/>
    <n v="229785"/>
    <x v="8594"/>
    <s v="2021-04-19T11:05:28.894"/>
    <s v="2021-04-19T11:11:46.637"/>
    <s v="2021-04-19T11:17:28.239"/>
    <x v="0"/>
    <m/>
    <n v="710"/>
    <n v="25"/>
    <n v="0"/>
    <n v="4.8523066128749344"/>
    <n v="710"/>
    <n v="25"/>
    <x v="5"/>
    <s v="10"/>
    <x v="0"/>
    <x v="5"/>
    <x v="3"/>
    <n v="8"/>
    <n v="710"/>
    <s v="00:34:39.362"/>
    <n v="34.656033333333333"/>
    <x v="0"/>
  </r>
  <r>
    <x v="10107"/>
    <x v="2582"/>
    <x v="0"/>
    <x v="3"/>
    <n v="242913"/>
    <x v="8595"/>
    <s v="2021-05-09T09:10:18.242"/>
    <s v="2021-05-09T09:15:49.822"/>
    <s v="2021-05-09T09:22:40.547"/>
    <x v="0"/>
    <n v="5"/>
    <n v="308"/>
    <n v="0"/>
    <n v="0"/>
    <n v="5"/>
    <n v="308"/>
    <n v="0"/>
    <x v="5"/>
    <s v="09"/>
    <x v="0"/>
    <x v="4"/>
    <x v="4"/>
    <n v="6"/>
    <n v="308"/>
    <s v="00:17:09.637"/>
    <n v="17.160616666666666"/>
    <x v="1"/>
  </r>
  <r>
    <x v="10108"/>
    <x v="2582"/>
    <x v="0"/>
    <x v="3"/>
    <n v="248693"/>
    <x v="8596"/>
    <s v="2021-05-17T10:23:55.945"/>
    <s v="2021-05-17T10:43:07.789"/>
    <s v="2021-05-17T10:48:39.059"/>
    <x v="0"/>
    <n v="5"/>
    <n v="525"/>
    <n v="0"/>
    <n v="0"/>
    <n v="5"/>
    <n v="525"/>
    <n v="0"/>
    <x v="5"/>
    <s v="10"/>
    <x v="0"/>
    <x v="4"/>
    <x v="3"/>
    <n v="4"/>
    <n v="525"/>
    <s v="00:40:54.225"/>
    <n v="40.903749999999995"/>
    <x v="0"/>
  </r>
  <r>
    <x v="10109"/>
    <x v="2582"/>
    <x v="0"/>
    <x v="3"/>
    <n v="260124"/>
    <x v="8597"/>
    <s v="2021-06-01T10:26:38.991"/>
    <s v="2021-06-01T10:32:45.719"/>
    <s v="2021-06-01T10:48:02.224"/>
    <x v="0"/>
    <m/>
    <n v="173"/>
    <n v="25"/>
    <n v="0"/>
    <n v="4.8523066128749344"/>
    <n v="173"/>
    <n v="25"/>
    <x v="5"/>
    <s v="10"/>
    <x v="0"/>
    <x v="3"/>
    <x v="2"/>
    <n v="2"/>
    <n v="173"/>
    <s v="00:38:47.268"/>
    <n v="38.787799999999997"/>
    <x v="0"/>
  </r>
  <r>
    <x v="10110"/>
    <x v="2582"/>
    <x v="0"/>
    <x v="3"/>
    <n v="264268"/>
    <x v="8598"/>
    <s v="2021-06-06T12:17:04.770"/>
    <s v="2021-06-06T12:37:52.836"/>
    <s v="2021-06-06T12:42:23.217"/>
    <x v="0"/>
    <n v="5"/>
    <n v="224"/>
    <n v="25"/>
    <n v="0"/>
    <n v="5"/>
    <n v="224"/>
    <n v="25"/>
    <x v="5"/>
    <s v="11"/>
    <x v="0"/>
    <x v="3"/>
    <x v="4"/>
    <n v="4"/>
    <n v="224"/>
    <s v="00:48:26.446"/>
    <n v="48.440766666666669"/>
    <x v="1"/>
  </r>
  <r>
    <x v="10111"/>
    <x v="2582"/>
    <x v="0"/>
    <x v="3"/>
    <n v="272955"/>
    <x v="8599"/>
    <s v="2021-06-17T22:51:11.075"/>
    <s v="2021-06-17T22:52:41.382"/>
    <s v="2021-06-17T22:56:32.334"/>
    <x v="0"/>
    <n v="5"/>
    <n v="100"/>
    <n v="25"/>
    <n v="0"/>
    <n v="5"/>
    <n v="100"/>
    <n v="25"/>
    <x v="5"/>
    <s v="22"/>
    <x v="1"/>
    <x v="3"/>
    <x v="0"/>
    <n v="2"/>
    <n v="100"/>
    <s v="00:08:15.333"/>
    <n v="8.2555500000000013"/>
    <x v="0"/>
  </r>
  <r>
    <x v="10112"/>
    <x v="2582"/>
    <x v="0"/>
    <x v="3"/>
    <n v="286477"/>
    <x v="8600"/>
    <s v="2021-07-04T09:38:31.727"/>
    <s v="2021-07-04T09:42:18.662"/>
    <s v="2021-07-04T09:52:03.913"/>
    <x v="0"/>
    <n v="5"/>
    <n v="577"/>
    <n v="0"/>
    <n v="23"/>
    <n v="5"/>
    <n v="577"/>
    <n v="0"/>
    <x v="32"/>
    <s v="09"/>
    <x v="0"/>
    <x v="2"/>
    <x v="4"/>
    <n v="5"/>
    <n v="554"/>
    <s v="00:21:55.836"/>
    <n v="21.930599999999998"/>
    <x v="1"/>
  </r>
  <r>
    <x v="10113"/>
    <x v="2582"/>
    <x v="0"/>
    <x v="3"/>
    <n v="288805"/>
    <x v="8601"/>
    <s v="2021-07-07T08:37:57.637"/>
    <s v="2021-07-07T08:46:18.613"/>
    <s v="2021-07-07T08:57:52.443"/>
    <x v="0"/>
    <n v="5"/>
    <n v="201"/>
    <n v="25"/>
    <n v="5"/>
    <n v="5"/>
    <n v="201"/>
    <n v="25"/>
    <x v="17"/>
    <s v="08"/>
    <x v="0"/>
    <x v="2"/>
    <x v="1"/>
    <n v="5"/>
    <n v="196"/>
    <s v="00:27:29.682"/>
    <n v="27.494700000000002"/>
    <x v="0"/>
  </r>
  <r>
    <x v="10114"/>
    <x v="2582"/>
    <x v="0"/>
    <x v="3"/>
    <n v="289211"/>
    <x v="8602"/>
    <s v="2021-07-07T18:51:00.627"/>
    <s v="2021-07-07T18:55:20.344"/>
    <s v="2021-07-07T19:24:02.069"/>
    <x v="0"/>
    <n v="5"/>
    <n v="60"/>
    <n v="25"/>
    <n v="0"/>
    <n v="5"/>
    <n v="60"/>
    <n v="25"/>
    <x v="5"/>
    <s v="18"/>
    <x v="2"/>
    <x v="2"/>
    <x v="1"/>
    <n v="2"/>
    <n v="60"/>
    <s v="00:38:13.843"/>
    <n v="38.230716666666666"/>
    <x v="0"/>
  </r>
  <r>
    <x v="10115"/>
    <x v="2582"/>
    <x v="0"/>
    <x v="3"/>
    <n v="322536"/>
    <x v="8603"/>
    <s v="2021-08-20T14:52:59.240"/>
    <s v="2021-08-20T15:00:41.601"/>
    <s v="2021-08-20T15:12:38.430"/>
    <x v="0"/>
    <n v="5"/>
    <n v="455"/>
    <n v="0"/>
    <n v="25"/>
    <n v="5"/>
    <n v="455"/>
    <n v="0"/>
    <x v="22"/>
    <s v="14"/>
    <x v="3"/>
    <x v="1"/>
    <x v="6"/>
    <n v="7"/>
    <n v="430"/>
    <s v="00:29:44.907"/>
    <n v="29.748449999999998"/>
    <x v="0"/>
  </r>
  <r>
    <x v="10116"/>
    <x v="2582"/>
    <x v="0"/>
    <x v="3"/>
    <n v="344673"/>
    <x v="8604"/>
    <s v="2021-09-10T18:37:43.076"/>
    <s v="2021-09-10T18:45:54.889"/>
    <s v="2021-09-10T18:59:26.891"/>
    <x v="0"/>
    <n v="5"/>
    <n v="30"/>
    <n v="25"/>
    <n v="0"/>
    <n v="5"/>
    <n v="30"/>
    <n v="25"/>
    <x v="5"/>
    <s v="18"/>
    <x v="2"/>
    <x v="0"/>
    <x v="6"/>
    <n v="1"/>
    <n v="30"/>
    <s v="00:22:43.200"/>
    <n v="22.720000000000002"/>
    <x v="0"/>
  </r>
  <r>
    <x v="10117"/>
    <x v="2582"/>
    <x v="0"/>
    <x v="3"/>
    <n v="345506"/>
    <x v="8605"/>
    <s v="2021-09-11T12:34:05.895"/>
    <s v="2021-09-11T12:40:39.614"/>
    <s v="2021-09-11T12:50:54.456"/>
    <x v="0"/>
    <m/>
    <n v="292"/>
    <n v="0"/>
    <n v="66"/>
    <n v="4.8523066128749344"/>
    <n v="292"/>
    <n v="0"/>
    <x v="89"/>
    <s v="12"/>
    <x v="3"/>
    <x v="0"/>
    <x v="5"/>
    <n v="4"/>
    <n v="226"/>
    <s v="00:22:06.179"/>
    <n v="22.102983333333334"/>
    <x v="1"/>
  </r>
  <r>
    <x v="10118"/>
    <x v="2583"/>
    <x v="0"/>
    <x v="3"/>
    <n v="209400"/>
    <x v="8606"/>
    <s v="2021-03-23T09:11:47.984"/>
    <s v="2021-03-23T09:18:14.651"/>
    <s v="2021-03-23T09:28:06.782"/>
    <x v="0"/>
    <m/>
    <n v="135"/>
    <n v="25"/>
    <n v="0"/>
    <n v="4.8523066128749344"/>
    <n v="135"/>
    <n v="25"/>
    <x v="5"/>
    <s v="09"/>
    <x v="0"/>
    <x v="6"/>
    <x v="2"/>
    <n v="2"/>
    <n v="135"/>
    <s v="00:17:58.378"/>
    <n v="17.972966666666665"/>
    <x v="0"/>
  </r>
  <r>
    <x v="10119"/>
    <x v="2583"/>
    <x v="0"/>
    <x v="3"/>
    <n v="258642"/>
    <x v="8607"/>
    <s v="2021-05-30T13:40:08.111"/>
    <s v="2021-05-30T13:50:12.820"/>
    <s v="2021-05-30T13:57:54.313"/>
    <x v="0"/>
    <n v="5"/>
    <n v="574"/>
    <n v="0"/>
    <n v="17"/>
    <n v="5"/>
    <n v="574"/>
    <n v="0"/>
    <x v="42"/>
    <s v="13"/>
    <x v="3"/>
    <x v="4"/>
    <x v="4"/>
    <n v="11"/>
    <n v="557"/>
    <s v="00:48:02.226"/>
    <n v="48.037100000000002"/>
    <x v="1"/>
  </r>
  <r>
    <x v="10120"/>
    <x v="2583"/>
    <x v="0"/>
    <x v="3"/>
    <n v="261791"/>
    <x v="4184"/>
    <s v="2021-06-03T12:03:54.748"/>
    <s v="2021-06-03T12:12:56.306"/>
    <s v="2021-06-03T12:19:13.247"/>
    <x v="0"/>
    <n v="5"/>
    <n v="180"/>
    <n v="25"/>
    <n v="0"/>
    <n v="5"/>
    <n v="180"/>
    <n v="25"/>
    <x v="5"/>
    <s v="11"/>
    <x v="0"/>
    <x v="3"/>
    <x v="0"/>
    <n v="2"/>
    <n v="180"/>
    <s v="00:19:25.892"/>
    <n v="19.431533333333334"/>
    <x v="0"/>
  </r>
  <r>
    <x v="10121"/>
    <x v="2584"/>
    <x v="0"/>
    <x v="14"/>
    <n v="209376"/>
    <x v="8608"/>
    <s v="2021-03-23T07:52:24.502"/>
    <s v="2021-03-23T07:53:49.198"/>
    <s v="2021-03-23T08:19:09.103"/>
    <x v="0"/>
    <m/>
    <n v="658"/>
    <n v="75"/>
    <n v="0"/>
    <n v="4.8523066128749344"/>
    <n v="658"/>
    <n v="75"/>
    <x v="5"/>
    <s v="07"/>
    <x v="0"/>
    <x v="6"/>
    <x v="2"/>
    <n v="11"/>
    <n v="658"/>
    <s v="00:41:06.477"/>
    <n v="41.107949999999995"/>
    <x v="0"/>
  </r>
  <r>
    <x v="10122"/>
    <x v="2585"/>
    <x v="0"/>
    <x v="3"/>
    <n v="209349"/>
    <x v="8609"/>
    <s v="2021-03-23T00:22:29.526"/>
    <s v="2021-03-23T00:29:37.431"/>
    <s v="2021-03-23T00:37:10.233"/>
    <x v="0"/>
    <m/>
    <n v="80"/>
    <n v="0"/>
    <n v="0"/>
    <n v="4.8523066128749344"/>
    <n v="80"/>
    <n v="0"/>
    <x v="5"/>
    <s v="00"/>
    <x v="0"/>
    <x v="6"/>
    <x v="2"/>
    <n v="2"/>
    <n v="80"/>
    <s v="00:15:50.618"/>
    <n v="15.843633333333333"/>
    <x v="0"/>
  </r>
  <r>
    <x v="10123"/>
    <x v="2585"/>
    <x v="0"/>
    <x v="3"/>
    <n v="230398"/>
    <x v="8610"/>
    <s v="2021-04-19T23:17:50.973"/>
    <s v="2021-04-19T23:24:21.905"/>
    <s v="2021-04-19T23:29:41.751"/>
    <x v="0"/>
    <n v="5"/>
    <n v="335"/>
    <n v="0"/>
    <n v="0"/>
    <n v="5"/>
    <n v="335"/>
    <n v="0"/>
    <x v="5"/>
    <s v="23"/>
    <x v="0"/>
    <x v="5"/>
    <x v="3"/>
    <n v="4"/>
    <n v="335"/>
    <s v="00:16:19.642"/>
    <n v="16.32736666666667"/>
    <x v="0"/>
  </r>
  <r>
    <x v="10124"/>
    <x v="2585"/>
    <x v="0"/>
    <x v="3"/>
    <n v="230432"/>
    <x v="8611"/>
    <s v="2021-04-20T00:13:45.365"/>
    <s v="2021-04-20T00:17:07.396"/>
    <s v="2021-04-20T00:23:12.841"/>
    <x v="0"/>
    <n v="5"/>
    <n v="65"/>
    <n v="37"/>
    <n v="0"/>
    <n v="5"/>
    <n v="65"/>
    <n v="37"/>
    <x v="5"/>
    <s v="00"/>
    <x v="0"/>
    <x v="5"/>
    <x v="2"/>
    <n v="1"/>
    <n v="65"/>
    <s v="00:17:35.076"/>
    <n v="17.584599999999998"/>
    <x v="0"/>
  </r>
  <r>
    <x v="10125"/>
    <x v="2585"/>
    <x v="0"/>
    <x v="3"/>
    <n v="230829"/>
    <x v="8612"/>
    <s v="2021-04-20T16:56:10.365"/>
    <s v="2021-04-20T17:07:27.023"/>
    <s v="2021-04-20T17:11:56.378"/>
    <x v="0"/>
    <n v="5"/>
    <n v="133"/>
    <n v="25"/>
    <n v="0"/>
    <n v="5"/>
    <n v="133"/>
    <n v="25"/>
    <x v="5"/>
    <s v="16"/>
    <x v="3"/>
    <x v="5"/>
    <x v="2"/>
    <n v="2"/>
    <n v="133"/>
    <s v="00:16:07.533"/>
    <n v="16.12555"/>
    <x v="0"/>
  </r>
  <r>
    <x v="10126"/>
    <x v="2585"/>
    <x v="0"/>
    <x v="3"/>
    <n v="244122"/>
    <x v="8613"/>
    <s v="2021-05-10T22:02:18.117"/>
    <s v="2021-05-10T22:08:47.677"/>
    <s v="2021-05-10T22:24:41.516"/>
    <x v="0"/>
    <n v="5"/>
    <n v="459"/>
    <n v="0"/>
    <n v="0"/>
    <n v="5"/>
    <n v="459"/>
    <n v="0"/>
    <x v="5"/>
    <s v="21"/>
    <x v="1"/>
    <x v="4"/>
    <x v="3"/>
    <n v="5"/>
    <n v="459"/>
    <s v="00:55:34.975"/>
    <n v="55.582916666666662"/>
    <x v="0"/>
  </r>
  <r>
    <x v="10127"/>
    <x v="2585"/>
    <x v="0"/>
    <x v="3"/>
    <n v="251370"/>
    <x v="8614"/>
    <s v="2021-05-20T21:39:34.466"/>
    <s v="2021-05-20T21:45:10.632"/>
    <s v="2021-05-20T21:54:10.005"/>
    <x v="0"/>
    <n v="5"/>
    <n v="80"/>
    <n v="25"/>
    <n v="0"/>
    <n v="5"/>
    <n v="80"/>
    <n v="25"/>
    <x v="5"/>
    <s v="21"/>
    <x v="1"/>
    <x v="4"/>
    <x v="0"/>
    <n v="3"/>
    <n v="80"/>
    <s v="00:36:02.289"/>
    <n v="36.038150000000002"/>
    <x v="0"/>
  </r>
  <r>
    <x v="10128"/>
    <x v="2586"/>
    <x v="0"/>
    <x v="2"/>
    <n v="209342"/>
    <x v="388"/>
    <s v="2021-03-23T00:10:10.819"/>
    <s v="2021-03-23T00:15:49.897"/>
    <s v="2021-03-23T00:23:02.450"/>
    <x v="0"/>
    <m/>
    <n v="165"/>
    <n v="0"/>
    <n v="0"/>
    <n v="4.8523066128749344"/>
    <n v="165"/>
    <n v="0"/>
    <x v="5"/>
    <s v="00"/>
    <x v="0"/>
    <x v="6"/>
    <x v="2"/>
    <n v="1"/>
    <n v="165"/>
    <s v="00:13:23.935"/>
    <n v="13.398916666666667"/>
    <x v="0"/>
  </r>
  <r>
    <x v="10129"/>
    <x v="2586"/>
    <x v="0"/>
    <x v="2"/>
    <n v="213097"/>
    <x v="8615"/>
    <s v="2021-03-28T13:42:36.272"/>
    <s v="2021-03-28T14:11:35.920"/>
    <s v="2021-03-28T14:21:17.211"/>
    <x v="0"/>
    <n v="5"/>
    <n v="165"/>
    <n v="0"/>
    <n v="0"/>
    <n v="5"/>
    <n v="165"/>
    <n v="0"/>
    <x v="5"/>
    <s v="13"/>
    <x v="3"/>
    <x v="6"/>
    <x v="4"/>
    <n v="3"/>
    <n v="165"/>
    <s v="00:40:02.855"/>
    <n v="40.047583333333336"/>
    <x v="1"/>
  </r>
  <r>
    <x v="10130"/>
    <x v="2586"/>
    <x v="0"/>
    <x v="2"/>
    <n v="213330"/>
    <x v="388"/>
    <s v="2021-03-28T19:49:46.358"/>
    <s v="2021-03-28T19:52:26.251"/>
    <s v="2021-03-28T20:04:14.215"/>
    <x v="0"/>
    <n v="5"/>
    <n v="165"/>
    <n v="25"/>
    <n v="0"/>
    <n v="5"/>
    <n v="165"/>
    <n v="25"/>
    <x v="5"/>
    <s v="19"/>
    <x v="2"/>
    <x v="6"/>
    <x v="4"/>
    <n v="1"/>
    <n v="165"/>
    <s v="00:15:54.899"/>
    <n v="15.914983333333334"/>
    <x v="1"/>
  </r>
  <r>
    <x v="10131"/>
    <x v="2586"/>
    <x v="0"/>
    <x v="2"/>
    <n v="214146"/>
    <x v="388"/>
    <s v="2021-03-29T21:52:47.541"/>
    <s v="2021-03-29T22:09:24.454"/>
    <s v="2021-03-29T22:23:48.809"/>
    <x v="0"/>
    <n v="5"/>
    <n v="165"/>
    <n v="25"/>
    <n v="0"/>
    <n v="5"/>
    <n v="165"/>
    <n v="25"/>
    <x v="5"/>
    <s v="21"/>
    <x v="1"/>
    <x v="6"/>
    <x v="3"/>
    <n v="1"/>
    <n v="165"/>
    <s v="00:42:31.851"/>
    <n v="42.530850000000001"/>
    <x v="0"/>
  </r>
  <r>
    <x v="10132"/>
    <x v="2586"/>
    <x v="0"/>
    <x v="2"/>
    <n v="214260"/>
    <x v="388"/>
    <s v="2021-03-30T00:17:13.682"/>
    <s v="2021-03-30T00:19:20.826"/>
    <s v="2021-03-30T00:35:04.982"/>
    <x v="0"/>
    <n v="5"/>
    <n v="165"/>
    <n v="37"/>
    <n v="0"/>
    <n v="5"/>
    <n v="165"/>
    <n v="37"/>
    <x v="5"/>
    <s v="00"/>
    <x v="0"/>
    <x v="6"/>
    <x v="2"/>
    <n v="1"/>
    <n v="165"/>
    <s v="00:20:05.781"/>
    <n v="20.096349999999997"/>
    <x v="0"/>
  </r>
  <r>
    <x v="10133"/>
    <x v="2586"/>
    <x v="0"/>
    <x v="2"/>
    <n v="215559"/>
    <x v="388"/>
    <s v="2021-03-31T21:07:22.195"/>
    <s v="2021-03-31T21:11:30.424"/>
    <s v="2021-03-31T21:20:26.616"/>
    <x v="0"/>
    <n v="5"/>
    <n v="165"/>
    <n v="25"/>
    <n v="0"/>
    <n v="5"/>
    <n v="165"/>
    <n v="25"/>
    <x v="5"/>
    <s v="21"/>
    <x v="1"/>
    <x v="6"/>
    <x v="1"/>
    <n v="1"/>
    <n v="165"/>
    <s v="00:15:22.204"/>
    <n v="15.370066666666665"/>
    <x v="0"/>
  </r>
  <r>
    <x v="10134"/>
    <x v="2586"/>
    <x v="0"/>
    <x v="2"/>
    <n v="215743"/>
    <x v="1070"/>
    <s v="2021-04-01T00:34:12.298"/>
    <s v="2021-04-01T00:35:24.041"/>
    <s v="2021-04-01T00:43:44.304"/>
    <x v="0"/>
    <m/>
    <n v="165"/>
    <n v="37"/>
    <n v="0"/>
    <n v="4.8523066128749344"/>
    <n v="165"/>
    <n v="37"/>
    <x v="5"/>
    <s v="00"/>
    <x v="0"/>
    <x v="5"/>
    <x v="0"/>
    <n v="1"/>
    <n v="165"/>
    <s v="00:10:50.639"/>
    <n v="10.843983333333334"/>
    <x v="0"/>
  </r>
  <r>
    <x v="10135"/>
    <x v="2586"/>
    <x v="0"/>
    <x v="2"/>
    <n v="216664"/>
    <x v="8616"/>
    <s v="2021-04-02T13:09:20.728"/>
    <s v="2021-04-02T13:15:20.172"/>
    <s v="2021-04-02T13:33:33.282"/>
    <x v="0"/>
    <n v="5"/>
    <n v="266"/>
    <n v="25"/>
    <n v="0"/>
    <n v="5"/>
    <n v="266"/>
    <n v="25"/>
    <x v="5"/>
    <s v="13"/>
    <x v="3"/>
    <x v="5"/>
    <x v="6"/>
    <n v="2"/>
    <n v="266"/>
    <s v="00:27:10.795"/>
    <n v="27.179916666666671"/>
    <x v="0"/>
  </r>
  <r>
    <x v="10136"/>
    <x v="2586"/>
    <x v="0"/>
    <x v="2"/>
    <n v="216778"/>
    <x v="388"/>
    <s v="2021-04-02T16:14:09.414"/>
    <s v="2021-04-02T16:14:57.925"/>
    <s v="2021-04-02T16:26:27.281"/>
    <x v="0"/>
    <n v="5"/>
    <n v="165"/>
    <n v="25"/>
    <n v="0"/>
    <n v="5"/>
    <n v="165"/>
    <n v="25"/>
    <x v="5"/>
    <s v="16"/>
    <x v="3"/>
    <x v="5"/>
    <x v="6"/>
    <n v="1"/>
    <n v="165"/>
    <s v="00:24:45.185"/>
    <n v="24.753083333333329"/>
    <x v="0"/>
  </r>
  <r>
    <x v="10137"/>
    <x v="2586"/>
    <x v="0"/>
    <x v="2"/>
    <n v="217995"/>
    <x v="261"/>
    <s v="2021-04-04T13:12:20.567"/>
    <s v="2021-04-04T13:13:00.857"/>
    <s v="2021-04-04T13:18:49.645"/>
    <x v="0"/>
    <n v="5"/>
    <n v="330"/>
    <n v="37"/>
    <n v="0"/>
    <n v="5"/>
    <n v="330"/>
    <n v="37"/>
    <x v="5"/>
    <s v="12"/>
    <x v="3"/>
    <x v="5"/>
    <x v="4"/>
    <n v="1"/>
    <n v="330"/>
    <s v="00:30:09.714"/>
    <n v="30.161899999999999"/>
    <x v="1"/>
  </r>
  <r>
    <x v="10138"/>
    <x v="2586"/>
    <x v="0"/>
    <x v="2"/>
    <n v="218991"/>
    <x v="388"/>
    <s v="2021-04-05T19:42:38.444"/>
    <s v="2021-04-05T19:45:15.692"/>
    <s v="2021-04-05T19:52:23.129"/>
    <x v="0"/>
    <n v="5"/>
    <n v="165"/>
    <n v="25"/>
    <n v="0"/>
    <n v="5"/>
    <n v="165"/>
    <n v="25"/>
    <x v="5"/>
    <s v="19"/>
    <x v="2"/>
    <x v="5"/>
    <x v="3"/>
    <n v="1"/>
    <n v="165"/>
    <s v="00:14:45.027"/>
    <n v="14.750450000000001"/>
    <x v="0"/>
  </r>
  <r>
    <x v="10139"/>
    <x v="2586"/>
    <x v="0"/>
    <x v="2"/>
    <n v="219083"/>
    <x v="8617"/>
    <s v="2021-04-05T21:12:34.489"/>
    <s v="2021-04-05T21:23:07.105"/>
    <s v="2021-04-05T21:29:38.379"/>
    <x v="0"/>
    <n v="5"/>
    <n v="96"/>
    <n v="25"/>
    <n v="0"/>
    <n v="5"/>
    <n v="96"/>
    <n v="25"/>
    <x v="5"/>
    <s v="21"/>
    <x v="1"/>
    <x v="5"/>
    <x v="3"/>
    <n v="5"/>
    <n v="96"/>
    <s v="00:18:20.124"/>
    <n v="18.3354"/>
    <x v="0"/>
  </r>
  <r>
    <x v="10140"/>
    <x v="2586"/>
    <x v="0"/>
    <x v="2"/>
    <n v="219257"/>
    <x v="388"/>
    <s v="2021-04-06T00:58:46.858"/>
    <s v="2021-04-06T01:01:11.570"/>
    <s v="2021-04-06T01:09:23.896"/>
    <x v="0"/>
    <n v="5"/>
    <n v="165"/>
    <n v="37"/>
    <n v="0"/>
    <n v="5"/>
    <n v="165"/>
    <n v="37"/>
    <x v="5"/>
    <s v="00"/>
    <x v="0"/>
    <x v="5"/>
    <x v="2"/>
    <n v="1"/>
    <n v="165"/>
    <s v="00:11:57.243"/>
    <n v="11.954050000000001"/>
    <x v="0"/>
  </r>
  <r>
    <x v="10141"/>
    <x v="2586"/>
    <x v="0"/>
    <x v="2"/>
    <n v="219736"/>
    <x v="388"/>
    <s v="2021-04-06T20:59:38.569"/>
    <s v="2021-04-06T21:08:06.240"/>
    <s v="2021-04-06T21:17:51.700"/>
    <x v="0"/>
    <n v="5"/>
    <n v="165"/>
    <n v="25"/>
    <n v="0"/>
    <n v="5"/>
    <n v="165"/>
    <n v="25"/>
    <x v="5"/>
    <s v="20"/>
    <x v="1"/>
    <x v="5"/>
    <x v="2"/>
    <n v="1"/>
    <n v="165"/>
    <s v="00:22:33.405"/>
    <n v="22.556749999999997"/>
    <x v="0"/>
  </r>
  <r>
    <x v="10142"/>
    <x v="2586"/>
    <x v="0"/>
    <x v="2"/>
    <n v="220574"/>
    <x v="388"/>
    <s v="2021-04-07T22:44:58.422"/>
    <s v="2021-04-07T22:53:56.058"/>
    <s v="2021-04-07T23:00:57.808"/>
    <x v="0"/>
    <n v="5"/>
    <n v="165"/>
    <n v="25"/>
    <n v="0"/>
    <n v="5"/>
    <n v="165"/>
    <n v="25"/>
    <x v="5"/>
    <s v="22"/>
    <x v="1"/>
    <x v="5"/>
    <x v="1"/>
    <n v="1"/>
    <n v="165"/>
    <s v="00:17:18.062"/>
    <n v="17.301033333333333"/>
    <x v="0"/>
  </r>
  <r>
    <x v="10143"/>
    <x v="2586"/>
    <x v="0"/>
    <x v="2"/>
    <n v="223767"/>
    <x v="7995"/>
    <s v="2021-04-11T17:36:57.634"/>
    <s v="2021-04-11T17:39:22.517"/>
    <s v="2021-04-11T17:47:09.210"/>
    <x v="0"/>
    <n v="5"/>
    <n v="165"/>
    <n v="25"/>
    <n v="0"/>
    <n v="5"/>
    <n v="165"/>
    <n v="25"/>
    <x v="5"/>
    <s v="17"/>
    <x v="2"/>
    <x v="5"/>
    <x v="4"/>
    <n v="2"/>
    <n v="165"/>
    <s v="00:22:02.581"/>
    <n v="22.043016666666666"/>
    <x v="1"/>
  </r>
  <r>
    <x v="10144"/>
    <x v="2586"/>
    <x v="0"/>
    <x v="2"/>
    <n v="227331"/>
    <x v="388"/>
    <s v="2021-04-16T00:30:53.790"/>
    <s v="2021-04-16T00:32:53.761"/>
    <s v="2021-04-16T00:40:34.745"/>
    <x v="0"/>
    <n v="5"/>
    <n v="165"/>
    <n v="33"/>
    <n v="0"/>
    <n v="5"/>
    <n v="165"/>
    <n v="33"/>
    <x v="5"/>
    <s v="00"/>
    <x v="0"/>
    <x v="5"/>
    <x v="6"/>
    <n v="1"/>
    <n v="165"/>
    <s v="00:10:51.425"/>
    <n v="10.857083333333332"/>
    <x v="0"/>
  </r>
  <r>
    <x v="10145"/>
    <x v="2586"/>
    <x v="0"/>
    <x v="2"/>
    <n v="228512"/>
    <x v="8618"/>
    <s v="2021-04-17T17:59:06.103"/>
    <s v="2021-04-17T18:11:36.157"/>
    <s v="2021-04-17T18:20:11.995"/>
    <x v="0"/>
    <n v="5"/>
    <n v="282"/>
    <n v="25"/>
    <n v="0"/>
    <n v="5"/>
    <n v="282"/>
    <n v="25"/>
    <x v="5"/>
    <s v="17"/>
    <x v="2"/>
    <x v="5"/>
    <x v="5"/>
    <n v="4"/>
    <n v="282"/>
    <s v="00:27:02.630"/>
    <n v="27.043833333333335"/>
    <x v="1"/>
  </r>
  <r>
    <x v="10146"/>
    <x v="2586"/>
    <x v="0"/>
    <x v="2"/>
    <n v="231532"/>
    <x v="8619"/>
    <s v="2021-04-21T16:06:20.102"/>
    <s v="2021-04-21T16:07:06.781"/>
    <s v="2021-04-21T16:15:06.160"/>
    <x v="0"/>
    <n v="5"/>
    <n v="235"/>
    <n v="25"/>
    <n v="7"/>
    <n v="5"/>
    <n v="235"/>
    <n v="25"/>
    <x v="7"/>
    <s v="15"/>
    <x v="3"/>
    <x v="5"/>
    <x v="1"/>
    <n v="4"/>
    <n v="228"/>
    <s v="00:17:41.315"/>
    <n v="17.688583333333334"/>
    <x v="0"/>
  </r>
  <r>
    <x v="10147"/>
    <x v="2586"/>
    <x v="0"/>
    <x v="2"/>
    <n v="236432"/>
    <x v="8620"/>
    <s v="2021-04-28T12:09:06.178"/>
    <s v="2021-04-28T12:12:19.095"/>
    <s v="2021-04-28T12:19:27.305"/>
    <x v="0"/>
    <m/>
    <n v="33"/>
    <n v="25"/>
    <n v="8"/>
    <n v="4.8523066128749344"/>
    <n v="33"/>
    <n v="25"/>
    <x v="70"/>
    <s v="11"/>
    <x v="0"/>
    <x v="5"/>
    <x v="1"/>
    <n v="3"/>
    <n v="25"/>
    <s v="00:30:03.232"/>
    <n v="30.053866666666668"/>
    <x v="0"/>
  </r>
  <r>
    <x v="10148"/>
    <x v="2586"/>
    <x v="0"/>
    <x v="2"/>
    <n v="237299"/>
    <x v="8621"/>
    <s v="2021-04-29T15:26:15.139"/>
    <s v="2021-04-29T15:27:24.808"/>
    <s v="2021-04-29T15:33:57.704"/>
    <x v="0"/>
    <n v="5"/>
    <n v="60"/>
    <n v="25"/>
    <n v="0"/>
    <n v="5"/>
    <n v="60"/>
    <n v="25"/>
    <x v="5"/>
    <s v="15"/>
    <x v="3"/>
    <x v="5"/>
    <x v="0"/>
    <n v="2"/>
    <n v="60"/>
    <s v="00:17:37.038"/>
    <n v="17.6173"/>
    <x v="0"/>
  </r>
  <r>
    <x v="10149"/>
    <x v="2586"/>
    <x v="0"/>
    <x v="2"/>
    <n v="237908"/>
    <x v="8622"/>
    <s v="2021-04-30T12:30:22.252"/>
    <s v="2021-04-30T12:33:35.285"/>
    <s v="2021-04-30T12:49:04.714"/>
    <x v="0"/>
    <n v="5"/>
    <n v="58"/>
    <n v="25"/>
    <n v="0"/>
    <n v="5"/>
    <n v="58"/>
    <n v="25"/>
    <x v="5"/>
    <s v="12"/>
    <x v="3"/>
    <x v="5"/>
    <x v="6"/>
    <n v="3"/>
    <n v="58"/>
    <s v="00:36:26.165"/>
    <n v="36.436083333333336"/>
    <x v="0"/>
  </r>
  <r>
    <x v="10150"/>
    <x v="2586"/>
    <x v="0"/>
    <x v="2"/>
    <n v="238647"/>
    <x v="8623"/>
    <s v="2021-05-01T17:37:25.252"/>
    <s v="2021-05-01T17:38:43.772"/>
    <s v="2021-05-01T17:47:08.279"/>
    <x v="0"/>
    <m/>
    <n v="183"/>
    <n v="25"/>
    <n v="0"/>
    <n v="4.8523066128749344"/>
    <n v="183"/>
    <n v="25"/>
    <x v="5"/>
    <s v="16"/>
    <x v="3"/>
    <x v="4"/>
    <x v="5"/>
    <n v="2"/>
    <n v="183"/>
    <s v="01:17:43.822"/>
    <n v="77.730366666666669"/>
    <x v="1"/>
  </r>
  <r>
    <x v="10151"/>
    <x v="2586"/>
    <x v="0"/>
    <x v="2"/>
    <n v="241805"/>
    <x v="8624"/>
    <s v="2021-05-07T13:24:47.318"/>
    <s v="2021-05-07T13:30:39.636"/>
    <s v="2021-05-07T13:38:59.027"/>
    <x v="0"/>
    <n v="5"/>
    <n v="120"/>
    <n v="25"/>
    <n v="0"/>
    <n v="5"/>
    <n v="120"/>
    <n v="25"/>
    <x v="5"/>
    <s v="12"/>
    <x v="3"/>
    <x v="4"/>
    <x v="6"/>
    <n v="3"/>
    <n v="120"/>
    <s v="00:39:38.804"/>
    <n v="39.646733333333337"/>
    <x v="0"/>
  </r>
  <r>
    <x v="10152"/>
    <x v="2586"/>
    <x v="0"/>
    <x v="2"/>
    <n v="243089"/>
    <x v="8625"/>
    <s v="2021-05-09T13:54:57.917"/>
    <s v="2021-05-09T13:57:57.525"/>
    <s v="2021-05-09T14:10:21.963"/>
    <x v="0"/>
    <n v="5"/>
    <n v="205"/>
    <n v="25"/>
    <n v="9"/>
    <n v="5"/>
    <n v="205"/>
    <n v="25"/>
    <x v="43"/>
    <s v="12"/>
    <x v="3"/>
    <x v="4"/>
    <x v="4"/>
    <n v="8"/>
    <n v="196"/>
    <s v="01:47:20.370"/>
    <n v="107.3395"/>
    <x v="1"/>
  </r>
  <r>
    <x v="10153"/>
    <x v="2586"/>
    <x v="0"/>
    <x v="2"/>
    <n v="253239"/>
    <x v="8626"/>
    <s v="2021-05-23T16:23:16.070"/>
    <s v="2021-05-23T16:26:43.259"/>
    <s v="2021-05-23T16:35:43.452"/>
    <x v="0"/>
    <n v="5"/>
    <n v="235"/>
    <n v="25"/>
    <n v="100"/>
    <n v="5"/>
    <n v="235"/>
    <n v="25"/>
    <x v="88"/>
    <s v="16"/>
    <x v="3"/>
    <x v="4"/>
    <x v="4"/>
    <n v="3"/>
    <n v="135"/>
    <s v="00:31:29.963"/>
    <n v="31.499383333333331"/>
    <x v="1"/>
  </r>
  <r>
    <x v="10154"/>
    <x v="2586"/>
    <x v="0"/>
    <x v="2"/>
    <n v="255528"/>
    <x v="8627"/>
    <s v="2021-05-26T17:21:52.863"/>
    <s v="2021-05-26T17:26:46.016"/>
    <s v="2021-05-26T17:47:31.106"/>
    <x v="0"/>
    <n v="5"/>
    <n v="181"/>
    <n v="25"/>
    <n v="100"/>
    <n v="5"/>
    <n v="181"/>
    <n v="25"/>
    <x v="88"/>
    <s v="16"/>
    <x v="3"/>
    <x v="4"/>
    <x v="1"/>
    <n v="3"/>
    <n v="81"/>
    <s v="00:57:58.269"/>
    <n v="57.971149999999994"/>
    <x v="0"/>
  </r>
  <r>
    <x v="10155"/>
    <x v="2586"/>
    <x v="0"/>
    <x v="2"/>
    <n v="256156"/>
    <x v="8628"/>
    <s v="2021-05-27T14:28:44.120"/>
    <s v="2021-05-27T14:36:16.883"/>
    <s v="2021-05-27T14:44:03.186"/>
    <x v="0"/>
    <n v="5"/>
    <n v="70"/>
    <n v="25"/>
    <n v="0"/>
    <n v="5"/>
    <n v="70"/>
    <n v="25"/>
    <x v="5"/>
    <s v="13"/>
    <x v="3"/>
    <x v="4"/>
    <x v="0"/>
    <n v="2"/>
    <n v="70"/>
    <s v="00:57:04.103"/>
    <n v="57.068383333333337"/>
    <x v="0"/>
  </r>
  <r>
    <x v="10156"/>
    <x v="2586"/>
    <x v="0"/>
    <x v="2"/>
    <n v="261227"/>
    <x v="8629"/>
    <s v="2021-06-02T15:43:26.324"/>
    <s v="2021-06-02T15:51:50.092"/>
    <s v="2021-06-02T16:02:59.847"/>
    <x v="0"/>
    <n v="5"/>
    <n v="168"/>
    <n v="25"/>
    <n v="0"/>
    <n v="5"/>
    <n v="168"/>
    <n v="25"/>
    <x v="5"/>
    <s v="15"/>
    <x v="3"/>
    <x v="3"/>
    <x v="1"/>
    <n v="2"/>
    <n v="168"/>
    <s v="00:21:52.001"/>
    <n v="21.866683333333334"/>
    <x v="0"/>
  </r>
  <r>
    <x v="10157"/>
    <x v="2586"/>
    <x v="0"/>
    <x v="2"/>
    <n v="262518"/>
    <x v="8630"/>
    <s v="2021-06-04T12:51:03.560"/>
    <s v="2021-06-04T13:03:30.764"/>
    <s v="2021-06-04T13:13:04.608"/>
    <x v="0"/>
    <n v="5"/>
    <n v="172"/>
    <n v="25"/>
    <n v="10"/>
    <n v="5"/>
    <n v="172"/>
    <n v="25"/>
    <x v="23"/>
    <s v="12"/>
    <x v="3"/>
    <x v="3"/>
    <x v="6"/>
    <n v="4"/>
    <n v="162"/>
    <s v="00:31:29.237"/>
    <n v="31.487283333333334"/>
    <x v="0"/>
  </r>
  <r>
    <x v="10158"/>
    <x v="2586"/>
    <x v="0"/>
    <x v="2"/>
    <n v="272718"/>
    <x v="8631"/>
    <s v="2021-06-17T18:25:37.208"/>
    <s v="2021-06-17T18:29:07.136"/>
    <s v="2021-06-17T18:34:50.238"/>
    <x v="0"/>
    <n v="5"/>
    <n v="190"/>
    <n v="25"/>
    <n v="5"/>
    <n v="5"/>
    <n v="190"/>
    <n v="25"/>
    <x v="17"/>
    <s v="18"/>
    <x v="2"/>
    <x v="3"/>
    <x v="0"/>
    <n v="3"/>
    <n v="185"/>
    <s v="00:11:52.533"/>
    <n v="11.87555"/>
    <x v="0"/>
  </r>
  <r>
    <x v="10159"/>
    <x v="2586"/>
    <x v="0"/>
    <x v="2"/>
    <n v="274200"/>
    <x v="8632"/>
    <s v="2021-06-19T15:56:10.183"/>
    <s v="2021-06-19T15:58:49.030"/>
    <s v="2021-06-19T16:05:57.593"/>
    <x v="0"/>
    <n v="5"/>
    <n v="20"/>
    <n v="25"/>
    <n v="5"/>
    <n v="5"/>
    <n v="20"/>
    <n v="25"/>
    <x v="17"/>
    <s v="15"/>
    <x v="3"/>
    <x v="3"/>
    <x v="5"/>
    <n v="2"/>
    <n v="15"/>
    <s v="00:18:45.399"/>
    <n v="18.756649999999997"/>
    <x v="1"/>
  </r>
  <r>
    <x v="10160"/>
    <x v="2586"/>
    <x v="0"/>
    <x v="2"/>
    <n v="293054"/>
    <x v="8633"/>
    <s v="2021-07-12T21:05:19.410"/>
    <s v="2021-07-12T21:06:42.723"/>
    <s v="2021-07-12T21:13:00.963"/>
    <x v="0"/>
    <n v="5"/>
    <n v="115"/>
    <n v="25"/>
    <n v="47"/>
    <n v="5"/>
    <n v="115"/>
    <n v="25"/>
    <x v="74"/>
    <s v="21"/>
    <x v="1"/>
    <x v="2"/>
    <x v="3"/>
    <n v="2"/>
    <n v="68"/>
    <s v="00:11:06.490"/>
    <n v="11.108166666666667"/>
    <x v="0"/>
  </r>
  <r>
    <x v="10161"/>
    <x v="2586"/>
    <x v="0"/>
    <x v="2"/>
    <n v="293145"/>
    <x v="8634"/>
    <s v="2021-07-12T22:47:28.273"/>
    <s v="2021-07-12T22:50:02.350"/>
    <s v="2021-07-12T22:57:26.285"/>
    <x v="0"/>
    <m/>
    <n v="163"/>
    <n v="25"/>
    <n v="35"/>
    <n v="4.8523066128749344"/>
    <n v="163"/>
    <n v="25"/>
    <x v="85"/>
    <s v="22"/>
    <x v="1"/>
    <x v="2"/>
    <x v="3"/>
    <n v="2"/>
    <n v="128"/>
    <s v="00:15:48.482"/>
    <n v="15.808033333333332"/>
    <x v="0"/>
  </r>
  <r>
    <x v="10162"/>
    <x v="2586"/>
    <x v="0"/>
    <x v="2"/>
    <n v="297651"/>
    <x v="908"/>
    <s v="2021-07-18T18:34:53.435"/>
    <s v="2021-07-18T18:38:31.251"/>
    <s v="2021-07-18T18:48:58.911"/>
    <x v="0"/>
    <m/>
    <n v="128"/>
    <n v="25"/>
    <n v="0"/>
    <n v="4.8523066128749344"/>
    <n v="128"/>
    <n v="25"/>
    <x v="5"/>
    <s v="18"/>
    <x v="2"/>
    <x v="2"/>
    <x v="4"/>
    <n v="1"/>
    <n v="128"/>
    <s v="00:14:58.582"/>
    <n v="14.976366666666665"/>
    <x v="1"/>
  </r>
  <r>
    <x v="10163"/>
    <x v="2586"/>
    <x v="0"/>
    <x v="2"/>
    <n v="326814"/>
    <x v="8635"/>
    <s v="2021-08-24T22:52:13.501"/>
    <s v="2021-08-24T22:59:24.362"/>
    <s v="2021-08-24T23:05:19.274"/>
    <x v="0"/>
    <n v="5"/>
    <n v="1029"/>
    <n v="25"/>
    <n v="699"/>
    <n v="5"/>
    <n v="1029"/>
    <n v="25"/>
    <x v="208"/>
    <s v="22"/>
    <x v="1"/>
    <x v="1"/>
    <x v="2"/>
    <n v="3"/>
    <n v="330"/>
    <s v="00:20:58.885"/>
    <n v="20.981416666666668"/>
    <x v="0"/>
  </r>
  <r>
    <x v="10164"/>
    <x v="2586"/>
    <x v="0"/>
    <x v="2"/>
    <n v="331990"/>
    <x v="8636"/>
    <s v="2021-08-29T22:51:03.025"/>
    <s v="2021-08-29T22:53:02.919"/>
    <s v="2021-08-29T23:03:40.696"/>
    <x v="0"/>
    <m/>
    <n v="378"/>
    <n v="25"/>
    <n v="99"/>
    <n v="4.8523066128749344"/>
    <n v="378"/>
    <n v="25"/>
    <x v="167"/>
    <s v="22"/>
    <x v="1"/>
    <x v="1"/>
    <x v="4"/>
    <n v="2"/>
    <n v="279"/>
    <s v="00:13:55.754"/>
    <n v="13.929233333333334"/>
    <x v="1"/>
  </r>
  <r>
    <x v="10165"/>
    <x v="2587"/>
    <x v="0"/>
    <x v="3"/>
    <n v="209332"/>
    <x v="96"/>
    <s v="2021-03-22T23:48:32.750"/>
    <s v="2021-03-22T23:49:29.934"/>
    <s v="2021-03-22T23:52:28.896"/>
    <x v="0"/>
    <m/>
    <n v="330"/>
    <n v="33"/>
    <n v="0"/>
    <n v="4.8523066128749344"/>
    <n v="330"/>
    <n v="33"/>
    <x v="5"/>
    <s v="23"/>
    <x v="0"/>
    <x v="6"/>
    <x v="3"/>
    <n v="1"/>
    <n v="330"/>
    <s v="00:04:14.605"/>
    <n v="4.2434166666666666"/>
    <x v="0"/>
  </r>
  <r>
    <x v="10166"/>
    <x v="2587"/>
    <x v="0"/>
    <x v="3"/>
    <n v="212861"/>
    <x v="96"/>
    <s v="2021-03-28T00:51:02.800"/>
    <s v="2021-03-28T00:54:00.380"/>
    <s v="2021-03-28T00:59:21.371"/>
    <x v="0"/>
    <n v="5"/>
    <n v="330"/>
    <n v="37"/>
    <n v="0"/>
    <n v="5"/>
    <n v="330"/>
    <n v="37"/>
    <x v="5"/>
    <s v="00"/>
    <x v="0"/>
    <x v="6"/>
    <x v="4"/>
    <n v="1"/>
    <n v="330"/>
    <s v="00:09:49.935"/>
    <n v="9.8322500000000002"/>
    <x v="1"/>
  </r>
  <r>
    <x v="10167"/>
    <x v="2587"/>
    <x v="0"/>
    <x v="3"/>
    <n v="262118"/>
    <x v="8637"/>
    <s v="2021-06-03T18:36:48.499"/>
    <s v="2021-06-03T18:42:09.061"/>
    <s v="2021-06-03T18:46:14.282"/>
    <x v="0"/>
    <n v="5"/>
    <n v="549"/>
    <n v="0"/>
    <n v="0"/>
    <n v="5"/>
    <n v="549"/>
    <n v="0"/>
    <x v="5"/>
    <s v="18"/>
    <x v="2"/>
    <x v="3"/>
    <x v="0"/>
    <n v="4"/>
    <n v="549"/>
    <s v="00:10:42.331"/>
    <n v="10.705516666666666"/>
    <x v="0"/>
  </r>
  <r>
    <x v="10168"/>
    <x v="2587"/>
    <x v="0"/>
    <x v="3"/>
    <n v="274466"/>
    <x v="8638"/>
    <s v="2021-06-19T19:19:16.943"/>
    <s v="2021-06-19T19:29:03.592"/>
    <s v="2021-06-19T19:31:18.077"/>
    <x v="0"/>
    <m/>
    <n v="45"/>
    <n v="25"/>
    <n v="5"/>
    <n v="4.8523066128749344"/>
    <n v="45"/>
    <n v="25"/>
    <x v="17"/>
    <s v="19"/>
    <x v="2"/>
    <x v="3"/>
    <x v="5"/>
    <n v="2"/>
    <n v="40"/>
    <s v="00:14:43.445"/>
    <n v="14.724083333333333"/>
    <x v="1"/>
  </r>
  <r>
    <x v="10169"/>
    <x v="2587"/>
    <x v="0"/>
    <x v="3"/>
    <n v="338433"/>
    <x v="96"/>
    <s v="2021-09-05T00:49:15.280"/>
    <s v="2021-09-05T00:53:38.008"/>
    <s v="2021-09-05T00:57:00.204"/>
    <x v="0"/>
    <m/>
    <n v="330"/>
    <n v="33"/>
    <n v="0"/>
    <n v="4.8523066128749344"/>
    <n v="330"/>
    <n v="33"/>
    <x v="5"/>
    <s v="00"/>
    <x v="0"/>
    <x v="0"/>
    <x v="4"/>
    <n v="1"/>
    <n v="330"/>
    <s v="00:10:18.042"/>
    <n v="10.300700000000001"/>
    <x v="1"/>
  </r>
  <r>
    <x v="10170"/>
    <x v="2588"/>
    <x v="0"/>
    <x v="0"/>
    <n v="209321"/>
    <x v="8639"/>
    <s v="2021-03-22T23:30:25.709"/>
    <s v="2021-03-22T23:34:20.368"/>
    <s v="2021-03-22T23:44:14.650"/>
    <x v="0"/>
    <n v="5"/>
    <n v="613"/>
    <n v="59"/>
    <n v="91"/>
    <n v="5"/>
    <n v="613"/>
    <n v="59"/>
    <x v="66"/>
    <s v="23"/>
    <x v="0"/>
    <x v="6"/>
    <x v="3"/>
    <n v="6"/>
    <n v="522"/>
    <s v="00:16:58.226"/>
    <n v="16.970433333333332"/>
    <x v="0"/>
  </r>
  <r>
    <x v="10171"/>
    <x v="2589"/>
    <x v="0"/>
    <x v="3"/>
    <n v="209315"/>
    <x v="5755"/>
    <s v="2021-03-22T23:24:29.910"/>
    <s v="2021-03-22T23:31:39.054"/>
    <s v="2021-03-22T23:35:02.734"/>
    <x v="0"/>
    <n v="5"/>
    <n v="290"/>
    <n v="33"/>
    <n v="0"/>
    <n v="5"/>
    <n v="290"/>
    <n v="33"/>
    <x v="5"/>
    <s v="23"/>
    <x v="0"/>
    <x v="6"/>
    <x v="3"/>
    <n v="1"/>
    <n v="290"/>
    <s v="00:10:45.271"/>
    <n v="10.754516666666666"/>
    <x v="0"/>
  </r>
  <r>
    <x v="10172"/>
    <x v="2589"/>
    <x v="0"/>
    <x v="3"/>
    <n v="267080"/>
    <x v="8640"/>
    <s v="2021-06-10T10:50:56.709"/>
    <s v="2021-06-10T10:53:01.459"/>
    <s v="2021-06-10T10:58:24.408"/>
    <x v="0"/>
    <n v="5"/>
    <n v="109"/>
    <n v="25"/>
    <n v="15"/>
    <n v="5"/>
    <n v="109"/>
    <n v="25"/>
    <x v="15"/>
    <s v="10"/>
    <x v="0"/>
    <x v="3"/>
    <x v="0"/>
    <n v="3"/>
    <n v="94"/>
    <s v="00:08:03.047"/>
    <n v="8.0507833333333334"/>
    <x v="0"/>
  </r>
  <r>
    <x v="10173"/>
    <x v="2589"/>
    <x v="0"/>
    <x v="3"/>
    <n v="275708"/>
    <x v="8641"/>
    <s v="2021-06-21T12:45:30.356"/>
    <s v="2021-06-21T12:45:59.065"/>
    <s v="2021-06-21T12:50:24.171"/>
    <x v="0"/>
    <m/>
    <n v="193"/>
    <n v="25"/>
    <n v="5"/>
    <n v="4.8523066128749344"/>
    <n v="193"/>
    <n v="25"/>
    <x v="17"/>
    <s v="12"/>
    <x v="3"/>
    <x v="3"/>
    <x v="3"/>
    <n v="2"/>
    <n v="188"/>
    <s v="00:08:24.266"/>
    <n v="8.4044333333333334"/>
    <x v="0"/>
  </r>
  <r>
    <x v="10174"/>
    <x v="2590"/>
    <x v="0"/>
    <x v="3"/>
    <n v="209308"/>
    <x v="8642"/>
    <s v="2021-03-22T23:16:18.653"/>
    <s v="2021-03-22T23:26:36.525"/>
    <s v="2021-03-22T23:32:30.414"/>
    <x v="0"/>
    <m/>
    <n v="660"/>
    <n v="33"/>
    <n v="0"/>
    <n v="4.8523066128749344"/>
    <n v="660"/>
    <n v="33"/>
    <x v="5"/>
    <s v="23"/>
    <x v="0"/>
    <x v="6"/>
    <x v="3"/>
    <n v="2"/>
    <n v="660"/>
    <s v="00:16:22.709"/>
    <n v="16.378483333333332"/>
    <x v="0"/>
  </r>
  <r>
    <x v="10175"/>
    <x v="2590"/>
    <x v="0"/>
    <x v="3"/>
    <n v="218242"/>
    <x v="906"/>
    <s v="2021-04-04T19:07:10.360"/>
    <s v="2021-04-04T19:11:58.169"/>
    <s v="2021-04-04T19:21:32.925"/>
    <x v="0"/>
    <m/>
    <n v="330"/>
    <n v="25"/>
    <n v="0"/>
    <n v="4.8523066128749344"/>
    <n v="330"/>
    <n v="25"/>
    <x v="5"/>
    <s v="19"/>
    <x v="2"/>
    <x v="5"/>
    <x v="4"/>
    <n v="1"/>
    <n v="330"/>
    <s v="00:15:54.083"/>
    <n v="15.901383333333332"/>
    <x v="1"/>
  </r>
  <r>
    <x v="10176"/>
    <x v="2590"/>
    <x v="0"/>
    <x v="3"/>
    <n v="223148"/>
    <x v="8643"/>
    <s v="2021-04-10T22:09:44.397"/>
    <m/>
    <s v="2021-04-10T22:47:34.257"/>
    <x v="1"/>
    <m/>
    <m/>
    <m/>
    <m/>
    <n v="4.8523066128749344"/>
    <n v="352.31059372386778"/>
    <n v="20.639320452444874"/>
    <x v="10"/>
    <s v="22"/>
    <x v="1"/>
    <x v="5"/>
    <x v="5"/>
    <n v="4"/>
    <n v="329.85722459398795"/>
    <s v="00:40:29.916"/>
    <n v="40.498600000000003"/>
    <x v="1"/>
  </r>
  <r>
    <x v="10177"/>
    <x v="2590"/>
    <x v="0"/>
    <x v="3"/>
    <n v="223319"/>
    <x v="8186"/>
    <s v="2021-04-11T07:53:33.125"/>
    <s v="2021-04-11T07:56:02.583"/>
    <s v="2021-04-11T08:06:11.144"/>
    <x v="0"/>
    <n v="5"/>
    <n v="330"/>
    <n v="25"/>
    <n v="0"/>
    <n v="5"/>
    <n v="330"/>
    <n v="25"/>
    <x v="5"/>
    <s v="07"/>
    <x v="0"/>
    <x v="5"/>
    <x v="4"/>
    <n v="2"/>
    <n v="330"/>
    <s v="00:13:24.125"/>
    <n v="13.402083333333334"/>
    <x v="1"/>
  </r>
  <r>
    <x v="10178"/>
    <x v="2590"/>
    <x v="0"/>
    <x v="3"/>
    <n v="235677"/>
    <x v="8644"/>
    <s v="2021-04-27T10:50:40.960"/>
    <s v="2021-04-27T10:54:32.264"/>
    <s v="2021-04-27T11:02:47.547"/>
    <x v="0"/>
    <n v="5"/>
    <n v="260"/>
    <n v="25"/>
    <n v="0"/>
    <n v="5"/>
    <n v="260"/>
    <n v="25"/>
    <x v="5"/>
    <s v="10"/>
    <x v="0"/>
    <x v="5"/>
    <x v="2"/>
    <n v="5"/>
    <n v="260"/>
    <s v="00:17:58.187"/>
    <n v="17.969783333333332"/>
    <x v="0"/>
  </r>
  <r>
    <x v="10179"/>
    <x v="2590"/>
    <x v="0"/>
    <x v="3"/>
    <n v="255002"/>
    <x v="8645"/>
    <s v="2021-05-25T21:23:55.110"/>
    <s v="2021-05-25T21:31:26.230"/>
    <s v="2021-05-25T21:36:25.009"/>
    <x v="0"/>
    <n v="5"/>
    <n v="429"/>
    <n v="0"/>
    <n v="100"/>
    <n v="5"/>
    <n v="429"/>
    <n v="0"/>
    <x v="88"/>
    <s v="21"/>
    <x v="1"/>
    <x v="4"/>
    <x v="2"/>
    <n v="6"/>
    <n v="329"/>
    <s v="00:33:35.453"/>
    <n v="33.590883333333338"/>
    <x v="0"/>
  </r>
  <r>
    <x v="10180"/>
    <x v="2590"/>
    <x v="0"/>
    <x v="3"/>
    <n v="256543"/>
    <x v="8646"/>
    <s v="2021-05-27T21:26:53.404"/>
    <s v="2021-05-27T21:33:44.420"/>
    <s v="2021-05-27T21:50:49.950"/>
    <x v="0"/>
    <m/>
    <n v="70"/>
    <n v="25"/>
    <n v="0"/>
    <n v="4.8523066128749344"/>
    <n v="70"/>
    <n v="25"/>
    <x v="5"/>
    <s v="21"/>
    <x v="1"/>
    <x v="4"/>
    <x v="0"/>
    <n v="2"/>
    <n v="70"/>
    <s v="00:46:05.614"/>
    <n v="46.093566666666668"/>
    <x v="0"/>
  </r>
  <r>
    <x v="10181"/>
    <x v="2590"/>
    <x v="0"/>
    <x v="3"/>
    <n v="276059"/>
    <x v="8647"/>
    <s v="2021-06-21T21:45:22.798"/>
    <s v="2021-06-21T21:49:20.432"/>
    <s v="2021-06-21T21:55:17.829"/>
    <x v="0"/>
    <n v="5"/>
    <n v="340"/>
    <n v="0"/>
    <n v="0"/>
    <n v="5"/>
    <n v="340"/>
    <n v="0"/>
    <x v="5"/>
    <s v="21"/>
    <x v="1"/>
    <x v="3"/>
    <x v="3"/>
    <n v="4"/>
    <n v="340"/>
    <s v="00:18:24.273"/>
    <n v="18.404549999999997"/>
    <x v="0"/>
  </r>
  <r>
    <x v="10182"/>
    <x v="2590"/>
    <x v="0"/>
    <x v="3"/>
    <n v="289639"/>
    <x v="8648"/>
    <s v="2021-07-08T11:56:12.093"/>
    <s v="2021-07-08T11:57:15.903"/>
    <s v="2021-07-08T12:07:46.674"/>
    <x v="0"/>
    <n v="5"/>
    <n v="296"/>
    <n v="25"/>
    <n v="53"/>
    <n v="5"/>
    <n v="296"/>
    <n v="25"/>
    <x v="47"/>
    <s v="11"/>
    <x v="0"/>
    <x v="2"/>
    <x v="0"/>
    <n v="5"/>
    <n v="243"/>
    <s v="00:21:12.976"/>
    <n v="21.216266666666666"/>
    <x v="0"/>
  </r>
  <r>
    <x v="10183"/>
    <x v="2590"/>
    <x v="0"/>
    <x v="3"/>
    <n v="294502"/>
    <x v="8649"/>
    <s v="2021-07-14T20:22:25.871"/>
    <s v="2021-07-14T20:27:19.055"/>
    <s v="2021-07-14T20:37:06.050"/>
    <x v="0"/>
    <n v="5"/>
    <n v="214"/>
    <n v="37"/>
    <n v="35"/>
    <n v="5"/>
    <n v="214"/>
    <n v="37"/>
    <x v="85"/>
    <s v="20"/>
    <x v="1"/>
    <x v="2"/>
    <x v="1"/>
    <n v="4"/>
    <n v="179"/>
    <s v="00:29:01.017"/>
    <n v="29.016950000000001"/>
    <x v="0"/>
  </r>
  <r>
    <x v="10184"/>
    <x v="2590"/>
    <x v="0"/>
    <x v="3"/>
    <n v="306660"/>
    <x v="8650"/>
    <s v="2021-07-30T20:39:29.481"/>
    <s v="2021-07-30T20:41:51.916"/>
    <s v="2021-07-30T20:52:20.458"/>
    <x v="0"/>
    <n v="5"/>
    <n v="130"/>
    <n v="25"/>
    <n v="0"/>
    <n v="5"/>
    <n v="130"/>
    <n v="25"/>
    <x v="5"/>
    <s v="20"/>
    <x v="1"/>
    <x v="2"/>
    <x v="6"/>
    <n v="2"/>
    <n v="130"/>
    <s v="00:16:10.553"/>
    <n v="16.175883333333331"/>
    <x v="0"/>
  </r>
  <r>
    <x v="10185"/>
    <x v="2591"/>
    <x v="0"/>
    <x v="7"/>
    <n v="209239"/>
    <x v="252"/>
    <s v="2021-03-22T21:56:19.039"/>
    <s v="2021-03-22T22:01:48.390"/>
    <s v="2021-03-22T22:21:56.514"/>
    <x v="0"/>
    <n v="5"/>
    <n v="330"/>
    <n v="60"/>
    <n v="0"/>
    <n v="5"/>
    <n v="330"/>
    <n v="60"/>
    <x v="5"/>
    <s v="21"/>
    <x v="1"/>
    <x v="6"/>
    <x v="3"/>
    <n v="1"/>
    <n v="330"/>
    <s v="00:26:25.561"/>
    <n v="26.426016666666669"/>
    <x v="0"/>
  </r>
  <r>
    <x v="10186"/>
    <x v="2592"/>
    <x v="0"/>
    <x v="11"/>
    <n v="209195"/>
    <x v="8651"/>
    <s v="2021-03-22T21:30:38.328"/>
    <s v="2021-03-22T21:31:42.112"/>
    <s v="2021-03-22T21:55:36.721"/>
    <x v="0"/>
    <n v="5"/>
    <n v="154"/>
    <n v="75"/>
    <n v="0"/>
    <n v="5"/>
    <n v="154"/>
    <n v="75"/>
    <x v="5"/>
    <s v="21"/>
    <x v="1"/>
    <x v="6"/>
    <x v="3"/>
    <n v="3"/>
    <n v="154"/>
    <s v="00:42:02.425"/>
    <n v="42.040416666666665"/>
    <x v="0"/>
  </r>
  <r>
    <x v="10187"/>
    <x v="2592"/>
    <x v="0"/>
    <x v="11"/>
    <n v="309073"/>
    <x v="8652"/>
    <s v="2021-08-03T09:20:55.335"/>
    <s v="2021-08-03T09:22:16.495"/>
    <s v="2021-08-03T09:39:20.864"/>
    <x v="0"/>
    <n v="5"/>
    <n v="1109"/>
    <n v="0"/>
    <n v="25"/>
    <n v="5"/>
    <n v="1109"/>
    <n v="0"/>
    <x v="22"/>
    <s v="09"/>
    <x v="0"/>
    <x v="1"/>
    <x v="2"/>
    <n v="9"/>
    <n v="1084"/>
    <s v="00:25:39.251"/>
    <n v="25.654183333333332"/>
    <x v="0"/>
  </r>
  <r>
    <x v="10188"/>
    <x v="2592"/>
    <x v="0"/>
    <x v="11"/>
    <n v="343798"/>
    <x v="8653"/>
    <s v="2021-09-09T22:39:12.020"/>
    <s v="2021-09-09T22:43:07.099"/>
    <s v="2021-09-09T22:56:11.342"/>
    <x v="0"/>
    <n v="5"/>
    <n v="430"/>
    <n v="0"/>
    <n v="75"/>
    <n v="5"/>
    <n v="430"/>
    <n v="0"/>
    <x v="69"/>
    <s v="22"/>
    <x v="1"/>
    <x v="0"/>
    <x v="0"/>
    <n v="9"/>
    <n v="355"/>
    <s v="00:17:22.496"/>
    <n v="17.374933333333335"/>
    <x v="0"/>
  </r>
  <r>
    <x v="10189"/>
    <x v="2593"/>
    <x v="0"/>
    <x v="2"/>
    <n v="209151"/>
    <x v="8654"/>
    <s v="2021-03-22T20:31:34.595"/>
    <s v="2021-03-22T20:43:21.734"/>
    <s v="2021-03-22T20:51:13.009"/>
    <x v="0"/>
    <n v="5"/>
    <n v="372"/>
    <n v="35"/>
    <n v="0"/>
    <n v="5"/>
    <n v="372"/>
    <n v="35"/>
    <x v="5"/>
    <s v="20"/>
    <x v="1"/>
    <x v="6"/>
    <x v="3"/>
    <n v="11"/>
    <n v="372"/>
    <s v="00:28:43.633"/>
    <n v="28.727216666666664"/>
    <x v="0"/>
  </r>
  <r>
    <x v="10190"/>
    <x v="2593"/>
    <x v="0"/>
    <x v="2"/>
    <n v="247975"/>
    <x v="8655"/>
    <s v="2021-05-16T11:39:26.833"/>
    <s v="2021-05-16T12:14:42.376"/>
    <s v="2021-05-16T12:25:00.563"/>
    <x v="0"/>
    <n v="5"/>
    <n v="361"/>
    <n v="0"/>
    <n v="0"/>
    <n v="5"/>
    <n v="361"/>
    <n v="0"/>
    <x v="5"/>
    <s v="11"/>
    <x v="0"/>
    <x v="4"/>
    <x v="4"/>
    <n v="12"/>
    <n v="361"/>
    <s v="01:12:28.439"/>
    <n v="72.473983333333337"/>
    <x v="1"/>
  </r>
  <r>
    <x v="10191"/>
    <x v="2593"/>
    <x v="0"/>
    <x v="2"/>
    <n v="254917"/>
    <x v="8656"/>
    <s v="2021-05-25T19:50:37.020"/>
    <s v="2021-05-25T19:57:23.023"/>
    <s v="2021-05-25T20:08:00.436"/>
    <x v="0"/>
    <n v="4"/>
    <n v="140"/>
    <n v="25"/>
    <n v="0"/>
    <n v="4"/>
    <n v="140"/>
    <n v="25"/>
    <x v="5"/>
    <s v="19"/>
    <x v="2"/>
    <x v="4"/>
    <x v="2"/>
    <n v="1"/>
    <n v="140"/>
    <s v="00:34:11.665"/>
    <n v="34.194416666666669"/>
    <x v="0"/>
  </r>
  <r>
    <x v="10192"/>
    <x v="2593"/>
    <x v="0"/>
    <x v="2"/>
    <n v="258010"/>
    <x v="8657"/>
    <s v="2021-05-29T17:52:32.029"/>
    <s v="2021-05-29T18:01:09.995"/>
    <s v="2021-05-29T18:12:06.342"/>
    <x v="0"/>
    <n v="5"/>
    <n v="110"/>
    <n v="25"/>
    <n v="10"/>
    <n v="5"/>
    <n v="110"/>
    <n v="25"/>
    <x v="23"/>
    <s v="17"/>
    <x v="2"/>
    <x v="4"/>
    <x v="5"/>
    <n v="3"/>
    <n v="100"/>
    <s v="00:27:19.776"/>
    <n v="27.329599999999999"/>
    <x v="1"/>
  </r>
  <r>
    <x v="10193"/>
    <x v="2593"/>
    <x v="0"/>
    <x v="2"/>
    <n v="261369"/>
    <x v="8658"/>
    <s v="2021-06-02T18:41:29.438"/>
    <s v="2021-06-02T18:47:02.575"/>
    <s v="2021-06-02T19:00:14.665"/>
    <x v="0"/>
    <n v="4"/>
    <n v="344"/>
    <n v="0"/>
    <n v="0"/>
    <n v="4"/>
    <n v="344"/>
    <n v="0"/>
    <x v="5"/>
    <s v="18"/>
    <x v="2"/>
    <x v="3"/>
    <x v="1"/>
    <n v="7"/>
    <n v="344"/>
    <s v="00:31:02.844"/>
    <n v="31.0474"/>
    <x v="0"/>
  </r>
  <r>
    <x v="10194"/>
    <x v="2593"/>
    <x v="0"/>
    <x v="2"/>
    <n v="263064"/>
    <x v="8659"/>
    <s v="2021-06-04T23:56:44.992"/>
    <s v="2021-06-04T23:57:20.270"/>
    <s v="2021-06-05T00:05:35.544"/>
    <x v="0"/>
    <n v="5"/>
    <n v="65"/>
    <n v="33"/>
    <n v="25"/>
    <n v="5"/>
    <n v="65"/>
    <n v="33"/>
    <x v="22"/>
    <s v="23"/>
    <x v="0"/>
    <x v="3"/>
    <x v="6"/>
    <n v="3"/>
    <n v="40"/>
    <s v="00:18:49.007"/>
    <n v="18.816783333333333"/>
    <x v="0"/>
  </r>
  <r>
    <x v="10195"/>
    <x v="2593"/>
    <x v="0"/>
    <x v="2"/>
    <n v="263970"/>
    <x v="8660"/>
    <s v="2021-06-05T22:39:30.355"/>
    <s v="2021-06-05T22:40:51.895"/>
    <s v="2021-06-05T22:48:48.091"/>
    <x v="0"/>
    <n v="4"/>
    <n v="130"/>
    <n v="25"/>
    <n v="0"/>
    <n v="4"/>
    <n v="130"/>
    <n v="25"/>
    <x v="5"/>
    <s v="22"/>
    <x v="1"/>
    <x v="3"/>
    <x v="5"/>
    <n v="3"/>
    <n v="130"/>
    <s v="00:11:44.107"/>
    <n v="11.735116666666666"/>
    <x v="1"/>
  </r>
  <r>
    <x v="10196"/>
    <x v="2593"/>
    <x v="0"/>
    <x v="2"/>
    <n v="265236"/>
    <x v="8661"/>
    <s v="2021-06-07T17:49:03.898"/>
    <s v="2021-06-07T17:53:35.397"/>
    <s v="2021-06-07T18:03:24.674"/>
    <x v="0"/>
    <n v="5"/>
    <n v="620"/>
    <n v="0"/>
    <n v="0"/>
    <n v="5"/>
    <n v="620"/>
    <n v="0"/>
    <x v="5"/>
    <s v="17"/>
    <x v="2"/>
    <x v="3"/>
    <x v="3"/>
    <n v="14"/>
    <n v="620"/>
    <s v="00:29:42.486"/>
    <n v="29.708099999999998"/>
    <x v="0"/>
  </r>
  <r>
    <x v="10197"/>
    <x v="2593"/>
    <x v="0"/>
    <x v="2"/>
    <n v="268204"/>
    <x v="8662"/>
    <s v="2021-06-11T18:21:53.336"/>
    <s v="2021-06-11T18:29:46.312"/>
    <s v="2021-06-11T18:35:43.607"/>
    <x v="0"/>
    <n v="5"/>
    <n v="463"/>
    <n v="0"/>
    <n v="0"/>
    <n v="5"/>
    <n v="463"/>
    <n v="0"/>
    <x v="5"/>
    <s v="18"/>
    <x v="2"/>
    <x v="3"/>
    <x v="6"/>
    <n v="12"/>
    <n v="463"/>
    <s v="00:21:09.712"/>
    <n v="21.161866666666665"/>
    <x v="0"/>
  </r>
  <r>
    <x v="10198"/>
    <x v="2593"/>
    <x v="0"/>
    <x v="2"/>
    <n v="279116"/>
    <x v="8663"/>
    <s v="2021-06-25T23:07:59.625"/>
    <s v="2021-06-25T23:17:41.743"/>
    <s v="2021-06-25T23:24:00.904"/>
    <x v="0"/>
    <n v="4"/>
    <n v="62"/>
    <n v="33"/>
    <n v="12"/>
    <n v="4"/>
    <n v="62"/>
    <n v="33"/>
    <x v="9"/>
    <s v="23"/>
    <x v="0"/>
    <x v="3"/>
    <x v="6"/>
    <n v="3"/>
    <n v="50"/>
    <s v="00:16:32.189"/>
    <n v="16.536483333333333"/>
    <x v="0"/>
  </r>
  <r>
    <x v="10199"/>
    <x v="2593"/>
    <x v="0"/>
    <x v="2"/>
    <n v="280033"/>
    <x v="8664"/>
    <s v="2021-06-26T21:08:27.058"/>
    <s v="2021-06-26T21:11:51.356"/>
    <s v="2021-06-26T21:21:17.927"/>
    <x v="0"/>
    <n v="4"/>
    <n v="98"/>
    <n v="37"/>
    <n v="0"/>
    <n v="4"/>
    <n v="98"/>
    <n v="37"/>
    <x v="5"/>
    <s v="21"/>
    <x v="1"/>
    <x v="3"/>
    <x v="5"/>
    <n v="2"/>
    <n v="98"/>
    <s v="00:15:22.173"/>
    <n v="15.36955"/>
    <x v="1"/>
  </r>
  <r>
    <x v="10200"/>
    <x v="2593"/>
    <x v="0"/>
    <x v="2"/>
    <n v="308913"/>
    <x v="8665"/>
    <s v="2021-08-02T21:42:10.534"/>
    <s v="2021-08-02T21:45:43.174"/>
    <s v="2021-08-02T21:53:06.487"/>
    <x v="0"/>
    <n v="4"/>
    <n v="160"/>
    <n v="25"/>
    <n v="39"/>
    <n v="4"/>
    <n v="160"/>
    <n v="25"/>
    <x v="48"/>
    <s v="21"/>
    <x v="1"/>
    <x v="1"/>
    <x v="3"/>
    <n v="5"/>
    <n v="121"/>
    <s v="00:21:33.478"/>
    <n v="21.557966666666669"/>
    <x v="0"/>
  </r>
  <r>
    <x v="10201"/>
    <x v="2593"/>
    <x v="0"/>
    <x v="2"/>
    <n v="313229"/>
    <x v="8666"/>
    <s v="2021-08-09T13:12:25.010"/>
    <s v="2021-08-09T13:14:05.024"/>
    <s v="2021-08-09T13:21:36.248"/>
    <x v="0"/>
    <n v="3"/>
    <n v="310"/>
    <n v="25"/>
    <n v="0"/>
    <n v="3"/>
    <n v="310"/>
    <n v="25"/>
    <x v="5"/>
    <s v="13"/>
    <x v="3"/>
    <x v="1"/>
    <x v="3"/>
    <n v="6"/>
    <n v="310"/>
    <s v="00:14:20.268"/>
    <n v="14.3378"/>
    <x v="0"/>
  </r>
  <r>
    <x v="10202"/>
    <x v="2593"/>
    <x v="0"/>
    <x v="2"/>
    <n v="316013"/>
    <x v="8667"/>
    <s v="2021-08-12T21:37:26.046"/>
    <s v="2021-08-12T21:44:10.942"/>
    <s v="2021-08-12T21:53:00.062"/>
    <x v="0"/>
    <n v="4"/>
    <n v="309"/>
    <n v="25"/>
    <n v="99"/>
    <n v="4"/>
    <n v="309"/>
    <n v="25"/>
    <x v="167"/>
    <s v="21"/>
    <x v="1"/>
    <x v="1"/>
    <x v="0"/>
    <n v="4"/>
    <n v="210"/>
    <s v="00:18:50.998"/>
    <n v="18.849966666666667"/>
    <x v="0"/>
  </r>
  <r>
    <x v="10203"/>
    <x v="2593"/>
    <x v="0"/>
    <x v="2"/>
    <n v="320440"/>
    <x v="8668"/>
    <s v="2021-08-17T23:50:10.943"/>
    <s v="2021-08-17T23:53:23.675"/>
    <s v="2021-08-18T00:01:55.854"/>
    <x v="0"/>
    <m/>
    <n v="125"/>
    <n v="33"/>
    <n v="0"/>
    <n v="4.8523066128749344"/>
    <n v="125"/>
    <n v="33"/>
    <x v="5"/>
    <s v="23"/>
    <x v="0"/>
    <x v="1"/>
    <x v="2"/>
    <n v="2"/>
    <n v="125"/>
    <s v="00:17:03.527"/>
    <n v="17.058783333333334"/>
    <x v="0"/>
  </r>
  <r>
    <x v="10204"/>
    <x v="2594"/>
    <x v="0"/>
    <x v="3"/>
    <n v="209134"/>
    <x v="8669"/>
    <s v="2021-03-22T20:17:13.130"/>
    <s v="2021-03-22T20:19:58.475"/>
    <s v="2021-03-22T20:32:58.633"/>
    <x v="0"/>
    <m/>
    <n v="162"/>
    <n v="25"/>
    <n v="0"/>
    <n v="4.8523066128749344"/>
    <n v="162"/>
    <n v="25"/>
    <x v="5"/>
    <s v="20"/>
    <x v="1"/>
    <x v="6"/>
    <x v="3"/>
    <n v="4"/>
    <n v="162"/>
    <s v="00:30:11.766"/>
    <n v="30.196099999999998"/>
    <x v="0"/>
  </r>
  <r>
    <x v="10205"/>
    <x v="2594"/>
    <x v="0"/>
    <x v="3"/>
    <n v="233876"/>
    <x v="8670"/>
    <s v="2021-04-24T18:28:41.444"/>
    <s v="2021-04-24T18:39:55.590"/>
    <s v="2021-04-24T18:48:48.473"/>
    <x v="0"/>
    <n v="5"/>
    <n v="283"/>
    <n v="37"/>
    <n v="0"/>
    <n v="5"/>
    <n v="283"/>
    <n v="37"/>
    <x v="5"/>
    <s v="17"/>
    <x v="2"/>
    <x v="5"/>
    <x v="5"/>
    <n v="5"/>
    <n v="283"/>
    <s v="00:53:29.579"/>
    <n v="53.492983333333335"/>
    <x v="1"/>
  </r>
  <r>
    <x v="10206"/>
    <x v="2594"/>
    <x v="0"/>
    <x v="3"/>
    <n v="271252"/>
    <x v="8671"/>
    <s v="2021-06-15T14:56:17.913"/>
    <s v="2021-06-15T14:59:52.748"/>
    <s v="2021-06-15T15:09:19.133"/>
    <x v="0"/>
    <n v="5"/>
    <n v="548"/>
    <n v="25"/>
    <n v="5"/>
    <n v="5"/>
    <n v="548"/>
    <n v="25"/>
    <x v="17"/>
    <s v="14"/>
    <x v="3"/>
    <x v="3"/>
    <x v="2"/>
    <n v="14"/>
    <n v="543"/>
    <s v="00:19:19.732"/>
    <n v="19.328866666666666"/>
    <x v="0"/>
  </r>
  <r>
    <x v="10207"/>
    <x v="2594"/>
    <x v="0"/>
    <x v="3"/>
    <n v="308764"/>
    <x v="8672"/>
    <s v="2021-08-02T18:28:21.444"/>
    <s v="2021-08-02T18:34:33.277"/>
    <s v="2021-08-02T18:45:43.154"/>
    <x v="0"/>
    <n v="5"/>
    <n v="544"/>
    <n v="25"/>
    <n v="50"/>
    <n v="5"/>
    <n v="544"/>
    <n v="25"/>
    <x v="79"/>
    <s v="18"/>
    <x v="2"/>
    <x v="1"/>
    <x v="3"/>
    <n v="11"/>
    <n v="494"/>
    <s v="00:24:48.709"/>
    <n v="24.811816666666669"/>
    <x v="0"/>
  </r>
  <r>
    <x v="10208"/>
    <x v="2595"/>
    <x v="0"/>
    <x v="3"/>
    <n v="209133"/>
    <x v="8673"/>
    <s v="2021-03-22T20:12:15.878"/>
    <s v="2021-03-22T20:16:33.049"/>
    <s v="2021-03-22T20:22:43.210"/>
    <x v="0"/>
    <m/>
    <n v="330"/>
    <n v="25"/>
    <n v="0"/>
    <n v="4.8523066128749344"/>
    <n v="330"/>
    <n v="25"/>
    <x v="5"/>
    <s v="20"/>
    <x v="1"/>
    <x v="6"/>
    <x v="3"/>
    <n v="2"/>
    <n v="330"/>
    <s v="00:21:09.029"/>
    <n v="21.150483333333334"/>
    <x v="0"/>
  </r>
  <r>
    <x v="10209"/>
    <x v="2596"/>
    <x v="0"/>
    <x v="2"/>
    <n v="209080"/>
    <x v="8674"/>
    <s v="2021-03-22T18:48:27.717"/>
    <s v="2021-03-22T18:59:07.290"/>
    <s v="2021-03-22T19:14:21.916"/>
    <x v="0"/>
    <m/>
    <n v="396"/>
    <n v="45"/>
    <n v="0"/>
    <n v="4.8523066128749344"/>
    <n v="396"/>
    <n v="45"/>
    <x v="5"/>
    <s v="18"/>
    <x v="2"/>
    <x v="6"/>
    <x v="3"/>
    <n v="11"/>
    <n v="396"/>
    <s v="00:26:19.129"/>
    <n v="26.318816666666663"/>
    <x v="0"/>
  </r>
  <r>
    <x v="10210"/>
    <x v="2596"/>
    <x v="0"/>
    <x v="2"/>
    <n v="234229"/>
    <x v="8675"/>
    <s v="2021-04-25T09:40:39.898"/>
    <s v="2021-04-25T09:54:36.195"/>
    <s v="2021-04-25T10:07:45.865"/>
    <x v="0"/>
    <n v="4"/>
    <n v="125"/>
    <n v="45"/>
    <n v="0"/>
    <n v="4"/>
    <n v="125"/>
    <n v="45"/>
    <x v="5"/>
    <s v="09"/>
    <x v="0"/>
    <x v="5"/>
    <x v="4"/>
    <n v="5"/>
    <n v="125"/>
    <s v="01:06:51.379"/>
    <n v="66.856316666666672"/>
    <x v="1"/>
  </r>
  <r>
    <x v="10211"/>
    <x v="2597"/>
    <x v="0"/>
    <x v="3"/>
    <n v="209005"/>
    <x v="8676"/>
    <s v="2021-03-22T16:42:49.039"/>
    <s v="2021-03-22T16:46:05.263"/>
    <s v="2021-03-22T16:57:42.720"/>
    <x v="0"/>
    <n v="5"/>
    <n v="100"/>
    <n v="25"/>
    <n v="0"/>
    <n v="5"/>
    <n v="100"/>
    <n v="25"/>
    <x v="5"/>
    <s v="16"/>
    <x v="3"/>
    <x v="6"/>
    <x v="3"/>
    <n v="2"/>
    <n v="100"/>
    <s v="00:15:19.229"/>
    <n v="15.320483333333334"/>
    <x v="0"/>
  </r>
  <r>
    <x v="10212"/>
    <x v="2597"/>
    <x v="0"/>
    <x v="3"/>
    <n v="213016"/>
    <x v="8677"/>
    <s v="2021-03-28T12:17:03.313"/>
    <s v="2021-03-28T12:31:42.143"/>
    <s v="2021-03-28T12:50:30.358"/>
    <x v="0"/>
    <n v="5"/>
    <n v="108"/>
    <n v="25"/>
    <n v="0"/>
    <n v="5"/>
    <n v="108"/>
    <n v="25"/>
    <x v="5"/>
    <s v="12"/>
    <x v="3"/>
    <x v="6"/>
    <x v="4"/>
    <n v="4"/>
    <n v="108"/>
    <s v="00:38:53.912"/>
    <n v="38.898533333333333"/>
    <x v="1"/>
  </r>
  <r>
    <x v="10213"/>
    <x v="2597"/>
    <x v="0"/>
    <x v="3"/>
    <n v="217600"/>
    <x v="8678"/>
    <s v="2021-04-03T20:34:55.006"/>
    <m/>
    <s v="2021-04-03T20:37:46.346"/>
    <x v="1"/>
    <m/>
    <m/>
    <m/>
    <m/>
    <n v="4.8523066128749344"/>
    <n v="352.31059372386778"/>
    <n v="20.639320452444874"/>
    <x v="10"/>
    <s v="20"/>
    <x v="1"/>
    <x v="5"/>
    <x v="5"/>
    <n v="1"/>
    <n v="329.85722459398795"/>
    <s v="00:04:13.673"/>
    <n v="4.2278833333333328"/>
    <x v="1"/>
  </r>
  <r>
    <x v="10214"/>
    <x v="2597"/>
    <x v="0"/>
    <x v="3"/>
    <n v="217612"/>
    <x v="8506"/>
    <s v="2021-04-03T20:44:12.354"/>
    <s v="2021-04-03T20:49:33.300"/>
    <s v="2021-04-03T21:00:29.448"/>
    <x v="0"/>
    <m/>
    <n v="60"/>
    <n v="25"/>
    <n v="0"/>
    <n v="4.8523066128749344"/>
    <n v="60"/>
    <n v="25"/>
    <x v="5"/>
    <s v="20"/>
    <x v="1"/>
    <x v="5"/>
    <x v="5"/>
    <n v="1"/>
    <n v="60"/>
    <s v="00:18:37.712"/>
    <n v="18.628533333333333"/>
    <x v="1"/>
  </r>
  <r>
    <x v="10215"/>
    <x v="2597"/>
    <x v="0"/>
    <x v="3"/>
    <n v="224551"/>
    <x v="2410"/>
    <s v="2021-04-12T15:00:54.049"/>
    <s v="2021-04-12T15:02:31.596"/>
    <s v="2021-04-12T15:16:33.935"/>
    <x v="0"/>
    <n v="5"/>
    <n v="210"/>
    <n v="25"/>
    <n v="0"/>
    <n v="5"/>
    <n v="210"/>
    <n v="25"/>
    <x v="5"/>
    <s v="14"/>
    <x v="3"/>
    <x v="5"/>
    <x v="3"/>
    <n v="1"/>
    <n v="210"/>
    <s v="00:29:32.602"/>
    <n v="29.543366666666667"/>
    <x v="0"/>
  </r>
  <r>
    <x v="10216"/>
    <x v="2597"/>
    <x v="0"/>
    <x v="3"/>
    <n v="224638"/>
    <x v="3039"/>
    <s v="2021-04-12T16:58:55.984"/>
    <s v="2021-04-12T17:00:26.114"/>
    <s v="2021-04-12T17:13:53.960"/>
    <x v="0"/>
    <n v="5"/>
    <n v="150"/>
    <n v="25"/>
    <n v="0"/>
    <n v="5"/>
    <n v="150"/>
    <n v="25"/>
    <x v="5"/>
    <s v="16"/>
    <x v="3"/>
    <x v="5"/>
    <x v="3"/>
    <n v="1"/>
    <n v="150"/>
    <s v="00:21:19.910"/>
    <n v="21.331833333333336"/>
    <x v="0"/>
  </r>
  <r>
    <x v="10217"/>
    <x v="2597"/>
    <x v="0"/>
    <x v="3"/>
    <n v="226671"/>
    <x v="8679"/>
    <s v="2021-04-15T09:53:57.439"/>
    <s v="2021-04-15T10:07:26.448"/>
    <s v="2021-04-15T10:18:28.237"/>
    <x v="0"/>
    <n v="5"/>
    <n v="113"/>
    <n v="25"/>
    <n v="0"/>
    <n v="5"/>
    <n v="113"/>
    <n v="25"/>
    <x v="5"/>
    <s v="09"/>
    <x v="0"/>
    <x v="5"/>
    <x v="0"/>
    <n v="3"/>
    <n v="113"/>
    <s v="00:34:16.162"/>
    <n v="34.269366666666663"/>
    <x v="0"/>
  </r>
  <r>
    <x v="10218"/>
    <x v="2597"/>
    <x v="0"/>
    <x v="3"/>
    <n v="234159"/>
    <x v="8680"/>
    <s v="2021-04-25T07:55:45.478"/>
    <s v="2021-04-25T08:01:29.718"/>
    <s v="2021-04-25T08:22:39.167"/>
    <x v="0"/>
    <n v="5"/>
    <n v="443"/>
    <n v="25"/>
    <n v="14"/>
    <n v="5"/>
    <n v="443"/>
    <n v="25"/>
    <x v="19"/>
    <s v="07"/>
    <x v="0"/>
    <x v="5"/>
    <x v="4"/>
    <n v="5"/>
    <n v="429"/>
    <s v="00:43:33.060"/>
    <n v="43.551000000000002"/>
    <x v="1"/>
  </r>
  <r>
    <x v="10219"/>
    <x v="2597"/>
    <x v="0"/>
    <x v="3"/>
    <n v="236616"/>
    <x v="11"/>
    <s v="2021-04-28T16:53:48.808"/>
    <s v="2021-04-28T16:55:06.770"/>
    <s v="2021-04-28T17:07:32.516"/>
    <x v="0"/>
    <n v="5"/>
    <n v="385"/>
    <n v="25"/>
    <n v="0"/>
    <n v="5"/>
    <n v="385"/>
    <n v="25"/>
    <x v="5"/>
    <s v="16"/>
    <x v="3"/>
    <x v="5"/>
    <x v="1"/>
    <n v="1"/>
    <n v="385"/>
    <s v="00:27:11.259"/>
    <n v="27.187649999999998"/>
    <x v="0"/>
  </r>
  <r>
    <x v="10220"/>
    <x v="2597"/>
    <x v="0"/>
    <x v="3"/>
    <n v="237843"/>
    <x v="8681"/>
    <s v="2021-04-30T10:53:18.369"/>
    <s v="2021-04-30T10:58:30.083"/>
    <s v="2021-04-30T11:10:29.267"/>
    <x v="0"/>
    <m/>
    <n v="234"/>
    <n v="25"/>
    <n v="0"/>
    <n v="4.8523066128749344"/>
    <n v="234"/>
    <n v="25"/>
    <x v="5"/>
    <s v="10"/>
    <x v="0"/>
    <x v="5"/>
    <x v="6"/>
    <n v="2"/>
    <n v="234"/>
    <s v="00:32:31.952"/>
    <n v="32.532533333333333"/>
    <x v="0"/>
  </r>
  <r>
    <x v="10221"/>
    <x v="2597"/>
    <x v="0"/>
    <x v="3"/>
    <n v="290669"/>
    <x v="8682"/>
    <s v="2021-07-09T19:24:48.725"/>
    <s v="2021-07-09T19:29:31.744"/>
    <s v="2021-07-09T19:41:57.574"/>
    <x v="0"/>
    <m/>
    <n v="130"/>
    <n v="25"/>
    <n v="35"/>
    <n v="4.8523066128749344"/>
    <n v="130"/>
    <n v="25"/>
    <x v="85"/>
    <s v="19"/>
    <x v="2"/>
    <x v="2"/>
    <x v="6"/>
    <n v="2"/>
    <n v="95"/>
    <s v="00:18:08.855"/>
    <n v="18.147583333333333"/>
    <x v="0"/>
  </r>
  <r>
    <x v="10222"/>
    <x v="2597"/>
    <x v="0"/>
    <x v="3"/>
    <n v="295058"/>
    <x v="8683"/>
    <s v="2021-07-15T16:04:05.769"/>
    <s v="2021-07-15T16:05:32.725"/>
    <s v="2021-07-15T16:16:24.768"/>
    <x v="0"/>
    <n v="5"/>
    <n v="235"/>
    <n v="25"/>
    <n v="35"/>
    <n v="5"/>
    <n v="235"/>
    <n v="25"/>
    <x v="85"/>
    <s v="15"/>
    <x v="3"/>
    <x v="2"/>
    <x v="0"/>
    <n v="2"/>
    <n v="200"/>
    <s v="00:17:32.417"/>
    <n v="17.540283333333331"/>
    <x v="0"/>
  </r>
  <r>
    <x v="10223"/>
    <x v="2597"/>
    <x v="0"/>
    <x v="3"/>
    <n v="305572"/>
    <x v="8684"/>
    <s v="2021-07-29T12:08:43.637"/>
    <s v="2021-07-29T12:11:01.021"/>
    <s v="2021-07-29T12:20:54.366"/>
    <x v="0"/>
    <n v="5"/>
    <n v="870"/>
    <n v="0"/>
    <n v="30"/>
    <n v="5"/>
    <n v="870"/>
    <n v="0"/>
    <x v="45"/>
    <s v="12"/>
    <x v="3"/>
    <x v="2"/>
    <x v="0"/>
    <n v="2"/>
    <n v="840"/>
    <s v="00:18:07.297"/>
    <n v="18.121616666666668"/>
    <x v="0"/>
  </r>
  <r>
    <x v="10224"/>
    <x v="2597"/>
    <x v="0"/>
    <x v="3"/>
    <n v="307366"/>
    <x v="11"/>
    <s v="2021-07-31T19:40:31.071"/>
    <s v="2021-07-31T19:52:38.523"/>
    <s v="2021-07-31T20:05:04.544"/>
    <x v="0"/>
    <m/>
    <n v="385"/>
    <n v="0"/>
    <n v="0"/>
    <n v="4.8523066128749344"/>
    <n v="385"/>
    <n v="0"/>
    <x v="5"/>
    <s v="19"/>
    <x v="2"/>
    <x v="2"/>
    <x v="5"/>
    <n v="1"/>
    <n v="385"/>
    <s v="00:30:58.536"/>
    <n v="30.9756"/>
    <x v="1"/>
  </r>
  <r>
    <x v="10225"/>
    <x v="2597"/>
    <x v="0"/>
    <x v="3"/>
    <n v="327015"/>
    <x v="8685"/>
    <s v="2021-08-25T09:53:28.158"/>
    <s v="2021-08-25T10:01:08.231"/>
    <s v="2021-08-25T10:14:26.024"/>
    <x v="0"/>
    <m/>
    <n v="957"/>
    <n v="25"/>
    <n v="699"/>
    <n v="4.8523066128749344"/>
    <n v="957"/>
    <n v="25"/>
    <x v="208"/>
    <s v="09"/>
    <x v="0"/>
    <x v="1"/>
    <x v="1"/>
    <n v="4"/>
    <n v="258"/>
    <s v="00:35:12.834"/>
    <n v="35.213899999999995"/>
    <x v="0"/>
  </r>
  <r>
    <x v="10226"/>
    <x v="2597"/>
    <x v="0"/>
    <x v="3"/>
    <n v="338206"/>
    <x v="1155"/>
    <s v="2021-09-04T21:06:44.596"/>
    <s v="2021-09-04T21:09:01.964"/>
    <s v="2021-09-04T21:21:11.365"/>
    <x v="0"/>
    <n v="5"/>
    <n v="300"/>
    <n v="25"/>
    <n v="0"/>
    <n v="5"/>
    <n v="300"/>
    <n v="25"/>
    <x v="5"/>
    <s v="21"/>
    <x v="1"/>
    <x v="0"/>
    <x v="5"/>
    <n v="1"/>
    <n v="300"/>
    <s v="00:15:31.355"/>
    <n v="15.522583333333333"/>
    <x v="1"/>
  </r>
  <r>
    <x v="10227"/>
    <x v="2597"/>
    <x v="0"/>
    <x v="3"/>
    <n v="359362"/>
    <x v="8686"/>
    <s v="2021-09-21T20:39:15.441"/>
    <s v="2021-09-21T20:44:10.349"/>
    <s v="2021-09-21T20:55:01.714"/>
    <x v="0"/>
    <m/>
    <n v="245"/>
    <n v="25"/>
    <n v="35"/>
    <n v="4.8523066128749344"/>
    <n v="245"/>
    <n v="25"/>
    <x v="85"/>
    <s v="20"/>
    <x v="1"/>
    <x v="0"/>
    <x v="2"/>
    <n v="1"/>
    <n v="210"/>
    <s v="00:17:07.102"/>
    <n v="17.118366666666667"/>
    <x v="0"/>
  </r>
  <r>
    <x v="10228"/>
    <x v="2597"/>
    <x v="0"/>
    <x v="3"/>
    <n v="364756"/>
    <x v="8687"/>
    <s v="2021-09-25T22:41:48.120"/>
    <s v="2021-09-25T22:43:46.141"/>
    <s v="2021-09-25T22:58:50.293"/>
    <x v="0"/>
    <m/>
    <n v="320"/>
    <n v="0"/>
    <n v="14"/>
    <n v="4.8523066128749344"/>
    <n v="320"/>
    <n v="0"/>
    <x v="19"/>
    <s v="22"/>
    <x v="1"/>
    <x v="0"/>
    <x v="5"/>
    <n v="3"/>
    <n v="306"/>
    <s v="00:18:06.783"/>
    <n v="18.113049999999998"/>
    <x v="1"/>
  </r>
  <r>
    <x v="10229"/>
    <x v="2598"/>
    <x v="0"/>
    <x v="3"/>
    <n v="208925"/>
    <x v="2623"/>
    <s v="2021-03-22T14:00:42.603"/>
    <s v="2021-03-22T14:17:52.228"/>
    <s v="2021-03-22T14:24:39.724"/>
    <x v="0"/>
    <n v="5"/>
    <n v="165"/>
    <n v="25"/>
    <n v="0"/>
    <n v="5"/>
    <n v="165"/>
    <n v="25"/>
    <x v="5"/>
    <s v="14"/>
    <x v="3"/>
    <x v="6"/>
    <x v="3"/>
    <n v="1"/>
    <n v="165"/>
    <s v="00:24:16.923"/>
    <n v="24.282049999999998"/>
    <x v="0"/>
  </r>
  <r>
    <x v="10230"/>
    <x v="2598"/>
    <x v="0"/>
    <x v="3"/>
    <n v="226424"/>
    <x v="104"/>
    <s v="2021-04-14T20:33:11.522"/>
    <s v="2021-04-14T20:34:13.575"/>
    <s v="2021-04-14T20:40:00.667"/>
    <x v="0"/>
    <m/>
    <n v="165"/>
    <n v="32"/>
    <n v="0"/>
    <n v="4.8523066128749344"/>
    <n v="165"/>
    <n v="32"/>
    <x v="5"/>
    <s v="20"/>
    <x v="1"/>
    <x v="5"/>
    <x v="1"/>
    <n v="1"/>
    <n v="165"/>
    <s v="00:09:22.645"/>
    <n v="9.377416666666667"/>
    <x v="0"/>
  </r>
  <r>
    <x v="10231"/>
    <x v="2598"/>
    <x v="0"/>
    <x v="3"/>
    <n v="229505"/>
    <x v="8688"/>
    <s v="2021-04-18T21:14:18.877"/>
    <s v="2021-04-18T21:16:48.275"/>
    <s v="2021-04-18T21:21:02.115"/>
    <x v="0"/>
    <n v="5"/>
    <n v="217"/>
    <n v="25"/>
    <n v="0"/>
    <n v="5"/>
    <n v="217"/>
    <n v="25"/>
    <x v="5"/>
    <s v="21"/>
    <x v="1"/>
    <x v="5"/>
    <x v="4"/>
    <n v="2"/>
    <n v="217"/>
    <s v="00:18:30.072"/>
    <n v="18.501199999999997"/>
    <x v="1"/>
  </r>
  <r>
    <x v="10232"/>
    <x v="2598"/>
    <x v="0"/>
    <x v="11"/>
    <n v="262446"/>
    <x v="8689"/>
    <s v="2021-06-04T11:36:15.040"/>
    <s v="2021-06-04T11:38:52.416"/>
    <s v="2021-06-04T12:02:06.506"/>
    <x v="0"/>
    <m/>
    <n v="502"/>
    <n v="70"/>
    <n v="0"/>
    <n v="4.8523066128749344"/>
    <n v="502"/>
    <n v="70"/>
    <x v="5"/>
    <s v="11"/>
    <x v="0"/>
    <x v="3"/>
    <x v="6"/>
    <n v="5"/>
    <n v="502"/>
    <s v="00:31:19.272"/>
    <n v="31.321200000000001"/>
    <x v="0"/>
  </r>
  <r>
    <x v="10233"/>
    <x v="2598"/>
    <x v="0"/>
    <x v="11"/>
    <n v="286259"/>
    <x v="8690"/>
    <s v="2021-07-03T21:37:05.081"/>
    <s v="2021-07-03T21:49:09.137"/>
    <s v="2021-07-03T22:09:53.642"/>
    <x v="0"/>
    <m/>
    <n v="135"/>
    <n v="55"/>
    <n v="15"/>
    <n v="4.8523066128749344"/>
    <n v="135"/>
    <n v="55"/>
    <x v="15"/>
    <s v="21"/>
    <x v="1"/>
    <x v="2"/>
    <x v="5"/>
    <n v="4"/>
    <n v="120"/>
    <s v="00:38:29.351"/>
    <n v="38.489183333333337"/>
    <x v="1"/>
  </r>
  <r>
    <x v="10234"/>
    <x v="2598"/>
    <x v="0"/>
    <x v="3"/>
    <n v="306489"/>
    <x v="8691"/>
    <s v="2021-07-30T17:08:32.972"/>
    <s v="2021-07-30T17:11:44.141"/>
    <s v="2021-07-30T17:15:50.648"/>
    <x v="0"/>
    <m/>
    <n v="60"/>
    <n v="25"/>
    <n v="30"/>
    <n v="4.8523066128749344"/>
    <n v="60"/>
    <n v="25"/>
    <x v="45"/>
    <s v="17"/>
    <x v="2"/>
    <x v="2"/>
    <x v="6"/>
    <n v="2"/>
    <n v="30"/>
    <s v="00:09:00.981"/>
    <n v="9.016350000000001"/>
    <x v="0"/>
  </r>
  <r>
    <x v="10235"/>
    <x v="2598"/>
    <x v="0"/>
    <x v="3"/>
    <n v="324566"/>
    <x v="104"/>
    <s v="2021-08-22T15:27:28.419"/>
    <s v="2021-08-22T15:28:54.518"/>
    <s v="2021-08-22T15:36:39.566"/>
    <x v="0"/>
    <m/>
    <n v="165"/>
    <n v="25"/>
    <n v="0"/>
    <n v="4.8523066128749344"/>
    <n v="165"/>
    <n v="25"/>
    <x v="5"/>
    <s v="15"/>
    <x v="3"/>
    <x v="1"/>
    <x v="4"/>
    <n v="1"/>
    <n v="165"/>
    <s v="00:14:01.514"/>
    <n v="14.025233333333334"/>
    <x v="1"/>
  </r>
  <r>
    <x v="10236"/>
    <x v="2598"/>
    <x v="0"/>
    <x v="3"/>
    <n v="341138"/>
    <x v="104"/>
    <s v="2021-09-07T13:46:27.258"/>
    <s v="2021-09-07T13:48:57.306"/>
    <s v="2021-09-07T13:55:24.856"/>
    <x v="0"/>
    <m/>
    <n v="165"/>
    <n v="25"/>
    <n v="0"/>
    <n v="4.8523066128749344"/>
    <n v="165"/>
    <n v="25"/>
    <x v="5"/>
    <s v="13"/>
    <x v="3"/>
    <x v="0"/>
    <x v="2"/>
    <n v="1"/>
    <n v="165"/>
    <s v="00:10:21.552"/>
    <n v="10.359200000000001"/>
    <x v="0"/>
  </r>
  <r>
    <x v="10237"/>
    <x v="2599"/>
    <x v="0"/>
    <x v="0"/>
    <n v="208921"/>
    <x v="8494"/>
    <s v="2021-03-22T14:23:33.853"/>
    <s v="2021-03-22T14:25:18.083"/>
    <s v="2021-03-22T14:41:14.307"/>
    <x v="0"/>
    <m/>
    <n v="6600"/>
    <n v="90"/>
    <n v="0"/>
    <n v="4.8523066128749344"/>
    <n v="6600"/>
    <n v="90"/>
    <x v="5"/>
    <s v="13"/>
    <x v="3"/>
    <x v="6"/>
    <x v="3"/>
    <n v="2"/>
    <n v="6600"/>
    <s v="00:45:23.283"/>
    <n v="45.388049999999993"/>
    <x v="0"/>
  </r>
  <r>
    <x v="10238"/>
    <x v="2599"/>
    <x v="0"/>
    <x v="0"/>
    <n v="219615"/>
    <x v="112"/>
    <s v="2021-04-06T18:44:55.361"/>
    <s v="2021-04-06T18:46:30.025"/>
    <s v="2021-04-06T19:06:17.798"/>
    <x v="0"/>
    <m/>
    <n v="6600"/>
    <n v="90"/>
    <n v="0"/>
    <n v="4.8523066128749344"/>
    <n v="6600"/>
    <n v="90"/>
    <x v="5"/>
    <s v="18"/>
    <x v="2"/>
    <x v="5"/>
    <x v="2"/>
    <n v="1"/>
    <n v="6600"/>
    <s v="00:26:14.798"/>
    <n v="26.246633333333332"/>
    <x v="0"/>
  </r>
  <r>
    <x v="10239"/>
    <x v="2599"/>
    <x v="0"/>
    <x v="0"/>
    <n v="230101"/>
    <x v="8692"/>
    <s v="2021-04-19T18:42:35.416"/>
    <s v="2021-04-19T18:43:20.177"/>
    <s v="2021-04-19T19:05:23.279"/>
    <x v="0"/>
    <n v="5"/>
    <n v="5280"/>
    <n v="90"/>
    <n v="0"/>
    <n v="5"/>
    <n v="5280"/>
    <n v="90"/>
    <x v="5"/>
    <s v="18"/>
    <x v="2"/>
    <x v="5"/>
    <x v="3"/>
    <n v="3"/>
    <n v="5280"/>
    <s v="00:59:07.280"/>
    <n v="59.12133333333334"/>
    <x v="0"/>
  </r>
  <r>
    <x v="10240"/>
    <x v="2599"/>
    <x v="0"/>
    <x v="0"/>
    <n v="337198"/>
    <x v="8693"/>
    <s v="2021-09-03T22:19:55.529"/>
    <s v="2021-09-03T22:21:30.366"/>
    <s v="2021-09-03T22:34:57.521"/>
    <x v="0"/>
    <n v="5"/>
    <n v="1510"/>
    <n v="0"/>
    <n v="25"/>
    <n v="5"/>
    <n v="1510"/>
    <n v="0"/>
    <x v="22"/>
    <s v="22"/>
    <x v="1"/>
    <x v="0"/>
    <x v="6"/>
    <n v="3"/>
    <n v="1485"/>
    <s v="00:16:11.522"/>
    <n v="16.192033333333335"/>
    <x v="0"/>
  </r>
  <r>
    <x v="10241"/>
    <x v="2600"/>
    <x v="0"/>
    <x v="22"/>
    <n v="208857"/>
    <x v="8694"/>
    <s v="2021-03-22T12:10:30.093"/>
    <s v="2021-03-22T12:24:13.035"/>
    <s v="2021-03-22T12:56:10.455"/>
    <x v="0"/>
    <n v="5"/>
    <n v="1324"/>
    <n v="90"/>
    <n v="0"/>
    <n v="5"/>
    <n v="1324"/>
    <n v="90"/>
    <x v="5"/>
    <s v="12"/>
    <x v="3"/>
    <x v="6"/>
    <x v="3"/>
    <n v="5"/>
    <n v="1324"/>
    <s v="00:49:47.651"/>
    <n v="49.794183333333329"/>
    <x v="0"/>
  </r>
  <r>
    <x v="10242"/>
    <x v="2600"/>
    <x v="0"/>
    <x v="22"/>
    <n v="330872"/>
    <x v="8695"/>
    <s v="2021-08-28T23:12:49.651"/>
    <s v="2021-08-28T23:14:25.124"/>
    <s v="2021-08-28T23:29:02.477"/>
    <x v="0"/>
    <n v="5"/>
    <n v="830"/>
    <n v="70"/>
    <n v="0"/>
    <n v="5"/>
    <n v="830"/>
    <n v="70"/>
    <x v="5"/>
    <s v="22"/>
    <x v="1"/>
    <x v="1"/>
    <x v="5"/>
    <n v="4"/>
    <n v="830"/>
    <s v="00:42:44.419"/>
    <n v="42.740316666666665"/>
    <x v="1"/>
  </r>
  <r>
    <x v="10243"/>
    <x v="2601"/>
    <x v="0"/>
    <x v="3"/>
    <n v="208776"/>
    <x v="8696"/>
    <s v="2021-03-22T10:28:14.603"/>
    <s v="2021-03-22T10:36:40.179"/>
    <s v="2021-03-22T10:43:57.751"/>
    <x v="0"/>
    <n v="5"/>
    <n v="200"/>
    <n v="0"/>
    <n v="0"/>
    <n v="5"/>
    <n v="200"/>
    <n v="0"/>
    <x v="5"/>
    <s v="10"/>
    <x v="0"/>
    <x v="6"/>
    <x v="3"/>
    <n v="2"/>
    <n v="200"/>
    <s v="00:16:38.353"/>
    <n v="16.639216666666666"/>
    <x v="0"/>
  </r>
  <r>
    <x v="10244"/>
    <x v="2602"/>
    <x v="0"/>
    <x v="3"/>
    <n v="208764"/>
    <x v="8697"/>
    <s v="2021-03-22T10:11:04.039"/>
    <s v="2021-03-22T10:31:27.321"/>
    <s v="2021-03-22T10:37:13.387"/>
    <x v="0"/>
    <m/>
    <n v="454"/>
    <n v="25"/>
    <n v="0"/>
    <n v="4.8523066128749344"/>
    <n v="454"/>
    <n v="25"/>
    <x v="5"/>
    <s v="10"/>
    <x v="0"/>
    <x v="6"/>
    <x v="3"/>
    <n v="12"/>
    <n v="454"/>
    <s v="00:26:44.399"/>
    <n v="26.739983333333331"/>
    <x v="0"/>
  </r>
  <r>
    <x v="10245"/>
    <x v="2602"/>
    <x v="0"/>
    <x v="3"/>
    <n v="236976"/>
    <x v="8698"/>
    <s v="2021-04-29T08:26:38.561"/>
    <s v="2021-04-29T08:37:41.975"/>
    <s v="2021-04-29T08:42:58.021"/>
    <x v="0"/>
    <n v="5"/>
    <n v="571"/>
    <n v="37"/>
    <n v="33"/>
    <n v="5"/>
    <n v="571"/>
    <n v="37"/>
    <x v="24"/>
    <s v="08"/>
    <x v="0"/>
    <x v="5"/>
    <x v="0"/>
    <n v="8"/>
    <n v="538"/>
    <s v="00:41:58.396"/>
    <n v="41.973266666666674"/>
    <x v="0"/>
  </r>
  <r>
    <x v="10246"/>
    <x v="2602"/>
    <x v="0"/>
    <x v="3"/>
    <n v="243262"/>
    <x v="8699"/>
    <s v="2021-05-09T17:17:19.725"/>
    <s v="2021-05-09T17:22:21.357"/>
    <s v="2021-05-09T17:28:12.087"/>
    <x v="0"/>
    <n v="5"/>
    <n v="627"/>
    <n v="25"/>
    <n v="8"/>
    <n v="5"/>
    <n v="627"/>
    <n v="25"/>
    <x v="70"/>
    <s v="16"/>
    <x v="3"/>
    <x v="4"/>
    <x v="4"/>
    <n v="12"/>
    <n v="619"/>
    <s v="00:54:19.614"/>
    <n v="54.326900000000002"/>
    <x v="1"/>
  </r>
  <r>
    <x v="10247"/>
    <x v="2602"/>
    <x v="0"/>
    <x v="3"/>
    <n v="244202"/>
    <x v="8700"/>
    <s v="2021-05-11T08:26:07.733"/>
    <s v="2021-05-11T08:28:53.342"/>
    <s v="2021-05-11T08:33:44.183"/>
    <x v="0"/>
    <n v="5"/>
    <n v="247"/>
    <n v="37"/>
    <n v="0"/>
    <n v="5"/>
    <n v="247"/>
    <n v="37"/>
    <x v="5"/>
    <s v="08"/>
    <x v="0"/>
    <x v="4"/>
    <x v="2"/>
    <n v="4"/>
    <n v="247"/>
    <s v="00:13:17.056"/>
    <n v="13.284266666666667"/>
    <x v="0"/>
  </r>
  <r>
    <x v="10248"/>
    <x v="2602"/>
    <x v="0"/>
    <x v="3"/>
    <n v="249317"/>
    <x v="8701"/>
    <s v="2021-05-18T08:43:17.644"/>
    <s v="2021-05-18T08:53:52.785"/>
    <s v="2021-05-18T08:59:23.195"/>
    <x v="0"/>
    <n v="5"/>
    <n v="530"/>
    <n v="25"/>
    <n v="0"/>
    <n v="5"/>
    <n v="530"/>
    <n v="25"/>
    <x v="5"/>
    <s v="08"/>
    <x v="0"/>
    <x v="4"/>
    <x v="2"/>
    <n v="9"/>
    <n v="530"/>
    <s v="00:30:32.975"/>
    <n v="30.549583333333331"/>
    <x v="0"/>
  </r>
  <r>
    <x v="10249"/>
    <x v="2603"/>
    <x v="0"/>
    <x v="10"/>
    <n v="208680"/>
    <x v="8702"/>
    <s v="2021-03-22T00:45:53.829"/>
    <s v="2021-03-22T00:49:29.778"/>
    <s v="2021-03-22T01:19:12.830"/>
    <x v="0"/>
    <m/>
    <n v="58"/>
    <n v="79"/>
    <n v="0"/>
    <n v="4.8523066128749344"/>
    <n v="58"/>
    <n v="79"/>
    <x v="5"/>
    <s v="00"/>
    <x v="0"/>
    <x v="6"/>
    <x v="3"/>
    <n v="1"/>
    <n v="58"/>
    <s v="00:34:12.885"/>
    <n v="34.214750000000002"/>
    <x v="0"/>
  </r>
  <r>
    <x v="10250"/>
    <x v="2604"/>
    <x v="0"/>
    <x v="3"/>
    <n v="208587"/>
    <x v="8703"/>
    <s v="2021-03-21T22:33:14.486"/>
    <s v="2021-03-21T22:33:50.748"/>
    <s v="2021-03-21T22:36:50.851"/>
    <x v="0"/>
    <m/>
    <n v="70"/>
    <n v="25"/>
    <n v="0"/>
    <n v="4.8523066128749344"/>
    <n v="70"/>
    <n v="25"/>
    <x v="5"/>
    <s v="22"/>
    <x v="1"/>
    <x v="6"/>
    <x v="4"/>
    <n v="2"/>
    <n v="70"/>
    <s v="00:04:56.054"/>
    <n v="4.9342333333333332"/>
    <x v="1"/>
  </r>
  <r>
    <x v="10251"/>
    <x v="2604"/>
    <x v="0"/>
    <x v="3"/>
    <n v="222473"/>
    <x v="8704"/>
    <s v="2021-04-10T11:11:33.131"/>
    <s v="2021-04-10T11:23:10.756"/>
    <s v="2021-04-10T11:28:13.757"/>
    <x v="0"/>
    <m/>
    <n v="44"/>
    <n v="25"/>
    <n v="0"/>
    <n v="4.8523066128749344"/>
    <n v="44"/>
    <n v="25"/>
    <x v="5"/>
    <s v="11"/>
    <x v="0"/>
    <x v="5"/>
    <x v="5"/>
    <n v="3"/>
    <n v="44"/>
    <s v="00:17:08.360"/>
    <n v="17.139333333333333"/>
    <x v="1"/>
  </r>
  <r>
    <x v="10252"/>
    <x v="2604"/>
    <x v="0"/>
    <x v="3"/>
    <n v="226559"/>
    <x v="2008"/>
    <s v="2021-04-14T22:44:11.200"/>
    <s v="2021-04-14T22:45:57.350"/>
    <s v="2021-04-14T22:50:53.429"/>
    <x v="0"/>
    <n v="5"/>
    <n v="96"/>
    <n v="32"/>
    <n v="0"/>
    <n v="5"/>
    <n v="96"/>
    <n v="32"/>
    <x v="5"/>
    <s v="22"/>
    <x v="1"/>
    <x v="5"/>
    <x v="1"/>
    <n v="1"/>
    <n v="96"/>
    <s v="00:11:33.162"/>
    <n v="11.5527"/>
    <x v="0"/>
  </r>
  <r>
    <x v="10253"/>
    <x v="2604"/>
    <x v="0"/>
    <x v="3"/>
    <n v="236253"/>
    <x v="8705"/>
    <s v="2021-04-27T22:45:33.254"/>
    <s v="2021-04-27T22:46:41.256"/>
    <s v="2021-04-27T23:10:40.394"/>
    <x v="0"/>
    <m/>
    <n v="70"/>
    <n v="25"/>
    <n v="0"/>
    <n v="4.8523066128749344"/>
    <n v="70"/>
    <n v="25"/>
    <x v="5"/>
    <s v="22"/>
    <x v="1"/>
    <x v="5"/>
    <x v="2"/>
    <n v="2"/>
    <n v="70"/>
    <s v="00:35:11.397"/>
    <n v="35.189950000000003"/>
    <x v="0"/>
  </r>
  <r>
    <x v="10254"/>
    <x v="2604"/>
    <x v="0"/>
    <x v="3"/>
    <n v="251003"/>
    <x v="8706"/>
    <s v="2021-05-20T13:51:31.835"/>
    <s v="2021-05-20T14:14:15.107"/>
    <s v="2021-05-20T14:25:42.786"/>
    <x v="0"/>
    <n v="5"/>
    <n v="116"/>
    <n v="25"/>
    <n v="20"/>
    <n v="5"/>
    <n v="116"/>
    <n v="25"/>
    <x v="2"/>
    <s v="13"/>
    <x v="3"/>
    <x v="4"/>
    <x v="0"/>
    <n v="4"/>
    <n v="96"/>
    <s v="00:55:58.071"/>
    <n v="55.967849999999999"/>
    <x v="0"/>
  </r>
  <r>
    <x v="10255"/>
    <x v="2604"/>
    <x v="0"/>
    <x v="3"/>
    <n v="281340"/>
    <x v="8707"/>
    <s v="2021-06-28T12:30:17.621"/>
    <s v="2021-06-28T12:32:18.128"/>
    <s v="2021-06-28T12:40:49.083"/>
    <x v="0"/>
    <m/>
    <n v="206"/>
    <n v="25"/>
    <n v="12"/>
    <n v="4.8523066128749344"/>
    <n v="206"/>
    <n v="25"/>
    <x v="9"/>
    <s v="12"/>
    <x v="3"/>
    <x v="3"/>
    <x v="3"/>
    <n v="7"/>
    <n v="194"/>
    <s v="00:13:43.062"/>
    <n v="13.717699999999999"/>
    <x v="0"/>
  </r>
  <r>
    <x v="10256"/>
    <x v="2604"/>
    <x v="0"/>
    <x v="3"/>
    <n v="366586"/>
    <x v="8708"/>
    <s v="2021-09-27T10:23:02.777"/>
    <s v="2021-09-27T10:26:30.394"/>
    <s v="2021-09-27T10:33:42.815"/>
    <x v="0"/>
    <n v="5"/>
    <n v="25"/>
    <n v="25"/>
    <n v="0"/>
    <n v="5"/>
    <n v="25"/>
    <n v="25"/>
    <x v="5"/>
    <s v="10"/>
    <x v="0"/>
    <x v="0"/>
    <x v="3"/>
    <n v="1"/>
    <n v="25"/>
    <s v="00:11:21.129"/>
    <n v="11.35215"/>
    <x v="0"/>
  </r>
  <r>
    <x v="10257"/>
    <x v="2605"/>
    <x v="0"/>
    <x v="3"/>
    <n v="208560"/>
    <x v="8709"/>
    <s v="2021-03-21T22:05:11.890"/>
    <s v="2021-03-21T22:12:10.086"/>
    <s v="2021-03-21T22:19:02.116"/>
    <x v="0"/>
    <n v="5"/>
    <n v="335"/>
    <n v="25"/>
    <n v="0"/>
    <n v="5"/>
    <n v="335"/>
    <n v="25"/>
    <x v="5"/>
    <s v="22"/>
    <x v="1"/>
    <x v="6"/>
    <x v="4"/>
    <n v="7"/>
    <n v="335"/>
    <s v="00:15:11.803"/>
    <n v="15.196716666666665"/>
    <x v="1"/>
  </r>
  <r>
    <x v="10258"/>
    <x v="2605"/>
    <x v="0"/>
    <x v="3"/>
    <n v="221145"/>
    <x v="8710"/>
    <s v="2021-04-08T18:15:15.783"/>
    <s v="2021-04-08T18:30:32.619"/>
    <s v="2021-04-08T18:39:11.839"/>
    <x v="0"/>
    <n v="5"/>
    <n v="325"/>
    <n v="25"/>
    <n v="0"/>
    <n v="5"/>
    <n v="325"/>
    <n v="25"/>
    <x v="5"/>
    <s v="18"/>
    <x v="2"/>
    <x v="5"/>
    <x v="0"/>
    <n v="2"/>
    <n v="325"/>
    <s v="00:25:16.489"/>
    <n v="25.27481666666667"/>
    <x v="0"/>
  </r>
  <r>
    <x v="10259"/>
    <x v="2605"/>
    <x v="0"/>
    <x v="3"/>
    <n v="223141"/>
    <x v="8711"/>
    <s v="2021-04-10T22:06:43.558"/>
    <m/>
    <s v="2021-04-10T22:44:12.337"/>
    <x v="1"/>
    <m/>
    <m/>
    <m/>
    <m/>
    <n v="4.8523066128749344"/>
    <n v="352.31059372386778"/>
    <n v="20.639320452444874"/>
    <x v="10"/>
    <s v="22"/>
    <x v="1"/>
    <x v="5"/>
    <x v="5"/>
    <n v="9"/>
    <n v="329.85722459398795"/>
    <s v="00:40:22.186"/>
    <n v="40.369766666666671"/>
    <x v="1"/>
  </r>
  <r>
    <x v="10260"/>
    <x v="2605"/>
    <x v="0"/>
    <x v="3"/>
    <n v="227995"/>
    <x v="8712"/>
    <s v="2021-04-16T22:36:13.244"/>
    <s v="2021-04-16T22:42:51.284"/>
    <s v="2021-04-16T22:48:45.462"/>
    <x v="0"/>
    <n v="5"/>
    <n v="295"/>
    <n v="25"/>
    <n v="0"/>
    <n v="5"/>
    <n v="295"/>
    <n v="25"/>
    <x v="5"/>
    <s v="22"/>
    <x v="1"/>
    <x v="5"/>
    <x v="6"/>
    <n v="3"/>
    <n v="295"/>
    <s v="00:20:05.895"/>
    <n v="20.09825"/>
    <x v="0"/>
  </r>
  <r>
    <x v="10261"/>
    <x v="2605"/>
    <x v="0"/>
    <x v="3"/>
    <n v="229311"/>
    <x v="8713"/>
    <s v="2021-04-18T17:52:23.944"/>
    <s v="2021-04-18T17:54:31.955"/>
    <s v="2021-04-18T18:04:17.584"/>
    <x v="0"/>
    <n v="5"/>
    <n v="125"/>
    <n v="25"/>
    <n v="12"/>
    <n v="5"/>
    <n v="125"/>
    <n v="25"/>
    <x v="9"/>
    <s v="17"/>
    <x v="2"/>
    <x v="5"/>
    <x v="4"/>
    <n v="2"/>
    <n v="113"/>
    <s v="00:16:24.102"/>
    <n v="16.401699999999998"/>
    <x v="1"/>
  </r>
  <r>
    <x v="10262"/>
    <x v="2605"/>
    <x v="0"/>
    <x v="3"/>
    <n v="231158"/>
    <x v="8714"/>
    <s v="2021-04-20T22:19:37.024"/>
    <s v="2021-04-20T22:26:29.540"/>
    <s v="2021-04-20T22:35:08.860"/>
    <x v="0"/>
    <n v="2"/>
    <n v="260"/>
    <n v="25"/>
    <n v="0"/>
    <n v="2"/>
    <n v="260"/>
    <n v="25"/>
    <x v="5"/>
    <s v="22"/>
    <x v="1"/>
    <x v="5"/>
    <x v="2"/>
    <n v="2"/>
    <n v="260"/>
    <s v="00:16:01.561"/>
    <n v="16.026016666666667"/>
    <x v="0"/>
  </r>
  <r>
    <x v="10263"/>
    <x v="2605"/>
    <x v="0"/>
    <x v="3"/>
    <n v="232677"/>
    <x v="8715"/>
    <s v="2021-04-22T22:56:33.330"/>
    <s v="2021-04-22T23:11:01.134"/>
    <s v="2021-04-22T23:20:08.855"/>
    <x v="0"/>
    <n v="5"/>
    <n v="435"/>
    <n v="25"/>
    <n v="0"/>
    <n v="5"/>
    <n v="435"/>
    <n v="25"/>
    <x v="5"/>
    <s v="22"/>
    <x v="1"/>
    <x v="5"/>
    <x v="0"/>
    <n v="4"/>
    <n v="435"/>
    <s v="00:23:51.104"/>
    <n v="23.851733333333335"/>
    <x v="0"/>
  </r>
  <r>
    <x v="10264"/>
    <x v="2605"/>
    <x v="0"/>
    <x v="3"/>
    <n v="236929"/>
    <x v="8716"/>
    <s v="2021-04-28T22:09:26.027"/>
    <s v="2021-04-28T22:11:30.168"/>
    <s v="2021-04-28T22:19:45.307"/>
    <x v="0"/>
    <n v="5"/>
    <n v="327"/>
    <n v="25"/>
    <n v="0"/>
    <n v="5"/>
    <n v="327"/>
    <n v="25"/>
    <x v="5"/>
    <s v="22"/>
    <x v="1"/>
    <x v="5"/>
    <x v="1"/>
    <n v="5"/>
    <n v="327"/>
    <s v="00:13:27.256"/>
    <n v="13.454266666666665"/>
    <x v="0"/>
  </r>
  <r>
    <x v="10265"/>
    <x v="2605"/>
    <x v="0"/>
    <x v="3"/>
    <n v="278357"/>
    <x v="8717"/>
    <s v="2021-06-25T10:32:45.556"/>
    <s v="2021-06-25T10:34:56.912"/>
    <s v="2021-06-25T10:43:12.774"/>
    <x v="0"/>
    <n v="5"/>
    <n v="410"/>
    <n v="25"/>
    <n v="0"/>
    <n v="5"/>
    <n v="410"/>
    <n v="25"/>
    <x v="5"/>
    <s v="10"/>
    <x v="0"/>
    <x v="3"/>
    <x v="6"/>
    <n v="1"/>
    <n v="410"/>
    <s v="00:12:15.531"/>
    <n v="12.258849999999999"/>
    <x v="0"/>
  </r>
  <r>
    <x v="10266"/>
    <x v="2605"/>
    <x v="0"/>
    <x v="3"/>
    <n v="280560"/>
    <x v="8718"/>
    <s v="2021-06-27T15:15:57.395"/>
    <s v="2021-06-27T15:16:25.743"/>
    <s v="2021-06-27T15:22:39.918"/>
    <x v="0"/>
    <n v="5"/>
    <n v="177"/>
    <n v="25"/>
    <n v="12"/>
    <n v="5"/>
    <n v="177"/>
    <n v="25"/>
    <x v="9"/>
    <s v="15"/>
    <x v="3"/>
    <x v="3"/>
    <x v="4"/>
    <n v="3"/>
    <n v="165"/>
    <s v="00:09:07.739"/>
    <n v="9.1289833333333341"/>
    <x v="1"/>
  </r>
  <r>
    <x v="10267"/>
    <x v="2605"/>
    <x v="0"/>
    <x v="3"/>
    <n v="282803"/>
    <x v="8719"/>
    <s v="2021-06-30T09:55:00.823"/>
    <s v="2021-06-30T09:59:30.569"/>
    <s v="2021-06-30T10:08:02.022"/>
    <x v="0"/>
    <n v="5"/>
    <n v="225"/>
    <n v="25"/>
    <n v="0"/>
    <n v="5"/>
    <n v="225"/>
    <n v="25"/>
    <x v="5"/>
    <s v="09"/>
    <x v="0"/>
    <x v="3"/>
    <x v="1"/>
    <n v="2"/>
    <n v="225"/>
    <s v="00:19:58.214"/>
    <n v="19.970233333333333"/>
    <x v="0"/>
  </r>
  <r>
    <x v="10268"/>
    <x v="2605"/>
    <x v="0"/>
    <x v="3"/>
    <n v="297388"/>
    <x v="8720"/>
    <s v="2021-07-18T13:01:05.609"/>
    <s v="2021-07-18T13:08:53.843"/>
    <s v="2021-07-18T13:16:55.917"/>
    <x v="0"/>
    <n v="5"/>
    <n v="604"/>
    <n v="25"/>
    <n v="53"/>
    <n v="5"/>
    <n v="604"/>
    <n v="25"/>
    <x v="47"/>
    <s v="12"/>
    <x v="3"/>
    <x v="2"/>
    <x v="4"/>
    <n v="4"/>
    <n v="551"/>
    <s v="00:25:39.527"/>
    <n v="25.658783333333332"/>
    <x v="1"/>
  </r>
  <r>
    <x v="10269"/>
    <x v="2605"/>
    <x v="0"/>
    <x v="3"/>
    <n v="300417"/>
    <x v="8721"/>
    <s v="2021-07-22T11:18:05.435"/>
    <s v="2021-07-22T11:21:14.709"/>
    <s v="2021-07-22T11:30:15.078"/>
    <x v="0"/>
    <n v="5"/>
    <n v="410"/>
    <n v="25"/>
    <n v="0"/>
    <n v="5"/>
    <n v="410"/>
    <n v="25"/>
    <x v="5"/>
    <s v="11"/>
    <x v="0"/>
    <x v="2"/>
    <x v="0"/>
    <n v="3"/>
    <n v="410"/>
    <s v="00:13:05.930"/>
    <n v="13.098833333333333"/>
    <x v="0"/>
  </r>
  <r>
    <x v="10270"/>
    <x v="2605"/>
    <x v="0"/>
    <x v="3"/>
    <n v="302659"/>
    <x v="8722"/>
    <s v="2021-07-25T11:29:53.292"/>
    <s v="2021-07-25T11:34:42.222"/>
    <s v="2021-07-25T11:42:52.524"/>
    <x v="0"/>
    <n v="5"/>
    <n v="391"/>
    <n v="25"/>
    <n v="0"/>
    <n v="5"/>
    <n v="391"/>
    <n v="25"/>
    <x v="5"/>
    <s v="11"/>
    <x v="0"/>
    <x v="2"/>
    <x v="4"/>
    <n v="4"/>
    <n v="391"/>
    <s v="00:14:38.258"/>
    <n v="14.637633333333333"/>
    <x v="1"/>
  </r>
  <r>
    <x v="10271"/>
    <x v="2605"/>
    <x v="0"/>
    <x v="3"/>
    <n v="304305"/>
    <x v="8723"/>
    <s v="2021-07-27T17:59:35.682"/>
    <s v="2021-07-27T18:01:55.276"/>
    <s v="2021-07-27T18:10:37.907"/>
    <x v="0"/>
    <n v="5"/>
    <n v="235"/>
    <n v="25"/>
    <n v="30"/>
    <n v="5"/>
    <n v="235"/>
    <n v="25"/>
    <x v="45"/>
    <s v="17"/>
    <x v="2"/>
    <x v="2"/>
    <x v="2"/>
    <n v="3"/>
    <n v="205"/>
    <s v="00:13:19.723"/>
    <n v="13.328716666666665"/>
    <x v="0"/>
  </r>
  <r>
    <x v="10272"/>
    <x v="2605"/>
    <x v="0"/>
    <x v="3"/>
    <n v="306670"/>
    <x v="8724"/>
    <s v="2021-07-30T20:47:28.509"/>
    <s v="2021-07-30T20:52:41.404"/>
    <s v="2021-07-30T20:59:00.328"/>
    <x v="0"/>
    <n v="5"/>
    <n v="300"/>
    <n v="25"/>
    <n v="0"/>
    <n v="5"/>
    <n v="300"/>
    <n v="25"/>
    <x v="5"/>
    <s v="20"/>
    <x v="1"/>
    <x v="2"/>
    <x v="6"/>
    <n v="3"/>
    <n v="300"/>
    <s v="00:14:59.756"/>
    <n v="14.995933333333333"/>
    <x v="0"/>
  </r>
  <r>
    <x v="10273"/>
    <x v="2605"/>
    <x v="0"/>
    <x v="3"/>
    <n v="312753"/>
    <x v="8725"/>
    <s v="2021-08-08T20:05:04.788"/>
    <s v="2021-08-08T20:08:52.923"/>
    <s v="2021-08-08T20:16:14.681"/>
    <x v="0"/>
    <n v="5"/>
    <n v="623"/>
    <n v="25"/>
    <n v="0"/>
    <n v="5"/>
    <n v="623"/>
    <n v="25"/>
    <x v="5"/>
    <s v="20"/>
    <x v="1"/>
    <x v="1"/>
    <x v="4"/>
    <n v="5"/>
    <n v="623"/>
    <s v="00:13:27.999"/>
    <n v="13.466650000000001"/>
    <x v="1"/>
  </r>
  <r>
    <x v="10274"/>
    <x v="2605"/>
    <x v="0"/>
    <x v="3"/>
    <n v="316756"/>
    <x v="8726"/>
    <s v="2021-08-13T21:16:44.120"/>
    <s v="2021-08-13T21:21:45.157"/>
    <s v="2021-08-13T21:29:59.105"/>
    <x v="0"/>
    <n v="5"/>
    <n v="314"/>
    <n v="25"/>
    <n v="99"/>
    <n v="5"/>
    <n v="314"/>
    <n v="25"/>
    <x v="167"/>
    <s v="21"/>
    <x v="1"/>
    <x v="1"/>
    <x v="6"/>
    <n v="4"/>
    <n v="215"/>
    <s v="00:19:19.941"/>
    <n v="19.332350000000002"/>
    <x v="0"/>
  </r>
  <r>
    <x v="10275"/>
    <x v="2605"/>
    <x v="0"/>
    <x v="3"/>
    <n v="317582"/>
    <x v="8727"/>
    <s v="2021-08-14T20:42:23.593"/>
    <s v="2021-08-14T20:53:26.873"/>
    <s v="2021-08-14T21:02:21.836"/>
    <x v="0"/>
    <n v="5"/>
    <n v="130"/>
    <n v="0"/>
    <n v="7"/>
    <n v="5"/>
    <n v="130"/>
    <n v="0"/>
    <x v="7"/>
    <s v="20"/>
    <x v="1"/>
    <x v="1"/>
    <x v="5"/>
    <n v="3"/>
    <n v="123"/>
    <s v="00:45:13.316"/>
    <n v="45.221933333333325"/>
    <x v="1"/>
  </r>
  <r>
    <x v="10276"/>
    <x v="2605"/>
    <x v="0"/>
    <x v="3"/>
    <n v="319127"/>
    <x v="1072"/>
    <s v="2021-08-16T16:06:08.401"/>
    <s v="2021-08-16T16:11:05.116"/>
    <s v="2021-08-16T16:18:56.913"/>
    <x v="0"/>
    <n v="5"/>
    <n v="50"/>
    <n v="25"/>
    <n v="0"/>
    <n v="5"/>
    <n v="50"/>
    <n v="25"/>
    <x v="5"/>
    <s v="16"/>
    <x v="3"/>
    <x v="1"/>
    <x v="3"/>
    <n v="1"/>
    <n v="50"/>
    <s v="00:15:44.091"/>
    <n v="15.73485"/>
    <x v="0"/>
  </r>
  <r>
    <x v="10277"/>
    <x v="2605"/>
    <x v="0"/>
    <x v="3"/>
    <n v="319323"/>
    <x v="8728"/>
    <s v="2021-08-16T20:09:50.767"/>
    <s v="2021-08-16T20:27:11.770"/>
    <s v="2021-08-16T20:34:44.355"/>
    <x v="0"/>
    <n v="5"/>
    <n v="295"/>
    <n v="25"/>
    <n v="19"/>
    <n v="5"/>
    <n v="295"/>
    <n v="25"/>
    <x v="112"/>
    <s v="19"/>
    <x v="2"/>
    <x v="1"/>
    <x v="3"/>
    <n v="2"/>
    <n v="276"/>
    <s v="00:42:13.884"/>
    <n v="42.231400000000001"/>
    <x v="0"/>
  </r>
  <r>
    <x v="10278"/>
    <x v="2605"/>
    <x v="0"/>
    <x v="3"/>
    <n v="324912"/>
    <x v="8729"/>
    <s v="2021-08-22T20:56:50.980"/>
    <s v="2021-08-22T21:02:02.937"/>
    <s v="2021-08-22T21:11:12.800"/>
    <x v="0"/>
    <n v="5"/>
    <n v="470"/>
    <n v="0"/>
    <n v="17"/>
    <n v="5"/>
    <n v="470"/>
    <n v="0"/>
    <x v="42"/>
    <s v="20"/>
    <x v="1"/>
    <x v="1"/>
    <x v="4"/>
    <n v="6"/>
    <n v="453"/>
    <s v="00:15:23.270"/>
    <n v="15.387833333333333"/>
    <x v="1"/>
  </r>
  <r>
    <x v="10279"/>
    <x v="2605"/>
    <x v="0"/>
    <x v="3"/>
    <n v="326509"/>
    <x v="8730"/>
    <s v="2021-08-24T18:19:54.154"/>
    <s v="2021-08-24T18:22:29.671"/>
    <s v="2021-08-24T18:29:37.015"/>
    <x v="0"/>
    <n v="5"/>
    <n v="1189"/>
    <n v="0"/>
    <n v="719"/>
    <n v="5"/>
    <n v="1189"/>
    <n v="0"/>
    <x v="292"/>
    <s v="18"/>
    <x v="2"/>
    <x v="1"/>
    <x v="2"/>
    <n v="9"/>
    <n v="470"/>
    <s v="00:11:48.221"/>
    <n v="11.803683333333334"/>
    <x v="0"/>
  </r>
  <r>
    <x v="10280"/>
    <x v="2605"/>
    <x v="0"/>
    <x v="3"/>
    <n v="327594"/>
    <x v="8731"/>
    <s v="2021-08-25T20:36:54.037"/>
    <s v="2021-08-25T21:03:51.564"/>
    <s v="2021-08-25T21:19:46.400"/>
    <x v="0"/>
    <n v="5"/>
    <n v="575"/>
    <n v="0"/>
    <n v="0"/>
    <n v="5"/>
    <n v="575"/>
    <n v="0"/>
    <x v="5"/>
    <s v="20"/>
    <x v="1"/>
    <x v="1"/>
    <x v="1"/>
    <n v="4"/>
    <n v="575"/>
    <s v="01:05:35.527"/>
    <n v="65.592116666666669"/>
    <x v="0"/>
  </r>
  <r>
    <x v="10281"/>
    <x v="2605"/>
    <x v="0"/>
    <x v="3"/>
    <n v="329614"/>
    <x v="8732"/>
    <s v="2021-08-27T20:30:22.424"/>
    <s v="2021-08-27T20:33:17.696"/>
    <s v="2021-08-27T20:42:18.224"/>
    <x v="0"/>
    <n v="5"/>
    <n v="460"/>
    <n v="0"/>
    <n v="0"/>
    <n v="5"/>
    <n v="460"/>
    <n v="0"/>
    <x v="5"/>
    <s v="20"/>
    <x v="1"/>
    <x v="1"/>
    <x v="6"/>
    <n v="4"/>
    <n v="460"/>
    <s v="00:13:36.127"/>
    <n v="13.602116666666666"/>
    <x v="0"/>
  </r>
  <r>
    <x v="10282"/>
    <x v="2605"/>
    <x v="0"/>
    <x v="3"/>
    <n v="334475"/>
    <x v="8733"/>
    <s v="2021-09-01T12:14:00.111"/>
    <s v="2021-09-01T12:15:17.753"/>
    <s v="2021-09-01T12:23:16.854"/>
    <x v="0"/>
    <m/>
    <n v="534"/>
    <n v="0"/>
    <n v="24"/>
    <n v="4.8523066128749344"/>
    <n v="534"/>
    <n v="0"/>
    <x v="41"/>
    <s v="12"/>
    <x v="3"/>
    <x v="0"/>
    <x v="1"/>
    <n v="4"/>
    <n v="510"/>
    <s v="00:12:41.088"/>
    <n v="12.684799999999999"/>
    <x v="0"/>
  </r>
  <r>
    <x v="10283"/>
    <x v="2605"/>
    <x v="0"/>
    <x v="3"/>
    <n v="356571"/>
    <x v="8734"/>
    <s v="2021-09-19T20:16:29.479"/>
    <s v="2021-09-19T20:17:04.204"/>
    <s v="2021-09-19T20:23:24.043"/>
    <x v="0"/>
    <n v="5"/>
    <n v="235"/>
    <n v="0"/>
    <n v="0"/>
    <n v="5"/>
    <n v="235"/>
    <n v="0"/>
    <x v="5"/>
    <s v="20"/>
    <x v="1"/>
    <x v="0"/>
    <x v="4"/>
    <n v="2"/>
    <n v="235"/>
    <s v="00:08:50.748"/>
    <n v="8.8458000000000006"/>
    <x v="1"/>
  </r>
  <r>
    <x v="10284"/>
    <x v="2605"/>
    <x v="0"/>
    <x v="3"/>
    <n v="361954"/>
    <x v="8735"/>
    <s v="2021-09-23T22:52:21.315"/>
    <s v="2021-09-23T22:55:16.811"/>
    <s v="2021-09-23T23:01:38.420"/>
    <x v="0"/>
    <n v="5"/>
    <n v="265"/>
    <n v="0"/>
    <n v="34"/>
    <n v="5"/>
    <n v="265"/>
    <n v="0"/>
    <x v="49"/>
    <s v="22"/>
    <x v="1"/>
    <x v="0"/>
    <x v="0"/>
    <n v="2"/>
    <n v="231"/>
    <s v="00:09:59.769"/>
    <n v="9.9961500000000001"/>
    <x v="0"/>
  </r>
  <r>
    <x v="10285"/>
    <x v="2606"/>
    <x v="0"/>
    <x v="3"/>
    <n v="208536"/>
    <x v="8736"/>
    <s v="2021-03-21T21:43:38.019"/>
    <s v="2021-03-21T21:45:55.422"/>
    <s v="2021-03-21T21:53:18.504"/>
    <x v="0"/>
    <n v="5"/>
    <n v="165"/>
    <n v="25"/>
    <n v="0"/>
    <n v="5"/>
    <n v="165"/>
    <n v="25"/>
    <x v="5"/>
    <s v="21"/>
    <x v="1"/>
    <x v="6"/>
    <x v="4"/>
    <n v="2"/>
    <n v="165"/>
    <s v="00:10:03.521"/>
    <n v="10.058683333333333"/>
    <x v="1"/>
  </r>
  <r>
    <x v="10286"/>
    <x v="2606"/>
    <x v="0"/>
    <x v="3"/>
    <n v="209955"/>
    <x v="8737"/>
    <s v="2021-03-23T23:39:09.059"/>
    <s v="2021-03-23T23:42:09.329"/>
    <s v="2021-03-23T23:47:59.437"/>
    <x v="0"/>
    <m/>
    <n v="685"/>
    <n v="33"/>
    <n v="0"/>
    <n v="4.8523066128749344"/>
    <n v="685"/>
    <n v="33"/>
    <x v="5"/>
    <s v="23"/>
    <x v="0"/>
    <x v="6"/>
    <x v="2"/>
    <n v="5"/>
    <n v="685"/>
    <s v="00:10:02.960"/>
    <n v="10.049333333333333"/>
    <x v="0"/>
  </r>
  <r>
    <x v="10287"/>
    <x v="2606"/>
    <x v="0"/>
    <x v="3"/>
    <n v="336810"/>
    <x v="8738"/>
    <s v="2021-09-03T16:36:15.055"/>
    <s v="2021-09-03T16:37:33.705"/>
    <s v="2021-09-03T16:41:35.511"/>
    <x v="0"/>
    <m/>
    <n v="816"/>
    <n v="0"/>
    <n v="151"/>
    <n v="4.8523066128749344"/>
    <n v="816"/>
    <n v="0"/>
    <x v="239"/>
    <s v="16"/>
    <x v="3"/>
    <x v="0"/>
    <x v="6"/>
    <n v="10"/>
    <n v="665"/>
    <s v="00:13:12.285"/>
    <n v="13.204749999999999"/>
    <x v="0"/>
  </r>
  <r>
    <x v="10288"/>
    <x v="2606"/>
    <x v="0"/>
    <x v="3"/>
    <n v="362635"/>
    <x v="8739"/>
    <s v="2021-09-24T15:28:19.606"/>
    <s v="2021-09-24T15:32:36.433"/>
    <s v="2021-09-24T15:42:46.211"/>
    <x v="0"/>
    <n v="5"/>
    <n v="188"/>
    <n v="0"/>
    <n v="23"/>
    <n v="5"/>
    <n v="188"/>
    <n v="0"/>
    <x v="32"/>
    <s v="15"/>
    <x v="3"/>
    <x v="0"/>
    <x v="6"/>
    <n v="2"/>
    <n v="165"/>
    <s v="00:14:48.599"/>
    <n v="14.809983333333335"/>
    <x v="0"/>
  </r>
  <r>
    <x v="10289"/>
    <x v="2607"/>
    <x v="0"/>
    <x v="3"/>
    <n v="208459"/>
    <x v="8740"/>
    <s v="2021-03-21T20:31:02.196"/>
    <s v="2021-03-21T20:35:02.408"/>
    <s v="2021-03-21T20:39:42.306"/>
    <x v="0"/>
    <m/>
    <n v="41"/>
    <n v="25"/>
    <n v="0"/>
    <n v="4.8523066128749344"/>
    <n v="41"/>
    <n v="25"/>
    <x v="5"/>
    <s v="20"/>
    <x v="1"/>
    <x v="6"/>
    <x v="4"/>
    <n v="2"/>
    <n v="41"/>
    <s v="00:09:23.037"/>
    <n v="9.3839500000000005"/>
    <x v="1"/>
  </r>
  <r>
    <x v="10290"/>
    <x v="2607"/>
    <x v="0"/>
    <x v="3"/>
    <n v="210446"/>
    <x v="8741"/>
    <s v="2021-03-24T20:16:18.588"/>
    <s v="2021-03-24T20:18:49.702"/>
    <s v="2021-03-24T20:26:36.066"/>
    <x v="0"/>
    <m/>
    <n v="186"/>
    <n v="25"/>
    <n v="0"/>
    <n v="4.8523066128749344"/>
    <n v="186"/>
    <n v="25"/>
    <x v="5"/>
    <s v="20"/>
    <x v="1"/>
    <x v="6"/>
    <x v="1"/>
    <n v="5"/>
    <n v="186"/>
    <s v="00:13:06.266"/>
    <n v="13.104433333333333"/>
    <x v="0"/>
  </r>
  <r>
    <x v="10291"/>
    <x v="2608"/>
    <x v="0"/>
    <x v="3"/>
    <n v="208352"/>
    <x v="8703"/>
    <s v="2021-03-21T18:06:14.679"/>
    <s v="2021-03-21T18:07:50.949"/>
    <s v="2021-03-21T18:16:53.680"/>
    <x v="0"/>
    <n v="5"/>
    <n v="70"/>
    <n v="25"/>
    <n v="0"/>
    <n v="5"/>
    <n v="70"/>
    <n v="25"/>
    <x v="5"/>
    <s v="18"/>
    <x v="2"/>
    <x v="6"/>
    <x v="4"/>
    <n v="2"/>
    <n v="70"/>
    <s v="00:11:35.233"/>
    <n v="11.587216666666665"/>
    <x v="1"/>
  </r>
  <r>
    <x v="10292"/>
    <x v="2608"/>
    <x v="0"/>
    <x v="3"/>
    <n v="208450"/>
    <x v="791"/>
    <s v="2021-03-21T20:23:12.283"/>
    <s v="2021-03-21T20:27:04.093"/>
    <s v="2021-03-21T20:35:49.540"/>
    <x v="0"/>
    <n v="5"/>
    <n v="38"/>
    <n v="25"/>
    <n v="0"/>
    <n v="5"/>
    <n v="38"/>
    <n v="25"/>
    <x v="5"/>
    <s v="20"/>
    <x v="1"/>
    <x v="6"/>
    <x v="4"/>
    <n v="1"/>
    <n v="38"/>
    <s v="00:13:41.154"/>
    <n v="13.6859"/>
    <x v="1"/>
  </r>
  <r>
    <x v="10293"/>
    <x v="2609"/>
    <x v="0"/>
    <x v="2"/>
    <n v="208295"/>
    <x v="8742"/>
    <s v="2021-03-21T16:42:11.654"/>
    <s v="2021-03-21T16:45:52.220"/>
    <s v="2021-03-21T16:54:07.699"/>
    <x v="0"/>
    <n v="5"/>
    <n v="310"/>
    <n v="35"/>
    <n v="0"/>
    <n v="5"/>
    <n v="310"/>
    <n v="35"/>
    <x v="5"/>
    <s v="16"/>
    <x v="3"/>
    <x v="6"/>
    <x v="4"/>
    <n v="8"/>
    <n v="310"/>
    <s v="00:13:17.687"/>
    <n v="13.294783333333333"/>
    <x v="1"/>
  </r>
  <r>
    <x v="10294"/>
    <x v="2609"/>
    <x v="0"/>
    <x v="2"/>
    <n v="234911"/>
    <x v="8743"/>
    <s v="2021-04-26T08:17:17.053"/>
    <s v="2021-04-26T08:18:44.711"/>
    <s v="2021-04-26T08:27:30.973"/>
    <x v="0"/>
    <n v="5"/>
    <n v="326"/>
    <n v="35"/>
    <n v="0"/>
    <n v="5"/>
    <n v="326"/>
    <n v="35"/>
    <x v="5"/>
    <s v="08"/>
    <x v="0"/>
    <x v="5"/>
    <x v="3"/>
    <n v="2"/>
    <n v="326"/>
    <s v="00:14:27.844"/>
    <n v="14.464066666666668"/>
    <x v="0"/>
  </r>
  <r>
    <x v="10295"/>
    <x v="2609"/>
    <x v="0"/>
    <x v="2"/>
    <n v="310591"/>
    <x v="8744"/>
    <s v="2021-08-05T20:02:04.173"/>
    <s v="2021-08-05T20:07:01.641"/>
    <s v="2021-08-05T20:14:53.998"/>
    <x v="0"/>
    <n v="5"/>
    <n v="199"/>
    <n v="5"/>
    <n v="0"/>
    <n v="5"/>
    <n v="199"/>
    <n v="5"/>
    <x v="5"/>
    <s v="19"/>
    <x v="2"/>
    <x v="1"/>
    <x v="0"/>
    <n v="2"/>
    <n v="199"/>
    <s v="00:25:13.433"/>
    <n v="25.223883333333333"/>
    <x v="0"/>
  </r>
  <r>
    <x v="10296"/>
    <x v="2609"/>
    <x v="0"/>
    <x v="2"/>
    <n v="311045"/>
    <x v="8745"/>
    <s v="2021-08-06T14:36:10.029"/>
    <s v="2021-08-06T14:37:25.267"/>
    <s v="2021-08-06T14:47:09.861"/>
    <x v="0"/>
    <n v="5"/>
    <n v="610"/>
    <n v="0"/>
    <n v="0"/>
    <n v="5"/>
    <n v="610"/>
    <n v="0"/>
    <x v="5"/>
    <s v="14"/>
    <x v="3"/>
    <x v="1"/>
    <x v="6"/>
    <n v="1"/>
    <n v="610"/>
    <s v="00:13:47.133"/>
    <n v="13.785550000000002"/>
    <x v="0"/>
  </r>
  <r>
    <x v="10297"/>
    <x v="2610"/>
    <x v="0"/>
    <x v="2"/>
    <n v="208248"/>
    <x v="8746"/>
    <s v="2021-03-21T15:19:47.820"/>
    <s v="2021-03-21T15:32:17.233"/>
    <s v="2021-03-21T15:39:54.010"/>
    <x v="0"/>
    <m/>
    <n v="297"/>
    <n v="25"/>
    <n v="0"/>
    <n v="4.8523066128749344"/>
    <n v="297"/>
    <n v="25"/>
    <x v="5"/>
    <s v="15"/>
    <x v="3"/>
    <x v="6"/>
    <x v="4"/>
    <n v="7"/>
    <n v="297"/>
    <s v="00:20:24.282"/>
    <n v="20.404699999999998"/>
    <x v="1"/>
  </r>
  <r>
    <x v="10298"/>
    <x v="2611"/>
    <x v="0"/>
    <x v="3"/>
    <n v="208241"/>
    <x v="148"/>
    <s v="2021-03-21T15:05:55.594"/>
    <s v="2021-03-21T15:19:16.148"/>
    <s v="2021-03-21T15:24:23.455"/>
    <x v="0"/>
    <n v="4"/>
    <n v="65"/>
    <n v="0"/>
    <n v="0"/>
    <n v="4"/>
    <n v="65"/>
    <n v="0"/>
    <x v="5"/>
    <s v="15"/>
    <x v="3"/>
    <x v="6"/>
    <x v="4"/>
    <n v="1"/>
    <n v="65"/>
    <s v="00:18:57.103"/>
    <n v="18.951716666666666"/>
    <x v="1"/>
  </r>
  <r>
    <x v="10299"/>
    <x v="2612"/>
    <x v="0"/>
    <x v="3"/>
    <n v="208228"/>
    <x v="8747"/>
    <s v="2021-03-21T14:42:39.937"/>
    <s v="2021-03-21T14:48:54.683"/>
    <s v="2021-03-21T14:54:57.453"/>
    <x v="0"/>
    <n v="5"/>
    <n v="196"/>
    <n v="25"/>
    <n v="0"/>
    <n v="5"/>
    <n v="196"/>
    <n v="25"/>
    <x v="5"/>
    <s v="14"/>
    <x v="3"/>
    <x v="6"/>
    <x v="4"/>
    <n v="2"/>
    <n v="196"/>
    <s v="00:17:13.851"/>
    <n v="17.230850000000004"/>
    <x v="1"/>
  </r>
  <r>
    <x v="10300"/>
    <x v="2612"/>
    <x v="0"/>
    <x v="3"/>
    <n v="236510"/>
    <x v="8748"/>
    <s v="2021-04-28T14:07:00.602"/>
    <s v="2021-04-28T14:13:09.554"/>
    <s v="2021-04-28T14:19:36.108"/>
    <x v="0"/>
    <m/>
    <n v="170"/>
    <n v="25"/>
    <n v="80"/>
    <n v="4.8523066128749344"/>
    <n v="170"/>
    <n v="25"/>
    <x v="174"/>
    <s v="14"/>
    <x v="3"/>
    <x v="5"/>
    <x v="1"/>
    <n v="5"/>
    <n v="90"/>
    <s v="00:16:02.628"/>
    <n v="16.043800000000001"/>
    <x v="0"/>
  </r>
  <r>
    <x v="10301"/>
    <x v="2612"/>
    <x v="0"/>
    <x v="3"/>
    <n v="281004"/>
    <x v="8749"/>
    <s v="2021-06-27T20:53:12.512"/>
    <s v="2021-06-27T20:58:18.515"/>
    <s v="2021-06-27T21:04:13.663"/>
    <x v="0"/>
    <m/>
    <n v="72"/>
    <n v="25"/>
    <n v="12"/>
    <n v="4.8523066128749344"/>
    <n v="72"/>
    <n v="25"/>
    <x v="9"/>
    <s v="20"/>
    <x v="1"/>
    <x v="3"/>
    <x v="4"/>
    <n v="4"/>
    <n v="60"/>
    <s v="00:18:24.912"/>
    <n v="18.415200000000002"/>
    <x v="1"/>
  </r>
  <r>
    <x v="10302"/>
    <x v="2613"/>
    <x v="0"/>
    <x v="12"/>
    <n v="208115"/>
    <x v="9"/>
    <s v="2021-03-21T11:56:09.426"/>
    <s v="2021-03-21T12:12:04.742"/>
    <s v="2021-03-21T12:27:29.108"/>
    <x v="0"/>
    <m/>
    <n v="210"/>
    <n v="60"/>
    <n v="0"/>
    <n v="4.8523066128749344"/>
    <n v="210"/>
    <n v="60"/>
    <x v="5"/>
    <s v="11"/>
    <x v="0"/>
    <x v="6"/>
    <x v="4"/>
    <n v="1"/>
    <n v="210"/>
    <s v="00:33:49.099"/>
    <n v="33.818316666666668"/>
    <x v="1"/>
  </r>
  <r>
    <x v="10303"/>
    <x v="2614"/>
    <x v="0"/>
    <x v="2"/>
    <n v="208100"/>
    <x v="8750"/>
    <s v="2021-03-21T11:43:51.251"/>
    <s v="2021-03-21T11:50:21.617"/>
    <s v="2021-03-21T12:06:05.944"/>
    <x v="0"/>
    <n v="5"/>
    <n v="151"/>
    <n v="45"/>
    <n v="0"/>
    <n v="5"/>
    <n v="151"/>
    <n v="45"/>
    <x v="5"/>
    <s v="11"/>
    <x v="0"/>
    <x v="6"/>
    <x v="4"/>
    <n v="5"/>
    <n v="151"/>
    <s v="00:28:49.769"/>
    <n v="28.829483333333332"/>
    <x v="1"/>
  </r>
  <r>
    <x v="10304"/>
    <x v="2615"/>
    <x v="0"/>
    <x v="3"/>
    <n v="208085"/>
    <x v="8751"/>
    <s v="2021-03-21T11:14:47.366"/>
    <s v="2021-03-21T11:37:09.079"/>
    <s v="2021-03-21T11:48:17.521"/>
    <x v="0"/>
    <n v="5"/>
    <n v="294"/>
    <n v="25"/>
    <n v="0"/>
    <n v="5"/>
    <n v="294"/>
    <n v="25"/>
    <x v="5"/>
    <s v="11"/>
    <x v="0"/>
    <x v="6"/>
    <x v="4"/>
    <n v="6"/>
    <n v="294"/>
    <s v="00:34:01.283"/>
    <n v="34.021383333333333"/>
    <x v="1"/>
  </r>
  <r>
    <x v="10305"/>
    <x v="2616"/>
    <x v="0"/>
    <x v="2"/>
    <n v="207995"/>
    <x v="8752"/>
    <s v="2021-03-21T08:51:16.754"/>
    <s v="2021-03-21T09:11:29.965"/>
    <s v="2021-03-21T09:23:36.842"/>
    <x v="0"/>
    <n v="2"/>
    <n v="531"/>
    <n v="35"/>
    <n v="0"/>
    <n v="2"/>
    <n v="531"/>
    <n v="35"/>
    <x v="5"/>
    <s v="08"/>
    <x v="0"/>
    <x v="6"/>
    <x v="4"/>
    <n v="8"/>
    <n v="531"/>
    <s v="00:33:10.249"/>
    <n v="33.170816666666667"/>
    <x v="1"/>
  </r>
  <r>
    <x v="10306"/>
    <x v="2617"/>
    <x v="0"/>
    <x v="1"/>
    <n v="207932"/>
    <x v="8753"/>
    <s v="2021-03-21T00:04:18.076"/>
    <s v="2021-03-21T00:05:12.086"/>
    <s v="2021-03-21T00:15:55.744"/>
    <x v="0"/>
    <n v="5"/>
    <n v="50"/>
    <n v="59"/>
    <n v="0"/>
    <n v="5"/>
    <n v="50"/>
    <n v="59"/>
    <x v="5"/>
    <s v="23"/>
    <x v="0"/>
    <x v="6"/>
    <x v="5"/>
    <n v="2"/>
    <n v="50"/>
    <s v="00:32:00.599"/>
    <n v="32.009983333333331"/>
    <x v="1"/>
  </r>
  <r>
    <x v="10307"/>
    <x v="2618"/>
    <x v="0"/>
    <x v="2"/>
    <n v="207857"/>
    <x v="8545"/>
    <s v="2021-03-20T22:33:36.881"/>
    <s v="2021-03-20T22:35:42.381"/>
    <s v="2021-03-20T22:44:11.829"/>
    <x v="0"/>
    <m/>
    <n v="165"/>
    <n v="35"/>
    <n v="0"/>
    <n v="4.8523066128749344"/>
    <n v="165"/>
    <n v="35"/>
    <x v="5"/>
    <s v="22"/>
    <x v="1"/>
    <x v="6"/>
    <x v="5"/>
    <n v="2"/>
    <n v="165"/>
    <s v="00:10:52.648"/>
    <n v="10.877466666666667"/>
    <x v="1"/>
  </r>
  <r>
    <x v="10308"/>
    <x v="2619"/>
    <x v="0"/>
    <x v="5"/>
    <n v="207806"/>
    <x v="8754"/>
    <s v="2021-03-20T21:41:45.601"/>
    <s v="2021-03-20T21:45:06.301"/>
    <s v="2021-03-20T22:02:53.551"/>
    <x v="0"/>
    <m/>
    <n v="330"/>
    <n v="45"/>
    <n v="0"/>
    <n v="4.8523066128749344"/>
    <n v="330"/>
    <n v="45"/>
    <x v="5"/>
    <s v="21"/>
    <x v="1"/>
    <x v="6"/>
    <x v="5"/>
    <n v="2"/>
    <n v="330"/>
    <s v="00:21:28.134"/>
    <n v="21.468899999999998"/>
    <x v="1"/>
  </r>
  <r>
    <x v="10309"/>
    <x v="2620"/>
    <x v="0"/>
    <x v="3"/>
    <n v="207758"/>
    <x v="8755"/>
    <s v="2021-03-20T20:43:24.386"/>
    <s v="2021-03-20T20:44:21.078"/>
    <s v="2021-03-20T20:56:21.976"/>
    <x v="0"/>
    <m/>
    <n v="60"/>
    <n v="25"/>
    <n v="0"/>
    <n v="4.8523066128749344"/>
    <n v="60"/>
    <n v="25"/>
    <x v="5"/>
    <s v="20"/>
    <x v="1"/>
    <x v="6"/>
    <x v="5"/>
    <n v="2"/>
    <n v="60"/>
    <s v="00:18:13.858"/>
    <n v="18.230966666666667"/>
    <x v="1"/>
  </r>
  <r>
    <x v="10310"/>
    <x v="2621"/>
    <x v="0"/>
    <x v="0"/>
    <n v="207752"/>
    <x v="8756"/>
    <s v="2021-03-20T20:30:29.662"/>
    <s v="2021-03-20T20:34:26.579"/>
    <s v="2021-03-20T20:53:54.982"/>
    <x v="0"/>
    <m/>
    <n v="302"/>
    <n v="60"/>
    <n v="0"/>
    <n v="4.8523066128749344"/>
    <n v="302"/>
    <n v="60"/>
    <x v="5"/>
    <s v="20"/>
    <x v="1"/>
    <x v="6"/>
    <x v="5"/>
    <n v="9"/>
    <n v="302"/>
    <s v="00:24:43.324"/>
    <n v="24.722066666666667"/>
    <x v="1"/>
  </r>
  <r>
    <x v="10311"/>
    <x v="2621"/>
    <x v="0"/>
    <x v="0"/>
    <n v="230515"/>
    <x v="8757"/>
    <s v="2021-04-20T10:00:27.323"/>
    <s v="2021-04-20T10:02:47.029"/>
    <s v="2021-04-20T10:28:26.760"/>
    <x v="0"/>
    <m/>
    <n v="508"/>
    <n v="45"/>
    <n v="0"/>
    <n v="4.8523066128749344"/>
    <n v="508"/>
    <n v="45"/>
    <x v="5"/>
    <s v="09"/>
    <x v="0"/>
    <x v="5"/>
    <x v="2"/>
    <n v="7"/>
    <n v="508"/>
    <s v="01:07:54.538"/>
    <n v="67.908966666666672"/>
    <x v="0"/>
  </r>
  <r>
    <x v="10312"/>
    <x v="2621"/>
    <x v="0"/>
    <x v="0"/>
    <n v="231533"/>
    <x v="8758"/>
    <s v="2021-04-21T16:03:19.567"/>
    <s v="2021-04-21T16:05:34.372"/>
    <s v="2021-04-21T16:25:42.772"/>
    <x v="0"/>
    <n v="5"/>
    <n v="294"/>
    <n v="45"/>
    <n v="0"/>
    <n v="5"/>
    <n v="294"/>
    <n v="45"/>
    <x v="5"/>
    <s v="16"/>
    <x v="3"/>
    <x v="5"/>
    <x v="1"/>
    <n v="3"/>
    <n v="294"/>
    <s v="00:24:40.365"/>
    <n v="24.672750000000001"/>
    <x v="0"/>
  </r>
  <r>
    <x v="10313"/>
    <x v="2621"/>
    <x v="0"/>
    <x v="0"/>
    <n v="231534"/>
    <x v="8759"/>
    <s v="2021-04-21T16:06:01.825"/>
    <s v="2021-04-21T16:07:42.708"/>
    <s v="2021-04-21T16:49:16.316"/>
    <x v="0"/>
    <n v="5"/>
    <n v="320"/>
    <n v="45"/>
    <n v="4"/>
    <n v="5"/>
    <n v="320"/>
    <n v="45"/>
    <x v="53"/>
    <s v="16"/>
    <x v="3"/>
    <x v="5"/>
    <x v="1"/>
    <n v="3"/>
    <n v="316"/>
    <s v="00:45:59.927"/>
    <n v="45.998783333333328"/>
    <x v="0"/>
  </r>
  <r>
    <x v="10314"/>
    <x v="2621"/>
    <x v="0"/>
    <x v="0"/>
    <n v="245256"/>
    <x v="8760"/>
    <s v="2021-05-12T16:58:47.330"/>
    <s v="2021-05-12T17:01:37.137"/>
    <s v="2021-05-12T17:21:12.331"/>
    <x v="0"/>
    <n v="5"/>
    <n v="589"/>
    <n v="0"/>
    <n v="0"/>
    <n v="5"/>
    <n v="589"/>
    <n v="0"/>
    <x v="5"/>
    <s v="16"/>
    <x v="3"/>
    <x v="4"/>
    <x v="1"/>
    <n v="12"/>
    <n v="589"/>
    <s v="00:40:47.277"/>
    <n v="40.787950000000002"/>
    <x v="0"/>
  </r>
  <r>
    <x v="10315"/>
    <x v="2621"/>
    <x v="0"/>
    <x v="0"/>
    <n v="246591"/>
    <x v="8761"/>
    <s v="2021-05-14T15:01:22.501"/>
    <s v="2021-05-14T15:15:46.112"/>
    <s v="2021-05-14T15:35:37.749"/>
    <x v="0"/>
    <n v="5"/>
    <n v="604"/>
    <n v="0"/>
    <n v="0"/>
    <n v="5"/>
    <n v="604"/>
    <n v="0"/>
    <x v="5"/>
    <s v="14"/>
    <x v="3"/>
    <x v="4"/>
    <x v="6"/>
    <n v="10"/>
    <n v="604"/>
    <s v="01:22:27.477"/>
    <n v="82.457949999999997"/>
    <x v="0"/>
  </r>
  <r>
    <x v="10316"/>
    <x v="2621"/>
    <x v="0"/>
    <x v="0"/>
    <n v="251201"/>
    <x v="8762"/>
    <s v="2021-05-20T18:14:29.917"/>
    <s v="2021-05-20T18:50:57.796"/>
    <s v="2021-05-20T19:13:16.185"/>
    <x v="0"/>
    <n v="5"/>
    <n v="326"/>
    <n v="0"/>
    <n v="0"/>
    <n v="5"/>
    <n v="326"/>
    <n v="0"/>
    <x v="5"/>
    <s v="18"/>
    <x v="2"/>
    <x v="4"/>
    <x v="0"/>
    <n v="5"/>
    <n v="326"/>
    <s v="01:06:19.460"/>
    <n v="66.324333333333328"/>
    <x v="0"/>
  </r>
  <r>
    <x v="10317"/>
    <x v="2621"/>
    <x v="0"/>
    <x v="0"/>
    <n v="266083"/>
    <x v="8763"/>
    <s v="2021-06-08T19:37:55.254"/>
    <s v="2021-06-08T19:41:03.453"/>
    <s v="2021-06-08T19:53:25.199"/>
    <x v="0"/>
    <n v="5"/>
    <n v="559"/>
    <n v="0"/>
    <n v="0"/>
    <n v="5"/>
    <n v="559"/>
    <n v="0"/>
    <x v="5"/>
    <s v="19"/>
    <x v="2"/>
    <x v="3"/>
    <x v="2"/>
    <n v="5"/>
    <n v="559"/>
    <s v="00:20:51.423"/>
    <n v="20.857050000000001"/>
    <x v="0"/>
  </r>
  <r>
    <x v="10318"/>
    <x v="2621"/>
    <x v="0"/>
    <x v="0"/>
    <n v="319301"/>
    <x v="8764"/>
    <s v="2021-08-16T20:20:08.746"/>
    <s v="2021-08-16T20:33:45.476"/>
    <s v="2021-08-16T20:56:02.707"/>
    <x v="0"/>
    <m/>
    <n v="458"/>
    <n v="0"/>
    <n v="143"/>
    <n v="4.8523066128749344"/>
    <n v="458"/>
    <n v="0"/>
    <x v="113"/>
    <s v="19"/>
    <x v="2"/>
    <x v="1"/>
    <x v="3"/>
    <n v="6"/>
    <n v="315"/>
    <s v="01:19:59.663"/>
    <n v="79.994383333333317"/>
    <x v="0"/>
  </r>
  <r>
    <x v="10319"/>
    <x v="2621"/>
    <x v="0"/>
    <x v="0"/>
    <n v="324268"/>
    <x v="8765"/>
    <s v="2021-08-22T11:43:13.093"/>
    <s v="2021-08-22T11:47:58.883"/>
    <s v="2021-08-22T12:08:44.932"/>
    <x v="0"/>
    <n v="5"/>
    <n v="224"/>
    <n v="0"/>
    <n v="23"/>
    <n v="5"/>
    <n v="224"/>
    <n v="0"/>
    <x v="32"/>
    <s v="11"/>
    <x v="0"/>
    <x v="1"/>
    <x v="4"/>
    <n v="6"/>
    <n v="201"/>
    <s v="00:52:43.632"/>
    <n v="52.727200000000003"/>
    <x v="1"/>
  </r>
  <r>
    <x v="10320"/>
    <x v="2621"/>
    <x v="0"/>
    <x v="0"/>
    <n v="324902"/>
    <x v="8766"/>
    <s v="2021-08-22T20:49:23.983"/>
    <s v="2021-08-22T20:51:02.908"/>
    <s v="2021-08-22T21:20:39.086"/>
    <x v="0"/>
    <n v="5"/>
    <n v="65"/>
    <n v="25"/>
    <n v="2"/>
    <n v="5"/>
    <n v="65"/>
    <n v="25"/>
    <x v="131"/>
    <s v="20"/>
    <x v="1"/>
    <x v="1"/>
    <x v="4"/>
    <n v="3"/>
    <n v="63"/>
    <s v="00:35:55.743"/>
    <n v="35.929049999999997"/>
    <x v="1"/>
  </r>
  <r>
    <x v="10321"/>
    <x v="2621"/>
    <x v="0"/>
    <x v="0"/>
    <n v="338017"/>
    <x v="8767"/>
    <s v="2021-09-04T18:33:43.588"/>
    <s v="2021-09-04T18:37:04.271"/>
    <s v="2021-09-04T18:55:57.814"/>
    <x v="0"/>
    <n v="5"/>
    <n v="65"/>
    <n v="25"/>
    <n v="6"/>
    <n v="5"/>
    <n v="65"/>
    <n v="25"/>
    <x v="55"/>
    <s v="18"/>
    <x v="2"/>
    <x v="0"/>
    <x v="5"/>
    <n v="3"/>
    <n v="59"/>
    <s v="00:27:21.815"/>
    <n v="27.363583333333334"/>
    <x v="1"/>
  </r>
  <r>
    <x v="10322"/>
    <x v="2621"/>
    <x v="0"/>
    <x v="0"/>
    <n v="344192"/>
    <x v="8768"/>
    <s v="2021-09-10T12:05:09.153"/>
    <s v="2021-09-10T12:08:10.639"/>
    <s v="2021-09-10T12:32:45.852"/>
    <x v="0"/>
    <n v="5"/>
    <n v="157"/>
    <n v="0"/>
    <n v="50"/>
    <n v="5"/>
    <n v="157"/>
    <n v="0"/>
    <x v="79"/>
    <s v="11"/>
    <x v="0"/>
    <x v="0"/>
    <x v="6"/>
    <n v="6"/>
    <n v="107"/>
    <s v="00:35:39.571"/>
    <n v="35.659516666666669"/>
    <x v="0"/>
  </r>
  <r>
    <x v="10323"/>
    <x v="2621"/>
    <x v="0"/>
    <x v="0"/>
    <n v="348657"/>
    <x v="8769"/>
    <s v="2021-09-13T21:10:37.082"/>
    <s v="2021-09-13T21:11:54.631"/>
    <s v="2021-09-13T21:26:27.635"/>
    <x v="0"/>
    <n v="5"/>
    <n v="115"/>
    <n v="25"/>
    <n v="0"/>
    <n v="5"/>
    <n v="115"/>
    <n v="25"/>
    <x v="5"/>
    <s v="21"/>
    <x v="1"/>
    <x v="0"/>
    <x v="3"/>
    <n v="1"/>
    <n v="115"/>
    <s v="00:20:24.394"/>
    <n v="20.406566666666667"/>
    <x v="0"/>
  </r>
  <r>
    <x v="10324"/>
    <x v="2621"/>
    <x v="0"/>
    <x v="0"/>
    <n v="349190"/>
    <x v="8770"/>
    <s v="2021-09-14T11:23:57.847"/>
    <s v="2021-09-14T11:26:03.203"/>
    <s v="2021-09-14T11:44:40.793"/>
    <x v="0"/>
    <n v="5"/>
    <n v="340"/>
    <n v="0"/>
    <n v="4"/>
    <n v="5"/>
    <n v="340"/>
    <n v="0"/>
    <x v="53"/>
    <s v="11"/>
    <x v="0"/>
    <x v="0"/>
    <x v="2"/>
    <n v="3"/>
    <n v="336"/>
    <s v="00:23:45.621"/>
    <n v="23.760350000000003"/>
    <x v="0"/>
  </r>
  <r>
    <x v="10325"/>
    <x v="2621"/>
    <x v="0"/>
    <x v="0"/>
    <n v="351657"/>
    <x v="8771"/>
    <s v="2021-09-16T12:37:14.370"/>
    <s v="2021-09-16T12:38:57.418"/>
    <s v="2021-09-16T12:53:35.052"/>
    <x v="0"/>
    <n v="5"/>
    <n v="114"/>
    <n v="25"/>
    <n v="15"/>
    <n v="5"/>
    <n v="114"/>
    <n v="25"/>
    <x v="15"/>
    <s v="12"/>
    <x v="3"/>
    <x v="0"/>
    <x v="0"/>
    <n v="4"/>
    <n v="99"/>
    <s v="00:17:59.142"/>
    <n v="17.985700000000001"/>
    <x v="0"/>
  </r>
  <r>
    <x v="10326"/>
    <x v="2621"/>
    <x v="0"/>
    <x v="0"/>
    <n v="352976"/>
    <x v="8772"/>
    <s v="2021-09-17T12:59:30.960"/>
    <s v="2021-09-17T13:09:56.820"/>
    <s v="2021-09-17T13:41:41.341"/>
    <x v="0"/>
    <n v="5"/>
    <n v="102"/>
    <n v="25"/>
    <n v="7"/>
    <n v="5"/>
    <n v="102"/>
    <n v="25"/>
    <x v="7"/>
    <s v="12"/>
    <x v="3"/>
    <x v="0"/>
    <x v="6"/>
    <n v="2"/>
    <n v="95"/>
    <s v="00:45:52.349"/>
    <n v="45.872483333333335"/>
    <x v="0"/>
  </r>
  <r>
    <x v="10327"/>
    <x v="2621"/>
    <x v="0"/>
    <x v="0"/>
    <n v="365780"/>
    <x v="8773"/>
    <s v="2021-09-26T17:52:19.183"/>
    <s v="2021-09-26T17:57:05.711"/>
    <s v="2021-09-26T18:13:50.934"/>
    <x v="0"/>
    <m/>
    <n v="164"/>
    <n v="25"/>
    <n v="12"/>
    <n v="4.8523066128749344"/>
    <n v="164"/>
    <n v="25"/>
    <x v="9"/>
    <s v="17"/>
    <x v="2"/>
    <x v="0"/>
    <x v="4"/>
    <n v="3"/>
    <n v="152"/>
    <s v="00:24:45.285"/>
    <n v="24.754750000000001"/>
    <x v="1"/>
  </r>
  <r>
    <x v="10328"/>
    <x v="2621"/>
    <x v="0"/>
    <x v="0"/>
    <n v="371211"/>
    <x v="8774"/>
    <s v="2021-09-30T18:32:30.523"/>
    <s v="2021-09-30T18:33:49.813"/>
    <s v="2021-09-30T18:59:45.591"/>
    <x v="0"/>
    <m/>
    <n v="239"/>
    <n v="25"/>
    <n v="0"/>
    <n v="4.8523066128749344"/>
    <n v="239"/>
    <n v="25"/>
    <x v="5"/>
    <s v="18"/>
    <x v="2"/>
    <x v="0"/>
    <x v="0"/>
    <n v="3"/>
    <n v="239"/>
    <s v="00:33:55.687"/>
    <n v="33.928116666666668"/>
    <x v="0"/>
  </r>
  <r>
    <x v="10329"/>
    <x v="2622"/>
    <x v="0"/>
    <x v="3"/>
    <n v="207675"/>
    <x v="8389"/>
    <s v="2021-03-20T19:05:23.203"/>
    <s v="2021-03-20T19:07:40.452"/>
    <s v="2021-03-20T19:14:04.289"/>
    <x v="0"/>
    <m/>
    <n v="140"/>
    <n v="25"/>
    <n v="0"/>
    <n v="4.8523066128749344"/>
    <n v="140"/>
    <n v="25"/>
    <x v="5"/>
    <s v="19"/>
    <x v="2"/>
    <x v="6"/>
    <x v="5"/>
    <n v="2"/>
    <n v="140"/>
    <s v="00:08:57.250"/>
    <n v="8.9541666666666675"/>
    <x v="1"/>
  </r>
  <r>
    <x v="10330"/>
    <x v="2623"/>
    <x v="0"/>
    <x v="3"/>
    <n v="207648"/>
    <x v="6698"/>
    <s v="2021-03-20T18:28:18.839"/>
    <s v="2021-03-20T18:33:44.714"/>
    <s v="2021-03-20T18:40:29.357"/>
    <x v="0"/>
    <m/>
    <n v="170"/>
    <n v="25"/>
    <n v="0"/>
    <n v="4.8523066128749344"/>
    <n v="170"/>
    <n v="25"/>
    <x v="5"/>
    <s v="18"/>
    <x v="2"/>
    <x v="6"/>
    <x v="5"/>
    <n v="1"/>
    <n v="170"/>
    <s v="00:12:27.055"/>
    <n v="12.450916666666666"/>
    <x v="1"/>
  </r>
  <r>
    <x v="10331"/>
    <x v="2623"/>
    <x v="0"/>
    <x v="3"/>
    <n v="248285"/>
    <x v="8775"/>
    <s v="2021-05-16T17:21:22.419"/>
    <s v="2021-05-16T17:26:14.778"/>
    <s v="2021-05-16T17:30:57.723"/>
    <x v="0"/>
    <m/>
    <n v="401"/>
    <n v="25"/>
    <n v="0"/>
    <n v="4.8523066128749344"/>
    <n v="401"/>
    <n v="25"/>
    <x v="5"/>
    <s v="16"/>
    <x v="3"/>
    <x v="4"/>
    <x v="4"/>
    <n v="6"/>
    <n v="401"/>
    <s v="00:31:41.885"/>
    <n v="31.698083333333336"/>
    <x v="1"/>
  </r>
  <r>
    <x v="10332"/>
    <x v="2623"/>
    <x v="0"/>
    <x v="3"/>
    <n v="252691"/>
    <x v="8776"/>
    <s v="2021-05-22T20:38:04.456"/>
    <s v="2021-05-22T20:46:38.415"/>
    <s v="2021-05-22T20:53:39.147"/>
    <x v="0"/>
    <m/>
    <n v="920"/>
    <n v="25"/>
    <n v="100"/>
    <n v="4.8523066128749344"/>
    <n v="920"/>
    <n v="25"/>
    <x v="88"/>
    <s v="19"/>
    <x v="2"/>
    <x v="4"/>
    <x v="5"/>
    <n v="8"/>
    <n v="820"/>
    <s v="01:06:59.575"/>
    <n v="66.992916666666659"/>
    <x v="1"/>
  </r>
  <r>
    <x v="10333"/>
    <x v="2623"/>
    <x v="0"/>
    <x v="3"/>
    <n v="262765"/>
    <x v="8777"/>
    <s v="2021-06-04T17:45:38.190"/>
    <s v="2021-06-04T17:50:17.558"/>
    <s v="2021-06-04T17:55:34.962"/>
    <x v="0"/>
    <n v="5"/>
    <n v="174"/>
    <n v="25"/>
    <n v="35"/>
    <n v="5"/>
    <n v="174"/>
    <n v="25"/>
    <x v="85"/>
    <s v="17"/>
    <x v="2"/>
    <x v="3"/>
    <x v="6"/>
    <n v="5"/>
    <n v="139"/>
    <s v="00:12:06.057"/>
    <n v="12.100949999999999"/>
    <x v="0"/>
  </r>
  <r>
    <x v="10334"/>
    <x v="2623"/>
    <x v="0"/>
    <x v="3"/>
    <n v="274255"/>
    <x v="8778"/>
    <s v="2021-06-19T16:52:54.170"/>
    <s v="2021-06-19T16:59:03.870"/>
    <s v="2021-06-19T17:03:03.197"/>
    <x v="0"/>
    <m/>
    <n v="618"/>
    <n v="25"/>
    <n v="5"/>
    <n v="4.8523066128749344"/>
    <n v="618"/>
    <n v="25"/>
    <x v="17"/>
    <s v="16"/>
    <x v="3"/>
    <x v="3"/>
    <x v="5"/>
    <n v="13"/>
    <n v="613"/>
    <s v="00:24:17.639"/>
    <n v="24.29398333333333"/>
    <x v="1"/>
  </r>
  <r>
    <x v="10335"/>
    <x v="2624"/>
    <x v="0"/>
    <x v="3"/>
    <n v="207548"/>
    <x v="8779"/>
    <s v="2021-03-20T16:07:22.881"/>
    <s v="2021-03-20T16:28:20.754"/>
    <s v="2021-03-20T16:35:32.121"/>
    <x v="0"/>
    <m/>
    <n v="103"/>
    <n v="25"/>
    <n v="0"/>
    <n v="4.8523066128749344"/>
    <n v="103"/>
    <n v="25"/>
    <x v="5"/>
    <s v="16"/>
    <x v="3"/>
    <x v="6"/>
    <x v="5"/>
    <n v="4"/>
    <n v="103"/>
    <s v="00:29:06.945"/>
    <n v="29.115750000000002"/>
    <x v="1"/>
  </r>
  <r>
    <x v="10336"/>
    <x v="2624"/>
    <x v="0"/>
    <x v="3"/>
    <n v="232222"/>
    <x v="8780"/>
    <s v="2021-04-22T14:34:03.005"/>
    <m/>
    <s v="2021-04-22T14:52:47.243"/>
    <x v="1"/>
    <m/>
    <m/>
    <m/>
    <m/>
    <n v="4.8523066128749344"/>
    <n v="352.31059372386778"/>
    <n v="20.639320452444874"/>
    <x v="10"/>
    <s v="14"/>
    <x v="3"/>
    <x v="5"/>
    <x v="0"/>
    <n v="3"/>
    <n v="329.85722459398795"/>
    <s v="00:19:07.835"/>
    <n v="19.130583333333334"/>
    <x v="0"/>
  </r>
  <r>
    <x v="10337"/>
    <x v="2624"/>
    <x v="0"/>
    <x v="3"/>
    <n v="317544"/>
    <x v="8781"/>
    <s v="2021-08-14T20:14:49.659"/>
    <s v="2021-08-14T20:22:16.348"/>
    <s v="2021-08-14T20:26:56.269"/>
    <x v="0"/>
    <m/>
    <n v="244"/>
    <n v="25"/>
    <n v="131"/>
    <n v="4.8523066128749344"/>
    <n v="244"/>
    <n v="25"/>
    <x v="4"/>
    <s v="19"/>
    <x v="2"/>
    <x v="1"/>
    <x v="5"/>
    <n v="6"/>
    <n v="113"/>
    <s v="00:41:04.840"/>
    <n v="41.080666666666673"/>
    <x v="1"/>
  </r>
  <r>
    <x v="10338"/>
    <x v="2624"/>
    <x v="0"/>
    <x v="3"/>
    <n v="324314"/>
    <x v="8782"/>
    <s v="2021-08-22T12:02:30.542"/>
    <s v="2021-08-22T12:06:24.918"/>
    <s v="2021-08-22T12:11:29.324"/>
    <x v="0"/>
    <n v="2"/>
    <n v="219"/>
    <n v="0"/>
    <n v="74"/>
    <n v="2"/>
    <n v="219"/>
    <n v="0"/>
    <x v="95"/>
    <s v="11"/>
    <x v="0"/>
    <x v="1"/>
    <x v="4"/>
    <n v="7"/>
    <n v="145"/>
    <s v="00:20:19.433"/>
    <n v="20.323883333333335"/>
    <x v="1"/>
  </r>
  <r>
    <x v="10339"/>
    <x v="2625"/>
    <x v="0"/>
    <x v="2"/>
    <n v="207510"/>
    <x v="8783"/>
    <s v="2021-03-20T15:18:22.167"/>
    <s v="2021-03-20T15:18:46.158"/>
    <s v="2021-03-20T15:23:59.845"/>
    <x v="0"/>
    <m/>
    <n v="410"/>
    <n v="25"/>
    <n v="0"/>
    <n v="4.8523066128749344"/>
    <n v="410"/>
    <n v="25"/>
    <x v="5"/>
    <s v="15"/>
    <x v="3"/>
    <x v="6"/>
    <x v="5"/>
    <n v="3"/>
    <n v="410"/>
    <s v="00:11:30.852"/>
    <n v="11.514199999999999"/>
    <x v="1"/>
  </r>
  <r>
    <x v="10340"/>
    <x v="2625"/>
    <x v="0"/>
    <x v="2"/>
    <n v="221122"/>
    <x v="5988"/>
    <s v="2021-04-08T17:40:14.779"/>
    <s v="2021-04-08T17:44:06.634"/>
    <s v="2021-04-08T17:49:01.100"/>
    <x v="0"/>
    <m/>
    <n v="100"/>
    <n v="25"/>
    <n v="0"/>
    <n v="4.8523066128749344"/>
    <n v="100"/>
    <n v="25"/>
    <x v="5"/>
    <s v="17"/>
    <x v="2"/>
    <x v="5"/>
    <x v="0"/>
    <n v="1"/>
    <n v="100"/>
    <s v="00:08:59.845"/>
    <n v="8.997416666666668"/>
    <x v="0"/>
  </r>
  <r>
    <x v="10341"/>
    <x v="2625"/>
    <x v="0"/>
    <x v="2"/>
    <n v="238784"/>
    <x v="8784"/>
    <s v="2021-05-01T21:19:13.048"/>
    <s v="2021-05-01T21:22:18.342"/>
    <s v="2021-05-01T21:26:11.673"/>
    <x v="0"/>
    <m/>
    <n v="530"/>
    <n v="0"/>
    <n v="125"/>
    <n v="4.8523066128749344"/>
    <n v="530"/>
    <n v="0"/>
    <x v="142"/>
    <s v="20"/>
    <x v="1"/>
    <x v="4"/>
    <x v="5"/>
    <n v="6"/>
    <n v="405"/>
    <s v="00:33:45.712"/>
    <n v="33.761866666666663"/>
    <x v="1"/>
  </r>
  <r>
    <x v="10342"/>
    <x v="2625"/>
    <x v="0"/>
    <x v="2"/>
    <n v="275041"/>
    <x v="8785"/>
    <s v="2021-06-20T13:43:02.029"/>
    <s v="2021-06-20T13:46:25.306"/>
    <s v="2021-06-20T13:49:34.994"/>
    <x v="0"/>
    <n v="4"/>
    <n v="150"/>
    <n v="25"/>
    <n v="5"/>
    <n v="4"/>
    <n v="150"/>
    <n v="25"/>
    <x v="17"/>
    <s v="13"/>
    <x v="3"/>
    <x v="3"/>
    <x v="4"/>
    <n v="3"/>
    <n v="145"/>
    <s v="00:09:57.270"/>
    <n v="9.9544999999999995"/>
    <x v="1"/>
  </r>
  <r>
    <x v="10343"/>
    <x v="2625"/>
    <x v="0"/>
    <x v="2"/>
    <n v="276641"/>
    <x v="8786"/>
    <s v="2021-06-22T20:47:12.750"/>
    <s v="2021-06-22T20:50:43.676"/>
    <s v="2021-06-22T20:56:13.845"/>
    <x v="0"/>
    <m/>
    <n v="230"/>
    <n v="25"/>
    <n v="5"/>
    <n v="4.8523066128749344"/>
    <n v="230"/>
    <n v="25"/>
    <x v="17"/>
    <s v="20"/>
    <x v="1"/>
    <x v="3"/>
    <x v="2"/>
    <n v="4"/>
    <n v="225"/>
    <s v="00:30:56.965"/>
    <n v="30.949416666666664"/>
    <x v="0"/>
  </r>
  <r>
    <x v="10344"/>
    <x v="2626"/>
    <x v="0"/>
    <x v="3"/>
    <n v="207509"/>
    <x v="8787"/>
    <s v="2021-03-20T15:24:32.987"/>
    <s v="2021-03-20T15:25:24.107"/>
    <s v="2021-03-20T15:31:52.389"/>
    <x v="0"/>
    <n v="5"/>
    <n v="330"/>
    <n v="25"/>
    <n v="0"/>
    <n v="5"/>
    <n v="330"/>
    <n v="25"/>
    <x v="5"/>
    <s v="15"/>
    <x v="3"/>
    <x v="6"/>
    <x v="5"/>
    <n v="1"/>
    <n v="330"/>
    <s v="00:19:40.362"/>
    <n v="19.672699999999999"/>
    <x v="1"/>
  </r>
  <r>
    <x v="10345"/>
    <x v="2626"/>
    <x v="0"/>
    <x v="3"/>
    <n v="226715"/>
    <x v="8788"/>
    <s v="2021-04-15T10:55:19.892"/>
    <s v="2021-04-15T11:19:16.668"/>
    <s v="2021-04-15T11:30:11.978"/>
    <x v="0"/>
    <m/>
    <n v="995"/>
    <n v="25"/>
    <n v="0"/>
    <n v="4.8523066128749344"/>
    <n v="995"/>
    <n v="25"/>
    <x v="5"/>
    <s v="10"/>
    <x v="0"/>
    <x v="5"/>
    <x v="0"/>
    <n v="17"/>
    <n v="995"/>
    <s v="00:48:31.441"/>
    <n v="48.524016666666661"/>
    <x v="0"/>
  </r>
  <r>
    <x v="10346"/>
    <x v="2626"/>
    <x v="0"/>
    <x v="3"/>
    <n v="242972"/>
    <x v="8789"/>
    <s v="2021-05-09T10:54:20.442"/>
    <s v="2021-05-09T11:07:36.149"/>
    <s v="2021-05-09T11:16:03.215"/>
    <x v="0"/>
    <n v="5"/>
    <n v="814"/>
    <n v="25"/>
    <n v="0"/>
    <n v="5"/>
    <n v="814"/>
    <n v="25"/>
    <x v="5"/>
    <s v="10"/>
    <x v="0"/>
    <x v="4"/>
    <x v="4"/>
    <n v="15"/>
    <n v="814"/>
    <s v="01:15:27.287"/>
    <n v="75.454783333333339"/>
    <x v="1"/>
  </r>
  <r>
    <x v="10347"/>
    <x v="2626"/>
    <x v="0"/>
    <x v="3"/>
    <n v="272676"/>
    <x v="8790"/>
    <s v="2021-06-17T17:48:32.437"/>
    <s v="2021-06-17T17:49:00.267"/>
    <s v="2021-06-17T17:55:47.753"/>
    <x v="0"/>
    <m/>
    <n v="953"/>
    <n v="25"/>
    <n v="0"/>
    <n v="4.8523066128749344"/>
    <n v="953"/>
    <n v="25"/>
    <x v="5"/>
    <s v="17"/>
    <x v="2"/>
    <x v="3"/>
    <x v="0"/>
    <n v="8"/>
    <n v="953"/>
    <s v="00:16:23.754"/>
    <n v="16.395900000000001"/>
    <x v="0"/>
  </r>
  <r>
    <x v="10348"/>
    <x v="2626"/>
    <x v="0"/>
    <x v="3"/>
    <n v="277134"/>
    <x v="8791"/>
    <s v="2021-06-23T18:03:20.530"/>
    <s v="2021-06-23T18:11:17.302"/>
    <s v="2021-06-23T18:16:27.471"/>
    <x v="0"/>
    <n v="5"/>
    <n v="77"/>
    <n v="25"/>
    <n v="5"/>
    <n v="5"/>
    <n v="77"/>
    <n v="25"/>
    <x v="17"/>
    <s v="18"/>
    <x v="2"/>
    <x v="3"/>
    <x v="1"/>
    <n v="4"/>
    <n v="72"/>
    <s v="00:14:38.671"/>
    <n v="14.644516666666668"/>
    <x v="0"/>
  </r>
  <r>
    <x v="10349"/>
    <x v="2626"/>
    <x v="0"/>
    <x v="3"/>
    <n v="283284"/>
    <x v="8787"/>
    <s v="2021-06-30T20:11:53.039"/>
    <s v="2021-06-30T20:18:51.739"/>
    <s v="2021-06-30T20:25:51.863"/>
    <x v="0"/>
    <n v="5"/>
    <n v="990"/>
    <n v="25"/>
    <n v="0"/>
    <n v="5"/>
    <n v="990"/>
    <n v="25"/>
    <x v="5"/>
    <s v="20"/>
    <x v="1"/>
    <x v="3"/>
    <x v="1"/>
    <n v="1"/>
    <n v="990"/>
    <s v="00:24:33.737"/>
    <n v="24.562283333333333"/>
    <x v="0"/>
  </r>
  <r>
    <x v="10350"/>
    <x v="2626"/>
    <x v="0"/>
    <x v="3"/>
    <n v="296702"/>
    <x v="8792"/>
    <s v="2021-07-17T17:27:11.454"/>
    <s v="2021-07-17T17:31:31.013"/>
    <s v="2021-07-17T17:40:57.546"/>
    <x v="0"/>
    <n v="5"/>
    <n v="517"/>
    <n v="0"/>
    <n v="79"/>
    <n v="5"/>
    <n v="517"/>
    <n v="0"/>
    <x v="107"/>
    <s v="17"/>
    <x v="2"/>
    <x v="2"/>
    <x v="5"/>
    <n v="13"/>
    <n v="438"/>
    <s v="00:38:12.241"/>
    <n v="38.204016666666661"/>
    <x v="1"/>
  </r>
  <r>
    <x v="10351"/>
    <x v="2626"/>
    <x v="0"/>
    <x v="3"/>
    <n v="320995"/>
    <x v="8793"/>
    <s v="2021-08-18T18:35:52.760"/>
    <s v="2021-08-18T18:41:15.514"/>
    <s v="2021-08-18T18:53:43.322"/>
    <x v="0"/>
    <n v="5"/>
    <n v="292"/>
    <n v="25"/>
    <n v="7"/>
    <n v="5"/>
    <n v="292"/>
    <n v="25"/>
    <x v="7"/>
    <s v="18"/>
    <x v="2"/>
    <x v="1"/>
    <x v="1"/>
    <n v="8"/>
    <n v="285"/>
    <s v="00:29:33.705"/>
    <n v="29.56175"/>
    <x v="0"/>
  </r>
  <r>
    <x v="10352"/>
    <x v="2626"/>
    <x v="0"/>
    <x v="3"/>
    <n v="344685"/>
    <x v="8794"/>
    <s v="2021-09-10T18:44:32.777"/>
    <s v="2021-09-10T18:47:31.056"/>
    <s v="2021-09-10T18:54:32.516"/>
    <x v="0"/>
    <n v="5"/>
    <n v="990"/>
    <n v="25"/>
    <n v="0"/>
    <n v="5"/>
    <n v="990"/>
    <n v="25"/>
    <x v="5"/>
    <s v="18"/>
    <x v="2"/>
    <x v="0"/>
    <x v="6"/>
    <n v="2"/>
    <n v="990"/>
    <s v="00:10:16.444"/>
    <n v="10.274066666666666"/>
    <x v="0"/>
  </r>
  <r>
    <x v="10353"/>
    <x v="2627"/>
    <x v="0"/>
    <x v="3"/>
    <n v="207459"/>
    <x v="8795"/>
    <s v="2021-03-20T13:32:37.833"/>
    <s v="2021-03-20T13:38:16.099"/>
    <s v="2021-03-20T13:55:04.443"/>
    <x v="0"/>
    <m/>
    <n v="155"/>
    <n v="25"/>
    <n v="0"/>
    <n v="4.8523066128749344"/>
    <n v="155"/>
    <n v="25"/>
    <x v="5"/>
    <s v="13"/>
    <x v="3"/>
    <x v="6"/>
    <x v="5"/>
    <n v="3"/>
    <n v="155"/>
    <s v="00:22:50.629"/>
    <n v="22.843816666666665"/>
    <x v="1"/>
  </r>
  <r>
    <x v="10354"/>
    <x v="2627"/>
    <x v="0"/>
    <x v="3"/>
    <n v="358710"/>
    <x v="388"/>
    <s v="2021-09-21T12:14:59.698"/>
    <s v="2021-09-21T12:21:29.774"/>
    <s v="2021-09-21T12:28:22.324"/>
    <x v="0"/>
    <n v="5"/>
    <n v="330"/>
    <n v="25"/>
    <n v="0"/>
    <n v="5"/>
    <n v="330"/>
    <n v="25"/>
    <x v="5"/>
    <s v="12"/>
    <x v="3"/>
    <x v="0"/>
    <x v="2"/>
    <n v="1"/>
    <n v="330"/>
    <s v="00:14:11.420"/>
    <n v="14.190333333333331"/>
    <x v="0"/>
  </r>
  <r>
    <x v="10355"/>
    <x v="2628"/>
    <x v="0"/>
    <x v="3"/>
    <n v="207370"/>
    <x v="8796"/>
    <s v="2021-03-20T11:14:18.278"/>
    <s v="2021-03-20T11:31:31.945"/>
    <s v="2021-03-20T11:38:22.583"/>
    <x v="0"/>
    <n v="5"/>
    <n v="174"/>
    <n v="25"/>
    <n v="0"/>
    <n v="5"/>
    <n v="174"/>
    <n v="25"/>
    <x v="5"/>
    <s v="11"/>
    <x v="0"/>
    <x v="6"/>
    <x v="5"/>
    <n v="3"/>
    <n v="174"/>
    <s v="00:25:02.746"/>
    <n v="25.045766666666669"/>
    <x v="1"/>
  </r>
  <r>
    <x v="10356"/>
    <x v="2628"/>
    <x v="0"/>
    <x v="3"/>
    <n v="208762"/>
    <x v="4431"/>
    <s v="2021-03-22T10:10:11.381"/>
    <s v="2021-03-22T10:20:34.629"/>
    <s v="2021-03-22T10:25:40.205"/>
    <x v="0"/>
    <n v="5"/>
    <n v="220"/>
    <n v="25"/>
    <n v="0"/>
    <n v="5"/>
    <n v="220"/>
    <n v="25"/>
    <x v="5"/>
    <s v="10"/>
    <x v="0"/>
    <x v="6"/>
    <x v="3"/>
    <n v="1"/>
    <n v="220"/>
    <s v="00:16:26.128"/>
    <n v="16.435466666666667"/>
    <x v="0"/>
  </r>
  <r>
    <x v="10357"/>
    <x v="2628"/>
    <x v="0"/>
    <x v="3"/>
    <n v="211692"/>
    <x v="8797"/>
    <s v="2021-03-26T15:33:35.645"/>
    <s v="2021-03-26T15:40:54.642"/>
    <s v="2021-03-26T15:44:53.483"/>
    <x v="0"/>
    <n v="5"/>
    <n v="230"/>
    <n v="25"/>
    <n v="10"/>
    <n v="5"/>
    <n v="230"/>
    <n v="25"/>
    <x v="23"/>
    <s v="15"/>
    <x v="3"/>
    <x v="6"/>
    <x v="6"/>
    <n v="4"/>
    <n v="220"/>
    <s v="00:12:46.834"/>
    <n v="12.780566666666667"/>
    <x v="0"/>
  </r>
  <r>
    <x v="10358"/>
    <x v="2628"/>
    <x v="0"/>
    <x v="3"/>
    <n v="212962"/>
    <x v="8798"/>
    <s v="2021-03-28T10:46:29.089"/>
    <s v="2021-03-28T11:07:27.906"/>
    <s v="2021-03-28T11:12:47.191"/>
    <x v="0"/>
    <n v="5"/>
    <n v="177"/>
    <n v="25"/>
    <n v="0"/>
    <n v="5"/>
    <n v="177"/>
    <n v="25"/>
    <x v="5"/>
    <s v="10"/>
    <x v="0"/>
    <x v="6"/>
    <x v="4"/>
    <n v="6"/>
    <n v="177"/>
    <s v="00:32:18.557"/>
    <n v="32.309283333333333"/>
    <x v="1"/>
  </r>
  <r>
    <x v="10359"/>
    <x v="2628"/>
    <x v="0"/>
    <x v="3"/>
    <n v="213808"/>
    <x v="8799"/>
    <s v="2021-03-29T13:59:48.794"/>
    <s v="2021-03-29T14:08:15.636"/>
    <s v="2021-03-29T14:11:59.958"/>
    <x v="0"/>
    <n v="3"/>
    <n v="80"/>
    <n v="25"/>
    <n v="0"/>
    <n v="3"/>
    <n v="80"/>
    <n v="25"/>
    <x v="5"/>
    <s v="13"/>
    <x v="3"/>
    <x v="6"/>
    <x v="3"/>
    <n v="5"/>
    <n v="80"/>
    <s v="00:14:10.376"/>
    <n v="14.172933333333333"/>
    <x v="0"/>
  </r>
  <r>
    <x v="10360"/>
    <x v="2628"/>
    <x v="0"/>
    <x v="3"/>
    <n v="217329"/>
    <x v="8800"/>
    <s v="2021-04-03T14:01:20.714"/>
    <s v="2021-04-03T14:06:14.307"/>
    <s v="2021-04-03T14:12:33.810"/>
    <x v="0"/>
    <n v="5"/>
    <n v="194"/>
    <n v="25"/>
    <n v="0"/>
    <n v="5"/>
    <n v="194"/>
    <n v="25"/>
    <x v="5"/>
    <s v="13"/>
    <x v="3"/>
    <x v="5"/>
    <x v="5"/>
    <n v="6"/>
    <n v="194"/>
    <s v="00:15:10.301"/>
    <n v="15.171683333333332"/>
    <x v="1"/>
  </r>
  <r>
    <x v="10361"/>
    <x v="2628"/>
    <x v="0"/>
    <x v="10"/>
    <n v="299770"/>
    <x v="8801"/>
    <s v="2021-07-21T13:40:20.054"/>
    <s v="2021-07-21T13:42:29.024"/>
    <s v="2021-07-21T14:14:31.951"/>
    <x v="0"/>
    <n v="5"/>
    <n v="180"/>
    <n v="25"/>
    <n v="0"/>
    <n v="5"/>
    <n v="180"/>
    <n v="25"/>
    <x v="5"/>
    <s v="13"/>
    <x v="3"/>
    <x v="2"/>
    <x v="1"/>
    <n v="5"/>
    <n v="180"/>
    <s v="00:43:20.935"/>
    <n v="43.348916666666668"/>
    <x v="0"/>
  </r>
  <r>
    <x v="10362"/>
    <x v="2629"/>
    <x v="0"/>
    <x v="2"/>
    <n v="207327"/>
    <x v="8802"/>
    <s v="2021-03-20T10:08:13.279"/>
    <s v="2021-03-20T10:24:54.645"/>
    <s v="2021-03-20T10:37:13.173"/>
    <x v="0"/>
    <m/>
    <n v="399"/>
    <n v="25"/>
    <n v="0"/>
    <n v="4.8523066128749344"/>
    <n v="399"/>
    <n v="25"/>
    <x v="5"/>
    <s v="10"/>
    <x v="0"/>
    <x v="6"/>
    <x v="5"/>
    <n v="2"/>
    <n v="399"/>
    <s v="00:29:27.093"/>
    <n v="29.451550000000001"/>
    <x v="1"/>
  </r>
  <r>
    <x v="10363"/>
    <x v="2629"/>
    <x v="0"/>
    <x v="2"/>
    <n v="242976"/>
    <x v="3773"/>
    <s v="2021-05-09T10:12:18.887"/>
    <s v="2021-05-09T10:18:02.656"/>
    <s v="2021-05-09T10:25:51.945"/>
    <x v="0"/>
    <m/>
    <n v="399"/>
    <n v="0"/>
    <n v="0"/>
    <n v="4.8523066128749344"/>
    <n v="399"/>
    <n v="0"/>
    <x v="5"/>
    <s v="10"/>
    <x v="0"/>
    <x v="4"/>
    <x v="4"/>
    <n v="1"/>
    <n v="399"/>
    <s v="00:22:57.993"/>
    <n v="22.966549999999998"/>
    <x v="1"/>
  </r>
  <r>
    <x v="10364"/>
    <x v="2630"/>
    <x v="0"/>
    <x v="3"/>
    <n v="207306"/>
    <x v="8803"/>
    <s v="2021-03-20T09:29:08.879"/>
    <s v="2021-03-20T09:37:01.090"/>
    <s v="2021-03-20T09:52:00.363"/>
    <x v="0"/>
    <m/>
    <n v="209"/>
    <n v="25"/>
    <n v="0"/>
    <n v="4.8523066128749344"/>
    <n v="209"/>
    <n v="25"/>
    <x v="5"/>
    <s v="09"/>
    <x v="0"/>
    <x v="6"/>
    <x v="5"/>
    <n v="4"/>
    <n v="209"/>
    <s v="00:24:33.154"/>
    <n v="24.552566666666664"/>
    <x v="1"/>
  </r>
  <r>
    <x v="10365"/>
    <x v="2630"/>
    <x v="0"/>
    <x v="3"/>
    <n v="225059"/>
    <x v="8804"/>
    <s v="2021-04-12T23:33:13.255"/>
    <s v="2021-04-12T23:41:12.436"/>
    <s v="2021-04-12T23:54:38.643"/>
    <x v="0"/>
    <n v="5"/>
    <n v="368"/>
    <n v="33"/>
    <n v="0"/>
    <n v="5"/>
    <n v="368"/>
    <n v="33"/>
    <x v="5"/>
    <s v="23"/>
    <x v="0"/>
    <x v="5"/>
    <x v="3"/>
    <n v="4"/>
    <n v="368"/>
    <s v="00:33:53.472"/>
    <n v="33.891199999999998"/>
    <x v="0"/>
  </r>
  <r>
    <x v="10366"/>
    <x v="2630"/>
    <x v="0"/>
    <x v="3"/>
    <n v="231308"/>
    <x v="8805"/>
    <s v="2021-04-21T10:53:14.802"/>
    <s v="2021-04-21T11:00:46.169"/>
    <s v="2021-04-21T11:12:48.508"/>
    <x v="0"/>
    <n v="4"/>
    <n v="368"/>
    <n v="25"/>
    <n v="0"/>
    <n v="4"/>
    <n v="368"/>
    <n v="25"/>
    <x v="5"/>
    <s v="10"/>
    <x v="0"/>
    <x v="5"/>
    <x v="1"/>
    <n v="2"/>
    <n v="368"/>
    <s v="00:20:54.897"/>
    <n v="20.914949999999997"/>
    <x v="0"/>
  </r>
  <r>
    <x v="10367"/>
    <x v="2630"/>
    <x v="0"/>
    <x v="3"/>
    <n v="233396"/>
    <x v="8806"/>
    <s v="2021-04-23T22:22:23.828"/>
    <s v="2021-04-23T22:22:47"/>
    <s v="2021-04-23T22:31:59.634"/>
    <x v="0"/>
    <n v="4"/>
    <n v="72"/>
    <n v="37"/>
    <n v="0"/>
    <n v="4"/>
    <n v="72"/>
    <n v="37"/>
    <x v="5"/>
    <s v="22"/>
    <x v="1"/>
    <x v="5"/>
    <x v="6"/>
    <n v="2"/>
    <n v="72"/>
    <s v="00:13:57.121"/>
    <n v="13.952016666666667"/>
    <x v="0"/>
  </r>
  <r>
    <x v="10368"/>
    <x v="2630"/>
    <x v="0"/>
    <x v="3"/>
    <n v="362875"/>
    <x v="319"/>
    <s v="2021-09-24T18:43:55.727"/>
    <m/>
    <s v="2021-09-24T18:43:55.620"/>
    <x v="1"/>
    <m/>
    <m/>
    <m/>
    <m/>
    <n v="4.8523066128749344"/>
    <n v="352.31059372386778"/>
    <n v="20.639320452444874"/>
    <x v="10"/>
    <s v="18"/>
    <x v="2"/>
    <x v="0"/>
    <x v="6"/>
    <n v="1"/>
    <n v="329.85722459398795"/>
    <s v="00:02:24.214"/>
    <n v="2.4035666666666669"/>
    <x v="0"/>
  </r>
  <r>
    <x v="10369"/>
    <x v="2630"/>
    <x v="0"/>
    <x v="3"/>
    <n v="363078"/>
    <x v="8807"/>
    <s v="2021-09-24T20:57:52.360"/>
    <s v="2021-09-24T21:01:23.759"/>
    <s v="2021-09-24T21:14:47.753"/>
    <x v="0"/>
    <n v="5"/>
    <n v="115"/>
    <n v="0"/>
    <n v="12"/>
    <n v="5"/>
    <n v="115"/>
    <n v="0"/>
    <x v="9"/>
    <s v="20"/>
    <x v="1"/>
    <x v="0"/>
    <x v="6"/>
    <n v="2"/>
    <n v="103"/>
    <s v="00:23:17.028"/>
    <n v="23.283799999999999"/>
    <x v="0"/>
  </r>
  <r>
    <x v="10370"/>
    <x v="2631"/>
    <x v="0"/>
    <x v="5"/>
    <n v="207277"/>
    <x v="8808"/>
    <s v="2021-03-20T08:06:05.829"/>
    <s v="2021-03-20T08:10:58.373"/>
    <s v="2021-03-20T08:27:17.854"/>
    <x v="0"/>
    <n v="5"/>
    <n v="122"/>
    <n v="60"/>
    <n v="0"/>
    <n v="5"/>
    <n v="122"/>
    <n v="60"/>
    <x v="5"/>
    <s v="08"/>
    <x v="0"/>
    <x v="6"/>
    <x v="5"/>
    <n v="4"/>
    <n v="122"/>
    <s v="00:21:34.933"/>
    <n v="21.582216666666667"/>
    <x v="1"/>
  </r>
  <r>
    <x v="10371"/>
    <x v="2632"/>
    <x v="0"/>
    <x v="2"/>
    <n v="207225"/>
    <x v="8809"/>
    <s v="2021-03-20T00:02:04.665"/>
    <s v="2021-03-20T00:28:49.888"/>
    <s v="2021-03-20T00:47:26.228"/>
    <x v="0"/>
    <n v="4"/>
    <n v="80"/>
    <n v="33"/>
    <n v="0"/>
    <n v="4"/>
    <n v="80"/>
    <n v="33"/>
    <x v="5"/>
    <s v="23"/>
    <x v="0"/>
    <x v="6"/>
    <x v="6"/>
    <n v="2"/>
    <n v="80"/>
    <s v="00:52:48.034"/>
    <n v="52.800566666666668"/>
    <x v="0"/>
  </r>
  <r>
    <x v="10372"/>
    <x v="2632"/>
    <x v="0"/>
    <x v="2"/>
    <n v="227970"/>
    <x v="8810"/>
    <s v="2021-04-16T22:08:11.238"/>
    <s v="2021-04-16T22:10:52.323"/>
    <s v="2021-04-16T22:19:54.212"/>
    <x v="0"/>
    <m/>
    <n v="145"/>
    <n v="25"/>
    <n v="9"/>
    <n v="4.8523066128749344"/>
    <n v="145"/>
    <n v="25"/>
    <x v="43"/>
    <s v="22"/>
    <x v="1"/>
    <x v="5"/>
    <x v="6"/>
    <n v="3"/>
    <n v="136"/>
    <s v="00:15:09.347"/>
    <n v="15.155783333333334"/>
    <x v="0"/>
  </r>
  <r>
    <x v="10373"/>
    <x v="2632"/>
    <x v="0"/>
    <x v="2"/>
    <n v="284894"/>
    <x v="8811"/>
    <s v="2021-07-02T18:28:29.477"/>
    <s v="2021-07-02T18:32:46.654"/>
    <s v="2021-07-02T18:46:18.633"/>
    <x v="0"/>
    <n v="4"/>
    <n v="46"/>
    <n v="25"/>
    <n v="11"/>
    <n v="4"/>
    <n v="46"/>
    <n v="25"/>
    <x v="6"/>
    <s v="18"/>
    <x v="2"/>
    <x v="2"/>
    <x v="6"/>
    <n v="2"/>
    <n v="35"/>
    <s v="00:24:18.017"/>
    <n v="24.300283333333333"/>
    <x v="0"/>
  </r>
  <r>
    <x v="10374"/>
    <x v="2632"/>
    <x v="0"/>
    <x v="2"/>
    <n v="300942"/>
    <x v="791"/>
    <s v="2021-07-22T22:53:29.245"/>
    <s v="2021-07-22T22:55:57.300"/>
    <s v="2021-07-22T23:04:31.938"/>
    <x v="0"/>
    <n v="4"/>
    <n v="40"/>
    <n v="32"/>
    <n v="6"/>
    <n v="4"/>
    <n v="40"/>
    <n v="32"/>
    <x v="55"/>
    <s v="22"/>
    <x v="1"/>
    <x v="2"/>
    <x v="0"/>
    <n v="1"/>
    <n v="34"/>
    <s v="00:11:55.220"/>
    <n v="11.920333333333334"/>
    <x v="0"/>
  </r>
  <r>
    <x v="10375"/>
    <x v="2632"/>
    <x v="0"/>
    <x v="2"/>
    <n v="329441"/>
    <x v="8812"/>
    <s v="2021-08-27T18:38:21.885"/>
    <s v="2021-08-27T18:44:00.911"/>
    <s v="2021-08-27T18:54:38.272"/>
    <x v="0"/>
    <n v="4"/>
    <n v="248"/>
    <n v="0"/>
    <n v="134"/>
    <n v="4"/>
    <n v="248"/>
    <n v="0"/>
    <x v="176"/>
    <s v="18"/>
    <x v="2"/>
    <x v="1"/>
    <x v="6"/>
    <n v="2"/>
    <n v="114"/>
    <s v="00:17:44.914"/>
    <n v="17.748566666666665"/>
    <x v="0"/>
  </r>
  <r>
    <x v="10376"/>
    <x v="2632"/>
    <x v="0"/>
    <x v="2"/>
    <n v="329796"/>
    <x v="8813"/>
    <s v="2021-08-27T22:48:26.123"/>
    <s v="2021-08-27T22:52:13.062"/>
    <s v="2021-08-27T23:01:54.994"/>
    <x v="0"/>
    <n v="4"/>
    <n v="398"/>
    <n v="0"/>
    <n v="135"/>
    <n v="4"/>
    <n v="398"/>
    <n v="0"/>
    <x v="29"/>
    <s v="22"/>
    <x v="1"/>
    <x v="1"/>
    <x v="6"/>
    <n v="4"/>
    <n v="263"/>
    <s v="00:16:00.538"/>
    <n v="16.008966666666666"/>
    <x v="0"/>
  </r>
  <r>
    <x v="10377"/>
    <x v="2633"/>
    <x v="0"/>
    <x v="3"/>
    <n v="207137"/>
    <x v="8814"/>
    <s v="2021-03-19T22:17:44.692"/>
    <s v="2021-03-19T22:32:58.256"/>
    <s v="2021-03-19T22:43:27.239"/>
    <x v="0"/>
    <m/>
    <n v="40"/>
    <n v="25"/>
    <n v="4"/>
    <n v="4.8523066128749344"/>
    <n v="40"/>
    <n v="25"/>
    <x v="53"/>
    <s v="22"/>
    <x v="1"/>
    <x v="6"/>
    <x v="6"/>
    <n v="3"/>
    <n v="36"/>
    <s v="00:26:05.956"/>
    <n v="26.099266666666665"/>
    <x v="0"/>
  </r>
  <r>
    <x v="10378"/>
    <x v="2633"/>
    <x v="0"/>
    <x v="3"/>
    <n v="218452"/>
    <x v="8815"/>
    <s v="2021-04-04T22:45:49.138"/>
    <s v="2021-04-04T22:53:32.750"/>
    <s v="2021-04-04T23:03:27.160"/>
    <x v="0"/>
    <m/>
    <n v="80"/>
    <n v="25"/>
    <n v="0"/>
    <n v="4.8523066128749344"/>
    <n v="80"/>
    <n v="25"/>
    <x v="5"/>
    <s v="22"/>
    <x v="1"/>
    <x v="5"/>
    <x v="4"/>
    <n v="3"/>
    <n v="80"/>
    <s v="00:18:58.775"/>
    <n v="18.979583333333334"/>
    <x v="1"/>
  </r>
  <r>
    <x v="10379"/>
    <x v="2634"/>
    <x v="0"/>
    <x v="3"/>
    <n v="207056"/>
    <x v="8816"/>
    <s v="2021-03-19T20:45:00.754"/>
    <s v="2021-03-19T20:49:06.495"/>
    <s v="2021-03-19T21:05:45.333"/>
    <x v="0"/>
    <n v="5"/>
    <n v="310"/>
    <n v="25"/>
    <n v="0"/>
    <n v="5"/>
    <n v="310"/>
    <n v="25"/>
    <x v="5"/>
    <s v="20"/>
    <x v="1"/>
    <x v="6"/>
    <x v="6"/>
    <n v="5"/>
    <n v="310"/>
    <s v="00:21:03.761"/>
    <n v="21.062683333333332"/>
    <x v="0"/>
  </r>
  <r>
    <x v="10380"/>
    <x v="2634"/>
    <x v="0"/>
    <x v="3"/>
    <n v="209007"/>
    <x v="8817"/>
    <s v="2021-03-22T16:47:44.099"/>
    <s v="2021-03-22T16:55:59.635"/>
    <s v="2021-03-22T17:04:54.596"/>
    <x v="0"/>
    <m/>
    <n v="94"/>
    <n v="25"/>
    <n v="0"/>
    <n v="4.8523066128749344"/>
    <n v="94"/>
    <n v="25"/>
    <x v="5"/>
    <s v="16"/>
    <x v="3"/>
    <x v="6"/>
    <x v="3"/>
    <n v="3"/>
    <n v="94"/>
    <s v="00:17:29.050"/>
    <n v="17.484166666666667"/>
    <x v="0"/>
  </r>
  <r>
    <x v="10381"/>
    <x v="2634"/>
    <x v="0"/>
    <x v="3"/>
    <n v="211928"/>
    <x v="8818"/>
    <s v="2021-03-26T20:46:43.108"/>
    <s v="2021-03-26T20:49:49.578"/>
    <s v="2021-03-26T21:10:43.607"/>
    <x v="0"/>
    <n v="5"/>
    <n v="38"/>
    <n v="25"/>
    <n v="0"/>
    <n v="5"/>
    <n v="38"/>
    <n v="25"/>
    <x v="5"/>
    <s v="20"/>
    <x v="1"/>
    <x v="6"/>
    <x v="6"/>
    <n v="1"/>
    <n v="38"/>
    <s v="00:25:21.104"/>
    <n v="25.351733333333335"/>
    <x v="0"/>
  </r>
  <r>
    <x v="10382"/>
    <x v="2634"/>
    <x v="0"/>
    <x v="3"/>
    <n v="305559"/>
    <x v="8819"/>
    <s v="2021-07-29T11:56:05.948"/>
    <s v="2021-07-29T12:00:18.545"/>
    <s v="2021-07-29T12:10:06.611"/>
    <x v="0"/>
    <m/>
    <n v="179"/>
    <n v="25"/>
    <n v="0"/>
    <n v="4.8523066128749344"/>
    <n v="179"/>
    <n v="25"/>
    <x v="5"/>
    <s v="11"/>
    <x v="0"/>
    <x v="2"/>
    <x v="0"/>
    <n v="3"/>
    <n v="179"/>
    <s v="00:20:17.689"/>
    <n v="20.294816666666669"/>
    <x v="0"/>
  </r>
  <r>
    <x v="10383"/>
    <x v="2634"/>
    <x v="0"/>
    <x v="3"/>
    <n v="307376"/>
    <x v="8820"/>
    <s v="2021-07-31T19:48:42.856"/>
    <s v="2021-07-31T19:55:56.274"/>
    <s v="2021-07-31T20:05:53.859"/>
    <x v="0"/>
    <n v="5"/>
    <n v="120"/>
    <n v="25"/>
    <n v="5"/>
    <n v="5"/>
    <n v="120"/>
    <n v="25"/>
    <x v="17"/>
    <s v="19"/>
    <x v="2"/>
    <x v="2"/>
    <x v="5"/>
    <n v="3"/>
    <n v="115"/>
    <s v="00:19:27.826"/>
    <n v="19.463766666666668"/>
    <x v="1"/>
  </r>
  <r>
    <x v="10384"/>
    <x v="2634"/>
    <x v="0"/>
    <x v="3"/>
    <n v="307904"/>
    <x v="8821"/>
    <s v="2021-08-01T14:25:30.253"/>
    <s v="2021-08-01T14:30:23.781"/>
    <s v="2021-08-01T14:38:11.620"/>
    <x v="0"/>
    <n v="5"/>
    <n v="90"/>
    <n v="25"/>
    <n v="4"/>
    <n v="5"/>
    <n v="90"/>
    <n v="25"/>
    <x v="53"/>
    <s v="14"/>
    <x v="3"/>
    <x v="1"/>
    <x v="4"/>
    <n v="4"/>
    <n v="86"/>
    <s v="00:28:30.860"/>
    <n v="28.51433333333333"/>
    <x v="1"/>
  </r>
  <r>
    <x v="10385"/>
    <x v="2635"/>
    <x v="0"/>
    <x v="3"/>
    <n v="207011"/>
    <x v="219"/>
    <s v="2021-03-19T19:42:38.785"/>
    <s v="2021-03-19T19:44:14.589"/>
    <s v="2021-03-19T19:51:05.171"/>
    <x v="0"/>
    <m/>
    <n v="45"/>
    <n v="0"/>
    <n v="0"/>
    <n v="4.8523066128749344"/>
    <n v="45"/>
    <n v="0"/>
    <x v="5"/>
    <s v="19"/>
    <x v="2"/>
    <x v="6"/>
    <x v="6"/>
    <n v="1"/>
    <n v="45"/>
    <s v="00:08:38.950"/>
    <n v="8.6491666666666678"/>
    <x v="0"/>
  </r>
  <r>
    <x v="10386"/>
    <x v="2635"/>
    <x v="0"/>
    <x v="3"/>
    <n v="258749"/>
    <x v="8822"/>
    <s v="2021-05-30T15:01:38.254"/>
    <s v="2021-05-30T15:31:26.008"/>
    <s v="2021-05-30T15:43:27.122"/>
    <x v="0"/>
    <n v="5"/>
    <n v="277"/>
    <n v="25"/>
    <n v="18"/>
    <n v="5"/>
    <n v="277"/>
    <n v="25"/>
    <x v="83"/>
    <s v="14"/>
    <x v="3"/>
    <x v="4"/>
    <x v="4"/>
    <n v="4"/>
    <n v="259"/>
    <s v="00:56:44.873"/>
    <n v="56.747883333333334"/>
    <x v="1"/>
  </r>
  <r>
    <x v="10387"/>
    <x v="2635"/>
    <x v="0"/>
    <x v="3"/>
    <n v="260109"/>
    <x v="8823"/>
    <s v="2021-06-01T10:03:22.610"/>
    <s v="2021-06-01T10:07:20.155"/>
    <s v="2021-06-01T10:14:10.939"/>
    <x v="0"/>
    <n v="5"/>
    <n v="282"/>
    <n v="25"/>
    <n v="0"/>
    <n v="5"/>
    <n v="282"/>
    <n v="25"/>
    <x v="5"/>
    <s v="09"/>
    <x v="0"/>
    <x v="3"/>
    <x v="2"/>
    <n v="6"/>
    <n v="282"/>
    <s v="00:18:03.239"/>
    <n v="18.053983333333335"/>
    <x v="0"/>
  </r>
  <r>
    <x v="10388"/>
    <x v="2635"/>
    <x v="0"/>
    <x v="3"/>
    <n v="264207"/>
    <x v="8824"/>
    <s v="2021-06-06T11:21:36.360"/>
    <s v="2021-06-06T12:09:44.615"/>
    <s v="2021-06-06T12:16:05.307"/>
    <x v="0"/>
    <n v="5"/>
    <n v="127"/>
    <n v="25"/>
    <n v="25"/>
    <n v="5"/>
    <n v="127"/>
    <n v="25"/>
    <x v="22"/>
    <s v="11"/>
    <x v="0"/>
    <x v="3"/>
    <x v="4"/>
    <n v="7"/>
    <n v="102"/>
    <s v="01:01:11.248"/>
    <n v="61.187466666666666"/>
    <x v="1"/>
  </r>
  <r>
    <x v="10389"/>
    <x v="2635"/>
    <x v="0"/>
    <x v="3"/>
    <n v="268703"/>
    <x v="8825"/>
    <s v="2021-06-12T11:11:59.309"/>
    <s v="2021-06-12T11:15:20.762"/>
    <s v="2021-06-12T11:20:51.977"/>
    <x v="0"/>
    <n v="5"/>
    <n v="134"/>
    <n v="25"/>
    <n v="0"/>
    <n v="5"/>
    <n v="134"/>
    <n v="25"/>
    <x v="5"/>
    <s v="11"/>
    <x v="0"/>
    <x v="3"/>
    <x v="5"/>
    <n v="5"/>
    <n v="134"/>
    <s v="00:11:56.121"/>
    <n v="11.935349999999998"/>
    <x v="1"/>
  </r>
  <r>
    <x v="10390"/>
    <x v="2635"/>
    <x v="0"/>
    <x v="3"/>
    <n v="269670"/>
    <x v="8826"/>
    <s v="2021-06-13T11:48:51.931"/>
    <s v="2021-06-13T12:02:22.604"/>
    <s v="2021-06-13T12:07:58.543"/>
    <x v="0"/>
    <m/>
    <n v="117"/>
    <n v="25"/>
    <n v="0"/>
    <n v="4.8523066128749344"/>
    <n v="117"/>
    <n v="25"/>
    <x v="5"/>
    <s v="11"/>
    <x v="0"/>
    <x v="3"/>
    <x v="4"/>
    <n v="4"/>
    <n v="117"/>
    <s v="00:26:12.612"/>
    <n v="26.2102"/>
    <x v="1"/>
  </r>
  <r>
    <x v="10391"/>
    <x v="2636"/>
    <x v="0"/>
    <x v="2"/>
    <n v="206754"/>
    <x v="8827"/>
    <s v="2021-03-19T12:23:52.697"/>
    <s v="2021-03-19T12:52:15.648"/>
    <s v="2021-03-19T12:59:36.846"/>
    <x v="0"/>
    <m/>
    <n v="77"/>
    <n v="25"/>
    <n v="0"/>
    <n v="4.8523066128749344"/>
    <n v="77"/>
    <n v="25"/>
    <x v="5"/>
    <s v="12"/>
    <x v="3"/>
    <x v="6"/>
    <x v="6"/>
    <n v="3"/>
    <n v="77"/>
    <s v="00:38:22.583"/>
    <n v="38.376383333333337"/>
    <x v="0"/>
  </r>
  <r>
    <x v="10392"/>
    <x v="2636"/>
    <x v="0"/>
    <x v="2"/>
    <n v="246096"/>
    <x v="335"/>
    <s v="2021-05-13T19:38:34.202"/>
    <s v="2021-05-13T19:49:30.119"/>
    <s v="2021-05-13T19:57:04.872"/>
    <x v="0"/>
    <n v="4"/>
    <n v="139"/>
    <n v="25"/>
    <n v="0"/>
    <n v="4"/>
    <n v="139"/>
    <n v="25"/>
    <x v="5"/>
    <s v="19"/>
    <x v="2"/>
    <x v="4"/>
    <x v="0"/>
    <n v="1"/>
    <n v="139"/>
    <s v="00:36:09.993"/>
    <n v="36.166550000000001"/>
    <x v="0"/>
  </r>
  <r>
    <x v="10393"/>
    <x v="2636"/>
    <x v="0"/>
    <x v="2"/>
    <n v="247404"/>
    <x v="8828"/>
    <s v="2021-05-15T15:53:38.066"/>
    <s v="2021-05-15T16:19:54.575"/>
    <s v="2021-05-15T16:32:00.874"/>
    <x v="0"/>
    <n v="3"/>
    <n v="199"/>
    <n v="25"/>
    <n v="0"/>
    <n v="3"/>
    <n v="199"/>
    <n v="25"/>
    <x v="5"/>
    <s v="15"/>
    <x v="3"/>
    <x v="4"/>
    <x v="5"/>
    <n v="5"/>
    <n v="199"/>
    <s v="01:25:17.561"/>
    <n v="85.292683333333329"/>
    <x v="1"/>
  </r>
  <r>
    <x v="10394"/>
    <x v="2636"/>
    <x v="0"/>
    <x v="2"/>
    <n v="264296"/>
    <x v="8829"/>
    <s v="2021-06-06T12:45:13.984"/>
    <s v="2021-06-06T13:09:52.435"/>
    <s v="2021-06-06T13:19:05.507"/>
    <x v="0"/>
    <n v="5"/>
    <n v="221"/>
    <n v="25"/>
    <n v="35"/>
    <n v="5"/>
    <n v="221"/>
    <n v="25"/>
    <x v="85"/>
    <s v="12"/>
    <x v="3"/>
    <x v="3"/>
    <x v="4"/>
    <n v="9"/>
    <n v="186"/>
    <s v="01:01:00.876"/>
    <n v="61.014600000000002"/>
    <x v="1"/>
  </r>
  <r>
    <x v="10395"/>
    <x v="2636"/>
    <x v="0"/>
    <x v="2"/>
    <n v="269030"/>
    <x v="8830"/>
    <s v="2021-06-12T16:44:40.501"/>
    <s v="2021-06-12T16:48:26.133"/>
    <s v="2021-06-12T16:55:34.334"/>
    <x v="0"/>
    <n v="1"/>
    <n v="345"/>
    <n v="25"/>
    <n v="0"/>
    <n v="1"/>
    <n v="345"/>
    <n v="25"/>
    <x v="5"/>
    <s v="16"/>
    <x v="3"/>
    <x v="3"/>
    <x v="5"/>
    <n v="4"/>
    <n v="345"/>
    <s v="00:14:06.097"/>
    <n v="14.101616666666665"/>
    <x v="1"/>
  </r>
  <r>
    <x v="10396"/>
    <x v="2636"/>
    <x v="0"/>
    <x v="2"/>
    <n v="274021"/>
    <x v="8831"/>
    <s v="2021-06-19T12:36:48.968"/>
    <s v="2021-06-19T12:46:31.404"/>
    <s v="2021-06-19T12:56:53.288"/>
    <x v="0"/>
    <m/>
    <n v="497"/>
    <n v="25"/>
    <n v="5"/>
    <n v="4.8523066128749344"/>
    <n v="497"/>
    <n v="25"/>
    <x v="17"/>
    <s v="12"/>
    <x v="3"/>
    <x v="3"/>
    <x v="5"/>
    <n v="12"/>
    <n v="492"/>
    <s v="00:26:30.596"/>
    <n v="26.509933333333333"/>
    <x v="1"/>
  </r>
  <r>
    <x v="10397"/>
    <x v="2636"/>
    <x v="0"/>
    <x v="2"/>
    <n v="277637"/>
    <x v="8832"/>
    <s v="2021-06-24T11:40:00.363"/>
    <s v="2021-06-24T11:43:27.927"/>
    <s v="2021-06-24T11:52:58.941"/>
    <x v="0"/>
    <n v="5"/>
    <n v="371"/>
    <n v="25"/>
    <n v="7"/>
    <n v="5"/>
    <n v="371"/>
    <n v="25"/>
    <x v="7"/>
    <s v="11"/>
    <x v="0"/>
    <x v="3"/>
    <x v="0"/>
    <n v="9"/>
    <n v="364"/>
    <s v="00:20:14.509"/>
    <n v="20.241816666666665"/>
    <x v="0"/>
  </r>
  <r>
    <x v="10398"/>
    <x v="2636"/>
    <x v="0"/>
    <x v="2"/>
    <n v="279419"/>
    <x v="8833"/>
    <s v="2021-06-26T13:01:46.028"/>
    <s v="2021-06-26T13:08:32.002"/>
    <s v="2021-06-26T13:21:55.098"/>
    <x v="0"/>
    <n v="4"/>
    <n v="437"/>
    <n v="25"/>
    <n v="0"/>
    <n v="4"/>
    <n v="437"/>
    <n v="25"/>
    <x v="5"/>
    <s v="12"/>
    <x v="3"/>
    <x v="3"/>
    <x v="5"/>
    <n v="13"/>
    <n v="437"/>
    <s v="00:29:10.239"/>
    <n v="29.170650000000002"/>
    <x v="1"/>
  </r>
  <r>
    <x v="10399"/>
    <x v="2636"/>
    <x v="0"/>
    <x v="2"/>
    <n v="285379"/>
    <x v="8834"/>
    <s v="2021-07-03T10:06:36.325"/>
    <s v="2021-07-03T10:10:45.288"/>
    <s v="2021-07-03T10:20:53.056"/>
    <x v="0"/>
    <n v="5"/>
    <n v="295"/>
    <n v="25"/>
    <n v="26"/>
    <n v="5"/>
    <n v="295"/>
    <n v="25"/>
    <x v="31"/>
    <s v="09"/>
    <x v="0"/>
    <x v="2"/>
    <x v="5"/>
    <n v="7"/>
    <n v="269"/>
    <s v="00:21:38.490"/>
    <n v="21.641500000000001"/>
    <x v="1"/>
  </r>
  <r>
    <x v="10400"/>
    <x v="2636"/>
    <x v="0"/>
    <x v="2"/>
    <n v="289964"/>
    <x v="8835"/>
    <s v="2021-07-08T20:13:35.632"/>
    <s v="2021-07-08T20:20:10.055"/>
    <s v="2021-07-08T20:27:45.025"/>
    <x v="0"/>
    <n v="5"/>
    <n v="563"/>
    <n v="25"/>
    <n v="43"/>
    <n v="5"/>
    <n v="563"/>
    <n v="25"/>
    <x v="11"/>
    <s v="20"/>
    <x v="1"/>
    <x v="2"/>
    <x v="0"/>
    <n v="7"/>
    <n v="520"/>
    <s v="00:26:48.532"/>
    <n v="26.808866666666667"/>
    <x v="0"/>
  </r>
  <r>
    <x v="10401"/>
    <x v="2636"/>
    <x v="0"/>
    <x v="2"/>
    <n v="298879"/>
    <x v="8836"/>
    <s v="2021-07-20T11:33:27.539"/>
    <s v="2021-07-20T11:39:30.261"/>
    <s v="2021-07-20T11:47:01.082"/>
    <x v="0"/>
    <m/>
    <n v="641"/>
    <n v="25"/>
    <n v="65"/>
    <n v="4.8523066128749344"/>
    <n v="641"/>
    <n v="25"/>
    <x v="92"/>
    <s v="11"/>
    <x v="0"/>
    <x v="2"/>
    <x v="2"/>
    <n v="10"/>
    <n v="576"/>
    <s v="00:18:01.978"/>
    <n v="18.03296666666667"/>
    <x v="0"/>
  </r>
  <r>
    <x v="10402"/>
    <x v="2636"/>
    <x v="0"/>
    <x v="2"/>
    <n v="368134"/>
    <x v="8837"/>
    <s v="2021-09-28T12:03:59.653"/>
    <s v="2021-09-28T12:06:18.002"/>
    <s v="2021-09-28T12:12:24.478"/>
    <x v="0"/>
    <n v="4"/>
    <n v="608"/>
    <n v="0"/>
    <n v="123"/>
    <n v="4"/>
    <n v="608"/>
    <n v="0"/>
    <x v="101"/>
    <s v="12"/>
    <x v="3"/>
    <x v="0"/>
    <x v="2"/>
    <n v="9"/>
    <n v="485"/>
    <s v="00:10:23.761"/>
    <n v="10.396016666666666"/>
    <x v="0"/>
  </r>
  <r>
    <x v="10403"/>
    <x v="2636"/>
    <x v="0"/>
    <x v="2"/>
    <n v="370673"/>
    <x v="8838"/>
    <s v="2021-09-30T10:37:24.448"/>
    <s v="2021-09-30T10:40:12.855"/>
    <s v="2021-09-30T10:51:32.587"/>
    <x v="0"/>
    <n v="5"/>
    <n v="224"/>
    <n v="0"/>
    <n v="35"/>
    <n v="5"/>
    <n v="224"/>
    <n v="0"/>
    <x v="85"/>
    <s v="10"/>
    <x v="0"/>
    <x v="0"/>
    <x v="0"/>
    <n v="3"/>
    <n v="189"/>
    <s v="00:15:19.554"/>
    <n v="15.325899999999999"/>
    <x v="0"/>
  </r>
  <r>
    <x v="10404"/>
    <x v="2636"/>
    <x v="0"/>
    <x v="2"/>
    <n v="371219"/>
    <x v="8839"/>
    <s v="2021-09-30T18:31:43.066"/>
    <s v="2021-09-30T18:36:10.654"/>
    <s v="2021-09-30T18:45:03.097"/>
    <x v="0"/>
    <n v="5"/>
    <n v="587"/>
    <n v="0"/>
    <n v="121"/>
    <n v="5"/>
    <n v="587"/>
    <n v="0"/>
    <x v="99"/>
    <s v="18"/>
    <x v="2"/>
    <x v="0"/>
    <x v="0"/>
    <n v="6"/>
    <n v="466"/>
    <s v="00:13:42.583"/>
    <n v="13.709716666666667"/>
    <x v="0"/>
  </r>
  <r>
    <x v="10405"/>
    <x v="2637"/>
    <x v="0"/>
    <x v="0"/>
    <n v="206697"/>
    <x v="8840"/>
    <s v="2021-03-19T10:50:34.282"/>
    <s v="2021-03-19T11:08:36.441"/>
    <s v="2021-03-19T11:24:27.874"/>
    <x v="0"/>
    <n v="5"/>
    <n v="74"/>
    <n v="45"/>
    <n v="0"/>
    <n v="5"/>
    <n v="74"/>
    <n v="45"/>
    <x v="5"/>
    <s v="10"/>
    <x v="0"/>
    <x v="6"/>
    <x v="6"/>
    <n v="2"/>
    <n v="74"/>
    <s v="00:34:59.923"/>
    <n v="34.998716666666667"/>
    <x v="0"/>
  </r>
  <r>
    <x v="10406"/>
    <x v="2638"/>
    <x v="0"/>
    <x v="3"/>
    <n v="206689"/>
    <x v="8841"/>
    <s v="2021-03-19T10:34:43.295"/>
    <s v="2021-03-19T11:02:17.084"/>
    <s v="2021-03-19T11:06:43.550"/>
    <x v="0"/>
    <m/>
    <n v="195"/>
    <n v="25"/>
    <n v="0"/>
    <n v="4.8523066128749344"/>
    <n v="195"/>
    <n v="25"/>
    <x v="5"/>
    <s v="10"/>
    <x v="0"/>
    <x v="6"/>
    <x v="6"/>
    <n v="3"/>
    <n v="195"/>
    <s v="00:32:28.772"/>
    <n v="32.479533333333336"/>
    <x v="0"/>
  </r>
  <r>
    <x v="10407"/>
    <x v="2638"/>
    <x v="0"/>
    <x v="3"/>
    <n v="217113"/>
    <x v="8842"/>
    <s v="2021-04-03T00:29:45.286"/>
    <s v="2021-04-03T00:41:48.760"/>
    <s v="2021-04-03T00:46:49.176"/>
    <x v="0"/>
    <n v="5"/>
    <n v="240"/>
    <n v="37"/>
    <n v="0"/>
    <n v="5"/>
    <n v="240"/>
    <n v="37"/>
    <x v="5"/>
    <s v="00"/>
    <x v="0"/>
    <x v="5"/>
    <x v="5"/>
    <n v="2"/>
    <n v="240"/>
    <s v="00:18:29.064"/>
    <n v="18.484400000000001"/>
    <x v="1"/>
  </r>
  <r>
    <x v="10408"/>
    <x v="2639"/>
    <x v="0"/>
    <x v="2"/>
    <n v="206643"/>
    <x v="8843"/>
    <s v="2021-03-19T09:17:10.120"/>
    <s v="2021-03-19T09:23:46.150"/>
    <s v="2021-03-19T09:37:42.295"/>
    <x v="0"/>
    <n v="5"/>
    <n v="1218"/>
    <n v="45"/>
    <n v="0"/>
    <n v="5"/>
    <n v="1218"/>
    <n v="45"/>
    <x v="5"/>
    <s v="09"/>
    <x v="0"/>
    <x v="6"/>
    <x v="6"/>
    <n v="6"/>
    <n v="1218"/>
    <s v="00:21:09.105"/>
    <n v="21.15175"/>
    <x v="0"/>
  </r>
  <r>
    <x v="10409"/>
    <x v="2639"/>
    <x v="0"/>
    <x v="2"/>
    <n v="316821"/>
    <x v="8844"/>
    <s v="2021-08-13T22:03:47.561"/>
    <s v="2021-08-13T22:06:23.691"/>
    <s v="2021-08-13T22:24:43.266"/>
    <x v="0"/>
    <n v="5"/>
    <n v="289"/>
    <n v="0"/>
    <n v="118"/>
    <n v="5"/>
    <n v="289"/>
    <n v="0"/>
    <x v="221"/>
    <s v="21"/>
    <x v="1"/>
    <x v="1"/>
    <x v="6"/>
    <n v="2"/>
    <n v="171"/>
    <s v="00:26:39.034"/>
    <n v="26.65056666666667"/>
    <x v="0"/>
  </r>
  <r>
    <x v="10410"/>
    <x v="2639"/>
    <x v="0"/>
    <x v="2"/>
    <n v="317768"/>
    <x v="8845"/>
    <s v="2021-08-14T22:48:10.048"/>
    <s v="2021-08-14T23:01:52.879"/>
    <s v="2021-08-14T23:16:36.619"/>
    <x v="0"/>
    <n v="5"/>
    <n v="405"/>
    <n v="0"/>
    <n v="0"/>
    <n v="5"/>
    <n v="405"/>
    <n v="0"/>
    <x v="5"/>
    <s v="22"/>
    <x v="1"/>
    <x v="1"/>
    <x v="5"/>
    <n v="2"/>
    <n v="405"/>
    <s v="00:35:09.518"/>
    <n v="35.158633333333334"/>
    <x v="1"/>
  </r>
  <r>
    <x v="10411"/>
    <x v="2639"/>
    <x v="0"/>
    <x v="2"/>
    <n v="320348"/>
    <x v="8846"/>
    <s v="2021-08-17T22:22:02.537"/>
    <s v="2021-08-17T22:24:18.233"/>
    <s v="2021-08-17T22:34:33.433"/>
    <x v="0"/>
    <n v="5"/>
    <n v="640"/>
    <n v="0"/>
    <n v="0"/>
    <n v="5"/>
    <n v="640"/>
    <n v="0"/>
    <x v="5"/>
    <s v="22"/>
    <x v="1"/>
    <x v="1"/>
    <x v="2"/>
    <n v="4"/>
    <n v="640"/>
    <s v="00:23:33.439"/>
    <n v="23.557316666666669"/>
    <x v="0"/>
  </r>
  <r>
    <x v="10412"/>
    <x v="2640"/>
    <x v="0"/>
    <x v="2"/>
    <n v="206581"/>
    <x v="50"/>
    <s v="2021-03-19T00:30:09.222"/>
    <s v="2021-03-19T00:38:30.875"/>
    <s v="2021-03-19T00:48:11.014"/>
    <x v="0"/>
    <m/>
    <n v="40"/>
    <n v="0"/>
    <n v="0"/>
    <n v="4.8523066128749344"/>
    <n v="40"/>
    <n v="0"/>
    <x v="5"/>
    <s v="00"/>
    <x v="0"/>
    <x v="6"/>
    <x v="6"/>
    <n v="1"/>
    <n v="40"/>
    <s v="00:18:38.848"/>
    <n v="18.647466666666666"/>
    <x v="0"/>
  </r>
  <r>
    <x v="10413"/>
    <x v="2641"/>
    <x v="0"/>
    <x v="0"/>
    <n v="206553"/>
    <x v="8847"/>
    <s v="2021-03-18T23:47:34.986"/>
    <s v="2021-03-18T23:57:33.237"/>
    <s v="2021-03-19T00:11:23.497"/>
    <x v="0"/>
    <m/>
    <n v="85"/>
    <n v="119"/>
    <n v="0"/>
    <n v="4.8523066128749344"/>
    <n v="85"/>
    <n v="119"/>
    <x v="5"/>
    <s v="23"/>
    <x v="0"/>
    <x v="6"/>
    <x v="0"/>
    <n v="3"/>
    <n v="85"/>
    <s v="00:24:09.850"/>
    <n v="24.164166666666663"/>
    <x v="0"/>
  </r>
  <r>
    <x v="10414"/>
    <x v="2641"/>
    <x v="0"/>
    <x v="0"/>
    <n v="328475"/>
    <x v="8848"/>
    <s v="2021-08-26T19:20:46.775"/>
    <s v="2021-08-26T19:22:26.635"/>
    <s v="2021-08-26T19:47:03.411"/>
    <x v="0"/>
    <n v="4"/>
    <n v="605"/>
    <n v="0"/>
    <n v="118"/>
    <n v="4"/>
    <n v="605"/>
    <n v="0"/>
    <x v="221"/>
    <s v="18"/>
    <x v="2"/>
    <x v="1"/>
    <x v="0"/>
    <n v="8"/>
    <n v="487"/>
    <s v="00:47:40.092"/>
    <n v="47.668200000000006"/>
    <x v="0"/>
  </r>
  <r>
    <x v="10415"/>
    <x v="2641"/>
    <x v="0"/>
    <x v="0"/>
    <n v="329157"/>
    <x v="8849"/>
    <s v="2021-08-27T13:00:55.303"/>
    <s v="2021-08-27T13:14:55.737"/>
    <s v="2021-08-27T13:39:10.167"/>
    <x v="0"/>
    <n v="5"/>
    <n v="315"/>
    <n v="25"/>
    <n v="115"/>
    <n v="5"/>
    <n v="315"/>
    <n v="25"/>
    <x v="217"/>
    <s v="12"/>
    <x v="3"/>
    <x v="1"/>
    <x v="6"/>
    <n v="6"/>
    <n v="200"/>
    <s v="00:44:25.675"/>
    <n v="44.427916666666668"/>
    <x v="0"/>
  </r>
  <r>
    <x v="10416"/>
    <x v="2641"/>
    <x v="0"/>
    <x v="0"/>
    <n v="331101"/>
    <x v="8850"/>
    <s v="2021-08-29T09:59:54.199"/>
    <s v="2021-08-29T10:10:28.562"/>
    <s v="2021-08-29T10:30:15.637"/>
    <x v="0"/>
    <m/>
    <n v="513"/>
    <n v="0"/>
    <n v="25"/>
    <n v="4.8523066128749344"/>
    <n v="513"/>
    <n v="0"/>
    <x v="22"/>
    <s v="09"/>
    <x v="0"/>
    <x v="1"/>
    <x v="4"/>
    <n v="14"/>
    <n v="488"/>
    <s v="00:46:30.257"/>
    <n v="46.504283333333333"/>
    <x v="1"/>
  </r>
  <r>
    <x v="10417"/>
    <x v="2641"/>
    <x v="0"/>
    <x v="0"/>
    <n v="340953"/>
    <x v="8851"/>
    <s v="2021-09-07T10:51:23.888"/>
    <s v="2021-09-07T10:55:01.588"/>
    <s v="2021-09-07T11:11:52.139"/>
    <x v="0"/>
    <n v="5"/>
    <n v="526"/>
    <n v="0"/>
    <n v="43"/>
    <n v="5"/>
    <n v="526"/>
    <n v="0"/>
    <x v="11"/>
    <s v="10"/>
    <x v="0"/>
    <x v="0"/>
    <x v="2"/>
    <n v="9"/>
    <n v="483"/>
    <s v="00:24:25.388"/>
    <n v="24.423133333333332"/>
    <x v="0"/>
  </r>
  <r>
    <x v="10418"/>
    <x v="2641"/>
    <x v="0"/>
    <x v="0"/>
    <n v="344108"/>
    <x v="8852"/>
    <s v="2021-09-10T10:48:15.858"/>
    <s v="2021-09-10T10:53:34.171"/>
    <s v="2021-09-10T11:10:30.745"/>
    <x v="0"/>
    <n v="5"/>
    <n v="699"/>
    <n v="0"/>
    <n v="82"/>
    <n v="5"/>
    <n v="699"/>
    <n v="0"/>
    <x v="78"/>
    <s v="10"/>
    <x v="0"/>
    <x v="0"/>
    <x v="6"/>
    <n v="9"/>
    <n v="617"/>
    <s v="00:22:53.380"/>
    <n v="22.889666666666667"/>
    <x v="0"/>
  </r>
  <r>
    <x v="10419"/>
    <x v="2641"/>
    <x v="0"/>
    <x v="0"/>
    <n v="351692"/>
    <x v="8853"/>
    <s v="2021-09-16T13:17:41.389"/>
    <s v="2021-09-16T13:23:55.902"/>
    <s v="2021-09-16T13:48:39.712"/>
    <x v="0"/>
    <m/>
    <n v="634"/>
    <n v="0"/>
    <n v="44"/>
    <n v="4.8523066128749344"/>
    <n v="634"/>
    <n v="0"/>
    <x v="80"/>
    <s v="13"/>
    <x v="3"/>
    <x v="0"/>
    <x v="0"/>
    <n v="5"/>
    <n v="590"/>
    <s v="00:35:37.372"/>
    <n v="35.622866666666667"/>
    <x v="0"/>
  </r>
  <r>
    <x v="10420"/>
    <x v="2642"/>
    <x v="0"/>
    <x v="3"/>
    <n v="206527"/>
    <x v="8854"/>
    <s v="2021-03-18T23:29:37.519"/>
    <s v="2021-03-18T23:31:39.725"/>
    <s v="2021-03-18T23:37:44.350"/>
    <x v="0"/>
    <m/>
    <n v="130"/>
    <n v="33"/>
    <n v="0"/>
    <n v="4.8523066128749344"/>
    <n v="130"/>
    <n v="33"/>
    <x v="5"/>
    <s v="23"/>
    <x v="0"/>
    <x v="6"/>
    <x v="0"/>
    <n v="2"/>
    <n v="130"/>
    <s v="00:15:47.330"/>
    <n v="15.788833333333335"/>
    <x v="0"/>
  </r>
  <r>
    <x v="10421"/>
    <x v="2642"/>
    <x v="0"/>
    <x v="3"/>
    <n v="214022"/>
    <x v="8855"/>
    <s v="2021-03-29T19:26:48.078"/>
    <s v="2021-03-29T19:49:23.928"/>
    <s v="2021-03-29T19:58:27.468"/>
    <x v="0"/>
    <m/>
    <n v="232"/>
    <n v="25"/>
    <n v="0"/>
    <n v="4.8523066128749344"/>
    <n v="232"/>
    <n v="25"/>
    <x v="5"/>
    <s v="19"/>
    <x v="2"/>
    <x v="6"/>
    <x v="3"/>
    <n v="4"/>
    <n v="232"/>
    <s v="00:33:08.333"/>
    <n v="33.138883333333339"/>
    <x v="0"/>
  </r>
  <r>
    <x v="10422"/>
    <x v="2642"/>
    <x v="0"/>
    <x v="3"/>
    <n v="224093"/>
    <x v="8856"/>
    <s v="2021-04-11T22:12:29.377"/>
    <s v="2021-04-11T22:24:21.740"/>
    <s v="2021-04-11T22:34:00.298"/>
    <x v="0"/>
    <m/>
    <n v="341"/>
    <n v="25"/>
    <n v="0"/>
    <n v="4.8523066128749344"/>
    <n v="341"/>
    <n v="25"/>
    <x v="5"/>
    <s v="22"/>
    <x v="1"/>
    <x v="5"/>
    <x v="4"/>
    <n v="3"/>
    <n v="341"/>
    <s v="00:28:32.975"/>
    <n v="28.549583333333331"/>
    <x v="1"/>
  </r>
  <r>
    <x v="10423"/>
    <x v="2642"/>
    <x v="0"/>
    <x v="3"/>
    <n v="226172"/>
    <x v="8857"/>
    <s v="2021-04-14T14:47:40.497"/>
    <s v="2021-04-14T15:01:01.757"/>
    <s v="2021-04-14T15:08:33.960"/>
    <x v="0"/>
    <n v="5"/>
    <n v="200"/>
    <n v="32"/>
    <n v="0"/>
    <n v="5"/>
    <n v="200"/>
    <n v="32"/>
    <x v="5"/>
    <s v="14"/>
    <x v="3"/>
    <x v="5"/>
    <x v="1"/>
    <n v="2"/>
    <n v="200"/>
    <s v="00:30:18.646"/>
    <n v="30.310766666666666"/>
    <x v="0"/>
  </r>
  <r>
    <x v="10424"/>
    <x v="2642"/>
    <x v="0"/>
    <x v="3"/>
    <n v="231517"/>
    <x v="8858"/>
    <s v="2021-04-21T15:32:59.873"/>
    <s v="2021-04-21T15:41:40.065"/>
    <s v="2021-04-21T15:58:16.765"/>
    <x v="0"/>
    <n v="5"/>
    <n v="347"/>
    <n v="25"/>
    <n v="0"/>
    <n v="5"/>
    <n v="347"/>
    <n v="25"/>
    <x v="5"/>
    <s v="15"/>
    <x v="3"/>
    <x v="5"/>
    <x v="1"/>
    <n v="3"/>
    <n v="347"/>
    <s v="00:25:41.643"/>
    <n v="25.694050000000001"/>
    <x v="0"/>
  </r>
  <r>
    <x v="10425"/>
    <x v="2642"/>
    <x v="0"/>
    <x v="3"/>
    <n v="232296"/>
    <x v="8859"/>
    <s v="2021-04-22T16:22:58.278"/>
    <s v="2021-04-22T16:38:20.243"/>
    <s v="2021-04-22T16:45:58.684"/>
    <x v="0"/>
    <n v="5"/>
    <n v="169"/>
    <n v="25"/>
    <n v="0"/>
    <n v="5"/>
    <n v="169"/>
    <n v="25"/>
    <x v="5"/>
    <s v="16"/>
    <x v="3"/>
    <x v="5"/>
    <x v="0"/>
    <n v="2"/>
    <n v="169"/>
    <s v="00:23:42.457"/>
    <n v="23.70761666666667"/>
    <x v="0"/>
  </r>
  <r>
    <x v="10426"/>
    <x v="2642"/>
    <x v="0"/>
    <x v="3"/>
    <n v="236708"/>
    <x v="8860"/>
    <s v="2021-04-28T18:53:44.202"/>
    <s v="2021-04-28T18:59:53.214"/>
    <s v="2021-04-28T19:13:23.820"/>
    <x v="0"/>
    <n v="5"/>
    <n v="280"/>
    <n v="25"/>
    <n v="0"/>
    <n v="5"/>
    <n v="280"/>
    <n v="25"/>
    <x v="5"/>
    <s v="18"/>
    <x v="2"/>
    <x v="5"/>
    <x v="1"/>
    <n v="11"/>
    <n v="280"/>
    <s v="00:38:10.337"/>
    <n v="38.172283333333333"/>
    <x v="0"/>
  </r>
  <r>
    <x v="10427"/>
    <x v="2642"/>
    <x v="0"/>
    <x v="3"/>
    <n v="237553"/>
    <x v="8861"/>
    <s v="2021-04-29T20:29:25.629"/>
    <s v="2021-04-29T20:34:55.391"/>
    <s v="2021-04-29T20:40:39.373"/>
    <x v="0"/>
    <n v="5"/>
    <n v="372"/>
    <n v="25"/>
    <n v="13"/>
    <n v="5"/>
    <n v="372"/>
    <n v="25"/>
    <x v="26"/>
    <s v="20"/>
    <x v="1"/>
    <x v="5"/>
    <x v="0"/>
    <n v="4"/>
    <n v="359"/>
    <s v="00:40:25.494"/>
    <n v="40.424900000000001"/>
    <x v="0"/>
  </r>
  <r>
    <x v="10428"/>
    <x v="2642"/>
    <x v="0"/>
    <x v="3"/>
    <n v="239337"/>
    <x v="8862"/>
    <s v="2021-05-02T19:20:14.237"/>
    <s v="2021-05-02T19:24:12.210"/>
    <s v="2021-05-02T19:27:52.557"/>
    <x v="0"/>
    <m/>
    <n v="563"/>
    <n v="0"/>
    <n v="0"/>
    <n v="4.8523066128749344"/>
    <n v="563"/>
    <n v="0"/>
    <x v="5"/>
    <s v="19"/>
    <x v="2"/>
    <x v="4"/>
    <x v="4"/>
    <n v="7"/>
    <n v="563"/>
    <s v="00:22:33.179"/>
    <n v="22.552983333333337"/>
    <x v="1"/>
  </r>
  <r>
    <x v="10429"/>
    <x v="2642"/>
    <x v="0"/>
    <x v="3"/>
    <n v="241491"/>
    <x v="8863"/>
    <s v="2021-05-06T20:59:25.549"/>
    <s v="2021-05-06T21:01:31.867"/>
    <s v="2021-05-06T21:09:02.407"/>
    <x v="0"/>
    <n v="5"/>
    <n v="362"/>
    <n v="0"/>
    <n v="0"/>
    <n v="5"/>
    <n v="362"/>
    <n v="0"/>
    <x v="5"/>
    <s v="20"/>
    <x v="1"/>
    <x v="4"/>
    <x v="0"/>
    <n v="4"/>
    <n v="362"/>
    <s v="00:35:20.639"/>
    <n v="35.343983333333334"/>
    <x v="0"/>
  </r>
  <r>
    <x v="10430"/>
    <x v="2642"/>
    <x v="0"/>
    <x v="3"/>
    <n v="246926"/>
    <x v="8864"/>
    <s v="2021-05-14T19:55:27.724"/>
    <s v="2021-05-14T20:05:39.695"/>
    <s v="2021-05-14T20:16:28.906"/>
    <x v="0"/>
    <m/>
    <n v="648"/>
    <n v="0"/>
    <n v="0"/>
    <n v="4.8523066128749344"/>
    <n v="648"/>
    <n v="0"/>
    <x v="5"/>
    <s v="19"/>
    <x v="2"/>
    <x v="4"/>
    <x v="6"/>
    <n v="13"/>
    <n v="648"/>
    <s v="00:52:05.741"/>
    <n v="52.095683333333334"/>
    <x v="0"/>
  </r>
  <r>
    <x v="10431"/>
    <x v="2642"/>
    <x v="0"/>
    <x v="3"/>
    <n v="250649"/>
    <x v="8865"/>
    <s v="2021-05-19T20:23:32.437"/>
    <s v="2021-05-19T20:34:41.067"/>
    <s v="2021-05-19T20:44:33.170"/>
    <x v="0"/>
    <n v="5"/>
    <n v="340"/>
    <n v="0"/>
    <n v="20"/>
    <n v="5"/>
    <n v="340"/>
    <n v="0"/>
    <x v="2"/>
    <s v="20"/>
    <x v="1"/>
    <x v="4"/>
    <x v="1"/>
    <n v="9"/>
    <n v="320"/>
    <s v="00:41:10.048"/>
    <n v="41.167466666666662"/>
    <x v="0"/>
  </r>
  <r>
    <x v="10432"/>
    <x v="2642"/>
    <x v="0"/>
    <x v="3"/>
    <n v="254694"/>
    <x v="8866"/>
    <s v="2021-05-25T16:15:14.297"/>
    <s v="2021-05-25T16:24:18.321"/>
    <s v="2021-05-25T16:28:35.853"/>
    <x v="0"/>
    <n v="5"/>
    <n v="520"/>
    <n v="0"/>
    <n v="100"/>
    <n v="5"/>
    <n v="520"/>
    <n v="0"/>
    <x v="88"/>
    <s v="16"/>
    <x v="3"/>
    <x v="4"/>
    <x v="2"/>
    <n v="10"/>
    <n v="420"/>
    <s v="00:26:59.551"/>
    <n v="26.992516666666667"/>
    <x v="0"/>
  </r>
  <r>
    <x v="10433"/>
    <x v="2642"/>
    <x v="0"/>
    <x v="3"/>
    <n v="265998"/>
    <x v="8867"/>
    <s v="2021-06-08T18:05:31.872"/>
    <s v="2021-06-08T18:09:24.396"/>
    <s v="2021-06-08T18:17:49.112"/>
    <x v="0"/>
    <m/>
    <n v="356"/>
    <n v="0"/>
    <n v="5"/>
    <n v="4.8523066128749344"/>
    <n v="356"/>
    <n v="0"/>
    <x v="17"/>
    <s v="17"/>
    <x v="2"/>
    <x v="3"/>
    <x v="2"/>
    <n v="10"/>
    <n v="351"/>
    <s v="00:24:56.846"/>
    <n v="24.947433333333336"/>
    <x v="0"/>
  </r>
  <r>
    <x v="10434"/>
    <x v="2642"/>
    <x v="0"/>
    <x v="3"/>
    <n v="270758"/>
    <x v="8868"/>
    <s v="2021-06-14T18:11:37.660"/>
    <s v="2021-06-14T18:16:32.582"/>
    <s v="2021-06-14T18:21:12.728"/>
    <x v="0"/>
    <n v="5"/>
    <n v="666"/>
    <n v="0"/>
    <n v="0"/>
    <n v="5"/>
    <n v="666"/>
    <n v="0"/>
    <x v="5"/>
    <s v="18"/>
    <x v="2"/>
    <x v="3"/>
    <x v="3"/>
    <n v="11"/>
    <n v="666"/>
    <s v="00:14:34.516"/>
    <n v="14.575266666666666"/>
    <x v="0"/>
  </r>
  <r>
    <x v="10435"/>
    <x v="2642"/>
    <x v="0"/>
    <x v="3"/>
    <n v="271574"/>
    <x v="8869"/>
    <s v="2021-06-15T21:50:25.343"/>
    <s v="2021-06-15T21:53:09.875"/>
    <s v="2021-06-15T21:59:48.751"/>
    <x v="0"/>
    <n v="5"/>
    <n v="308"/>
    <n v="0"/>
    <n v="0"/>
    <n v="5"/>
    <n v="308"/>
    <n v="0"/>
    <x v="5"/>
    <s v="21"/>
    <x v="1"/>
    <x v="3"/>
    <x v="2"/>
    <n v="9"/>
    <n v="308"/>
    <s v="00:18:17.791"/>
    <n v="18.296516666666665"/>
    <x v="0"/>
  </r>
  <r>
    <x v="10436"/>
    <x v="2642"/>
    <x v="0"/>
    <x v="3"/>
    <n v="276111"/>
    <x v="6104"/>
    <s v="2021-06-21T23:44:24.200"/>
    <s v="2021-06-21T23:45:22.369"/>
    <s v="2021-06-21T23:51:42.077"/>
    <x v="0"/>
    <n v="5"/>
    <n v="105"/>
    <n v="33"/>
    <n v="0"/>
    <n v="5"/>
    <n v="105"/>
    <n v="33"/>
    <x v="5"/>
    <s v="23"/>
    <x v="0"/>
    <x v="3"/>
    <x v="3"/>
    <n v="1"/>
    <n v="105"/>
    <s v="00:22:02.993"/>
    <n v="22.049883333333334"/>
    <x v="0"/>
  </r>
  <r>
    <x v="10437"/>
    <x v="2642"/>
    <x v="0"/>
    <x v="3"/>
    <n v="277207"/>
    <x v="8870"/>
    <s v="2021-06-23T19:27:31.181"/>
    <s v="2021-06-23T19:36:50.010"/>
    <s v="2021-06-23T19:46:15.723"/>
    <x v="0"/>
    <n v="5"/>
    <n v="465"/>
    <n v="0"/>
    <n v="5"/>
    <n v="5"/>
    <n v="465"/>
    <n v="0"/>
    <x v="17"/>
    <s v="19"/>
    <x v="2"/>
    <x v="3"/>
    <x v="1"/>
    <n v="5"/>
    <n v="460"/>
    <s v="00:32:12.536"/>
    <n v="32.208933333333334"/>
    <x v="0"/>
  </r>
  <r>
    <x v="10438"/>
    <x v="2642"/>
    <x v="0"/>
    <x v="3"/>
    <n v="277230"/>
    <x v="977"/>
    <s v="2021-06-23T19:28:35.353"/>
    <s v="2021-06-23T19:40:44.975"/>
    <s v="2021-06-23T19:47:07.794"/>
    <x v="0"/>
    <n v="5"/>
    <n v="56"/>
    <n v="25"/>
    <n v="0"/>
    <n v="5"/>
    <n v="56"/>
    <n v="25"/>
    <x v="5"/>
    <s v="19"/>
    <x v="2"/>
    <x v="3"/>
    <x v="1"/>
    <n v="1"/>
    <n v="56"/>
    <s v="00:18:54.203"/>
    <n v="18.903383333333331"/>
    <x v="0"/>
  </r>
  <r>
    <x v="10439"/>
    <x v="2642"/>
    <x v="0"/>
    <x v="3"/>
    <n v="278000"/>
    <x v="39"/>
    <s v="2021-06-24T19:35:14.780"/>
    <s v="2021-06-24T19:44:39.216"/>
    <s v="2021-06-24T19:49:21.119"/>
    <x v="0"/>
    <n v="5"/>
    <n v="400"/>
    <n v="0"/>
    <n v="0"/>
    <n v="5"/>
    <n v="400"/>
    <n v="0"/>
    <x v="5"/>
    <s v="19"/>
    <x v="2"/>
    <x v="3"/>
    <x v="0"/>
    <n v="1"/>
    <n v="400"/>
    <s v="00:18:36.213"/>
    <n v="18.603550000000002"/>
    <x v="0"/>
  </r>
  <r>
    <x v="10440"/>
    <x v="2642"/>
    <x v="0"/>
    <x v="3"/>
    <n v="280999"/>
    <x v="8871"/>
    <s v="2021-06-27T20:52:12.440"/>
    <s v="2021-06-27T21:12:16.416"/>
    <s v="2021-06-27T21:19:11.045"/>
    <x v="0"/>
    <n v="5"/>
    <n v="301"/>
    <n v="0"/>
    <n v="0"/>
    <n v="5"/>
    <n v="301"/>
    <n v="0"/>
    <x v="5"/>
    <s v="20"/>
    <x v="1"/>
    <x v="3"/>
    <x v="4"/>
    <n v="9"/>
    <n v="301"/>
    <s v="00:37:04.510"/>
    <n v="37.075166666666668"/>
    <x v="1"/>
  </r>
  <r>
    <x v="10441"/>
    <x v="2642"/>
    <x v="0"/>
    <x v="3"/>
    <n v="285052"/>
    <x v="8872"/>
    <s v="2021-07-02T20:14:20.286"/>
    <s v="2021-07-02T20:32:23.491"/>
    <s v="2021-07-02T20:36:53.811"/>
    <x v="0"/>
    <n v="5"/>
    <n v="566"/>
    <n v="0"/>
    <n v="74"/>
    <n v="5"/>
    <n v="566"/>
    <n v="0"/>
    <x v="95"/>
    <s v="19"/>
    <x v="2"/>
    <x v="2"/>
    <x v="6"/>
    <n v="13"/>
    <n v="492"/>
    <s v="00:38:58.574"/>
    <n v="38.976233333333333"/>
    <x v="0"/>
  </r>
  <r>
    <x v="10442"/>
    <x v="2642"/>
    <x v="0"/>
    <x v="3"/>
    <n v="285912"/>
    <x v="8873"/>
    <s v="2021-07-03T17:59:55.144"/>
    <s v="2021-07-03T18:18:33.412"/>
    <s v="2021-07-03T18:22:58.733"/>
    <x v="0"/>
    <n v="5"/>
    <n v="410"/>
    <n v="0"/>
    <n v="10"/>
    <n v="5"/>
    <n v="410"/>
    <n v="0"/>
    <x v="23"/>
    <s v="17"/>
    <x v="2"/>
    <x v="2"/>
    <x v="5"/>
    <n v="2"/>
    <n v="400"/>
    <s v="00:25:52.764"/>
    <n v="25.879399999999997"/>
    <x v="1"/>
  </r>
  <r>
    <x v="10443"/>
    <x v="2642"/>
    <x v="0"/>
    <x v="3"/>
    <n v="291202"/>
    <x v="8874"/>
    <s v="2021-07-10T14:05:40.693"/>
    <s v="2021-07-10T14:07:32.105"/>
    <s v="2021-07-10T14:11:57.963"/>
    <x v="0"/>
    <m/>
    <n v="620"/>
    <n v="0"/>
    <n v="0"/>
    <n v="4.8523066128749344"/>
    <n v="620"/>
    <n v="0"/>
    <x v="5"/>
    <s v="13"/>
    <x v="3"/>
    <x v="2"/>
    <x v="5"/>
    <n v="2"/>
    <n v="620"/>
    <s v="00:15:24.726"/>
    <n v="15.412100000000001"/>
    <x v="1"/>
  </r>
  <r>
    <x v="10444"/>
    <x v="2642"/>
    <x v="0"/>
    <x v="3"/>
    <n v="305922"/>
    <x v="8875"/>
    <s v="2021-07-29T20:16:46.884"/>
    <s v="2021-07-29T20:21:21.155"/>
    <s v="2021-07-29T20:25:56.318"/>
    <x v="0"/>
    <n v="5"/>
    <n v="511"/>
    <n v="0"/>
    <n v="30"/>
    <n v="5"/>
    <n v="511"/>
    <n v="0"/>
    <x v="45"/>
    <s v="20"/>
    <x v="1"/>
    <x v="2"/>
    <x v="0"/>
    <n v="5"/>
    <n v="481"/>
    <s v="00:14:31.045"/>
    <n v="14.517416666666668"/>
    <x v="0"/>
  </r>
  <r>
    <x v="10445"/>
    <x v="2642"/>
    <x v="0"/>
    <x v="3"/>
    <n v="307431"/>
    <x v="8876"/>
    <s v="2021-07-31T20:59:18.124"/>
    <s v="2021-07-31T21:00:50.839"/>
    <s v="2021-07-31T21:06:06.918"/>
    <x v="0"/>
    <m/>
    <n v="505"/>
    <n v="25"/>
    <n v="10"/>
    <n v="4.8523066128749344"/>
    <n v="505"/>
    <n v="25"/>
    <x v="23"/>
    <s v="20"/>
    <x v="1"/>
    <x v="2"/>
    <x v="5"/>
    <n v="2"/>
    <n v="495"/>
    <s v="00:08:40.967"/>
    <n v="8.6827833333333331"/>
    <x v="1"/>
  </r>
  <r>
    <x v="10446"/>
    <x v="2642"/>
    <x v="0"/>
    <x v="3"/>
    <n v="312735"/>
    <x v="8877"/>
    <s v="2021-08-08T19:55:26.545"/>
    <s v="2021-08-08T20:02:11.597"/>
    <s v="2021-08-08T20:12:40.867"/>
    <x v="0"/>
    <n v="5"/>
    <n v="539"/>
    <n v="25"/>
    <n v="0"/>
    <n v="5"/>
    <n v="539"/>
    <n v="25"/>
    <x v="5"/>
    <s v="19"/>
    <x v="2"/>
    <x v="1"/>
    <x v="4"/>
    <n v="11"/>
    <n v="539"/>
    <s v="00:27:04.139"/>
    <n v="27.068983333333328"/>
    <x v="1"/>
  </r>
  <r>
    <x v="10447"/>
    <x v="2642"/>
    <x v="0"/>
    <x v="3"/>
    <n v="312751"/>
    <x v="8878"/>
    <s v="2021-08-08T20:18:30.640"/>
    <s v="2021-08-08T20:19:02.689"/>
    <s v="2021-08-08T20:27:11.996"/>
    <x v="0"/>
    <n v="5"/>
    <n v="232"/>
    <n v="5"/>
    <n v="0"/>
    <n v="5"/>
    <n v="232"/>
    <n v="5"/>
    <x v="5"/>
    <s v="20"/>
    <x v="1"/>
    <x v="1"/>
    <x v="4"/>
    <n v="1"/>
    <n v="232"/>
    <s v="00:24:45.339"/>
    <n v="24.755649999999999"/>
    <x v="1"/>
  </r>
  <r>
    <x v="10448"/>
    <x v="2642"/>
    <x v="0"/>
    <x v="3"/>
    <n v="315523"/>
    <x v="8879"/>
    <s v="2021-08-12T12:09:05.705"/>
    <s v="2021-08-12T12:13:59.743"/>
    <s v="2021-08-12T12:20:04.869"/>
    <x v="0"/>
    <m/>
    <n v="914"/>
    <n v="25"/>
    <n v="600"/>
    <n v="4.8523066128749344"/>
    <n v="914"/>
    <n v="25"/>
    <x v="234"/>
    <s v="11"/>
    <x v="0"/>
    <x v="1"/>
    <x v="0"/>
    <n v="3"/>
    <n v="314"/>
    <s v="00:24:14.733"/>
    <n v="24.245549999999998"/>
    <x v="0"/>
  </r>
  <r>
    <x v="10449"/>
    <x v="2642"/>
    <x v="0"/>
    <x v="3"/>
    <n v="326519"/>
    <x v="8880"/>
    <s v="2021-08-24T18:44:27.872"/>
    <s v="2021-08-24T18:52:56.497"/>
    <s v="2021-08-24T18:58:57.190"/>
    <x v="0"/>
    <n v="5"/>
    <n v="1026"/>
    <n v="0"/>
    <n v="718"/>
    <n v="5"/>
    <n v="1026"/>
    <n v="0"/>
    <x v="293"/>
    <s v="18"/>
    <x v="2"/>
    <x v="1"/>
    <x v="2"/>
    <n v="7"/>
    <n v="308"/>
    <s v="00:24:15.427"/>
    <n v="24.257116666666668"/>
    <x v="0"/>
  </r>
  <r>
    <x v="10450"/>
    <x v="2642"/>
    <x v="0"/>
    <x v="3"/>
    <n v="337877"/>
    <x v="8881"/>
    <s v="2021-09-04T16:10:41.786"/>
    <s v="2021-09-04T16:11:22.393"/>
    <s v="2021-09-04T16:15:48.037"/>
    <x v="0"/>
    <n v="5"/>
    <n v="128"/>
    <n v="0"/>
    <n v="0"/>
    <n v="5"/>
    <n v="128"/>
    <n v="0"/>
    <x v="5"/>
    <s v="16"/>
    <x v="3"/>
    <x v="0"/>
    <x v="5"/>
    <n v="1"/>
    <n v="128"/>
    <s v="00:12:18.390"/>
    <n v="12.3065"/>
    <x v="1"/>
  </r>
  <r>
    <x v="10451"/>
    <x v="2642"/>
    <x v="0"/>
    <x v="3"/>
    <n v="341743"/>
    <x v="8882"/>
    <s v="2021-09-07T22:27:47.399"/>
    <s v="2021-09-07T22:30:20.946"/>
    <s v="2021-09-07T22:33:19.102"/>
    <x v="0"/>
    <n v="5"/>
    <n v="496"/>
    <n v="0"/>
    <n v="16"/>
    <n v="5"/>
    <n v="496"/>
    <n v="0"/>
    <x v="30"/>
    <s v="22"/>
    <x v="1"/>
    <x v="0"/>
    <x v="2"/>
    <n v="4"/>
    <n v="480"/>
    <s v="00:09:06.572"/>
    <n v="9.1095333333333333"/>
    <x v="0"/>
  </r>
  <r>
    <x v="10452"/>
    <x v="2642"/>
    <x v="0"/>
    <x v="3"/>
    <n v="348787"/>
    <x v="8883"/>
    <s v="2021-09-13T22:53:28.315"/>
    <s v="2021-09-13T22:56:59.573"/>
    <s v="2021-09-13T23:00:38.067"/>
    <x v="0"/>
    <m/>
    <n v="207"/>
    <n v="0"/>
    <n v="30"/>
    <n v="4.8523066128749344"/>
    <n v="207"/>
    <n v="0"/>
    <x v="45"/>
    <s v="22"/>
    <x v="1"/>
    <x v="0"/>
    <x v="3"/>
    <n v="4"/>
    <n v="177"/>
    <s v="00:08:20.368"/>
    <n v="8.3394666666666666"/>
    <x v="0"/>
  </r>
  <r>
    <x v="10453"/>
    <x v="2643"/>
    <x v="0"/>
    <x v="3"/>
    <n v="206513"/>
    <x v="8884"/>
    <s v="2021-03-18T23:09:22.449"/>
    <s v="2021-03-18T23:12:11.975"/>
    <s v="2021-03-18T23:23:35.262"/>
    <x v="0"/>
    <m/>
    <n v="62"/>
    <n v="0"/>
    <n v="0"/>
    <n v="4.8523066128749344"/>
    <n v="62"/>
    <n v="0"/>
    <x v="5"/>
    <s v="23"/>
    <x v="0"/>
    <x v="6"/>
    <x v="0"/>
    <n v="2"/>
    <n v="62"/>
    <s v="00:15:05.023"/>
    <n v="15.083716666666668"/>
    <x v="0"/>
  </r>
  <r>
    <x v="10454"/>
    <x v="2643"/>
    <x v="0"/>
    <x v="3"/>
    <n v="241302"/>
    <x v="8885"/>
    <s v="2021-05-06T16:32:12.770"/>
    <s v="2021-05-06T16:33:57.806"/>
    <s v="2021-05-06T16:41:11.493"/>
    <x v="0"/>
    <n v="5"/>
    <n v="30"/>
    <n v="0"/>
    <n v="0"/>
    <n v="5"/>
    <n v="30"/>
    <n v="0"/>
    <x v="5"/>
    <s v="16"/>
    <x v="3"/>
    <x v="4"/>
    <x v="0"/>
    <n v="1"/>
    <n v="30"/>
    <s v="00:14:52.902"/>
    <n v="14.8817"/>
    <x v="0"/>
  </r>
  <r>
    <x v="10455"/>
    <x v="2643"/>
    <x v="0"/>
    <x v="3"/>
    <n v="252044"/>
    <x v="34"/>
    <s v="2021-05-21T20:39:49.231"/>
    <s v="2021-05-21T20:44:39.684"/>
    <s v="2021-05-21T20:57:28.255"/>
    <x v="0"/>
    <m/>
    <n v="95"/>
    <n v="37"/>
    <n v="0"/>
    <n v="4.8523066128749344"/>
    <n v="95"/>
    <n v="37"/>
    <x v="5"/>
    <s v="20"/>
    <x v="1"/>
    <x v="4"/>
    <x v="6"/>
    <n v="1"/>
    <n v="95"/>
    <s v="00:33:37.761"/>
    <n v="33.629350000000002"/>
    <x v="0"/>
  </r>
  <r>
    <x v="10456"/>
    <x v="2644"/>
    <x v="0"/>
    <x v="2"/>
    <n v="206496"/>
    <x v="8886"/>
    <s v="2021-03-18T22:43:33.068"/>
    <s v="2021-03-18T22:50:12.793"/>
    <s v="2021-03-18T22:56:47.524"/>
    <x v="0"/>
    <m/>
    <n v="200"/>
    <n v="25"/>
    <n v="0"/>
    <n v="4.8523066128749344"/>
    <n v="200"/>
    <n v="25"/>
    <x v="5"/>
    <s v="22"/>
    <x v="1"/>
    <x v="6"/>
    <x v="0"/>
    <n v="2"/>
    <n v="200"/>
    <s v="00:13:29.743"/>
    <n v="13.495716666666668"/>
    <x v="0"/>
  </r>
  <r>
    <x v="10457"/>
    <x v="2644"/>
    <x v="0"/>
    <x v="2"/>
    <n v="219976"/>
    <x v="8887"/>
    <s v="2021-04-07T08:32:23.626"/>
    <s v="2021-04-07T08:55:17.420"/>
    <s v="2021-04-07T09:00:29.334"/>
    <x v="0"/>
    <n v="5"/>
    <n v="450"/>
    <n v="25"/>
    <n v="0"/>
    <n v="5"/>
    <n v="450"/>
    <n v="25"/>
    <x v="5"/>
    <s v="08"/>
    <x v="0"/>
    <x v="5"/>
    <x v="1"/>
    <n v="8"/>
    <n v="450"/>
    <s v="00:28:40.641"/>
    <n v="28.677350000000001"/>
    <x v="0"/>
  </r>
  <r>
    <x v="10458"/>
    <x v="2644"/>
    <x v="0"/>
    <x v="2"/>
    <n v="220110"/>
    <x v="1668"/>
    <s v="2021-04-07T12:08:15.445"/>
    <s v="2021-04-07T12:13:46.144"/>
    <s v="2021-04-07T12:18:51.147"/>
    <x v="0"/>
    <n v="5"/>
    <n v="260"/>
    <n v="25"/>
    <n v="0"/>
    <n v="5"/>
    <n v="260"/>
    <n v="25"/>
    <x v="5"/>
    <s v="12"/>
    <x v="3"/>
    <x v="5"/>
    <x v="1"/>
    <n v="1"/>
    <n v="260"/>
    <s v="00:12:22.236"/>
    <n v="12.3706"/>
    <x v="0"/>
  </r>
  <r>
    <x v="10459"/>
    <x v="2644"/>
    <x v="0"/>
    <x v="2"/>
    <n v="223713"/>
    <x v="8888"/>
    <s v="2021-04-11T16:44:37.293"/>
    <s v="2021-04-11T16:46:06.897"/>
    <s v="2021-04-11T16:55:34.922"/>
    <x v="0"/>
    <n v="5"/>
    <n v="150"/>
    <n v="25"/>
    <n v="0"/>
    <n v="5"/>
    <n v="150"/>
    <n v="25"/>
    <x v="5"/>
    <s v="16"/>
    <x v="3"/>
    <x v="5"/>
    <x v="4"/>
    <n v="2"/>
    <n v="150"/>
    <s v="00:28:03.626"/>
    <n v="28.060433333333336"/>
    <x v="1"/>
  </r>
  <r>
    <x v="10460"/>
    <x v="2644"/>
    <x v="0"/>
    <x v="2"/>
    <n v="224298"/>
    <x v="8889"/>
    <s v="2021-04-12T09:34:26.492"/>
    <s v="2021-04-12T09:40:18.761"/>
    <s v="2021-04-12T09:46:43.273"/>
    <x v="0"/>
    <n v="5"/>
    <n v="194"/>
    <n v="25"/>
    <n v="0"/>
    <n v="5"/>
    <n v="194"/>
    <n v="25"/>
    <x v="5"/>
    <s v="09"/>
    <x v="0"/>
    <x v="5"/>
    <x v="3"/>
    <n v="9"/>
    <n v="194"/>
    <s v="00:23:01.243"/>
    <n v="23.020716666666665"/>
    <x v="0"/>
  </r>
  <r>
    <x v="10461"/>
    <x v="2644"/>
    <x v="0"/>
    <x v="2"/>
    <n v="233560"/>
    <x v="8890"/>
    <s v="2021-04-24T11:28:47.213"/>
    <s v="2021-04-24T11:35:08.522"/>
    <s v="2021-04-24T11:42:04.095"/>
    <x v="0"/>
    <m/>
    <n v="173"/>
    <n v="25"/>
    <n v="0"/>
    <n v="4.8523066128749344"/>
    <n v="173"/>
    <n v="25"/>
    <x v="5"/>
    <s v="10"/>
    <x v="0"/>
    <x v="5"/>
    <x v="5"/>
    <n v="6"/>
    <n v="173"/>
    <s v="00:50:12.417"/>
    <n v="50.206949999999999"/>
    <x v="1"/>
  </r>
  <r>
    <x v="10462"/>
    <x v="2644"/>
    <x v="0"/>
    <x v="2"/>
    <n v="233938"/>
    <x v="8891"/>
    <s v="2021-04-24T19:17:54.290"/>
    <s v="2021-04-24T19:20:59.749"/>
    <s v="2021-04-24T19:27:54.123"/>
    <x v="0"/>
    <n v="5"/>
    <n v="120"/>
    <n v="37"/>
    <n v="0"/>
    <n v="5"/>
    <n v="120"/>
    <n v="37"/>
    <x v="5"/>
    <s v="19"/>
    <x v="2"/>
    <x v="5"/>
    <x v="5"/>
    <n v="3"/>
    <n v="120"/>
    <s v="00:24:45.565"/>
    <n v="24.759416666666667"/>
    <x v="1"/>
  </r>
  <r>
    <x v="10463"/>
    <x v="2644"/>
    <x v="0"/>
    <x v="2"/>
    <n v="237701"/>
    <x v="8892"/>
    <s v="2021-04-29T22:15:21.322"/>
    <s v="2021-04-29T22:26:49.981"/>
    <s v="2021-04-29T22:33:16.574"/>
    <x v="0"/>
    <n v="5"/>
    <n v="375"/>
    <n v="25"/>
    <n v="0"/>
    <n v="5"/>
    <n v="375"/>
    <n v="25"/>
    <x v="5"/>
    <s v="22"/>
    <x v="1"/>
    <x v="5"/>
    <x v="0"/>
    <n v="8"/>
    <n v="375"/>
    <s v="00:29:08.651"/>
    <n v="29.144183333333334"/>
    <x v="0"/>
  </r>
  <r>
    <x v="10464"/>
    <x v="2644"/>
    <x v="0"/>
    <x v="2"/>
    <n v="241569"/>
    <x v="8893"/>
    <s v="2021-05-06T22:47:53.562"/>
    <s v="2021-05-06T22:49:37.765"/>
    <s v="2021-05-06T22:58:01.906"/>
    <x v="0"/>
    <n v="5"/>
    <n v="160"/>
    <n v="25"/>
    <n v="0"/>
    <n v="5"/>
    <n v="160"/>
    <n v="25"/>
    <x v="5"/>
    <s v="22"/>
    <x v="1"/>
    <x v="4"/>
    <x v="0"/>
    <n v="1"/>
    <n v="160"/>
    <s v="00:27:04.623"/>
    <n v="27.07705"/>
    <x v="0"/>
  </r>
  <r>
    <x v="10465"/>
    <x v="2644"/>
    <x v="0"/>
    <x v="2"/>
    <n v="246665"/>
    <x v="8894"/>
    <s v="2021-05-14T16:19:19.979"/>
    <s v="2021-05-14T16:33:31.434"/>
    <s v="2021-05-14T16:37:51.569"/>
    <x v="0"/>
    <n v="5"/>
    <n v="318"/>
    <n v="25"/>
    <n v="0"/>
    <n v="5"/>
    <n v="318"/>
    <n v="25"/>
    <x v="5"/>
    <s v="15"/>
    <x v="3"/>
    <x v="4"/>
    <x v="6"/>
    <n v="4"/>
    <n v="318"/>
    <s v="01:00:48.624"/>
    <n v="60.810400000000001"/>
    <x v="0"/>
  </r>
  <r>
    <x v="10466"/>
    <x v="2644"/>
    <x v="0"/>
    <x v="2"/>
    <n v="250553"/>
    <x v="8895"/>
    <s v="2021-05-19T18:44:14.424"/>
    <s v="2021-05-19T18:59:03.620"/>
    <s v="2021-05-19T19:06:18.729"/>
    <x v="0"/>
    <n v="5"/>
    <n v="807"/>
    <n v="25"/>
    <n v="20"/>
    <n v="5"/>
    <n v="807"/>
    <n v="25"/>
    <x v="2"/>
    <s v="18"/>
    <x v="2"/>
    <x v="4"/>
    <x v="1"/>
    <n v="5"/>
    <n v="787"/>
    <s v="00:19:27.009"/>
    <n v="19.450150000000001"/>
    <x v="0"/>
  </r>
  <r>
    <x v="10467"/>
    <x v="2644"/>
    <x v="0"/>
    <x v="2"/>
    <n v="266504"/>
    <x v="8896"/>
    <s v="2021-06-09T14:05:34.272"/>
    <s v="2021-06-09T14:12:52.036"/>
    <s v="2021-06-09T14:23:47.266"/>
    <x v="0"/>
    <n v="5"/>
    <n v="884"/>
    <n v="25"/>
    <n v="0"/>
    <n v="5"/>
    <n v="884"/>
    <n v="25"/>
    <x v="5"/>
    <s v="14"/>
    <x v="3"/>
    <x v="3"/>
    <x v="1"/>
    <n v="7"/>
    <n v="884"/>
    <s v="00:22:56.218"/>
    <n v="22.936966666666667"/>
    <x v="0"/>
  </r>
  <r>
    <x v="10468"/>
    <x v="2644"/>
    <x v="0"/>
    <x v="2"/>
    <n v="267606"/>
    <x v="8897"/>
    <s v="2021-06-10T20:55:47.028"/>
    <s v="2021-06-10T20:58:03.416"/>
    <s v="2021-06-10T21:04:38.177"/>
    <x v="0"/>
    <n v="5"/>
    <n v="556"/>
    <n v="25"/>
    <n v="0"/>
    <n v="5"/>
    <n v="556"/>
    <n v="25"/>
    <x v="5"/>
    <s v="20"/>
    <x v="1"/>
    <x v="3"/>
    <x v="0"/>
    <n v="3"/>
    <n v="556"/>
    <s v="00:10:36.418"/>
    <n v="10.606966666666667"/>
    <x v="0"/>
  </r>
  <r>
    <x v="10469"/>
    <x v="2644"/>
    <x v="0"/>
    <x v="2"/>
    <n v="272189"/>
    <x v="8898"/>
    <s v="2021-06-16T20:07:44.255"/>
    <s v="2021-06-16T20:15:02.030"/>
    <s v="2021-06-16T20:22:39.145"/>
    <x v="0"/>
    <n v="5"/>
    <n v="621"/>
    <n v="25"/>
    <n v="0"/>
    <n v="5"/>
    <n v="621"/>
    <n v="25"/>
    <x v="5"/>
    <s v="19"/>
    <x v="2"/>
    <x v="3"/>
    <x v="1"/>
    <n v="12"/>
    <n v="621"/>
    <s v="00:24:15.078"/>
    <n v="24.251299999999997"/>
    <x v="0"/>
  </r>
  <r>
    <x v="10470"/>
    <x v="2644"/>
    <x v="0"/>
    <x v="2"/>
    <n v="276798"/>
    <x v="8899"/>
    <s v="2021-06-23T08:32:54.921"/>
    <s v="2021-06-23T08:43:55.451"/>
    <s v="2021-06-23T08:51:43.822"/>
    <x v="0"/>
    <n v="5"/>
    <n v="608"/>
    <n v="25"/>
    <n v="5"/>
    <n v="5"/>
    <n v="608"/>
    <n v="25"/>
    <x v="17"/>
    <s v="08"/>
    <x v="0"/>
    <x v="3"/>
    <x v="1"/>
    <n v="10"/>
    <n v="603"/>
    <s v="00:23:52.423"/>
    <n v="23.873716666666667"/>
    <x v="0"/>
  </r>
  <r>
    <x v="10471"/>
    <x v="2644"/>
    <x v="0"/>
    <x v="2"/>
    <n v="279391"/>
    <x v="8900"/>
    <s v="2021-06-26T12:38:02.152"/>
    <s v="2021-06-26T12:41:34.503"/>
    <s v="2021-06-26T12:48:51.200"/>
    <x v="0"/>
    <n v="5"/>
    <n v="856"/>
    <n v="0"/>
    <n v="12"/>
    <n v="5"/>
    <n v="856"/>
    <n v="0"/>
    <x v="9"/>
    <s v="12"/>
    <x v="3"/>
    <x v="3"/>
    <x v="5"/>
    <n v="8"/>
    <n v="844"/>
    <s v="00:17:50.429"/>
    <n v="17.840483333333335"/>
    <x v="1"/>
  </r>
  <r>
    <x v="10472"/>
    <x v="2644"/>
    <x v="0"/>
    <x v="2"/>
    <n v="280480"/>
    <x v="8901"/>
    <s v="2021-06-27T13:31:20.870"/>
    <s v="2021-06-27T13:35:10.407"/>
    <s v="2021-06-27T13:41:40.863"/>
    <x v="0"/>
    <n v="5"/>
    <n v="372"/>
    <n v="0"/>
    <n v="0"/>
    <n v="5"/>
    <n v="372"/>
    <n v="0"/>
    <x v="5"/>
    <s v="13"/>
    <x v="3"/>
    <x v="3"/>
    <x v="4"/>
    <n v="3"/>
    <n v="372"/>
    <s v="00:11:50.398"/>
    <n v="11.839966666666667"/>
    <x v="1"/>
  </r>
  <r>
    <x v="10473"/>
    <x v="2644"/>
    <x v="0"/>
    <x v="2"/>
    <n v="289441"/>
    <x v="8902"/>
    <s v="2021-07-07T22:56:30.043"/>
    <s v="2021-07-07T22:58:29.758"/>
    <s v="2021-07-07T23:03:02.363"/>
    <x v="0"/>
    <n v="5"/>
    <n v="134"/>
    <n v="25"/>
    <n v="37"/>
    <n v="5"/>
    <n v="134"/>
    <n v="25"/>
    <x v="3"/>
    <s v="22"/>
    <x v="1"/>
    <x v="2"/>
    <x v="1"/>
    <n v="3"/>
    <n v="97"/>
    <s v="00:13:56.075"/>
    <n v="13.934583333333334"/>
    <x v="0"/>
  </r>
  <r>
    <x v="10474"/>
    <x v="2644"/>
    <x v="0"/>
    <x v="2"/>
    <n v="296913"/>
    <x v="8903"/>
    <s v="2021-07-17T20:53:15.976"/>
    <s v="2021-07-17T20:54:31.146"/>
    <s v="2021-07-17T20:59:23.964"/>
    <x v="0"/>
    <n v="5"/>
    <n v="120"/>
    <n v="25"/>
    <n v="18"/>
    <n v="5"/>
    <n v="120"/>
    <n v="25"/>
    <x v="83"/>
    <s v="20"/>
    <x v="1"/>
    <x v="2"/>
    <x v="5"/>
    <n v="1"/>
    <n v="102"/>
    <s v="00:07:54.631"/>
    <n v="7.9105166666666662"/>
    <x v="1"/>
  </r>
  <r>
    <x v="10475"/>
    <x v="2644"/>
    <x v="0"/>
    <x v="2"/>
    <n v="298387"/>
    <x v="8904"/>
    <s v="2021-07-19T18:05:14.480"/>
    <s v="2021-07-19T18:08:17.333"/>
    <s v="2021-07-19T18:16:02.604"/>
    <x v="0"/>
    <n v="5"/>
    <n v="597"/>
    <n v="0"/>
    <n v="110"/>
    <n v="5"/>
    <n v="597"/>
    <n v="0"/>
    <x v="202"/>
    <s v="17"/>
    <x v="2"/>
    <x v="2"/>
    <x v="3"/>
    <n v="5"/>
    <n v="487"/>
    <s v="00:19:53.596"/>
    <n v="19.893266666666666"/>
    <x v="0"/>
  </r>
  <r>
    <x v="10476"/>
    <x v="2644"/>
    <x v="0"/>
    <x v="2"/>
    <n v="299019"/>
    <x v="8905"/>
    <s v="2021-07-20T15:06:13.043"/>
    <s v="2021-07-20T15:06:45.109"/>
    <s v="2021-07-20T15:13:55.970"/>
    <x v="0"/>
    <n v="5"/>
    <n v="832"/>
    <n v="0"/>
    <n v="92"/>
    <n v="5"/>
    <n v="832"/>
    <n v="0"/>
    <x v="184"/>
    <s v="14"/>
    <x v="3"/>
    <x v="2"/>
    <x v="2"/>
    <n v="12"/>
    <n v="740"/>
    <s v="00:25:09.822"/>
    <n v="25.163699999999999"/>
    <x v="0"/>
  </r>
  <r>
    <x v="10477"/>
    <x v="2644"/>
    <x v="0"/>
    <x v="2"/>
    <n v="301445"/>
    <x v="8906"/>
    <s v="2021-07-23T18:55:04.605"/>
    <s v="2021-07-23T19:03:32.545"/>
    <s v="2021-07-23T19:10:58.903"/>
    <x v="0"/>
    <n v="5"/>
    <n v="350"/>
    <n v="25"/>
    <n v="26"/>
    <n v="5"/>
    <n v="350"/>
    <n v="25"/>
    <x v="31"/>
    <s v="18"/>
    <x v="2"/>
    <x v="2"/>
    <x v="6"/>
    <n v="5"/>
    <n v="324"/>
    <s v="00:18:32.006"/>
    <n v="18.533433333333335"/>
    <x v="0"/>
  </r>
  <r>
    <x v="10478"/>
    <x v="2644"/>
    <x v="0"/>
    <x v="2"/>
    <n v="303826"/>
    <x v="8907"/>
    <s v="2021-07-26T21:47:59.656"/>
    <s v="2021-07-26T21:53:55.653"/>
    <s v="2021-07-26T21:58:09.643"/>
    <x v="0"/>
    <n v="5"/>
    <n v="240"/>
    <n v="25"/>
    <n v="0"/>
    <n v="5"/>
    <n v="240"/>
    <n v="25"/>
    <x v="5"/>
    <s v="21"/>
    <x v="1"/>
    <x v="2"/>
    <x v="3"/>
    <n v="2"/>
    <n v="240"/>
    <s v="00:11:49.836"/>
    <n v="11.830599999999999"/>
    <x v="0"/>
  </r>
  <r>
    <x v="10479"/>
    <x v="2644"/>
    <x v="0"/>
    <x v="2"/>
    <n v="306403"/>
    <x v="8908"/>
    <s v="2021-07-30T14:09:56.534"/>
    <s v="2021-07-30T14:14:07.354"/>
    <s v="2021-07-30T14:20:31.446"/>
    <x v="0"/>
    <n v="5"/>
    <n v="230"/>
    <n v="25"/>
    <n v="30"/>
    <n v="5"/>
    <n v="230"/>
    <n v="25"/>
    <x v="45"/>
    <s v="13"/>
    <x v="3"/>
    <x v="2"/>
    <x v="6"/>
    <n v="3"/>
    <n v="200"/>
    <s v="00:20:35.916"/>
    <n v="20.598599999999998"/>
    <x v="0"/>
  </r>
  <r>
    <x v="10480"/>
    <x v="2644"/>
    <x v="0"/>
    <x v="2"/>
    <n v="308308"/>
    <x v="8893"/>
    <s v="2021-08-01T23:46:04.916"/>
    <s v="2021-08-01T23:48:10.847"/>
    <s v="2021-08-01T23:52:37.723"/>
    <x v="0"/>
    <n v="5"/>
    <n v="120"/>
    <n v="33"/>
    <n v="0"/>
    <n v="5"/>
    <n v="120"/>
    <n v="33"/>
    <x v="5"/>
    <s v="23"/>
    <x v="0"/>
    <x v="1"/>
    <x v="4"/>
    <n v="1"/>
    <n v="120"/>
    <s v="00:07:28.650"/>
    <n v="7.4774999999999991"/>
    <x v="1"/>
  </r>
  <r>
    <x v="10481"/>
    <x v="2644"/>
    <x v="0"/>
    <x v="2"/>
    <n v="310728"/>
    <x v="8909"/>
    <s v="2021-08-05T22:50:56.141"/>
    <s v="2021-08-05T22:54:53.878"/>
    <s v="2021-08-05T23:01:53.507"/>
    <x v="0"/>
    <n v="5"/>
    <n v="126"/>
    <n v="25"/>
    <n v="0"/>
    <n v="5"/>
    <n v="126"/>
    <n v="25"/>
    <x v="5"/>
    <s v="22"/>
    <x v="1"/>
    <x v="1"/>
    <x v="0"/>
    <n v="2"/>
    <n v="126"/>
    <s v="00:15:18.686"/>
    <n v="15.311433333333335"/>
    <x v="0"/>
  </r>
  <r>
    <x v="10482"/>
    <x v="2644"/>
    <x v="0"/>
    <x v="2"/>
    <n v="332568"/>
    <x v="8910"/>
    <s v="2021-08-30T15:02:35.667"/>
    <s v="2021-08-30T15:10:50.369"/>
    <s v="2021-08-30T15:17:22.988"/>
    <x v="0"/>
    <n v="5"/>
    <n v="253"/>
    <n v="25"/>
    <n v="101"/>
    <n v="5"/>
    <n v="253"/>
    <n v="25"/>
    <x v="71"/>
    <s v="14"/>
    <x v="3"/>
    <x v="1"/>
    <x v="3"/>
    <n v="5"/>
    <n v="152"/>
    <s v="00:20:39.040"/>
    <n v="20.650666666666666"/>
    <x v="0"/>
  </r>
  <r>
    <x v="10483"/>
    <x v="2644"/>
    <x v="0"/>
    <x v="2"/>
    <n v="339589"/>
    <x v="8911"/>
    <s v="2021-09-05T23:02:44.376"/>
    <s v="2021-09-05T23:04:32.698"/>
    <s v="2021-09-05T23:10:10.005"/>
    <x v="0"/>
    <m/>
    <n v="409"/>
    <n v="0"/>
    <n v="34"/>
    <n v="4.8523066128749344"/>
    <n v="409"/>
    <n v="0"/>
    <x v="49"/>
    <s v="23"/>
    <x v="0"/>
    <x v="0"/>
    <x v="4"/>
    <n v="3"/>
    <n v="375"/>
    <s v="00:09:14.417"/>
    <n v="9.2402833333333341"/>
    <x v="1"/>
  </r>
  <r>
    <x v="10484"/>
    <x v="2644"/>
    <x v="0"/>
    <x v="2"/>
    <n v="345995"/>
    <x v="8912"/>
    <s v="2021-09-11T19:53:06.304"/>
    <s v="2021-09-11T19:57:23.998"/>
    <s v="2021-09-11T20:02:52.660"/>
    <x v="0"/>
    <n v="5"/>
    <n v="430"/>
    <n v="0"/>
    <n v="11"/>
    <n v="5"/>
    <n v="430"/>
    <n v="0"/>
    <x v="6"/>
    <s v="19"/>
    <x v="2"/>
    <x v="0"/>
    <x v="5"/>
    <n v="3"/>
    <n v="419"/>
    <s v="00:10:19.308"/>
    <n v="10.3218"/>
    <x v="1"/>
  </r>
  <r>
    <x v="10485"/>
    <x v="2644"/>
    <x v="0"/>
    <x v="2"/>
    <n v="350661"/>
    <x v="8913"/>
    <s v="2021-09-15T15:46:11.985"/>
    <s v="2021-09-15T15:48:34.059"/>
    <s v="2021-09-15T15:54:15.764"/>
    <x v="0"/>
    <n v="5"/>
    <n v="238"/>
    <n v="25"/>
    <n v="0"/>
    <n v="5"/>
    <n v="238"/>
    <n v="25"/>
    <x v="5"/>
    <s v="15"/>
    <x v="3"/>
    <x v="0"/>
    <x v="1"/>
    <n v="4"/>
    <n v="238"/>
    <s v="00:08:54.152"/>
    <n v="8.9025333333333343"/>
    <x v="0"/>
  </r>
  <r>
    <x v="10486"/>
    <x v="2644"/>
    <x v="0"/>
    <x v="2"/>
    <n v="354807"/>
    <x v="8914"/>
    <s v="2021-09-18T18:39:28.605"/>
    <s v="2021-09-18T18:50:21.723"/>
    <s v="2021-09-18T18:58:23.128"/>
    <x v="0"/>
    <n v="5"/>
    <n v="804"/>
    <n v="0"/>
    <n v="185"/>
    <n v="5"/>
    <n v="804"/>
    <n v="0"/>
    <x v="197"/>
    <s v="18"/>
    <x v="2"/>
    <x v="0"/>
    <x v="5"/>
    <n v="16"/>
    <n v="619"/>
    <s v="00:20:15.053"/>
    <n v="20.250883333333334"/>
    <x v="1"/>
  </r>
  <r>
    <x v="10487"/>
    <x v="2644"/>
    <x v="0"/>
    <x v="2"/>
    <n v="356446"/>
    <x v="8915"/>
    <s v="2021-09-19T18:55:54.601"/>
    <s v="2021-09-19T18:57:04.510"/>
    <s v="2021-09-19T19:04:58.577"/>
    <x v="0"/>
    <n v="5"/>
    <n v="486"/>
    <n v="0"/>
    <n v="0"/>
    <n v="5"/>
    <n v="486"/>
    <n v="0"/>
    <x v="5"/>
    <s v="18"/>
    <x v="2"/>
    <x v="0"/>
    <x v="4"/>
    <n v="3"/>
    <n v="486"/>
    <s v="00:10:15.806"/>
    <n v="10.263433333333333"/>
    <x v="1"/>
  </r>
  <r>
    <x v="10488"/>
    <x v="2644"/>
    <x v="0"/>
    <x v="2"/>
    <n v="358541"/>
    <x v="8916"/>
    <s v="2021-09-21T10:10:04.525"/>
    <s v="2021-09-21T10:11:44.654"/>
    <s v="2021-09-21T10:17:11.657"/>
    <x v="0"/>
    <n v="5"/>
    <n v="347"/>
    <n v="25"/>
    <n v="30"/>
    <n v="5"/>
    <n v="347"/>
    <n v="25"/>
    <x v="45"/>
    <s v="10"/>
    <x v="0"/>
    <x v="0"/>
    <x v="2"/>
    <n v="6"/>
    <n v="317"/>
    <s v="00:13:36.439"/>
    <n v="13.607316666666668"/>
    <x v="0"/>
  </r>
  <r>
    <x v="10489"/>
    <x v="2644"/>
    <x v="0"/>
    <x v="2"/>
    <n v="362166"/>
    <x v="8917"/>
    <s v="2021-09-24T09:30:24.516"/>
    <s v="2021-09-24T09:32:27.819"/>
    <s v="2021-09-24T09:38:21.878"/>
    <x v="0"/>
    <n v="5"/>
    <n v="962"/>
    <n v="0"/>
    <n v="84"/>
    <n v="5"/>
    <n v="962"/>
    <n v="0"/>
    <x v="98"/>
    <s v="09"/>
    <x v="0"/>
    <x v="0"/>
    <x v="6"/>
    <n v="10"/>
    <n v="878"/>
    <s v="00:12:33.598"/>
    <n v="12.559966666666666"/>
    <x v="0"/>
  </r>
  <r>
    <x v="10490"/>
    <x v="2644"/>
    <x v="0"/>
    <x v="2"/>
    <n v="368595"/>
    <x v="8918"/>
    <s v="2021-09-28T18:40:50.418"/>
    <s v="2021-09-28T18:46:38.434"/>
    <s v="2021-09-28T18:53:13.184"/>
    <x v="0"/>
    <n v="5"/>
    <n v="1165"/>
    <n v="0"/>
    <n v="58"/>
    <n v="5"/>
    <n v="1165"/>
    <n v="0"/>
    <x v="57"/>
    <s v="18"/>
    <x v="2"/>
    <x v="0"/>
    <x v="2"/>
    <n v="9"/>
    <n v="1107"/>
    <s v="00:13:32.504"/>
    <n v="13.541733333333333"/>
    <x v="0"/>
  </r>
  <r>
    <x v="10491"/>
    <x v="2645"/>
    <x v="0"/>
    <x v="3"/>
    <n v="206386"/>
    <x v="388"/>
    <s v="2021-03-18T20:49:32.175"/>
    <s v="2021-03-18T20:56:40.577"/>
    <s v="2021-03-18T20:59:09.116"/>
    <x v="0"/>
    <m/>
    <n v="165"/>
    <n v="25"/>
    <n v="0"/>
    <n v="4.8523066128749344"/>
    <n v="165"/>
    <n v="25"/>
    <x v="5"/>
    <s v="20"/>
    <x v="1"/>
    <x v="6"/>
    <x v="0"/>
    <n v="1"/>
    <n v="165"/>
    <s v="00:10:03.162"/>
    <n v="10.0527"/>
    <x v="0"/>
  </r>
  <r>
    <x v="10492"/>
    <x v="2646"/>
    <x v="0"/>
    <x v="3"/>
    <n v="206285"/>
    <x v="8606"/>
    <s v="2021-03-18T19:04:13.708"/>
    <s v="2021-03-18T19:08:02.277"/>
    <s v="2021-03-18T19:11:02.677"/>
    <x v="0"/>
    <m/>
    <n v="135"/>
    <n v="25"/>
    <n v="0"/>
    <n v="4.8523066128749344"/>
    <n v="135"/>
    <n v="25"/>
    <x v="5"/>
    <s v="18"/>
    <x v="2"/>
    <x v="6"/>
    <x v="0"/>
    <n v="2"/>
    <n v="135"/>
    <s v="00:11:31.151"/>
    <n v="11.519183333333332"/>
    <x v="0"/>
  </r>
  <r>
    <x v="10493"/>
    <x v="2646"/>
    <x v="0"/>
    <x v="3"/>
    <n v="261426"/>
    <x v="8919"/>
    <s v="2021-06-02T19:21:25.723"/>
    <s v="2021-06-02T19:25:14.370"/>
    <s v="2021-06-02T19:27:19.942"/>
    <x v="0"/>
    <n v="4"/>
    <n v="324"/>
    <n v="0"/>
    <n v="10"/>
    <n v="4"/>
    <n v="324"/>
    <n v="0"/>
    <x v="23"/>
    <s v="19"/>
    <x v="2"/>
    <x v="3"/>
    <x v="1"/>
    <n v="3"/>
    <n v="314"/>
    <s v="00:11:47.033"/>
    <n v="11.783883333333334"/>
    <x v="0"/>
  </r>
  <r>
    <x v="10494"/>
    <x v="2647"/>
    <x v="0"/>
    <x v="3"/>
    <n v="206282"/>
    <x v="3"/>
    <s v="2021-03-18T18:57:05.593"/>
    <s v="2021-03-18T19:00:07.071"/>
    <s v="2021-03-18T19:11:07.032"/>
    <x v="0"/>
    <m/>
    <n v="135"/>
    <n v="25"/>
    <n v="0"/>
    <n v="4.8523066128749344"/>
    <n v="135"/>
    <n v="25"/>
    <x v="5"/>
    <s v="18"/>
    <x v="2"/>
    <x v="6"/>
    <x v="0"/>
    <n v="1"/>
    <n v="135"/>
    <s v="00:14:14.108"/>
    <n v="14.235133333333332"/>
    <x v="0"/>
  </r>
  <r>
    <x v="10495"/>
    <x v="2647"/>
    <x v="0"/>
    <x v="3"/>
    <n v="237134"/>
    <x v="8920"/>
    <s v="2021-04-29T12:06:48.434"/>
    <s v="2021-04-29T12:08:56.223"/>
    <s v="2021-04-29T12:16:23.663"/>
    <x v="0"/>
    <n v="5"/>
    <n v="114"/>
    <n v="25"/>
    <n v="0"/>
    <n v="5"/>
    <n v="114"/>
    <n v="25"/>
    <x v="5"/>
    <s v="12"/>
    <x v="3"/>
    <x v="5"/>
    <x v="0"/>
    <n v="2"/>
    <n v="114"/>
    <s v="00:11:14.661"/>
    <n v="11.244349999999999"/>
    <x v="0"/>
  </r>
  <r>
    <x v="10496"/>
    <x v="2647"/>
    <x v="0"/>
    <x v="3"/>
    <n v="246038"/>
    <x v="8921"/>
    <s v="2021-05-13T19:02:53.705"/>
    <s v="2021-05-13T19:08:34.655"/>
    <s v="2021-05-13T19:23:03.100"/>
    <x v="0"/>
    <n v="5"/>
    <n v="240"/>
    <n v="25"/>
    <n v="0"/>
    <n v="5"/>
    <n v="240"/>
    <n v="25"/>
    <x v="5"/>
    <s v="18"/>
    <x v="2"/>
    <x v="4"/>
    <x v="0"/>
    <n v="8"/>
    <n v="240"/>
    <s v="00:46:30.509"/>
    <n v="46.508483333333331"/>
    <x v="0"/>
  </r>
  <r>
    <x v="10497"/>
    <x v="2647"/>
    <x v="0"/>
    <x v="3"/>
    <n v="260739"/>
    <x v="8922"/>
    <s v="2021-06-01T20:52:14.950"/>
    <s v="2021-06-01T21:03:40.578"/>
    <s v="2021-06-01T21:13:34.764"/>
    <x v="0"/>
    <n v="5"/>
    <n v="65"/>
    <n v="25"/>
    <n v="0"/>
    <n v="5"/>
    <n v="65"/>
    <n v="25"/>
    <x v="5"/>
    <s v="20"/>
    <x v="1"/>
    <x v="3"/>
    <x v="2"/>
    <n v="3"/>
    <n v="65"/>
    <s v="00:33:45.136"/>
    <n v="33.752266666666664"/>
    <x v="0"/>
  </r>
  <r>
    <x v="10498"/>
    <x v="2647"/>
    <x v="0"/>
    <x v="3"/>
    <n v="263002"/>
    <x v="8923"/>
    <s v="2021-06-04T21:14:06.252"/>
    <s v="2021-06-04T21:16:08.140"/>
    <s v="2021-06-04T21:25:55.656"/>
    <x v="0"/>
    <n v="5"/>
    <n v="266"/>
    <n v="25"/>
    <n v="35"/>
    <n v="5"/>
    <n v="266"/>
    <n v="25"/>
    <x v="85"/>
    <s v="21"/>
    <x v="1"/>
    <x v="3"/>
    <x v="6"/>
    <n v="10"/>
    <n v="231"/>
    <s v="00:14:23.647"/>
    <n v="14.394116666666669"/>
    <x v="0"/>
  </r>
  <r>
    <x v="10499"/>
    <x v="2647"/>
    <x v="0"/>
    <x v="3"/>
    <n v="265183"/>
    <x v="8924"/>
    <s v="2021-06-07T16:57:28.317"/>
    <s v="2021-06-07T17:01:13.412"/>
    <s v="2021-06-07T17:06:27.871"/>
    <x v="0"/>
    <n v="5"/>
    <n v="215"/>
    <n v="25"/>
    <n v="0"/>
    <n v="5"/>
    <n v="215"/>
    <n v="25"/>
    <x v="5"/>
    <s v="16"/>
    <x v="3"/>
    <x v="3"/>
    <x v="3"/>
    <n v="7"/>
    <n v="215"/>
    <s v="00:28:37.729"/>
    <n v="28.628816666666665"/>
    <x v="0"/>
  </r>
  <r>
    <x v="10500"/>
    <x v="2647"/>
    <x v="0"/>
    <x v="3"/>
    <n v="276364"/>
    <x v="3"/>
    <s v="2021-06-22T15:04:09.562"/>
    <s v="2021-06-22T15:06:02.774"/>
    <s v="2021-06-22T15:13:46.183"/>
    <x v="0"/>
    <m/>
    <n v="135"/>
    <n v="25"/>
    <n v="0"/>
    <n v="4.8523066128749344"/>
    <n v="135"/>
    <n v="25"/>
    <x v="5"/>
    <s v="14"/>
    <x v="3"/>
    <x v="3"/>
    <x v="2"/>
    <n v="1"/>
    <n v="135"/>
    <s v="00:15:03.263"/>
    <n v="15.054383333333334"/>
    <x v="0"/>
  </r>
  <r>
    <x v="10501"/>
    <x v="2647"/>
    <x v="0"/>
    <x v="3"/>
    <n v="281132"/>
    <x v="8925"/>
    <s v="2021-06-27T22:49:29.566"/>
    <s v="2021-06-27T22:53:02.179"/>
    <s v="2021-06-27T22:59:47.288"/>
    <x v="0"/>
    <m/>
    <n v="161"/>
    <n v="25"/>
    <n v="12"/>
    <n v="4.8523066128749344"/>
    <n v="161"/>
    <n v="25"/>
    <x v="9"/>
    <s v="22"/>
    <x v="1"/>
    <x v="3"/>
    <x v="4"/>
    <n v="6"/>
    <n v="149"/>
    <s v="00:11:35.536"/>
    <n v="11.592266666666669"/>
    <x v="1"/>
  </r>
  <r>
    <x v="10502"/>
    <x v="2648"/>
    <x v="0"/>
    <x v="27"/>
    <n v="206255"/>
    <x v="8926"/>
    <s v="2021-03-18T18:03:56.418"/>
    <s v="2021-03-18T18:10:07.372"/>
    <s v="2021-03-18T18:43:48.918"/>
    <x v="0"/>
    <n v="5"/>
    <n v="479"/>
    <n v="150"/>
    <n v="22"/>
    <n v="5"/>
    <n v="479"/>
    <n v="150"/>
    <x v="64"/>
    <s v="18"/>
    <x v="2"/>
    <x v="6"/>
    <x v="0"/>
    <n v="2"/>
    <n v="457"/>
    <s v="00:40:11.631"/>
    <n v="40.193849999999998"/>
    <x v="0"/>
  </r>
  <r>
    <x v="10503"/>
    <x v="2649"/>
    <x v="0"/>
    <x v="16"/>
    <n v="206171"/>
    <x v="8927"/>
    <s v="2021-03-18T14:51:20.636"/>
    <s v="2021-03-18T15:06:19.310"/>
    <s v="2021-03-18T15:31:29.334"/>
    <x v="0"/>
    <n v="5"/>
    <n v="701"/>
    <n v="105"/>
    <n v="0"/>
    <n v="5"/>
    <n v="701"/>
    <n v="105"/>
    <x v="5"/>
    <s v="14"/>
    <x v="3"/>
    <x v="6"/>
    <x v="0"/>
    <n v="10"/>
    <n v="701"/>
    <s v="00:43:22.714"/>
    <n v="43.378566666666664"/>
    <x v="0"/>
  </r>
  <r>
    <x v="10504"/>
    <x v="2649"/>
    <x v="0"/>
    <x v="16"/>
    <n v="234206"/>
    <x v="850"/>
    <s v="2021-04-25T09:05:53.854"/>
    <s v="2021-04-25T09:17:00.244"/>
    <s v="2021-04-25T09:33:28.115"/>
    <x v="0"/>
    <n v="5"/>
    <n v="88"/>
    <n v="90"/>
    <n v="0"/>
    <n v="5"/>
    <n v="88"/>
    <n v="90"/>
    <x v="5"/>
    <s v="08"/>
    <x v="0"/>
    <x v="5"/>
    <x v="4"/>
    <n v="2"/>
    <n v="88"/>
    <s v="00:54:54.634"/>
    <n v="54.910566666666668"/>
    <x v="1"/>
  </r>
  <r>
    <x v="10505"/>
    <x v="2650"/>
    <x v="0"/>
    <x v="3"/>
    <n v="206126"/>
    <x v="8928"/>
    <s v="2021-03-18T13:18:05.700"/>
    <s v="2021-03-18T13:30:44.559"/>
    <s v="2021-03-18T13:40:30.484"/>
    <x v="0"/>
    <n v="5"/>
    <n v="7"/>
    <n v="25"/>
    <n v="0"/>
    <n v="5"/>
    <n v="7"/>
    <n v="25"/>
    <x v="5"/>
    <s v="13"/>
    <x v="3"/>
    <x v="6"/>
    <x v="0"/>
    <n v="2"/>
    <n v="7"/>
    <s v="00:24:02.121"/>
    <n v="24.035350000000001"/>
    <x v="0"/>
  </r>
  <r>
    <x v="10506"/>
    <x v="2650"/>
    <x v="0"/>
    <x v="3"/>
    <n v="231245"/>
    <x v="8929"/>
    <s v="2021-04-21T09:10:57.620"/>
    <s v="2021-04-21T09:23:12.092"/>
    <s v="2021-04-21T09:30:23.278"/>
    <x v="0"/>
    <n v="5"/>
    <n v="375"/>
    <n v="25"/>
    <n v="16"/>
    <n v="5"/>
    <n v="375"/>
    <n v="25"/>
    <x v="30"/>
    <s v="09"/>
    <x v="0"/>
    <x v="5"/>
    <x v="1"/>
    <n v="11"/>
    <n v="359"/>
    <s v="00:20:10.230"/>
    <n v="20.170500000000001"/>
    <x v="0"/>
  </r>
  <r>
    <x v="10507"/>
    <x v="2650"/>
    <x v="0"/>
    <x v="3"/>
    <n v="233702"/>
    <x v="8930"/>
    <s v="2021-04-24T14:51:22.776"/>
    <s v="2021-04-24T14:53:28.721"/>
    <s v="2021-04-24T15:02:25.412"/>
    <x v="0"/>
    <n v="5"/>
    <n v="28"/>
    <n v="25"/>
    <n v="0"/>
    <n v="5"/>
    <n v="28"/>
    <n v="25"/>
    <x v="5"/>
    <s v="14"/>
    <x v="3"/>
    <x v="5"/>
    <x v="5"/>
    <n v="3"/>
    <n v="28"/>
    <s v="00:47:06.581"/>
    <n v="47.109683333333336"/>
    <x v="1"/>
  </r>
  <r>
    <x v="10508"/>
    <x v="2650"/>
    <x v="0"/>
    <x v="3"/>
    <n v="291474"/>
    <x v="8931"/>
    <s v="2021-07-10T20:01:31.282"/>
    <s v="2021-07-10T20:06:35.491"/>
    <s v="2021-07-10T20:16:37.774"/>
    <x v="0"/>
    <m/>
    <n v="95"/>
    <n v="25"/>
    <n v="19"/>
    <n v="4.8523066128749344"/>
    <n v="95"/>
    <n v="25"/>
    <x v="112"/>
    <s v="19"/>
    <x v="2"/>
    <x v="2"/>
    <x v="5"/>
    <n v="2"/>
    <n v="76"/>
    <s v="00:21:16.218"/>
    <n v="21.270299999999999"/>
    <x v="1"/>
  </r>
  <r>
    <x v="10509"/>
    <x v="2650"/>
    <x v="0"/>
    <x v="3"/>
    <n v="302307"/>
    <x v="104"/>
    <s v="2021-07-24T21:00:05.803"/>
    <s v="2021-07-24T21:00:52.709"/>
    <s v="2021-07-24T21:08:04.507"/>
    <x v="0"/>
    <m/>
    <n v="165"/>
    <n v="37"/>
    <n v="0"/>
    <n v="4.8523066128749344"/>
    <n v="165"/>
    <n v="37"/>
    <x v="5"/>
    <s v="20"/>
    <x v="1"/>
    <x v="2"/>
    <x v="5"/>
    <n v="1"/>
    <n v="165"/>
    <s v="00:12:51.986"/>
    <n v="12.866433333333333"/>
    <x v="1"/>
  </r>
  <r>
    <x v="10510"/>
    <x v="2650"/>
    <x v="0"/>
    <x v="3"/>
    <n v="326774"/>
    <x v="8932"/>
    <s v="2021-08-24T22:16:31.184"/>
    <s v="2021-08-24T22:23:28.291"/>
    <s v="2021-08-24T22:30:34.865"/>
    <x v="0"/>
    <n v="5"/>
    <n v="215"/>
    <n v="25"/>
    <n v="137"/>
    <n v="5"/>
    <n v="215"/>
    <n v="25"/>
    <x v="165"/>
    <s v="22"/>
    <x v="1"/>
    <x v="1"/>
    <x v="2"/>
    <n v="3"/>
    <n v="78"/>
    <s v="00:16:20.296"/>
    <n v="16.338266666666669"/>
    <x v="0"/>
  </r>
  <r>
    <x v="10511"/>
    <x v="2650"/>
    <x v="0"/>
    <x v="3"/>
    <n v="329695"/>
    <x v="8933"/>
    <s v="2021-08-27T21:41:22.107"/>
    <s v="2021-08-27T21:43:21.668"/>
    <s v="2021-08-27T21:49:51.875"/>
    <x v="0"/>
    <m/>
    <n v="164"/>
    <n v="25"/>
    <n v="130"/>
    <n v="4.8523066128749344"/>
    <n v="164"/>
    <n v="25"/>
    <x v="224"/>
    <s v="21"/>
    <x v="1"/>
    <x v="1"/>
    <x v="6"/>
    <n v="3"/>
    <n v="34"/>
    <s v="00:10:08.518"/>
    <n v="10.141966666666667"/>
    <x v="0"/>
  </r>
  <r>
    <x v="10512"/>
    <x v="2651"/>
    <x v="0"/>
    <x v="3"/>
    <n v="206125"/>
    <x v="8934"/>
    <s v="2021-03-18T13:13:50.080"/>
    <s v="2021-03-18T13:37:20.988"/>
    <s v="2021-03-18T13:45:27.164"/>
    <x v="0"/>
    <m/>
    <n v="1206"/>
    <n v="25"/>
    <n v="0"/>
    <n v="4.8523066128749344"/>
    <n v="1206"/>
    <n v="25"/>
    <x v="5"/>
    <s v="13"/>
    <x v="3"/>
    <x v="6"/>
    <x v="0"/>
    <n v="17"/>
    <n v="1206"/>
    <s v="00:32:09.954"/>
    <n v="32.165900000000001"/>
    <x v="0"/>
  </r>
  <r>
    <x v="10513"/>
    <x v="2651"/>
    <x v="0"/>
    <x v="3"/>
    <n v="220894"/>
    <x v="8935"/>
    <s v="2021-04-08T12:33:18.763"/>
    <s v="2021-04-08T12:53:22.408"/>
    <s v="2021-04-08T13:00:19.368"/>
    <x v="0"/>
    <m/>
    <n v="354"/>
    <n v="25"/>
    <n v="0"/>
    <n v="4.8523066128749344"/>
    <n v="354"/>
    <n v="25"/>
    <x v="5"/>
    <s v="12"/>
    <x v="3"/>
    <x v="5"/>
    <x v="0"/>
    <n v="5"/>
    <n v="354"/>
    <s v="00:28:49.997"/>
    <n v="28.83328333333333"/>
    <x v="0"/>
  </r>
  <r>
    <x v="10514"/>
    <x v="2651"/>
    <x v="0"/>
    <x v="3"/>
    <n v="227598"/>
    <x v="8936"/>
    <s v="2021-04-16T14:26:55.683"/>
    <s v="2021-04-16T14:31:12.503"/>
    <s v="2021-04-16T14:36:21.890"/>
    <x v="0"/>
    <m/>
    <n v="267"/>
    <n v="25"/>
    <n v="0"/>
    <n v="4.8523066128749344"/>
    <n v="267"/>
    <n v="25"/>
    <x v="5"/>
    <s v="14"/>
    <x v="3"/>
    <x v="5"/>
    <x v="6"/>
    <n v="6"/>
    <n v="267"/>
    <s v="00:26:00.366"/>
    <n v="26.006099999999996"/>
    <x v="0"/>
  </r>
  <r>
    <x v="10515"/>
    <x v="2651"/>
    <x v="0"/>
    <x v="3"/>
    <n v="230009"/>
    <x v="8937"/>
    <s v="2021-04-19T16:24:32.910"/>
    <s v="2021-04-19T16:28:34.041"/>
    <s v="2021-04-19T16:33:42.710"/>
    <x v="0"/>
    <m/>
    <n v="110"/>
    <n v="25"/>
    <n v="0"/>
    <n v="4.8523066128749344"/>
    <n v="110"/>
    <n v="25"/>
    <x v="5"/>
    <s v="16"/>
    <x v="3"/>
    <x v="5"/>
    <x v="3"/>
    <n v="2"/>
    <n v="110"/>
    <s v="00:10:02.457"/>
    <n v="10.04095"/>
    <x v="0"/>
  </r>
  <r>
    <x v="10516"/>
    <x v="2651"/>
    <x v="0"/>
    <x v="3"/>
    <n v="235160"/>
    <x v="8938"/>
    <s v="2021-04-26T15:33:07.753"/>
    <s v="2021-04-26T15:38:47.894"/>
    <s v="2021-04-26T15:44:24.678"/>
    <x v="0"/>
    <n v="5"/>
    <n v="447"/>
    <n v="37"/>
    <n v="0"/>
    <n v="5"/>
    <n v="447"/>
    <n v="37"/>
    <x v="5"/>
    <s v="15"/>
    <x v="3"/>
    <x v="5"/>
    <x v="3"/>
    <n v="12"/>
    <n v="447"/>
    <s v="00:25:58.235"/>
    <n v="25.970583333333334"/>
    <x v="0"/>
  </r>
  <r>
    <x v="10517"/>
    <x v="2651"/>
    <x v="0"/>
    <x v="3"/>
    <n v="241076"/>
    <x v="8939"/>
    <s v="2021-05-06T09:57:21.873"/>
    <s v="2021-05-06T10:23:07.302"/>
    <s v="2021-05-06T10:27:59.543"/>
    <x v="0"/>
    <n v="5"/>
    <n v="779"/>
    <n v="0"/>
    <n v="0"/>
    <n v="5"/>
    <n v="779"/>
    <n v="0"/>
    <x v="5"/>
    <s v="09"/>
    <x v="0"/>
    <x v="4"/>
    <x v="0"/>
    <n v="19"/>
    <n v="779"/>
    <s v="01:02:32.324"/>
    <n v="62.538733333333333"/>
    <x v="0"/>
  </r>
  <r>
    <x v="10518"/>
    <x v="2651"/>
    <x v="0"/>
    <x v="3"/>
    <n v="246378"/>
    <x v="8940"/>
    <s v="2021-05-14T10:31:48.802"/>
    <s v="2021-05-14T11:12:25.352"/>
    <s v="2021-05-14T11:24:51.324"/>
    <x v="0"/>
    <m/>
    <n v="269"/>
    <n v="37"/>
    <n v="0"/>
    <n v="4.8523066128749344"/>
    <n v="269"/>
    <n v="37"/>
    <x v="5"/>
    <s v="09"/>
    <x v="0"/>
    <x v="4"/>
    <x v="6"/>
    <n v="6"/>
    <n v="269"/>
    <s v="01:55:25.254"/>
    <n v="115.42089999999999"/>
    <x v="0"/>
  </r>
  <r>
    <x v="10519"/>
    <x v="2651"/>
    <x v="0"/>
    <x v="3"/>
    <n v="251107"/>
    <x v="8941"/>
    <s v="2021-05-20T16:03:34.793"/>
    <s v="2021-05-20T16:13:39.894"/>
    <s v="2021-05-20T16:19:23.669"/>
    <x v="0"/>
    <n v="5"/>
    <n v="1037"/>
    <n v="0"/>
    <n v="0"/>
    <n v="5"/>
    <n v="1037"/>
    <n v="0"/>
    <x v="5"/>
    <s v="15"/>
    <x v="3"/>
    <x v="4"/>
    <x v="0"/>
    <n v="13"/>
    <n v="1037"/>
    <s v="00:21:02.508"/>
    <n v="21.041799999999999"/>
    <x v="0"/>
  </r>
  <r>
    <x v="10520"/>
    <x v="2651"/>
    <x v="0"/>
    <x v="3"/>
    <n v="251761"/>
    <x v="8942"/>
    <s v="2021-05-21T15:31:59.571"/>
    <s v="2021-05-21T15:59:02.323"/>
    <s v="2021-05-21T16:05:32.711"/>
    <x v="0"/>
    <m/>
    <n v="467"/>
    <n v="0"/>
    <n v="0"/>
    <n v="4.8523066128749344"/>
    <n v="467"/>
    <n v="0"/>
    <x v="5"/>
    <s v="15"/>
    <x v="3"/>
    <x v="4"/>
    <x v="6"/>
    <n v="6"/>
    <n v="467"/>
    <s v="00:49:54.643"/>
    <n v="49.910716666666666"/>
    <x v="0"/>
  </r>
  <r>
    <x v="10521"/>
    <x v="2651"/>
    <x v="0"/>
    <x v="3"/>
    <n v="255418"/>
    <x v="8943"/>
    <s v="2021-05-26T14:52:06.790"/>
    <s v="2021-05-26T15:11:01.542"/>
    <s v="2021-05-26T15:22:58.898"/>
    <x v="0"/>
    <n v="5"/>
    <n v="264"/>
    <n v="25"/>
    <n v="100"/>
    <n v="5"/>
    <n v="264"/>
    <n v="25"/>
    <x v="88"/>
    <s v="14"/>
    <x v="3"/>
    <x v="4"/>
    <x v="1"/>
    <n v="6"/>
    <n v="164"/>
    <s v="00:50:33.787"/>
    <n v="50.563116666666659"/>
    <x v="0"/>
  </r>
  <r>
    <x v="10522"/>
    <x v="2651"/>
    <x v="0"/>
    <x v="3"/>
    <n v="258170"/>
    <x v="8944"/>
    <s v="2021-05-29T20:18:54.747"/>
    <s v="2021-05-29T20:32:33.478"/>
    <s v="2021-05-29T20:36:47.464"/>
    <x v="0"/>
    <n v="5"/>
    <n v="417"/>
    <n v="0"/>
    <n v="18"/>
    <n v="5"/>
    <n v="417"/>
    <n v="0"/>
    <x v="83"/>
    <s v="19"/>
    <x v="2"/>
    <x v="4"/>
    <x v="5"/>
    <n v="10"/>
    <n v="399"/>
    <s v="00:46:02.312"/>
    <n v="46.038533333333334"/>
    <x v="1"/>
  </r>
  <r>
    <x v="10523"/>
    <x v="2651"/>
    <x v="0"/>
    <x v="3"/>
    <n v="260660"/>
    <x v="8945"/>
    <s v="2021-06-01T20:00:46.688"/>
    <s v="2021-06-01T20:14:48.066"/>
    <s v="2021-06-01T20:20:24.897"/>
    <x v="0"/>
    <n v="5"/>
    <n v="1210"/>
    <n v="0"/>
    <n v="45"/>
    <n v="5"/>
    <n v="1210"/>
    <n v="0"/>
    <x v="46"/>
    <s v="19"/>
    <x v="2"/>
    <x v="3"/>
    <x v="2"/>
    <n v="19"/>
    <n v="1165"/>
    <s v="00:55:09.016"/>
    <n v="55.150266666666667"/>
    <x v="0"/>
  </r>
  <r>
    <x v="10524"/>
    <x v="2651"/>
    <x v="0"/>
    <x v="3"/>
    <n v="262172"/>
    <x v="8946"/>
    <s v="2021-06-03T19:29:19.079"/>
    <s v="2021-06-03T19:32:24.753"/>
    <s v="2021-06-03T19:39:38.872"/>
    <x v="0"/>
    <m/>
    <n v="92"/>
    <n v="25"/>
    <n v="0"/>
    <n v="4.8523066128749344"/>
    <n v="92"/>
    <n v="25"/>
    <x v="5"/>
    <s v="19"/>
    <x v="2"/>
    <x v="3"/>
    <x v="0"/>
    <n v="2"/>
    <n v="92"/>
    <s v="00:11:41.584"/>
    <n v="11.693066666666667"/>
    <x v="0"/>
  </r>
  <r>
    <x v="10525"/>
    <x v="2651"/>
    <x v="0"/>
    <x v="3"/>
    <n v="270021"/>
    <x v="8947"/>
    <s v="2021-06-13T17:06:17.175"/>
    <s v="2021-06-13T17:17:12.892"/>
    <s v="2021-06-13T17:21:08.988"/>
    <x v="0"/>
    <n v="5"/>
    <n v="152"/>
    <n v="25"/>
    <n v="5"/>
    <n v="5"/>
    <n v="152"/>
    <n v="25"/>
    <x v="17"/>
    <s v="17"/>
    <x v="2"/>
    <x v="3"/>
    <x v="4"/>
    <n v="5"/>
    <n v="147"/>
    <s v="00:17:34.513"/>
    <n v="17.575216666666666"/>
    <x v="1"/>
  </r>
  <r>
    <x v="10526"/>
    <x v="2651"/>
    <x v="0"/>
    <x v="3"/>
    <n v="287920"/>
    <x v="8948"/>
    <s v="2021-07-05T19:40:09.831"/>
    <s v="2021-07-05T19:42:18.890"/>
    <s v="2021-07-05T19:49:13.723"/>
    <x v="0"/>
    <m/>
    <n v="75"/>
    <n v="25"/>
    <n v="0"/>
    <n v="4.8523066128749344"/>
    <n v="75"/>
    <n v="25"/>
    <x v="5"/>
    <s v="19"/>
    <x v="2"/>
    <x v="2"/>
    <x v="3"/>
    <n v="2"/>
    <n v="75"/>
    <s v="00:09:51.073"/>
    <n v="9.8512166666666676"/>
    <x v="0"/>
  </r>
  <r>
    <x v="10527"/>
    <x v="2651"/>
    <x v="0"/>
    <x v="3"/>
    <n v="291358"/>
    <x v="8949"/>
    <s v="2021-07-10T18:07:18.103"/>
    <s v="2021-07-10T18:11:41.836"/>
    <s v="2021-07-10T18:17:21.177"/>
    <x v="0"/>
    <m/>
    <n v="155"/>
    <n v="25"/>
    <n v="14"/>
    <n v="4.8523066128749344"/>
    <n v="155"/>
    <n v="25"/>
    <x v="19"/>
    <s v="17"/>
    <x v="2"/>
    <x v="2"/>
    <x v="5"/>
    <n v="5"/>
    <n v="141"/>
    <s v="00:27:48.575"/>
    <n v="27.809583333333336"/>
    <x v="1"/>
  </r>
  <r>
    <x v="10528"/>
    <x v="2652"/>
    <x v="0"/>
    <x v="3"/>
    <n v="206096"/>
    <x v="8950"/>
    <s v="2021-03-18T12:24:28.469"/>
    <s v="2021-03-18T12:37:52.980"/>
    <s v="2021-03-18T12:45:19.875"/>
    <x v="0"/>
    <m/>
    <n v="565"/>
    <n v="25"/>
    <n v="0"/>
    <n v="4.8523066128749344"/>
    <n v="565"/>
    <n v="25"/>
    <x v="5"/>
    <s v="12"/>
    <x v="3"/>
    <x v="6"/>
    <x v="0"/>
    <n v="17"/>
    <n v="565"/>
    <s v="00:21:08.279"/>
    <n v="21.137983333333334"/>
    <x v="0"/>
  </r>
  <r>
    <x v="10529"/>
    <x v="2652"/>
    <x v="0"/>
    <x v="3"/>
    <n v="217319"/>
    <x v="8951"/>
    <s v="2021-04-03T13:59:18.376"/>
    <s v="2021-04-03T14:01:25.405"/>
    <s v="2021-04-03T14:08:19.726"/>
    <x v="0"/>
    <m/>
    <n v="935"/>
    <n v="25"/>
    <n v="0"/>
    <n v="4.8523066128749344"/>
    <n v="935"/>
    <n v="25"/>
    <x v="5"/>
    <s v="13"/>
    <x v="3"/>
    <x v="5"/>
    <x v="5"/>
    <n v="14"/>
    <n v="935"/>
    <s v="00:31:36.668"/>
    <n v="31.611133333333331"/>
    <x v="1"/>
  </r>
  <r>
    <x v="10530"/>
    <x v="2652"/>
    <x v="0"/>
    <x v="3"/>
    <n v="219602"/>
    <x v="8952"/>
    <s v="2021-04-06T18:16:41.985"/>
    <s v="2021-04-06T18:31:58.192"/>
    <s v="2021-04-06T18:38:02.792"/>
    <x v="0"/>
    <m/>
    <n v="1249"/>
    <n v="25"/>
    <n v="0"/>
    <n v="4.8523066128749344"/>
    <n v="1249"/>
    <n v="25"/>
    <x v="5"/>
    <s v="18"/>
    <x v="2"/>
    <x v="5"/>
    <x v="2"/>
    <n v="8"/>
    <n v="1249"/>
    <s v="00:21:44.650"/>
    <n v="21.744166666666668"/>
    <x v="0"/>
  </r>
  <r>
    <x v="10531"/>
    <x v="2652"/>
    <x v="0"/>
    <x v="3"/>
    <n v="243083"/>
    <x v="8953"/>
    <s v="2021-05-09T13:41:15.992"/>
    <s v="2021-05-09T13:45:03.132"/>
    <s v="2021-05-09T13:51:52.837"/>
    <x v="0"/>
    <n v="4"/>
    <n v="633"/>
    <n v="0"/>
    <n v="37"/>
    <n v="4"/>
    <n v="633"/>
    <n v="0"/>
    <x v="3"/>
    <s v="12"/>
    <x v="3"/>
    <x v="4"/>
    <x v="4"/>
    <n v="6"/>
    <n v="596"/>
    <s v="01:31:25.324"/>
    <n v="91.422066666666652"/>
    <x v="1"/>
  </r>
  <r>
    <x v="10532"/>
    <x v="2652"/>
    <x v="0"/>
    <x v="3"/>
    <n v="246900"/>
    <x v="8954"/>
    <s v="2021-05-14T19:43:33.587"/>
    <s v="2021-05-14T19:47:31.464"/>
    <s v="2021-05-14T19:52:38.425"/>
    <x v="0"/>
    <n v="4"/>
    <n v="340"/>
    <n v="0"/>
    <n v="0"/>
    <n v="4"/>
    <n v="340"/>
    <n v="0"/>
    <x v="5"/>
    <s v="19"/>
    <x v="2"/>
    <x v="4"/>
    <x v="6"/>
    <n v="4"/>
    <n v="340"/>
    <s v="00:43:33.285"/>
    <n v="43.554749999999999"/>
    <x v="0"/>
  </r>
  <r>
    <x v="10533"/>
    <x v="2652"/>
    <x v="0"/>
    <x v="3"/>
    <n v="251104"/>
    <x v="8955"/>
    <s v="2021-05-20T16:01:02.633"/>
    <s v="2021-05-20T16:07:18.103"/>
    <s v="2021-05-20T16:11:58.362"/>
    <x v="0"/>
    <n v="5"/>
    <n v="950"/>
    <n v="0"/>
    <n v="0"/>
    <n v="5"/>
    <n v="950"/>
    <n v="0"/>
    <x v="5"/>
    <s v="15"/>
    <x v="3"/>
    <x v="4"/>
    <x v="0"/>
    <n v="6"/>
    <n v="950"/>
    <s v="00:18:59.278"/>
    <n v="18.987966666666669"/>
    <x v="0"/>
  </r>
  <r>
    <x v="10534"/>
    <x v="2652"/>
    <x v="0"/>
    <x v="3"/>
    <n v="252257"/>
    <x v="8956"/>
    <s v="2021-05-22T10:39:36.296"/>
    <s v="2021-05-22T10:56:34.913"/>
    <s v="2021-05-22T11:02:38.142"/>
    <x v="0"/>
    <n v="4"/>
    <n v="599"/>
    <n v="0"/>
    <n v="10"/>
    <n v="4"/>
    <n v="599"/>
    <n v="0"/>
    <x v="23"/>
    <s v="09"/>
    <x v="0"/>
    <x v="4"/>
    <x v="5"/>
    <n v="11"/>
    <n v="589"/>
    <s v="01:14:27.501"/>
    <n v="74.458349999999996"/>
    <x v="1"/>
  </r>
  <r>
    <x v="10535"/>
    <x v="2652"/>
    <x v="0"/>
    <x v="3"/>
    <n v="261896"/>
    <x v="8957"/>
    <s v="2021-06-03T14:11:30.362"/>
    <s v="2021-06-03T14:20:41.543"/>
    <s v="2021-06-03T14:27:27.855"/>
    <x v="0"/>
    <n v="4"/>
    <n v="300"/>
    <n v="0"/>
    <n v="0"/>
    <n v="4"/>
    <n v="300"/>
    <n v="0"/>
    <x v="5"/>
    <s v="14"/>
    <x v="3"/>
    <x v="3"/>
    <x v="0"/>
    <n v="4"/>
    <n v="300"/>
    <s v="00:22:52.686"/>
    <n v="22.8781"/>
    <x v="0"/>
  </r>
  <r>
    <x v="10536"/>
    <x v="2652"/>
    <x v="0"/>
    <x v="3"/>
    <n v="264731"/>
    <x v="8958"/>
    <s v="2021-06-06T20:06:03.901"/>
    <s v="2021-06-06T20:09:05.236"/>
    <s v="2021-06-06T20:15:11.761"/>
    <x v="0"/>
    <n v="4"/>
    <n v="781"/>
    <n v="0"/>
    <n v="35"/>
    <n v="4"/>
    <n v="781"/>
    <n v="0"/>
    <x v="85"/>
    <s v="20"/>
    <x v="1"/>
    <x v="3"/>
    <x v="4"/>
    <n v="13"/>
    <n v="746"/>
    <s v="00:12:18.440"/>
    <n v="12.307333333333332"/>
    <x v="1"/>
  </r>
  <r>
    <x v="10537"/>
    <x v="2652"/>
    <x v="0"/>
    <x v="3"/>
    <n v="267271"/>
    <x v="8959"/>
    <s v="2021-06-10T14:49:56.085"/>
    <s v="2021-06-10T14:57:40.780"/>
    <s v="2021-06-10T15:02:14.835"/>
    <x v="0"/>
    <n v="3"/>
    <n v="300"/>
    <n v="0"/>
    <n v="0"/>
    <n v="3"/>
    <n v="300"/>
    <n v="0"/>
    <x v="5"/>
    <s v="14"/>
    <x v="3"/>
    <x v="3"/>
    <x v="0"/>
    <n v="4"/>
    <n v="300"/>
    <s v="00:21:53.455"/>
    <n v="21.890916666666666"/>
    <x v="0"/>
  </r>
  <r>
    <x v="10538"/>
    <x v="2652"/>
    <x v="0"/>
    <x v="3"/>
    <n v="269926"/>
    <x v="8960"/>
    <s v="2021-06-13T15:18:24.520"/>
    <s v="2021-06-13T15:29:39.810"/>
    <s v="2021-06-13T15:35:29.487"/>
    <x v="0"/>
    <n v="4"/>
    <n v="309"/>
    <n v="0"/>
    <n v="0"/>
    <n v="4"/>
    <n v="309"/>
    <n v="0"/>
    <x v="5"/>
    <s v="15"/>
    <x v="3"/>
    <x v="3"/>
    <x v="4"/>
    <n v="3"/>
    <n v="309"/>
    <s v="00:22:39.800"/>
    <n v="22.663333333333334"/>
    <x v="1"/>
  </r>
  <r>
    <x v="10539"/>
    <x v="2652"/>
    <x v="0"/>
    <x v="3"/>
    <n v="271300"/>
    <x v="8961"/>
    <s v="2021-06-15T16:16:07.077"/>
    <s v="2021-06-15T16:22:07.140"/>
    <s v="2021-06-15T16:29:03.176"/>
    <x v="0"/>
    <m/>
    <n v="256"/>
    <n v="25"/>
    <n v="0"/>
    <n v="4.8523066128749344"/>
    <n v="256"/>
    <n v="25"/>
    <x v="5"/>
    <s v="16"/>
    <x v="3"/>
    <x v="3"/>
    <x v="2"/>
    <n v="9"/>
    <n v="256"/>
    <s v="00:18:12.098"/>
    <n v="18.201633333333334"/>
    <x v="0"/>
  </r>
  <r>
    <x v="10540"/>
    <x v="2653"/>
    <x v="0"/>
    <x v="3"/>
    <n v="206083"/>
    <x v="6698"/>
    <s v="2021-03-18T11:55:52.236"/>
    <m/>
    <s v="2021-03-18T12:00:40.052"/>
    <x v="1"/>
    <m/>
    <m/>
    <m/>
    <m/>
    <n v="4.8523066128749344"/>
    <n v="352.31059372386778"/>
    <n v="20.639320452444874"/>
    <x v="10"/>
    <s v="11"/>
    <x v="0"/>
    <x v="6"/>
    <x v="0"/>
    <n v="1"/>
    <n v="329.85722459398795"/>
    <s v="00:09:49.098"/>
    <n v="9.8182999999999989"/>
    <x v="0"/>
  </r>
  <r>
    <x v="10541"/>
    <x v="2653"/>
    <x v="0"/>
    <x v="3"/>
    <n v="354281"/>
    <x v="8962"/>
    <s v="2021-09-18T11:46:45.496"/>
    <s v="2021-09-18T11:53:57.349"/>
    <s v="2021-09-18T11:59:34.809"/>
    <x v="0"/>
    <n v="5"/>
    <n v="126"/>
    <n v="0"/>
    <n v="35"/>
    <n v="5"/>
    <n v="126"/>
    <n v="0"/>
    <x v="85"/>
    <s v="11"/>
    <x v="0"/>
    <x v="0"/>
    <x v="5"/>
    <n v="3"/>
    <n v="91"/>
    <s v="00:15:46.445"/>
    <n v="15.774083333333335"/>
    <x v="1"/>
  </r>
  <r>
    <x v="10542"/>
    <x v="2654"/>
    <x v="0"/>
    <x v="0"/>
    <n v="206003"/>
    <x v="8963"/>
    <s v="2021-03-18T09:47:40.340"/>
    <s v="2021-03-18T10:00:32.200"/>
    <s v="2021-03-18T10:17:42.111"/>
    <x v="0"/>
    <m/>
    <n v="257"/>
    <n v="90"/>
    <n v="0"/>
    <n v="4.8523066128749344"/>
    <n v="257"/>
    <n v="90"/>
    <x v="5"/>
    <s v="09"/>
    <x v="0"/>
    <x v="6"/>
    <x v="0"/>
    <n v="4"/>
    <n v="257"/>
    <s v="00:31:23.586"/>
    <n v="31.3931"/>
    <x v="0"/>
  </r>
  <r>
    <x v="10543"/>
    <x v="2655"/>
    <x v="0"/>
    <x v="3"/>
    <n v="205932"/>
    <x v="906"/>
    <s v="2021-03-18T00:08:10.666"/>
    <s v="2021-03-18T00:09:43.170"/>
    <s v="2021-03-18T00:18:26.306"/>
    <x v="0"/>
    <n v="5"/>
    <n v="330"/>
    <n v="0"/>
    <n v="0"/>
    <n v="5"/>
    <n v="330"/>
    <n v="0"/>
    <x v="5"/>
    <s v="00"/>
    <x v="0"/>
    <x v="6"/>
    <x v="0"/>
    <n v="1"/>
    <n v="330"/>
    <s v="00:11:54.746"/>
    <n v="11.912433333333334"/>
    <x v="0"/>
  </r>
  <r>
    <x v="10544"/>
    <x v="2655"/>
    <x v="0"/>
    <x v="3"/>
    <n v="207930"/>
    <x v="8964"/>
    <s v="2021-03-20T23:43:10.332"/>
    <s v="2021-03-20T23:47:00.879"/>
    <s v="2021-03-20T23:52:15.445"/>
    <x v="0"/>
    <n v="5"/>
    <n v="165"/>
    <n v="0"/>
    <n v="0"/>
    <n v="5"/>
    <n v="165"/>
    <n v="0"/>
    <x v="5"/>
    <s v="23"/>
    <x v="0"/>
    <x v="6"/>
    <x v="5"/>
    <n v="2"/>
    <n v="165"/>
    <s v="00:09:21.504"/>
    <n v="9.3583999999999996"/>
    <x v="1"/>
  </r>
  <r>
    <x v="10545"/>
    <x v="2656"/>
    <x v="0"/>
    <x v="5"/>
    <n v="205884"/>
    <x v="8964"/>
    <s v="2021-03-17T23:05:43.089"/>
    <s v="2021-03-17T23:10:00.789"/>
    <s v="2021-03-17T23:19:14.002"/>
    <x v="0"/>
    <m/>
    <n v="165"/>
    <n v="59"/>
    <n v="0"/>
    <n v="4.8523066128749344"/>
    <n v="165"/>
    <n v="59"/>
    <x v="5"/>
    <s v="23"/>
    <x v="0"/>
    <x v="6"/>
    <x v="1"/>
    <n v="2"/>
    <n v="165"/>
    <s v="00:14:56.264"/>
    <n v="14.937733333333334"/>
    <x v="0"/>
  </r>
  <r>
    <x v="10546"/>
    <x v="2657"/>
    <x v="0"/>
    <x v="18"/>
    <n v="205862"/>
    <x v="8965"/>
    <s v="2021-03-17T22:03:29.157"/>
    <s v="2021-03-17T22:08:36.374"/>
    <s v="2021-03-17T22:52:50.428"/>
    <x v="0"/>
    <n v="5"/>
    <n v="179"/>
    <n v="90"/>
    <n v="0"/>
    <n v="5"/>
    <n v="179"/>
    <n v="90"/>
    <x v="5"/>
    <s v="22"/>
    <x v="1"/>
    <x v="6"/>
    <x v="1"/>
    <n v="2"/>
    <n v="179"/>
    <s v="00:49:41.124"/>
    <n v="49.685400000000001"/>
    <x v="0"/>
  </r>
  <r>
    <x v="10547"/>
    <x v="2657"/>
    <x v="0"/>
    <x v="16"/>
    <n v="268881"/>
    <x v="8966"/>
    <s v="2021-06-12T13:57:08.047"/>
    <s v="2021-06-12T14:00:50.229"/>
    <s v="2021-06-12T14:19:27.194"/>
    <x v="0"/>
    <n v="5"/>
    <n v="549"/>
    <n v="70"/>
    <n v="5"/>
    <n v="5"/>
    <n v="549"/>
    <n v="70"/>
    <x v="17"/>
    <s v="13"/>
    <x v="3"/>
    <x v="3"/>
    <x v="5"/>
    <n v="6"/>
    <n v="544"/>
    <s v="00:26:16.239"/>
    <n v="26.270650000000003"/>
    <x v="1"/>
  </r>
  <r>
    <x v="10548"/>
    <x v="2658"/>
    <x v="0"/>
    <x v="2"/>
    <n v="205628"/>
    <x v="8967"/>
    <s v="2021-03-17T16:10:54.608"/>
    <s v="2021-03-17T16:21:52.099"/>
    <s v="2021-03-17T16:30:40.795"/>
    <x v="0"/>
    <n v="5"/>
    <n v="99"/>
    <n v="35"/>
    <n v="0"/>
    <n v="5"/>
    <n v="99"/>
    <n v="35"/>
    <x v="5"/>
    <s v="16"/>
    <x v="3"/>
    <x v="6"/>
    <x v="1"/>
    <n v="2"/>
    <n v="99"/>
    <s v="00:21:05.262"/>
    <n v="21.087699999999998"/>
    <x v="0"/>
  </r>
  <r>
    <x v="10549"/>
    <x v="2658"/>
    <x v="0"/>
    <x v="2"/>
    <n v="217486"/>
    <x v="104"/>
    <s v="2021-04-03T18:39:16.341"/>
    <s v="2021-04-03T18:42:39.663"/>
    <s v="2021-04-03T18:50:26.414"/>
    <x v="0"/>
    <m/>
    <n v="165"/>
    <n v="35"/>
    <n v="0"/>
    <n v="4.8523066128749344"/>
    <n v="165"/>
    <n v="35"/>
    <x v="5"/>
    <s v="18"/>
    <x v="2"/>
    <x v="5"/>
    <x v="5"/>
    <n v="1"/>
    <n v="165"/>
    <s v="00:22:37.687"/>
    <n v="22.628116666666667"/>
    <x v="1"/>
  </r>
  <r>
    <x v="10550"/>
    <x v="2658"/>
    <x v="0"/>
    <x v="2"/>
    <n v="223169"/>
    <x v="7399"/>
    <s v="2021-04-10T22:31:13.583"/>
    <m/>
    <s v="2021-04-10T22:49:50.217"/>
    <x v="1"/>
    <m/>
    <m/>
    <m/>
    <m/>
    <n v="4.8523066128749344"/>
    <n v="352.31059372386778"/>
    <n v="20.639320452444874"/>
    <x v="10"/>
    <s v="22"/>
    <x v="1"/>
    <x v="5"/>
    <x v="5"/>
    <n v="3"/>
    <n v="329.85722459398795"/>
    <s v="00:25:54.510"/>
    <n v="25.908499999999997"/>
    <x v="1"/>
  </r>
  <r>
    <x v="10551"/>
    <x v="2658"/>
    <x v="0"/>
    <x v="2"/>
    <n v="237137"/>
    <x v="8968"/>
    <s v="2021-04-29T12:45:21.683"/>
    <s v="2021-04-29T12:50:42.736"/>
    <s v="2021-04-29T12:59:47.703"/>
    <x v="0"/>
    <n v="5"/>
    <n v="180"/>
    <n v="35"/>
    <n v="13"/>
    <n v="5"/>
    <n v="180"/>
    <n v="35"/>
    <x v="26"/>
    <s v="12"/>
    <x v="3"/>
    <x v="5"/>
    <x v="0"/>
    <n v="4"/>
    <n v="167"/>
    <s v="00:52:04.845"/>
    <n v="52.080749999999995"/>
    <x v="0"/>
  </r>
  <r>
    <x v="10552"/>
    <x v="2658"/>
    <x v="0"/>
    <x v="2"/>
    <n v="241004"/>
    <x v="8064"/>
    <s v="2021-05-06T07:49:07.681"/>
    <s v="2021-05-06T07:58:21.173"/>
    <s v="2021-05-06T08:11:42.488"/>
    <x v="0"/>
    <n v="5"/>
    <n v="100"/>
    <n v="52"/>
    <n v="0"/>
    <n v="5"/>
    <n v="100"/>
    <n v="52"/>
    <x v="5"/>
    <s v="07"/>
    <x v="0"/>
    <x v="4"/>
    <x v="0"/>
    <n v="1"/>
    <n v="100"/>
    <s v="00:38:32.624"/>
    <n v="38.543733333333329"/>
    <x v="0"/>
  </r>
  <r>
    <x v="10553"/>
    <x v="2658"/>
    <x v="0"/>
    <x v="3"/>
    <n v="343749"/>
    <x v="4384"/>
    <s v="2021-09-09T21:48:54.100"/>
    <s v="2021-09-09T21:53:35.172"/>
    <s v="2021-09-09T21:58:23.791"/>
    <x v="0"/>
    <n v="5"/>
    <n v="100"/>
    <n v="0"/>
    <n v="10"/>
    <n v="5"/>
    <n v="100"/>
    <n v="0"/>
    <x v="23"/>
    <s v="21"/>
    <x v="1"/>
    <x v="0"/>
    <x v="0"/>
    <n v="1"/>
    <n v="90"/>
    <s v="00:09:44.916"/>
    <n v="9.7485999999999979"/>
    <x v="0"/>
  </r>
  <r>
    <x v="10554"/>
    <x v="2658"/>
    <x v="0"/>
    <x v="3"/>
    <n v="352143"/>
    <x v="388"/>
    <s v="2021-09-16T19:41:23.832"/>
    <s v="2021-09-16T19:52:02.776"/>
    <s v="2021-09-16T19:57:00.527"/>
    <x v="0"/>
    <n v="5"/>
    <n v="165"/>
    <n v="0"/>
    <n v="0"/>
    <n v="5"/>
    <n v="165"/>
    <n v="0"/>
    <x v="5"/>
    <s v="19"/>
    <x v="2"/>
    <x v="0"/>
    <x v="0"/>
    <n v="1"/>
    <n v="165"/>
    <s v="00:17:30.163"/>
    <n v="17.502716666666668"/>
    <x v="0"/>
  </r>
  <r>
    <x v="10555"/>
    <x v="2658"/>
    <x v="0"/>
    <x v="3"/>
    <n v="354620"/>
    <x v="8969"/>
    <s v="2021-09-18T16:15:01.531"/>
    <s v="2021-09-18T16:16:35.875"/>
    <s v="2021-09-18T16:22:16.605"/>
    <x v="0"/>
    <n v="5"/>
    <n v="223"/>
    <n v="0"/>
    <n v="0"/>
    <n v="5"/>
    <n v="223"/>
    <n v="0"/>
    <x v="5"/>
    <s v="16"/>
    <x v="3"/>
    <x v="0"/>
    <x v="5"/>
    <n v="2"/>
    <n v="223"/>
    <s v="00:07:45.716"/>
    <n v="7.7619333333333342"/>
    <x v="1"/>
  </r>
  <r>
    <x v="10556"/>
    <x v="2658"/>
    <x v="0"/>
    <x v="3"/>
    <n v="356585"/>
    <x v="8970"/>
    <s v="2021-09-19T20:19:55.799"/>
    <s v="2021-09-19T20:24:26.793"/>
    <s v="2021-09-19T20:30:35.692"/>
    <x v="0"/>
    <n v="5"/>
    <n v="205"/>
    <n v="25"/>
    <n v="0"/>
    <n v="5"/>
    <n v="205"/>
    <n v="25"/>
    <x v="5"/>
    <s v="20"/>
    <x v="1"/>
    <x v="0"/>
    <x v="4"/>
    <n v="2"/>
    <n v="205"/>
    <s v="00:11:01.257"/>
    <n v="11.020949999999999"/>
    <x v="1"/>
  </r>
  <r>
    <x v="10557"/>
    <x v="2658"/>
    <x v="0"/>
    <x v="3"/>
    <n v="358439"/>
    <x v="388"/>
    <s v="2021-09-21T09:12:26.705"/>
    <s v="2021-09-21T09:13:32.730"/>
    <s v="2021-09-21T09:17:35.115"/>
    <x v="0"/>
    <n v="5"/>
    <n v="165"/>
    <n v="25"/>
    <n v="0"/>
    <n v="5"/>
    <n v="165"/>
    <n v="25"/>
    <x v="5"/>
    <s v="09"/>
    <x v="0"/>
    <x v="0"/>
    <x v="2"/>
    <n v="1"/>
    <n v="165"/>
    <s v="00:05:24.760"/>
    <n v="5.4126666666666665"/>
    <x v="0"/>
  </r>
  <r>
    <x v="10558"/>
    <x v="2658"/>
    <x v="0"/>
    <x v="3"/>
    <n v="360624"/>
    <x v="261"/>
    <s v="2021-09-22T21:08:39.708"/>
    <s v="2021-09-22T21:13:09.505"/>
    <s v="2021-09-22T21:18:28.947"/>
    <x v="0"/>
    <n v="5"/>
    <n v="330"/>
    <n v="25"/>
    <n v="0"/>
    <n v="5"/>
    <n v="330"/>
    <n v="25"/>
    <x v="5"/>
    <s v="21"/>
    <x v="1"/>
    <x v="0"/>
    <x v="1"/>
    <n v="1"/>
    <n v="330"/>
    <s v="00:11:42.717"/>
    <n v="11.711949999999998"/>
    <x v="0"/>
  </r>
  <r>
    <x v="10559"/>
    <x v="2658"/>
    <x v="0"/>
    <x v="3"/>
    <n v="369348"/>
    <x v="388"/>
    <s v="2021-09-29T10:48:19.465"/>
    <s v="2021-09-29T10:49:12.161"/>
    <s v="2021-09-29T10:54:35.186"/>
    <x v="0"/>
    <m/>
    <n v="165"/>
    <n v="25"/>
    <n v="0"/>
    <n v="4.8523066128749344"/>
    <n v="165"/>
    <n v="25"/>
    <x v="5"/>
    <s v="10"/>
    <x v="0"/>
    <x v="0"/>
    <x v="1"/>
    <n v="1"/>
    <n v="165"/>
    <s v="00:08:30.643"/>
    <n v="8.5107166666666672"/>
    <x v="0"/>
  </r>
  <r>
    <x v="10560"/>
    <x v="2658"/>
    <x v="0"/>
    <x v="3"/>
    <n v="371403"/>
    <x v="388"/>
    <s v="2021-09-30T20:21:23.639"/>
    <s v="2021-09-30T20:28:00.779"/>
    <s v="2021-09-30T20:34:35.831"/>
    <x v="0"/>
    <n v="5"/>
    <n v="165"/>
    <n v="25"/>
    <n v="0"/>
    <n v="5"/>
    <n v="165"/>
    <n v="25"/>
    <x v="5"/>
    <s v="20"/>
    <x v="1"/>
    <x v="0"/>
    <x v="0"/>
    <n v="1"/>
    <n v="165"/>
    <s v="00:15:19.232"/>
    <n v="15.320533333333334"/>
    <x v="0"/>
  </r>
  <r>
    <x v="10561"/>
    <x v="2659"/>
    <x v="0"/>
    <x v="3"/>
    <n v="205563"/>
    <x v="8971"/>
    <s v="2021-03-17T13:52:27.136"/>
    <s v="2021-03-17T13:58:03.883"/>
    <s v="2021-03-17T14:03:46.563"/>
    <x v="0"/>
    <m/>
    <n v="746"/>
    <n v="25"/>
    <n v="0"/>
    <n v="4.8523066128749344"/>
    <n v="746"/>
    <n v="25"/>
    <x v="5"/>
    <s v="13"/>
    <x v="3"/>
    <x v="6"/>
    <x v="1"/>
    <n v="9"/>
    <n v="746"/>
    <s v="00:12:40.490"/>
    <n v="12.674833333333332"/>
    <x v="0"/>
  </r>
  <r>
    <x v="10562"/>
    <x v="2660"/>
    <x v="0"/>
    <x v="3"/>
    <n v="205432"/>
    <x v="8972"/>
    <s v="2021-03-17T09:49:29.358"/>
    <s v="2021-03-17T10:07:34.906"/>
    <s v="2021-03-17T10:18:18.342"/>
    <x v="0"/>
    <n v="5"/>
    <n v="377"/>
    <n v="25"/>
    <n v="0"/>
    <n v="5"/>
    <n v="377"/>
    <n v="25"/>
    <x v="5"/>
    <s v="09"/>
    <x v="0"/>
    <x v="6"/>
    <x v="1"/>
    <n v="9"/>
    <n v="377"/>
    <s v="00:29:15.428"/>
    <n v="29.257133333333336"/>
    <x v="0"/>
  </r>
  <r>
    <x v="10563"/>
    <x v="2661"/>
    <x v="0"/>
    <x v="10"/>
    <n v="205427"/>
    <x v="8973"/>
    <s v="2021-03-17T09:45:08.612"/>
    <s v="2021-03-17T10:03:38.911"/>
    <s v="2021-03-17T10:16:55.623"/>
    <x v="0"/>
    <m/>
    <n v="392"/>
    <n v="60"/>
    <n v="0"/>
    <n v="4.8523066128749344"/>
    <n v="392"/>
    <n v="60"/>
    <x v="5"/>
    <s v="09"/>
    <x v="0"/>
    <x v="6"/>
    <x v="1"/>
    <n v="8"/>
    <n v="392"/>
    <s v="00:33:24.323"/>
    <n v="33.405383333333333"/>
    <x v="0"/>
  </r>
  <r>
    <x v="10564"/>
    <x v="2661"/>
    <x v="0"/>
    <x v="10"/>
    <n v="210223"/>
    <x v="8974"/>
    <s v="2021-03-24T14:17:18.825"/>
    <s v="2021-03-24T14:30:54.370"/>
    <s v="2021-03-24T14:48:45.991"/>
    <x v="0"/>
    <m/>
    <n v="525"/>
    <n v="60"/>
    <n v="0"/>
    <n v="4.8523066128749344"/>
    <n v="525"/>
    <n v="60"/>
    <x v="5"/>
    <s v="13"/>
    <x v="3"/>
    <x v="6"/>
    <x v="1"/>
    <n v="8"/>
    <n v="525"/>
    <s v="00:49:38.731"/>
    <n v="49.645516666666673"/>
    <x v="0"/>
  </r>
  <r>
    <x v="10565"/>
    <x v="2661"/>
    <x v="0"/>
    <x v="10"/>
    <n v="216853"/>
    <x v="8975"/>
    <s v="2021-04-02T18:39:27.557"/>
    <s v="2021-04-02T18:50:40.576"/>
    <s v="2021-04-02T19:05:31.854"/>
    <x v="0"/>
    <n v="5"/>
    <n v="529"/>
    <n v="60"/>
    <n v="0"/>
    <n v="5"/>
    <n v="529"/>
    <n v="60"/>
    <x v="5"/>
    <s v="18"/>
    <x v="2"/>
    <x v="5"/>
    <x v="6"/>
    <n v="5"/>
    <n v="529"/>
    <s v="00:27:02.916"/>
    <n v="27.048599999999997"/>
    <x v="0"/>
  </r>
  <r>
    <x v="10566"/>
    <x v="2661"/>
    <x v="0"/>
    <x v="10"/>
    <n v="230577"/>
    <x v="8976"/>
    <s v="2021-04-20T11:30:22.752"/>
    <s v="2021-04-20T11:37:37.734"/>
    <s v="2021-04-20T11:57:45.494"/>
    <x v="0"/>
    <m/>
    <n v="986"/>
    <n v="60"/>
    <n v="0"/>
    <n v="4.8523066128749344"/>
    <n v="986"/>
    <n v="60"/>
    <x v="5"/>
    <s v="10"/>
    <x v="0"/>
    <x v="5"/>
    <x v="2"/>
    <n v="11"/>
    <n v="986"/>
    <s v="01:09:12.665"/>
    <n v="69.211083333333335"/>
    <x v="0"/>
  </r>
  <r>
    <x v="10567"/>
    <x v="2662"/>
    <x v="0"/>
    <x v="2"/>
    <n v="205380"/>
    <x v="8977"/>
    <s v="2021-03-17T01:08:46.934"/>
    <s v="2021-03-17T01:11:46.940"/>
    <s v="2021-03-17T01:26:13.552"/>
    <x v="0"/>
    <m/>
    <n v="445"/>
    <n v="0"/>
    <n v="0"/>
    <n v="4.8523066128749344"/>
    <n v="445"/>
    <n v="0"/>
    <x v="5"/>
    <s v="00"/>
    <x v="0"/>
    <x v="6"/>
    <x v="1"/>
    <n v="2"/>
    <n v="445"/>
    <s v="00:27:18.000"/>
    <n v="27.3"/>
    <x v="0"/>
  </r>
  <r>
    <x v="10568"/>
    <x v="2662"/>
    <x v="0"/>
    <x v="3"/>
    <n v="225072"/>
    <x v="8978"/>
    <s v="2021-04-12T23:45:08.990"/>
    <s v="2021-04-12T23:48:17.889"/>
    <s v="2021-04-12T23:56:56.367"/>
    <x v="0"/>
    <m/>
    <n v="130"/>
    <n v="33"/>
    <n v="12"/>
    <n v="4.8523066128749344"/>
    <n v="130"/>
    <n v="33"/>
    <x v="9"/>
    <s v="23"/>
    <x v="0"/>
    <x v="5"/>
    <x v="3"/>
    <n v="4"/>
    <n v="118"/>
    <s v="00:12:26.332"/>
    <n v="12.438866666666666"/>
    <x v="0"/>
  </r>
  <r>
    <x v="10569"/>
    <x v="2662"/>
    <x v="0"/>
    <x v="3"/>
    <n v="228868"/>
    <x v="8979"/>
    <s v="2021-04-17T22:55:10.749"/>
    <s v="2021-04-17T22:57:42.810"/>
    <s v="2021-04-17T23:05:44.415"/>
    <x v="0"/>
    <n v="5"/>
    <n v="262"/>
    <n v="25"/>
    <n v="40"/>
    <n v="5"/>
    <n v="262"/>
    <n v="25"/>
    <x v="8"/>
    <s v="22"/>
    <x v="1"/>
    <x v="5"/>
    <x v="5"/>
    <n v="5"/>
    <n v="222"/>
    <s v="00:15:36.713"/>
    <n v="15.611883333333331"/>
    <x v="1"/>
  </r>
  <r>
    <x v="10570"/>
    <x v="2662"/>
    <x v="0"/>
    <x v="3"/>
    <n v="235451"/>
    <x v="8980"/>
    <s v="2021-04-26T21:25:23.330"/>
    <s v="2021-04-26T21:29:25.542"/>
    <s v="2021-04-26T21:38:01.421"/>
    <x v="0"/>
    <n v="5"/>
    <n v="550"/>
    <n v="37"/>
    <n v="0"/>
    <n v="5"/>
    <n v="550"/>
    <n v="37"/>
    <x v="5"/>
    <s v="21"/>
    <x v="1"/>
    <x v="5"/>
    <x v="3"/>
    <n v="5"/>
    <n v="550"/>
    <s v="00:13:46.663"/>
    <n v="13.777716666666667"/>
    <x v="0"/>
  </r>
  <r>
    <x v="10571"/>
    <x v="2662"/>
    <x v="0"/>
    <x v="3"/>
    <n v="250572"/>
    <x v="8981"/>
    <s v="2021-05-19T19:21:07.092"/>
    <s v="2021-05-19T19:23:53.326"/>
    <s v="2021-05-19T19:35:50.319"/>
    <x v="0"/>
    <n v="5"/>
    <n v="163"/>
    <n v="25"/>
    <n v="20"/>
    <n v="5"/>
    <n v="163"/>
    <n v="25"/>
    <x v="2"/>
    <s v="19"/>
    <x v="2"/>
    <x v="4"/>
    <x v="1"/>
    <n v="4"/>
    <n v="143"/>
    <s v="00:31:04.571"/>
    <n v="31.076183333333333"/>
    <x v="0"/>
  </r>
  <r>
    <x v="10572"/>
    <x v="2662"/>
    <x v="0"/>
    <x v="3"/>
    <n v="251551"/>
    <x v="1906"/>
    <s v="2021-05-21T11:11:54.983"/>
    <s v="2021-05-21T11:21:01.965"/>
    <s v="2021-05-21T11:32:04.634"/>
    <x v="0"/>
    <n v="5"/>
    <n v="56"/>
    <n v="25"/>
    <n v="0"/>
    <n v="5"/>
    <n v="56"/>
    <n v="25"/>
    <x v="5"/>
    <s v="10"/>
    <x v="0"/>
    <x v="4"/>
    <x v="6"/>
    <n v="1"/>
    <n v="56"/>
    <s v="00:38:17.737"/>
    <n v="38.295616666666668"/>
    <x v="0"/>
  </r>
  <r>
    <x v="10573"/>
    <x v="2662"/>
    <x v="0"/>
    <x v="3"/>
    <n v="257725"/>
    <x v="8982"/>
    <s v="2021-05-29T12:59:09.169"/>
    <s v="2021-05-29T13:18:01.316"/>
    <s v="2021-05-29T13:26:05.303"/>
    <x v="0"/>
    <m/>
    <n v="133"/>
    <n v="25"/>
    <n v="69"/>
    <n v="4.8523066128749344"/>
    <n v="133"/>
    <n v="25"/>
    <x v="72"/>
    <s v="12"/>
    <x v="3"/>
    <x v="4"/>
    <x v="5"/>
    <n v="2"/>
    <n v="64"/>
    <s v="00:57:28.017"/>
    <n v="57.466949999999997"/>
    <x v="1"/>
  </r>
  <r>
    <x v="10574"/>
    <x v="2662"/>
    <x v="0"/>
    <x v="3"/>
    <n v="321296"/>
    <x v="8983"/>
    <s v="2021-08-18T23:10:13.293"/>
    <s v="2021-08-18T23:13:35.282"/>
    <s v="2021-08-18T23:22:04.589"/>
    <x v="0"/>
    <n v="5"/>
    <n v="248"/>
    <n v="0"/>
    <n v="117"/>
    <n v="5"/>
    <n v="248"/>
    <n v="0"/>
    <x v="162"/>
    <s v="23"/>
    <x v="0"/>
    <x v="1"/>
    <x v="1"/>
    <n v="5"/>
    <n v="131"/>
    <s v="00:14:32.972"/>
    <n v="14.549533333333335"/>
    <x v="0"/>
  </r>
  <r>
    <x v="10575"/>
    <x v="2662"/>
    <x v="0"/>
    <x v="3"/>
    <n v="324795"/>
    <x v="8984"/>
    <s v="2021-08-22T19:22:30.418"/>
    <s v="2021-08-22T19:26:43.392"/>
    <s v="2021-08-22T19:34:13.528"/>
    <x v="0"/>
    <m/>
    <n v="180"/>
    <n v="0"/>
    <n v="18"/>
    <n v="4.8523066128749344"/>
    <n v="180"/>
    <n v="0"/>
    <x v="83"/>
    <s v="19"/>
    <x v="2"/>
    <x v="1"/>
    <x v="4"/>
    <n v="3"/>
    <n v="162"/>
    <s v="00:14:48.040"/>
    <n v="14.800666666666666"/>
    <x v="1"/>
  </r>
  <r>
    <x v="10576"/>
    <x v="2662"/>
    <x v="0"/>
    <x v="3"/>
    <n v="329034"/>
    <x v="8985"/>
    <s v="2021-08-27T10:37:53.662"/>
    <s v="2021-08-27T10:42:22.551"/>
    <s v="2021-08-27T10:52:26.983"/>
    <x v="0"/>
    <n v="5"/>
    <n v="503"/>
    <n v="0"/>
    <n v="161"/>
    <n v="5"/>
    <n v="503"/>
    <n v="0"/>
    <x v="219"/>
    <s v="10"/>
    <x v="0"/>
    <x v="1"/>
    <x v="6"/>
    <n v="7"/>
    <n v="342"/>
    <s v="00:20:25.805"/>
    <n v="20.430083333333336"/>
    <x v="0"/>
  </r>
  <r>
    <x v="10577"/>
    <x v="2662"/>
    <x v="0"/>
    <x v="3"/>
    <n v="360742"/>
    <x v="8986"/>
    <s v="2021-09-22T22:17:20.924"/>
    <s v="2021-09-22T22:21:10.019"/>
    <s v="2021-09-22T22:28:51.619"/>
    <x v="0"/>
    <n v="5"/>
    <n v="140"/>
    <n v="0"/>
    <n v="14"/>
    <n v="5"/>
    <n v="140"/>
    <n v="0"/>
    <x v="19"/>
    <s v="22"/>
    <x v="1"/>
    <x v="0"/>
    <x v="1"/>
    <n v="2"/>
    <n v="126"/>
    <s v="00:13:28.132"/>
    <n v="13.468866666666667"/>
    <x v="0"/>
  </r>
  <r>
    <x v="10578"/>
    <x v="2663"/>
    <x v="0"/>
    <x v="2"/>
    <n v="205360"/>
    <x v="965"/>
    <s v="2021-03-17T00:18:58.099"/>
    <s v="2021-03-17T00:23:16.409"/>
    <s v="2021-03-17T00:30:56.440"/>
    <x v="0"/>
    <n v="5"/>
    <n v="95"/>
    <n v="0"/>
    <n v="0"/>
    <n v="5"/>
    <n v="95"/>
    <n v="0"/>
    <x v="5"/>
    <s v="00"/>
    <x v="0"/>
    <x v="6"/>
    <x v="1"/>
    <n v="1"/>
    <n v="95"/>
    <s v="00:13:17.409"/>
    <n v="13.290149999999999"/>
    <x v="0"/>
  </r>
  <r>
    <x v="10579"/>
    <x v="2664"/>
    <x v="0"/>
    <x v="42"/>
    <n v="205348"/>
    <x v="8987"/>
    <s v="2021-03-16T23:52:52.754"/>
    <s v="2021-03-16T23:53:32.583"/>
    <s v="2021-03-17T00:21:08.897"/>
    <x v="0"/>
    <m/>
    <n v="70"/>
    <n v="199"/>
    <n v="0"/>
    <n v="4.8523066128749344"/>
    <n v="70"/>
    <n v="199"/>
    <x v="5"/>
    <s v="23"/>
    <x v="0"/>
    <x v="6"/>
    <x v="2"/>
    <n v="2"/>
    <n v="70"/>
    <s v="00:32:23.460"/>
    <n v="32.390999999999998"/>
    <x v="0"/>
  </r>
  <r>
    <x v="10580"/>
    <x v="2665"/>
    <x v="0"/>
    <x v="3"/>
    <n v="205341"/>
    <x v="8988"/>
    <s v="2021-03-16T23:37:44.452"/>
    <s v="2021-03-16T23:49:32.264"/>
    <s v="2021-03-16T23:55:20.268"/>
    <x v="0"/>
    <n v="5"/>
    <n v="70"/>
    <n v="0"/>
    <n v="0"/>
    <n v="5"/>
    <n v="70"/>
    <n v="0"/>
    <x v="5"/>
    <s v="23"/>
    <x v="0"/>
    <x v="6"/>
    <x v="2"/>
    <n v="3"/>
    <n v="70"/>
    <s v="00:17:53.946"/>
    <n v="17.899100000000001"/>
    <x v="0"/>
  </r>
  <r>
    <x v="10581"/>
    <x v="2665"/>
    <x v="0"/>
    <x v="3"/>
    <n v="225039"/>
    <x v="8989"/>
    <s v="2021-04-12T23:08:36.079"/>
    <s v="2021-04-12T23:12:11.425"/>
    <s v="2021-04-12T23:22:31.039"/>
    <x v="0"/>
    <n v="5"/>
    <n v="22"/>
    <n v="0"/>
    <n v="0"/>
    <n v="5"/>
    <n v="22"/>
    <n v="0"/>
    <x v="5"/>
    <s v="23"/>
    <x v="0"/>
    <x v="5"/>
    <x v="3"/>
    <n v="3"/>
    <n v="22"/>
    <s v="00:18:18.704"/>
    <n v="18.311733333333333"/>
    <x v="0"/>
  </r>
  <r>
    <x v="10582"/>
    <x v="2665"/>
    <x v="0"/>
    <x v="3"/>
    <n v="233841"/>
    <x v="8990"/>
    <s v="2021-04-24T17:57:27.341"/>
    <s v="2021-04-24T17:59:57.615"/>
    <s v="2021-04-24T18:08:18.342"/>
    <x v="0"/>
    <n v="5"/>
    <n v="121"/>
    <n v="37"/>
    <n v="0"/>
    <n v="5"/>
    <n v="121"/>
    <n v="37"/>
    <x v="5"/>
    <s v="17"/>
    <x v="2"/>
    <x v="5"/>
    <x v="5"/>
    <n v="9"/>
    <n v="121"/>
    <s v="00:23:53.218"/>
    <n v="23.88696666666667"/>
    <x v="1"/>
  </r>
  <r>
    <x v="10583"/>
    <x v="2666"/>
    <x v="0"/>
    <x v="3"/>
    <n v="205098"/>
    <x v="8991"/>
    <s v="2021-03-16T18:39:41.130"/>
    <s v="2021-03-16T18:44:12.901"/>
    <s v="2021-03-16T18:51:53.483"/>
    <x v="0"/>
    <m/>
    <n v="732"/>
    <n v="25"/>
    <n v="108"/>
    <n v="4.8523066128749344"/>
    <n v="732"/>
    <n v="25"/>
    <x v="170"/>
    <s v="18"/>
    <x v="2"/>
    <x v="6"/>
    <x v="2"/>
    <n v="5"/>
    <n v="624"/>
    <s v="00:18:03.436"/>
    <n v="18.057266666666667"/>
    <x v="0"/>
  </r>
  <r>
    <x v="10584"/>
    <x v="2666"/>
    <x v="0"/>
    <x v="3"/>
    <n v="213355"/>
    <x v="8992"/>
    <s v="2021-03-28T20:12:17.237"/>
    <s v="2021-03-28T20:22:37.845"/>
    <s v="2021-03-28T20:27:42.009"/>
    <x v="0"/>
    <m/>
    <n v="569"/>
    <n v="25"/>
    <n v="62"/>
    <n v="4.8523066128749344"/>
    <n v="569"/>
    <n v="25"/>
    <x v="68"/>
    <s v="20"/>
    <x v="1"/>
    <x v="6"/>
    <x v="4"/>
    <n v="6"/>
    <n v="507"/>
    <s v="00:18:12.191"/>
    <n v="18.203183333333335"/>
    <x v="1"/>
  </r>
  <r>
    <x v="10585"/>
    <x v="2666"/>
    <x v="0"/>
    <x v="3"/>
    <n v="223009"/>
    <x v="8993"/>
    <s v="2021-04-10T20:53:43.005"/>
    <s v="2021-04-10T21:12:45.901"/>
    <s v="2021-04-10T21:21:05.447"/>
    <x v="0"/>
    <m/>
    <n v="455"/>
    <n v="25"/>
    <n v="0"/>
    <n v="4.8523066128749344"/>
    <n v="455"/>
    <n v="25"/>
    <x v="5"/>
    <s v="20"/>
    <x v="1"/>
    <x v="5"/>
    <x v="5"/>
    <n v="12"/>
    <n v="455"/>
    <s v="00:28:18.241"/>
    <n v="28.304016666666666"/>
    <x v="1"/>
  </r>
  <r>
    <x v="10586"/>
    <x v="2666"/>
    <x v="0"/>
    <x v="3"/>
    <n v="224641"/>
    <x v="8994"/>
    <s v="2021-04-12T17:06:10.136"/>
    <s v="2021-04-12T17:08:20.715"/>
    <s v="2021-04-12T17:16:21.470"/>
    <x v="0"/>
    <m/>
    <n v="278"/>
    <n v="25"/>
    <n v="0"/>
    <n v="4.8523066128749344"/>
    <n v="278"/>
    <n v="25"/>
    <x v="5"/>
    <s v="16"/>
    <x v="3"/>
    <x v="5"/>
    <x v="3"/>
    <n v="5"/>
    <n v="278"/>
    <s v="00:18:52.697"/>
    <n v="18.878283333333336"/>
    <x v="0"/>
  </r>
  <r>
    <x v="10587"/>
    <x v="2666"/>
    <x v="0"/>
    <x v="3"/>
    <n v="340126"/>
    <x v="8995"/>
    <s v="2021-09-06T16:00:06.480"/>
    <s v="2021-09-06T16:01:24.192"/>
    <s v="2021-09-06T16:08:46.390"/>
    <x v="0"/>
    <n v="5"/>
    <n v="323"/>
    <n v="0"/>
    <n v="52"/>
    <n v="5"/>
    <n v="323"/>
    <n v="0"/>
    <x v="96"/>
    <s v="15"/>
    <x v="3"/>
    <x v="0"/>
    <x v="3"/>
    <n v="5"/>
    <n v="271"/>
    <s v="00:13:12.606"/>
    <n v="13.210099999999999"/>
    <x v="0"/>
  </r>
  <r>
    <x v="10588"/>
    <x v="2667"/>
    <x v="0"/>
    <x v="3"/>
    <n v="205082"/>
    <x v="8996"/>
    <s v="2021-03-16T18:24:44.147"/>
    <s v="2021-03-16T18:30:59.506"/>
    <s v="2021-03-16T18:39:55.677"/>
    <x v="0"/>
    <m/>
    <n v="85"/>
    <n v="25"/>
    <n v="0"/>
    <n v="4.8523066128749344"/>
    <n v="85"/>
    <n v="25"/>
    <x v="5"/>
    <s v="18"/>
    <x v="2"/>
    <x v="6"/>
    <x v="2"/>
    <n v="4"/>
    <n v="85"/>
    <s v="00:21:42.311"/>
    <n v="21.705183333333331"/>
    <x v="0"/>
  </r>
  <r>
    <x v="10589"/>
    <x v="2667"/>
    <x v="0"/>
    <x v="3"/>
    <n v="249037"/>
    <x v="8997"/>
    <s v="2021-05-17T18:11:23.550"/>
    <s v="2021-05-17T18:20:00.653"/>
    <s v="2021-05-17T18:34:44.913"/>
    <x v="0"/>
    <n v="5"/>
    <n v="234"/>
    <n v="25"/>
    <n v="0"/>
    <n v="5"/>
    <n v="234"/>
    <n v="25"/>
    <x v="5"/>
    <s v="17"/>
    <x v="2"/>
    <x v="4"/>
    <x v="3"/>
    <n v="3"/>
    <n v="234"/>
    <s v="00:44:25.014"/>
    <n v="44.416900000000005"/>
    <x v="0"/>
  </r>
  <r>
    <x v="10590"/>
    <x v="2667"/>
    <x v="0"/>
    <x v="3"/>
    <n v="275210"/>
    <x v="8998"/>
    <s v="2021-06-20T17:09:13.627"/>
    <s v="2021-06-20T17:12:21.834"/>
    <s v="2021-06-20T17:23:03.363"/>
    <x v="0"/>
    <m/>
    <n v="309"/>
    <n v="25"/>
    <n v="5"/>
    <n v="4.8523066128749344"/>
    <n v="309"/>
    <n v="25"/>
    <x v="17"/>
    <s v="17"/>
    <x v="2"/>
    <x v="3"/>
    <x v="4"/>
    <n v="6"/>
    <n v="304"/>
    <s v="00:19:55.257"/>
    <n v="19.920950000000001"/>
    <x v="1"/>
  </r>
  <r>
    <x v="10591"/>
    <x v="2667"/>
    <x v="0"/>
    <x v="3"/>
    <n v="278638"/>
    <x v="8999"/>
    <s v="2021-06-25T17:42:35.972"/>
    <s v="2021-06-25T17:47:50.999"/>
    <s v="2021-06-25T17:59:24.978"/>
    <x v="0"/>
    <m/>
    <n v="266"/>
    <n v="25"/>
    <n v="12"/>
    <n v="4.8523066128749344"/>
    <n v="266"/>
    <n v="25"/>
    <x v="9"/>
    <s v="17"/>
    <x v="2"/>
    <x v="3"/>
    <x v="6"/>
    <n v="5"/>
    <n v="254"/>
    <s v="00:18:52.180"/>
    <n v="18.869666666666667"/>
    <x v="0"/>
  </r>
  <r>
    <x v="10592"/>
    <x v="2667"/>
    <x v="0"/>
    <x v="3"/>
    <n v="288875"/>
    <x v="9000"/>
    <s v="2021-07-07T10:14:14.347"/>
    <s v="2021-07-07T10:17:13.442"/>
    <s v="2021-07-07T10:28:29.359"/>
    <x v="0"/>
    <n v="3"/>
    <n v="106"/>
    <n v="25"/>
    <n v="1"/>
    <n v="3"/>
    <n v="106"/>
    <n v="25"/>
    <x v="77"/>
    <s v="10"/>
    <x v="0"/>
    <x v="2"/>
    <x v="1"/>
    <n v="3"/>
    <n v="105"/>
    <s v="00:16:46.711"/>
    <n v="16.778516666666668"/>
    <x v="0"/>
  </r>
  <r>
    <x v="10593"/>
    <x v="2667"/>
    <x v="0"/>
    <x v="3"/>
    <n v="291458"/>
    <x v="9001"/>
    <s v="2021-07-10T19:51:32.675"/>
    <s v="2021-07-10T19:57:08.375"/>
    <s v="2021-07-10T20:07:04.355"/>
    <x v="0"/>
    <m/>
    <n v="180"/>
    <n v="25"/>
    <n v="38"/>
    <n v="4.8523066128749344"/>
    <n v="180"/>
    <n v="25"/>
    <x v="60"/>
    <s v="19"/>
    <x v="2"/>
    <x v="2"/>
    <x v="5"/>
    <n v="4"/>
    <n v="142"/>
    <s v="00:25:44.962"/>
    <n v="25.749366666666667"/>
    <x v="1"/>
  </r>
  <r>
    <x v="10594"/>
    <x v="2667"/>
    <x v="0"/>
    <x v="3"/>
    <n v="301468"/>
    <x v="9002"/>
    <s v="2021-07-23T19:19:58.025"/>
    <s v="2021-07-23T19:21:33.043"/>
    <s v="2021-07-23T19:29:29.609"/>
    <x v="0"/>
    <n v="4"/>
    <n v="170"/>
    <n v="25"/>
    <n v="12"/>
    <n v="4"/>
    <n v="170"/>
    <n v="25"/>
    <x v="9"/>
    <s v="19"/>
    <x v="2"/>
    <x v="2"/>
    <x v="6"/>
    <n v="6"/>
    <n v="158"/>
    <s v="00:12:04.367"/>
    <n v="12.072783333333334"/>
    <x v="0"/>
  </r>
  <r>
    <x v="10595"/>
    <x v="2667"/>
    <x v="0"/>
    <x v="3"/>
    <n v="321645"/>
    <x v="9003"/>
    <s v="2021-08-19T13:16:54.259"/>
    <s v="2021-08-19T13:18:36.118"/>
    <s v="2021-08-19T13:23:51.382"/>
    <x v="0"/>
    <n v="4"/>
    <n v="283"/>
    <n v="25"/>
    <n v="123"/>
    <n v="4"/>
    <n v="283"/>
    <n v="25"/>
    <x v="101"/>
    <s v="13"/>
    <x v="3"/>
    <x v="1"/>
    <x v="0"/>
    <n v="3"/>
    <n v="160"/>
    <s v="00:07:43.797"/>
    <n v="7.7299500000000005"/>
    <x v="0"/>
  </r>
  <r>
    <x v="10596"/>
    <x v="2668"/>
    <x v="0"/>
    <x v="5"/>
    <n v="205052"/>
    <x v="9004"/>
    <s v="2021-03-16T17:34:21.856"/>
    <m/>
    <s v="2021-03-16T17:36:13.175"/>
    <x v="1"/>
    <m/>
    <m/>
    <m/>
    <m/>
    <n v="4.8523066128749344"/>
    <n v="352.31059372386778"/>
    <n v="20.639320452444874"/>
    <x v="10"/>
    <s v="17"/>
    <x v="2"/>
    <x v="6"/>
    <x v="2"/>
    <n v="10"/>
    <n v="329.85722459398795"/>
    <s v="00:02:10.771"/>
    <n v="2.1795166666666668"/>
    <x v="0"/>
  </r>
  <r>
    <x v="10597"/>
    <x v="2668"/>
    <x v="0"/>
    <x v="8"/>
    <n v="205059"/>
    <x v="9005"/>
    <s v="2021-03-16T17:47:19.566"/>
    <s v="2021-03-16T17:56:49.609"/>
    <s v="2021-03-16T18:30:35.777"/>
    <x v="0"/>
    <m/>
    <n v="575"/>
    <n v="120"/>
    <n v="0"/>
    <n v="4.8523066128749344"/>
    <n v="575"/>
    <n v="120"/>
    <x v="5"/>
    <s v="17"/>
    <x v="2"/>
    <x v="6"/>
    <x v="2"/>
    <n v="5"/>
    <n v="575"/>
    <s v="00:43:48.175"/>
    <n v="43.802916666666668"/>
    <x v="0"/>
  </r>
  <r>
    <x v="10598"/>
    <x v="2668"/>
    <x v="0"/>
    <x v="5"/>
    <n v="219842"/>
    <x v="9006"/>
    <s v="2021-04-06T22:47:15.982"/>
    <s v="2021-04-06T22:51:25.377"/>
    <s v="2021-04-06T23:03:05.330"/>
    <x v="0"/>
    <m/>
    <n v="245"/>
    <n v="60"/>
    <n v="0"/>
    <n v="4.8523066128749344"/>
    <n v="245"/>
    <n v="60"/>
    <x v="5"/>
    <s v="22"/>
    <x v="1"/>
    <x v="5"/>
    <x v="2"/>
    <n v="2"/>
    <n v="245"/>
    <s v="00:17:22.485"/>
    <n v="17.374749999999999"/>
    <x v="0"/>
  </r>
  <r>
    <x v="10599"/>
    <x v="2669"/>
    <x v="0"/>
    <x v="2"/>
    <n v="204762"/>
    <x v="9007"/>
    <s v="2021-03-16T00:16:08.813"/>
    <s v="2021-03-16T00:24:58.355"/>
    <s v="2021-03-16T00:34:18.514"/>
    <x v="0"/>
    <m/>
    <n v="405"/>
    <n v="37"/>
    <n v="0"/>
    <n v="4.8523066128749344"/>
    <n v="405"/>
    <n v="37"/>
    <x v="5"/>
    <s v="00"/>
    <x v="0"/>
    <x v="6"/>
    <x v="2"/>
    <n v="2"/>
    <n v="405"/>
    <s v="00:19:25.141"/>
    <n v="19.419016666666668"/>
    <x v="0"/>
  </r>
  <r>
    <x v="10600"/>
    <x v="2669"/>
    <x v="0"/>
    <x v="2"/>
    <n v="206734"/>
    <x v="9008"/>
    <s v="2021-03-19T11:59:40.803"/>
    <s v="2021-03-19T12:01:21.274"/>
    <s v="2021-03-19T12:11:15.128"/>
    <x v="0"/>
    <n v="5"/>
    <n v="330"/>
    <n v="25"/>
    <n v="0"/>
    <n v="5"/>
    <n v="330"/>
    <n v="25"/>
    <x v="5"/>
    <s v="11"/>
    <x v="0"/>
    <x v="6"/>
    <x v="6"/>
    <n v="2"/>
    <n v="330"/>
    <s v="00:16:31.902"/>
    <n v="16.531700000000001"/>
    <x v="0"/>
  </r>
  <r>
    <x v="10601"/>
    <x v="2669"/>
    <x v="0"/>
    <x v="2"/>
    <n v="208231"/>
    <x v="261"/>
    <s v="2021-03-21T14:41:56.387"/>
    <s v="2021-03-21T14:50:52.691"/>
    <s v="2021-03-21T15:01:11.082"/>
    <x v="0"/>
    <m/>
    <n v="330"/>
    <n v="25"/>
    <n v="0"/>
    <n v="4.8523066128749344"/>
    <n v="330"/>
    <n v="25"/>
    <x v="5"/>
    <s v="14"/>
    <x v="3"/>
    <x v="6"/>
    <x v="4"/>
    <n v="1"/>
    <n v="330"/>
    <s v="00:19:34.224"/>
    <n v="19.570399999999999"/>
    <x v="1"/>
  </r>
  <r>
    <x v="10602"/>
    <x v="2669"/>
    <x v="0"/>
    <x v="2"/>
    <n v="214921"/>
    <x v="261"/>
    <s v="2021-03-30T22:52:14.409"/>
    <s v="2021-03-30T22:58:17.436"/>
    <s v="2021-03-30T23:06:46.371"/>
    <x v="0"/>
    <n v="5"/>
    <n v="330"/>
    <n v="25"/>
    <n v="0"/>
    <n v="5"/>
    <n v="330"/>
    <n v="25"/>
    <x v="5"/>
    <s v="22"/>
    <x v="1"/>
    <x v="6"/>
    <x v="2"/>
    <n v="1"/>
    <n v="330"/>
    <s v="00:16:11.567"/>
    <n v="16.192783333333335"/>
    <x v="0"/>
  </r>
  <r>
    <x v="10603"/>
    <x v="2669"/>
    <x v="0"/>
    <x v="2"/>
    <n v="236377"/>
    <x v="9009"/>
    <s v="2021-04-28T10:46:12.117"/>
    <s v="2021-04-28T11:00:08.767"/>
    <s v="2021-04-28T11:08:35.812"/>
    <x v="0"/>
    <n v="5"/>
    <n v="300"/>
    <n v="25"/>
    <n v="85"/>
    <n v="5"/>
    <n v="300"/>
    <n v="25"/>
    <x v="58"/>
    <s v="10"/>
    <x v="0"/>
    <x v="5"/>
    <x v="1"/>
    <n v="6"/>
    <n v="215"/>
    <s v="00:43:33.240"/>
    <n v="43.553999999999995"/>
    <x v="0"/>
  </r>
  <r>
    <x v="10604"/>
    <x v="2669"/>
    <x v="0"/>
    <x v="2"/>
    <n v="345062"/>
    <x v="82"/>
    <s v="2021-09-10T23:05:30.262"/>
    <s v="2021-09-10T23:06:00.037"/>
    <s v="2021-09-10T23:11:40.674"/>
    <x v="0"/>
    <m/>
    <n v="110"/>
    <n v="33"/>
    <n v="0"/>
    <n v="4.8523066128749344"/>
    <n v="110"/>
    <n v="33"/>
    <x v="5"/>
    <s v="23"/>
    <x v="0"/>
    <x v="0"/>
    <x v="6"/>
    <n v="1"/>
    <n v="110"/>
    <s v="00:06:33.786"/>
    <n v="6.5631000000000004"/>
    <x v="0"/>
  </r>
  <r>
    <x v="10605"/>
    <x v="2669"/>
    <x v="0"/>
    <x v="2"/>
    <n v="352456"/>
    <x v="96"/>
    <s v="2021-09-16T23:09:33.739"/>
    <s v="2021-09-16T23:11:16.839"/>
    <s v="2021-09-16T23:18:13.672"/>
    <x v="0"/>
    <n v="5"/>
    <n v="330"/>
    <n v="33"/>
    <n v="0"/>
    <n v="5"/>
    <n v="330"/>
    <n v="33"/>
    <x v="5"/>
    <s v="23"/>
    <x v="0"/>
    <x v="0"/>
    <x v="0"/>
    <n v="1"/>
    <n v="330"/>
    <s v="00:09:52.940"/>
    <n v="9.8823333333333334"/>
    <x v="0"/>
  </r>
  <r>
    <x v="10606"/>
    <x v="2669"/>
    <x v="0"/>
    <x v="3"/>
    <n v="357376"/>
    <x v="9010"/>
    <s v="2021-09-20T13:03:03.031"/>
    <s v="2021-09-20T13:08:31.888"/>
    <s v="2021-09-20T13:20:03.658"/>
    <x v="0"/>
    <m/>
    <n v="586"/>
    <n v="0"/>
    <n v="27"/>
    <n v="4.8523066128749344"/>
    <n v="586"/>
    <n v="0"/>
    <x v="13"/>
    <s v="13"/>
    <x v="3"/>
    <x v="0"/>
    <x v="3"/>
    <n v="9"/>
    <n v="559"/>
    <s v="00:17:26.046"/>
    <n v="17.434100000000001"/>
    <x v="0"/>
  </r>
  <r>
    <x v="10607"/>
    <x v="2669"/>
    <x v="0"/>
    <x v="2"/>
    <n v="363398"/>
    <x v="96"/>
    <s v="2021-09-24T23:47:16.489"/>
    <s v="2021-09-24T23:55:59.925"/>
    <s v="2021-09-24T23:58:47.837"/>
    <x v="0"/>
    <n v="5"/>
    <n v="330"/>
    <n v="0"/>
    <n v="0"/>
    <n v="5"/>
    <n v="330"/>
    <n v="0"/>
    <x v="5"/>
    <s v="23"/>
    <x v="0"/>
    <x v="0"/>
    <x v="6"/>
    <n v="1"/>
    <n v="330"/>
    <s v="00:12:39.876"/>
    <n v="12.6646"/>
    <x v="0"/>
  </r>
  <r>
    <x v="10608"/>
    <x v="2670"/>
    <x v="0"/>
    <x v="5"/>
    <n v="204732"/>
    <x v="390"/>
    <s v="2021-03-15T23:23:44.187"/>
    <s v="2021-03-15T23:28:39.194"/>
    <s v="2021-03-15T23:45:55.154"/>
    <x v="0"/>
    <n v="1"/>
    <n v="100"/>
    <n v="79"/>
    <n v="0"/>
    <n v="1"/>
    <n v="100"/>
    <n v="79"/>
    <x v="5"/>
    <s v="23"/>
    <x v="0"/>
    <x v="6"/>
    <x v="3"/>
    <n v="1"/>
    <n v="100"/>
    <s v="00:24:05.475"/>
    <n v="24.091249999999999"/>
    <x v="0"/>
  </r>
  <r>
    <x v="10609"/>
    <x v="2671"/>
    <x v="0"/>
    <x v="8"/>
    <n v="204666"/>
    <x v="9011"/>
    <s v="2021-03-15T21:55:42.155"/>
    <s v="2021-03-15T22:02:26.089"/>
    <s v="2021-03-15T22:20:42.822"/>
    <x v="0"/>
    <n v="5"/>
    <n v="656"/>
    <n v="90"/>
    <n v="0"/>
    <n v="5"/>
    <n v="656"/>
    <n v="90"/>
    <x v="5"/>
    <s v="21"/>
    <x v="1"/>
    <x v="6"/>
    <x v="3"/>
    <n v="3"/>
    <n v="656"/>
    <s v="00:25:28.647"/>
    <n v="25.477449999999997"/>
    <x v="0"/>
  </r>
  <r>
    <x v="10610"/>
    <x v="2671"/>
    <x v="0"/>
    <x v="8"/>
    <n v="239543"/>
    <x v="9012"/>
    <s v="2021-05-02T23:06:13.078"/>
    <s v="2021-05-02T23:10:25.733"/>
    <s v="2021-05-02T23:35:40.973"/>
    <x v="0"/>
    <n v="5"/>
    <n v="728"/>
    <n v="90"/>
    <n v="0"/>
    <n v="5"/>
    <n v="728"/>
    <n v="90"/>
    <x v="5"/>
    <s v="23"/>
    <x v="0"/>
    <x v="4"/>
    <x v="4"/>
    <n v="2"/>
    <n v="728"/>
    <s v="00:35:20.931"/>
    <n v="35.348850000000006"/>
    <x v="1"/>
  </r>
  <r>
    <x v="10611"/>
    <x v="2671"/>
    <x v="0"/>
    <x v="8"/>
    <n v="251409"/>
    <x v="183"/>
    <s v="2021-05-20T22:49:37.849"/>
    <s v="2021-05-20T22:56:17.092"/>
    <s v="2021-05-20T23:14:07.995"/>
    <x v="0"/>
    <m/>
    <n v="500"/>
    <n v="70"/>
    <n v="0"/>
    <n v="4.8523066128749344"/>
    <n v="500"/>
    <n v="70"/>
    <x v="5"/>
    <s v="22"/>
    <x v="1"/>
    <x v="4"/>
    <x v="0"/>
    <n v="1"/>
    <n v="500"/>
    <s v="00:25:55.651"/>
    <n v="25.927516666666669"/>
    <x v="0"/>
  </r>
  <r>
    <x v="10612"/>
    <x v="2672"/>
    <x v="0"/>
    <x v="11"/>
    <n v="204630"/>
    <x v="9013"/>
    <s v="2021-03-15T21:15:04.903"/>
    <s v="2021-03-15T21:18:07.467"/>
    <s v="2021-03-15T21:31:55.192"/>
    <x v="0"/>
    <m/>
    <n v="171"/>
    <n v="75"/>
    <n v="0"/>
    <n v="4.8523066128749344"/>
    <n v="171"/>
    <n v="75"/>
    <x v="5"/>
    <s v="21"/>
    <x v="1"/>
    <x v="6"/>
    <x v="3"/>
    <n v="4"/>
    <n v="171"/>
    <s v="00:24:53.601"/>
    <n v="24.893350000000002"/>
    <x v="0"/>
  </r>
  <r>
    <x v="10613"/>
    <x v="2673"/>
    <x v="0"/>
    <x v="3"/>
    <n v="204482"/>
    <x v="9014"/>
    <s v="2021-03-15T16:51:42.815"/>
    <s v="2021-03-15T16:57:44.510"/>
    <s v="2021-03-15T17:04:51.004"/>
    <x v="0"/>
    <n v="5"/>
    <n v="194"/>
    <n v="25"/>
    <n v="0"/>
    <n v="5"/>
    <n v="194"/>
    <n v="25"/>
    <x v="5"/>
    <s v="16"/>
    <x v="3"/>
    <x v="6"/>
    <x v="3"/>
    <n v="4"/>
    <n v="194"/>
    <s v="00:14:38.278"/>
    <n v="14.637966666666667"/>
    <x v="0"/>
  </r>
  <r>
    <x v="10614"/>
    <x v="2673"/>
    <x v="0"/>
    <x v="3"/>
    <n v="204891"/>
    <x v="9015"/>
    <s v="2021-03-16T11:44:14.434"/>
    <s v="2021-03-16T11:58:32.807"/>
    <s v="2021-03-16T12:05:57.841"/>
    <x v="0"/>
    <m/>
    <n v="513"/>
    <n v="25"/>
    <n v="0"/>
    <n v="4.8523066128749344"/>
    <n v="513"/>
    <n v="25"/>
    <x v="5"/>
    <s v="11"/>
    <x v="0"/>
    <x v="6"/>
    <x v="2"/>
    <n v="5"/>
    <n v="513"/>
    <s v="00:24:22.056"/>
    <n v="24.367599999999999"/>
    <x v="0"/>
  </r>
  <r>
    <x v="10615"/>
    <x v="2673"/>
    <x v="0"/>
    <x v="3"/>
    <n v="283967"/>
    <x v="9016"/>
    <s v="2021-07-01T18:16:38.811"/>
    <s v="2021-07-01T18:20:51.088"/>
    <s v="2021-07-01T18:28:04.615"/>
    <x v="0"/>
    <n v="5"/>
    <n v="342"/>
    <n v="25"/>
    <n v="12"/>
    <n v="5"/>
    <n v="342"/>
    <n v="25"/>
    <x v="9"/>
    <s v="17"/>
    <x v="2"/>
    <x v="2"/>
    <x v="0"/>
    <n v="3"/>
    <n v="330"/>
    <s v="00:51:02.909"/>
    <n v="51.048483333333337"/>
    <x v="0"/>
  </r>
  <r>
    <x v="10616"/>
    <x v="2673"/>
    <x v="0"/>
    <x v="3"/>
    <n v="285482"/>
    <x v="9017"/>
    <s v="2021-07-03T12:07:08.219"/>
    <s v="2021-07-03T12:08:27.831"/>
    <s v="2021-07-03T12:30:42.193"/>
    <x v="0"/>
    <n v="5"/>
    <n v="335"/>
    <n v="25"/>
    <n v="5"/>
    <n v="5"/>
    <n v="335"/>
    <n v="25"/>
    <x v="17"/>
    <s v="11"/>
    <x v="0"/>
    <x v="2"/>
    <x v="5"/>
    <n v="2"/>
    <n v="330"/>
    <s v="00:44:06.769"/>
    <n v="44.112816666666667"/>
    <x v="1"/>
  </r>
  <r>
    <x v="10617"/>
    <x v="2673"/>
    <x v="0"/>
    <x v="2"/>
    <n v="286420"/>
    <x v="388"/>
    <s v="2021-07-04T01:03:07.833"/>
    <s v="2021-07-04T01:03:46.099"/>
    <s v="2021-07-04T01:09:49.362"/>
    <x v="0"/>
    <n v="5"/>
    <n v="165"/>
    <n v="33"/>
    <n v="0"/>
    <n v="5"/>
    <n v="165"/>
    <n v="33"/>
    <x v="5"/>
    <s v="00"/>
    <x v="0"/>
    <x v="2"/>
    <x v="4"/>
    <n v="1"/>
    <n v="165"/>
    <s v="00:15:44.746"/>
    <n v="15.745766666666665"/>
    <x v="1"/>
  </r>
  <r>
    <x v="10618"/>
    <x v="2673"/>
    <x v="0"/>
    <x v="3"/>
    <n v="288684"/>
    <x v="2843"/>
    <s v="2021-07-06T21:53:13.927"/>
    <s v="2021-07-06T21:56:48.167"/>
    <s v="2021-07-06T22:03:23.336"/>
    <x v="0"/>
    <n v="5"/>
    <n v="200"/>
    <n v="25"/>
    <n v="35"/>
    <n v="5"/>
    <n v="200"/>
    <n v="25"/>
    <x v="85"/>
    <s v="21"/>
    <x v="1"/>
    <x v="2"/>
    <x v="2"/>
    <n v="2"/>
    <n v="165"/>
    <s v="00:11:23.512"/>
    <n v="11.391866666666667"/>
    <x v="0"/>
  </r>
  <r>
    <x v="10619"/>
    <x v="2673"/>
    <x v="0"/>
    <x v="3"/>
    <n v="288944"/>
    <x v="219"/>
    <s v="2021-07-07T12:00:29.730"/>
    <s v="2021-07-07T12:02:36.265"/>
    <s v="2021-07-07T12:08:40.893"/>
    <x v="0"/>
    <m/>
    <n v="45"/>
    <n v="25"/>
    <n v="6"/>
    <n v="4.8523066128749344"/>
    <n v="45"/>
    <n v="25"/>
    <x v="55"/>
    <s v="11"/>
    <x v="0"/>
    <x v="2"/>
    <x v="1"/>
    <n v="1"/>
    <n v="39"/>
    <s v="00:10:53.583"/>
    <n v="10.893049999999999"/>
    <x v="0"/>
  </r>
  <r>
    <x v="10620"/>
    <x v="2674"/>
    <x v="0"/>
    <x v="3"/>
    <n v="204456"/>
    <x v="9018"/>
    <s v="2021-03-15T15:53:14.889"/>
    <s v="2021-03-15T15:56:37.087"/>
    <s v="2021-03-15T16:02:29.616"/>
    <x v="0"/>
    <n v="5"/>
    <n v="165"/>
    <n v="25"/>
    <n v="0"/>
    <n v="5"/>
    <n v="165"/>
    <n v="25"/>
    <x v="5"/>
    <s v="15"/>
    <x v="3"/>
    <x v="6"/>
    <x v="3"/>
    <n v="2"/>
    <n v="165"/>
    <s v="00:10:28.685"/>
    <n v="10.478083333333332"/>
    <x v="0"/>
  </r>
  <r>
    <x v="10621"/>
    <x v="2674"/>
    <x v="0"/>
    <x v="3"/>
    <n v="204966"/>
    <x v="388"/>
    <s v="2021-03-16T14:13:21.646"/>
    <s v="2021-03-16T14:22:52.199"/>
    <s v="2021-03-16T14:30:17.407"/>
    <x v="0"/>
    <m/>
    <n v="165"/>
    <n v="25"/>
    <n v="0"/>
    <n v="4.8523066128749344"/>
    <n v="165"/>
    <n v="25"/>
    <x v="5"/>
    <s v="14"/>
    <x v="3"/>
    <x v="6"/>
    <x v="2"/>
    <n v="1"/>
    <n v="165"/>
    <s v="00:18:25.070"/>
    <n v="18.417833333333331"/>
    <x v="0"/>
  </r>
  <r>
    <x v="10622"/>
    <x v="2674"/>
    <x v="0"/>
    <x v="3"/>
    <n v="209326"/>
    <x v="388"/>
    <s v="2021-03-22T23:38:50.591"/>
    <s v="2021-03-22T23:40:06.510"/>
    <s v="2021-03-22T23:47:27.142"/>
    <x v="0"/>
    <n v="5"/>
    <n v="165"/>
    <n v="33"/>
    <n v="0"/>
    <n v="5"/>
    <n v="165"/>
    <n v="33"/>
    <x v="5"/>
    <s v="23"/>
    <x v="0"/>
    <x v="6"/>
    <x v="3"/>
    <n v="1"/>
    <n v="165"/>
    <s v="00:09:38.452"/>
    <n v="9.6408666666666658"/>
    <x v="0"/>
  </r>
  <r>
    <x v="10623"/>
    <x v="2674"/>
    <x v="0"/>
    <x v="3"/>
    <n v="210656"/>
    <x v="9018"/>
    <s v="2021-03-24T23:48:51.073"/>
    <s v="2021-03-24T23:49:29.528"/>
    <s v="2021-03-24T23:55:09.464"/>
    <x v="0"/>
    <n v="5"/>
    <n v="165"/>
    <n v="33"/>
    <n v="0"/>
    <n v="5"/>
    <n v="165"/>
    <n v="33"/>
    <x v="5"/>
    <s v="23"/>
    <x v="0"/>
    <x v="6"/>
    <x v="1"/>
    <n v="2"/>
    <n v="165"/>
    <s v="00:08:35.567"/>
    <n v="8.5927833333333332"/>
    <x v="0"/>
  </r>
  <r>
    <x v="10624"/>
    <x v="2674"/>
    <x v="0"/>
    <x v="3"/>
    <n v="212800"/>
    <x v="9019"/>
    <s v="2021-03-27T23:12:49.830"/>
    <s v="2021-03-27T23:16:58.760"/>
    <s v="2021-03-27T23:26:21.116"/>
    <x v="0"/>
    <m/>
    <n v="165"/>
    <n v="33"/>
    <n v="0"/>
    <n v="4.8523066128749344"/>
    <n v="165"/>
    <n v="33"/>
    <x v="5"/>
    <s v="23"/>
    <x v="0"/>
    <x v="6"/>
    <x v="5"/>
    <n v="3"/>
    <n v="165"/>
    <s v="00:14:53.826"/>
    <n v="14.8971"/>
    <x v="1"/>
  </r>
  <r>
    <x v="10625"/>
    <x v="2674"/>
    <x v="0"/>
    <x v="3"/>
    <n v="218499"/>
    <x v="388"/>
    <s v="2021-04-04T23:42:23.418"/>
    <s v="2021-04-04T23:49:30.957"/>
    <s v="2021-04-04T23:58:07.437"/>
    <x v="0"/>
    <n v="5"/>
    <n v="165"/>
    <n v="33"/>
    <n v="0"/>
    <n v="5"/>
    <n v="165"/>
    <n v="33"/>
    <x v="5"/>
    <s v="23"/>
    <x v="0"/>
    <x v="5"/>
    <x v="4"/>
    <n v="1"/>
    <n v="165"/>
    <s v="00:16:06.770"/>
    <n v="16.112833333333334"/>
    <x v="1"/>
  </r>
  <r>
    <x v="10626"/>
    <x v="2674"/>
    <x v="0"/>
    <x v="3"/>
    <n v="219901"/>
    <x v="388"/>
    <s v="2021-04-07T00:09:40.998"/>
    <s v="2021-04-07T00:11:00.875"/>
    <s v="2021-04-07T00:16:35.330"/>
    <x v="0"/>
    <n v="5"/>
    <n v="165"/>
    <n v="33"/>
    <n v="0"/>
    <n v="5"/>
    <n v="165"/>
    <n v="33"/>
    <x v="5"/>
    <s v="00"/>
    <x v="0"/>
    <x v="5"/>
    <x v="1"/>
    <n v="1"/>
    <n v="165"/>
    <s v="00:08:15.381"/>
    <n v="8.2563499999999994"/>
    <x v="0"/>
  </r>
  <r>
    <x v="10627"/>
    <x v="2674"/>
    <x v="0"/>
    <x v="3"/>
    <n v="222280"/>
    <x v="7399"/>
    <s v="2021-04-09T23:56:12.984"/>
    <s v="2021-04-09T23:57:28.275"/>
    <s v="2021-04-10T00:05:01.616"/>
    <x v="0"/>
    <n v="5"/>
    <n v="165"/>
    <n v="33"/>
    <n v="0"/>
    <n v="5"/>
    <n v="165"/>
    <n v="33"/>
    <x v="5"/>
    <s v="23"/>
    <x v="0"/>
    <x v="5"/>
    <x v="6"/>
    <n v="3"/>
    <n v="165"/>
    <s v="00:18:33.922"/>
    <n v="18.565366666666666"/>
    <x v="0"/>
  </r>
  <r>
    <x v="10628"/>
    <x v="2674"/>
    <x v="0"/>
    <x v="3"/>
    <n v="224148"/>
    <x v="7995"/>
    <s v="2021-04-11T22:55:41.780"/>
    <s v="2021-04-11T23:00:56.343"/>
    <s v="2021-04-11T23:16:14.774"/>
    <x v="0"/>
    <n v="5"/>
    <n v="165"/>
    <n v="37"/>
    <n v="0"/>
    <n v="5"/>
    <n v="165"/>
    <n v="37"/>
    <x v="5"/>
    <s v="22"/>
    <x v="1"/>
    <x v="5"/>
    <x v="4"/>
    <n v="2"/>
    <n v="165"/>
    <s v="00:22:01.611"/>
    <n v="22.026850000000003"/>
    <x v="1"/>
  </r>
  <r>
    <x v="10629"/>
    <x v="2674"/>
    <x v="0"/>
    <x v="3"/>
    <n v="225049"/>
    <x v="7995"/>
    <s v="2021-04-12T23:16:40.076"/>
    <s v="2021-04-12T23:34:05.914"/>
    <s v="2021-04-12T23:49:00.386"/>
    <x v="0"/>
    <n v="5"/>
    <n v="165"/>
    <n v="33"/>
    <n v="0"/>
    <n v="5"/>
    <n v="165"/>
    <n v="33"/>
    <x v="5"/>
    <s v="23"/>
    <x v="0"/>
    <x v="5"/>
    <x v="3"/>
    <n v="2"/>
    <n v="165"/>
    <s v="00:38:17.263"/>
    <n v="38.287716666666661"/>
    <x v="0"/>
  </r>
  <r>
    <x v="10630"/>
    <x v="2674"/>
    <x v="0"/>
    <x v="3"/>
    <n v="228068"/>
    <x v="388"/>
    <s v="2021-04-17T00:07:11.546"/>
    <s v="2021-04-17T00:08:59.686"/>
    <s v="2021-04-17T00:16:07.440"/>
    <x v="0"/>
    <n v="5"/>
    <n v="165"/>
    <n v="37"/>
    <n v="0"/>
    <n v="5"/>
    <n v="165"/>
    <n v="37"/>
    <x v="5"/>
    <s v="00"/>
    <x v="0"/>
    <x v="5"/>
    <x v="5"/>
    <n v="1"/>
    <n v="165"/>
    <s v="00:10:51.424"/>
    <n v="10.857066666666666"/>
    <x v="1"/>
  </r>
  <r>
    <x v="10631"/>
    <x v="2674"/>
    <x v="0"/>
    <x v="3"/>
    <n v="228525"/>
    <x v="388"/>
    <s v="2021-04-17T18:09:49.141"/>
    <s v="2021-04-17T18:23:49.559"/>
    <s v="2021-04-17T18:31:34.800"/>
    <x v="0"/>
    <m/>
    <n v="165"/>
    <n v="25"/>
    <n v="0"/>
    <n v="4.8523066128749344"/>
    <n v="165"/>
    <n v="25"/>
    <x v="5"/>
    <s v="18"/>
    <x v="2"/>
    <x v="5"/>
    <x v="5"/>
    <n v="1"/>
    <n v="165"/>
    <s v="00:25:34.538"/>
    <n v="25.575633333333332"/>
    <x v="1"/>
  </r>
  <r>
    <x v="10632"/>
    <x v="2674"/>
    <x v="0"/>
    <x v="3"/>
    <n v="234366"/>
    <x v="9020"/>
    <s v="2021-04-25T12:10:10.739"/>
    <s v="2021-04-25T12:18:30.222"/>
    <s v="2021-04-25T12:23:19.160"/>
    <x v="0"/>
    <m/>
    <n v="162"/>
    <n v="25"/>
    <n v="0"/>
    <n v="4.8523066128749344"/>
    <n v="162"/>
    <n v="25"/>
    <x v="5"/>
    <s v="11"/>
    <x v="0"/>
    <x v="5"/>
    <x v="4"/>
    <n v="4"/>
    <n v="162"/>
    <s v="00:54:15.072"/>
    <n v="54.251200000000004"/>
    <x v="1"/>
  </r>
  <r>
    <x v="10633"/>
    <x v="2675"/>
    <x v="0"/>
    <x v="3"/>
    <n v="204405"/>
    <x v="9021"/>
    <s v="2021-03-15T13:25:29.280"/>
    <s v="2021-03-15T13:30:57.385"/>
    <s v="2021-03-15T13:37:31.885"/>
    <x v="0"/>
    <n v="5"/>
    <n v="181"/>
    <n v="25"/>
    <n v="0"/>
    <n v="5"/>
    <n v="181"/>
    <n v="25"/>
    <x v="5"/>
    <s v="13"/>
    <x v="3"/>
    <x v="6"/>
    <x v="3"/>
    <n v="7"/>
    <n v="181"/>
    <s v="00:13:26.744"/>
    <n v="13.445733333333335"/>
    <x v="0"/>
  </r>
  <r>
    <x v="10634"/>
    <x v="2675"/>
    <x v="0"/>
    <x v="3"/>
    <n v="260167"/>
    <x v="9022"/>
    <s v="2021-06-01T11:17:02.759"/>
    <s v="2021-06-01T11:26:29.618"/>
    <s v="2021-06-01T11:43:15.643"/>
    <x v="0"/>
    <n v="5"/>
    <n v="371"/>
    <n v="0"/>
    <n v="4"/>
    <n v="5"/>
    <n v="371"/>
    <n v="0"/>
    <x v="53"/>
    <s v="10"/>
    <x v="0"/>
    <x v="3"/>
    <x v="2"/>
    <n v="15"/>
    <n v="367"/>
    <s v="00:44:12.420"/>
    <n v="44.207000000000001"/>
    <x v="0"/>
  </r>
  <r>
    <x v="10635"/>
    <x v="2675"/>
    <x v="0"/>
    <x v="3"/>
    <n v="279397"/>
    <x v="9023"/>
    <s v="2021-06-26T12:58:01.706"/>
    <s v="2021-06-26T13:03:05.644"/>
    <s v="2021-06-26T13:08:46.708"/>
    <x v="0"/>
    <n v="4"/>
    <n v="720"/>
    <n v="0"/>
    <n v="7"/>
    <n v="4"/>
    <n v="720"/>
    <n v="0"/>
    <x v="7"/>
    <s v="12"/>
    <x v="3"/>
    <x v="3"/>
    <x v="5"/>
    <n v="19"/>
    <n v="713"/>
    <s v="00:32:40.687"/>
    <n v="32.678116666666661"/>
    <x v="1"/>
  </r>
  <r>
    <x v="10636"/>
    <x v="2675"/>
    <x v="0"/>
    <x v="3"/>
    <n v="296537"/>
    <x v="9024"/>
    <s v="2021-07-17T13:14:03.214"/>
    <s v="2021-07-17T13:15:00.363"/>
    <s v="2021-07-17T13:21:27.317"/>
    <x v="0"/>
    <m/>
    <n v="414"/>
    <n v="0"/>
    <n v="27"/>
    <n v="4.8523066128749344"/>
    <n v="414"/>
    <n v="0"/>
    <x v="13"/>
    <s v="12"/>
    <x v="3"/>
    <x v="2"/>
    <x v="5"/>
    <n v="10"/>
    <n v="387"/>
    <s v="00:30:41.149"/>
    <n v="30.685816666666668"/>
    <x v="1"/>
  </r>
  <r>
    <x v="10637"/>
    <x v="2676"/>
    <x v="0"/>
    <x v="2"/>
    <n v="204226"/>
    <x v="84"/>
    <s v="2021-03-15T00:29:06.454"/>
    <s v="2021-03-15T00:30:52.807"/>
    <s v="2021-03-15T00:47:43.069"/>
    <x v="0"/>
    <n v="3"/>
    <n v="330"/>
    <n v="0"/>
    <n v="0"/>
    <n v="3"/>
    <n v="330"/>
    <n v="0"/>
    <x v="5"/>
    <s v="00"/>
    <x v="0"/>
    <x v="6"/>
    <x v="3"/>
    <n v="1"/>
    <n v="330"/>
    <s v="00:20:23.617"/>
    <n v="20.393616666666667"/>
    <x v="0"/>
  </r>
  <r>
    <x v="10638"/>
    <x v="2677"/>
    <x v="0"/>
    <x v="3"/>
    <n v="204216"/>
    <x v="9025"/>
    <s v="2021-03-14T23:56:50.458"/>
    <s v="2021-03-14T23:59:11.157"/>
    <s v="2021-03-15T00:08:37.717"/>
    <x v="0"/>
    <n v="5"/>
    <n v="68"/>
    <n v="0"/>
    <n v="0"/>
    <n v="5"/>
    <n v="68"/>
    <n v="0"/>
    <x v="5"/>
    <s v="23"/>
    <x v="0"/>
    <x v="6"/>
    <x v="4"/>
    <n v="3"/>
    <n v="68"/>
    <s v="00:12:11.069"/>
    <n v="12.184483333333333"/>
    <x v="1"/>
  </r>
  <r>
    <x v="10639"/>
    <x v="2677"/>
    <x v="0"/>
    <x v="3"/>
    <n v="211360"/>
    <x v="9026"/>
    <s v="2021-03-25T23:46:53.712"/>
    <s v="2021-03-26T00:01:56.565"/>
    <s v="2021-03-26T00:13:07.194"/>
    <x v="0"/>
    <n v="5"/>
    <n v="38"/>
    <n v="0"/>
    <n v="0"/>
    <n v="5"/>
    <n v="38"/>
    <n v="0"/>
    <x v="5"/>
    <s v="23"/>
    <x v="0"/>
    <x v="6"/>
    <x v="0"/>
    <n v="2"/>
    <n v="38"/>
    <s v="00:28:25.173"/>
    <n v="28.419550000000001"/>
    <x v="0"/>
  </r>
  <r>
    <x v="10640"/>
    <x v="2677"/>
    <x v="0"/>
    <x v="3"/>
    <n v="234128"/>
    <x v="9027"/>
    <s v="2021-04-24T22:36:52.858"/>
    <s v="2021-04-24T22:39:05.362"/>
    <s v="2021-04-24T22:48:37.627"/>
    <x v="0"/>
    <n v="5"/>
    <n v="51"/>
    <n v="0"/>
    <n v="0"/>
    <n v="5"/>
    <n v="51"/>
    <n v="0"/>
    <x v="5"/>
    <s v="22"/>
    <x v="1"/>
    <x v="5"/>
    <x v="5"/>
    <n v="4"/>
    <n v="51"/>
    <s v="00:23:54.694"/>
    <n v="23.911566666666666"/>
    <x v="1"/>
  </r>
  <r>
    <x v="10641"/>
    <x v="2677"/>
    <x v="0"/>
    <x v="3"/>
    <n v="238367"/>
    <x v="9028"/>
    <s v="2021-04-30T22:43:28.059"/>
    <s v="2021-04-30T22:45:16.604"/>
    <s v="2021-04-30T22:51:11.435"/>
    <x v="0"/>
    <n v="5"/>
    <n v="71"/>
    <n v="25"/>
    <n v="0"/>
    <n v="5"/>
    <n v="71"/>
    <n v="25"/>
    <x v="5"/>
    <s v="22"/>
    <x v="1"/>
    <x v="5"/>
    <x v="6"/>
    <n v="3"/>
    <n v="71"/>
    <s v="00:10:22.786"/>
    <n v="10.379766666666667"/>
    <x v="0"/>
  </r>
  <r>
    <x v="10642"/>
    <x v="2678"/>
    <x v="0"/>
    <x v="0"/>
    <n v="204195"/>
    <x v="1070"/>
    <s v="2021-03-14T23:16:42.551"/>
    <s v="2021-03-14T23:19:46.391"/>
    <s v="2021-03-14T23:35:29.674"/>
    <x v="0"/>
    <n v="5"/>
    <n v="165"/>
    <n v="59"/>
    <n v="0"/>
    <n v="5"/>
    <n v="165"/>
    <n v="59"/>
    <x v="5"/>
    <s v="23"/>
    <x v="0"/>
    <x v="6"/>
    <x v="4"/>
    <n v="1"/>
    <n v="165"/>
    <s v="00:20:52.122"/>
    <n v="20.8687"/>
    <x v="1"/>
  </r>
  <r>
    <x v="10643"/>
    <x v="2679"/>
    <x v="0"/>
    <x v="3"/>
    <n v="204144"/>
    <x v="9029"/>
    <s v="2021-03-14T22:14:25.771"/>
    <s v="2021-03-14T22:25:13.976"/>
    <s v="2021-03-14T22:36:15.368"/>
    <x v="0"/>
    <n v="5"/>
    <n v="165"/>
    <n v="0"/>
    <n v="0"/>
    <n v="5"/>
    <n v="165"/>
    <n v="0"/>
    <x v="5"/>
    <s v="22"/>
    <x v="1"/>
    <x v="6"/>
    <x v="4"/>
    <n v="2"/>
    <n v="165"/>
    <s v="00:23:21.477"/>
    <n v="23.357949999999999"/>
    <x v="1"/>
  </r>
  <r>
    <x v="10644"/>
    <x v="2679"/>
    <x v="0"/>
    <x v="3"/>
    <n v="206463"/>
    <x v="906"/>
    <s v="2021-03-18T22:04:33.745"/>
    <s v="2021-03-18T22:17:22.354"/>
    <s v="2021-03-18T22:22:31.979"/>
    <x v="0"/>
    <n v="5"/>
    <n v="330"/>
    <n v="0"/>
    <n v="0"/>
    <n v="5"/>
    <n v="330"/>
    <n v="0"/>
    <x v="5"/>
    <s v="22"/>
    <x v="1"/>
    <x v="6"/>
    <x v="0"/>
    <n v="1"/>
    <n v="330"/>
    <s v="00:18:11.235"/>
    <n v="18.187249999999999"/>
    <x v="0"/>
  </r>
  <r>
    <x v="10645"/>
    <x v="2679"/>
    <x v="0"/>
    <x v="3"/>
    <n v="206470"/>
    <x v="9030"/>
    <s v="2021-03-18T22:11:10.091"/>
    <s v="2021-03-18T22:22:57.478"/>
    <s v="2021-03-18T22:27:28.128"/>
    <x v="0"/>
    <n v="5"/>
    <n v="90"/>
    <n v="25"/>
    <n v="0"/>
    <n v="5"/>
    <n v="90"/>
    <n v="25"/>
    <x v="5"/>
    <s v="22"/>
    <x v="1"/>
    <x v="6"/>
    <x v="0"/>
    <n v="2"/>
    <n v="90"/>
    <s v="00:16:29.093"/>
    <n v="16.484883333333332"/>
    <x v="0"/>
  </r>
  <r>
    <x v="10646"/>
    <x v="2679"/>
    <x v="0"/>
    <x v="3"/>
    <n v="207222"/>
    <x v="2204"/>
    <s v="2021-03-19T23:54:18.827"/>
    <s v="2021-03-19T23:59:14.150"/>
    <s v="2021-03-20T00:05:25.982"/>
    <x v="0"/>
    <n v="5"/>
    <n v="330"/>
    <n v="33"/>
    <n v="0"/>
    <n v="5"/>
    <n v="330"/>
    <n v="33"/>
    <x v="5"/>
    <s v="23"/>
    <x v="0"/>
    <x v="6"/>
    <x v="6"/>
    <n v="1"/>
    <n v="330"/>
    <s v="00:11:43.022"/>
    <n v="11.717033333333333"/>
    <x v="0"/>
  </r>
  <r>
    <x v="10647"/>
    <x v="2679"/>
    <x v="0"/>
    <x v="3"/>
    <n v="209892"/>
    <x v="9031"/>
    <s v="2021-03-23T22:29:19.404"/>
    <s v="2021-03-23T22:32:04.526"/>
    <s v="2021-03-23T22:35:07.689"/>
    <x v="0"/>
    <n v="5"/>
    <n v="65"/>
    <n v="25"/>
    <n v="0"/>
    <n v="5"/>
    <n v="65"/>
    <n v="25"/>
    <x v="5"/>
    <s v="22"/>
    <x v="1"/>
    <x v="6"/>
    <x v="2"/>
    <n v="4"/>
    <n v="65"/>
    <s v="00:07:01.158"/>
    <n v="7.0193000000000003"/>
    <x v="0"/>
  </r>
  <r>
    <x v="10648"/>
    <x v="2679"/>
    <x v="0"/>
    <x v="3"/>
    <n v="211059"/>
    <x v="9029"/>
    <s v="2021-03-25T17:57:38.022"/>
    <s v="2021-03-25T18:01:59.149"/>
    <s v="2021-03-25T18:07:51.060"/>
    <x v="0"/>
    <n v="5"/>
    <n v="165"/>
    <n v="25"/>
    <n v="0"/>
    <n v="5"/>
    <n v="165"/>
    <n v="25"/>
    <x v="5"/>
    <s v="17"/>
    <x v="2"/>
    <x v="6"/>
    <x v="0"/>
    <n v="2"/>
    <n v="165"/>
    <s v="00:11:37.425"/>
    <n v="11.623750000000001"/>
    <x v="0"/>
  </r>
  <r>
    <x v="10649"/>
    <x v="2679"/>
    <x v="0"/>
    <x v="3"/>
    <n v="211363"/>
    <x v="906"/>
    <s v="2021-03-25T23:46:10.065"/>
    <s v="2021-03-25T23:51:59.917"/>
    <s v="2021-03-25T23:56:51.504"/>
    <x v="0"/>
    <m/>
    <n v="330"/>
    <n v="33"/>
    <n v="0"/>
    <n v="4.8523066128749344"/>
    <n v="330"/>
    <n v="33"/>
    <x v="5"/>
    <s v="23"/>
    <x v="0"/>
    <x v="6"/>
    <x v="0"/>
    <n v="1"/>
    <n v="330"/>
    <s v="00:11:03.631"/>
    <n v="11.060516666666665"/>
    <x v="0"/>
  </r>
  <r>
    <x v="10650"/>
    <x v="2679"/>
    <x v="0"/>
    <x v="3"/>
    <n v="212127"/>
    <x v="1070"/>
    <s v="2021-03-27T00:05:59.379"/>
    <s v="2021-03-27T00:09:39.449"/>
    <s v="2021-03-27T00:14:20.906"/>
    <x v="0"/>
    <m/>
    <n v="165"/>
    <n v="33"/>
    <n v="0"/>
    <n v="4.8523066128749344"/>
    <n v="165"/>
    <n v="33"/>
    <x v="5"/>
    <s v="00"/>
    <x v="0"/>
    <x v="6"/>
    <x v="5"/>
    <n v="1"/>
    <n v="165"/>
    <s v="00:09:34.393"/>
    <n v="9.5732166666666672"/>
    <x v="1"/>
  </r>
  <r>
    <x v="10651"/>
    <x v="2679"/>
    <x v="0"/>
    <x v="3"/>
    <n v="214273"/>
    <x v="1070"/>
    <s v="2021-03-30T00:34:15.992"/>
    <s v="2021-03-30T00:36:17.604"/>
    <s v="2021-03-30T00:42:00.829"/>
    <x v="0"/>
    <n v="5"/>
    <n v="165"/>
    <n v="37"/>
    <n v="0"/>
    <n v="5"/>
    <n v="165"/>
    <n v="37"/>
    <x v="5"/>
    <s v="00"/>
    <x v="0"/>
    <x v="6"/>
    <x v="2"/>
    <n v="1"/>
    <n v="165"/>
    <s v="00:09:22.919"/>
    <n v="9.3819833333333325"/>
    <x v="0"/>
  </r>
  <r>
    <x v="10652"/>
    <x v="2679"/>
    <x v="0"/>
    <x v="3"/>
    <n v="215393"/>
    <x v="2204"/>
    <s v="2021-03-31T17:46:36.557"/>
    <s v="2021-03-31T17:54:56.183"/>
    <s v="2021-03-31T18:01:58.095"/>
    <x v="0"/>
    <n v="5"/>
    <n v="330"/>
    <n v="25"/>
    <n v="0"/>
    <n v="5"/>
    <n v="330"/>
    <n v="25"/>
    <x v="5"/>
    <s v="17"/>
    <x v="2"/>
    <x v="6"/>
    <x v="1"/>
    <n v="1"/>
    <n v="330"/>
    <s v="00:18:55.281"/>
    <n v="18.92135"/>
    <x v="0"/>
  </r>
  <r>
    <x v="10653"/>
    <x v="2679"/>
    <x v="0"/>
    <x v="3"/>
    <n v="215736"/>
    <x v="148"/>
    <s v="2021-04-01T00:16:12.667"/>
    <s v="2021-04-01T00:18:03.715"/>
    <s v="2021-04-01T00:24:20.162"/>
    <x v="0"/>
    <m/>
    <n v="65"/>
    <n v="37"/>
    <n v="0"/>
    <n v="4.8523066128749344"/>
    <n v="65"/>
    <n v="37"/>
    <x v="5"/>
    <s v="00"/>
    <x v="0"/>
    <x v="5"/>
    <x v="0"/>
    <n v="1"/>
    <n v="65"/>
    <s v="00:09:49.601"/>
    <n v="9.8266833333333334"/>
    <x v="0"/>
  </r>
  <r>
    <x v="10654"/>
    <x v="2680"/>
    <x v="0"/>
    <x v="3"/>
    <n v="204103"/>
    <x v="9032"/>
    <s v="2021-03-14T21:30:19.221"/>
    <s v="2021-03-14T21:46:12.161"/>
    <s v="2021-03-14T21:54:53.511"/>
    <x v="0"/>
    <n v="5"/>
    <n v="1156"/>
    <n v="25"/>
    <n v="0"/>
    <n v="5"/>
    <n v="1156"/>
    <n v="25"/>
    <x v="5"/>
    <s v="21"/>
    <x v="1"/>
    <x v="6"/>
    <x v="4"/>
    <n v="6"/>
    <n v="1156"/>
    <s v="00:26:03.636"/>
    <n v="26.060600000000001"/>
    <x v="1"/>
  </r>
  <r>
    <x v="10655"/>
    <x v="2680"/>
    <x v="0"/>
    <x v="3"/>
    <n v="204979"/>
    <x v="9033"/>
    <s v="2021-03-16T14:50:34.565"/>
    <s v="2021-03-16T14:53:05.301"/>
    <s v="2021-03-16T15:04:43.721"/>
    <x v="0"/>
    <n v="5"/>
    <n v="578"/>
    <n v="25"/>
    <n v="0"/>
    <n v="5"/>
    <n v="578"/>
    <n v="25"/>
    <x v="5"/>
    <s v="14"/>
    <x v="3"/>
    <x v="6"/>
    <x v="2"/>
    <n v="3"/>
    <n v="578"/>
    <s v="00:22:26.231"/>
    <n v="22.437183333333333"/>
    <x v="0"/>
  </r>
  <r>
    <x v="10656"/>
    <x v="2680"/>
    <x v="0"/>
    <x v="3"/>
    <n v="310904"/>
    <x v="9034"/>
    <s v="2021-08-06T10:50:54.054"/>
    <s v="2021-08-06T10:55:13.331"/>
    <s v="2021-08-06T11:03:03.731"/>
    <x v="0"/>
    <m/>
    <n v="1027"/>
    <n v="0"/>
    <n v="25"/>
    <n v="4.8523066128749344"/>
    <n v="1027"/>
    <n v="0"/>
    <x v="22"/>
    <s v="10"/>
    <x v="0"/>
    <x v="1"/>
    <x v="6"/>
    <n v="10"/>
    <n v="1002"/>
    <s v="00:18:30.477"/>
    <n v="18.507950000000001"/>
    <x v="0"/>
  </r>
  <r>
    <x v="10657"/>
    <x v="2680"/>
    <x v="0"/>
    <x v="3"/>
    <n v="314668"/>
    <x v="9035"/>
    <s v="2021-08-11T11:59:23.002"/>
    <s v="2021-08-11T12:00:56.677"/>
    <s v="2021-08-11T12:08:21.449"/>
    <x v="0"/>
    <n v="5"/>
    <n v="835"/>
    <n v="0"/>
    <n v="114"/>
    <n v="5"/>
    <n v="835"/>
    <n v="0"/>
    <x v="175"/>
    <s v="11"/>
    <x v="0"/>
    <x v="1"/>
    <x v="1"/>
    <n v="8"/>
    <n v="721"/>
    <s v="00:14:12.664"/>
    <n v="14.211066666666666"/>
    <x v="0"/>
  </r>
  <r>
    <x v="10658"/>
    <x v="2680"/>
    <x v="0"/>
    <x v="3"/>
    <n v="316788"/>
    <x v="9036"/>
    <s v="2021-08-13T21:37:14.961"/>
    <s v="2021-08-13T21:43:53.064"/>
    <s v="2021-08-13T21:52:32.024"/>
    <x v="0"/>
    <m/>
    <n v="304"/>
    <n v="25"/>
    <n v="124"/>
    <n v="4.8523066128749344"/>
    <n v="304"/>
    <n v="25"/>
    <x v="33"/>
    <s v="21"/>
    <x v="1"/>
    <x v="1"/>
    <x v="6"/>
    <n v="4"/>
    <n v="180"/>
    <s v="00:20:02.099"/>
    <n v="20.034983333333333"/>
    <x v="0"/>
  </r>
  <r>
    <x v="10659"/>
    <x v="2680"/>
    <x v="0"/>
    <x v="3"/>
    <n v="321040"/>
    <x v="9037"/>
    <s v="2021-08-18T19:18:36.292"/>
    <s v="2021-08-18T19:23:07.179"/>
    <s v="2021-08-18T19:28:47.311"/>
    <x v="0"/>
    <n v="5"/>
    <n v="184"/>
    <n v="25"/>
    <n v="15"/>
    <n v="5"/>
    <n v="184"/>
    <n v="25"/>
    <x v="15"/>
    <s v="19"/>
    <x v="2"/>
    <x v="1"/>
    <x v="1"/>
    <n v="6"/>
    <n v="169"/>
    <s v="00:17:27.882"/>
    <n v="17.464700000000001"/>
    <x v="0"/>
  </r>
  <r>
    <x v="10660"/>
    <x v="2680"/>
    <x v="0"/>
    <x v="3"/>
    <n v="324913"/>
    <x v="9038"/>
    <s v="2021-08-22T20:58:28.410"/>
    <s v="2021-08-22T21:04:00.172"/>
    <s v="2021-08-22T21:08:11.779"/>
    <x v="0"/>
    <n v="5"/>
    <n v="308"/>
    <n v="25"/>
    <n v="58"/>
    <n v="5"/>
    <n v="308"/>
    <n v="25"/>
    <x v="57"/>
    <s v="20"/>
    <x v="1"/>
    <x v="1"/>
    <x v="4"/>
    <n v="6"/>
    <n v="250"/>
    <s v="00:11:17.682"/>
    <n v="11.294700000000001"/>
    <x v="1"/>
  </r>
  <r>
    <x v="10661"/>
    <x v="2680"/>
    <x v="0"/>
    <x v="3"/>
    <n v="325096"/>
    <x v="9039"/>
    <s v="2021-08-22T23:42:32.406"/>
    <s v="2021-08-22T23:48:49.120"/>
    <s v="2021-08-22T23:54:06.078"/>
    <x v="0"/>
    <n v="5"/>
    <n v="661"/>
    <n v="0"/>
    <n v="25"/>
    <n v="5"/>
    <n v="661"/>
    <n v="0"/>
    <x v="22"/>
    <s v="23"/>
    <x v="0"/>
    <x v="1"/>
    <x v="4"/>
    <n v="6"/>
    <n v="636"/>
    <s v="00:13:29.470"/>
    <n v="13.491166666666668"/>
    <x v="1"/>
  </r>
  <r>
    <x v="10662"/>
    <x v="2680"/>
    <x v="0"/>
    <x v="3"/>
    <n v="325188"/>
    <x v="4300"/>
    <s v="2021-08-23T09:14:14.846"/>
    <s v="2021-08-23T09:16:30.740"/>
    <s v="2021-08-23T09:22:44.120"/>
    <x v="0"/>
    <m/>
    <n v="16"/>
    <n v="25"/>
    <n v="2"/>
    <n v="4.8523066128749344"/>
    <n v="16"/>
    <n v="25"/>
    <x v="131"/>
    <s v="09"/>
    <x v="0"/>
    <x v="1"/>
    <x v="3"/>
    <n v="1"/>
    <n v="14"/>
    <s v="00:09:48.694"/>
    <n v="9.8115666666666659"/>
    <x v="0"/>
  </r>
  <r>
    <x v="10663"/>
    <x v="2680"/>
    <x v="0"/>
    <x v="3"/>
    <n v="356222"/>
    <x v="9040"/>
    <s v="2021-09-19T16:19:53.920"/>
    <s v="2021-09-19T16:26:21.325"/>
    <s v="2021-09-19T16:32:41.646"/>
    <x v="0"/>
    <n v="5"/>
    <n v="20"/>
    <n v="25"/>
    <n v="0"/>
    <n v="5"/>
    <n v="20"/>
    <n v="25"/>
    <x v="5"/>
    <s v="16"/>
    <x v="3"/>
    <x v="0"/>
    <x v="4"/>
    <n v="1"/>
    <n v="20"/>
    <s v="00:13:04.848"/>
    <n v="13.080799999999998"/>
    <x v="1"/>
  </r>
  <r>
    <x v="10664"/>
    <x v="2680"/>
    <x v="0"/>
    <x v="3"/>
    <n v="356397"/>
    <x v="9041"/>
    <s v="2021-09-19T18:25:30.550"/>
    <s v="2021-09-19T18:30:16.654"/>
    <s v="2021-09-19T18:36:33.643"/>
    <x v="0"/>
    <n v="5"/>
    <n v="554"/>
    <n v="0"/>
    <n v="147"/>
    <n v="5"/>
    <n v="554"/>
    <n v="0"/>
    <x v="169"/>
    <s v="18"/>
    <x v="2"/>
    <x v="0"/>
    <x v="4"/>
    <n v="3"/>
    <n v="407"/>
    <s v="00:12:15.869"/>
    <n v="12.264483333333335"/>
    <x v="1"/>
  </r>
  <r>
    <x v="10665"/>
    <x v="2680"/>
    <x v="0"/>
    <x v="3"/>
    <n v="357818"/>
    <x v="243"/>
    <s v="2021-09-20T18:51:34.918"/>
    <s v="2021-09-20T18:53:37.697"/>
    <s v="2021-09-20T18:59:27.755"/>
    <x v="0"/>
    <n v="5"/>
    <n v="80"/>
    <n v="25"/>
    <n v="12"/>
    <n v="5"/>
    <n v="80"/>
    <n v="25"/>
    <x v="9"/>
    <s v="18"/>
    <x v="2"/>
    <x v="0"/>
    <x v="3"/>
    <n v="1"/>
    <n v="68"/>
    <s v="00:08:09.570"/>
    <n v="8.1594999999999995"/>
    <x v="0"/>
  </r>
  <r>
    <x v="10666"/>
    <x v="2680"/>
    <x v="0"/>
    <x v="3"/>
    <n v="360254"/>
    <x v="287"/>
    <s v="2021-09-22T16:33:14.284"/>
    <s v="2021-09-22T16:39:06.713"/>
    <s v="2021-09-22T16:46:55.656"/>
    <x v="0"/>
    <n v="5"/>
    <n v="100"/>
    <n v="0"/>
    <n v="0"/>
    <n v="5"/>
    <n v="100"/>
    <n v="0"/>
    <x v="5"/>
    <s v="16"/>
    <x v="3"/>
    <x v="0"/>
    <x v="1"/>
    <n v="1"/>
    <n v="100"/>
    <s v="00:18:36.495"/>
    <n v="18.608249999999998"/>
    <x v="0"/>
  </r>
  <r>
    <x v="10667"/>
    <x v="2680"/>
    <x v="0"/>
    <x v="3"/>
    <n v="360256"/>
    <x v="9042"/>
    <s v="2021-09-22T16:33:14.284"/>
    <s v="2021-09-22T16:39:06.709"/>
    <s v="2021-09-22T16:44:46.837"/>
    <x v="0"/>
    <n v="5"/>
    <n v="276"/>
    <n v="0"/>
    <n v="31"/>
    <n v="5"/>
    <n v="276"/>
    <n v="0"/>
    <x v="51"/>
    <s v="16"/>
    <x v="3"/>
    <x v="0"/>
    <x v="1"/>
    <n v="3"/>
    <n v="245"/>
    <s v="00:14:20.729"/>
    <n v="14.345483333333334"/>
    <x v="0"/>
  </r>
  <r>
    <x v="10668"/>
    <x v="2680"/>
    <x v="0"/>
    <x v="3"/>
    <n v="361412"/>
    <x v="9043"/>
    <s v="2021-09-23T16:02:04.442"/>
    <s v="2021-09-23T16:04:20.080"/>
    <s v="2021-09-23T16:18:03.729"/>
    <x v="0"/>
    <n v="5"/>
    <n v="198"/>
    <n v="25"/>
    <n v="0"/>
    <n v="5"/>
    <n v="198"/>
    <n v="25"/>
    <x v="5"/>
    <s v="16"/>
    <x v="3"/>
    <x v="0"/>
    <x v="0"/>
    <n v="2"/>
    <n v="198"/>
    <s v="00:16:29.356"/>
    <n v="16.489266666666669"/>
    <x v="0"/>
  </r>
  <r>
    <x v="10669"/>
    <x v="2680"/>
    <x v="0"/>
    <x v="3"/>
    <n v="361771"/>
    <x v="9044"/>
    <s v="2021-09-23T20:47:07.882"/>
    <s v="2021-09-23T20:52:47.877"/>
    <s v="2021-09-23T21:02:09.933"/>
    <x v="0"/>
    <n v="5"/>
    <n v="209"/>
    <n v="25"/>
    <n v="0"/>
    <n v="5"/>
    <n v="209"/>
    <n v="25"/>
    <x v="5"/>
    <s v="20"/>
    <x v="1"/>
    <x v="0"/>
    <x v="0"/>
    <n v="4"/>
    <n v="209"/>
    <s v="00:16:33.651"/>
    <n v="16.560850000000002"/>
    <x v="0"/>
  </r>
  <r>
    <x v="10670"/>
    <x v="2680"/>
    <x v="0"/>
    <x v="3"/>
    <n v="361775"/>
    <x v="9045"/>
    <s v="2021-09-23T20:50:11.254"/>
    <s v="2021-09-23T20:53:34.556"/>
    <s v="2021-09-23T21:00:40.900"/>
    <x v="0"/>
    <n v="5"/>
    <n v="776"/>
    <n v="0"/>
    <n v="8"/>
    <n v="5"/>
    <n v="776"/>
    <n v="0"/>
    <x v="70"/>
    <s v="20"/>
    <x v="1"/>
    <x v="0"/>
    <x v="0"/>
    <n v="2"/>
    <n v="768"/>
    <s v="00:12:50.614"/>
    <n v="12.843566666666668"/>
    <x v="0"/>
  </r>
  <r>
    <x v="10671"/>
    <x v="2680"/>
    <x v="0"/>
    <x v="3"/>
    <n v="362213"/>
    <x v="7300"/>
    <s v="2021-09-24T10:00:31.178"/>
    <s v="2021-09-24T10:01:17.256"/>
    <s v="2021-09-24T10:06:43.959"/>
    <x v="0"/>
    <n v="5"/>
    <n v="210"/>
    <n v="0"/>
    <n v="0"/>
    <n v="5"/>
    <n v="210"/>
    <n v="0"/>
    <x v="5"/>
    <s v="09"/>
    <x v="0"/>
    <x v="0"/>
    <x v="6"/>
    <n v="1"/>
    <n v="210"/>
    <s v="00:11:24.891"/>
    <n v="11.414849999999998"/>
    <x v="0"/>
  </r>
  <r>
    <x v="10672"/>
    <x v="2680"/>
    <x v="0"/>
    <x v="3"/>
    <n v="363842"/>
    <x v="243"/>
    <s v="2021-09-25T11:52:15.570"/>
    <s v="2021-09-25T11:55:46.015"/>
    <s v="2021-09-25T12:00:19.924"/>
    <x v="0"/>
    <n v="5"/>
    <n v="80"/>
    <n v="0"/>
    <n v="12"/>
    <n v="5"/>
    <n v="80"/>
    <n v="0"/>
    <x v="9"/>
    <s v="11"/>
    <x v="0"/>
    <x v="0"/>
    <x v="5"/>
    <n v="1"/>
    <n v="68"/>
    <s v="00:13:15.809"/>
    <n v="13.263483333333332"/>
    <x v="1"/>
  </r>
  <r>
    <x v="10673"/>
    <x v="2680"/>
    <x v="0"/>
    <x v="3"/>
    <n v="364490"/>
    <x v="7921"/>
    <s v="2021-09-25T20:18:14.979"/>
    <s v="2021-09-25T20:23:56.489"/>
    <s v="2021-09-25T20:31:51.583"/>
    <x v="0"/>
    <m/>
    <n v="165"/>
    <n v="0"/>
    <n v="0"/>
    <n v="4.8523066128749344"/>
    <n v="165"/>
    <n v="0"/>
    <x v="5"/>
    <s v="20"/>
    <x v="1"/>
    <x v="0"/>
    <x v="5"/>
    <n v="1"/>
    <n v="165"/>
    <s v="00:16:30.942"/>
    <n v="16.515699999999999"/>
    <x v="1"/>
  </r>
  <r>
    <x v="10674"/>
    <x v="2681"/>
    <x v="0"/>
    <x v="0"/>
    <n v="204098"/>
    <x v="9046"/>
    <s v="2021-03-14T21:29:45.783"/>
    <s v="2021-03-14T21:42:01.420"/>
    <s v="2021-03-14T21:59:06.099"/>
    <x v="0"/>
    <m/>
    <n v="170"/>
    <n v="45"/>
    <n v="25"/>
    <n v="4.8523066128749344"/>
    <n v="170"/>
    <n v="45"/>
    <x v="22"/>
    <s v="21"/>
    <x v="1"/>
    <x v="6"/>
    <x v="4"/>
    <n v="3"/>
    <n v="145"/>
    <s v="00:35:58.368"/>
    <n v="35.972799999999999"/>
    <x v="1"/>
  </r>
  <r>
    <x v="10675"/>
    <x v="2682"/>
    <x v="0"/>
    <x v="2"/>
    <n v="204081"/>
    <x v="9047"/>
    <s v="2021-03-14T21:11:38.789"/>
    <s v="2021-03-14T21:21:09.422"/>
    <s v="2021-03-14T21:27:08.093"/>
    <x v="0"/>
    <n v="5"/>
    <n v="169"/>
    <n v="25"/>
    <n v="0"/>
    <n v="5"/>
    <n v="169"/>
    <n v="25"/>
    <x v="5"/>
    <s v="21"/>
    <x v="1"/>
    <x v="6"/>
    <x v="4"/>
    <n v="3"/>
    <n v="169"/>
    <s v="00:17:06.849"/>
    <n v="17.114149999999999"/>
    <x v="1"/>
  </r>
  <r>
    <x v="10676"/>
    <x v="2682"/>
    <x v="0"/>
    <x v="2"/>
    <n v="258366"/>
    <x v="9048"/>
    <s v="2021-05-30T08:34:15.244"/>
    <s v="2021-05-30T08:40:26.882"/>
    <s v="2021-05-30T09:02:17.361"/>
    <x v="0"/>
    <n v="5"/>
    <n v="449"/>
    <n v="0"/>
    <n v="10"/>
    <n v="5"/>
    <n v="449"/>
    <n v="0"/>
    <x v="23"/>
    <s v="08"/>
    <x v="0"/>
    <x v="4"/>
    <x v="4"/>
    <n v="3"/>
    <n v="439"/>
    <s v="00:34:59.486"/>
    <n v="34.991433333333333"/>
    <x v="1"/>
  </r>
  <r>
    <x v="10677"/>
    <x v="2682"/>
    <x v="0"/>
    <x v="2"/>
    <n v="329966"/>
    <x v="9049"/>
    <s v="2021-08-28T09:08:00.134"/>
    <s v="2021-08-28T09:11:01.247"/>
    <s v="2021-08-28T09:20:09.575"/>
    <x v="0"/>
    <n v="5"/>
    <n v="514"/>
    <n v="0"/>
    <n v="253"/>
    <n v="5"/>
    <n v="514"/>
    <n v="0"/>
    <x v="294"/>
    <s v="09"/>
    <x v="0"/>
    <x v="1"/>
    <x v="5"/>
    <n v="11"/>
    <n v="261"/>
    <s v="00:15:10.733"/>
    <n v="15.178883333333333"/>
    <x v="1"/>
  </r>
  <r>
    <x v="10678"/>
    <x v="2682"/>
    <x v="0"/>
    <x v="2"/>
    <n v="330051"/>
    <x v="9050"/>
    <s v="2021-08-28T10:40:03.269"/>
    <s v="2021-08-28T10:44:33.145"/>
    <s v="2021-08-28T10:52:38.095"/>
    <x v="0"/>
    <n v="5"/>
    <n v="973"/>
    <n v="0"/>
    <n v="279"/>
    <n v="5"/>
    <n v="973"/>
    <n v="0"/>
    <x v="295"/>
    <s v="10"/>
    <x v="0"/>
    <x v="1"/>
    <x v="5"/>
    <n v="16"/>
    <n v="694"/>
    <s v="00:21:22.872"/>
    <n v="21.381200000000003"/>
    <x v="1"/>
  </r>
  <r>
    <x v="10679"/>
    <x v="2682"/>
    <x v="0"/>
    <x v="2"/>
    <n v="330075"/>
    <x v="9051"/>
    <s v="2021-08-28T11:09:40.106"/>
    <s v="2021-08-28T11:16:07.073"/>
    <s v="2021-08-28T11:24:33.323"/>
    <x v="0"/>
    <n v="5"/>
    <n v="1053"/>
    <n v="0"/>
    <n v="306"/>
    <n v="5"/>
    <n v="1053"/>
    <n v="0"/>
    <x v="296"/>
    <s v="10"/>
    <x v="0"/>
    <x v="1"/>
    <x v="5"/>
    <n v="12"/>
    <n v="747"/>
    <s v="00:27:59.027"/>
    <n v="27.983783333333331"/>
    <x v="1"/>
  </r>
  <r>
    <x v="10680"/>
    <x v="2683"/>
    <x v="0"/>
    <x v="3"/>
    <n v="204078"/>
    <x v="9052"/>
    <s v="2021-03-14T21:03:26.808"/>
    <s v="2021-03-14T21:09:41.786"/>
    <s v="2021-03-14T21:22:42.974"/>
    <x v="0"/>
    <n v="5"/>
    <n v="127"/>
    <n v="25"/>
    <n v="14"/>
    <n v="5"/>
    <n v="127"/>
    <n v="25"/>
    <x v="19"/>
    <s v="21"/>
    <x v="1"/>
    <x v="6"/>
    <x v="4"/>
    <n v="3"/>
    <n v="113"/>
    <s v="00:20:47.377"/>
    <n v="20.789616666666664"/>
    <x v="1"/>
  </r>
  <r>
    <x v="10681"/>
    <x v="2683"/>
    <x v="0"/>
    <x v="3"/>
    <n v="304333"/>
    <x v="9053"/>
    <s v="2021-07-27T18:58:09.414"/>
    <s v="2021-07-27T18:58:32.456"/>
    <s v="2021-07-27T19:13:35.096"/>
    <x v="0"/>
    <m/>
    <n v="287"/>
    <n v="25"/>
    <n v="30"/>
    <n v="4.8523066128749344"/>
    <n v="287"/>
    <n v="25"/>
    <x v="45"/>
    <s v="18"/>
    <x v="2"/>
    <x v="2"/>
    <x v="2"/>
    <n v="5"/>
    <n v="257"/>
    <s v="00:39:59.695"/>
    <n v="39.994916666666668"/>
    <x v="0"/>
  </r>
  <r>
    <x v="10682"/>
    <x v="2684"/>
    <x v="0"/>
    <x v="3"/>
    <n v="204011"/>
    <x v="9054"/>
    <s v="2021-03-14T19:43:50.085"/>
    <s v="2021-03-14T19:49:38.921"/>
    <s v="2021-03-14T19:56:26.975"/>
    <x v="0"/>
    <m/>
    <n v="424"/>
    <n v="25"/>
    <n v="0"/>
    <n v="4.8523066128749344"/>
    <n v="424"/>
    <n v="25"/>
    <x v="5"/>
    <s v="19"/>
    <x v="2"/>
    <x v="6"/>
    <x v="4"/>
    <n v="3"/>
    <n v="424"/>
    <s v="00:14:14.159"/>
    <n v="14.235983333333333"/>
    <x v="1"/>
  </r>
  <r>
    <x v="10683"/>
    <x v="2684"/>
    <x v="0"/>
    <x v="3"/>
    <n v="211797"/>
    <x v="9055"/>
    <s v="2021-03-26T18:42:26.879"/>
    <s v="2021-03-26T18:49:27.524"/>
    <s v="2021-03-26T18:55:10.676"/>
    <x v="0"/>
    <n v="5"/>
    <n v="437"/>
    <n v="25"/>
    <n v="0"/>
    <n v="5"/>
    <n v="437"/>
    <n v="25"/>
    <x v="5"/>
    <s v="18"/>
    <x v="2"/>
    <x v="6"/>
    <x v="6"/>
    <n v="4"/>
    <n v="437"/>
    <s v="00:12:56.278"/>
    <n v="12.937966666666666"/>
    <x v="0"/>
  </r>
  <r>
    <x v="10684"/>
    <x v="2684"/>
    <x v="0"/>
    <x v="3"/>
    <n v="228370"/>
    <x v="9056"/>
    <s v="2021-04-17T14:39:35.094"/>
    <s v="2021-04-17T14:41:34.445"/>
    <s v="2021-04-17T14:46:51.943"/>
    <x v="0"/>
    <m/>
    <n v="39"/>
    <n v="25"/>
    <n v="0"/>
    <n v="4.8523066128749344"/>
    <n v="39"/>
    <n v="25"/>
    <x v="5"/>
    <s v="14"/>
    <x v="3"/>
    <x v="5"/>
    <x v="5"/>
    <n v="2"/>
    <n v="39"/>
    <s v="00:08:37.056"/>
    <n v="8.6176000000000013"/>
    <x v="1"/>
  </r>
  <r>
    <x v="10685"/>
    <x v="2684"/>
    <x v="0"/>
    <x v="3"/>
    <n v="234238"/>
    <x v="9057"/>
    <s v="2021-04-25T09:52:34.287"/>
    <s v="2021-04-25T10:06:34.035"/>
    <s v="2021-04-25T10:11:57.328"/>
    <x v="0"/>
    <m/>
    <n v="698"/>
    <n v="37"/>
    <n v="13"/>
    <n v="4.8523066128749344"/>
    <n v="698"/>
    <n v="37"/>
    <x v="26"/>
    <s v="09"/>
    <x v="0"/>
    <x v="5"/>
    <x v="4"/>
    <n v="5"/>
    <n v="685"/>
    <s v="00:21:37.537"/>
    <n v="21.625616666666666"/>
    <x v="1"/>
  </r>
  <r>
    <x v="10686"/>
    <x v="2684"/>
    <x v="0"/>
    <x v="3"/>
    <n v="339653"/>
    <x v="8903"/>
    <s v="2021-09-06T00:08:32.614"/>
    <s v="2021-09-06T00:10:51.815"/>
    <s v="2021-09-06T00:15:42.081"/>
    <x v="0"/>
    <m/>
    <n v="40"/>
    <n v="33"/>
    <n v="0"/>
    <n v="4.8523066128749344"/>
    <n v="40"/>
    <n v="33"/>
    <x v="5"/>
    <s v="00"/>
    <x v="0"/>
    <x v="0"/>
    <x v="3"/>
    <n v="1"/>
    <n v="40"/>
    <s v="00:08:38.416"/>
    <n v="8.6402666666666654"/>
    <x v="0"/>
  </r>
  <r>
    <x v="10687"/>
    <x v="2685"/>
    <x v="0"/>
    <x v="1"/>
    <n v="203863"/>
    <x v="9058"/>
    <s v="2021-03-14T15:17:28.851"/>
    <s v="2021-03-14T15:21:21.925"/>
    <s v="2021-03-14T15:36:37.311"/>
    <x v="0"/>
    <n v="5"/>
    <n v="570"/>
    <n v="60"/>
    <n v="0"/>
    <n v="5"/>
    <n v="570"/>
    <n v="60"/>
    <x v="5"/>
    <s v="15"/>
    <x v="3"/>
    <x v="6"/>
    <x v="4"/>
    <n v="4"/>
    <n v="570"/>
    <s v="00:20:24.508"/>
    <n v="20.408466666666666"/>
    <x v="1"/>
  </r>
  <r>
    <x v="10688"/>
    <x v="2686"/>
    <x v="0"/>
    <x v="3"/>
    <n v="203721"/>
    <x v="9059"/>
    <s v="2021-03-14T11:30:23.372"/>
    <s v="2021-03-14T11:32:11.669"/>
    <s v="2021-03-14T11:42:35.710"/>
    <x v="0"/>
    <n v="4"/>
    <n v="330"/>
    <n v="25"/>
    <n v="0"/>
    <n v="4"/>
    <n v="330"/>
    <n v="25"/>
    <x v="5"/>
    <s v="11"/>
    <x v="0"/>
    <x v="6"/>
    <x v="4"/>
    <n v="2"/>
    <n v="330"/>
    <s v="00:14:04.667"/>
    <n v="14.077783333333333"/>
    <x v="1"/>
  </r>
  <r>
    <x v="10689"/>
    <x v="2686"/>
    <x v="0"/>
    <x v="3"/>
    <n v="247921"/>
    <x v="9060"/>
    <s v="2021-05-16T10:52:55.019"/>
    <s v="2021-05-16T11:18:18.611"/>
    <s v="2021-05-16T11:30:52.092"/>
    <x v="0"/>
    <n v="5"/>
    <n v="505"/>
    <n v="0"/>
    <n v="0"/>
    <n v="5"/>
    <n v="505"/>
    <n v="0"/>
    <x v="5"/>
    <s v="10"/>
    <x v="0"/>
    <x v="4"/>
    <x v="4"/>
    <n v="9"/>
    <n v="505"/>
    <s v="01:00:13.981"/>
    <n v="60.233016666666671"/>
    <x v="1"/>
  </r>
  <r>
    <x v="10690"/>
    <x v="2687"/>
    <x v="0"/>
    <x v="2"/>
    <n v="203602"/>
    <x v="9061"/>
    <s v="2021-03-14T00:28:48.955"/>
    <s v="2021-03-14T00:37:27.286"/>
    <s v="2021-03-14T00:45:43.380"/>
    <x v="0"/>
    <m/>
    <n v="305"/>
    <n v="0"/>
    <n v="0"/>
    <n v="4.8523066128749344"/>
    <n v="305"/>
    <n v="0"/>
    <x v="5"/>
    <s v="00"/>
    <x v="0"/>
    <x v="6"/>
    <x v="4"/>
    <n v="4"/>
    <n v="305"/>
    <s v="00:18:24.417"/>
    <n v="18.406949999999998"/>
    <x v="1"/>
  </r>
  <r>
    <x v="10691"/>
    <x v="2688"/>
    <x v="0"/>
    <x v="7"/>
    <n v="203599"/>
    <x v="9062"/>
    <s v="2021-03-14T00:26:34.566"/>
    <s v="2021-03-14T00:32:29.101"/>
    <s v="2021-03-14T00:45:51.603"/>
    <x v="0"/>
    <n v="5"/>
    <n v="215"/>
    <n v="79"/>
    <n v="0"/>
    <n v="5"/>
    <n v="215"/>
    <n v="79"/>
    <x v="5"/>
    <s v="00"/>
    <x v="0"/>
    <x v="6"/>
    <x v="4"/>
    <n v="2"/>
    <n v="215"/>
    <s v="00:20:49.151"/>
    <n v="20.819183333333335"/>
    <x v="1"/>
  </r>
  <r>
    <x v="10692"/>
    <x v="2688"/>
    <x v="0"/>
    <x v="17"/>
    <n v="207689"/>
    <x v="9063"/>
    <s v="2021-03-20T19:25:12.529"/>
    <s v="2021-03-20T19:30:09.503"/>
    <s v="2021-03-20T20:18:02.590"/>
    <x v="0"/>
    <n v="5"/>
    <n v="322"/>
    <n v="90"/>
    <n v="0"/>
    <n v="5"/>
    <n v="322"/>
    <n v="90"/>
    <x v="5"/>
    <s v="19"/>
    <x v="2"/>
    <x v="6"/>
    <x v="5"/>
    <n v="6"/>
    <n v="322"/>
    <s v="00:53:33.830"/>
    <n v="53.563833333333335"/>
    <x v="1"/>
  </r>
  <r>
    <x v="10693"/>
    <x v="2688"/>
    <x v="0"/>
    <x v="18"/>
    <n v="217804"/>
    <x v="9064"/>
    <s v="2021-04-04T00:27:23.162"/>
    <s v="2021-04-04T00:28:00.246"/>
    <s v="2021-04-04T00:55:41.986"/>
    <x v="0"/>
    <n v="5"/>
    <n v="390"/>
    <n v="180"/>
    <n v="0"/>
    <n v="5"/>
    <n v="390"/>
    <n v="180"/>
    <x v="5"/>
    <s v="00"/>
    <x v="0"/>
    <x v="5"/>
    <x v="4"/>
    <n v="5"/>
    <n v="390"/>
    <s v="00:39:38.251"/>
    <n v="39.63751666666667"/>
    <x v="1"/>
  </r>
  <r>
    <x v="10694"/>
    <x v="2689"/>
    <x v="0"/>
    <x v="3"/>
    <n v="203497"/>
    <x v="1685"/>
    <s v="2021-03-13T22:11:56.153"/>
    <s v="2021-03-13T22:13:16.544"/>
    <s v="2021-03-13T22:22:31.064"/>
    <x v="0"/>
    <n v="5"/>
    <n v="400"/>
    <n v="25"/>
    <n v="0"/>
    <n v="5"/>
    <n v="400"/>
    <n v="25"/>
    <x v="5"/>
    <s v="22"/>
    <x v="1"/>
    <x v="6"/>
    <x v="5"/>
    <n v="1"/>
    <n v="400"/>
    <s v="00:12:26.121"/>
    <n v="12.43535"/>
    <x v="1"/>
  </r>
  <r>
    <x v="10695"/>
    <x v="2689"/>
    <x v="0"/>
    <x v="3"/>
    <n v="236039"/>
    <x v="390"/>
    <s v="2021-04-27T19:26:18.643"/>
    <s v="2021-04-27T19:27:14.782"/>
    <s v="2021-04-27T19:41:16.522"/>
    <x v="0"/>
    <n v="5"/>
    <n v="400"/>
    <n v="25"/>
    <n v="0"/>
    <n v="5"/>
    <n v="400"/>
    <n v="25"/>
    <x v="5"/>
    <s v="19"/>
    <x v="2"/>
    <x v="5"/>
    <x v="2"/>
    <n v="1"/>
    <n v="400"/>
    <s v="00:20:47.670"/>
    <n v="20.794499999999999"/>
    <x v="0"/>
  </r>
  <r>
    <x v="10696"/>
    <x v="2689"/>
    <x v="0"/>
    <x v="3"/>
    <n v="265358"/>
    <x v="9065"/>
    <s v="2021-06-07T19:33:12.427"/>
    <s v="2021-06-07T19:35:40.531"/>
    <s v="2021-06-07T19:47:28.383"/>
    <x v="0"/>
    <n v="5"/>
    <n v="229"/>
    <n v="25"/>
    <n v="15"/>
    <n v="5"/>
    <n v="229"/>
    <n v="25"/>
    <x v="15"/>
    <s v="19"/>
    <x v="2"/>
    <x v="3"/>
    <x v="3"/>
    <n v="4"/>
    <n v="214"/>
    <s v="00:16:04.419"/>
    <n v="16.073649999999997"/>
    <x v="0"/>
  </r>
  <r>
    <x v="10697"/>
    <x v="2689"/>
    <x v="0"/>
    <x v="3"/>
    <n v="327194"/>
    <x v="9066"/>
    <s v="2021-08-25T13:25:38.641"/>
    <s v="2021-08-25T13:37:08.184"/>
    <s v="2021-08-25T13:47:38.561"/>
    <x v="0"/>
    <m/>
    <n v="1339"/>
    <n v="0"/>
    <n v="699"/>
    <n v="4.8523066128749344"/>
    <n v="1339"/>
    <n v="0"/>
    <x v="208"/>
    <s v="13"/>
    <x v="3"/>
    <x v="1"/>
    <x v="1"/>
    <n v="3"/>
    <n v="640"/>
    <s v="00:27:52.555"/>
    <n v="27.875916666666669"/>
    <x v="0"/>
  </r>
  <r>
    <x v="10698"/>
    <x v="2689"/>
    <x v="0"/>
    <x v="3"/>
    <n v="364686"/>
    <x v="9067"/>
    <s v="2021-09-25T21:59:01.635"/>
    <s v="2021-09-25T22:00:00.945"/>
    <s v="2021-09-25T22:07:25.675"/>
    <x v="0"/>
    <n v="5"/>
    <n v="50"/>
    <n v="0"/>
    <n v="0"/>
    <n v="5"/>
    <n v="50"/>
    <n v="0"/>
    <x v="5"/>
    <s v="21"/>
    <x v="1"/>
    <x v="0"/>
    <x v="5"/>
    <n v="2"/>
    <n v="50"/>
    <s v="00:10:39.837"/>
    <n v="10.66395"/>
    <x v="1"/>
  </r>
  <r>
    <x v="10699"/>
    <x v="2689"/>
    <x v="0"/>
    <x v="3"/>
    <n v="366999"/>
    <x v="1685"/>
    <s v="2021-09-27T16:15:36.037"/>
    <s v="2021-09-27T16:15:55.254"/>
    <s v="2021-09-27T16:25:35.639"/>
    <x v="0"/>
    <n v="5"/>
    <n v="80"/>
    <n v="0"/>
    <n v="0"/>
    <n v="5"/>
    <n v="80"/>
    <n v="0"/>
    <x v="5"/>
    <s v="16"/>
    <x v="3"/>
    <x v="0"/>
    <x v="3"/>
    <n v="1"/>
    <n v="80"/>
    <s v="00:21:56.050"/>
    <n v="21.934166666666666"/>
    <x v="0"/>
  </r>
  <r>
    <x v="10700"/>
    <x v="2689"/>
    <x v="0"/>
    <x v="3"/>
    <n v="369622"/>
    <x v="1685"/>
    <s v="2021-09-29T14:51:34.656"/>
    <s v="2021-09-29T14:53:18.268"/>
    <s v="2021-09-29T15:03:29.512"/>
    <x v="0"/>
    <n v="5"/>
    <n v="80"/>
    <n v="0"/>
    <n v="0"/>
    <n v="5"/>
    <n v="80"/>
    <n v="0"/>
    <x v="5"/>
    <s v="14"/>
    <x v="3"/>
    <x v="0"/>
    <x v="1"/>
    <n v="1"/>
    <n v="80"/>
    <s v="00:33:09.214"/>
    <n v="33.153566666666663"/>
    <x v="0"/>
  </r>
  <r>
    <x v="10701"/>
    <x v="2690"/>
    <x v="0"/>
    <x v="11"/>
    <n v="203493"/>
    <x v="9068"/>
    <s v="2021-03-13T22:09:46.059"/>
    <s v="2021-03-13T22:12:46.678"/>
    <s v="2021-03-13T22:37:51.420"/>
    <x v="0"/>
    <n v="5"/>
    <n v="614"/>
    <n v="60"/>
    <n v="0"/>
    <n v="5"/>
    <n v="614"/>
    <n v="60"/>
    <x v="5"/>
    <s v="22"/>
    <x v="1"/>
    <x v="6"/>
    <x v="5"/>
    <n v="9"/>
    <n v="614"/>
    <s v="00:32:51.753"/>
    <n v="32.862549999999999"/>
    <x v="1"/>
  </r>
  <r>
    <x v="10702"/>
    <x v="2691"/>
    <x v="0"/>
    <x v="11"/>
    <n v="203463"/>
    <x v="8673"/>
    <s v="2021-03-13T21:41:37.843"/>
    <s v="2021-03-13T21:47:07.021"/>
    <s v="2021-03-13T22:07:58.766"/>
    <x v="0"/>
    <m/>
    <n v="330"/>
    <n v="90"/>
    <n v="0"/>
    <n v="4.8523066128749344"/>
    <n v="330"/>
    <n v="90"/>
    <x v="5"/>
    <s v="21"/>
    <x v="1"/>
    <x v="6"/>
    <x v="5"/>
    <n v="2"/>
    <n v="330"/>
    <s v="00:27:53.723"/>
    <n v="27.895383333333331"/>
    <x v="1"/>
  </r>
  <r>
    <x v="10703"/>
    <x v="2692"/>
    <x v="0"/>
    <x v="5"/>
    <n v="203277"/>
    <x v="9069"/>
    <s v="2021-03-13T16:36:28.868"/>
    <s v="2021-03-13T16:59:44.982"/>
    <s v="2021-03-13T17:14:25.821"/>
    <x v="0"/>
    <m/>
    <n v="188"/>
    <n v="45"/>
    <n v="0"/>
    <n v="4.8523066128749344"/>
    <n v="188"/>
    <n v="45"/>
    <x v="5"/>
    <s v="16"/>
    <x v="3"/>
    <x v="6"/>
    <x v="5"/>
    <n v="8"/>
    <n v="188"/>
    <s v="00:39:22.242"/>
    <n v="39.370699999999999"/>
    <x v="1"/>
  </r>
  <r>
    <x v="10704"/>
    <x v="2692"/>
    <x v="0"/>
    <x v="5"/>
    <n v="279374"/>
    <x v="9070"/>
    <s v="2021-06-26T12:26:42.136"/>
    <s v="2021-06-26T12:28:08.799"/>
    <s v="2021-06-26T12:42:32.695"/>
    <x v="0"/>
    <n v="5"/>
    <n v="383"/>
    <n v="25"/>
    <n v="12"/>
    <n v="5"/>
    <n v="383"/>
    <n v="25"/>
    <x v="9"/>
    <s v="12"/>
    <x v="3"/>
    <x v="3"/>
    <x v="5"/>
    <n v="7"/>
    <n v="371"/>
    <s v="00:26:46.417"/>
    <n v="26.773616666666666"/>
    <x v="1"/>
  </r>
  <r>
    <x v="10705"/>
    <x v="2692"/>
    <x v="0"/>
    <x v="5"/>
    <n v="282262"/>
    <x v="9071"/>
    <s v="2021-06-29T16:31:11.536"/>
    <s v="2021-06-29T16:32:04.075"/>
    <s v="2021-06-29T16:46:13.441"/>
    <x v="0"/>
    <n v="5"/>
    <n v="170"/>
    <n v="25"/>
    <n v="5"/>
    <n v="5"/>
    <n v="170"/>
    <n v="25"/>
    <x v="17"/>
    <s v="16"/>
    <x v="3"/>
    <x v="3"/>
    <x v="2"/>
    <n v="2"/>
    <n v="165"/>
    <s v="00:17:47.026"/>
    <n v="17.783766666666668"/>
    <x v="0"/>
  </r>
  <r>
    <x v="10706"/>
    <x v="2692"/>
    <x v="0"/>
    <x v="5"/>
    <n v="283448"/>
    <x v="9072"/>
    <s v="2021-06-30T21:52:32.347"/>
    <s v="2021-06-30T22:02:14.965"/>
    <s v="2021-06-30T22:16:57.932"/>
    <x v="0"/>
    <n v="5"/>
    <n v="240"/>
    <n v="25"/>
    <n v="0"/>
    <n v="5"/>
    <n v="240"/>
    <n v="25"/>
    <x v="5"/>
    <s v="21"/>
    <x v="1"/>
    <x v="3"/>
    <x v="1"/>
    <n v="1"/>
    <n v="240"/>
    <s v="00:27:49.103"/>
    <n v="27.818383333333333"/>
    <x v="0"/>
  </r>
  <r>
    <x v="10707"/>
    <x v="2692"/>
    <x v="0"/>
    <x v="5"/>
    <n v="287556"/>
    <x v="9073"/>
    <s v="2021-07-05T09:45:53.040"/>
    <s v="2021-07-05T09:49:17.192"/>
    <s v="2021-07-05T10:11:32.233"/>
    <x v="0"/>
    <n v="5"/>
    <n v="73"/>
    <n v="25"/>
    <n v="0"/>
    <n v="5"/>
    <n v="73"/>
    <n v="25"/>
    <x v="5"/>
    <s v="09"/>
    <x v="0"/>
    <x v="2"/>
    <x v="3"/>
    <n v="3"/>
    <n v="73"/>
    <s v="00:28:33.695"/>
    <n v="28.561583333333331"/>
    <x v="0"/>
  </r>
  <r>
    <x v="10708"/>
    <x v="2692"/>
    <x v="0"/>
    <x v="5"/>
    <n v="288841"/>
    <x v="9074"/>
    <s v="2021-07-07T09:31:31.544"/>
    <s v="2021-07-07T09:37:00.725"/>
    <s v="2021-07-07T09:55:41.522"/>
    <x v="0"/>
    <m/>
    <n v="308"/>
    <n v="25"/>
    <n v="35"/>
    <n v="4.8523066128749344"/>
    <n v="308"/>
    <n v="25"/>
    <x v="85"/>
    <s v="09"/>
    <x v="0"/>
    <x v="2"/>
    <x v="1"/>
    <n v="7"/>
    <n v="273"/>
    <s v="00:27:07.953"/>
    <n v="27.132549999999998"/>
    <x v="0"/>
  </r>
  <r>
    <x v="10709"/>
    <x v="2692"/>
    <x v="0"/>
    <x v="5"/>
    <n v="293928"/>
    <x v="9075"/>
    <s v="2021-07-14T08:32:52.621"/>
    <s v="2021-07-14T08:35:03.693"/>
    <s v="2021-07-14T08:45:07.779"/>
    <x v="0"/>
    <n v="5"/>
    <n v="159"/>
    <n v="25"/>
    <n v="35"/>
    <n v="5"/>
    <n v="159"/>
    <n v="25"/>
    <x v="85"/>
    <s v="08"/>
    <x v="0"/>
    <x v="2"/>
    <x v="1"/>
    <n v="3"/>
    <n v="124"/>
    <s v="00:13:34.109"/>
    <n v="13.568483333333335"/>
    <x v="0"/>
  </r>
  <r>
    <x v="10710"/>
    <x v="2692"/>
    <x v="0"/>
    <x v="5"/>
    <n v="304688"/>
    <x v="9076"/>
    <s v="2021-07-28T09:27:56.553"/>
    <s v="2021-07-28T09:29:32.358"/>
    <s v="2021-07-28T09:45:30.544"/>
    <x v="0"/>
    <m/>
    <n v="511"/>
    <n v="25"/>
    <n v="30"/>
    <n v="4.8523066128749344"/>
    <n v="511"/>
    <n v="25"/>
    <x v="45"/>
    <s v="09"/>
    <x v="0"/>
    <x v="2"/>
    <x v="1"/>
    <n v="4"/>
    <n v="481"/>
    <s v="00:20:38.912"/>
    <n v="20.648533333333333"/>
    <x v="0"/>
  </r>
  <r>
    <x v="10711"/>
    <x v="2692"/>
    <x v="0"/>
    <x v="5"/>
    <n v="313784"/>
    <x v="9077"/>
    <s v="2021-08-10T08:27:59.300"/>
    <s v="2021-08-10T08:30:31.803"/>
    <s v="2021-08-10T08:44:55.774"/>
    <x v="0"/>
    <n v="5"/>
    <n v="223"/>
    <n v="25"/>
    <n v="89"/>
    <n v="5"/>
    <n v="223"/>
    <n v="25"/>
    <x v="171"/>
    <s v="08"/>
    <x v="0"/>
    <x v="1"/>
    <x v="2"/>
    <n v="4"/>
    <n v="134"/>
    <s v="00:18:42.198"/>
    <n v="18.703300000000002"/>
    <x v="0"/>
  </r>
  <r>
    <x v="10712"/>
    <x v="2692"/>
    <x v="0"/>
    <x v="5"/>
    <n v="320557"/>
    <x v="9078"/>
    <s v="2021-08-18T09:28:22.601"/>
    <s v="2021-08-18T09:31:02.179"/>
    <s v="2021-08-18T09:44:45.765"/>
    <x v="0"/>
    <m/>
    <n v="230"/>
    <n v="25"/>
    <n v="0"/>
    <n v="4.8523066128749344"/>
    <n v="230"/>
    <n v="25"/>
    <x v="5"/>
    <s v="09"/>
    <x v="0"/>
    <x v="1"/>
    <x v="1"/>
    <n v="2"/>
    <n v="230"/>
    <s v="00:20:14.061"/>
    <n v="20.234349999999999"/>
    <x v="0"/>
  </r>
  <r>
    <x v="10713"/>
    <x v="2692"/>
    <x v="0"/>
    <x v="5"/>
    <n v="321947"/>
    <x v="9079"/>
    <s v="2021-08-19T19:57:13.310"/>
    <s v="2021-08-19T20:08:37.197"/>
    <s v="2021-08-19T20:22:02.704"/>
    <x v="0"/>
    <n v="5"/>
    <n v="496"/>
    <n v="0"/>
    <n v="104"/>
    <n v="5"/>
    <n v="496"/>
    <n v="0"/>
    <x v="155"/>
    <s v="19"/>
    <x v="2"/>
    <x v="1"/>
    <x v="0"/>
    <n v="10"/>
    <n v="392"/>
    <s v="00:43:16.726"/>
    <n v="43.278766666666669"/>
    <x v="0"/>
  </r>
  <r>
    <x v="10714"/>
    <x v="2693"/>
    <x v="0"/>
    <x v="20"/>
    <n v="203231"/>
    <x v="9080"/>
    <s v="2021-03-13T15:08:55.499"/>
    <s v="2021-03-13T15:15:30.193"/>
    <s v="2021-03-13T15:41:48.680"/>
    <x v="0"/>
    <n v="5"/>
    <n v="265"/>
    <n v="60"/>
    <n v="0"/>
    <n v="5"/>
    <n v="265"/>
    <n v="60"/>
    <x v="5"/>
    <s v="15"/>
    <x v="3"/>
    <x v="6"/>
    <x v="5"/>
    <n v="3"/>
    <n v="265"/>
    <s v="00:34:20.708"/>
    <n v="34.345133333333337"/>
    <x v="1"/>
  </r>
  <r>
    <x v="10715"/>
    <x v="2693"/>
    <x v="0"/>
    <x v="20"/>
    <n v="205074"/>
    <x v="9081"/>
    <s v="2021-03-16T18:08:38.660"/>
    <s v="2021-03-16T18:18:08.814"/>
    <s v="2021-03-16T18:38:52.145"/>
    <x v="0"/>
    <n v="5"/>
    <n v="265"/>
    <n v="60"/>
    <n v="0"/>
    <n v="5"/>
    <n v="265"/>
    <n v="60"/>
    <x v="5"/>
    <s v="18"/>
    <x v="2"/>
    <x v="6"/>
    <x v="2"/>
    <n v="2"/>
    <n v="265"/>
    <s v="00:31:36.119"/>
    <n v="31.60198333333333"/>
    <x v="0"/>
  </r>
  <r>
    <x v="10716"/>
    <x v="2693"/>
    <x v="0"/>
    <x v="20"/>
    <n v="205743"/>
    <x v="9082"/>
    <s v="2021-03-17T19:32:46.678"/>
    <s v="2021-03-17T19:48:55.998"/>
    <s v="2021-03-17T20:08:16.794"/>
    <x v="0"/>
    <n v="5"/>
    <n v="294"/>
    <n v="60"/>
    <n v="0"/>
    <n v="5"/>
    <n v="294"/>
    <n v="60"/>
    <x v="5"/>
    <s v="19"/>
    <x v="2"/>
    <x v="6"/>
    <x v="1"/>
    <n v="7"/>
    <n v="294"/>
    <s v="00:38:36.769"/>
    <n v="38.612816666666667"/>
    <x v="0"/>
  </r>
  <r>
    <x v="10717"/>
    <x v="2693"/>
    <x v="0"/>
    <x v="20"/>
    <n v="280813"/>
    <x v="9083"/>
    <s v="2021-06-27T18:56:30.968"/>
    <s v="2021-06-27T19:02:19.424"/>
    <s v="2021-06-27T19:17:29.930"/>
    <x v="0"/>
    <n v="5"/>
    <n v="294"/>
    <n v="40"/>
    <n v="12"/>
    <n v="5"/>
    <n v="294"/>
    <n v="40"/>
    <x v="9"/>
    <s v="18"/>
    <x v="2"/>
    <x v="3"/>
    <x v="4"/>
    <n v="6"/>
    <n v="282"/>
    <s v="00:23:45.344"/>
    <n v="23.755733333333335"/>
    <x v="1"/>
  </r>
  <r>
    <x v="10718"/>
    <x v="2694"/>
    <x v="0"/>
    <x v="3"/>
    <n v="203142"/>
    <x v="1284"/>
    <s v="2021-03-13T12:18:03.623"/>
    <s v="2021-03-13T12:26:41.837"/>
    <s v="2021-03-13T12:35:34.579"/>
    <x v="0"/>
    <m/>
    <n v="53"/>
    <n v="25"/>
    <n v="0"/>
    <n v="4.8523066128749344"/>
    <n v="53"/>
    <n v="25"/>
    <x v="5"/>
    <s v="12"/>
    <x v="3"/>
    <x v="6"/>
    <x v="5"/>
    <n v="1"/>
    <n v="53"/>
    <s v="00:22:42.215"/>
    <n v="22.703583333333334"/>
    <x v="1"/>
  </r>
  <r>
    <x v="10719"/>
    <x v="2694"/>
    <x v="0"/>
    <x v="14"/>
    <n v="234408"/>
    <x v="9084"/>
    <s v="2021-04-25T13:09:42.801"/>
    <s v="2021-04-25T13:11:57.144"/>
    <s v="2021-04-25T13:24:43.773"/>
    <x v="0"/>
    <n v="4"/>
    <n v="84"/>
    <n v="75"/>
    <n v="0"/>
    <n v="4"/>
    <n v="84"/>
    <n v="75"/>
    <x v="5"/>
    <s v="12"/>
    <x v="3"/>
    <x v="5"/>
    <x v="4"/>
    <n v="5"/>
    <n v="84"/>
    <s v="00:41:30.735"/>
    <n v="41.512250000000002"/>
    <x v="1"/>
  </r>
  <r>
    <x v="10720"/>
    <x v="2694"/>
    <x v="0"/>
    <x v="14"/>
    <n v="238323"/>
    <x v="9085"/>
    <s v="2021-04-30T21:34:26.641"/>
    <s v="2021-04-30T21:35:35.868"/>
    <s v="2021-04-30T21:59:45.636"/>
    <x v="0"/>
    <n v="4"/>
    <n v="314"/>
    <n v="75"/>
    <n v="0"/>
    <n v="4"/>
    <n v="314"/>
    <n v="75"/>
    <x v="5"/>
    <s v="21"/>
    <x v="1"/>
    <x v="5"/>
    <x v="6"/>
    <n v="6"/>
    <n v="314"/>
    <s v="00:42:02.612"/>
    <n v="42.043533333333336"/>
    <x v="0"/>
  </r>
  <r>
    <x v="10721"/>
    <x v="2694"/>
    <x v="0"/>
    <x v="14"/>
    <n v="251056"/>
    <x v="9086"/>
    <s v="2021-05-20T15:02:08.791"/>
    <s v="2021-05-20T15:38:27.907"/>
    <s v="2021-05-20T15:56:17.550"/>
    <x v="0"/>
    <n v="5"/>
    <n v="135"/>
    <n v="55"/>
    <n v="0"/>
    <n v="5"/>
    <n v="135"/>
    <n v="55"/>
    <x v="5"/>
    <s v="14"/>
    <x v="3"/>
    <x v="4"/>
    <x v="0"/>
    <n v="4"/>
    <n v="135"/>
    <s v="01:17:24.156"/>
    <n v="77.402599999999993"/>
    <x v="0"/>
  </r>
  <r>
    <x v="10722"/>
    <x v="2694"/>
    <x v="0"/>
    <x v="14"/>
    <n v="257421"/>
    <x v="9087"/>
    <s v="2021-05-28T22:13:05.529"/>
    <s v="2021-05-28T22:20:13.374"/>
    <s v="2021-05-28T22:44:06.854"/>
    <x v="0"/>
    <n v="4"/>
    <n v="225"/>
    <n v="55"/>
    <n v="69"/>
    <n v="4"/>
    <n v="225"/>
    <n v="55"/>
    <x v="72"/>
    <s v="21"/>
    <x v="1"/>
    <x v="4"/>
    <x v="6"/>
    <n v="5"/>
    <n v="156"/>
    <s v="00:46:17.217"/>
    <n v="46.286949999999997"/>
    <x v="0"/>
  </r>
  <r>
    <x v="10723"/>
    <x v="2694"/>
    <x v="0"/>
    <x v="14"/>
    <n v="293777"/>
    <x v="9088"/>
    <s v="2021-07-13T21:52:09.379"/>
    <s v="2021-07-13T22:02:40.039"/>
    <s v="2021-07-13T22:17:16.769"/>
    <x v="0"/>
    <m/>
    <n v="314"/>
    <n v="55"/>
    <n v="35"/>
    <n v="4.8523066128749344"/>
    <n v="314"/>
    <n v="55"/>
    <x v="85"/>
    <s v="21"/>
    <x v="1"/>
    <x v="2"/>
    <x v="2"/>
    <n v="10"/>
    <n v="279"/>
    <s v="00:33:02.514"/>
    <n v="33.041899999999998"/>
    <x v="0"/>
  </r>
  <r>
    <x v="10724"/>
    <x v="2695"/>
    <x v="0"/>
    <x v="3"/>
    <n v="203110"/>
    <x v="689"/>
    <s v="2021-03-13T11:34:25.266"/>
    <s v="2021-03-13T11:57:32.687"/>
    <s v="2021-03-13T12:05:23.668"/>
    <x v="0"/>
    <n v="4"/>
    <n v="22"/>
    <n v="25"/>
    <n v="0"/>
    <n v="4"/>
    <n v="22"/>
    <n v="25"/>
    <x v="5"/>
    <s v="11"/>
    <x v="0"/>
    <x v="6"/>
    <x v="5"/>
    <n v="1"/>
    <n v="22"/>
    <s v="00:32:20.885"/>
    <n v="32.348083333333335"/>
    <x v="1"/>
  </r>
  <r>
    <x v="10725"/>
    <x v="2695"/>
    <x v="0"/>
    <x v="3"/>
    <n v="204458"/>
    <x v="9089"/>
    <s v="2021-03-15T16:00:15.457"/>
    <s v="2021-03-15T16:09:41.637"/>
    <s v="2021-03-15T16:18:26.297"/>
    <x v="0"/>
    <m/>
    <n v="782"/>
    <n v="25"/>
    <n v="38"/>
    <n v="4.8523066128749344"/>
    <n v="782"/>
    <n v="25"/>
    <x v="60"/>
    <s v="15"/>
    <x v="3"/>
    <x v="6"/>
    <x v="3"/>
    <n v="18"/>
    <n v="744"/>
    <s v="00:18:38.380"/>
    <n v="18.63966666666667"/>
    <x v="0"/>
  </r>
  <r>
    <x v="10726"/>
    <x v="2695"/>
    <x v="0"/>
    <x v="3"/>
    <n v="206969"/>
    <x v="9090"/>
    <s v="2021-03-19T18:50:51.163"/>
    <s v="2021-03-19T19:06:20.668"/>
    <s v="2021-03-19T19:15:11.925"/>
    <x v="0"/>
    <m/>
    <n v="834"/>
    <n v="25"/>
    <n v="0"/>
    <n v="4.8523066128749344"/>
    <n v="834"/>
    <n v="25"/>
    <x v="5"/>
    <s v="18"/>
    <x v="2"/>
    <x v="6"/>
    <x v="6"/>
    <n v="13"/>
    <n v="834"/>
    <s v="00:26:08.243"/>
    <n v="26.137383333333332"/>
    <x v="0"/>
  </r>
  <r>
    <x v="10727"/>
    <x v="2695"/>
    <x v="0"/>
    <x v="3"/>
    <n v="212336"/>
    <x v="9091"/>
    <s v="2021-03-27T12:40:12.644"/>
    <s v="2021-03-27T12:57:47.786"/>
    <s v="2021-03-27T13:07:58.187"/>
    <x v="0"/>
    <m/>
    <n v="451"/>
    <n v="25"/>
    <n v="0"/>
    <n v="4.8523066128749344"/>
    <n v="451"/>
    <n v="25"/>
    <x v="5"/>
    <s v="12"/>
    <x v="3"/>
    <x v="6"/>
    <x v="5"/>
    <n v="10"/>
    <n v="451"/>
    <s v="00:28:06.459"/>
    <n v="28.10765"/>
    <x v="1"/>
  </r>
  <r>
    <x v="10728"/>
    <x v="2695"/>
    <x v="0"/>
    <x v="3"/>
    <n v="235445"/>
    <x v="9092"/>
    <s v="2021-04-26T21:23:13.710"/>
    <s v="2021-04-26T21:31:36.821"/>
    <s v="2021-04-26T21:37:52.970"/>
    <x v="0"/>
    <n v="5"/>
    <n v="785"/>
    <n v="37"/>
    <n v="22"/>
    <n v="5"/>
    <n v="785"/>
    <n v="37"/>
    <x v="64"/>
    <s v="20"/>
    <x v="1"/>
    <x v="5"/>
    <x v="3"/>
    <n v="9"/>
    <n v="763"/>
    <s v="00:55:37.236"/>
    <n v="55.620599999999996"/>
    <x v="0"/>
  </r>
  <r>
    <x v="10729"/>
    <x v="2695"/>
    <x v="0"/>
    <x v="3"/>
    <n v="242369"/>
    <x v="9093"/>
    <s v="2021-05-08T14:30:27.020"/>
    <s v="2021-05-08T14:38:52.859"/>
    <s v="2021-05-08T14:47:04.761"/>
    <x v="0"/>
    <n v="5"/>
    <n v="1621"/>
    <n v="25"/>
    <n v="107"/>
    <n v="5"/>
    <n v="1621"/>
    <n v="25"/>
    <x v="102"/>
    <s v="12"/>
    <x v="3"/>
    <x v="4"/>
    <x v="5"/>
    <n v="15"/>
    <n v="1514"/>
    <s v="01:51:32.422"/>
    <n v="111.54036666666666"/>
    <x v="1"/>
  </r>
  <r>
    <x v="10730"/>
    <x v="2695"/>
    <x v="0"/>
    <x v="3"/>
    <n v="255475"/>
    <x v="9094"/>
    <s v="2021-05-26T16:12:09.269"/>
    <s v="2021-05-26T16:15:51.139"/>
    <s v="2021-05-26T16:22:48.077"/>
    <x v="0"/>
    <m/>
    <n v="538"/>
    <n v="0"/>
    <n v="100"/>
    <n v="4.8523066128749344"/>
    <n v="538"/>
    <n v="0"/>
    <x v="88"/>
    <s v="16"/>
    <x v="3"/>
    <x v="4"/>
    <x v="1"/>
    <n v="5"/>
    <n v="438"/>
    <s v="00:22:02.548"/>
    <n v="22.042466666666666"/>
    <x v="0"/>
  </r>
  <r>
    <x v="10731"/>
    <x v="2695"/>
    <x v="0"/>
    <x v="3"/>
    <n v="260530"/>
    <x v="9095"/>
    <s v="2021-06-01T17:49:42.374"/>
    <s v="2021-06-01T17:58:19.947"/>
    <s v="2021-06-01T18:04:10.838"/>
    <x v="0"/>
    <n v="5"/>
    <n v="934"/>
    <n v="0"/>
    <n v="25"/>
    <n v="5"/>
    <n v="934"/>
    <n v="0"/>
    <x v="22"/>
    <s v="17"/>
    <x v="2"/>
    <x v="3"/>
    <x v="2"/>
    <n v="7"/>
    <n v="909"/>
    <s v="00:31:38.589"/>
    <n v="31.643149999999995"/>
    <x v="0"/>
  </r>
  <r>
    <x v="10732"/>
    <x v="2695"/>
    <x v="0"/>
    <x v="3"/>
    <n v="350287"/>
    <x v="9096"/>
    <s v="2021-09-15T10:24:50.696"/>
    <s v="2021-09-15T10:35:39.997"/>
    <s v="2021-09-15T10:43:02.291"/>
    <x v="0"/>
    <n v="5"/>
    <n v="1144"/>
    <n v="0"/>
    <n v="90"/>
    <n v="5"/>
    <n v="1144"/>
    <n v="0"/>
    <x v="40"/>
    <s v="10"/>
    <x v="0"/>
    <x v="0"/>
    <x v="1"/>
    <n v="16"/>
    <n v="1054"/>
    <s v="00:29:57.393"/>
    <n v="29.95655"/>
    <x v="0"/>
  </r>
  <r>
    <x v="10733"/>
    <x v="2695"/>
    <x v="0"/>
    <x v="3"/>
    <n v="356997"/>
    <x v="207"/>
    <s v="2021-09-20T08:14:30.567"/>
    <s v="2021-09-20T08:16:30.769"/>
    <s v="2021-09-20T08:23:02.156"/>
    <x v="0"/>
    <n v="5"/>
    <n v="19"/>
    <n v="25"/>
    <n v="2"/>
    <n v="5"/>
    <n v="19"/>
    <n v="25"/>
    <x v="131"/>
    <s v="08"/>
    <x v="0"/>
    <x v="0"/>
    <x v="3"/>
    <n v="1"/>
    <n v="17"/>
    <s v="00:14:14.086"/>
    <n v="14.234766666666665"/>
    <x v="0"/>
  </r>
  <r>
    <x v="10734"/>
    <x v="2695"/>
    <x v="0"/>
    <x v="3"/>
    <n v="356998"/>
    <x v="207"/>
    <s v="2021-09-20T08:18:58.990"/>
    <s v="2021-09-20T08:19:47.145"/>
    <s v="2021-09-20T08:29:15.109"/>
    <x v="0"/>
    <n v="5"/>
    <n v="19"/>
    <n v="25"/>
    <n v="2"/>
    <n v="5"/>
    <n v="19"/>
    <n v="25"/>
    <x v="131"/>
    <s v="08"/>
    <x v="0"/>
    <x v="0"/>
    <x v="3"/>
    <n v="1"/>
    <n v="17"/>
    <s v="00:20:19.084"/>
    <n v="20.318066666666667"/>
    <x v="0"/>
  </r>
  <r>
    <x v="10735"/>
    <x v="2695"/>
    <x v="0"/>
    <x v="3"/>
    <n v="357634"/>
    <x v="9097"/>
    <s v="2021-09-20T16:39:12.556"/>
    <s v="2021-09-20T16:42:52.198"/>
    <s v="2021-09-20T16:50:57.390"/>
    <x v="0"/>
    <n v="5"/>
    <n v="329"/>
    <n v="25"/>
    <n v="17"/>
    <n v="5"/>
    <n v="329"/>
    <n v="25"/>
    <x v="42"/>
    <s v="16"/>
    <x v="3"/>
    <x v="0"/>
    <x v="3"/>
    <n v="3"/>
    <n v="312"/>
    <s v="00:13:29.656"/>
    <n v="13.494266666666666"/>
    <x v="0"/>
  </r>
  <r>
    <x v="10736"/>
    <x v="2695"/>
    <x v="0"/>
    <x v="3"/>
    <n v="361460"/>
    <x v="9098"/>
    <s v="2021-09-23T16:51:34.523"/>
    <s v="2021-09-23T17:02:48.054"/>
    <s v="2021-09-23T17:10:10.514"/>
    <x v="0"/>
    <m/>
    <n v="624"/>
    <n v="0"/>
    <n v="24"/>
    <n v="4.8523066128749344"/>
    <n v="624"/>
    <n v="0"/>
    <x v="41"/>
    <s v="16"/>
    <x v="3"/>
    <x v="0"/>
    <x v="0"/>
    <n v="12"/>
    <n v="600"/>
    <s v="00:20:32.343"/>
    <n v="20.53905"/>
    <x v="0"/>
  </r>
  <r>
    <x v="10737"/>
    <x v="2695"/>
    <x v="0"/>
    <x v="3"/>
    <n v="371308"/>
    <x v="9099"/>
    <s v="2021-09-30T19:28:43.478"/>
    <s v="2021-09-30T19:33:05.825"/>
    <s v="2021-09-30T19:41:51.593"/>
    <x v="0"/>
    <n v="5"/>
    <n v="572"/>
    <n v="0"/>
    <n v="54"/>
    <n v="5"/>
    <n v="572"/>
    <n v="0"/>
    <x v="21"/>
    <s v="19"/>
    <x v="2"/>
    <x v="0"/>
    <x v="0"/>
    <n v="7"/>
    <n v="518"/>
    <s v="00:14:17.506"/>
    <n v="14.291766666666668"/>
    <x v="0"/>
  </r>
  <r>
    <x v="10738"/>
    <x v="2696"/>
    <x v="0"/>
    <x v="12"/>
    <n v="203015"/>
    <x v="9100"/>
    <s v="2021-03-13T08:06:05.110"/>
    <s v="2021-03-13T08:12:02.396"/>
    <s v="2021-03-13T08:30:18.381"/>
    <x v="0"/>
    <m/>
    <n v="592"/>
    <n v="60"/>
    <n v="0"/>
    <n v="4.8523066128749344"/>
    <n v="592"/>
    <n v="60"/>
    <x v="5"/>
    <s v="08"/>
    <x v="0"/>
    <x v="6"/>
    <x v="5"/>
    <n v="3"/>
    <n v="592"/>
    <s v="00:26:00.128"/>
    <n v="26.00213333333333"/>
    <x v="1"/>
  </r>
  <r>
    <x v="10739"/>
    <x v="2696"/>
    <x v="0"/>
    <x v="12"/>
    <n v="242276"/>
    <x v="4636"/>
    <s v="2021-05-08T11:35:44.728"/>
    <s v="2021-05-08T11:48:40.135"/>
    <s v="2021-05-08T12:05:22.001"/>
    <x v="0"/>
    <n v="5"/>
    <n v="475"/>
    <n v="60"/>
    <n v="48"/>
    <n v="5"/>
    <n v="475"/>
    <n v="60"/>
    <x v="76"/>
    <s v="10"/>
    <x v="0"/>
    <x v="4"/>
    <x v="5"/>
    <n v="1"/>
    <n v="427"/>
    <s v="01:30:27.120"/>
    <n v="90.451999999999998"/>
    <x v="1"/>
  </r>
  <r>
    <x v="10740"/>
    <x v="2696"/>
    <x v="0"/>
    <x v="12"/>
    <n v="269018"/>
    <x v="9101"/>
    <s v="2021-06-12T16:40:39.941"/>
    <s v="2021-06-12T16:45:18.250"/>
    <s v="2021-06-12T16:56:30.787"/>
    <x v="0"/>
    <n v="5"/>
    <n v="488"/>
    <n v="0"/>
    <n v="5"/>
    <n v="5"/>
    <n v="488"/>
    <n v="0"/>
    <x v="17"/>
    <s v="16"/>
    <x v="3"/>
    <x v="3"/>
    <x v="5"/>
    <n v="5"/>
    <n v="483"/>
    <s v="00:20:09.615"/>
    <n v="20.160249999999998"/>
    <x v="1"/>
  </r>
  <r>
    <x v="10741"/>
    <x v="2697"/>
    <x v="0"/>
    <x v="5"/>
    <n v="202899"/>
    <x v="9102"/>
    <s v="2021-03-12T22:26:37.050"/>
    <s v="2021-03-12T22:29:53.162"/>
    <s v="2021-03-12T22:48:34.177"/>
    <x v="0"/>
    <m/>
    <n v="280"/>
    <n v="60"/>
    <n v="0"/>
    <n v="4.8523066128749344"/>
    <n v="280"/>
    <n v="60"/>
    <x v="5"/>
    <s v="22"/>
    <x v="1"/>
    <x v="6"/>
    <x v="6"/>
    <n v="2"/>
    <n v="280"/>
    <s v="00:23:31.566"/>
    <n v="23.526100000000003"/>
    <x v="0"/>
  </r>
  <r>
    <x v="10742"/>
    <x v="2698"/>
    <x v="0"/>
    <x v="3"/>
    <n v="202861"/>
    <x v="9103"/>
    <s v="2021-03-12T21:43:46.204"/>
    <s v="2021-03-12T21:53:27.481"/>
    <s v="2021-03-12T21:58:12.098"/>
    <x v="0"/>
    <m/>
    <n v="50"/>
    <n v="25"/>
    <n v="0"/>
    <n v="4.8523066128749344"/>
    <n v="50"/>
    <n v="25"/>
    <x v="5"/>
    <s v="21"/>
    <x v="1"/>
    <x v="6"/>
    <x v="6"/>
    <n v="3"/>
    <n v="50"/>
    <s v="00:15:44.094"/>
    <n v="15.7349"/>
    <x v="0"/>
  </r>
  <r>
    <x v="10743"/>
    <x v="2698"/>
    <x v="0"/>
    <x v="3"/>
    <n v="221663"/>
    <x v="7696"/>
    <s v="2021-04-09T12:24:48.862"/>
    <s v="2021-04-09T12:34:56.326"/>
    <s v="2021-04-09T12:38:56.487"/>
    <x v="0"/>
    <m/>
    <n v="60"/>
    <n v="25"/>
    <n v="0"/>
    <n v="4.8523066128749344"/>
    <n v="60"/>
    <n v="25"/>
    <x v="5"/>
    <s v="12"/>
    <x v="3"/>
    <x v="5"/>
    <x v="6"/>
    <n v="1"/>
    <n v="60"/>
    <s v="00:14:24.849"/>
    <n v="14.414150000000001"/>
    <x v="0"/>
  </r>
  <r>
    <x v="10744"/>
    <x v="2698"/>
    <x v="0"/>
    <x v="3"/>
    <n v="252514"/>
    <x v="9104"/>
    <s v="2021-05-22T16:11:17.332"/>
    <s v="2021-05-22T16:21:19.284"/>
    <s v="2021-05-22T16:24:52.289"/>
    <x v="0"/>
    <n v="5"/>
    <n v="82"/>
    <n v="25"/>
    <n v="0"/>
    <n v="5"/>
    <n v="82"/>
    <n v="25"/>
    <x v="5"/>
    <s v="15"/>
    <x v="3"/>
    <x v="4"/>
    <x v="5"/>
    <n v="2"/>
    <n v="82"/>
    <s v="00:35:48.945"/>
    <n v="35.815750000000001"/>
    <x v="1"/>
  </r>
  <r>
    <x v="10745"/>
    <x v="2698"/>
    <x v="0"/>
    <x v="3"/>
    <n v="272392"/>
    <x v="9105"/>
    <s v="2021-06-17T09:17:39.456"/>
    <s v="2021-06-17T09:21:25.407"/>
    <s v="2021-06-17T09:25:28.359"/>
    <x v="0"/>
    <n v="5"/>
    <n v="180"/>
    <n v="25"/>
    <n v="0"/>
    <n v="5"/>
    <n v="180"/>
    <n v="25"/>
    <x v="5"/>
    <s v="09"/>
    <x v="0"/>
    <x v="3"/>
    <x v="0"/>
    <n v="3"/>
    <n v="180"/>
    <s v="00:10:48.757"/>
    <n v="10.812616666666665"/>
    <x v="0"/>
  </r>
  <r>
    <x v="10746"/>
    <x v="2698"/>
    <x v="0"/>
    <x v="3"/>
    <n v="275366"/>
    <x v="9106"/>
    <s v="2021-06-20T19:35:53.597"/>
    <s v="2021-06-20T19:41:17.154"/>
    <s v="2021-06-20T19:48:04.062"/>
    <x v="0"/>
    <n v="5"/>
    <n v="280"/>
    <n v="25"/>
    <n v="0"/>
    <n v="5"/>
    <n v="280"/>
    <n v="25"/>
    <x v="5"/>
    <s v="19"/>
    <x v="2"/>
    <x v="3"/>
    <x v="4"/>
    <n v="1"/>
    <n v="280"/>
    <s v="00:15:29.539"/>
    <n v="15.492316666666666"/>
    <x v="1"/>
  </r>
  <r>
    <x v="10747"/>
    <x v="2698"/>
    <x v="0"/>
    <x v="3"/>
    <n v="288537"/>
    <x v="9107"/>
    <s v="2021-07-06T19:55:12.463"/>
    <s v="2021-07-06T19:56:55.688"/>
    <s v="2021-07-06T20:02:53.396"/>
    <x v="0"/>
    <n v="5"/>
    <n v="168"/>
    <n v="25"/>
    <n v="8"/>
    <n v="5"/>
    <n v="168"/>
    <n v="25"/>
    <x v="70"/>
    <s v="19"/>
    <x v="2"/>
    <x v="2"/>
    <x v="2"/>
    <n v="4"/>
    <n v="160"/>
    <s v="00:24:27.672"/>
    <n v="24.461199999999998"/>
    <x v="0"/>
  </r>
  <r>
    <x v="10748"/>
    <x v="2698"/>
    <x v="0"/>
    <x v="3"/>
    <n v="294824"/>
    <x v="9108"/>
    <s v="2021-07-15T10:20:32.107"/>
    <s v="2021-07-15T10:22:40.477"/>
    <s v="2021-07-15T10:27:35.908"/>
    <x v="0"/>
    <n v="5"/>
    <n v="234"/>
    <n v="32"/>
    <n v="0"/>
    <n v="5"/>
    <n v="234"/>
    <n v="32"/>
    <x v="5"/>
    <s v="10"/>
    <x v="0"/>
    <x v="2"/>
    <x v="0"/>
    <n v="4"/>
    <n v="234"/>
    <s v="00:11:20.303"/>
    <n v="11.338383333333333"/>
    <x v="0"/>
  </r>
  <r>
    <x v="10749"/>
    <x v="2698"/>
    <x v="0"/>
    <x v="3"/>
    <n v="300715"/>
    <x v="9109"/>
    <s v="2021-07-22T19:16:49.398"/>
    <s v="2021-07-22T19:23:10.405"/>
    <s v="2021-07-22T19:31:13.379"/>
    <x v="0"/>
    <n v="5"/>
    <n v="74"/>
    <n v="32"/>
    <n v="10"/>
    <n v="5"/>
    <n v="74"/>
    <n v="32"/>
    <x v="23"/>
    <s v="19"/>
    <x v="2"/>
    <x v="2"/>
    <x v="0"/>
    <n v="3"/>
    <n v="64"/>
    <s v="00:20:44.770"/>
    <n v="20.746166666666664"/>
    <x v="0"/>
  </r>
  <r>
    <x v="10750"/>
    <x v="2698"/>
    <x v="0"/>
    <x v="3"/>
    <n v="302684"/>
    <x v="9110"/>
    <s v="2021-07-25T12:11:52.952"/>
    <s v="2021-07-25T12:12:14.572"/>
    <s v="2021-07-25T12:19:19.029"/>
    <x v="0"/>
    <n v="5"/>
    <n v="63"/>
    <n v="25"/>
    <n v="0"/>
    <n v="5"/>
    <n v="63"/>
    <n v="25"/>
    <x v="5"/>
    <s v="11"/>
    <x v="0"/>
    <x v="2"/>
    <x v="4"/>
    <n v="2"/>
    <n v="63"/>
    <s v="00:23:58.374"/>
    <n v="23.972900000000003"/>
    <x v="1"/>
  </r>
  <r>
    <x v="10751"/>
    <x v="2698"/>
    <x v="0"/>
    <x v="3"/>
    <n v="303744"/>
    <x v="9111"/>
    <s v="2021-07-26T20:38:05.923"/>
    <s v="2021-07-26T20:45:26.908"/>
    <s v="2021-07-26T20:50:58.613"/>
    <x v="0"/>
    <n v="5"/>
    <n v="189"/>
    <n v="25"/>
    <n v="0"/>
    <n v="5"/>
    <n v="189"/>
    <n v="25"/>
    <x v="5"/>
    <s v="20"/>
    <x v="1"/>
    <x v="2"/>
    <x v="3"/>
    <n v="6"/>
    <n v="189"/>
    <s v="00:24:35.004"/>
    <n v="24.583400000000001"/>
    <x v="0"/>
  </r>
  <r>
    <x v="10752"/>
    <x v="2698"/>
    <x v="0"/>
    <x v="3"/>
    <n v="304805"/>
    <x v="9112"/>
    <s v="2021-07-28T12:08:24.378"/>
    <s v="2021-07-28T12:13:34.657"/>
    <s v="2021-07-28T12:18:01.247"/>
    <x v="0"/>
    <m/>
    <n v="65"/>
    <n v="25"/>
    <n v="30"/>
    <n v="4.8523066128749344"/>
    <n v="65"/>
    <n v="25"/>
    <x v="45"/>
    <s v="12"/>
    <x v="3"/>
    <x v="2"/>
    <x v="1"/>
    <n v="3"/>
    <n v="35"/>
    <s v="00:11:41.557"/>
    <n v="11.692616666666666"/>
    <x v="0"/>
  </r>
  <r>
    <x v="10753"/>
    <x v="2699"/>
    <x v="0"/>
    <x v="12"/>
    <n v="202810"/>
    <x v="9113"/>
    <s v="2021-03-12T20:47:24.974"/>
    <s v="2021-03-12T20:49:22.999"/>
    <s v="2021-03-12T21:03:58.460"/>
    <x v="0"/>
    <m/>
    <n v="145"/>
    <n v="60"/>
    <n v="0"/>
    <n v="4.8523066128749344"/>
    <n v="145"/>
    <n v="60"/>
    <x v="5"/>
    <s v="20"/>
    <x v="1"/>
    <x v="6"/>
    <x v="6"/>
    <n v="2"/>
    <n v="145"/>
    <s v="00:26:25.032"/>
    <n v="26.417199999999998"/>
    <x v="0"/>
  </r>
  <r>
    <x v="10754"/>
    <x v="2699"/>
    <x v="0"/>
    <x v="12"/>
    <n v="270292"/>
    <x v="9114"/>
    <s v="2021-06-13T21:00:39.138"/>
    <s v="2021-06-13T21:09:38.760"/>
    <s v="2021-06-13T21:23:34.711"/>
    <x v="0"/>
    <n v="4"/>
    <n v="45"/>
    <n v="40"/>
    <n v="5"/>
    <n v="4"/>
    <n v="45"/>
    <n v="40"/>
    <x v="17"/>
    <s v="20"/>
    <x v="1"/>
    <x v="3"/>
    <x v="4"/>
    <n v="2"/>
    <n v="40"/>
    <s v="00:24:07.413"/>
    <n v="24.123549999999998"/>
    <x v="1"/>
  </r>
  <r>
    <x v="10755"/>
    <x v="2699"/>
    <x v="0"/>
    <x v="12"/>
    <n v="293087"/>
    <x v="9115"/>
    <s v="2021-07-12T21:43:51.407"/>
    <s v="2021-07-12T21:48:14.082"/>
    <s v="2021-07-12T22:00:53.335"/>
    <x v="0"/>
    <m/>
    <n v="75"/>
    <n v="40"/>
    <n v="35"/>
    <n v="4.8523066128749344"/>
    <n v="75"/>
    <n v="40"/>
    <x v="85"/>
    <s v="21"/>
    <x v="1"/>
    <x v="2"/>
    <x v="3"/>
    <n v="2"/>
    <n v="40"/>
    <s v="00:18:10.482"/>
    <n v="18.174699999999998"/>
    <x v="0"/>
  </r>
  <r>
    <x v="10756"/>
    <x v="2700"/>
    <x v="0"/>
    <x v="3"/>
    <n v="202723"/>
    <x v="9116"/>
    <s v="2021-03-12T19:03:48.530"/>
    <s v="2021-03-12T19:07:53.472"/>
    <s v="2021-03-12T19:12:18.072"/>
    <x v="0"/>
    <n v="5"/>
    <n v="20"/>
    <n v="0"/>
    <n v="0"/>
    <n v="5"/>
    <n v="20"/>
    <n v="0"/>
    <x v="5"/>
    <s v="19"/>
    <x v="2"/>
    <x v="6"/>
    <x v="6"/>
    <n v="2"/>
    <n v="20"/>
    <s v="00:09:44.498"/>
    <n v="9.7416333333333345"/>
    <x v="0"/>
  </r>
  <r>
    <x v="10757"/>
    <x v="2700"/>
    <x v="0"/>
    <x v="3"/>
    <n v="279640"/>
    <x v="9117"/>
    <s v="2021-06-26T16:47:06.957"/>
    <s v="2021-06-26T16:59:28.795"/>
    <s v="2021-06-26T17:03:45.455"/>
    <x v="0"/>
    <n v="5"/>
    <n v="318"/>
    <n v="0"/>
    <n v="12"/>
    <n v="5"/>
    <n v="318"/>
    <n v="0"/>
    <x v="9"/>
    <s v="16"/>
    <x v="3"/>
    <x v="3"/>
    <x v="5"/>
    <n v="14"/>
    <n v="306"/>
    <s v="00:22:39.177"/>
    <n v="22.652949999999997"/>
    <x v="1"/>
  </r>
  <r>
    <x v="10758"/>
    <x v="2701"/>
    <x v="0"/>
    <x v="3"/>
    <n v="202696"/>
    <x v="9118"/>
    <s v="2021-03-12T18:17:20.927"/>
    <s v="2021-03-12T18:22:06.687"/>
    <s v="2021-03-12T18:28:37.927"/>
    <x v="0"/>
    <m/>
    <n v="295"/>
    <n v="25"/>
    <n v="15"/>
    <n v="4.8523066128749344"/>
    <n v="295"/>
    <n v="25"/>
    <x v="15"/>
    <s v="18"/>
    <x v="2"/>
    <x v="6"/>
    <x v="6"/>
    <n v="6"/>
    <n v="280"/>
    <s v="00:12:33.236"/>
    <n v="12.553933333333333"/>
    <x v="0"/>
  </r>
  <r>
    <x v="10759"/>
    <x v="2701"/>
    <x v="0"/>
    <x v="3"/>
    <n v="205145"/>
    <x v="9119"/>
    <s v="2021-03-16T19:45:35.962"/>
    <s v="2021-03-16T19:59:25.712"/>
    <s v="2021-03-16T20:07:59.596"/>
    <x v="0"/>
    <n v="5"/>
    <n v="231"/>
    <n v="25"/>
    <n v="0"/>
    <n v="5"/>
    <n v="231"/>
    <n v="25"/>
    <x v="5"/>
    <s v="19"/>
    <x v="2"/>
    <x v="6"/>
    <x v="2"/>
    <n v="5"/>
    <n v="231"/>
    <s v="00:23:40.035"/>
    <n v="23.667250000000003"/>
    <x v="0"/>
  </r>
  <r>
    <x v="10760"/>
    <x v="2701"/>
    <x v="0"/>
    <x v="3"/>
    <n v="205961"/>
    <x v="9120"/>
    <s v="2021-03-18T07:34:20.585"/>
    <s v="2021-03-18T07:43:14.517"/>
    <s v="2021-03-18T07:51:25.440"/>
    <x v="0"/>
    <n v="5"/>
    <n v="523"/>
    <n v="25"/>
    <n v="28"/>
    <n v="5"/>
    <n v="523"/>
    <n v="25"/>
    <x v="1"/>
    <s v="07"/>
    <x v="0"/>
    <x v="6"/>
    <x v="0"/>
    <n v="6"/>
    <n v="495"/>
    <s v="00:19:31.750"/>
    <n v="19.529166666666665"/>
    <x v="0"/>
  </r>
  <r>
    <x v="10761"/>
    <x v="2701"/>
    <x v="0"/>
    <x v="3"/>
    <n v="208947"/>
    <x v="9121"/>
    <s v="2021-03-22T15:00:29.010"/>
    <s v="2021-03-22T15:05:00.726"/>
    <s v="2021-03-22T15:18:02.003"/>
    <x v="0"/>
    <n v="5"/>
    <n v="278"/>
    <n v="25"/>
    <n v="0"/>
    <n v="5"/>
    <n v="278"/>
    <n v="25"/>
    <x v="5"/>
    <s v="14"/>
    <x v="3"/>
    <x v="6"/>
    <x v="3"/>
    <n v="4"/>
    <n v="278"/>
    <s v="00:21:37.121"/>
    <n v="21.618683333333337"/>
    <x v="0"/>
  </r>
  <r>
    <x v="10762"/>
    <x v="2701"/>
    <x v="0"/>
    <x v="3"/>
    <n v="210436"/>
    <x v="9122"/>
    <s v="2021-03-24T20:00:00.164"/>
    <s v="2021-03-24T20:05:20.839"/>
    <s v="2021-03-24T20:13:04.480"/>
    <x v="0"/>
    <m/>
    <n v="245"/>
    <n v="25"/>
    <n v="0"/>
    <n v="4.8523066128749344"/>
    <n v="245"/>
    <n v="25"/>
    <x v="5"/>
    <s v="19"/>
    <x v="2"/>
    <x v="6"/>
    <x v="1"/>
    <n v="4"/>
    <n v="245"/>
    <s v="00:14:26.243"/>
    <n v="14.437383333333333"/>
    <x v="0"/>
  </r>
  <r>
    <x v="10763"/>
    <x v="2701"/>
    <x v="0"/>
    <x v="3"/>
    <n v="220299"/>
    <x v="9123"/>
    <s v="2021-04-07T17:08:46.214"/>
    <s v="2021-04-07T17:13:09.698"/>
    <s v="2021-04-07T17:23:10.457"/>
    <x v="0"/>
    <n v="5"/>
    <n v="165"/>
    <n v="25"/>
    <n v="0"/>
    <n v="5"/>
    <n v="165"/>
    <n v="25"/>
    <x v="5"/>
    <s v="17"/>
    <x v="2"/>
    <x v="5"/>
    <x v="1"/>
    <n v="4"/>
    <n v="165"/>
    <s v="00:17:33.956"/>
    <n v="17.56593333333333"/>
    <x v="0"/>
  </r>
  <r>
    <x v="10764"/>
    <x v="2701"/>
    <x v="0"/>
    <x v="3"/>
    <n v="230010"/>
    <x v="9124"/>
    <s v="2021-04-19T16:34:27.678"/>
    <s v="2021-04-19T16:43:12.238"/>
    <s v="2021-04-19T16:51:45.777"/>
    <x v="0"/>
    <m/>
    <n v="385"/>
    <n v="25"/>
    <n v="42"/>
    <n v="4.8523066128749344"/>
    <n v="385"/>
    <n v="25"/>
    <x v="50"/>
    <s v="16"/>
    <x v="3"/>
    <x v="5"/>
    <x v="3"/>
    <n v="5"/>
    <n v="343"/>
    <s v="00:27:17.482"/>
    <n v="27.291366666666665"/>
    <x v="0"/>
  </r>
  <r>
    <x v="10765"/>
    <x v="2701"/>
    <x v="0"/>
    <x v="3"/>
    <n v="238605"/>
    <x v="9125"/>
    <s v="2021-05-01T16:05:52.313"/>
    <s v="2021-05-01T16:09:39.868"/>
    <s v="2021-05-01T16:20:49.666"/>
    <x v="0"/>
    <n v="5"/>
    <n v="179"/>
    <n v="25"/>
    <n v="3"/>
    <n v="5"/>
    <n v="179"/>
    <n v="25"/>
    <x v="16"/>
    <s v="15"/>
    <x v="3"/>
    <x v="4"/>
    <x v="5"/>
    <n v="4"/>
    <n v="176"/>
    <s v="00:54:49.057"/>
    <n v="54.817616666666666"/>
    <x v="1"/>
  </r>
  <r>
    <x v="10766"/>
    <x v="2701"/>
    <x v="0"/>
    <x v="3"/>
    <n v="239939"/>
    <x v="9126"/>
    <s v="2021-05-03T19:02:18.345"/>
    <s v="2021-05-03T19:18:24.238"/>
    <s v="2021-05-03T19:24:30.725"/>
    <x v="0"/>
    <n v="5"/>
    <n v="483"/>
    <n v="25"/>
    <n v="44"/>
    <n v="5"/>
    <n v="483"/>
    <n v="25"/>
    <x v="80"/>
    <s v="18"/>
    <x v="2"/>
    <x v="4"/>
    <x v="3"/>
    <n v="7"/>
    <n v="439"/>
    <s v="00:34:44.987"/>
    <n v="34.749783333333333"/>
    <x v="0"/>
  </r>
  <r>
    <x v="10767"/>
    <x v="2701"/>
    <x v="0"/>
    <x v="3"/>
    <n v="245809"/>
    <x v="9127"/>
    <s v="2021-05-13T14:08:48.841"/>
    <s v="2021-05-13T14:26:34.045"/>
    <s v="2021-05-13T14:47:30.974"/>
    <x v="0"/>
    <n v="5"/>
    <n v="435"/>
    <n v="25"/>
    <n v="0"/>
    <n v="5"/>
    <n v="435"/>
    <n v="25"/>
    <x v="5"/>
    <s v="13"/>
    <x v="3"/>
    <x v="4"/>
    <x v="0"/>
    <n v="2"/>
    <n v="435"/>
    <s v="01:08:33.643"/>
    <n v="68.560716666666664"/>
    <x v="0"/>
  </r>
  <r>
    <x v="10768"/>
    <x v="2701"/>
    <x v="0"/>
    <x v="3"/>
    <n v="264349"/>
    <x v="9128"/>
    <s v="2021-06-06T13:31:12.293"/>
    <s v="2021-06-06T13:56:51.687"/>
    <s v="2021-06-06T14:02:16.828"/>
    <x v="0"/>
    <m/>
    <n v="252"/>
    <n v="25"/>
    <n v="35"/>
    <n v="4.8523066128749344"/>
    <n v="252"/>
    <n v="25"/>
    <x v="85"/>
    <s v="13"/>
    <x v="3"/>
    <x v="3"/>
    <x v="4"/>
    <n v="8"/>
    <n v="217"/>
    <s v="00:56:07.576"/>
    <n v="56.126266666666666"/>
    <x v="1"/>
  </r>
  <r>
    <x v="10769"/>
    <x v="2701"/>
    <x v="0"/>
    <x v="3"/>
    <n v="277139"/>
    <x v="9129"/>
    <s v="2021-06-23T18:12:29.302"/>
    <s v="2021-06-23T18:23:45.250"/>
    <s v="2021-06-23T18:32:46.725"/>
    <x v="0"/>
    <n v="5"/>
    <n v="456"/>
    <n v="25"/>
    <n v="5"/>
    <n v="5"/>
    <n v="456"/>
    <n v="25"/>
    <x v="17"/>
    <s v="18"/>
    <x v="2"/>
    <x v="3"/>
    <x v="1"/>
    <n v="7"/>
    <n v="451"/>
    <s v="00:25:52.611"/>
    <n v="25.876850000000001"/>
    <x v="0"/>
  </r>
  <r>
    <x v="10770"/>
    <x v="2701"/>
    <x v="0"/>
    <x v="3"/>
    <n v="280777"/>
    <x v="9130"/>
    <s v="2021-06-27T18:33:56.464"/>
    <s v="2021-06-27T18:35:52.943"/>
    <s v="2021-06-27T18:41:46.942"/>
    <x v="0"/>
    <n v="5"/>
    <n v="308"/>
    <n v="0"/>
    <n v="7"/>
    <n v="5"/>
    <n v="308"/>
    <n v="0"/>
    <x v="7"/>
    <s v="18"/>
    <x v="2"/>
    <x v="3"/>
    <x v="4"/>
    <n v="6"/>
    <n v="301"/>
    <s v="00:17:47.223"/>
    <n v="17.787050000000001"/>
    <x v="1"/>
  </r>
  <r>
    <x v="10771"/>
    <x v="2701"/>
    <x v="0"/>
    <x v="3"/>
    <n v="297017"/>
    <x v="9131"/>
    <s v="2021-07-17T22:25:50.732"/>
    <s v="2021-07-17T22:33:07.298"/>
    <s v="2021-07-17T22:41:34.875"/>
    <x v="0"/>
    <n v="5"/>
    <n v="413"/>
    <n v="0"/>
    <n v="35"/>
    <n v="5"/>
    <n v="413"/>
    <n v="0"/>
    <x v="85"/>
    <s v="22"/>
    <x v="1"/>
    <x v="2"/>
    <x v="5"/>
    <n v="8"/>
    <n v="378"/>
    <s v="00:24:03.842"/>
    <n v="24.064033333333334"/>
    <x v="1"/>
  </r>
  <r>
    <x v="10772"/>
    <x v="2701"/>
    <x v="0"/>
    <x v="3"/>
    <n v="302132"/>
    <x v="9132"/>
    <s v="2021-07-24T17:38:31.548"/>
    <s v="2021-07-24T17:43:41.399"/>
    <s v="2021-07-24T17:51:36.087"/>
    <x v="0"/>
    <n v="5"/>
    <n v="407"/>
    <n v="0"/>
    <n v="0"/>
    <n v="5"/>
    <n v="407"/>
    <n v="0"/>
    <x v="5"/>
    <s v="17"/>
    <x v="2"/>
    <x v="2"/>
    <x v="5"/>
    <n v="8"/>
    <n v="407"/>
    <s v="00:22:56.500"/>
    <n v="22.941666666666666"/>
    <x v="1"/>
  </r>
  <r>
    <x v="10773"/>
    <x v="2701"/>
    <x v="0"/>
    <x v="3"/>
    <n v="304995"/>
    <x v="9133"/>
    <s v="2021-07-28T17:01:57.670"/>
    <s v="2021-07-28T17:05:29.281"/>
    <s v="2021-07-28T17:13:19.926"/>
    <x v="0"/>
    <n v="5"/>
    <n v="135"/>
    <n v="25"/>
    <n v="30"/>
    <n v="5"/>
    <n v="135"/>
    <n v="25"/>
    <x v="45"/>
    <s v="17"/>
    <x v="2"/>
    <x v="2"/>
    <x v="1"/>
    <n v="2"/>
    <n v="105"/>
    <s v="00:12:43.666"/>
    <n v="12.727766666666666"/>
    <x v="0"/>
  </r>
  <r>
    <x v="10774"/>
    <x v="2701"/>
    <x v="0"/>
    <x v="3"/>
    <n v="321806"/>
    <x v="9134"/>
    <s v="2021-08-19T17:43:03.364"/>
    <s v="2021-08-19T17:56:24.304"/>
    <s v="2021-08-19T18:04:03.976"/>
    <x v="0"/>
    <n v="5"/>
    <n v="560"/>
    <n v="0"/>
    <n v="158"/>
    <n v="5"/>
    <n v="560"/>
    <n v="0"/>
    <x v="258"/>
    <s v="17"/>
    <x v="2"/>
    <x v="1"/>
    <x v="0"/>
    <n v="6"/>
    <n v="402"/>
    <s v="00:28:53.643"/>
    <n v="28.894050000000004"/>
    <x v="0"/>
  </r>
  <r>
    <x v="10775"/>
    <x v="2702"/>
    <x v="0"/>
    <x v="19"/>
    <n v="202683"/>
    <x v="49"/>
    <s v="2021-03-12T17:45:07.098"/>
    <s v="2021-03-12T17:51:25.768"/>
    <s v="2021-03-12T18:19:28.085"/>
    <x v="0"/>
    <m/>
    <n v="110"/>
    <n v="105"/>
    <n v="0"/>
    <n v="4.8523066128749344"/>
    <n v="110"/>
    <n v="105"/>
    <x v="5"/>
    <s v="17"/>
    <x v="2"/>
    <x v="6"/>
    <x v="6"/>
    <n v="1"/>
    <n v="110"/>
    <s v="00:37:37.168"/>
    <n v="37.619466666666668"/>
    <x v="0"/>
  </r>
  <r>
    <x v="10776"/>
    <x v="2703"/>
    <x v="0"/>
    <x v="3"/>
    <n v="202599"/>
    <x v="9135"/>
    <s v="2021-03-12T14:15:36.085"/>
    <s v="2021-03-12T14:21:02.490"/>
    <s v="2021-03-12T14:26:50.995"/>
    <x v="0"/>
    <n v="5"/>
    <n v="205"/>
    <n v="0"/>
    <n v="0"/>
    <n v="5"/>
    <n v="205"/>
    <n v="0"/>
    <x v="5"/>
    <s v="14"/>
    <x v="3"/>
    <x v="6"/>
    <x v="6"/>
    <n v="3"/>
    <n v="205"/>
    <s v="00:12:34.544"/>
    <n v="12.575733333333332"/>
    <x v="0"/>
  </r>
  <r>
    <x v="10777"/>
    <x v="2703"/>
    <x v="0"/>
    <x v="3"/>
    <n v="211538"/>
    <x v="9136"/>
    <s v="2021-03-26T11:29:43.834"/>
    <s v="2021-03-26T11:43:19.398"/>
    <s v="2021-03-26T11:50:11.142"/>
    <x v="0"/>
    <m/>
    <n v="274"/>
    <n v="25"/>
    <n v="0"/>
    <n v="4.8523066128749344"/>
    <n v="274"/>
    <n v="25"/>
    <x v="5"/>
    <s v="11"/>
    <x v="0"/>
    <x v="6"/>
    <x v="6"/>
    <n v="8"/>
    <n v="274"/>
    <s v="00:30:53.869"/>
    <n v="30.897816666666667"/>
    <x v="0"/>
  </r>
  <r>
    <x v="10778"/>
    <x v="2703"/>
    <x v="0"/>
    <x v="3"/>
    <n v="349769"/>
    <x v="9137"/>
    <s v="2021-09-14T20:18:32.069"/>
    <s v="2021-09-14T20:22:48.145"/>
    <s v="2021-09-14T20:30:25.806"/>
    <x v="0"/>
    <m/>
    <n v="451"/>
    <n v="0"/>
    <n v="86"/>
    <n v="4.8523066128749344"/>
    <n v="451"/>
    <n v="0"/>
    <x v="141"/>
    <s v="20"/>
    <x v="1"/>
    <x v="0"/>
    <x v="2"/>
    <n v="9"/>
    <n v="365"/>
    <s v="00:12:08.212"/>
    <n v="12.136866666666666"/>
    <x v="0"/>
  </r>
  <r>
    <x v="10779"/>
    <x v="2703"/>
    <x v="0"/>
    <x v="3"/>
    <n v="357437"/>
    <x v="9138"/>
    <s v="2021-09-20T14:04:39.390"/>
    <s v="2021-09-20T14:07:33.068"/>
    <s v="2021-09-20T14:18:49.338"/>
    <x v="0"/>
    <m/>
    <n v="239"/>
    <n v="0"/>
    <n v="26"/>
    <n v="4.8523066128749344"/>
    <n v="239"/>
    <n v="0"/>
    <x v="31"/>
    <s v="14"/>
    <x v="3"/>
    <x v="0"/>
    <x v="3"/>
    <n v="8"/>
    <n v="213"/>
    <s v="00:14:54.831"/>
    <n v="14.91385"/>
    <x v="0"/>
  </r>
  <r>
    <x v="10780"/>
    <x v="2704"/>
    <x v="0"/>
    <x v="11"/>
    <n v="202564"/>
    <x v="9139"/>
    <s v="2021-03-12T13:04:47.497"/>
    <s v="2021-03-12T13:13:39.864"/>
    <s v="2021-03-12T13:35:51.203"/>
    <x v="0"/>
    <m/>
    <n v="506"/>
    <n v="60"/>
    <n v="0"/>
    <n v="4.8523066128749344"/>
    <n v="506"/>
    <n v="60"/>
    <x v="5"/>
    <s v="13"/>
    <x v="3"/>
    <x v="6"/>
    <x v="6"/>
    <n v="4"/>
    <n v="506"/>
    <s v="00:32:24.009"/>
    <n v="32.400149999999996"/>
    <x v="0"/>
  </r>
  <r>
    <x v="10781"/>
    <x v="2704"/>
    <x v="0"/>
    <x v="11"/>
    <n v="244474"/>
    <x v="9140"/>
    <s v="2021-05-11T14:06:52.230"/>
    <s v="2021-05-11T14:26:06.764"/>
    <s v="2021-05-11T14:42:48.239"/>
    <x v="0"/>
    <m/>
    <n v="285"/>
    <n v="60"/>
    <n v="0"/>
    <n v="4.8523066128749344"/>
    <n v="285"/>
    <n v="60"/>
    <x v="5"/>
    <s v="13"/>
    <x v="3"/>
    <x v="4"/>
    <x v="2"/>
    <n v="6"/>
    <n v="285"/>
    <s v="01:17:58.279"/>
    <n v="77.971316666666667"/>
    <x v="0"/>
  </r>
  <r>
    <x v="10782"/>
    <x v="2705"/>
    <x v="0"/>
    <x v="12"/>
    <n v="202557"/>
    <x v="9141"/>
    <s v="2021-03-12T13:06:40.582"/>
    <s v="2021-03-12T13:08:08.351"/>
    <s v="2021-03-12T13:45:04.475"/>
    <x v="0"/>
    <n v="5"/>
    <n v="238"/>
    <n v="75"/>
    <n v="0"/>
    <n v="5"/>
    <n v="238"/>
    <n v="75"/>
    <x v="5"/>
    <s v="12"/>
    <x v="3"/>
    <x v="6"/>
    <x v="6"/>
    <n v="9"/>
    <n v="238"/>
    <s v="00:52:59.800"/>
    <n v="52.99666666666667"/>
    <x v="0"/>
  </r>
  <r>
    <x v="10783"/>
    <x v="2706"/>
    <x v="0"/>
    <x v="7"/>
    <n v="202551"/>
    <x v="4447"/>
    <s v="2021-03-12T12:47:25.104"/>
    <s v="2021-03-12T12:51:53.666"/>
    <s v="2021-03-12T13:08:46.310"/>
    <x v="0"/>
    <m/>
    <n v="195"/>
    <n v="60"/>
    <n v="0"/>
    <n v="4.8523066128749344"/>
    <n v="195"/>
    <n v="60"/>
    <x v="5"/>
    <s v="12"/>
    <x v="3"/>
    <x v="6"/>
    <x v="6"/>
    <n v="1"/>
    <n v="195"/>
    <s v="00:22:51.931"/>
    <n v="22.865516666666668"/>
    <x v="0"/>
  </r>
  <r>
    <x v="10784"/>
    <x v="2707"/>
    <x v="0"/>
    <x v="10"/>
    <n v="202546"/>
    <x v="9142"/>
    <s v="2021-03-12T12:37:23.343"/>
    <s v="2021-03-12T12:44:20.197"/>
    <s v="2021-03-12T12:55:27.366"/>
    <x v="0"/>
    <n v="5"/>
    <n v="90"/>
    <n v="0"/>
    <n v="0"/>
    <n v="5"/>
    <n v="90"/>
    <n v="0"/>
    <x v="5"/>
    <s v="12"/>
    <x v="3"/>
    <x v="6"/>
    <x v="6"/>
    <n v="2"/>
    <n v="90"/>
    <s v="00:19:32.315"/>
    <n v="19.538583333333335"/>
    <x v="0"/>
  </r>
  <r>
    <x v="10785"/>
    <x v="2708"/>
    <x v="0"/>
    <x v="3"/>
    <n v="202481"/>
    <x v="9143"/>
    <s v="2021-03-12T10:40:26.450"/>
    <s v="2021-03-12T10:45:00.973"/>
    <s v="2021-03-12T10:49:27.368"/>
    <x v="0"/>
    <n v="5"/>
    <n v="233"/>
    <n v="25"/>
    <n v="0"/>
    <n v="5"/>
    <n v="233"/>
    <n v="25"/>
    <x v="5"/>
    <s v="10"/>
    <x v="0"/>
    <x v="6"/>
    <x v="6"/>
    <n v="6"/>
    <n v="233"/>
    <s v="00:10:17.170"/>
    <n v="10.286166666666666"/>
    <x v="0"/>
  </r>
  <r>
    <x v="10786"/>
    <x v="2708"/>
    <x v="0"/>
    <x v="3"/>
    <n v="207161"/>
    <x v="1951"/>
    <s v="2021-03-19T22:55:48.598"/>
    <s v="2021-03-19T22:57:05.864"/>
    <s v="2021-03-19T23:03:40.610"/>
    <x v="0"/>
    <m/>
    <n v="206"/>
    <n v="25"/>
    <n v="0"/>
    <n v="4.8523066128749344"/>
    <n v="206"/>
    <n v="25"/>
    <x v="5"/>
    <s v="22"/>
    <x v="1"/>
    <x v="6"/>
    <x v="6"/>
    <n v="1"/>
    <n v="206"/>
    <s v="00:22:55.291"/>
    <n v="22.921516666666665"/>
    <x v="0"/>
  </r>
  <r>
    <x v="10787"/>
    <x v="2708"/>
    <x v="0"/>
    <x v="3"/>
    <n v="213180"/>
    <x v="9144"/>
    <s v="2021-03-28T15:42:07.670"/>
    <s v="2021-03-28T15:43:53"/>
    <s v="2021-03-28T15:52:26.442"/>
    <x v="0"/>
    <n v="5"/>
    <n v="355"/>
    <n v="25"/>
    <n v="0"/>
    <n v="5"/>
    <n v="355"/>
    <n v="25"/>
    <x v="5"/>
    <s v="15"/>
    <x v="3"/>
    <x v="6"/>
    <x v="4"/>
    <n v="4"/>
    <n v="355"/>
    <s v="00:13:30.053"/>
    <n v="13.500883333333334"/>
    <x v="1"/>
  </r>
  <r>
    <x v="10788"/>
    <x v="2708"/>
    <x v="0"/>
    <x v="0"/>
    <n v="215000"/>
    <x v="113"/>
    <s v="2021-03-31T00:57:34.257"/>
    <s v="2021-03-31T00:59:53.336"/>
    <s v="2021-03-31T01:13:47.427"/>
    <x v="0"/>
    <n v="5"/>
    <n v="165"/>
    <n v="135"/>
    <n v="0"/>
    <n v="5"/>
    <n v="165"/>
    <n v="135"/>
    <x v="5"/>
    <s v="00"/>
    <x v="0"/>
    <x v="6"/>
    <x v="1"/>
    <n v="1"/>
    <n v="165"/>
    <s v="00:24:21.707"/>
    <n v="24.361783333333335"/>
    <x v="0"/>
  </r>
  <r>
    <x v="10789"/>
    <x v="2708"/>
    <x v="0"/>
    <x v="3"/>
    <n v="216508"/>
    <x v="9145"/>
    <s v="2021-04-02T08:45:14.479"/>
    <s v="2021-04-02T08:48:18.446"/>
    <s v="2021-04-02T08:56:59.314"/>
    <x v="0"/>
    <n v="5"/>
    <n v="129"/>
    <n v="25"/>
    <n v="0"/>
    <n v="5"/>
    <n v="129"/>
    <n v="25"/>
    <x v="5"/>
    <s v="08"/>
    <x v="0"/>
    <x v="5"/>
    <x v="6"/>
    <n v="3"/>
    <n v="129"/>
    <s v="00:13:02.207"/>
    <n v="13.036783333333334"/>
    <x v="0"/>
  </r>
  <r>
    <x v="10790"/>
    <x v="2708"/>
    <x v="0"/>
    <x v="3"/>
    <n v="224964"/>
    <x v="9146"/>
    <s v="2021-04-12T22:05:08.512"/>
    <s v="2021-04-12T22:12:40.479"/>
    <s v="2021-04-12T22:20:04.157"/>
    <x v="0"/>
    <n v="5"/>
    <n v="307"/>
    <n v="25"/>
    <n v="0"/>
    <n v="5"/>
    <n v="307"/>
    <n v="25"/>
    <x v="5"/>
    <s v="21"/>
    <x v="1"/>
    <x v="5"/>
    <x v="3"/>
    <n v="3"/>
    <n v="307"/>
    <s v="00:28:07.527"/>
    <n v="28.125450000000004"/>
    <x v="0"/>
  </r>
  <r>
    <x v="10791"/>
    <x v="2708"/>
    <x v="0"/>
    <x v="3"/>
    <n v="232335"/>
    <x v="9147"/>
    <s v="2021-04-22T17:05:29.317"/>
    <s v="2021-04-22T17:22:18.450"/>
    <s v="2021-04-22T17:27:43.489"/>
    <x v="0"/>
    <n v="5"/>
    <n v="206"/>
    <n v="25"/>
    <n v="0"/>
    <n v="5"/>
    <n v="206"/>
    <n v="25"/>
    <x v="5"/>
    <s v="17"/>
    <x v="2"/>
    <x v="5"/>
    <x v="0"/>
    <n v="2"/>
    <n v="206"/>
    <s v="00:22:53.225"/>
    <n v="22.887083333333329"/>
    <x v="0"/>
  </r>
  <r>
    <x v="10792"/>
    <x v="2708"/>
    <x v="0"/>
    <x v="3"/>
    <n v="244998"/>
    <x v="9148"/>
    <s v="2021-05-12T10:28:22.975"/>
    <s v="2021-05-12T11:02:20.983"/>
    <s v="2021-05-12T11:08:17.052"/>
    <x v="0"/>
    <n v="5"/>
    <n v="423"/>
    <n v="0"/>
    <n v="0"/>
    <n v="5"/>
    <n v="423"/>
    <n v="0"/>
    <x v="5"/>
    <s v="10"/>
    <x v="0"/>
    <x v="4"/>
    <x v="1"/>
    <n v="8"/>
    <n v="423"/>
    <s v="00:59:58.903"/>
    <n v="59.981716666666664"/>
    <x v="0"/>
  </r>
  <r>
    <x v="10793"/>
    <x v="2708"/>
    <x v="0"/>
    <x v="3"/>
    <n v="273628"/>
    <x v="9149"/>
    <s v="2021-06-18T21:08:17.409"/>
    <s v="2021-06-18T21:15:55.190"/>
    <s v="2021-06-18T21:20:06.860"/>
    <x v="0"/>
    <n v="5"/>
    <n v="1095"/>
    <n v="0"/>
    <n v="5"/>
    <n v="5"/>
    <n v="1095"/>
    <n v="0"/>
    <x v="17"/>
    <s v="20"/>
    <x v="1"/>
    <x v="3"/>
    <x v="6"/>
    <n v="11"/>
    <n v="1090"/>
    <s v="00:26:47.674"/>
    <n v="26.794566666666668"/>
    <x v="0"/>
  </r>
  <r>
    <x v="10794"/>
    <x v="2708"/>
    <x v="0"/>
    <x v="3"/>
    <n v="307654"/>
    <x v="9150"/>
    <s v="2021-08-01T08:44:27.301"/>
    <s v="2021-08-01T08:50:43.225"/>
    <s v="2021-08-01T08:55:12.196"/>
    <x v="0"/>
    <n v="5"/>
    <n v="114"/>
    <n v="25"/>
    <n v="30"/>
    <n v="5"/>
    <n v="114"/>
    <n v="25"/>
    <x v="45"/>
    <s v="08"/>
    <x v="0"/>
    <x v="1"/>
    <x v="4"/>
    <n v="2"/>
    <n v="84"/>
    <s v="00:15:53.607"/>
    <n v="15.89345"/>
    <x v="1"/>
  </r>
  <r>
    <x v="10795"/>
    <x v="2708"/>
    <x v="0"/>
    <x v="3"/>
    <n v="310105"/>
    <x v="9151"/>
    <s v="2021-08-04T21:24:49.902"/>
    <s v="2021-08-04T21:27:01.724"/>
    <s v="2021-08-04T21:32:21.876"/>
    <x v="0"/>
    <n v="5"/>
    <n v="784"/>
    <n v="0"/>
    <n v="0"/>
    <n v="5"/>
    <n v="784"/>
    <n v="0"/>
    <x v="5"/>
    <s v="21"/>
    <x v="1"/>
    <x v="1"/>
    <x v="1"/>
    <n v="5"/>
    <n v="784"/>
    <s v="00:15:43.058"/>
    <n v="15.717633333333332"/>
    <x v="0"/>
  </r>
  <r>
    <x v="10796"/>
    <x v="2708"/>
    <x v="0"/>
    <x v="3"/>
    <n v="310172"/>
    <x v="9152"/>
    <s v="2021-08-04T23:04:09.056"/>
    <s v="2021-08-04T23:08:56.187"/>
    <s v="2021-08-04T23:13:12.826"/>
    <x v="0"/>
    <n v="5"/>
    <n v="219"/>
    <n v="25"/>
    <n v="0"/>
    <n v="5"/>
    <n v="219"/>
    <n v="25"/>
    <x v="5"/>
    <s v="22"/>
    <x v="1"/>
    <x v="1"/>
    <x v="1"/>
    <n v="3"/>
    <n v="219"/>
    <s v="00:14:59.459"/>
    <n v="14.990983333333334"/>
    <x v="0"/>
  </r>
  <r>
    <x v="10797"/>
    <x v="2708"/>
    <x v="0"/>
    <x v="3"/>
    <n v="311042"/>
    <x v="9153"/>
    <s v="2021-08-06T14:23:17.888"/>
    <s v="2021-08-06T14:24:30.442"/>
    <s v="2021-08-06T14:30:58.033"/>
    <x v="0"/>
    <n v="5"/>
    <n v="191"/>
    <n v="25"/>
    <n v="0"/>
    <n v="5"/>
    <n v="191"/>
    <n v="25"/>
    <x v="5"/>
    <s v="14"/>
    <x v="3"/>
    <x v="1"/>
    <x v="6"/>
    <n v="3"/>
    <n v="191"/>
    <s v="00:10:48.147"/>
    <n v="10.80245"/>
    <x v="0"/>
  </r>
  <r>
    <x v="10798"/>
    <x v="2708"/>
    <x v="0"/>
    <x v="3"/>
    <n v="312503"/>
    <x v="9154"/>
    <s v="2021-08-08T14:07:13.452"/>
    <s v="2021-08-08T14:10:35.036"/>
    <s v="2021-08-08T14:17:32.490"/>
    <x v="0"/>
    <n v="5"/>
    <n v="335"/>
    <n v="25"/>
    <n v="0"/>
    <n v="5"/>
    <n v="335"/>
    <n v="25"/>
    <x v="5"/>
    <s v="14"/>
    <x v="3"/>
    <x v="1"/>
    <x v="4"/>
    <n v="2"/>
    <n v="335"/>
    <s v="00:15:33.537"/>
    <n v="15.558950000000001"/>
    <x v="1"/>
  </r>
  <r>
    <x v="10799"/>
    <x v="2708"/>
    <x v="0"/>
    <x v="3"/>
    <n v="320655"/>
    <x v="9155"/>
    <s v="2021-08-18T11:07:26.722"/>
    <s v="2021-08-18T11:09:52.929"/>
    <s v="2021-08-18T11:14:57.285"/>
    <x v="0"/>
    <m/>
    <n v="487"/>
    <n v="25"/>
    <n v="116"/>
    <n v="4.8523066128749344"/>
    <n v="487"/>
    <n v="25"/>
    <x v="128"/>
    <s v="11"/>
    <x v="0"/>
    <x v="1"/>
    <x v="1"/>
    <n v="5"/>
    <n v="371"/>
    <s v="00:11:32.109"/>
    <n v="11.53515"/>
    <x v="0"/>
  </r>
  <r>
    <x v="10800"/>
    <x v="2709"/>
    <x v="0"/>
    <x v="2"/>
    <n v="202394"/>
    <x v="388"/>
    <s v="2021-03-12T00:48:34.618"/>
    <s v="2021-03-12T00:49:56.476"/>
    <s v="2021-03-12T01:00:24.928"/>
    <x v="0"/>
    <m/>
    <n v="165"/>
    <n v="37"/>
    <n v="0"/>
    <n v="4.8523066128749344"/>
    <n v="165"/>
    <n v="37"/>
    <x v="5"/>
    <s v="00"/>
    <x v="0"/>
    <x v="6"/>
    <x v="6"/>
    <n v="1"/>
    <n v="165"/>
    <s v="00:13:15.554"/>
    <n v="13.259233333333333"/>
    <x v="0"/>
  </r>
  <r>
    <x v="10801"/>
    <x v="2709"/>
    <x v="0"/>
    <x v="2"/>
    <n v="240084"/>
    <x v="9156"/>
    <s v="2021-05-03T21:56:47.080"/>
    <s v="2021-05-03T22:12:19.743"/>
    <s v="2021-05-03T22:23:08.055"/>
    <x v="0"/>
    <n v="5"/>
    <n v="234"/>
    <n v="25"/>
    <n v="23"/>
    <n v="5"/>
    <n v="234"/>
    <n v="25"/>
    <x v="32"/>
    <s v="22"/>
    <x v="1"/>
    <x v="4"/>
    <x v="3"/>
    <n v="3"/>
    <n v="211"/>
    <s v="00:15:49.095"/>
    <n v="15.818250000000001"/>
    <x v="0"/>
  </r>
  <r>
    <x v="10802"/>
    <x v="2709"/>
    <x v="0"/>
    <x v="2"/>
    <n v="247468"/>
    <x v="9157"/>
    <s v="2021-05-15T16:48:12.499"/>
    <s v="2021-05-15T16:57:14.279"/>
    <s v="2021-05-15T17:04:07.055"/>
    <x v="0"/>
    <n v="5"/>
    <n v="120"/>
    <n v="25"/>
    <n v="0"/>
    <n v="5"/>
    <n v="120"/>
    <n v="25"/>
    <x v="5"/>
    <s v="16"/>
    <x v="3"/>
    <x v="4"/>
    <x v="5"/>
    <n v="2"/>
    <n v="120"/>
    <s v="00:44:21.672"/>
    <n v="44.361200000000004"/>
    <x v="1"/>
  </r>
  <r>
    <x v="10803"/>
    <x v="2710"/>
    <x v="0"/>
    <x v="2"/>
    <n v="202352"/>
    <x v="9158"/>
    <s v="2021-03-11T23:33:12.417"/>
    <s v="2021-03-11T23:37:18.571"/>
    <s v="2021-03-11T23:43:30.904"/>
    <x v="0"/>
    <m/>
    <n v="825"/>
    <n v="33"/>
    <n v="0"/>
    <n v="4.8523066128749344"/>
    <n v="825"/>
    <n v="33"/>
    <x v="5"/>
    <s v="23"/>
    <x v="0"/>
    <x v="6"/>
    <x v="0"/>
    <n v="4"/>
    <n v="825"/>
    <s v="00:10:54.672"/>
    <n v="10.911199999999999"/>
    <x v="0"/>
  </r>
  <r>
    <x v="10804"/>
    <x v="2711"/>
    <x v="0"/>
    <x v="2"/>
    <n v="202243"/>
    <x v="9159"/>
    <s v="2021-03-11T21:27:28.781"/>
    <s v="2021-03-11T21:28:37.797"/>
    <s v="2021-03-11T21:32:23.869"/>
    <x v="0"/>
    <n v="5"/>
    <n v="330"/>
    <n v="25"/>
    <n v="0"/>
    <n v="5"/>
    <n v="330"/>
    <n v="25"/>
    <x v="5"/>
    <s v="21"/>
    <x v="1"/>
    <x v="6"/>
    <x v="0"/>
    <n v="2"/>
    <n v="330"/>
    <s v="00:08:09.604"/>
    <n v="8.1600666666666672"/>
    <x v="0"/>
  </r>
  <r>
    <x v="10805"/>
    <x v="2711"/>
    <x v="0"/>
    <x v="2"/>
    <n v="232552"/>
    <x v="9160"/>
    <s v="2021-04-22T20:51:40.201"/>
    <s v="2021-04-22T21:10:50.042"/>
    <s v="2021-04-22T21:18:27.461"/>
    <x v="0"/>
    <n v="5"/>
    <n v="303"/>
    <n v="25"/>
    <n v="0"/>
    <n v="5"/>
    <n v="303"/>
    <n v="25"/>
    <x v="5"/>
    <s v="20"/>
    <x v="1"/>
    <x v="5"/>
    <x v="0"/>
    <n v="6"/>
    <n v="303"/>
    <s v="00:29:34.628"/>
    <n v="29.577133333333336"/>
    <x v="0"/>
  </r>
  <r>
    <x v="10806"/>
    <x v="2711"/>
    <x v="0"/>
    <x v="2"/>
    <n v="235343"/>
    <x v="9161"/>
    <s v="2021-04-26T19:31:43.495"/>
    <s v="2021-04-26T19:42:40.981"/>
    <s v="2021-04-26T20:05:37.967"/>
    <x v="0"/>
    <n v="5"/>
    <n v="428"/>
    <n v="37"/>
    <n v="0"/>
    <n v="5"/>
    <n v="428"/>
    <n v="37"/>
    <x v="5"/>
    <s v="19"/>
    <x v="2"/>
    <x v="5"/>
    <x v="3"/>
    <n v="4"/>
    <n v="428"/>
    <s v="00:52:21.369"/>
    <n v="52.35615"/>
    <x v="0"/>
  </r>
  <r>
    <x v="10807"/>
    <x v="2711"/>
    <x v="0"/>
    <x v="2"/>
    <n v="265446"/>
    <x v="9162"/>
    <s v="2021-06-07T20:53:50.298"/>
    <s v="2021-06-07T20:55:21.269"/>
    <s v="2021-06-07T21:01:33.719"/>
    <x v="0"/>
    <m/>
    <n v="321"/>
    <n v="0"/>
    <n v="15"/>
    <n v="4.8523066128749344"/>
    <n v="321"/>
    <n v="0"/>
    <x v="15"/>
    <s v="20"/>
    <x v="1"/>
    <x v="3"/>
    <x v="3"/>
    <n v="7"/>
    <n v="306"/>
    <s v="00:09:47.873"/>
    <n v="9.7978833333333331"/>
    <x v="0"/>
  </r>
  <r>
    <x v="10808"/>
    <x v="2711"/>
    <x v="0"/>
    <x v="2"/>
    <n v="301081"/>
    <x v="9163"/>
    <s v="2021-07-23T09:59:44.083"/>
    <s v="2021-07-23T10:02:12.878"/>
    <s v="2021-07-23T10:08:33"/>
    <x v="0"/>
    <m/>
    <n v="278"/>
    <n v="25"/>
    <n v="21"/>
    <n v="4.8523066128749344"/>
    <n v="278"/>
    <n v="25"/>
    <x v="18"/>
    <s v="09"/>
    <x v="0"/>
    <x v="2"/>
    <x v="6"/>
    <n v="4"/>
    <n v="257"/>
    <s v="00:12:06.552"/>
    <n v="12.109200000000001"/>
    <x v="0"/>
  </r>
  <r>
    <x v="10809"/>
    <x v="2711"/>
    <x v="0"/>
    <x v="2"/>
    <n v="309948"/>
    <x v="9164"/>
    <s v="2021-08-04T18:07:26.283"/>
    <s v="2021-08-04T18:08:02.312"/>
    <s v="2021-08-04T18:13:22.922"/>
    <x v="0"/>
    <m/>
    <n v="532"/>
    <n v="25"/>
    <n v="200"/>
    <n v="4.8523066128749344"/>
    <n v="532"/>
    <n v="25"/>
    <x v="111"/>
    <s v="17"/>
    <x v="2"/>
    <x v="1"/>
    <x v="1"/>
    <n v="5"/>
    <n v="332"/>
    <s v="00:20:07.867"/>
    <n v="20.131116666666664"/>
    <x v="0"/>
  </r>
  <r>
    <x v="10810"/>
    <x v="2711"/>
    <x v="0"/>
    <x v="2"/>
    <n v="317040"/>
    <x v="9165"/>
    <s v="2021-08-14T09:55:46.671"/>
    <s v="2021-08-14T09:58:03.807"/>
    <s v="2021-08-14T10:02:23.835"/>
    <x v="0"/>
    <m/>
    <n v="373"/>
    <n v="0"/>
    <n v="132"/>
    <n v="4.8523066128749344"/>
    <n v="373"/>
    <n v="0"/>
    <x v="149"/>
    <s v="09"/>
    <x v="0"/>
    <x v="1"/>
    <x v="5"/>
    <n v="6"/>
    <n v="241"/>
    <s v="00:18:01.755"/>
    <n v="18.029250000000001"/>
    <x v="1"/>
  </r>
  <r>
    <x v="10811"/>
    <x v="2711"/>
    <x v="0"/>
    <x v="2"/>
    <n v="330792"/>
    <x v="789"/>
    <s v="2021-08-28T21:56:22.921"/>
    <s v="2021-08-28T21:57:59.091"/>
    <s v="2021-08-28T22:02:07.791"/>
    <x v="0"/>
    <m/>
    <n v="429"/>
    <n v="0"/>
    <n v="99"/>
    <n v="4.8523066128749344"/>
    <n v="429"/>
    <n v="0"/>
    <x v="167"/>
    <s v="21"/>
    <x v="1"/>
    <x v="1"/>
    <x v="5"/>
    <n v="2"/>
    <n v="330"/>
    <s v="00:07:41.359"/>
    <n v="7.6893166666666666"/>
    <x v="1"/>
  </r>
  <r>
    <x v="10812"/>
    <x v="2711"/>
    <x v="0"/>
    <x v="2"/>
    <n v="353594"/>
    <x v="9166"/>
    <s v="2021-09-17T21:02:19.239"/>
    <s v="2021-09-17T21:11:46.427"/>
    <s v="2021-09-17T21:19:44.574"/>
    <x v="0"/>
    <n v="5"/>
    <n v="230"/>
    <n v="25"/>
    <n v="12"/>
    <n v="5"/>
    <n v="230"/>
    <n v="25"/>
    <x v="9"/>
    <s v="21"/>
    <x v="1"/>
    <x v="0"/>
    <x v="6"/>
    <n v="2"/>
    <n v="218"/>
    <s v="00:18:52.502"/>
    <n v="18.875033333333331"/>
    <x v="0"/>
  </r>
  <r>
    <x v="10813"/>
    <x v="2711"/>
    <x v="0"/>
    <x v="2"/>
    <n v="354821"/>
    <x v="4710"/>
    <s v="2021-09-18T18:47:31.713"/>
    <s v="2021-09-18T18:49:38.357"/>
    <s v="2021-09-18T18:53:20.754"/>
    <x v="0"/>
    <m/>
    <n v="520"/>
    <n v="0"/>
    <n v="0"/>
    <n v="4.8523066128749344"/>
    <n v="520"/>
    <n v="0"/>
    <x v="5"/>
    <s v="18"/>
    <x v="2"/>
    <x v="0"/>
    <x v="5"/>
    <n v="1"/>
    <n v="520"/>
    <s v="00:06:36.433"/>
    <n v="6.6072166666666661"/>
    <x v="1"/>
  </r>
  <r>
    <x v="10814"/>
    <x v="2711"/>
    <x v="0"/>
    <x v="2"/>
    <n v="364670"/>
    <x v="9167"/>
    <s v="2021-09-25T21:47:42.945"/>
    <s v="2021-09-25T21:50:55.507"/>
    <s v="2021-09-25T22:07:15.753"/>
    <x v="0"/>
    <n v="4"/>
    <n v="177"/>
    <n v="0"/>
    <n v="7"/>
    <n v="4"/>
    <n v="177"/>
    <n v="0"/>
    <x v="7"/>
    <s v="21"/>
    <x v="1"/>
    <x v="0"/>
    <x v="5"/>
    <n v="4"/>
    <n v="170"/>
    <s v="00:21:43.554"/>
    <n v="21.725900000000003"/>
    <x v="1"/>
  </r>
  <r>
    <x v="10815"/>
    <x v="2712"/>
    <x v="0"/>
    <x v="2"/>
    <n v="202237"/>
    <x v="9168"/>
    <s v="2021-03-11T21:19:21.653"/>
    <s v="2021-03-11T21:21:46.653"/>
    <s v="2021-03-11T21:28:50.388"/>
    <x v="0"/>
    <m/>
    <n v="770"/>
    <n v="25"/>
    <n v="0"/>
    <n v="4.8523066128749344"/>
    <n v="770"/>
    <n v="25"/>
    <x v="5"/>
    <s v="21"/>
    <x v="1"/>
    <x v="6"/>
    <x v="0"/>
    <n v="5"/>
    <n v="770"/>
    <s v="00:12:44.942"/>
    <n v="12.749033333333335"/>
    <x v="0"/>
  </r>
  <r>
    <x v="10816"/>
    <x v="2712"/>
    <x v="0"/>
    <x v="2"/>
    <n v="203838"/>
    <x v="9169"/>
    <s v="2021-03-14T14:18:48.968"/>
    <s v="2021-03-14T14:33:33.883"/>
    <s v="2021-03-14T14:40:41.763"/>
    <x v="0"/>
    <m/>
    <n v="430"/>
    <n v="25"/>
    <n v="0"/>
    <n v="4.8523066128749344"/>
    <n v="430"/>
    <n v="25"/>
    <x v="5"/>
    <s v="14"/>
    <x v="3"/>
    <x v="6"/>
    <x v="4"/>
    <n v="2"/>
    <n v="430"/>
    <s v="00:23:18.601"/>
    <n v="23.310016666666666"/>
    <x v="1"/>
  </r>
  <r>
    <x v="10817"/>
    <x v="2712"/>
    <x v="0"/>
    <x v="2"/>
    <n v="206603"/>
    <x v="9170"/>
    <s v="2021-03-19T07:51:06.849"/>
    <s v="2021-03-19T07:54:00.810"/>
    <s v="2021-03-19T08:02:20.046"/>
    <x v="0"/>
    <m/>
    <n v="588"/>
    <n v="25"/>
    <n v="0"/>
    <n v="4.8523066128749344"/>
    <n v="588"/>
    <n v="25"/>
    <x v="5"/>
    <s v="07"/>
    <x v="0"/>
    <x v="6"/>
    <x v="6"/>
    <n v="14"/>
    <n v="588"/>
    <s v="00:24:01.658"/>
    <n v="24.027633333333334"/>
    <x v="0"/>
  </r>
  <r>
    <x v="10818"/>
    <x v="2712"/>
    <x v="0"/>
    <x v="2"/>
    <n v="230862"/>
    <x v="9171"/>
    <s v="2021-04-20T17:38:06.713"/>
    <s v="2021-04-20T17:47:31.800"/>
    <s v="2021-04-20T17:55:35.241"/>
    <x v="0"/>
    <n v="4"/>
    <n v="572"/>
    <n v="25"/>
    <n v="0"/>
    <n v="4"/>
    <n v="572"/>
    <n v="25"/>
    <x v="5"/>
    <s v="17"/>
    <x v="2"/>
    <x v="5"/>
    <x v="2"/>
    <n v="8"/>
    <n v="572"/>
    <s v="00:17:58.287"/>
    <n v="17.971450000000001"/>
    <x v="0"/>
  </r>
  <r>
    <x v="10819"/>
    <x v="2712"/>
    <x v="0"/>
    <x v="2"/>
    <n v="242301"/>
    <x v="7477"/>
    <s v="2021-05-08T12:50:52.085"/>
    <s v="2021-05-08T12:52:49.535"/>
    <s v="2021-05-08T12:59:52.240"/>
    <x v="0"/>
    <n v="4"/>
    <n v="65"/>
    <n v="25"/>
    <n v="0"/>
    <n v="4"/>
    <n v="65"/>
    <n v="25"/>
    <x v="5"/>
    <s v="11"/>
    <x v="0"/>
    <x v="4"/>
    <x v="5"/>
    <n v="1"/>
    <n v="65"/>
    <s v="01:12:46.808"/>
    <n v="72.780133333333339"/>
    <x v="1"/>
  </r>
  <r>
    <x v="10820"/>
    <x v="2712"/>
    <x v="0"/>
    <x v="2"/>
    <n v="260857"/>
    <x v="9172"/>
    <s v="2021-06-02T07:39:15.405"/>
    <s v="2021-06-02T07:45:23.726"/>
    <s v="2021-06-02T07:55:28.161"/>
    <x v="0"/>
    <n v="4"/>
    <n v="1065"/>
    <n v="25"/>
    <n v="0"/>
    <n v="4"/>
    <n v="1065"/>
    <n v="25"/>
    <x v="5"/>
    <s v="07"/>
    <x v="0"/>
    <x v="3"/>
    <x v="1"/>
    <n v="10"/>
    <n v="1065"/>
    <s v="00:24:17.649"/>
    <n v="24.294149999999998"/>
    <x v="0"/>
  </r>
  <r>
    <x v="10821"/>
    <x v="2712"/>
    <x v="0"/>
    <x v="2"/>
    <n v="284655"/>
    <x v="9173"/>
    <s v="2021-07-02T13:45:16.034"/>
    <s v="2021-07-02T13:50:51.740"/>
    <s v="2021-07-02T13:56:03.148"/>
    <x v="0"/>
    <n v="4"/>
    <n v="1249"/>
    <n v="25"/>
    <n v="46"/>
    <n v="4"/>
    <n v="1249"/>
    <n v="25"/>
    <x v="27"/>
    <s v="13"/>
    <x v="3"/>
    <x v="2"/>
    <x v="6"/>
    <n v="16"/>
    <n v="1203"/>
    <s v="00:34:10.197"/>
    <n v="34.16995"/>
    <x v="0"/>
  </r>
  <r>
    <x v="10822"/>
    <x v="2712"/>
    <x v="0"/>
    <x v="2"/>
    <n v="288854"/>
    <x v="9174"/>
    <s v="2021-07-07T09:52:22.534"/>
    <s v="2021-07-07T09:54:13.360"/>
    <s v="2021-07-07T10:03:20.206"/>
    <x v="0"/>
    <n v="4"/>
    <n v="580"/>
    <n v="25"/>
    <n v="56"/>
    <n v="4"/>
    <n v="580"/>
    <n v="25"/>
    <x v="81"/>
    <s v="09"/>
    <x v="0"/>
    <x v="2"/>
    <x v="1"/>
    <n v="9"/>
    <n v="524"/>
    <s v="00:23:12.761"/>
    <n v="23.212683333333331"/>
    <x v="0"/>
  </r>
  <r>
    <x v="10823"/>
    <x v="2712"/>
    <x v="0"/>
    <x v="2"/>
    <n v="289726"/>
    <x v="9175"/>
    <s v="2021-07-08T13:59:24.288"/>
    <s v="2021-07-08T14:01:22.793"/>
    <s v="2021-07-08T14:09:49.524"/>
    <x v="0"/>
    <n v="5"/>
    <n v="379"/>
    <n v="25"/>
    <n v="15"/>
    <n v="5"/>
    <n v="379"/>
    <n v="25"/>
    <x v="15"/>
    <s v="13"/>
    <x v="3"/>
    <x v="2"/>
    <x v="0"/>
    <n v="8"/>
    <n v="364"/>
    <s v="00:15:40.859"/>
    <n v="15.680983333333335"/>
    <x v="0"/>
  </r>
  <r>
    <x v="10824"/>
    <x v="2712"/>
    <x v="0"/>
    <x v="2"/>
    <n v="302508"/>
    <x v="9176"/>
    <s v="2021-07-25T07:43:15.315"/>
    <s v="2021-07-25T07:51:54.856"/>
    <s v="2021-07-25T08:13:01.122"/>
    <x v="0"/>
    <n v="4"/>
    <n v="906"/>
    <n v="25"/>
    <n v="0"/>
    <n v="4"/>
    <n v="906"/>
    <n v="25"/>
    <x v="5"/>
    <s v="07"/>
    <x v="0"/>
    <x v="2"/>
    <x v="4"/>
    <n v="10"/>
    <n v="906"/>
    <s v="00:51:14.748"/>
    <n v="51.245800000000003"/>
    <x v="1"/>
  </r>
  <r>
    <x v="10825"/>
    <x v="2712"/>
    <x v="0"/>
    <x v="2"/>
    <n v="333196"/>
    <x v="9177"/>
    <s v="2021-08-31T07:34:17.814"/>
    <s v="2021-08-31T07:34:56.060"/>
    <s v="2021-08-31T07:43:44.123"/>
    <x v="0"/>
    <n v="4"/>
    <n v="855"/>
    <n v="0"/>
    <n v="38"/>
    <n v="4"/>
    <n v="855"/>
    <n v="0"/>
    <x v="60"/>
    <s v="07"/>
    <x v="0"/>
    <x v="1"/>
    <x v="2"/>
    <n v="10"/>
    <n v="817"/>
    <s v="00:20:16.938"/>
    <n v="20.282300000000003"/>
    <x v="0"/>
  </r>
  <r>
    <x v="10826"/>
    <x v="2713"/>
    <x v="0"/>
    <x v="0"/>
    <n v="202218"/>
    <x v="9178"/>
    <s v="2021-03-11T20:58:37.831"/>
    <s v="2021-03-11T21:00:02.158"/>
    <s v="2021-03-11T21:18:00.197"/>
    <x v="0"/>
    <n v="5"/>
    <n v="245"/>
    <n v="45"/>
    <n v="0"/>
    <n v="5"/>
    <n v="245"/>
    <n v="45"/>
    <x v="5"/>
    <s v="20"/>
    <x v="1"/>
    <x v="6"/>
    <x v="0"/>
    <n v="3"/>
    <n v="245"/>
    <s v="00:27:10.372"/>
    <n v="27.172866666666668"/>
    <x v="0"/>
  </r>
  <r>
    <x v="10827"/>
    <x v="2713"/>
    <x v="0"/>
    <x v="0"/>
    <n v="206708"/>
    <x v="9179"/>
    <s v="2021-03-19T10:59:21.398"/>
    <s v="2021-03-19T11:24:39.940"/>
    <s v="2021-03-19T11:44:17.310"/>
    <x v="0"/>
    <n v="5"/>
    <n v="155"/>
    <n v="45"/>
    <n v="0"/>
    <n v="5"/>
    <n v="155"/>
    <n v="45"/>
    <x v="5"/>
    <s v="10"/>
    <x v="0"/>
    <x v="6"/>
    <x v="6"/>
    <n v="2"/>
    <n v="155"/>
    <s v="00:48:30.470"/>
    <n v="48.50783333333333"/>
    <x v="0"/>
  </r>
  <r>
    <x v="10828"/>
    <x v="2713"/>
    <x v="0"/>
    <x v="0"/>
    <n v="293747"/>
    <x v="9180"/>
    <s v="2021-07-13T21:29:17.458"/>
    <s v="2021-07-13T21:38:17.879"/>
    <s v="2021-07-13T21:56:08.139"/>
    <x v="0"/>
    <m/>
    <n v="200"/>
    <n v="25"/>
    <n v="35"/>
    <n v="4.8523066128749344"/>
    <n v="200"/>
    <n v="25"/>
    <x v="85"/>
    <s v="21"/>
    <x v="1"/>
    <x v="2"/>
    <x v="2"/>
    <n v="2"/>
    <n v="165"/>
    <s v="00:35:19.410"/>
    <n v="35.323499999999996"/>
    <x v="0"/>
  </r>
  <r>
    <x v="10829"/>
    <x v="2713"/>
    <x v="0"/>
    <x v="0"/>
    <n v="307938"/>
    <x v="9181"/>
    <s v="2021-08-01T15:08:16.322"/>
    <s v="2021-08-01T15:09:24.782"/>
    <s v="2021-08-01T15:23:03.460"/>
    <x v="0"/>
    <n v="5"/>
    <n v="195"/>
    <n v="25"/>
    <n v="30"/>
    <n v="5"/>
    <n v="195"/>
    <n v="25"/>
    <x v="45"/>
    <s v="15"/>
    <x v="3"/>
    <x v="1"/>
    <x v="4"/>
    <n v="2"/>
    <n v="165"/>
    <s v="00:17:57.543"/>
    <n v="17.959049999999998"/>
    <x v="1"/>
  </r>
  <r>
    <x v="10830"/>
    <x v="2713"/>
    <x v="0"/>
    <x v="0"/>
    <n v="308790"/>
    <x v="1623"/>
    <s v="2021-08-02T18:58:28.035"/>
    <s v="2021-08-02T18:59:49.394"/>
    <s v="2021-08-02T19:20:39.599"/>
    <x v="0"/>
    <m/>
    <n v="165"/>
    <n v="25"/>
    <n v="0"/>
    <n v="4.8523066128749344"/>
    <n v="165"/>
    <n v="25"/>
    <x v="5"/>
    <s v="18"/>
    <x v="2"/>
    <x v="1"/>
    <x v="3"/>
    <n v="1"/>
    <n v="165"/>
    <s v="00:31:39.674"/>
    <n v="31.661233333333332"/>
    <x v="0"/>
  </r>
  <r>
    <x v="10831"/>
    <x v="2713"/>
    <x v="0"/>
    <x v="0"/>
    <n v="316792"/>
    <x v="9182"/>
    <s v="2021-08-13T21:40:34.915"/>
    <s v="2021-08-13T21:45:40.611"/>
    <s v="2021-08-13T22:01:05.300"/>
    <x v="0"/>
    <n v="5"/>
    <n v="219"/>
    <n v="25"/>
    <n v="99"/>
    <n v="5"/>
    <n v="219"/>
    <n v="25"/>
    <x v="167"/>
    <s v="21"/>
    <x v="1"/>
    <x v="1"/>
    <x v="6"/>
    <n v="3"/>
    <n v="120"/>
    <s v="00:26:40.898"/>
    <n v="26.68163333333333"/>
    <x v="0"/>
  </r>
  <r>
    <x v="10832"/>
    <x v="2713"/>
    <x v="0"/>
    <x v="0"/>
    <n v="316916"/>
    <x v="1623"/>
    <s v="2021-08-13T23:23:58.308"/>
    <s v="2021-08-13T23:26:46.363"/>
    <s v="2021-08-13T23:48:29.034"/>
    <x v="0"/>
    <n v="5"/>
    <n v="165"/>
    <n v="33"/>
    <n v="0"/>
    <n v="5"/>
    <n v="165"/>
    <n v="33"/>
    <x v="5"/>
    <s v="23"/>
    <x v="0"/>
    <x v="1"/>
    <x v="6"/>
    <n v="1"/>
    <n v="165"/>
    <s v="00:27:36.633"/>
    <n v="27.610550000000003"/>
    <x v="0"/>
  </r>
  <r>
    <x v="10833"/>
    <x v="2713"/>
    <x v="0"/>
    <x v="0"/>
    <n v="317588"/>
    <x v="1338"/>
    <s v="2021-08-14T20:45:13.439"/>
    <s v="2021-08-14T20:57:36.745"/>
    <s v="2021-08-14T21:16:28.964"/>
    <x v="0"/>
    <n v="5"/>
    <n v="50"/>
    <n v="25"/>
    <n v="0"/>
    <n v="5"/>
    <n v="50"/>
    <n v="25"/>
    <x v="5"/>
    <s v="20"/>
    <x v="1"/>
    <x v="1"/>
    <x v="5"/>
    <n v="1"/>
    <n v="50"/>
    <s v="00:45:01.101"/>
    <n v="45.018349999999998"/>
    <x v="1"/>
  </r>
  <r>
    <x v="10834"/>
    <x v="2713"/>
    <x v="0"/>
    <x v="0"/>
    <n v="317655"/>
    <x v="84"/>
    <s v="2021-08-14T21:43:34.302"/>
    <s v="2021-08-14T21:48:01.078"/>
    <s v="2021-08-14T22:16:03.369"/>
    <x v="0"/>
    <n v="5"/>
    <n v="330"/>
    <n v="25"/>
    <n v="0"/>
    <n v="5"/>
    <n v="330"/>
    <n v="25"/>
    <x v="5"/>
    <s v="21"/>
    <x v="1"/>
    <x v="1"/>
    <x v="5"/>
    <n v="1"/>
    <n v="330"/>
    <s v="00:49:15.804"/>
    <n v="49.263400000000004"/>
    <x v="1"/>
  </r>
  <r>
    <x v="10835"/>
    <x v="2713"/>
    <x v="0"/>
    <x v="0"/>
    <n v="323566"/>
    <x v="9183"/>
    <s v="2021-08-21T17:47:18.322"/>
    <s v="2021-08-21T17:53:15.113"/>
    <s v="2021-08-21T18:13:37.666"/>
    <x v="0"/>
    <n v="5"/>
    <n v="598"/>
    <n v="0"/>
    <n v="248"/>
    <n v="5"/>
    <n v="598"/>
    <n v="0"/>
    <x v="110"/>
    <s v="17"/>
    <x v="2"/>
    <x v="1"/>
    <x v="5"/>
    <n v="2"/>
    <n v="350"/>
    <s v="00:33:01.057"/>
    <n v="33.017616666666662"/>
    <x v="1"/>
  </r>
  <r>
    <x v="10836"/>
    <x v="2713"/>
    <x v="0"/>
    <x v="0"/>
    <n v="329533"/>
    <x v="9184"/>
    <s v="2021-08-27T20:03:40.056"/>
    <s v="2021-08-27T20:22:16.802"/>
    <s v="2021-08-27T20:41:24.944"/>
    <x v="0"/>
    <n v="5"/>
    <n v="486"/>
    <n v="0"/>
    <n v="11"/>
    <n v="5"/>
    <n v="486"/>
    <n v="0"/>
    <x v="6"/>
    <s v="19"/>
    <x v="2"/>
    <x v="1"/>
    <x v="6"/>
    <n v="13"/>
    <n v="475"/>
    <s v="00:58:20.066"/>
    <n v="58.33443333333333"/>
    <x v="0"/>
  </r>
  <r>
    <x v="10837"/>
    <x v="2713"/>
    <x v="0"/>
    <x v="0"/>
    <n v="364465"/>
    <x v="6791"/>
    <s v="2021-09-25T19:54:31.505"/>
    <s v="2021-09-25T19:57:32.033"/>
    <s v="2021-09-25T20:12:03.860"/>
    <x v="0"/>
    <n v="5"/>
    <n v="300"/>
    <n v="25"/>
    <n v="0"/>
    <n v="5"/>
    <n v="300"/>
    <n v="25"/>
    <x v="5"/>
    <s v="19"/>
    <x v="2"/>
    <x v="0"/>
    <x v="5"/>
    <n v="1"/>
    <n v="300"/>
    <s v="00:18:50.665"/>
    <n v="18.844416666666667"/>
    <x v="1"/>
  </r>
  <r>
    <x v="10838"/>
    <x v="2713"/>
    <x v="0"/>
    <x v="0"/>
    <n v="365965"/>
    <x v="9185"/>
    <s v="2021-09-26T19:51:27.191"/>
    <s v="2021-09-26T19:52:32.372"/>
    <s v="2021-09-26T20:05:55.058"/>
    <x v="0"/>
    <n v="5"/>
    <n v="375"/>
    <n v="0"/>
    <n v="22"/>
    <n v="5"/>
    <n v="375"/>
    <n v="0"/>
    <x v="64"/>
    <s v="19"/>
    <x v="2"/>
    <x v="0"/>
    <x v="4"/>
    <n v="4"/>
    <n v="353"/>
    <s v="00:18:46.592"/>
    <n v="18.776533333333337"/>
    <x v="1"/>
  </r>
  <r>
    <x v="10839"/>
    <x v="2714"/>
    <x v="0"/>
    <x v="3"/>
    <n v="202190"/>
    <x v="9186"/>
    <s v="2021-03-11T20:09:12.078"/>
    <s v="2021-03-11T20:25:23.613"/>
    <s v="2021-03-11T20:39:24.724"/>
    <x v="0"/>
    <m/>
    <n v="312"/>
    <n v="25"/>
    <n v="31"/>
    <n v="4.8523066128749344"/>
    <n v="312"/>
    <n v="25"/>
    <x v="51"/>
    <s v="20"/>
    <x v="1"/>
    <x v="6"/>
    <x v="0"/>
    <n v="3"/>
    <n v="281"/>
    <s v="00:33:38.840"/>
    <n v="33.647333333333329"/>
    <x v="0"/>
  </r>
  <r>
    <x v="10840"/>
    <x v="2715"/>
    <x v="0"/>
    <x v="3"/>
    <n v="202189"/>
    <x v="9187"/>
    <s v="2021-03-11T20:09:04.087"/>
    <s v="2021-03-11T20:22:28.644"/>
    <s v="2021-03-11T20:31:00.713"/>
    <x v="0"/>
    <n v="5"/>
    <n v="406"/>
    <n v="25"/>
    <n v="0"/>
    <n v="5"/>
    <n v="406"/>
    <n v="25"/>
    <x v="5"/>
    <s v="20"/>
    <x v="1"/>
    <x v="6"/>
    <x v="0"/>
    <n v="6"/>
    <n v="406"/>
    <s v="00:25:20.271"/>
    <n v="25.33785"/>
    <x v="0"/>
  </r>
  <r>
    <x v="10841"/>
    <x v="2716"/>
    <x v="0"/>
    <x v="15"/>
    <n v="202171"/>
    <x v="1155"/>
    <s v="2021-03-11T19:58:31.017"/>
    <s v="2021-03-11T20:11:46.790"/>
    <s v="2021-03-11T20:39:03.533"/>
    <x v="0"/>
    <n v="5"/>
    <n v="400"/>
    <n v="105"/>
    <n v="0"/>
    <n v="5"/>
    <n v="400"/>
    <n v="105"/>
    <x v="5"/>
    <s v="19"/>
    <x v="2"/>
    <x v="6"/>
    <x v="0"/>
    <n v="1"/>
    <n v="400"/>
    <s v="00:51:36.605"/>
    <n v="51.610083333333336"/>
    <x v="0"/>
  </r>
  <r>
    <x v="10842"/>
    <x v="2717"/>
    <x v="0"/>
    <x v="3"/>
    <n v="202156"/>
    <x v="9188"/>
    <s v="2021-03-11T19:36:06.501"/>
    <s v="2021-03-11T19:44:07.465"/>
    <s v="2021-03-11T19:52:29.257"/>
    <x v="0"/>
    <n v="5"/>
    <n v="412"/>
    <n v="25"/>
    <n v="0"/>
    <n v="5"/>
    <n v="412"/>
    <n v="25"/>
    <x v="5"/>
    <s v="19"/>
    <x v="2"/>
    <x v="6"/>
    <x v="0"/>
    <n v="6"/>
    <n v="412"/>
    <s v="00:19:50.256"/>
    <n v="19.837600000000002"/>
    <x v="0"/>
  </r>
  <r>
    <x v="10843"/>
    <x v="2718"/>
    <x v="0"/>
    <x v="8"/>
    <n v="201762"/>
    <x v="5240"/>
    <s v="2021-03-11T00:48:21.298"/>
    <s v="2021-03-11T00:50:40.124"/>
    <s v="2021-03-11T01:10:19.625"/>
    <x v="0"/>
    <n v="5"/>
    <n v="70"/>
    <n v="99"/>
    <n v="0"/>
    <n v="5"/>
    <n v="70"/>
    <n v="99"/>
    <x v="5"/>
    <s v="00"/>
    <x v="0"/>
    <x v="6"/>
    <x v="0"/>
    <n v="1"/>
    <n v="70"/>
    <s v="00:26:06.811"/>
    <n v="26.113516666666662"/>
    <x v="0"/>
  </r>
  <r>
    <x v="10844"/>
    <x v="2719"/>
    <x v="0"/>
    <x v="7"/>
    <n v="201753"/>
    <x v="9189"/>
    <s v="2021-03-11T00:29:34.657"/>
    <s v="2021-03-11T00:35:50.015"/>
    <s v="2021-03-11T00:49:57.509"/>
    <x v="0"/>
    <m/>
    <n v="170"/>
    <n v="59"/>
    <n v="0"/>
    <n v="4.8523066128749344"/>
    <n v="170"/>
    <n v="59"/>
    <x v="5"/>
    <s v="00"/>
    <x v="0"/>
    <x v="6"/>
    <x v="0"/>
    <n v="5"/>
    <n v="170"/>
    <s v="00:23:53.170"/>
    <n v="23.886166666666671"/>
    <x v="0"/>
  </r>
  <r>
    <x v="10845"/>
    <x v="2720"/>
    <x v="0"/>
    <x v="50"/>
    <n v="201728"/>
    <x v="9190"/>
    <s v="2021-03-10T23:40:11.189"/>
    <s v="2021-03-10T23:40:41.652"/>
    <s v="2021-03-11T00:18:56.716"/>
    <x v="0"/>
    <m/>
    <n v="1040"/>
    <n v="259"/>
    <n v="0"/>
    <n v="4.8523066128749344"/>
    <n v="1040"/>
    <n v="259"/>
    <x v="5"/>
    <s v="23"/>
    <x v="0"/>
    <x v="6"/>
    <x v="1"/>
    <n v="3"/>
    <n v="1040"/>
    <s v="00:44:48.770"/>
    <n v="44.81283333333333"/>
    <x v="0"/>
  </r>
  <r>
    <x v="10846"/>
    <x v="2721"/>
    <x v="0"/>
    <x v="14"/>
    <n v="201709"/>
    <x v="9191"/>
    <s v="2021-03-10T23:16:51.772"/>
    <s v="2021-03-10T23:20:09.621"/>
    <s v="2021-03-10T23:35:44.349"/>
    <x v="0"/>
    <m/>
    <n v="145"/>
    <n v="99"/>
    <n v="0"/>
    <n v="4.8523066128749344"/>
    <n v="145"/>
    <n v="99"/>
    <x v="5"/>
    <s v="23"/>
    <x v="0"/>
    <x v="6"/>
    <x v="1"/>
    <n v="3"/>
    <n v="145"/>
    <s v="00:34:55.267"/>
    <n v="34.921116666666663"/>
    <x v="0"/>
  </r>
  <r>
    <x v="10847"/>
    <x v="2721"/>
    <x v="0"/>
    <x v="14"/>
    <n v="202329"/>
    <x v="50"/>
    <s v="2021-03-11T23:05:28.393"/>
    <s v="2021-03-11T23:10:38.948"/>
    <s v="2021-03-11T23:34:36.127"/>
    <x v="0"/>
    <m/>
    <n v="80"/>
    <n v="75"/>
    <n v="0"/>
    <n v="4.8523066128749344"/>
    <n v="80"/>
    <n v="75"/>
    <x v="5"/>
    <s v="22"/>
    <x v="1"/>
    <x v="6"/>
    <x v="0"/>
    <n v="1"/>
    <n v="80"/>
    <s v="00:35:11.575"/>
    <n v="35.192916666666662"/>
    <x v="0"/>
  </r>
  <r>
    <x v="10848"/>
    <x v="2721"/>
    <x v="0"/>
    <x v="14"/>
    <n v="234709"/>
    <x v="4465"/>
    <s v="2021-04-25T19:49:37.860"/>
    <s v="2021-04-25T19:55:51.938"/>
    <s v="2021-04-25T20:10:05.197"/>
    <x v="0"/>
    <m/>
    <n v="280"/>
    <n v="112"/>
    <n v="0"/>
    <n v="4.8523066128749344"/>
    <n v="280"/>
    <n v="112"/>
    <x v="5"/>
    <s v="19"/>
    <x v="2"/>
    <x v="5"/>
    <x v="4"/>
    <n v="1"/>
    <n v="280"/>
    <s v="00:38:41.859"/>
    <n v="38.697649999999996"/>
    <x v="1"/>
  </r>
  <r>
    <x v="10849"/>
    <x v="2722"/>
    <x v="0"/>
    <x v="3"/>
    <n v="201678"/>
    <x v="50"/>
    <s v="2021-03-10T22:25:48.225"/>
    <s v="2021-03-10T22:27:13.871"/>
    <s v="2021-03-10T22:37:33.646"/>
    <x v="0"/>
    <m/>
    <n v="40"/>
    <n v="25"/>
    <n v="0"/>
    <n v="4.8523066128749344"/>
    <n v="40"/>
    <n v="25"/>
    <x v="5"/>
    <s v="22"/>
    <x v="1"/>
    <x v="6"/>
    <x v="1"/>
    <n v="1"/>
    <n v="40"/>
    <s v="00:15:14.076"/>
    <n v="15.2346"/>
    <x v="0"/>
  </r>
  <r>
    <x v="10850"/>
    <x v="2723"/>
    <x v="0"/>
    <x v="3"/>
    <n v="201651"/>
    <x v="9192"/>
    <s v="2021-03-10T21:56:10.903"/>
    <s v="2021-03-10T22:00:00.226"/>
    <s v="2021-03-10T22:03:23.460"/>
    <x v="0"/>
    <m/>
    <n v="692"/>
    <n v="0"/>
    <n v="0"/>
    <n v="4.8523066128749344"/>
    <n v="692"/>
    <n v="0"/>
    <x v="5"/>
    <s v="21"/>
    <x v="1"/>
    <x v="6"/>
    <x v="1"/>
    <n v="3"/>
    <n v="692"/>
    <s v="00:10:31.711"/>
    <n v="10.528516666666667"/>
    <x v="0"/>
  </r>
  <r>
    <x v="10851"/>
    <x v="2723"/>
    <x v="0"/>
    <x v="3"/>
    <n v="205943"/>
    <x v="346"/>
    <s v="2021-03-18T00:21:59.852"/>
    <s v="2021-03-18T00:25:53.756"/>
    <s v="2021-03-18T00:30:57.987"/>
    <x v="0"/>
    <m/>
    <n v="165"/>
    <n v="0"/>
    <n v="0"/>
    <n v="4.8523066128749344"/>
    <n v="165"/>
    <n v="0"/>
    <x v="5"/>
    <s v="00"/>
    <x v="0"/>
    <x v="6"/>
    <x v="0"/>
    <n v="1"/>
    <n v="165"/>
    <s v="00:10:26.737"/>
    <n v="10.445616666666666"/>
    <x v="0"/>
  </r>
  <r>
    <x v="10852"/>
    <x v="2723"/>
    <x v="0"/>
    <x v="3"/>
    <n v="213912"/>
    <x v="9193"/>
    <s v="2021-03-29T16:57:18.347"/>
    <s v="2021-03-29T17:15:44.291"/>
    <s v="2021-03-29T17:22:43.725"/>
    <x v="0"/>
    <n v="5"/>
    <n v="365"/>
    <n v="25"/>
    <n v="0"/>
    <n v="5"/>
    <n v="365"/>
    <n v="25"/>
    <x v="5"/>
    <s v="16"/>
    <x v="3"/>
    <x v="6"/>
    <x v="3"/>
    <n v="11"/>
    <n v="365"/>
    <s v="00:26:11.692"/>
    <n v="26.194866666666666"/>
    <x v="0"/>
  </r>
  <r>
    <x v="10853"/>
    <x v="2723"/>
    <x v="0"/>
    <x v="3"/>
    <n v="216543"/>
    <x v="9194"/>
    <s v="2021-04-02T09:55:14.927"/>
    <s v="2021-04-02T10:01:23.737"/>
    <s v="2021-04-02T10:05:26.768"/>
    <x v="0"/>
    <n v="5"/>
    <n v="276"/>
    <n v="25"/>
    <n v="0"/>
    <n v="5"/>
    <n v="276"/>
    <n v="25"/>
    <x v="5"/>
    <s v="09"/>
    <x v="0"/>
    <x v="5"/>
    <x v="6"/>
    <n v="3"/>
    <n v="276"/>
    <s v="00:12:33.312"/>
    <n v="12.555199999999999"/>
    <x v="0"/>
  </r>
  <r>
    <x v="10854"/>
    <x v="2723"/>
    <x v="0"/>
    <x v="3"/>
    <n v="216656"/>
    <x v="9195"/>
    <s v="2021-04-02T12:33:20.154"/>
    <s v="2021-04-02T13:12:01.189"/>
    <s v="2021-04-02T13:19:17.970"/>
    <x v="0"/>
    <n v="5"/>
    <n v="197"/>
    <n v="25"/>
    <n v="0"/>
    <n v="5"/>
    <n v="197"/>
    <n v="25"/>
    <x v="5"/>
    <s v="12"/>
    <x v="3"/>
    <x v="5"/>
    <x v="6"/>
    <n v="6"/>
    <n v="197"/>
    <s v="00:50:26.428"/>
    <n v="50.440466666666666"/>
    <x v="0"/>
  </r>
  <r>
    <x v="10855"/>
    <x v="2723"/>
    <x v="0"/>
    <x v="3"/>
    <n v="217191"/>
    <x v="9196"/>
    <s v="2021-04-03T10:09:21.977"/>
    <s v="2021-04-03T10:19:23.868"/>
    <s v="2021-04-03T10:23:06.955"/>
    <x v="0"/>
    <n v="5"/>
    <n v="79"/>
    <n v="25"/>
    <n v="0"/>
    <n v="5"/>
    <n v="79"/>
    <n v="25"/>
    <x v="5"/>
    <s v="10"/>
    <x v="0"/>
    <x v="5"/>
    <x v="5"/>
    <n v="2"/>
    <n v="79"/>
    <s v="00:17:34.114"/>
    <n v="17.568566666666666"/>
    <x v="1"/>
  </r>
  <r>
    <x v="10856"/>
    <x v="2723"/>
    <x v="0"/>
    <x v="3"/>
    <n v="279051"/>
    <x v="9197"/>
    <s v="2021-06-25T22:07:15.305"/>
    <s v="2021-06-25T22:19:43.848"/>
    <s v="2021-06-25T22:24:58.683"/>
    <x v="0"/>
    <n v="5"/>
    <n v="217"/>
    <n v="25"/>
    <n v="12"/>
    <n v="5"/>
    <n v="217"/>
    <n v="25"/>
    <x v="9"/>
    <s v="21"/>
    <x v="1"/>
    <x v="3"/>
    <x v="6"/>
    <n v="7"/>
    <n v="205"/>
    <s v="00:34:07.695"/>
    <n v="34.128250000000001"/>
    <x v="0"/>
  </r>
  <r>
    <x v="10857"/>
    <x v="2723"/>
    <x v="0"/>
    <x v="3"/>
    <n v="281895"/>
    <x v="9198"/>
    <s v="2021-06-28T22:28:11.864"/>
    <s v="2021-06-28T22:32:13.527"/>
    <s v="2021-06-28T22:36:12.588"/>
    <x v="0"/>
    <n v="5"/>
    <n v="205"/>
    <n v="25"/>
    <n v="5"/>
    <n v="5"/>
    <n v="205"/>
    <n v="25"/>
    <x v="17"/>
    <s v="22"/>
    <x v="1"/>
    <x v="3"/>
    <x v="3"/>
    <n v="6"/>
    <n v="200"/>
    <s v="00:17:09.700"/>
    <n v="17.161666666666665"/>
    <x v="0"/>
  </r>
  <r>
    <x v="10858"/>
    <x v="2723"/>
    <x v="0"/>
    <x v="3"/>
    <n v="284552"/>
    <x v="9199"/>
    <s v="2021-07-02T11:16:52.781"/>
    <s v="2021-07-02T11:22:44.541"/>
    <s v="2021-07-02T11:28:18.867"/>
    <x v="0"/>
    <n v="5"/>
    <n v="372"/>
    <n v="25"/>
    <n v="43"/>
    <n v="5"/>
    <n v="372"/>
    <n v="25"/>
    <x v="11"/>
    <s v="11"/>
    <x v="0"/>
    <x v="2"/>
    <x v="6"/>
    <n v="9"/>
    <n v="329"/>
    <s v="00:14:02.900"/>
    <n v="14.048333333333334"/>
    <x v="0"/>
  </r>
  <r>
    <x v="10859"/>
    <x v="2723"/>
    <x v="0"/>
    <x v="3"/>
    <n v="287431"/>
    <x v="9200"/>
    <s v="2021-07-04T22:59:26.976"/>
    <s v="2021-07-04T22:59:38.872"/>
    <s v="2021-07-04T23:04:46.035"/>
    <x v="0"/>
    <m/>
    <n v="110"/>
    <n v="37"/>
    <n v="3"/>
    <n v="4.8523066128749344"/>
    <n v="110"/>
    <n v="37"/>
    <x v="16"/>
    <s v="22"/>
    <x v="1"/>
    <x v="2"/>
    <x v="4"/>
    <n v="2"/>
    <n v="107"/>
    <s v="00:14:18.656"/>
    <n v="14.310933333333333"/>
    <x v="1"/>
  </r>
  <r>
    <x v="10860"/>
    <x v="2723"/>
    <x v="0"/>
    <x v="3"/>
    <n v="293124"/>
    <x v="9201"/>
    <s v="2021-07-12T22:16:30.405"/>
    <s v="2021-07-12T22:20:35.471"/>
    <s v="2021-07-12T22:25:27.149"/>
    <x v="0"/>
    <n v="5"/>
    <n v="137"/>
    <n v="25"/>
    <n v="35"/>
    <n v="5"/>
    <n v="137"/>
    <n v="25"/>
    <x v="85"/>
    <s v="22"/>
    <x v="1"/>
    <x v="2"/>
    <x v="3"/>
    <n v="3"/>
    <n v="102"/>
    <s v="00:11:10.398"/>
    <n v="11.173300000000001"/>
    <x v="0"/>
  </r>
  <r>
    <x v="10861"/>
    <x v="2723"/>
    <x v="0"/>
    <x v="3"/>
    <n v="303502"/>
    <x v="9202"/>
    <s v="2021-07-26T14:31:13.348"/>
    <s v="2021-07-26T14:35:14.235"/>
    <s v="2021-07-26T14:40:41.762"/>
    <x v="0"/>
    <m/>
    <n v="415"/>
    <n v="0"/>
    <n v="0"/>
    <n v="4.8523066128749344"/>
    <n v="415"/>
    <n v="0"/>
    <x v="5"/>
    <s v="14"/>
    <x v="3"/>
    <x v="2"/>
    <x v="3"/>
    <n v="12"/>
    <n v="415"/>
    <s v="00:11:59.908"/>
    <n v="11.998466666666667"/>
    <x v="0"/>
  </r>
  <r>
    <x v="10862"/>
    <x v="2723"/>
    <x v="0"/>
    <x v="3"/>
    <n v="306990"/>
    <x v="9203"/>
    <s v="2021-07-31T10:22:22.791"/>
    <s v="2021-07-31T10:24:16.018"/>
    <s v="2021-07-31T10:39:56.352"/>
    <x v="0"/>
    <n v="5"/>
    <n v="177"/>
    <n v="5"/>
    <n v="2"/>
    <n v="5"/>
    <n v="177"/>
    <n v="5"/>
    <x v="131"/>
    <s v="10"/>
    <x v="0"/>
    <x v="2"/>
    <x v="5"/>
    <n v="4"/>
    <n v="175"/>
    <s v="00:31:49.534"/>
    <n v="31.825566666666671"/>
    <x v="1"/>
  </r>
  <r>
    <x v="10863"/>
    <x v="2723"/>
    <x v="0"/>
    <x v="3"/>
    <n v="311335"/>
    <x v="9204"/>
    <s v="2021-08-06T22:13:20.376"/>
    <s v="2021-08-06T22:19:13.036"/>
    <s v="2021-08-06T22:24:55.926"/>
    <x v="0"/>
    <m/>
    <n v="345"/>
    <n v="32"/>
    <n v="0"/>
    <n v="4.8523066128749344"/>
    <n v="345"/>
    <n v="32"/>
    <x v="5"/>
    <s v="22"/>
    <x v="1"/>
    <x v="1"/>
    <x v="6"/>
    <n v="3"/>
    <n v="345"/>
    <s v="00:17:34.079"/>
    <n v="17.567983333333331"/>
    <x v="0"/>
  </r>
  <r>
    <x v="10864"/>
    <x v="2723"/>
    <x v="0"/>
    <x v="3"/>
    <n v="312707"/>
    <x v="1395"/>
    <s v="2021-08-08T19:26:27.393"/>
    <s v="2021-08-08T19:27:19.383"/>
    <s v="2021-08-08T19:30:12.985"/>
    <x v="0"/>
    <n v="5"/>
    <n v="198"/>
    <n v="25"/>
    <n v="0"/>
    <n v="5"/>
    <n v="198"/>
    <n v="25"/>
    <x v="5"/>
    <s v="19"/>
    <x v="2"/>
    <x v="1"/>
    <x v="4"/>
    <n v="1"/>
    <n v="198"/>
    <s v="00:06:27.972"/>
    <n v="6.4662000000000006"/>
    <x v="1"/>
  </r>
  <r>
    <x v="10865"/>
    <x v="2723"/>
    <x v="0"/>
    <x v="3"/>
    <n v="313824"/>
    <x v="9205"/>
    <s v="2021-08-10T09:45:26.736"/>
    <s v="2021-08-10T09:48:42.461"/>
    <s v="2021-08-10T09:51:46.843"/>
    <x v="0"/>
    <n v="5"/>
    <n v="199"/>
    <n v="25"/>
    <n v="89"/>
    <n v="5"/>
    <n v="199"/>
    <n v="25"/>
    <x v="171"/>
    <s v="09"/>
    <x v="0"/>
    <x v="1"/>
    <x v="2"/>
    <n v="6"/>
    <n v="110"/>
    <s v="00:16:30.033"/>
    <n v="16.50055"/>
    <x v="0"/>
  </r>
  <r>
    <x v="10866"/>
    <x v="2723"/>
    <x v="0"/>
    <x v="3"/>
    <n v="314474"/>
    <x v="9206"/>
    <s v="2021-08-11T07:49:21.894"/>
    <s v="2021-08-11T07:51:02.964"/>
    <s v="2021-08-11T07:56:42.775"/>
    <x v="0"/>
    <n v="5"/>
    <n v="110"/>
    <n v="0"/>
    <n v="0"/>
    <n v="5"/>
    <n v="110"/>
    <n v="0"/>
    <x v="5"/>
    <s v="07"/>
    <x v="0"/>
    <x v="1"/>
    <x v="1"/>
    <n v="1"/>
    <n v="110"/>
    <s v="00:18:49.842"/>
    <n v="18.830700000000004"/>
    <x v="0"/>
  </r>
  <r>
    <x v="10867"/>
    <x v="2723"/>
    <x v="0"/>
    <x v="3"/>
    <n v="316087"/>
    <x v="9207"/>
    <s v="2021-08-12T22:34:46.271"/>
    <s v="2021-08-12T22:43:26.208"/>
    <s v="2021-08-12T22:48:42.780"/>
    <x v="0"/>
    <m/>
    <n v="164"/>
    <n v="25"/>
    <n v="99"/>
    <n v="4.8523066128749344"/>
    <n v="164"/>
    <n v="25"/>
    <x v="167"/>
    <s v="22"/>
    <x v="1"/>
    <x v="1"/>
    <x v="0"/>
    <n v="2"/>
    <n v="65"/>
    <s v="00:16:24.469"/>
    <n v="16.407816666666669"/>
    <x v="0"/>
  </r>
  <r>
    <x v="10868"/>
    <x v="2723"/>
    <x v="0"/>
    <x v="3"/>
    <n v="325401"/>
    <x v="9208"/>
    <s v="2021-08-23T13:39:15.656"/>
    <s v="2021-08-23T13:40:47.615"/>
    <s v="2021-08-23T13:45:23.858"/>
    <x v="0"/>
    <n v="5"/>
    <n v="187"/>
    <n v="0"/>
    <n v="21"/>
    <n v="5"/>
    <n v="187"/>
    <n v="0"/>
    <x v="18"/>
    <s v="13"/>
    <x v="3"/>
    <x v="1"/>
    <x v="3"/>
    <n v="4"/>
    <n v="166"/>
    <s v="00:17:32.256"/>
    <n v="17.537600000000001"/>
    <x v="0"/>
  </r>
  <r>
    <x v="10869"/>
    <x v="2723"/>
    <x v="0"/>
    <x v="3"/>
    <n v="328013"/>
    <x v="9209"/>
    <s v="2021-08-26T09:50:28.272"/>
    <s v="2021-08-26T09:59:24.174"/>
    <s v="2021-08-26T10:03:14.095"/>
    <x v="0"/>
    <m/>
    <n v="518"/>
    <n v="25"/>
    <n v="123"/>
    <n v="4.8523066128749344"/>
    <n v="518"/>
    <n v="25"/>
    <x v="101"/>
    <s v="09"/>
    <x v="0"/>
    <x v="1"/>
    <x v="0"/>
    <n v="16"/>
    <n v="395"/>
    <s v="00:34:20.974"/>
    <n v="34.349566666666668"/>
    <x v="0"/>
  </r>
  <r>
    <x v="10870"/>
    <x v="2723"/>
    <x v="0"/>
    <x v="3"/>
    <n v="337446"/>
    <x v="9210"/>
    <s v="2021-09-04T09:09:14.296"/>
    <s v="2021-09-04T09:10:54.379"/>
    <s v="2021-09-04T09:19:14.389"/>
    <x v="0"/>
    <n v="5"/>
    <n v="57"/>
    <n v="25"/>
    <n v="8"/>
    <n v="5"/>
    <n v="57"/>
    <n v="25"/>
    <x v="70"/>
    <s v="09"/>
    <x v="0"/>
    <x v="0"/>
    <x v="5"/>
    <n v="2"/>
    <n v="49"/>
    <s v="00:11:40.665"/>
    <n v="11.67775"/>
    <x v="1"/>
  </r>
  <r>
    <x v="10871"/>
    <x v="2723"/>
    <x v="0"/>
    <x v="3"/>
    <n v="340810"/>
    <x v="9211"/>
    <s v="2021-09-07T08:48:14.759"/>
    <s v="2021-09-07T08:50:49.640"/>
    <s v="2021-09-07T08:55:18.466"/>
    <x v="0"/>
    <n v="5"/>
    <n v="217"/>
    <n v="25"/>
    <n v="18"/>
    <n v="5"/>
    <n v="217"/>
    <n v="25"/>
    <x v="83"/>
    <s v="08"/>
    <x v="0"/>
    <x v="0"/>
    <x v="2"/>
    <n v="6"/>
    <n v="199"/>
    <s v="00:11:58.805"/>
    <n v="11.980083333333333"/>
    <x v="0"/>
  </r>
  <r>
    <x v="10872"/>
    <x v="2723"/>
    <x v="0"/>
    <x v="3"/>
    <n v="341306"/>
    <x v="9212"/>
    <s v="2021-09-07T16:50:59.423"/>
    <s v="2021-09-07T16:56:06.218"/>
    <s v="2021-09-07T17:09:58.660"/>
    <x v="0"/>
    <n v="5"/>
    <n v="159"/>
    <n v="0"/>
    <n v="17"/>
    <n v="5"/>
    <n v="159"/>
    <n v="0"/>
    <x v="42"/>
    <s v="16"/>
    <x v="3"/>
    <x v="0"/>
    <x v="2"/>
    <n v="3"/>
    <n v="142"/>
    <s v="00:21:17.052"/>
    <n v="21.284199999999998"/>
    <x v="0"/>
  </r>
  <r>
    <x v="10873"/>
    <x v="2723"/>
    <x v="0"/>
    <x v="3"/>
    <n v="344052"/>
    <x v="9213"/>
    <s v="2021-09-10T09:56:43.634"/>
    <s v="2021-09-10T09:58:07.605"/>
    <s v="2021-09-10T10:12:23.115"/>
    <x v="0"/>
    <n v="5"/>
    <n v="349"/>
    <n v="0"/>
    <n v="1"/>
    <n v="5"/>
    <n v="349"/>
    <n v="0"/>
    <x v="77"/>
    <s v="09"/>
    <x v="0"/>
    <x v="0"/>
    <x v="6"/>
    <n v="2"/>
    <n v="348"/>
    <s v="00:16:54.980"/>
    <n v="16.916333333333334"/>
    <x v="0"/>
  </r>
  <r>
    <x v="10874"/>
    <x v="2723"/>
    <x v="0"/>
    <x v="3"/>
    <n v="354033"/>
    <x v="9214"/>
    <s v="2021-09-18T09:16:54.390"/>
    <s v="2021-09-18T09:23:45.336"/>
    <s v="2021-09-18T09:28:23.078"/>
    <x v="0"/>
    <m/>
    <n v="105"/>
    <n v="25"/>
    <n v="13"/>
    <n v="4.8523066128749344"/>
    <n v="105"/>
    <n v="25"/>
    <x v="26"/>
    <s v="09"/>
    <x v="0"/>
    <x v="0"/>
    <x v="5"/>
    <n v="2"/>
    <n v="92"/>
    <s v="00:14:50.233"/>
    <n v="14.837216666666666"/>
    <x v="1"/>
  </r>
  <r>
    <x v="10875"/>
    <x v="2723"/>
    <x v="0"/>
    <x v="3"/>
    <n v="366629"/>
    <x v="689"/>
    <s v="2021-09-27T10:51:31.427"/>
    <s v="2021-09-27T10:53:01.417"/>
    <s v="2021-09-27T10:57:44.187"/>
    <x v="0"/>
    <n v="5"/>
    <n v="44"/>
    <n v="25"/>
    <n v="0"/>
    <n v="5"/>
    <n v="44"/>
    <n v="25"/>
    <x v="5"/>
    <s v="10"/>
    <x v="0"/>
    <x v="0"/>
    <x v="3"/>
    <n v="1"/>
    <n v="44"/>
    <s v="00:10:03.144"/>
    <n v="10.0524"/>
    <x v="0"/>
  </r>
  <r>
    <x v="10876"/>
    <x v="2723"/>
    <x v="0"/>
    <x v="3"/>
    <n v="371624"/>
    <x v="1628"/>
    <s v="2021-09-30T22:25:50.805"/>
    <s v="2021-09-30T22:28:46.200"/>
    <s v="2021-09-30T22:46:54.655"/>
    <x v="0"/>
    <n v="5"/>
    <n v="330"/>
    <n v="0"/>
    <n v="0"/>
    <n v="5"/>
    <n v="330"/>
    <n v="0"/>
    <x v="5"/>
    <s v="22"/>
    <x v="1"/>
    <x v="0"/>
    <x v="0"/>
    <n v="1"/>
    <n v="330"/>
    <s v="00:23:53.053"/>
    <n v="23.884216666666667"/>
    <x v="0"/>
  </r>
  <r>
    <x v="10877"/>
    <x v="2724"/>
    <x v="0"/>
    <x v="2"/>
    <n v="201623"/>
    <x v="9215"/>
    <s v="2021-03-10T21:31:08.425"/>
    <s v="2021-03-10T21:44:26.571"/>
    <s v="2021-03-10T21:51:46.181"/>
    <x v="0"/>
    <n v="3"/>
    <n v="636"/>
    <n v="35"/>
    <n v="12"/>
    <n v="3"/>
    <n v="636"/>
    <n v="35"/>
    <x v="9"/>
    <s v="21"/>
    <x v="1"/>
    <x v="6"/>
    <x v="1"/>
    <n v="12"/>
    <n v="624"/>
    <s v="00:21:37.016"/>
    <n v="21.616933333333332"/>
    <x v="0"/>
  </r>
  <r>
    <x v="10878"/>
    <x v="2724"/>
    <x v="0"/>
    <x v="2"/>
    <n v="201680"/>
    <x v="346"/>
    <s v="2021-03-10T22:30:29.161"/>
    <s v="2021-03-10T22:31:22.863"/>
    <s v="2021-03-10T22:43:46.213"/>
    <x v="0"/>
    <m/>
    <n v="165"/>
    <n v="35"/>
    <n v="0"/>
    <n v="4.8523066128749344"/>
    <n v="165"/>
    <n v="35"/>
    <x v="5"/>
    <s v="22"/>
    <x v="1"/>
    <x v="6"/>
    <x v="1"/>
    <n v="1"/>
    <n v="165"/>
    <s v="00:19:07.227"/>
    <n v="19.120450000000002"/>
    <x v="0"/>
  </r>
  <r>
    <x v="10879"/>
    <x v="2725"/>
    <x v="0"/>
    <x v="2"/>
    <n v="201555"/>
    <x v="9216"/>
    <s v="2021-03-10T20:06:29.200"/>
    <s v="2021-03-10T20:21:44.094"/>
    <s v="2021-03-10T20:36:43.878"/>
    <x v="0"/>
    <n v="5"/>
    <n v="624"/>
    <n v="25"/>
    <n v="0"/>
    <n v="5"/>
    <n v="624"/>
    <n v="25"/>
    <x v="5"/>
    <s v="20"/>
    <x v="1"/>
    <x v="6"/>
    <x v="1"/>
    <n v="8"/>
    <n v="624"/>
    <s v="00:33:33.347"/>
    <n v="33.555783333333338"/>
    <x v="0"/>
  </r>
  <r>
    <x v="10880"/>
    <x v="2725"/>
    <x v="0"/>
    <x v="2"/>
    <n v="201738"/>
    <x v="9217"/>
    <s v="2021-03-10T23:54:15.300"/>
    <s v="2021-03-10T23:58:14.826"/>
    <s v="2021-03-11T00:05:10.640"/>
    <x v="0"/>
    <n v="5"/>
    <n v="428"/>
    <n v="33"/>
    <n v="3"/>
    <n v="5"/>
    <n v="428"/>
    <n v="33"/>
    <x v="16"/>
    <s v="23"/>
    <x v="0"/>
    <x v="6"/>
    <x v="1"/>
    <n v="6"/>
    <n v="425"/>
    <s v="00:11:35.269"/>
    <n v="11.587816666666667"/>
    <x v="0"/>
  </r>
  <r>
    <x v="10881"/>
    <x v="2725"/>
    <x v="0"/>
    <x v="2"/>
    <n v="202627"/>
    <x v="9218"/>
    <s v="2021-03-12T15:32:25.916"/>
    <s v="2021-03-12T15:34:43.650"/>
    <s v="2021-03-12T15:46:11.352"/>
    <x v="0"/>
    <n v="5"/>
    <n v="350"/>
    <n v="25"/>
    <n v="8"/>
    <n v="5"/>
    <n v="350"/>
    <n v="25"/>
    <x v="70"/>
    <s v="15"/>
    <x v="3"/>
    <x v="6"/>
    <x v="6"/>
    <n v="2"/>
    <n v="342"/>
    <s v="00:16:33.656"/>
    <n v="16.560933333333331"/>
    <x v="0"/>
  </r>
  <r>
    <x v="10882"/>
    <x v="2725"/>
    <x v="0"/>
    <x v="2"/>
    <n v="204341"/>
    <x v="9219"/>
    <s v="2021-03-15T11:27:47.388"/>
    <s v="2021-03-15T11:35:11.999"/>
    <s v="2021-03-15T11:59:59.358"/>
    <x v="0"/>
    <n v="5"/>
    <n v="383"/>
    <n v="25"/>
    <n v="0"/>
    <n v="5"/>
    <n v="383"/>
    <n v="25"/>
    <x v="5"/>
    <s v="11"/>
    <x v="0"/>
    <x v="6"/>
    <x v="3"/>
    <n v="2"/>
    <n v="383"/>
    <s v="00:36:06.418"/>
    <n v="36.106966666666672"/>
    <x v="0"/>
  </r>
  <r>
    <x v="10883"/>
    <x v="2725"/>
    <x v="0"/>
    <x v="2"/>
    <n v="223190"/>
    <x v="9220"/>
    <s v="2021-04-10T22:37:31.261"/>
    <m/>
    <s v="2021-04-10T22:47:48.843"/>
    <x v="1"/>
    <m/>
    <m/>
    <m/>
    <m/>
    <n v="4.8523066128749344"/>
    <n v="352.31059372386778"/>
    <n v="20.639320452444874"/>
    <x v="10"/>
    <s v="22"/>
    <x v="1"/>
    <x v="5"/>
    <x v="5"/>
    <n v="3"/>
    <n v="329.85722459398795"/>
    <s v="00:13:31.710"/>
    <n v="13.528500000000001"/>
    <x v="1"/>
  </r>
  <r>
    <x v="10884"/>
    <x v="2725"/>
    <x v="0"/>
    <x v="2"/>
    <n v="275526"/>
    <x v="2691"/>
    <s v="2021-06-20T22:27:31.772"/>
    <s v="2021-06-20T22:29:06.396"/>
    <s v="2021-06-20T22:35:23.290"/>
    <x v="0"/>
    <n v="5"/>
    <n v="65"/>
    <n v="25"/>
    <n v="5"/>
    <n v="5"/>
    <n v="65"/>
    <n v="25"/>
    <x v="17"/>
    <s v="22"/>
    <x v="1"/>
    <x v="3"/>
    <x v="4"/>
    <n v="2"/>
    <n v="60"/>
    <s v="00:14:27.002"/>
    <n v="14.450033333333332"/>
    <x v="1"/>
  </r>
  <r>
    <x v="10885"/>
    <x v="2726"/>
    <x v="0"/>
    <x v="3"/>
    <n v="201522"/>
    <x v="9221"/>
    <s v="2021-03-10T19:24:41.997"/>
    <s v="2021-03-10T19:33:54.361"/>
    <s v="2021-03-10T19:43:07.536"/>
    <x v="0"/>
    <n v="4"/>
    <n v="432"/>
    <n v="25"/>
    <n v="0"/>
    <n v="4"/>
    <n v="432"/>
    <n v="25"/>
    <x v="5"/>
    <s v="19"/>
    <x v="2"/>
    <x v="6"/>
    <x v="1"/>
    <n v="11"/>
    <n v="432"/>
    <s v="00:18:40.766"/>
    <n v="18.679433333333336"/>
    <x v="0"/>
  </r>
  <r>
    <x v="10886"/>
    <x v="2727"/>
    <x v="0"/>
    <x v="5"/>
    <n v="201510"/>
    <x v="9222"/>
    <s v="2021-03-10T19:05:25.537"/>
    <s v="2021-03-10T19:13:43.440"/>
    <s v="2021-03-10T19:32:46.951"/>
    <x v="0"/>
    <n v="5"/>
    <n v="110"/>
    <n v="75"/>
    <n v="0"/>
    <n v="5"/>
    <n v="110"/>
    <n v="75"/>
    <x v="5"/>
    <s v="19"/>
    <x v="2"/>
    <x v="6"/>
    <x v="1"/>
    <n v="2"/>
    <n v="110"/>
    <s v="00:31:11.964"/>
    <n v="31.199399999999997"/>
    <x v="0"/>
  </r>
  <r>
    <x v="10887"/>
    <x v="2728"/>
    <x v="0"/>
    <x v="3"/>
    <n v="201454"/>
    <x v="1025"/>
    <s v="2021-03-10T17:12:16.882"/>
    <s v="2021-03-10T17:16:35.145"/>
    <s v="2021-03-10T17:22:22.948"/>
    <x v="0"/>
    <n v="5"/>
    <n v="120"/>
    <n v="0"/>
    <n v="0"/>
    <n v="5"/>
    <n v="120"/>
    <n v="0"/>
    <x v="5"/>
    <s v="17"/>
    <x v="2"/>
    <x v="6"/>
    <x v="1"/>
    <n v="1"/>
    <n v="120"/>
    <s v="00:13:31.487"/>
    <n v="13.524783333333334"/>
    <x v="0"/>
  </r>
  <r>
    <x v="10888"/>
    <x v="2728"/>
    <x v="0"/>
    <x v="3"/>
    <n v="207419"/>
    <x v="8755"/>
    <s v="2021-03-20T12:35:48.495"/>
    <s v="2021-03-20T12:46:32.942"/>
    <s v="2021-03-20T12:55:27.825"/>
    <x v="0"/>
    <n v="5"/>
    <n v="120"/>
    <n v="25"/>
    <n v="0"/>
    <n v="5"/>
    <n v="120"/>
    <n v="25"/>
    <x v="5"/>
    <s v="12"/>
    <x v="3"/>
    <x v="6"/>
    <x v="5"/>
    <n v="2"/>
    <n v="120"/>
    <s v="00:19:58.948"/>
    <n v="19.982466666666667"/>
    <x v="1"/>
  </r>
  <r>
    <x v="10889"/>
    <x v="2728"/>
    <x v="0"/>
    <x v="3"/>
    <n v="216238"/>
    <x v="9223"/>
    <s v="2021-04-01T20:29:26.711"/>
    <s v="2021-04-01T20:38:33.551"/>
    <s v="2021-04-01T20:48:01.026"/>
    <x v="0"/>
    <m/>
    <n v="157"/>
    <n v="25"/>
    <n v="0"/>
    <n v="4.8523066128749344"/>
    <n v="157"/>
    <n v="25"/>
    <x v="5"/>
    <s v="20"/>
    <x v="1"/>
    <x v="5"/>
    <x v="0"/>
    <n v="2"/>
    <n v="157"/>
    <s v="00:25:59.458"/>
    <n v="25.990966666666669"/>
    <x v="0"/>
  </r>
  <r>
    <x v="10890"/>
    <x v="2728"/>
    <x v="0"/>
    <x v="3"/>
    <n v="220042"/>
    <x v="9223"/>
    <s v="2021-04-07T10:38:19.378"/>
    <s v="2021-04-07T10:42:54.801"/>
    <s v="2021-04-07T10:48:47.365"/>
    <x v="0"/>
    <n v="5"/>
    <n v="97"/>
    <n v="25"/>
    <n v="0"/>
    <n v="5"/>
    <n v="97"/>
    <n v="25"/>
    <x v="5"/>
    <s v="10"/>
    <x v="0"/>
    <x v="5"/>
    <x v="1"/>
    <n v="2"/>
    <n v="97"/>
    <s v="00:12:46.180"/>
    <n v="12.769666666666666"/>
    <x v="0"/>
  </r>
  <r>
    <x v="10891"/>
    <x v="2728"/>
    <x v="0"/>
    <x v="3"/>
    <n v="222500"/>
    <x v="9224"/>
    <s v="2021-04-10T11:37:36.865"/>
    <s v="2021-04-10T11:52:02.475"/>
    <s v="2021-04-10T11:59:19.720"/>
    <x v="0"/>
    <n v="5"/>
    <n v="330"/>
    <n v="25"/>
    <n v="0"/>
    <n v="5"/>
    <n v="330"/>
    <n v="25"/>
    <x v="5"/>
    <s v="11"/>
    <x v="0"/>
    <x v="5"/>
    <x v="5"/>
    <n v="2"/>
    <n v="330"/>
    <s v="00:22:06.288"/>
    <n v="22.104800000000001"/>
    <x v="1"/>
  </r>
  <r>
    <x v="10892"/>
    <x v="2728"/>
    <x v="0"/>
    <x v="3"/>
    <n v="240504"/>
    <x v="9225"/>
    <s v="2021-05-05T09:02:41.116"/>
    <s v="2021-05-05T09:05:08.279"/>
    <s v="2021-05-05T09:11:51.268"/>
    <x v="0"/>
    <m/>
    <n v="100"/>
    <n v="37"/>
    <n v="0"/>
    <n v="4.8523066128749344"/>
    <n v="100"/>
    <n v="37"/>
    <x v="5"/>
    <s v="08"/>
    <x v="0"/>
    <x v="4"/>
    <x v="1"/>
    <n v="2"/>
    <n v="100"/>
    <s v="00:32:37.477"/>
    <n v="32.624616666666668"/>
    <x v="0"/>
  </r>
  <r>
    <x v="10893"/>
    <x v="2728"/>
    <x v="0"/>
    <x v="3"/>
    <n v="245337"/>
    <x v="908"/>
    <s v="2021-05-12T18:30:55.838"/>
    <s v="2021-05-12T18:36:49.735"/>
    <s v="2021-05-12T18:46:28.495"/>
    <x v="0"/>
    <m/>
    <n v="64"/>
    <n v="37"/>
    <n v="0"/>
    <n v="4.8523066128749344"/>
    <n v="64"/>
    <n v="37"/>
    <x v="5"/>
    <s v="18"/>
    <x v="2"/>
    <x v="4"/>
    <x v="1"/>
    <n v="1"/>
    <n v="64"/>
    <s v="00:28:19.822"/>
    <n v="28.330366666666663"/>
    <x v="0"/>
  </r>
  <r>
    <x v="10894"/>
    <x v="2728"/>
    <x v="0"/>
    <x v="3"/>
    <n v="261676"/>
    <x v="9226"/>
    <s v="2021-06-03T09:34:43.472"/>
    <s v="2021-06-03T09:37:50.038"/>
    <s v="2021-06-03T09:44:03.959"/>
    <x v="0"/>
    <n v="5"/>
    <n v="190"/>
    <n v="25"/>
    <n v="0"/>
    <n v="5"/>
    <n v="190"/>
    <n v="25"/>
    <x v="5"/>
    <s v="09"/>
    <x v="0"/>
    <x v="3"/>
    <x v="0"/>
    <n v="4"/>
    <n v="190"/>
    <s v="00:12:37.931"/>
    <n v="12.632183333333334"/>
    <x v="0"/>
  </r>
  <r>
    <x v="10895"/>
    <x v="2728"/>
    <x v="0"/>
    <x v="3"/>
    <n v="264121"/>
    <x v="9227"/>
    <s v="2021-06-06T10:23:10.267"/>
    <s v="2021-06-06T10:37:35.648"/>
    <s v="2021-06-06T10:50:24.336"/>
    <x v="0"/>
    <m/>
    <n v="124"/>
    <n v="25"/>
    <n v="35"/>
    <n v="4.8523066128749344"/>
    <n v="124"/>
    <n v="25"/>
    <x v="85"/>
    <s v="10"/>
    <x v="0"/>
    <x v="3"/>
    <x v="4"/>
    <n v="5"/>
    <n v="89"/>
    <s v="00:28:29.758"/>
    <n v="28.495966666666668"/>
    <x v="1"/>
  </r>
  <r>
    <x v="10896"/>
    <x v="2728"/>
    <x v="0"/>
    <x v="3"/>
    <n v="269613"/>
    <x v="9228"/>
    <s v="2021-06-13T11:04:14.343"/>
    <s v="2021-06-13T11:08:40.411"/>
    <s v="2021-06-13T11:13:47.358"/>
    <x v="0"/>
    <n v="5"/>
    <n v="120"/>
    <n v="25"/>
    <n v="0"/>
    <n v="5"/>
    <n v="120"/>
    <n v="25"/>
    <x v="5"/>
    <s v="11"/>
    <x v="0"/>
    <x v="3"/>
    <x v="4"/>
    <n v="2"/>
    <n v="120"/>
    <s v="00:10:47.467"/>
    <n v="10.791116666666667"/>
    <x v="1"/>
  </r>
  <r>
    <x v="10897"/>
    <x v="2728"/>
    <x v="0"/>
    <x v="3"/>
    <n v="274962"/>
    <x v="9229"/>
    <s v="2021-06-20T12:38:16.458"/>
    <s v="2021-06-20T12:50:49.144"/>
    <s v="2021-06-20T12:57:04.895"/>
    <x v="0"/>
    <m/>
    <n v="69"/>
    <n v="25"/>
    <n v="5"/>
    <n v="4.8523066128749344"/>
    <n v="69"/>
    <n v="25"/>
    <x v="17"/>
    <s v="12"/>
    <x v="3"/>
    <x v="3"/>
    <x v="4"/>
    <n v="2"/>
    <n v="64"/>
    <s v="00:20:40.667"/>
    <n v="20.677783333333331"/>
    <x v="1"/>
  </r>
  <r>
    <x v="10898"/>
    <x v="2728"/>
    <x v="0"/>
    <x v="3"/>
    <n v="281244"/>
    <x v="9230"/>
    <s v="2021-06-28T09:51:34.270"/>
    <s v="2021-06-28T09:52:32.598"/>
    <s v="2021-06-28T10:00:14.272"/>
    <x v="0"/>
    <m/>
    <n v="134"/>
    <n v="25"/>
    <n v="0"/>
    <n v="4.8523066128749344"/>
    <n v="134"/>
    <n v="25"/>
    <x v="5"/>
    <s v="09"/>
    <x v="0"/>
    <x v="3"/>
    <x v="3"/>
    <n v="2"/>
    <n v="134"/>
    <s v="00:11:18.096"/>
    <n v="11.301600000000001"/>
    <x v="0"/>
  </r>
  <r>
    <x v="10899"/>
    <x v="2728"/>
    <x v="0"/>
    <x v="3"/>
    <n v="287612"/>
    <x v="9231"/>
    <s v="2021-07-05T10:59:33.531"/>
    <s v="2021-07-05T11:01:31.316"/>
    <s v="2021-07-05T11:10:21.911"/>
    <x v="0"/>
    <n v="5"/>
    <n v="77"/>
    <n v="25"/>
    <n v="0"/>
    <n v="5"/>
    <n v="77"/>
    <n v="25"/>
    <x v="5"/>
    <s v="10"/>
    <x v="0"/>
    <x v="2"/>
    <x v="3"/>
    <n v="2"/>
    <n v="77"/>
    <s v="00:17:27.938"/>
    <n v="17.465633333333336"/>
    <x v="0"/>
  </r>
  <r>
    <x v="10900"/>
    <x v="2728"/>
    <x v="0"/>
    <x v="3"/>
    <n v="291646"/>
    <x v="9232"/>
    <s v="2021-07-10T22:23:12.774"/>
    <s v="2021-07-10T22:28:15.780"/>
    <s v="2021-07-10T22:34:26.430"/>
    <x v="0"/>
    <n v="5"/>
    <n v="115"/>
    <n v="25"/>
    <n v="51"/>
    <n v="5"/>
    <n v="115"/>
    <n v="25"/>
    <x v="91"/>
    <s v="22"/>
    <x v="1"/>
    <x v="2"/>
    <x v="5"/>
    <n v="3"/>
    <n v="64"/>
    <s v="00:13:42.472"/>
    <n v="13.707866666666666"/>
    <x v="1"/>
  </r>
  <r>
    <x v="10901"/>
    <x v="2728"/>
    <x v="0"/>
    <x v="3"/>
    <n v="294653"/>
    <x v="9233"/>
    <s v="2021-07-14T22:47:25.582"/>
    <s v="2021-07-14T22:50:04.822"/>
    <s v="2021-07-14T22:57:24.765"/>
    <x v="0"/>
    <n v="5"/>
    <n v="233"/>
    <n v="32"/>
    <n v="35"/>
    <n v="5"/>
    <n v="233"/>
    <n v="32"/>
    <x v="85"/>
    <s v="22"/>
    <x v="1"/>
    <x v="2"/>
    <x v="1"/>
    <n v="3"/>
    <n v="198"/>
    <s v="00:14:42.671"/>
    <n v="14.711183333333334"/>
    <x v="0"/>
  </r>
  <r>
    <x v="10902"/>
    <x v="2728"/>
    <x v="0"/>
    <x v="3"/>
    <n v="294969"/>
    <x v="207"/>
    <s v="2021-07-15T13:16:21.092"/>
    <s v="2021-07-15T13:19:16.822"/>
    <s v="2021-07-15T13:28:04.035"/>
    <x v="0"/>
    <n v="5"/>
    <n v="19"/>
    <n v="25"/>
    <n v="0"/>
    <n v="5"/>
    <n v="19"/>
    <n v="25"/>
    <x v="5"/>
    <s v="13"/>
    <x v="3"/>
    <x v="2"/>
    <x v="0"/>
    <n v="1"/>
    <n v="19"/>
    <s v="00:13:55.154"/>
    <n v="13.919233333333334"/>
    <x v="0"/>
  </r>
  <r>
    <x v="10903"/>
    <x v="2728"/>
    <x v="0"/>
    <x v="3"/>
    <n v="299315"/>
    <x v="9234"/>
    <s v="2021-07-20T21:13:20.018"/>
    <s v="2021-07-20T21:17:48.701"/>
    <s v="2021-07-20T21:25:20.277"/>
    <x v="0"/>
    <n v="5"/>
    <n v="229"/>
    <n v="25"/>
    <n v="71"/>
    <n v="5"/>
    <n v="229"/>
    <n v="25"/>
    <x v="115"/>
    <s v="21"/>
    <x v="1"/>
    <x v="2"/>
    <x v="2"/>
    <n v="3"/>
    <n v="158"/>
    <s v="00:21:35.530"/>
    <n v="21.592166666666667"/>
    <x v="0"/>
  </r>
  <r>
    <x v="10904"/>
    <x v="2728"/>
    <x v="0"/>
    <x v="3"/>
    <n v="309942"/>
    <x v="9235"/>
    <s v="2021-08-04T17:53:41.920"/>
    <s v="2021-08-04T17:54:19.565"/>
    <s v="2021-08-04T18:03:10.039"/>
    <x v="0"/>
    <n v="5"/>
    <n v="85"/>
    <n v="25"/>
    <n v="0"/>
    <n v="5"/>
    <n v="85"/>
    <n v="25"/>
    <x v="5"/>
    <s v="17"/>
    <x v="2"/>
    <x v="1"/>
    <x v="1"/>
    <n v="1"/>
    <n v="85"/>
    <s v="00:25:04.549"/>
    <n v="25.075816666666665"/>
    <x v="0"/>
  </r>
  <r>
    <x v="10905"/>
    <x v="2728"/>
    <x v="0"/>
    <x v="3"/>
    <n v="316596"/>
    <x v="9236"/>
    <s v="2021-08-13T18:41:40.643"/>
    <s v="2021-08-13T18:49:03.073"/>
    <s v="2021-08-13T18:57:11.856"/>
    <x v="0"/>
    <n v="5"/>
    <n v="229"/>
    <n v="25"/>
    <n v="25"/>
    <n v="5"/>
    <n v="229"/>
    <n v="25"/>
    <x v="22"/>
    <s v="18"/>
    <x v="2"/>
    <x v="1"/>
    <x v="6"/>
    <n v="6"/>
    <n v="204"/>
    <s v="00:21:03.587"/>
    <n v="21.059783333333332"/>
    <x v="0"/>
  </r>
  <r>
    <x v="10906"/>
    <x v="2728"/>
    <x v="0"/>
    <x v="3"/>
    <n v="320649"/>
    <x v="9237"/>
    <s v="2021-08-18T10:58:07.208"/>
    <s v="2021-08-18T11:05:27.363"/>
    <s v="2021-08-18T11:15:43.649"/>
    <x v="0"/>
    <n v="5"/>
    <n v="161"/>
    <n v="25"/>
    <n v="124"/>
    <n v="5"/>
    <n v="161"/>
    <n v="25"/>
    <x v="33"/>
    <s v="10"/>
    <x v="0"/>
    <x v="1"/>
    <x v="1"/>
    <n v="3"/>
    <n v="37"/>
    <s v="00:19:21.672"/>
    <n v="19.3612"/>
    <x v="0"/>
  </r>
  <r>
    <x v="10907"/>
    <x v="2728"/>
    <x v="0"/>
    <x v="3"/>
    <n v="323170"/>
    <x v="9237"/>
    <s v="2021-08-21T10:24:34.174"/>
    <s v="2021-08-21T10:27:21.025"/>
    <s v="2021-08-21T10:35:18.036"/>
    <x v="0"/>
    <n v="5"/>
    <n v="161"/>
    <n v="25"/>
    <n v="127"/>
    <n v="5"/>
    <n v="161"/>
    <n v="25"/>
    <x v="54"/>
    <s v="10"/>
    <x v="0"/>
    <x v="1"/>
    <x v="5"/>
    <n v="3"/>
    <n v="34"/>
    <s v="00:20:17.416"/>
    <n v="20.290266666666668"/>
    <x v="1"/>
  </r>
  <r>
    <x v="10908"/>
    <x v="2728"/>
    <x v="0"/>
    <x v="3"/>
    <n v="323432"/>
    <x v="9238"/>
    <s v="2021-08-21T15:06:54.602"/>
    <s v="2021-08-21T15:07:42.240"/>
    <s v="2021-08-21T15:14:23.154"/>
    <x v="0"/>
    <n v="5"/>
    <n v="155"/>
    <n v="0"/>
    <n v="51"/>
    <n v="5"/>
    <n v="155"/>
    <n v="0"/>
    <x v="91"/>
    <s v="14"/>
    <x v="3"/>
    <x v="1"/>
    <x v="5"/>
    <n v="2"/>
    <n v="104"/>
    <s v="00:31:16.287"/>
    <n v="31.271449999999998"/>
    <x v="1"/>
  </r>
  <r>
    <x v="10909"/>
    <x v="2728"/>
    <x v="0"/>
    <x v="3"/>
    <n v="326684"/>
    <x v="9239"/>
    <s v="2021-08-24T21:11:54.326"/>
    <s v="2021-08-24T21:13:23.543"/>
    <s v="2021-08-24T21:23:36.396"/>
    <x v="0"/>
    <n v="5"/>
    <n v="922"/>
    <n v="0"/>
    <n v="628"/>
    <n v="5"/>
    <n v="922"/>
    <n v="0"/>
    <x v="288"/>
    <s v="21"/>
    <x v="1"/>
    <x v="1"/>
    <x v="2"/>
    <n v="7"/>
    <n v="294"/>
    <s v="00:21:38.290"/>
    <n v="21.638166666666667"/>
    <x v="0"/>
  </r>
  <r>
    <x v="10910"/>
    <x v="2728"/>
    <x v="0"/>
    <x v="3"/>
    <n v="345324"/>
    <x v="9240"/>
    <s v="2021-09-11T10:26:02.786"/>
    <s v="2021-09-11T10:28:25.481"/>
    <s v="2021-09-11T10:35:23.837"/>
    <x v="0"/>
    <n v="5"/>
    <n v="145"/>
    <n v="0"/>
    <n v="75"/>
    <n v="5"/>
    <n v="145"/>
    <n v="0"/>
    <x v="69"/>
    <s v="10"/>
    <x v="0"/>
    <x v="0"/>
    <x v="5"/>
    <n v="2"/>
    <n v="70"/>
    <s v="00:14:57.987"/>
    <n v="14.96645"/>
    <x v="1"/>
  </r>
  <r>
    <x v="10911"/>
    <x v="2728"/>
    <x v="0"/>
    <x v="3"/>
    <n v="357823"/>
    <x v="9241"/>
    <s v="2021-09-20T19:00:52.654"/>
    <s v="2021-09-20T19:01:46.318"/>
    <s v="2021-09-20T19:06:58.922"/>
    <x v="0"/>
    <m/>
    <n v="48"/>
    <n v="0"/>
    <n v="7"/>
    <n v="4.8523066128749344"/>
    <n v="48"/>
    <n v="0"/>
    <x v="7"/>
    <s v="18"/>
    <x v="2"/>
    <x v="0"/>
    <x v="3"/>
    <n v="1"/>
    <n v="41"/>
    <s v="00:10:48.134"/>
    <n v="10.802233333333334"/>
    <x v="0"/>
  </r>
  <r>
    <x v="10912"/>
    <x v="2728"/>
    <x v="0"/>
    <x v="3"/>
    <n v="371216"/>
    <x v="9242"/>
    <s v="2021-09-30T18:31:45.122"/>
    <s v="2021-09-30T18:35:11.834"/>
    <s v="2021-09-30T18:52:15.054"/>
    <x v="0"/>
    <n v="5"/>
    <n v="278"/>
    <n v="0"/>
    <n v="1"/>
    <n v="5"/>
    <n v="278"/>
    <n v="0"/>
    <x v="77"/>
    <s v="18"/>
    <x v="2"/>
    <x v="0"/>
    <x v="0"/>
    <n v="3"/>
    <n v="277"/>
    <s v="00:22:32.521"/>
    <n v="22.542016666666669"/>
    <x v="0"/>
  </r>
  <r>
    <x v="10913"/>
    <x v="2729"/>
    <x v="0"/>
    <x v="8"/>
    <n v="201417"/>
    <x v="9243"/>
    <s v="2021-03-10T15:42:52.485"/>
    <s v="2021-03-10T15:52:26.039"/>
    <s v="2021-03-10T16:09:58.717"/>
    <x v="0"/>
    <n v="5"/>
    <n v="437"/>
    <n v="75"/>
    <n v="0"/>
    <n v="5"/>
    <n v="437"/>
    <n v="75"/>
    <x v="5"/>
    <s v="15"/>
    <x v="3"/>
    <x v="6"/>
    <x v="1"/>
    <n v="8"/>
    <n v="437"/>
    <s v="00:30:34.751"/>
    <n v="30.579183333333333"/>
    <x v="0"/>
  </r>
  <r>
    <x v="10914"/>
    <x v="2730"/>
    <x v="0"/>
    <x v="2"/>
    <n v="201416"/>
    <x v="9244"/>
    <s v="2021-03-10T15:36:37.046"/>
    <s v="2021-03-10T15:50:35.927"/>
    <s v="2021-03-10T16:00:16.413"/>
    <x v="0"/>
    <n v="5"/>
    <n v="194"/>
    <n v="0"/>
    <n v="0"/>
    <n v="5"/>
    <n v="194"/>
    <n v="0"/>
    <x v="5"/>
    <s v="15"/>
    <x v="3"/>
    <x v="6"/>
    <x v="1"/>
    <n v="6"/>
    <n v="194"/>
    <s v="00:27:00.109"/>
    <n v="27.001816666666667"/>
    <x v="0"/>
  </r>
  <r>
    <x v="10915"/>
    <x v="2730"/>
    <x v="0"/>
    <x v="2"/>
    <n v="203335"/>
    <x v="2427"/>
    <s v="2021-03-13T18:40:58.011"/>
    <s v="2021-03-13T18:45:33.159"/>
    <s v="2021-03-13T18:54:44.112"/>
    <x v="0"/>
    <m/>
    <n v="179"/>
    <n v="0"/>
    <n v="0"/>
    <n v="4.8523066128749344"/>
    <n v="179"/>
    <n v="0"/>
    <x v="5"/>
    <s v="18"/>
    <x v="2"/>
    <x v="6"/>
    <x v="5"/>
    <n v="1"/>
    <n v="179"/>
    <s v="00:15:03.234"/>
    <n v="15.053900000000001"/>
    <x v="1"/>
  </r>
  <r>
    <x v="10916"/>
    <x v="2730"/>
    <x v="0"/>
    <x v="2"/>
    <n v="206618"/>
    <x v="16"/>
    <s v="2021-03-19T08:36:10.111"/>
    <s v="2021-03-19T08:37:59.042"/>
    <s v="2021-03-19T08:43:58.306"/>
    <x v="0"/>
    <n v="4"/>
    <n v="170"/>
    <n v="25"/>
    <n v="0"/>
    <n v="4"/>
    <n v="170"/>
    <n v="25"/>
    <x v="5"/>
    <s v="08"/>
    <x v="0"/>
    <x v="6"/>
    <x v="6"/>
    <n v="1"/>
    <n v="170"/>
    <s v="00:19:04.435"/>
    <n v="19.073916666666666"/>
    <x v="0"/>
  </r>
  <r>
    <x v="10917"/>
    <x v="2730"/>
    <x v="0"/>
    <x v="2"/>
    <n v="211075"/>
    <x v="9245"/>
    <s v="2021-03-25T18:26:39.854"/>
    <s v="2021-03-25T18:40:04.891"/>
    <s v="2021-03-25T18:52:32.169"/>
    <x v="0"/>
    <m/>
    <n v="179"/>
    <n v="25"/>
    <n v="0"/>
    <n v="4.8523066128749344"/>
    <n v="179"/>
    <n v="25"/>
    <x v="5"/>
    <s v="18"/>
    <x v="2"/>
    <x v="6"/>
    <x v="0"/>
    <n v="7"/>
    <n v="179"/>
    <s v="00:26:13.988"/>
    <n v="26.233133333333335"/>
    <x v="0"/>
  </r>
  <r>
    <x v="10918"/>
    <x v="2730"/>
    <x v="0"/>
    <x v="2"/>
    <n v="219444"/>
    <x v="9246"/>
    <s v="2021-04-06T13:22:06.643"/>
    <s v="2021-04-06T13:23:00.843"/>
    <s v="2021-04-06T13:31:23.760"/>
    <x v="0"/>
    <n v="4"/>
    <n v="118"/>
    <n v="25"/>
    <n v="0"/>
    <n v="4"/>
    <n v="118"/>
    <n v="25"/>
    <x v="5"/>
    <s v="13"/>
    <x v="3"/>
    <x v="5"/>
    <x v="2"/>
    <n v="2"/>
    <n v="118"/>
    <s v="00:14:43.938"/>
    <n v="14.732299999999999"/>
    <x v="0"/>
  </r>
  <r>
    <x v="10919"/>
    <x v="2730"/>
    <x v="0"/>
    <x v="2"/>
    <n v="220765"/>
    <x v="9247"/>
    <s v="2021-04-08T09:53:23.320"/>
    <s v="2021-04-08T09:57:40.417"/>
    <s v="2021-04-08T10:10:06.886"/>
    <x v="0"/>
    <m/>
    <n v="231"/>
    <n v="25"/>
    <n v="0"/>
    <n v="4.8523066128749344"/>
    <n v="231"/>
    <n v="25"/>
    <x v="5"/>
    <s v="09"/>
    <x v="0"/>
    <x v="5"/>
    <x v="0"/>
    <n v="4"/>
    <n v="231"/>
    <s v="00:22:15.541"/>
    <n v="22.259016666666668"/>
    <x v="0"/>
  </r>
  <r>
    <x v="10920"/>
    <x v="2730"/>
    <x v="0"/>
    <x v="2"/>
    <n v="221139"/>
    <x v="2427"/>
    <s v="2021-04-08T18:08:12.967"/>
    <s v="2021-04-08T18:18:14.211"/>
    <s v="2021-04-08T18:24:07.936"/>
    <x v="0"/>
    <n v="5"/>
    <n v="169"/>
    <n v="25"/>
    <n v="0"/>
    <n v="5"/>
    <n v="169"/>
    <n v="25"/>
    <x v="5"/>
    <s v="18"/>
    <x v="2"/>
    <x v="5"/>
    <x v="0"/>
    <n v="1"/>
    <n v="169"/>
    <s v="00:17:06.653"/>
    <n v="17.110883333333334"/>
    <x v="0"/>
  </r>
  <r>
    <x v="10921"/>
    <x v="2730"/>
    <x v="0"/>
    <x v="2"/>
    <n v="226908"/>
    <x v="9248"/>
    <s v="2021-04-15T15:36:04.165"/>
    <s v="2021-04-15T15:43:29.747"/>
    <s v="2021-04-15T15:51:16.718"/>
    <x v="0"/>
    <m/>
    <n v="145"/>
    <n v="25"/>
    <n v="8"/>
    <n v="4.8523066128749344"/>
    <n v="145"/>
    <n v="25"/>
    <x v="70"/>
    <s v="15"/>
    <x v="3"/>
    <x v="5"/>
    <x v="0"/>
    <n v="3"/>
    <n v="137"/>
    <s v="00:21:10.033"/>
    <n v="21.167216666666665"/>
    <x v="0"/>
  </r>
  <r>
    <x v="10922"/>
    <x v="2730"/>
    <x v="0"/>
    <x v="2"/>
    <n v="233457"/>
    <x v="9249"/>
    <s v="2021-04-24T09:08:16.192"/>
    <s v="2021-04-24T09:22:44.105"/>
    <s v="2021-04-24T09:32:29.834"/>
    <x v="0"/>
    <n v="5"/>
    <n v="187"/>
    <n v="25"/>
    <n v="0"/>
    <n v="5"/>
    <n v="187"/>
    <n v="25"/>
    <x v="5"/>
    <s v="08"/>
    <x v="0"/>
    <x v="5"/>
    <x v="5"/>
    <n v="3"/>
    <n v="187"/>
    <s v="00:37:03.971"/>
    <n v="37.066183333333335"/>
    <x v="1"/>
  </r>
  <r>
    <x v="10923"/>
    <x v="2730"/>
    <x v="0"/>
    <x v="2"/>
    <n v="254593"/>
    <x v="9250"/>
    <s v="2021-05-25T14:12:42.222"/>
    <s v="2021-05-25T14:32:51.651"/>
    <s v="2021-05-25T14:40:12.960"/>
    <x v="0"/>
    <n v="4"/>
    <n v="364"/>
    <n v="25"/>
    <n v="100"/>
    <n v="4"/>
    <n v="364"/>
    <n v="25"/>
    <x v="88"/>
    <s v="13"/>
    <x v="3"/>
    <x v="4"/>
    <x v="2"/>
    <n v="4"/>
    <n v="264"/>
    <s v="00:54:30.565"/>
    <n v="54.509416666666667"/>
    <x v="0"/>
  </r>
  <r>
    <x v="10924"/>
    <x v="2730"/>
    <x v="0"/>
    <x v="2"/>
    <n v="271042"/>
    <x v="9251"/>
    <s v="2021-06-15T08:31:10.199"/>
    <s v="2021-06-15T08:32:21.363"/>
    <s v="2021-06-15T08:40:58.782"/>
    <x v="0"/>
    <n v="4"/>
    <n v="264"/>
    <n v="25"/>
    <n v="5"/>
    <n v="4"/>
    <n v="264"/>
    <n v="25"/>
    <x v="17"/>
    <s v="08"/>
    <x v="0"/>
    <x v="3"/>
    <x v="2"/>
    <n v="3"/>
    <n v="259"/>
    <s v="00:16:27.578"/>
    <n v="16.459633333333333"/>
    <x v="0"/>
  </r>
  <r>
    <x v="10925"/>
    <x v="2730"/>
    <x v="0"/>
    <x v="2"/>
    <n v="277708"/>
    <x v="9252"/>
    <s v="2021-06-24T13:33:38.759"/>
    <s v="2021-06-24T13:36:38.411"/>
    <s v="2021-06-24T13:44:48.677"/>
    <x v="0"/>
    <n v="4"/>
    <n v="102"/>
    <n v="25"/>
    <n v="12"/>
    <n v="4"/>
    <n v="102"/>
    <n v="25"/>
    <x v="9"/>
    <s v="13"/>
    <x v="3"/>
    <x v="3"/>
    <x v="0"/>
    <n v="5"/>
    <n v="90"/>
    <s v="00:14:25.005"/>
    <n v="14.41675"/>
    <x v="0"/>
  </r>
  <r>
    <x v="10926"/>
    <x v="2730"/>
    <x v="0"/>
    <x v="2"/>
    <n v="285274"/>
    <x v="9253"/>
    <s v="2021-07-03T07:48:41.542"/>
    <s v="2021-07-03T07:53:15.341"/>
    <s v="2021-07-03T07:59:32.047"/>
    <x v="0"/>
    <n v="4"/>
    <n v="199"/>
    <n v="25"/>
    <n v="7"/>
    <n v="4"/>
    <n v="199"/>
    <n v="25"/>
    <x v="7"/>
    <s v="07"/>
    <x v="0"/>
    <x v="2"/>
    <x v="5"/>
    <n v="5"/>
    <n v="192"/>
    <s v="00:22:03.437"/>
    <n v="22.057283333333331"/>
    <x v="1"/>
  </r>
  <r>
    <x v="10927"/>
    <x v="2730"/>
    <x v="0"/>
    <x v="2"/>
    <n v="286019"/>
    <x v="9254"/>
    <s v="2021-07-03T19:03:48.780"/>
    <s v="2021-07-03T19:13:24.065"/>
    <s v="2021-07-03T19:21:21.059"/>
    <x v="0"/>
    <n v="4"/>
    <n v="58"/>
    <n v="25"/>
    <n v="17"/>
    <n v="4"/>
    <n v="58"/>
    <n v="25"/>
    <x v="42"/>
    <s v="18"/>
    <x v="2"/>
    <x v="2"/>
    <x v="5"/>
    <n v="3"/>
    <n v="41"/>
    <s v="00:23:15.818"/>
    <n v="23.263633333333335"/>
    <x v="1"/>
  </r>
  <r>
    <x v="10928"/>
    <x v="2730"/>
    <x v="0"/>
    <x v="2"/>
    <n v="291212"/>
    <x v="9255"/>
    <s v="2021-07-10T14:17:26.275"/>
    <s v="2021-07-10T14:18:56.546"/>
    <s v="2021-07-10T14:26:53.789"/>
    <x v="0"/>
    <n v="4"/>
    <n v="274"/>
    <n v="25"/>
    <n v="37"/>
    <n v="4"/>
    <n v="274"/>
    <n v="25"/>
    <x v="3"/>
    <s v="14"/>
    <x v="3"/>
    <x v="2"/>
    <x v="5"/>
    <n v="6"/>
    <n v="237"/>
    <s v="00:16:12.635"/>
    <n v="16.210583333333332"/>
    <x v="1"/>
  </r>
  <r>
    <x v="10929"/>
    <x v="2730"/>
    <x v="0"/>
    <x v="2"/>
    <n v="292946"/>
    <x v="9256"/>
    <s v="2021-07-12T19:06:44.478"/>
    <s v="2021-07-12T19:08:34.158"/>
    <s v="2021-07-12T19:16:17.990"/>
    <x v="0"/>
    <n v="5"/>
    <n v="145"/>
    <n v="25"/>
    <n v="0"/>
    <n v="5"/>
    <n v="145"/>
    <n v="25"/>
    <x v="5"/>
    <s v="19"/>
    <x v="2"/>
    <x v="2"/>
    <x v="3"/>
    <n v="4"/>
    <n v="145"/>
    <s v="00:15:55.303"/>
    <n v="15.921716666666667"/>
    <x v="0"/>
  </r>
  <r>
    <x v="10930"/>
    <x v="2730"/>
    <x v="0"/>
    <x v="2"/>
    <n v="293265"/>
    <x v="9257"/>
    <s v="2021-07-13T09:56:52.603"/>
    <s v="2021-07-13T09:59:59.302"/>
    <s v="2021-07-13T10:10:02.484"/>
    <x v="0"/>
    <n v="5"/>
    <n v="325"/>
    <n v="32"/>
    <n v="25"/>
    <n v="5"/>
    <n v="325"/>
    <n v="32"/>
    <x v="22"/>
    <s v="09"/>
    <x v="0"/>
    <x v="2"/>
    <x v="2"/>
    <n v="3"/>
    <n v="300"/>
    <s v="00:17:23.701"/>
    <n v="17.395016666666667"/>
    <x v="0"/>
  </r>
  <r>
    <x v="10931"/>
    <x v="2730"/>
    <x v="0"/>
    <x v="2"/>
    <n v="296384"/>
    <x v="9258"/>
    <s v="2021-07-17T09:50:36.539"/>
    <s v="2021-07-17T09:50:57.213"/>
    <s v="2021-07-17T09:56:55.898"/>
    <x v="0"/>
    <m/>
    <n v="490"/>
    <n v="25"/>
    <n v="103"/>
    <n v="4.8523066128749344"/>
    <n v="490"/>
    <n v="25"/>
    <x v="104"/>
    <s v="09"/>
    <x v="0"/>
    <x v="2"/>
    <x v="5"/>
    <n v="7"/>
    <n v="387"/>
    <s v="00:26:50.445"/>
    <n v="26.84075"/>
    <x v="1"/>
  </r>
  <r>
    <x v="10932"/>
    <x v="2730"/>
    <x v="0"/>
    <x v="2"/>
    <n v="297239"/>
    <x v="9259"/>
    <s v="2021-07-18T10:31:53.681"/>
    <s v="2021-07-18T10:33:03.342"/>
    <s v="2021-07-18T10:40:03.608"/>
    <x v="0"/>
    <n v="5"/>
    <n v="320"/>
    <n v="32"/>
    <n v="18"/>
    <n v="5"/>
    <n v="320"/>
    <n v="32"/>
    <x v="83"/>
    <s v="10"/>
    <x v="0"/>
    <x v="2"/>
    <x v="4"/>
    <n v="2"/>
    <n v="302"/>
    <s v="00:12:00.502"/>
    <n v="12.008366666666666"/>
    <x v="1"/>
  </r>
  <r>
    <x v="10933"/>
    <x v="2730"/>
    <x v="0"/>
    <x v="2"/>
    <n v="323468"/>
    <x v="794"/>
    <s v="2021-08-21T15:43:27.159"/>
    <s v="2021-08-21T15:45:26.811"/>
    <s v="2021-08-21T15:50:53.522"/>
    <x v="0"/>
    <n v="5"/>
    <n v="136"/>
    <n v="25"/>
    <n v="102"/>
    <n v="5"/>
    <n v="136"/>
    <n v="25"/>
    <x v="44"/>
    <s v="15"/>
    <x v="3"/>
    <x v="1"/>
    <x v="5"/>
    <n v="2"/>
    <n v="34"/>
    <s v="00:15:11.989"/>
    <n v="15.199816666666669"/>
    <x v="1"/>
  </r>
  <r>
    <x v="10934"/>
    <x v="2731"/>
    <x v="0"/>
    <x v="3"/>
    <n v="201409"/>
    <x v="9260"/>
    <s v="2021-03-10T15:22:55.027"/>
    <s v="2021-03-10T15:36:44.974"/>
    <s v="2021-03-10T15:46:42.362"/>
    <x v="0"/>
    <n v="5"/>
    <n v="844"/>
    <n v="25"/>
    <n v="0"/>
    <n v="5"/>
    <n v="844"/>
    <n v="25"/>
    <x v="5"/>
    <s v="15"/>
    <x v="3"/>
    <x v="6"/>
    <x v="1"/>
    <n v="10"/>
    <n v="844"/>
    <s v="00:30:25.378"/>
    <n v="30.422966666666664"/>
    <x v="0"/>
  </r>
  <r>
    <x v="10935"/>
    <x v="2731"/>
    <x v="0"/>
    <x v="3"/>
    <n v="202089"/>
    <x v="9261"/>
    <s v="2021-03-11T17:38:27.552"/>
    <s v="2021-03-11T17:41:19.347"/>
    <s v="2021-03-11T17:50:34.398"/>
    <x v="0"/>
    <n v="5"/>
    <n v="290"/>
    <n v="25"/>
    <n v="0"/>
    <n v="5"/>
    <n v="290"/>
    <n v="25"/>
    <x v="5"/>
    <s v="17"/>
    <x v="2"/>
    <x v="6"/>
    <x v="0"/>
    <n v="5"/>
    <n v="290"/>
    <s v="00:16:04.818"/>
    <n v="16.080300000000001"/>
    <x v="0"/>
  </r>
  <r>
    <x v="10936"/>
    <x v="2731"/>
    <x v="0"/>
    <x v="3"/>
    <n v="207313"/>
    <x v="9262"/>
    <s v="2021-03-20T09:42:43.458"/>
    <s v="2021-03-20T10:04:55.796"/>
    <s v="2021-03-20T10:14:52.457"/>
    <x v="0"/>
    <m/>
    <n v="698"/>
    <n v="25"/>
    <n v="0"/>
    <n v="4.8523066128749344"/>
    <n v="698"/>
    <n v="25"/>
    <x v="5"/>
    <s v="09"/>
    <x v="0"/>
    <x v="6"/>
    <x v="5"/>
    <n v="19"/>
    <n v="698"/>
    <s v="00:32:24.489"/>
    <n v="32.408149999999999"/>
    <x v="1"/>
  </r>
  <r>
    <x v="10937"/>
    <x v="2732"/>
    <x v="0"/>
    <x v="21"/>
    <n v="201380"/>
    <x v="9263"/>
    <s v="2021-03-10T14:23:57.660"/>
    <m/>
    <s v="2021-03-10T14:31:05.444"/>
    <x v="1"/>
    <m/>
    <m/>
    <m/>
    <m/>
    <n v="4.8523066128749344"/>
    <n v="352.31059372386778"/>
    <n v="20.639320452444874"/>
    <x v="10"/>
    <s v="14"/>
    <x v="3"/>
    <x v="6"/>
    <x v="1"/>
    <n v="1"/>
    <n v="329.85722459398795"/>
    <s v="00:07:41.016"/>
    <n v="7.6836000000000011"/>
    <x v="0"/>
  </r>
  <r>
    <x v="10938"/>
    <x v="2733"/>
    <x v="0"/>
    <x v="10"/>
    <n v="201359"/>
    <x v="9264"/>
    <s v="2021-03-10T13:39:24.519"/>
    <s v="2021-03-10T13:43:15.122"/>
    <s v="2021-03-10T13:58:17.275"/>
    <x v="0"/>
    <n v="5"/>
    <n v="576"/>
    <n v="45"/>
    <n v="0"/>
    <n v="5"/>
    <n v="576"/>
    <n v="45"/>
    <x v="5"/>
    <s v="13"/>
    <x v="3"/>
    <x v="6"/>
    <x v="1"/>
    <n v="7"/>
    <n v="576"/>
    <s v="00:22:25.079"/>
    <n v="22.417983333333332"/>
    <x v="0"/>
  </r>
  <r>
    <x v="10939"/>
    <x v="2733"/>
    <x v="0"/>
    <x v="10"/>
    <n v="204289"/>
    <x v="9265"/>
    <s v="2021-03-15T09:49:26.407"/>
    <s v="2021-03-15T09:58:14.388"/>
    <s v="2021-03-15T10:15:20.353"/>
    <x v="0"/>
    <m/>
    <n v="349"/>
    <n v="45"/>
    <n v="0"/>
    <n v="4.8523066128749344"/>
    <n v="349"/>
    <n v="45"/>
    <x v="5"/>
    <s v="09"/>
    <x v="0"/>
    <x v="6"/>
    <x v="3"/>
    <n v="11"/>
    <n v="349"/>
    <s v="00:26:15.952"/>
    <n v="26.265866666666668"/>
    <x v="0"/>
  </r>
  <r>
    <x v="10940"/>
    <x v="2733"/>
    <x v="0"/>
    <x v="10"/>
    <n v="212254"/>
    <x v="9266"/>
    <s v="2021-03-27T10:32:23.239"/>
    <s v="2021-03-27T10:52:28.324"/>
    <s v="2021-03-27T11:13:56.286"/>
    <x v="0"/>
    <m/>
    <n v="653"/>
    <n v="45"/>
    <n v="0"/>
    <n v="4.8523066128749344"/>
    <n v="653"/>
    <n v="45"/>
    <x v="5"/>
    <s v="10"/>
    <x v="0"/>
    <x v="6"/>
    <x v="5"/>
    <n v="13"/>
    <n v="653"/>
    <s v="00:42:21.422"/>
    <n v="42.357033333333334"/>
    <x v="1"/>
  </r>
  <r>
    <x v="10941"/>
    <x v="2733"/>
    <x v="0"/>
    <x v="10"/>
    <n v="236428"/>
    <x v="9267"/>
    <s v="2021-04-28T12:09:38.083"/>
    <s v="2021-04-28T12:16:31.951"/>
    <s v="2021-04-28T12:29:16.550"/>
    <x v="0"/>
    <n v="5"/>
    <n v="132"/>
    <n v="45"/>
    <n v="80"/>
    <n v="5"/>
    <n v="132"/>
    <n v="45"/>
    <x v="174"/>
    <s v="11"/>
    <x v="0"/>
    <x v="5"/>
    <x v="1"/>
    <n v="8"/>
    <n v="52"/>
    <s v="00:44:32.018"/>
    <n v="44.533633333333334"/>
    <x v="0"/>
  </r>
  <r>
    <x v="10942"/>
    <x v="2733"/>
    <x v="0"/>
    <x v="10"/>
    <n v="250976"/>
    <x v="9268"/>
    <s v="2021-05-20T13:17:03.784"/>
    <s v="2021-05-20T13:31:53.407"/>
    <s v="2021-05-20T13:46:28.712"/>
    <x v="0"/>
    <m/>
    <n v="460"/>
    <n v="25"/>
    <n v="20"/>
    <n v="4.8523066128749344"/>
    <n v="460"/>
    <n v="25"/>
    <x v="2"/>
    <s v="13"/>
    <x v="3"/>
    <x v="4"/>
    <x v="0"/>
    <n v="11"/>
    <n v="440"/>
    <s v="00:45:47.151"/>
    <n v="45.785849999999989"/>
    <x v="0"/>
  </r>
  <r>
    <x v="10943"/>
    <x v="2733"/>
    <x v="0"/>
    <x v="10"/>
    <n v="253462"/>
    <x v="9269"/>
    <s v="2021-05-23T19:33:12.280"/>
    <s v="2021-05-23T19:37:52.110"/>
    <s v="2021-05-23T19:49:36.753"/>
    <x v="0"/>
    <n v="5"/>
    <n v="226"/>
    <n v="25"/>
    <n v="100"/>
    <n v="5"/>
    <n v="226"/>
    <n v="25"/>
    <x v="88"/>
    <s v="19"/>
    <x v="2"/>
    <x v="4"/>
    <x v="4"/>
    <n v="3"/>
    <n v="126"/>
    <s v="00:37:34.400"/>
    <n v="37.573333333333338"/>
    <x v="1"/>
  </r>
  <r>
    <x v="10944"/>
    <x v="2733"/>
    <x v="0"/>
    <x v="10"/>
    <n v="265123"/>
    <x v="9270"/>
    <s v="2021-06-07T15:08:28.881"/>
    <s v="2021-06-07T15:11:50.841"/>
    <s v="2021-06-07T15:23:55.254"/>
    <x v="0"/>
    <m/>
    <n v="376"/>
    <n v="25"/>
    <n v="15"/>
    <n v="4.8523066128749344"/>
    <n v="376"/>
    <n v="25"/>
    <x v="15"/>
    <s v="15"/>
    <x v="3"/>
    <x v="3"/>
    <x v="3"/>
    <n v="12"/>
    <n v="361"/>
    <s v="00:22:10.121"/>
    <n v="22.168683333333338"/>
    <x v="0"/>
  </r>
  <r>
    <x v="10945"/>
    <x v="2734"/>
    <x v="0"/>
    <x v="3"/>
    <n v="201296"/>
    <x v="9271"/>
    <s v="2021-03-10T11:10:56.228"/>
    <s v="2021-03-10T11:19:39.696"/>
    <s v="2021-03-10T11:27:25.960"/>
    <x v="0"/>
    <m/>
    <n v="415"/>
    <n v="25"/>
    <n v="0"/>
    <n v="4.8523066128749344"/>
    <n v="415"/>
    <n v="25"/>
    <x v="5"/>
    <s v="11"/>
    <x v="0"/>
    <x v="6"/>
    <x v="1"/>
    <n v="5"/>
    <n v="415"/>
    <s v="00:19:54.709"/>
    <n v="19.911816666666667"/>
    <x v="0"/>
  </r>
  <r>
    <x v="10946"/>
    <x v="2734"/>
    <x v="0"/>
    <x v="3"/>
    <n v="221496"/>
    <x v="9272"/>
    <s v="2021-04-09T07:40:20.829"/>
    <s v="2021-04-09T07:42:41.547"/>
    <s v="2021-04-09T07:49:39.972"/>
    <x v="0"/>
    <n v="5"/>
    <n v="150"/>
    <n v="25"/>
    <n v="0"/>
    <n v="5"/>
    <n v="150"/>
    <n v="25"/>
    <x v="5"/>
    <s v="07"/>
    <x v="0"/>
    <x v="5"/>
    <x v="6"/>
    <n v="2"/>
    <n v="150"/>
    <s v="00:10:57.008"/>
    <n v="10.950133333333333"/>
    <x v="0"/>
  </r>
  <r>
    <x v="10947"/>
    <x v="2734"/>
    <x v="0"/>
    <x v="3"/>
    <n v="221869"/>
    <x v="9273"/>
    <s v="2021-04-09T17:32:39.712"/>
    <s v="2021-04-09T17:50:11.138"/>
    <s v="2021-04-09T17:58:32.146"/>
    <x v="0"/>
    <n v="5"/>
    <n v="150"/>
    <n v="25"/>
    <n v="0"/>
    <n v="5"/>
    <n v="150"/>
    <n v="25"/>
    <x v="5"/>
    <s v="17"/>
    <x v="2"/>
    <x v="5"/>
    <x v="6"/>
    <n v="4"/>
    <n v="150"/>
    <s v="00:30:31.213"/>
    <n v="30.520216666666666"/>
    <x v="0"/>
  </r>
  <r>
    <x v="10948"/>
    <x v="2734"/>
    <x v="0"/>
    <x v="3"/>
    <n v="222842"/>
    <x v="205"/>
    <s v="2021-04-10T18:25:52.880"/>
    <s v="2021-04-10T18:31:51.636"/>
    <s v="2021-04-10T18:43:34.297"/>
    <x v="0"/>
    <n v="5"/>
    <n v="74"/>
    <n v="25"/>
    <n v="0"/>
    <n v="5"/>
    <n v="74"/>
    <n v="25"/>
    <x v="5"/>
    <s v="18"/>
    <x v="2"/>
    <x v="5"/>
    <x v="5"/>
    <n v="1"/>
    <n v="74"/>
    <s v="00:18:25.265"/>
    <n v="18.421083333333335"/>
    <x v="1"/>
  </r>
  <r>
    <x v="10949"/>
    <x v="2734"/>
    <x v="0"/>
    <x v="3"/>
    <n v="225277"/>
    <x v="9274"/>
    <s v="2021-04-13T11:37:48.598"/>
    <s v="2021-04-13T11:42:10.472"/>
    <s v="2021-04-13T11:49:29.999"/>
    <x v="0"/>
    <n v="5"/>
    <n v="115"/>
    <n v="37"/>
    <n v="0"/>
    <n v="5"/>
    <n v="115"/>
    <n v="37"/>
    <x v="5"/>
    <s v="11"/>
    <x v="0"/>
    <x v="5"/>
    <x v="2"/>
    <n v="4"/>
    <n v="115"/>
    <s v="00:23:28.039"/>
    <n v="23.467316666666669"/>
    <x v="0"/>
  </r>
  <r>
    <x v="10950"/>
    <x v="2734"/>
    <x v="0"/>
    <x v="3"/>
    <n v="225355"/>
    <x v="9275"/>
    <s v="2021-04-13T13:21:04.438"/>
    <s v="2021-04-13T13:24:03.789"/>
    <s v="2021-04-13T13:33:23.237"/>
    <x v="0"/>
    <n v="5"/>
    <n v="114"/>
    <n v="25"/>
    <n v="0"/>
    <n v="5"/>
    <n v="114"/>
    <n v="25"/>
    <x v="5"/>
    <s v="13"/>
    <x v="3"/>
    <x v="5"/>
    <x v="2"/>
    <n v="3"/>
    <n v="114"/>
    <s v="00:29:00.698"/>
    <n v="29.011633333333336"/>
    <x v="0"/>
  </r>
  <r>
    <x v="10951"/>
    <x v="2734"/>
    <x v="0"/>
    <x v="3"/>
    <n v="228376"/>
    <x v="9276"/>
    <s v="2021-04-17T14:52:15.755"/>
    <s v="2021-04-17T14:57:08.307"/>
    <s v="2021-04-17T15:04:10.256"/>
    <x v="0"/>
    <n v="5"/>
    <n v="119"/>
    <n v="25"/>
    <n v="17"/>
    <n v="5"/>
    <n v="119"/>
    <n v="25"/>
    <x v="42"/>
    <s v="14"/>
    <x v="3"/>
    <x v="5"/>
    <x v="5"/>
    <n v="2"/>
    <n v="102"/>
    <s v="00:20:24.832"/>
    <n v="20.413866666666671"/>
    <x v="1"/>
  </r>
  <r>
    <x v="10952"/>
    <x v="2734"/>
    <x v="0"/>
    <x v="3"/>
    <n v="228637"/>
    <x v="207"/>
    <s v="2021-04-17T20:12:41.175"/>
    <s v="2021-04-17T20:18:24.977"/>
    <s v="2021-04-17T20:30:10.763"/>
    <x v="0"/>
    <n v="5"/>
    <n v="76"/>
    <n v="25"/>
    <n v="0"/>
    <n v="5"/>
    <n v="76"/>
    <n v="25"/>
    <x v="5"/>
    <s v="19"/>
    <x v="2"/>
    <x v="5"/>
    <x v="5"/>
    <n v="1"/>
    <n v="76"/>
    <s v="00:47:03.271"/>
    <n v="47.054516666666665"/>
    <x v="1"/>
  </r>
  <r>
    <x v="10953"/>
    <x v="2734"/>
    <x v="0"/>
    <x v="3"/>
    <n v="234912"/>
    <x v="4293"/>
    <s v="2021-04-26T08:16:35.059"/>
    <s v="2021-04-26T08:18:19.824"/>
    <s v="2021-04-26T08:25:39.713"/>
    <x v="0"/>
    <n v="5"/>
    <n v="68"/>
    <n v="25"/>
    <n v="0"/>
    <n v="5"/>
    <n v="68"/>
    <n v="25"/>
    <x v="5"/>
    <s v="08"/>
    <x v="0"/>
    <x v="5"/>
    <x v="3"/>
    <n v="1"/>
    <n v="68"/>
    <s v="00:11:54.608"/>
    <n v="11.910133333333331"/>
    <x v="0"/>
  </r>
  <r>
    <x v="10954"/>
    <x v="2734"/>
    <x v="0"/>
    <x v="3"/>
    <n v="239084"/>
    <x v="9277"/>
    <s v="2021-05-02T13:29:39.755"/>
    <s v="2021-05-02T13:34:18.768"/>
    <s v="2021-05-02T13:52:02.866"/>
    <x v="0"/>
    <m/>
    <n v="255"/>
    <n v="25"/>
    <n v="0"/>
    <n v="4.8523066128749344"/>
    <n v="255"/>
    <n v="25"/>
    <x v="5"/>
    <s v="12"/>
    <x v="3"/>
    <x v="4"/>
    <x v="4"/>
    <n v="2"/>
    <n v="255"/>
    <s v="00:55:39.336"/>
    <n v="55.655599999999993"/>
    <x v="1"/>
  </r>
  <r>
    <x v="10955"/>
    <x v="2734"/>
    <x v="0"/>
    <x v="3"/>
    <n v="265037"/>
    <x v="9278"/>
    <s v="2021-06-07T13:16:12.416"/>
    <s v="2021-06-07T13:18:11.440"/>
    <s v="2021-06-07T13:24:19.508"/>
    <x v="0"/>
    <n v="5"/>
    <n v="130"/>
    <n v="25"/>
    <n v="30"/>
    <n v="5"/>
    <n v="130"/>
    <n v="25"/>
    <x v="45"/>
    <s v="13"/>
    <x v="3"/>
    <x v="3"/>
    <x v="3"/>
    <n v="3"/>
    <n v="100"/>
    <s v="00:09:17.317"/>
    <n v="9.2886166666666661"/>
    <x v="0"/>
  </r>
  <r>
    <x v="10956"/>
    <x v="2734"/>
    <x v="0"/>
    <x v="3"/>
    <n v="268583"/>
    <x v="9279"/>
    <s v="2021-06-12T08:48:36.957"/>
    <s v="2021-06-12T08:50:29.593"/>
    <s v="2021-06-12T08:58:50.656"/>
    <x v="0"/>
    <n v="5"/>
    <n v="105"/>
    <n v="25"/>
    <n v="5"/>
    <n v="5"/>
    <n v="105"/>
    <n v="25"/>
    <x v="17"/>
    <s v="08"/>
    <x v="0"/>
    <x v="3"/>
    <x v="5"/>
    <n v="2"/>
    <n v="100"/>
    <s v="00:11:00.083"/>
    <n v="11.001383333333333"/>
    <x v="1"/>
  </r>
  <r>
    <x v="10957"/>
    <x v="2734"/>
    <x v="0"/>
    <x v="3"/>
    <n v="271675"/>
    <x v="9280"/>
    <s v="2021-06-16T08:41:40.320"/>
    <s v="2021-06-16T08:49:58.054"/>
    <s v="2021-06-16T08:57:12.426"/>
    <x v="0"/>
    <n v="5"/>
    <n v="311"/>
    <n v="0"/>
    <n v="0"/>
    <n v="5"/>
    <n v="311"/>
    <n v="0"/>
    <x v="5"/>
    <s v="08"/>
    <x v="0"/>
    <x v="3"/>
    <x v="1"/>
    <n v="3"/>
    <n v="311"/>
    <s v="00:21:01.562"/>
    <n v="21.026033333333331"/>
    <x v="0"/>
  </r>
  <r>
    <x v="10958"/>
    <x v="2734"/>
    <x v="0"/>
    <x v="3"/>
    <n v="273052"/>
    <x v="9281"/>
    <s v="2021-06-18T09:56:16.962"/>
    <s v="2021-06-18T10:01:49.803"/>
    <s v="2021-06-18T10:14:12.880"/>
    <x v="0"/>
    <n v="5"/>
    <n v="967"/>
    <n v="0"/>
    <n v="5"/>
    <n v="5"/>
    <n v="967"/>
    <n v="0"/>
    <x v="17"/>
    <s v="09"/>
    <x v="0"/>
    <x v="3"/>
    <x v="6"/>
    <n v="12"/>
    <n v="962"/>
    <s v="00:26:12.868"/>
    <n v="26.214466666666667"/>
    <x v="0"/>
  </r>
  <r>
    <x v="10959"/>
    <x v="2734"/>
    <x v="0"/>
    <x v="3"/>
    <n v="274781"/>
    <x v="9282"/>
    <s v="2021-06-20T09:12:14.603"/>
    <s v="2021-06-20T09:16:48.871"/>
    <s v="2021-06-20T09:25:17.803"/>
    <x v="0"/>
    <n v="5"/>
    <n v="492"/>
    <n v="0"/>
    <n v="0"/>
    <n v="5"/>
    <n v="492"/>
    <n v="0"/>
    <x v="5"/>
    <s v="09"/>
    <x v="0"/>
    <x v="3"/>
    <x v="4"/>
    <n v="5"/>
    <n v="492"/>
    <s v="00:22:38.823"/>
    <n v="22.64705"/>
    <x v="1"/>
  </r>
  <r>
    <x v="10960"/>
    <x v="2734"/>
    <x v="0"/>
    <x v="3"/>
    <n v="280193"/>
    <x v="9283"/>
    <s v="2021-06-27T08:30:09.020"/>
    <s v="2021-06-27T08:35:31.468"/>
    <s v="2021-06-27T08:43:54.357"/>
    <x v="0"/>
    <n v="5"/>
    <n v="607"/>
    <n v="0"/>
    <n v="7"/>
    <n v="5"/>
    <n v="607"/>
    <n v="0"/>
    <x v="7"/>
    <s v="08"/>
    <x v="0"/>
    <x v="3"/>
    <x v="4"/>
    <n v="6"/>
    <n v="600"/>
    <s v="00:20:01.287"/>
    <n v="20.021449999999998"/>
    <x v="1"/>
  </r>
  <r>
    <x v="10961"/>
    <x v="2734"/>
    <x v="0"/>
    <x v="3"/>
    <n v="288912"/>
    <x v="350"/>
    <s v="2021-07-07T11:12:57.284"/>
    <s v="2021-07-07T11:16:18.615"/>
    <s v="2021-07-07T11:22:41.460"/>
    <x v="0"/>
    <n v="5"/>
    <n v="240"/>
    <n v="25"/>
    <n v="0"/>
    <n v="5"/>
    <n v="240"/>
    <n v="25"/>
    <x v="5"/>
    <s v="11"/>
    <x v="0"/>
    <x v="2"/>
    <x v="1"/>
    <n v="1"/>
    <n v="240"/>
    <s v="00:13:40.019"/>
    <n v="13.666983333333333"/>
    <x v="0"/>
  </r>
  <r>
    <x v="10962"/>
    <x v="2734"/>
    <x v="0"/>
    <x v="3"/>
    <n v="289557"/>
    <x v="9284"/>
    <s v="2021-07-08T09:34:41.582"/>
    <s v="2021-07-08T09:36:59.275"/>
    <s v="2021-07-08T09:46:53.157"/>
    <x v="0"/>
    <n v="5"/>
    <n v="399"/>
    <n v="0"/>
    <n v="25"/>
    <n v="5"/>
    <n v="399"/>
    <n v="0"/>
    <x v="22"/>
    <s v="09"/>
    <x v="0"/>
    <x v="2"/>
    <x v="0"/>
    <n v="3"/>
    <n v="374"/>
    <s v="00:14:41.538"/>
    <n v="14.692299999999999"/>
    <x v="0"/>
  </r>
  <r>
    <x v="10963"/>
    <x v="2734"/>
    <x v="0"/>
    <x v="3"/>
    <n v="291411"/>
    <x v="9285"/>
    <s v="2021-07-10T18:50:17.715"/>
    <s v="2021-07-10T18:58:00.719"/>
    <s v="2021-07-10T19:12:13.082"/>
    <x v="0"/>
    <n v="5"/>
    <n v="1267"/>
    <n v="0"/>
    <n v="110"/>
    <n v="5"/>
    <n v="1267"/>
    <n v="0"/>
    <x v="202"/>
    <s v="18"/>
    <x v="2"/>
    <x v="2"/>
    <x v="5"/>
    <n v="7"/>
    <n v="1157"/>
    <s v="00:28:24.233"/>
    <n v="28.403883333333333"/>
    <x v="1"/>
  </r>
  <r>
    <x v="10964"/>
    <x v="2734"/>
    <x v="0"/>
    <x v="3"/>
    <n v="293520"/>
    <x v="388"/>
    <s v="2021-07-13T16:56:15.586"/>
    <s v="2021-07-13T17:00:59.259"/>
    <s v="2021-07-13T17:07:15.722"/>
    <x v="0"/>
    <m/>
    <n v="495"/>
    <n v="0"/>
    <n v="0"/>
    <n v="4.8523066128749344"/>
    <n v="495"/>
    <n v="0"/>
    <x v="5"/>
    <s v="16"/>
    <x v="3"/>
    <x v="2"/>
    <x v="2"/>
    <n v="1"/>
    <n v="495"/>
    <s v="00:12:05.047"/>
    <n v="12.084116666666668"/>
    <x v="0"/>
  </r>
  <r>
    <x v="10965"/>
    <x v="2734"/>
    <x v="0"/>
    <x v="3"/>
    <n v="299050"/>
    <x v="5898"/>
    <s v="2021-07-20T15:58:34.334"/>
    <s v="2021-07-20T15:59:01.005"/>
    <s v="2021-07-20T16:06:48.501"/>
    <x v="0"/>
    <n v="5"/>
    <n v="365"/>
    <n v="25"/>
    <n v="35"/>
    <n v="5"/>
    <n v="365"/>
    <n v="25"/>
    <x v="85"/>
    <s v="15"/>
    <x v="3"/>
    <x v="2"/>
    <x v="2"/>
    <n v="2"/>
    <n v="330"/>
    <s v="00:14:44.097"/>
    <n v="14.73495"/>
    <x v="0"/>
  </r>
  <r>
    <x v="10966"/>
    <x v="2734"/>
    <x v="0"/>
    <x v="3"/>
    <n v="300543"/>
    <x v="261"/>
    <s v="2021-07-22T14:28:01.114"/>
    <s v="2021-07-22T14:32:21.250"/>
    <s v="2021-07-22T14:38:33.097"/>
    <x v="0"/>
    <n v="5"/>
    <n v="330"/>
    <n v="25"/>
    <n v="0"/>
    <n v="5"/>
    <n v="330"/>
    <n v="25"/>
    <x v="5"/>
    <s v="14"/>
    <x v="3"/>
    <x v="2"/>
    <x v="0"/>
    <n v="1"/>
    <n v="330"/>
    <s v="00:12:12.134"/>
    <n v="12.202233333333334"/>
    <x v="0"/>
  </r>
  <r>
    <x v="10967"/>
    <x v="2734"/>
    <x v="0"/>
    <x v="3"/>
    <n v="304636"/>
    <x v="9286"/>
    <s v="2021-07-28T07:36:56.924"/>
    <s v="2021-07-28T07:39:17.079"/>
    <s v="2021-07-28T07:49:08.154"/>
    <x v="0"/>
    <n v="5"/>
    <n v="500"/>
    <n v="0"/>
    <n v="30"/>
    <n v="5"/>
    <n v="500"/>
    <n v="0"/>
    <x v="45"/>
    <s v="07"/>
    <x v="0"/>
    <x v="2"/>
    <x v="1"/>
    <n v="3"/>
    <n v="470"/>
    <s v="00:15:52.277"/>
    <n v="15.871283333333334"/>
    <x v="0"/>
  </r>
  <r>
    <x v="10968"/>
    <x v="2734"/>
    <x v="0"/>
    <x v="3"/>
    <n v="305111"/>
    <x v="261"/>
    <s v="2021-07-28T19:34:06.410"/>
    <s v="2021-07-28T19:36:06.879"/>
    <s v="2021-07-28T19:43:11.518"/>
    <x v="0"/>
    <m/>
    <n v="330"/>
    <n v="25"/>
    <n v="0"/>
    <n v="4.8523066128749344"/>
    <n v="330"/>
    <n v="25"/>
    <x v="5"/>
    <s v="19"/>
    <x v="2"/>
    <x v="2"/>
    <x v="1"/>
    <n v="1"/>
    <n v="330"/>
    <s v="00:13:04.958"/>
    <n v="13.082633333333334"/>
    <x v="0"/>
  </r>
  <r>
    <x v="10969"/>
    <x v="2734"/>
    <x v="0"/>
    <x v="3"/>
    <n v="306674"/>
    <x v="388"/>
    <s v="2021-07-30T20:50:30.957"/>
    <s v="2021-07-30T20:54:40.510"/>
    <s v="2021-07-30T21:04:05.629"/>
    <x v="0"/>
    <n v="5"/>
    <n v="330"/>
    <n v="25"/>
    <n v="0"/>
    <n v="5"/>
    <n v="330"/>
    <n v="25"/>
    <x v="5"/>
    <s v="20"/>
    <x v="1"/>
    <x v="2"/>
    <x v="6"/>
    <n v="1"/>
    <n v="330"/>
    <s v="00:16:29.937"/>
    <n v="16.498950000000001"/>
    <x v="0"/>
  </r>
  <r>
    <x v="10970"/>
    <x v="2734"/>
    <x v="0"/>
    <x v="3"/>
    <n v="314891"/>
    <x v="9287"/>
    <s v="2021-08-11T17:10:15.610"/>
    <s v="2021-08-11T17:15:15.095"/>
    <s v="2021-08-11T17:24:31.971"/>
    <x v="0"/>
    <n v="5"/>
    <n v="419"/>
    <n v="25"/>
    <n v="89"/>
    <n v="5"/>
    <n v="419"/>
    <n v="25"/>
    <x v="171"/>
    <s v="17"/>
    <x v="2"/>
    <x v="1"/>
    <x v="1"/>
    <n v="2"/>
    <n v="330"/>
    <s v="00:19:40.843"/>
    <n v="19.680716666666669"/>
    <x v="0"/>
  </r>
  <r>
    <x v="10971"/>
    <x v="2734"/>
    <x v="0"/>
    <x v="3"/>
    <n v="321433"/>
    <x v="261"/>
    <s v="2021-08-19T09:37:59.557"/>
    <s v="2021-08-19T09:38:28.488"/>
    <s v="2021-08-19T09:44:35.807"/>
    <x v="0"/>
    <n v="5"/>
    <n v="330"/>
    <n v="25"/>
    <n v="0"/>
    <n v="5"/>
    <n v="330"/>
    <n v="25"/>
    <x v="5"/>
    <s v="09"/>
    <x v="0"/>
    <x v="1"/>
    <x v="0"/>
    <n v="1"/>
    <n v="330"/>
    <s v="00:09:26.961"/>
    <n v="9.4493500000000008"/>
    <x v="0"/>
  </r>
  <r>
    <x v="10972"/>
    <x v="2734"/>
    <x v="0"/>
    <x v="3"/>
    <n v="322494"/>
    <x v="9288"/>
    <s v="2021-08-20T13:31:03.660"/>
    <s v="2021-08-20T13:33:21.098"/>
    <s v="2021-08-20T13:41:25.204"/>
    <x v="0"/>
    <n v="5"/>
    <n v="523"/>
    <n v="0"/>
    <n v="9"/>
    <n v="5"/>
    <n v="523"/>
    <n v="0"/>
    <x v="43"/>
    <s v="13"/>
    <x v="3"/>
    <x v="1"/>
    <x v="6"/>
    <n v="5"/>
    <n v="514"/>
    <s v="00:15:37.316"/>
    <n v="15.621933333333333"/>
    <x v="0"/>
  </r>
  <r>
    <x v="10973"/>
    <x v="2734"/>
    <x v="0"/>
    <x v="3"/>
    <n v="327958"/>
    <x v="789"/>
    <s v="2021-08-26T08:45:29.004"/>
    <s v="2021-08-26T08:46:34.294"/>
    <s v="2021-08-26T08:53:09.613"/>
    <x v="0"/>
    <n v="5"/>
    <n v="429"/>
    <n v="25"/>
    <n v="99"/>
    <n v="5"/>
    <n v="429"/>
    <n v="25"/>
    <x v="167"/>
    <s v="08"/>
    <x v="0"/>
    <x v="1"/>
    <x v="0"/>
    <n v="2"/>
    <n v="330"/>
    <s v="00:25:30.133"/>
    <n v="25.502216666666666"/>
    <x v="0"/>
  </r>
  <r>
    <x v="10974"/>
    <x v="2734"/>
    <x v="0"/>
    <x v="3"/>
    <n v="329892"/>
    <x v="388"/>
    <s v="2021-08-28T07:22:41.957"/>
    <s v="2021-08-28T07:24:56.602"/>
    <s v="2021-08-28T07:31:11.212"/>
    <x v="0"/>
    <n v="5"/>
    <n v="330"/>
    <n v="25"/>
    <n v="0"/>
    <n v="5"/>
    <n v="330"/>
    <n v="25"/>
    <x v="5"/>
    <s v="07"/>
    <x v="0"/>
    <x v="1"/>
    <x v="5"/>
    <n v="1"/>
    <n v="330"/>
    <s v="00:09:21.130"/>
    <n v="9.3521666666666654"/>
    <x v="1"/>
  </r>
  <r>
    <x v="10975"/>
    <x v="2734"/>
    <x v="0"/>
    <x v="3"/>
    <n v="330197"/>
    <x v="7478"/>
    <s v="2021-08-28T12:41:09.995"/>
    <s v="2021-08-28T12:50:39.983"/>
    <s v="2021-08-28T12:57:52.809"/>
    <x v="0"/>
    <n v="5"/>
    <n v="95"/>
    <n v="25"/>
    <n v="23"/>
    <n v="5"/>
    <n v="95"/>
    <n v="25"/>
    <x v="32"/>
    <s v="12"/>
    <x v="3"/>
    <x v="1"/>
    <x v="5"/>
    <n v="1"/>
    <n v="72"/>
    <s v="00:17:51.768"/>
    <n v="17.8628"/>
    <x v="1"/>
  </r>
  <r>
    <x v="10976"/>
    <x v="2734"/>
    <x v="0"/>
    <x v="3"/>
    <n v="333426"/>
    <x v="9289"/>
    <s v="2021-08-31T11:40:29.652"/>
    <s v="2021-08-31T11:43:55.523"/>
    <s v="2021-08-31T11:56:48.448"/>
    <x v="0"/>
    <n v="5"/>
    <n v="680"/>
    <n v="0"/>
    <n v="15"/>
    <n v="5"/>
    <n v="680"/>
    <n v="0"/>
    <x v="15"/>
    <s v="11"/>
    <x v="0"/>
    <x v="1"/>
    <x v="2"/>
    <n v="5"/>
    <n v="665"/>
    <s v="00:21:03.957"/>
    <n v="21.065950000000004"/>
    <x v="0"/>
  </r>
  <r>
    <x v="10977"/>
    <x v="2734"/>
    <x v="0"/>
    <x v="3"/>
    <n v="339722"/>
    <x v="517"/>
    <s v="2021-09-06T08:11:20.640"/>
    <s v="2021-09-06T08:12:41.292"/>
    <s v="2021-09-06T08:18:53.945"/>
    <x v="0"/>
    <n v="5"/>
    <n v="75"/>
    <n v="25"/>
    <n v="9"/>
    <n v="5"/>
    <n v="75"/>
    <n v="25"/>
    <x v="43"/>
    <s v="08"/>
    <x v="0"/>
    <x v="0"/>
    <x v="3"/>
    <n v="1"/>
    <n v="66"/>
    <s v="00:08:51.309"/>
    <n v="8.8551500000000001"/>
    <x v="0"/>
  </r>
  <r>
    <x v="10978"/>
    <x v="2734"/>
    <x v="0"/>
    <x v="3"/>
    <n v="352954"/>
    <x v="9290"/>
    <s v="2021-09-17T12:42:23.889"/>
    <s v="2021-09-17T12:52:39.519"/>
    <s v="2021-09-17T13:00:45.067"/>
    <x v="0"/>
    <n v="5"/>
    <n v="471"/>
    <n v="0"/>
    <n v="9"/>
    <n v="5"/>
    <n v="471"/>
    <n v="0"/>
    <x v="43"/>
    <s v="12"/>
    <x v="3"/>
    <x v="0"/>
    <x v="6"/>
    <n v="5"/>
    <n v="462"/>
    <s v="00:19:37.365"/>
    <n v="19.62275"/>
    <x v="0"/>
  </r>
  <r>
    <x v="10979"/>
    <x v="2734"/>
    <x v="0"/>
    <x v="3"/>
    <n v="354712"/>
    <x v="261"/>
    <s v="2021-09-18T17:41:46.770"/>
    <s v="2021-09-18T17:42:36.435"/>
    <s v="2021-09-18T17:52:16.056"/>
    <x v="0"/>
    <n v="5"/>
    <n v="330"/>
    <n v="25"/>
    <n v="0"/>
    <n v="5"/>
    <n v="330"/>
    <n v="25"/>
    <x v="5"/>
    <s v="17"/>
    <x v="2"/>
    <x v="0"/>
    <x v="5"/>
    <n v="1"/>
    <n v="330"/>
    <s v="00:13:16.858"/>
    <n v="13.280966666666664"/>
    <x v="1"/>
  </r>
  <r>
    <x v="10980"/>
    <x v="2734"/>
    <x v="0"/>
    <x v="3"/>
    <n v="357763"/>
    <x v="261"/>
    <s v="2021-09-20T18:07:27.508"/>
    <s v="2021-09-20T18:11:05.104"/>
    <s v="2021-09-20T18:18:48.085"/>
    <x v="0"/>
    <m/>
    <n v="330"/>
    <n v="25"/>
    <n v="0"/>
    <n v="4.8523066128749344"/>
    <n v="330"/>
    <n v="25"/>
    <x v="5"/>
    <s v="18"/>
    <x v="2"/>
    <x v="0"/>
    <x v="3"/>
    <n v="1"/>
    <n v="330"/>
    <s v="00:14:47.386"/>
    <n v="14.789766666666665"/>
    <x v="0"/>
  </r>
  <r>
    <x v="10981"/>
    <x v="2734"/>
    <x v="0"/>
    <x v="3"/>
    <n v="360392"/>
    <x v="261"/>
    <s v="2021-09-22T18:29:08.622"/>
    <s v="2021-09-22T18:30:35.335"/>
    <s v="2021-09-22T18:41:13.464"/>
    <x v="0"/>
    <n v="5"/>
    <n v="330"/>
    <n v="25"/>
    <n v="0"/>
    <n v="5"/>
    <n v="330"/>
    <n v="25"/>
    <x v="5"/>
    <s v="18"/>
    <x v="2"/>
    <x v="0"/>
    <x v="1"/>
    <n v="1"/>
    <n v="330"/>
    <s v="00:13:18.671"/>
    <n v="13.311183333333334"/>
    <x v="0"/>
  </r>
  <r>
    <x v="10982"/>
    <x v="2734"/>
    <x v="0"/>
    <x v="3"/>
    <n v="362894"/>
    <x v="261"/>
    <s v="2021-09-24T19:15:07.752"/>
    <s v="2021-09-24T19:15:19.840"/>
    <s v="2021-09-24T19:26:06.818"/>
    <x v="0"/>
    <n v="5"/>
    <n v="330"/>
    <n v="25"/>
    <n v="0"/>
    <n v="5"/>
    <n v="330"/>
    <n v="25"/>
    <x v="5"/>
    <s v="18"/>
    <x v="2"/>
    <x v="0"/>
    <x v="6"/>
    <n v="1"/>
    <n v="330"/>
    <s v="00:29:56.919"/>
    <n v="29.948650000000001"/>
    <x v="0"/>
  </r>
  <r>
    <x v="10983"/>
    <x v="2734"/>
    <x v="0"/>
    <x v="3"/>
    <n v="363545"/>
    <x v="9291"/>
    <s v="2021-09-25T08:40:33.850"/>
    <s v="2021-09-25T08:47:02.294"/>
    <s v="2021-09-25T08:54:53.166"/>
    <x v="0"/>
    <n v="5"/>
    <n v="760"/>
    <n v="0"/>
    <n v="108"/>
    <n v="5"/>
    <n v="760"/>
    <n v="0"/>
    <x v="170"/>
    <s v="08"/>
    <x v="0"/>
    <x v="0"/>
    <x v="5"/>
    <n v="7"/>
    <n v="652"/>
    <s v="00:22:16.065"/>
    <n v="22.267749999999999"/>
    <x v="1"/>
  </r>
  <r>
    <x v="10984"/>
    <x v="2734"/>
    <x v="0"/>
    <x v="3"/>
    <n v="366382"/>
    <x v="261"/>
    <s v="2021-09-27T07:13:41.636"/>
    <s v="2021-09-27T07:16:36.318"/>
    <s v="2021-09-27T07:23:19.177"/>
    <x v="0"/>
    <n v="5"/>
    <n v="330"/>
    <n v="25"/>
    <n v="0"/>
    <n v="5"/>
    <n v="330"/>
    <n v="25"/>
    <x v="5"/>
    <s v="07"/>
    <x v="0"/>
    <x v="0"/>
    <x v="3"/>
    <n v="1"/>
    <n v="330"/>
    <s v="00:10:01.342"/>
    <n v="10.022366666666667"/>
    <x v="0"/>
  </r>
  <r>
    <x v="10985"/>
    <x v="2734"/>
    <x v="0"/>
    <x v="3"/>
    <n v="368589"/>
    <x v="388"/>
    <s v="2021-09-28T18:38:07.788"/>
    <s v="2021-09-28T18:39:30.359"/>
    <s v="2021-09-28T18:46:52.153"/>
    <x v="0"/>
    <n v="5"/>
    <n v="330"/>
    <n v="25"/>
    <n v="0"/>
    <n v="5"/>
    <n v="330"/>
    <n v="25"/>
    <x v="5"/>
    <s v="18"/>
    <x v="2"/>
    <x v="0"/>
    <x v="2"/>
    <n v="1"/>
    <n v="330"/>
    <s v="00:10:11.685"/>
    <n v="10.194749999999999"/>
    <x v="0"/>
  </r>
  <r>
    <x v="10986"/>
    <x v="2735"/>
    <x v="0"/>
    <x v="2"/>
    <n v="201287"/>
    <x v="9292"/>
    <s v="2021-03-10T10:52:34.115"/>
    <s v="2021-03-10T10:54:28.207"/>
    <s v="2021-03-10T11:01:49.275"/>
    <x v="0"/>
    <m/>
    <n v="169"/>
    <n v="25"/>
    <n v="0"/>
    <n v="4.8523066128749344"/>
    <n v="169"/>
    <n v="25"/>
    <x v="5"/>
    <s v="10"/>
    <x v="0"/>
    <x v="6"/>
    <x v="1"/>
    <n v="4"/>
    <n v="169"/>
    <s v="00:13:09.004"/>
    <n v="13.150066666666667"/>
    <x v="0"/>
  </r>
  <r>
    <x v="10987"/>
    <x v="2735"/>
    <x v="0"/>
    <x v="2"/>
    <n v="220015"/>
    <x v="1143"/>
    <s v="2021-04-07T09:47:06.542"/>
    <s v="2021-04-07T09:51:46.659"/>
    <s v="2021-04-07T09:59:04.256"/>
    <x v="0"/>
    <m/>
    <n v="93"/>
    <n v="25"/>
    <n v="0"/>
    <n v="4.8523066128749344"/>
    <n v="93"/>
    <n v="25"/>
    <x v="5"/>
    <s v="09"/>
    <x v="0"/>
    <x v="5"/>
    <x v="1"/>
    <n v="2"/>
    <n v="93"/>
    <s v="00:13:19.062"/>
    <n v="13.317699999999999"/>
    <x v="0"/>
  </r>
  <r>
    <x v="10988"/>
    <x v="2735"/>
    <x v="0"/>
    <x v="2"/>
    <n v="245924"/>
    <x v="9293"/>
    <s v="2021-05-13T17:24:37.168"/>
    <s v="2021-05-13T17:35:18.843"/>
    <s v="2021-05-13T17:41:39.924"/>
    <x v="0"/>
    <n v="5"/>
    <n v="85"/>
    <n v="25"/>
    <n v="0"/>
    <n v="5"/>
    <n v="85"/>
    <n v="25"/>
    <x v="5"/>
    <s v="16"/>
    <x v="3"/>
    <x v="4"/>
    <x v="0"/>
    <n v="4"/>
    <n v="85"/>
    <s v="01:13:27.141"/>
    <n v="73.452349999999996"/>
    <x v="0"/>
  </r>
  <r>
    <x v="10989"/>
    <x v="2735"/>
    <x v="0"/>
    <x v="2"/>
    <n v="250049"/>
    <x v="9294"/>
    <s v="2021-05-19T08:53:54.638"/>
    <s v="2021-05-19T09:15:36.614"/>
    <s v="2021-05-19T09:23:01.979"/>
    <x v="0"/>
    <n v="5"/>
    <n v="246"/>
    <n v="25"/>
    <n v="20"/>
    <n v="5"/>
    <n v="246"/>
    <n v="25"/>
    <x v="2"/>
    <s v="08"/>
    <x v="0"/>
    <x v="4"/>
    <x v="1"/>
    <n v="3"/>
    <n v="226"/>
    <s v="00:44:31.370"/>
    <n v="44.522833333333331"/>
    <x v="0"/>
  </r>
  <r>
    <x v="10990"/>
    <x v="2735"/>
    <x v="0"/>
    <x v="2"/>
    <n v="258895"/>
    <x v="9295"/>
    <s v="2021-05-30T17:34:33.896"/>
    <s v="2021-05-30T17:45:10.840"/>
    <s v="2021-05-30T17:52:42.678"/>
    <x v="0"/>
    <n v="5"/>
    <n v="204"/>
    <n v="25"/>
    <n v="0"/>
    <n v="5"/>
    <n v="204"/>
    <n v="25"/>
    <x v="5"/>
    <s v="16"/>
    <x v="3"/>
    <x v="4"/>
    <x v="4"/>
    <n v="6"/>
    <n v="204"/>
    <s v="00:55:57.190"/>
    <n v="55.953166666666668"/>
    <x v="1"/>
  </r>
  <r>
    <x v="10991"/>
    <x v="2735"/>
    <x v="0"/>
    <x v="2"/>
    <n v="269275"/>
    <x v="9296"/>
    <s v="2021-06-12T20:00:19.467"/>
    <s v="2021-06-12T20:08:04.923"/>
    <s v="2021-06-12T20:16:51.395"/>
    <x v="0"/>
    <n v="5"/>
    <n v="93"/>
    <n v="25"/>
    <n v="5"/>
    <n v="5"/>
    <n v="93"/>
    <n v="25"/>
    <x v="17"/>
    <s v="19"/>
    <x v="2"/>
    <x v="3"/>
    <x v="5"/>
    <n v="4"/>
    <n v="88"/>
    <s v="00:17:19.227"/>
    <n v="17.320450000000001"/>
    <x v="1"/>
  </r>
  <r>
    <x v="10992"/>
    <x v="2735"/>
    <x v="0"/>
    <x v="2"/>
    <n v="275917"/>
    <x v="9297"/>
    <s v="2021-06-21T19:21:09.775"/>
    <s v="2021-06-21T19:23:19.894"/>
    <s v="2021-06-21T19:27:11.347"/>
    <x v="0"/>
    <n v="5"/>
    <n v="207"/>
    <n v="25"/>
    <n v="0"/>
    <n v="5"/>
    <n v="207"/>
    <n v="25"/>
    <x v="5"/>
    <s v="19"/>
    <x v="2"/>
    <x v="3"/>
    <x v="3"/>
    <n v="3"/>
    <n v="207"/>
    <s v="00:10:22.172"/>
    <n v="10.369533333333335"/>
    <x v="0"/>
  </r>
  <r>
    <x v="10993"/>
    <x v="2735"/>
    <x v="0"/>
    <x v="2"/>
    <n v="276810"/>
    <x v="9298"/>
    <s v="2021-06-23T09:05:31.162"/>
    <s v="2021-06-23T09:08:01.637"/>
    <s v="2021-06-23T09:14:29.531"/>
    <x v="0"/>
    <n v="5"/>
    <n v="413"/>
    <n v="25"/>
    <n v="5"/>
    <n v="5"/>
    <n v="413"/>
    <n v="25"/>
    <x v="17"/>
    <s v="09"/>
    <x v="0"/>
    <x v="3"/>
    <x v="1"/>
    <n v="5"/>
    <n v="408"/>
    <s v="00:12:08.701"/>
    <n v="12.145016666666667"/>
    <x v="0"/>
  </r>
  <r>
    <x v="10994"/>
    <x v="2735"/>
    <x v="0"/>
    <x v="2"/>
    <n v="278294"/>
    <x v="9299"/>
    <s v="2021-06-25T09:08:23.859"/>
    <s v="2021-06-25T09:17:08.047"/>
    <s v="2021-06-25T09:30:27.709"/>
    <x v="0"/>
    <n v="5"/>
    <n v="387"/>
    <n v="25"/>
    <n v="7"/>
    <n v="5"/>
    <n v="387"/>
    <n v="25"/>
    <x v="7"/>
    <s v="08"/>
    <x v="0"/>
    <x v="3"/>
    <x v="6"/>
    <n v="7"/>
    <n v="380"/>
    <s v="00:32:08.384"/>
    <n v="32.139733333333339"/>
    <x v="0"/>
  </r>
  <r>
    <x v="10995"/>
    <x v="2735"/>
    <x v="0"/>
    <x v="2"/>
    <n v="284441"/>
    <x v="9300"/>
    <s v="2021-07-02T08:38:27.772"/>
    <s v="2021-07-02T08:40:41.055"/>
    <s v="2021-07-02T08:46:50.966"/>
    <x v="0"/>
    <n v="5"/>
    <n v="87"/>
    <n v="25"/>
    <n v="11"/>
    <n v="5"/>
    <n v="87"/>
    <n v="25"/>
    <x v="6"/>
    <s v="08"/>
    <x v="0"/>
    <x v="2"/>
    <x v="6"/>
    <n v="3"/>
    <n v="76"/>
    <s v="00:09:50.054"/>
    <n v="9.8342333333333336"/>
    <x v="0"/>
  </r>
  <r>
    <x v="10996"/>
    <x v="2735"/>
    <x v="0"/>
    <x v="2"/>
    <n v="292772"/>
    <x v="9301"/>
    <s v="2021-07-12T14:55:46.549"/>
    <s v="2021-07-12T14:58:39.231"/>
    <s v="2021-07-12T15:05:42.723"/>
    <x v="0"/>
    <m/>
    <n v="700"/>
    <n v="25"/>
    <n v="0"/>
    <n v="4.8523066128749344"/>
    <n v="700"/>
    <n v="25"/>
    <x v="5"/>
    <s v="14"/>
    <x v="3"/>
    <x v="2"/>
    <x v="3"/>
    <n v="2"/>
    <n v="700"/>
    <s v="00:10:56.447"/>
    <n v="10.940783333333334"/>
    <x v="0"/>
  </r>
  <r>
    <x v="10997"/>
    <x v="2735"/>
    <x v="0"/>
    <x v="2"/>
    <n v="295512"/>
    <x v="9302"/>
    <s v="2021-07-16T08:21:03.295"/>
    <s v="2021-07-16T08:21:47.223"/>
    <s v="2021-07-16T08:29:15.842"/>
    <x v="0"/>
    <n v="5"/>
    <n v="157"/>
    <n v="25"/>
    <n v="35"/>
    <n v="5"/>
    <n v="157"/>
    <n v="25"/>
    <x v="85"/>
    <s v="08"/>
    <x v="0"/>
    <x v="2"/>
    <x v="6"/>
    <n v="4"/>
    <n v="122"/>
    <s v="00:10:58.479"/>
    <n v="10.97465"/>
    <x v="0"/>
  </r>
  <r>
    <x v="10998"/>
    <x v="2735"/>
    <x v="0"/>
    <x v="2"/>
    <n v="298952"/>
    <x v="9303"/>
    <s v="2021-07-20T12:58:33.531"/>
    <s v="2021-07-20T13:00:36.605"/>
    <s v="2021-07-20T13:09:21.407"/>
    <x v="0"/>
    <n v="5"/>
    <n v="280"/>
    <n v="25"/>
    <n v="64"/>
    <n v="5"/>
    <n v="280"/>
    <n v="25"/>
    <x v="109"/>
    <s v="12"/>
    <x v="3"/>
    <x v="2"/>
    <x v="2"/>
    <n v="5"/>
    <n v="216"/>
    <s v="00:13:56.969"/>
    <n v="13.949483333333335"/>
    <x v="0"/>
  </r>
  <r>
    <x v="10999"/>
    <x v="2735"/>
    <x v="0"/>
    <x v="2"/>
    <n v="299241"/>
    <x v="9304"/>
    <s v="2021-07-20T19:56:18.451"/>
    <s v="2021-07-20T20:04:19.978"/>
    <s v="2021-07-20T20:09:31.648"/>
    <x v="0"/>
    <n v="5"/>
    <n v="90"/>
    <n v="25"/>
    <n v="42"/>
    <n v="5"/>
    <n v="90"/>
    <n v="25"/>
    <x v="50"/>
    <s v="19"/>
    <x v="2"/>
    <x v="2"/>
    <x v="2"/>
    <n v="3"/>
    <n v="48"/>
    <s v="00:21:42.263"/>
    <n v="21.704383333333332"/>
    <x v="0"/>
  </r>
  <r>
    <x v="11000"/>
    <x v="2735"/>
    <x v="0"/>
    <x v="2"/>
    <n v="299524"/>
    <x v="9305"/>
    <s v="2021-07-21T08:34:53.846"/>
    <s v="2021-07-21T08:36:16.232"/>
    <s v="2021-07-21T08:40:27.774"/>
    <x v="0"/>
    <n v="5"/>
    <n v="155"/>
    <n v="25"/>
    <n v="6"/>
    <n v="5"/>
    <n v="155"/>
    <n v="25"/>
    <x v="55"/>
    <s v="08"/>
    <x v="0"/>
    <x v="2"/>
    <x v="1"/>
    <n v="2"/>
    <n v="149"/>
    <s v="00:07:46.341"/>
    <n v="7.7723500000000003"/>
    <x v="0"/>
  </r>
  <r>
    <x v="11001"/>
    <x v="2735"/>
    <x v="0"/>
    <x v="2"/>
    <n v="301844"/>
    <x v="9306"/>
    <s v="2021-07-24T10:13:21.519"/>
    <s v="2021-07-24T10:13:41.808"/>
    <s v="2021-07-24T10:20:11.508"/>
    <x v="0"/>
    <n v="5"/>
    <n v="214"/>
    <n v="25"/>
    <n v="0"/>
    <n v="5"/>
    <n v="214"/>
    <n v="25"/>
    <x v="5"/>
    <s v="10"/>
    <x v="0"/>
    <x v="2"/>
    <x v="5"/>
    <n v="2"/>
    <n v="214"/>
    <s v="00:14:20.833"/>
    <n v="14.347216666666666"/>
    <x v="1"/>
  </r>
  <r>
    <x v="11002"/>
    <x v="2735"/>
    <x v="0"/>
    <x v="2"/>
    <n v="302728"/>
    <x v="9307"/>
    <s v="2021-07-25T12:45:05.397"/>
    <s v="2021-07-25T12:47:14.333"/>
    <s v="2021-07-25T12:53:55.958"/>
    <x v="0"/>
    <n v="5"/>
    <n v="660"/>
    <n v="25"/>
    <n v="0"/>
    <n v="5"/>
    <n v="660"/>
    <n v="25"/>
    <x v="5"/>
    <s v="12"/>
    <x v="3"/>
    <x v="2"/>
    <x v="4"/>
    <n v="2"/>
    <n v="660"/>
    <s v="00:10:22.164"/>
    <n v="10.369400000000001"/>
    <x v="1"/>
  </r>
  <r>
    <x v="11003"/>
    <x v="2735"/>
    <x v="0"/>
    <x v="2"/>
    <n v="304177"/>
    <x v="9308"/>
    <s v="2021-07-27T13:51:09.407"/>
    <s v="2021-07-27T13:52:59.889"/>
    <s v="2021-07-27T13:58:46.510"/>
    <x v="0"/>
    <n v="5"/>
    <n v="422"/>
    <n v="25"/>
    <n v="30"/>
    <n v="5"/>
    <n v="422"/>
    <n v="25"/>
    <x v="45"/>
    <s v="13"/>
    <x v="3"/>
    <x v="2"/>
    <x v="2"/>
    <n v="4"/>
    <n v="392"/>
    <s v="00:10:18.367"/>
    <n v="10.306116666666666"/>
    <x v="0"/>
  </r>
  <r>
    <x v="11004"/>
    <x v="2735"/>
    <x v="0"/>
    <x v="2"/>
    <n v="305646"/>
    <x v="9309"/>
    <s v="2021-07-29T14:00:47.766"/>
    <s v="2021-07-29T14:01:29.501"/>
    <s v="2021-07-29T14:07:01.935"/>
    <x v="0"/>
    <n v="5"/>
    <n v="138"/>
    <n v="32"/>
    <n v="0"/>
    <n v="5"/>
    <n v="138"/>
    <n v="32"/>
    <x v="5"/>
    <s v="13"/>
    <x v="3"/>
    <x v="2"/>
    <x v="0"/>
    <n v="3"/>
    <n v="138"/>
    <s v="00:21:51.047"/>
    <n v="21.850783333333336"/>
    <x v="0"/>
  </r>
  <r>
    <x v="11005"/>
    <x v="2735"/>
    <x v="0"/>
    <x v="2"/>
    <n v="305905"/>
    <x v="9310"/>
    <s v="2021-07-29T20:24:56.455"/>
    <s v="2021-07-29T20:26:01.886"/>
    <s v="2021-07-29T20:31:48.469"/>
    <x v="0"/>
    <n v="5"/>
    <n v="129"/>
    <n v="25"/>
    <n v="0"/>
    <n v="5"/>
    <n v="129"/>
    <n v="25"/>
    <x v="5"/>
    <s v="19"/>
    <x v="2"/>
    <x v="2"/>
    <x v="0"/>
    <n v="5"/>
    <n v="129"/>
    <s v="00:32:03.881"/>
    <n v="32.064683333333335"/>
    <x v="0"/>
  </r>
  <r>
    <x v="11006"/>
    <x v="2735"/>
    <x v="0"/>
    <x v="2"/>
    <n v="308685"/>
    <x v="9311"/>
    <s v="2021-08-02T15:51:08.930"/>
    <s v="2021-08-02T15:52:32.887"/>
    <s v="2021-08-02T15:58:20.355"/>
    <x v="0"/>
    <n v="5"/>
    <n v="365"/>
    <n v="0"/>
    <n v="0"/>
    <n v="5"/>
    <n v="365"/>
    <n v="0"/>
    <x v="5"/>
    <s v="15"/>
    <x v="3"/>
    <x v="1"/>
    <x v="3"/>
    <n v="1"/>
    <n v="365"/>
    <s v="00:11:18.552"/>
    <n v="11.309200000000001"/>
    <x v="0"/>
  </r>
  <r>
    <x v="11007"/>
    <x v="2735"/>
    <x v="0"/>
    <x v="2"/>
    <n v="312524"/>
    <x v="9312"/>
    <s v="2021-08-08T14:36:14.661"/>
    <s v="2021-08-08T14:38:50.727"/>
    <s v="2021-08-08T14:45:39.705"/>
    <x v="0"/>
    <n v="5"/>
    <n v="80"/>
    <n v="25"/>
    <n v="0"/>
    <n v="5"/>
    <n v="80"/>
    <n v="25"/>
    <x v="5"/>
    <s v="14"/>
    <x v="3"/>
    <x v="1"/>
    <x v="4"/>
    <n v="2"/>
    <n v="80"/>
    <s v="00:15:04.840"/>
    <n v="15.080666666666668"/>
    <x v="1"/>
  </r>
  <r>
    <x v="11008"/>
    <x v="2735"/>
    <x v="0"/>
    <x v="2"/>
    <n v="313037"/>
    <x v="9313"/>
    <s v="2021-08-09T08:44:48.985"/>
    <s v="2021-08-09T08:45:19.668"/>
    <s v="2021-08-09T08:53:01.060"/>
    <x v="0"/>
    <n v="5"/>
    <n v="251"/>
    <n v="25"/>
    <n v="0"/>
    <n v="5"/>
    <n v="251"/>
    <n v="25"/>
    <x v="5"/>
    <s v="08"/>
    <x v="0"/>
    <x v="1"/>
    <x v="3"/>
    <n v="3"/>
    <n v="251"/>
    <s v="00:27:20.868"/>
    <n v="27.347799999999999"/>
    <x v="0"/>
  </r>
  <r>
    <x v="11009"/>
    <x v="2735"/>
    <x v="0"/>
    <x v="2"/>
    <n v="323121"/>
    <x v="9314"/>
    <s v="2021-08-21T09:29:58.997"/>
    <s v="2021-08-21T09:32:30.206"/>
    <s v="2021-08-21T09:41:27.649"/>
    <x v="0"/>
    <m/>
    <n v="334"/>
    <n v="25"/>
    <n v="136"/>
    <n v="4.8523066128749344"/>
    <n v="334"/>
    <n v="25"/>
    <x v="200"/>
    <s v="09"/>
    <x v="0"/>
    <x v="1"/>
    <x v="5"/>
    <n v="5"/>
    <n v="198"/>
    <s v="00:20:18.389"/>
    <n v="20.306483333333333"/>
    <x v="1"/>
  </r>
  <r>
    <x v="11010"/>
    <x v="2735"/>
    <x v="0"/>
    <x v="2"/>
    <n v="328870"/>
    <x v="252"/>
    <s v="2021-08-27T00:05:32.765"/>
    <s v="2021-08-27T00:11:51.121"/>
    <s v="2021-08-27T00:18:56.569"/>
    <x v="0"/>
    <n v="5"/>
    <n v="330"/>
    <n v="33"/>
    <n v="0"/>
    <n v="5"/>
    <n v="330"/>
    <n v="33"/>
    <x v="5"/>
    <s v="00"/>
    <x v="0"/>
    <x v="1"/>
    <x v="6"/>
    <n v="1"/>
    <n v="330"/>
    <s v="00:14:10.250"/>
    <n v="14.170833333333334"/>
    <x v="0"/>
  </r>
  <r>
    <x v="11011"/>
    <x v="2735"/>
    <x v="0"/>
    <x v="2"/>
    <n v="330438"/>
    <x v="9315"/>
    <s v="2021-08-28T17:22:23.203"/>
    <s v="2021-08-28T17:23:15.458"/>
    <s v="2021-08-28T17:31:29.902"/>
    <x v="0"/>
    <n v="5"/>
    <n v="455"/>
    <n v="0"/>
    <n v="102"/>
    <n v="5"/>
    <n v="455"/>
    <n v="0"/>
    <x v="44"/>
    <s v="17"/>
    <x v="2"/>
    <x v="1"/>
    <x v="5"/>
    <n v="4"/>
    <n v="353"/>
    <s v="00:25:01.268"/>
    <n v="25.021133333333331"/>
    <x v="1"/>
  </r>
  <r>
    <x v="11012"/>
    <x v="2735"/>
    <x v="0"/>
    <x v="2"/>
    <n v="331219"/>
    <x v="112"/>
    <s v="2021-08-29T11:40:10.453"/>
    <s v="2021-08-29T11:46:30.379"/>
    <s v="2021-08-29T11:52:34.423"/>
    <x v="0"/>
    <n v="5"/>
    <n v="660"/>
    <n v="25"/>
    <n v="0"/>
    <n v="5"/>
    <n v="660"/>
    <n v="25"/>
    <x v="5"/>
    <s v="11"/>
    <x v="0"/>
    <x v="1"/>
    <x v="4"/>
    <n v="1"/>
    <n v="660"/>
    <s v="00:21:21.986"/>
    <n v="21.366433333333337"/>
    <x v="1"/>
  </r>
  <r>
    <x v="11013"/>
    <x v="2735"/>
    <x v="0"/>
    <x v="2"/>
    <n v="335307"/>
    <x v="9316"/>
    <s v="2021-09-02T08:06:54.428"/>
    <s v="2021-09-02T08:18:18.221"/>
    <s v="2021-09-02T08:24:30.906"/>
    <x v="0"/>
    <n v="5"/>
    <n v="624"/>
    <n v="0"/>
    <n v="174"/>
    <n v="5"/>
    <n v="624"/>
    <n v="0"/>
    <x v="187"/>
    <s v="07"/>
    <x v="0"/>
    <x v="0"/>
    <x v="0"/>
    <n v="5"/>
    <n v="450"/>
    <s v="00:28:51.355"/>
    <n v="28.855916666666669"/>
    <x v="0"/>
  </r>
  <r>
    <x v="11014"/>
    <x v="2735"/>
    <x v="0"/>
    <x v="2"/>
    <n v="338564"/>
    <x v="9317"/>
    <s v="2021-09-05T09:50:28.660"/>
    <s v="2021-09-05T09:51:19.161"/>
    <s v="2021-09-05T09:58:41.798"/>
    <x v="0"/>
    <n v="5"/>
    <n v="443"/>
    <n v="0"/>
    <n v="6"/>
    <n v="5"/>
    <n v="443"/>
    <n v="0"/>
    <x v="55"/>
    <s v="09"/>
    <x v="0"/>
    <x v="0"/>
    <x v="4"/>
    <n v="6"/>
    <n v="437"/>
    <s v="00:13:41.229"/>
    <n v="13.687150000000001"/>
    <x v="1"/>
  </r>
  <r>
    <x v="11015"/>
    <x v="2735"/>
    <x v="0"/>
    <x v="2"/>
    <n v="344680"/>
    <x v="9318"/>
    <s v="2021-09-10T18:42:29.496"/>
    <s v="2021-09-10T18:48:48.367"/>
    <s v="2021-09-10T18:55:35.110"/>
    <x v="0"/>
    <n v="5"/>
    <n v="356"/>
    <n v="0"/>
    <n v="0"/>
    <n v="5"/>
    <n v="356"/>
    <n v="0"/>
    <x v="5"/>
    <s v="18"/>
    <x v="2"/>
    <x v="0"/>
    <x v="6"/>
    <n v="5"/>
    <n v="356"/>
    <s v="00:13:27.377"/>
    <n v="13.456283333333333"/>
    <x v="0"/>
  </r>
  <r>
    <x v="11016"/>
    <x v="2735"/>
    <x v="0"/>
    <x v="2"/>
    <n v="350194"/>
    <x v="150"/>
    <s v="2021-09-15T08:57:05.193"/>
    <s v="2021-09-15T08:58:16.879"/>
    <s v="2021-09-15T09:02:37.330"/>
    <x v="0"/>
    <n v="5"/>
    <n v="82"/>
    <n v="25"/>
    <n v="11"/>
    <n v="5"/>
    <n v="82"/>
    <n v="25"/>
    <x v="6"/>
    <s v="08"/>
    <x v="0"/>
    <x v="0"/>
    <x v="1"/>
    <n v="2"/>
    <n v="71"/>
    <s v="00:08:20.541"/>
    <n v="8.3423499999999997"/>
    <x v="0"/>
  </r>
  <r>
    <x v="11017"/>
    <x v="2735"/>
    <x v="0"/>
    <x v="2"/>
    <n v="357526"/>
    <x v="9319"/>
    <s v="2021-09-20T15:22:42.286"/>
    <s v="2021-09-20T15:23:25.042"/>
    <s v="2021-09-20T15:27:58.766"/>
    <x v="0"/>
    <n v="5"/>
    <n v="316"/>
    <n v="0"/>
    <n v="11"/>
    <n v="5"/>
    <n v="316"/>
    <n v="0"/>
    <x v="6"/>
    <s v="15"/>
    <x v="3"/>
    <x v="0"/>
    <x v="3"/>
    <n v="6"/>
    <n v="305"/>
    <s v="00:10:45.900"/>
    <n v="10.765000000000001"/>
    <x v="0"/>
  </r>
  <r>
    <x v="11018"/>
    <x v="2735"/>
    <x v="0"/>
    <x v="2"/>
    <n v="359778"/>
    <x v="9320"/>
    <s v="2021-09-22T09:14:15.225"/>
    <s v="2021-09-22T09:18:40.352"/>
    <s v="2021-09-22T09:24:46.381"/>
    <x v="0"/>
    <n v="5"/>
    <n v="496"/>
    <n v="0"/>
    <n v="13"/>
    <n v="5"/>
    <n v="496"/>
    <n v="0"/>
    <x v="26"/>
    <s v="09"/>
    <x v="0"/>
    <x v="0"/>
    <x v="1"/>
    <n v="4"/>
    <n v="483"/>
    <s v="00:11:43.332"/>
    <n v="11.722200000000001"/>
    <x v="0"/>
  </r>
  <r>
    <x v="11019"/>
    <x v="2736"/>
    <x v="0"/>
    <x v="10"/>
    <n v="201248"/>
    <x v="9321"/>
    <s v="2021-03-10T09:13:29.529"/>
    <s v="2021-03-10T09:39:51.710"/>
    <s v="2021-03-10T09:54:03.377"/>
    <x v="0"/>
    <n v="5"/>
    <n v="160"/>
    <n v="45"/>
    <n v="18"/>
    <n v="5"/>
    <n v="160"/>
    <n v="45"/>
    <x v="83"/>
    <s v="09"/>
    <x v="0"/>
    <x v="6"/>
    <x v="1"/>
    <n v="9"/>
    <n v="142"/>
    <s v="00:41:08.549"/>
    <n v="41.142483333333331"/>
    <x v="0"/>
  </r>
  <r>
    <x v="11020"/>
    <x v="2736"/>
    <x v="0"/>
    <x v="10"/>
    <n v="211093"/>
    <x v="9322"/>
    <s v="2021-03-25T18:57:47.692"/>
    <s v="2021-03-25T19:06:21.328"/>
    <s v="2021-03-25T19:23:31.702"/>
    <x v="0"/>
    <m/>
    <n v="353"/>
    <n v="45"/>
    <n v="28"/>
    <n v="4.8523066128749344"/>
    <n v="353"/>
    <n v="45"/>
    <x v="1"/>
    <s v="18"/>
    <x v="2"/>
    <x v="6"/>
    <x v="0"/>
    <n v="9"/>
    <n v="325"/>
    <s v="00:27:13.393"/>
    <n v="27.223216666666669"/>
    <x v="0"/>
  </r>
  <r>
    <x v="11021"/>
    <x v="2737"/>
    <x v="0"/>
    <x v="3"/>
    <n v="201059"/>
    <x v="9323"/>
    <s v="2021-03-09T21:34:52.742"/>
    <s v="2021-03-09T22:02:48.090"/>
    <s v="2021-03-09T22:09:53.356"/>
    <x v="0"/>
    <m/>
    <n v="396"/>
    <n v="25"/>
    <n v="0"/>
    <n v="4.8523066128749344"/>
    <n v="396"/>
    <n v="25"/>
    <x v="5"/>
    <s v="21"/>
    <x v="1"/>
    <x v="6"/>
    <x v="2"/>
    <n v="8"/>
    <n v="396"/>
    <s v="00:38:28.448"/>
    <n v="38.474133333333334"/>
    <x v="0"/>
  </r>
  <r>
    <x v="11022"/>
    <x v="2738"/>
    <x v="0"/>
    <x v="3"/>
    <n v="201052"/>
    <x v="9324"/>
    <s v="2021-03-09T21:24:42.903"/>
    <s v="2021-03-09T21:53:17.636"/>
    <s v="2021-03-09T21:58:47.739"/>
    <x v="0"/>
    <n v="4"/>
    <n v="241"/>
    <n v="25"/>
    <n v="0"/>
    <n v="4"/>
    <n v="241"/>
    <n v="25"/>
    <x v="5"/>
    <s v="21"/>
    <x v="1"/>
    <x v="6"/>
    <x v="2"/>
    <n v="4"/>
    <n v="241"/>
    <s v="00:37:29.757"/>
    <n v="37.495950000000001"/>
    <x v="0"/>
  </r>
  <r>
    <x v="11023"/>
    <x v="2739"/>
    <x v="0"/>
    <x v="3"/>
    <n v="201020"/>
    <x v="9325"/>
    <s v="2021-03-09T20:45:04.745"/>
    <s v="2021-03-09T21:07:23.949"/>
    <s v="2021-03-09T21:14:14.254"/>
    <x v="0"/>
    <n v="5"/>
    <n v="270"/>
    <n v="25"/>
    <n v="0"/>
    <n v="5"/>
    <n v="270"/>
    <n v="25"/>
    <x v="5"/>
    <s v="20"/>
    <x v="1"/>
    <x v="6"/>
    <x v="2"/>
    <n v="2"/>
    <n v="270"/>
    <s v="00:35:48.935"/>
    <n v="35.815583333333329"/>
    <x v="0"/>
  </r>
  <r>
    <x v="11024"/>
    <x v="2740"/>
    <x v="0"/>
    <x v="3"/>
    <n v="200925"/>
    <x v="9326"/>
    <s v="2021-03-09T18:25:46.290"/>
    <s v="2021-03-09T18:29:46.679"/>
    <s v="2021-03-09T18:35:39.037"/>
    <x v="0"/>
    <m/>
    <n v="207"/>
    <n v="25"/>
    <n v="0"/>
    <n v="4.8523066128749344"/>
    <n v="207"/>
    <n v="25"/>
    <x v="5"/>
    <s v="18"/>
    <x v="2"/>
    <x v="6"/>
    <x v="2"/>
    <n v="3"/>
    <n v="207"/>
    <s v="00:13:16.044"/>
    <n v="13.2674"/>
    <x v="0"/>
  </r>
  <r>
    <x v="11025"/>
    <x v="2740"/>
    <x v="0"/>
    <x v="3"/>
    <n v="205488"/>
    <x v="113"/>
    <s v="2021-03-17T11:32:04.461"/>
    <s v="2021-03-17T11:40:29.608"/>
    <s v="2021-03-17T11:47:11.957"/>
    <x v="0"/>
    <n v="5"/>
    <n v="165"/>
    <n v="25"/>
    <n v="0"/>
    <n v="5"/>
    <n v="165"/>
    <n v="25"/>
    <x v="5"/>
    <s v="11"/>
    <x v="0"/>
    <x v="6"/>
    <x v="1"/>
    <n v="1"/>
    <n v="165"/>
    <s v="00:17:08.776"/>
    <n v="17.146266666666669"/>
    <x v="0"/>
  </r>
  <r>
    <x v="11026"/>
    <x v="2740"/>
    <x v="0"/>
    <x v="3"/>
    <n v="207823"/>
    <x v="9327"/>
    <s v="2021-03-20T22:01:20.247"/>
    <s v="2021-03-20T22:04:22.485"/>
    <s v="2021-03-20T22:11:53.635"/>
    <x v="0"/>
    <n v="5"/>
    <n v="245"/>
    <n v="25"/>
    <n v="0"/>
    <n v="5"/>
    <n v="245"/>
    <n v="25"/>
    <x v="5"/>
    <s v="22"/>
    <x v="1"/>
    <x v="6"/>
    <x v="5"/>
    <n v="3"/>
    <n v="245"/>
    <s v="00:10:59.125"/>
    <n v="10.985416666666667"/>
    <x v="1"/>
  </r>
  <r>
    <x v="11027"/>
    <x v="2740"/>
    <x v="0"/>
    <x v="3"/>
    <n v="208869"/>
    <x v="113"/>
    <s v="2021-03-22T12:34:02.625"/>
    <s v="2021-03-22T12:52:39.957"/>
    <s v="2021-03-22T13:01:03.870"/>
    <x v="0"/>
    <n v="5"/>
    <n v="165"/>
    <n v="25"/>
    <n v="0"/>
    <n v="5"/>
    <n v="165"/>
    <n v="25"/>
    <x v="5"/>
    <s v="12"/>
    <x v="3"/>
    <x v="6"/>
    <x v="3"/>
    <n v="1"/>
    <n v="165"/>
    <s v="00:30:52.007"/>
    <n v="30.866783333333334"/>
    <x v="0"/>
  </r>
  <r>
    <x v="11028"/>
    <x v="2740"/>
    <x v="0"/>
    <x v="3"/>
    <n v="209496"/>
    <x v="9328"/>
    <s v="2021-03-23T12:36:01.470"/>
    <s v="2021-03-23T12:50:00.804"/>
    <s v="2021-03-23T12:55:42.336"/>
    <x v="0"/>
    <n v="5"/>
    <n v="190"/>
    <n v="25"/>
    <n v="0"/>
    <n v="5"/>
    <n v="190"/>
    <n v="25"/>
    <x v="5"/>
    <s v="12"/>
    <x v="3"/>
    <x v="6"/>
    <x v="2"/>
    <n v="2"/>
    <n v="190"/>
    <s v="00:20:56.811"/>
    <n v="20.946849999999998"/>
    <x v="0"/>
  </r>
  <r>
    <x v="11029"/>
    <x v="2740"/>
    <x v="0"/>
    <x v="3"/>
    <n v="210835"/>
    <x v="113"/>
    <s v="2021-03-25T11:27:50.803"/>
    <s v="2021-03-25T11:37:01.390"/>
    <s v="2021-03-25T11:45:52.805"/>
    <x v="0"/>
    <n v="5"/>
    <n v="165"/>
    <n v="25"/>
    <n v="0"/>
    <n v="5"/>
    <n v="165"/>
    <n v="25"/>
    <x v="5"/>
    <s v="11"/>
    <x v="0"/>
    <x v="6"/>
    <x v="0"/>
    <n v="1"/>
    <n v="165"/>
    <s v="00:23:12.406"/>
    <n v="23.206766666666667"/>
    <x v="0"/>
  </r>
  <r>
    <x v="11030"/>
    <x v="2740"/>
    <x v="0"/>
    <x v="3"/>
    <n v="211560"/>
    <x v="9329"/>
    <s v="2021-03-26T11:56:54.701"/>
    <s v="2021-03-26T12:08:29.763"/>
    <s v="2021-03-26T12:14:51.360"/>
    <x v="0"/>
    <n v="5"/>
    <n v="165"/>
    <n v="25"/>
    <n v="0"/>
    <n v="5"/>
    <n v="165"/>
    <n v="25"/>
    <x v="5"/>
    <s v="11"/>
    <x v="0"/>
    <x v="6"/>
    <x v="6"/>
    <n v="2"/>
    <n v="165"/>
    <s v="00:19:17.706"/>
    <n v="19.295099999999998"/>
    <x v="0"/>
  </r>
  <r>
    <x v="11031"/>
    <x v="2740"/>
    <x v="0"/>
    <x v="3"/>
    <n v="217060"/>
    <x v="2543"/>
    <s v="2021-04-02T23:11:59.102"/>
    <s v="2021-04-02T23:13:13.664"/>
    <s v="2021-04-02T23:20:33.099"/>
    <x v="0"/>
    <n v="5"/>
    <n v="40"/>
    <n v="33"/>
    <n v="0"/>
    <n v="5"/>
    <n v="40"/>
    <n v="33"/>
    <x v="5"/>
    <s v="23"/>
    <x v="0"/>
    <x v="5"/>
    <x v="6"/>
    <n v="1"/>
    <n v="40"/>
    <s v="00:09:56.509"/>
    <n v="9.9418166666666679"/>
    <x v="0"/>
  </r>
  <r>
    <x v="11032"/>
    <x v="2740"/>
    <x v="0"/>
    <x v="3"/>
    <n v="218684"/>
    <x v="113"/>
    <s v="2021-04-05T11:34:09.441"/>
    <s v="2021-04-05T11:41:47.985"/>
    <s v="2021-04-05T11:48:34.716"/>
    <x v="0"/>
    <n v="5"/>
    <n v="165"/>
    <n v="25"/>
    <n v="0"/>
    <n v="5"/>
    <n v="165"/>
    <n v="25"/>
    <x v="5"/>
    <s v="11"/>
    <x v="0"/>
    <x v="5"/>
    <x v="3"/>
    <n v="1"/>
    <n v="165"/>
    <s v="00:15:45.589"/>
    <n v="15.759816666666666"/>
    <x v="0"/>
  </r>
  <r>
    <x v="11033"/>
    <x v="2740"/>
    <x v="0"/>
    <x v="3"/>
    <n v="220811"/>
    <x v="113"/>
    <s v="2021-04-08T10:53:49.303"/>
    <s v="2021-04-08T11:02:21.583"/>
    <s v="2021-04-08T11:09:22.029"/>
    <x v="0"/>
    <n v="5"/>
    <n v="165"/>
    <n v="25"/>
    <n v="0"/>
    <n v="5"/>
    <n v="165"/>
    <n v="25"/>
    <x v="5"/>
    <s v="10"/>
    <x v="0"/>
    <x v="5"/>
    <x v="0"/>
    <n v="1"/>
    <n v="165"/>
    <s v="00:16:52.138"/>
    <n v="16.868966666666665"/>
    <x v="0"/>
  </r>
  <r>
    <x v="11034"/>
    <x v="2740"/>
    <x v="0"/>
    <x v="3"/>
    <n v="238648"/>
    <x v="34"/>
    <s v="2021-05-01T17:19:39.843"/>
    <s v="2021-05-01T17:24:01.346"/>
    <s v="2021-05-01T17:30:34.604"/>
    <x v="0"/>
    <n v="5"/>
    <n v="95"/>
    <n v="25"/>
    <n v="9"/>
    <n v="5"/>
    <n v="95"/>
    <n v="25"/>
    <x v="43"/>
    <s v="16"/>
    <x v="3"/>
    <x v="4"/>
    <x v="5"/>
    <n v="1"/>
    <n v="86"/>
    <s v="01:00:58.314"/>
    <n v="60.971899999999998"/>
    <x v="1"/>
  </r>
  <r>
    <x v="11035"/>
    <x v="2740"/>
    <x v="0"/>
    <x v="3"/>
    <n v="243832"/>
    <x v="965"/>
    <s v="2021-05-10T13:49:22.888"/>
    <s v="2021-05-10T13:57:42.883"/>
    <s v="2021-05-10T14:03:20.533"/>
    <x v="0"/>
    <n v="5"/>
    <n v="95"/>
    <n v="25"/>
    <n v="9"/>
    <n v="5"/>
    <n v="95"/>
    <n v="25"/>
    <x v="43"/>
    <s v="13"/>
    <x v="3"/>
    <x v="4"/>
    <x v="3"/>
    <n v="1"/>
    <n v="86"/>
    <s v="00:33:32.294"/>
    <n v="33.538233333333338"/>
    <x v="0"/>
  </r>
  <r>
    <x v="11036"/>
    <x v="2740"/>
    <x v="0"/>
    <x v="3"/>
    <n v="253581"/>
    <x v="9330"/>
    <s v="2021-05-23T21:24:41.381"/>
    <s v="2021-05-23T21:37:34.846"/>
    <s v="2021-05-23T21:46:52.126"/>
    <x v="0"/>
    <m/>
    <n v="195"/>
    <n v="37"/>
    <n v="100"/>
    <n v="4.8523066128749344"/>
    <n v="195"/>
    <n v="37"/>
    <x v="88"/>
    <s v="21"/>
    <x v="1"/>
    <x v="4"/>
    <x v="4"/>
    <n v="2"/>
    <n v="95"/>
    <s v="00:31:29.136"/>
    <n v="31.485599999999998"/>
    <x v="1"/>
  </r>
  <r>
    <x v="11037"/>
    <x v="2741"/>
    <x v="0"/>
    <x v="2"/>
    <n v="200882"/>
    <x v="1025"/>
    <s v="2021-03-09T16:57:30.244"/>
    <s v="2021-03-09T17:10:25.483"/>
    <s v="2021-03-09T17:27:03.933"/>
    <x v="0"/>
    <m/>
    <n v="60"/>
    <n v="0"/>
    <n v="0"/>
    <n v="4.8523066128749344"/>
    <n v="60"/>
    <n v="0"/>
    <x v="5"/>
    <s v="16"/>
    <x v="3"/>
    <x v="6"/>
    <x v="2"/>
    <n v="1"/>
    <n v="60"/>
    <s v="00:32:55.371"/>
    <n v="32.922850000000004"/>
    <x v="0"/>
  </r>
  <r>
    <x v="11038"/>
    <x v="2742"/>
    <x v="0"/>
    <x v="2"/>
    <n v="200867"/>
    <x v="9331"/>
    <s v="2021-03-09T16:33:01.579"/>
    <s v="2021-03-09T16:54:53.468"/>
    <s v="2021-03-09T17:02:53.415"/>
    <x v="0"/>
    <n v="5"/>
    <n v="705"/>
    <n v="25"/>
    <n v="0"/>
    <n v="5"/>
    <n v="705"/>
    <n v="25"/>
    <x v="5"/>
    <s v="16"/>
    <x v="3"/>
    <x v="6"/>
    <x v="2"/>
    <n v="4"/>
    <n v="705"/>
    <s v="00:33:15.902"/>
    <n v="33.265033333333335"/>
    <x v="0"/>
  </r>
  <r>
    <x v="11039"/>
    <x v="2742"/>
    <x v="0"/>
    <x v="2"/>
    <n v="201172"/>
    <x v="9332"/>
    <s v="2021-03-10T00:15:32.517"/>
    <s v="2021-03-10T00:23:18.313"/>
    <s v="2021-03-10T00:29:58.773"/>
    <x v="0"/>
    <m/>
    <n v="440"/>
    <n v="33"/>
    <n v="0"/>
    <n v="4.8523066128749344"/>
    <n v="440"/>
    <n v="33"/>
    <x v="5"/>
    <s v="00"/>
    <x v="0"/>
    <x v="6"/>
    <x v="1"/>
    <n v="3"/>
    <n v="440"/>
    <s v="00:17:52.016"/>
    <n v="17.866933333333336"/>
    <x v="0"/>
  </r>
  <r>
    <x v="11040"/>
    <x v="2743"/>
    <x v="0"/>
    <x v="3"/>
    <n v="200789"/>
    <x v="9333"/>
    <s v="2021-03-09T14:17:14.131"/>
    <s v="2021-03-09T14:18:27.194"/>
    <s v="2021-03-09T14:32:00.890"/>
    <x v="0"/>
    <n v="5"/>
    <n v="37"/>
    <n v="0"/>
    <n v="0"/>
    <n v="5"/>
    <n v="37"/>
    <n v="0"/>
    <x v="5"/>
    <s v="14"/>
    <x v="3"/>
    <x v="6"/>
    <x v="2"/>
    <n v="2"/>
    <n v="37"/>
    <s v="00:18:04.375"/>
    <n v="18.072916666666664"/>
    <x v="0"/>
  </r>
  <r>
    <x v="11041"/>
    <x v="2744"/>
    <x v="0"/>
    <x v="3"/>
    <n v="200749"/>
    <x v="9329"/>
    <s v="2021-03-09T12:47:05.526"/>
    <s v="2021-03-09T12:49:43.289"/>
    <s v="2021-03-09T12:55:53.562"/>
    <x v="0"/>
    <n v="5"/>
    <n v="165"/>
    <n v="25"/>
    <n v="0"/>
    <n v="5"/>
    <n v="165"/>
    <n v="25"/>
    <x v="5"/>
    <s v="12"/>
    <x v="3"/>
    <x v="6"/>
    <x v="2"/>
    <n v="2"/>
    <n v="165"/>
    <s v="00:12:39.453"/>
    <n v="12.657549999999999"/>
    <x v="0"/>
  </r>
  <r>
    <x v="11042"/>
    <x v="2744"/>
    <x v="0"/>
    <x v="3"/>
    <n v="203773"/>
    <x v="9334"/>
    <s v="2021-03-14T12:33:04.300"/>
    <s v="2021-03-14T12:51:44.600"/>
    <s v="2021-03-14T12:55:33.371"/>
    <x v="0"/>
    <m/>
    <n v="248"/>
    <n v="25"/>
    <n v="0"/>
    <n v="4.8523066128749344"/>
    <n v="248"/>
    <n v="25"/>
    <x v="5"/>
    <s v="12"/>
    <x v="3"/>
    <x v="6"/>
    <x v="4"/>
    <n v="5"/>
    <n v="248"/>
    <s v="00:23:56.378"/>
    <n v="23.939633333333333"/>
    <x v="1"/>
  </r>
  <r>
    <x v="11043"/>
    <x v="2744"/>
    <x v="0"/>
    <x v="3"/>
    <n v="206499"/>
    <x v="9335"/>
    <s v="2021-03-18T22:55:39.840"/>
    <s v="2021-03-18T22:58:08.494"/>
    <s v="2021-03-18T23:04:43.046"/>
    <x v="0"/>
    <n v="5"/>
    <n v="220"/>
    <n v="25"/>
    <n v="16"/>
    <n v="5"/>
    <n v="220"/>
    <n v="25"/>
    <x v="30"/>
    <s v="22"/>
    <x v="1"/>
    <x v="6"/>
    <x v="0"/>
    <n v="2"/>
    <n v="204"/>
    <s v="00:10:01.772"/>
    <n v="10.029533333333333"/>
    <x v="0"/>
  </r>
  <r>
    <x v="11044"/>
    <x v="2744"/>
    <x v="0"/>
    <x v="3"/>
    <n v="206533"/>
    <x v="9336"/>
    <s v="2021-03-18T23:27:11.829"/>
    <s v="2021-03-18T23:34:03.402"/>
    <s v="2021-03-18T23:38:19.625"/>
    <x v="0"/>
    <m/>
    <n v="361"/>
    <n v="33"/>
    <n v="0"/>
    <n v="4.8523066128749344"/>
    <n v="361"/>
    <n v="33"/>
    <x v="5"/>
    <s v="23"/>
    <x v="0"/>
    <x v="6"/>
    <x v="0"/>
    <n v="2"/>
    <n v="361"/>
    <s v="00:12:18.631"/>
    <n v="12.310516666666667"/>
    <x v="0"/>
  </r>
  <r>
    <x v="11045"/>
    <x v="2744"/>
    <x v="0"/>
    <x v="3"/>
    <n v="210270"/>
    <x v="9337"/>
    <s v="2021-03-24T15:30:58.970"/>
    <s v="2021-03-24T15:37:47.933"/>
    <s v="2021-03-24T15:45:28.831"/>
    <x v="0"/>
    <n v="5"/>
    <n v="260"/>
    <n v="25"/>
    <n v="0"/>
    <n v="5"/>
    <n v="260"/>
    <n v="25"/>
    <x v="5"/>
    <s v="15"/>
    <x v="3"/>
    <x v="6"/>
    <x v="1"/>
    <n v="3"/>
    <n v="260"/>
    <s v="00:17:26.143"/>
    <n v="17.435716666666668"/>
    <x v="0"/>
  </r>
  <r>
    <x v="11046"/>
    <x v="2744"/>
    <x v="0"/>
    <x v="3"/>
    <n v="211234"/>
    <x v="9338"/>
    <s v="2021-03-25T21:42:17.046"/>
    <s v="2021-03-25T21:52:12.612"/>
    <s v="2021-03-25T21:56:43.269"/>
    <x v="0"/>
    <n v="5"/>
    <n v="205"/>
    <n v="25"/>
    <n v="0"/>
    <n v="5"/>
    <n v="205"/>
    <n v="25"/>
    <x v="5"/>
    <s v="21"/>
    <x v="1"/>
    <x v="6"/>
    <x v="0"/>
    <n v="3"/>
    <n v="205"/>
    <s v="00:15:46.288"/>
    <n v="15.771466666666667"/>
    <x v="0"/>
  </r>
  <r>
    <x v="11047"/>
    <x v="2744"/>
    <x v="0"/>
    <x v="3"/>
    <n v="211422"/>
    <x v="9339"/>
    <s v="2021-03-26T08:28:17.711"/>
    <s v="2021-03-26T08:36:52.550"/>
    <s v="2021-03-26T08:41:01.153"/>
    <x v="0"/>
    <n v="5"/>
    <n v="202"/>
    <n v="25"/>
    <n v="0"/>
    <n v="5"/>
    <n v="202"/>
    <n v="25"/>
    <x v="5"/>
    <s v="08"/>
    <x v="0"/>
    <x v="6"/>
    <x v="6"/>
    <n v="3"/>
    <n v="202"/>
    <s v="00:14:02.912"/>
    <n v="14.048533333333335"/>
    <x v="0"/>
  </r>
  <r>
    <x v="11048"/>
    <x v="2744"/>
    <x v="0"/>
    <x v="3"/>
    <n v="216006"/>
    <x v="113"/>
    <s v="2021-04-01T14:17:52.721"/>
    <s v="2021-04-01T14:20:06.105"/>
    <s v="2021-04-01T14:27:25.342"/>
    <x v="0"/>
    <n v="5"/>
    <n v="165"/>
    <n v="25"/>
    <n v="0"/>
    <n v="5"/>
    <n v="165"/>
    <n v="25"/>
    <x v="5"/>
    <s v="14"/>
    <x v="3"/>
    <x v="5"/>
    <x v="0"/>
    <n v="1"/>
    <n v="165"/>
    <s v="00:10:56.662"/>
    <n v="10.944366666666667"/>
    <x v="0"/>
  </r>
  <r>
    <x v="11049"/>
    <x v="2744"/>
    <x v="0"/>
    <x v="3"/>
    <n v="218020"/>
    <x v="113"/>
    <s v="2021-04-04T13:50:02.106"/>
    <s v="2021-04-04T13:54:31.260"/>
    <s v="2021-04-04T13:58:56.371"/>
    <x v="0"/>
    <m/>
    <n v="165"/>
    <n v="37"/>
    <n v="0"/>
    <n v="4.8523066128749344"/>
    <n v="165"/>
    <n v="37"/>
    <x v="5"/>
    <s v="13"/>
    <x v="3"/>
    <x v="5"/>
    <x v="4"/>
    <n v="1"/>
    <n v="165"/>
    <s v="00:33:30.612"/>
    <n v="33.510200000000005"/>
    <x v="1"/>
  </r>
  <r>
    <x v="11050"/>
    <x v="2744"/>
    <x v="0"/>
    <x v="3"/>
    <n v="222173"/>
    <x v="9224"/>
    <s v="2021-04-09T22:16:57.866"/>
    <s v="2021-04-09T22:26:34.102"/>
    <s v="2021-04-09T22:30:21.067"/>
    <x v="0"/>
    <n v="5"/>
    <n v="330"/>
    <n v="25"/>
    <n v="0"/>
    <n v="5"/>
    <n v="330"/>
    <n v="25"/>
    <x v="5"/>
    <s v="22"/>
    <x v="1"/>
    <x v="5"/>
    <x v="6"/>
    <n v="2"/>
    <n v="330"/>
    <s v="00:20:12.664"/>
    <n v="20.211066666666667"/>
    <x v="0"/>
  </r>
  <r>
    <x v="11051"/>
    <x v="2744"/>
    <x v="0"/>
    <x v="3"/>
    <n v="222592"/>
    <x v="522"/>
    <s v="2021-04-10T13:08:21.433"/>
    <s v="2021-04-10T13:10:46.200"/>
    <s v="2021-04-10T13:14:55.683"/>
    <x v="0"/>
    <n v="5"/>
    <n v="165"/>
    <n v="25"/>
    <n v="0"/>
    <n v="5"/>
    <n v="165"/>
    <n v="25"/>
    <x v="5"/>
    <s v="13"/>
    <x v="3"/>
    <x v="5"/>
    <x v="5"/>
    <n v="1"/>
    <n v="165"/>
    <s v="00:06:53.063"/>
    <n v="6.8843833333333331"/>
    <x v="1"/>
  </r>
  <r>
    <x v="11052"/>
    <x v="2744"/>
    <x v="0"/>
    <x v="3"/>
    <n v="223473"/>
    <x v="522"/>
    <s v="2021-04-11T11:41:12.107"/>
    <s v="2021-04-11T11:58:04.022"/>
    <s v="2021-04-11T12:02:37.859"/>
    <x v="0"/>
    <n v="5"/>
    <n v="165"/>
    <n v="25"/>
    <n v="0"/>
    <n v="5"/>
    <n v="165"/>
    <n v="25"/>
    <x v="5"/>
    <s v="11"/>
    <x v="0"/>
    <x v="5"/>
    <x v="4"/>
    <n v="1"/>
    <n v="165"/>
    <s v="00:21:47.110"/>
    <n v="21.785166666666665"/>
    <x v="1"/>
  </r>
  <r>
    <x v="11053"/>
    <x v="2745"/>
    <x v="0"/>
    <x v="3"/>
    <n v="200745"/>
    <x v="9340"/>
    <s v="2021-03-09T12:30:02.722"/>
    <s v="2021-03-09T12:33:15.610"/>
    <s v="2021-03-09T12:34:52.583"/>
    <x v="0"/>
    <n v="5"/>
    <n v="20"/>
    <n v="0"/>
    <n v="0"/>
    <n v="5"/>
    <n v="20"/>
    <n v="0"/>
    <x v="5"/>
    <s v="12"/>
    <x v="3"/>
    <x v="6"/>
    <x v="2"/>
    <n v="2"/>
    <n v="20"/>
    <s v="00:05:16.005"/>
    <n v="5.26675"/>
    <x v="0"/>
  </r>
  <r>
    <x v="11054"/>
    <x v="2745"/>
    <x v="0"/>
    <x v="3"/>
    <n v="200792"/>
    <x v="9341"/>
    <s v="2021-03-09T14:16:10.945"/>
    <s v="2021-03-09T14:20:07.924"/>
    <s v="2021-03-09T14:21:56.093"/>
    <x v="0"/>
    <n v="5"/>
    <n v="10"/>
    <n v="0"/>
    <n v="0"/>
    <n v="5"/>
    <n v="10"/>
    <n v="0"/>
    <x v="5"/>
    <s v="14"/>
    <x v="3"/>
    <x v="6"/>
    <x v="2"/>
    <n v="2"/>
    <n v="10"/>
    <s v="00:06:15.115"/>
    <n v="6.2519166666666672"/>
    <x v="0"/>
  </r>
  <r>
    <x v="11055"/>
    <x v="2746"/>
    <x v="0"/>
    <x v="2"/>
    <n v="200687"/>
    <x v="9342"/>
    <s v="2021-03-09T09:51:17.155"/>
    <s v="2021-03-09T09:57:35.566"/>
    <s v="2021-03-09T10:08:08.487"/>
    <x v="0"/>
    <n v="5"/>
    <n v="104"/>
    <n v="35"/>
    <n v="0"/>
    <n v="5"/>
    <n v="104"/>
    <n v="35"/>
    <x v="5"/>
    <s v="09"/>
    <x v="0"/>
    <x v="6"/>
    <x v="2"/>
    <n v="3"/>
    <n v="104"/>
    <s v="00:21:26.017"/>
    <n v="21.433616666666669"/>
    <x v="0"/>
  </r>
  <r>
    <x v="11056"/>
    <x v="2746"/>
    <x v="0"/>
    <x v="2"/>
    <n v="220795"/>
    <x v="9343"/>
    <s v="2021-04-08T10:29:19.936"/>
    <s v="2021-04-08T10:43:53.110"/>
    <s v="2021-04-08T10:55:26.195"/>
    <x v="0"/>
    <n v="5"/>
    <n v="289"/>
    <n v="35"/>
    <n v="20"/>
    <n v="5"/>
    <n v="289"/>
    <n v="35"/>
    <x v="2"/>
    <s v="10"/>
    <x v="0"/>
    <x v="5"/>
    <x v="0"/>
    <n v="4"/>
    <n v="269"/>
    <s v="00:26:27.620"/>
    <n v="26.460333333333327"/>
    <x v="0"/>
  </r>
  <r>
    <x v="11057"/>
    <x v="2746"/>
    <x v="0"/>
    <x v="2"/>
    <n v="237147"/>
    <x v="9344"/>
    <s v="2021-04-29T12:44:25.382"/>
    <s v="2021-04-29T12:49:16.005"/>
    <s v="2021-04-29T13:01:08.814"/>
    <x v="0"/>
    <n v="5"/>
    <n v="346"/>
    <n v="35"/>
    <n v="0"/>
    <n v="5"/>
    <n v="346"/>
    <n v="35"/>
    <x v="5"/>
    <s v="12"/>
    <x v="3"/>
    <x v="5"/>
    <x v="0"/>
    <n v="4"/>
    <n v="346"/>
    <s v="00:47:03.234"/>
    <n v="47.053899999999999"/>
    <x v="0"/>
  </r>
  <r>
    <x v="11058"/>
    <x v="2747"/>
    <x v="0"/>
    <x v="2"/>
    <n v="200642"/>
    <x v="9345"/>
    <s v="2021-03-09T08:45:49.444"/>
    <s v="2021-03-09T08:54:19.154"/>
    <s v="2021-03-09T09:02:27.072"/>
    <x v="0"/>
    <n v="4"/>
    <n v="454"/>
    <n v="35"/>
    <n v="0"/>
    <n v="4"/>
    <n v="454"/>
    <n v="35"/>
    <x v="5"/>
    <s v="08"/>
    <x v="0"/>
    <x v="6"/>
    <x v="2"/>
    <n v="9"/>
    <n v="454"/>
    <s v="00:17:06.817"/>
    <n v="17.113616666666665"/>
    <x v="0"/>
  </r>
  <r>
    <x v="11059"/>
    <x v="2747"/>
    <x v="0"/>
    <x v="2"/>
    <n v="205382"/>
    <x v="9346"/>
    <s v="2021-03-17T07:44:30.574"/>
    <s v="2021-03-17T07:49:05.972"/>
    <s v="2021-03-17T08:00:48.877"/>
    <x v="0"/>
    <m/>
    <n v="327"/>
    <n v="45"/>
    <n v="0"/>
    <n v="4.8523066128749344"/>
    <n v="327"/>
    <n v="45"/>
    <x v="5"/>
    <s v="07"/>
    <x v="0"/>
    <x v="6"/>
    <x v="1"/>
    <n v="12"/>
    <n v="327"/>
    <s v="00:26:08.956"/>
    <n v="26.149266666666662"/>
    <x v="0"/>
  </r>
  <r>
    <x v="11060"/>
    <x v="2747"/>
    <x v="0"/>
    <x v="2"/>
    <n v="210786"/>
    <x v="9347"/>
    <s v="2021-03-25T10:06:17.468"/>
    <s v="2021-03-25T10:24:41.688"/>
    <s v="2021-03-25T10:40:34.632"/>
    <x v="0"/>
    <n v="4"/>
    <n v="283"/>
    <n v="45"/>
    <n v="0"/>
    <n v="4"/>
    <n v="283"/>
    <n v="45"/>
    <x v="5"/>
    <s v="10"/>
    <x v="0"/>
    <x v="6"/>
    <x v="0"/>
    <n v="9"/>
    <n v="283"/>
    <s v="00:35:37.311"/>
    <n v="35.621850000000002"/>
    <x v="0"/>
  </r>
  <r>
    <x v="11061"/>
    <x v="2747"/>
    <x v="0"/>
    <x v="2"/>
    <n v="250029"/>
    <x v="9348"/>
    <s v="2021-05-19T08:30:43.413"/>
    <s v="2021-05-19T08:34:41.601"/>
    <s v="2021-05-19T08:47:06.540"/>
    <x v="0"/>
    <n v="5"/>
    <n v="1832"/>
    <n v="0"/>
    <n v="20"/>
    <n v="5"/>
    <n v="1832"/>
    <n v="0"/>
    <x v="2"/>
    <s v="08"/>
    <x v="0"/>
    <x v="4"/>
    <x v="1"/>
    <n v="19"/>
    <n v="1812"/>
    <s v="00:42:42.140"/>
    <n v="42.702333333333328"/>
    <x v="0"/>
  </r>
  <r>
    <x v="11062"/>
    <x v="2747"/>
    <x v="0"/>
    <x v="2"/>
    <n v="256802"/>
    <x v="9349"/>
    <s v="2021-05-28T12:08:32.636"/>
    <s v="2021-05-28T12:21:50.855"/>
    <s v="2021-05-28T12:38:26.605"/>
    <x v="0"/>
    <n v="5"/>
    <n v="534"/>
    <n v="0"/>
    <n v="0"/>
    <n v="5"/>
    <n v="534"/>
    <n v="0"/>
    <x v="5"/>
    <s v="11"/>
    <x v="0"/>
    <x v="4"/>
    <x v="6"/>
    <n v="10"/>
    <n v="534"/>
    <s v="00:51:21.453"/>
    <n v="51.357550000000003"/>
    <x v="0"/>
  </r>
  <r>
    <x v="11063"/>
    <x v="2747"/>
    <x v="0"/>
    <x v="2"/>
    <n v="258822"/>
    <x v="9350"/>
    <s v="2021-05-30T16:14:31.349"/>
    <s v="2021-05-30T16:25:45.370"/>
    <s v="2021-05-30T16:41:28.514"/>
    <x v="0"/>
    <m/>
    <n v="529"/>
    <n v="0"/>
    <n v="44"/>
    <n v="4.8523066128749344"/>
    <n v="529"/>
    <n v="0"/>
    <x v="80"/>
    <s v="15"/>
    <x v="3"/>
    <x v="4"/>
    <x v="4"/>
    <n v="7"/>
    <n v="485"/>
    <s v="00:46:41.998"/>
    <n v="46.699966666666676"/>
    <x v="1"/>
  </r>
  <r>
    <x v="11064"/>
    <x v="2748"/>
    <x v="0"/>
    <x v="2"/>
    <n v="200639"/>
    <x v="9351"/>
    <s v="2021-03-09T08:42:48.442"/>
    <s v="2021-03-09T08:47:19.731"/>
    <s v="2021-03-09T08:54:30.265"/>
    <x v="0"/>
    <m/>
    <n v="134"/>
    <n v="25"/>
    <n v="0"/>
    <n v="4.8523066128749344"/>
    <n v="134"/>
    <n v="25"/>
    <x v="5"/>
    <s v="08"/>
    <x v="0"/>
    <x v="6"/>
    <x v="2"/>
    <n v="4"/>
    <n v="134"/>
    <s v="00:12:05.070"/>
    <n v="12.084500000000002"/>
    <x v="0"/>
  </r>
  <r>
    <x v="11065"/>
    <x v="2748"/>
    <x v="0"/>
    <x v="2"/>
    <n v="210710"/>
    <x v="9352"/>
    <s v="2021-03-25T07:40:38.969"/>
    <s v="2021-03-25T07:48:07.311"/>
    <s v="2021-03-25T08:07:55.937"/>
    <x v="0"/>
    <m/>
    <n v="90"/>
    <n v="25"/>
    <n v="0"/>
    <n v="4.8523066128749344"/>
    <n v="90"/>
    <n v="25"/>
    <x v="5"/>
    <s v="07"/>
    <x v="0"/>
    <x v="6"/>
    <x v="0"/>
    <n v="2"/>
    <n v="90"/>
    <s v="00:29:17.935"/>
    <n v="29.298916666666663"/>
    <x v="0"/>
  </r>
  <r>
    <x v="11066"/>
    <x v="2748"/>
    <x v="0"/>
    <x v="2"/>
    <n v="220744"/>
    <x v="9353"/>
    <s v="2021-04-08T09:11:22.893"/>
    <s v="2021-04-08T09:28:30.635"/>
    <s v="2021-04-08T09:33:56.895"/>
    <x v="0"/>
    <m/>
    <n v="410"/>
    <n v="25"/>
    <n v="0"/>
    <n v="4.8523066128749344"/>
    <n v="410"/>
    <n v="25"/>
    <x v="5"/>
    <s v="09"/>
    <x v="0"/>
    <x v="5"/>
    <x v="0"/>
    <n v="8"/>
    <n v="410"/>
    <s v="00:22:49.975"/>
    <n v="22.832916666666666"/>
    <x v="0"/>
  </r>
  <r>
    <x v="11067"/>
    <x v="2748"/>
    <x v="0"/>
    <x v="2"/>
    <n v="266547"/>
    <x v="9354"/>
    <s v="2021-06-09T15:07:39.916"/>
    <s v="2021-06-09T15:20:16.502"/>
    <s v="2021-06-09T15:25:59.975"/>
    <x v="0"/>
    <n v="5"/>
    <n v="544"/>
    <n v="0"/>
    <n v="15"/>
    <n v="5"/>
    <n v="544"/>
    <n v="0"/>
    <x v="15"/>
    <s v="15"/>
    <x v="3"/>
    <x v="3"/>
    <x v="1"/>
    <n v="15"/>
    <n v="529"/>
    <s v="00:22:38.752"/>
    <n v="22.645866666666667"/>
    <x v="0"/>
  </r>
  <r>
    <x v="11068"/>
    <x v="2748"/>
    <x v="0"/>
    <x v="2"/>
    <n v="266991"/>
    <x v="9355"/>
    <s v="2021-06-10T08:52:45.443"/>
    <s v="2021-06-10T08:59:32.646"/>
    <s v="2021-06-10T09:06:43.840"/>
    <x v="0"/>
    <n v="5"/>
    <n v="175"/>
    <n v="25"/>
    <n v="0"/>
    <n v="5"/>
    <n v="175"/>
    <n v="25"/>
    <x v="5"/>
    <s v="08"/>
    <x v="0"/>
    <x v="3"/>
    <x v="0"/>
    <n v="4"/>
    <n v="175"/>
    <s v="00:15:28.427"/>
    <n v="15.473783333333333"/>
    <x v="0"/>
  </r>
  <r>
    <x v="11069"/>
    <x v="2748"/>
    <x v="0"/>
    <x v="2"/>
    <n v="309192"/>
    <x v="9356"/>
    <s v="2021-08-03T12:18:57.395"/>
    <s v="2021-08-03T12:22:28.017"/>
    <s v="2021-08-03T12:29:38.308"/>
    <x v="0"/>
    <m/>
    <n v="538"/>
    <n v="25"/>
    <n v="6"/>
    <n v="4.8523066128749344"/>
    <n v="538"/>
    <n v="25"/>
    <x v="55"/>
    <s v="12"/>
    <x v="3"/>
    <x v="1"/>
    <x v="2"/>
    <n v="8"/>
    <n v="532"/>
    <s v="00:15:07.415"/>
    <n v="15.123583333333332"/>
    <x v="0"/>
  </r>
  <r>
    <x v="11070"/>
    <x v="2748"/>
    <x v="0"/>
    <x v="2"/>
    <n v="317955"/>
    <x v="9357"/>
    <s v="2021-08-15T10:25:16.485"/>
    <s v="2021-08-15T10:34:57.060"/>
    <s v="2021-08-15T10:41:14.608"/>
    <x v="0"/>
    <m/>
    <n v="184"/>
    <n v="0"/>
    <n v="111"/>
    <n v="4.8523066128749344"/>
    <n v="184"/>
    <n v="0"/>
    <x v="62"/>
    <s v="09"/>
    <x v="0"/>
    <x v="1"/>
    <x v="4"/>
    <n v="3"/>
    <n v="73"/>
    <s v="00:41:53.940"/>
    <n v="41.899000000000001"/>
    <x v="1"/>
  </r>
  <r>
    <x v="11071"/>
    <x v="2749"/>
    <x v="0"/>
    <x v="3"/>
    <n v="200568"/>
    <x v="9358"/>
    <s v="2021-03-08T22:20:42.196"/>
    <s v="2021-03-08T22:24:16.649"/>
    <s v="2021-03-08T22:38:24.258"/>
    <x v="0"/>
    <n v="5"/>
    <n v="445"/>
    <n v="25"/>
    <n v="0"/>
    <n v="5"/>
    <n v="445"/>
    <n v="25"/>
    <x v="5"/>
    <s v="22"/>
    <x v="1"/>
    <x v="6"/>
    <x v="3"/>
    <n v="7"/>
    <n v="445"/>
    <s v="00:26:09.680"/>
    <n v="26.161333333333335"/>
    <x v="0"/>
  </r>
  <r>
    <x v="11072"/>
    <x v="2749"/>
    <x v="0"/>
    <x v="3"/>
    <n v="204651"/>
    <x v="9359"/>
    <s v="2021-03-15T21:37:07.533"/>
    <s v="2021-03-15T21:44:46.635"/>
    <s v="2021-03-15T21:54:37.433"/>
    <x v="0"/>
    <m/>
    <n v="634"/>
    <n v="25"/>
    <n v="0"/>
    <n v="4.8523066128749344"/>
    <n v="634"/>
    <n v="25"/>
    <x v="5"/>
    <s v="21"/>
    <x v="1"/>
    <x v="6"/>
    <x v="3"/>
    <n v="15"/>
    <n v="634"/>
    <s v="00:17:49.628"/>
    <n v="17.827133333333332"/>
    <x v="0"/>
  </r>
  <r>
    <x v="11073"/>
    <x v="2749"/>
    <x v="0"/>
    <x v="3"/>
    <n v="214316"/>
    <x v="9360"/>
    <s v="2021-03-30T08:50:12.956"/>
    <s v="2021-03-30T09:04:18.486"/>
    <s v="2021-03-30T09:19:34.507"/>
    <x v="0"/>
    <m/>
    <n v="376"/>
    <n v="25"/>
    <n v="0"/>
    <n v="4.8523066128749344"/>
    <n v="376"/>
    <n v="25"/>
    <x v="5"/>
    <s v="08"/>
    <x v="0"/>
    <x v="6"/>
    <x v="2"/>
    <n v="3"/>
    <n v="376"/>
    <s v="00:30:37.244"/>
    <n v="30.62073333333333"/>
    <x v="0"/>
  </r>
  <r>
    <x v="11074"/>
    <x v="2749"/>
    <x v="0"/>
    <x v="3"/>
    <n v="218488"/>
    <x v="9361"/>
    <s v="2021-04-04T23:30:20.108"/>
    <s v="2021-04-04T23:39:10.980"/>
    <s v="2021-04-04T23:50:32.234"/>
    <x v="0"/>
    <m/>
    <n v="410"/>
    <n v="33"/>
    <n v="0"/>
    <n v="4.8523066128749344"/>
    <n v="410"/>
    <n v="33"/>
    <x v="5"/>
    <s v="23"/>
    <x v="0"/>
    <x v="5"/>
    <x v="4"/>
    <n v="4"/>
    <n v="410"/>
    <s v="00:22:12.414"/>
    <n v="22.206900000000001"/>
    <x v="1"/>
  </r>
  <r>
    <x v="11075"/>
    <x v="2749"/>
    <x v="0"/>
    <x v="3"/>
    <n v="227201"/>
    <x v="9362"/>
    <s v="2021-04-15T21:48:38.697"/>
    <s v="2021-04-15T21:51:04.519"/>
    <s v="2021-04-15T22:01:26.304"/>
    <x v="0"/>
    <n v="5"/>
    <n v="195"/>
    <n v="32"/>
    <n v="0"/>
    <n v="5"/>
    <n v="195"/>
    <n v="32"/>
    <x v="5"/>
    <s v="21"/>
    <x v="1"/>
    <x v="5"/>
    <x v="0"/>
    <n v="7"/>
    <n v="195"/>
    <s v="00:32:53.777"/>
    <n v="32.896283333333336"/>
    <x v="0"/>
  </r>
  <r>
    <x v="11076"/>
    <x v="2749"/>
    <x v="0"/>
    <x v="3"/>
    <n v="336054"/>
    <x v="9363"/>
    <s v="2021-09-02T20:45:35.901"/>
    <s v="2021-09-02T20:47:10.009"/>
    <s v="2021-09-02T20:58:03.340"/>
    <x v="0"/>
    <m/>
    <n v="268"/>
    <n v="0"/>
    <n v="116"/>
    <n v="4.8523066128749344"/>
    <n v="268"/>
    <n v="0"/>
    <x v="128"/>
    <s v="20"/>
    <x v="1"/>
    <x v="0"/>
    <x v="0"/>
    <n v="3"/>
    <n v="152"/>
    <s v="00:14:25.155"/>
    <n v="14.419249999999998"/>
    <x v="0"/>
  </r>
  <r>
    <x v="11077"/>
    <x v="2750"/>
    <x v="0"/>
    <x v="2"/>
    <n v="200551"/>
    <x v="9364"/>
    <s v="2021-03-08T22:07:55.564"/>
    <s v="2021-03-08T22:12:53.190"/>
    <s v="2021-03-08T22:18:06.926"/>
    <x v="0"/>
    <m/>
    <n v="470"/>
    <n v="0"/>
    <n v="0"/>
    <n v="4.8523066128749344"/>
    <n v="470"/>
    <n v="0"/>
    <x v="5"/>
    <s v="21"/>
    <x v="1"/>
    <x v="6"/>
    <x v="3"/>
    <n v="4"/>
    <n v="470"/>
    <s v="00:26:05.363"/>
    <n v="26.08938333333333"/>
    <x v="0"/>
  </r>
  <r>
    <x v="11078"/>
    <x v="2750"/>
    <x v="0"/>
    <x v="2"/>
    <n v="203094"/>
    <x v="9365"/>
    <s v="2021-03-13T11:18:31.643"/>
    <s v="2021-03-13T11:34:15.508"/>
    <s v="2021-03-13T11:42:03.767"/>
    <x v="0"/>
    <m/>
    <n v="270"/>
    <n v="0"/>
    <n v="0"/>
    <n v="4.8523066128749344"/>
    <n v="270"/>
    <n v="0"/>
    <x v="5"/>
    <s v="11"/>
    <x v="0"/>
    <x v="6"/>
    <x v="5"/>
    <n v="2"/>
    <n v="270"/>
    <s v="00:25:33.178"/>
    <n v="25.552966666666663"/>
    <x v="1"/>
  </r>
  <r>
    <x v="11079"/>
    <x v="2750"/>
    <x v="0"/>
    <x v="2"/>
    <n v="206818"/>
    <x v="104"/>
    <s v="2021-03-19T14:24:12.534"/>
    <s v="2021-03-19T14:32:08.871"/>
    <s v="2021-03-19T14:37:54.302"/>
    <x v="0"/>
    <n v="5"/>
    <n v="165"/>
    <n v="25"/>
    <n v="0"/>
    <n v="5"/>
    <n v="165"/>
    <n v="25"/>
    <x v="5"/>
    <s v="14"/>
    <x v="3"/>
    <x v="6"/>
    <x v="6"/>
    <n v="1"/>
    <n v="165"/>
    <s v="00:14:07.715"/>
    <n v="14.128583333333333"/>
    <x v="0"/>
  </r>
  <r>
    <x v="11080"/>
    <x v="2750"/>
    <x v="0"/>
    <x v="2"/>
    <n v="207409"/>
    <x v="9366"/>
    <s v="2021-03-20T12:26:15.376"/>
    <s v="2021-03-20T12:36:14.257"/>
    <s v="2021-03-20T12:47:18.376"/>
    <x v="0"/>
    <m/>
    <n v="294"/>
    <n v="25"/>
    <n v="0"/>
    <n v="4.8523066128749344"/>
    <n v="294"/>
    <n v="25"/>
    <x v="5"/>
    <s v="12"/>
    <x v="3"/>
    <x v="6"/>
    <x v="5"/>
    <n v="3"/>
    <n v="294"/>
    <s v="00:22:14.621"/>
    <n v="22.243683333333337"/>
    <x v="1"/>
  </r>
  <r>
    <x v="11081"/>
    <x v="2751"/>
    <x v="0"/>
    <x v="3"/>
    <n v="200544"/>
    <x v="9367"/>
    <s v="2021-03-08T21:48:13.730"/>
    <s v="2021-03-08T21:49:48.876"/>
    <s v="2021-03-08T21:56:06.762"/>
    <x v="0"/>
    <n v="5"/>
    <n v="150"/>
    <n v="37"/>
    <n v="0"/>
    <n v="5"/>
    <n v="150"/>
    <n v="37"/>
    <x v="5"/>
    <s v="21"/>
    <x v="1"/>
    <x v="6"/>
    <x v="3"/>
    <n v="2"/>
    <n v="150"/>
    <s v="00:11:54.643"/>
    <n v="11.910716666666666"/>
    <x v="0"/>
  </r>
  <r>
    <x v="11082"/>
    <x v="2751"/>
    <x v="0"/>
    <x v="3"/>
    <n v="202935"/>
    <x v="9368"/>
    <s v="2021-03-12T23:15:52.939"/>
    <s v="2021-03-12T23:16:31.860"/>
    <s v="2021-03-12T23:21:54.688"/>
    <x v="0"/>
    <n v="5"/>
    <n v="22"/>
    <n v="33"/>
    <n v="0"/>
    <n v="5"/>
    <n v="22"/>
    <n v="33"/>
    <x v="5"/>
    <s v="23"/>
    <x v="0"/>
    <x v="6"/>
    <x v="6"/>
    <n v="2"/>
    <n v="22"/>
    <s v="00:11:36.898"/>
    <n v="11.614966666666668"/>
    <x v="0"/>
  </r>
  <r>
    <x v="11083"/>
    <x v="2751"/>
    <x v="0"/>
    <x v="3"/>
    <n v="203194"/>
    <x v="689"/>
    <s v="2021-03-13T13:49:02.389"/>
    <s v="2021-03-13T13:52:10.719"/>
    <s v="2021-03-13T13:57:55.139"/>
    <x v="0"/>
    <n v="5"/>
    <n v="22"/>
    <n v="25"/>
    <n v="0"/>
    <n v="5"/>
    <n v="22"/>
    <n v="25"/>
    <x v="5"/>
    <s v="13"/>
    <x v="3"/>
    <x v="6"/>
    <x v="5"/>
    <n v="1"/>
    <n v="22"/>
    <s v="00:13:50.264"/>
    <n v="13.837733333333334"/>
    <x v="1"/>
  </r>
  <r>
    <x v="11084"/>
    <x v="2751"/>
    <x v="0"/>
    <x v="3"/>
    <n v="210560"/>
    <x v="1926"/>
    <s v="2021-03-24T22:16:23.066"/>
    <s v="2021-03-24T22:17:26.250"/>
    <s v="2021-03-24T22:24:54.558"/>
    <x v="0"/>
    <n v="5"/>
    <n v="60"/>
    <n v="25"/>
    <n v="0"/>
    <n v="5"/>
    <n v="60"/>
    <n v="25"/>
    <x v="5"/>
    <s v="21"/>
    <x v="1"/>
    <x v="6"/>
    <x v="1"/>
    <n v="1"/>
    <n v="60"/>
    <s v="00:25:51.298"/>
    <n v="25.85496666666667"/>
    <x v="0"/>
  </r>
  <r>
    <x v="11085"/>
    <x v="2751"/>
    <x v="0"/>
    <x v="3"/>
    <n v="220943"/>
    <x v="522"/>
    <s v="2021-04-08T13:45:51.083"/>
    <s v="2021-04-08T13:47:47.654"/>
    <s v="2021-04-08T14:01:06.894"/>
    <x v="0"/>
    <m/>
    <n v="165"/>
    <n v="25"/>
    <n v="0"/>
    <n v="4.8523066128749344"/>
    <n v="165"/>
    <n v="25"/>
    <x v="5"/>
    <s v="13"/>
    <x v="3"/>
    <x v="5"/>
    <x v="0"/>
    <n v="1"/>
    <n v="165"/>
    <s v="00:22:44.534"/>
    <n v="22.742233333333335"/>
    <x v="0"/>
  </r>
  <r>
    <x v="11086"/>
    <x v="2751"/>
    <x v="0"/>
    <x v="3"/>
    <n v="252286"/>
    <x v="9369"/>
    <s v="2021-05-22T10:11:29.456"/>
    <s v="2021-05-22T10:18:35.829"/>
    <s v="2021-05-22T10:22:30.162"/>
    <x v="0"/>
    <m/>
    <n v="86"/>
    <n v="25"/>
    <n v="4"/>
    <n v="4.8523066128749344"/>
    <n v="86"/>
    <n v="25"/>
    <x v="53"/>
    <s v="10"/>
    <x v="0"/>
    <x v="4"/>
    <x v="5"/>
    <n v="2"/>
    <n v="82"/>
    <s v="00:11:04.809"/>
    <n v="11.08015"/>
    <x v="1"/>
  </r>
  <r>
    <x v="11087"/>
    <x v="2752"/>
    <x v="0"/>
    <x v="2"/>
    <n v="200479"/>
    <x v="9370"/>
    <s v="2021-03-08T20:30:05.437"/>
    <s v="2021-03-08T20:38:54.657"/>
    <s v="2021-03-08T20:53:50.016"/>
    <x v="0"/>
    <n v="4"/>
    <n v="826"/>
    <n v="45"/>
    <n v="14"/>
    <n v="4"/>
    <n v="826"/>
    <n v="45"/>
    <x v="19"/>
    <s v="20"/>
    <x v="1"/>
    <x v="6"/>
    <x v="3"/>
    <n v="10"/>
    <n v="812"/>
    <s v="00:24:15.573"/>
    <n v="24.259550000000001"/>
    <x v="0"/>
  </r>
  <r>
    <x v="11088"/>
    <x v="2752"/>
    <x v="0"/>
    <x v="2"/>
    <n v="201536"/>
    <x v="252"/>
    <s v="2021-03-10T19:49:12.523"/>
    <s v="2021-03-10T19:51:25.275"/>
    <s v="2021-03-10T20:06:42.606"/>
    <x v="0"/>
    <m/>
    <n v="660"/>
    <n v="45"/>
    <n v="0"/>
    <n v="4.8523066128749344"/>
    <n v="660"/>
    <n v="45"/>
    <x v="5"/>
    <s v="19"/>
    <x v="2"/>
    <x v="6"/>
    <x v="1"/>
    <n v="1"/>
    <n v="660"/>
    <s v="00:21:02.807"/>
    <n v="21.046783333333334"/>
    <x v="0"/>
  </r>
  <r>
    <x v="11089"/>
    <x v="2752"/>
    <x v="0"/>
    <x v="2"/>
    <n v="215343"/>
    <x v="252"/>
    <s v="2021-03-31T16:23:16.539"/>
    <s v="2021-03-31T16:32:06.098"/>
    <s v="2021-03-31T16:46:40.851"/>
    <x v="0"/>
    <m/>
    <n v="660"/>
    <n v="45"/>
    <n v="0"/>
    <n v="4.8523066128749344"/>
    <n v="660"/>
    <n v="45"/>
    <x v="5"/>
    <s v="16"/>
    <x v="3"/>
    <x v="6"/>
    <x v="1"/>
    <n v="1"/>
    <n v="660"/>
    <s v="00:25:39.710"/>
    <n v="25.661833333333334"/>
    <x v="0"/>
  </r>
  <r>
    <x v="11090"/>
    <x v="2752"/>
    <x v="0"/>
    <x v="2"/>
    <n v="229527"/>
    <x v="9371"/>
    <s v="2021-04-18T21:33:00.512"/>
    <s v="2021-04-18T21:52:28.142"/>
    <s v="2021-04-18T22:05:34.796"/>
    <x v="0"/>
    <m/>
    <n v="795"/>
    <n v="45"/>
    <n v="2"/>
    <n v="4.8523066128749344"/>
    <n v="795"/>
    <n v="45"/>
    <x v="131"/>
    <s v="21"/>
    <x v="1"/>
    <x v="5"/>
    <x v="4"/>
    <n v="3"/>
    <n v="793"/>
    <s v="00:43:59.601"/>
    <n v="43.99335"/>
    <x v="1"/>
  </r>
  <r>
    <x v="11091"/>
    <x v="2752"/>
    <x v="0"/>
    <x v="2"/>
    <n v="257485"/>
    <x v="9372"/>
    <s v="2021-05-29T08:41:07.086"/>
    <s v="2021-05-29T08:57:14.615"/>
    <s v="2021-05-29T09:09:02.400"/>
    <x v="0"/>
    <m/>
    <n v="967"/>
    <n v="0"/>
    <n v="69"/>
    <n v="4.8523066128749344"/>
    <n v="967"/>
    <n v="0"/>
    <x v="72"/>
    <s v="08"/>
    <x v="0"/>
    <x v="4"/>
    <x v="5"/>
    <n v="13"/>
    <n v="898"/>
    <s v="00:47:42.994"/>
    <n v="47.716566666666665"/>
    <x v="1"/>
  </r>
  <r>
    <x v="11092"/>
    <x v="2752"/>
    <x v="0"/>
    <x v="2"/>
    <n v="280675"/>
    <x v="9373"/>
    <s v="2021-06-27T17:16:59.231"/>
    <s v="2021-06-27T17:23:00.823"/>
    <s v="2021-06-27T17:35:29.841"/>
    <x v="0"/>
    <m/>
    <n v="1611"/>
    <n v="25"/>
    <n v="12"/>
    <n v="4.8523066128749344"/>
    <n v="1611"/>
    <n v="25"/>
    <x v="9"/>
    <s v="16"/>
    <x v="3"/>
    <x v="3"/>
    <x v="4"/>
    <n v="14"/>
    <n v="1599"/>
    <s v="00:37:51.685"/>
    <n v="37.86141666666667"/>
    <x v="1"/>
  </r>
  <r>
    <x v="11093"/>
    <x v="2752"/>
    <x v="0"/>
    <x v="2"/>
    <n v="289975"/>
    <x v="9374"/>
    <s v="2021-07-08T20:23:58.320"/>
    <s v="2021-07-08T20:29:28.596"/>
    <s v="2021-07-08T20:47:19.553"/>
    <x v="0"/>
    <n v="5"/>
    <n v="490"/>
    <n v="0"/>
    <n v="42"/>
    <n v="5"/>
    <n v="490"/>
    <n v="0"/>
    <x v="50"/>
    <s v="20"/>
    <x v="1"/>
    <x v="2"/>
    <x v="0"/>
    <n v="10"/>
    <n v="448"/>
    <s v="00:38:26.055"/>
    <n v="38.434249999999999"/>
    <x v="0"/>
  </r>
  <r>
    <x v="11094"/>
    <x v="2752"/>
    <x v="0"/>
    <x v="2"/>
    <n v="294615"/>
    <x v="9375"/>
    <s v="2021-07-14T22:04:35.510"/>
    <s v="2021-07-14T22:09:15.062"/>
    <s v="2021-07-14T22:27:21.412"/>
    <x v="0"/>
    <m/>
    <n v="1544"/>
    <n v="0"/>
    <n v="65"/>
    <n v="4.8523066128749344"/>
    <n v="1544"/>
    <n v="0"/>
    <x v="92"/>
    <s v="21"/>
    <x v="1"/>
    <x v="2"/>
    <x v="1"/>
    <n v="17"/>
    <n v="1479"/>
    <s v="00:32:41.972"/>
    <n v="32.699533333333328"/>
    <x v="0"/>
  </r>
  <r>
    <x v="11095"/>
    <x v="2752"/>
    <x v="0"/>
    <x v="2"/>
    <n v="339953"/>
    <x v="9376"/>
    <s v="2021-09-06T12:19:59.464"/>
    <s v="2021-09-06T12:21:16.384"/>
    <s v="2021-09-06T12:35:28.335"/>
    <x v="0"/>
    <n v="5"/>
    <n v="520"/>
    <n v="0"/>
    <n v="23"/>
    <n v="5"/>
    <n v="520"/>
    <n v="0"/>
    <x v="32"/>
    <s v="12"/>
    <x v="3"/>
    <x v="0"/>
    <x v="3"/>
    <n v="8"/>
    <n v="497"/>
    <s v="00:23:36.822"/>
    <n v="23.613700000000001"/>
    <x v="0"/>
  </r>
  <r>
    <x v="11096"/>
    <x v="2753"/>
    <x v="0"/>
    <x v="3"/>
    <n v="200454"/>
    <x v="9377"/>
    <s v="2021-03-08T19:50:25.267"/>
    <s v="2021-03-08T19:56:03.070"/>
    <s v="2021-03-08T20:03:49.336"/>
    <x v="0"/>
    <n v="5"/>
    <n v="50"/>
    <n v="0"/>
    <n v="0"/>
    <n v="5"/>
    <n v="50"/>
    <n v="0"/>
    <x v="5"/>
    <s v="19"/>
    <x v="2"/>
    <x v="6"/>
    <x v="3"/>
    <n v="2"/>
    <n v="50"/>
    <s v="00:13:57.506"/>
    <n v="13.958433333333334"/>
    <x v="0"/>
  </r>
  <r>
    <x v="11097"/>
    <x v="2753"/>
    <x v="0"/>
    <x v="3"/>
    <n v="201531"/>
    <x v="9378"/>
    <s v="2021-03-10T19:39:32.173"/>
    <s v="2021-03-10T19:42:35.224"/>
    <s v="2021-03-10T19:50:51.302"/>
    <x v="0"/>
    <n v="5"/>
    <n v="266"/>
    <n v="0"/>
    <n v="0"/>
    <n v="5"/>
    <n v="266"/>
    <n v="0"/>
    <x v="5"/>
    <s v="19"/>
    <x v="2"/>
    <x v="6"/>
    <x v="1"/>
    <n v="6"/>
    <n v="266"/>
    <s v="00:16:05.479"/>
    <n v="16.091316666666668"/>
    <x v="0"/>
  </r>
  <r>
    <x v="11098"/>
    <x v="2753"/>
    <x v="0"/>
    <x v="3"/>
    <n v="206832"/>
    <x v="9379"/>
    <s v="2021-03-19T14:38:19.703"/>
    <m/>
    <s v="2021-03-19T15:16:11.059"/>
    <x v="1"/>
    <m/>
    <m/>
    <m/>
    <m/>
    <n v="4.8523066128749344"/>
    <n v="352.31059372386778"/>
    <n v="20.639320452444874"/>
    <x v="10"/>
    <s v="14"/>
    <x v="3"/>
    <x v="6"/>
    <x v="6"/>
    <n v="1"/>
    <n v="329.85722459398795"/>
    <s v="00:38:14.606"/>
    <n v="38.243433333333343"/>
    <x v="0"/>
  </r>
  <r>
    <x v="11099"/>
    <x v="2753"/>
    <x v="0"/>
    <x v="3"/>
    <n v="222945"/>
    <x v="9380"/>
    <s v="2021-04-10T20:00:59.129"/>
    <s v="2021-04-10T20:15:21.689"/>
    <s v="2021-04-10T20:24:10.120"/>
    <x v="0"/>
    <m/>
    <n v="778"/>
    <n v="25"/>
    <n v="16"/>
    <n v="4.8523066128749344"/>
    <n v="778"/>
    <n v="25"/>
    <x v="30"/>
    <s v="20"/>
    <x v="1"/>
    <x v="5"/>
    <x v="5"/>
    <n v="15"/>
    <n v="762"/>
    <s v="00:23:31.402"/>
    <n v="23.523366666666668"/>
    <x v="1"/>
  </r>
  <r>
    <x v="11100"/>
    <x v="2754"/>
    <x v="0"/>
    <x v="16"/>
    <n v="200442"/>
    <x v="9381"/>
    <s v="2021-03-08T19:41:28.018"/>
    <s v="2021-03-08T19:44:29.608"/>
    <s v="2021-03-08T20:06:21.197"/>
    <x v="0"/>
    <n v="5"/>
    <n v="490"/>
    <n v="157"/>
    <n v="0"/>
    <n v="5"/>
    <n v="490"/>
    <n v="157"/>
    <x v="5"/>
    <s v="19"/>
    <x v="2"/>
    <x v="6"/>
    <x v="3"/>
    <n v="2"/>
    <n v="490"/>
    <s v="00:37:39.518"/>
    <n v="37.658633333333334"/>
    <x v="0"/>
  </r>
  <r>
    <x v="11101"/>
    <x v="2754"/>
    <x v="0"/>
    <x v="16"/>
    <n v="214696"/>
    <x v="8787"/>
    <s v="2021-03-30T18:36:11.766"/>
    <s v="2021-03-30T18:44:06.584"/>
    <s v="2021-03-30T19:06:50.374"/>
    <x v="0"/>
    <n v="5"/>
    <n v="660"/>
    <n v="105"/>
    <n v="0"/>
    <n v="5"/>
    <n v="660"/>
    <n v="105"/>
    <x v="5"/>
    <s v="18"/>
    <x v="2"/>
    <x v="6"/>
    <x v="2"/>
    <n v="1"/>
    <n v="660"/>
    <s v="00:32:08.953"/>
    <n v="32.149216666666668"/>
    <x v="0"/>
  </r>
  <r>
    <x v="11102"/>
    <x v="2754"/>
    <x v="0"/>
    <x v="16"/>
    <n v="219603"/>
    <x v="8787"/>
    <s v="2021-04-06T18:27:05.646"/>
    <s v="2021-04-06T18:32:17.757"/>
    <s v="2021-04-06T18:54:34.923"/>
    <x v="0"/>
    <n v="5"/>
    <n v="660"/>
    <n v="105"/>
    <n v="0"/>
    <n v="5"/>
    <n v="660"/>
    <n v="105"/>
    <x v="5"/>
    <s v="18"/>
    <x v="2"/>
    <x v="5"/>
    <x v="2"/>
    <n v="1"/>
    <n v="660"/>
    <s v="00:36:06.916"/>
    <n v="36.11526666666667"/>
    <x v="0"/>
  </r>
  <r>
    <x v="11103"/>
    <x v="2754"/>
    <x v="0"/>
    <x v="16"/>
    <n v="222163"/>
    <x v="8787"/>
    <s v="2021-04-09T22:08:10.959"/>
    <s v="2021-04-09T22:14:49.503"/>
    <s v="2021-04-09T22:40:02.369"/>
    <x v="0"/>
    <n v="5"/>
    <n v="660"/>
    <n v="105"/>
    <n v="0"/>
    <n v="5"/>
    <n v="660"/>
    <n v="105"/>
    <x v="5"/>
    <s v="22"/>
    <x v="1"/>
    <x v="5"/>
    <x v="6"/>
    <n v="1"/>
    <n v="660"/>
    <s v="00:37:28.863"/>
    <n v="37.481049999999996"/>
    <x v="0"/>
  </r>
  <r>
    <x v="11104"/>
    <x v="2754"/>
    <x v="0"/>
    <x v="16"/>
    <n v="224732"/>
    <x v="8787"/>
    <s v="2021-04-12T19:03:26.638"/>
    <s v="2021-04-12T19:04:24.388"/>
    <s v="2021-04-12T19:30:23.463"/>
    <x v="0"/>
    <n v="5"/>
    <n v="330"/>
    <n v="105"/>
    <n v="0"/>
    <n v="5"/>
    <n v="330"/>
    <n v="105"/>
    <x v="5"/>
    <s v="18"/>
    <x v="2"/>
    <x v="5"/>
    <x v="3"/>
    <n v="1"/>
    <n v="330"/>
    <s v="00:45:35.980"/>
    <n v="45.599666666666671"/>
    <x v="0"/>
  </r>
  <r>
    <x v="11105"/>
    <x v="2754"/>
    <x v="0"/>
    <x v="16"/>
    <n v="225630"/>
    <x v="8787"/>
    <s v="2021-04-13T19:50:10.262"/>
    <s v="2021-04-13T19:51:52.766"/>
    <s v="2021-04-13T20:17:45.493"/>
    <x v="0"/>
    <m/>
    <n v="660"/>
    <n v="157"/>
    <n v="0"/>
    <n v="4.8523066128749344"/>
    <n v="660"/>
    <n v="157"/>
    <x v="5"/>
    <s v="19"/>
    <x v="2"/>
    <x v="5"/>
    <x v="2"/>
    <n v="1"/>
    <n v="660"/>
    <s v="00:42:01.583"/>
    <n v="42.026383333333335"/>
    <x v="0"/>
  </r>
  <r>
    <x v="11106"/>
    <x v="2754"/>
    <x v="0"/>
    <x v="16"/>
    <n v="262712"/>
    <x v="9382"/>
    <s v="2021-06-04T17:08:45.937"/>
    <s v="2021-06-04T17:10:53.762"/>
    <s v="2021-06-04T17:32:37.805"/>
    <x v="0"/>
    <n v="5"/>
    <n v="525"/>
    <n v="110"/>
    <n v="35"/>
    <n v="5"/>
    <n v="525"/>
    <n v="110"/>
    <x v="85"/>
    <s v="16"/>
    <x v="3"/>
    <x v="3"/>
    <x v="6"/>
    <n v="4"/>
    <n v="490"/>
    <s v="00:35:46.126"/>
    <n v="35.768766666666664"/>
    <x v="0"/>
  </r>
  <r>
    <x v="11107"/>
    <x v="2755"/>
    <x v="0"/>
    <x v="3"/>
    <n v="200428"/>
    <x v="7763"/>
    <s v="2021-03-08T18:58:30.912"/>
    <s v="2021-03-08T19:05:46.553"/>
    <s v="2021-03-08T19:11:44.129"/>
    <x v="0"/>
    <n v="5"/>
    <n v="330"/>
    <n v="0"/>
    <n v="0"/>
    <n v="5"/>
    <n v="330"/>
    <n v="0"/>
    <x v="5"/>
    <s v="18"/>
    <x v="2"/>
    <x v="6"/>
    <x v="3"/>
    <n v="2"/>
    <n v="330"/>
    <s v="00:13:31.447"/>
    <n v="13.524116666666666"/>
    <x v="0"/>
  </r>
  <r>
    <x v="11108"/>
    <x v="2755"/>
    <x v="0"/>
    <x v="3"/>
    <n v="201459"/>
    <x v="9383"/>
    <s v="2021-03-10T17:18:22.053"/>
    <s v="2021-03-10T17:21:46.340"/>
    <s v="2021-03-10T17:26:47.241"/>
    <x v="0"/>
    <m/>
    <n v="165"/>
    <n v="0"/>
    <n v="0"/>
    <n v="4.8523066128749344"/>
    <n v="165"/>
    <n v="0"/>
    <x v="5"/>
    <s v="17"/>
    <x v="2"/>
    <x v="6"/>
    <x v="1"/>
    <n v="2"/>
    <n v="165"/>
    <s v="00:11:41.240"/>
    <n v="11.687333333333333"/>
    <x v="0"/>
  </r>
  <r>
    <x v="11109"/>
    <x v="2755"/>
    <x v="0"/>
    <x v="3"/>
    <n v="211525"/>
    <x v="346"/>
    <s v="2021-03-26T11:08:19.916"/>
    <s v="2021-03-26T11:15:30.878"/>
    <s v="2021-03-26T11:23:39.280"/>
    <x v="0"/>
    <n v="5"/>
    <n v="330"/>
    <n v="25"/>
    <n v="0"/>
    <n v="5"/>
    <n v="330"/>
    <n v="25"/>
    <x v="5"/>
    <s v="11"/>
    <x v="0"/>
    <x v="6"/>
    <x v="6"/>
    <n v="1"/>
    <n v="330"/>
    <s v="00:17:41.034"/>
    <n v="17.683900000000001"/>
    <x v="0"/>
  </r>
  <r>
    <x v="11110"/>
    <x v="2756"/>
    <x v="0"/>
    <x v="3"/>
    <n v="200381"/>
    <x v="123"/>
    <s v="2021-03-08T17:22:36.272"/>
    <s v="2021-03-08T17:26:31.130"/>
    <s v="2021-03-08T17:30:34.742"/>
    <x v="0"/>
    <n v="5"/>
    <n v="200"/>
    <n v="25"/>
    <n v="0"/>
    <n v="5"/>
    <n v="200"/>
    <n v="25"/>
    <x v="5"/>
    <s v="17"/>
    <x v="2"/>
    <x v="6"/>
    <x v="3"/>
    <n v="1"/>
    <n v="200"/>
    <s v="00:08:23.700"/>
    <n v="8.3949999999999996"/>
    <x v="0"/>
  </r>
  <r>
    <x v="11111"/>
    <x v="2757"/>
    <x v="0"/>
    <x v="2"/>
    <n v="200327"/>
    <x v="9384"/>
    <s v="2021-03-08T15:22:00.500"/>
    <s v="2021-03-08T15:25:18.641"/>
    <s v="2021-03-08T15:32:23.586"/>
    <x v="0"/>
    <m/>
    <n v="330"/>
    <n v="0"/>
    <n v="0"/>
    <n v="4.8523066128749344"/>
    <n v="330"/>
    <n v="0"/>
    <x v="5"/>
    <s v="15"/>
    <x v="3"/>
    <x v="6"/>
    <x v="3"/>
    <n v="2"/>
    <n v="330"/>
    <s v="00:12:10.915"/>
    <n v="12.181916666666666"/>
    <x v="0"/>
  </r>
  <r>
    <x v="11112"/>
    <x v="2758"/>
    <x v="0"/>
    <x v="3"/>
    <n v="200147"/>
    <x v="9385"/>
    <s v="2021-03-08T09:05:53.284"/>
    <s v="2021-03-08T09:24:36.167"/>
    <s v="2021-03-08T09:29:19.120"/>
    <x v="0"/>
    <n v="5"/>
    <n v="1046"/>
    <n v="25"/>
    <n v="30"/>
    <n v="5"/>
    <n v="1046"/>
    <n v="25"/>
    <x v="45"/>
    <s v="09"/>
    <x v="0"/>
    <x v="6"/>
    <x v="3"/>
    <n v="12"/>
    <n v="1016"/>
    <s v="00:25:21.491"/>
    <n v="25.358183333333333"/>
    <x v="0"/>
  </r>
  <r>
    <x v="11113"/>
    <x v="2758"/>
    <x v="0"/>
    <x v="3"/>
    <n v="203831"/>
    <x v="9386"/>
    <s v="2021-03-14T14:14:08.612"/>
    <s v="2021-03-14T14:25:10.748"/>
    <s v="2021-03-14T14:29:12.380"/>
    <x v="0"/>
    <n v="5"/>
    <n v="502"/>
    <n v="25"/>
    <n v="29"/>
    <n v="5"/>
    <n v="502"/>
    <n v="25"/>
    <x v="25"/>
    <s v="14"/>
    <x v="3"/>
    <x v="6"/>
    <x v="4"/>
    <n v="6"/>
    <n v="473"/>
    <s v="00:19:34.758"/>
    <n v="19.5793"/>
    <x v="1"/>
  </r>
  <r>
    <x v="11114"/>
    <x v="2759"/>
    <x v="0"/>
    <x v="26"/>
    <n v="200072"/>
    <x v="3045"/>
    <s v="2021-03-07T23:53:06.758"/>
    <s v="2021-03-07T23:58:26.134"/>
    <s v="2021-03-08T00:51:47.073"/>
    <x v="0"/>
    <n v="5"/>
    <n v="338"/>
    <n v="179"/>
    <n v="0"/>
    <n v="5"/>
    <n v="338"/>
    <n v="179"/>
    <x v="5"/>
    <s v="23"/>
    <x v="0"/>
    <x v="6"/>
    <x v="4"/>
    <n v="1"/>
    <n v="338"/>
    <s v="00:59:38.003"/>
    <n v="59.633383333333335"/>
    <x v="1"/>
  </r>
  <r>
    <x v="11115"/>
    <x v="2760"/>
    <x v="0"/>
    <x v="2"/>
    <n v="200017"/>
    <x v="9387"/>
    <s v="2021-03-07T22:35:19.962"/>
    <s v="2021-03-07T22:42:05.704"/>
    <s v="2021-03-07T22:48:44.942"/>
    <x v="0"/>
    <n v="5"/>
    <n v="503"/>
    <n v="25"/>
    <n v="0"/>
    <n v="5"/>
    <n v="503"/>
    <n v="25"/>
    <x v="5"/>
    <s v="22"/>
    <x v="1"/>
    <x v="6"/>
    <x v="4"/>
    <n v="8"/>
    <n v="503"/>
    <s v="00:14:50.325"/>
    <n v="14.838750000000003"/>
    <x v="1"/>
  </r>
  <r>
    <x v="11116"/>
    <x v="2761"/>
    <x v="0"/>
    <x v="3"/>
    <n v="199836"/>
    <x v="9388"/>
    <s v="2021-03-07T18:25:26.621"/>
    <s v="2021-03-07T18:30:52.508"/>
    <s v="2021-03-07T18:43:16.793"/>
    <x v="0"/>
    <n v="5"/>
    <n v="439"/>
    <n v="25"/>
    <n v="0"/>
    <n v="5"/>
    <n v="439"/>
    <n v="25"/>
    <x v="5"/>
    <s v="18"/>
    <x v="2"/>
    <x v="6"/>
    <x v="4"/>
    <n v="4"/>
    <n v="439"/>
    <s v="00:18:12.563"/>
    <n v="18.209383333333335"/>
    <x v="1"/>
  </r>
  <r>
    <x v="11117"/>
    <x v="2761"/>
    <x v="0"/>
    <x v="3"/>
    <n v="221025"/>
    <x v="9389"/>
    <s v="2021-04-08T15:14:22.081"/>
    <s v="2021-04-08T15:19:40.405"/>
    <s v="2021-04-08T15:37:02.412"/>
    <x v="0"/>
    <m/>
    <n v="67"/>
    <n v="25"/>
    <n v="0"/>
    <n v="4.8523066128749344"/>
    <n v="67"/>
    <n v="25"/>
    <x v="5"/>
    <s v="15"/>
    <x v="3"/>
    <x v="5"/>
    <x v="0"/>
    <n v="2"/>
    <n v="67"/>
    <s v="00:24:15.655"/>
    <n v="24.260916666666667"/>
    <x v="0"/>
  </r>
  <r>
    <x v="11118"/>
    <x v="2761"/>
    <x v="0"/>
    <x v="3"/>
    <n v="230166"/>
    <x v="9390"/>
    <s v="2021-04-19T19:34:45.953"/>
    <s v="2021-04-19T19:41:46.070"/>
    <s v="2021-04-19T19:57:12.656"/>
    <x v="0"/>
    <m/>
    <n v="858"/>
    <n v="25"/>
    <n v="0"/>
    <n v="4.8523066128749344"/>
    <n v="858"/>
    <n v="25"/>
    <x v="5"/>
    <s v="19"/>
    <x v="2"/>
    <x v="5"/>
    <x v="3"/>
    <n v="18"/>
    <n v="858"/>
    <s v="00:39:23.710"/>
    <n v="39.395166666666668"/>
    <x v="0"/>
  </r>
  <r>
    <x v="11119"/>
    <x v="2761"/>
    <x v="0"/>
    <x v="3"/>
    <n v="242509"/>
    <x v="9391"/>
    <s v="2021-05-08T16:45:32.414"/>
    <s v="2021-05-08T16:50:31.399"/>
    <s v="2021-05-08T17:07:36.150"/>
    <x v="0"/>
    <m/>
    <n v="465"/>
    <n v="0"/>
    <n v="4"/>
    <n v="4.8523066128749344"/>
    <n v="465"/>
    <n v="0"/>
    <x v="53"/>
    <s v="15"/>
    <x v="3"/>
    <x v="4"/>
    <x v="5"/>
    <n v="6"/>
    <n v="461"/>
    <s v="01:14:48.760"/>
    <n v="74.812666666666672"/>
    <x v="1"/>
  </r>
  <r>
    <x v="11120"/>
    <x v="2761"/>
    <x v="0"/>
    <x v="3"/>
    <n v="246717"/>
    <x v="9392"/>
    <s v="2021-05-14T16:54:52.027"/>
    <s v="2021-05-14T17:05:53.661"/>
    <s v="2021-05-14T17:21:16.228"/>
    <x v="0"/>
    <n v="5"/>
    <n v="113"/>
    <n v="25"/>
    <n v="0"/>
    <n v="5"/>
    <n v="113"/>
    <n v="25"/>
    <x v="5"/>
    <s v="16"/>
    <x v="3"/>
    <x v="4"/>
    <x v="6"/>
    <n v="3"/>
    <n v="113"/>
    <s v="00:56:14.928"/>
    <n v="56.248800000000003"/>
    <x v="0"/>
  </r>
  <r>
    <x v="11121"/>
    <x v="2761"/>
    <x v="0"/>
    <x v="3"/>
    <n v="248944"/>
    <x v="9393"/>
    <s v="2021-05-17T15:48:29.932"/>
    <s v="2021-05-17T15:51:42.311"/>
    <s v="2021-05-17T16:02:58.235"/>
    <x v="0"/>
    <n v="5"/>
    <n v="197"/>
    <n v="25"/>
    <n v="0"/>
    <n v="5"/>
    <n v="197"/>
    <n v="25"/>
    <x v="5"/>
    <s v="15"/>
    <x v="3"/>
    <x v="4"/>
    <x v="3"/>
    <n v="4"/>
    <n v="197"/>
    <s v="00:16:20.261"/>
    <n v="16.337683333333334"/>
    <x v="0"/>
  </r>
  <r>
    <x v="11122"/>
    <x v="2761"/>
    <x v="0"/>
    <x v="3"/>
    <n v="251079"/>
    <x v="9394"/>
    <s v="2021-05-20T15:28:48.872"/>
    <s v="2021-05-20T15:41:46.492"/>
    <s v="2021-05-20T15:49:58.985"/>
    <x v="0"/>
    <n v="5"/>
    <n v="450"/>
    <n v="0"/>
    <n v="20"/>
    <n v="5"/>
    <n v="450"/>
    <n v="0"/>
    <x v="2"/>
    <s v="15"/>
    <x v="3"/>
    <x v="4"/>
    <x v="0"/>
    <n v="3"/>
    <n v="430"/>
    <s v="00:38:18.815"/>
    <n v="38.313583333333334"/>
    <x v="0"/>
  </r>
  <r>
    <x v="11123"/>
    <x v="2761"/>
    <x v="0"/>
    <x v="3"/>
    <n v="252273"/>
    <x v="9395"/>
    <s v="2021-05-22T11:00:03.056"/>
    <s v="2021-05-22T11:08:08.371"/>
    <s v="2021-05-22T11:24:36.106"/>
    <x v="0"/>
    <n v="5"/>
    <n v="249"/>
    <n v="25"/>
    <n v="18"/>
    <n v="5"/>
    <n v="249"/>
    <n v="25"/>
    <x v="83"/>
    <s v="10"/>
    <x v="0"/>
    <x v="4"/>
    <x v="5"/>
    <n v="3"/>
    <n v="231"/>
    <s v="01:22:29.768"/>
    <n v="82.496133333333333"/>
    <x v="1"/>
  </r>
  <r>
    <x v="11124"/>
    <x v="2761"/>
    <x v="0"/>
    <x v="3"/>
    <n v="254434"/>
    <x v="9396"/>
    <s v="2021-05-25T10:52:22.375"/>
    <s v="2021-05-25T11:00:51.099"/>
    <s v="2021-05-25T11:13:55.965"/>
    <x v="0"/>
    <n v="5"/>
    <n v="709"/>
    <n v="0"/>
    <n v="100"/>
    <n v="5"/>
    <n v="709"/>
    <n v="0"/>
    <x v="88"/>
    <s v="10"/>
    <x v="0"/>
    <x v="4"/>
    <x v="2"/>
    <n v="8"/>
    <n v="609"/>
    <s v="00:33:16.607"/>
    <n v="33.276783333333327"/>
    <x v="0"/>
  </r>
  <r>
    <x v="11125"/>
    <x v="2761"/>
    <x v="0"/>
    <x v="3"/>
    <n v="255307"/>
    <x v="9397"/>
    <s v="2021-05-26T12:58:54.042"/>
    <s v="2021-05-26T13:19:12.985"/>
    <s v="2021-05-26T13:46:45.674"/>
    <x v="0"/>
    <n v="5"/>
    <n v="1251"/>
    <n v="0"/>
    <n v="100"/>
    <n v="5"/>
    <n v="1251"/>
    <n v="0"/>
    <x v="88"/>
    <s v="12"/>
    <x v="3"/>
    <x v="4"/>
    <x v="1"/>
    <n v="7"/>
    <n v="1151"/>
    <s v="01:26:26.596"/>
    <n v="86.443266666666659"/>
    <x v="0"/>
  </r>
  <r>
    <x v="11126"/>
    <x v="2761"/>
    <x v="0"/>
    <x v="3"/>
    <n v="279389"/>
    <x v="9398"/>
    <s v="2021-06-26T12:38:17.035"/>
    <s v="2021-06-26T12:42:26.790"/>
    <s v="2021-06-26T12:50:28.188"/>
    <x v="0"/>
    <m/>
    <n v="59"/>
    <n v="25"/>
    <n v="5"/>
    <n v="4.8523066128749344"/>
    <n v="59"/>
    <n v="25"/>
    <x v="17"/>
    <s v="12"/>
    <x v="3"/>
    <x v="3"/>
    <x v="5"/>
    <n v="3"/>
    <n v="54"/>
    <s v="00:21:44.796"/>
    <n v="21.746600000000001"/>
    <x v="1"/>
  </r>
  <r>
    <x v="11127"/>
    <x v="2761"/>
    <x v="0"/>
    <x v="3"/>
    <n v="306353"/>
    <x v="9399"/>
    <s v="2021-07-30T12:58:19.537"/>
    <s v="2021-07-30T12:58:38.950"/>
    <s v="2021-07-30T13:07:34.240"/>
    <x v="0"/>
    <m/>
    <n v="230"/>
    <n v="25"/>
    <n v="30"/>
    <n v="4.8523066128749344"/>
    <n v="230"/>
    <n v="25"/>
    <x v="45"/>
    <s v="12"/>
    <x v="3"/>
    <x v="2"/>
    <x v="6"/>
    <n v="6"/>
    <n v="200"/>
    <s v="00:16:32.905"/>
    <n v="16.548416666666665"/>
    <x v="0"/>
  </r>
  <r>
    <x v="11128"/>
    <x v="2761"/>
    <x v="0"/>
    <x v="3"/>
    <n v="340010"/>
    <x v="9400"/>
    <s v="2021-09-06T13:23:57.554"/>
    <s v="2021-09-06T13:25:34.316"/>
    <s v="2021-09-06T13:32:09.332"/>
    <x v="0"/>
    <n v="5"/>
    <n v="309"/>
    <n v="25"/>
    <n v="0"/>
    <n v="5"/>
    <n v="309"/>
    <n v="25"/>
    <x v="5"/>
    <s v="13"/>
    <x v="3"/>
    <x v="0"/>
    <x v="3"/>
    <n v="5"/>
    <n v="309"/>
    <s v="00:12:03.858"/>
    <n v="12.064299999999999"/>
    <x v="0"/>
  </r>
  <r>
    <x v="11129"/>
    <x v="2761"/>
    <x v="0"/>
    <x v="3"/>
    <n v="348952"/>
    <x v="9401"/>
    <s v="2021-09-14T08:07:07.794"/>
    <s v="2021-09-14T08:09:33.508"/>
    <s v="2021-09-14T08:17:48.577"/>
    <x v="0"/>
    <n v="5"/>
    <n v="258"/>
    <n v="25"/>
    <n v="9"/>
    <n v="5"/>
    <n v="258"/>
    <n v="25"/>
    <x v="43"/>
    <s v="08"/>
    <x v="0"/>
    <x v="0"/>
    <x v="2"/>
    <n v="4"/>
    <n v="249"/>
    <s v="00:11:14.705"/>
    <n v="11.245083333333334"/>
    <x v="0"/>
  </r>
  <r>
    <x v="11130"/>
    <x v="2761"/>
    <x v="0"/>
    <x v="3"/>
    <n v="352609"/>
    <x v="9402"/>
    <s v="2021-09-17T08:28:02.105"/>
    <s v="2021-09-17T08:31:42.962"/>
    <s v="2021-09-17T08:43:34.452"/>
    <x v="0"/>
    <n v="5"/>
    <n v="230"/>
    <n v="25"/>
    <n v="12"/>
    <n v="5"/>
    <n v="230"/>
    <n v="25"/>
    <x v="9"/>
    <s v="08"/>
    <x v="0"/>
    <x v="0"/>
    <x v="6"/>
    <n v="5"/>
    <n v="218"/>
    <s v="00:37:50.724"/>
    <n v="37.845399999999998"/>
    <x v="0"/>
  </r>
  <r>
    <x v="11131"/>
    <x v="2761"/>
    <x v="0"/>
    <x v="3"/>
    <n v="355515"/>
    <x v="9403"/>
    <s v="2021-09-19T09:22:11.272"/>
    <s v="2021-09-19T09:26:36.332"/>
    <s v="2021-09-19T09:37:19.685"/>
    <x v="0"/>
    <n v="5"/>
    <n v="469"/>
    <n v="0"/>
    <n v="56"/>
    <n v="5"/>
    <n v="469"/>
    <n v="0"/>
    <x v="81"/>
    <s v="09"/>
    <x v="0"/>
    <x v="0"/>
    <x v="4"/>
    <n v="8"/>
    <n v="413"/>
    <s v="00:16:17.771"/>
    <n v="16.296183333333332"/>
    <x v="1"/>
  </r>
  <r>
    <x v="11132"/>
    <x v="2761"/>
    <x v="0"/>
    <x v="3"/>
    <n v="357731"/>
    <x v="9404"/>
    <s v="2021-09-20T17:47:38.807"/>
    <s v="2021-09-20T17:50:40.951"/>
    <s v="2021-09-20T18:01:24.982"/>
    <x v="0"/>
    <n v="5"/>
    <n v="1009"/>
    <n v="0"/>
    <n v="148"/>
    <n v="5"/>
    <n v="1009"/>
    <n v="0"/>
    <x v="148"/>
    <s v="17"/>
    <x v="2"/>
    <x v="0"/>
    <x v="3"/>
    <n v="4"/>
    <n v="861"/>
    <s v="00:14:20.852"/>
    <n v="14.347533333333333"/>
    <x v="0"/>
  </r>
  <r>
    <x v="11133"/>
    <x v="2761"/>
    <x v="0"/>
    <x v="3"/>
    <n v="361255"/>
    <x v="9405"/>
    <s v="2021-09-23T12:48:28.611"/>
    <s v="2021-09-23T12:50:29.931"/>
    <s v="2021-09-23T13:02:21.339"/>
    <x v="0"/>
    <n v="5"/>
    <n v="629"/>
    <n v="0"/>
    <n v="4"/>
    <n v="5"/>
    <n v="629"/>
    <n v="0"/>
    <x v="53"/>
    <s v="12"/>
    <x v="3"/>
    <x v="0"/>
    <x v="0"/>
    <n v="5"/>
    <n v="625"/>
    <s v="00:17:20.385"/>
    <n v="17.339749999999999"/>
    <x v="0"/>
  </r>
  <r>
    <x v="11134"/>
    <x v="2762"/>
    <x v="0"/>
    <x v="2"/>
    <n v="199815"/>
    <x v="9406"/>
    <s v="2021-03-07T17:32:23.724"/>
    <s v="2021-03-07T17:47:01.243"/>
    <s v="2021-03-07T18:02:24.819"/>
    <x v="0"/>
    <m/>
    <n v="360"/>
    <n v="30"/>
    <n v="8"/>
    <n v="4.8523066128749344"/>
    <n v="360"/>
    <n v="30"/>
    <x v="70"/>
    <s v="17"/>
    <x v="2"/>
    <x v="6"/>
    <x v="4"/>
    <n v="11"/>
    <n v="352"/>
    <s v="00:33:53.091"/>
    <n v="33.88485"/>
    <x v="1"/>
  </r>
  <r>
    <x v="11135"/>
    <x v="2762"/>
    <x v="0"/>
    <x v="2"/>
    <n v="220998"/>
    <x v="9407"/>
    <s v="2021-04-08T14:39:19.500"/>
    <s v="2021-04-08T14:59:05.624"/>
    <s v="2021-04-08T15:15:50.453"/>
    <x v="0"/>
    <n v="5"/>
    <n v="884"/>
    <n v="30"/>
    <n v="0"/>
    <n v="5"/>
    <n v="884"/>
    <n v="30"/>
    <x v="5"/>
    <s v="14"/>
    <x v="3"/>
    <x v="5"/>
    <x v="0"/>
    <n v="16"/>
    <n v="884"/>
    <s v="00:36:45.985"/>
    <n v="36.766416666666672"/>
    <x v="0"/>
  </r>
  <r>
    <x v="11136"/>
    <x v="2762"/>
    <x v="0"/>
    <x v="2"/>
    <n v="226912"/>
    <x v="9408"/>
    <s v="2021-04-15T15:42:12.240"/>
    <s v="2021-04-15T15:49:52.948"/>
    <s v="2021-04-15T16:01:26.577"/>
    <x v="0"/>
    <m/>
    <n v="389"/>
    <n v="30"/>
    <n v="30"/>
    <n v="4.8523066128749344"/>
    <n v="389"/>
    <n v="30"/>
    <x v="45"/>
    <s v="15"/>
    <x v="3"/>
    <x v="5"/>
    <x v="0"/>
    <n v="10"/>
    <n v="359"/>
    <s v="00:28:36.868"/>
    <n v="28.614466666666665"/>
    <x v="0"/>
  </r>
  <r>
    <x v="11137"/>
    <x v="2762"/>
    <x v="0"/>
    <x v="2"/>
    <n v="313577"/>
    <x v="9409"/>
    <s v="2021-08-09T21:08:09.863"/>
    <s v="2021-08-09T21:13:49.245"/>
    <s v="2021-08-09T21:24:49.915"/>
    <x v="0"/>
    <m/>
    <n v="443"/>
    <n v="0"/>
    <n v="89"/>
    <n v="4.8523066128749344"/>
    <n v="443"/>
    <n v="0"/>
    <x v="171"/>
    <s v="21"/>
    <x v="1"/>
    <x v="1"/>
    <x v="3"/>
    <n v="4"/>
    <n v="354"/>
    <s v="00:22:53.498"/>
    <n v="22.891633333333335"/>
    <x v="0"/>
  </r>
  <r>
    <x v="11138"/>
    <x v="2762"/>
    <x v="0"/>
    <x v="2"/>
    <n v="341312"/>
    <x v="9410"/>
    <s v="2021-09-07T17:22:34.345"/>
    <s v="2021-09-07T17:23:24.792"/>
    <s v="2021-09-07T17:40:11.737"/>
    <x v="0"/>
    <m/>
    <n v="413"/>
    <n v="0"/>
    <n v="64"/>
    <n v="4.8523066128749344"/>
    <n v="413"/>
    <n v="0"/>
    <x v="109"/>
    <s v="16"/>
    <x v="3"/>
    <x v="0"/>
    <x v="2"/>
    <n v="11"/>
    <n v="349"/>
    <s v="00:45:38.809"/>
    <n v="45.646816666666666"/>
    <x v="0"/>
  </r>
  <r>
    <x v="11139"/>
    <x v="2762"/>
    <x v="0"/>
    <x v="2"/>
    <n v="352915"/>
    <x v="9411"/>
    <s v="2021-09-17T12:09:34.824"/>
    <s v="2021-09-17T12:15:23.500"/>
    <s v="2021-09-17T12:29:11.941"/>
    <x v="0"/>
    <m/>
    <n v="360"/>
    <n v="0"/>
    <n v="74"/>
    <n v="4.8523066128749344"/>
    <n v="360"/>
    <n v="0"/>
    <x v="95"/>
    <s v="12"/>
    <x v="3"/>
    <x v="0"/>
    <x v="6"/>
    <n v="12"/>
    <n v="286"/>
    <s v="00:21:01.991"/>
    <n v="21.033183333333334"/>
    <x v="0"/>
  </r>
  <r>
    <x v="11140"/>
    <x v="2763"/>
    <x v="0"/>
    <x v="3"/>
    <n v="199673"/>
    <x v="9412"/>
    <s v="2021-03-07T13:13:19.859"/>
    <s v="2021-03-07T13:23:40.953"/>
    <s v="2021-03-07T13:31:17.611"/>
    <x v="0"/>
    <n v="5"/>
    <n v="355"/>
    <n v="25"/>
    <n v="0"/>
    <n v="5"/>
    <n v="355"/>
    <n v="25"/>
    <x v="5"/>
    <s v="13"/>
    <x v="3"/>
    <x v="6"/>
    <x v="4"/>
    <n v="3"/>
    <n v="355"/>
    <s v="00:21:59.318"/>
    <n v="21.988633333333333"/>
    <x v="1"/>
  </r>
  <r>
    <x v="11141"/>
    <x v="2763"/>
    <x v="0"/>
    <x v="3"/>
    <n v="199886"/>
    <x v="9413"/>
    <s v="2021-03-07T19:42:37.678"/>
    <s v="2021-03-07T19:58:57.237"/>
    <s v="2021-03-07T20:05:47.907"/>
    <x v="0"/>
    <m/>
    <n v="116"/>
    <n v="25"/>
    <n v="0"/>
    <n v="4.8523066128749344"/>
    <n v="116"/>
    <n v="25"/>
    <x v="5"/>
    <s v="19"/>
    <x v="2"/>
    <x v="6"/>
    <x v="4"/>
    <n v="5"/>
    <n v="116"/>
    <s v="00:23:35.376"/>
    <n v="23.589599999999997"/>
    <x v="1"/>
  </r>
  <r>
    <x v="11142"/>
    <x v="2763"/>
    <x v="0"/>
    <x v="3"/>
    <n v="214440"/>
    <x v="9414"/>
    <s v="2021-03-30T11:44:37.773"/>
    <s v="2021-03-30T11:53:01.085"/>
    <s v="2021-03-30T12:07:18.275"/>
    <x v="0"/>
    <m/>
    <n v="642"/>
    <n v="25"/>
    <n v="0"/>
    <n v="4.8523066128749344"/>
    <n v="642"/>
    <n v="25"/>
    <x v="5"/>
    <s v="11"/>
    <x v="0"/>
    <x v="6"/>
    <x v="2"/>
    <n v="14"/>
    <n v="642"/>
    <s v="00:26:21.234"/>
    <n v="26.353899999999999"/>
    <x v="0"/>
  </r>
  <r>
    <x v="11143"/>
    <x v="2763"/>
    <x v="0"/>
    <x v="3"/>
    <n v="230632"/>
    <x v="9415"/>
    <s v="2021-04-20T12:29:52.618"/>
    <s v="2021-04-20T12:38:16.030"/>
    <s v="2021-04-20T12:45:26.717"/>
    <x v="0"/>
    <n v="5"/>
    <n v="444"/>
    <n v="25"/>
    <n v="0"/>
    <n v="5"/>
    <n v="444"/>
    <n v="25"/>
    <x v="5"/>
    <s v="12"/>
    <x v="3"/>
    <x v="5"/>
    <x v="2"/>
    <n v="6"/>
    <n v="444"/>
    <s v="00:41:10.525"/>
    <n v="41.175416666666663"/>
    <x v="0"/>
  </r>
  <r>
    <x v="11144"/>
    <x v="2763"/>
    <x v="0"/>
    <x v="3"/>
    <n v="247733"/>
    <x v="9416"/>
    <s v="2021-05-15T20:59:18.269"/>
    <s v="2021-05-15T21:04:21.780"/>
    <s v="2021-05-15T21:12:41.205"/>
    <x v="0"/>
    <n v="5"/>
    <n v="699"/>
    <n v="25"/>
    <n v="0"/>
    <n v="5"/>
    <n v="699"/>
    <n v="25"/>
    <x v="5"/>
    <s v="20"/>
    <x v="1"/>
    <x v="4"/>
    <x v="5"/>
    <n v="12"/>
    <n v="699"/>
    <s v="00:44:34.166"/>
    <n v="44.569433333333336"/>
    <x v="1"/>
  </r>
  <r>
    <x v="11145"/>
    <x v="2763"/>
    <x v="0"/>
    <x v="3"/>
    <n v="309194"/>
    <x v="9417"/>
    <s v="2021-08-03T12:24:28.376"/>
    <s v="2021-08-03T12:27:21.254"/>
    <s v="2021-08-03T12:33:49.429"/>
    <x v="0"/>
    <m/>
    <n v="395"/>
    <n v="25"/>
    <n v="35"/>
    <n v="4.8523066128749344"/>
    <n v="395"/>
    <n v="25"/>
    <x v="85"/>
    <s v="12"/>
    <x v="3"/>
    <x v="1"/>
    <x v="2"/>
    <n v="13"/>
    <n v="360"/>
    <s v="00:17:00.110"/>
    <n v="17.001833333333334"/>
    <x v="0"/>
  </r>
  <r>
    <x v="11146"/>
    <x v="2763"/>
    <x v="0"/>
    <x v="3"/>
    <n v="312515"/>
    <x v="9418"/>
    <s v="2021-08-08T14:21:43.210"/>
    <s v="2021-08-08T14:24:55.873"/>
    <s v="2021-08-08T14:28:54.552"/>
    <x v="0"/>
    <n v="5"/>
    <n v="176"/>
    <n v="25"/>
    <n v="0"/>
    <n v="5"/>
    <n v="176"/>
    <n v="25"/>
    <x v="5"/>
    <s v="14"/>
    <x v="3"/>
    <x v="1"/>
    <x v="4"/>
    <n v="5"/>
    <n v="176"/>
    <s v="00:11:52.101"/>
    <n v="11.86835"/>
    <x v="1"/>
  </r>
  <r>
    <x v="11147"/>
    <x v="2763"/>
    <x v="0"/>
    <x v="3"/>
    <n v="315815"/>
    <x v="9419"/>
    <s v="2021-08-12T18:52:24.577"/>
    <s v="2021-08-12T18:55:06.655"/>
    <s v="2021-08-12T19:09:30.967"/>
    <x v="0"/>
    <m/>
    <n v="899"/>
    <n v="0"/>
    <n v="0"/>
    <n v="4.8523066128749344"/>
    <n v="899"/>
    <n v="0"/>
    <x v="5"/>
    <s v="18"/>
    <x v="2"/>
    <x v="1"/>
    <x v="0"/>
    <n v="3"/>
    <n v="899"/>
    <s v="00:21:39.606"/>
    <n v="21.6601"/>
    <x v="0"/>
  </r>
  <r>
    <x v="11148"/>
    <x v="2763"/>
    <x v="0"/>
    <x v="3"/>
    <n v="327439"/>
    <x v="9420"/>
    <s v="2021-08-25T18:19:25.096"/>
    <s v="2021-08-25T18:35:59.384"/>
    <s v="2021-08-25T18:50:48.513"/>
    <x v="0"/>
    <n v="5"/>
    <n v="1003"/>
    <n v="0"/>
    <n v="611"/>
    <n v="5"/>
    <n v="1003"/>
    <n v="0"/>
    <x v="297"/>
    <s v="18"/>
    <x v="2"/>
    <x v="1"/>
    <x v="1"/>
    <n v="11"/>
    <n v="392"/>
    <s v="00:34:32.554"/>
    <n v="34.542566666666666"/>
    <x v="0"/>
  </r>
  <r>
    <x v="11149"/>
    <x v="2763"/>
    <x v="0"/>
    <x v="3"/>
    <n v="328679"/>
    <x v="9421"/>
    <s v="2021-08-26T21:23:39.060"/>
    <s v="2021-08-26T21:26:02.273"/>
    <s v="2021-08-26T21:34:50.447"/>
    <x v="0"/>
    <m/>
    <n v="816"/>
    <n v="0"/>
    <n v="28"/>
    <n v="4.8523066128749344"/>
    <n v="816"/>
    <n v="0"/>
    <x v="1"/>
    <s v="21"/>
    <x v="1"/>
    <x v="1"/>
    <x v="0"/>
    <n v="8"/>
    <n v="788"/>
    <s v="00:14:01.260"/>
    <n v="14.021000000000001"/>
    <x v="0"/>
  </r>
  <r>
    <x v="11150"/>
    <x v="2763"/>
    <x v="0"/>
    <x v="3"/>
    <n v="334694"/>
    <x v="9422"/>
    <s v="2021-09-01T16:23:34.353"/>
    <s v="2021-09-01T16:28:38.168"/>
    <s v="2021-09-01T16:42:09.642"/>
    <x v="0"/>
    <n v="5"/>
    <n v="370"/>
    <n v="0"/>
    <n v="14"/>
    <n v="5"/>
    <n v="370"/>
    <n v="0"/>
    <x v="19"/>
    <s v="16"/>
    <x v="3"/>
    <x v="0"/>
    <x v="1"/>
    <n v="13"/>
    <n v="356"/>
    <s v="00:23:46.237"/>
    <n v="23.770616666666669"/>
    <x v="0"/>
  </r>
  <r>
    <x v="11151"/>
    <x v="2763"/>
    <x v="0"/>
    <x v="3"/>
    <n v="338241"/>
    <x v="718"/>
    <s v="2021-09-04T21:31:42.187"/>
    <s v="2021-09-04T21:38:51.820"/>
    <s v="2021-09-04T21:46:11.548"/>
    <x v="0"/>
    <m/>
    <n v="420"/>
    <n v="0"/>
    <n v="60"/>
    <n v="4.8523066128749344"/>
    <n v="420"/>
    <n v="0"/>
    <x v="106"/>
    <s v="21"/>
    <x v="1"/>
    <x v="0"/>
    <x v="5"/>
    <n v="1"/>
    <n v="360"/>
    <s v="00:18:31.929"/>
    <n v="18.532150000000001"/>
    <x v="1"/>
  </r>
  <r>
    <x v="11152"/>
    <x v="2764"/>
    <x v="0"/>
    <x v="2"/>
    <n v="199655"/>
    <x v="9423"/>
    <s v="2021-03-07T12:37:42.974"/>
    <s v="2021-03-07T12:50:38.281"/>
    <s v="2021-03-07T12:58:16.151"/>
    <x v="0"/>
    <n v="4"/>
    <n v="76"/>
    <n v="25"/>
    <n v="0"/>
    <n v="4"/>
    <n v="76"/>
    <n v="25"/>
    <x v="5"/>
    <s v="12"/>
    <x v="3"/>
    <x v="6"/>
    <x v="4"/>
    <n v="4"/>
    <n v="76"/>
    <s v="00:20:58.277"/>
    <n v="20.971283333333332"/>
    <x v="1"/>
  </r>
  <r>
    <x v="11153"/>
    <x v="2764"/>
    <x v="0"/>
    <x v="2"/>
    <n v="208139"/>
    <x v="9424"/>
    <s v="2021-03-21T12:37:38.335"/>
    <s v="2021-03-21T12:47:43.594"/>
    <s v="2021-03-21T12:54:56.092"/>
    <x v="0"/>
    <n v="4"/>
    <n v="67"/>
    <n v="25"/>
    <n v="0"/>
    <n v="4"/>
    <n v="67"/>
    <n v="25"/>
    <x v="5"/>
    <s v="12"/>
    <x v="3"/>
    <x v="6"/>
    <x v="4"/>
    <n v="4"/>
    <n v="67"/>
    <s v="00:17:41.598"/>
    <n v="17.693300000000001"/>
    <x v="1"/>
  </r>
  <r>
    <x v="11154"/>
    <x v="2764"/>
    <x v="0"/>
    <x v="2"/>
    <n v="212244"/>
    <x v="9425"/>
    <s v="2021-03-27T10:25:40.175"/>
    <s v="2021-03-27T10:27:43.790"/>
    <s v="2021-03-27T10:36:56.414"/>
    <x v="0"/>
    <m/>
    <n v="114"/>
    <n v="25"/>
    <n v="0"/>
    <n v="4.8523066128749344"/>
    <n v="114"/>
    <n v="25"/>
    <x v="5"/>
    <s v="10"/>
    <x v="0"/>
    <x v="6"/>
    <x v="5"/>
    <n v="5"/>
    <n v="114"/>
    <s v="00:12:48.177"/>
    <n v="12.802949999999999"/>
    <x v="1"/>
  </r>
  <r>
    <x v="11155"/>
    <x v="2764"/>
    <x v="0"/>
    <x v="2"/>
    <n v="307410"/>
    <x v="9426"/>
    <s v="2021-07-31T20:34:06.143"/>
    <s v="2021-07-31T20:36:43.173"/>
    <s v="2021-07-31T20:46:28.902"/>
    <x v="0"/>
    <n v="5"/>
    <n v="350"/>
    <n v="25"/>
    <n v="30"/>
    <n v="5"/>
    <n v="350"/>
    <n v="25"/>
    <x v="45"/>
    <s v="20"/>
    <x v="1"/>
    <x v="2"/>
    <x v="5"/>
    <n v="7"/>
    <n v="320"/>
    <s v="00:17:26.701"/>
    <n v="17.445016666666668"/>
    <x v="1"/>
  </r>
  <r>
    <x v="11156"/>
    <x v="2765"/>
    <x v="0"/>
    <x v="0"/>
    <n v="199644"/>
    <x v="586"/>
    <s v="2021-03-07T12:30:23.814"/>
    <s v="2021-03-07T12:32:05.462"/>
    <s v="2021-03-07T12:46:32.486"/>
    <x v="0"/>
    <m/>
    <n v="40"/>
    <n v="45"/>
    <n v="0"/>
    <n v="4.8523066128749344"/>
    <n v="40"/>
    <n v="45"/>
    <x v="5"/>
    <s v="12"/>
    <x v="3"/>
    <x v="6"/>
    <x v="4"/>
    <n v="1"/>
    <n v="40"/>
    <s v="00:25:14.298"/>
    <n v="25.238299999999999"/>
    <x v="1"/>
  </r>
  <r>
    <x v="11157"/>
    <x v="2765"/>
    <x v="0"/>
    <x v="0"/>
    <n v="246059"/>
    <x v="9427"/>
    <s v="2021-05-13T19:18:53.093"/>
    <s v="2021-05-13T19:27:45.424"/>
    <s v="2021-05-13T19:46:23.834"/>
    <x v="0"/>
    <m/>
    <n v="307"/>
    <n v="0"/>
    <n v="0"/>
    <n v="4.8523066128749344"/>
    <n v="307"/>
    <n v="0"/>
    <x v="5"/>
    <s v="18"/>
    <x v="2"/>
    <x v="4"/>
    <x v="0"/>
    <n v="5"/>
    <n v="307"/>
    <s v="00:58:21.559"/>
    <n v="58.359316666666665"/>
    <x v="0"/>
  </r>
  <r>
    <x v="11158"/>
    <x v="2766"/>
    <x v="0"/>
    <x v="3"/>
    <n v="199618"/>
    <x v="9428"/>
    <s v="2021-03-07T11:35:17.497"/>
    <s v="2021-03-07T11:54:40.410"/>
    <s v="2021-03-07T12:04:36.978"/>
    <x v="0"/>
    <n v="5"/>
    <n v="595"/>
    <n v="25"/>
    <n v="0"/>
    <n v="5"/>
    <n v="595"/>
    <n v="25"/>
    <x v="5"/>
    <s v="11"/>
    <x v="0"/>
    <x v="6"/>
    <x v="4"/>
    <n v="7"/>
    <n v="595"/>
    <s v="00:29:55.747"/>
    <n v="29.929116666666669"/>
    <x v="1"/>
  </r>
  <r>
    <x v="11159"/>
    <x v="2766"/>
    <x v="0"/>
    <x v="3"/>
    <n v="201903"/>
    <x v="9429"/>
    <s v="2021-03-11T11:51:09.154"/>
    <s v="2021-03-11T11:55:29.819"/>
    <s v="2021-03-11T12:06:42.169"/>
    <x v="0"/>
    <n v="5"/>
    <n v="122"/>
    <n v="25"/>
    <n v="0"/>
    <n v="5"/>
    <n v="122"/>
    <n v="25"/>
    <x v="5"/>
    <s v="11"/>
    <x v="0"/>
    <x v="6"/>
    <x v="0"/>
    <n v="3"/>
    <n v="122"/>
    <s v="00:19:05.920"/>
    <n v="19.09866666666667"/>
    <x v="0"/>
  </r>
  <r>
    <x v="11160"/>
    <x v="2766"/>
    <x v="0"/>
    <x v="3"/>
    <n v="204321"/>
    <x v="219"/>
    <s v="2021-03-15T10:50:17.638"/>
    <s v="2021-03-15T11:00:32.723"/>
    <s v="2021-03-15T11:11:18.416"/>
    <x v="0"/>
    <n v="5"/>
    <n v="45"/>
    <n v="25"/>
    <n v="0"/>
    <n v="5"/>
    <n v="45"/>
    <n v="25"/>
    <x v="5"/>
    <s v="10"/>
    <x v="0"/>
    <x v="6"/>
    <x v="3"/>
    <n v="1"/>
    <n v="45"/>
    <s v="00:22:24.250"/>
    <n v="22.404166666666665"/>
    <x v="0"/>
  </r>
  <r>
    <x v="11161"/>
    <x v="2766"/>
    <x v="0"/>
    <x v="3"/>
    <n v="210038"/>
    <x v="9430"/>
    <s v="2021-03-24T08:47:29.299"/>
    <s v="2021-03-24T09:00:14.564"/>
    <s v="2021-03-24T09:14:18.149"/>
    <x v="0"/>
    <n v="5"/>
    <n v="245"/>
    <n v="25"/>
    <n v="0"/>
    <n v="5"/>
    <n v="245"/>
    <n v="25"/>
    <x v="5"/>
    <s v="08"/>
    <x v="0"/>
    <x v="6"/>
    <x v="1"/>
    <n v="7"/>
    <n v="245"/>
    <s v="00:32:24.323"/>
    <n v="32.405383333333333"/>
    <x v="0"/>
  </r>
  <r>
    <x v="11162"/>
    <x v="2766"/>
    <x v="0"/>
    <x v="3"/>
    <n v="211507"/>
    <x v="9431"/>
    <s v="2021-03-26T10:48:08.976"/>
    <s v="2021-03-26T11:07:17.342"/>
    <s v="2021-03-26T11:17:46.775"/>
    <x v="0"/>
    <n v="5"/>
    <n v="133"/>
    <n v="25"/>
    <n v="0"/>
    <n v="5"/>
    <n v="133"/>
    <n v="25"/>
    <x v="5"/>
    <s v="10"/>
    <x v="0"/>
    <x v="6"/>
    <x v="6"/>
    <n v="5"/>
    <n v="133"/>
    <s v="00:38:21.121"/>
    <n v="38.352016666666671"/>
    <x v="0"/>
  </r>
  <r>
    <x v="11163"/>
    <x v="2766"/>
    <x v="0"/>
    <x v="3"/>
    <n v="213664"/>
    <x v="9432"/>
    <s v="2021-03-29T10:33:01.911"/>
    <s v="2021-03-29T10:34:37.052"/>
    <s v="2021-03-29T10:44:14.944"/>
    <x v="0"/>
    <n v="5"/>
    <n v="89"/>
    <n v="25"/>
    <n v="0"/>
    <n v="5"/>
    <n v="89"/>
    <n v="25"/>
    <x v="5"/>
    <s v="10"/>
    <x v="0"/>
    <x v="6"/>
    <x v="3"/>
    <n v="2"/>
    <n v="89"/>
    <s v="00:12:51.882"/>
    <n v="12.864699999999999"/>
    <x v="0"/>
  </r>
  <r>
    <x v="11164"/>
    <x v="2766"/>
    <x v="0"/>
    <x v="3"/>
    <n v="221631"/>
    <x v="9433"/>
    <s v="2021-04-09T11:38:12.422"/>
    <s v="2021-04-09T11:58:12.154"/>
    <s v="2021-04-09T12:11:51.139"/>
    <x v="0"/>
    <n v="5"/>
    <n v="147"/>
    <n v="25"/>
    <n v="0"/>
    <n v="5"/>
    <n v="147"/>
    <n v="25"/>
    <x v="5"/>
    <s v="11"/>
    <x v="0"/>
    <x v="5"/>
    <x v="6"/>
    <n v="4"/>
    <n v="147"/>
    <s v="00:34:56.786"/>
    <n v="34.946433333333331"/>
    <x v="0"/>
  </r>
  <r>
    <x v="11165"/>
    <x v="2766"/>
    <x v="0"/>
    <x v="3"/>
    <n v="221807"/>
    <x v="3566"/>
    <s v="2021-04-09T15:58:39.419"/>
    <s v="2021-04-09T16:04:51.053"/>
    <s v="2021-04-09T16:21:18.224"/>
    <x v="0"/>
    <n v="5"/>
    <n v="60"/>
    <n v="25"/>
    <n v="0"/>
    <n v="5"/>
    <n v="60"/>
    <n v="25"/>
    <x v="5"/>
    <s v="15"/>
    <x v="3"/>
    <x v="5"/>
    <x v="6"/>
    <n v="1"/>
    <n v="60"/>
    <s v="00:26:15.804"/>
    <n v="26.263400000000001"/>
    <x v="0"/>
  </r>
  <r>
    <x v="11166"/>
    <x v="2766"/>
    <x v="0"/>
    <x v="3"/>
    <n v="221838"/>
    <x v="388"/>
    <s v="2021-04-09T16:38:59.719"/>
    <s v="2021-04-09T16:54:55.643"/>
    <s v="2021-04-09T17:04:36.726"/>
    <x v="0"/>
    <n v="5"/>
    <n v="165"/>
    <n v="25"/>
    <n v="0"/>
    <n v="5"/>
    <n v="165"/>
    <n v="25"/>
    <x v="5"/>
    <s v="16"/>
    <x v="3"/>
    <x v="5"/>
    <x v="6"/>
    <n v="1"/>
    <n v="165"/>
    <s v="00:26:00.935"/>
    <n v="26.015583333333332"/>
    <x v="0"/>
  </r>
  <r>
    <x v="11167"/>
    <x v="2766"/>
    <x v="0"/>
    <x v="3"/>
    <n v="222119"/>
    <x v="9434"/>
    <s v="2021-04-09T21:21:03.267"/>
    <s v="2021-04-09T21:44:39.489"/>
    <s v="2021-04-09T21:52:59.588"/>
    <x v="0"/>
    <n v="5"/>
    <n v="213"/>
    <n v="25"/>
    <n v="0"/>
    <n v="5"/>
    <n v="213"/>
    <n v="25"/>
    <x v="5"/>
    <s v="21"/>
    <x v="1"/>
    <x v="5"/>
    <x v="6"/>
    <n v="3"/>
    <n v="213"/>
    <s v="00:32:13.899"/>
    <n v="32.231650000000002"/>
    <x v="0"/>
  </r>
  <r>
    <x v="11168"/>
    <x v="2766"/>
    <x v="0"/>
    <x v="3"/>
    <n v="223883"/>
    <x v="9435"/>
    <s v="2021-04-11T19:38:45.904"/>
    <s v="2021-04-11T19:50:47.576"/>
    <s v="2021-04-11T20:01:20.332"/>
    <x v="0"/>
    <n v="5"/>
    <n v="295"/>
    <n v="25"/>
    <n v="0"/>
    <n v="5"/>
    <n v="295"/>
    <n v="25"/>
    <x v="5"/>
    <s v="19"/>
    <x v="2"/>
    <x v="5"/>
    <x v="4"/>
    <n v="8"/>
    <n v="295"/>
    <s v="00:23:51.399"/>
    <n v="23.856649999999998"/>
    <x v="1"/>
  </r>
  <r>
    <x v="11169"/>
    <x v="2766"/>
    <x v="0"/>
    <x v="3"/>
    <n v="224045"/>
    <x v="261"/>
    <s v="2021-04-11T21:38:49.251"/>
    <s v="2021-04-11T21:44:10.624"/>
    <s v="2021-04-11T21:52:48.280"/>
    <x v="0"/>
    <n v="5"/>
    <n v="330"/>
    <n v="25"/>
    <n v="0"/>
    <n v="5"/>
    <n v="330"/>
    <n v="25"/>
    <x v="5"/>
    <s v="21"/>
    <x v="1"/>
    <x v="5"/>
    <x v="4"/>
    <n v="1"/>
    <n v="330"/>
    <s v="00:14:30.770"/>
    <n v="14.512833333333333"/>
    <x v="1"/>
  </r>
  <r>
    <x v="11170"/>
    <x v="2766"/>
    <x v="0"/>
    <x v="3"/>
    <n v="225680"/>
    <x v="9436"/>
    <s v="2021-04-13T20:56:12.818"/>
    <s v="2021-04-13T21:13:29.531"/>
    <s v="2021-04-13T21:24:52.466"/>
    <x v="0"/>
    <n v="5"/>
    <n v="170"/>
    <n v="37"/>
    <n v="0"/>
    <n v="5"/>
    <n v="170"/>
    <n v="37"/>
    <x v="5"/>
    <s v="20"/>
    <x v="1"/>
    <x v="5"/>
    <x v="2"/>
    <n v="4"/>
    <n v="170"/>
    <s v="00:57:03.430"/>
    <n v="57.057166666666667"/>
    <x v="0"/>
  </r>
  <r>
    <x v="11171"/>
    <x v="2766"/>
    <x v="0"/>
    <x v="3"/>
    <n v="226092"/>
    <x v="93"/>
    <s v="2021-04-14T12:50:00.644"/>
    <s v="2021-04-14T12:52:42.620"/>
    <s v="2021-04-14T13:01:05.959"/>
    <x v="0"/>
    <n v="5"/>
    <n v="22"/>
    <n v="25"/>
    <n v="0"/>
    <n v="5"/>
    <n v="22"/>
    <n v="25"/>
    <x v="5"/>
    <s v="12"/>
    <x v="3"/>
    <x v="5"/>
    <x v="1"/>
    <n v="1"/>
    <n v="22"/>
    <s v="00:18:30.740"/>
    <n v="18.512333333333334"/>
    <x v="0"/>
  </r>
  <r>
    <x v="11172"/>
    <x v="2766"/>
    <x v="0"/>
    <x v="3"/>
    <n v="229255"/>
    <x v="9437"/>
    <s v="2021-04-18T16:49:26.450"/>
    <s v="2021-04-18T16:52:12.547"/>
    <s v="2021-04-18T17:00:36.499"/>
    <x v="0"/>
    <n v="5"/>
    <n v="84"/>
    <n v="25"/>
    <n v="0"/>
    <n v="5"/>
    <n v="84"/>
    <n v="25"/>
    <x v="5"/>
    <s v="16"/>
    <x v="3"/>
    <x v="5"/>
    <x v="4"/>
    <n v="2"/>
    <n v="84"/>
    <s v="00:22:27.729"/>
    <n v="22.462150000000001"/>
    <x v="1"/>
  </r>
  <r>
    <x v="11173"/>
    <x v="2766"/>
    <x v="0"/>
    <x v="3"/>
    <n v="230869"/>
    <x v="9438"/>
    <s v="2021-04-20T17:48:03.825"/>
    <s v="2021-04-20T17:55:29.748"/>
    <s v="2021-04-20T18:04:49.912"/>
    <x v="0"/>
    <n v="5"/>
    <n v="165"/>
    <n v="25"/>
    <n v="4"/>
    <n v="5"/>
    <n v="165"/>
    <n v="25"/>
    <x v="53"/>
    <s v="17"/>
    <x v="2"/>
    <x v="5"/>
    <x v="2"/>
    <n v="3"/>
    <n v="161"/>
    <s v="00:18:45.801"/>
    <n v="18.763349999999999"/>
    <x v="0"/>
  </r>
  <r>
    <x v="11174"/>
    <x v="2766"/>
    <x v="0"/>
    <x v="3"/>
    <n v="231506"/>
    <x v="9439"/>
    <s v="2021-04-21T15:10:55.301"/>
    <s v="2021-04-21T15:20:48.726"/>
    <s v="2021-04-21T15:32:20.456"/>
    <x v="0"/>
    <n v="5"/>
    <n v="156"/>
    <n v="25"/>
    <n v="0"/>
    <n v="5"/>
    <n v="156"/>
    <n v="25"/>
    <x v="5"/>
    <s v="15"/>
    <x v="3"/>
    <x v="5"/>
    <x v="1"/>
    <n v="5"/>
    <n v="156"/>
    <s v="00:22:13.414"/>
    <n v="22.223566666666667"/>
    <x v="0"/>
  </r>
  <r>
    <x v="11175"/>
    <x v="2766"/>
    <x v="0"/>
    <x v="3"/>
    <n v="235883"/>
    <x v="9440"/>
    <s v="2021-04-27T15:44:10.430"/>
    <s v="2021-04-27T15:45:38.496"/>
    <s v="2021-04-27T15:54:46.329"/>
    <x v="0"/>
    <n v="5"/>
    <n v="990"/>
    <n v="25"/>
    <n v="0"/>
    <n v="5"/>
    <n v="990"/>
    <n v="25"/>
    <x v="5"/>
    <s v="15"/>
    <x v="3"/>
    <x v="5"/>
    <x v="2"/>
    <n v="2"/>
    <n v="990"/>
    <s v="00:14:22.479"/>
    <n v="14.374650000000001"/>
    <x v="0"/>
  </r>
  <r>
    <x v="11176"/>
    <x v="2766"/>
    <x v="0"/>
    <x v="3"/>
    <n v="237273"/>
    <x v="9441"/>
    <s v="2021-04-29T14:58:58.004"/>
    <s v="2021-04-29T15:02:14.840"/>
    <s v="2021-04-29T15:17:41.021"/>
    <x v="0"/>
    <n v="5"/>
    <n v="449"/>
    <n v="25"/>
    <n v="4"/>
    <n v="5"/>
    <n v="449"/>
    <n v="25"/>
    <x v="53"/>
    <s v="14"/>
    <x v="3"/>
    <x v="5"/>
    <x v="0"/>
    <n v="6"/>
    <n v="445"/>
    <s v="00:47:09.447"/>
    <n v="47.157450000000004"/>
    <x v="0"/>
  </r>
  <r>
    <x v="11177"/>
    <x v="2766"/>
    <x v="0"/>
    <x v="3"/>
    <n v="237940"/>
    <x v="9442"/>
    <s v="2021-04-30T13:20:48.902"/>
    <s v="2021-04-30T13:23:28.689"/>
    <s v="2021-04-30T13:32:11.472"/>
    <x v="0"/>
    <n v="5"/>
    <n v="201"/>
    <n v="25"/>
    <n v="0"/>
    <n v="5"/>
    <n v="201"/>
    <n v="25"/>
    <x v="5"/>
    <s v="13"/>
    <x v="3"/>
    <x v="5"/>
    <x v="6"/>
    <n v="3"/>
    <n v="201"/>
    <s v="00:21:46.333"/>
    <n v="21.772216666666669"/>
    <x v="0"/>
  </r>
  <r>
    <x v="11178"/>
    <x v="2766"/>
    <x v="0"/>
    <x v="3"/>
    <n v="239214"/>
    <x v="9443"/>
    <s v="2021-05-02T16:19:50.842"/>
    <s v="2021-05-02T16:36:49.422"/>
    <s v="2021-05-02T16:48:01.037"/>
    <x v="0"/>
    <n v="5"/>
    <n v="220"/>
    <n v="25"/>
    <n v="0"/>
    <n v="5"/>
    <n v="220"/>
    <n v="25"/>
    <x v="5"/>
    <s v="16"/>
    <x v="3"/>
    <x v="4"/>
    <x v="4"/>
    <n v="3"/>
    <n v="220"/>
    <s v="00:25:58.641"/>
    <n v="25.977349999999998"/>
    <x v="1"/>
  </r>
  <r>
    <x v="11179"/>
    <x v="2766"/>
    <x v="0"/>
    <x v="3"/>
    <n v="241225"/>
    <x v="9444"/>
    <s v="2021-05-06T13:56:34.197"/>
    <s v="2021-05-06T14:07:21.482"/>
    <s v="2021-05-06T14:16:35.600"/>
    <x v="0"/>
    <n v="5"/>
    <n v="76"/>
    <n v="25"/>
    <n v="0"/>
    <n v="5"/>
    <n v="76"/>
    <n v="25"/>
    <x v="5"/>
    <s v="13"/>
    <x v="3"/>
    <x v="4"/>
    <x v="0"/>
    <n v="2"/>
    <n v="76"/>
    <s v="00:46:35.356"/>
    <n v="46.589266666666667"/>
    <x v="0"/>
  </r>
  <r>
    <x v="11180"/>
    <x v="2766"/>
    <x v="0"/>
    <x v="3"/>
    <n v="241822"/>
    <x v="9445"/>
    <s v="2021-05-07T14:05:24.272"/>
    <s v="2021-05-07T14:10:04.360"/>
    <s v="2021-05-07T14:19:21.819"/>
    <x v="0"/>
    <n v="5"/>
    <n v="149"/>
    <n v="25"/>
    <n v="0"/>
    <n v="5"/>
    <n v="149"/>
    <n v="25"/>
    <x v="5"/>
    <s v="13"/>
    <x v="3"/>
    <x v="4"/>
    <x v="6"/>
    <n v="3"/>
    <n v="149"/>
    <s v="00:28:14.252"/>
    <n v="28.237533333333332"/>
    <x v="0"/>
  </r>
  <r>
    <x v="11181"/>
    <x v="2766"/>
    <x v="0"/>
    <x v="3"/>
    <n v="243854"/>
    <x v="9446"/>
    <s v="2021-05-10T14:23:50.940"/>
    <s v="2021-05-10T14:50:50.787"/>
    <s v="2021-05-10T15:04:20.035"/>
    <x v="0"/>
    <n v="5"/>
    <n v="440"/>
    <n v="25"/>
    <n v="0"/>
    <n v="5"/>
    <n v="440"/>
    <n v="25"/>
    <x v="5"/>
    <s v="13"/>
    <x v="3"/>
    <x v="4"/>
    <x v="3"/>
    <n v="6"/>
    <n v="440"/>
    <s v="01:17:35.538"/>
    <n v="77.592299999999994"/>
    <x v="0"/>
  </r>
  <r>
    <x v="11182"/>
    <x v="2766"/>
    <x v="0"/>
    <x v="3"/>
    <n v="243972"/>
    <x v="9447"/>
    <s v="2021-05-10T17:36:08.071"/>
    <s v="2021-05-10T17:48:06.833"/>
    <s v="2021-05-10T18:33:04.451"/>
    <x v="0"/>
    <n v="5"/>
    <n v="436"/>
    <n v="25"/>
    <n v="66"/>
    <n v="5"/>
    <n v="436"/>
    <n v="25"/>
    <x v="89"/>
    <s v="17"/>
    <x v="2"/>
    <x v="4"/>
    <x v="3"/>
    <n v="3"/>
    <n v="370"/>
    <s v="01:32:42.522"/>
    <n v="92.708699999999993"/>
    <x v="0"/>
  </r>
  <r>
    <x v="11183"/>
    <x v="2766"/>
    <x v="0"/>
    <x v="3"/>
    <n v="245301"/>
    <x v="9448"/>
    <s v="2021-05-12T17:57:18.301"/>
    <s v="2021-05-12T18:10:17.021"/>
    <s v="2021-05-12T18:58:47.653"/>
    <x v="0"/>
    <n v="5"/>
    <n v="185"/>
    <n v="25"/>
    <n v="0"/>
    <n v="5"/>
    <n v="185"/>
    <n v="25"/>
    <x v="5"/>
    <s v="17"/>
    <x v="2"/>
    <x v="4"/>
    <x v="1"/>
    <n v="4"/>
    <n v="185"/>
    <s v="01:34:01.851"/>
    <n v="94.030849999999987"/>
    <x v="0"/>
  </r>
  <r>
    <x v="11184"/>
    <x v="2766"/>
    <x v="0"/>
    <x v="3"/>
    <n v="248332"/>
    <x v="9449"/>
    <s v="2021-05-16T18:04:03.770"/>
    <s v="2021-05-16T18:11:14.624"/>
    <s v="2021-05-16T18:27:13.238"/>
    <x v="0"/>
    <m/>
    <n v="175"/>
    <n v="25"/>
    <n v="0"/>
    <n v="4.8523066128749344"/>
    <n v="175"/>
    <n v="25"/>
    <x v="5"/>
    <s v="17"/>
    <x v="2"/>
    <x v="4"/>
    <x v="4"/>
    <n v="3"/>
    <n v="175"/>
    <s v="00:46:27.770"/>
    <n v="46.462833333333336"/>
    <x v="1"/>
  </r>
  <r>
    <x v="11185"/>
    <x v="2766"/>
    <x v="0"/>
    <x v="3"/>
    <n v="262632"/>
    <x v="9450"/>
    <s v="2021-06-04T14:59:10.165"/>
    <s v="2021-06-04T15:03:45.765"/>
    <s v="2021-06-04T15:12:19.203"/>
    <x v="0"/>
    <m/>
    <n v="298"/>
    <n v="25"/>
    <n v="10"/>
    <n v="4.8523066128749344"/>
    <n v="298"/>
    <n v="25"/>
    <x v="23"/>
    <s v="14"/>
    <x v="3"/>
    <x v="3"/>
    <x v="6"/>
    <n v="7"/>
    <n v="288"/>
    <s v="00:18:40.052"/>
    <n v="18.667533333333331"/>
    <x v="0"/>
  </r>
  <r>
    <x v="11186"/>
    <x v="2766"/>
    <x v="0"/>
    <x v="3"/>
    <n v="270635"/>
    <x v="9451"/>
    <s v="2021-06-14T15:08:37.169"/>
    <s v="2021-06-14T15:11:50.773"/>
    <s v="2021-06-14T15:19:46.562"/>
    <x v="0"/>
    <n v="5"/>
    <n v="389"/>
    <n v="25"/>
    <n v="5"/>
    <n v="5"/>
    <n v="389"/>
    <n v="25"/>
    <x v="17"/>
    <s v="15"/>
    <x v="3"/>
    <x v="3"/>
    <x v="3"/>
    <n v="7"/>
    <n v="384"/>
    <s v="00:14:20.645"/>
    <n v="14.344083333333332"/>
    <x v="0"/>
  </r>
  <r>
    <x v="11187"/>
    <x v="2766"/>
    <x v="0"/>
    <x v="3"/>
    <n v="319829"/>
    <x v="9452"/>
    <s v="2021-08-17T12:53:31"/>
    <s v="2021-08-17T12:57:09.654"/>
    <s v="2021-08-17T13:05:55.588"/>
    <x v="0"/>
    <m/>
    <n v="195"/>
    <n v="25"/>
    <n v="99"/>
    <n v="4.8523066128749344"/>
    <n v="195"/>
    <n v="25"/>
    <x v="167"/>
    <s v="12"/>
    <x v="3"/>
    <x v="1"/>
    <x v="2"/>
    <n v="2"/>
    <n v="96"/>
    <s v="00:13:46.259"/>
    <n v="13.770983333333335"/>
    <x v="0"/>
  </r>
  <r>
    <x v="11188"/>
    <x v="2767"/>
    <x v="0"/>
    <x v="2"/>
    <n v="199594"/>
    <x v="9453"/>
    <s v="2021-03-07T11:05:11.291"/>
    <s v="2021-03-07T11:36:08.891"/>
    <s v="2021-03-07T11:46:12.703"/>
    <x v="0"/>
    <n v="4"/>
    <n v="129"/>
    <n v="35"/>
    <n v="0"/>
    <n v="4"/>
    <n v="129"/>
    <n v="35"/>
    <x v="5"/>
    <s v="11"/>
    <x v="0"/>
    <x v="6"/>
    <x v="4"/>
    <n v="5"/>
    <n v="129"/>
    <s v="00:41:38.122"/>
    <n v="41.635366666666663"/>
    <x v="1"/>
  </r>
  <r>
    <x v="11189"/>
    <x v="2767"/>
    <x v="0"/>
    <x v="2"/>
    <n v="202172"/>
    <x v="9454"/>
    <s v="2021-03-11T19:51:16.055"/>
    <s v="2021-03-11T19:54:53.192"/>
    <s v="2021-03-11T20:04:22.216"/>
    <x v="0"/>
    <n v="5"/>
    <n v="170"/>
    <n v="35"/>
    <n v="0"/>
    <n v="5"/>
    <n v="170"/>
    <n v="35"/>
    <x v="5"/>
    <s v="19"/>
    <x v="2"/>
    <x v="6"/>
    <x v="0"/>
    <n v="2"/>
    <n v="170"/>
    <s v="00:16:25.804"/>
    <n v="16.430066666666669"/>
    <x v="0"/>
  </r>
  <r>
    <x v="11190"/>
    <x v="2767"/>
    <x v="0"/>
    <x v="2"/>
    <n v="202575"/>
    <x v="9455"/>
    <s v="2021-03-12T13:29:28.159"/>
    <s v="2021-03-12T13:34:56.820"/>
    <s v="2021-03-12T13:52:10.421"/>
    <x v="0"/>
    <m/>
    <n v="181"/>
    <n v="35"/>
    <n v="0"/>
    <n v="4.8523066128749344"/>
    <n v="181"/>
    <n v="35"/>
    <x v="5"/>
    <s v="13"/>
    <x v="3"/>
    <x v="6"/>
    <x v="6"/>
    <n v="2"/>
    <n v="181"/>
    <s v="00:24:04.869"/>
    <n v="24.081149999999997"/>
    <x v="0"/>
  </r>
  <r>
    <x v="11191"/>
    <x v="2767"/>
    <x v="0"/>
    <x v="2"/>
    <n v="239992"/>
    <x v="9456"/>
    <s v="2021-05-03T20:38:57.464"/>
    <s v="2021-05-03T20:52:01.917"/>
    <s v="2021-05-03T21:07:09.899"/>
    <x v="0"/>
    <n v="5"/>
    <n v="500"/>
    <n v="35"/>
    <n v="0"/>
    <n v="5"/>
    <n v="500"/>
    <n v="35"/>
    <x v="5"/>
    <s v="19"/>
    <x v="2"/>
    <x v="4"/>
    <x v="3"/>
    <n v="8"/>
    <n v="500"/>
    <s v="01:09:44.389"/>
    <n v="69.73981666666667"/>
    <x v="0"/>
  </r>
  <r>
    <x v="11192"/>
    <x v="2767"/>
    <x v="0"/>
    <x v="2"/>
    <n v="246676"/>
    <x v="9457"/>
    <s v="2021-05-14T16:27:15.948"/>
    <s v="2021-05-14T16:34:57.209"/>
    <s v="2021-05-14T16:44:02.090"/>
    <x v="0"/>
    <n v="5"/>
    <n v="567"/>
    <n v="35"/>
    <n v="0"/>
    <n v="5"/>
    <n v="567"/>
    <n v="35"/>
    <x v="5"/>
    <s v="15"/>
    <x v="3"/>
    <x v="4"/>
    <x v="6"/>
    <n v="13"/>
    <n v="567"/>
    <s v="00:56:52.182"/>
    <n v="56.869699999999995"/>
    <x v="0"/>
  </r>
  <r>
    <x v="11193"/>
    <x v="2767"/>
    <x v="0"/>
    <x v="2"/>
    <n v="288159"/>
    <x v="9458"/>
    <s v="2021-07-06T08:43:13.080"/>
    <s v="2021-07-06T08:46:12.137"/>
    <s v="2021-07-06T08:53:01.517"/>
    <x v="0"/>
    <n v="5"/>
    <n v="672"/>
    <n v="25"/>
    <n v="26"/>
    <n v="5"/>
    <n v="672"/>
    <n v="25"/>
    <x v="31"/>
    <s v="08"/>
    <x v="0"/>
    <x v="2"/>
    <x v="2"/>
    <n v="11"/>
    <n v="646"/>
    <s v="00:14:24.004"/>
    <n v="14.400066666666667"/>
    <x v="0"/>
  </r>
  <r>
    <x v="11194"/>
    <x v="2768"/>
    <x v="0"/>
    <x v="3"/>
    <n v="199537"/>
    <x v="9459"/>
    <s v="2021-03-07T09:21:20.996"/>
    <s v="2021-03-07T09:28:14.889"/>
    <s v="2021-03-07T09:37:48.704"/>
    <x v="0"/>
    <n v="4"/>
    <n v="452"/>
    <n v="0"/>
    <n v="0"/>
    <n v="4"/>
    <n v="452"/>
    <n v="0"/>
    <x v="5"/>
    <s v="09"/>
    <x v="0"/>
    <x v="6"/>
    <x v="4"/>
    <n v="12"/>
    <n v="452"/>
    <s v="00:17:30.302"/>
    <n v="17.50503333333333"/>
    <x v="1"/>
  </r>
  <r>
    <x v="11195"/>
    <x v="2768"/>
    <x v="0"/>
    <x v="3"/>
    <n v="199551"/>
    <x v="9460"/>
    <s v="2021-03-07T10:00:54.215"/>
    <s v="2021-03-07T10:04:41.374"/>
    <s v="2021-03-07T10:12:18.341"/>
    <x v="0"/>
    <n v="5"/>
    <n v="177"/>
    <n v="0"/>
    <n v="0"/>
    <n v="5"/>
    <n v="177"/>
    <n v="0"/>
    <x v="5"/>
    <s v="10"/>
    <x v="0"/>
    <x v="6"/>
    <x v="4"/>
    <n v="4"/>
    <n v="177"/>
    <s v="00:11:55.163"/>
    <n v="11.919383333333334"/>
    <x v="1"/>
  </r>
  <r>
    <x v="11196"/>
    <x v="2768"/>
    <x v="0"/>
    <x v="3"/>
    <n v="200376"/>
    <x v="9461"/>
    <s v="2021-03-08T17:13:50.346"/>
    <s v="2021-03-08T17:17:03.304"/>
    <s v="2021-03-08T17:28:20.107"/>
    <x v="0"/>
    <n v="5"/>
    <n v="134"/>
    <n v="0"/>
    <n v="0"/>
    <n v="5"/>
    <n v="134"/>
    <n v="0"/>
    <x v="5"/>
    <s v="17"/>
    <x v="2"/>
    <x v="6"/>
    <x v="3"/>
    <n v="4"/>
    <n v="134"/>
    <s v="00:14:56.617"/>
    <n v="14.943616666666665"/>
    <x v="0"/>
  </r>
  <r>
    <x v="11197"/>
    <x v="2768"/>
    <x v="0"/>
    <x v="3"/>
    <n v="200624"/>
    <x v="9462"/>
    <s v="2021-03-09T07:56:19.985"/>
    <s v="2021-03-09T08:01:26.312"/>
    <s v="2021-03-09T08:15:34.095"/>
    <x v="0"/>
    <n v="5"/>
    <n v="315"/>
    <n v="25"/>
    <n v="0"/>
    <n v="5"/>
    <n v="315"/>
    <n v="25"/>
    <x v="5"/>
    <s v="07"/>
    <x v="0"/>
    <x v="6"/>
    <x v="2"/>
    <n v="4"/>
    <n v="315"/>
    <s v="00:20:49.025"/>
    <n v="20.817083333333333"/>
    <x v="0"/>
  </r>
  <r>
    <x v="11198"/>
    <x v="2768"/>
    <x v="0"/>
    <x v="3"/>
    <n v="201227"/>
    <x v="9463"/>
    <s v="2021-03-10T08:30:53.767"/>
    <s v="2021-03-10T08:37:48.627"/>
    <s v="2021-03-10T08:52:10.474"/>
    <x v="0"/>
    <n v="5"/>
    <n v="194"/>
    <n v="25"/>
    <n v="0"/>
    <n v="5"/>
    <n v="194"/>
    <n v="25"/>
    <x v="5"/>
    <s v="08"/>
    <x v="0"/>
    <x v="6"/>
    <x v="1"/>
    <n v="4"/>
    <n v="194"/>
    <s v="00:25:03.743"/>
    <n v="25.062383333333333"/>
    <x v="0"/>
  </r>
  <r>
    <x v="11199"/>
    <x v="2768"/>
    <x v="0"/>
    <x v="3"/>
    <n v="206116"/>
    <x v="9464"/>
    <s v="2021-03-18T13:01:08.170"/>
    <s v="2021-03-18T13:15:43.522"/>
    <s v="2021-03-18T13:24:31.281"/>
    <x v="0"/>
    <n v="5"/>
    <n v="930"/>
    <n v="25"/>
    <n v="0"/>
    <n v="5"/>
    <n v="930"/>
    <n v="25"/>
    <x v="5"/>
    <s v="12"/>
    <x v="3"/>
    <x v="6"/>
    <x v="0"/>
    <n v="8"/>
    <n v="930"/>
    <s v="00:28:01.178"/>
    <n v="28.019633333333338"/>
    <x v="0"/>
  </r>
  <r>
    <x v="11200"/>
    <x v="2768"/>
    <x v="0"/>
    <x v="3"/>
    <n v="228987"/>
    <x v="9465"/>
    <s v="2021-04-18T09:02:49.361"/>
    <s v="2021-04-18T09:13:20.896"/>
    <s v="2021-04-18T09:22:39.789"/>
    <x v="0"/>
    <m/>
    <n v="553"/>
    <n v="25"/>
    <n v="2"/>
    <n v="4.8523066128749344"/>
    <n v="553"/>
    <n v="25"/>
    <x v="131"/>
    <s v="08"/>
    <x v="0"/>
    <x v="5"/>
    <x v="4"/>
    <n v="14"/>
    <n v="551"/>
    <s v="00:52:49.131"/>
    <n v="52.818849999999991"/>
    <x v="1"/>
  </r>
  <r>
    <x v="11201"/>
    <x v="2769"/>
    <x v="0"/>
    <x v="3"/>
    <n v="199524"/>
    <x v="9466"/>
    <s v="2021-03-07T08:43:34.663"/>
    <s v="2021-03-07T08:45:18.918"/>
    <s v="2021-03-07T08:48:45.760"/>
    <x v="0"/>
    <m/>
    <n v="140"/>
    <n v="25"/>
    <n v="0"/>
    <n v="4.8523066128749344"/>
    <n v="140"/>
    <n v="25"/>
    <x v="5"/>
    <s v="08"/>
    <x v="0"/>
    <x v="6"/>
    <x v="4"/>
    <n v="1"/>
    <n v="140"/>
    <s v="00:07:04.562"/>
    <n v="7.0760333333333332"/>
    <x v="1"/>
  </r>
  <r>
    <x v="11202"/>
    <x v="2769"/>
    <x v="0"/>
    <x v="3"/>
    <n v="225670"/>
    <x v="9466"/>
    <s v="2021-04-13T20:22:24.344"/>
    <s v="2021-04-13T20:29:41.861"/>
    <s v="2021-04-13T20:40:40.409"/>
    <x v="0"/>
    <n v="5"/>
    <n v="140"/>
    <n v="37"/>
    <n v="0"/>
    <n v="5"/>
    <n v="140"/>
    <n v="37"/>
    <x v="5"/>
    <s v="20"/>
    <x v="1"/>
    <x v="5"/>
    <x v="2"/>
    <n v="1"/>
    <n v="140"/>
    <s v="00:23:13.631"/>
    <n v="23.227183333333336"/>
    <x v="0"/>
  </r>
  <r>
    <x v="11203"/>
    <x v="2769"/>
    <x v="0"/>
    <x v="3"/>
    <n v="234211"/>
    <x v="9467"/>
    <s v="2021-04-25T09:18:51.453"/>
    <s v="2021-04-25T09:28:54.928"/>
    <s v="2021-04-25T09:32:55.503"/>
    <x v="0"/>
    <n v="5"/>
    <n v="250"/>
    <n v="25"/>
    <n v="20"/>
    <n v="5"/>
    <n v="250"/>
    <n v="25"/>
    <x v="2"/>
    <s v="08"/>
    <x v="0"/>
    <x v="5"/>
    <x v="4"/>
    <n v="2"/>
    <n v="230"/>
    <s v="00:49:24.172"/>
    <n v="49.402866666666661"/>
    <x v="1"/>
  </r>
  <r>
    <x v="11204"/>
    <x v="2769"/>
    <x v="0"/>
    <x v="3"/>
    <n v="242883"/>
    <x v="4293"/>
    <s v="2021-05-09T08:20:50.849"/>
    <s v="2021-05-09T08:23:02.148"/>
    <s v="2021-05-09T08:27:07.519"/>
    <x v="0"/>
    <n v="5"/>
    <n v="204"/>
    <n v="37"/>
    <n v="0"/>
    <n v="5"/>
    <n v="204"/>
    <n v="37"/>
    <x v="5"/>
    <s v="08"/>
    <x v="0"/>
    <x v="4"/>
    <x v="4"/>
    <n v="1"/>
    <n v="204"/>
    <s v="00:14:23.572"/>
    <n v="14.392866666666668"/>
    <x v="1"/>
  </r>
  <r>
    <x v="11205"/>
    <x v="2769"/>
    <x v="0"/>
    <x v="3"/>
    <n v="242918"/>
    <x v="9466"/>
    <s v="2021-05-09T09:26:25.032"/>
    <s v="2021-05-09T09:27:26.186"/>
    <s v="2021-05-09T09:32:29.011"/>
    <x v="0"/>
    <m/>
    <n v="140"/>
    <n v="37"/>
    <n v="0"/>
    <n v="4.8523066128749344"/>
    <n v="140"/>
    <n v="37"/>
    <x v="5"/>
    <s v="09"/>
    <x v="0"/>
    <x v="4"/>
    <x v="4"/>
    <n v="1"/>
    <n v="140"/>
    <s v="00:15:46.015"/>
    <n v="15.766916666666667"/>
    <x v="1"/>
  </r>
  <r>
    <x v="11206"/>
    <x v="2769"/>
    <x v="0"/>
    <x v="3"/>
    <n v="243668"/>
    <x v="1123"/>
    <s v="2021-05-10T09:42:15.200"/>
    <s v="2021-05-10T09:54:47.406"/>
    <s v="2021-05-10T09:58:35.048"/>
    <x v="0"/>
    <n v="5"/>
    <n v="56"/>
    <n v="37"/>
    <n v="0"/>
    <n v="5"/>
    <n v="56"/>
    <n v="37"/>
    <x v="5"/>
    <s v="09"/>
    <x v="0"/>
    <x v="4"/>
    <x v="3"/>
    <n v="2"/>
    <n v="56"/>
    <s v="00:24:32.390"/>
    <n v="24.539833333333338"/>
    <x v="0"/>
  </r>
  <r>
    <x v="11207"/>
    <x v="2769"/>
    <x v="0"/>
    <x v="3"/>
    <n v="245646"/>
    <x v="2118"/>
    <s v="2021-05-13T10:34:53.369"/>
    <s v="2021-05-13T11:01:24.854"/>
    <s v="2021-05-13T11:05:40.617"/>
    <x v="0"/>
    <n v="4"/>
    <n v="130"/>
    <n v="25"/>
    <n v="0"/>
    <n v="4"/>
    <n v="130"/>
    <n v="25"/>
    <x v="5"/>
    <s v="10"/>
    <x v="0"/>
    <x v="4"/>
    <x v="0"/>
    <n v="1"/>
    <n v="130"/>
    <s v="00:48:25.971"/>
    <n v="48.432849999999995"/>
    <x v="0"/>
  </r>
  <r>
    <x v="11208"/>
    <x v="2769"/>
    <x v="0"/>
    <x v="3"/>
    <n v="255368"/>
    <x v="2118"/>
    <s v="2021-05-26T13:50:48.079"/>
    <s v="2021-05-26T13:57:54.763"/>
    <s v="2021-05-26T14:08:57.709"/>
    <x v="0"/>
    <n v="5"/>
    <n v="130"/>
    <n v="25"/>
    <n v="0"/>
    <n v="5"/>
    <n v="130"/>
    <n v="25"/>
    <x v="5"/>
    <s v="13"/>
    <x v="3"/>
    <x v="4"/>
    <x v="1"/>
    <n v="1"/>
    <n v="130"/>
    <s v="00:39:36.862"/>
    <n v="39.614366666666669"/>
    <x v="0"/>
  </r>
  <r>
    <x v="11209"/>
    <x v="2769"/>
    <x v="0"/>
    <x v="3"/>
    <n v="255642"/>
    <x v="9468"/>
    <s v="2021-05-26T18:58:49.822"/>
    <s v="2021-05-26T19:04:44.401"/>
    <s v="2021-05-26T19:08:53.419"/>
    <x v="0"/>
    <n v="5"/>
    <n v="102"/>
    <n v="25"/>
    <n v="0"/>
    <n v="5"/>
    <n v="102"/>
    <n v="25"/>
    <x v="5"/>
    <s v="18"/>
    <x v="2"/>
    <x v="4"/>
    <x v="1"/>
    <n v="2"/>
    <n v="102"/>
    <s v="00:21:06.804"/>
    <n v="21.113400000000002"/>
    <x v="0"/>
  </r>
  <r>
    <x v="11210"/>
    <x v="2769"/>
    <x v="0"/>
    <x v="3"/>
    <n v="255940"/>
    <x v="9469"/>
    <s v="2021-05-27T09:41:20.115"/>
    <s v="2021-05-27T09:45:12.743"/>
    <s v="2021-05-27T09:49:13.771"/>
    <x v="0"/>
    <n v="5"/>
    <n v="175"/>
    <n v="25"/>
    <n v="0"/>
    <n v="5"/>
    <n v="175"/>
    <n v="25"/>
    <x v="5"/>
    <s v="09"/>
    <x v="0"/>
    <x v="4"/>
    <x v="0"/>
    <n v="2"/>
    <n v="175"/>
    <s v="00:11:10.613"/>
    <n v="11.176883333333334"/>
    <x v="0"/>
  </r>
  <r>
    <x v="11211"/>
    <x v="2769"/>
    <x v="0"/>
    <x v="3"/>
    <n v="256383"/>
    <x v="9470"/>
    <s v="2021-05-27T18:51:22.813"/>
    <s v="2021-05-27T18:57:36.338"/>
    <s v="2021-05-27T19:02:08.364"/>
    <x v="0"/>
    <n v="5"/>
    <n v="238"/>
    <n v="25"/>
    <n v="0"/>
    <n v="5"/>
    <n v="238"/>
    <n v="25"/>
    <x v="5"/>
    <s v="18"/>
    <x v="2"/>
    <x v="4"/>
    <x v="0"/>
    <n v="3"/>
    <n v="238"/>
    <s v="00:15:28.241"/>
    <n v="15.470683333333334"/>
    <x v="0"/>
  </r>
  <r>
    <x v="11212"/>
    <x v="2769"/>
    <x v="0"/>
    <x v="3"/>
    <n v="257514"/>
    <x v="9471"/>
    <s v="2021-05-29T09:01:27.248"/>
    <s v="2021-05-29T09:09:43.755"/>
    <s v="2021-05-29T09:13:37.771"/>
    <x v="0"/>
    <n v="5"/>
    <n v="600"/>
    <n v="25"/>
    <n v="0"/>
    <n v="5"/>
    <n v="600"/>
    <n v="25"/>
    <x v="5"/>
    <s v="08"/>
    <x v="0"/>
    <x v="4"/>
    <x v="5"/>
    <n v="1"/>
    <n v="600"/>
    <s v="00:14:35.681"/>
    <n v="14.594683333333336"/>
    <x v="1"/>
  </r>
  <r>
    <x v="11213"/>
    <x v="2769"/>
    <x v="0"/>
    <x v="3"/>
    <n v="257870"/>
    <x v="9472"/>
    <s v="2021-05-29T15:14:06.834"/>
    <s v="2021-05-29T15:25:21.882"/>
    <s v="2021-05-29T15:32:45.542"/>
    <x v="0"/>
    <n v="5"/>
    <n v="240"/>
    <n v="25"/>
    <n v="0"/>
    <n v="5"/>
    <n v="240"/>
    <n v="25"/>
    <x v="5"/>
    <s v="15"/>
    <x v="3"/>
    <x v="4"/>
    <x v="5"/>
    <n v="3"/>
    <n v="240"/>
    <s v="00:18:43.675"/>
    <n v="18.727916666666665"/>
    <x v="1"/>
  </r>
  <r>
    <x v="11214"/>
    <x v="2769"/>
    <x v="0"/>
    <x v="3"/>
    <n v="259468"/>
    <x v="9473"/>
    <s v="2021-05-31T12:56:32.699"/>
    <s v="2021-05-31T13:00:25.368"/>
    <s v="2021-05-31T13:07:48.572"/>
    <x v="0"/>
    <n v="5"/>
    <n v="500"/>
    <n v="25"/>
    <n v="0"/>
    <n v="5"/>
    <n v="500"/>
    <n v="25"/>
    <x v="5"/>
    <s v="12"/>
    <x v="3"/>
    <x v="4"/>
    <x v="3"/>
    <n v="3"/>
    <n v="500"/>
    <s v="00:14:51.325"/>
    <n v="14.855416666666668"/>
    <x v="0"/>
  </r>
  <r>
    <x v="11215"/>
    <x v="2769"/>
    <x v="0"/>
    <x v="3"/>
    <n v="261391"/>
    <x v="1510"/>
    <s v="2021-06-02T18:56:47.909"/>
    <s v="2021-06-02T18:58:38.704"/>
    <s v="2021-06-02T19:03:22.084"/>
    <x v="0"/>
    <n v="5"/>
    <n v="124"/>
    <n v="25"/>
    <n v="0"/>
    <n v="5"/>
    <n v="124"/>
    <n v="25"/>
    <x v="5"/>
    <s v="18"/>
    <x v="2"/>
    <x v="3"/>
    <x v="1"/>
    <n v="1"/>
    <n v="124"/>
    <s v="00:14:21.094"/>
    <n v="14.351566666666667"/>
    <x v="0"/>
  </r>
  <r>
    <x v="11216"/>
    <x v="2769"/>
    <x v="0"/>
    <x v="3"/>
    <n v="266797"/>
    <x v="9474"/>
    <s v="2021-06-09T19:54:46.834"/>
    <s v="2021-06-09T19:56:01.862"/>
    <s v="2021-06-09T19:59:25.043"/>
    <x v="0"/>
    <n v="5"/>
    <n v="215"/>
    <n v="25"/>
    <n v="5"/>
    <n v="5"/>
    <n v="215"/>
    <n v="25"/>
    <x v="17"/>
    <s v="19"/>
    <x v="2"/>
    <x v="3"/>
    <x v="1"/>
    <n v="2"/>
    <n v="210"/>
    <s v="00:05:28.548"/>
    <n v="5.4757999999999996"/>
    <x v="0"/>
  </r>
  <r>
    <x v="11217"/>
    <x v="2769"/>
    <x v="0"/>
    <x v="3"/>
    <n v="267541"/>
    <x v="9475"/>
    <s v="2021-06-10T20:00:48.863"/>
    <s v="2021-06-10T20:04:11.696"/>
    <s v="2021-06-10T20:09:16.553"/>
    <x v="0"/>
    <n v="5"/>
    <n v="150"/>
    <n v="25"/>
    <n v="10"/>
    <n v="5"/>
    <n v="150"/>
    <n v="25"/>
    <x v="23"/>
    <s v="19"/>
    <x v="2"/>
    <x v="3"/>
    <x v="0"/>
    <n v="2"/>
    <n v="140"/>
    <s v="00:10:54.335"/>
    <n v="10.905583333333334"/>
    <x v="0"/>
  </r>
  <r>
    <x v="11218"/>
    <x v="2769"/>
    <x v="0"/>
    <x v="3"/>
    <n v="272820"/>
    <x v="9476"/>
    <s v="2021-06-17T20:06:51.695"/>
    <s v="2021-06-17T20:10:51.175"/>
    <s v="2021-06-17T20:14:33.245"/>
    <x v="0"/>
    <n v="5"/>
    <n v="220"/>
    <n v="25"/>
    <n v="5"/>
    <n v="5"/>
    <n v="220"/>
    <n v="25"/>
    <x v="17"/>
    <s v="19"/>
    <x v="2"/>
    <x v="3"/>
    <x v="0"/>
    <n v="3"/>
    <n v="215"/>
    <s v="00:14:57.118"/>
    <n v="14.951966666666669"/>
    <x v="0"/>
  </r>
  <r>
    <x v="11219"/>
    <x v="2769"/>
    <x v="0"/>
    <x v="3"/>
    <n v="274771"/>
    <x v="9477"/>
    <s v="2021-06-20T08:49:29.479"/>
    <s v="2021-06-20T08:59:25.211"/>
    <s v="2021-06-20T09:04:15.734"/>
    <x v="0"/>
    <n v="5"/>
    <n v="82"/>
    <n v="25"/>
    <n v="0"/>
    <n v="5"/>
    <n v="82"/>
    <n v="25"/>
    <x v="5"/>
    <s v="08"/>
    <x v="0"/>
    <x v="3"/>
    <x v="4"/>
    <n v="2"/>
    <n v="82"/>
    <s v="00:15:33.614"/>
    <n v="15.560233333333333"/>
    <x v="1"/>
  </r>
  <r>
    <x v="11220"/>
    <x v="2769"/>
    <x v="0"/>
    <x v="3"/>
    <n v="275081"/>
    <x v="5326"/>
    <s v="2021-06-20T14:21:35.611"/>
    <s v="2021-06-20T14:23:40.556"/>
    <s v="2021-06-20T14:28:00.533"/>
    <x v="0"/>
    <n v="5"/>
    <n v="120"/>
    <n v="25"/>
    <n v="0"/>
    <n v="5"/>
    <n v="120"/>
    <n v="25"/>
    <x v="5"/>
    <s v="14"/>
    <x v="3"/>
    <x v="3"/>
    <x v="4"/>
    <n v="1"/>
    <n v="120"/>
    <s v="00:10:32.100"/>
    <n v="10.535"/>
    <x v="1"/>
  </r>
  <r>
    <x v="11221"/>
    <x v="2769"/>
    <x v="0"/>
    <x v="3"/>
    <n v="276784"/>
    <x v="1510"/>
    <s v="2021-06-23T07:59:52.824"/>
    <s v="2021-06-23T08:01:56.043"/>
    <s v="2021-06-23T08:06:40.852"/>
    <x v="0"/>
    <n v="5"/>
    <n v="124"/>
    <n v="25"/>
    <n v="0"/>
    <n v="5"/>
    <n v="124"/>
    <n v="25"/>
    <x v="5"/>
    <s v="07"/>
    <x v="0"/>
    <x v="3"/>
    <x v="1"/>
    <n v="1"/>
    <n v="124"/>
    <s v="00:10:11.415"/>
    <n v="10.190249999999999"/>
    <x v="0"/>
  </r>
  <r>
    <x v="11222"/>
    <x v="2769"/>
    <x v="0"/>
    <x v="3"/>
    <n v="279262"/>
    <x v="2118"/>
    <s v="2021-06-26T10:20:38.988"/>
    <s v="2021-06-26T10:27:39.990"/>
    <s v="2021-06-26T10:39:22.381"/>
    <x v="0"/>
    <n v="5"/>
    <n v="65"/>
    <n v="25"/>
    <n v="0"/>
    <n v="5"/>
    <n v="65"/>
    <n v="25"/>
    <x v="5"/>
    <s v="10"/>
    <x v="0"/>
    <x v="3"/>
    <x v="5"/>
    <n v="1"/>
    <n v="65"/>
    <s v="00:21:24.628"/>
    <n v="21.410466666666665"/>
    <x v="1"/>
  </r>
  <r>
    <x v="11223"/>
    <x v="2769"/>
    <x v="0"/>
    <x v="3"/>
    <n v="279806"/>
    <x v="9478"/>
    <s v="2021-06-26T18:48:01.508"/>
    <s v="2021-06-26T18:59:02.962"/>
    <s v="2021-06-26T19:05:20.629"/>
    <x v="0"/>
    <n v="5"/>
    <n v="285"/>
    <n v="25"/>
    <n v="0"/>
    <n v="5"/>
    <n v="285"/>
    <n v="25"/>
    <x v="5"/>
    <s v="18"/>
    <x v="2"/>
    <x v="3"/>
    <x v="5"/>
    <n v="3"/>
    <n v="285"/>
    <s v="00:22:00.979"/>
    <n v="22.016316666666668"/>
    <x v="1"/>
  </r>
  <r>
    <x v="11224"/>
    <x v="2769"/>
    <x v="0"/>
    <x v="3"/>
    <n v="280869"/>
    <x v="2118"/>
    <s v="2021-06-27T19:27:35.750"/>
    <s v="2021-06-27T19:32:28.554"/>
    <s v="2021-06-27T19:37:54.141"/>
    <x v="0"/>
    <n v="5"/>
    <n v="65"/>
    <n v="25"/>
    <n v="0"/>
    <n v="5"/>
    <n v="65"/>
    <n v="25"/>
    <x v="5"/>
    <s v="19"/>
    <x v="2"/>
    <x v="3"/>
    <x v="4"/>
    <n v="1"/>
    <n v="65"/>
    <s v="00:10:48.980"/>
    <n v="10.816333333333334"/>
    <x v="1"/>
  </r>
  <r>
    <x v="11225"/>
    <x v="2769"/>
    <x v="0"/>
    <x v="3"/>
    <n v="281680"/>
    <x v="9479"/>
    <s v="2021-06-28T19:42:21.211"/>
    <s v="2021-06-28T19:45:16.485"/>
    <s v="2021-06-28T19:48:56.458"/>
    <x v="0"/>
    <n v="5"/>
    <n v="385"/>
    <n v="25"/>
    <n v="7"/>
    <n v="5"/>
    <n v="385"/>
    <n v="25"/>
    <x v="7"/>
    <s v="19"/>
    <x v="2"/>
    <x v="3"/>
    <x v="3"/>
    <n v="2"/>
    <n v="378"/>
    <s v="00:11:29.584"/>
    <n v="11.493066666666666"/>
    <x v="0"/>
  </r>
  <r>
    <x v="11226"/>
    <x v="2769"/>
    <x v="0"/>
    <x v="3"/>
    <n v="282742"/>
    <x v="9471"/>
    <s v="2021-06-30T07:48:22.032"/>
    <s v="2021-06-30T07:48:55.950"/>
    <s v="2021-06-30T07:53:11.140"/>
    <x v="0"/>
    <m/>
    <n v="600"/>
    <n v="25"/>
    <n v="0"/>
    <n v="4.8523066128749344"/>
    <n v="600"/>
    <n v="25"/>
    <x v="5"/>
    <s v="07"/>
    <x v="0"/>
    <x v="3"/>
    <x v="1"/>
    <n v="1"/>
    <n v="600"/>
    <s v="00:11:53.826"/>
    <n v="11.8971"/>
    <x v="0"/>
  </r>
  <r>
    <x v="11227"/>
    <x v="2769"/>
    <x v="0"/>
    <x v="3"/>
    <n v="285981"/>
    <x v="9480"/>
    <s v="2021-07-03T18:37:56.161"/>
    <s v="2021-07-03T18:57:17.412"/>
    <s v="2021-07-03T19:03:03.881"/>
    <x v="0"/>
    <m/>
    <n v="188"/>
    <n v="25"/>
    <n v="15"/>
    <n v="4.8523066128749344"/>
    <n v="188"/>
    <n v="25"/>
    <x v="15"/>
    <s v="18"/>
    <x v="2"/>
    <x v="2"/>
    <x v="5"/>
    <n v="3"/>
    <n v="173"/>
    <s v="00:26:56.032"/>
    <n v="26.933866666666667"/>
    <x v="1"/>
  </r>
  <r>
    <x v="11228"/>
    <x v="2769"/>
    <x v="0"/>
    <x v="3"/>
    <n v="286446"/>
    <x v="9481"/>
    <s v="2021-07-04T08:45:11.224"/>
    <s v="2021-07-04T08:51:38.580"/>
    <s v="2021-07-04T08:59:12.289"/>
    <x v="0"/>
    <n v="5"/>
    <n v="204"/>
    <n v="25"/>
    <n v="3"/>
    <n v="5"/>
    <n v="204"/>
    <n v="25"/>
    <x v="16"/>
    <s v="08"/>
    <x v="0"/>
    <x v="2"/>
    <x v="4"/>
    <n v="3"/>
    <n v="201"/>
    <s v="00:19:34.459"/>
    <n v="19.574316666666668"/>
    <x v="1"/>
  </r>
  <r>
    <x v="11229"/>
    <x v="2769"/>
    <x v="0"/>
    <x v="3"/>
    <n v="302941"/>
    <x v="1060"/>
    <s v="2021-07-25T18:35:14.691"/>
    <s v="2021-07-25T18:46:20.014"/>
    <s v="2021-07-25T18:52:22.598"/>
    <x v="0"/>
    <n v="4"/>
    <n v="115"/>
    <n v="25"/>
    <n v="0"/>
    <n v="4"/>
    <n v="115"/>
    <n v="25"/>
    <x v="5"/>
    <s v="18"/>
    <x v="2"/>
    <x v="2"/>
    <x v="4"/>
    <n v="1"/>
    <n v="115"/>
    <s v="00:23:26.551"/>
    <n v="23.442516666666666"/>
    <x v="1"/>
  </r>
  <r>
    <x v="11230"/>
    <x v="2769"/>
    <x v="0"/>
    <x v="3"/>
    <n v="305854"/>
    <x v="9482"/>
    <s v="2021-07-29T19:21:51.100"/>
    <s v="2021-07-29T19:26:37.945"/>
    <s v="2021-07-29T19:31:36.320"/>
    <x v="0"/>
    <n v="5"/>
    <n v="290"/>
    <n v="25"/>
    <n v="30"/>
    <n v="5"/>
    <n v="290"/>
    <n v="25"/>
    <x v="45"/>
    <s v="19"/>
    <x v="2"/>
    <x v="2"/>
    <x v="0"/>
    <n v="4"/>
    <n v="260"/>
    <s v="00:20:14.641"/>
    <n v="20.244016666666667"/>
    <x v="0"/>
  </r>
  <r>
    <x v="11231"/>
    <x v="2769"/>
    <x v="0"/>
    <x v="3"/>
    <n v="307641"/>
    <x v="2118"/>
    <s v="2021-08-01T08:18:51.620"/>
    <s v="2021-08-01T08:19:31.653"/>
    <s v="2021-08-01T08:24:33.828"/>
    <x v="0"/>
    <n v="5"/>
    <n v="130"/>
    <n v="25"/>
    <n v="0"/>
    <n v="5"/>
    <n v="130"/>
    <n v="25"/>
    <x v="5"/>
    <s v="08"/>
    <x v="0"/>
    <x v="1"/>
    <x v="4"/>
    <n v="1"/>
    <n v="130"/>
    <s v="00:10:32.580"/>
    <n v="10.543000000000001"/>
    <x v="1"/>
  </r>
  <r>
    <x v="11232"/>
    <x v="2769"/>
    <x v="0"/>
    <x v="3"/>
    <n v="314281"/>
    <x v="9483"/>
    <s v="2021-08-10T21:05:57.572"/>
    <s v="2021-08-10T21:07:04.993"/>
    <s v="2021-08-10T21:10:57.266"/>
    <x v="0"/>
    <m/>
    <n v="180"/>
    <n v="25"/>
    <n v="0"/>
    <n v="4.8523066128749344"/>
    <n v="180"/>
    <n v="25"/>
    <x v="5"/>
    <s v="21"/>
    <x v="1"/>
    <x v="1"/>
    <x v="2"/>
    <n v="1"/>
    <n v="180"/>
    <s v="00:07:51.907"/>
    <n v="7.8651166666666663"/>
    <x v="0"/>
  </r>
  <r>
    <x v="11233"/>
    <x v="2769"/>
    <x v="0"/>
    <x v="3"/>
    <n v="315897"/>
    <x v="24"/>
    <s v="2021-08-12T19:59:03.661"/>
    <s v="2021-08-12T20:02:53.178"/>
    <s v="2021-08-12T20:07:07.817"/>
    <x v="0"/>
    <m/>
    <n v="110"/>
    <n v="25"/>
    <n v="0"/>
    <n v="4.8523066128749344"/>
    <n v="110"/>
    <n v="25"/>
    <x v="5"/>
    <s v="19"/>
    <x v="2"/>
    <x v="1"/>
    <x v="0"/>
    <n v="1"/>
    <n v="110"/>
    <s v="00:10:00.558"/>
    <n v="10.0093"/>
    <x v="0"/>
  </r>
  <r>
    <x v="11234"/>
    <x v="2769"/>
    <x v="0"/>
    <x v="3"/>
    <n v="333823"/>
    <x v="2118"/>
    <s v="2021-08-31T19:11:27.949"/>
    <s v="2021-08-31T19:14:45.709"/>
    <s v="2021-08-31T19:18:59.451"/>
    <x v="0"/>
    <n v="5"/>
    <n v="130"/>
    <n v="25"/>
    <n v="0"/>
    <n v="5"/>
    <n v="130"/>
    <n v="25"/>
    <x v="5"/>
    <s v="19"/>
    <x v="2"/>
    <x v="1"/>
    <x v="2"/>
    <n v="1"/>
    <n v="130"/>
    <s v="00:09:18.960"/>
    <n v="9.3160000000000007"/>
    <x v="0"/>
  </r>
  <r>
    <x v="11235"/>
    <x v="2769"/>
    <x v="0"/>
    <x v="3"/>
    <n v="336922"/>
    <x v="1060"/>
    <s v="2021-09-03T18:40:08.905"/>
    <s v="2021-09-03T18:40:58.170"/>
    <s v="2021-09-03T18:48:54.855"/>
    <x v="0"/>
    <m/>
    <n v="115"/>
    <n v="25"/>
    <n v="0"/>
    <n v="4.8523066128749344"/>
    <n v="115"/>
    <n v="25"/>
    <x v="5"/>
    <s v="18"/>
    <x v="2"/>
    <x v="0"/>
    <x v="6"/>
    <n v="1"/>
    <n v="115"/>
    <s v="00:09:32.720"/>
    <n v="9.5453333333333337"/>
    <x v="0"/>
  </r>
  <r>
    <x v="11236"/>
    <x v="2769"/>
    <x v="0"/>
    <x v="3"/>
    <n v="338933"/>
    <x v="9484"/>
    <s v="2021-09-05T14:34:08.251"/>
    <s v="2021-09-05T14:39:24.969"/>
    <s v="2021-09-05T14:42:10.279"/>
    <x v="0"/>
    <n v="5"/>
    <n v="240"/>
    <n v="25"/>
    <n v="0"/>
    <n v="5"/>
    <n v="240"/>
    <n v="25"/>
    <x v="5"/>
    <s v="14"/>
    <x v="3"/>
    <x v="0"/>
    <x v="4"/>
    <n v="2"/>
    <n v="240"/>
    <s v="00:10:47.012"/>
    <n v="10.783533333333333"/>
    <x v="1"/>
  </r>
  <r>
    <x v="11237"/>
    <x v="2769"/>
    <x v="0"/>
    <x v="3"/>
    <n v="343272"/>
    <x v="2118"/>
    <s v="2021-09-09T13:49:30.698"/>
    <s v="2021-09-09T13:55:32.616"/>
    <s v="2021-09-09T14:00:02.061"/>
    <x v="0"/>
    <n v="5"/>
    <n v="130"/>
    <n v="25"/>
    <n v="0"/>
    <n v="5"/>
    <n v="130"/>
    <n v="25"/>
    <x v="5"/>
    <s v="13"/>
    <x v="3"/>
    <x v="0"/>
    <x v="0"/>
    <n v="1"/>
    <n v="130"/>
    <s v="00:11:28.682"/>
    <n v="11.478033333333334"/>
    <x v="0"/>
  </r>
  <r>
    <x v="11238"/>
    <x v="2769"/>
    <x v="0"/>
    <x v="3"/>
    <n v="344451"/>
    <x v="9484"/>
    <s v="2021-09-10T15:25:11.881"/>
    <s v="2021-09-10T15:25:45.893"/>
    <s v="2021-09-10T15:29:30.342"/>
    <x v="0"/>
    <m/>
    <n v="240"/>
    <n v="25"/>
    <n v="0"/>
    <n v="4.8523066128749344"/>
    <n v="240"/>
    <n v="25"/>
    <x v="5"/>
    <s v="15"/>
    <x v="3"/>
    <x v="0"/>
    <x v="6"/>
    <n v="2"/>
    <n v="240"/>
    <s v="00:08:43.898"/>
    <n v="8.7316333333333347"/>
    <x v="0"/>
  </r>
  <r>
    <x v="11239"/>
    <x v="2769"/>
    <x v="0"/>
    <x v="3"/>
    <n v="350958"/>
    <x v="1060"/>
    <s v="2021-09-15T19:56:29.502"/>
    <s v="2021-09-15T19:58:08.001"/>
    <s v="2021-09-15T20:02:06.815"/>
    <x v="0"/>
    <n v="5"/>
    <n v="115"/>
    <n v="25"/>
    <n v="0"/>
    <n v="5"/>
    <n v="115"/>
    <n v="25"/>
    <x v="5"/>
    <s v="19"/>
    <x v="2"/>
    <x v="0"/>
    <x v="1"/>
    <n v="1"/>
    <n v="115"/>
    <s v="00:05:52.371"/>
    <n v="5.8728499999999997"/>
    <x v="0"/>
  </r>
  <r>
    <x v="11240"/>
    <x v="2769"/>
    <x v="0"/>
    <x v="3"/>
    <n v="357015"/>
    <x v="9471"/>
    <s v="2021-09-20T08:28:25.243"/>
    <s v="2021-09-20T08:29:35.939"/>
    <s v="2021-09-20T08:34:53.273"/>
    <x v="0"/>
    <n v="5"/>
    <n v="600"/>
    <n v="0"/>
    <n v="0"/>
    <n v="5"/>
    <n v="600"/>
    <n v="0"/>
    <x v="5"/>
    <s v="08"/>
    <x v="0"/>
    <x v="0"/>
    <x v="3"/>
    <n v="1"/>
    <n v="600"/>
    <s v="00:06:48.404"/>
    <n v="6.8067333333333337"/>
    <x v="0"/>
  </r>
  <r>
    <x v="11241"/>
    <x v="2769"/>
    <x v="0"/>
    <x v="3"/>
    <n v="360681"/>
    <x v="3673"/>
    <s v="2021-09-22T21:39:10.956"/>
    <s v="2021-09-22T21:45:37.543"/>
    <s v="2021-09-22T21:50:33.527"/>
    <x v="0"/>
    <n v="5"/>
    <n v="240"/>
    <n v="25"/>
    <n v="0"/>
    <n v="5"/>
    <n v="240"/>
    <n v="25"/>
    <x v="5"/>
    <s v="21"/>
    <x v="1"/>
    <x v="0"/>
    <x v="1"/>
    <n v="1"/>
    <n v="240"/>
    <s v="00:12:56.253"/>
    <n v="12.937550000000002"/>
    <x v="0"/>
  </r>
  <r>
    <x v="11242"/>
    <x v="2770"/>
    <x v="0"/>
    <x v="12"/>
    <n v="199512"/>
    <x v="9485"/>
    <s v="2021-03-07T07:52:38.977"/>
    <s v="2021-03-07T08:02:10.660"/>
    <s v="2021-03-07T08:12:52.303"/>
    <x v="0"/>
    <m/>
    <n v="102"/>
    <n v="60"/>
    <n v="0"/>
    <n v="4.8523066128749344"/>
    <n v="102"/>
    <n v="60"/>
    <x v="5"/>
    <s v="07"/>
    <x v="0"/>
    <x v="6"/>
    <x v="4"/>
    <n v="3"/>
    <n v="102"/>
    <s v="00:21:26.557"/>
    <n v="21.442616666666666"/>
    <x v="1"/>
  </r>
  <r>
    <x v="11243"/>
    <x v="2771"/>
    <x v="0"/>
    <x v="3"/>
    <n v="199344"/>
    <x v="9486"/>
    <s v="2021-03-06T21:18:31.244"/>
    <s v="2021-03-06T21:25:25.756"/>
    <s v="2021-03-06T21:32:08.289"/>
    <x v="0"/>
    <n v="5"/>
    <n v="735"/>
    <n v="25"/>
    <n v="0"/>
    <n v="5"/>
    <n v="735"/>
    <n v="25"/>
    <x v="5"/>
    <s v="21"/>
    <x v="1"/>
    <x v="6"/>
    <x v="5"/>
    <n v="7"/>
    <n v="735"/>
    <s v="00:18:31.220"/>
    <n v="18.520333333333333"/>
    <x v="1"/>
  </r>
  <r>
    <x v="11244"/>
    <x v="2771"/>
    <x v="0"/>
    <x v="3"/>
    <n v="222504"/>
    <x v="9487"/>
    <s v="2021-04-10T11:42:45.045"/>
    <s v="2021-04-10T11:55:06.693"/>
    <s v="2021-04-10T12:02:38.543"/>
    <x v="0"/>
    <m/>
    <n v="278"/>
    <n v="25"/>
    <n v="0"/>
    <n v="4.8523066128749344"/>
    <n v="278"/>
    <n v="25"/>
    <x v="5"/>
    <s v="11"/>
    <x v="0"/>
    <x v="5"/>
    <x v="5"/>
    <n v="2"/>
    <n v="278"/>
    <s v="00:20:21.387"/>
    <n v="20.356449999999999"/>
    <x v="1"/>
  </r>
  <r>
    <x v="11245"/>
    <x v="2771"/>
    <x v="0"/>
    <x v="3"/>
    <n v="306930"/>
    <x v="9488"/>
    <s v="2021-07-31T08:31:06.312"/>
    <s v="2021-07-31T08:33:30.505"/>
    <s v="2021-07-31T08:41:21.202"/>
    <x v="0"/>
    <m/>
    <n v="269"/>
    <n v="25"/>
    <n v="30"/>
    <n v="4.8523066128749344"/>
    <n v="269"/>
    <n v="25"/>
    <x v="45"/>
    <s v="08"/>
    <x v="0"/>
    <x v="2"/>
    <x v="5"/>
    <n v="2"/>
    <n v="239"/>
    <s v="00:12:22.367"/>
    <n v="12.372783333333333"/>
    <x v="1"/>
  </r>
  <r>
    <x v="11246"/>
    <x v="2771"/>
    <x v="0"/>
    <x v="3"/>
    <n v="317617"/>
    <x v="9489"/>
    <s v="2021-08-14T21:00:30.040"/>
    <s v="2021-08-14T21:14:47.158"/>
    <s v="2021-08-14T21:19:44.705"/>
    <x v="0"/>
    <n v="5"/>
    <n v="409"/>
    <n v="25"/>
    <n v="153"/>
    <n v="5"/>
    <n v="409"/>
    <n v="25"/>
    <x v="34"/>
    <s v="20"/>
    <x v="1"/>
    <x v="1"/>
    <x v="5"/>
    <n v="3"/>
    <n v="256"/>
    <s v="00:21:23.882"/>
    <n v="21.398033333333334"/>
    <x v="1"/>
  </r>
  <r>
    <x v="11247"/>
    <x v="2772"/>
    <x v="0"/>
    <x v="2"/>
    <n v="199220"/>
    <x v="9490"/>
    <s v="2021-03-06T17:39:54.822"/>
    <s v="2021-03-06T17:50:10.208"/>
    <s v="2021-03-06T17:58:41.550"/>
    <x v="0"/>
    <m/>
    <n v="210"/>
    <n v="25"/>
    <n v="3"/>
    <n v="4.8523066128749344"/>
    <n v="210"/>
    <n v="25"/>
    <x v="16"/>
    <s v="17"/>
    <x v="2"/>
    <x v="6"/>
    <x v="5"/>
    <n v="7"/>
    <n v="207"/>
    <s v="00:19:15.340"/>
    <n v="19.255666666666666"/>
    <x v="1"/>
  </r>
  <r>
    <x v="11248"/>
    <x v="2772"/>
    <x v="0"/>
    <x v="2"/>
    <n v="209051"/>
    <x v="9491"/>
    <s v="2021-03-22T17:58:07.243"/>
    <s v="2021-03-22T18:06:26.190"/>
    <s v="2021-03-22T18:14:45.158"/>
    <x v="0"/>
    <n v="5"/>
    <n v="325"/>
    <n v="25"/>
    <n v="0"/>
    <n v="5"/>
    <n v="325"/>
    <n v="25"/>
    <x v="5"/>
    <s v="17"/>
    <x v="2"/>
    <x v="6"/>
    <x v="3"/>
    <n v="9"/>
    <n v="325"/>
    <s v="00:17:11.613"/>
    <n v="17.193550000000002"/>
    <x v="0"/>
  </r>
  <r>
    <x v="11249"/>
    <x v="2772"/>
    <x v="0"/>
    <x v="2"/>
    <n v="214082"/>
    <x v="9492"/>
    <s v="2021-03-29T20:35:58.984"/>
    <m/>
    <s v="2021-03-29T20:38:04.080"/>
    <x v="1"/>
    <m/>
    <m/>
    <m/>
    <m/>
    <n v="4.8523066128749344"/>
    <n v="352.31059372386778"/>
    <n v="20.639320452444874"/>
    <x v="10"/>
    <s v="20"/>
    <x v="1"/>
    <x v="6"/>
    <x v="3"/>
    <n v="11"/>
    <n v="329.85722459398795"/>
    <s v="00:05:00.814"/>
    <n v="5.0135666666666676"/>
    <x v="0"/>
  </r>
  <r>
    <x v="11250"/>
    <x v="2772"/>
    <x v="0"/>
    <x v="2"/>
    <n v="214091"/>
    <x v="9493"/>
    <s v="2021-03-29T20:40:41.713"/>
    <s v="2021-03-29T21:09:01.553"/>
    <s v="2021-03-29T21:26:48.694"/>
    <x v="0"/>
    <n v="5"/>
    <n v="260"/>
    <n v="25"/>
    <n v="1"/>
    <n v="5"/>
    <n v="260"/>
    <n v="25"/>
    <x v="77"/>
    <s v="20"/>
    <x v="1"/>
    <x v="6"/>
    <x v="3"/>
    <n v="10"/>
    <n v="259"/>
    <s v="00:46:28.593"/>
    <n v="46.476550000000003"/>
    <x v="0"/>
  </r>
  <r>
    <x v="11251"/>
    <x v="2772"/>
    <x v="0"/>
    <x v="2"/>
    <n v="222792"/>
    <x v="9494"/>
    <s v="2021-04-10T17:20:53.771"/>
    <s v="2021-04-10T17:39:28.909"/>
    <s v="2021-04-10T17:51:09.786"/>
    <x v="0"/>
    <n v="5"/>
    <n v="430"/>
    <n v="25"/>
    <n v="4"/>
    <n v="5"/>
    <n v="430"/>
    <n v="25"/>
    <x v="53"/>
    <s v="17"/>
    <x v="2"/>
    <x v="5"/>
    <x v="5"/>
    <n v="7"/>
    <n v="426"/>
    <s v="00:32:20.743"/>
    <n v="32.345716666666668"/>
    <x v="1"/>
  </r>
  <r>
    <x v="11252"/>
    <x v="2772"/>
    <x v="0"/>
    <x v="2"/>
    <n v="224676"/>
    <x v="9495"/>
    <s v="2021-04-12T17:56:44.648"/>
    <s v="2021-04-12T18:03:16.785"/>
    <s v="2021-04-12T18:16:38.921"/>
    <x v="0"/>
    <n v="5"/>
    <n v="305"/>
    <n v="25"/>
    <n v="4"/>
    <n v="5"/>
    <n v="305"/>
    <n v="25"/>
    <x v="53"/>
    <s v="17"/>
    <x v="2"/>
    <x v="5"/>
    <x v="3"/>
    <n v="8"/>
    <n v="301"/>
    <s v="00:41:13.619"/>
    <n v="41.226983333333337"/>
    <x v="0"/>
  </r>
  <r>
    <x v="11253"/>
    <x v="2772"/>
    <x v="0"/>
    <x v="2"/>
    <n v="237476"/>
    <x v="9496"/>
    <s v="2021-04-29T19:13:44.417"/>
    <s v="2021-04-29T19:22:07.550"/>
    <s v="2021-04-29T19:27:16.255"/>
    <x v="0"/>
    <n v="5"/>
    <n v="639"/>
    <n v="25"/>
    <n v="0"/>
    <n v="5"/>
    <n v="639"/>
    <n v="25"/>
    <x v="5"/>
    <s v="18"/>
    <x v="2"/>
    <x v="5"/>
    <x v="0"/>
    <n v="11"/>
    <n v="639"/>
    <s v="00:39:05.325"/>
    <n v="39.088749999999997"/>
    <x v="0"/>
  </r>
  <r>
    <x v="11254"/>
    <x v="2772"/>
    <x v="0"/>
    <x v="2"/>
    <n v="238540"/>
    <x v="9497"/>
    <s v="2021-05-01T14:03:07.668"/>
    <s v="2021-05-01T14:14:56.289"/>
    <s v="2021-05-01T14:22:14.193"/>
    <x v="0"/>
    <n v="5"/>
    <n v="495"/>
    <n v="25"/>
    <n v="0"/>
    <n v="5"/>
    <n v="495"/>
    <n v="25"/>
    <x v="5"/>
    <s v="13"/>
    <x v="3"/>
    <x v="4"/>
    <x v="5"/>
    <n v="11"/>
    <n v="495"/>
    <s v="00:28:44.874"/>
    <n v="28.747899999999998"/>
    <x v="1"/>
  </r>
  <r>
    <x v="11255"/>
    <x v="2772"/>
    <x v="0"/>
    <x v="2"/>
    <n v="284338"/>
    <x v="9498"/>
    <s v="2021-07-01T22:24:39.294"/>
    <s v="2021-07-01T22:31:45.315"/>
    <s v="2021-07-01T22:38:05.077"/>
    <x v="0"/>
    <n v="5"/>
    <n v="597"/>
    <n v="0"/>
    <n v="12"/>
    <n v="5"/>
    <n v="597"/>
    <n v="0"/>
    <x v="9"/>
    <s v="22"/>
    <x v="1"/>
    <x v="2"/>
    <x v="0"/>
    <n v="17"/>
    <n v="585"/>
    <s v="00:22:03.146"/>
    <n v="22.052433333333333"/>
    <x v="0"/>
  </r>
  <r>
    <x v="11256"/>
    <x v="2772"/>
    <x v="0"/>
    <x v="2"/>
    <n v="327611"/>
    <x v="2416"/>
    <s v="2021-08-25T20:47:08.933"/>
    <m/>
    <s v="2021-08-25T21:17:16.719"/>
    <x v="1"/>
    <m/>
    <m/>
    <m/>
    <m/>
    <n v="4.8523066128749344"/>
    <n v="352.31059372386778"/>
    <n v="20.639320452444874"/>
    <x v="10"/>
    <s v="20"/>
    <x v="1"/>
    <x v="1"/>
    <x v="1"/>
    <n v="2"/>
    <n v="329.85722459398795"/>
    <s v="00:50:53.694"/>
    <n v="50.8949"/>
    <x v="0"/>
  </r>
  <r>
    <x v="11257"/>
    <x v="2772"/>
    <x v="0"/>
    <x v="2"/>
    <n v="331197"/>
    <x v="9499"/>
    <s v="2021-08-29T11:14:28.393"/>
    <s v="2021-08-29T11:18:28.224"/>
    <s v="2021-08-29T11:28:39.191"/>
    <x v="0"/>
    <n v="5"/>
    <n v="516"/>
    <n v="0"/>
    <n v="99"/>
    <n v="5"/>
    <n v="516"/>
    <n v="0"/>
    <x v="167"/>
    <s v="11"/>
    <x v="0"/>
    <x v="1"/>
    <x v="4"/>
    <n v="4"/>
    <n v="417"/>
    <s v="00:21:23.723"/>
    <n v="21.395383333333335"/>
    <x v="1"/>
  </r>
  <r>
    <x v="11258"/>
    <x v="2772"/>
    <x v="0"/>
    <x v="2"/>
    <n v="332916"/>
    <x v="9500"/>
    <s v="2021-08-30T20:34:50.140"/>
    <s v="2021-08-30T20:39:46.579"/>
    <s v="2021-08-30T20:48:04.749"/>
    <x v="0"/>
    <n v="5"/>
    <n v="382"/>
    <n v="0"/>
    <n v="0"/>
    <n v="5"/>
    <n v="382"/>
    <n v="0"/>
    <x v="5"/>
    <s v="20"/>
    <x v="1"/>
    <x v="1"/>
    <x v="3"/>
    <n v="2"/>
    <n v="382"/>
    <s v="00:15:50.049"/>
    <n v="15.834150000000001"/>
    <x v="0"/>
  </r>
  <r>
    <x v="11259"/>
    <x v="2772"/>
    <x v="0"/>
    <x v="2"/>
    <n v="333742"/>
    <x v="9501"/>
    <s v="2021-08-31T18:14:26.810"/>
    <s v="2021-08-31T18:16:18.150"/>
    <s v="2021-08-31T18:28:11.429"/>
    <x v="0"/>
    <n v="5"/>
    <n v="430"/>
    <n v="0"/>
    <n v="33"/>
    <n v="5"/>
    <n v="430"/>
    <n v="0"/>
    <x v="24"/>
    <s v="17"/>
    <x v="2"/>
    <x v="1"/>
    <x v="2"/>
    <n v="5"/>
    <n v="397"/>
    <s v="00:30:59.089"/>
    <n v="30.984816666666667"/>
    <x v="0"/>
  </r>
  <r>
    <x v="11260"/>
    <x v="2772"/>
    <x v="0"/>
    <x v="2"/>
    <n v="339105"/>
    <x v="9502"/>
    <s v="2021-09-05T17:38:18.780"/>
    <s v="2021-09-05T17:41:11.191"/>
    <s v="2021-09-05T17:48:21.114"/>
    <x v="0"/>
    <n v="5"/>
    <n v="520"/>
    <n v="0"/>
    <n v="5"/>
    <n v="5"/>
    <n v="520"/>
    <n v="0"/>
    <x v="17"/>
    <s v="17"/>
    <x v="2"/>
    <x v="0"/>
    <x v="4"/>
    <n v="6"/>
    <n v="515"/>
    <s v="00:17:52.267"/>
    <n v="17.871116666666669"/>
    <x v="1"/>
  </r>
  <r>
    <x v="11261"/>
    <x v="2772"/>
    <x v="0"/>
    <x v="2"/>
    <n v="340064"/>
    <x v="9503"/>
    <s v="2021-09-06T14:27:58.239"/>
    <s v="2021-09-06T14:29:05.953"/>
    <s v="2021-09-06T14:36:30.873"/>
    <x v="0"/>
    <m/>
    <n v="390"/>
    <n v="0"/>
    <n v="0"/>
    <n v="4.8523066128749344"/>
    <n v="390"/>
    <n v="0"/>
    <x v="5"/>
    <s v="14"/>
    <x v="3"/>
    <x v="0"/>
    <x v="3"/>
    <n v="2"/>
    <n v="390"/>
    <s v="00:13:04.014"/>
    <n v="13.0669"/>
    <x v="0"/>
  </r>
  <r>
    <x v="11262"/>
    <x v="2772"/>
    <x v="0"/>
    <x v="2"/>
    <n v="352047"/>
    <x v="346"/>
    <s v="2021-09-16T18:54:17.092"/>
    <s v="2021-09-16T18:57:15.138"/>
    <s v="2021-09-16T19:19:32.087"/>
    <x v="0"/>
    <n v="5"/>
    <n v="165"/>
    <n v="25"/>
    <n v="0"/>
    <n v="5"/>
    <n v="165"/>
    <n v="25"/>
    <x v="5"/>
    <s v="18"/>
    <x v="2"/>
    <x v="0"/>
    <x v="0"/>
    <n v="1"/>
    <n v="165"/>
    <s v="00:27:32.560"/>
    <n v="27.542666666666662"/>
    <x v="0"/>
  </r>
  <r>
    <x v="11263"/>
    <x v="2772"/>
    <x v="0"/>
    <x v="2"/>
    <n v="353615"/>
    <x v="9504"/>
    <s v="2021-09-17T21:11:13.065"/>
    <s v="2021-09-17T21:23:30.846"/>
    <s v="2021-09-17T21:31:16.118"/>
    <x v="0"/>
    <n v="5"/>
    <n v="500"/>
    <n v="0"/>
    <n v="5"/>
    <n v="5"/>
    <n v="500"/>
    <n v="0"/>
    <x v="17"/>
    <s v="21"/>
    <x v="1"/>
    <x v="0"/>
    <x v="6"/>
    <n v="6"/>
    <n v="495"/>
    <s v="00:21:25.851"/>
    <n v="21.430850000000003"/>
    <x v="0"/>
  </r>
  <r>
    <x v="11264"/>
    <x v="2772"/>
    <x v="0"/>
    <x v="2"/>
    <n v="354831"/>
    <x v="9505"/>
    <s v="2021-09-18T18:54:23.754"/>
    <s v="2021-09-18T18:58:17.946"/>
    <s v="2021-09-18T19:05:30.876"/>
    <x v="0"/>
    <n v="5"/>
    <n v="395"/>
    <n v="0"/>
    <n v="14"/>
    <n v="5"/>
    <n v="395"/>
    <n v="0"/>
    <x v="19"/>
    <s v="18"/>
    <x v="2"/>
    <x v="0"/>
    <x v="5"/>
    <n v="8"/>
    <n v="381"/>
    <s v="00:12:18.645"/>
    <n v="12.310750000000001"/>
    <x v="1"/>
  </r>
  <r>
    <x v="11265"/>
    <x v="2772"/>
    <x v="0"/>
    <x v="2"/>
    <n v="356415"/>
    <x v="9506"/>
    <s v="2021-09-19T18:39:46.754"/>
    <s v="2021-09-19T18:41:41.929"/>
    <s v="2021-09-19T18:48:19.919"/>
    <x v="0"/>
    <n v="5"/>
    <n v="525"/>
    <n v="0"/>
    <n v="19"/>
    <n v="5"/>
    <n v="525"/>
    <n v="0"/>
    <x v="112"/>
    <s v="18"/>
    <x v="2"/>
    <x v="0"/>
    <x v="4"/>
    <n v="8"/>
    <n v="506"/>
    <s v="00:13:03.552"/>
    <n v="13.059199999999999"/>
    <x v="1"/>
  </r>
  <r>
    <x v="11266"/>
    <x v="2772"/>
    <x v="0"/>
    <x v="2"/>
    <n v="357895"/>
    <x v="9507"/>
    <s v="2021-09-20T19:37:27.870"/>
    <s v="2021-09-20T19:43:07.435"/>
    <s v="2021-09-20T19:47:33.368"/>
    <x v="0"/>
    <n v="5"/>
    <n v="490"/>
    <n v="0"/>
    <n v="9"/>
    <n v="5"/>
    <n v="490"/>
    <n v="0"/>
    <x v="43"/>
    <s v="19"/>
    <x v="2"/>
    <x v="0"/>
    <x v="3"/>
    <n v="8"/>
    <n v="481"/>
    <s v="00:10:28.347"/>
    <n v="10.47245"/>
    <x v="0"/>
  </r>
  <r>
    <x v="11267"/>
    <x v="2772"/>
    <x v="0"/>
    <x v="2"/>
    <n v="358894"/>
    <x v="9508"/>
    <s v="2021-09-21T15:06:47.596"/>
    <s v="2021-09-21T15:08:36.176"/>
    <s v="2021-09-21T15:20:06.130"/>
    <x v="0"/>
    <m/>
    <n v="275"/>
    <n v="25"/>
    <n v="6"/>
    <n v="4.8523066128749344"/>
    <n v="275"/>
    <n v="25"/>
    <x v="55"/>
    <s v="15"/>
    <x v="3"/>
    <x v="0"/>
    <x v="2"/>
    <n v="3"/>
    <n v="269"/>
    <s v="00:14:52.263"/>
    <n v="14.87105"/>
    <x v="0"/>
  </r>
  <r>
    <x v="11268"/>
    <x v="2772"/>
    <x v="0"/>
    <x v="2"/>
    <n v="365818"/>
    <x v="9509"/>
    <s v="2021-09-26T18:22:52.196"/>
    <s v="2021-09-26T18:23:48.465"/>
    <s v="2021-09-26T18:32:54.253"/>
    <x v="0"/>
    <n v="5"/>
    <n v="467"/>
    <n v="25"/>
    <n v="83"/>
    <n v="5"/>
    <n v="467"/>
    <n v="25"/>
    <x v="253"/>
    <s v="18"/>
    <x v="2"/>
    <x v="0"/>
    <x v="4"/>
    <n v="4"/>
    <n v="384"/>
    <s v="00:15:16.494"/>
    <n v="15.274900000000002"/>
    <x v="1"/>
  </r>
  <r>
    <x v="11269"/>
    <x v="2772"/>
    <x v="0"/>
    <x v="2"/>
    <n v="366676"/>
    <x v="9510"/>
    <s v="2021-09-27T11:20:12.415"/>
    <s v="2021-09-27T11:22:39.442"/>
    <s v="2021-09-27T11:30:31.512"/>
    <x v="0"/>
    <n v="5"/>
    <n v="225"/>
    <n v="25"/>
    <n v="16"/>
    <n v="5"/>
    <n v="225"/>
    <n v="25"/>
    <x v="30"/>
    <s v="11"/>
    <x v="0"/>
    <x v="0"/>
    <x v="3"/>
    <n v="2"/>
    <n v="209"/>
    <s v="00:16:41.636"/>
    <n v="16.693933333333334"/>
    <x v="0"/>
  </r>
  <r>
    <x v="11270"/>
    <x v="2773"/>
    <x v="0"/>
    <x v="2"/>
    <n v="199179"/>
    <x v="9511"/>
    <s v="2021-03-06T16:09:37.186"/>
    <s v="2021-03-06T16:18:40.409"/>
    <s v="2021-03-06T16:26:51.454"/>
    <x v="0"/>
    <n v="5"/>
    <n v="128"/>
    <n v="25"/>
    <n v="0"/>
    <n v="5"/>
    <n v="128"/>
    <n v="25"/>
    <x v="5"/>
    <s v="16"/>
    <x v="3"/>
    <x v="6"/>
    <x v="5"/>
    <n v="2"/>
    <n v="128"/>
    <s v="00:17:56.350"/>
    <n v="17.939166666666665"/>
    <x v="1"/>
  </r>
  <r>
    <x v="11271"/>
    <x v="2773"/>
    <x v="0"/>
    <x v="2"/>
    <n v="212978"/>
    <x v="9512"/>
    <s v="2021-03-28T11:09:53.648"/>
    <s v="2021-03-28T11:33:14.981"/>
    <s v="2021-03-28T11:39:32.088"/>
    <x v="0"/>
    <n v="5"/>
    <n v="160"/>
    <n v="25"/>
    <n v="0"/>
    <n v="5"/>
    <n v="160"/>
    <n v="25"/>
    <x v="5"/>
    <s v="11"/>
    <x v="0"/>
    <x v="6"/>
    <x v="4"/>
    <n v="6"/>
    <n v="160"/>
    <s v="00:30:04.000"/>
    <n v="30.066666666666666"/>
    <x v="1"/>
  </r>
  <r>
    <x v="11272"/>
    <x v="2773"/>
    <x v="0"/>
    <x v="2"/>
    <n v="218685"/>
    <x v="9513"/>
    <s v="2021-04-05T11:37:54.817"/>
    <s v="2021-04-05T11:42:54.395"/>
    <s v="2021-04-05T11:48:19.127"/>
    <x v="0"/>
    <n v="5"/>
    <n v="205"/>
    <n v="25"/>
    <n v="0"/>
    <n v="5"/>
    <n v="205"/>
    <n v="25"/>
    <x v="5"/>
    <s v="11"/>
    <x v="0"/>
    <x v="5"/>
    <x v="3"/>
    <n v="3"/>
    <n v="205"/>
    <s v="00:14:42.435"/>
    <n v="14.70725"/>
    <x v="0"/>
  </r>
  <r>
    <x v="11273"/>
    <x v="2773"/>
    <x v="0"/>
    <x v="2"/>
    <n v="263397"/>
    <x v="9514"/>
    <s v="2021-06-05T13:30:45.279"/>
    <s v="2021-06-05T13:38:17.506"/>
    <s v="2021-06-05T13:46:06.795"/>
    <x v="0"/>
    <n v="5"/>
    <n v="378"/>
    <n v="0"/>
    <n v="35"/>
    <n v="5"/>
    <n v="378"/>
    <n v="0"/>
    <x v="85"/>
    <s v="13"/>
    <x v="3"/>
    <x v="3"/>
    <x v="5"/>
    <n v="15"/>
    <n v="343"/>
    <s v="00:34:33.684"/>
    <n v="34.561400000000006"/>
    <x v="1"/>
  </r>
  <r>
    <x v="11274"/>
    <x v="2773"/>
    <x v="0"/>
    <x v="2"/>
    <n v="268323"/>
    <x v="9515"/>
    <s v="2021-06-11T20:01:51.337"/>
    <s v="2021-06-11T20:09:43.960"/>
    <s v="2021-06-11T20:15:39.161"/>
    <x v="0"/>
    <n v="5"/>
    <n v="254"/>
    <n v="25"/>
    <n v="0"/>
    <n v="5"/>
    <n v="254"/>
    <n v="25"/>
    <x v="5"/>
    <s v="19"/>
    <x v="2"/>
    <x v="3"/>
    <x v="6"/>
    <n v="7"/>
    <n v="254"/>
    <s v="00:22:34.263"/>
    <n v="22.57105"/>
    <x v="0"/>
  </r>
  <r>
    <x v="11275"/>
    <x v="2773"/>
    <x v="0"/>
    <x v="2"/>
    <n v="311065"/>
    <x v="9516"/>
    <s v="2021-08-06T15:17:32.327"/>
    <s v="2021-08-06T15:23:18.919"/>
    <s v="2021-08-06T15:29:23.637"/>
    <x v="0"/>
    <n v="5"/>
    <n v="178"/>
    <n v="25"/>
    <n v="0"/>
    <n v="5"/>
    <n v="178"/>
    <n v="25"/>
    <x v="5"/>
    <s v="15"/>
    <x v="3"/>
    <x v="1"/>
    <x v="6"/>
    <n v="6"/>
    <n v="178"/>
    <s v="00:14:38.230"/>
    <n v="14.637166666666667"/>
    <x v="0"/>
  </r>
  <r>
    <x v="11276"/>
    <x v="2773"/>
    <x v="0"/>
    <x v="2"/>
    <n v="311573"/>
    <x v="9517"/>
    <s v="2021-08-07T10:37:14.557"/>
    <s v="2021-08-07T10:39:39.753"/>
    <s v="2021-08-07T10:46:36.785"/>
    <x v="0"/>
    <n v="5"/>
    <n v="485"/>
    <n v="0"/>
    <n v="0"/>
    <n v="5"/>
    <n v="485"/>
    <n v="0"/>
    <x v="5"/>
    <s v="10"/>
    <x v="0"/>
    <x v="1"/>
    <x v="5"/>
    <n v="3"/>
    <n v="485"/>
    <s v="00:17:37.499"/>
    <n v="17.624983333333333"/>
    <x v="1"/>
  </r>
  <r>
    <x v="11277"/>
    <x v="2773"/>
    <x v="0"/>
    <x v="2"/>
    <n v="346612"/>
    <x v="9518"/>
    <s v="2021-09-12T11:05:51.243"/>
    <s v="2021-09-12T11:09:52.453"/>
    <s v="2021-09-12T11:17:34.903"/>
    <x v="0"/>
    <n v="5"/>
    <n v="204"/>
    <n v="25"/>
    <n v="25"/>
    <n v="5"/>
    <n v="204"/>
    <n v="25"/>
    <x v="22"/>
    <s v="10"/>
    <x v="0"/>
    <x v="0"/>
    <x v="4"/>
    <n v="5"/>
    <n v="179"/>
    <s v="00:18:22.983"/>
    <n v="18.383050000000001"/>
    <x v="1"/>
  </r>
  <r>
    <x v="11278"/>
    <x v="2774"/>
    <x v="0"/>
    <x v="12"/>
    <n v="199054"/>
    <x v="9519"/>
    <s v="2021-03-06T11:59:48.801"/>
    <s v="2021-03-06T12:15:11.445"/>
    <s v="2021-03-06T12:31:35.126"/>
    <x v="0"/>
    <m/>
    <n v="766"/>
    <n v="45"/>
    <n v="0"/>
    <n v="4.8523066128749344"/>
    <n v="766"/>
    <n v="45"/>
    <x v="5"/>
    <s v="11"/>
    <x v="0"/>
    <x v="6"/>
    <x v="5"/>
    <n v="5"/>
    <n v="766"/>
    <s v="00:32:11.172"/>
    <n v="32.186199999999999"/>
    <x v="1"/>
  </r>
  <r>
    <x v="11279"/>
    <x v="2775"/>
    <x v="0"/>
    <x v="10"/>
    <n v="198870"/>
    <x v="9520"/>
    <s v="2021-03-05T22:57:55.086"/>
    <s v="2021-03-05T23:04:15.744"/>
    <s v="2021-03-05T23:22:12.930"/>
    <x v="0"/>
    <n v="5"/>
    <n v="209"/>
    <n v="45"/>
    <n v="0"/>
    <n v="5"/>
    <n v="209"/>
    <n v="45"/>
    <x v="5"/>
    <s v="22"/>
    <x v="1"/>
    <x v="6"/>
    <x v="6"/>
    <n v="4"/>
    <n v="209"/>
    <s v="00:34:34.138"/>
    <n v="34.568966666666668"/>
    <x v="0"/>
  </r>
  <r>
    <x v="11280"/>
    <x v="2775"/>
    <x v="0"/>
    <x v="10"/>
    <n v="205158"/>
    <x v="9521"/>
    <s v="2021-03-16T19:58:03.306"/>
    <s v="2021-03-16T20:14:52.677"/>
    <s v="2021-03-16T20:31:07.304"/>
    <x v="0"/>
    <n v="5"/>
    <n v="265"/>
    <n v="45"/>
    <n v="0"/>
    <n v="5"/>
    <n v="265"/>
    <n v="45"/>
    <x v="5"/>
    <s v="19"/>
    <x v="2"/>
    <x v="6"/>
    <x v="2"/>
    <n v="3"/>
    <n v="265"/>
    <s v="00:34:37.547"/>
    <n v="34.625783333333338"/>
    <x v="0"/>
  </r>
  <r>
    <x v="11281"/>
    <x v="2775"/>
    <x v="0"/>
    <x v="10"/>
    <n v="206305"/>
    <x v="9522"/>
    <s v="2021-03-18T19:31:20.518"/>
    <s v="2021-03-18T19:35:16.342"/>
    <s v="2021-03-18T20:00:51.917"/>
    <x v="0"/>
    <m/>
    <n v="450"/>
    <n v="45"/>
    <n v="0"/>
    <n v="4.8523066128749344"/>
    <n v="450"/>
    <n v="45"/>
    <x v="5"/>
    <s v="19"/>
    <x v="2"/>
    <x v="6"/>
    <x v="0"/>
    <n v="2"/>
    <n v="450"/>
    <s v="00:38:55.274"/>
    <n v="38.921233333333333"/>
    <x v="0"/>
  </r>
  <r>
    <x v="11282"/>
    <x v="2775"/>
    <x v="0"/>
    <x v="10"/>
    <n v="211734"/>
    <x v="9523"/>
    <s v="2021-03-26T16:56:00.291"/>
    <s v="2021-03-26T17:04:03.862"/>
    <s v="2021-03-26T17:29:36.098"/>
    <x v="0"/>
    <m/>
    <n v="120"/>
    <n v="45"/>
    <n v="0"/>
    <n v="4.8523066128749344"/>
    <n v="120"/>
    <n v="45"/>
    <x v="5"/>
    <s v="16"/>
    <x v="3"/>
    <x v="6"/>
    <x v="6"/>
    <n v="5"/>
    <n v="120"/>
    <s v="00:35:00.128"/>
    <n v="35.00213333333334"/>
    <x v="0"/>
  </r>
  <r>
    <x v="11283"/>
    <x v="2775"/>
    <x v="0"/>
    <x v="10"/>
    <n v="272814"/>
    <x v="9524"/>
    <s v="2021-06-17T20:03:57.192"/>
    <s v="2021-06-17T20:09:37.696"/>
    <s v="2021-06-17T20:24:40.353"/>
    <x v="0"/>
    <n v="5"/>
    <n v="795"/>
    <n v="25"/>
    <n v="5"/>
    <n v="5"/>
    <n v="795"/>
    <n v="25"/>
    <x v="17"/>
    <s v="19"/>
    <x v="2"/>
    <x v="3"/>
    <x v="0"/>
    <n v="6"/>
    <n v="790"/>
    <s v="00:30:00.710"/>
    <n v="30.011833333333335"/>
    <x v="0"/>
  </r>
  <r>
    <x v="11284"/>
    <x v="2775"/>
    <x v="0"/>
    <x v="10"/>
    <n v="279679"/>
    <x v="9525"/>
    <s v="2021-06-26T17:18:07.779"/>
    <s v="2021-06-26T17:32:24.814"/>
    <s v="2021-06-26T17:52:10.010"/>
    <x v="0"/>
    <n v="5"/>
    <n v="1111"/>
    <n v="0"/>
    <n v="12"/>
    <n v="5"/>
    <n v="1111"/>
    <n v="0"/>
    <x v="9"/>
    <s v="17"/>
    <x v="2"/>
    <x v="3"/>
    <x v="5"/>
    <n v="13"/>
    <n v="1099"/>
    <s v="00:43:39.335"/>
    <n v="43.655583333333333"/>
    <x v="1"/>
  </r>
  <r>
    <x v="11285"/>
    <x v="2775"/>
    <x v="0"/>
    <x v="10"/>
    <n v="290081"/>
    <x v="9526"/>
    <s v="2021-07-08T21:54:08.740"/>
    <s v="2021-07-08T21:58:10.701"/>
    <s v="2021-07-08T22:09:11.289"/>
    <x v="0"/>
    <n v="5"/>
    <n v="795"/>
    <n v="25"/>
    <n v="35"/>
    <n v="5"/>
    <n v="795"/>
    <n v="25"/>
    <x v="85"/>
    <s v="21"/>
    <x v="1"/>
    <x v="2"/>
    <x v="0"/>
    <n v="3"/>
    <n v="760"/>
    <s v="00:16:25.858"/>
    <n v="16.430966666666666"/>
    <x v="0"/>
  </r>
  <r>
    <x v="11286"/>
    <x v="2775"/>
    <x v="0"/>
    <x v="10"/>
    <n v="306729"/>
    <x v="9527"/>
    <s v="2021-07-30T21:58:45.831"/>
    <s v="2021-07-30T22:02:38.446"/>
    <s v="2021-07-30T22:18:11.587"/>
    <x v="0"/>
    <m/>
    <n v="587"/>
    <n v="0"/>
    <n v="30"/>
    <n v="4.8523066128749344"/>
    <n v="587"/>
    <n v="0"/>
    <x v="45"/>
    <s v="21"/>
    <x v="1"/>
    <x v="2"/>
    <x v="6"/>
    <n v="7"/>
    <n v="557"/>
    <s v="00:40:54.337"/>
    <n v="40.905616666666667"/>
    <x v="0"/>
  </r>
  <r>
    <x v="11287"/>
    <x v="2775"/>
    <x v="0"/>
    <x v="10"/>
    <n v="317606"/>
    <x v="9528"/>
    <s v="2021-08-14T21:02:03.133"/>
    <s v="2021-08-14T21:16:02.783"/>
    <s v="2021-08-14T21:35:36.392"/>
    <x v="0"/>
    <m/>
    <n v="429"/>
    <n v="25"/>
    <n v="124"/>
    <n v="4.8523066128749344"/>
    <n v="429"/>
    <n v="25"/>
    <x v="33"/>
    <s v="20"/>
    <x v="1"/>
    <x v="1"/>
    <x v="5"/>
    <n v="8"/>
    <n v="305"/>
    <s v="00:48:55.502"/>
    <n v="48.925033333333324"/>
    <x v="1"/>
  </r>
  <r>
    <x v="11288"/>
    <x v="2775"/>
    <x v="0"/>
    <x v="10"/>
    <n v="328069"/>
    <x v="9529"/>
    <s v="2021-08-26T10:38:37.202"/>
    <s v="2021-08-26T10:47:10.049"/>
    <s v="2021-08-26T11:04:18.777"/>
    <x v="0"/>
    <n v="5"/>
    <n v="799"/>
    <n v="0"/>
    <n v="38"/>
    <n v="5"/>
    <n v="799"/>
    <n v="0"/>
    <x v="60"/>
    <s v="10"/>
    <x v="0"/>
    <x v="1"/>
    <x v="0"/>
    <n v="4"/>
    <n v="761"/>
    <s v="00:27:24.573"/>
    <n v="27.409549999999999"/>
    <x v="0"/>
  </r>
  <r>
    <x v="11289"/>
    <x v="2775"/>
    <x v="0"/>
    <x v="10"/>
    <n v="371327"/>
    <x v="9530"/>
    <s v="2021-09-30T19:43:11.240"/>
    <s v="2021-09-30T19:45:32.670"/>
    <s v="2021-09-30T19:58:30.120"/>
    <x v="0"/>
    <m/>
    <n v="752"/>
    <n v="0"/>
    <n v="6"/>
    <n v="4.8523066128749344"/>
    <n v="752"/>
    <n v="0"/>
    <x v="55"/>
    <s v="19"/>
    <x v="2"/>
    <x v="0"/>
    <x v="0"/>
    <n v="6"/>
    <n v="746"/>
    <s v="00:17:12.335"/>
    <n v="17.205583333333333"/>
    <x v="0"/>
  </r>
  <r>
    <x v="11290"/>
    <x v="2776"/>
    <x v="0"/>
    <x v="3"/>
    <n v="198869"/>
    <x v="9329"/>
    <s v="2021-03-05T22:48:01.098"/>
    <s v="2021-03-05T22:52:59.327"/>
    <s v="2021-03-05T22:58:04.263"/>
    <x v="0"/>
    <n v="5"/>
    <n v="330"/>
    <n v="25"/>
    <n v="0"/>
    <n v="5"/>
    <n v="330"/>
    <n v="25"/>
    <x v="5"/>
    <s v="22"/>
    <x v="1"/>
    <x v="6"/>
    <x v="6"/>
    <n v="2"/>
    <n v="330"/>
    <s v="00:10:36.207"/>
    <n v="10.60345"/>
    <x v="0"/>
  </r>
  <r>
    <x v="11291"/>
    <x v="2776"/>
    <x v="0"/>
    <x v="3"/>
    <n v="204483"/>
    <x v="9531"/>
    <s v="2021-03-15T16:51:42.046"/>
    <s v="2021-03-15T17:01:12.148"/>
    <s v="2021-03-15T17:13:21.880"/>
    <x v="0"/>
    <m/>
    <n v="555"/>
    <n v="25"/>
    <n v="26"/>
    <n v="4.8523066128749344"/>
    <n v="555"/>
    <n v="25"/>
    <x v="31"/>
    <s v="16"/>
    <x v="3"/>
    <x v="6"/>
    <x v="3"/>
    <n v="5"/>
    <n v="529"/>
    <s v="00:23:07.242"/>
    <n v="23.120699999999999"/>
    <x v="0"/>
  </r>
  <r>
    <x v="11292"/>
    <x v="2776"/>
    <x v="0"/>
    <x v="3"/>
    <n v="204973"/>
    <x v="9532"/>
    <s v="2021-03-16T14:30:06.546"/>
    <s v="2021-03-16T14:38:07.978"/>
    <s v="2021-03-16T14:45:19.593"/>
    <x v="0"/>
    <m/>
    <n v="370"/>
    <n v="25"/>
    <n v="0"/>
    <n v="4.8523066128749344"/>
    <n v="370"/>
    <n v="25"/>
    <x v="5"/>
    <s v="14"/>
    <x v="3"/>
    <x v="6"/>
    <x v="2"/>
    <n v="2"/>
    <n v="370"/>
    <s v="00:18:56.459"/>
    <n v="18.940983333333335"/>
    <x v="0"/>
  </r>
  <r>
    <x v="11293"/>
    <x v="2776"/>
    <x v="0"/>
    <x v="2"/>
    <n v="213494"/>
    <x v="9533"/>
    <s v="2021-03-28T22:55:22.912"/>
    <s v="2021-03-28T22:56:14.488"/>
    <s v="2021-03-28T23:06:00.276"/>
    <x v="0"/>
    <n v="5"/>
    <n v="137"/>
    <n v="25"/>
    <n v="0"/>
    <n v="5"/>
    <n v="137"/>
    <n v="25"/>
    <x v="5"/>
    <s v="22"/>
    <x v="1"/>
    <x v="6"/>
    <x v="4"/>
    <n v="3"/>
    <n v="137"/>
    <s v="00:13:17.303"/>
    <n v="13.288383333333332"/>
    <x v="1"/>
  </r>
  <r>
    <x v="11294"/>
    <x v="2776"/>
    <x v="0"/>
    <x v="3"/>
    <n v="215336"/>
    <x v="9534"/>
    <s v="2021-03-31T16:15:22.252"/>
    <s v="2021-03-31T16:29:27.343"/>
    <s v="2021-03-31T16:39:02.292"/>
    <x v="0"/>
    <n v="5"/>
    <n v="100"/>
    <n v="25"/>
    <n v="0"/>
    <n v="5"/>
    <n v="100"/>
    <n v="25"/>
    <x v="5"/>
    <s v="16"/>
    <x v="3"/>
    <x v="6"/>
    <x v="1"/>
    <n v="2"/>
    <n v="100"/>
    <s v="00:26:08.398"/>
    <n v="26.139966666666666"/>
    <x v="0"/>
  </r>
  <r>
    <x v="11295"/>
    <x v="2776"/>
    <x v="0"/>
    <x v="2"/>
    <n v="215741"/>
    <x v="112"/>
    <s v="2021-04-01T00:27:06.828"/>
    <s v="2021-04-01T00:29:27.525"/>
    <s v="2021-04-01T00:38:04.238"/>
    <x v="0"/>
    <n v="5"/>
    <n v="330"/>
    <n v="37"/>
    <n v="0"/>
    <n v="5"/>
    <n v="330"/>
    <n v="37"/>
    <x v="5"/>
    <s v="00"/>
    <x v="0"/>
    <x v="5"/>
    <x v="0"/>
    <n v="1"/>
    <n v="330"/>
    <s v="00:12:37.698"/>
    <n v="12.628299999999999"/>
    <x v="0"/>
  </r>
  <r>
    <x v="11296"/>
    <x v="2776"/>
    <x v="0"/>
    <x v="2"/>
    <n v="216418"/>
    <x v="112"/>
    <s v="2021-04-01T23:18:10.012"/>
    <s v="2021-04-01T23:24:52.918"/>
    <s v="2021-04-01T23:30:24.303"/>
    <x v="0"/>
    <n v="5"/>
    <n v="330"/>
    <n v="33"/>
    <n v="0"/>
    <n v="5"/>
    <n v="330"/>
    <n v="33"/>
    <x v="5"/>
    <s v="23"/>
    <x v="0"/>
    <x v="5"/>
    <x v="0"/>
    <n v="1"/>
    <n v="330"/>
    <s v="00:13:37.807"/>
    <n v="13.630116666666666"/>
    <x v="0"/>
  </r>
  <r>
    <x v="11297"/>
    <x v="2776"/>
    <x v="0"/>
    <x v="2"/>
    <n v="218104"/>
    <x v="9535"/>
    <s v="2021-04-04T15:26:46.661"/>
    <s v="2021-04-04T15:45:59.903"/>
    <s v="2021-04-04T15:52:20.802"/>
    <x v="0"/>
    <n v="5"/>
    <n v="137"/>
    <n v="37"/>
    <n v="0"/>
    <n v="5"/>
    <n v="137"/>
    <n v="37"/>
    <x v="5"/>
    <s v="15"/>
    <x v="3"/>
    <x v="5"/>
    <x v="4"/>
    <n v="4"/>
    <n v="137"/>
    <s v="00:28:45.304"/>
    <n v="28.755066666666668"/>
    <x v="1"/>
  </r>
  <r>
    <x v="11298"/>
    <x v="2776"/>
    <x v="0"/>
    <x v="3"/>
    <n v="223655"/>
    <x v="9536"/>
    <s v="2021-04-11T15:15:40.558"/>
    <s v="2021-04-11T15:17:51.035"/>
    <s v="2021-04-11T15:24:34.627"/>
    <x v="0"/>
    <n v="5"/>
    <n v="110"/>
    <n v="25"/>
    <n v="0"/>
    <n v="5"/>
    <n v="110"/>
    <n v="25"/>
    <x v="5"/>
    <s v="15"/>
    <x v="3"/>
    <x v="5"/>
    <x v="4"/>
    <n v="3"/>
    <n v="110"/>
    <s v="00:24:31.959"/>
    <n v="24.53265"/>
    <x v="1"/>
  </r>
  <r>
    <x v="11299"/>
    <x v="2776"/>
    <x v="0"/>
    <x v="3"/>
    <n v="225067"/>
    <x v="7312"/>
    <s v="2021-04-12T23:40:48.543"/>
    <s v="2021-04-12T23:48:22.767"/>
    <s v="2021-04-12T23:53:31.325"/>
    <x v="0"/>
    <m/>
    <n v="105"/>
    <n v="33"/>
    <n v="0"/>
    <n v="4.8523066128749344"/>
    <n v="105"/>
    <n v="33"/>
    <x v="5"/>
    <s v="23"/>
    <x v="0"/>
    <x v="5"/>
    <x v="3"/>
    <n v="3"/>
    <n v="105"/>
    <s v="00:14:11.705"/>
    <n v="14.195083333333335"/>
    <x v="0"/>
  </r>
  <r>
    <x v="11300"/>
    <x v="2776"/>
    <x v="0"/>
    <x v="2"/>
    <n v="287221"/>
    <x v="9537"/>
    <s v="2021-07-04T19:49:57.718"/>
    <s v="2021-07-04T19:54:05.145"/>
    <s v="2021-07-04T20:02:16.668"/>
    <x v="0"/>
    <n v="5"/>
    <n v="230"/>
    <n v="32"/>
    <n v="65"/>
    <n v="5"/>
    <n v="230"/>
    <n v="32"/>
    <x v="92"/>
    <s v="19"/>
    <x v="2"/>
    <x v="2"/>
    <x v="4"/>
    <n v="7"/>
    <n v="165"/>
    <s v="00:14:00.922"/>
    <n v="14.015366666666667"/>
    <x v="1"/>
  </r>
  <r>
    <x v="11301"/>
    <x v="2776"/>
    <x v="0"/>
    <x v="2"/>
    <n v="287234"/>
    <x v="9538"/>
    <s v="2021-07-04T19:59:01.943"/>
    <s v="2021-07-04T20:02:40.799"/>
    <s v="2021-07-04T20:10:42.285"/>
    <x v="0"/>
    <n v="5"/>
    <n v="148"/>
    <n v="32"/>
    <n v="20"/>
    <n v="5"/>
    <n v="148"/>
    <n v="32"/>
    <x v="2"/>
    <s v="19"/>
    <x v="2"/>
    <x v="2"/>
    <x v="4"/>
    <n v="5"/>
    <n v="128"/>
    <s v="00:13:30.028"/>
    <n v="13.500466666666666"/>
    <x v="1"/>
  </r>
  <r>
    <x v="11302"/>
    <x v="2776"/>
    <x v="0"/>
    <x v="2"/>
    <n v="289091"/>
    <x v="9539"/>
    <s v="2021-07-07T15:47:34.890"/>
    <s v="2021-07-07T15:48:08.105"/>
    <s v="2021-07-07T15:55:04.978"/>
    <x v="0"/>
    <m/>
    <n v="390"/>
    <n v="0"/>
    <n v="0"/>
    <n v="4.8523066128749344"/>
    <n v="390"/>
    <n v="0"/>
    <x v="5"/>
    <s v="15"/>
    <x v="3"/>
    <x v="2"/>
    <x v="1"/>
    <n v="3"/>
    <n v="390"/>
    <s v="00:12:59.791"/>
    <n v="12.996516666666665"/>
    <x v="0"/>
  </r>
  <r>
    <x v="11303"/>
    <x v="2776"/>
    <x v="0"/>
    <x v="3"/>
    <n v="313725"/>
    <x v="287"/>
    <s v="2021-08-10T00:03:30.660"/>
    <s v="2021-08-10T00:07:42.050"/>
    <s v="2021-08-10T00:12:41.798"/>
    <x v="0"/>
    <n v="4"/>
    <n v="40"/>
    <n v="33"/>
    <n v="0"/>
    <n v="4"/>
    <n v="40"/>
    <n v="33"/>
    <x v="5"/>
    <s v="23"/>
    <x v="0"/>
    <x v="1"/>
    <x v="3"/>
    <n v="1"/>
    <n v="40"/>
    <s v="00:13:45.623"/>
    <n v="13.760383333333335"/>
    <x v="0"/>
  </r>
  <r>
    <x v="11304"/>
    <x v="2776"/>
    <x v="0"/>
    <x v="3"/>
    <n v="314431"/>
    <x v="50"/>
    <s v="2021-08-10T23:55:00.381"/>
    <s v="2021-08-10T23:57:23.671"/>
    <s v="2021-08-11T00:02:06.192"/>
    <x v="0"/>
    <n v="5"/>
    <n v="60"/>
    <n v="33"/>
    <n v="0"/>
    <n v="5"/>
    <n v="60"/>
    <n v="33"/>
    <x v="5"/>
    <s v="23"/>
    <x v="0"/>
    <x v="1"/>
    <x v="2"/>
    <n v="1"/>
    <n v="60"/>
    <s v="00:09:07.062"/>
    <n v="9.1176999999999992"/>
    <x v="0"/>
  </r>
  <r>
    <x v="11305"/>
    <x v="2776"/>
    <x v="0"/>
    <x v="3"/>
    <n v="317171"/>
    <x v="9540"/>
    <s v="2021-08-14T12:18:31.858"/>
    <s v="2021-08-14T12:23:58.025"/>
    <s v="2021-08-14T12:29:29.737"/>
    <x v="0"/>
    <n v="5"/>
    <n v="119"/>
    <n v="25"/>
    <n v="99"/>
    <n v="5"/>
    <n v="119"/>
    <n v="25"/>
    <x v="167"/>
    <s v="12"/>
    <x v="3"/>
    <x v="1"/>
    <x v="5"/>
    <n v="2"/>
    <n v="20"/>
    <s v="00:15:22.768"/>
    <n v="15.379466666666666"/>
    <x v="1"/>
  </r>
  <r>
    <x v="11306"/>
    <x v="2776"/>
    <x v="0"/>
    <x v="3"/>
    <n v="317826"/>
    <x v="287"/>
    <s v="2021-08-14T23:59:17.961"/>
    <s v="2021-08-15T00:07:54.192"/>
    <s v="2021-08-15T00:14:41.467"/>
    <x v="0"/>
    <n v="5"/>
    <n v="80"/>
    <n v="33"/>
    <n v="0"/>
    <n v="5"/>
    <n v="80"/>
    <n v="33"/>
    <x v="5"/>
    <s v="23"/>
    <x v="0"/>
    <x v="1"/>
    <x v="5"/>
    <n v="1"/>
    <n v="80"/>
    <s v="00:20:11.330"/>
    <n v="20.188833333333331"/>
    <x v="1"/>
  </r>
  <r>
    <x v="11307"/>
    <x v="2776"/>
    <x v="0"/>
    <x v="3"/>
    <n v="318184"/>
    <x v="9541"/>
    <s v="2021-08-15T14:36:44.974"/>
    <s v="2021-08-15T14:37:54.662"/>
    <s v="2021-08-15T14:40:34.716"/>
    <x v="0"/>
    <n v="5"/>
    <n v="297"/>
    <n v="25"/>
    <n v="0"/>
    <n v="5"/>
    <n v="297"/>
    <n v="25"/>
    <x v="5"/>
    <s v="14"/>
    <x v="3"/>
    <x v="1"/>
    <x v="4"/>
    <n v="2"/>
    <n v="297"/>
    <s v="00:15:11.627"/>
    <n v="15.193783333333332"/>
    <x v="1"/>
  </r>
  <r>
    <x v="11308"/>
    <x v="2776"/>
    <x v="0"/>
    <x v="3"/>
    <n v="321707"/>
    <x v="9542"/>
    <s v="2021-08-19T15:02:19.302"/>
    <s v="2021-08-19T15:04:51.999"/>
    <s v="2021-08-19T15:13:18.878"/>
    <x v="0"/>
    <n v="5"/>
    <n v="242"/>
    <n v="25"/>
    <n v="0"/>
    <n v="5"/>
    <n v="242"/>
    <n v="25"/>
    <x v="5"/>
    <s v="14"/>
    <x v="3"/>
    <x v="1"/>
    <x v="0"/>
    <n v="4"/>
    <n v="242"/>
    <s v="00:14:06.933"/>
    <n v="14.115550000000001"/>
    <x v="0"/>
  </r>
  <r>
    <x v="11309"/>
    <x v="2776"/>
    <x v="0"/>
    <x v="3"/>
    <n v="323015"/>
    <x v="243"/>
    <s v="2021-08-20T23:51:43.838"/>
    <s v="2021-08-20T23:53:50.815"/>
    <s v="2021-08-21T00:06:21.533"/>
    <x v="0"/>
    <m/>
    <n v="60"/>
    <n v="33"/>
    <n v="0"/>
    <n v="4.8523066128749344"/>
    <n v="60"/>
    <n v="33"/>
    <x v="5"/>
    <s v="23"/>
    <x v="0"/>
    <x v="1"/>
    <x v="6"/>
    <n v="1"/>
    <n v="60"/>
    <s v="00:15:33.351"/>
    <n v="15.555850000000001"/>
    <x v="0"/>
  </r>
  <r>
    <x v="11310"/>
    <x v="2777"/>
    <x v="0"/>
    <x v="3"/>
    <n v="198861"/>
    <x v="9543"/>
    <s v="2021-03-05T22:35:06.930"/>
    <s v="2021-03-05T22:57:58.640"/>
    <s v="2021-03-05T23:07:43.196"/>
    <x v="0"/>
    <n v="3"/>
    <n v="100"/>
    <n v="0"/>
    <n v="0"/>
    <n v="3"/>
    <n v="100"/>
    <n v="0"/>
    <x v="5"/>
    <s v="22"/>
    <x v="1"/>
    <x v="6"/>
    <x v="6"/>
    <n v="6"/>
    <n v="100"/>
    <s v="00:33:06.327"/>
    <n v="33.105449999999998"/>
    <x v="0"/>
  </r>
  <r>
    <x v="11311"/>
    <x v="2778"/>
    <x v="0"/>
    <x v="3"/>
    <n v="198787"/>
    <x v="9544"/>
    <s v="2021-03-05T21:24:36.846"/>
    <s v="2021-03-05T21:29:42.937"/>
    <s v="2021-03-05T21:33:48.522"/>
    <x v="0"/>
    <n v="5"/>
    <n v="132"/>
    <n v="25"/>
    <n v="0"/>
    <n v="5"/>
    <n v="132"/>
    <n v="25"/>
    <x v="5"/>
    <s v="21"/>
    <x v="1"/>
    <x v="6"/>
    <x v="6"/>
    <n v="3"/>
    <n v="132"/>
    <s v="00:09:37.259"/>
    <n v="9.6209833333333332"/>
    <x v="0"/>
  </r>
  <r>
    <x v="11312"/>
    <x v="2778"/>
    <x v="0"/>
    <x v="3"/>
    <n v="199055"/>
    <x v="9545"/>
    <s v="2021-03-06T12:00:42.642"/>
    <s v="2021-03-06T12:17:05.271"/>
    <s v="2021-03-06T12:22:36.509"/>
    <x v="0"/>
    <n v="5"/>
    <n v="248"/>
    <n v="25"/>
    <n v="21"/>
    <n v="5"/>
    <n v="248"/>
    <n v="25"/>
    <x v="18"/>
    <s v="12"/>
    <x v="3"/>
    <x v="6"/>
    <x v="5"/>
    <n v="9"/>
    <n v="227"/>
    <s v="00:22:24.363"/>
    <n v="22.40605"/>
    <x v="1"/>
  </r>
  <r>
    <x v="11313"/>
    <x v="2778"/>
    <x v="0"/>
    <x v="3"/>
    <n v="246736"/>
    <x v="9"/>
    <s v="2021-05-14T17:04:01.274"/>
    <s v="2021-05-14T17:08:54.715"/>
    <s v="2021-05-14T17:15:59.670"/>
    <x v="0"/>
    <n v="5"/>
    <n v="140"/>
    <n v="25"/>
    <n v="0"/>
    <n v="5"/>
    <n v="140"/>
    <n v="25"/>
    <x v="5"/>
    <s v="16"/>
    <x v="3"/>
    <x v="4"/>
    <x v="6"/>
    <n v="1"/>
    <n v="140"/>
    <s v="00:17:21.562"/>
    <n v="17.359366666666666"/>
    <x v="0"/>
  </r>
  <r>
    <x v="11314"/>
    <x v="2778"/>
    <x v="0"/>
    <x v="3"/>
    <n v="256629"/>
    <x v="9546"/>
    <s v="2021-05-28T08:33:30.923"/>
    <s v="2021-05-28T08:51:26.222"/>
    <s v="2021-05-28T09:03:47.721"/>
    <x v="0"/>
    <m/>
    <n v="181"/>
    <n v="25"/>
    <n v="0"/>
    <n v="4.8523066128749344"/>
    <n v="181"/>
    <n v="25"/>
    <x v="5"/>
    <s v="08"/>
    <x v="0"/>
    <x v="4"/>
    <x v="6"/>
    <n v="2"/>
    <n v="181"/>
    <s v="00:45:51.402"/>
    <n v="45.856699999999996"/>
    <x v="0"/>
  </r>
  <r>
    <x v="11315"/>
    <x v="2779"/>
    <x v="0"/>
    <x v="3"/>
    <n v="198734"/>
    <x v="9547"/>
    <s v="2021-03-05T20:23:48.506"/>
    <s v="2021-03-05T20:43:23.346"/>
    <s v="2021-03-05T20:57:24.815"/>
    <x v="0"/>
    <n v="5"/>
    <n v="260"/>
    <n v="25"/>
    <n v="0"/>
    <n v="5"/>
    <n v="260"/>
    <n v="25"/>
    <x v="5"/>
    <s v="20"/>
    <x v="1"/>
    <x v="6"/>
    <x v="6"/>
    <n v="7"/>
    <n v="260"/>
    <s v="00:34:04.333"/>
    <n v="34.072216666666669"/>
    <x v="0"/>
  </r>
  <r>
    <x v="11316"/>
    <x v="2779"/>
    <x v="0"/>
    <x v="3"/>
    <n v="225500"/>
    <x v="9548"/>
    <s v="2021-04-13T17:21:18.974"/>
    <s v="2021-04-13T17:25:34.913"/>
    <s v="2021-04-13T17:33:15.534"/>
    <x v="0"/>
    <m/>
    <n v="1165"/>
    <n v="25"/>
    <n v="78"/>
    <n v="4.8523066128749344"/>
    <n v="1165"/>
    <n v="25"/>
    <x v="90"/>
    <s v="17"/>
    <x v="2"/>
    <x v="5"/>
    <x v="2"/>
    <n v="4"/>
    <n v="1087"/>
    <s v="00:26:47.388"/>
    <n v="26.7898"/>
    <x v="0"/>
  </r>
  <r>
    <x v="11317"/>
    <x v="2780"/>
    <x v="0"/>
    <x v="3"/>
    <n v="198484"/>
    <x v="9549"/>
    <s v="2021-03-05T11:57:36.680"/>
    <s v="2021-03-05T12:07:38.464"/>
    <s v="2021-03-05T12:12:31.462"/>
    <x v="0"/>
    <n v="5"/>
    <n v="288"/>
    <n v="25"/>
    <n v="0"/>
    <n v="5"/>
    <n v="288"/>
    <n v="25"/>
    <x v="5"/>
    <s v="11"/>
    <x v="0"/>
    <x v="6"/>
    <x v="6"/>
    <n v="5"/>
    <n v="288"/>
    <s v="00:15:18.808"/>
    <n v="15.313466666666667"/>
    <x v="0"/>
  </r>
  <r>
    <x v="11318"/>
    <x v="2780"/>
    <x v="0"/>
    <x v="3"/>
    <n v="202777"/>
    <x v="9550"/>
    <s v="2021-03-12T20:03:21.929"/>
    <s v="2021-03-12T20:05:39.718"/>
    <s v="2021-03-12T20:09:17.276"/>
    <x v="0"/>
    <m/>
    <n v="27"/>
    <n v="25"/>
    <n v="0"/>
    <n v="4.8523066128749344"/>
    <n v="27"/>
    <n v="25"/>
    <x v="5"/>
    <s v="20"/>
    <x v="1"/>
    <x v="6"/>
    <x v="6"/>
    <n v="2"/>
    <n v="27"/>
    <s v="00:07:36.427"/>
    <n v="7.6071166666666672"/>
    <x v="0"/>
  </r>
  <r>
    <x v="11319"/>
    <x v="2780"/>
    <x v="0"/>
    <x v="3"/>
    <n v="227530"/>
    <x v="9551"/>
    <s v="2021-04-16T12:29:34.468"/>
    <s v="2021-04-16T12:46:10.889"/>
    <s v="2021-04-16T12:51:17.593"/>
    <x v="0"/>
    <m/>
    <n v="190"/>
    <n v="25"/>
    <n v="0"/>
    <n v="4.8523066128749344"/>
    <n v="190"/>
    <n v="25"/>
    <x v="5"/>
    <s v="12"/>
    <x v="3"/>
    <x v="5"/>
    <x v="6"/>
    <n v="5"/>
    <n v="190"/>
    <s v="00:41:45.503"/>
    <n v="41.758383333333335"/>
    <x v="0"/>
  </r>
  <r>
    <x v="11320"/>
    <x v="2780"/>
    <x v="0"/>
    <x v="3"/>
    <n v="237101"/>
    <x v="9552"/>
    <s v="2021-04-29T11:52:37.948"/>
    <s v="2021-04-29T11:54:04.455"/>
    <s v="2021-04-29T12:01:32.590"/>
    <x v="0"/>
    <m/>
    <n v="199"/>
    <n v="25"/>
    <n v="0"/>
    <n v="4.8523066128749344"/>
    <n v="199"/>
    <n v="25"/>
    <x v="5"/>
    <s v="11"/>
    <x v="0"/>
    <x v="5"/>
    <x v="0"/>
    <n v="2"/>
    <n v="199"/>
    <s v="00:23:48.436"/>
    <n v="23.807266666666667"/>
    <x v="0"/>
  </r>
  <r>
    <x v="11321"/>
    <x v="2780"/>
    <x v="0"/>
    <x v="3"/>
    <n v="259053"/>
    <x v="9553"/>
    <s v="2021-05-30T19:57:06.204"/>
    <s v="2021-05-30T20:05:08.385"/>
    <s v="2021-05-30T20:09:23.963"/>
    <x v="0"/>
    <m/>
    <n v="110"/>
    <n v="25"/>
    <n v="10"/>
    <n v="4.8523066128749344"/>
    <n v="110"/>
    <n v="25"/>
    <x v="23"/>
    <s v="19"/>
    <x v="2"/>
    <x v="4"/>
    <x v="4"/>
    <n v="2"/>
    <n v="100"/>
    <s v="00:31:50.189"/>
    <n v="31.836483333333334"/>
    <x v="1"/>
  </r>
  <r>
    <x v="11322"/>
    <x v="2780"/>
    <x v="0"/>
    <x v="3"/>
    <n v="265112"/>
    <x v="9554"/>
    <s v="2021-06-07T14:40:06.215"/>
    <s v="2021-06-07T14:44:59.801"/>
    <s v="2021-06-07T14:48:32.406"/>
    <x v="0"/>
    <n v="5"/>
    <n v="121"/>
    <n v="25"/>
    <n v="5"/>
    <n v="5"/>
    <n v="121"/>
    <n v="25"/>
    <x v="17"/>
    <s v="14"/>
    <x v="3"/>
    <x v="3"/>
    <x v="3"/>
    <n v="4"/>
    <n v="116"/>
    <s v="00:09:49.553"/>
    <n v="9.8258833333333335"/>
    <x v="0"/>
  </r>
  <r>
    <x v="11323"/>
    <x v="2780"/>
    <x v="0"/>
    <x v="3"/>
    <n v="265690"/>
    <x v="9555"/>
    <s v="2021-06-08T11:51:45.013"/>
    <s v="2021-06-08T11:53:28.700"/>
    <s v="2021-06-08T11:58:40.144"/>
    <x v="0"/>
    <n v="5"/>
    <n v="68"/>
    <n v="25"/>
    <n v="0"/>
    <n v="5"/>
    <n v="68"/>
    <n v="25"/>
    <x v="5"/>
    <s v="11"/>
    <x v="0"/>
    <x v="3"/>
    <x v="2"/>
    <n v="3"/>
    <n v="68"/>
    <s v="00:21:07.970"/>
    <n v="21.132833333333334"/>
    <x v="0"/>
  </r>
  <r>
    <x v="11324"/>
    <x v="2780"/>
    <x v="0"/>
    <x v="3"/>
    <n v="267937"/>
    <x v="9556"/>
    <s v="2021-06-11T12:49:26.894"/>
    <s v="2021-06-11T12:55:14.287"/>
    <s v="2021-06-11T12:59:19.576"/>
    <x v="0"/>
    <n v="5"/>
    <n v="80"/>
    <n v="25"/>
    <n v="0"/>
    <n v="5"/>
    <n v="80"/>
    <n v="25"/>
    <x v="5"/>
    <s v="12"/>
    <x v="3"/>
    <x v="3"/>
    <x v="6"/>
    <n v="1"/>
    <n v="80"/>
    <s v="00:18:27.984"/>
    <n v="18.4664"/>
    <x v="0"/>
  </r>
  <r>
    <x v="11325"/>
    <x v="2780"/>
    <x v="0"/>
    <x v="3"/>
    <n v="268767"/>
    <x v="9557"/>
    <s v="2021-06-12T12:09:18.841"/>
    <s v="2021-06-12T12:17:16.683"/>
    <s v="2021-06-12T12:20:40.309"/>
    <x v="0"/>
    <m/>
    <n v="186"/>
    <n v="25"/>
    <n v="0"/>
    <n v="4.8523066128749344"/>
    <n v="186"/>
    <n v="25"/>
    <x v="5"/>
    <s v="12"/>
    <x v="3"/>
    <x v="3"/>
    <x v="5"/>
    <n v="2"/>
    <n v="186"/>
    <s v="00:19:27.628"/>
    <n v="19.460466666666665"/>
    <x v="1"/>
  </r>
  <r>
    <x v="11326"/>
    <x v="2780"/>
    <x v="0"/>
    <x v="3"/>
    <n v="278833"/>
    <x v="9558"/>
    <s v="2021-06-25T19:49:27.063"/>
    <s v="2021-06-25T19:57:40.748"/>
    <s v="2021-06-25T20:03:27.076"/>
    <x v="0"/>
    <n v="5"/>
    <n v="42"/>
    <n v="25"/>
    <n v="12"/>
    <n v="5"/>
    <n v="42"/>
    <n v="25"/>
    <x v="9"/>
    <s v="19"/>
    <x v="2"/>
    <x v="3"/>
    <x v="6"/>
    <n v="3"/>
    <n v="30"/>
    <s v="00:16:39.893"/>
    <n v="16.664883333333332"/>
    <x v="0"/>
  </r>
  <r>
    <x v="11327"/>
    <x v="2780"/>
    <x v="0"/>
    <x v="3"/>
    <n v="283613"/>
    <x v="9559"/>
    <s v="2021-07-01T09:05:46.228"/>
    <s v="2021-07-01T09:09:13.627"/>
    <s v="2021-07-01T09:15:00.796"/>
    <x v="0"/>
    <n v="5"/>
    <n v="416"/>
    <n v="25"/>
    <n v="0"/>
    <n v="5"/>
    <n v="416"/>
    <n v="25"/>
    <x v="5"/>
    <s v="09"/>
    <x v="0"/>
    <x v="2"/>
    <x v="0"/>
    <n v="8"/>
    <n v="416"/>
    <s v="00:12:30.070"/>
    <n v="12.501166666666668"/>
    <x v="0"/>
  </r>
  <r>
    <x v="11328"/>
    <x v="2780"/>
    <x v="0"/>
    <x v="3"/>
    <n v="285337"/>
    <x v="5450"/>
    <s v="2021-07-03T09:29:15.184"/>
    <s v="2021-07-03T09:36:12.700"/>
    <s v="2021-07-03T09:39:50.213"/>
    <x v="0"/>
    <n v="5"/>
    <n v="49"/>
    <n v="25"/>
    <n v="5"/>
    <n v="5"/>
    <n v="49"/>
    <n v="25"/>
    <x v="17"/>
    <s v="09"/>
    <x v="0"/>
    <x v="2"/>
    <x v="5"/>
    <n v="2"/>
    <n v="44"/>
    <s v="00:26:25.890"/>
    <n v="26.431500000000003"/>
    <x v="1"/>
  </r>
  <r>
    <x v="11329"/>
    <x v="2780"/>
    <x v="0"/>
    <x v="3"/>
    <n v="289659"/>
    <x v="9560"/>
    <s v="2021-07-08T12:09:04.990"/>
    <s v="2021-07-08T12:13:39.586"/>
    <s v="2021-07-08T12:17:51.506"/>
    <x v="0"/>
    <n v="5"/>
    <n v="65"/>
    <n v="25"/>
    <n v="9"/>
    <n v="5"/>
    <n v="65"/>
    <n v="25"/>
    <x v="43"/>
    <s v="12"/>
    <x v="3"/>
    <x v="2"/>
    <x v="0"/>
    <n v="3"/>
    <n v="56"/>
    <s v="00:10:39.103"/>
    <n v="10.651716666666665"/>
    <x v="0"/>
  </r>
  <r>
    <x v="11330"/>
    <x v="2780"/>
    <x v="0"/>
    <x v="3"/>
    <n v="299286"/>
    <x v="9561"/>
    <s v="2021-07-20T20:33:25.328"/>
    <s v="2021-07-20T20:36:28.391"/>
    <s v="2021-07-20T20:39:41.080"/>
    <x v="0"/>
    <m/>
    <n v="165"/>
    <n v="25"/>
    <n v="35"/>
    <n v="4.8523066128749344"/>
    <n v="165"/>
    <n v="25"/>
    <x v="85"/>
    <s v="20"/>
    <x v="1"/>
    <x v="2"/>
    <x v="2"/>
    <n v="2"/>
    <n v="130"/>
    <s v="00:11:44.020"/>
    <n v="11.733666666666664"/>
    <x v="0"/>
  </r>
  <r>
    <x v="11331"/>
    <x v="2780"/>
    <x v="0"/>
    <x v="3"/>
    <n v="302634"/>
    <x v="9562"/>
    <s v="2021-07-25T11:08:43.988"/>
    <s v="2021-07-25T11:10:11.673"/>
    <s v="2021-07-25T11:14:07.955"/>
    <x v="0"/>
    <n v="5"/>
    <n v="65"/>
    <n v="25"/>
    <n v="0"/>
    <n v="5"/>
    <n v="65"/>
    <n v="25"/>
    <x v="5"/>
    <s v="11"/>
    <x v="0"/>
    <x v="2"/>
    <x v="4"/>
    <n v="2"/>
    <n v="65"/>
    <s v="00:07:39.182"/>
    <n v="7.653033333333334"/>
    <x v="1"/>
  </r>
  <r>
    <x v="11332"/>
    <x v="2780"/>
    <x v="0"/>
    <x v="3"/>
    <n v="303345"/>
    <x v="502"/>
    <s v="2021-07-26T10:40:40.643"/>
    <s v="2021-07-26T10:42:03.527"/>
    <s v="2021-07-26T10:46:09.820"/>
    <x v="0"/>
    <m/>
    <n v="44"/>
    <n v="32"/>
    <n v="0"/>
    <n v="4.8523066128749344"/>
    <n v="44"/>
    <n v="32"/>
    <x v="5"/>
    <s v="10"/>
    <x v="0"/>
    <x v="2"/>
    <x v="3"/>
    <n v="1"/>
    <n v="44"/>
    <s v="00:07:52.660"/>
    <n v="7.8776666666666664"/>
    <x v="0"/>
  </r>
  <r>
    <x v="11333"/>
    <x v="2780"/>
    <x v="0"/>
    <x v="3"/>
    <n v="310034"/>
    <x v="9563"/>
    <s v="2021-08-04T19:42:40.574"/>
    <s v="2021-08-04T19:46:26.298"/>
    <s v="2021-08-04T19:50:13.682"/>
    <x v="0"/>
    <m/>
    <n v="360"/>
    <n v="25"/>
    <n v="200"/>
    <n v="4.8523066128749344"/>
    <n v="360"/>
    <n v="25"/>
    <x v="111"/>
    <s v="19"/>
    <x v="2"/>
    <x v="1"/>
    <x v="1"/>
    <n v="2"/>
    <n v="160"/>
    <s v="00:14:58.014"/>
    <n v="14.966899999999999"/>
    <x v="0"/>
  </r>
  <r>
    <x v="11334"/>
    <x v="2780"/>
    <x v="0"/>
    <x v="3"/>
    <n v="314181"/>
    <x v="9564"/>
    <s v="2021-08-10T19:42:47.800"/>
    <s v="2021-08-10T19:50:08.511"/>
    <s v="2021-08-10T20:00:30.209"/>
    <x v="0"/>
    <m/>
    <n v="129"/>
    <n v="0"/>
    <n v="89"/>
    <n v="4.8523066128749344"/>
    <n v="129"/>
    <n v="0"/>
    <x v="171"/>
    <s v="19"/>
    <x v="2"/>
    <x v="1"/>
    <x v="2"/>
    <n v="2"/>
    <n v="40"/>
    <s v="00:37:59.501"/>
    <n v="37.991683333333341"/>
    <x v="0"/>
  </r>
  <r>
    <x v="11335"/>
    <x v="2780"/>
    <x v="0"/>
    <x v="3"/>
    <n v="321103"/>
    <x v="9565"/>
    <s v="2021-08-18T19:59:42.005"/>
    <s v="2021-08-18T20:01:35.942"/>
    <s v="2021-08-18T20:04:41.293"/>
    <x v="0"/>
    <n v="5"/>
    <n v="199"/>
    <n v="25"/>
    <n v="99"/>
    <n v="5"/>
    <n v="199"/>
    <n v="25"/>
    <x v="167"/>
    <s v="19"/>
    <x v="2"/>
    <x v="1"/>
    <x v="1"/>
    <n v="2"/>
    <n v="100"/>
    <s v="00:07:55.329"/>
    <n v="7.9221500000000002"/>
    <x v="0"/>
  </r>
  <r>
    <x v="11336"/>
    <x v="2780"/>
    <x v="0"/>
    <x v="3"/>
    <n v="334502"/>
    <x v="9566"/>
    <s v="2021-09-01T12:32:01.843"/>
    <s v="2021-09-01T12:35:57.965"/>
    <s v="2021-09-01T12:41:03.326"/>
    <x v="0"/>
    <m/>
    <n v="40"/>
    <n v="25"/>
    <n v="6"/>
    <n v="4.8523066128749344"/>
    <n v="40"/>
    <n v="25"/>
    <x v="55"/>
    <s v="12"/>
    <x v="3"/>
    <x v="0"/>
    <x v="1"/>
    <n v="1"/>
    <n v="34"/>
    <s v="00:09:45.259"/>
    <n v="9.7543166666666661"/>
    <x v="0"/>
  </r>
  <r>
    <x v="11337"/>
    <x v="2780"/>
    <x v="0"/>
    <x v="3"/>
    <n v="352709"/>
    <x v="207"/>
    <s v="2021-09-17T09:31:18.121"/>
    <s v="2021-09-17T09:32:14.891"/>
    <s v="2021-09-17T09:37:38.088"/>
    <x v="0"/>
    <n v="5"/>
    <n v="38"/>
    <n v="0"/>
    <n v="2"/>
    <n v="5"/>
    <n v="38"/>
    <n v="0"/>
    <x v="131"/>
    <s v="09"/>
    <x v="0"/>
    <x v="0"/>
    <x v="6"/>
    <n v="1"/>
    <n v="36"/>
    <s v="00:10:24.490"/>
    <n v="10.408166666666666"/>
    <x v="0"/>
  </r>
  <r>
    <x v="11338"/>
    <x v="2780"/>
    <x v="0"/>
    <x v="3"/>
    <n v="354465"/>
    <x v="3071"/>
    <s v="2021-09-18T14:03:06.616"/>
    <s v="2021-09-18T14:04:54.625"/>
    <s v="2021-09-18T14:08:57.971"/>
    <x v="0"/>
    <n v="5"/>
    <n v="75"/>
    <n v="0"/>
    <n v="15"/>
    <n v="5"/>
    <n v="75"/>
    <n v="0"/>
    <x v="15"/>
    <s v="13"/>
    <x v="3"/>
    <x v="0"/>
    <x v="5"/>
    <n v="1"/>
    <n v="60"/>
    <s v="00:13:35.957"/>
    <n v="13.599283333333334"/>
    <x v="1"/>
  </r>
  <r>
    <x v="11339"/>
    <x v="2780"/>
    <x v="0"/>
    <x v="3"/>
    <n v="362068"/>
    <x v="9567"/>
    <s v="2021-09-24T08:21:34.530"/>
    <s v="2021-09-24T08:22:19.419"/>
    <s v="2021-09-24T08:37:54.771"/>
    <x v="0"/>
    <n v="5"/>
    <n v="96"/>
    <n v="0"/>
    <n v="0"/>
    <n v="5"/>
    <n v="96"/>
    <n v="0"/>
    <x v="5"/>
    <s v="08"/>
    <x v="0"/>
    <x v="0"/>
    <x v="6"/>
    <n v="2"/>
    <n v="96"/>
    <s v="00:29:28.723"/>
    <n v="29.478716666666667"/>
    <x v="0"/>
  </r>
  <r>
    <x v="11340"/>
    <x v="2780"/>
    <x v="0"/>
    <x v="3"/>
    <n v="368420"/>
    <x v="9568"/>
    <s v="2021-09-28T16:30:43.551"/>
    <s v="2021-09-28T16:33:54.151"/>
    <s v="2021-09-28T16:39:32.038"/>
    <x v="0"/>
    <n v="5"/>
    <n v="134"/>
    <n v="0"/>
    <n v="5"/>
    <n v="5"/>
    <n v="134"/>
    <n v="0"/>
    <x v="17"/>
    <s v="16"/>
    <x v="3"/>
    <x v="0"/>
    <x v="2"/>
    <n v="2"/>
    <n v="129"/>
    <s v="00:10:44.380"/>
    <n v="10.739666666666666"/>
    <x v="0"/>
  </r>
  <r>
    <x v="11341"/>
    <x v="2780"/>
    <x v="0"/>
    <x v="3"/>
    <n v="370157"/>
    <x v="207"/>
    <s v="2021-09-29T21:23:52.717"/>
    <s v="2021-09-29T21:28:51.100"/>
    <s v="2021-09-29T21:47:27.722"/>
    <x v="0"/>
    <n v="5"/>
    <n v="38"/>
    <n v="0"/>
    <n v="0"/>
    <n v="5"/>
    <n v="38"/>
    <n v="0"/>
    <x v="5"/>
    <s v="21"/>
    <x v="1"/>
    <x v="0"/>
    <x v="1"/>
    <n v="1"/>
    <n v="38"/>
    <s v="00:26:32.481"/>
    <n v="26.541350000000001"/>
    <x v="0"/>
  </r>
  <r>
    <x v="11342"/>
    <x v="2781"/>
    <x v="0"/>
    <x v="2"/>
    <n v="198349"/>
    <x v="9569"/>
    <s v="2021-03-05T00:25:15.183"/>
    <s v="2021-03-05T00:35:54.321"/>
    <s v="2021-03-05T00:43:16.819"/>
    <x v="0"/>
    <n v="5"/>
    <n v="139"/>
    <n v="0"/>
    <n v="14"/>
    <n v="5"/>
    <n v="139"/>
    <n v="0"/>
    <x v="19"/>
    <s v="00"/>
    <x v="0"/>
    <x v="6"/>
    <x v="6"/>
    <n v="3"/>
    <n v="125"/>
    <s v="00:18:35.655"/>
    <n v="18.594249999999999"/>
    <x v="0"/>
  </r>
  <r>
    <x v="11343"/>
    <x v="2781"/>
    <x v="0"/>
    <x v="2"/>
    <n v="207574"/>
    <x v="9570"/>
    <s v="2021-03-20T16:39:07.674"/>
    <s v="2021-03-20T16:47:56.976"/>
    <s v="2021-03-20T17:03:42.700"/>
    <x v="0"/>
    <m/>
    <n v="287"/>
    <n v="0"/>
    <n v="33"/>
    <n v="4.8523066128749344"/>
    <n v="287"/>
    <n v="0"/>
    <x v="24"/>
    <s v="16"/>
    <x v="3"/>
    <x v="6"/>
    <x v="5"/>
    <n v="6"/>
    <n v="254"/>
    <s v="00:24:53.656"/>
    <n v="24.894266666666663"/>
    <x v="1"/>
  </r>
  <r>
    <x v="11344"/>
    <x v="2782"/>
    <x v="0"/>
    <x v="3"/>
    <n v="198337"/>
    <x v="3039"/>
    <s v="2021-03-05T00:02:16.406"/>
    <s v="2021-03-05T00:09:59.588"/>
    <s v="2021-03-05T00:13:29.505"/>
    <x v="0"/>
    <n v="4"/>
    <n v="150"/>
    <n v="33"/>
    <n v="0"/>
    <n v="4"/>
    <n v="150"/>
    <n v="33"/>
    <x v="5"/>
    <s v="00"/>
    <x v="0"/>
    <x v="6"/>
    <x v="6"/>
    <n v="1"/>
    <n v="150"/>
    <s v="00:12:21.304"/>
    <n v="12.355066666666668"/>
    <x v="0"/>
  </r>
  <r>
    <x v="11345"/>
    <x v="2782"/>
    <x v="0"/>
    <x v="3"/>
    <n v="198764"/>
    <x v="9367"/>
    <s v="2021-03-05T21:04:37.362"/>
    <s v="2021-03-05T21:12:15.949"/>
    <s v="2021-03-05T21:17:56.197"/>
    <x v="0"/>
    <n v="5"/>
    <n v="150"/>
    <n v="25"/>
    <n v="0"/>
    <n v="5"/>
    <n v="150"/>
    <n v="25"/>
    <x v="5"/>
    <s v="21"/>
    <x v="1"/>
    <x v="6"/>
    <x v="6"/>
    <n v="2"/>
    <n v="150"/>
    <s v="00:13:40.056"/>
    <n v="13.6676"/>
    <x v="0"/>
  </r>
  <r>
    <x v="11346"/>
    <x v="2782"/>
    <x v="0"/>
    <x v="3"/>
    <n v="200560"/>
    <x v="9571"/>
    <s v="2021-03-08T22:14:12.017"/>
    <s v="2021-03-08T22:19:07.190"/>
    <s v="2021-03-08T22:23:46.228"/>
    <x v="0"/>
    <m/>
    <n v="248"/>
    <n v="37"/>
    <n v="0"/>
    <n v="4.8523066128749344"/>
    <n v="248"/>
    <n v="37"/>
    <x v="5"/>
    <s v="22"/>
    <x v="1"/>
    <x v="6"/>
    <x v="3"/>
    <n v="6"/>
    <n v="248"/>
    <s v="00:23:20.048"/>
    <n v="23.334133333333334"/>
    <x v="0"/>
  </r>
  <r>
    <x v="11347"/>
    <x v="2782"/>
    <x v="0"/>
    <x v="3"/>
    <n v="207855"/>
    <x v="9367"/>
    <s v="2021-03-20T22:28:06.207"/>
    <s v="2021-03-20T22:32:18.105"/>
    <s v="2021-03-20T22:36:57.164"/>
    <x v="0"/>
    <n v="5"/>
    <n v="150"/>
    <n v="25"/>
    <n v="0"/>
    <n v="5"/>
    <n v="150"/>
    <n v="25"/>
    <x v="5"/>
    <s v="22"/>
    <x v="1"/>
    <x v="6"/>
    <x v="5"/>
    <n v="2"/>
    <n v="150"/>
    <s v="00:09:10.333"/>
    <n v="9.1722166666666656"/>
    <x v="1"/>
  </r>
  <r>
    <x v="11348"/>
    <x v="2782"/>
    <x v="0"/>
    <x v="3"/>
    <n v="208796"/>
    <x v="3039"/>
    <s v="2021-03-22T10:48:34.622"/>
    <s v="2021-03-22T11:00:37.131"/>
    <s v="2021-03-22T11:04:54.452"/>
    <x v="0"/>
    <n v="5"/>
    <n v="150"/>
    <n v="25"/>
    <n v="0"/>
    <n v="5"/>
    <n v="150"/>
    <n v="25"/>
    <x v="5"/>
    <s v="10"/>
    <x v="0"/>
    <x v="6"/>
    <x v="3"/>
    <n v="1"/>
    <n v="150"/>
    <s v="00:16:38.467"/>
    <n v="16.641116666666665"/>
    <x v="0"/>
  </r>
  <r>
    <x v="11349"/>
    <x v="2782"/>
    <x v="0"/>
    <x v="3"/>
    <n v="209153"/>
    <x v="3039"/>
    <s v="2021-03-22T20:29:39.964"/>
    <s v="2021-03-22T20:33:18.847"/>
    <s v="2021-03-22T20:38:00.305"/>
    <x v="0"/>
    <n v="5"/>
    <n v="150"/>
    <n v="25"/>
    <n v="0"/>
    <n v="5"/>
    <n v="150"/>
    <n v="25"/>
    <x v="5"/>
    <s v="20"/>
    <x v="1"/>
    <x v="6"/>
    <x v="3"/>
    <n v="1"/>
    <n v="150"/>
    <s v="00:14:29.686"/>
    <n v="14.494766666666669"/>
    <x v="0"/>
  </r>
  <r>
    <x v="11350"/>
    <x v="2782"/>
    <x v="0"/>
    <x v="3"/>
    <n v="225719"/>
    <x v="9572"/>
    <s v="2021-04-13T21:16:52.432"/>
    <s v="2021-04-13T21:21:18.896"/>
    <s v="2021-04-13T21:27:08.218"/>
    <x v="0"/>
    <n v="5"/>
    <n v="126"/>
    <n v="25"/>
    <n v="0"/>
    <n v="5"/>
    <n v="126"/>
    <n v="25"/>
    <x v="5"/>
    <s v="21"/>
    <x v="1"/>
    <x v="5"/>
    <x v="2"/>
    <n v="7"/>
    <n v="126"/>
    <s v="00:21:11.590"/>
    <n v="21.193166666666666"/>
    <x v="0"/>
  </r>
  <r>
    <x v="11351"/>
    <x v="2782"/>
    <x v="0"/>
    <x v="3"/>
    <n v="228723"/>
    <x v="9573"/>
    <s v="2021-04-17T21:09:18.355"/>
    <s v="2021-04-17T21:10:57.333"/>
    <s v="2021-04-17T21:18:04.874"/>
    <x v="0"/>
    <m/>
    <n v="150"/>
    <n v="25"/>
    <n v="0"/>
    <n v="4.8523066128749344"/>
    <n v="150"/>
    <n v="25"/>
    <x v="5"/>
    <s v="20"/>
    <x v="1"/>
    <x v="5"/>
    <x v="5"/>
    <n v="5"/>
    <n v="150"/>
    <s v="00:25:15.396"/>
    <n v="25.256599999999999"/>
    <x v="1"/>
  </r>
  <r>
    <x v="11352"/>
    <x v="2782"/>
    <x v="0"/>
    <x v="3"/>
    <n v="306072"/>
    <x v="9574"/>
    <s v="2021-07-29T22:59:14.773"/>
    <s v="2021-07-29T23:03:00.012"/>
    <s v="2021-07-29T23:07:05.195"/>
    <x v="0"/>
    <n v="5"/>
    <n v="477"/>
    <n v="0"/>
    <n v="30"/>
    <n v="5"/>
    <n v="477"/>
    <n v="0"/>
    <x v="45"/>
    <s v="22"/>
    <x v="1"/>
    <x v="2"/>
    <x v="0"/>
    <n v="6"/>
    <n v="447"/>
    <s v="00:20:31.609"/>
    <n v="20.526816666666665"/>
    <x v="0"/>
  </r>
  <r>
    <x v="11353"/>
    <x v="2782"/>
    <x v="0"/>
    <x v="3"/>
    <n v="311243"/>
    <x v="9575"/>
    <s v="2021-08-06T20:40:36.894"/>
    <s v="2021-08-06T20:42:09.574"/>
    <s v="2021-08-06T20:47:31.646"/>
    <x v="0"/>
    <n v="5"/>
    <n v="440"/>
    <n v="0"/>
    <n v="25"/>
    <n v="5"/>
    <n v="440"/>
    <n v="0"/>
    <x v="22"/>
    <s v="20"/>
    <x v="1"/>
    <x v="1"/>
    <x v="6"/>
    <n v="11"/>
    <n v="415"/>
    <s v="00:09:02.324"/>
    <n v="9.0387333333333331"/>
    <x v="0"/>
  </r>
  <r>
    <x v="11354"/>
    <x v="2782"/>
    <x v="0"/>
    <x v="3"/>
    <n v="347378"/>
    <x v="9576"/>
    <s v="2021-09-12T20:10:55.718"/>
    <s v="2021-09-12T20:12:58.319"/>
    <s v="2021-09-12T20:16:21.638"/>
    <x v="0"/>
    <m/>
    <n v="190"/>
    <n v="0"/>
    <n v="93"/>
    <n v="4.8523066128749344"/>
    <n v="190"/>
    <n v="0"/>
    <x v="35"/>
    <s v="20"/>
    <x v="1"/>
    <x v="0"/>
    <x v="4"/>
    <n v="6"/>
    <n v="97"/>
    <s v="00:05:56.454"/>
    <n v="5.9409000000000001"/>
    <x v="1"/>
  </r>
  <r>
    <x v="11355"/>
    <x v="2782"/>
    <x v="0"/>
    <x v="3"/>
    <n v="363128"/>
    <x v="9577"/>
    <s v="2021-09-24T21:20:10.118"/>
    <s v="2021-09-24T21:27:37.769"/>
    <s v="2021-09-24T21:32:17.329"/>
    <x v="0"/>
    <m/>
    <n v="200"/>
    <n v="0"/>
    <n v="69"/>
    <n v="4.8523066128749344"/>
    <n v="200"/>
    <n v="0"/>
    <x v="72"/>
    <s v="21"/>
    <x v="1"/>
    <x v="0"/>
    <x v="6"/>
    <n v="2"/>
    <n v="131"/>
    <s v="00:14:11.539"/>
    <n v="14.192316666666665"/>
    <x v="0"/>
  </r>
  <r>
    <x v="11356"/>
    <x v="2783"/>
    <x v="0"/>
    <x v="2"/>
    <n v="198031"/>
    <x v="9578"/>
    <s v="2021-03-04T15:47:11.876"/>
    <s v="2021-03-04T15:48:11.136"/>
    <s v="2021-03-04T16:01:05.076"/>
    <x v="0"/>
    <m/>
    <n v="298"/>
    <n v="25"/>
    <n v="29"/>
    <n v="4.8523066128749344"/>
    <n v="298"/>
    <n v="25"/>
    <x v="25"/>
    <s v="15"/>
    <x v="3"/>
    <x v="6"/>
    <x v="0"/>
    <n v="4"/>
    <n v="269"/>
    <s v="00:28:13.837"/>
    <n v="28.230616666666663"/>
    <x v="0"/>
  </r>
  <r>
    <x v="11357"/>
    <x v="2783"/>
    <x v="0"/>
    <x v="2"/>
    <n v="276275"/>
    <x v="9579"/>
    <s v="2021-06-22T12:00:14.103"/>
    <s v="2021-06-22T12:02:45.005"/>
    <s v="2021-06-22T12:12:09.130"/>
    <x v="0"/>
    <m/>
    <n v="50"/>
    <n v="25"/>
    <n v="0"/>
    <n v="4.8523066128749344"/>
    <n v="50"/>
    <n v="25"/>
    <x v="5"/>
    <s v="11"/>
    <x v="0"/>
    <x v="3"/>
    <x v="2"/>
    <n v="1"/>
    <n v="50"/>
    <s v="00:14:23.485"/>
    <n v="14.391416666666666"/>
    <x v="0"/>
  </r>
  <r>
    <x v="11358"/>
    <x v="2783"/>
    <x v="0"/>
    <x v="2"/>
    <n v="344123"/>
    <x v="9580"/>
    <s v="2021-09-10T11:03:50.892"/>
    <s v="2021-09-10T11:09:52.307"/>
    <s v="2021-09-10T11:18:43.885"/>
    <x v="0"/>
    <n v="5"/>
    <n v="590"/>
    <n v="0"/>
    <n v="134"/>
    <n v="5"/>
    <n v="590"/>
    <n v="0"/>
    <x v="176"/>
    <s v="11"/>
    <x v="0"/>
    <x v="0"/>
    <x v="6"/>
    <n v="5"/>
    <n v="456"/>
    <s v="00:15:01.529"/>
    <n v="15.025483333333332"/>
    <x v="0"/>
  </r>
  <r>
    <x v="11359"/>
    <x v="2783"/>
    <x v="0"/>
    <x v="2"/>
    <n v="354586"/>
    <x v="9581"/>
    <s v="2021-09-18T15:51:03.654"/>
    <s v="2021-09-18T15:51:58.084"/>
    <s v="2021-09-18T16:02:06.942"/>
    <x v="0"/>
    <m/>
    <n v="287"/>
    <n v="0"/>
    <n v="61"/>
    <n v="4.8523066128749344"/>
    <n v="287"/>
    <n v="0"/>
    <x v="123"/>
    <s v="15"/>
    <x v="3"/>
    <x v="0"/>
    <x v="5"/>
    <n v="5"/>
    <n v="226"/>
    <s v="00:13:33.218"/>
    <n v="13.553633333333332"/>
    <x v="1"/>
  </r>
  <r>
    <x v="11360"/>
    <x v="2784"/>
    <x v="0"/>
    <x v="3"/>
    <n v="197942"/>
    <x v="9582"/>
    <s v="2021-03-04T12:13:42.858"/>
    <s v="2021-03-04T12:25:58.583"/>
    <s v="2021-03-04T12:33:20.949"/>
    <x v="0"/>
    <n v="5"/>
    <n v="562"/>
    <n v="25"/>
    <n v="0"/>
    <n v="5"/>
    <n v="562"/>
    <n v="25"/>
    <x v="5"/>
    <s v="12"/>
    <x v="3"/>
    <x v="6"/>
    <x v="0"/>
    <n v="11"/>
    <n v="562"/>
    <s v="00:20:04.937"/>
    <n v="20.082283333333333"/>
    <x v="0"/>
  </r>
  <r>
    <x v="11361"/>
    <x v="2784"/>
    <x v="0"/>
    <x v="3"/>
    <n v="227483"/>
    <x v="9583"/>
    <s v="2021-04-16T11:04:17.959"/>
    <s v="2021-04-16T11:14:02.753"/>
    <s v="2021-04-16T11:18:22.583"/>
    <x v="0"/>
    <n v="5"/>
    <n v="214"/>
    <n v="25"/>
    <n v="0"/>
    <n v="5"/>
    <n v="214"/>
    <n v="25"/>
    <x v="5"/>
    <s v="11"/>
    <x v="0"/>
    <x v="5"/>
    <x v="6"/>
    <n v="4"/>
    <n v="214"/>
    <s v="00:14:54.339"/>
    <n v="14.905649999999998"/>
    <x v="0"/>
  </r>
  <r>
    <x v="11362"/>
    <x v="2784"/>
    <x v="0"/>
    <x v="3"/>
    <n v="266518"/>
    <x v="9584"/>
    <s v="2021-06-09T14:39:55.522"/>
    <s v="2021-06-09T14:42:11.727"/>
    <s v="2021-06-09T14:47:24.876"/>
    <x v="0"/>
    <m/>
    <n v="396"/>
    <n v="25"/>
    <n v="45"/>
    <n v="4.8523066128749344"/>
    <n v="396"/>
    <n v="25"/>
    <x v="46"/>
    <s v="14"/>
    <x v="3"/>
    <x v="3"/>
    <x v="1"/>
    <n v="8"/>
    <n v="351"/>
    <s v="00:21:40.861"/>
    <n v="21.681016666666668"/>
    <x v="0"/>
  </r>
  <r>
    <x v="11363"/>
    <x v="2784"/>
    <x v="0"/>
    <x v="3"/>
    <n v="338653"/>
    <x v="9585"/>
    <s v="2021-09-05T11:01:41.035"/>
    <s v="2021-09-05T11:08:37.081"/>
    <s v="2021-09-05T11:12:59.551"/>
    <x v="0"/>
    <m/>
    <n v="270"/>
    <n v="25"/>
    <n v="19"/>
    <n v="4.8523066128749344"/>
    <n v="270"/>
    <n v="25"/>
    <x v="112"/>
    <s v="10"/>
    <x v="0"/>
    <x v="0"/>
    <x v="4"/>
    <n v="5"/>
    <n v="251"/>
    <s v="00:15:43.106"/>
    <n v="15.718433333333333"/>
    <x v="1"/>
  </r>
  <r>
    <x v="11364"/>
    <x v="2785"/>
    <x v="0"/>
    <x v="10"/>
    <n v="197892"/>
    <x v="9586"/>
    <s v="2021-03-04T10:55:30.696"/>
    <s v="2021-03-04T11:10:21.924"/>
    <s v="2021-03-04T11:25:07.865"/>
    <x v="0"/>
    <n v="5"/>
    <n v="921"/>
    <n v="45"/>
    <n v="17"/>
    <n v="5"/>
    <n v="921"/>
    <n v="45"/>
    <x v="42"/>
    <s v="10"/>
    <x v="0"/>
    <x v="6"/>
    <x v="0"/>
    <n v="15"/>
    <n v="904"/>
    <s v="00:30:06.576"/>
    <n v="30.1096"/>
    <x v="0"/>
  </r>
  <r>
    <x v="11365"/>
    <x v="2786"/>
    <x v="0"/>
    <x v="7"/>
    <n v="197845"/>
    <x v="9587"/>
    <s v="2021-03-04T09:36:55.742"/>
    <s v="2021-03-04T09:43:47.942"/>
    <s v="2021-03-04T10:08:09.624"/>
    <x v="0"/>
    <n v="5"/>
    <n v="285"/>
    <n v="90"/>
    <n v="0"/>
    <n v="5"/>
    <n v="285"/>
    <n v="90"/>
    <x v="5"/>
    <s v="09"/>
    <x v="0"/>
    <x v="6"/>
    <x v="0"/>
    <n v="4"/>
    <n v="285"/>
    <s v="00:31:46.959"/>
    <n v="31.78265"/>
    <x v="0"/>
  </r>
  <r>
    <x v="11366"/>
    <x v="2787"/>
    <x v="0"/>
    <x v="2"/>
    <n v="197813"/>
    <x v="9588"/>
    <s v="2021-03-04T08:28:59.320"/>
    <s v="2021-03-04T08:40:05.170"/>
    <s v="2021-03-04T08:47:12.810"/>
    <x v="0"/>
    <m/>
    <n v="555"/>
    <n v="25"/>
    <n v="0"/>
    <n v="4.8523066128749344"/>
    <n v="555"/>
    <n v="25"/>
    <x v="5"/>
    <s v="08"/>
    <x v="0"/>
    <x v="6"/>
    <x v="0"/>
    <n v="4"/>
    <n v="555"/>
    <s v="00:20:17.751"/>
    <n v="20.295849999999998"/>
    <x v="0"/>
  </r>
  <r>
    <x v="11367"/>
    <x v="2787"/>
    <x v="0"/>
    <x v="2"/>
    <n v="226288"/>
    <x v="9589"/>
    <s v="2021-04-14T17:55:59.135"/>
    <s v="2021-04-14T17:57:25.678"/>
    <s v="2021-04-14T18:04:35.337"/>
    <x v="0"/>
    <n v="5"/>
    <n v="170"/>
    <n v="37"/>
    <n v="0"/>
    <n v="5"/>
    <n v="170"/>
    <n v="37"/>
    <x v="5"/>
    <s v="17"/>
    <x v="2"/>
    <x v="5"/>
    <x v="1"/>
    <n v="2"/>
    <n v="170"/>
    <s v="00:13:11.600"/>
    <n v="13.193333333333335"/>
    <x v="0"/>
  </r>
  <r>
    <x v="11368"/>
    <x v="2787"/>
    <x v="0"/>
    <x v="2"/>
    <n v="237659"/>
    <x v="9590"/>
    <s v="2021-04-29T21:40:14.525"/>
    <s v="2021-04-29T21:49:36.627"/>
    <s v="2021-04-29T21:57:35.018"/>
    <x v="0"/>
    <n v="5"/>
    <n v="470"/>
    <n v="25"/>
    <n v="15"/>
    <n v="5"/>
    <n v="470"/>
    <n v="25"/>
    <x v="15"/>
    <s v="21"/>
    <x v="1"/>
    <x v="5"/>
    <x v="0"/>
    <n v="3"/>
    <n v="455"/>
    <s v="00:37:59.607"/>
    <n v="37.993450000000003"/>
    <x v="0"/>
  </r>
  <r>
    <x v="11369"/>
    <x v="2787"/>
    <x v="0"/>
    <x v="2"/>
    <n v="239571"/>
    <x v="9591"/>
    <s v="2021-05-03T09:03:18.599"/>
    <s v="2021-05-03T09:24:14.575"/>
    <s v="2021-05-03T09:35:51.274"/>
    <x v="0"/>
    <n v="5"/>
    <n v="588"/>
    <n v="0"/>
    <n v="19"/>
    <n v="5"/>
    <n v="588"/>
    <n v="0"/>
    <x v="112"/>
    <s v="08"/>
    <x v="0"/>
    <x v="4"/>
    <x v="3"/>
    <n v="6"/>
    <n v="569"/>
    <s v="01:05:13.451"/>
    <n v="65.224183333333329"/>
    <x v="0"/>
  </r>
  <r>
    <x v="11370"/>
    <x v="2787"/>
    <x v="0"/>
    <x v="2"/>
    <n v="239912"/>
    <x v="9592"/>
    <s v="2021-05-03T18:16:11.214"/>
    <s v="2021-05-03T18:25:41.973"/>
    <s v="2021-05-03T18:38:01.071"/>
    <x v="0"/>
    <m/>
    <n v="254"/>
    <n v="25"/>
    <n v="9"/>
    <n v="4.8523066128749344"/>
    <n v="254"/>
    <n v="25"/>
    <x v="43"/>
    <s v="17"/>
    <x v="2"/>
    <x v="4"/>
    <x v="3"/>
    <n v="3"/>
    <n v="245"/>
    <s v="00:46:14.820"/>
    <n v="46.247000000000007"/>
    <x v="0"/>
  </r>
  <r>
    <x v="11371"/>
    <x v="2787"/>
    <x v="0"/>
    <x v="2"/>
    <n v="242590"/>
    <x v="9593"/>
    <s v="2021-05-08T18:02:02.206"/>
    <s v="2021-05-08T18:08:56.746"/>
    <s v="2021-05-08T18:28:42.079"/>
    <x v="0"/>
    <m/>
    <n v="260"/>
    <n v="25"/>
    <n v="25"/>
    <n v="4.8523066128749344"/>
    <n v="260"/>
    <n v="25"/>
    <x v="22"/>
    <s v="17"/>
    <x v="2"/>
    <x v="4"/>
    <x v="5"/>
    <n v="2"/>
    <n v="235"/>
    <s v="00:57:18.387"/>
    <n v="57.306450000000005"/>
    <x v="1"/>
  </r>
  <r>
    <x v="11372"/>
    <x v="2787"/>
    <x v="0"/>
    <x v="2"/>
    <n v="278069"/>
    <x v="9594"/>
    <s v="2021-06-24T20:23:58.736"/>
    <s v="2021-06-24T20:31:43.581"/>
    <s v="2021-06-24T20:37:35.950"/>
    <x v="0"/>
    <m/>
    <n v="111"/>
    <n v="25"/>
    <n v="12"/>
    <n v="4.8523066128749344"/>
    <n v="111"/>
    <n v="25"/>
    <x v="9"/>
    <s v="20"/>
    <x v="1"/>
    <x v="3"/>
    <x v="0"/>
    <n v="3"/>
    <n v="99"/>
    <s v="00:22:56.725"/>
    <n v="22.945416666666667"/>
    <x v="0"/>
  </r>
  <r>
    <x v="11373"/>
    <x v="2787"/>
    <x v="0"/>
    <x v="2"/>
    <n v="285311"/>
    <x v="9595"/>
    <s v="2021-07-03T08:43:33.388"/>
    <s v="2021-07-03T08:47:00.137"/>
    <s v="2021-07-03T08:54:09.912"/>
    <x v="0"/>
    <n v="5"/>
    <n v="497"/>
    <n v="25"/>
    <n v="35"/>
    <n v="5"/>
    <n v="497"/>
    <n v="25"/>
    <x v="85"/>
    <s v="08"/>
    <x v="0"/>
    <x v="2"/>
    <x v="5"/>
    <n v="5"/>
    <n v="462"/>
    <s v="00:13:33.496"/>
    <n v="13.558266666666666"/>
    <x v="1"/>
  </r>
  <r>
    <x v="11374"/>
    <x v="2787"/>
    <x v="0"/>
    <x v="2"/>
    <n v="286568"/>
    <x v="9596"/>
    <s v="2021-07-04T11:13:07.729"/>
    <s v="2021-07-04T11:17:01.151"/>
    <s v="2021-07-04T11:26:03.971"/>
    <x v="0"/>
    <m/>
    <n v="360"/>
    <n v="0"/>
    <n v="36"/>
    <n v="4.8523066128749344"/>
    <n v="360"/>
    <n v="0"/>
    <x v="12"/>
    <s v="11"/>
    <x v="0"/>
    <x v="2"/>
    <x v="4"/>
    <n v="5"/>
    <n v="324"/>
    <s v="00:17:24.870"/>
    <n v="17.414499999999997"/>
    <x v="1"/>
  </r>
  <r>
    <x v="11375"/>
    <x v="2787"/>
    <x v="0"/>
    <x v="2"/>
    <n v="298858"/>
    <x v="9597"/>
    <s v="2021-07-20T11:02:52.403"/>
    <s v="2021-07-20T11:07:40.045"/>
    <s v="2021-07-20T11:13:17.614"/>
    <x v="0"/>
    <m/>
    <n v="169"/>
    <n v="25"/>
    <n v="12"/>
    <n v="4.8523066128749344"/>
    <n v="169"/>
    <n v="25"/>
    <x v="9"/>
    <s v="10"/>
    <x v="0"/>
    <x v="2"/>
    <x v="2"/>
    <n v="4"/>
    <n v="157"/>
    <s v="00:15:25.486"/>
    <n v="15.424766666666665"/>
    <x v="0"/>
  </r>
  <r>
    <x v="11376"/>
    <x v="2788"/>
    <x v="0"/>
    <x v="10"/>
    <n v="197812"/>
    <x v="9598"/>
    <s v="2021-03-04T08:24:27.293"/>
    <s v="2021-03-04T08:40:15.731"/>
    <s v="2021-03-04T08:56:49.115"/>
    <x v="0"/>
    <m/>
    <n v="539"/>
    <n v="45"/>
    <n v="0"/>
    <n v="4.8523066128749344"/>
    <n v="539"/>
    <n v="45"/>
    <x v="5"/>
    <s v="08"/>
    <x v="0"/>
    <x v="6"/>
    <x v="0"/>
    <n v="8"/>
    <n v="539"/>
    <s v="00:33:59.391"/>
    <n v="33.989850000000004"/>
    <x v="0"/>
  </r>
  <r>
    <x v="11377"/>
    <x v="2788"/>
    <x v="0"/>
    <x v="10"/>
    <n v="233068"/>
    <x v="9599"/>
    <s v="2021-04-23T16:46:34.078"/>
    <s v="2021-04-23T17:01:12.444"/>
    <s v="2021-04-23T17:19:04.194"/>
    <x v="0"/>
    <n v="5"/>
    <n v="1156"/>
    <n v="45"/>
    <n v="0"/>
    <n v="5"/>
    <n v="1156"/>
    <n v="45"/>
    <x v="5"/>
    <s v="16"/>
    <x v="3"/>
    <x v="5"/>
    <x v="6"/>
    <n v="13"/>
    <n v="1156"/>
    <s v="01:03:33.530"/>
    <n v="63.558833333333332"/>
    <x v="0"/>
  </r>
  <r>
    <x v="11378"/>
    <x v="2788"/>
    <x v="0"/>
    <x v="10"/>
    <n v="236953"/>
    <x v="9600"/>
    <s v="2021-04-29T07:43:49.387"/>
    <s v="2021-04-29T07:47:35.038"/>
    <s v="2021-04-29T08:20:07.634"/>
    <x v="0"/>
    <n v="5"/>
    <n v="817"/>
    <n v="45"/>
    <n v="0"/>
    <n v="5"/>
    <n v="817"/>
    <n v="45"/>
    <x v="5"/>
    <s v="07"/>
    <x v="0"/>
    <x v="5"/>
    <x v="0"/>
    <n v="8"/>
    <n v="817"/>
    <s v="00:51:09.876"/>
    <n v="51.164600000000007"/>
    <x v="0"/>
  </r>
  <r>
    <x v="11379"/>
    <x v="2788"/>
    <x v="0"/>
    <x v="10"/>
    <n v="238407"/>
    <x v="9601"/>
    <s v="2021-05-01T08:59:18.024"/>
    <s v="2021-05-01T09:09:35.269"/>
    <s v="2021-05-01T09:34:56.298"/>
    <x v="0"/>
    <m/>
    <n v="150"/>
    <n v="45"/>
    <n v="0"/>
    <n v="4.8523066128749344"/>
    <n v="150"/>
    <n v="45"/>
    <x v="5"/>
    <s v="09"/>
    <x v="0"/>
    <x v="4"/>
    <x v="5"/>
    <n v="4"/>
    <n v="150"/>
    <s v="00:30:29.455"/>
    <n v="30.490916666666664"/>
    <x v="1"/>
  </r>
  <r>
    <x v="11380"/>
    <x v="2789"/>
    <x v="0"/>
    <x v="3"/>
    <n v="197658"/>
    <x v="9018"/>
    <s v="2021-03-03T21:17:07.081"/>
    <s v="2021-03-03T21:24:23.315"/>
    <s v="2021-03-03T21:30:16.408"/>
    <x v="0"/>
    <n v="5"/>
    <n v="165"/>
    <n v="25"/>
    <n v="0"/>
    <n v="5"/>
    <n v="165"/>
    <n v="25"/>
    <x v="5"/>
    <s v="21"/>
    <x v="1"/>
    <x v="6"/>
    <x v="1"/>
    <n v="2"/>
    <n v="165"/>
    <s v="00:13:40.354"/>
    <n v="13.672566666666668"/>
    <x v="0"/>
  </r>
  <r>
    <x v="11381"/>
    <x v="2789"/>
    <x v="0"/>
    <x v="3"/>
    <n v="239262"/>
    <x v="9602"/>
    <s v="2021-05-02T17:30:52.489"/>
    <s v="2021-05-02T17:43:06.545"/>
    <s v="2021-05-02T17:51:22.508"/>
    <x v="0"/>
    <m/>
    <n v="200"/>
    <n v="25"/>
    <n v="0"/>
    <n v="4.8523066128749344"/>
    <n v="200"/>
    <n v="25"/>
    <x v="5"/>
    <s v="17"/>
    <x v="2"/>
    <x v="4"/>
    <x v="4"/>
    <n v="3"/>
    <n v="200"/>
    <s v="00:34:46.180"/>
    <n v="34.769666666666659"/>
    <x v="1"/>
  </r>
  <r>
    <x v="11382"/>
    <x v="2789"/>
    <x v="0"/>
    <x v="3"/>
    <n v="254728"/>
    <x v="9603"/>
    <s v="2021-05-25T16:40:10.148"/>
    <s v="2021-05-25T16:55:49.869"/>
    <s v="2021-05-25T17:04:02.955"/>
    <x v="0"/>
    <m/>
    <n v="200"/>
    <n v="25"/>
    <n v="0"/>
    <n v="4.8523066128749344"/>
    <n v="200"/>
    <n v="25"/>
    <x v="5"/>
    <s v="16"/>
    <x v="3"/>
    <x v="4"/>
    <x v="2"/>
    <n v="3"/>
    <n v="200"/>
    <s v="00:28:30.902"/>
    <n v="28.515033333333335"/>
    <x v="0"/>
  </r>
  <r>
    <x v="11383"/>
    <x v="2790"/>
    <x v="0"/>
    <x v="16"/>
    <n v="197593"/>
    <x v="8504"/>
    <s v="2021-03-03T19:36:26.623"/>
    <s v="2021-03-03T19:51:15.809"/>
    <s v="2021-03-03T20:18:42.180"/>
    <x v="0"/>
    <m/>
    <n v="60"/>
    <n v="60"/>
    <n v="0"/>
    <n v="4.8523066128749344"/>
    <n v="60"/>
    <n v="60"/>
    <x v="5"/>
    <s v="19"/>
    <x v="2"/>
    <x v="6"/>
    <x v="1"/>
    <n v="2"/>
    <n v="60"/>
    <s v="00:42:44.762"/>
    <n v="42.746033333333337"/>
    <x v="0"/>
  </r>
  <r>
    <x v="11384"/>
    <x v="2791"/>
    <x v="0"/>
    <x v="5"/>
    <n v="197422"/>
    <x v="84"/>
    <s v="2021-03-03T12:52:21.899"/>
    <s v="2021-03-03T12:52:58.938"/>
    <s v="2021-03-03T13:06:59.080"/>
    <x v="0"/>
    <m/>
    <n v="330"/>
    <n v="30"/>
    <n v="0"/>
    <n v="4.8523066128749344"/>
    <n v="330"/>
    <n v="30"/>
    <x v="5"/>
    <s v="12"/>
    <x v="3"/>
    <x v="6"/>
    <x v="1"/>
    <n v="1"/>
    <n v="330"/>
    <s v="00:16:32.197"/>
    <n v="16.536616666666667"/>
    <x v="0"/>
  </r>
  <r>
    <x v="11385"/>
    <x v="2792"/>
    <x v="0"/>
    <x v="3"/>
    <n v="197393"/>
    <x v="9604"/>
    <s v="2021-03-03T11:44:27.819"/>
    <s v="2021-03-03T11:47:07.506"/>
    <s v="2021-03-03T11:50:30.728"/>
    <x v="0"/>
    <n v="5"/>
    <n v="75"/>
    <n v="0"/>
    <n v="7"/>
    <n v="5"/>
    <n v="75"/>
    <n v="0"/>
    <x v="7"/>
    <s v="11"/>
    <x v="0"/>
    <x v="6"/>
    <x v="1"/>
    <n v="2"/>
    <n v="68"/>
    <s v="00:06:27.994"/>
    <n v="6.466566666666667"/>
    <x v="0"/>
  </r>
  <r>
    <x v="11386"/>
    <x v="2792"/>
    <x v="0"/>
    <x v="3"/>
    <n v="273458"/>
    <x v="3732"/>
    <s v="2021-06-18T18:43:22.508"/>
    <s v="2021-06-18T18:51:56.502"/>
    <s v="2021-06-18T18:54:38.157"/>
    <x v="0"/>
    <m/>
    <n v="27"/>
    <n v="0"/>
    <n v="5"/>
    <n v="4.8523066128749344"/>
    <n v="27"/>
    <n v="0"/>
    <x v="17"/>
    <s v="18"/>
    <x v="2"/>
    <x v="3"/>
    <x v="6"/>
    <n v="2"/>
    <n v="22"/>
    <s v="00:11:45.019"/>
    <n v="11.750316666666667"/>
    <x v="0"/>
  </r>
  <r>
    <x v="11387"/>
    <x v="2793"/>
    <x v="0"/>
    <x v="2"/>
    <n v="197386"/>
    <x v="9605"/>
    <s v="2021-03-03T11:32:23.028"/>
    <s v="2021-03-03T11:46:03.359"/>
    <s v="2021-03-03T12:00:05.508"/>
    <x v="0"/>
    <n v="5"/>
    <n v="394"/>
    <n v="45"/>
    <n v="30"/>
    <n v="5"/>
    <n v="394"/>
    <n v="45"/>
    <x v="45"/>
    <s v="11"/>
    <x v="0"/>
    <x v="6"/>
    <x v="1"/>
    <n v="7"/>
    <n v="364"/>
    <s v="00:28:56.025"/>
    <n v="28.933750000000003"/>
    <x v="0"/>
  </r>
  <r>
    <x v="11388"/>
    <x v="2793"/>
    <x v="0"/>
    <x v="2"/>
    <n v="203027"/>
    <x v="9606"/>
    <s v="2021-03-13T08:52:32.942"/>
    <s v="2021-03-13T09:01:53.768"/>
    <s v="2021-03-13T09:15:17.160"/>
    <x v="0"/>
    <n v="5"/>
    <n v="1246"/>
    <n v="45"/>
    <n v="49"/>
    <n v="5"/>
    <n v="1246"/>
    <n v="45"/>
    <x v="143"/>
    <s v="08"/>
    <x v="0"/>
    <x v="6"/>
    <x v="5"/>
    <n v="15"/>
    <n v="1197"/>
    <s v="00:26:49.789"/>
    <n v="26.829816666666666"/>
    <x v="1"/>
  </r>
  <r>
    <x v="11389"/>
    <x v="2793"/>
    <x v="0"/>
    <x v="2"/>
    <n v="204230"/>
    <x v="1623"/>
    <s v="2021-03-15T00:36:08.694"/>
    <s v="2021-03-15T00:37:22.607"/>
    <s v="2021-03-15T00:51:49.368"/>
    <x v="0"/>
    <n v="5"/>
    <n v="165"/>
    <n v="67"/>
    <n v="0"/>
    <n v="5"/>
    <n v="165"/>
    <n v="67"/>
    <x v="5"/>
    <s v="00"/>
    <x v="0"/>
    <x v="6"/>
    <x v="3"/>
    <n v="1"/>
    <n v="165"/>
    <s v="00:17:06.267"/>
    <n v="17.104450000000003"/>
    <x v="0"/>
  </r>
  <r>
    <x v="11390"/>
    <x v="2793"/>
    <x v="0"/>
    <x v="2"/>
    <n v="270992"/>
    <x v="9607"/>
    <s v="2021-06-14T22:28:08.777"/>
    <s v="2021-06-14T22:29:45.566"/>
    <s v="2021-06-14T22:38:51.876"/>
    <x v="0"/>
    <n v="5"/>
    <n v="675"/>
    <n v="25"/>
    <n v="5"/>
    <n v="5"/>
    <n v="675"/>
    <n v="25"/>
    <x v="17"/>
    <s v="22"/>
    <x v="1"/>
    <x v="3"/>
    <x v="3"/>
    <n v="4"/>
    <n v="670"/>
    <s v="00:11:09.107"/>
    <n v="11.151783333333332"/>
    <x v="0"/>
  </r>
  <r>
    <x v="11391"/>
    <x v="2793"/>
    <x v="0"/>
    <x v="2"/>
    <n v="275498"/>
    <x v="9608"/>
    <s v="2021-06-20T21:43:07.150"/>
    <s v="2021-06-20T21:52:43.426"/>
    <s v="2021-06-20T22:04:14.404"/>
    <x v="0"/>
    <n v="5"/>
    <n v="640"/>
    <n v="25"/>
    <n v="5"/>
    <n v="5"/>
    <n v="640"/>
    <n v="25"/>
    <x v="17"/>
    <s v="21"/>
    <x v="1"/>
    <x v="3"/>
    <x v="4"/>
    <n v="9"/>
    <n v="635"/>
    <s v="00:31:00.226"/>
    <n v="31.003766666666667"/>
    <x v="1"/>
  </r>
  <r>
    <x v="11392"/>
    <x v="2793"/>
    <x v="0"/>
    <x v="2"/>
    <n v="275535"/>
    <x v="9609"/>
    <s v="2021-06-20T22:51:54.705"/>
    <s v="2021-06-20T22:53:08.523"/>
    <s v="2021-06-20T23:08:27.082"/>
    <x v="0"/>
    <n v="5"/>
    <n v="332"/>
    <n v="25"/>
    <n v="0"/>
    <n v="5"/>
    <n v="332"/>
    <n v="25"/>
    <x v="5"/>
    <s v="22"/>
    <x v="1"/>
    <x v="3"/>
    <x v="4"/>
    <n v="4"/>
    <n v="332"/>
    <s v="00:26:42.872"/>
    <n v="26.714533333333335"/>
    <x v="1"/>
  </r>
  <r>
    <x v="11393"/>
    <x v="2793"/>
    <x v="0"/>
    <x v="2"/>
    <n v="307490"/>
    <x v="9610"/>
    <s v="2021-07-31T22:05:46.812"/>
    <s v="2021-07-31T22:10:57.636"/>
    <s v="2021-07-31T22:23:27.019"/>
    <x v="0"/>
    <m/>
    <n v="180"/>
    <n v="25"/>
    <n v="30"/>
    <n v="4.8523066128749344"/>
    <n v="180"/>
    <n v="25"/>
    <x v="45"/>
    <s v="22"/>
    <x v="1"/>
    <x v="2"/>
    <x v="5"/>
    <n v="2"/>
    <n v="150"/>
    <s v="00:22:33.736"/>
    <n v="22.56226666666667"/>
    <x v="1"/>
  </r>
  <r>
    <x v="11394"/>
    <x v="2793"/>
    <x v="0"/>
    <x v="2"/>
    <n v="354057"/>
    <x v="9611"/>
    <s v="2021-09-18T09:48:21.971"/>
    <s v="2021-09-18T09:59:48.697"/>
    <s v="2021-09-18T10:27:09.003"/>
    <x v="0"/>
    <n v="5"/>
    <n v="1796"/>
    <n v="0"/>
    <n v="161"/>
    <n v="5"/>
    <n v="1796"/>
    <n v="0"/>
    <x v="219"/>
    <s v="09"/>
    <x v="0"/>
    <x v="0"/>
    <x v="5"/>
    <n v="21"/>
    <n v="1635"/>
    <s v="01:00:04.780"/>
    <n v="60.079666666666668"/>
    <x v="1"/>
  </r>
  <r>
    <x v="11395"/>
    <x v="2793"/>
    <x v="0"/>
    <x v="2"/>
    <n v="354255"/>
    <x v="9612"/>
    <s v="2021-09-18T11:27:24.450"/>
    <s v="2021-09-18T11:48:18.776"/>
    <s v="2021-09-18T12:01:04.896"/>
    <x v="0"/>
    <n v="5"/>
    <n v="319"/>
    <n v="25"/>
    <n v="35"/>
    <n v="5"/>
    <n v="319"/>
    <n v="25"/>
    <x v="85"/>
    <s v="11"/>
    <x v="0"/>
    <x v="0"/>
    <x v="5"/>
    <n v="5"/>
    <n v="284"/>
    <s v="00:36:55.662"/>
    <n v="36.927699999999994"/>
    <x v="1"/>
  </r>
  <r>
    <x v="11396"/>
    <x v="2794"/>
    <x v="0"/>
    <x v="18"/>
    <n v="197285"/>
    <x v="9613"/>
    <s v="2021-03-03T07:49:52.632"/>
    <s v="2021-03-03T08:22:35.829"/>
    <s v="2021-03-03T08:54:09.576"/>
    <x v="0"/>
    <n v="1"/>
    <n v="263"/>
    <n v="135"/>
    <n v="0"/>
    <n v="1"/>
    <n v="263"/>
    <n v="135"/>
    <x v="5"/>
    <s v="07"/>
    <x v="0"/>
    <x v="6"/>
    <x v="1"/>
    <n v="6"/>
    <n v="263"/>
    <s v="01:06:10.909"/>
    <n v="66.181816666666663"/>
    <x v="0"/>
  </r>
  <r>
    <x v="11397"/>
    <x v="2794"/>
    <x v="0"/>
    <x v="18"/>
    <n v="203682"/>
    <x v="9614"/>
    <s v="2021-03-14T10:07:59.075"/>
    <s v="2021-03-14T10:25:44.527"/>
    <s v="2021-03-14T10:56:27.278"/>
    <x v="0"/>
    <n v="5"/>
    <n v="65"/>
    <n v="135"/>
    <n v="0"/>
    <n v="5"/>
    <n v="65"/>
    <n v="135"/>
    <x v="5"/>
    <s v="10"/>
    <x v="0"/>
    <x v="6"/>
    <x v="4"/>
    <n v="4"/>
    <n v="65"/>
    <s v="00:48:54.892"/>
    <n v="48.914866666666661"/>
    <x v="1"/>
  </r>
  <r>
    <x v="11398"/>
    <x v="2794"/>
    <x v="0"/>
    <x v="18"/>
    <n v="223682"/>
    <x v="9615"/>
    <s v="2021-04-11T15:39:18.497"/>
    <s v="2021-04-11T15:44:19.568"/>
    <s v="2021-04-11T16:12:26.385"/>
    <x v="0"/>
    <n v="5"/>
    <n v="438"/>
    <n v="135"/>
    <n v="3"/>
    <n v="5"/>
    <n v="438"/>
    <n v="135"/>
    <x v="16"/>
    <s v="15"/>
    <x v="3"/>
    <x v="5"/>
    <x v="4"/>
    <n v="7"/>
    <n v="435"/>
    <s v="00:40:53.035"/>
    <n v="40.883916666666664"/>
    <x v="1"/>
  </r>
  <r>
    <x v="11399"/>
    <x v="2795"/>
    <x v="0"/>
    <x v="2"/>
    <n v="197183"/>
    <x v="9616"/>
    <s v="2021-03-02T21:53:28.149"/>
    <s v="2021-03-02T21:59:15.304"/>
    <s v="2021-03-02T22:05:20.077"/>
    <x v="0"/>
    <m/>
    <n v="350"/>
    <n v="25"/>
    <n v="0"/>
    <n v="4.8523066128749344"/>
    <n v="350"/>
    <n v="25"/>
    <x v="5"/>
    <s v="21"/>
    <x v="1"/>
    <x v="6"/>
    <x v="2"/>
    <n v="7"/>
    <n v="350"/>
    <s v="00:12:20.637"/>
    <n v="12.34395"/>
    <x v="0"/>
  </r>
  <r>
    <x v="11400"/>
    <x v="2795"/>
    <x v="0"/>
    <x v="2"/>
    <n v="203527"/>
    <x v="9617"/>
    <s v="2021-03-13T22:53:15.145"/>
    <s v="2021-03-13T22:55:51.837"/>
    <s v="2021-03-13T23:02:31.690"/>
    <x v="0"/>
    <m/>
    <n v="281"/>
    <n v="25"/>
    <n v="0"/>
    <n v="4.8523066128749344"/>
    <n v="281"/>
    <n v="25"/>
    <x v="5"/>
    <s v="22"/>
    <x v="1"/>
    <x v="6"/>
    <x v="5"/>
    <n v="4"/>
    <n v="281"/>
    <s v="00:10:32.905"/>
    <n v="10.548416666666666"/>
    <x v="1"/>
  </r>
  <r>
    <x v="11401"/>
    <x v="2795"/>
    <x v="0"/>
    <x v="2"/>
    <n v="205305"/>
    <x v="9618"/>
    <s v="2021-03-16T22:57:42.869"/>
    <s v="2021-03-16T23:07:33.655"/>
    <s v="2021-03-16T23:16:07.642"/>
    <x v="0"/>
    <m/>
    <n v="484"/>
    <n v="25"/>
    <n v="0"/>
    <n v="4.8523066128749344"/>
    <n v="484"/>
    <n v="25"/>
    <x v="5"/>
    <s v="22"/>
    <x v="1"/>
    <x v="6"/>
    <x v="2"/>
    <n v="9"/>
    <n v="484"/>
    <s v="00:21:08.903"/>
    <n v="21.148383333333335"/>
    <x v="0"/>
  </r>
  <r>
    <x v="11402"/>
    <x v="2795"/>
    <x v="0"/>
    <x v="2"/>
    <n v="210199"/>
    <x v="9619"/>
    <s v="2021-03-24T13:27:09.035"/>
    <s v="2021-03-24T13:47:50.075"/>
    <s v="2021-03-24T13:54:01.728"/>
    <x v="0"/>
    <m/>
    <n v="410"/>
    <n v="25"/>
    <n v="0"/>
    <n v="4.8523066128749344"/>
    <n v="410"/>
    <n v="25"/>
    <x v="5"/>
    <s v="13"/>
    <x v="3"/>
    <x v="6"/>
    <x v="1"/>
    <n v="7"/>
    <n v="410"/>
    <s v="00:31:10.170"/>
    <n v="31.169499999999999"/>
    <x v="0"/>
  </r>
  <r>
    <x v="11403"/>
    <x v="2795"/>
    <x v="0"/>
    <x v="2"/>
    <n v="218083"/>
    <x v="9620"/>
    <s v="2021-04-04T14:50:05.759"/>
    <s v="2021-04-04T15:19:11.578"/>
    <s v="2021-04-04T15:28:20.810"/>
    <x v="0"/>
    <m/>
    <n v="549"/>
    <n v="37"/>
    <n v="0"/>
    <n v="4.8523066128749344"/>
    <n v="549"/>
    <n v="37"/>
    <x v="5"/>
    <s v="14"/>
    <x v="3"/>
    <x v="5"/>
    <x v="4"/>
    <n v="8"/>
    <n v="549"/>
    <s v="00:38:34.700"/>
    <n v="38.578333333333333"/>
    <x v="1"/>
  </r>
  <r>
    <x v="11404"/>
    <x v="2795"/>
    <x v="0"/>
    <x v="2"/>
    <n v="225332"/>
    <x v="9621"/>
    <s v="2021-04-13T12:36:55.281"/>
    <s v="2021-04-13T12:51:14.897"/>
    <s v="2021-04-13T12:58:19.446"/>
    <x v="0"/>
    <m/>
    <n v="474"/>
    <n v="37"/>
    <n v="9"/>
    <n v="4.8523066128749344"/>
    <n v="474"/>
    <n v="37"/>
    <x v="43"/>
    <s v="12"/>
    <x v="3"/>
    <x v="5"/>
    <x v="2"/>
    <n v="9"/>
    <n v="465"/>
    <s v="00:33:30.000"/>
    <n v="33.5"/>
    <x v="0"/>
  </r>
  <r>
    <x v="11405"/>
    <x v="2796"/>
    <x v="0"/>
    <x v="3"/>
    <n v="197116"/>
    <x v="9622"/>
    <s v="2021-03-02T20:47:18.423"/>
    <s v="2021-03-02T20:53:05.190"/>
    <s v="2021-03-02T21:03:28.996"/>
    <x v="0"/>
    <n v="5"/>
    <n v="495"/>
    <n v="25"/>
    <n v="0"/>
    <n v="5"/>
    <n v="495"/>
    <n v="25"/>
    <x v="5"/>
    <s v="20"/>
    <x v="1"/>
    <x v="6"/>
    <x v="2"/>
    <n v="4"/>
    <n v="495"/>
    <s v="00:27:25.090"/>
    <n v="27.418166666666668"/>
    <x v="0"/>
  </r>
  <r>
    <x v="11406"/>
    <x v="2796"/>
    <x v="0"/>
    <x v="3"/>
    <n v="199317"/>
    <x v="8964"/>
    <s v="2021-03-06T20:42:50.250"/>
    <s v="2021-03-06T20:48:43.575"/>
    <s v="2021-03-06T20:58:57.940"/>
    <x v="0"/>
    <n v="5"/>
    <n v="165"/>
    <n v="25"/>
    <n v="0"/>
    <n v="5"/>
    <n v="165"/>
    <n v="25"/>
    <x v="5"/>
    <s v="20"/>
    <x v="1"/>
    <x v="6"/>
    <x v="5"/>
    <n v="2"/>
    <n v="165"/>
    <s v="00:16:34.376"/>
    <n v="16.572933333333332"/>
    <x v="1"/>
  </r>
  <r>
    <x v="11407"/>
    <x v="2796"/>
    <x v="0"/>
    <x v="3"/>
    <n v="205176"/>
    <x v="8964"/>
    <s v="2021-03-16T20:20:13.003"/>
    <s v="2021-03-16T20:34:15.142"/>
    <s v="2021-03-16T20:47:06.787"/>
    <x v="0"/>
    <n v="5"/>
    <n v="165"/>
    <n v="25"/>
    <n v="0"/>
    <n v="5"/>
    <n v="165"/>
    <n v="25"/>
    <x v="5"/>
    <s v="20"/>
    <x v="1"/>
    <x v="6"/>
    <x v="2"/>
    <n v="2"/>
    <n v="165"/>
    <s v="00:31:04.803"/>
    <n v="31.08005"/>
    <x v="0"/>
  </r>
  <r>
    <x v="11408"/>
    <x v="2797"/>
    <x v="0"/>
    <x v="3"/>
    <n v="197109"/>
    <x v="9018"/>
    <s v="2021-03-02T20:25:05.698"/>
    <s v="2021-03-02T20:38:12.185"/>
    <s v="2021-03-02T20:46:09.304"/>
    <x v="0"/>
    <m/>
    <n v="165"/>
    <n v="25"/>
    <n v="0"/>
    <n v="4.8523066128749344"/>
    <n v="165"/>
    <n v="25"/>
    <x v="5"/>
    <s v="20"/>
    <x v="1"/>
    <x v="6"/>
    <x v="2"/>
    <n v="2"/>
    <n v="165"/>
    <s v="00:21:32.910"/>
    <n v="21.548500000000001"/>
    <x v="0"/>
  </r>
  <r>
    <x v="11409"/>
    <x v="2798"/>
    <x v="0"/>
    <x v="3"/>
    <n v="197100"/>
    <x v="9623"/>
    <s v="2021-03-02T20:08:03.319"/>
    <s v="2021-03-02T20:28:32.951"/>
    <s v="2021-03-02T20:33:06.297"/>
    <x v="0"/>
    <n v="5"/>
    <n v="110"/>
    <n v="25"/>
    <n v="0"/>
    <n v="5"/>
    <n v="110"/>
    <n v="25"/>
    <x v="5"/>
    <s v="20"/>
    <x v="1"/>
    <x v="6"/>
    <x v="2"/>
    <n v="2"/>
    <n v="110"/>
    <s v="00:25:32.630"/>
    <n v="25.543833333333335"/>
    <x v="0"/>
  </r>
  <r>
    <x v="11410"/>
    <x v="2798"/>
    <x v="0"/>
    <x v="3"/>
    <n v="250136"/>
    <x v="9624"/>
    <s v="2021-05-19T10:47:20.354"/>
    <s v="2021-05-19T11:21:33.386"/>
    <s v="2021-05-19T11:31:08.105"/>
    <x v="0"/>
    <n v="5"/>
    <n v="183"/>
    <n v="25"/>
    <n v="20"/>
    <n v="5"/>
    <n v="183"/>
    <n v="25"/>
    <x v="2"/>
    <s v="10"/>
    <x v="0"/>
    <x v="4"/>
    <x v="1"/>
    <n v="8"/>
    <n v="163"/>
    <s v="00:56:47.024"/>
    <n v="56.783733333333331"/>
    <x v="0"/>
  </r>
  <r>
    <x v="11411"/>
    <x v="2799"/>
    <x v="0"/>
    <x v="3"/>
    <n v="197085"/>
    <x v="9625"/>
    <s v="2021-03-02T19:55:03.455"/>
    <s v="2021-03-02T20:09:10.140"/>
    <s v="2021-03-02T20:13:44.244"/>
    <x v="0"/>
    <n v="5"/>
    <n v="105"/>
    <n v="0"/>
    <n v="0"/>
    <n v="5"/>
    <n v="105"/>
    <n v="0"/>
    <x v="5"/>
    <s v="19"/>
    <x v="2"/>
    <x v="6"/>
    <x v="2"/>
    <n v="3"/>
    <n v="105"/>
    <s v="00:19:07.117"/>
    <n v="19.118616666666668"/>
    <x v="0"/>
  </r>
  <r>
    <x v="11412"/>
    <x v="2800"/>
    <x v="0"/>
    <x v="3"/>
    <n v="196946"/>
    <x v="9626"/>
    <s v="2021-03-02T14:55:55.446"/>
    <s v="2021-03-02T14:57:30.444"/>
    <s v="2021-03-02T15:08:00.376"/>
    <x v="0"/>
    <n v="5"/>
    <n v="100"/>
    <n v="0"/>
    <n v="0"/>
    <n v="5"/>
    <n v="100"/>
    <n v="0"/>
    <x v="5"/>
    <s v="14"/>
    <x v="3"/>
    <x v="6"/>
    <x v="2"/>
    <n v="2"/>
    <n v="100"/>
    <s v="00:20:51.352"/>
    <n v="20.855866666666667"/>
    <x v="0"/>
  </r>
  <r>
    <x v="11413"/>
    <x v="2801"/>
    <x v="0"/>
    <x v="3"/>
    <n v="196861"/>
    <x v="9627"/>
    <s v="2021-03-02T11:41:08.239"/>
    <s v="2021-03-02T12:01:51.225"/>
    <s v="2021-03-02T12:14:40.811"/>
    <x v="0"/>
    <m/>
    <n v="615"/>
    <n v="0"/>
    <n v="0"/>
    <n v="4.8523066128749344"/>
    <n v="615"/>
    <n v="0"/>
    <x v="5"/>
    <s v="11"/>
    <x v="0"/>
    <x v="6"/>
    <x v="2"/>
    <n v="12"/>
    <n v="615"/>
    <s v="00:34:07.426"/>
    <n v="34.123766666666668"/>
    <x v="0"/>
  </r>
  <r>
    <x v="11414"/>
    <x v="2801"/>
    <x v="0"/>
    <x v="3"/>
    <n v="201311"/>
    <x v="9628"/>
    <s v="2021-03-10T11:48:30.840"/>
    <s v="2021-03-10T11:58:31.281"/>
    <s v="2021-03-10T12:09:07.635"/>
    <x v="0"/>
    <m/>
    <n v="497"/>
    <n v="25"/>
    <n v="0"/>
    <n v="4.8523066128749344"/>
    <n v="497"/>
    <n v="25"/>
    <x v="5"/>
    <s v="11"/>
    <x v="0"/>
    <x v="6"/>
    <x v="1"/>
    <n v="10"/>
    <n v="497"/>
    <s v="00:24:47.620"/>
    <n v="24.793666666666667"/>
    <x v="0"/>
  </r>
  <r>
    <x v="11415"/>
    <x v="2801"/>
    <x v="0"/>
    <x v="3"/>
    <n v="210104"/>
    <x v="9629"/>
    <s v="2021-03-24T11:10:20.316"/>
    <s v="2021-03-24T11:22:06.989"/>
    <s v="2021-03-24T11:41:39.109"/>
    <x v="0"/>
    <m/>
    <n v="781"/>
    <n v="25"/>
    <n v="0"/>
    <n v="4.8523066128749344"/>
    <n v="781"/>
    <n v="25"/>
    <x v="5"/>
    <s v="11"/>
    <x v="0"/>
    <x v="6"/>
    <x v="1"/>
    <n v="17"/>
    <n v="781"/>
    <s v="00:35:03.918"/>
    <n v="35.065300000000001"/>
    <x v="0"/>
  </r>
  <r>
    <x v="11416"/>
    <x v="2801"/>
    <x v="0"/>
    <x v="3"/>
    <n v="213856"/>
    <x v="9630"/>
    <s v="2021-03-29T15:11:09.362"/>
    <s v="2021-03-29T15:18:34.165"/>
    <s v="2021-03-29T15:29:27.794"/>
    <x v="0"/>
    <m/>
    <n v="739"/>
    <n v="25"/>
    <n v="0"/>
    <n v="4.8523066128749344"/>
    <n v="739"/>
    <n v="25"/>
    <x v="5"/>
    <s v="15"/>
    <x v="3"/>
    <x v="6"/>
    <x v="3"/>
    <n v="12"/>
    <n v="739"/>
    <s v="00:19:15.794"/>
    <n v="19.263233333333336"/>
    <x v="0"/>
  </r>
  <r>
    <x v="11417"/>
    <x v="2801"/>
    <x v="0"/>
    <x v="3"/>
    <n v="228555"/>
    <x v="9631"/>
    <s v="2021-04-17T18:45:37.730"/>
    <s v="2021-04-17T18:48:22.165"/>
    <s v="2021-04-17T19:04:38.624"/>
    <x v="0"/>
    <n v="5"/>
    <n v="425"/>
    <n v="25"/>
    <n v="0"/>
    <n v="5"/>
    <n v="425"/>
    <n v="25"/>
    <x v="5"/>
    <s v="18"/>
    <x v="2"/>
    <x v="5"/>
    <x v="5"/>
    <n v="7"/>
    <n v="425"/>
    <s v="00:35:05.198"/>
    <n v="35.086633333333332"/>
    <x v="1"/>
  </r>
  <r>
    <x v="11418"/>
    <x v="2801"/>
    <x v="0"/>
    <x v="3"/>
    <n v="233871"/>
    <x v="9632"/>
    <s v="2021-04-24T18:32:51.799"/>
    <s v="2021-04-24T18:35:04.305"/>
    <s v="2021-04-24T18:47:38.708"/>
    <x v="0"/>
    <n v="5"/>
    <n v="530"/>
    <n v="37"/>
    <n v="0"/>
    <n v="5"/>
    <n v="530"/>
    <n v="37"/>
    <x v="5"/>
    <s v="17"/>
    <x v="2"/>
    <x v="5"/>
    <x v="5"/>
    <n v="10"/>
    <n v="530"/>
    <s v="00:53:50.194"/>
    <n v="53.836566666666663"/>
    <x v="1"/>
  </r>
  <r>
    <x v="11419"/>
    <x v="2801"/>
    <x v="0"/>
    <x v="3"/>
    <n v="235493"/>
    <x v="9633"/>
    <s v="2021-04-26T22:08:26.361"/>
    <s v="2021-04-26T22:10:16.928"/>
    <s v="2021-04-26T22:34:11.083"/>
    <x v="0"/>
    <n v="5"/>
    <n v="105"/>
    <n v="37"/>
    <n v="0"/>
    <n v="5"/>
    <n v="105"/>
    <n v="37"/>
    <x v="5"/>
    <s v="21"/>
    <x v="1"/>
    <x v="5"/>
    <x v="3"/>
    <n v="4"/>
    <n v="105"/>
    <s v="00:45:38.484"/>
    <n v="45.641399999999997"/>
    <x v="0"/>
  </r>
  <r>
    <x v="11420"/>
    <x v="2801"/>
    <x v="0"/>
    <x v="3"/>
    <n v="266490"/>
    <x v="9634"/>
    <s v="2021-06-09T13:54:16.718"/>
    <s v="2021-06-09T14:07:35.723"/>
    <s v="2021-06-09T14:16:04.863"/>
    <x v="0"/>
    <n v="5"/>
    <n v="494"/>
    <n v="25"/>
    <n v="15"/>
    <n v="5"/>
    <n v="494"/>
    <n v="25"/>
    <x v="15"/>
    <s v="13"/>
    <x v="3"/>
    <x v="3"/>
    <x v="1"/>
    <n v="7"/>
    <n v="479"/>
    <s v="00:31:53.927"/>
    <n v="31.898783333333331"/>
    <x v="0"/>
  </r>
  <r>
    <x v="11421"/>
    <x v="2802"/>
    <x v="0"/>
    <x v="3"/>
    <n v="196860"/>
    <x v="9635"/>
    <s v="2021-03-02T11:36:43.138"/>
    <s v="2021-03-02T11:57:20.184"/>
    <s v="2021-03-02T12:04:36.294"/>
    <x v="0"/>
    <n v="5"/>
    <n v="185"/>
    <n v="0"/>
    <n v="0"/>
    <n v="5"/>
    <n v="185"/>
    <n v="0"/>
    <x v="5"/>
    <s v="11"/>
    <x v="0"/>
    <x v="6"/>
    <x v="2"/>
    <n v="9"/>
    <n v="185"/>
    <s v="00:28:22.216"/>
    <n v="28.370266666666666"/>
    <x v="0"/>
  </r>
  <r>
    <x v="11422"/>
    <x v="2802"/>
    <x v="0"/>
    <x v="3"/>
    <n v="201975"/>
    <x v="9636"/>
    <s v="2021-03-11T13:41:42.858"/>
    <s v="2021-03-11T13:55:02.492"/>
    <s v="2021-03-11T13:59:25.615"/>
    <x v="0"/>
    <n v="5"/>
    <n v="170"/>
    <n v="25"/>
    <n v="3"/>
    <n v="5"/>
    <n v="170"/>
    <n v="25"/>
    <x v="16"/>
    <s v="13"/>
    <x v="3"/>
    <x v="6"/>
    <x v="0"/>
    <n v="7"/>
    <n v="167"/>
    <s v="00:21:06.604"/>
    <n v="21.110066666666665"/>
    <x v="0"/>
  </r>
  <r>
    <x v="11423"/>
    <x v="2803"/>
    <x v="0"/>
    <x v="0"/>
    <n v="196737"/>
    <x v="9637"/>
    <s v="2021-03-02T00:51:47.178"/>
    <s v="2021-03-02T00:55:19.262"/>
    <s v="2021-03-02T01:12:59.248"/>
    <x v="0"/>
    <m/>
    <n v="165"/>
    <n v="157"/>
    <n v="0"/>
    <n v="4.8523066128749344"/>
    <n v="165"/>
    <n v="157"/>
    <x v="5"/>
    <s v="00"/>
    <x v="0"/>
    <x v="6"/>
    <x v="2"/>
    <n v="2"/>
    <n v="165"/>
    <s v="00:28:23.902"/>
    <n v="28.398366666666668"/>
    <x v="0"/>
  </r>
  <r>
    <x v="11424"/>
    <x v="2804"/>
    <x v="0"/>
    <x v="34"/>
    <n v="196681"/>
    <x v="9638"/>
    <s v="2021-03-01T23:07:56.410"/>
    <s v="2021-03-01T23:10:50.421"/>
    <s v="2021-03-01T23:29:55.114"/>
    <x v="0"/>
    <n v="5"/>
    <n v="190"/>
    <n v="157"/>
    <n v="0"/>
    <n v="5"/>
    <n v="190"/>
    <n v="157"/>
    <x v="5"/>
    <s v="23"/>
    <x v="0"/>
    <x v="6"/>
    <x v="3"/>
    <n v="2"/>
    <n v="190"/>
    <s v="00:22:48.373"/>
    <n v="22.806216666666668"/>
    <x v="0"/>
  </r>
  <r>
    <x v="11425"/>
    <x v="2805"/>
    <x v="0"/>
    <x v="2"/>
    <n v="196656"/>
    <x v="9639"/>
    <s v="2021-03-01T22:44:25.416"/>
    <s v="2021-03-01T22:54:08.932"/>
    <s v="2021-03-01T23:02:53.354"/>
    <x v="0"/>
    <n v="5"/>
    <n v="180"/>
    <n v="45"/>
    <n v="0"/>
    <n v="5"/>
    <n v="180"/>
    <n v="45"/>
    <x v="5"/>
    <s v="22"/>
    <x v="1"/>
    <x v="6"/>
    <x v="3"/>
    <n v="6"/>
    <n v="180"/>
    <s v="00:23:28.671"/>
    <n v="23.47785"/>
    <x v="0"/>
  </r>
  <r>
    <x v="11426"/>
    <x v="2805"/>
    <x v="0"/>
    <x v="2"/>
    <n v="213152"/>
    <x v="9640"/>
    <s v="2021-03-28T14:53:27.221"/>
    <s v="2021-03-28T14:56:40.818"/>
    <s v="2021-03-28T15:11:15.469"/>
    <x v="0"/>
    <n v="5"/>
    <n v="199"/>
    <n v="45"/>
    <n v="0"/>
    <n v="5"/>
    <n v="199"/>
    <n v="45"/>
    <x v="5"/>
    <s v="14"/>
    <x v="3"/>
    <x v="6"/>
    <x v="4"/>
    <n v="6"/>
    <n v="199"/>
    <s v="00:23:45.622"/>
    <n v="23.76036666666667"/>
    <x v="1"/>
  </r>
  <r>
    <x v="11427"/>
    <x v="2805"/>
    <x v="0"/>
    <x v="2"/>
    <n v="245525"/>
    <x v="9641"/>
    <s v="2021-05-12T22:38:26.479"/>
    <s v="2021-05-12T22:43:35.530"/>
    <s v="2021-05-12T22:57:33.269"/>
    <x v="0"/>
    <n v="5"/>
    <n v="372"/>
    <n v="17"/>
    <n v="0"/>
    <n v="5"/>
    <n v="372"/>
    <n v="17"/>
    <x v="5"/>
    <s v="22"/>
    <x v="1"/>
    <x v="4"/>
    <x v="1"/>
    <n v="4"/>
    <n v="372"/>
    <s v="00:23:37.623"/>
    <n v="23.627050000000001"/>
    <x v="0"/>
  </r>
  <r>
    <x v="11428"/>
    <x v="2806"/>
    <x v="0"/>
    <x v="3"/>
    <n v="196654"/>
    <x v="96"/>
    <s v="2021-03-01T23:00:23.166"/>
    <s v="2021-03-01T23:01:10.056"/>
    <s v="2021-03-01T23:08:42.824"/>
    <x v="0"/>
    <n v="5"/>
    <n v="330"/>
    <n v="25"/>
    <n v="0"/>
    <n v="5"/>
    <n v="330"/>
    <n v="25"/>
    <x v="5"/>
    <s v="22"/>
    <x v="1"/>
    <x v="6"/>
    <x v="3"/>
    <n v="1"/>
    <n v="330"/>
    <s v="00:30:52.918"/>
    <n v="30.881966666666663"/>
    <x v="0"/>
  </r>
  <r>
    <x v="11429"/>
    <x v="2807"/>
    <x v="0"/>
    <x v="41"/>
    <n v="196578"/>
    <x v="9642"/>
    <s v="2021-03-01T21:13:56.892"/>
    <s v="2021-03-01T21:27:36.391"/>
    <s v="2021-03-01T21:50:52.633"/>
    <x v="0"/>
    <n v="5"/>
    <n v="555"/>
    <n v="90"/>
    <n v="0"/>
    <n v="5"/>
    <n v="555"/>
    <n v="90"/>
    <x v="5"/>
    <s v="21"/>
    <x v="1"/>
    <x v="6"/>
    <x v="3"/>
    <n v="5"/>
    <n v="555"/>
    <s v="00:47:02.938"/>
    <n v="47.048966666666672"/>
    <x v="0"/>
  </r>
  <r>
    <x v="11430"/>
    <x v="2808"/>
    <x v="0"/>
    <x v="3"/>
    <n v="196569"/>
    <x v="9643"/>
    <s v="2021-03-01T21:00:41.566"/>
    <s v="2021-03-01T21:18:33.821"/>
    <s v="2021-03-01T21:27:39.990"/>
    <x v="0"/>
    <n v="1"/>
    <n v="1181"/>
    <n v="25"/>
    <n v="32"/>
    <n v="1"/>
    <n v="1181"/>
    <n v="25"/>
    <x v="0"/>
    <s v="20"/>
    <x v="1"/>
    <x v="6"/>
    <x v="3"/>
    <n v="21"/>
    <n v="1149"/>
    <s v="00:33:44.172"/>
    <n v="33.736199999999997"/>
    <x v="0"/>
  </r>
  <r>
    <x v="11431"/>
    <x v="2808"/>
    <x v="0"/>
    <x v="3"/>
    <n v="201556"/>
    <x v="9644"/>
    <s v="2021-03-10T20:09:05.403"/>
    <m/>
    <s v="2021-03-10T20:12:27.493"/>
    <x v="1"/>
    <m/>
    <m/>
    <m/>
    <m/>
    <n v="4.8523066128749344"/>
    <n v="352.31059372386778"/>
    <n v="20.639320452444874"/>
    <x v="10"/>
    <s v="20"/>
    <x v="1"/>
    <x v="6"/>
    <x v="1"/>
    <n v="6"/>
    <n v="329.85722459398795"/>
    <s v="00:09:04.502"/>
    <n v="9.075033333333332"/>
    <x v="0"/>
  </r>
  <r>
    <x v="11432"/>
    <x v="2808"/>
    <x v="0"/>
    <x v="3"/>
    <n v="201557"/>
    <x v="9644"/>
    <s v="2021-03-10T20:05:31.550"/>
    <s v="2021-03-10T20:18:51.103"/>
    <s v="2021-03-10T20:25:43.471"/>
    <x v="0"/>
    <n v="5"/>
    <n v="200"/>
    <n v="25"/>
    <n v="0"/>
    <n v="5"/>
    <n v="200"/>
    <n v="25"/>
    <x v="5"/>
    <s v="20"/>
    <x v="1"/>
    <x v="6"/>
    <x v="1"/>
    <n v="6"/>
    <n v="200"/>
    <s v="00:20:37.374"/>
    <n v="20.622900000000001"/>
    <x v="0"/>
  </r>
  <r>
    <x v="11433"/>
    <x v="2808"/>
    <x v="0"/>
    <x v="3"/>
    <n v="202786"/>
    <x v="9645"/>
    <s v="2021-03-12T20:14:38.597"/>
    <s v="2021-03-12T20:24:30.195"/>
    <s v="2021-03-12T20:31:08.496"/>
    <x v="0"/>
    <n v="5"/>
    <n v="159"/>
    <n v="25"/>
    <n v="0"/>
    <n v="5"/>
    <n v="159"/>
    <n v="25"/>
    <x v="5"/>
    <s v="20"/>
    <x v="1"/>
    <x v="6"/>
    <x v="6"/>
    <n v="5"/>
    <n v="159"/>
    <s v="00:17:49.750"/>
    <n v="17.829166666666669"/>
    <x v="0"/>
  </r>
  <r>
    <x v="11434"/>
    <x v="2808"/>
    <x v="0"/>
    <x v="3"/>
    <n v="205130"/>
    <x v="9646"/>
    <s v="2021-03-16T19:19:53.446"/>
    <s v="2021-03-16T19:35:33.758"/>
    <s v="2021-03-16T19:43:24.265"/>
    <x v="0"/>
    <n v="5"/>
    <n v="172"/>
    <n v="25"/>
    <n v="0"/>
    <n v="5"/>
    <n v="172"/>
    <n v="25"/>
    <x v="5"/>
    <s v="19"/>
    <x v="2"/>
    <x v="6"/>
    <x v="2"/>
    <n v="5"/>
    <n v="172"/>
    <s v="00:24:52.617"/>
    <n v="24.876950000000001"/>
    <x v="0"/>
  </r>
  <r>
    <x v="11435"/>
    <x v="2808"/>
    <x v="0"/>
    <x v="3"/>
    <n v="207772"/>
    <x v="9647"/>
    <s v="2021-03-20T20:59:06.591"/>
    <s v="2021-03-20T21:04:35.162"/>
    <s v="2021-03-20T21:09:27.310"/>
    <x v="0"/>
    <n v="5"/>
    <n v="112"/>
    <n v="25"/>
    <n v="0"/>
    <n v="5"/>
    <n v="112"/>
    <n v="25"/>
    <x v="5"/>
    <s v="20"/>
    <x v="1"/>
    <x v="6"/>
    <x v="5"/>
    <n v="4"/>
    <n v="112"/>
    <s v="00:10:37.203"/>
    <n v="10.620049999999999"/>
    <x v="1"/>
  </r>
  <r>
    <x v="11436"/>
    <x v="2808"/>
    <x v="0"/>
    <x v="3"/>
    <n v="210744"/>
    <x v="9648"/>
    <s v="2021-03-25T08:57:01.220"/>
    <s v="2021-03-25T09:12:48.053"/>
    <s v="2021-03-25T09:19:37.848"/>
    <x v="0"/>
    <n v="5"/>
    <n v="129"/>
    <n v="25"/>
    <n v="0"/>
    <n v="5"/>
    <n v="129"/>
    <n v="25"/>
    <x v="5"/>
    <s v="08"/>
    <x v="0"/>
    <x v="6"/>
    <x v="0"/>
    <n v="4"/>
    <n v="129"/>
    <s v="00:24:18.854"/>
    <n v="24.314233333333334"/>
    <x v="0"/>
  </r>
  <r>
    <x v="11437"/>
    <x v="2808"/>
    <x v="0"/>
    <x v="3"/>
    <n v="211175"/>
    <x v="9649"/>
    <s v="2021-03-25T20:45:25.706"/>
    <s v="2021-03-25T20:48:29.922"/>
    <s v="2021-03-25T20:53:17.807"/>
    <x v="0"/>
    <n v="5"/>
    <n v="178"/>
    <n v="25"/>
    <n v="0"/>
    <n v="5"/>
    <n v="178"/>
    <n v="25"/>
    <x v="5"/>
    <s v="20"/>
    <x v="1"/>
    <x v="6"/>
    <x v="0"/>
    <n v="5"/>
    <n v="178"/>
    <s v="00:09:13.128"/>
    <n v="9.2188000000000017"/>
    <x v="0"/>
  </r>
  <r>
    <x v="11438"/>
    <x v="2808"/>
    <x v="0"/>
    <x v="3"/>
    <n v="213399"/>
    <x v="9650"/>
    <s v="2021-03-28T20:59:43.363"/>
    <s v="2021-03-28T21:04:22.008"/>
    <s v="2021-03-28T21:13:34.595"/>
    <x v="0"/>
    <n v="5"/>
    <n v="125"/>
    <n v="25"/>
    <n v="0"/>
    <n v="5"/>
    <n v="125"/>
    <n v="25"/>
    <x v="5"/>
    <s v="20"/>
    <x v="1"/>
    <x v="6"/>
    <x v="4"/>
    <n v="5"/>
    <n v="125"/>
    <s v="00:15:08.058"/>
    <n v="15.1343"/>
    <x v="1"/>
  </r>
  <r>
    <x v="11439"/>
    <x v="2808"/>
    <x v="0"/>
    <x v="3"/>
    <n v="215056"/>
    <x v="9651"/>
    <s v="2021-03-31T09:24:44.953"/>
    <s v="2021-03-31T09:32:55.629"/>
    <s v="2021-03-31T09:37:29.131"/>
    <x v="0"/>
    <n v="5"/>
    <n v="218"/>
    <n v="25"/>
    <n v="0"/>
    <n v="5"/>
    <n v="218"/>
    <n v="25"/>
    <x v="5"/>
    <s v="09"/>
    <x v="0"/>
    <x v="6"/>
    <x v="1"/>
    <n v="5"/>
    <n v="218"/>
    <s v="00:21:27.365"/>
    <n v="21.456083333333336"/>
    <x v="0"/>
  </r>
  <r>
    <x v="11440"/>
    <x v="2808"/>
    <x v="0"/>
    <x v="3"/>
    <n v="217206"/>
    <x v="9652"/>
    <s v="2021-04-03T10:57:27.614"/>
    <s v="2021-04-03T11:00:36.424"/>
    <s v="2021-04-03T11:07:06.049"/>
    <x v="0"/>
    <n v="5"/>
    <n v="103"/>
    <n v="25"/>
    <n v="0"/>
    <n v="5"/>
    <n v="103"/>
    <n v="25"/>
    <x v="5"/>
    <s v="10"/>
    <x v="0"/>
    <x v="5"/>
    <x v="5"/>
    <n v="4"/>
    <n v="103"/>
    <s v="00:24:47.591"/>
    <n v="24.793183333333335"/>
    <x v="1"/>
  </r>
  <r>
    <x v="11441"/>
    <x v="2808"/>
    <x v="0"/>
    <x v="3"/>
    <n v="218603"/>
    <x v="9653"/>
    <s v="2021-04-05T09:20:25.656"/>
    <s v="2021-04-05T09:22:02.314"/>
    <s v="2021-04-05T09:29:33.135"/>
    <x v="0"/>
    <n v="5"/>
    <n v="74"/>
    <n v="25"/>
    <n v="0"/>
    <n v="5"/>
    <n v="74"/>
    <n v="25"/>
    <x v="5"/>
    <s v="09"/>
    <x v="0"/>
    <x v="5"/>
    <x v="3"/>
    <n v="1"/>
    <n v="74"/>
    <s v="00:21:40.237"/>
    <n v="21.670616666666668"/>
    <x v="0"/>
  </r>
  <r>
    <x v="11442"/>
    <x v="2808"/>
    <x v="0"/>
    <x v="3"/>
    <n v="219549"/>
    <x v="9654"/>
    <s v="2021-04-06T16:57:19.189"/>
    <s v="2021-04-06T17:12:10.200"/>
    <s v="2021-04-06T17:19:38.219"/>
    <x v="0"/>
    <n v="5"/>
    <n v="303"/>
    <n v="25"/>
    <n v="0"/>
    <n v="5"/>
    <n v="303"/>
    <n v="25"/>
    <x v="5"/>
    <s v="16"/>
    <x v="3"/>
    <x v="5"/>
    <x v="2"/>
    <n v="7"/>
    <n v="303"/>
    <s v="00:23:03.660"/>
    <n v="23.061000000000003"/>
    <x v="0"/>
  </r>
  <r>
    <x v="11443"/>
    <x v="2808"/>
    <x v="0"/>
    <x v="3"/>
    <n v="225674"/>
    <x v="9655"/>
    <s v="2021-04-13T20:42:24.508"/>
    <s v="2021-04-13T20:56:49.275"/>
    <s v="2021-04-13T21:04:09.816"/>
    <x v="0"/>
    <n v="5"/>
    <n v="367"/>
    <n v="37"/>
    <n v="0"/>
    <n v="5"/>
    <n v="367"/>
    <n v="37"/>
    <x v="5"/>
    <s v="20"/>
    <x v="1"/>
    <x v="5"/>
    <x v="2"/>
    <n v="8"/>
    <n v="367"/>
    <s v="00:44:55.192"/>
    <n v="44.919866666666664"/>
    <x v="0"/>
  </r>
  <r>
    <x v="11444"/>
    <x v="2808"/>
    <x v="0"/>
    <x v="3"/>
    <n v="229033"/>
    <x v="9656"/>
    <s v="2021-04-18T10:37:57.968"/>
    <s v="2021-04-18T10:49:06.236"/>
    <s v="2021-04-18T10:56:19.755"/>
    <x v="0"/>
    <n v="5"/>
    <n v="124"/>
    <n v="25"/>
    <n v="0"/>
    <n v="5"/>
    <n v="124"/>
    <n v="25"/>
    <x v="5"/>
    <s v="10"/>
    <x v="0"/>
    <x v="5"/>
    <x v="4"/>
    <n v="3"/>
    <n v="124"/>
    <s v="00:43:08.106"/>
    <n v="43.135100000000001"/>
    <x v="1"/>
  </r>
  <r>
    <x v="11445"/>
    <x v="2808"/>
    <x v="0"/>
    <x v="3"/>
    <n v="230827"/>
    <x v="9657"/>
    <s v="2021-04-20T16:58:50.167"/>
    <s v="2021-04-20T17:06:15.577"/>
    <s v="2021-04-20T17:13:39.210"/>
    <x v="0"/>
    <n v="5"/>
    <n v="145"/>
    <n v="25"/>
    <n v="0"/>
    <n v="5"/>
    <n v="145"/>
    <n v="25"/>
    <x v="5"/>
    <s v="16"/>
    <x v="3"/>
    <x v="5"/>
    <x v="2"/>
    <n v="3"/>
    <n v="145"/>
    <s v="00:19:01.013"/>
    <n v="19.016883333333332"/>
    <x v="0"/>
  </r>
  <r>
    <x v="11446"/>
    <x v="2808"/>
    <x v="0"/>
    <x v="3"/>
    <n v="239326"/>
    <x v="9658"/>
    <s v="2021-05-02T19:11:28.910"/>
    <s v="2021-05-02T19:15:03.674"/>
    <s v="2021-05-02T19:44:23.398"/>
    <x v="0"/>
    <n v="5"/>
    <n v="474"/>
    <n v="25"/>
    <n v="0"/>
    <n v="5"/>
    <n v="474"/>
    <n v="25"/>
    <x v="5"/>
    <s v="19"/>
    <x v="2"/>
    <x v="4"/>
    <x v="4"/>
    <n v="10"/>
    <n v="474"/>
    <s v="00:44:15.324"/>
    <n v="44.255400000000002"/>
    <x v="1"/>
  </r>
  <r>
    <x v="11447"/>
    <x v="2808"/>
    <x v="0"/>
    <x v="3"/>
    <n v="245559"/>
    <x v="9659"/>
    <s v="2021-05-13T08:29:25.203"/>
    <s v="2021-05-13T08:43:34.292"/>
    <s v="2021-05-13T08:54:25.100"/>
    <x v="0"/>
    <n v="5"/>
    <n v="373"/>
    <n v="37"/>
    <n v="0"/>
    <n v="5"/>
    <n v="373"/>
    <n v="37"/>
    <x v="5"/>
    <s v="08"/>
    <x v="0"/>
    <x v="4"/>
    <x v="0"/>
    <n v="5"/>
    <n v="373"/>
    <s v="00:24:10.799"/>
    <n v="24.179983333333332"/>
    <x v="0"/>
  </r>
  <r>
    <x v="11448"/>
    <x v="2808"/>
    <x v="0"/>
    <x v="3"/>
    <n v="248340"/>
    <x v="9660"/>
    <s v="2021-05-16T18:01:26.232"/>
    <s v="2021-05-16T18:14:57.544"/>
    <s v="2021-05-16T18:21:22.457"/>
    <x v="0"/>
    <n v="5"/>
    <n v="469"/>
    <n v="25"/>
    <n v="0"/>
    <n v="5"/>
    <n v="469"/>
    <n v="25"/>
    <x v="5"/>
    <s v="17"/>
    <x v="2"/>
    <x v="4"/>
    <x v="4"/>
    <n v="16"/>
    <n v="469"/>
    <s v="00:36:02.885"/>
    <n v="36.048083333333338"/>
    <x v="1"/>
  </r>
  <r>
    <x v="11449"/>
    <x v="2808"/>
    <x v="0"/>
    <x v="3"/>
    <n v="251714"/>
    <x v="3220"/>
    <s v="2021-05-21T14:17:55.979"/>
    <s v="2021-05-21T14:23:59.912"/>
    <s v="2021-05-21T14:38:13.887"/>
    <x v="0"/>
    <n v="5"/>
    <n v="75"/>
    <n v="32"/>
    <n v="0"/>
    <n v="5"/>
    <n v="75"/>
    <n v="32"/>
    <x v="5"/>
    <s v="14"/>
    <x v="3"/>
    <x v="4"/>
    <x v="6"/>
    <n v="1"/>
    <n v="75"/>
    <s v="00:26:22.231"/>
    <n v="26.370516666666667"/>
    <x v="0"/>
  </r>
  <r>
    <x v="11450"/>
    <x v="2808"/>
    <x v="0"/>
    <x v="3"/>
    <n v="254849"/>
    <x v="9661"/>
    <s v="2021-05-25T18:38:18.476"/>
    <s v="2021-05-25T18:56:22.032"/>
    <s v="2021-05-25T19:10:43.820"/>
    <x v="0"/>
    <n v="5"/>
    <n v="465"/>
    <n v="32"/>
    <n v="100"/>
    <n v="5"/>
    <n v="465"/>
    <n v="32"/>
    <x v="88"/>
    <s v="18"/>
    <x v="2"/>
    <x v="4"/>
    <x v="2"/>
    <n v="8"/>
    <n v="365"/>
    <s v="00:46:13.522"/>
    <n v="46.225366666666659"/>
    <x v="0"/>
  </r>
  <r>
    <x v="11451"/>
    <x v="2808"/>
    <x v="0"/>
    <x v="3"/>
    <n v="260038"/>
    <x v="9662"/>
    <s v="2021-06-01T08:47:45.302"/>
    <s v="2021-06-01T08:54:40.583"/>
    <s v="2021-06-01T09:04:13.737"/>
    <x v="0"/>
    <n v="5"/>
    <n v="261"/>
    <n v="25"/>
    <n v="10"/>
    <n v="5"/>
    <n v="261"/>
    <n v="25"/>
    <x v="23"/>
    <s v="08"/>
    <x v="0"/>
    <x v="3"/>
    <x v="2"/>
    <n v="5"/>
    <n v="251"/>
    <s v="00:26:07.347"/>
    <n v="26.122450000000001"/>
    <x v="0"/>
  </r>
  <r>
    <x v="11452"/>
    <x v="2808"/>
    <x v="0"/>
    <x v="3"/>
    <n v="261409"/>
    <x v="9663"/>
    <s v="2021-06-02T19:09:20.827"/>
    <s v="2021-06-02T19:13:25.326"/>
    <s v="2021-06-02T19:18:18.212"/>
    <x v="0"/>
    <n v="5"/>
    <n v="173"/>
    <n v="25"/>
    <n v="0"/>
    <n v="5"/>
    <n v="173"/>
    <n v="25"/>
    <x v="5"/>
    <s v="19"/>
    <x v="2"/>
    <x v="3"/>
    <x v="1"/>
    <n v="3"/>
    <n v="173"/>
    <s v="00:12:03.911"/>
    <n v="12.065183333333334"/>
    <x v="0"/>
  </r>
  <r>
    <x v="11453"/>
    <x v="2808"/>
    <x v="0"/>
    <x v="3"/>
    <n v="262106"/>
    <x v="9664"/>
    <s v="2021-06-03T18:25:28.822"/>
    <s v="2021-06-03T18:30:15.871"/>
    <s v="2021-06-03T18:35:54.263"/>
    <x v="0"/>
    <n v="5"/>
    <n v="275"/>
    <n v="25"/>
    <n v="0"/>
    <n v="5"/>
    <n v="275"/>
    <n v="25"/>
    <x v="5"/>
    <s v="18"/>
    <x v="2"/>
    <x v="3"/>
    <x v="0"/>
    <n v="2"/>
    <n v="275"/>
    <s v="00:14:26.422"/>
    <n v="14.440366666666666"/>
    <x v="0"/>
  </r>
  <r>
    <x v="11454"/>
    <x v="2808"/>
    <x v="0"/>
    <x v="3"/>
    <n v="262794"/>
    <x v="9665"/>
    <s v="2021-06-04T18:13:53.953"/>
    <s v="2021-06-04T18:17:05.404"/>
    <s v="2021-06-04T18:20:34.449"/>
    <x v="0"/>
    <n v="5"/>
    <n v="161"/>
    <n v="25"/>
    <n v="0"/>
    <n v="5"/>
    <n v="161"/>
    <n v="25"/>
    <x v="5"/>
    <s v="18"/>
    <x v="2"/>
    <x v="3"/>
    <x v="6"/>
    <n v="3"/>
    <n v="161"/>
    <s v="00:18:18.405"/>
    <n v="18.306750000000001"/>
    <x v="0"/>
  </r>
  <r>
    <x v="11455"/>
    <x v="2808"/>
    <x v="0"/>
    <x v="3"/>
    <n v="265099"/>
    <x v="9666"/>
    <s v="2021-06-07T14:33:25.245"/>
    <s v="2021-06-07T14:36:55.309"/>
    <s v="2021-06-07T15:04:08.856"/>
    <x v="0"/>
    <n v="5"/>
    <n v="358"/>
    <n v="25"/>
    <n v="5"/>
    <n v="5"/>
    <n v="358"/>
    <n v="25"/>
    <x v="17"/>
    <s v="14"/>
    <x v="3"/>
    <x v="3"/>
    <x v="3"/>
    <n v="5"/>
    <n v="353"/>
    <s v="00:36:37.100"/>
    <n v="36.618333333333332"/>
    <x v="0"/>
  </r>
  <r>
    <x v="11456"/>
    <x v="2808"/>
    <x v="0"/>
    <x v="3"/>
    <n v="272219"/>
    <x v="9667"/>
    <s v="2021-06-16T20:37:04.902"/>
    <s v="2021-06-16T20:42:30.702"/>
    <s v="2021-06-16T20:48:35.730"/>
    <x v="0"/>
    <n v="5"/>
    <n v="250"/>
    <n v="25"/>
    <n v="0"/>
    <n v="5"/>
    <n v="250"/>
    <n v="25"/>
    <x v="5"/>
    <s v="20"/>
    <x v="1"/>
    <x v="3"/>
    <x v="1"/>
    <n v="7"/>
    <n v="250"/>
    <s v="00:27:46.375"/>
    <n v="27.772916666666667"/>
    <x v="0"/>
  </r>
  <r>
    <x v="11457"/>
    <x v="2808"/>
    <x v="0"/>
    <x v="3"/>
    <n v="281727"/>
    <x v="9668"/>
    <s v="2021-06-28T20:06:26.315"/>
    <s v="2021-06-28T20:20:35.532"/>
    <s v="2021-06-28T20:28:21.875"/>
    <x v="0"/>
    <n v="5"/>
    <n v="226"/>
    <n v="25"/>
    <n v="12"/>
    <n v="5"/>
    <n v="226"/>
    <n v="25"/>
    <x v="9"/>
    <s v="19"/>
    <x v="2"/>
    <x v="3"/>
    <x v="3"/>
    <n v="8"/>
    <n v="214"/>
    <s v="00:29:15.963"/>
    <n v="29.26605"/>
    <x v="0"/>
  </r>
  <r>
    <x v="11458"/>
    <x v="2808"/>
    <x v="0"/>
    <x v="3"/>
    <n v="284116"/>
    <x v="9669"/>
    <s v="2021-07-01T19:29:25.302"/>
    <s v="2021-07-01T19:33:45.864"/>
    <s v="2021-07-01T19:41:20.338"/>
    <x v="0"/>
    <n v="5"/>
    <n v="267"/>
    <n v="25"/>
    <n v="5"/>
    <n v="5"/>
    <n v="267"/>
    <n v="25"/>
    <x v="17"/>
    <s v="19"/>
    <x v="2"/>
    <x v="2"/>
    <x v="0"/>
    <n v="4"/>
    <n v="262"/>
    <s v="00:12:45.192"/>
    <n v="12.753200000000001"/>
    <x v="0"/>
  </r>
  <r>
    <x v="11459"/>
    <x v="2808"/>
    <x v="0"/>
    <x v="3"/>
    <n v="286178"/>
    <x v="9670"/>
    <s v="2021-07-03T20:23:17.324"/>
    <s v="2021-07-03T20:38:52.456"/>
    <s v="2021-07-03T20:43:55.071"/>
    <x v="0"/>
    <n v="5"/>
    <n v="109"/>
    <n v="25"/>
    <n v="24"/>
    <n v="5"/>
    <n v="109"/>
    <n v="25"/>
    <x v="41"/>
    <s v="20"/>
    <x v="1"/>
    <x v="2"/>
    <x v="5"/>
    <n v="3"/>
    <n v="85"/>
    <s v="00:29:09.562"/>
    <n v="29.159366666666664"/>
    <x v="1"/>
  </r>
  <r>
    <x v="11460"/>
    <x v="2808"/>
    <x v="0"/>
    <x v="3"/>
    <n v="289105"/>
    <x v="9671"/>
    <s v="2021-07-07T16:12:10.271"/>
    <s v="2021-07-07T16:13:31.243"/>
    <s v="2021-07-07T16:18:21.030"/>
    <x v="0"/>
    <n v="5"/>
    <n v="262"/>
    <n v="25"/>
    <n v="53"/>
    <n v="5"/>
    <n v="262"/>
    <n v="25"/>
    <x v="47"/>
    <s v="16"/>
    <x v="3"/>
    <x v="2"/>
    <x v="1"/>
    <n v="5"/>
    <n v="209"/>
    <s v="00:12:44.129"/>
    <n v="12.735483333333333"/>
    <x v="0"/>
  </r>
  <r>
    <x v="11461"/>
    <x v="2808"/>
    <x v="0"/>
    <x v="3"/>
    <n v="298516"/>
    <x v="9672"/>
    <s v="2021-07-19T20:21:04.560"/>
    <s v="2021-07-19T20:28:48.190"/>
    <s v="2021-07-19T20:34:48.313"/>
    <x v="0"/>
    <n v="5"/>
    <n v="191"/>
    <n v="32"/>
    <n v="54"/>
    <n v="5"/>
    <n v="191"/>
    <n v="32"/>
    <x v="21"/>
    <s v="20"/>
    <x v="1"/>
    <x v="2"/>
    <x v="3"/>
    <n v="3"/>
    <n v="137"/>
    <s v="00:18:36.265"/>
    <n v="18.604416666666669"/>
    <x v="0"/>
  </r>
  <r>
    <x v="11462"/>
    <x v="2808"/>
    <x v="0"/>
    <x v="3"/>
    <n v="298549"/>
    <x v="9673"/>
    <s v="2021-07-19T20:48:31.018"/>
    <s v="2021-07-19T20:50:46.747"/>
    <s v="2021-07-19T20:57:42.639"/>
    <x v="0"/>
    <n v="5"/>
    <n v="178"/>
    <n v="25"/>
    <n v="44"/>
    <n v="5"/>
    <n v="178"/>
    <n v="25"/>
    <x v="80"/>
    <s v="20"/>
    <x v="1"/>
    <x v="2"/>
    <x v="3"/>
    <n v="3"/>
    <n v="134"/>
    <s v="00:10:18.486"/>
    <n v="10.3081"/>
    <x v="0"/>
  </r>
  <r>
    <x v="11463"/>
    <x v="2808"/>
    <x v="0"/>
    <x v="3"/>
    <n v="300818"/>
    <x v="9674"/>
    <s v="2021-07-22T20:47:06.863"/>
    <s v="2021-07-22T20:49:08.464"/>
    <s v="2021-07-22T20:56:18.565"/>
    <x v="0"/>
    <n v="5"/>
    <n v="147"/>
    <n v="32"/>
    <n v="22"/>
    <n v="5"/>
    <n v="147"/>
    <n v="32"/>
    <x v="64"/>
    <s v="20"/>
    <x v="1"/>
    <x v="2"/>
    <x v="0"/>
    <n v="4"/>
    <n v="125"/>
    <s v="00:12:40.239"/>
    <n v="12.67065"/>
    <x v="0"/>
  </r>
  <r>
    <x v="11464"/>
    <x v="2808"/>
    <x v="0"/>
    <x v="3"/>
    <n v="301230"/>
    <x v="9675"/>
    <s v="2021-07-23T13:38:56.107"/>
    <s v="2021-07-23T13:42:16.602"/>
    <s v="2021-07-23T13:49:28.116"/>
    <x v="0"/>
    <n v="5"/>
    <n v="186"/>
    <n v="32"/>
    <n v="7"/>
    <n v="5"/>
    <n v="186"/>
    <n v="32"/>
    <x v="7"/>
    <s v="13"/>
    <x v="3"/>
    <x v="2"/>
    <x v="6"/>
    <n v="5"/>
    <n v="179"/>
    <s v="00:17:35.056"/>
    <n v="17.584266666666668"/>
    <x v="0"/>
  </r>
  <r>
    <x v="11465"/>
    <x v="2808"/>
    <x v="0"/>
    <x v="3"/>
    <n v="307395"/>
    <x v="9676"/>
    <s v="2021-07-31T20:10:17.032"/>
    <s v="2021-07-31T20:15:33.217"/>
    <s v="2021-07-31T20:23:10.399"/>
    <x v="0"/>
    <n v="5"/>
    <n v="221"/>
    <n v="25"/>
    <n v="35"/>
    <n v="5"/>
    <n v="221"/>
    <n v="25"/>
    <x v="85"/>
    <s v="20"/>
    <x v="1"/>
    <x v="2"/>
    <x v="5"/>
    <n v="5"/>
    <n v="186"/>
    <s v="00:20:29.985"/>
    <n v="20.499749999999999"/>
    <x v="1"/>
  </r>
  <r>
    <x v="11466"/>
    <x v="2808"/>
    <x v="0"/>
    <x v="3"/>
    <n v="307808"/>
    <x v="9677"/>
    <s v="2021-08-01T12:04:28.671"/>
    <s v="2021-08-01T12:10:24.295"/>
    <s v="2021-08-01T12:15:28.947"/>
    <x v="0"/>
    <n v="5"/>
    <n v="161"/>
    <n v="25"/>
    <n v="0"/>
    <n v="5"/>
    <n v="161"/>
    <n v="25"/>
    <x v="5"/>
    <s v="11"/>
    <x v="0"/>
    <x v="1"/>
    <x v="4"/>
    <n v="5"/>
    <n v="161"/>
    <s v="00:15:44.365"/>
    <n v="15.739416666666667"/>
    <x v="1"/>
  </r>
  <r>
    <x v="11467"/>
    <x v="2808"/>
    <x v="0"/>
    <x v="3"/>
    <n v="311141"/>
    <x v="9678"/>
    <s v="2021-08-06T18:18:52.773"/>
    <s v="2021-08-06T18:21:31.020"/>
    <s v="2021-08-06T18:27:49.064"/>
    <x v="0"/>
    <n v="5"/>
    <n v="214"/>
    <n v="25"/>
    <n v="25"/>
    <n v="5"/>
    <n v="214"/>
    <n v="25"/>
    <x v="22"/>
    <s v="18"/>
    <x v="2"/>
    <x v="1"/>
    <x v="6"/>
    <n v="6"/>
    <n v="189"/>
    <s v="00:13:49.051"/>
    <n v="13.817516666666668"/>
    <x v="0"/>
  </r>
  <r>
    <x v="11468"/>
    <x v="2808"/>
    <x v="0"/>
    <x v="3"/>
    <n v="312133"/>
    <x v="9679"/>
    <s v="2021-08-07T22:01:51.084"/>
    <s v="2021-08-07T22:06:09.521"/>
    <s v="2021-08-07T22:11:00.072"/>
    <x v="0"/>
    <n v="5"/>
    <n v="100"/>
    <n v="32"/>
    <n v="0"/>
    <n v="5"/>
    <n v="100"/>
    <n v="32"/>
    <x v="5"/>
    <s v="21"/>
    <x v="1"/>
    <x v="1"/>
    <x v="5"/>
    <n v="2"/>
    <n v="100"/>
    <s v="00:11:24.060"/>
    <n v="11.401"/>
    <x v="1"/>
  </r>
  <r>
    <x v="11469"/>
    <x v="2808"/>
    <x v="0"/>
    <x v="3"/>
    <n v="312929"/>
    <x v="9680"/>
    <s v="2021-08-08T22:43:55.873"/>
    <s v="2021-08-08T22:45:29.603"/>
    <s v="2021-08-08T22:50:02.098"/>
    <x v="0"/>
    <n v="5"/>
    <n v="68"/>
    <n v="25"/>
    <n v="0"/>
    <n v="5"/>
    <n v="68"/>
    <n v="25"/>
    <x v="5"/>
    <s v="22"/>
    <x v="1"/>
    <x v="1"/>
    <x v="4"/>
    <n v="2"/>
    <n v="68"/>
    <s v="00:07:40.414"/>
    <n v="7.6735666666666669"/>
    <x v="1"/>
  </r>
  <r>
    <x v="11470"/>
    <x v="2808"/>
    <x v="0"/>
    <x v="3"/>
    <n v="314539"/>
    <x v="9681"/>
    <s v="2021-08-11T09:24:45.598"/>
    <s v="2021-08-11T09:26:18.145"/>
    <s v="2021-08-11T09:32:56.379"/>
    <x v="0"/>
    <n v="5"/>
    <n v="417"/>
    <n v="0"/>
    <n v="0"/>
    <n v="5"/>
    <n v="417"/>
    <n v="0"/>
    <x v="5"/>
    <s v="09"/>
    <x v="0"/>
    <x v="1"/>
    <x v="1"/>
    <n v="4"/>
    <n v="417"/>
    <s v="00:11:24.727"/>
    <n v="11.412116666666668"/>
    <x v="0"/>
  </r>
  <r>
    <x v="11471"/>
    <x v="2808"/>
    <x v="0"/>
    <x v="3"/>
    <n v="316238"/>
    <x v="9682"/>
    <s v="2021-08-13T09:03:01.159"/>
    <s v="2021-08-13T09:06:24.468"/>
    <s v="2021-08-13T09:13:51.538"/>
    <x v="0"/>
    <n v="5"/>
    <n v="1097"/>
    <n v="25"/>
    <n v="724"/>
    <n v="5"/>
    <n v="1097"/>
    <n v="25"/>
    <x v="250"/>
    <s v="08"/>
    <x v="0"/>
    <x v="1"/>
    <x v="6"/>
    <n v="8"/>
    <n v="373"/>
    <s v="00:14:37.156"/>
    <n v="14.619266666666665"/>
    <x v="0"/>
  </r>
  <r>
    <x v="11472"/>
    <x v="2808"/>
    <x v="0"/>
    <x v="3"/>
    <n v="317736"/>
    <x v="9683"/>
    <s v="2021-08-14T22:46:19.904"/>
    <s v="2021-08-14T22:59:54.361"/>
    <s v="2021-08-14T23:05:41.702"/>
    <x v="0"/>
    <n v="5"/>
    <n v="264"/>
    <n v="25"/>
    <n v="7"/>
    <n v="5"/>
    <n v="264"/>
    <n v="25"/>
    <x v="7"/>
    <s v="22"/>
    <x v="1"/>
    <x v="1"/>
    <x v="5"/>
    <n v="5"/>
    <n v="257"/>
    <s v="00:47:31.109"/>
    <n v="47.518483333333336"/>
    <x v="1"/>
  </r>
  <r>
    <x v="11473"/>
    <x v="2808"/>
    <x v="0"/>
    <x v="3"/>
    <n v="319253"/>
    <x v="9684"/>
    <s v="2021-08-16T19:09:54.537"/>
    <s v="2021-08-16T19:15:41.983"/>
    <s v="2021-08-16T19:21:53.988"/>
    <x v="0"/>
    <n v="5"/>
    <n v="262"/>
    <n v="25"/>
    <n v="9"/>
    <n v="5"/>
    <n v="262"/>
    <n v="25"/>
    <x v="43"/>
    <s v="19"/>
    <x v="2"/>
    <x v="1"/>
    <x v="3"/>
    <n v="3"/>
    <n v="253"/>
    <s v="00:21:01.085"/>
    <n v="21.018083333333333"/>
    <x v="0"/>
  </r>
  <r>
    <x v="11474"/>
    <x v="2808"/>
    <x v="0"/>
    <x v="3"/>
    <n v="321940"/>
    <x v="9685"/>
    <s v="2021-08-19T19:45:32.648"/>
    <s v="2021-08-19T19:49:14.152"/>
    <s v="2021-08-19T20:00:30.014"/>
    <x v="0"/>
    <n v="5"/>
    <n v="401"/>
    <n v="25"/>
    <n v="0"/>
    <n v="5"/>
    <n v="401"/>
    <n v="25"/>
    <x v="5"/>
    <s v="19"/>
    <x v="2"/>
    <x v="1"/>
    <x v="0"/>
    <n v="5"/>
    <n v="401"/>
    <s v="00:28:09.161"/>
    <n v="28.152683333333336"/>
    <x v="0"/>
  </r>
  <r>
    <x v="11475"/>
    <x v="2808"/>
    <x v="0"/>
    <x v="3"/>
    <n v="325003"/>
    <x v="9686"/>
    <s v="2021-08-22T22:15:50.794"/>
    <s v="2021-08-22T22:17:21.560"/>
    <s v="2021-08-22T22:24:15.919"/>
    <x v="0"/>
    <n v="5"/>
    <n v="225"/>
    <n v="0"/>
    <n v="43"/>
    <n v="5"/>
    <n v="225"/>
    <n v="0"/>
    <x v="11"/>
    <s v="22"/>
    <x v="1"/>
    <x v="1"/>
    <x v="4"/>
    <n v="5"/>
    <n v="182"/>
    <s v="00:15:11.406"/>
    <n v="15.190099999999997"/>
    <x v="1"/>
  </r>
  <r>
    <x v="11476"/>
    <x v="2808"/>
    <x v="0"/>
    <x v="3"/>
    <n v="325776"/>
    <x v="9687"/>
    <s v="2021-08-23T20:24:47.598"/>
    <s v="2021-08-23T20:28:11.676"/>
    <s v="2021-08-23T20:36:05.448"/>
    <x v="0"/>
    <n v="5"/>
    <n v="187"/>
    <n v="25"/>
    <n v="128"/>
    <n v="5"/>
    <n v="187"/>
    <n v="25"/>
    <x v="157"/>
    <s v="20"/>
    <x v="1"/>
    <x v="1"/>
    <x v="3"/>
    <n v="4"/>
    <n v="59"/>
    <s v="00:12:06.781"/>
    <n v="12.113016666666665"/>
    <x v="0"/>
  </r>
  <r>
    <x v="11477"/>
    <x v="2808"/>
    <x v="0"/>
    <x v="3"/>
    <n v="327304"/>
    <x v="9688"/>
    <s v="2021-08-25T15:41:37.116"/>
    <s v="2021-08-25T15:45:17.409"/>
    <s v="2021-08-25T15:52:14.181"/>
    <x v="0"/>
    <n v="5"/>
    <n v="88"/>
    <n v="0"/>
    <n v="34"/>
    <n v="5"/>
    <n v="88"/>
    <n v="0"/>
    <x v="49"/>
    <s v="15"/>
    <x v="3"/>
    <x v="1"/>
    <x v="1"/>
    <n v="2"/>
    <n v="54"/>
    <s v="00:18:16.740"/>
    <n v="18.279"/>
    <x v="0"/>
  </r>
  <r>
    <x v="11478"/>
    <x v="2808"/>
    <x v="0"/>
    <x v="3"/>
    <n v="327704"/>
    <x v="9689"/>
    <s v="2021-08-25T21:41:02.828"/>
    <s v="2021-08-25T21:51:01.805"/>
    <s v="2021-08-25T21:56:24.346"/>
    <x v="0"/>
    <n v="5"/>
    <n v="224"/>
    <n v="25"/>
    <n v="0"/>
    <n v="5"/>
    <n v="224"/>
    <n v="25"/>
    <x v="5"/>
    <s v="21"/>
    <x v="1"/>
    <x v="1"/>
    <x v="1"/>
    <n v="2"/>
    <n v="224"/>
    <s v="00:20:48.138"/>
    <n v="20.802299999999999"/>
    <x v="0"/>
  </r>
  <r>
    <x v="11479"/>
    <x v="2808"/>
    <x v="0"/>
    <x v="3"/>
    <n v="329557"/>
    <x v="9690"/>
    <s v="2021-08-27T20:01:11.456"/>
    <s v="2021-08-27T20:04:41.969"/>
    <s v="2021-08-27T20:10:12.795"/>
    <x v="0"/>
    <n v="5"/>
    <n v="195"/>
    <n v="0"/>
    <n v="25"/>
    <n v="5"/>
    <n v="195"/>
    <n v="0"/>
    <x v="22"/>
    <s v="19"/>
    <x v="2"/>
    <x v="1"/>
    <x v="6"/>
    <n v="5"/>
    <n v="170"/>
    <s v="00:16:43.698"/>
    <n v="16.728300000000001"/>
    <x v="0"/>
  </r>
  <r>
    <x v="11480"/>
    <x v="2808"/>
    <x v="0"/>
    <x v="3"/>
    <n v="329940"/>
    <x v="9691"/>
    <s v="2021-08-28T08:56:04.908"/>
    <s v="2021-08-28T08:58:03.313"/>
    <s v="2021-08-28T09:05:21.547"/>
    <x v="0"/>
    <n v="5"/>
    <n v="128"/>
    <n v="0"/>
    <n v="38"/>
    <n v="5"/>
    <n v="128"/>
    <n v="0"/>
    <x v="60"/>
    <s v="08"/>
    <x v="0"/>
    <x v="1"/>
    <x v="5"/>
    <n v="4"/>
    <n v="90"/>
    <s v="00:29:17.066"/>
    <n v="29.284433333333336"/>
    <x v="1"/>
  </r>
  <r>
    <x v="11481"/>
    <x v="2808"/>
    <x v="0"/>
    <x v="3"/>
    <n v="333214"/>
    <x v="9692"/>
    <s v="2021-08-31T08:17:27.161"/>
    <s v="2021-08-31T08:18:34.265"/>
    <s v="2021-08-31T08:25:37.444"/>
    <x v="0"/>
    <n v="5"/>
    <n v="244"/>
    <n v="0"/>
    <n v="0"/>
    <n v="5"/>
    <n v="244"/>
    <n v="0"/>
    <x v="5"/>
    <s v="08"/>
    <x v="0"/>
    <x v="1"/>
    <x v="2"/>
    <n v="5"/>
    <n v="244"/>
    <s v="00:15:27.145"/>
    <n v="15.452416666666666"/>
    <x v="0"/>
  </r>
  <r>
    <x v="11482"/>
    <x v="2808"/>
    <x v="0"/>
    <x v="3"/>
    <n v="333972"/>
    <x v="9693"/>
    <s v="2021-08-31T20:58:46.952"/>
    <s v="2021-08-31T21:03:43.515"/>
    <s v="2021-08-31T21:08:18.993"/>
    <x v="0"/>
    <n v="5"/>
    <n v="84"/>
    <n v="0"/>
    <n v="6"/>
    <n v="5"/>
    <n v="84"/>
    <n v="0"/>
    <x v="55"/>
    <s v="20"/>
    <x v="1"/>
    <x v="1"/>
    <x v="2"/>
    <n v="3"/>
    <n v="78"/>
    <s v="00:16:47.503"/>
    <n v="16.79171666666667"/>
    <x v="0"/>
  </r>
  <r>
    <x v="11483"/>
    <x v="2808"/>
    <x v="0"/>
    <x v="3"/>
    <n v="335933"/>
    <x v="9694"/>
    <s v="2021-09-02T19:32:55.370"/>
    <s v="2021-09-02T19:35:43.538"/>
    <s v="2021-09-02T19:42:15.645"/>
    <x v="0"/>
    <n v="5"/>
    <n v="177"/>
    <n v="0"/>
    <n v="124"/>
    <n v="5"/>
    <n v="177"/>
    <n v="0"/>
    <x v="33"/>
    <s v="19"/>
    <x v="2"/>
    <x v="0"/>
    <x v="0"/>
    <n v="5"/>
    <n v="53"/>
    <s v="00:17:19.408"/>
    <n v="17.323466666666665"/>
    <x v="0"/>
  </r>
  <r>
    <x v="11484"/>
    <x v="2808"/>
    <x v="0"/>
    <x v="3"/>
    <n v="341262"/>
    <x v="9695"/>
    <s v="2021-09-07T16:21:13.913"/>
    <s v="2021-09-07T16:24:11.031"/>
    <s v="2021-09-07T16:42:25.862"/>
    <x v="0"/>
    <n v="5"/>
    <n v="389"/>
    <n v="0"/>
    <n v="29"/>
    <n v="5"/>
    <n v="389"/>
    <n v="0"/>
    <x v="25"/>
    <s v="16"/>
    <x v="3"/>
    <x v="0"/>
    <x v="2"/>
    <n v="6"/>
    <n v="360"/>
    <s v="00:23:41.525"/>
    <n v="23.692083333333333"/>
    <x v="0"/>
  </r>
  <r>
    <x v="11485"/>
    <x v="2808"/>
    <x v="0"/>
    <x v="3"/>
    <n v="342195"/>
    <x v="9696"/>
    <s v="2021-09-08T12:39:19.354"/>
    <s v="2021-09-08T12:46:39.319"/>
    <s v="2021-09-08T12:55:09.947"/>
    <x v="0"/>
    <n v="5"/>
    <n v="502"/>
    <n v="0"/>
    <n v="20"/>
    <n v="5"/>
    <n v="502"/>
    <n v="0"/>
    <x v="2"/>
    <s v="12"/>
    <x v="3"/>
    <x v="0"/>
    <x v="1"/>
    <n v="8"/>
    <n v="482"/>
    <s v="00:17:59.134"/>
    <n v="17.985566666666667"/>
    <x v="0"/>
  </r>
  <r>
    <x v="11486"/>
    <x v="2808"/>
    <x v="0"/>
    <x v="3"/>
    <n v="343100"/>
    <x v="9697"/>
    <s v="2021-09-09T11:08:14.877"/>
    <s v="2021-09-09T11:15:07.066"/>
    <s v="2021-09-09T11:23:55.984"/>
    <x v="0"/>
    <n v="5"/>
    <n v="217"/>
    <n v="0"/>
    <n v="0"/>
    <n v="5"/>
    <n v="217"/>
    <n v="0"/>
    <x v="5"/>
    <s v="10"/>
    <x v="0"/>
    <x v="0"/>
    <x v="0"/>
    <n v="2"/>
    <n v="217"/>
    <s v="00:32:51.979"/>
    <n v="32.86631666666667"/>
    <x v="0"/>
  </r>
  <r>
    <x v="11487"/>
    <x v="2808"/>
    <x v="0"/>
    <x v="3"/>
    <n v="344018"/>
    <x v="9698"/>
    <s v="2021-09-10T09:34:14.590"/>
    <s v="2021-09-10T09:47:16.274"/>
    <s v="2021-09-10T09:52:09.644"/>
    <x v="0"/>
    <n v="5"/>
    <n v="457"/>
    <n v="0"/>
    <n v="159"/>
    <n v="5"/>
    <n v="457"/>
    <n v="0"/>
    <x v="222"/>
    <s v="09"/>
    <x v="0"/>
    <x v="0"/>
    <x v="6"/>
    <n v="8"/>
    <n v="298"/>
    <s v="00:25:20.094"/>
    <n v="25.334900000000001"/>
    <x v="0"/>
  </r>
  <r>
    <x v="11488"/>
    <x v="2808"/>
    <x v="0"/>
    <x v="3"/>
    <n v="348223"/>
    <x v="9699"/>
    <s v="2021-09-13T15:18:09.574"/>
    <s v="2021-09-13T15:19:07.673"/>
    <s v="2021-09-13T15:26:30.506"/>
    <x v="0"/>
    <n v="5"/>
    <n v="252"/>
    <n v="0"/>
    <n v="0"/>
    <n v="5"/>
    <n v="252"/>
    <n v="0"/>
    <x v="5"/>
    <s v="15"/>
    <x v="3"/>
    <x v="0"/>
    <x v="3"/>
    <n v="7"/>
    <n v="252"/>
    <s v="00:16:00.622"/>
    <n v="16.010366666666666"/>
    <x v="0"/>
  </r>
  <r>
    <x v="11489"/>
    <x v="2808"/>
    <x v="0"/>
    <x v="3"/>
    <n v="351129"/>
    <x v="9700"/>
    <s v="2021-09-15T21:41:29.435"/>
    <s v="2021-09-15T21:49:24.579"/>
    <s v="2021-09-15T21:55:28.621"/>
    <x v="0"/>
    <n v="5"/>
    <n v="254"/>
    <n v="0"/>
    <n v="16"/>
    <n v="5"/>
    <n v="254"/>
    <n v="0"/>
    <x v="30"/>
    <s v="21"/>
    <x v="1"/>
    <x v="0"/>
    <x v="1"/>
    <n v="6"/>
    <n v="238"/>
    <s v="00:17:46.779"/>
    <n v="17.77965"/>
    <x v="0"/>
  </r>
  <r>
    <x v="11490"/>
    <x v="2808"/>
    <x v="0"/>
    <x v="3"/>
    <n v="352407"/>
    <x v="9701"/>
    <s v="2021-09-16T22:23:55.672"/>
    <s v="2021-09-16T22:37:28.834"/>
    <s v="2021-09-16T22:53:37.953"/>
    <x v="0"/>
    <n v="5"/>
    <n v="235"/>
    <n v="0"/>
    <n v="14"/>
    <n v="5"/>
    <n v="235"/>
    <n v="0"/>
    <x v="19"/>
    <s v="22"/>
    <x v="1"/>
    <x v="0"/>
    <x v="0"/>
    <n v="4"/>
    <n v="221"/>
    <s v="00:30:23.536"/>
    <n v="30.392266666666668"/>
    <x v="0"/>
  </r>
  <r>
    <x v="11491"/>
    <x v="2808"/>
    <x v="0"/>
    <x v="3"/>
    <n v="353245"/>
    <x v="9702"/>
    <s v="2021-09-17T17:25:34.354"/>
    <s v="2021-09-17T17:29:48.779"/>
    <s v="2021-09-17T17:36:03.750"/>
    <x v="0"/>
    <n v="5"/>
    <n v="203"/>
    <n v="0"/>
    <n v="13"/>
    <n v="5"/>
    <n v="203"/>
    <n v="0"/>
    <x v="26"/>
    <s v="17"/>
    <x v="2"/>
    <x v="0"/>
    <x v="6"/>
    <n v="3"/>
    <n v="190"/>
    <s v="00:26:55.690"/>
    <n v="26.928166666666669"/>
    <x v="0"/>
  </r>
  <r>
    <x v="11492"/>
    <x v="2808"/>
    <x v="0"/>
    <x v="3"/>
    <n v="359154"/>
    <x v="9703"/>
    <s v="2021-09-21T18:59:00.407"/>
    <s v="2021-09-21T19:07:09.879"/>
    <s v="2021-09-21T19:12:43.419"/>
    <x v="0"/>
    <n v="5"/>
    <n v="82"/>
    <n v="0"/>
    <n v="4"/>
    <n v="5"/>
    <n v="82"/>
    <n v="0"/>
    <x v="53"/>
    <s v="18"/>
    <x v="2"/>
    <x v="0"/>
    <x v="2"/>
    <n v="4"/>
    <n v="78"/>
    <s v="00:16:35.721"/>
    <n v="16.59535"/>
    <x v="0"/>
  </r>
  <r>
    <x v="11493"/>
    <x v="2808"/>
    <x v="0"/>
    <x v="3"/>
    <n v="361718"/>
    <x v="9704"/>
    <s v="2021-09-23T20:13:19.851"/>
    <s v="2021-09-23T20:16:59.437"/>
    <s v="2021-09-23T20:23:54.443"/>
    <x v="0"/>
    <n v="5"/>
    <n v="219"/>
    <n v="0"/>
    <n v="0"/>
    <n v="5"/>
    <n v="219"/>
    <n v="0"/>
    <x v="5"/>
    <s v="20"/>
    <x v="1"/>
    <x v="0"/>
    <x v="0"/>
    <n v="3"/>
    <n v="219"/>
    <s v="00:14:52.317"/>
    <n v="14.87195"/>
    <x v="0"/>
  </r>
  <r>
    <x v="11494"/>
    <x v="2808"/>
    <x v="0"/>
    <x v="3"/>
    <n v="362090"/>
    <x v="9705"/>
    <s v="2021-09-24T08:55:14.837"/>
    <s v="2021-09-24T08:57:04.868"/>
    <s v="2021-09-24T09:03:23.372"/>
    <x v="0"/>
    <n v="5"/>
    <n v="161"/>
    <n v="25"/>
    <n v="15"/>
    <n v="5"/>
    <n v="161"/>
    <n v="25"/>
    <x v="15"/>
    <s v="08"/>
    <x v="0"/>
    <x v="0"/>
    <x v="6"/>
    <n v="2"/>
    <n v="146"/>
    <s v="00:34:29.703"/>
    <n v="34.495049999999999"/>
    <x v="0"/>
  </r>
  <r>
    <x v="11495"/>
    <x v="2808"/>
    <x v="0"/>
    <x v="3"/>
    <n v="367326"/>
    <x v="9706"/>
    <s v="2021-09-27T19:57:17.829"/>
    <s v="2021-09-27T20:07:15.423"/>
    <s v="2021-09-27T20:28:56.890"/>
    <x v="0"/>
    <n v="5"/>
    <n v="327"/>
    <n v="0"/>
    <n v="17"/>
    <n v="5"/>
    <n v="327"/>
    <n v="0"/>
    <x v="42"/>
    <s v="19"/>
    <x v="2"/>
    <x v="0"/>
    <x v="3"/>
    <n v="8"/>
    <n v="310"/>
    <s v="00:32:40.356"/>
    <n v="32.672600000000003"/>
    <x v="0"/>
  </r>
  <r>
    <x v="11496"/>
    <x v="2808"/>
    <x v="0"/>
    <x v="3"/>
    <n v="370751"/>
    <x v="9707"/>
    <s v="2021-09-30T11:48:31.654"/>
    <s v="2021-09-30T11:49:55.592"/>
    <s v="2021-09-30T12:21:17.650"/>
    <x v="0"/>
    <n v="5"/>
    <n v="219"/>
    <n v="0"/>
    <n v="7"/>
    <n v="5"/>
    <n v="219"/>
    <n v="0"/>
    <x v="7"/>
    <s v="11"/>
    <x v="0"/>
    <x v="0"/>
    <x v="0"/>
    <n v="6"/>
    <n v="212"/>
    <s v="00:36:58.328"/>
    <n v="36.972133333333332"/>
    <x v="0"/>
  </r>
  <r>
    <x v="11497"/>
    <x v="2809"/>
    <x v="0"/>
    <x v="8"/>
    <n v="196517"/>
    <x v="9708"/>
    <s v="2021-03-01T20:16:11.273"/>
    <s v="2021-03-01T20:20:45.546"/>
    <s v="2021-03-01T20:42:07.360"/>
    <x v="0"/>
    <m/>
    <n v="450"/>
    <n v="75"/>
    <n v="0"/>
    <n v="4.8523066128749344"/>
    <n v="450"/>
    <n v="75"/>
    <x v="5"/>
    <s v="19"/>
    <x v="2"/>
    <x v="6"/>
    <x v="3"/>
    <n v="9"/>
    <n v="450"/>
    <s v="01:08:08.021"/>
    <n v="68.133683333333337"/>
    <x v="0"/>
  </r>
  <r>
    <x v="11498"/>
    <x v="2810"/>
    <x v="0"/>
    <x v="3"/>
    <n v="196473"/>
    <x v="9709"/>
    <s v="2021-03-01T18:18:38.933"/>
    <s v="2021-03-01T18:38:29.908"/>
    <s v="2021-03-01T18:48:13.104"/>
    <x v="0"/>
    <n v="1"/>
    <n v="133"/>
    <n v="0"/>
    <n v="0"/>
    <n v="1"/>
    <n v="133"/>
    <n v="0"/>
    <x v="5"/>
    <s v="18"/>
    <x v="2"/>
    <x v="6"/>
    <x v="3"/>
    <n v="4"/>
    <n v="133"/>
    <s v="00:29:56.737"/>
    <n v="29.94561666666667"/>
    <x v="0"/>
  </r>
  <r>
    <x v="11499"/>
    <x v="2810"/>
    <x v="0"/>
    <x v="3"/>
    <n v="197068"/>
    <x v="9710"/>
    <s v="2021-03-02T19:20:05.320"/>
    <s v="2021-03-02T19:44:14.729"/>
    <s v="2021-03-02T20:27:42.071"/>
    <x v="0"/>
    <n v="5"/>
    <n v="190"/>
    <n v="0"/>
    <n v="0"/>
    <n v="5"/>
    <n v="190"/>
    <n v="0"/>
    <x v="5"/>
    <s v="19"/>
    <x v="2"/>
    <x v="6"/>
    <x v="2"/>
    <n v="5"/>
    <n v="190"/>
    <s v="01:08:02.023"/>
    <n v="68.033716666666663"/>
    <x v="0"/>
  </r>
  <r>
    <x v="11500"/>
    <x v="2810"/>
    <x v="0"/>
    <x v="3"/>
    <n v="209049"/>
    <x v="9711"/>
    <s v="2021-03-22T17:55:14.889"/>
    <s v="2021-03-22T17:59:09.927"/>
    <s v="2021-03-22T18:16:24.870"/>
    <x v="0"/>
    <n v="5"/>
    <n v="255"/>
    <n v="0"/>
    <n v="0"/>
    <n v="5"/>
    <n v="255"/>
    <n v="0"/>
    <x v="5"/>
    <s v="17"/>
    <x v="2"/>
    <x v="6"/>
    <x v="3"/>
    <n v="2"/>
    <n v="255"/>
    <s v="00:21:55.241"/>
    <n v="21.920683333333333"/>
    <x v="0"/>
  </r>
  <r>
    <x v="11501"/>
    <x v="2810"/>
    <x v="0"/>
    <x v="3"/>
    <n v="212979"/>
    <x v="9712"/>
    <s v="2021-03-28T11:12:29.723"/>
    <s v="2021-03-28T11:25:18.266"/>
    <s v="2021-03-28T11:35:43.784"/>
    <x v="0"/>
    <n v="5"/>
    <n v="475"/>
    <n v="25"/>
    <n v="0"/>
    <n v="5"/>
    <n v="475"/>
    <n v="25"/>
    <x v="5"/>
    <s v="11"/>
    <x v="0"/>
    <x v="6"/>
    <x v="4"/>
    <n v="7"/>
    <n v="475"/>
    <s v="00:25:45.275"/>
    <n v="25.754583333333336"/>
    <x v="1"/>
  </r>
  <r>
    <x v="11502"/>
    <x v="2810"/>
    <x v="0"/>
    <x v="3"/>
    <n v="218221"/>
    <x v="9713"/>
    <s v="2021-04-04T18:27:27.904"/>
    <s v="2021-04-04T18:43:15.772"/>
    <s v="2021-04-04T18:50:49.034"/>
    <x v="0"/>
    <m/>
    <n v="474"/>
    <n v="25"/>
    <n v="0"/>
    <n v="4.8523066128749344"/>
    <n v="474"/>
    <n v="25"/>
    <x v="5"/>
    <s v="18"/>
    <x v="2"/>
    <x v="5"/>
    <x v="4"/>
    <n v="13"/>
    <n v="474"/>
    <s v="00:23:37.967"/>
    <n v="23.632783333333336"/>
    <x v="1"/>
  </r>
  <r>
    <x v="11503"/>
    <x v="2810"/>
    <x v="0"/>
    <x v="3"/>
    <n v="294700"/>
    <x v="9714"/>
    <s v="2021-07-14T23:45:27.052"/>
    <s v="2021-07-14T23:50:32.491"/>
    <s v="2021-07-14T23:56:44.493"/>
    <x v="0"/>
    <m/>
    <n v="360"/>
    <n v="0"/>
    <n v="0"/>
    <n v="4.8523066128749344"/>
    <n v="360"/>
    <n v="0"/>
    <x v="5"/>
    <s v="23"/>
    <x v="0"/>
    <x v="2"/>
    <x v="1"/>
    <n v="2"/>
    <n v="360"/>
    <s v="00:13:53.981"/>
    <n v="13.899683333333334"/>
    <x v="0"/>
  </r>
  <r>
    <x v="11504"/>
    <x v="2810"/>
    <x v="0"/>
    <x v="3"/>
    <n v="353141"/>
    <x v="9715"/>
    <s v="2021-09-17T15:44:34.225"/>
    <s v="2021-09-17T16:00:20.117"/>
    <s v="2021-09-17T16:14:02.229"/>
    <x v="0"/>
    <n v="5"/>
    <n v="683"/>
    <n v="0"/>
    <n v="153"/>
    <n v="5"/>
    <n v="683"/>
    <n v="0"/>
    <x v="34"/>
    <s v="15"/>
    <x v="3"/>
    <x v="0"/>
    <x v="6"/>
    <n v="13"/>
    <n v="530"/>
    <s v="00:36:42.001"/>
    <n v="36.70001666666667"/>
    <x v="0"/>
  </r>
  <r>
    <x v="11505"/>
    <x v="2810"/>
    <x v="0"/>
    <x v="3"/>
    <n v="359862"/>
    <x v="2018"/>
    <s v="2021-09-22T10:09:45.377"/>
    <s v="2021-09-22T10:17:11.075"/>
    <s v="2021-09-22T10:24:01.618"/>
    <x v="0"/>
    <n v="5"/>
    <n v="36"/>
    <n v="0"/>
    <n v="5"/>
    <n v="5"/>
    <n v="36"/>
    <n v="0"/>
    <x v="17"/>
    <s v="10"/>
    <x v="0"/>
    <x v="0"/>
    <x v="1"/>
    <n v="2"/>
    <n v="31"/>
    <s v="00:15:07.921"/>
    <n v="15.132016666666667"/>
    <x v="0"/>
  </r>
  <r>
    <x v="11506"/>
    <x v="2811"/>
    <x v="0"/>
    <x v="3"/>
    <n v="196365"/>
    <x v="9716"/>
    <s v="2021-03-01T13:03:50.496"/>
    <s v="2021-03-01T13:10:12.761"/>
    <s v="2021-03-01T13:18:30.143"/>
    <x v="0"/>
    <n v="5"/>
    <n v="435"/>
    <n v="25"/>
    <n v="0"/>
    <n v="5"/>
    <n v="435"/>
    <n v="25"/>
    <x v="5"/>
    <s v="13"/>
    <x v="3"/>
    <x v="6"/>
    <x v="3"/>
    <n v="6"/>
    <n v="435"/>
    <s v="00:15:11.947"/>
    <n v="15.199116666666667"/>
    <x v="0"/>
  </r>
  <r>
    <x v="11507"/>
    <x v="2811"/>
    <x v="0"/>
    <x v="3"/>
    <n v="201058"/>
    <x v="9717"/>
    <s v="2021-03-09T21:32:13.325"/>
    <s v="2021-03-09T21:58:22.661"/>
    <s v="2021-03-09T22:06:20.522"/>
    <x v="0"/>
    <n v="5"/>
    <n v="635"/>
    <n v="25"/>
    <n v="0"/>
    <n v="5"/>
    <n v="635"/>
    <n v="25"/>
    <x v="5"/>
    <s v="21"/>
    <x v="1"/>
    <x v="6"/>
    <x v="2"/>
    <n v="5"/>
    <n v="635"/>
    <s v="00:37:27.587"/>
    <n v="37.459783333333334"/>
    <x v="0"/>
  </r>
  <r>
    <x v="11508"/>
    <x v="2811"/>
    <x v="0"/>
    <x v="3"/>
    <n v="202885"/>
    <x v="9718"/>
    <s v="2021-03-12T22:08:18.690"/>
    <s v="2021-03-12T22:13:12.857"/>
    <s v="2021-03-12T22:21:06.921"/>
    <x v="0"/>
    <n v="5"/>
    <n v="890"/>
    <n v="25"/>
    <n v="13"/>
    <n v="5"/>
    <n v="890"/>
    <n v="25"/>
    <x v="26"/>
    <s v="22"/>
    <x v="1"/>
    <x v="6"/>
    <x v="6"/>
    <n v="5"/>
    <n v="877"/>
    <s v="00:14:18.440"/>
    <n v="14.307333333333334"/>
    <x v="0"/>
  </r>
  <r>
    <x v="11509"/>
    <x v="2811"/>
    <x v="0"/>
    <x v="3"/>
    <n v="204063"/>
    <x v="9719"/>
    <s v="2021-03-14T20:50:40.010"/>
    <s v="2021-03-14T20:54:22.535"/>
    <s v="2021-03-14T21:04:31.781"/>
    <x v="0"/>
    <n v="5"/>
    <n v="118"/>
    <n v="25"/>
    <n v="0"/>
    <n v="5"/>
    <n v="118"/>
    <n v="25"/>
    <x v="5"/>
    <s v="20"/>
    <x v="1"/>
    <x v="6"/>
    <x v="4"/>
    <n v="4"/>
    <n v="118"/>
    <s v="00:26:16.154"/>
    <n v="26.269233333333332"/>
    <x v="1"/>
  </r>
  <r>
    <x v="11510"/>
    <x v="2811"/>
    <x v="0"/>
    <x v="3"/>
    <n v="206427"/>
    <x v="9720"/>
    <s v="2021-03-18T21:40:22.436"/>
    <s v="2021-03-18T21:46:30.602"/>
    <s v="2021-03-18T21:56:04.351"/>
    <x v="0"/>
    <n v="5"/>
    <n v="684"/>
    <n v="25"/>
    <n v="0"/>
    <n v="5"/>
    <n v="684"/>
    <n v="25"/>
    <x v="5"/>
    <s v="21"/>
    <x v="1"/>
    <x v="6"/>
    <x v="0"/>
    <n v="2"/>
    <n v="684"/>
    <s v="00:16:02.864"/>
    <n v="16.047733333333333"/>
    <x v="0"/>
  </r>
  <r>
    <x v="11511"/>
    <x v="2811"/>
    <x v="0"/>
    <x v="3"/>
    <n v="207839"/>
    <x v="112"/>
    <s v="2021-03-20T22:13:27.900"/>
    <s v="2021-03-20T22:14:24.315"/>
    <s v="2021-03-20T22:21:41.674"/>
    <x v="0"/>
    <n v="5"/>
    <n v="330"/>
    <n v="25"/>
    <n v="0"/>
    <n v="5"/>
    <n v="330"/>
    <n v="25"/>
    <x v="5"/>
    <s v="22"/>
    <x v="1"/>
    <x v="6"/>
    <x v="5"/>
    <n v="1"/>
    <n v="330"/>
    <s v="00:08:34.160"/>
    <n v="8.5693333333333328"/>
    <x v="1"/>
  </r>
  <r>
    <x v="11512"/>
    <x v="2811"/>
    <x v="0"/>
    <x v="3"/>
    <n v="209243"/>
    <x v="9721"/>
    <s v="2021-03-22T22:03:34.030"/>
    <s v="2021-03-22T22:06:50.350"/>
    <s v="2021-03-22T22:14:57.773"/>
    <x v="0"/>
    <n v="5"/>
    <n v="365"/>
    <n v="25"/>
    <n v="0"/>
    <n v="5"/>
    <n v="365"/>
    <n v="25"/>
    <x v="5"/>
    <s v="21"/>
    <x v="1"/>
    <x v="6"/>
    <x v="3"/>
    <n v="2"/>
    <n v="365"/>
    <s v="00:16:56.248"/>
    <n v="16.937466666666666"/>
    <x v="0"/>
  </r>
  <r>
    <x v="11513"/>
    <x v="2811"/>
    <x v="0"/>
    <x v="3"/>
    <n v="211321"/>
    <x v="8494"/>
    <s v="2021-03-25T22:58:27.650"/>
    <s v="2021-03-25T23:02:11.026"/>
    <s v="2021-03-25T23:09:26.357"/>
    <x v="0"/>
    <n v="5"/>
    <n v="330"/>
    <n v="25"/>
    <n v="0"/>
    <n v="5"/>
    <n v="330"/>
    <n v="25"/>
    <x v="5"/>
    <s v="22"/>
    <x v="1"/>
    <x v="6"/>
    <x v="0"/>
    <n v="2"/>
    <n v="330"/>
    <s v="00:13:20.086"/>
    <n v="13.334766666666669"/>
    <x v="0"/>
  </r>
  <r>
    <x v="11514"/>
    <x v="2811"/>
    <x v="0"/>
    <x v="3"/>
    <n v="213071"/>
    <x v="9722"/>
    <s v="2021-03-28T13:21:03.507"/>
    <s v="2021-03-28T13:34:17.152"/>
    <s v="2021-03-28T13:43:44.206"/>
    <x v="0"/>
    <n v="5"/>
    <n v="330"/>
    <n v="25"/>
    <n v="0"/>
    <n v="5"/>
    <n v="330"/>
    <n v="25"/>
    <x v="5"/>
    <s v="13"/>
    <x v="3"/>
    <x v="6"/>
    <x v="4"/>
    <n v="3"/>
    <n v="330"/>
    <s v="00:23:56.839"/>
    <n v="23.947316666666666"/>
    <x v="1"/>
  </r>
  <r>
    <x v="11515"/>
    <x v="2811"/>
    <x v="0"/>
    <x v="3"/>
    <n v="215085"/>
    <x v="9723"/>
    <s v="2021-03-31T09:51:35.974"/>
    <s v="2021-03-31T10:14:59.253"/>
    <s v="2021-03-31T10:28:29.472"/>
    <x v="0"/>
    <n v="5"/>
    <n v="389"/>
    <n v="25"/>
    <n v="0"/>
    <n v="5"/>
    <n v="389"/>
    <n v="25"/>
    <x v="5"/>
    <s v="09"/>
    <x v="0"/>
    <x v="6"/>
    <x v="1"/>
    <n v="4"/>
    <n v="389"/>
    <s v="00:39:12.180"/>
    <n v="39.202999999999996"/>
    <x v="0"/>
  </r>
  <r>
    <x v="11516"/>
    <x v="2811"/>
    <x v="0"/>
    <x v="3"/>
    <n v="216229"/>
    <x v="9724"/>
    <s v="2021-04-01T20:18:29.893"/>
    <s v="2021-04-01T20:31:36.387"/>
    <s v="2021-04-01T20:43:38.413"/>
    <x v="0"/>
    <n v="5"/>
    <n v="632"/>
    <n v="25"/>
    <n v="0"/>
    <n v="5"/>
    <n v="632"/>
    <n v="25"/>
    <x v="5"/>
    <s v="20"/>
    <x v="1"/>
    <x v="5"/>
    <x v="0"/>
    <n v="5"/>
    <n v="632"/>
    <s v="00:27:17.398"/>
    <n v="27.289966666666668"/>
    <x v="0"/>
  </r>
  <r>
    <x v="11517"/>
    <x v="2811"/>
    <x v="0"/>
    <x v="3"/>
    <n v="216397"/>
    <x v="199"/>
    <s v="2021-04-01T22:57:56.954"/>
    <s v="2021-04-01T23:07:59.156"/>
    <s v="2021-04-01T23:14:01.385"/>
    <x v="0"/>
    <n v="5"/>
    <n v="170"/>
    <n v="25"/>
    <n v="0"/>
    <n v="5"/>
    <n v="170"/>
    <n v="25"/>
    <x v="5"/>
    <s v="22"/>
    <x v="1"/>
    <x v="5"/>
    <x v="0"/>
    <n v="1"/>
    <n v="170"/>
    <s v="00:17:23.021"/>
    <n v="17.383683333333334"/>
    <x v="0"/>
  </r>
  <r>
    <x v="11518"/>
    <x v="2811"/>
    <x v="0"/>
    <x v="3"/>
    <n v="216980"/>
    <x v="113"/>
    <s v="2021-04-02T21:33:22.701"/>
    <s v="2021-04-02T21:41:26.195"/>
    <s v="2021-04-02T21:53:03.144"/>
    <x v="0"/>
    <n v="5"/>
    <n v="330"/>
    <n v="25"/>
    <n v="0"/>
    <n v="5"/>
    <n v="330"/>
    <n v="25"/>
    <x v="5"/>
    <s v="21"/>
    <x v="1"/>
    <x v="5"/>
    <x v="6"/>
    <n v="1"/>
    <n v="330"/>
    <s v="00:21:02.484"/>
    <n v="21.041399999999999"/>
    <x v="0"/>
  </r>
  <r>
    <x v="11519"/>
    <x v="2811"/>
    <x v="0"/>
    <x v="3"/>
    <n v="217884"/>
    <x v="112"/>
    <s v="2021-04-04T09:41:15.141"/>
    <s v="2021-04-04T09:44:03.709"/>
    <s v="2021-04-04T09:53:23.738"/>
    <x v="0"/>
    <n v="5"/>
    <n v="330"/>
    <n v="25"/>
    <n v="0"/>
    <n v="5"/>
    <n v="330"/>
    <n v="25"/>
    <x v="5"/>
    <s v="09"/>
    <x v="0"/>
    <x v="5"/>
    <x v="4"/>
    <n v="1"/>
    <n v="330"/>
    <s v="00:16:31.218"/>
    <n v="16.520299999999999"/>
    <x v="1"/>
  </r>
  <r>
    <x v="11520"/>
    <x v="2811"/>
    <x v="0"/>
    <x v="3"/>
    <n v="219128"/>
    <x v="9725"/>
    <s v="2021-04-05T22:10:39.169"/>
    <s v="2021-04-05T22:37:00.683"/>
    <s v="2021-04-05T22:47:57.430"/>
    <x v="0"/>
    <n v="5"/>
    <n v="24"/>
    <n v="25"/>
    <n v="0"/>
    <n v="5"/>
    <n v="24"/>
    <n v="25"/>
    <x v="5"/>
    <s v="22"/>
    <x v="1"/>
    <x v="5"/>
    <x v="3"/>
    <n v="2"/>
    <n v="24"/>
    <s v="00:38:55.946"/>
    <n v="38.932433333333329"/>
    <x v="0"/>
  </r>
  <r>
    <x v="11521"/>
    <x v="2811"/>
    <x v="0"/>
    <x v="3"/>
    <n v="219504"/>
    <x v="112"/>
    <s v="2021-04-06T15:11:19.986"/>
    <s v="2021-04-06T15:17:37.886"/>
    <s v="2021-04-06T15:28:59.531"/>
    <x v="0"/>
    <n v="5"/>
    <n v="330"/>
    <n v="25"/>
    <n v="0"/>
    <n v="5"/>
    <n v="330"/>
    <n v="25"/>
    <x v="5"/>
    <s v="15"/>
    <x v="3"/>
    <x v="5"/>
    <x v="2"/>
    <n v="1"/>
    <n v="330"/>
    <s v="00:19:19.185"/>
    <n v="19.319749999999999"/>
    <x v="0"/>
  </r>
  <r>
    <x v="11522"/>
    <x v="2811"/>
    <x v="0"/>
    <x v="3"/>
    <n v="219739"/>
    <x v="9726"/>
    <s v="2021-04-06T21:05:14.755"/>
    <s v="2021-04-06T21:22:28.754"/>
    <s v="2021-04-06T21:32:17.850"/>
    <x v="0"/>
    <n v="5"/>
    <n v="900"/>
    <n v="25"/>
    <n v="0"/>
    <n v="5"/>
    <n v="900"/>
    <n v="25"/>
    <x v="5"/>
    <s v="21"/>
    <x v="1"/>
    <x v="5"/>
    <x v="2"/>
    <n v="8"/>
    <n v="900"/>
    <s v="00:31:08.389"/>
    <n v="31.139816666666665"/>
    <x v="0"/>
  </r>
  <r>
    <x v="11523"/>
    <x v="2811"/>
    <x v="0"/>
    <x v="3"/>
    <n v="220568"/>
    <x v="9727"/>
    <s v="2021-04-07T22:38:37.487"/>
    <s v="2021-04-07T22:55:24.454"/>
    <s v="2021-04-07T23:07:03.713"/>
    <x v="0"/>
    <n v="5"/>
    <n v="547"/>
    <n v="25"/>
    <n v="0"/>
    <n v="5"/>
    <n v="547"/>
    <n v="25"/>
    <x v="5"/>
    <s v="22"/>
    <x v="1"/>
    <x v="5"/>
    <x v="1"/>
    <n v="2"/>
    <n v="547"/>
    <s v="00:29:52.756"/>
    <n v="29.87926666666667"/>
    <x v="0"/>
  </r>
  <r>
    <x v="11524"/>
    <x v="2811"/>
    <x v="0"/>
    <x v="3"/>
    <n v="227151"/>
    <x v="9728"/>
    <s v="2021-04-15T20:53:31.956"/>
    <s v="2021-04-15T21:10:22.343"/>
    <s v="2021-04-15T21:23:52.146"/>
    <x v="0"/>
    <n v="5"/>
    <n v="226"/>
    <n v="37"/>
    <n v="0"/>
    <n v="5"/>
    <n v="226"/>
    <n v="37"/>
    <x v="5"/>
    <s v="20"/>
    <x v="1"/>
    <x v="5"/>
    <x v="0"/>
    <n v="3"/>
    <n v="226"/>
    <s v="00:45:50.965"/>
    <n v="45.849416666666663"/>
    <x v="0"/>
  </r>
  <r>
    <x v="11525"/>
    <x v="2811"/>
    <x v="0"/>
    <x v="3"/>
    <n v="230247"/>
    <x v="9729"/>
    <s v="2021-04-19T20:44:49.688"/>
    <s v="2021-04-19T20:58:00.948"/>
    <s v="2021-04-19T21:05:10.911"/>
    <x v="0"/>
    <n v="5"/>
    <n v="186"/>
    <n v="25"/>
    <n v="0"/>
    <n v="5"/>
    <n v="186"/>
    <n v="25"/>
    <x v="5"/>
    <s v="20"/>
    <x v="1"/>
    <x v="5"/>
    <x v="3"/>
    <n v="9"/>
    <n v="186"/>
    <s v="00:37:47.052"/>
    <n v="37.784199999999998"/>
    <x v="0"/>
  </r>
  <r>
    <x v="11526"/>
    <x v="2811"/>
    <x v="0"/>
    <x v="3"/>
    <n v="236166"/>
    <x v="9730"/>
    <s v="2021-04-27T21:18:56.824"/>
    <s v="2021-04-27T21:23:31.467"/>
    <s v="2021-04-27T21:33:22.113"/>
    <x v="0"/>
    <n v="5"/>
    <n v="209"/>
    <n v="25"/>
    <n v="0"/>
    <n v="5"/>
    <n v="209"/>
    <n v="25"/>
    <x v="5"/>
    <s v="21"/>
    <x v="1"/>
    <x v="5"/>
    <x v="2"/>
    <n v="5"/>
    <n v="209"/>
    <s v="00:16:23.896"/>
    <n v="16.398266666666665"/>
    <x v="0"/>
  </r>
  <r>
    <x v="11527"/>
    <x v="2811"/>
    <x v="0"/>
    <x v="3"/>
    <n v="236835"/>
    <x v="9731"/>
    <s v="2021-04-28T21:02:41.210"/>
    <s v="2021-04-28T21:04:40.204"/>
    <s v="2021-04-28T21:11:40.682"/>
    <x v="0"/>
    <n v="5"/>
    <n v="279"/>
    <n v="25"/>
    <n v="0"/>
    <n v="5"/>
    <n v="279"/>
    <n v="25"/>
    <x v="5"/>
    <s v="20"/>
    <x v="1"/>
    <x v="5"/>
    <x v="1"/>
    <n v="2"/>
    <n v="279"/>
    <s v="00:20:42.153"/>
    <n v="20.702549999999999"/>
    <x v="0"/>
  </r>
  <r>
    <x v="11528"/>
    <x v="2811"/>
    <x v="0"/>
    <x v="3"/>
    <n v="238827"/>
    <x v="9732"/>
    <s v="2021-05-01T22:07:36.061"/>
    <s v="2021-05-01T22:08:54.800"/>
    <s v="2021-05-01T22:20:36.272"/>
    <x v="0"/>
    <n v="5"/>
    <n v="671"/>
    <n v="0"/>
    <n v="0"/>
    <n v="5"/>
    <n v="671"/>
    <n v="0"/>
    <x v="5"/>
    <s v="22"/>
    <x v="1"/>
    <x v="4"/>
    <x v="5"/>
    <n v="4"/>
    <n v="671"/>
    <s v="00:16:27.431"/>
    <n v="16.457183333333333"/>
    <x v="1"/>
  </r>
  <r>
    <x v="11529"/>
    <x v="2811"/>
    <x v="0"/>
    <x v="3"/>
    <n v="242823"/>
    <x v="9733"/>
    <s v="2021-05-08T22:24:25.643"/>
    <s v="2021-05-08T22:27:34.161"/>
    <s v="2021-05-08T22:40:41.620"/>
    <x v="0"/>
    <n v="5"/>
    <n v="133"/>
    <n v="25"/>
    <n v="8"/>
    <n v="5"/>
    <n v="133"/>
    <n v="25"/>
    <x v="70"/>
    <s v="22"/>
    <x v="1"/>
    <x v="4"/>
    <x v="5"/>
    <n v="2"/>
    <n v="125"/>
    <s v="00:27:50.712"/>
    <n v="27.845200000000002"/>
    <x v="1"/>
  </r>
  <r>
    <x v="11530"/>
    <x v="2811"/>
    <x v="0"/>
    <x v="3"/>
    <n v="246227"/>
    <x v="350"/>
    <s v="2021-05-13T21:42:11.528"/>
    <s v="2021-05-13T21:44:30.057"/>
    <s v="2021-05-13T21:51:28.549"/>
    <x v="0"/>
    <m/>
    <n v="80"/>
    <n v="25"/>
    <n v="0"/>
    <n v="4.8523066128749344"/>
    <n v="80"/>
    <n v="25"/>
    <x v="5"/>
    <s v="21"/>
    <x v="1"/>
    <x v="4"/>
    <x v="0"/>
    <n v="1"/>
    <n v="80"/>
    <s v="00:22:22.038"/>
    <n v="22.3673"/>
    <x v="0"/>
  </r>
  <r>
    <x v="11531"/>
    <x v="2811"/>
    <x v="0"/>
    <x v="3"/>
    <n v="249276"/>
    <x v="9734"/>
    <s v="2021-05-17T22:12:56.434"/>
    <s v="2021-05-17T22:16:01.287"/>
    <s v="2021-05-17T22:25:11.989"/>
    <x v="0"/>
    <n v="5"/>
    <n v="536"/>
    <n v="0"/>
    <n v="0"/>
    <n v="5"/>
    <n v="536"/>
    <n v="0"/>
    <x v="5"/>
    <s v="22"/>
    <x v="1"/>
    <x v="4"/>
    <x v="3"/>
    <n v="3"/>
    <n v="536"/>
    <s v="00:23:33.265"/>
    <n v="23.554416666666668"/>
    <x v="0"/>
  </r>
  <r>
    <x v="11532"/>
    <x v="2811"/>
    <x v="0"/>
    <x v="3"/>
    <n v="253566"/>
    <x v="9735"/>
    <s v="2021-05-23T21:18:25.051"/>
    <s v="2021-05-23T21:23:45.822"/>
    <s v="2021-05-23T21:38:18.927"/>
    <x v="0"/>
    <m/>
    <n v="480"/>
    <n v="0"/>
    <n v="100"/>
    <n v="4.8523066128749344"/>
    <n v="480"/>
    <n v="0"/>
    <x v="88"/>
    <s v="21"/>
    <x v="1"/>
    <x v="4"/>
    <x v="4"/>
    <n v="4"/>
    <n v="380"/>
    <s v="00:36:29.455"/>
    <n v="36.490916666666671"/>
    <x v="1"/>
  </r>
  <r>
    <x v="11533"/>
    <x v="2811"/>
    <x v="0"/>
    <x v="3"/>
    <n v="260603"/>
    <x v="9736"/>
    <s v="2021-06-01T19:09:52.421"/>
    <s v="2021-06-01T19:30:44.893"/>
    <s v="2021-06-01T19:40:39.233"/>
    <x v="0"/>
    <n v="5"/>
    <n v="445"/>
    <n v="0"/>
    <n v="0"/>
    <n v="5"/>
    <n v="445"/>
    <n v="0"/>
    <x v="5"/>
    <s v="18"/>
    <x v="2"/>
    <x v="3"/>
    <x v="2"/>
    <n v="9"/>
    <n v="445"/>
    <s v="00:55:55.303"/>
    <n v="55.921716666666661"/>
    <x v="0"/>
  </r>
  <r>
    <x v="11534"/>
    <x v="2811"/>
    <x v="0"/>
    <x v="3"/>
    <n v="261607"/>
    <x v="9733"/>
    <s v="2021-06-02T23:36:53.742"/>
    <s v="2021-06-02T23:38:36.560"/>
    <s v="2021-06-02T23:48:52.124"/>
    <x v="0"/>
    <n v="5"/>
    <n v="133"/>
    <n v="33"/>
    <n v="0"/>
    <n v="5"/>
    <n v="133"/>
    <n v="33"/>
    <x v="5"/>
    <s v="23"/>
    <x v="0"/>
    <x v="3"/>
    <x v="1"/>
    <n v="2"/>
    <n v="133"/>
    <s v="00:19:42.576"/>
    <n v="19.709599999999998"/>
    <x v="0"/>
  </r>
  <r>
    <x v="11535"/>
    <x v="2811"/>
    <x v="0"/>
    <x v="3"/>
    <n v="277100"/>
    <x v="9737"/>
    <s v="2021-06-23T17:37:35.884"/>
    <s v="2021-06-23T17:40:13.181"/>
    <s v="2021-06-23T17:46:31.345"/>
    <x v="0"/>
    <n v="5"/>
    <n v="421"/>
    <n v="0"/>
    <n v="5"/>
    <n v="5"/>
    <n v="421"/>
    <n v="0"/>
    <x v="17"/>
    <s v="17"/>
    <x v="2"/>
    <x v="3"/>
    <x v="1"/>
    <n v="6"/>
    <n v="416"/>
    <s v="00:10:12.977"/>
    <n v="10.216283333333333"/>
    <x v="0"/>
  </r>
  <r>
    <x v="11536"/>
    <x v="2811"/>
    <x v="0"/>
    <x v="3"/>
    <n v="296032"/>
    <x v="9738"/>
    <s v="2021-07-16T19:53:59.150"/>
    <s v="2021-07-16T20:12:57.645"/>
    <s v="2021-07-16T20:29:37.677"/>
    <x v="0"/>
    <m/>
    <n v="423"/>
    <n v="0"/>
    <n v="44"/>
    <n v="4.8523066128749344"/>
    <n v="423"/>
    <n v="0"/>
    <x v="80"/>
    <s v="19"/>
    <x v="2"/>
    <x v="2"/>
    <x v="6"/>
    <n v="6"/>
    <n v="379"/>
    <s v="00:50:51.592"/>
    <n v="50.859866666666669"/>
    <x v="0"/>
  </r>
  <r>
    <x v="11537"/>
    <x v="2811"/>
    <x v="0"/>
    <x v="3"/>
    <n v="340480"/>
    <x v="9739"/>
    <s v="2021-09-06T21:07:04.764"/>
    <s v="2021-09-06T21:10:02.905"/>
    <s v="2021-09-06T21:19:30.430"/>
    <x v="0"/>
    <m/>
    <n v="220"/>
    <n v="25"/>
    <n v="23"/>
    <n v="4.8523066128749344"/>
    <n v="220"/>
    <n v="25"/>
    <x v="32"/>
    <s v="20"/>
    <x v="1"/>
    <x v="0"/>
    <x v="3"/>
    <n v="3"/>
    <n v="197"/>
    <s v="00:35:37.461"/>
    <n v="35.624349999999993"/>
    <x v="0"/>
  </r>
  <r>
    <x v="11538"/>
    <x v="2811"/>
    <x v="0"/>
    <x v="3"/>
    <n v="349839"/>
    <x v="9740"/>
    <s v="2021-09-14T20:59:14.719"/>
    <s v="2021-09-14T21:04:22.025"/>
    <s v="2021-09-14T21:10:39.396"/>
    <x v="0"/>
    <m/>
    <n v="589"/>
    <n v="25"/>
    <n v="31"/>
    <n v="4.8523066128749344"/>
    <n v="589"/>
    <n v="25"/>
    <x v="51"/>
    <s v="20"/>
    <x v="1"/>
    <x v="0"/>
    <x v="2"/>
    <n v="5"/>
    <n v="558"/>
    <s v="00:11:41.173"/>
    <n v="11.686216666666667"/>
    <x v="0"/>
  </r>
  <r>
    <x v="11539"/>
    <x v="2812"/>
    <x v="0"/>
    <x v="3"/>
    <n v="196151"/>
    <x v="9741"/>
    <s v="2021-02-28T22:57:12.976"/>
    <s v="2021-02-28T23:15:15.497"/>
    <s v="2021-02-28T23:24:14.487"/>
    <x v="0"/>
    <m/>
    <n v="519"/>
    <n v="25"/>
    <n v="0"/>
    <n v="4.8523066128749344"/>
    <n v="519"/>
    <n v="25"/>
    <x v="5"/>
    <s v="22"/>
    <x v="1"/>
    <x v="7"/>
    <x v="4"/>
    <n v="13"/>
    <n v="519"/>
    <s v="00:28:22.639"/>
    <n v="28.377316666666665"/>
    <x v="1"/>
  </r>
  <r>
    <x v="11540"/>
    <x v="2812"/>
    <x v="0"/>
    <x v="3"/>
    <n v="215779"/>
    <x v="9742"/>
    <s v="2021-04-01T08:26:48.355"/>
    <s v="2021-04-01T08:36:12.718"/>
    <s v="2021-04-01T08:45:26.010"/>
    <x v="0"/>
    <m/>
    <n v="758"/>
    <n v="25"/>
    <n v="0"/>
    <n v="4.8523066128749344"/>
    <n v="758"/>
    <n v="25"/>
    <x v="5"/>
    <s v="08"/>
    <x v="0"/>
    <x v="5"/>
    <x v="0"/>
    <n v="12"/>
    <n v="758"/>
    <s v="00:19:51.508"/>
    <n v="19.858466666666668"/>
    <x v="0"/>
  </r>
  <r>
    <x v="11541"/>
    <x v="2812"/>
    <x v="0"/>
    <x v="3"/>
    <n v="219021"/>
    <x v="9743"/>
    <s v="2021-04-05T20:12:16.310"/>
    <s v="2021-04-05T20:21:45.797"/>
    <s v="2021-04-05T20:34:58.215"/>
    <x v="0"/>
    <m/>
    <n v="367"/>
    <n v="25"/>
    <n v="0"/>
    <n v="4.8523066128749344"/>
    <n v="367"/>
    <n v="25"/>
    <x v="5"/>
    <s v="20"/>
    <x v="1"/>
    <x v="5"/>
    <x v="3"/>
    <n v="7"/>
    <n v="367"/>
    <s v="00:24:22.600"/>
    <n v="24.376666666666665"/>
    <x v="0"/>
  </r>
  <r>
    <x v="11542"/>
    <x v="2812"/>
    <x v="0"/>
    <x v="3"/>
    <n v="230337"/>
    <x v="9744"/>
    <s v="2021-04-19T22:22:52.578"/>
    <s v="2021-04-19T22:26:11.426"/>
    <s v="2021-04-19T22:30:39.776"/>
    <x v="0"/>
    <n v="4"/>
    <n v="601"/>
    <n v="25"/>
    <n v="0"/>
    <n v="4"/>
    <n v="601"/>
    <n v="25"/>
    <x v="5"/>
    <s v="21"/>
    <x v="1"/>
    <x v="5"/>
    <x v="3"/>
    <n v="14"/>
    <n v="601"/>
    <s v="00:36:37.065"/>
    <n v="36.617750000000001"/>
    <x v="0"/>
  </r>
  <r>
    <x v="11543"/>
    <x v="2812"/>
    <x v="0"/>
    <x v="3"/>
    <n v="301552"/>
    <x v="9745"/>
    <s v="2021-07-23T20:55:07.537"/>
    <s v="2021-07-23T21:02:31.336"/>
    <s v="2021-07-23T21:20:32.409"/>
    <x v="0"/>
    <m/>
    <n v="456"/>
    <n v="0"/>
    <n v="28"/>
    <n v="4.8523066128749344"/>
    <n v="456"/>
    <n v="0"/>
    <x v="1"/>
    <s v="20"/>
    <x v="1"/>
    <x v="2"/>
    <x v="6"/>
    <n v="9"/>
    <n v="428"/>
    <s v="00:31:54.066"/>
    <n v="31.901100000000003"/>
    <x v="0"/>
  </r>
  <r>
    <x v="11544"/>
    <x v="2812"/>
    <x v="0"/>
    <x v="3"/>
    <n v="310629"/>
    <x v="9746"/>
    <s v="2021-08-05T20:44:02.764"/>
    <s v="2021-08-05T20:49:08.417"/>
    <s v="2021-08-05T21:01:01.474"/>
    <x v="0"/>
    <m/>
    <n v="477"/>
    <n v="0"/>
    <n v="0"/>
    <n v="4.8523066128749344"/>
    <n v="477"/>
    <n v="0"/>
    <x v="5"/>
    <s v="20"/>
    <x v="1"/>
    <x v="1"/>
    <x v="0"/>
    <n v="8"/>
    <n v="477"/>
    <s v="00:23:20.773"/>
    <n v="23.346216666666663"/>
    <x v="0"/>
  </r>
  <r>
    <x v="11545"/>
    <x v="2812"/>
    <x v="0"/>
    <x v="3"/>
    <n v="317124"/>
    <x v="9747"/>
    <s v="2021-08-14T11:25:49.777"/>
    <s v="2021-08-14T11:27:45.883"/>
    <s v="2021-08-14T11:34:11.619"/>
    <x v="0"/>
    <n v="5"/>
    <n v="244"/>
    <n v="0"/>
    <n v="136"/>
    <n v="5"/>
    <n v="244"/>
    <n v="0"/>
    <x v="200"/>
    <s v="11"/>
    <x v="0"/>
    <x v="1"/>
    <x v="5"/>
    <n v="5"/>
    <n v="108"/>
    <s v="00:11:10.158"/>
    <n v="11.1693"/>
    <x v="1"/>
  </r>
  <r>
    <x v="11546"/>
    <x v="2812"/>
    <x v="0"/>
    <x v="3"/>
    <n v="320194"/>
    <x v="9748"/>
    <s v="2021-08-17T20:30:57.519"/>
    <s v="2021-08-17T20:43:16.554"/>
    <s v="2021-08-17T20:51:33.328"/>
    <x v="0"/>
    <n v="4"/>
    <n v="211"/>
    <n v="0"/>
    <n v="44"/>
    <n v="4"/>
    <n v="211"/>
    <n v="0"/>
    <x v="80"/>
    <s v="20"/>
    <x v="1"/>
    <x v="1"/>
    <x v="2"/>
    <n v="4"/>
    <n v="167"/>
    <s v="00:28:25.184"/>
    <n v="28.41973333333333"/>
    <x v="0"/>
  </r>
  <r>
    <x v="11547"/>
    <x v="2812"/>
    <x v="0"/>
    <x v="3"/>
    <n v="324897"/>
    <x v="9749"/>
    <s v="2021-08-22T20:52:54.761"/>
    <s v="2021-08-22T20:53:48.108"/>
    <s v="2021-08-22T21:05:19.372"/>
    <x v="0"/>
    <n v="5"/>
    <n v="135"/>
    <n v="0"/>
    <n v="38"/>
    <n v="5"/>
    <n v="135"/>
    <n v="0"/>
    <x v="60"/>
    <s v="20"/>
    <x v="1"/>
    <x v="1"/>
    <x v="4"/>
    <n v="3"/>
    <n v="97"/>
    <s v="00:23:57.762"/>
    <n v="23.962700000000002"/>
    <x v="1"/>
  </r>
  <r>
    <x v="11548"/>
    <x v="2812"/>
    <x v="0"/>
    <x v="3"/>
    <n v="325831"/>
    <x v="9750"/>
    <s v="2021-08-23T21:20:15.118"/>
    <s v="2021-08-23T21:37:43.408"/>
    <s v="2021-08-23T21:44:21.610"/>
    <x v="0"/>
    <n v="4"/>
    <n v="208"/>
    <n v="0"/>
    <n v="124"/>
    <n v="4"/>
    <n v="208"/>
    <n v="0"/>
    <x v="33"/>
    <s v="21"/>
    <x v="1"/>
    <x v="1"/>
    <x v="3"/>
    <n v="5"/>
    <n v="84"/>
    <s v="00:35:50.717"/>
    <n v="35.845283333333334"/>
    <x v="0"/>
  </r>
  <r>
    <x v="11549"/>
    <x v="2812"/>
    <x v="0"/>
    <x v="3"/>
    <n v="338909"/>
    <x v="9751"/>
    <s v="2021-09-05T14:16:00.050"/>
    <s v="2021-09-05T14:18:54.068"/>
    <s v="2021-09-05T14:24:29.348"/>
    <x v="0"/>
    <n v="4"/>
    <n v="596"/>
    <n v="0"/>
    <n v="2"/>
    <n v="4"/>
    <n v="596"/>
    <n v="0"/>
    <x v="131"/>
    <s v="14"/>
    <x v="3"/>
    <x v="0"/>
    <x v="4"/>
    <n v="7"/>
    <n v="594"/>
    <s v="00:13:35.570"/>
    <n v="13.592833333333335"/>
    <x v="1"/>
  </r>
  <r>
    <x v="11550"/>
    <x v="2812"/>
    <x v="0"/>
    <x v="3"/>
    <n v="340921"/>
    <x v="9752"/>
    <s v="2021-09-07T10:21:40.264"/>
    <s v="2021-09-07T10:25:57.224"/>
    <s v="2021-09-07T10:36:36.682"/>
    <x v="0"/>
    <n v="5"/>
    <n v="402"/>
    <n v="0"/>
    <n v="6"/>
    <n v="5"/>
    <n v="402"/>
    <n v="0"/>
    <x v="55"/>
    <s v="10"/>
    <x v="0"/>
    <x v="0"/>
    <x v="2"/>
    <n v="5"/>
    <n v="396"/>
    <s v="00:19:13.423"/>
    <n v="19.223716666666665"/>
    <x v="0"/>
  </r>
  <r>
    <x v="11551"/>
    <x v="2812"/>
    <x v="0"/>
    <x v="3"/>
    <n v="343637"/>
    <x v="2187"/>
    <s v="2021-09-09T20:34:07.419"/>
    <s v="2021-09-09T20:36:45.794"/>
    <s v="2021-09-09T20:42:38.268"/>
    <x v="0"/>
    <m/>
    <n v="97"/>
    <n v="0"/>
    <n v="78"/>
    <n v="4.8523066128749344"/>
    <n v="97"/>
    <n v="0"/>
    <x v="90"/>
    <s v="20"/>
    <x v="1"/>
    <x v="0"/>
    <x v="0"/>
    <n v="2"/>
    <n v="19"/>
    <s v="00:13:46.054"/>
    <n v="13.767566666666665"/>
    <x v="0"/>
  </r>
  <r>
    <x v="11552"/>
    <x v="2812"/>
    <x v="0"/>
    <x v="3"/>
    <n v="350227"/>
    <x v="9753"/>
    <s v="2021-09-15T09:25:54.394"/>
    <s v="2021-09-15T09:37:45.474"/>
    <s v="2021-09-15T09:47:22.253"/>
    <x v="0"/>
    <n v="5"/>
    <n v="92"/>
    <n v="0"/>
    <n v="6"/>
    <n v="5"/>
    <n v="92"/>
    <n v="0"/>
    <x v="55"/>
    <s v="09"/>
    <x v="0"/>
    <x v="0"/>
    <x v="1"/>
    <n v="2"/>
    <n v="86"/>
    <s v="00:27:05.819"/>
    <n v="27.096983333333334"/>
    <x v="0"/>
  </r>
  <r>
    <x v="11553"/>
    <x v="2812"/>
    <x v="0"/>
    <x v="3"/>
    <n v="363309"/>
    <x v="9754"/>
    <s v="2021-09-24T22:52:44.476"/>
    <s v="2021-09-24T22:54:15.621"/>
    <s v="2021-09-24T22:58:10.239"/>
    <x v="0"/>
    <n v="5"/>
    <n v="35"/>
    <n v="0"/>
    <n v="3"/>
    <n v="5"/>
    <n v="35"/>
    <n v="0"/>
    <x v="16"/>
    <s v="22"/>
    <x v="1"/>
    <x v="0"/>
    <x v="6"/>
    <n v="1"/>
    <n v="32"/>
    <s v="00:10:51.719"/>
    <n v="10.861983333333335"/>
    <x v="0"/>
  </r>
  <r>
    <x v="11554"/>
    <x v="2812"/>
    <x v="0"/>
    <x v="3"/>
    <n v="364031"/>
    <x v="9755"/>
    <s v="2021-09-25T14:17:25.997"/>
    <s v="2021-09-25T14:25:09.048"/>
    <s v="2021-09-25T14:30:53.516"/>
    <x v="0"/>
    <n v="5"/>
    <n v="389"/>
    <n v="0"/>
    <n v="32"/>
    <n v="5"/>
    <n v="389"/>
    <n v="0"/>
    <x v="0"/>
    <s v="14"/>
    <x v="3"/>
    <x v="0"/>
    <x v="5"/>
    <n v="5"/>
    <n v="357"/>
    <s v="00:13:51.368"/>
    <n v="13.856133333333336"/>
    <x v="1"/>
  </r>
  <r>
    <x v="11555"/>
    <x v="2812"/>
    <x v="0"/>
    <x v="3"/>
    <n v="367706"/>
    <x v="9756"/>
    <s v="2021-09-28T00:07:03.054"/>
    <s v="2021-09-28T00:10:41.978"/>
    <s v="2021-09-28T00:17:24.572"/>
    <x v="0"/>
    <n v="5"/>
    <n v="42"/>
    <n v="0"/>
    <n v="0"/>
    <n v="5"/>
    <n v="42"/>
    <n v="0"/>
    <x v="5"/>
    <s v="00"/>
    <x v="0"/>
    <x v="0"/>
    <x v="2"/>
    <n v="2"/>
    <n v="42"/>
    <s v="00:15:51.880"/>
    <n v="15.864666666666668"/>
    <x v="0"/>
  </r>
  <r>
    <x v="11556"/>
    <x v="2812"/>
    <x v="0"/>
    <x v="3"/>
    <n v="368427"/>
    <x v="9757"/>
    <s v="2021-09-28T16:37:11.982"/>
    <s v="2021-09-28T16:45:48.734"/>
    <s v="2021-09-28T16:52:15.001"/>
    <x v="0"/>
    <n v="5"/>
    <n v="392"/>
    <n v="0"/>
    <n v="0"/>
    <n v="5"/>
    <n v="392"/>
    <n v="0"/>
    <x v="5"/>
    <s v="16"/>
    <x v="3"/>
    <x v="0"/>
    <x v="2"/>
    <n v="11"/>
    <n v="392"/>
    <s v="00:17:17.729"/>
    <n v="17.295483333333337"/>
    <x v="0"/>
  </r>
  <r>
    <x v="11557"/>
    <x v="2812"/>
    <x v="0"/>
    <x v="3"/>
    <n v="370558"/>
    <x v="502"/>
    <s v="2021-09-30T09:12:13.767"/>
    <s v="2021-09-30T09:17:49.448"/>
    <s v="2021-09-30T09:41:31.727"/>
    <x v="0"/>
    <n v="5"/>
    <n v="22"/>
    <n v="0"/>
    <n v="0"/>
    <n v="5"/>
    <n v="22"/>
    <n v="0"/>
    <x v="5"/>
    <s v="09"/>
    <x v="0"/>
    <x v="0"/>
    <x v="0"/>
    <n v="1"/>
    <n v="22"/>
    <s v="00:30:57.704"/>
    <n v="30.961733333333331"/>
    <x v="0"/>
  </r>
  <r>
    <x v="11558"/>
    <x v="2813"/>
    <x v="0"/>
    <x v="3"/>
    <n v="196068"/>
    <x v="4182"/>
    <s v="2021-02-28T21:24:55.926"/>
    <s v="2021-02-28T21:32:32.147"/>
    <s v="2021-02-28T21:36:52.662"/>
    <x v="0"/>
    <m/>
    <n v="95"/>
    <n v="25"/>
    <n v="0"/>
    <n v="4.8523066128749344"/>
    <n v="95"/>
    <n v="25"/>
    <x v="5"/>
    <s v="21"/>
    <x v="1"/>
    <x v="7"/>
    <x v="4"/>
    <n v="1"/>
    <n v="95"/>
    <s v="00:26:08.035"/>
    <n v="26.133916666666668"/>
    <x v="1"/>
  </r>
  <r>
    <x v="11559"/>
    <x v="2813"/>
    <x v="0"/>
    <x v="3"/>
    <n v="213341"/>
    <x v="8893"/>
    <s v="2021-03-28T19:59:04.524"/>
    <s v="2021-03-28T20:09:06.684"/>
    <s v="2021-03-28T20:16:35.950"/>
    <x v="0"/>
    <m/>
    <n v="80"/>
    <n v="25"/>
    <n v="0"/>
    <n v="4.8523066128749344"/>
    <n v="80"/>
    <n v="25"/>
    <x v="5"/>
    <s v="19"/>
    <x v="2"/>
    <x v="6"/>
    <x v="4"/>
    <n v="1"/>
    <n v="80"/>
    <s v="00:18:52.835"/>
    <n v="18.880583333333334"/>
    <x v="1"/>
  </r>
  <r>
    <x v="11560"/>
    <x v="2813"/>
    <x v="0"/>
    <x v="3"/>
    <n v="228539"/>
    <x v="850"/>
    <s v="2021-04-17T18:23:22.735"/>
    <s v="2021-04-17T18:27:16.464"/>
    <s v="2021-04-17T18:32:35.500"/>
    <x v="0"/>
    <m/>
    <n v="88"/>
    <n v="25"/>
    <n v="0"/>
    <n v="4.8523066128749344"/>
    <n v="88"/>
    <n v="25"/>
    <x v="5"/>
    <s v="18"/>
    <x v="2"/>
    <x v="5"/>
    <x v="5"/>
    <n v="2"/>
    <n v="88"/>
    <s v="00:17:42.542"/>
    <n v="17.709033333333331"/>
    <x v="1"/>
  </r>
  <r>
    <x v="11561"/>
    <x v="2813"/>
    <x v="0"/>
    <x v="3"/>
    <n v="334968"/>
    <x v="9207"/>
    <s v="2021-09-01T20:29:24.791"/>
    <s v="2021-09-01T20:43:39.442"/>
    <s v="2021-09-01T20:52:18.699"/>
    <x v="0"/>
    <m/>
    <n v="164"/>
    <n v="25"/>
    <n v="99"/>
    <n v="4.8523066128749344"/>
    <n v="164"/>
    <n v="25"/>
    <x v="167"/>
    <s v="20"/>
    <x v="1"/>
    <x v="0"/>
    <x v="1"/>
    <n v="2"/>
    <n v="65"/>
    <s v="00:32:19.325"/>
    <n v="32.322083333333339"/>
    <x v="0"/>
  </r>
  <r>
    <x v="11562"/>
    <x v="2814"/>
    <x v="0"/>
    <x v="0"/>
    <n v="195999"/>
    <x v="9758"/>
    <s v="2021-02-28T19:42:06.819"/>
    <s v="2021-02-28T19:57:37.877"/>
    <s v="2021-02-28T20:13:19.542"/>
    <x v="0"/>
    <n v="5"/>
    <n v="172"/>
    <n v="45"/>
    <n v="0"/>
    <n v="5"/>
    <n v="172"/>
    <n v="45"/>
    <x v="5"/>
    <s v="19"/>
    <x v="2"/>
    <x v="7"/>
    <x v="4"/>
    <n v="2"/>
    <n v="172"/>
    <s v="00:31:52.354"/>
    <n v="31.872566666666668"/>
    <x v="1"/>
  </r>
  <r>
    <x v="11563"/>
    <x v="2814"/>
    <x v="0"/>
    <x v="0"/>
    <n v="197323"/>
    <x v="9759"/>
    <s v="2021-03-03T09:42:18.380"/>
    <s v="2021-03-03T09:45:02.636"/>
    <s v="2021-03-03T09:58:38.369"/>
    <x v="0"/>
    <n v="5"/>
    <n v="425"/>
    <n v="45"/>
    <n v="5"/>
    <n v="5"/>
    <n v="425"/>
    <n v="45"/>
    <x v="17"/>
    <s v="09"/>
    <x v="0"/>
    <x v="6"/>
    <x v="1"/>
    <n v="7"/>
    <n v="420"/>
    <s v="00:18:14.469"/>
    <n v="18.241150000000001"/>
    <x v="0"/>
  </r>
  <r>
    <x v="11564"/>
    <x v="2814"/>
    <x v="0"/>
    <x v="0"/>
    <n v="268554"/>
    <x v="9760"/>
    <s v="2021-06-12T07:44:12.040"/>
    <s v="2021-06-12T07:45:38.294"/>
    <s v="2021-06-12T07:57:01.438"/>
    <x v="0"/>
    <n v="5"/>
    <n v="435"/>
    <n v="0"/>
    <n v="5"/>
    <n v="5"/>
    <n v="435"/>
    <n v="0"/>
    <x v="17"/>
    <s v="07"/>
    <x v="0"/>
    <x v="3"/>
    <x v="5"/>
    <n v="9"/>
    <n v="430"/>
    <s v="00:21:39.209"/>
    <n v="21.653483333333334"/>
    <x v="1"/>
  </r>
  <r>
    <x v="11565"/>
    <x v="2814"/>
    <x v="0"/>
    <x v="0"/>
    <n v="329411"/>
    <x v="9761"/>
    <s v="2021-08-27T18:25:33.350"/>
    <s v="2021-08-27T18:26:02.859"/>
    <s v="2021-08-27T18:41:23.560"/>
    <x v="0"/>
    <m/>
    <n v="172"/>
    <n v="25"/>
    <n v="10"/>
    <n v="4.8523066128749344"/>
    <n v="172"/>
    <n v="25"/>
    <x v="23"/>
    <s v="18"/>
    <x v="2"/>
    <x v="1"/>
    <x v="6"/>
    <n v="2"/>
    <n v="162"/>
    <s v="00:38:52.392"/>
    <n v="38.873199999999997"/>
    <x v="0"/>
  </r>
  <r>
    <x v="11566"/>
    <x v="2815"/>
    <x v="0"/>
    <x v="0"/>
    <n v="195927"/>
    <x v="9762"/>
    <s v="2021-02-28T17:06:43.850"/>
    <s v="2021-02-28T17:15:31.180"/>
    <s v="2021-02-28T17:31:28.341"/>
    <x v="0"/>
    <n v="5"/>
    <n v="410"/>
    <n v="45"/>
    <n v="0"/>
    <n v="5"/>
    <n v="410"/>
    <n v="45"/>
    <x v="5"/>
    <s v="17"/>
    <x v="2"/>
    <x v="7"/>
    <x v="4"/>
    <n v="2"/>
    <n v="410"/>
    <s v="00:25:19.656"/>
    <n v="25.3276"/>
    <x v="1"/>
  </r>
  <r>
    <x v="11567"/>
    <x v="2815"/>
    <x v="0"/>
    <x v="0"/>
    <n v="202969"/>
    <x v="9763"/>
    <s v="2021-03-12T23:51:49.802"/>
    <s v="2021-03-12T23:57:50.729"/>
    <s v="2021-03-13T00:12:56.933"/>
    <x v="0"/>
    <m/>
    <n v="409"/>
    <n v="59"/>
    <n v="0"/>
    <n v="4.8523066128749344"/>
    <n v="409"/>
    <n v="59"/>
    <x v="5"/>
    <s v="23"/>
    <x v="0"/>
    <x v="6"/>
    <x v="6"/>
    <n v="3"/>
    <n v="409"/>
    <s v="00:22:19.829"/>
    <n v="22.330483333333333"/>
    <x v="0"/>
  </r>
  <r>
    <x v="11568"/>
    <x v="2815"/>
    <x v="0"/>
    <x v="22"/>
    <n v="344457"/>
    <x v="9764"/>
    <s v="2021-09-10T15:27:20.970"/>
    <s v="2021-09-10T15:32:49.286"/>
    <s v="2021-09-10T15:47:12.593"/>
    <x v="0"/>
    <n v="5"/>
    <n v="370"/>
    <n v="25"/>
    <n v="31"/>
    <n v="5"/>
    <n v="370"/>
    <n v="25"/>
    <x v="51"/>
    <s v="15"/>
    <x v="3"/>
    <x v="0"/>
    <x v="6"/>
    <n v="9"/>
    <n v="339"/>
    <s v="00:20:22.852"/>
    <n v="20.380866666666666"/>
    <x v="0"/>
  </r>
  <r>
    <x v="11569"/>
    <x v="2816"/>
    <x v="0"/>
    <x v="3"/>
    <n v="195906"/>
    <x v="9765"/>
    <s v="2021-02-28T16:27:41.272"/>
    <s v="2021-02-28T16:31:49.297"/>
    <s v="2021-02-28T16:41:55.670"/>
    <x v="0"/>
    <n v="5"/>
    <n v="79"/>
    <n v="0"/>
    <n v="0"/>
    <n v="5"/>
    <n v="79"/>
    <n v="0"/>
    <x v="5"/>
    <s v="16"/>
    <x v="3"/>
    <x v="7"/>
    <x v="4"/>
    <n v="3"/>
    <n v="79"/>
    <s v="00:14:36.876"/>
    <n v="14.614599999999999"/>
    <x v="1"/>
  </r>
  <r>
    <x v="11570"/>
    <x v="2816"/>
    <x v="0"/>
    <x v="3"/>
    <n v="198186"/>
    <x v="9766"/>
    <s v="2021-03-04T21:00:55.517"/>
    <s v="2021-03-04T21:05:15.254"/>
    <s v="2021-03-04T21:40:14.493"/>
    <x v="0"/>
    <n v="5"/>
    <n v="278"/>
    <n v="25"/>
    <n v="0"/>
    <n v="5"/>
    <n v="278"/>
    <n v="25"/>
    <x v="5"/>
    <s v="21"/>
    <x v="1"/>
    <x v="6"/>
    <x v="0"/>
    <n v="5"/>
    <n v="278"/>
    <s v="00:39:44.433"/>
    <n v="39.740549999999999"/>
    <x v="0"/>
  </r>
  <r>
    <x v="11571"/>
    <x v="2816"/>
    <x v="0"/>
    <x v="3"/>
    <n v="216740"/>
    <x v="9767"/>
    <s v="2021-04-02T14:56:27.059"/>
    <s v="2021-04-02T15:17:02.505"/>
    <s v="2021-04-02T15:25:41.214"/>
    <x v="0"/>
    <n v="5"/>
    <n v="120"/>
    <n v="25"/>
    <n v="0"/>
    <n v="5"/>
    <n v="120"/>
    <n v="25"/>
    <x v="5"/>
    <s v="14"/>
    <x v="3"/>
    <x v="5"/>
    <x v="6"/>
    <n v="3"/>
    <n v="120"/>
    <s v="00:30:36.947"/>
    <n v="30.615783333333333"/>
    <x v="0"/>
  </r>
  <r>
    <x v="11572"/>
    <x v="2816"/>
    <x v="0"/>
    <x v="3"/>
    <n v="222370"/>
    <x v="9768"/>
    <s v="2021-04-10T08:34:10.305"/>
    <s v="2021-04-10T08:46:09.528"/>
    <s v="2021-04-10T08:54:25.055"/>
    <x v="0"/>
    <m/>
    <n v="282"/>
    <n v="25"/>
    <n v="11"/>
    <n v="4.8523066128749344"/>
    <n v="282"/>
    <n v="25"/>
    <x v="6"/>
    <s v="08"/>
    <x v="0"/>
    <x v="5"/>
    <x v="5"/>
    <n v="6"/>
    <n v="271"/>
    <s v="00:20:43.118"/>
    <n v="20.718633333333333"/>
    <x v="1"/>
  </r>
  <r>
    <x v="11573"/>
    <x v="2816"/>
    <x v="0"/>
    <x v="3"/>
    <n v="224362"/>
    <x v="9769"/>
    <s v="2021-04-12T10:38:30.962"/>
    <s v="2021-04-12T10:45:35.680"/>
    <s v="2021-04-12T10:54:14.522"/>
    <x v="0"/>
    <m/>
    <n v="124"/>
    <n v="25"/>
    <n v="6"/>
    <n v="4.8523066128749344"/>
    <n v="124"/>
    <n v="25"/>
    <x v="55"/>
    <s v="10"/>
    <x v="0"/>
    <x v="5"/>
    <x v="3"/>
    <n v="3"/>
    <n v="118"/>
    <s v="00:26:47.703"/>
    <n v="26.79505"/>
    <x v="0"/>
  </r>
  <r>
    <x v="11574"/>
    <x v="2817"/>
    <x v="0"/>
    <x v="3"/>
    <n v="195806"/>
    <x v="9770"/>
    <s v="2021-02-28T13:15:49.453"/>
    <s v="2021-02-28T13:23:31.961"/>
    <s v="2021-02-28T13:25:53.351"/>
    <x v="0"/>
    <m/>
    <n v="356"/>
    <n v="25"/>
    <n v="0"/>
    <n v="4.8523066128749344"/>
    <n v="356"/>
    <n v="25"/>
    <x v="5"/>
    <s v="13"/>
    <x v="3"/>
    <x v="7"/>
    <x v="4"/>
    <n v="4"/>
    <n v="356"/>
    <s v="00:10:31.018"/>
    <n v="10.516966666666667"/>
    <x v="1"/>
  </r>
  <r>
    <x v="11575"/>
    <x v="2817"/>
    <x v="0"/>
    <x v="3"/>
    <n v="343975"/>
    <x v="9771"/>
    <s v="2021-09-10T08:56:29.986"/>
    <s v="2021-09-10T08:57:32.906"/>
    <s v="2021-09-10T09:01:38.987"/>
    <x v="0"/>
    <n v="5"/>
    <n v="444"/>
    <n v="0"/>
    <n v="198"/>
    <n v="5"/>
    <n v="444"/>
    <n v="0"/>
    <x v="275"/>
    <s v="08"/>
    <x v="0"/>
    <x v="0"/>
    <x v="6"/>
    <n v="7"/>
    <n v="246"/>
    <s v="00:11:52.152"/>
    <n v="11.869199999999999"/>
    <x v="0"/>
  </r>
  <r>
    <x v="11576"/>
    <x v="2817"/>
    <x v="0"/>
    <x v="3"/>
    <n v="349037"/>
    <x v="9772"/>
    <s v="2021-09-14T09:22:45.202"/>
    <s v="2021-09-14T09:24:33.780"/>
    <s v="2021-09-14T09:27:40.057"/>
    <x v="0"/>
    <m/>
    <n v="300"/>
    <n v="0"/>
    <n v="30"/>
    <n v="4.8523066128749344"/>
    <n v="300"/>
    <n v="0"/>
    <x v="45"/>
    <s v="09"/>
    <x v="0"/>
    <x v="0"/>
    <x v="2"/>
    <n v="2"/>
    <n v="270"/>
    <s v="00:08:29.599"/>
    <n v="8.4933166666666668"/>
    <x v="0"/>
  </r>
  <r>
    <x v="11577"/>
    <x v="2818"/>
    <x v="0"/>
    <x v="2"/>
    <n v="195782"/>
    <x v="9773"/>
    <s v="2021-02-28T12:36:52.569"/>
    <s v="2021-02-28T12:44:57.356"/>
    <s v="2021-02-28T12:52:14.648"/>
    <x v="0"/>
    <m/>
    <n v="231"/>
    <n v="25"/>
    <n v="0"/>
    <n v="4.8523066128749344"/>
    <n v="231"/>
    <n v="25"/>
    <x v="5"/>
    <s v="12"/>
    <x v="3"/>
    <x v="7"/>
    <x v="4"/>
    <n v="6"/>
    <n v="231"/>
    <s v="00:17:35.778"/>
    <n v="17.596299999999999"/>
    <x v="1"/>
  </r>
  <r>
    <x v="11578"/>
    <x v="2818"/>
    <x v="0"/>
    <x v="2"/>
    <n v="198039"/>
    <x v="9774"/>
    <s v="2021-03-04T15:55:12.057"/>
    <s v="2021-03-04T15:59:27.323"/>
    <s v="2021-03-04T16:07:56.525"/>
    <x v="0"/>
    <m/>
    <n v="271"/>
    <n v="25"/>
    <n v="0"/>
    <n v="4.8523066128749344"/>
    <n v="271"/>
    <n v="25"/>
    <x v="5"/>
    <s v="15"/>
    <x v="3"/>
    <x v="6"/>
    <x v="0"/>
    <n v="7"/>
    <n v="271"/>
    <s v="00:13:07.258"/>
    <n v="13.120966666666666"/>
    <x v="0"/>
  </r>
  <r>
    <x v="11579"/>
    <x v="2818"/>
    <x v="0"/>
    <x v="2"/>
    <n v="201959"/>
    <x v="9775"/>
    <s v="2021-03-11T13:07:39.175"/>
    <s v="2021-03-11T13:24:30.186"/>
    <s v="2021-03-11T13:31:37.237"/>
    <x v="0"/>
    <n v="4"/>
    <n v="230"/>
    <n v="25"/>
    <n v="2"/>
    <n v="4"/>
    <n v="230"/>
    <n v="25"/>
    <x v="131"/>
    <s v="13"/>
    <x v="3"/>
    <x v="6"/>
    <x v="0"/>
    <n v="7"/>
    <n v="228"/>
    <s v="00:27:20.872"/>
    <n v="27.347866666666665"/>
    <x v="0"/>
  </r>
  <r>
    <x v="11580"/>
    <x v="2818"/>
    <x v="0"/>
    <x v="2"/>
    <n v="204142"/>
    <x v="9776"/>
    <s v="2021-03-14T22:13:05.716"/>
    <s v="2021-03-14T22:29:19.396"/>
    <s v="2021-03-14T22:36:20.968"/>
    <x v="0"/>
    <m/>
    <n v="60"/>
    <n v="25"/>
    <n v="0"/>
    <n v="4.8523066128749344"/>
    <n v="60"/>
    <n v="25"/>
    <x v="5"/>
    <s v="22"/>
    <x v="1"/>
    <x v="6"/>
    <x v="4"/>
    <n v="3"/>
    <n v="60"/>
    <s v="00:24:44.041"/>
    <n v="24.734016666666665"/>
    <x v="1"/>
  </r>
  <r>
    <x v="11581"/>
    <x v="2818"/>
    <x v="0"/>
    <x v="2"/>
    <n v="209624"/>
    <x v="9777"/>
    <s v="2021-03-23T16:33:16.226"/>
    <s v="2021-03-23T16:38:59.884"/>
    <s v="2021-03-23T16:46:15.273"/>
    <x v="0"/>
    <n v="4"/>
    <n v="291"/>
    <n v="25"/>
    <n v="0"/>
    <n v="4"/>
    <n v="291"/>
    <n v="25"/>
    <x v="5"/>
    <s v="16"/>
    <x v="3"/>
    <x v="6"/>
    <x v="2"/>
    <n v="8"/>
    <n v="291"/>
    <s v="00:13:40.051"/>
    <n v="13.667516666666668"/>
    <x v="0"/>
  </r>
  <r>
    <x v="11582"/>
    <x v="2818"/>
    <x v="0"/>
    <x v="2"/>
    <n v="236646"/>
    <x v="9778"/>
    <s v="2021-04-28T17:34:44.486"/>
    <s v="2021-04-28T17:43:32.614"/>
    <s v="2021-04-28T17:51:14.043"/>
    <x v="0"/>
    <n v="4"/>
    <n v="227"/>
    <n v="25"/>
    <n v="14"/>
    <n v="4"/>
    <n v="227"/>
    <n v="25"/>
    <x v="19"/>
    <s v="17"/>
    <x v="2"/>
    <x v="5"/>
    <x v="1"/>
    <n v="8"/>
    <n v="213"/>
    <s v="00:45:52.841"/>
    <n v="45.88068333333333"/>
    <x v="0"/>
  </r>
  <r>
    <x v="11583"/>
    <x v="2818"/>
    <x v="0"/>
    <x v="2"/>
    <n v="257016"/>
    <x v="9779"/>
    <s v="2021-05-28T16:17:03.493"/>
    <s v="2021-05-28T16:27:04.913"/>
    <s v="2021-05-28T16:38:05.375"/>
    <x v="0"/>
    <n v="4"/>
    <n v="421"/>
    <n v="0"/>
    <n v="69"/>
    <n v="4"/>
    <n v="421"/>
    <n v="0"/>
    <x v="72"/>
    <s v="16"/>
    <x v="3"/>
    <x v="4"/>
    <x v="6"/>
    <n v="8"/>
    <n v="352"/>
    <s v="00:34:37.806"/>
    <n v="34.630099999999999"/>
    <x v="0"/>
  </r>
  <r>
    <x v="11584"/>
    <x v="2819"/>
    <x v="0"/>
    <x v="12"/>
    <n v="195748"/>
    <x v="9780"/>
    <s v="2021-02-28T11:34:52.050"/>
    <s v="2021-02-28T11:58:28.691"/>
    <s v="2021-02-28T12:13:02.952"/>
    <x v="0"/>
    <m/>
    <n v="750"/>
    <n v="60"/>
    <n v="47"/>
    <n v="4.8523066128749344"/>
    <n v="750"/>
    <n v="60"/>
    <x v="74"/>
    <s v="11"/>
    <x v="0"/>
    <x v="7"/>
    <x v="4"/>
    <n v="11"/>
    <n v="703"/>
    <s v="00:38:44.866"/>
    <n v="38.747766666666664"/>
    <x v="1"/>
  </r>
  <r>
    <x v="11585"/>
    <x v="2820"/>
    <x v="0"/>
    <x v="3"/>
    <n v="195737"/>
    <x v="9781"/>
    <s v="2021-02-28T11:19:37.079"/>
    <s v="2021-02-28T11:25:00.612"/>
    <s v="2021-02-28T11:34:40.626"/>
    <x v="0"/>
    <n v="5"/>
    <n v="306"/>
    <n v="25"/>
    <n v="5"/>
    <n v="5"/>
    <n v="306"/>
    <n v="25"/>
    <x v="17"/>
    <s v="11"/>
    <x v="0"/>
    <x v="7"/>
    <x v="4"/>
    <n v="7"/>
    <n v="301"/>
    <s v="00:18:29.290"/>
    <n v="18.488166666666665"/>
    <x v="1"/>
  </r>
  <r>
    <x v="11586"/>
    <x v="2820"/>
    <x v="0"/>
    <x v="3"/>
    <n v="196563"/>
    <x v="9782"/>
    <s v="2021-03-01T20:46:15.714"/>
    <s v="2021-03-01T21:05:10.984"/>
    <s v="2021-03-01T21:15:03.156"/>
    <x v="0"/>
    <n v="5"/>
    <n v="312"/>
    <n v="25"/>
    <n v="0"/>
    <n v="5"/>
    <n v="312"/>
    <n v="25"/>
    <x v="5"/>
    <s v="20"/>
    <x v="1"/>
    <x v="6"/>
    <x v="3"/>
    <n v="4"/>
    <n v="312"/>
    <s v="00:29:13.676"/>
    <n v="29.227933333333336"/>
    <x v="0"/>
  </r>
  <r>
    <x v="11587"/>
    <x v="2820"/>
    <x v="0"/>
    <x v="3"/>
    <n v="196913"/>
    <x v="9783"/>
    <s v="2021-03-02T13:31:38.474"/>
    <s v="2021-03-02T13:33:10.936"/>
    <s v="2021-03-02T13:40:16.736"/>
    <x v="0"/>
    <n v="5"/>
    <n v="365"/>
    <n v="25"/>
    <n v="0"/>
    <n v="5"/>
    <n v="365"/>
    <n v="25"/>
    <x v="5"/>
    <s v="13"/>
    <x v="3"/>
    <x v="6"/>
    <x v="2"/>
    <n v="4"/>
    <n v="365"/>
    <s v="00:12:03.555"/>
    <n v="12.059249999999999"/>
    <x v="0"/>
  </r>
  <r>
    <x v="11588"/>
    <x v="2820"/>
    <x v="0"/>
    <x v="3"/>
    <n v="197107"/>
    <x v="1326"/>
    <s v="2021-03-02T20:16:49.475"/>
    <s v="2021-03-02T20:31:57.867"/>
    <s v="2021-03-02T20:38:30.846"/>
    <x v="0"/>
    <m/>
    <n v="165"/>
    <n v="25"/>
    <n v="0"/>
    <n v="4.8523066128749344"/>
    <n v="165"/>
    <n v="25"/>
    <x v="5"/>
    <s v="20"/>
    <x v="1"/>
    <x v="6"/>
    <x v="2"/>
    <n v="1"/>
    <n v="165"/>
    <s v="00:22:00.283"/>
    <n v="22.004716666666663"/>
    <x v="0"/>
  </r>
  <r>
    <x v="11589"/>
    <x v="2820"/>
    <x v="0"/>
    <x v="3"/>
    <n v="201470"/>
    <x v="9784"/>
    <s v="2021-03-10T17:59:12.258"/>
    <s v="2021-03-10T18:08:38.445"/>
    <s v="2021-03-10T18:16:23.374"/>
    <x v="0"/>
    <n v="5"/>
    <n v="551"/>
    <n v="25"/>
    <n v="0"/>
    <n v="5"/>
    <n v="551"/>
    <n v="25"/>
    <x v="5"/>
    <s v="17"/>
    <x v="2"/>
    <x v="6"/>
    <x v="1"/>
    <n v="7"/>
    <n v="551"/>
    <s v="00:20:29.584"/>
    <n v="20.493066666666667"/>
    <x v="0"/>
  </r>
  <r>
    <x v="11590"/>
    <x v="2820"/>
    <x v="0"/>
    <x v="3"/>
    <n v="284896"/>
    <x v="9785"/>
    <s v="2021-07-02T18:25:36.626"/>
    <s v="2021-07-02T18:31:21.881"/>
    <s v="2021-07-02T18:36:35.750"/>
    <x v="0"/>
    <n v="5"/>
    <n v="395"/>
    <n v="0"/>
    <n v="11"/>
    <n v="5"/>
    <n v="395"/>
    <n v="0"/>
    <x v="6"/>
    <s v="18"/>
    <x v="2"/>
    <x v="2"/>
    <x v="6"/>
    <n v="7"/>
    <n v="384"/>
    <s v="00:13:13.080"/>
    <n v="13.218"/>
    <x v="0"/>
  </r>
  <r>
    <x v="11591"/>
    <x v="2820"/>
    <x v="0"/>
    <x v="3"/>
    <n v="291925"/>
    <x v="9786"/>
    <s v="2021-07-11T12:36:37.411"/>
    <s v="2021-07-11T12:38:12.485"/>
    <s v="2021-07-11T12:46:55.196"/>
    <x v="0"/>
    <n v="5"/>
    <n v="530"/>
    <n v="0"/>
    <n v="39"/>
    <n v="5"/>
    <n v="530"/>
    <n v="0"/>
    <x v="48"/>
    <s v="12"/>
    <x v="3"/>
    <x v="2"/>
    <x v="4"/>
    <n v="9"/>
    <n v="491"/>
    <s v="00:27:13.194"/>
    <n v="27.219899999999999"/>
    <x v="1"/>
  </r>
  <r>
    <x v="11592"/>
    <x v="2820"/>
    <x v="0"/>
    <x v="3"/>
    <n v="294389"/>
    <x v="9787"/>
    <s v="2021-07-14T18:39:05.015"/>
    <s v="2021-07-14T18:40:40.996"/>
    <s v="2021-07-14T18:48:23.368"/>
    <x v="0"/>
    <n v="5"/>
    <n v="392"/>
    <n v="0"/>
    <n v="22"/>
    <n v="5"/>
    <n v="392"/>
    <n v="0"/>
    <x v="64"/>
    <s v="18"/>
    <x v="2"/>
    <x v="2"/>
    <x v="1"/>
    <n v="5"/>
    <n v="370"/>
    <s v="00:22:18.424"/>
    <n v="22.307066666666667"/>
    <x v="0"/>
  </r>
  <r>
    <x v="11593"/>
    <x v="2820"/>
    <x v="0"/>
    <x v="3"/>
    <n v="295985"/>
    <x v="9788"/>
    <s v="2021-07-16T19:06:17.202"/>
    <s v="2021-07-16T19:15:09.594"/>
    <s v="2021-07-16T19:24:49.479"/>
    <x v="0"/>
    <n v="5"/>
    <n v="185"/>
    <n v="25"/>
    <n v="0"/>
    <n v="5"/>
    <n v="185"/>
    <n v="25"/>
    <x v="5"/>
    <s v="19"/>
    <x v="2"/>
    <x v="2"/>
    <x v="6"/>
    <n v="2"/>
    <n v="185"/>
    <s v="00:20:50.539"/>
    <n v="20.842316666666665"/>
    <x v="0"/>
  </r>
  <r>
    <x v="11594"/>
    <x v="2820"/>
    <x v="0"/>
    <x v="3"/>
    <n v="296780"/>
    <x v="9789"/>
    <s v="2021-07-17T19:00:09.214"/>
    <s v="2021-07-17T19:05:04.123"/>
    <s v="2021-07-17T19:13:49.905"/>
    <x v="0"/>
    <n v="5"/>
    <n v="265"/>
    <n v="32"/>
    <n v="14"/>
    <n v="5"/>
    <n v="265"/>
    <n v="32"/>
    <x v="19"/>
    <s v="18"/>
    <x v="2"/>
    <x v="2"/>
    <x v="5"/>
    <n v="3"/>
    <n v="251"/>
    <s v="00:21:35.793"/>
    <n v="21.596550000000001"/>
    <x v="1"/>
  </r>
  <r>
    <x v="11595"/>
    <x v="2820"/>
    <x v="0"/>
    <x v="3"/>
    <n v="298284"/>
    <x v="9790"/>
    <s v="2021-07-19T15:10:52.213"/>
    <s v="2021-07-19T15:15:17.485"/>
    <s v="2021-07-19T15:23:37.340"/>
    <x v="0"/>
    <n v="5"/>
    <n v="249"/>
    <n v="25"/>
    <n v="0"/>
    <n v="5"/>
    <n v="249"/>
    <n v="25"/>
    <x v="5"/>
    <s v="15"/>
    <x v="3"/>
    <x v="2"/>
    <x v="3"/>
    <n v="2"/>
    <n v="249"/>
    <s v="00:14:12.493"/>
    <n v="14.208216666666667"/>
    <x v="0"/>
  </r>
  <r>
    <x v="11596"/>
    <x v="2820"/>
    <x v="0"/>
    <x v="3"/>
    <n v="299481"/>
    <x v="2201"/>
    <s v="2021-07-21T00:18:10.636"/>
    <s v="2021-07-21T00:21:19.853"/>
    <s v="2021-07-21T00:26:47.686"/>
    <x v="0"/>
    <n v="5"/>
    <n v="285"/>
    <n v="33"/>
    <n v="0"/>
    <n v="5"/>
    <n v="285"/>
    <n v="33"/>
    <x v="5"/>
    <s v="00"/>
    <x v="0"/>
    <x v="2"/>
    <x v="1"/>
    <n v="2"/>
    <n v="285"/>
    <s v="00:12:23.619"/>
    <n v="12.393650000000001"/>
    <x v="0"/>
  </r>
  <r>
    <x v="11597"/>
    <x v="2820"/>
    <x v="0"/>
    <x v="3"/>
    <n v="301605"/>
    <x v="9791"/>
    <s v="2021-07-23T21:37:47.571"/>
    <s v="2021-07-23T21:46:55.445"/>
    <s v="2021-07-23T21:52:20.541"/>
    <x v="0"/>
    <n v="5"/>
    <n v="267"/>
    <n v="25"/>
    <n v="0"/>
    <n v="5"/>
    <n v="267"/>
    <n v="25"/>
    <x v="5"/>
    <s v="21"/>
    <x v="1"/>
    <x v="2"/>
    <x v="6"/>
    <n v="6"/>
    <n v="267"/>
    <s v="00:27:11.098"/>
    <n v="27.184966666666668"/>
    <x v="0"/>
  </r>
  <r>
    <x v="11598"/>
    <x v="2821"/>
    <x v="0"/>
    <x v="3"/>
    <n v="195683"/>
    <x v="9792"/>
    <s v="2021-02-28T09:09:54.779"/>
    <s v="2021-02-28T09:18:09.391"/>
    <s v="2021-02-28T09:22:59.906"/>
    <x v="0"/>
    <n v="4"/>
    <n v="166"/>
    <n v="25"/>
    <n v="0"/>
    <n v="4"/>
    <n v="166"/>
    <n v="25"/>
    <x v="5"/>
    <s v="09"/>
    <x v="0"/>
    <x v="7"/>
    <x v="4"/>
    <n v="6"/>
    <n v="166"/>
    <s v="00:13:41.615"/>
    <n v="13.693583333333335"/>
    <x v="1"/>
  </r>
  <r>
    <x v="11599"/>
    <x v="2821"/>
    <x v="0"/>
    <x v="3"/>
    <n v="204894"/>
    <x v="9793"/>
    <s v="2021-03-16T11:49:18.318"/>
    <s v="2021-03-16T11:59:48.769"/>
    <s v="2021-03-16T12:06:37.854"/>
    <x v="0"/>
    <n v="5"/>
    <n v="151"/>
    <n v="25"/>
    <n v="0"/>
    <n v="5"/>
    <n v="151"/>
    <n v="25"/>
    <x v="5"/>
    <s v="11"/>
    <x v="0"/>
    <x v="6"/>
    <x v="2"/>
    <n v="7"/>
    <n v="151"/>
    <s v="00:22:20.509"/>
    <n v="22.341816666666666"/>
    <x v="0"/>
  </r>
  <r>
    <x v="11600"/>
    <x v="2821"/>
    <x v="0"/>
    <x v="3"/>
    <n v="207561"/>
    <x v="9794"/>
    <s v="2021-03-20T16:22:04.698"/>
    <s v="2021-03-20T16:33:01.642"/>
    <s v="2021-03-20T16:37:29.710"/>
    <x v="0"/>
    <m/>
    <n v="202"/>
    <n v="25"/>
    <n v="0"/>
    <n v="4.8523066128749344"/>
    <n v="202"/>
    <n v="25"/>
    <x v="5"/>
    <s v="16"/>
    <x v="3"/>
    <x v="6"/>
    <x v="5"/>
    <n v="7"/>
    <n v="202"/>
    <s v="00:15:39.923"/>
    <n v="15.665383333333333"/>
    <x v="1"/>
  </r>
  <r>
    <x v="11601"/>
    <x v="2821"/>
    <x v="0"/>
    <x v="3"/>
    <n v="212615"/>
    <x v="9795"/>
    <s v="2021-03-27T19:53:28.550"/>
    <s v="2021-03-27T19:58:53.480"/>
    <s v="2021-03-27T20:04:22.123"/>
    <x v="0"/>
    <n v="5"/>
    <n v="288"/>
    <n v="25"/>
    <n v="0"/>
    <n v="5"/>
    <n v="288"/>
    <n v="25"/>
    <x v="5"/>
    <s v="19"/>
    <x v="2"/>
    <x v="6"/>
    <x v="5"/>
    <n v="11"/>
    <n v="288"/>
    <s v="00:11:13.045"/>
    <n v="11.217416666666665"/>
    <x v="1"/>
  </r>
  <r>
    <x v="11602"/>
    <x v="2821"/>
    <x v="0"/>
    <x v="3"/>
    <n v="224469"/>
    <x v="9796"/>
    <s v="2021-04-12T13:13:28.981"/>
    <s v="2021-04-12T13:15:29.440"/>
    <s v="2021-04-12T13:23:20.128"/>
    <x v="0"/>
    <m/>
    <n v="248"/>
    <n v="25"/>
    <n v="6"/>
    <n v="4.8523066128749344"/>
    <n v="248"/>
    <n v="25"/>
    <x v="55"/>
    <s v="12"/>
    <x v="3"/>
    <x v="5"/>
    <x v="3"/>
    <n v="7"/>
    <n v="242"/>
    <s v="00:35:47.421"/>
    <n v="35.790349999999997"/>
    <x v="0"/>
  </r>
  <r>
    <x v="11603"/>
    <x v="2821"/>
    <x v="0"/>
    <x v="3"/>
    <n v="228200"/>
    <x v="9797"/>
    <s v="2021-04-17T11:05:24.556"/>
    <s v="2021-04-17T11:07:56.069"/>
    <s v="2021-04-17T11:12:31.578"/>
    <x v="0"/>
    <m/>
    <n v="340"/>
    <n v="25"/>
    <n v="0"/>
    <n v="4.8523066128749344"/>
    <n v="340"/>
    <n v="25"/>
    <x v="5"/>
    <s v="10"/>
    <x v="0"/>
    <x v="5"/>
    <x v="5"/>
    <n v="10"/>
    <n v="340"/>
    <s v="00:26:15.248"/>
    <n v="26.254133333333332"/>
    <x v="1"/>
  </r>
  <r>
    <x v="11604"/>
    <x v="2821"/>
    <x v="0"/>
    <x v="3"/>
    <n v="276375"/>
    <x v="9798"/>
    <s v="2021-06-22T15:43:23.381"/>
    <s v="2021-06-22T15:45:03.604"/>
    <s v="2021-06-22T15:51:20.751"/>
    <x v="0"/>
    <m/>
    <n v="245"/>
    <n v="25"/>
    <n v="0"/>
    <n v="4.8523066128749344"/>
    <n v="245"/>
    <n v="25"/>
    <x v="5"/>
    <s v="15"/>
    <x v="3"/>
    <x v="3"/>
    <x v="2"/>
    <n v="4"/>
    <n v="245"/>
    <s v="00:29:19.740"/>
    <n v="29.329000000000001"/>
    <x v="0"/>
  </r>
  <r>
    <x v="11605"/>
    <x v="2821"/>
    <x v="0"/>
    <x v="3"/>
    <n v="279733"/>
    <x v="9799"/>
    <s v="2021-06-26T18:00:14.752"/>
    <s v="2021-06-26T18:03:57.786"/>
    <s v="2021-06-26T18:08:19.339"/>
    <x v="0"/>
    <m/>
    <n v="292"/>
    <n v="25"/>
    <n v="12"/>
    <n v="4.8523066128749344"/>
    <n v="292"/>
    <n v="25"/>
    <x v="9"/>
    <s v="17"/>
    <x v="2"/>
    <x v="3"/>
    <x v="5"/>
    <n v="8"/>
    <n v="280"/>
    <s v="00:11:33.440"/>
    <n v="11.557333333333334"/>
    <x v="1"/>
  </r>
  <r>
    <x v="11606"/>
    <x v="2821"/>
    <x v="0"/>
    <x v="3"/>
    <n v="302548"/>
    <x v="9800"/>
    <s v="2021-07-25T09:12:54.395"/>
    <s v="2021-07-25T09:15:17.051"/>
    <s v="2021-07-25T09:19:10.419"/>
    <x v="0"/>
    <m/>
    <n v="335"/>
    <n v="25"/>
    <n v="0"/>
    <n v="4.8523066128749344"/>
    <n v="335"/>
    <n v="25"/>
    <x v="5"/>
    <s v="09"/>
    <x v="0"/>
    <x v="2"/>
    <x v="4"/>
    <n v="9"/>
    <n v="335"/>
    <s v="00:16:01.940"/>
    <n v="16.032333333333334"/>
    <x v="1"/>
  </r>
  <r>
    <x v="11607"/>
    <x v="2821"/>
    <x v="0"/>
    <x v="3"/>
    <n v="323159"/>
    <x v="9801"/>
    <s v="2021-08-21T10:05:16.996"/>
    <s v="2021-08-21T10:09:15.920"/>
    <s v="2021-08-21T10:13:26.146"/>
    <x v="0"/>
    <n v="5"/>
    <n v="199"/>
    <n v="25"/>
    <n v="128"/>
    <n v="5"/>
    <n v="199"/>
    <n v="25"/>
    <x v="157"/>
    <s v="09"/>
    <x v="0"/>
    <x v="1"/>
    <x v="5"/>
    <n v="6"/>
    <n v="71"/>
    <s v="00:15:54.044"/>
    <n v="15.900733333333333"/>
    <x v="1"/>
  </r>
  <r>
    <x v="11608"/>
    <x v="2821"/>
    <x v="0"/>
    <x v="3"/>
    <n v="326116"/>
    <x v="9802"/>
    <s v="2021-08-24T10:31:33.261"/>
    <s v="2021-08-24T10:33:16.501"/>
    <s v="2021-08-24T10:39:33.197"/>
    <x v="0"/>
    <m/>
    <n v="251"/>
    <n v="0"/>
    <n v="145"/>
    <n v="4.8523066128749344"/>
    <n v="251"/>
    <n v="0"/>
    <x v="207"/>
    <s v="10"/>
    <x v="0"/>
    <x v="1"/>
    <x v="2"/>
    <n v="7"/>
    <n v="106"/>
    <s v="00:14:56.919"/>
    <n v="14.948650000000001"/>
    <x v="0"/>
  </r>
  <r>
    <x v="11609"/>
    <x v="2821"/>
    <x v="0"/>
    <x v="3"/>
    <n v="337465"/>
    <x v="9803"/>
    <s v="2021-09-04T09:33:55.172"/>
    <s v="2021-09-04T09:39:02.658"/>
    <s v="2021-09-04T09:47:44.642"/>
    <x v="0"/>
    <m/>
    <n v="303"/>
    <n v="0"/>
    <n v="64"/>
    <n v="4.8523066128749344"/>
    <n v="303"/>
    <n v="0"/>
    <x v="109"/>
    <s v="09"/>
    <x v="0"/>
    <x v="0"/>
    <x v="5"/>
    <n v="8"/>
    <n v="239"/>
    <s v="00:16:57.057"/>
    <n v="16.950949999999999"/>
    <x v="1"/>
  </r>
  <r>
    <x v="11610"/>
    <x v="2821"/>
    <x v="0"/>
    <x v="3"/>
    <n v="354122"/>
    <x v="9804"/>
    <s v="2021-09-18T10:16:14.648"/>
    <s v="2021-09-18T10:20:51.977"/>
    <s v="2021-09-18T10:34:36.410"/>
    <x v="0"/>
    <n v="5"/>
    <n v="188"/>
    <n v="0"/>
    <n v="8"/>
    <n v="5"/>
    <n v="188"/>
    <n v="0"/>
    <x v="70"/>
    <s v="10"/>
    <x v="0"/>
    <x v="0"/>
    <x v="5"/>
    <n v="3"/>
    <n v="180"/>
    <s v="00:20:11.452"/>
    <n v="20.190866666666668"/>
    <x v="1"/>
  </r>
  <r>
    <x v="11611"/>
    <x v="2821"/>
    <x v="0"/>
    <x v="3"/>
    <n v="355978"/>
    <x v="9805"/>
    <s v="2021-09-19T13:09:07.682"/>
    <s v="2021-09-19T13:13:08.175"/>
    <s v="2021-09-19T13:17:09.840"/>
    <x v="0"/>
    <n v="4"/>
    <n v="348"/>
    <n v="0"/>
    <n v="25"/>
    <n v="4"/>
    <n v="348"/>
    <n v="0"/>
    <x v="22"/>
    <s v="13"/>
    <x v="3"/>
    <x v="0"/>
    <x v="4"/>
    <n v="13"/>
    <n v="323"/>
    <s v="00:13:21.791"/>
    <n v="13.363183333333334"/>
    <x v="1"/>
  </r>
  <r>
    <x v="11612"/>
    <x v="2821"/>
    <x v="0"/>
    <x v="3"/>
    <n v="359407"/>
    <x v="9806"/>
    <s v="2021-09-21T21:05:18.171"/>
    <s v="2021-09-21T21:13:08.951"/>
    <s v="2021-09-21T21:17:35.952"/>
    <x v="0"/>
    <m/>
    <n v="164"/>
    <n v="0"/>
    <n v="78"/>
    <n v="4.8523066128749344"/>
    <n v="164"/>
    <n v="0"/>
    <x v="90"/>
    <s v="20"/>
    <x v="1"/>
    <x v="0"/>
    <x v="2"/>
    <n v="6"/>
    <n v="86"/>
    <s v="00:19:15.419"/>
    <n v="19.256983333333334"/>
    <x v="0"/>
  </r>
  <r>
    <x v="11613"/>
    <x v="2822"/>
    <x v="0"/>
    <x v="2"/>
    <n v="195676"/>
    <x v="9807"/>
    <s v="2021-02-28T08:45:30.654"/>
    <s v="2021-02-28T08:54:37.448"/>
    <s v="2021-02-28T09:21:32.896"/>
    <x v="0"/>
    <n v="5"/>
    <n v="159"/>
    <n v="25"/>
    <n v="0"/>
    <n v="5"/>
    <n v="159"/>
    <n v="25"/>
    <x v="5"/>
    <s v="08"/>
    <x v="0"/>
    <x v="7"/>
    <x v="4"/>
    <n v="5"/>
    <n v="159"/>
    <s v="00:37:18.716"/>
    <n v="37.311933333333329"/>
    <x v="1"/>
  </r>
  <r>
    <x v="11614"/>
    <x v="2822"/>
    <x v="0"/>
    <x v="2"/>
    <n v="199068"/>
    <x v="9808"/>
    <s v="2021-03-06T12:14:23.091"/>
    <s v="2021-03-06T12:34:33.721"/>
    <s v="2021-03-06T12:40:15.823"/>
    <x v="0"/>
    <n v="5"/>
    <n v="111"/>
    <n v="25"/>
    <n v="0"/>
    <n v="5"/>
    <n v="111"/>
    <n v="25"/>
    <x v="5"/>
    <s v="12"/>
    <x v="3"/>
    <x v="6"/>
    <x v="5"/>
    <n v="4"/>
    <n v="111"/>
    <s v="00:26:19.405"/>
    <n v="26.323416666666663"/>
    <x v="1"/>
  </r>
  <r>
    <x v="11615"/>
    <x v="2822"/>
    <x v="0"/>
    <x v="2"/>
    <n v="212936"/>
    <x v="9809"/>
    <s v="2021-03-28T10:10:49.169"/>
    <s v="2021-03-28T10:22:33.455"/>
    <s v="2021-03-28T10:29:53.988"/>
    <x v="0"/>
    <m/>
    <n v="177"/>
    <n v="25"/>
    <n v="0"/>
    <n v="4.8523066128749344"/>
    <n v="177"/>
    <n v="25"/>
    <x v="5"/>
    <s v="10"/>
    <x v="0"/>
    <x v="6"/>
    <x v="4"/>
    <n v="7"/>
    <n v="177"/>
    <s v="00:22:43.340"/>
    <n v="22.722333333333331"/>
    <x v="1"/>
  </r>
  <r>
    <x v="11616"/>
    <x v="2822"/>
    <x v="0"/>
    <x v="2"/>
    <n v="226634"/>
    <x v="9810"/>
    <s v="2021-04-15T08:42:22.458"/>
    <s v="2021-04-15T09:00:51.405"/>
    <s v="2021-04-15T09:06:48.092"/>
    <x v="0"/>
    <n v="5"/>
    <n v="911"/>
    <n v="25"/>
    <n v="0"/>
    <n v="5"/>
    <n v="911"/>
    <n v="25"/>
    <x v="5"/>
    <s v="08"/>
    <x v="0"/>
    <x v="5"/>
    <x v="0"/>
    <n v="15"/>
    <n v="911"/>
    <s v="00:33:35.262"/>
    <n v="33.587699999999998"/>
    <x v="0"/>
  </r>
  <r>
    <x v="11617"/>
    <x v="2822"/>
    <x v="0"/>
    <x v="2"/>
    <n v="246858"/>
    <x v="9811"/>
    <s v="2021-05-14T18:55:47.191"/>
    <s v="2021-05-14T19:04:29.988"/>
    <s v="2021-05-14T19:10:24.540"/>
    <x v="0"/>
    <n v="4"/>
    <n v="1139"/>
    <n v="0"/>
    <n v="0"/>
    <n v="4"/>
    <n v="1139"/>
    <n v="0"/>
    <x v="5"/>
    <s v="18"/>
    <x v="2"/>
    <x v="4"/>
    <x v="6"/>
    <n v="16"/>
    <n v="1139"/>
    <s v="00:42:40.075"/>
    <n v="42.667916666666663"/>
    <x v="0"/>
  </r>
  <r>
    <x v="11618"/>
    <x v="2822"/>
    <x v="0"/>
    <x v="2"/>
    <n v="255831"/>
    <x v="9812"/>
    <s v="2021-05-26T22:02:15.609"/>
    <s v="2021-05-26T22:05:39.693"/>
    <s v="2021-05-26T22:11:49.694"/>
    <x v="0"/>
    <m/>
    <n v="309"/>
    <n v="25"/>
    <n v="100"/>
    <n v="4.8523066128749344"/>
    <n v="309"/>
    <n v="25"/>
    <x v="88"/>
    <s v="21"/>
    <x v="1"/>
    <x v="4"/>
    <x v="1"/>
    <n v="3"/>
    <n v="209"/>
    <s v="00:15:20.032"/>
    <n v="15.333866666666667"/>
    <x v="0"/>
  </r>
  <r>
    <x v="11619"/>
    <x v="2822"/>
    <x v="0"/>
    <x v="2"/>
    <n v="270810"/>
    <x v="9813"/>
    <s v="2021-06-14T19:08:59.862"/>
    <s v="2021-06-14T19:13:46.083"/>
    <s v="2021-06-14T19:22:53.262"/>
    <x v="0"/>
    <m/>
    <n v="780"/>
    <n v="0"/>
    <n v="5"/>
    <n v="4.8523066128749344"/>
    <n v="780"/>
    <n v="0"/>
    <x v="17"/>
    <s v="19"/>
    <x v="2"/>
    <x v="3"/>
    <x v="3"/>
    <n v="7"/>
    <n v="775"/>
    <s v="00:18:00.588"/>
    <n v="18.009799999999998"/>
    <x v="0"/>
  </r>
  <r>
    <x v="11620"/>
    <x v="2822"/>
    <x v="0"/>
    <x v="2"/>
    <n v="275116"/>
    <x v="9814"/>
    <s v="2021-06-20T14:56:09.442"/>
    <s v="2021-06-20T15:02:42.374"/>
    <s v="2021-06-20T15:08:35.225"/>
    <x v="0"/>
    <m/>
    <n v="425"/>
    <n v="0"/>
    <n v="5"/>
    <n v="4.8523066128749344"/>
    <n v="425"/>
    <n v="0"/>
    <x v="17"/>
    <s v="14"/>
    <x v="3"/>
    <x v="3"/>
    <x v="4"/>
    <n v="4"/>
    <n v="420"/>
    <s v="00:17:08.139"/>
    <n v="17.135649999999998"/>
    <x v="1"/>
  </r>
  <r>
    <x v="11621"/>
    <x v="2822"/>
    <x v="0"/>
    <x v="2"/>
    <n v="279236"/>
    <x v="9815"/>
    <s v="2021-06-26T09:57:00.372"/>
    <s v="2021-06-26T10:04:33.633"/>
    <s v="2021-06-26T10:11:39.112"/>
    <x v="0"/>
    <n v="4"/>
    <n v="437"/>
    <n v="0"/>
    <n v="0"/>
    <n v="4"/>
    <n v="437"/>
    <n v="0"/>
    <x v="5"/>
    <s v="09"/>
    <x v="0"/>
    <x v="3"/>
    <x v="5"/>
    <n v="8"/>
    <n v="437"/>
    <s v="00:26:07.002"/>
    <n v="26.116699999999998"/>
    <x v="1"/>
  </r>
  <r>
    <x v="11622"/>
    <x v="2822"/>
    <x v="0"/>
    <x v="2"/>
    <n v="280366"/>
    <x v="3480"/>
    <s v="2021-06-27T12:03:54.282"/>
    <s v="2021-06-27T12:09:30.878"/>
    <s v="2021-06-27T12:14:52.575"/>
    <x v="0"/>
    <n v="4"/>
    <n v="315"/>
    <n v="0"/>
    <n v="0"/>
    <n v="4"/>
    <n v="315"/>
    <n v="0"/>
    <x v="5"/>
    <s v="11"/>
    <x v="0"/>
    <x v="3"/>
    <x v="4"/>
    <n v="1"/>
    <n v="315"/>
    <s v="00:22:19.408"/>
    <n v="22.323466666666665"/>
    <x v="1"/>
  </r>
  <r>
    <x v="11623"/>
    <x v="2822"/>
    <x v="0"/>
    <x v="2"/>
    <n v="291037"/>
    <x v="9816"/>
    <s v="2021-07-10T10:17:51.031"/>
    <s v="2021-07-10T10:22:53.522"/>
    <s v="2021-07-10T10:30:02.648"/>
    <x v="0"/>
    <m/>
    <n v="1338"/>
    <n v="0"/>
    <n v="83"/>
    <n v="4.8523066128749344"/>
    <n v="1338"/>
    <n v="0"/>
    <x v="253"/>
    <s v="10"/>
    <x v="0"/>
    <x v="2"/>
    <x v="5"/>
    <n v="18"/>
    <n v="1255"/>
    <s v="00:28:39.479"/>
    <n v="28.657983333333334"/>
    <x v="1"/>
  </r>
  <r>
    <x v="11624"/>
    <x v="2822"/>
    <x v="0"/>
    <x v="2"/>
    <n v="302690"/>
    <x v="9817"/>
    <s v="2021-07-25T12:15:21.242"/>
    <s v="2021-07-25T12:19:05.959"/>
    <s v="2021-07-25T12:26:08.156"/>
    <x v="0"/>
    <m/>
    <n v="1063"/>
    <n v="0"/>
    <n v="0"/>
    <n v="4.8523066128749344"/>
    <n v="1063"/>
    <n v="0"/>
    <x v="5"/>
    <s v="12"/>
    <x v="3"/>
    <x v="2"/>
    <x v="4"/>
    <n v="10"/>
    <n v="1063"/>
    <s v="00:23:53.955"/>
    <n v="23.899249999999999"/>
    <x v="1"/>
  </r>
  <r>
    <x v="11625"/>
    <x v="2822"/>
    <x v="0"/>
    <x v="2"/>
    <n v="306209"/>
    <x v="9818"/>
    <s v="2021-07-30T09:08:09.664"/>
    <s v="2021-07-30T09:11:09.988"/>
    <s v="2021-07-30T09:17:45.640"/>
    <x v="0"/>
    <n v="4"/>
    <n v="306"/>
    <n v="25"/>
    <n v="30"/>
    <n v="4"/>
    <n v="306"/>
    <n v="25"/>
    <x v="45"/>
    <s v="09"/>
    <x v="0"/>
    <x v="2"/>
    <x v="6"/>
    <n v="4"/>
    <n v="276"/>
    <s v="00:14:25.618"/>
    <n v="14.426966666666669"/>
    <x v="0"/>
  </r>
  <r>
    <x v="11626"/>
    <x v="2822"/>
    <x v="0"/>
    <x v="2"/>
    <n v="307284"/>
    <x v="4669"/>
    <s v="2021-07-31T18:00:23.083"/>
    <s v="2021-07-31T18:04:38.971"/>
    <s v="2021-07-31T18:11:14.808"/>
    <x v="0"/>
    <n v="4"/>
    <n v="190"/>
    <n v="25"/>
    <n v="0"/>
    <n v="4"/>
    <n v="190"/>
    <n v="25"/>
    <x v="5"/>
    <s v="17"/>
    <x v="2"/>
    <x v="2"/>
    <x v="5"/>
    <n v="1"/>
    <n v="190"/>
    <s v="00:12:09.679"/>
    <n v="12.161316666666666"/>
    <x v="1"/>
  </r>
  <r>
    <x v="11627"/>
    <x v="2822"/>
    <x v="0"/>
    <x v="2"/>
    <n v="309810"/>
    <x v="9819"/>
    <s v="2021-08-04T13:07:21.970"/>
    <s v="2021-08-04T13:14:32.680"/>
    <s v="2021-08-04T13:20:38.134"/>
    <x v="0"/>
    <n v="4"/>
    <n v="1155"/>
    <n v="0"/>
    <n v="0"/>
    <n v="4"/>
    <n v="1155"/>
    <n v="0"/>
    <x v="5"/>
    <s v="12"/>
    <x v="3"/>
    <x v="1"/>
    <x v="1"/>
    <n v="10"/>
    <n v="1155"/>
    <s v="00:21:20.928"/>
    <n v="21.348800000000001"/>
    <x v="0"/>
  </r>
  <r>
    <x v="11628"/>
    <x v="2822"/>
    <x v="0"/>
    <x v="2"/>
    <n v="311224"/>
    <x v="9820"/>
    <s v="2021-08-06T20:15:07.999"/>
    <s v="2021-08-06T20:22:01.755"/>
    <s v="2021-08-06T20:28:33.357"/>
    <x v="0"/>
    <m/>
    <n v="741"/>
    <n v="0"/>
    <n v="0"/>
    <n v="4.8523066128749344"/>
    <n v="741"/>
    <n v="0"/>
    <x v="5"/>
    <s v="20"/>
    <x v="1"/>
    <x v="1"/>
    <x v="6"/>
    <n v="7"/>
    <n v="741"/>
    <s v="00:17:15.414"/>
    <n v="17.256899999999998"/>
    <x v="0"/>
  </r>
  <r>
    <x v="11629"/>
    <x v="2822"/>
    <x v="0"/>
    <x v="2"/>
    <n v="341366"/>
    <x v="9821"/>
    <s v="2021-09-07T17:52:14.958"/>
    <s v="2021-09-07T17:53:09.758"/>
    <s v="2021-09-07T18:01:21.097"/>
    <x v="0"/>
    <m/>
    <n v="310"/>
    <n v="25"/>
    <n v="25"/>
    <n v="4.8523066128749344"/>
    <n v="310"/>
    <n v="25"/>
    <x v="22"/>
    <s v="17"/>
    <x v="2"/>
    <x v="0"/>
    <x v="2"/>
    <n v="4"/>
    <n v="285"/>
    <s v="00:14:40.720"/>
    <n v="14.678666666666667"/>
    <x v="0"/>
  </r>
  <r>
    <x v="11630"/>
    <x v="2822"/>
    <x v="0"/>
    <x v="2"/>
    <n v="361697"/>
    <x v="9822"/>
    <s v="2021-09-23T19:53:48.193"/>
    <s v="2021-09-23T19:57:09.146"/>
    <s v="2021-09-23T20:04:22.433"/>
    <x v="0"/>
    <n v="4"/>
    <n v="84"/>
    <n v="25"/>
    <n v="12"/>
    <n v="4"/>
    <n v="84"/>
    <n v="25"/>
    <x v="9"/>
    <s v="19"/>
    <x v="2"/>
    <x v="0"/>
    <x v="0"/>
    <n v="2"/>
    <n v="72"/>
    <s v="00:11:43.121"/>
    <n v="11.718683333333333"/>
    <x v="0"/>
  </r>
  <r>
    <x v="11631"/>
    <x v="2823"/>
    <x v="0"/>
    <x v="0"/>
    <n v="195642"/>
    <x v="9823"/>
    <s v="2021-02-28T00:23:26.962"/>
    <s v="2021-02-28T00:30:43.843"/>
    <s v="2021-02-28T00:44:25.131"/>
    <x v="0"/>
    <m/>
    <n v="290"/>
    <n v="67"/>
    <n v="0"/>
    <n v="4.8523066128749344"/>
    <n v="290"/>
    <n v="67"/>
    <x v="5"/>
    <s v="00"/>
    <x v="0"/>
    <x v="7"/>
    <x v="4"/>
    <n v="2"/>
    <n v="290"/>
    <s v="00:21:49.316"/>
    <n v="21.821933333333334"/>
    <x v="1"/>
  </r>
  <r>
    <x v="11632"/>
    <x v="2824"/>
    <x v="0"/>
    <x v="7"/>
    <n v="195592"/>
    <x v="9824"/>
    <s v="2021-02-27T23:20:52.602"/>
    <s v="2021-02-27T23:22:46.495"/>
    <s v="2021-02-27T23:35:38.443"/>
    <x v="0"/>
    <n v="5"/>
    <n v="200"/>
    <n v="99"/>
    <n v="0"/>
    <n v="5"/>
    <n v="200"/>
    <n v="99"/>
    <x v="5"/>
    <s v="23"/>
    <x v="0"/>
    <x v="7"/>
    <x v="5"/>
    <n v="3"/>
    <n v="200"/>
    <s v="00:18:21.550"/>
    <n v="18.359166666666663"/>
    <x v="1"/>
  </r>
  <r>
    <x v="11633"/>
    <x v="2824"/>
    <x v="0"/>
    <x v="7"/>
    <n v="288744"/>
    <x v="9825"/>
    <s v="2021-07-07T00:00:32.719"/>
    <s v="2021-07-07T00:01:06.197"/>
    <s v="2021-07-07T00:22:18.001"/>
    <x v="0"/>
    <n v="5"/>
    <n v="224"/>
    <n v="73"/>
    <n v="35"/>
    <n v="5"/>
    <n v="224"/>
    <n v="73"/>
    <x v="85"/>
    <s v="23"/>
    <x v="0"/>
    <x v="2"/>
    <x v="2"/>
    <n v="3"/>
    <n v="189"/>
    <s v="00:36:57.888"/>
    <n v="36.964799999999997"/>
    <x v="0"/>
  </r>
  <r>
    <x v="11634"/>
    <x v="2825"/>
    <x v="0"/>
    <x v="2"/>
    <n v="195536"/>
    <x v="9826"/>
    <s v="2021-02-27T22:17:45.403"/>
    <s v="2021-02-27T22:20:57.313"/>
    <s v="2021-02-27T22:26:49.375"/>
    <x v="0"/>
    <m/>
    <n v="38"/>
    <n v="25"/>
    <n v="0"/>
    <n v="4.8523066128749344"/>
    <n v="38"/>
    <n v="25"/>
    <x v="5"/>
    <s v="22"/>
    <x v="1"/>
    <x v="7"/>
    <x v="5"/>
    <n v="2"/>
    <n v="38"/>
    <s v="00:09:22.939"/>
    <n v="9.3823166666666662"/>
    <x v="1"/>
  </r>
  <r>
    <x v="11635"/>
    <x v="2826"/>
    <x v="0"/>
    <x v="3"/>
    <n v="195504"/>
    <x v="9827"/>
    <s v="2021-02-27T21:24:52.351"/>
    <s v="2021-02-27T21:49:40.733"/>
    <s v="2021-02-27T21:58:50.883"/>
    <x v="0"/>
    <n v="5"/>
    <n v="838"/>
    <n v="25"/>
    <n v="4"/>
    <n v="5"/>
    <n v="838"/>
    <n v="25"/>
    <x v="53"/>
    <s v="21"/>
    <x v="1"/>
    <x v="7"/>
    <x v="5"/>
    <n v="12"/>
    <n v="834"/>
    <s v="00:35:39.811"/>
    <n v="35.663516666666666"/>
    <x v="1"/>
  </r>
  <r>
    <x v="11636"/>
    <x v="2826"/>
    <x v="0"/>
    <x v="3"/>
    <n v="209394"/>
    <x v="9828"/>
    <s v="2021-03-23T08:57:27.641"/>
    <s v="2021-03-23T09:15:36.167"/>
    <s v="2021-03-23T09:21:24.370"/>
    <x v="0"/>
    <n v="5"/>
    <n v="640"/>
    <n v="25"/>
    <n v="0"/>
    <n v="5"/>
    <n v="640"/>
    <n v="25"/>
    <x v="5"/>
    <s v="08"/>
    <x v="0"/>
    <x v="6"/>
    <x v="2"/>
    <n v="15"/>
    <n v="640"/>
    <s v="00:24:29.635"/>
    <n v="24.493916666666664"/>
    <x v="0"/>
  </r>
  <r>
    <x v="11637"/>
    <x v="2826"/>
    <x v="0"/>
    <x v="3"/>
    <n v="215881"/>
    <x v="9829"/>
    <s v="2021-04-01T11:01:09.004"/>
    <s v="2021-04-01T11:16:01.542"/>
    <s v="2021-04-01T11:25:41.199"/>
    <x v="0"/>
    <n v="5"/>
    <n v="864"/>
    <n v="25"/>
    <n v="0"/>
    <n v="5"/>
    <n v="864"/>
    <n v="25"/>
    <x v="5"/>
    <s v="10"/>
    <x v="0"/>
    <x v="5"/>
    <x v="0"/>
    <n v="10"/>
    <n v="864"/>
    <s v="00:26:27.901"/>
    <n v="26.465016666666667"/>
    <x v="0"/>
  </r>
  <r>
    <x v="11638"/>
    <x v="2826"/>
    <x v="0"/>
    <x v="3"/>
    <n v="220826"/>
    <x v="9830"/>
    <s v="2021-04-08T11:24:02.772"/>
    <s v="2021-04-08T11:28:14.613"/>
    <s v="2021-04-08T11:32:44.553"/>
    <x v="0"/>
    <m/>
    <n v="674"/>
    <n v="25"/>
    <n v="0"/>
    <n v="4.8523066128749344"/>
    <n v="674"/>
    <n v="25"/>
    <x v="5"/>
    <s v="11"/>
    <x v="0"/>
    <x v="5"/>
    <x v="0"/>
    <n v="9"/>
    <n v="674"/>
    <s v="00:11:44.113"/>
    <n v="11.735216666666668"/>
    <x v="0"/>
  </r>
  <r>
    <x v="11639"/>
    <x v="2826"/>
    <x v="0"/>
    <x v="3"/>
    <n v="227704"/>
    <x v="9831"/>
    <s v="2021-04-16T17:32:14.017"/>
    <s v="2021-04-16T17:34:31.355"/>
    <s v="2021-04-16T17:40:32.464"/>
    <x v="0"/>
    <n v="5"/>
    <n v="959"/>
    <n v="25"/>
    <n v="0"/>
    <n v="5"/>
    <n v="959"/>
    <n v="25"/>
    <x v="5"/>
    <s v="17"/>
    <x v="2"/>
    <x v="5"/>
    <x v="6"/>
    <n v="11"/>
    <n v="959"/>
    <s v="00:12:01.441"/>
    <n v="12.024016666666666"/>
    <x v="0"/>
  </r>
  <r>
    <x v="11640"/>
    <x v="2826"/>
    <x v="0"/>
    <x v="3"/>
    <n v="231033"/>
    <x v="9832"/>
    <s v="2021-04-20T20:41:16.695"/>
    <s v="2021-04-20T21:02:24.202"/>
    <s v="2021-04-20T21:06:15.001"/>
    <x v="0"/>
    <n v="5"/>
    <n v="915"/>
    <n v="25"/>
    <n v="1"/>
    <n v="5"/>
    <n v="915"/>
    <n v="25"/>
    <x v="77"/>
    <s v="20"/>
    <x v="1"/>
    <x v="5"/>
    <x v="2"/>
    <n v="13"/>
    <n v="914"/>
    <s v="00:25:54.814"/>
    <n v="25.913566666666668"/>
    <x v="0"/>
  </r>
  <r>
    <x v="11641"/>
    <x v="2826"/>
    <x v="0"/>
    <x v="3"/>
    <n v="231932"/>
    <x v="9833"/>
    <s v="2021-04-22T08:28:12.334"/>
    <s v="2021-04-22T08:36:41.423"/>
    <s v="2021-04-22T08:44:28.069"/>
    <x v="0"/>
    <n v="5"/>
    <n v="398"/>
    <n v="25"/>
    <n v="0"/>
    <n v="5"/>
    <n v="398"/>
    <n v="25"/>
    <x v="5"/>
    <s v="08"/>
    <x v="0"/>
    <x v="5"/>
    <x v="0"/>
    <n v="8"/>
    <n v="398"/>
    <s v="00:16:32.369"/>
    <n v="16.539483333333333"/>
    <x v="0"/>
  </r>
  <r>
    <x v="11642"/>
    <x v="2826"/>
    <x v="0"/>
    <x v="3"/>
    <n v="232897"/>
    <x v="9834"/>
    <s v="2021-04-23T12:40:49.479"/>
    <s v="2021-04-23T13:05:14.714"/>
    <s v="2021-04-23T13:12:20.245"/>
    <x v="0"/>
    <n v="5"/>
    <n v="717"/>
    <n v="25"/>
    <n v="0"/>
    <n v="5"/>
    <n v="717"/>
    <n v="25"/>
    <x v="5"/>
    <s v="12"/>
    <x v="3"/>
    <x v="5"/>
    <x v="6"/>
    <n v="11"/>
    <n v="717"/>
    <s v="00:35:29.372"/>
    <n v="35.489533333333327"/>
    <x v="0"/>
  </r>
  <r>
    <x v="11643"/>
    <x v="2826"/>
    <x v="0"/>
    <x v="3"/>
    <n v="233132"/>
    <x v="9835"/>
    <s v="2021-04-23T17:50:19.304"/>
    <s v="2021-04-23T18:00:27.526"/>
    <s v="2021-04-23T18:21:37.205"/>
    <x v="0"/>
    <m/>
    <n v="208"/>
    <n v="25"/>
    <n v="0"/>
    <n v="4.8523066128749344"/>
    <n v="208"/>
    <n v="25"/>
    <x v="5"/>
    <s v="17"/>
    <x v="2"/>
    <x v="5"/>
    <x v="6"/>
    <n v="4"/>
    <n v="208"/>
    <s v="00:49:34.616"/>
    <n v="49.576933333333329"/>
    <x v="0"/>
  </r>
  <r>
    <x v="11644"/>
    <x v="2826"/>
    <x v="0"/>
    <x v="3"/>
    <n v="233242"/>
    <x v="9836"/>
    <s v="2021-04-23T20:14:59.564"/>
    <s v="2021-04-23T20:16:05.827"/>
    <s v="2021-04-23T20:19:34.219"/>
    <x v="0"/>
    <n v="5"/>
    <n v="192"/>
    <n v="37"/>
    <n v="0"/>
    <n v="5"/>
    <n v="192"/>
    <n v="37"/>
    <x v="5"/>
    <s v="19"/>
    <x v="2"/>
    <x v="5"/>
    <x v="6"/>
    <n v="3"/>
    <n v="192"/>
    <s v="00:38:38.532"/>
    <n v="38.642200000000003"/>
    <x v="0"/>
  </r>
  <r>
    <x v="11645"/>
    <x v="2826"/>
    <x v="0"/>
    <x v="3"/>
    <n v="234785"/>
    <x v="9837"/>
    <s v="2021-04-25T20:43:51.995"/>
    <s v="2021-04-25T20:44:52.543"/>
    <s v="2021-04-25T20:59:05.046"/>
    <x v="0"/>
    <n v="5"/>
    <n v="430"/>
    <n v="37"/>
    <n v="0"/>
    <n v="5"/>
    <n v="430"/>
    <n v="37"/>
    <x v="5"/>
    <s v="20"/>
    <x v="1"/>
    <x v="5"/>
    <x v="4"/>
    <n v="4"/>
    <n v="430"/>
    <s v="00:19:04.368"/>
    <n v="19.072800000000001"/>
    <x v="1"/>
  </r>
  <r>
    <x v="11646"/>
    <x v="2826"/>
    <x v="0"/>
    <x v="3"/>
    <n v="238730"/>
    <x v="9838"/>
    <s v="2021-05-01T20:17:19.109"/>
    <s v="2021-05-01T20:18:38.373"/>
    <s v="2021-05-01T20:25:57.917"/>
    <x v="0"/>
    <n v="5"/>
    <n v="1124"/>
    <n v="25"/>
    <n v="14"/>
    <n v="5"/>
    <n v="1124"/>
    <n v="25"/>
    <x v="19"/>
    <s v="19"/>
    <x v="2"/>
    <x v="4"/>
    <x v="5"/>
    <n v="19"/>
    <n v="1110"/>
    <s v="00:27:19.682"/>
    <n v="27.328033333333334"/>
    <x v="1"/>
  </r>
  <r>
    <x v="11647"/>
    <x v="2826"/>
    <x v="0"/>
    <x v="3"/>
    <n v="241934"/>
    <x v="1906"/>
    <s v="2021-05-07T16:58:05.950"/>
    <s v="2021-05-07T17:03:42.304"/>
    <s v="2021-05-07T17:06:41.778"/>
    <x v="0"/>
    <n v="5"/>
    <n v="560"/>
    <n v="25"/>
    <n v="0"/>
    <n v="5"/>
    <n v="560"/>
    <n v="25"/>
    <x v="5"/>
    <s v="16"/>
    <x v="3"/>
    <x v="4"/>
    <x v="6"/>
    <n v="1"/>
    <n v="560"/>
    <s v="00:25:03.786"/>
    <n v="25.063099999999999"/>
    <x v="0"/>
  </r>
  <r>
    <x v="11648"/>
    <x v="2826"/>
    <x v="0"/>
    <x v="3"/>
    <n v="246688"/>
    <x v="9839"/>
    <s v="2021-05-14T16:35:46.090"/>
    <s v="2021-05-14T16:48:23.738"/>
    <s v="2021-05-14T16:53:39.479"/>
    <x v="0"/>
    <n v="5"/>
    <n v="682"/>
    <n v="25"/>
    <n v="0"/>
    <n v="5"/>
    <n v="682"/>
    <n v="25"/>
    <x v="5"/>
    <s v="15"/>
    <x v="3"/>
    <x v="4"/>
    <x v="6"/>
    <n v="11"/>
    <n v="682"/>
    <s v="00:55:09.751"/>
    <n v="55.162516666666669"/>
    <x v="0"/>
  </r>
  <r>
    <x v="11649"/>
    <x v="2826"/>
    <x v="0"/>
    <x v="3"/>
    <n v="250926"/>
    <x v="9840"/>
    <s v="2021-05-20T12:08:07.943"/>
    <s v="2021-05-20T12:35:36.527"/>
    <s v="2021-05-20T12:41:08.580"/>
    <x v="0"/>
    <n v="5"/>
    <n v="834"/>
    <n v="25"/>
    <n v="20"/>
    <n v="5"/>
    <n v="834"/>
    <n v="25"/>
    <x v="2"/>
    <s v="11"/>
    <x v="0"/>
    <x v="4"/>
    <x v="0"/>
    <n v="6"/>
    <n v="814"/>
    <s v="00:54:51.016"/>
    <n v="54.85026666666667"/>
    <x v="0"/>
  </r>
  <r>
    <x v="11650"/>
    <x v="2826"/>
    <x v="0"/>
    <x v="3"/>
    <n v="252205"/>
    <x v="9841"/>
    <s v="2021-05-22T09:23:29.149"/>
    <s v="2021-05-22T09:32:32.898"/>
    <s v="2021-05-22T09:36:20.008"/>
    <x v="0"/>
    <n v="5"/>
    <n v="405"/>
    <n v="25"/>
    <n v="40"/>
    <n v="5"/>
    <n v="405"/>
    <n v="25"/>
    <x v="8"/>
    <s v="09"/>
    <x v="0"/>
    <x v="4"/>
    <x v="5"/>
    <n v="3"/>
    <n v="365"/>
    <s v="00:23:24.974"/>
    <n v="23.416233333333331"/>
    <x v="1"/>
  </r>
  <r>
    <x v="11651"/>
    <x v="2826"/>
    <x v="0"/>
    <x v="3"/>
    <n v="255095"/>
    <x v="9842"/>
    <s v="2021-05-26T08:25:15.545"/>
    <s v="2021-05-26T08:32:09.722"/>
    <s v="2021-05-26T08:38:46.329"/>
    <x v="0"/>
    <n v="5"/>
    <n v="651"/>
    <n v="25"/>
    <n v="100"/>
    <n v="5"/>
    <n v="651"/>
    <n v="25"/>
    <x v="88"/>
    <s v="08"/>
    <x v="0"/>
    <x v="4"/>
    <x v="1"/>
    <n v="6"/>
    <n v="551"/>
    <s v="00:25:34.690"/>
    <n v="25.578166666666668"/>
    <x v="0"/>
  </r>
  <r>
    <x v="11652"/>
    <x v="2826"/>
    <x v="0"/>
    <x v="3"/>
    <n v="255365"/>
    <x v="125"/>
    <s v="2021-05-26T13:26:56.830"/>
    <s v="2021-05-26T13:45:19.582"/>
    <s v="2021-05-26T13:51:33.260"/>
    <x v="0"/>
    <m/>
    <n v="119"/>
    <n v="25"/>
    <n v="0"/>
    <n v="4.8523066128749344"/>
    <n v="119"/>
    <n v="25"/>
    <x v="5"/>
    <s v="13"/>
    <x v="3"/>
    <x v="4"/>
    <x v="1"/>
    <n v="1"/>
    <n v="119"/>
    <s v="00:25:32.967"/>
    <n v="25.549450000000004"/>
    <x v="0"/>
  </r>
  <r>
    <x v="11653"/>
    <x v="2826"/>
    <x v="0"/>
    <x v="3"/>
    <n v="259027"/>
    <x v="9843"/>
    <s v="2021-05-30T19:27:52.155"/>
    <s v="2021-05-30T19:34:32.669"/>
    <s v="2021-05-30T19:40:27.568"/>
    <x v="0"/>
    <n v="5"/>
    <n v="55"/>
    <n v="25"/>
    <n v="14"/>
    <n v="5"/>
    <n v="55"/>
    <n v="25"/>
    <x v="19"/>
    <s v="19"/>
    <x v="2"/>
    <x v="4"/>
    <x v="4"/>
    <n v="2"/>
    <n v="41"/>
    <s v="00:15:55.984"/>
    <n v="15.933066666666669"/>
    <x v="1"/>
  </r>
  <r>
    <x v="11654"/>
    <x v="2826"/>
    <x v="0"/>
    <x v="3"/>
    <n v="259785"/>
    <x v="9844"/>
    <s v="2021-05-31T19:31:48.587"/>
    <s v="2021-05-31T19:44:47.106"/>
    <s v="2021-05-31T19:48:35.119"/>
    <x v="0"/>
    <n v="5"/>
    <n v="296"/>
    <n v="25"/>
    <n v="0"/>
    <n v="5"/>
    <n v="296"/>
    <n v="25"/>
    <x v="5"/>
    <s v="18"/>
    <x v="2"/>
    <x v="4"/>
    <x v="3"/>
    <n v="4"/>
    <n v="296"/>
    <s v="00:57:19.641"/>
    <n v="57.327350000000003"/>
    <x v="0"/>
  </r>
  <r>
    <x v="11655"/>
    <x v="2826"/>
    <x v="0"/>
    <x v="3"/>
    <n v="261345"/>
    <x v="1284"/>
    <s v="2021-06-02T18:06:05.187"/>
    <s v="2021-06-02T18:06:32.224"/>
    <s v="2021-06-02T18:10:11.350"/>
    <x v="0"/>
    <n v="4"/>
    <n v="550"/>
    <n v="25"/>
    <n v="0"/>
    <n v="4"/>
    <n v="550"/>
    <n v="25"/>
    <x v="5"/>
    <s v="17"/>
    <x v="2"/>
    <x v="3"/>
    <x v="1"/>
    <n v="1"/>
    <n v="550"/>
    <s v="00:11:12.386"/>
    <n v="11.206433333333333"/>
    <x v="0"/>
  </r>
  <r>
    <x v="11656"/>
    <x v="2826"/>
    <x v="0"/>
    <x v="3"/>
    <n v="261352"/>
    <x v="9845"/>
    <s v="2021-06-02T18:31:53.825"/>
    <s v="2021-06-02T18:40:25.494"/>
    <s v="2021-06-02T18:44:03.280"/>
    <x v="0"/>
    <n v="5"/>
    <n v="1181"/>
    <n v="25"/>
    <n v="0"/>
    <n v="5"/>
    <n v="1181"/>
    <n v="25"/>
    <x v="5"/>
    <s v="18"/>
    <x v="2"/>
    <x v="3"/>
    <x v="1"/>
    <n v="15"/>
    <n v="1181"/>
    <s v="00:34:32.686"/>
    <n v="34.544766666666668"/>
    <x v="0"/>
  </r>
  <r>
    <x v="11657"/>
    <x v="2826"/>
    <x v="0"/>
    <x v="3"/>
    <n v="262376"/>
    <x v="9846"/>
    <s v="2021-06-04T10:00:10.239"/>
    <s v="2021-06-04T10:05:30.879"/>
    <s v="2021-06-04T10:14:42.005"/>
    <x v="0"/>
    <n v="5"/>
    <n v="458"/>
    <n v="25"/>
    <n v="0"/>
    <n v="5"/>
    <n v="458"/>
    <n v="25"/>
    <x v="5"/>
    <s v="09"/>
    <x v="0"/>
    <x v="3"/>
    <x v="6"/>
    <n v="8"/>
    <n v="458"/>
    <s v="00:30:34.630"/>
    <n v="30.57716666666667"/>
    <x v="0"/>
  </r>
  <r>
    <x v="11658"/>
    <x v="2826"/>
    <x v="0"/>
    <x v="3"/>
    <n v="264181"/>
    <x v="9847"/>
    <s v="2021-06-06T11:09:05.410"/>
    <s v="2021-06-06T11:34:28.229"/>
    <s v="2021-06-06T11:38:23.412"/>
    <x v="0"/>
    <n v="5"/>
    <n v="497"/>
    <n v="25"/>
    <n v="25"/>
    <n v="5"/>
    <n v="497"/>
    <n v="25"/>
    <x v="22"/>
    <s v="10"/>
    <x v="0"/>
    <x v="3"/>
    <x v="4"/>
    <n v="11"/>
    <n v="472"/>
    <s v="00:41:34.998"/>
    <n v="41.583300000000001"/>
    <x v="1"/>
  </r>
  <r>
    <x v="11659"/>
    <x v="2826"/>
    <x v="0"/>
    <x v="3"/>
    <n v="266285"/>
    <x v="9848"/>
    <s v="2021-06-09T08:52:43.309"/>
    <s v="2021-06-09T08:58:12.690"/>
    <s v="2021-06-09T09:02:15.169"/>
    <x v="0"/>
    <n v="5"/>
    <n v="850"/>
    <n v="25"/>
    <n v="0"/>
    <n v="5"/>
    <n v="850"/>
    <n v="25"/>
    <x v="5"/>
    <s v="08"/>
    <x v="0"/>
    <x v="3"/>
    <x v="1"/>
    <n v="8"/>
    <n v="850"/>
    <s v="00:25:11.549"/>
    <n v="25.192483333333332"/>
    <x v="0"/>
  </r>
  <r>
    <x v="11660"/>
    <x v="2826"/>
    <x v="0"/>
    <x v="3"/>
    <n v="268242"/>
    <x v="9849"/>
    <s v="2021-06-11T18:59:25.787"/>
    <s v="2021-06-11T19:03:38.892"/>
    <s v="2021-06-11T19:08:33.886"/>
    <x v="0"/>
    <n v="5"/>
    <n v="502"/>
    <n v="25"/>
    <n v="0"/>
    <n v="5"/>
    <n v="502"/>
    <n v="25"/>
    <x v="5"/>
    <s v="18"/>
    <x v="2"/>
    <x v="3"/>
    <x v="6"/>
    <n v="8"/>
    <n v="502"/>
    <s v="00:15:39.707"/>
    <n v="15.661783333333334"/>
    <x v="0"/>
  </r>
  <r>
    <x v="11661"/>
    <x v="2826"/>
    <x v="0"/>
    <x v="3"/>
    <n v="269543"/>
    <x v="9850"/>
    <s v="2021-06-13T09:59:48.073"/>
    <s v="2021-06-13T10:03:22.712"/>
    <s v="2021-06-13T10:08:08.454"/>
    <x v="0"/>
    <n v="5"/>
    <n v="920"/>
    <n v="25"/>
    <n v="0"/>
    <n v="5"/>
    <n v="920"/>
    <n v="25"/>
    <x v="5"/>
    <s v="09"/>
    <x v="0"/>
    <x v="3"/>
    <x v="4"/>
    <n v="12"/>
    <n v="920"/>
    <s v="00:15:12.901"/>
    <n v="15.215016666666665"/>
    <x v="1"/>
  </r>
  <r>
    <x v="11662"/>
    <x v="2826"/>
    <x v="0"/>
    <x v="3"/>
    <n v="270583"/>
    <x v="908"/>
    <s v="2021-06-14T13:15:01.252"/>
    <s v="2021-06-14T13:21:32.993"/>
    <s v="2021-06-14T13:25:46.681"/>
    <x v="0"/>
    <n v="5"/>
    <n v="640"/>
    <n v="25"/>
    <n v="0"/>
    <n v="5"/>
    <n v="640"/>
    <n v="25"/>
    <x v="5"/>
    <s v="13"/>
    <x v="3"/>
    <x v="3"/>
    <x v="3"/>
    <n v="1"/>
    <n v="640"/>
    <s v="00:14:54.410"/>
    <n v="14.906833333333331"/>
    <x v="0"/>
  </r>
  <r>
    <x v="11663"/>
    <x v="2826"/>
    <x v="0"/>
    <x v="3"/>
    <n v="270865"/>
    <x v="9851"/>
    <s v="2021-06-14T20:01:33.114"/>
    <s v="2021-06-14T20:03:33.378"/>
    <s v="2021-06-14T20:07:18.846"/>
    <x v="0"/>
    <n v="5"/>
    <n v="268"/>
    <n v="25"/>
    <n v="0"/>
    <n v="5"/>
    <n v="268"/>
    <n v="25"/>
    <x v="5"/>
    <s v="20"/>
    <x v="1"/>
    <x v="3"/>
    <x v="3"/>
    <n v="5"/>
    <n v="268"/>
    <s v="00:06:08.117"/>
    <n v="6.1352833333333336"/>
    <x v="0"/>
  </r>
  <r>
    <x v="11664"/>
    <x v="2826"/>
    <x v="0"/>
    <x v="3"/>
    <n v="273097"/>
    <x v="9852"/>
    <s v="2021-06-18T11:12:33.846"/>
    <s v="2021-06-18T11:15:56.483"/>
    <s v="2021-06-18T11:19:32.951"/>
    <x v="0"/>
    <n v="5"/>
    <n v="1423"/>
    <n v="25"/>
    <n v="45"/>
    <n v="5"/>
    <n v="1423"/>
    <n v="25"/>
    <x v="46"/>
    <s v="11"/>
    <x v="0"/>
    <x v="3"/>
    <x v="6"/>
    <n v="10"/>
    <n v="1378"/>
    <s v="00:11:57.641"/>
    <n v="11.960683333333332"/>
    <x v="0"/>
  </r>
  <r>
    <x v="11665"/>
    <x v="2826"/>
    <x v="0"/>
    <x v="3"/>
    <n v="273232"/>
    <x v="9853"/>
    <s v="2021-06-18T14:35:08.534"/>
    <s v="2021-06-18T14:41:20.940"/>
    <s v="2021-06-18T14:46:47.008"/>
    <x v="0"/>
    <n v="5"/>
    <n v="243"/>
    <n v="25"/>
    <n v="0"/>
    <n v="5"/>
    <n v="243"/>
    <n v="25"/>
    <x v="5"/>
    <s v="14"/>
    <x v="3"/>
    <x v="3"/>
    <x v="6"/>
    <n v="4"/>
    <n v="243"/>
    <s v="00:16:15.830"/>
    <n v="16.263833333333334"/>
    <x v="0"/>
  </r>
  <r>
    <x v="11666"/>
    <x v="2826"/>
    <x v="0"/>
    <x v="3"/>
    <n v="275988"/>
    <x v="9854"/>
    <s v="2021-06-21T20:23:29.346"/>
    <s v="2021-06-21T20:28:44.056"/>
    <s v="2021-06-21T20:33:05.254"/>
    <x v="0"/>
    <n v="5"/>
    <n v="904"/>
    <n v="25"/>
    <n v="0"/>
    <n v="5"/>
    <n v="904"/>
    <n v="25"/>
    <x v="5"/>
    <s v="20"/>
    <x v="1"/>
    <x v="3"/>
    <x v="3"/>
    <n v="11"/>
    <n v="904"/>
    <s v="00:21:30.927"/>
    <n v="21.515449999999998"/>
    <x v="0"/>
  </r>
  <r>
    <x v="11667"/>
    <x v="2826"/>
    <x v="0"/>
    <x v="3"/>
    <n v="276795"/>
    <x v="9855"/>
    <s v="2021-06-23T08:23:57.079"/>
    <s v="2021-06-23T08:31:12.215"/>
    <s v="2021-06-23T08:38:27.294"/>
    <x v="0"/>
    <n v="5"/>
    <n v="524"/>
    <n v="25"/>
    <n v="0"/>
    <n v="5"/>
    <n v="524"/>
    <n v="25"/>
    <x v="5"/>
    <s v="08"/>
    <x v="0"/>
    <x v="3"/>
    <x v="1"/>
    <n v="3"/>
    <n v="524"/>
    <s v="00:18:23.052"/>
    <n v="18.384199999999996"/>
    <x v="0"/>
  </r>
  <r>
    <x v="11668"/>
    <x v="2826"/>
    <x v="0"/>
    <x v="3"/>
    <n v="278742"/>
    <x v="9856"/>
    <s v="2021-06-25T19:09:00.975"/>
    <s v="2021-06-25T19:22:24.832"/>
    <s v="2021-06-25T19:25:01.296"/>
    <x v="0"/>
    <n v="5"/>
    <n v="585"/>
    <n v="25"/>
    <n v="7"/>
    <n v="5"/>
    <n v="585"/>
    <n v="25"/>
    <x v="7"/>
    <s v="18"/>
    <x v="2"/>
    <x v="3"/>
    <x v="6"/>
    <n v="7"/>
    <n v="578"/>
    <s v="00:27:42.902"/>
    <n v="27.715033333333334"/>
    <x v="0"/>
  </r>
  <r>
    <x v="11669"/>
    <x v="2826"/>
    <x v="0"/>
    <x v="3"/>
    <n v="279299"/>
    <x v="9857"/>
    <s v="2021-06-26T11:14:05.959"/>
    <s v="2021-06-26T11:14:31.513"/>
    <s v="2021-06-26T11:17:07.629"/>
    <x v="0"/>
    <n v="5"/>
    <n v="468"/>
    <n v="25"/>
    <n v="0"/>
    <n v="5"/>
    <n v="468"/>
    <n v="25"/>
    <x v="5"/>
    <s v="10"/>
    <x v="0"/>
    <x v="3"/>
    <x v="5"/>
    <n v="13"/>
    <n v="468"/>
    <s v="00:18:54.172"/>
    <n v="18.902866666666668"/>
    <x v="1"/>
  </r>
  <r>
    <x v="11670"/>
    <x v="2826"/>
    <x v="0"/>
    <x v="3"/>
    <n v="283164"/>
    <x v="9858"/>
    <s v="2021-06-30T18:59:20.336"/>
    <s v="2021-06-30T19:05:15.513"/>
    <s v="2021-06-30T19:09:04.546"/>
    <x v="0"/>
    <n v="5"/>
    <n v="573"/>
    <n v="25"/>
    <n v="18"/>
    <n v="5"/>
    <n v="573"/>
    <n v="25"/>
    <x v="83"/>
    <s v="18"/>
    <x v="2"/>
    <x v="3"/>
    <x v="1"/>
    <n v="12"/>
    <n v="555"/>
    <s v="00:16:56.313"/>
    <n v="16.938549999999999"/>
    <x v="0"/>
  </r>
  <r>
    <x v="11671"/>
    <x v="2826"/>
    <x v="0"/>
    <x v="3"/>
    <n v="285528"/>
    <x v="9859"/>
    <s v="2021-07-03T12:38:46.065"/>
    <s v="2021-07-03T12:45:59.520"/>
    <s v="2021-07-03T12:52:22.346"/>
    <x v="0"/>
    <n v="5"/>
    <n v="491"/>
    <n v="25"/>
    <n v="63"/>
    <n v="5"/>
    <n v="491"/>
    <n v="25"/>
    <x v="108"/>
    <s v="12"/>
    <x v="3"/>
    <x v="2"/>
    <x v="5"/>
    <n v="5"/>
    <n v="428"/>
    <s v="00:21:04.135"/>
    <n v="21.068916666666667"/>
    <x v="1"/>
  </r>
  <r>
    <x v="11672"/>
    <x v="2826"/>
    <x v="0"/>
    <x v="3"/>
    <n v="287515"/>
    <x v="9860"/>
    <s v="2021-07-05T08:40:14.867"/>
    <s v="2021-07-05T08:45:32.065"/>
    <s v="2021-07-05T08:52:36.855"/>
    <x v="0"/>
    <n v="5"/>
    <n v="805"/>
    <n v="25"/>
    <n v="13"/>
    <n v="5"/>
    <n v="805"/>
    <n v="25"/>
    <x v="26"/>
    <s v="08"/>
    <x v="0"/>
    <x v="2"/>
    <x v="3"/>
    <n v="8"/>
    <n v="792"/>
    <s v="00:16:03.078"/>
    <n v="16.051299999999998"/>
    <x v="0"/>
  </r>
  <r>
    <x v="11673"/>
    <x v="2826"/>
    <x v="0"/>
    <x v="3"/>
    <n v="287864"/>
    <x v="9861"/>
    <s v="2021-07-05T18:26:32.487"/>
    <s v="2021-07-05T18:32:55.955"/>
    <s v="2021-07-05T18:38:28.423"/>
    <x v="0"/>
    <n v="5"/>
    <n v="656"/>
    <n v="25"/>
    <n v="12"/>
    <n v="5"/>
    <n v="656"/>
    <n v="25"/>
    <x v="9"/>
    <s v="18"/>
    <x v="2"/>
    <x v="2"/>
    <x v="3"/>
    <n v="7"/>
    <n v="644"/>
    <s v="00:13:24.858"/>
    <n v="13.414300000000001"/>
    <x v="0"/>
  </r>
  <r>
    <x v="11674"/>
    <x v="2826"/>
    <x v="0"/>
    <x v="3"/>
    <n v="289614"/>
    <x v="9862"/>
    <s v="2021-07-08T11:25:30.019"/>
    <s v="2021-07-08T11:28:44.872"/>
    <s v="2021-07-08T11:34:38.484"/>
    <x v="0"/>
    <n v="5"/>
    <n v="663"/>
    <n v="25"/>
    <n v="18"/>
    <n v="5"/>
    <n v="663"/>
    <n v="25"/>
    <x v="83"/>
    <s v="11"/>
    <x v="0"/>
    <x v="2"/>
    <x v="0"/>
    <n v="11"/>
    <n v="645"/>
    <s v="00:18:26.744"/>
    <n v="18.445733333333333"/>
    <x v="0"/>
  </r>
  <r>
    <x v="11675"/>
    <x v="2826"/>
    <x v="0"/>
    <x v="3"/>
    <n v="290403"/>
    <x v="9863"/>
    <s v="2021-07-09T13:04:12.063"/>
    <s v="2021-07-09T13:06:24.903"/>
    <s v="2021-07-09T13:11:22.819"/>
    <x v="0"/>
    <n v="5"/>
    <n v="558"/>
    <n v="25"/>
    <n v="0"/>
    <n v="5"/>
    <n v="558"/>
    <n v="25"/>
    <x v="5"/>
    <s v="13"/>
    <x v="3"/>
    <x v="2"/>
    <x v="6"/>
    <n v="4"/>
    <n v="558"/>
    <s v="00:09:46.553"/>
    <n v="9.7758833333333328"/>
    <x v="0"/>
  </r>
  <r>
    <x v="11676"/>
    <x v="2826"/>
    <x v="0"/>
    <x v="3"/>
    <n v="291757"/>
    <x v="9864"/>
    <s v="2021-07-11T08:21:47.330"/>
    <s v="2021-07-11T08:24:05.804"/>
    <s v="2021-07-11T08:28:36.489"/>
    <x v="0"/>
    <n v="5"/>
    <n v="226"/>
    <n v="25"/>
    <n v="19"/>
    <n v="5"/>
    <n v="226"/>
    <n v="25"/>
    <x v="112"/>
    <s v="08"/>
    <x v="0"/>
    <x v="2"/>
    <x v="4"/>
    <n v="3"/>
    <n v="207"/>
    <s v="00:09:14.910"/>
    <n v="9.2484999999999999"/>
    <x v="1"/>
  </r>
  <r>
    <x v="11677"/>
    <x v="2826"/>
    <x v="0"/>
    <x v="3"/>
    <n v="292758"/>
    <x v="9865"/>
    <s v="2021-07-12T14:32:56.769"/>
    <s v="2021-07-12T14:34:33.778"/>
    <s v="2021-07-12T14:39:33.091"/>
    <x v="0"/>
    <n v="5"/>
    <n v="599"/>
    <n v="25"/>
    <n v="21"/>
    <n v="5"/>
    <n v="599"/>
    <n v="25"/>
    <x v="18"/>
    <s v="14"/>
    <x v="3"/>
    <x v="2"/>
    <x v="3"/>
    <n v="12"/>
    <n v="578"/>
    <s v="00:12:44.413"/>
    <n v="12.740216666666667"/>
    <x v="0"/>
  </r>
  <r>
    <x v="11678"/>
    <x v="2826"/>
    <x v="0"/>
    <x v="3"/>
    <n v="294761"/>
    <x v="9866"/>
    <s v="2021-07-15T08:57:12.331"/>
    <s v="2021-07-15T08:59:14.656"/>
    <s v="2021-07-15T09:03:59.952"/>
    <x v="0"/>
    <n v="5"/>
    <n v="593"/>
    <n v="32"/>
    <n v="33"/>
    <n v="5"/>
    <n v="593"/>
    <n v="32"/>
    <x v="24"/>
    <s v="08"/>
    <x v="0"/>
    <x v="2"/>
    <x v="0"/>
    <n v="9"/>
    <n v="560"/>
    <s v="00:16:46.905"/>
    <n v="16.781749999999999"/>
    <x v="0"/>
  </r>
  <r>
    <x v="11679"/>
    <x v="2826"/>
    <x v="0"/>
    <x v="3"/>
    <n v="296381"/>
    <x v="9867"/>
    <s v="2021-07-17T09:31:38.994"/>
    <s v="2021-07-17T09:34:20.658"/>
    <s v="2021-07-17T09:38:16.589"/>
    <x v="0"/>
    <n v="5"/>
    <n v="580"/>
    <n v="25"/>
    <n v="49"/>
    <n v="5"/>
    <n v="580"/>
    <n v="25"/>
    <x v="143"/>
    <s v="09"/>
    <x v="0"/>
    <x v="2"/>
    <x v="5"/>
    <n v="6"/>
    <n v="531"/>
    <s v="00:11:52.196"/>
    <n v="11.869933333333332"/>
    <x v="1"/>
  </r>
  <r>
    <x v="11680"/>
    <x v="2826"/>
    <x v="0"/>
    <x v="3"/>
    <n v="298436"/>
    <x v="9868"/>
    <s v="2021-07-19T19:10:26.825"/>
    <s v="2021-07-19T19:19:29.897"/>
    <s v="2021-07-19T19:24:20.216"/>
    <x v="0"/>
    <n v="5"/>
    <n v="819"/>
    <n v="25"/>
    <n v="90"/>
    <n v="5"/>
    <n v="819"/>
    <n v="25"/>
    <x v="40"/>
    <s v="18"/>
    <x v="2"/>
    <x v="2"/>
    <x v="3"/>
    <n v="10"/>
    <n v="729"/>
    <s v="00:25:50.622"/>
    <n v="25.843700000000002"/>
    <x v="0"/>
  </r>
  <r>
    <x v="11681"/>
    <x v="2826"/>
    <x v="0"/>
    <x v="3"/>
    <n v="301863"/>
    <x v="9869"/>
    <s v="2021-07-24T10:46:49.109"/>
    <s v="2021-07-24T10:48:48.013"/>
    <s v="2021-07-24T10:53:19.877"/>
    <x v="0"/>
    <n v="5"/>
    <n v="210"/>
    <n v="25"/>
    <n v="0"/>
    <n v="5"/>
    <n v="210"/>
    <n v="25"/>
    <x v="5"/>
    <s v="10"/>
    <x v="0"/>
    <x v="2"/>
    <x v="5"/>
    <n v="4"/>
    <n v="210"/>
    <s v="00:12:15.286"/>
    <n v="12.254766666666667"/>
    <x v="1"/>
  </r>
  <r>
    <x v="11682"/>
    <x v="2826"/>
    <x v="0"/>
    <x v="3"/>
    <n v="302920"/>
    <x v="9870"/>
    <s v="2021-07-25T18:16:33.215"/>
    <s v="2021-07-25T18:19:09.906"/>
    <s v="2021-07-25T18:25:28.701"/>
    <x v="0"/>
    <n v="5"/>
    <n v="784"/>
    <n v="25"/>
    <n v="0"/>
    <n v="5"/>
    <n v="784"/>
    <n v="25"/>
    <x v="5"/>
    <s v="18"/>
    <x v="2"/>
    <x v="2"/>
    <x v="4"/>
    <n v="10"/>
    <n v="784"/>
    <s v="00:15:12.709"/>
    <n v="15.211816666666664"/>
    <x v="1"/>
  </r>
  <r>
    <x v="11683"/>
    <x v="2826"/>
    <x v="0"/>
    <x v="3"/>
    <n v="304385"/>
    <x v="9871"/>
    <s v="2021-07-27T19:43:20.033"/>
    <s v="2021-07-27T19:50:16.086"/>
    <s v="2021-07-27T19:55:16.201"/>
    <x v="0"/>
    <n v="5"/>
    <n v="572"/>
    <n v="25"/>
    <n v="30"/>
    <n v="5"/>
    <n v="572"/>
    <n v="25"/>
    <x v="45"/>
    <s v="19"/>
    <x v="2"/>
    <x v="2"/>
    <x v="2"/>
    <n v="8"/>
    <n v="542"/>
    <s v="00:20:00.879"/>
    <n v="20.014649999999996"/>
    <x v="0"/>
  </r>
  <r>
    <x v="11684"/>
    <x v="2826"/>
    <x v="0"/>
    <x v="3"/>
    <n v="306376"/>
    <x v="9872"/>
    <s v="2021-07-30T13:18:52.778"/>
    <s v="2021-07-30T13:24:06.421"/>
    <s v="2021-07-30T13:28:34.558"/>
    <x v="0"/>
    <n v="5"/>
    <n v="590"/>
    <n v="25"/>
    <n v="0"/>
    <n v="5"/>
    <n v="590"/>
    <n v="25"/>
    <x v="5"/>
    <s v="13"/>
    <x v="3"/>
    <x v="2"/>
    <x v="6"/>
    <n v="9"/>
    <n v="590"/>
    <s v="00:11:27.915"/>
    <n v="11.465249999999999"/>
    <x v="0"/>
  </r>
  <r>
    <x v="11685"/>
    <x v="2826"/>
    <x v="0"/>
    <x v="3"/>
    <n v="312292"/>
    <x v="9873"/>
    <s v="2021-08-08T09:29:16.314"/>
    <s v="2021-08-08T09:34:25.493"/>
    <s v="2021-08-08T09:39:02.803"/>
    <x v="0"/>
    <n v="5"/>
    <n v="506"/>
    <n v="25"/>
    <n v="25"/>
    <n v="5"/>
    <n v="506"/>
    <n v="25"/>
    <x v="22"/>
    <s v="09"/>
    <x v="0"/>
    <x v="1"/>
    <x v="4"/>
    <n v="8"/>
    <n v="481"/>
    <s v="00:14:07.073"/>
    <n v="14.117883333333333"/>
    <x v="1"/>
  </r>
  <r>
    <x v="11686"/>
    <x v="2826"/>
    <x v="0"/>
    <x v="3"/>
    <n v="315790"/>
    <x v="9874"/>
    <s v="2021-08-12T18:25:08.481"/>
    <s v="2021-08-12T18:32:40.020"/>
    <s v="2021-08-12T18:38:26.846"/>
    <x v="0"/>
    <n v="5"/>
    <n v="1702"/>
    <n v="0"/>
    <n v="699"/>
    <n v="5"/>
    <n v="1702"/>
    <n v="0"/>
    <x v="208"/>
    <s v="18"/>
    <x v="2"/>
    <x v="1"/>
    <x v="0"/>
    <n v="15"/>
    <n v="1003"/>
    <s v="00:16:55.073"/>
    <n v="16.917883333333332"/>
    <x v="0"/>
  </r>
  <r>
    <x v="11687"/>
    <x v="2826"/>
    <x v="0"/>
    <x v="3"/>
    <n v="317033"/>
    <x v="9875"/>
    <s v="2021-08-14T09:47:09.895"/>
    <s v="2021-08-14T09:56:01.849"/>
    <s v="2021-08-14T09:59:44.531"/>
    <x v="0"/>
    <n v="5"/>
    <n v="1110"/>
    <n v="0"/>
    <n v="95"/>
    <n v="5"/>
    <n v="1110"/>
    <n v="0"/>
    <x v="114"/>
    <s v="09"/>
    <x v="0"/>
    <x v="1"/>
    <x v="5"/>
    <n v="11"/>
    <n v="1015"/>
    <s v="00:25:50.190"/>
    <n v="25.836500000000001"/>
    <x v="1"/>
  </r>
  <r>
    <x v="11688"/>
    <x v="2826"/>
    <x v="0"/>
    <x v="3"/>
    <n v="319222"/>
    <x v="9876"/>
    <s v="2021-08-16T18:48:54.083"/>
    <s v="2021-08-16T18:59:16.324"/>
    <s v="2021-08-16T19:04:57.956"/>
    <x v="0"/>
    <n v="5"/>
    <n v="632"/>
    <n v="0"/>
    <n v="51"/>
    <n v="5"/>
    <n v="632"/>
    <n v="0"/>
    <x v="91"/>
    <s v="18"/>
    <x v="2"/>
    <x v="1"/>
    <x v="3"/>
    <n v="11"/>
    <n v="581"/>
    <s v="00:32:15.836"/>
    <n v="32.263933333333334"/>
    <x v="0"/>
  </r>
  <r>
    <x v="11689"/>
    <x v="2826"/>
    <x v="0"/>
    <x v="3"/>
    <n v="320696"/>
    <x v="9877"/>
    <s v="2021-08-18T12:06:17.581"/>
    <s v="2021-08-18T12:09:09.826"/>
    <s v="2021-08-18T12:12:38.957"/>
    <x v="0"/>
    <n v="5"/>
    <n v="347"/>
    <n v="25"/>
    <n v="0"/>
    <n v="5"/>
    <n v="347"/>
    <n v="25"/>
    <x v="5"/>
    <s v="11"/>
    <x v="0"/>
    <x v="1"/>
    <x v="1"/>
    <n v="6"/>
    <n v="347"/>
    <s v="00:22:42.528"/>
    <n v="22.7088"/>
    <x v="0"/>
  </r>
  <r>
    <x v="11690"/>
    <x v="2826"/>
    <x v="0"/>
    <x v="3"/>
    <n v="324741"/>
    <x v="9878"/>
    <s v="2021-08-22T18:41:28.473"/>
    <s v="2021-08-22T18:45:42.272"/>
    <s v="2021-08-22T18:49:55.164"/>
    <x v="0"/>
    <n v="5"/>
    <n v="616"/>
    <n v="0"/>
    <n v="99"/>
    <n v="5"/>
    <n v="616"/>
    <n v="0"/>
    <x v="167"/>
    <s v="18"/>
    <x v="2"/>
    <x v="1"/>
    <x v="4"/>
    <n v="16"/>
    <n v="517"/>
    <s v="00:15:31.504"/>
    <n v="15.525066666666666"/>
    <x v="1"/>
  </r>
  <r>
    <x v="11691"/>
    <x v="2826"/>
    <x v="0"/>
    <x v="3"/>
    <n v="327989"/>
    <x v="9879"/>
    <s v="2021-08-26T09:06:04.543"/>
    <s v="2021-08-26T09:13:03.026"/>
    <s v="2021-08-26T09:17:27.577"/>
    <x v="0"/>
    <n v="5"/>
    <n v="359"/>
    <n v="25"/>
    <n v="149"/>
    <n v="5"/>
    <n v="359"/>
    <n v="25"/>
    <x v="163"/>
    <s v="09"/>
    <x v="0"/>
    <x v="1"/>
    <x v="0"/>
    <n v="6"/>
    <n v="210"/>
    <s v="00:13:28.845"/>
    <n v="13.48075"/>
    <x v="0"/>
  </r>
  <r>
    <x v="11692"/>
    <x v="2826"/>
    <x v="0"/>
    <x v="3"/>
    <n v="330566"/>
    <x v="9880"/>
    <s v="2021-08-28T19:44:29.031"/>
    <s v="2021-08-28T19:47:02.140"/>
    <s v="2021-08-28T19:52:47.111"/>
    <x v="0"/>
    <n v="5"/>
    <n v="425"/>
    <n v="0"/>
    <n v="39"/>
    <n v="5"/>
    <n v="425"/>
    <n v="0"/>
    <x v="48"/>
    <s v="19"/>
    <x v="2"/>
    <x v="1"/>
    <x v="5"/>
    <n v="5"/>
    <n v="386"/>
    <s v="00:48:39.117"/>
    <n v="48.651950000000006"/>
    <x v="1"/>
  </r>
  <r>
    <x v="11693"/>
    <x v="2826"/>
    <x v="0"/>
    <x v="3"/>
    <n v="332416"/>
    <x v="9881"/>
    <s v="2021-08-30T12:39:15.344"/>
    <s v="2021-08-30T12:42:50.377"/>
    <s v="2021-08-30T12:46:13.783"/>
    <x v="0"/>
    <n v="5"/>
    <n v="439"/>
    <n v="0"/>
    <n v="32"/>
    <n v="5"/>
    <n v="439"/>
    <n v="0"/>
    <x v="0"/>
    <s v="12"/>
    <x v="3"/>
    <x v="1"/>
    <x v="3"/>
    <n v="5"/>
    <n v="407"/>
    <s v="00:11:19.824"/>
    <n v="11.330399999999999"/>
    <x v="0"/>
  </r>
  <r>
    <x v="11694"/>
    <x v="2826"/>
    <x v="0"/>
    <x v="3"/>
    <n v="334267"/>
    <x v="9882"/>
    <s v="2021-09-01T08:34:46.534"/>
    <s v="2021-09-01T08:36:16.751"/>
    <s v="2021-09-01T08:39:15.037"/>
    <x v="0"/>
    <n v="5"/>
    <n v="169"/>
    <n v="25"/>
    <n v="16"/>
    <n v="5"/>
    <n v="169"/>
    <n v="25"/>
    <x v="30"/>
    <s v="08"/>
    <x v="0"/>
    <x v="0"/>
    <x v="1"/>
    <n v="4"/>
    <n v="153"/>
    <s v="00:12:24.399"/>
    <n v="12.406650000000001"/>
    <x v="0"/>
  </r>
  <r>
    <x v="11695"/>
    <x v="2826"/>
    <x v="0"/>
    <x v="3"/>
    <n v="336873"/>
    <x v="9883"/>
    <s v="2021-09-03T17:57:21.806"/>
    <s v="2021-09-03T17:59:20.895"/>
    <s v="2021-09-03T18:03:53.397"/>
    <x v="0"/>
    <n v="5"/>
    <n v="345"/>
    <n v="25"/>
    <n v="46"/>
    <n v="5"/>
    <n v="345"/>
    <n v="25"/>
    <x v="27"/>
    <s v="17"/>
    <x v="2"/>
    <x v="0"/>
    <x v="6"/>
    <n v="4"/>
    <n v="299"/>
    <s v="00:11:18.467"/>
    <n v="11.307783333333333"/>
    <x v="0"/>
  </r>
  <r>
    <x v="11696"/>
    <x v="2826"/>
    <x v="0"/>
    <x v="3"/>
    <n v="336895"/>
    <x v="9884"/>
    <s v="2021-09-03T18:16:06.684"/>
    <s v="2021-09-03T18:18:06.562"/>
    <s v="2021-09-03T18:21:06.945"/>
    <x v="0"/>
    <n v="5"/>
    <n v="258"/>
    <n v="25"/>
    <n v="7"/>
    <n v="5"/>
    <n v="258"/>
    <n v="25"/>
    <x v="7"/>
    <s v="18"/>
    <x v="2"/>
    <x v="0"/>
    <x v="6"/>
    <n v="5"/>
    <n v="251"/>
    <s v="00:07:06.556"/>
    <n v="7.1092666666666666"/>
    <x v="0"/>
  </r>
  <r>
    <x v="11697"/>
    <x v="2826"/>
    <x v="0"/>
    <x v="3"/>
    <n v="336899"/>
    <x v="9885"/>
    <s v="2021-09-03T18:18:55.319"/>
    <s v="2021-09-03T18:20:03.262"/>
    <s v="2021-09-03T18:22:25.530"/>
    <x v="0"/>
    <n v="5"/>
    <n v="200"/>
    <n v="25"/>
    <n v="0"/>
    <n v="5"/>
    <n v="200"/>
    <n v="25"/>
    <x v="5"/>
    <s v="18"/>
    <x v="2"/>
    <x v="0"/>
    <x v="6"/>
    <n v="1"/>
    <n v="200"/>
    <s v="00:04:50.270"/>
    <n v="4.8378333333333332"/>
    <x v="0"/>
  </r>
  <r>
    <x v="11698"/>
    <x v="2826"/>
    <x v="0"/>
    <x v="3"/>
    <n v="337504"/>
    <x v="9886"/>
    <s v="2021-09-04T10:09:04.780"/>
    <s v="2021-09-04T10:14:00.807"/>
    <s v="2021-09-04T10:22:02.604"/>
    <x v="0"/>
    <n v="5"/>
    <n v="413"/>
    <n v="25"/>
    <n v="22"/>
    <n v="5"/>
    <n v="413"/>
    <n v="25"/>
    <x v="64"/>
    <s v="10"/>
    <x v="0"/>
    <x v="0"/>
    <x v="5"/>
    <n v="4"/>
    <n v="391"/>
    <s v="00:15:57.287"/>
    <n v="15.954783333333335"/>
    <x v="1"/>
  </r>
  <r>
    <x v="11699"/>
    <x v="2826"/>
    <x v="0"/>
    <x v="3"/>
    <n v="341240"/>
    <x v="9887"/>
    <s v="2021-09-07T15:52:54.987"/>
    <s v="2021-09-07T16:01:21.534"/>
    <s v="2021-09-07T16:07:32.432"/>
    <x v="0"/>
    <n v="5"/>
    <n v="322"/>
    <n v="25"/>
    <n v="102"/>
    <n v="5"/>
    <n v="322"/>
    <n v="25"/>
    <x v="44"/>
    <s v="15"/>
    <x v="3"/>
    <x v="0"/>
    <x v="2"/>
    <n v="7"/>
    <n v="220"/>
    <s v="00:21:55.838"/>
    <n v="21.930633333333333"/>
    <x v="0"/>
  </r>
  <r>
    <x v="11700"/>
    <x v="2826"/>
    <x v="0"/>
    <x v="3"/>
    <n v="343458"/>
    <x v="9888"/>
    <s v="2021-09-09T18:11:28.453"/>
    <s v="2021-09-09T18:13:38.555"/>
    <s v="2021-09-09T18:17:28.494"/>
    <x v="0"/>
    <n v="5"/>
    <n v="496"/>
    <n v="25"/>
    <n v="75"/>
    <n v="5"/>
    <n v="496"/>
    <n v="25"/>
    <x v="69"/>
    <s v="18"/>
    <x v="2"/>
    <x v="0"/>
    <x v="0"/>
    <n v="4"/>
    <n v="421"/>
    <s v="00:11:04.608"/>
    <n v="11.076799999999999"/>
    <x v="0"/>
  </r>
  <r>
    <x v="11701"/>
    <x v="2826"/>
    <x v="0"/>
    <x v="3"/>
    <n v="347875"/>
    <x v="9889"/>
    <s v="2021-09-13T09:46:17.520"/>
    <s v="2021-09-13T09:52:42.412"/>
    <s v="2021-09-13T09:58:15.050"/>
    <x v="0"/>
    <m/>
    <n v="313"/>
    <n v="25"/>
    <n v="14"/>
    <n v="4.8523066128749344"/>
    <n v="313"/>
    <n v="25"/>
    <x v="19"/>
    <s v="09"/>
    <x v="0"/>
    <x v="0"/>
    <x v="3"/>
    <n v="6"/>
    <n v="299"/>
    <s v="00:12:40.596"/>
    <n v="12.676600000000001"/>
    <x v="0"/>
  </r>
  <r>
    <x v="11702"/>
    <x v="2826"/>
    <x v="0"/>
    <x v="3"/>
    <n v="368160"/>
    <x v="9890"/>
    <s v="2021-09-28T12:19:01.873"/>
    <s v="2021-09-28T12:25:30.396"/>
    <s v="2021-09-28T12:29:55.535"/>
    <x v="0"/>
    <n v="5"/>
    <n v="680"/>
    <n v="0"/>
    <n v="17"/>
    <n v="5"/>
    <n v="680"/>
    <n v="0"/>
    <x v="42"/>
    <s v="12"/>
    <x v="3"/>
    <x v="0"/>
    <x v="2"/>
    <n v="6"/>
    <n v="663"/>
    <s v="00:12:46.465"/>
    <n v="12.774416666666667"/>
    <x v="0"/>
  </r>
  <r>
    <x v="11703"/>
    <x v="2827"/>
    <x v="0"/>
    <x v="2"/>
    <n v="195444"/>
    <x v="9891"/>
    <s v="2021-02-27T19:55:57.112"/>
    <s v="2021-02-27T20:01:39.851"/>
    <s v="2021-02-27T20:10:16.124"/>
    <x v="0"/>
    <m/>
    <n v="402"/>
    <n v="25"/>
    <n v="0"/>
    <n v="4.8523066128749344"/>
    <n v="402"/>
    <n v="25"/>
    <x v="5"/>
    <s v="19"/>
    <x v="2"/>
    <x v="7"/>
    <x v="5"/>
    <n v="11"/>
    <n v="402"/>
    <s v="00:14:45.435"/>
    <n v="14.757250000000001"/>
    <x v="1"/>
  </r>
  <r>
    <x v="11704"/>
    <x v="2827"/>
    <x v="0"/>
    <x v="2"/>
    <n v="206325"/>
    <x v="9892"/>
    <s v="2021-03-18T19:49:11.875"/>
    <s v="2021-03-18T20:02:13.603"/>
    <s v="2021-03-18T20:07:28.390"/>
    <x v="0"/>
    <m/>
    <n v="333"/>
    <n v="25"/>
    <n v="0"/>
    <n v="4.8523066128749344"/>
    <n v="333"/>
    <n v="25"/>
    <x v="5"/>
    <s v="19"/>
    <x v="2"/>
    <x v="6"/>
    <x v="0"/>
    <n v="8"/>
    <n v="333"/>
    <s v="00:18:32.731"/>
    <n v="18.545516666666668"/>
    <x v="0"/>
  </r>
  <r>
    <x v="11705"/>
    <x v="2827"/>
    <x v="0"/>
    <x v="2"/>
    <n v="228801"/>
    <x v="2504"/>
    <s v="2021-04-17T22:05:31.290"/>
    <s v="2021-04-17T22:07:44.653"/>
    <s v="2021-04-17T22:15:15.139"/>
    <x v="0"/>
    <n v="5"/>
    <n v="239"/>
    <n v="25"/>
    <n v="0"/>
    <n v="5"/>
    <n v="239"/>
    <n v="25"/>
    <x v="5"/>
    <s v="21"/>
    <x v="1"/>
    <x v="5"/>
    <x v="5"/>
    <n v="1"/>
    <n v="239"/>
    <s v="00:21:14.453"/>
    <n v="21.240883333333333"/>
    <x v="1"/>
  </r>
  <r>
    <x v="11706"/>
    <x v="2827"/>
    <x v="0"/>
    <x v="2"/>
    <n v="242894"/>
    <x v="9893"/>
    <s v="2021-05-09T08:57:19.867"/>
    <s v="2021-05-09T08:58:16.441"/>
    <s v="2021-05-09T09:06:57.134"/>
    <x v="0"/>
    <m/>
    <n v="159"/>
    <n v="37"/>
    <n v="0"/>
    <n v="4.8523066128749344"/>
    <n v="159"/>
    <n v="37"/>
    <x v="5"/>
    <s v="08"/>
    <x v="0"/>
    <x v="4"/>
    <x v="4"/>
    <n v="4"/>
    <n v="159"/>
    <s v="00:31:23.964"/>
    <n v="31.3994"/>
    <x v="1"/>
  </r>
  <r>
    <x v="11707"/>
    <x v="2827"/>
    <x v="0"/>
    <x v="2"/>
    <n v="282539"/>
    <x v="9894"/>
    <s v="2021-06-29T20:42:16.486"/>
    <s v="2021-06-29T21:08:24.284"/>
    <s v="2021-06-29T21:17:12.702"/>
    <x v="0"/>
    <n v="5"/>
    <n v="619"/>
    <n v="0"/>
    <n v="62"/>
    <n v="5"/>
    <n v="619"/>
    <n v="0"/>
    <x v="68"/>
    <s v="20"/>
    <x v="1"/>
    <x v="3"/>
    <x v="2"/>
    <n v="6"/>
    <n v="557"/>
    <s v="00:51:00.181"/>
    <n v="51.003016666666667"/>
    <x v="0"/>
  </r>
  <r>
    <x v="11708"/>
    <x v="2827"/>
    <x v="0"/>
    <x v="2"/>
    <n v="307994"/>
    <x v="9895"/>
    <s v="2021-08-01T17:12:54.820"/>
    <s v="2021-08-01T17:16:57.220"/>
    <s v="2021-08-01T17:25:46.761"/>
    <x v="0"/>
    <m/>
    <n v="269"/>
    <n v="25"/>
    <n v="37"/>
    <n v="4.8523066128749344"/>
    <n v="269"/>
    <n v="25"/>
    <x v="3"/>
    <s v="17"/>
    <x v="2"/>
    <x v="1"/>
    <x v="4"/>
    <n v="7"/>
    <n v="232"/>
    <s v="00:17:13.366"/>
    <n v="17.222766666666665"/>
    <x v="1"/>
  </r>
  <r>
    <x v="11709"/>
    <x v="2827"/>
    <x v="0"/>
    <x v="2"/>
    <n v="308000"/>
    <x v="697"/>
    <s v="2021-08-01T17:14:33.038"/>
    <s v="2021-08-01T17:20:36.394"/>
    <s v="2021-08-01T17:27:55.504"/>
    <x v="0"/>
    <m/>
    <n v="245"/>
    <n v="25"/>
    <n v="0"/>
    <n v="4.8523066128749344"/>
    <n v="245"/>
    <n v="25"/>
    <x v="5"/>
    <s v="17"/>
    <x v="2"/>
    <x v="1"/>
    <x v="4"/>
    <n v="1"/>
    <n v="245"/>
    <s v="00:16:03.868"/>
    <n v="16.064466666666668"/>
    <x v="1"/>
  </r>
  <r>
    <x v="11710"/>
    <x v="2827"/>
    <x v="0"/>
    <x v="2"/>
    <n v="314386"/>
    <x v="9896"/>
    <s v="2021-08-10T22:39:42.846"/>
    <s v="2021-08-10T22:40:12.531"/>
    <s v="2021-08-10T22:46:01.594"/>
    <x v="0"/>
    <n v="5"/>
    <n v="517"/>
    <n v="25"/>
    <n v="89"/>
    <n v="5"/>
    <n v="517"/>
    <n v="25"/>
    <x v="171"/>
    <s v="22"/>
    <x v="1"/>
    <x v="1"/>
    <x v="2"/>
    <n v="4"/>
    <n v="428"/>
    <s v="00:09:05.938"/>
    <n v="9.0989666666666658"/>
    <x v="0"/>
  </r>
  <r>
    <x v="11711"/>
    <x v="2827"/>
    <x v="0"/>
    <x v="2"/>
    <n v="339558"/>
    <x v="2119"/>
    <s v="2021-09-05T22:31:52.473"/>
    <s v="2021-09-05T22:36:16.130"/>
    <s v="2021-09-05T22:43:39.794"/>
    <x v="0"/>
    <n v="5"/>
    <n v="88"/>
    <n v="25"/>
    <n v="0"/>
    <n v="5"/>
    <n v="88"/>
    <n v="25"/>
    <x v="5"/>
    <s v="22"/>
    <x v="1"/>
    <x v="0"/>
    <x v="4"/>
    <n v="1"/>
    <n v="88"/>
    <s v="00:13:39.172"/>
    <n v="13.652866666666666"/>
    <x v="1"/>
  </r>
  <r>
    <x v="11712"/>
    <x v="2827"/>
    <x v="0"/>
    <x v="2"/>
    <n v="361677"/>
    <x v="9897"/>
    <s v="2021-09-23T19:42:18.999"/>
    <s v="2021-09-23T19:48:29.241"/>
    <s v="2021-09-23T19:56:52.825"/>
    <x v="0"/>
    <n v="5"/>
    <n v="566"/>
    <n v="0"/>
    <n v="82"/>
    <n v="5"/>
    <n v="566"/>
    <n v="0"/>
    <x v="78"/>
    <s v="19"/>
    <x v="2"/>
    <x v="0"/>
    <x v="0"/>
    <n v="4"/>
    <n v="484"/>
    <s v="00:17:46.922"/>
    <n v="17.782033333333334"/>
    <x v="0"/>
  </r>
  <r>
    <x v="11713"/>
    <x v="2828"/>
    <x v="0"/>
    <x v="3"/>
    <n v="195347"/>
    <x v="9898"/>
    <s v="2021-02-27T17:01:58.281"/>
    <s v="2021-02-27T17:07:02.401"/>
    <s v="2021-02-27T17:14:37.861"/>
    <x v="0"/>
    <m/>
    <n v="200"/>
    <n v="25"/>
    <n v="0"/>
    <n v="4.8523066128749344"/>
    <n v="200"/>
    <n v="25"/>
    <x v="5"/>
    <s v="17"/>
    <x v="2"/>
    <x v="7"/>
    <x v="5"/>
    <n v="4"/>
    <n v="200"/>
    <s v="00:13:06.401"/>
    <n v="13.106683333333331"/>
    <x v="1"/>
  </r>
  <r>
    <x v="11714"/>
    <x v="2828"/>
    <x v="0"/>
    <x v="2"/>
    <n v="269365"/>
    <x v="9899"/>
    <s v="2021-06-12T21:00:52.278"/>
    <s v="2021-06-12T21:03:16.884"/>
    <s v="2021-06-12T21:10:23.236"/>
    <x v="0"/>
    <n v="5"/>
    <n v="483"/>
    <n v="25"/>
    <n v="5"/>
    <n v="5"/>
    <n v="483"/>
    <n v="25"/>
    <x v="17"/>
    <s v="20"/>
    <x v="1"/>
    <x v="3"/>
    <x v="5"/>
    <n v="2"/>
    <n v="478"/>
    <s v="00:11:06.173"/>
    <n v="11.102883333333335"/>
    <x v="1"/>
  </r>
  <r>
    <x v="11715"/>
    <x v="2828"/>
    <x v="0"/>
    <x v="2"/>
    <n v="271691"/>
    <x v="57"/>
    <s v="2021-06-16T09:09:41.537"/>
    <s v="2021-06-16T09:14:56.802"/>
    <s v="2021-06-16T09:21:54.530"/>
    <x v="0"/>
    <m/>
    <n v="310"/>
    <n v="25"/>
    <n v="0"/>
    <n v="4.8523066128749344"/>
    <n v="310"/>
    <n v="25"/>
    <x v="5"/>
    <s v="09"/>
    <x v="0"/>
    <x v="3"/>
    <x v="1"/>
    <n v="1"/>
    <n v="310"/>
    <s v="00:13:42.725"/>
    <n v="13.712083333333334"/>
    <x v="0"/>
  </r>
  <r>
    <x v="11716"/>
    <x v="2828"/>
    <x v="0"/>
    <x v="2"/>
    <n v="293081"/>
    <x v="1070"/>
    <s v="2021-07-12T21:42:28.813"/>
    <s v="2021-07-12T21:44:11.932"/>
    <s v="2021-07-12T21:50:08.575"/>
    <x v="0"/>
    <n v="5"/>
    <n v="165"/>
    <n v="25"/>
    <n v="0"/>
    <n v="5"/>
    <n v="165"/>
    <n v="25"/>
    <x v="5"/>
    <s v="21"/>
    <x v="1"/>
    <x v="2"/>
    <x v="3"/>
    <n v="1"/>
    <n v="165"/>
    <s v="00:10:16.134"/>
    <n v="10.2689"/>
    <x v="0"/>
  </r>
  <r>
    <x v="11717"/>
    <x v="2828"/>
    <x v="0"/>
    <x v="2"/>
    <n v="295921"/>
    <x v="2305"/>
    <s v="2021-07-16T18:17:02.197"/>
    <s v="2021-07-16T18:25:40.152"/>
    <s v="2021-07-16T18:33:22.751"/>
    <x v="0"/>
    <m/>
    <n v="313"/>
    <n v="25"/>
    <n v="35"/>
    <n v="4.8523066128749344"/>
    <n v="313"/>
    <n v="25"/>
    <x v="85"/>
    <s v="18"/>
    <x v="2"/>
    <x v="2"/>
    <x v="6"/>
    <n v="2"/>
    <n v="278"/>
    <s v="00:24:07.951"/>
    <n v="24.132516666666664"/>
    <x v="0"/>
  </r>
  <r>
    <x v="11718"/>
    <x v="2828"/>
    <x v="0"/>
    <x v="2"/>
    <n v="306884"/>
    <x v="84"/>
    <s v="2021-07-31T00:23:25.075"/>
    <s v="2021-07-31T00:25:23.788"/>
    <s v="2021-07-31T00:31:23.743"/>
    <x v="0"/>
    <m/>
    <n v="330"/>
    <n v="33"/>
    <n v="0"/>
    <n v="4.8523066128749344"/>
    <n v="330"/>
    <n v="33"/>
    <x v="5"/>
    <s v="00"/>
    <x v="0"/>
    <x v="2"/>
    <x v="5"/>
    <n v="1"/>
    <n v="330"/>
    <s v="00:09:06.298"/>
    <n v="9.104966666666666"/>
    <x v="1"/>
  </r>
  <r>
    <x v="11719"/>
    <x v="2828"/>
    <x v="0"/>
    <x v="2"/>
    <n v="326754"/>
    <x v="9900"/>
    <s v="2021-08-24T22:02:25.525"/>
    <s v="2021-08-24T22:09:26.985"/>
    <s v="2021-08-24T22:18:38.942"/>
    <x v="0"/>
    <m/>
    <n v="1194"/>
    <n v="0"/>
    <n v="699"/>
    <n v="4.8523066128749344"/>
    <n v="1194"/>
    <n v="0"/>
    <x v="208"/>
    <s v="22"/>
    <x v="1"/>
    <x v="1"/>
    <x v="2"/>
    <n v="4"/>
    <n v="495"/>
    <s v="00:18:09.392"/>
    <n v="18.156533333333332"/>
    <x v="0"/>
  </r>
  <r>
    <x v="11720"/>
    <x v="2828"/>
    <x v="0"/>
    <x v="2"/>
    <n v="360888"/>
    <x v="2204"/>
    <s v="2021-09-23T00:58:19.349"/>
    <s v="2021-09-23T01:00:25.035"/>
    <s v="2021-09-23T01:08:53.019"/>
    <x v="0"/>
    <m/>
    <n v="330"/>
    <n v="0"/>
    <n v="0"/>
    <n v="4.8523066128749344"/>
    <n v="330"/>
    <n v="0"/>
    <x v="5"/>
    <s v="00"/>
    <x v="0"/>
    <x v="0"/>
    <x v="0"/>
    <n v="1"/>
    <n v="330"/>
    <s v="00:11:41.966"/>
    <n v="11.699433333333333"/>
    <x v="0"/>
  </r>
  <r>
    <x v="11721"/>
    <x v="2828"/>
    <x v="0"/>
    <x v="2"/>
    <n v="367492"/>
    <x v="2204"/>
    <s v="2021-09-27T21:21:19.178"/>
    <s v="2021-09-27T21:30:08.733"/>
    <s v="2021-09-27T21:39:03.561"/>
    <x v="0"/>
    <n v="5"/>
    <n v="330"/>
    <n v="0"/>
    <n v="0"/>
    <n v="5"/>
    <n v="330"/>
    <n v="0"/>
    <x v="5"/>
    <s v="21"/>
    <x v="1"/>
    <x v="0"/>
    <x v="3"/>
    <n v="1"/>
    <n v="330"/>
    <s v="00:19:44.538"/>
    <n v="19.7423"/>
    <x v="0"/>
  </r>
  <r>
    <x v="11722"/>
    <x v="2829"/>
    <x v="0"/>
    <x v="10"/>
    <n v="195311"/>
    <x v="9901"/>
    <s v="2021-02-27T15:14:17.019"/>
    <m/>
    <s v="2021-02-27T15:14:26.919"/>
    <x v="1"/>
    <m/>
    <m/>
    <m/>
    <m/>
    <n v="4.8523066128749344"/>
    <n v="352.31059372386778"/>
    <n v="20.639320452444874"/>
    <x v="10"/>
    <s v="15"/>
    <x v="3"/>
    <x v="7"/>
    <x v="5"/>
    <n v="4"/>
    <n v="329.85722459398795"/>
    <s v="00:01:52.083"/>
    <n v="1.86805"/>
    <x v="1"/>
  </r>
  <r>
    <x v="11723"/>
    <x v="2829"/>
    <x v="0"/>
    <x v="10"/>
    <n v="195315"/>
    <x v="9902"/>
    <s v="2021-02-27T15:17:57.560"/>
    <s v="2021-02-27T15:25:16.695"/>
    <s v="2021-02-27T15:41:01.216"/>
    <x v="0"/>
    <m/>
    <n v="690"/>
    <n v="45"/>
    <n v="0"/>
    <n v="4.8523066128749344"/>
    <n v="690"/>
    <n v="45"/>
    <x v="5"/>
    <s v="15"/>
    <x v="3"/>
    <x v="7"/>
    <x v="5"/>
    <n v="3"/>
    <n v="690"/>
    <s v="00:23:32.173"/>
    <n v="23.536216666666665"/>
    <x v="1"/>
  </r>
  <r>
    <x v="11724"/>
    <x v="2830"/>
    <x v="0"/>
    <x v="3"/>
    <n v="195219"/>
    <x v="9903"/>
    <s v="2021-02-27T11:53:29.726"/>
    <s v="2021-02-27T11:57:57.540"/>
    <s v="2021-02-27T12:03:28.920"/>
    <x v="0"/>
    <n v="5"/>
    <n v="500"/>
    <n v="25"/>
    <n v="0"/>
    <n v="5"/>
    <n v="500"/>
    <n v="25"/>
    <x v="5"/>
    <s v="11"/>
    <x v="0"/>
    <x v="7"/>
    <x v="5"/>
    <n v="3"/>
    <n v="500"/>
    <s v="00:11:36.894"/>
    <n v="11.6149"/>
    <x v="1"/>
  </r>
  <r>
    <x v="11725"/>
    <x v="2830"/>
    <x v="0"/>
    <x v="3"/>
    <n v="195841"/>
    <x v="9904"/>
    <s v="2021-02-28T14:25:09.084"/>
    <s v="2021-02-28T14:30:32.424"/>
    <s v="2021-02-28T14:34:39.707"/>
    <x v="0"/>
    <n v="5"/>
    <n v="484"/>
    <n v="25"/>
    <n v="6"/>
    <n v="5"/>
    <n v="484"/>
    <n v="25"/>
    <x v="55"/>
    <s v="14"/>
    <x v="3"/>
    <x v="7"/>
    <x v="4"/>
    <n v="5"/>
    <n v="478"/>
    <s v="00:09:56.606"/>
    <n v="9.9434333333333331"/>
    <x v="1"/>
  </r>
  <r>
    <x v="11726"/>
    <x v="2830"/>
    <x v="0"/>
    <x v="3"/>
    <n v="203635"/>
    <x v="9905"/>
    <s v="2021-03-14T08:10:58.928"/>
    <s v="2021-03-14T08:16:08.568"/>
    <s v="2021-03-14T08:23:09.175"/>
    <x v="0"/>
    <n v="5"/>
    <n v="322"/>
    <n v="25"/>
    <n v="0"/>
    <n v="5"/>
    <n v="322"/>
    <n v="25"/>
    <x v="5"/>
    <s v="08"/>
    <x v="0"/>
    <x v="6"/>
    <x v="4"/>
    <n v="3"/>
    <n v="322"/>
    <s v="00:14:36.737"/>
    <n v="14.612283333333332"/>
    <x v="1"/>
  </r>
  <r>
    <x v="11727"/>
    <x v="2830"/>
    <x v="0"/>
    <x v="3"/>
    <n v="205970"/>
    <x v="9906"/>
    <s v="2021-03-18T08:26:02.036"/>
    <s v="2021-03-18T08:28:48.904"/>
    <s v="2021-03-18T08:34:50.451"/>
    <x v="0"/>
    <n v="5"/>
    <n v="254"/>
    <n v="25"/>
    <n v="0"/>
    <n v="5"/>
    <n v="254"/>
    <n v="25"/>
    <x v="5"/>
    <s v="08"/>
    <x v="0"/>
    <x v="6"/>
    <x v="0"/>
    <n v="3"/>
    <n v="254"/>
    <s v="00:10:11.796"/>
    <n v="10.1966"/>
    <x v="0"/>
  </r>
  <r>
    <x v="11728"/>
    <x v="2830"/>
    <x v="0"/>
    <x v="3"/>
    <n v="209374"/>
    <x v="9907"/>
    <s v="2021-03-23T07:33:17.214"/>
    <s v="2021-03-23T07:38:53.661"/>
    <s v="2021-03-23T07:45:29.295"/>
    <x v="0"/>
    <m/>
    <n v="254"/>
    <n v="25"/>
    <n v="0"/>
    <n v="4.8523066128749344"/>
    <n v="254"/>
    <n v="25"/>
    <x v="5"/>
    <s v="07"/>
    <x v="0"/>
    <x v="6"/>
    <x v="2"/>
    <n v="2"/>
    <n v="254"/>
    <s v="00:13:53.952"/>
    <n v="13.899199999999999"/>
    <x v="0"/>
  </r>
  <r>
    <x v="11729"/>
    <x v="2830"/>
    <x v="0"/>
    <x v="3"/>
    <n v="215350"/>
    <x v="9908"/>
    <s v="2021-03-31T16:43:02.859"/>
    <s v="2021-03-31T16:50:15.273"/>
    <s v="2021-03-31T16:59:20.629"/>
    <x v="0"/>
    <n v="5"/>
    <n v="153"/>
    <n v="25"/>
    <n v="0"/>
    <n v="5"/>
    <n v="153"/>
    <n v="25"/>
    <x v="5"/>
    <s v="16"/>
    <x v="3"/>
    <x v="6"/>
    <x v="1"/>
    <n v="5"/>
    <n v="153"/>
    <s v="00:17:46.018"/>
    <n v="17.766966666666669"/>
    <x v="0"/>
  </r>
  <r>
    <x v="11730"/>
    <x v="2830"/>
    <x v="0"/>
    <x v="3"/>
    <n v="223999"/>
    <x v="9909"/>
    <s v="2021-04-11T21:19:32.817"/>
    <s v="2021-04-11T21:24:48.159"/>
    <s v="2021-04-11T21:34:26.202"/>
    <x v="0"/>
    <m/>
    <n v="630"/>
    <n v="25"/>
    <n v="0"/>
    <n v="4.8523066128749344"/>
    <n v="630"/>
    <n v="25"/>
    <x v="5"/>
    <s v="21"/>
    <x v="1"/>
    <x v="5"/>
    <x v="4"/>
    <n v="3"/>
    <n v="630"/>
    <s v="00:28:15.343"/>
    <n v="28.255716666666668"/>
    <x v="1"/>
  </r>
  <r>
    <x v="11731"/>
    <x v="2830"/>
    <x v="0"/>
    <x v="3"/>
    <n v="237002"/>
    <x v="9910"/>
    <s v="2021-04-29T09:07:53.684"/>
    <s v="2021-04-29T09:12:20.809"/>
    <s v="2021-04-29T09:18:47.347"/>
    <x v="0"/>
    <n v="5"/>
    <n v="210"/>
    <n v="25"/>
    <n v="0"/>
    <n v="5"/>
    <n v="210"/>
    <n v="25"/>
    <x v="5"/>
    <s v="09"/>
    <x v="0"/>
    <x v="5"/>
    <x v="0"/>
    <n v="1"/>
    <n v="210"/>
    <s v="00:15:19.040"/>
    <n v="15.317333333333334"/>
    <x v="0"/>
  </r>
  <r>
    <x v="11732"/>
    <x v="2830"/>
    <x v="0"/>
    <x v="3"/>
    <n v="238951"/>
    <x v="9911"/>
    <s v="2021-05-02T10:00:18.686"/>
    <s v="2021-05-02T10:03:20.701"/>
    <s v="2021-05-02T10:07:58.354"/>
    <x v="0"/>
    <n v="5"/>
    <n v="509"/>
    <n v="25"/>
    <n v="5"/>
    <n v="5"/>
    <n v="509"/>
    <n v="25"/>
    <x v="17"/>
    <s v="09"/>
    <x v="0"/>
    <x v="4"/>
    <x v="4"/>
    <n v="6"/>
    <n v="504"/>
    <s v="00:37:12.790"/>
    <n v="37.213166666666666"/>
    <x v="1"/>
  </r>
  <r>
    <x v="11733"/>
    <x v="2830"/>
    <x v="0"/>
    <x v="3"/>
    <n v="247336"/>
    <x v="9912"/>
    <s v="2021-05-15T13:58:40.847"/>
    <s v="2021-05-15T14:12:04.104"/>
    <s v="2021-05-15T14:18:39.074"/>
    <x v="0"/>
    <n v="5"/>
    <n v="1225"/>
    <n v="25"/>
    <n v="0"/>
    <n v="5"/>
    <n v="1225"/>
    <n v="25"/>
    <x v="5"/>
    <s v="13"/>
    <x v="3"/>
    <x v="4"/>
    <x v="5"/>
    <n v="2"/>
    <n v="1225"/>
    <s v="00:33:48.255"/>
    <n v="33.804250000000003"/>
    <x v="1"/>
  </r>
  <r>
    <x v="11734"/>
    <x v="2830"/>
    <x v="0"/>
    <x v="3"/>
    <n v="260065"/>
    <x v="9913"/>
    <s v="2021-06-01T09:26:26.570"/>
    <s v="2021-06-01T09:43:03.989"/>
    <s v="2021-06-01T09:51:33.719"/>
    <x v="0"/>
    <m/>
    <n v="430"/>
    <n v="25"/>
    <n v="10"/>
    <n v="4.8523066128749344"/>
    <n v="430"/>
    <n v="25"/>
    <x v="23"/>
    <s v="09"/>
    <x v="0"/>
    <x v="3"/>
    <x v="2"/>
    <n v="2"/>
    <n v="420"/>
    <s v="00:46:39.981"/>
    <n v="46.666350000000008"/>
    <x v="0"/>
  </r>
  <r>
    <x v="11735"/>
    <x v="2830"/>
    <x v="0"/>
    <x v="3"/>
    <n v="325756"/>
    <x v="9914"/>
    <s v="2021-08-23T20:10:45.459"/>
    <s v="2021-08-23T20:13:46.661"/>
    <s v="2021-08-23T20:20:16.363"/>
    <x v="0"/>
    <n v="5"/>
    <n v="334"/>
    <n v="0"/>
    <n v="145"/>
    <n v="5"/>
    <n v="334"/>
    <n v="0"/>
    <x v="207"/>
    <s v="20"/>
    <x v="1"/>
    <x v="1"/>
    <x v="3"/>
    <n v="3"/>
    <n v="189"/>
    <s v="00:13:46.971"/>
    <n v="13.78285"/>
    <x v="0"/>
  </r>
  <r>
    <x v="11736"/>
    <x v="2830"/>
    <x v="0"/>
    <x v="3"/>
    <n v="338633"/>
    <x v="9915"/>
    <s v="2021-09-05T10:54:54.026"/>
    <s v="2021-09-05T10:59:11.912"/>
    <s v="2021-09-05T11:06:01.937"/>
    <x v="0"/>
    <n v="5"/>
    <n v="420"/>
    <n v="0"/>
    <n v="60"/>
    <n v="5"/>
    <n v="420"/>
    <n v="0"/>
    <x v="106"/>
    <s v="10"/>
    <x v="0"/>
    <x v="0"/>
    <x v="4"/>
    <n v="1"/>
    <n v="360"/>
    <s v="00:24:35.649"/>
    <n v="24.594149999999999"/>
    <x v="1"/>
  </r>
  <r>
    <x v="11737"/>
    <x v="2830"/>
    <x v="0"/>
    <x v="3"/>
    <n v="342160"/>
    <x v="9916"/>
    <s v="2021-09-08T12:21:35.729"/>
    <s v="2021-09-08T12:23:49.805"/>
    <s v="2021-09-08T12:29:05.556"/>
    <x v="0"/>
    <n v="5"/>
    <n v="449"/>
    <n v="0"/>
    <n v="36"/>
    <n v="5"/>
    <n v="449"/>
    <n v="0"/>
    <x v="12"/>
    <s v="12"/>
    <x v="3"/>
    <x v="0"/>
    <x v="1"/>
    <n v="5"/>
    <n v="413"/>
    <s v="00:22:45.078"/>
    <n v="22.751299999999997"/>
    <x v="0"/>
  </r>
  <r>
    <x v="11738"/>
    <x v="2831"/>
    <x v="0"/>
    <x v="3"/>
    <n v="195168"/>
    <x v="9917"/>
    <s v="2021-02-27T10:09:57.916"/>
    <s v="2021-02-27T10:14:50.710"/>
    <s v="2021-02-27T10:32:32.936"/>
    <x v="0"/>
    <m/>
    <n v="325"/>
    <n v="25"/>
    <n v="0"/>
    <n v="4.8523066128749344"/>
    <n v="325"/>
    <n v="25"/>
    <x v="5"/>
    <s v="10"/>
    <x v="0"/>
    <x v="7"/>
    <x v="5"/>
    <n v="6"/>
    <n v="325"/>
    <s v="00:25:07.451"/>
    <n v="25.124183333333335"/>
    <x v="1"/>
  </r>
  <r>
    <x v="11739"/>
    <x v="2832"/>
    <x v="0"/>
    <x v="7"/>
    <n v="195134"/>
    <x v="9918"/>
    <s v="2021-02-27T09:02:30.157"/>
    <s v="2021-02-27T09:05:57.363"/>
    <s v="2021-02-27T09:31:35.437"/>
    <x v="0"/>
    <n v="5"/>
    <n v="463"/>
    <n v="90"/>
    <n v="0"/>
    <n v="5"/>
    <n v="463"/>
    <n v="90"/>
    <x v="5"/>
    <s v="08"/>
    <x v="0"/>
    <x v="7"/>
    <x v="5"/>
    <n v="6"/>
    <n v="463"/>
    <s v="00:37:37.774"/>
    <n v="37.629566666666662"/>
    <x v="1"/>
  </r>
  <r>
    <x v="11740"/>
    <x v="2833"/>
    <x v="0"/>
    <x v="3"/>
    <n v="195035"/>
    <x v="9919"/>
    <s v="2021-02-26T22:38:21.411"/>
    <s v="2021-02-26T22:50:44.640"/>
    <s v="2021-02-26T23:15:45.329"/>
    <x v="0"/>
    <n v="5"/>
    <n v="190"/>
    <n v="25"/>
    <n v="0"/>
    <n v="5"/>
    <n v="190"/>
    <n v="25"/>
    <x v="5"/>
    <s v="22"/>
    <x v="1"/>
    <x v="7"/>
    <x v="6"/>
    <n v="2"/>
    <n v="190"/>
    <s v="00:38:18.563"/>
    <n v="38.309383333333336"/>
    <x v="0"/>
  </r>
  <r>
    <x v="11741"/>
    <x v="2833"/>
    <x v="0"/>
    <x v="3"/>
    <n v="205791"/>
    <x v="9920"/>
    <s v="2021-03-17T20:29:56.914"/>
    <s v="2021-03-17T20:45:09.710"/>
    <s v="2021-03-17T20:53:13.036"/>
    <x v="0"/>
    <n v="5"/>
    <n v="195"/>
    <n v="25"/>
    <n v="0"/>
    <n v="5"/>
    <n v="195"/>
    <n v="25"/>
    <x v="5"/>
    <s v="20"/>
    <x v="1"/>
    <x v="6"/>
    <x v="1"/>
    <n v="7"/>
    <n v="195"/>
    <s v="00:24:49.007"/>
    <n v="24.816783333333333"/>
    <x v="0"/>
  </r>
  <r>
    <x v="11742"/>
    <x v="2833"/>
    <x v="0"/>
    <x v="7"/>
    <n v="207229"/>
    <x v="9921"/>
    <s v="2021-03-20T00:04:15.818"/>
    <s v="2021-03-20T00:10:00.142"/>
    <s v="2021-03-20T00:25:21.798"/>
    <x v="0"/>
    <n v="5"/>
    <n v="390"/>
    <n v="119"/>
    <n v="13"/>
    <n v="5"/>
    <n v="390"/>
    <n v="119"/>
    <x v="26"/>
    <s v="00"/>
    <x v="0"/>
    <x v="6"/>
    <x v="5"/>
    <n v="10"/>
    <n v="377"/>
    <s v="00:24:00.051"/>
    <n v="24.00085"/>
    <x v="1"/>
  </r>
  <r>
    <x v="11743"/>
    <x v="2833"/>
    <x v="0"/>
    <x v="3"/>
    <n v="212046"/>
    <x v="9922"/>
    <s v="2021-03-26T22:40:49.583"/>
    <s v="2021-03-26T22:50:41.947"/>
    <s v="2021-03-26T23:10:36.794"/>
    <x v="0"/>
    <n v="5"/>
    <n v="385"/>
    <n v="25"/>
    <n v="0"/>
    <n v="5"/>
    <n v="385"/>
    <n v="25"/>
    <x v="5"/>
    <s v="22"/>
    <x v="1"/>
    <x v="6"/>
    <x v="6"/>
    <n v="6"/>
    <n v="385"/>
    <s v="00:30:11.720"/>
    <n v="30.195333333333334"/>
    <x v="0"/>
  </r>
  <r>
    <x v="11744"/>
    <x v="2833"/>
    <x v="0"/>
    <x v="3"/>
    <n v="213171"/>
    <x v="9923"/>
    <s v="2021-03-28T15:31:28.148"/>
    <s v="2021-03-28T15:40:53.775"/>
    <s v="2021-03-28T15:56:48.888"/>
    <x v="0"/>
    <n v="5"/>
    <n v="225"/>
    <n v="25"/>
    <n v="0"/>
    <n v="5"/>
    <n v="225"/>
    <n v="25"/>
    <x v="5"/>
    <s v="15"/>
    <x v="3"/>
    <x v="6"/>
    <x v="4"/>
    <n v="5"/>
    <n v="225"/>
    <s v="00:30:24.818"/>
    <n v="30.413633333333333"/>
    <x v="1"/>
  </r>
  <r>
    <x v="11745"/>
    <x v="2833"/>
    <x v="0"/>
    <x v="3"/>
    <n v="213493"/>
    <x v="9924"/>
    <s v="2021-03-28T22:56:34.715"/>
    <s v="2021-03-28T22:57:28.593"/>
    <s v="2021-03-28T23:09:26.164"/>
    <x v="0"/>
    <n v="5"/>
    <n v="143"/>
    <n v="25"/>
    <n v="0"/>
    <n v="5"/>
    <n v="143"/>
    <n v="25"/>
    <x v="5"/>
    <s v="22"/>
    <x v="1"/>
    <x v="6"/>
    <x v="4"/>
    <n v="3"/>
    <n v="143"/>
    <s v="00:19:21.733"/>
    <n v="19.362216666666665"/>
    <x v="1"/>
  </r>
  <r>
    <x v="11746"/>
    <x v="2833"/>
    <x v="0"/>
    <x v="3"/>
    <n v="213732"/>
    <x v="9925"/>
    <s v="2021-03-29T12:20:35.097"/>
    <s v="2021-03-29T12:27:05.681"/>
    <s v="2021-03-29T12:41:40.328"/>
    <x v="0"/>
    <n v="5"/>
    <n v="214"/>
    <n v="25"/>
    <n v="14"/>
    <n v="5"/>
    <n v="214"/>
    <n v="25"/>
    <x v="19"/>
    <s v="12"/>
    <x v="3"/>
    <x v="6"/>
    <x v="3"/>
    <n v="5"/>
    <n v="200"/>
    <s v="00:22:23.394"/>
    <n v="22.389900000000001"/>
    <x v="0"/>
  </r>
  <r>
    <x v="11747"/>
    <x v="2833"/>
    <x v="0"/>
    <x v="3"/>
    <n v="221302"/>
    <x v="9926"/>
    <s v="2021-04-08T21:01:30.474"/>
    <s v="2021-04-08T21:20:59.802"/>
    <s v="2021-04-08T21:33:21.952"/>
    <x v="0"/>
    <n v="5"/>
    <n v="120"/>
    <n v="25"/>
    <n v="0"/>
    <n v="5"/>
    <n v="120"/>
    <n v="25"/>
    <x v="5"/>
    <s v="21"/>
    <x v="1"/>
    <x v="5"/>
    <x v="0"/>
    <n v="4"/>
    <n v="120"/>
    <s v="00:32:12.339"/>
    <n v="32.205649999999999"/>
    <x v="0"/>
  </r>
  <r>
    <x v="11748"/>
    <x v="2833"/>
    <x v="0"/>
    <x v="3"/>
    <n v="230375"/>
    <x v="9927"/>
    <s v="2021-04-19T22:42:00.868"/>
    <s v="2021-04-19T22:45:33.301"/>
    <s v="2021-04-19T22:55:04.449"/>
    <x v="0"/>
    <m/>
    <n v="155"/>
    <n v="25"/>
    <n v="4"/>
    <n v="4.8523066128749344"/>
    <n v="155"/>
    <n v="25"/>
    <x v="53"/>
    <s v="22"/>
    <x v="1"/>
    <x v="5"/>
    <x v="3"/>
    <n v="7"/>
    <n v="151"/>
    <s v="00:16:09.146"/>
    <n v="16.152433333333335"/>
    <x v="0"/>
  </r>
  <r>
    <x v="11749"/>
    <x v="2833"/>
    <x v="0"/>
    <x v="3"/>
    <n v="353639"/>
    <x v="9928"/>
    <s v="2021-09-17T21:28:00.557"/>
    <s v="2021-09-17T21:35:17.842"/>
    <s v="2021-09-17T21:44:25.310"/>
    <x v="0"/>
    <m/>
    <n v="200"/>
    <n v="0"/>
    <n v="16"/>
    <n v="4.8523066128749344"/>
    <n v="200"/>
    <n v="0"/>
    <x v="30"/>
    <s v="21"/>
    <x v="1"/>
    <x v="0"/>
    <x v="6"/>
    <n v="6"/>
    <n v="184"/>
    <s v="00:16:51.709"/>
    <n v="16.861816666666666"/>
    <x v="0"/>
  </r>
  <r>
    <x v="11750"/>
    <x v="2834"/>
    <x v="0"/>
    <x v="3"/>
    <n v="194910"/>
    <x v="9929"/>
    <s v="2021-02-26T19:41:08.364"/>
    <s v="2021-02-26T19:47:47.268"/>
    <s v="2021-02-26T19:51:21.667"/>
    <x v="0"/>
    <n v="5"/>
    <n v="77"/>
    <n v="0"/>
    <n v="0"/>
    <n v="5"/>
    <n v="77"/>
    <n v="0"/>
    <x v="5"/>
    <s v="19"/>
    <x v="2"/>
    <x v="7"/>
    <x v="6"/>
    <n v="4"/>
    <n v="77"/>
    <s v="00:10:38.006"/>
    <n v="10.633433333333333"/>
    <x v="0"/>
  </r>
  <r>
    <x v="11751"/>
    <x v="2834"/>
    <x v="0"/>
    <x v="3"/>
    <n v="246341"/>
    <x v="9930"/>
    <s v="2021-05-14T09:34:28.773"/>
    <s v="2021-05-14T10:14:06.063"/>
    <s v="2021-05-14T10:16:56.759"/>
    <x v="0"/>
    <n v="5"/>
    <n v="334"/>
    <n v="0"/>
    <n v="34"/>
    <n v="5"/>
    <n v="334"/>
    <n v="0"/>
    <x v="49"/>
    <s v="08"/>
    <x v="0"/>
    <x v="4"/>
    <x v="6"/>
    <n v="8"/>
    <n v="300"/>
    <s v="01:24:14.563"/>
    <n v="84.242716666666666"/>
    <x v="0"/>
  </r>
  <r>
    <x v="11752"/>
    <x v="2834"/>
    <x v="0"/>
    <x v="3"/>
    <n v="254768"/>
    <x v="9931"/>
    <s v="2021-05-25T17:29:13.580"/>
    <s v="2021-05-25T17:37:05.056"/>
    <s v="2021-05-25T17:42:23.495"/>
    <x v="0"/>
    <n v="5"/>
    <n v="548"/>
    <n v="25"/>
    <n v="145"/>
    <n v="5"/>
    <n v="548"/>
    <n v="25"/>
    <x v="207"/>
    <s v="17"/>
    <x v="2"/>
    <x v="4"/>
    <x v="2"/>
    <n v="11"/>
    <n v="403"/>
    <s v="00:27:21.188"/>
    <n v="27.353133333333332"/>
    <x v="0"/>
  </r>
  <r>
    <x v="11753"/>
    <x v="2835"/>
    <x v="0"/>
    <x v="33"/>
    <n v="194866"/>
    <x v="9932"/>
    <s v="2021-02-26T18:28:21.597"/>
    <s v="2021-02-26T18:32:16.691"/>
    <s v="2021-02-26T19:01:28.162"/>
    <x v="0"/>
    <n v="5"/>
    <n v="120"/>
    <n v="135"/>
    <n v="0"/>
    <n v="5"/>
    <n v="120"/>
    <n v="135"/>
    <x v="5"/>
    <s v="18"/>
    <x v="2"/>
    <x v="7"/>
    <x v="6"/>
    <n v="1"/>
    <n v="120"/>
    <s v="00:33:43.224"/>
    <n v="33.720399999999998"/>
    <x v="0"/>
  </r>
  <r>
    <x v="11754"/>
    <x v="2836"/>
    <x v="0"/>
    <x v="3"/>
    <n v="194842"/>
    <x v="9933"/>
    <s v="2021-02-26T17:52:32.105"/>
    <s v="2021-02-26T17:57:37.603"/>
    <s v="2021-02-26T18:02:39.659"/>
    <x v="0"/>
    <m/>
    <n v="530"/>
    <n v="25"/>
    <n v="0"/>
    <n v="4.8523066128749344"/>
    <n v="530"/>
    <n v="25"/>
    <x v="5"/>
    <s v="17"/>
    <x v="2"/>
    <x v="7"/>
    <x v="6"/>
    <n v="4"/>
    <n v="530"/>
    <s v="00:22:22.985"/>
    <n v="22.383083333333332"/>
    <x v="0"/>
  </r>
  <r>
    <x v="11755"/>
    <x v="2836"/>
    <x v="0"/>
    <x v="3"/>
    <n v="209828"/>
    <x v="34"/>
    <s v="2021-03-23T21:23:11.644"/>
    <s v="2021-03-23T21:25:40.820"/>
    <s v="2021-03-23T21:32:13.362"/>
    <x v="0"/>
    <m/>
    <n v="95"/>
    <n v="25"/>
    <n v="0"/>
    <n v="4.8523066128749344"/>
    <n v="95"/>
    <n v="25"/>
    <x v="5"/>
    <s v="21"/>
    <x v="1"/>
    <x v="6"/>
    <x v="2"/>
    <n v="1"/>
    <n v="95"/>
    <s v="00:10:48.229"/>
    <n v="10.803816666666668"/>
    <x v="0"/>
  </r>
  <r>
    <x v="11756"/>
    <x v="2836"/>
    <x v="0"/>
    <x v="3"/>
    <n v="245628"/>
    <x v="9934"/>
    <s v="2021-05-13T11:18:20.254"/>
    <s v="2021-05-13T11:42:45.370"/>
    <s v="2021-05-13T11:47:49.287"/>
    <x v="0"/>
    <n v="5"/>
    <n v="115"/>
    <n v="25"/>
    <n v="0"/>
    <n v="5"/>
    <n v="115"/>
    <n v="25"/>
    <x v="5"/>
    <s v="10"/>
    <x v="0"/>
    <x v="4"/>
    <x v="0"/>
    <n v="2"/>
    <n v="115"/>
    <s v="01:44:47.532"/>
    <n v="104.79220000000001"/>
    <x v="0"/>
  </r>
  <r>
    <x v="11757"/>
    <x v="2836"/>
    <x v="0"/>
    <x v="3"/>
    <n v="302187"/>
    <x v="9935"/>
    <s v="2021-07-24T18:39:41.437"/>
    <s v="2021-07-24T18:46:20.974"/>
    <s v="2021-07-24T18:52:11.450"/>
    <x v="0"/>
    <n v="5"/>
    <n v="936"/>
    <n v="32"/>
    <n v="0"/>
    <n v="5"/>
    <n v="936"/>
    <n v="32"/>
    <x v="5"/>
    <s v="18"/>
    <x v="2"/>
    <x v="2"/>
    <x v="5"/>
    <n v="11"/>
    <n v="936"/>
    <s v="00:20:15.610"/>
    <n v="20.260166666666663"/>
    <x v="1"/>
  </r>
  <r>
    <x v="11758"/>
    <x v="2836"/>
    <x v="0"/>
    <x v="3"/>
    <n v="313326"/>
    <x v="9936"/>
    <s v="2021-08-09T16:04:17.844"/>
    <s v="2021-08-09T16:05:23.894"/>
    <s v="2021-08-09T16:11:40.258"/>
    <x v="0"/>
    <n v="5"/>
    <n v="400"/>
    <n v="25"/>
    <n v="25"/>
    <n v="5"/>
    <n v="400"/>
    <n v="25"/>
    <x v="22"/>
    <s v="15"/>
    <x v="3"/>
    <x v="1"/>
    <x v="3"/>
    <n v="4"/>
    <n v="375"/>
    <s v="00:13:23.814"/>
    <n v="13.396899999999999"/>
    <x v="0"/>
  </r>
  <r>
    <x v="11759"/>
    <x v="2836"/>
    <x v="0"/>
    <x v="3"/>
    <n v="322399"/>
    <x v="9937"/>
    <s v="2021-08-20T11:46:46.305"/>
    <s v="2021-08-20T11:48:44.521"/>
    <s v="2021-08-20T11:57:19.001"/>
    <x v="0"/>
    <n v="5"/>
    <n v="163"/>
    <n v="25"/>
    <n v="0"/>
    <n v="5"/>
    <n v="163"/>
    <n v="25"/>
    <x v="5"/>
    <s v="11"/>
    <x v="0"/>
    <x v="1"/>
    <x v="6"/>
    <n v="3"/>
    <n v="163"/>
    <s v="00:25:12.533"/>
    <n v="25.208883333333333"/>
    <x v="0"/>
  </r>
  <r>
    <x v="11760"/>
    <x v="2836"/>
    <x v="0"/>
    <x v="3"/>
    <n v="325501"/>
    <x v="9938"/>
    <s v="2021-08-23T15:47:47.751"/>
    <s v="2021-08-23T15:57:10.371"/>
    <s v="2021-08-23T16:05:02.060"/>
    <x v="0"/>
    <n v="5"/>
    <n v="395"/>
    <n v="0"/>
    <n v="32"/>
    <n v="5"/>
    <n v="395"/>
    <n v="0"/>
    <x v="0"/>
    <s v="15"/>
    <x v="3"/>
    <x v="1"/>
    <x v="3"/>
    <n v="7"/>
    <n v="363"/>
    <s v="00:19:23.822"/>
    <n v="19.397033333333333"/>
    <x v="0"/>
  </r>
  <r>
    <x v="11761"/>
    <x v="2837"/>
    <x v="0"/>
    <x v="3"/>
    <n v="194750"/>
    <x v="9939"/>
    <s v="2021-02-26T13:47:05.738"/>
    <s v="2021-02-26T14:09:22.868"/>
    <s v="2021-02-26T14:21:39.662"/>
    <x v="0"/>
    <n v="5"/>
    <n v="914"/>
    <n v="25"/>
    <n v="0"/>
    <n v="5"/>
    <n v="914"/>
    <n v="25"/>
    <x v="5"/>
    <s v="13"/>
    <x v="3"/>
    <x v="7"/>
    <x v="6"/>
    <n v="17"/>
    <n v="914"/>
    <s v="00:34:57.623"/>
    <n v="34.960383333333333"/>
    <x v="0"/>
  </r>
  <r>
    <x v="11762"/>
    <x v="2837"/>
    <x v="0"/>
    <x v="3"/>
    <n v="197137"/>
    <x v="9940"/>
    <s v="2021-03-02T20:59:03.097"/>
    <s v="2021-03-02T21:19:30.216"/>
    <s v="2021-03-02T21:29:27.068"/>
    <x v="0"/>
    <n v="5"/>
    <n v="57"/>
    <n v="25"/>
    <n v="0"/>
    <n v="5"/>
    <n v="57"/>
    <n v="25"/>
    <x v="5"/>
    <s v="20"/>
    <x v="1"/>
    <x v="6"/>
    <x v="2"/>
    <n v="4"/>
    <n v="57"/>
    <s v="00:33:30.266"/>
    <n v="33.504433333333331"/>
    <x v="0"/>
  </r>
  <r>
    <x v="11763"/>
    <x v="2837"/>
    <x v="0"/>
    <x v="3"/>
    <n v="201477"/>
    <x v="9941"/>
    <s v="2021-03-10T18:18:08.253"/>
    <s v="2021-03-10T18:21:26.095"/>
    <s v="2021-03-10T18:32:08.696"/>
    <x v="0"/>
    <n v="5"/>
    <n v="97"/>
    <n v="25"/>
    <n v="0"/>
    <n v="5"/>
    <n v="97"/>
    <n v="25"/>
    <x v="5"/>
    <s v="18"/>
    <x v="2"/>
    <x v="6"/>
    <x v="1"/>
    <n v="6"/>
    <n v="97"/>
    <s v="00:17:21.709"/>
    <n v="17.36181666666667"/>
    <x v="0"/>
  </r>
  <r>
    <x v="11764"/>
    <x v="2837"/>
    <x v="0"/>
    <x v="3"/>
    <n v="285847"/>
    <x v="9942"/>
    <s v="2021-07-03T17:43:32.119"/>
    <s v="2021-07-03T18:01:08.333"/>
    <s v="2021-07-03T18:11:18.048"/>
    <x v="0"/>
    <n v="5"/>
    <n v="291"/>
    <n v="25"/>
    <n v="28"/>
    <n v="5"/>
    <n v="291"/>
    <n v="25"/>
    <x v="1"/>
    <s v="17"/>
    <x v="2"/>
    <x v="2"/>
    <x v="5"/>
    <n v="7"/>
    <n v="263"/>
    <s v="00:44:28.498"/>
    <n v="44.474966666666667"/>
    <x v="1"/>
  </r>
  <r>
    <x v="11765"/>
    <x v="2837"/>
    <x v="0"/>
    <x v="3"/>
    <n v="286430"/>
    <x v="9943"/>
    <s v="2021-07-04T08:12:52.315"/>
    <s v="2021-07-04T08:19:32.223"/>
    <s v="2021-07-04T08:26:37.569"/>
    <x v="0"/>
    <n v="5"/>
    <n v="415"/>
    <n v="0"/>
    <n v="17"/>
    <n v="5"/>
    <n v="415"/>
    <n v="0"/>
    <x v="42"/>
    <s v="07"/>
    <x v="0"/>
    <x v="2"/>
    <x v="4"/>
    <n v="6"/>
    <n v="398"/>
    <s v="00:30:33.157"/>
    <n v="30.552616666666662"/>
    <x v="1"/>
  </r>
  <r>
    <x v="11766"/>
    <x v="2837"/>
    <x v="0"/>
    <x v="3"/>
    <n v="288168"/>
    <x v="9944"/>
    <s v="2021-07-06T08:58:18.477"/>
    <s v="2021-07-06T09:03:21.310"/>
    <s v="2021-07-06T09:13:03.554"/>
    <x v="0"/>
    <n v="5"/>
    <n v="66"/>
    <n v="25"/>
    <n v="3"/>
    <n v="5"/>
    <n v="66"/>
    <n v="25"/>
    <x v="16"/>
    <s v="08"/>
    <x v="0"/>
    <x v="2"/>
    <x v="2"/>
    <n v="2"/>
    <n v="63"/>
    <s v="00:19:18.725"/>
    <n v="19.312083333333334"/>
    <x v="0"/>
  </r>
  <r>
    <x v="11767"/>
    <x v="2837"/>
    <x v="0"/>
    <x v="3"/>
    <n v="289555"/>
    <x v="9945"/>
    <s v="2021-07-08T09:49:17.341"/>
    <s v="2021-07-08T09:49:51.108"/>
    <s v="2021-07-08T10:02:41.871"/>
    <x v="0"/>
    <n v="5"/>
    <n v="119"/>
    <n v="25"/>
    <n v="3"/>
    <n v="5"/>
    <n v="119"/>
    <n v="25"/>
    <x v="16"/>
    <s v="09"/>
    <x v="0"/>
    <x v="2"/>
    <x v="0"/>
    <n v="3"/>
    <n v="116"/>
    <s v="00:32:30.646"/>
    <n v="32.510766666666669"/>
    <x v="0"/>
  </r>
  <r>
    <x v="11768"/>
    <x v="2837"/>
    <x v="0"/>
    <x v="3"/>
    <n v="293944"/>
    <x v="9946"/>
    <s v="2021-07-14T09:04:08.489"/>
    <s v="2021-07-14T09:09:51.944"/>
    <s v="2021-07-14T09:19:50.147"/>
    <x v="0"/>
    <n v="5"/>
    <n v="103"/>
    <n v="25"/>
    <n v="4"/>
    <n v="5"/>
    <n v="103"/>
    <n v="25"/>
    <x v="53"/>
    <s v="08"/>
    <x v="0"/>
    <x v="2"/>
    <x v="1"/>
    <n v="2"/>
    <n v="99"/>
    <s v="00:35:48.858"/>
    <n v="35.814300000000003"/>
    <x v="0"/>
  </r>
  <r>
    <x v="11769"/>
    <x v="2837"/>
    <x v="0"/>
    <x v="3"/>
    <n v="299074"/>
    <x v="9947"/>
    <s v="2021-07-20T16:18:19.310"/>
    <s v="2021-07-20T16:21:30.154"/>
    <s v="2021-07-20T16:31:40.904"/>
    <x v="0"/>
    <m/>
    <n v="98"/>
    <n v="25"/>
    <n v="38"/>
    <n v="4.8523066128749344"/>
    <n v="98"/>
    <n v="25"/>
    <x v="60"/>
    <s v="16"/>
    <x v="3"/>
    <x v="2"/>
    <x v="2"/>
    <n v="4"/>
    <n v="60"/>
    <s v="00:19:03.819"/>
    <n v="19.063649999999999"/>
    <x v="0"/>
  </r>
  <r>
    <x v="11770"/>
    <x v="2837"/>
    <x v="0"/>
    <x v="3"/>
    <n v="301100"/>
    <x v="1718"/>
    <s v="2021-07-23T10:23:23.054"/>
    <s v="2021-07-23T10:25:59.938"/>
    <s v="2021-07-23T10:34:33.374"/>
    <x v="0"/>
    <m/>
    <n v="75"/>
    <n v="25"/>
    <n v="15"/>
    <n v="4.8523066128749344"/>
    <n v="75"/>
    <n v="25"/>
    <x v="15"/>
    <s v="10"/>
    <x v="0"/>
    <x v="2"/>
    <x v="6"/>
    <n v="1"/>
    <n v="60"/>
    <s v="00:12:48.277"/>
    <n v="12.804616666666666"/>
    <x v="0"/>
  </r>
  <r>
    <x v="11771"/>
    <x v="2837"/>
    <x v="0"/>
    <x v="3"/>
    <n v="304526"/>
    <x v="9948"/>
    <s v="2021-07-27T22:13:40.677"/>
    <s v="2021-07-27T22:16:28.790"/>
    <s v="2021-07-27T22:26:00.928"/>
    <x v="0"/>
    <n v="5"/>
    <n v="105"/>
    <n v="25"/>
    <n v="30"/>
    <n v="5"/>
    <n v="105"/>
    <n v="25"/>
    <x v="45"/>
    <s v="22"/>
    <x v="1"/>
    <x v="2"/>
    <x v="2"/>
    <n v="2"/>
    <n v="75"/>
    <s v="00:16:03.794"/>
    <n v="16.063233333333333"/>
    <x v="0"/>
  </r>
  <r>
    <x v="11772"/>
    <x v="2837"/>
    <x v="0"/>
    <x v="3"/>
    <n v="304853"/>
    <x v="9949"/>
    <s v="2021-07-28T13:20:00.983"/>
    <s v="2021-07-28T13:22:51.563"/>
    <s v="2021-07-28T13:30:37.573"/>
    <x v="0"/>
    <n v="5"/>
    <n v="187"/>
    <n v="25"/>
    <n v="0"/>
    <n v="5"/>
    <n v="187"/>
    <n v="25"/>
    <x v="5"/>
    <s v="13"/>
    <x v="3"/>
    <x v="2"/>
    <x v="1"/>
    <n v="3"/>
    <n v="187"/>
    <s v="00:12:42.187"/>
    <n v="12.703116666666666"/>
    <x v="0"/>
  </r>
  <r>
    <x v="11773"/>
    <x v="2837"/>
    <x v="0"/>
    <x v="3"/>
    <n v="305733"/>
    <x v="9950"/>
    <s v="2021-07-29T16:12:05.427"/>
    <s v="2021-07-29T16:13:56.681"/>
    <s v="2021-07-29T16:24:29.449"/>
    <x v="0"/>
    <n v="5"/>
    <n v="210"/>
    <n v="32"/>
    <n v="0"/>
    <n v="5"/>
    <n v="210"/>
    <n v="32"/>
    <x v="5"/>
    <s v="16"/>
    <x v="3"/>
    <x v="2"/>
    <x v="0"/>
    <n v="4"/>
    <n v="210"/>
    <s v="00:17:42.267"/>
    <n v="17.704450000000001"/>
    <x v="0"/>
  </r>
  <r>
    <x v="11774"/>
    <x v="2837"/>
    <x v="0"/>
    <x v="3"/>
    <n v="307068"/>
    <x v="9951"/>
    <s v="2021-07-31T12:13:49.237"/>
    <s v="2021-07-31T12:20:42.215"/>
    <s v="2021-07-31T12:30:54.583"/>
    <x v="0"/>
    <n v="5"/>
    <n v="177"/>
    <n v="25"/>
    <n v="0"/>
    <n v="5"/>
    <n v="177"/>
    <n v="25"/>
    <x v="5"/>
    <s v="12"/>
    <x v="3"/>
    <x v="2"/>
    <x v="5"/>
    <n v="5"/>
    <n v="177"/>
    <s v="00:18:33.342"/>
    <n v="18.555700000000002"/>
    <x v="1"/>
  </r>
  <r>
    <x v="11775"/>
    <x v="2837"/>
    <x v="0"/>
    <x v="3"/>
    <n v="309127"/>
    <x v="9952"/>
    <s v="2021-08-03T10:41:30.235"/>
    <s v="2021-08-03T10:43:01.526"/>
    <s v="2021-08-03T10:54:22.956"/>
    <x v="0"/>
    <m/>
    <n v="343"/>
    <n v="25"/>
    <n v="25"/>
    <n v="4.8523066128749344"/>
    <n v="343"/>
    <n v="25"/>
    <x v="22"/>
    <s v="10"/>
    <x v="0"/>
    <x v="1"/>
    <x v="2"/>
    <n v="4"/>
    <n v="318"/>
    <s v="00:15:11.318"/>
    <n v="15.188633333333334"/>
    <x v="0"/>
  </r>
  <r>
    <x v="11776"/>
    <x v="2837"/>
    <x v="0"/>
    <x v="3"/>
    <n v="311601"/>
    <x v="9953"/>
    <s v="2021-08-07T11:08:21.147"/>
    <s v="2021-08-07T11:08:43.328"/>
    <s v="2021-08-07T11:21:10.398"/>
    <x v="0"/>
    <n v="5"/>
    <n v="180"/>
    <n v="25"/>
    <n v="35"/>
    <n v="5"/>
    <n v="180"/>
    <n v="25"/>
    <x v="85"/>
    <s v="11"/>
    <x v="0"/>
    <x v="1"/>
    <x v="5"/>
    <n v="6"/>
    <n v="145"/>
    <s v="00:17:34.529"/>
    <n v="17.575483333333334"/>
    <x v="1"/>
  </r>
  <r>
    <x v="11777"/>
    <x v="2837"/>
    <x v="0"/>
    <x v="3"/>
    <n v="312253"/>
    <x v="9954"/>
    <s v="2021-08-08T07:54:16.494"/>
    <s v="2021-08-08T07:57:21.419"/>
    <s v="2021-08-08T08:08:16.346"/>
    <x v="0"/>
    <n v="5"/>
    <n v="184"/>
    <n v="25"/>
    <n v="0"/>
    <n v="5"/>
    <n v="184"/>
    <n v="25"/>
    <x v="5"/>
    <s v="07"/>
    <x v="0"/>
    <x v="1"/>
    <x v="4"/>
    <n v="5"/>
    <n v="184"/>
    <s v="00:36:00.963"/>
    <n v="36.01605"/>
    <x v="1"/>
  </r>
  <r>
    <x v="11778"/>
    <x v="2837"/>
    <x v="0"/>
    <x v="3"/>
    <n v="312896"/>
    <x v="9955"/>
    <s v="2021-08-08T22:20:35.597"/>
    <s v="2021-08-08T22:25:07.354"/>
    <s v="2021-08-08T22:31:57.831"/>
    <x v="0"/>
    <n v="5"/>
    <n v="291"/>
    <n v="25"/>
    <n v="0"/>
    <n v="5"/>
    <n v="291"/>
    <n v="25"/>
    <x v="5"/>
    <s v="22"/>
    <x v="1"/>
    <x v="1"/>
    <x v="4"/>
    <n v="3"/>
    <n v="291"/>
    <s v="00:16:25.515"/>
    <n v="16.425249999999998"/>
    <x v="1"/>
  </r>
  <r>
    <x v="11779"/>
    <x v="2837"/>
    <x v="0"/>
    <x v="3"/>
    <n v="314482"/>
    <x v="9956"/>
    <s v="2021-08-11T08:01:29.150"/>
    <s v="2021-08-11T08:02:33.847"/>
    <s v="2021-08-11T08:11:23.877"/>
    <x v="0"/>
    <n v="5"/>
    <n v="164"/>
    <n v="25"/>
    <n v="0"/>
    <n v="5"/>
    <n v="164"/>
    <n v="25"/>
    <x v="5"/>
    <s v="07"/>
    <x v="0"/>
    <x v="1"/>
    <x v="1"/>
    <n v="4"/>
    <n v="164"/>
    <s v="00:14:54.727"/>
    <n v="14.912116666666668"/>
    <x v="0"/>
  </r>
  <r>
    <x v="11780"/>
    <x v="2837"/>
    <x v="0"/>
    <x v="3"/>
    <n v="334787"/>
    <x v="9957"/>
    <s v="2021-09-01T18:04:47.490"/>
    <s v="2021-09-01T18:08:48.508"/>
    <s v="2021-09-01T18:21:00.769"/>
    <x v="0"/>
    <m/>
    <n v="246"/>
    <n v="25"/>
    <n v="132"/>
    <n v="4.8523066128749344"/>
    <n v="246"/>
    <n v="25"/>
    <x v="149"/>
    <s v="18"/>
    <x v="2"/>
    <x v="0"/>
    <x v="1"/>
    <n v="5"/>
    <n v="114"/>
    <s v="00:20:25.540"/>
    <n v="20.425666666666665"/>
    <x v="0"/>
  </r>
  <r>
    <x v="11781"/>
    <x v="2837"/>
    <x v="0"/>
    <x v="3"/>
    <n v="339862"/>
    <x v="9958"/>
    <s v="2021-09-06T10:42:56.501"/>
    <s v="2021-09-06T10:46:50.120"/>
    <s v="2021-09-06T10:56:45.319"/>
    <x v="0"/>
    <n v="5"/>
    <n v="77"/>
    <n v="25"/>
    <n v="8"/>
    <n v="5"/>
    <n v="77"/>
    <n v="25"/>
    <x v="70"/>
    <s v="10"/>
    <x v="0"/>
    <x v="0"/>
    <x v="3"/>
    <n v="3"/>
    <n v="69"/>
    <s v="00:15:54.036"/>
    <n v="15.900600000000001"/>
    <x v="0"/>
  </r>
  <r>
    <x v="11782"/>
    <x v="2837"/>
    <x v="0"/>
    <x v="3"/>
    <n v="342864"/>
    <x v="9959"/>
    <s v="2021-09-09T00:00:04.564"/>
    <s v="2021-09-09T00:05:00.925"/>
    <s v="2021-09-09T00:16:56.425"/>
    <x v="0"/>
    <n v="5"/>
    <n v="180"/>
    <n v="0"/>
    <n v="0"/>
    <n v="5"/>
    <n v="180"/>
    <n v="0"/>
    <x v="5"/>
    <s v="23"/>
    <x v="0"/>
    <x v="0"/>
    <x v="1"/>
    <n v="5"/>
    <n v="180"/>
    <s v="00:20:02.873"/>
    <n v="20.047883333333335"/>
    <x v="0"/>
  </r>
  <r>
    <x v="11783"/>
    <x v="2837"/>
    <x v="0"/>
    <x v="3"/>
    <n v="344834"/>
    <x v="9960"/>
    <s v="2021-09-10T20:28:37.695"/>
    <s v="2021-09-10T20:32:11.813"/>
    <s v="2021-09-10T20:42:23.413"/>
    <x v="0"/>
    <n v="5"/>
    <n v="266"/>
    <n v="25"/>
    <n v="75"/>
    <n v="5"/>
    <n v="266"/>
    <n v="25"/>
    <x v="69"/>
    <s v="20"/>
    <x v="1"/>
    <x v="0"/>
    <x v="6"/>
    <n v="5"/>
    <n v="191"/>
    <s v="00:14:00.003"/>
    <n v="14.00005"/>
    <x v="0"/>
  </r>
  <r>
    <x v="11784"/>
    <x v="2837"/>
    <x v="0"/>
    <x v="3"/>
    <n v="349703"/>
    <x v="9961"/>
    <s v="2021-09-14T19:24:33.590"/>
    <s v="2021-09-14T19:30:14.260"/>
    <s v="2021-09-14T19:49:22.383"/>
    <x v="0"/>
    <n v="5"/>
    <n v="69"/>
    <n v="0"/>
    <n v="5"/>
    <n v="5"/>
    <n v="69"/>
    <n v="0"/>
    <x v="17"/>
    <s v="19"/>
    <x v="2"/>
    <x v="0"/>
    <x v="2"/>
    <n v="4"/>
    <n v="64"/>
    <s v="00:25:27.622"/>
    <n v="25.460366666666665"/>
    <x v="0"/>
  </r>
  <r>
    <x v="11785"/>
    <x v="2837"/>
    <x v="0"/>
    <x v="3"/>
    <n v="350472"/>
    <x v="9962"/>
    <s v="2021-09-15T12:47:17.812"/>
    <s v="2021-09-15T12:54:58.021"/>
    <s v="2021-09-15T13:06:33.210"/>
    <x v="0"/>
    <n v="5"/>
    <n v="104"/>
    <n v="0"/>
    <n v="3"/>
    <n v="5"/>
    <n v="104"/>
    <n v="0"/>
    <x v="16"/>
    <s v="12"/>
    <x v="3"/>
    <x v="0"/>
    <x v="1"/>
    <n v="3"/>
    <n v="101"/>
    <s v="00:25:14.744"/>
    <n v="25.24573333333333"/>
    <x v="0"/>
  </r>
  <r>
    <x v="11786"/>
    <x v="2837"/>
    <x v="0"/>
    <x v="3"/>
    <n v="354301"/>
    <x v="9963"/>
    <s v="2021-09-18T11:54:33.745"/>
    <s v="2021-09-18T12:02:10.393"/>
    <s v="2021-09-18T12:14:35.127"/>
    <x v="0"/>
    <n v="5"/>
    <n v="408"/>
    <n v="0"/>
    <n v="74"/>
    <n v="5"/>
    <n v="408"/>
    <n v="0"/>
    <x v="95"/>
    <s v="11"/>
    <x v="0"/>
    <x v="0"/>
    <x v="5"/>
    <n v="6"/>
    <n v="334"/>
    <s v="00:21:30.280"/>
    <n v="21.504666666666665"/>
    <x v="1"/>
  </r>
  <r>
    <x v="11787"/>
    <x v="2837"/>
    <x v="0"/>
    <x v="3"/>
    <n v="355659"/>
    <x v="1718"/>
    <s v="2021-09-19T10:45:52.081"/>
    <s v="2021-09-19T10:49:23.254"/>
    <s v="2021-09-19T11:05:17.732"/>
    <x v="0"/>
    <n v="5"/>
    <n v="75"/>
    <n v="0"/>
    <n v="11"/>
    <n v="5"/>
    <n v="75"/>
    <n v="0"/>
    <x v="6"/>
    <s v="10"/>
    <x v="0"/>
    <x v="0"/>
    <x v="4"/>
    <n v="1"/>
    <n v="64"/>
    <s v="00:27:30.358"/>
    <n v="27.505966666666669"/>
    <x v="1"/>
  </r>
  <r>
    <x v="11788"/>
    <x v="2837"/>
    <x v="0"/>
    <x v="3"/>
    <n v="363536"/>
    <x v="9964"/>
    <s v="2021-09-25T08:27:08.027"/>
    <s v="2021-09-25T08:35:20.943"/>
    <s v="2021-09-25T08:54:44.297"/>
    <x v="0"/>
    <n v="5"/>
    <n v="81"/>
    <n v="0"/>
    <n v="11"/>
    <n v="5"/>
    <n v="81"/>
    <n v="0"/>
    <x v="6"/>
    <s v="08"/>
    <x v="0"/>
    <x v="0"/>
    <x v="5"/>
    <n v="3"/>
    <n v="70"/>
    <s v="00:28:39.595"/>
    <n v="28.659916666666668"/>
    <x v="1"/>
  </r>
  <r>
    <x v="11789"/>
    <x v="2837"/>
    <x v="0"/>
    <x v="3"/>
    <n v="364208"/>
    <x v="9965"/>
    <s v="2021-09-25T16:56:29.997"/>
    <s v="2021-09-25T16:58:17.888"/>
    <s v="2021-09-25T17:12:14.159"/>
    <x v="0"/>
    <m/>
    <n v="103"/>
    <n v="0"/>
    <n v="0"/>
    <n v="4.8523066128749344"/>
    <n v="103"/>
    <n v="0"/>
    <x v="5"/>
    <s v="16"/>
    <x v="3"/>
    <x v="0"/>
    <x v="5"/>
    <n v="2"/>
    <n v="103"/>
    <s v="00:17:36.959"/>
    <n v="17.615983333333332"/>
    <x v="1"/>
  </r>
  <r>
    <x v="11790"/>
    <x v="2837"/>
    <x v="0"/>
    <x v="3"/>
    <n v="369882"/>
    <x v="9966"/>
    <s v="2021-09-29T18:30:30.387"/>
    <s v="2021-09-29T18:33:46.899"/>
    <s v="2021-09-29T18:45:36.439"/>
    <x v="0"/>
    <n v="5"/>
    <n v="132"/>
    <n v="0"/>
    <n v="0"/>
    <n v="5"/>
    <n v="132"/>
    <n v="0"/>
    <x v="5"/>
    <s v="18"/>
    <x v="2"/>
    <x v="0"/>
    <x v="1"/>
    <n v="2"/>
    <n v="132"/>
    <s v="00:20:07.194"/>
    <n v="20.119900000000001"/>
    <x v="0"/>
  </r>
  <r>
    <x v="11791"/>
    <x v="2838"/>
    <x v="0"/>
    <x v="10"/>
    <n v="194747"/>
    <x v="9967"/>
    <s v="2021-02-26T13:42:03.757"/>
    <s v="2021-02-26T13:54:14.171"/>
    <s v="2021-02-26T14:13:32.780"/>
    <x v="0"/>
    <n v="3"/>
    <n v="250"/>
    <n v="35"/>
    <n v="0"/>
    <n v="3"/>
    <n v="250"/>
    <n v="35"/>
    <x v="5"/>
    <s v="13"/>
    <x v="3"/>
    <x v="7"/>
    <x v="6"/>
    <n v="3"/>
    <n v="250"/>
    <s v="00:32:10.773"/>
    <n v="32.179549999999999"/>
    <x v="0"/>
  </r>
  <r>
    <x v="11792"/>
    <x v="2838"/>
    <x v="0"/>
    <x v="10"/>
    <n v="199091"/>
    <x v="9968"/>
    <s v="2021-03-06T13:04:47.464"/>
    <s v="2021-03-06T13:14:15.264"/>
    <s v="2021-03-06T13:26:09.439"/>
    <x v="0"/>
    <m/>
    <n v="140"/>
    <n v="35"/>
    <n v="0"/>
    <n v="4.8523066128749344"/>
    <n v="140"/>
    <n v="35"/>
    <x v="5"/>
    <s v="13"/>
    <x v="3"/>
    <x v="6"/>
    <x v="5"/>
    <n v="3"/>
    <n v="140"/>
    <s v="00:21:44.064"/>
    <n v="21.734400000000001"/>
    <x v="1"/>
  </r>
  <r>
    <x v="11793"/>
    <x v="2838"/>
    <x v="0"/>
    <x v="10"/>
    <n v="204325"/>
    <x v="9969"/>
    <s v="2021-03-15T11:01:23.922"/>
    <s v="2021-03-15T11:11:00.835"/>
    <s v="2021-03-15T11:30:35.089"/>
    <x v="0"/>
    <n v="5"/>
    <n v="376"/>
    <n v="35"/>
    <n v="0"/>
    <n v="5"/>
    <n v="376"/>
    <n v="35"/>
    <x v="5"/>
    <s v="10"/>
    <x v="0"/>
    <x v="6"/>
    <x v="3"/>
    <n v="10"/>
    <n v="376"/>
    <s v="00:30:35.281"/>
    <n v="30.588016666666665"/>
    <x v="0"/>
  </r>
  <r>
    <x v="11794"/>
    <x v="2838"/>
    <x v="0"/>
    <x v="3"/>
    <n v="252923"/>
    <x v="9970"/>
    <s v="2021-05-23T10:57:53.173"/>
    <s v="2021-05-23T11:21:39.686"/>
    <s v="2021-05-23T11:36:01.919"/>
    <x v="0"/>
    <n v="5"/>
    <n v="335"/>
    <n v="25"/>
    <n v="100"/>
    <n v="5"/>
    <n v="335"/>
    <n v="25"/>
    <x v="88"/>
    <s v="10"/>
    <x v="0"/>
    <x v="4"/>
    <x v="4"/>
    <n v="4"/>
    <n v="235"/>
    <s v="01:11:56.604"/>
    <n v="71.943399999999997"/>
    <x v="1"/>
  </r>
  <r>
    <x v="11795"/>
    <x v="2838"/>
    <x v="0"/>
    <x v="3"/>
    <n v="258425"/>
    <x v="9971"/>
    <s v="2021-05-30T10:19:26.957"/>
    <s v="2021-05-30T10:26:32.160"/>
    <s v="2021-05-30T10:45:20.477"/>
    <x v="0"/>
    <n v="5"/>
    <n v="213"/>
    <n v="25"/>
    <n v="0"/>
    <n v="5"/>
    <n v="213"/>
    <n v="25"/>
    <x v="5"/>
    <s v="10"/>
    <x v="0"/>
    <x v="4"/>
    <x v="4"/>
    <n v="4"/>
    <n v="213"/>
    <s v="00:41:02.823"/>
    <n v="41.047049999999999"/>
    <x v="1"/>
  </r>
  <r>
    <x v="11796"/>
    <x v="2838"/>
    <x v="0"/>
    <x v="3"/>
    <n v="259357"/>
    <x v="9972"/>
    <s v="2021-05-31T11:13:11.624"/>
    <s v="2021-05-31T11:21:49.249"/>
    <s v="2021-05-31T11:39:04.255"/>
    <x v="0"/>
    <n v="2"/>
    <n v="313"/>
    <n v="0"/>
    <n v="0"/>
    <n v="2"/>
    <n v="313"/>
    <n v="0"/>
    <x v="5"/>
    <s v="10"/>
    <x v="0"/>
    <x v="4"/>
    <x v="3"/>
    <n v="8"/>
    <n v="313"/>
    <s v="00:42:45.904"/>
    <n v="42.765066666666669"/>
    <x v="0"/>
  </r>
  <r>
    <x v="11797"/>
    <x v="2838"/>
    <x v="0"/>
    <x v="3"/>
    <n v="271116"/>
    <x v="9973"/>
    <s v="2021-06-15T10:39:43.051"/>
    <s v="2021-06-15T10:41:28.719"/>
    <s v="2021-06-15T10:54:23.038"/>
    <x v="0"/>
    <n v="5"/>
    <n v="285"/>
    <n v="25"/>
    <n v="5"/>
    <n v="5"/>
    <n v="285"/>
    <n v="25"/>
    <x v="17"/>
    <s v="10"/>
    <x v="0"/>
    <x v="3"/>
    <x v="2"/>
    <n v="4"/>
    <n v="280"/>
    <s v="00:20:30.642"/>
    <n v="20.5107"/>
    <x v="0"/>
  </r>
  <r>
    <x v="11798"/>
    <x v="2838"/>
    <x v="0"/>
    <x v="3"/>
    <n v="278616"/>
    <x v="9974"/>
    <s v="2021-06-25T17:24:39.581"/>
    <s v="2021-06-25T17:35:20.212"/>
    <s v="2021-06-25T17:49:48.657"/>
    <x v="0"/>
    <n v="5"/>
    <n v="667"/>
    <n v="0"/>
    <n v="7"/>
    <n v="5"/>
    <n v="667"/>
    <n v="0"/>
    <x v="7"/>
    <s v="17"/>
    <x v="2"/>
    <x v="3"/>
    <x v="6"/>
    <n v="11"/>
    <n v="660"/>
    <s v="00:33:21.699"/>
    <n v="33.361649999999997"/>
    <x v="0"/>
  </r>
  <r>
    <x v="11799"/>
    <x v="2838"/>
    <x v="0"/>
    <x v="3"/>
    <n v="281077"/>
    <x v="9975"/>
    <s v="2021-06-27T21:45:50.523"/>
    <s v="2021-06-27T21:50:06.905"/>
    <s v="2021-06-27T22:06:30.723"/>
    <x v="0"/>
    <n v="5"/>
    <n v="239"/>
    <n v="25"/>
    <n v="0"/>
    <n v="5"/>
    <n v="239"/>
    <n v="25"/>
    <x v="5"/>
    <s v="21"/>
    <x v="1"/>
    <x v="3"/>
    <x v="4"/>
    <n v="3"/>
    <n v="239"/>
    <s v="00:23:19.237"/>
    <n v="23.320616666666666"/>
    <x v="1"/>
  </r>
  <r>
    <x v="11800"/>
    <x v="2838"/>
    <x v="0"/>
    <x v="3"/>
    <n v="283732"/>
    <x v="9976"/>
    <s v="2021-07-01T11:50:27.822"/>
    <s v="2021-07-01T11:58:10.441"/>
    <s v="2021-07-01T12:09:21.465"/>
    <x v="0"/>
    <n v="5"/>
    <n v="222"/>
    <n v="25"/>
    <n v="0"/>
    <n v="5"/>
    <n v="222"/>
    <n v="25"/>
    <x v="5"/>
    <s v="11"/>
    <x v="0"/>
    <x v="2"/>
    <x v="0"/>
    <n v="4"/>
    <n v="222"/>
    <s v="00:29:34.634"/>
    <n v="29.577233333333336"/>
    <x v="0"/>
  </r>
  <r>
    <x v="11801"/>
    <x v="2838"/>
    <x v="0"/>
    <x v="3"/>
    <n v="310026"/>
    <x v="9977"/>
    <s v="2021-08-04T19:42:41.481"/>
    <s v="2021-08-04T19:49:23.857"/>
    <s v="2021-08-04T20:03:20.056"/>
    <x v="0"/>
    <n v="4"/>
    <n v="522"/>
    <n v="25"/>
    <n v="243"/>
    <n v="4"/>
    <n v="522"/>
    <n v="25"/>
    <x v="262"/>
    <s v="19"/>
    <x v="2"/>
    <x v="1"/>
    <x v="1"/>
    <n v="6"/>
    <n v="279"/>
    <s v="00:37:57.388"/>
    <n v="37.956466666666664"/>
    <x v="0"/>
  </r>
  <r>
    <x v="11802"/>
    <x v="2839"/>
    <x v="0"/>
    <x v="3"/>
    <n v="194609"/>
    <x v="9978"/>
    <s v="2021-02-26T09:27:04.287"/>
    <s v="2021-02-26T09:43:19.480"/>
    <s v="2021-02-26T09:52:47.369"/>
    <x v="0"/>
    <n v="5"/>
    <n v="100"/>
    <n v="25"/>
    <n v="0"/>
    <n v="5"/>
    <n v="100"/>
    <n v="25"/>
    <x v="5"/>
    <s v="09"/>
    <x v="0"/>
    <x v="7"/>
    <x v="6"/>
    <n v="3"/>
    <n v="100"/>
    <s v="00:27:58.608"/>
    <n v="27.976799999999997"/>
    <x v="0"/>
  </r>
  <r>
    <x v="11803"/>
    <x v="2839"/>
    <x v="0"/>
    <x v="3"/>
    <n v="210943"/>
    <x v="9979"/>
    <s v="2021-03-25T14:15:18.563"/>
    <s v="2021-03-25T14:26:31.398"/>
    <s v="2021-03-25T14:35:15.109"/>
    <x v="0"/>
    <n v="5"/>
    <n v="150"/>
    <n v="25"/>
    <n v="0"/>
    <n v="5"/>
    <n v="150"/>
    <n v="25"/>
    <x v="5"/>
    <s v="14"/>
    <x v="3"/>
    <x v="6"/>
    <x v="0"/>
    <n v="2"/>
    <n v="150"/>
    <s v="00:22:10.018"/>
    <n v="22.166966666666667"/>
    <x v="0"/>
  </r>
  <r>
    <x v="11804"/>
    <x v="2840"/>
    <x v="0"/>
    <x v="3"/>
    <n v="194595"/>
    <x v="9980"/>
    <s v="2021-02-26T09:12:11.184"/>
    <s v="2021-02-26T09:28:54.184"/>
    <s v="2021-02-26T09:42:43.008"/>
    <x v="0"/>
    <m/>
    <n v="771"/>
    <n v="25"/>
    <n v="0"/>
    <n v="4.8523066128749344"/>
    <n v="771"/>
    <n v="25"/>
    <x v="5"/>
    <s v="09"/>
    <x v="0"/>
    <x v="7"/>
    <x v="6"/>
    <n v="15"/>
    <n v="771"/>
    <s v="00:38:34.199"/>
    <n v="38.569983333333333"/>
    <x v="0"/>
  </r>
  <r>
    <x v="11805"/>
    <x v="2840"/>
    <x v="0"/>
    <x v="3"/>
    <n v="292614"/>
    <x v="9981"/>
    <s v="2021-07-12T10:33:51.268"/>
    <s v="2021-07-12T10:37:37.244"/>
    <s v="2021-07-12T10:45:41.221"/>
    <x v="0"/>
    <m/>
    <n v="210"/>
    <n v="25"/>
    <n v="25"/>
    <n v="4.8523066128749344"/>
    <n v="210"/>
    <n v="25"/>
    <x v="22"/>
    <s v="10"/>
    <x v="0"/>
    <x v="2"/>
    <x v="3"/>
    <n v="9"/>
    <n v="185"/>
    <s v="00:18:13.867"/>
    <n v="18.231116666666665"/>
    <x v="0"/>
  </r>
  <r>
    <x v="11806"/>
    <x v="2840"/>
    <x v="0"/>
    <x v="3"/>
    <n v="350069"/>
    <x v="522"/>
    <s v="2021-09-14T23:32:13.071"/>
    <s v="2021-09-14T23:35:19.754"/>
    <s v="2021-09-14T23:41:37.042"/>
    <x v="0"/>
    <n v="5"/>
    <n v="165"/>
    <n v="0"/>
    <n v="0"/>
    <n v="5"/>
    <n v="165"/>
    <n v="0"/>
    <x v="5"/>
    <s v="23"/>
    <x v="0"/>
    <x v="0"/>
    <x v="2"/>
    <n v="1"/>
    <n v="165"/>
    <s v="00:09:58.128"/>
    <n v="9.9688000000000017"/>
    <x v="0"/>
  </r>
  <r>
    <x v="11807"/>
    <x v="2840"/>
    <x v="0"/>
    <x v="3"/>
    <n v="368987"/>
    <x v="9982"/>
    <s v="2021-09-28T22:42:22.942"/>
    <s v="2021-09-28T22:45:59.025"/>
    <s v="2021-09-28T22:50:55.152"/>
    <x v="0"/>
    <n v="5"/>
    <n v="166"/>
    <n v="0"/>
    <n v="19"/>
    <n v="5"/>
    <n v="166"/>
    <n v="0"/>
    <x v="112"/>
    <s v="22"/>
    <x v="1"/>
    <x v="0"/>
    <x v="2"/>
    <n v="3"/>
    <n v="147"/>
    <s v="00:08:52.293"/>
    <n v="8.8715499999999992"/>
    <x v="0"/>
  </r>
  <r>
    <x v="11808"/>
    <x v="2841"/>
    <x v="0"/>
    <x v="3"/>
    <n v="194574"/>
    <x v="9983"/>
    <s v="2021-02-26T08:24:39.672"/>
    <s v="2021-02-26T08:36:14.449"/>
    <s v="2021-02-26T08:47:12.221"/>
    <x v="0"/>
    <m/>
    <n v="99"/>
    <n v="25"/>
    <n v="0"/>
    <n v="4.8523066128749344"/>
    <n v="99"/>
    <n v="25"/>
    <x v="5"/>
    <s v="08"/>
    <x v="0"/>
    <x v="7"/>
    <x v="6"/>
    <n v="3"/>
    <n v="99"/>
    <s v="00:25:33.340"/>
    <n v="25.555666666666667"/>
    <x v="0"/>
  </r>
  <r>
    <x v="11809"/>
    <x v="2841"/>
    <x v="0"/>
    <x v="3"/>
    <n v="226168"/>
    <x v="9984"/>
    <s v="2021-04-14T14:46:22.981"/>
    <s v="2021-04-14T14:58:14.301"/>
    <s v="2021-04-14T15:07:40.396"/>
    <x v="0"/>
    <m/>
    <n v="100"/>
    <n v="32"/>
    <n v="0"/>
    <n v="4.8523066128749344"/>
    <n v="100"/>
    <n v="32"/>
    <x v="5"/>
    <s v="14"/>
    <x v="3"/>
    <x v="5"/>
    <x v="1"/>
    <n v="2"/>
    <n v="100"/>
    <s v="00:34:03.030"/>
    <n v="34.0505"/>
    <x v="0"/>
  </r>
  <r>
    <x v="11810"/>
    <x v="2841"/>
    <x v="0"/>
    <x v="3"/>
    <n v="245784"/>
    <x v="9985"/>
    <s v="2021-05-13T13:42:19.412"/>
    <s v="2021-05-13T14:09:14.510"/>
    <s v="2021-05-13T14:47:13.473"/>
    <x v="0"/>
    <n v="5"/>
    <n v="138"/>
    <n v="25"/>
    <n v="0"/>
    <n v="5"/>
    <n v="138"/>
    <n v="25"/>
    <x v="5"/>
    <s v="13"/>
    <x v="3"/>
    <x v="4"/>
    <x v="0"/>
    <n v="1"/>
    <n v="138"/>
    <s v="01:38:50.821"/>
    <n v="98.847016666666676"/>
    <x v="0"/>
  </r>
  <r>
    <x v="11811"/>
    <x v="2841"/>
    <x v="0"/>
    <x v="3"/>
    <n v="256026"/>
    <x v="9986"/>
    <s v="2021-05-27T11:34:03.788"/>
    <s v="2021-05-27T11:40:10.473"/>
    <s v="2021-05-27T11:51:24.682"/>
    <x v="0"/>
    <n v="5"/>
    <n v="147"/>
    <n v="25"/>
    <n v="100"/>
    <n v="5"/>
    <n v="147"/>
    <n v="25"/>
    <x v="88"/>
    <s v="11"/>
    <x v="0"/>
    <x v="4"/>
    <x v="0"/>
    <n v="2"/>
    <n v="47"/>
    <s v="00:25:02.305"/>
    <n v="25.03841666666667"/>
    <x v="0"/>
  </r>
  <r>
    <x v="11812"/>
    <x v="2841"/>
    <x v="0"/>
    <x v="3"/>
    <n v="265862"/>
    <x v="9987"/>
    <s v="2021-06-08T14:45:59.762"/>
    <s v="2021-06-08T14:47:21.626"/>
    <s v="2021-06-08T14:56:35.997"/>
    <x v="0"/>
    <m/>
    <n v="116"/>
    <n v="25"/>
    <n v="15"/>
    <n v="4.8523066128749344"/>
    <n v="116"/>
    <n v="25"/>
    <x v="15"/>
    <s v="14"/>
    <x v="3"/>
    <x v="3"/>
    <x v="2"/>
    <n v="4"/>
    <n v="101"/>
    <s v="00:14:50.986"/>
    <n v="14.849766666666666"/>
    <x v="0"/>
  </r>
  <r>
    <x v="11813"/>
    <x v="2841"/>
    <x v="0"/>
    <x v="3"/>
    <n v="271382"/>
    <x v="9988"/>
    <s v="2021-06-15T18:06:54.117"/>
    <s v="2021-06-15T18:10:27.544"/>
    <s v="2021-06-15T18:18:37.446"/>
    <x v="0"/>
    <m/>
    <n v="140"/>
    <n v="25"/>
    <n v="0"/>
    <n v="4.8523066128749344"/>
    <n v="140"/>
    <n v="25"/>
    <x v="5"/>
    <s v="18"/>
    <x v="2"/>
    <x v="3"/>
    <x v="2"/>
    <n v="1"/>
    <n v="140"/>
    <s v="00:14:23.106"/>
    <n v="14.3851"/>
    <x v="0"/>
  </r>
  <r>
    <x v="11814"/>
    <x v="2841"/>
    <x v="0"/>
    <x v="3"/>
    <n v="274232"/>
    <x v="9229"/>
    <s v="2021-06-19T16:22:55.523"/>
    <s v="2021-06-19T16:31:03.846"/>
    <s v="2021-06-19T16:42:27.033"/>
    <x v="0"/>
    <n v="5"/>
    <n v="69"/>
    <n v="25"/>
    <n v="5"/>
    <n v="5"/>
    <n v="69"/>
    <n v="25"/>
    <x v="17"/>
    <s v="16"/>
    <x v="3"/>
    <x v="3"/>
    <x v="5"/>
    <n v="2"/>
    <n v="64"/>
    <s v="00:21:45.406"/>
    <n v="21.756766666666667"/>
    <x v="1"/>
  </r>
  <r>
    <x v="11815"/>
    <x v="2841"/>
    <x v="0"/>
    <x v="3"/>
    <n v="276619"/>
    <x v="9206"/>
    <s v="2021-06-22T20:16:08.223"/>
    <s v="2021-06-22T20:17:05.755"/>
    <s v="2021-06-22T20:26:58.299"/>
    <x v="0"/>
    <n v="5"/>
    <n v="110"/>
    <n v="25"/>
    <n v="0"/>
    <n v="5"/>
    <n v="110"/>
    <n v="25"/>
    <x v="5"/>
    <s v="20"/>
    <x v="1"/>
    <x v="3"/>
    <x v="2"/>
    <n v="1"/>
    <n v="110"/>
    <s v="00:19:57.581"/>
    <n v="19.959683333333334"/>
    <x v="0"/>
  </r>
  <r>
    <x v="11816"/>
    <x v="2841"/>
    <x v="0"/>
    <x v="3"/>
    <n v="287256"/>
    <x v="9989"/>
    <s v="2021-07-04T20:26:06.143"/>
    <s v="2021-07-04T20:31:39.190"/>
    <s v="2021-07-04T20:43:57.775"/>
    <x v="0"/>
    <m/>
    <n v="95"/>
    <n v="32"/>
    <n v="35"/>
    <n v="4.8523066128749344"/>
    <n v="95"/>
    <n v="32"/>
    <x v="85"/>
    <s v="20"/>
    <x v="1"/>
    <x v="2"/>
    <x v="4"/>
    <n v="2"/>
    <n v="60"/>
    <s v="00:26:47.632"/>
    <n v="26.79386666666667"/>
    <x v="1"/>
  </r>
  <r>
    <x v="11817"/>
    <x v="2841"/>
    <x v="0"/>
    <x v="3"/>
    <n v="292932"/>
    <x v="9990"/>
    <s v="2021-07-12T18:48:55.680"/>
    <s v="2021-07-12T18:50:00.106"/>
    <s v="2021-07-12T19:00:53.286"/>
    <x v="0"/>
    <m/>
    <n v="95"/>
    <n v="25"/>
    <n v="35"/>
    <n v="4.8523066128749344"/>
    <n v="95"/>
    <n v="25"/>
    <x v="85"/>
    <s v="18"/>
    <x v="2"/>
    <x v="2"/>
    <x v="3"/>
    <n v="2"/>
    <n v="60"/>
    <s v="00:16:24.759"/>
    <n v="16.412650000000003"/>
    <x v="0"/>
  </r>
  <r>
    <x v="11818"/>
    <x v="2842"/>
    <x v="0"/>
    <x v="3"/>
    <n v="194494"/>
    <x v="9991"/>
    <s v="2021-02-25T23:07:11.944"/>
    <s v="2021-02-25T23:08:00.640"/>
    <s v="2021-02-25T23:13:31.232"/>
    <x v="0"/>
    <m/>
    <n v="165"/>
    <n v="33"/>
    <n v="0"/>
    <n v="4.8523066128749344"/>
    <n v="165"/>
    <n v="33"/>
    <x v="5"/>
    <s v="23"/>
    <x v="0"/>
    <x v="7"/>
    <x v="0"/>
    <n v="3"/>
    <n v="165"/>
    <s v="00:10:43.027"/>
    <n v="10.717116666666668"/>
    <x v="0"/>
  </r>
  <r>
    <x v="11819"/>
    <x v="2842"/>
    <x v="0"/>
    <x v="3"/>
    <n v="226025"/>
    <x v="9992"/>
    <s v="2021-04-14T11:16:52.192"/>
    <s v="2021-04-14T11:32:32.125"/>
    <s v="2021-04-14T11:41:02.376"/>
    <x v="0"/>
    <n v="5"/>
    <n v="330"/>
    <n v="25"/>
    <n v="0"/>
    <n v="5"/>
    <n v="330"/>
    <n v="25"/>
    <x v="5"/>
    <s v="11"/>
    <x v="0"/>
    <x v="5"/>
    <x v="1"/>
    <n v="3"/>
    <n v="330"/>
    <s v="00:35:17.922"/>
    <n v="35.298699999999997"/>
    <x v="0"/>
  </r>
  <r>
    <x v="11820"/>
    <x v="2842"/>
    <x v="0"/>
    <x v="3"/>
    <n v="228963"/>
    <x v="8238"/>
    <s v="2021-04-18T00:56:10.432"/>
    <s v="2021-04-18T00:57:08.281"/>
    <s v="2021-04-18T01:06:19.065"/>
    <x v="0"/>
    <n v="5"/>
    <n v="205"/>
    <n v="37"/>
    <n v="4"/>
    <n v="5"/>
    <n v="205"/>
    <n v="37"/>
    <x v="53"/>
    <s v="00"/>
    <x v="0"/>
    <x v="5"/>
    <x v="4"/>
    <n v="2"/>
    <n v="201"/>
    <s v="00:13:00.608"/>
    <n v="13.010133333333334"/>
    <x v="1"/>
  </r>
  <r>
    <x v="11821"/>
    <x v="2842"/>
    <x v="0"/>
    <x v="3"/>
    <n v="229630"/>
    <x v="9993"/>
    <s v="2021-04-18T23:07:11.219"/>
    <s v="2021-04-18T23:10:22.160"/>
    <s v="2021-04-18T23:19:56.149"/>
    <x v="0"/>
    <n v="5"/>
    <n v="491"/>
    <n v="25"/>
    <n v="0"/>
    <n v="5"/>
    <n v="491"/>
    <n v="25"/>
    <x v="5"/>
    <s v="22"/>
    <x v="1"/>
    <x v="5"/>
    <x v="4"/>
    <n v="5"/>
    <n v="491"/>
    <s v="00:22:46.226"/>
    <n v="22.770433333333337"/>
    <x v="1"/>
  </r>
  <r>
    <x v="11822"/>
    <x v="2842"/>
    <x v="0"/>
    <x v="3"/>
    <n v="231119"/>
    <x v="9994"/>
    <s v="2021-04-20T21:47:57.136"/>
    <s v="2021-04-20T22:04:44.824"/>
    <s v="2021-04-20T22:11:01.488"/>
    <x v="0"/>
    <n v="5"/>
    <n v="248"/>
    <n v="25"/>
    <n v="0"/>
    <n v="5"/>
    <n v="248"/>
    <n v="25"/>
    <x v="5"/>
    <s v="21"/>
    <x v="1"/>
    <x v="5"/>
    <x v="2"/>
    <n v="3"/>
    <n v="248"/>
    <s v="00:24:14.330"/>
    <n v="24.238833333333332"/>
    <x v="0"/>
  </r>
  <r>
    <x v="11823"/>
    <x v="2842"/>
    <x v="0"/>
    <x v="3"/>
    <n v="232667"/>
    <x v="9995"/>
    <s v="2021-04-22T22:41:38.429"/>
    <s v="2021-04-22T22:50:05.331"/>
    <s v="2021-04-22T22:58:46.932"/>
    <x v="0"/>
    <n v="5"/>
    <n v="380"/>
    <n v="25"/>
    <n v="4"/>
    <n v="5"/>
    <n v="380"/>
    <n v="25"/>
    <x v="53"/>
    <s v="22"/>
    <x v="1"/>
    <x v="5"/>
    <x v="0"/>
    <n v="4"/>
    <n v="376"/>
    <s v="00:17:42.221"/>
    <n v="17.703683333333334"/>
    <x v="0"/>
  </r>
  <r>
    <x v="11824"/>
    <x v="2842"/>
    <x v="0"/>
    <x v="3"/>
    <n v="241515"/>
    <x v="9996"/>
    <s v="2021-05-06T22:01:25.701"/>
    <s v="2021-05-06T22:01:35.484"/>
    <s v="2021-05-06T22:05:36.298"/>
    <x v="0"/>
    <n v="5"/>
    <n v="739"/>
    <n v="0"/>
    <n v="0"/>
    <n v="5"/>
    <n v="739"/>
    <n v="0"/>
    <x v="5"/>
    <s v="21"/>
    <x v="1"/>
    <x v="4"/>
    <x v="0"/>
    <n v="10"/>
    <n v="739"/>
    <s v="00:49:52.225"/>
    <n v="49.870416666666671"/>
    <x v="0"/>
  </r>
  <r>
    <x v="11825"/>
    <x v="2842"/>
    <x v="0"/>
    <x v="3"/>
    <n v="253948"/>
    <x v="9997"/>
    <s v="2021-05-24T15:07:17.032"/>
    <s v="2021-05-24T15:27:01.973"/>
    <s v="2021-05-24T15:33:32.439"/>
    <x v="0"/>
    <m/>
    <n v="346"/>
    <n v="25"/>
    <n v="100"/>
    <n v="4.8523066128749344"/>
    <n v="346"/>
    <n v="25"/>
    <x v="88"/>
    <s v="14"/>
    <x v="3"/>
    <x v="4"/>
    <x v="3"/>
    <n v="4"/>
    <n v="246"/>
    <s v="00:43:20.517"/>
    <n v="43.341949999999997"/>
    <x v="0"/>
  </r>
  <r>
    <x v="11826"/>
    <x v="2842"/>
    <x v="0"/>
    <x v="3"/>
    <n v="263767"/>
    <x v="9998"/>
    <s v="2021-06-05T19:11:32.986"/>
    <s v="2021-06-05T19:17:05.196"/>
    <s v="2021-06-05T19:24:52.719"/>
    <x v="0"/>
    <m/>
    <n v="369"/>
    <n v="0"/>
    <n v="0"/>
    <n v="4.8523066128749344"/>
    <n v="369"/>
    <n v="0"/>
    <x v="5"/>
    <s v="19"/>
    <x v="2"/>
    <x v="3"/>
    <x v="5"/>
    <n v="7"/>
    <n v="369"/>
    <s v="00:17:58.863"/>
    <n v="17.981050000000003"/>
    <x v="1"/>
  </r>
  <r>
    <x v="11827"/>
    <x v="2842"/>
    <x v="0"/>
    <x v="3"/>
    <n v="265960"/>
    <x v="9999"/>
    <s v="2021-06-08T17:11:17.868"/>
    <s v="2021-06-08T17:14:35.820"/>
    <s v="2021-06-08T17:20:37.977"/>
    <x v="0"/>
    <n v="5"/>
    <n v="877"/>
    <n v="0"/>
    <n v="5"/>
    <n v="5"/>
    <n v="877"/>
    <n v="0"/>
    <x v="17"/>
    <s v="17"/>
    <x v="2"/>
    <x v="3"/>
    <x v="2"/>
    <n v="10"/>
    <n v="872"/>
    <s v="00:13:20.686"/>
    <n v="13.344766666666668"/>
    <x v="0"/>
  </r>
  <r>
    <x v="11828"/>
    <x v="2842"/>
    <x v="0"/>
    <x v="3"/>
    <n v="269362"/>
    <x v="10000"/>
    <s v="2021-06-12T21:06:07.479"/>
    <s v="2021-06-12T21:11:31.366"/>
    <s v="2021-06-12T21:18:14.376"/>
    <x v="0"/>
    <n v="5"/>
    <n v="601"/>
    <n v="0"/>
    <n v="0"/>
    <n v="5"/>
    <n v="601"/>
    <n v="0"/>
    <x v="5"/>
    <s v="20"/>
    <x v="1"/>
    <x v="3"/>
    <x v="5"/>
    <n v="8"/>
    <n v="601"/>
    <s v="00:20:30.230"/>
    <n v="20.503833333333333"/>
    <x v="1"/>
  </r>
  <r>
    <x v="11829"/>
    <x v="2842"/>
    <x v="0"/>
    <x v="3"/>
    <n v="272444"/>
    <x v="10001"/>
    <s v="2021-06-17T11:39:07.848"/>
    <s v="2021-06-17T11:40:09.505"/>
    <s v="2021-06-17T11:48:38.752"/>
    <x v="0"/>
    <n v="5"/>
    <n v="168"/>
    <n v="25"/>
    <n v="0"/>
    <n v="5"/>
    <n v="168"/>
    <n v="25"/>
    <x v="5"/>
    <s v="11"/>
    <x v="0"/>
    <x v="3"/>
    <x v="0"/>
    <n v="4"/>
    <n v="168"/>
    <s v="00:12:21.382"/>
    <n v="12.356366666666666"/>
    <x v="0"/>
  </r>
  <r>
    <x v="11830"/>
    <x v="2842"/>
    <x v="0"/>
    <x v="3"/>
    <n v="274539"/>
    <x v="10002"/>
    <s v="2021-06-19T20:21:35.563"/>
    <s v="2021-06-19T20:39:24.482"/>
    <s v="2021-06-19T20:49:19.003"/>
    <x v="0"/>
    <n v="5"/>
    <n v="690"/>
    <n v="0"/>
    <n v="5"/>
    <n v="5"/>
    <n v="690"/>
    <n v="0"/>
    <x v="17"/>
    <s v="20"/>
    <x v="1"/>
    <x v="3"/>
    <x v="5"/>
    <n v="13"/>
    <n v="685"/>
    <s v="00:45:21.497"/>
    <n v="45.358283333333333"/>
    <x v="1"/>
  </r>
  <r>
    <x v="11831"/>
    <x v="2842"/>
    <x v="0"/>
    <x v="3"/>
    <n v="277521"/>
    <x v="10003"/>
    <s v="2021-06-24T08:48:08.819"/>
    <s v="2021-06-24T08:49:34.055"/>
    <s v="2021-06-24T08:58:58.955"/>
    <x v="0"/>
    <m/>
    <n v="411"/>
    <n v="0"/>
    <n v="0"/>
    <n v="4.8523066128749344"/>
    <n v="411"/>
    <n v="0"/>
    <x v="5"/>
    <s v="08"/>
    <x v="0"/>
    <x v="3"/>
    <x v="0"/>
    <n v="3"/>
    <n v="411"/>
    <s v="00:14:51.029"/>
    <n v="14.850483333333333"/>
    <x v="0"/>
  </r>
  <r>
    <x v="11832"/>
    <x v="2842"/>
    <x v="0"/>
    <x v="3"/>
    <n v="280716"/>
    <x v="10004"/>
    <s v="2021-06-27T17:47:40.618"/>
    <s v="2021-06-27T17:50:54.497"/>
    <s v="2021-06-27T17:57:20.823"/>
    <x v="0"/>
    <n v="5"/>
    <n v="377"/>
    <n v="0"/>
    <n v="7"/>
    <n v="5"/>
    <n v="377"/>
    <n v="0"/>
    <x v="7"/>
    <s v="17"/>
    <x v="2"/>
    <x v="3"/>
    <x v="4"/>
    <n v="3"/>
    <n v="370"/>
    <s v="00:28:28.718"/>
    <n v="28.478633333333338"/>
    <x v="1"/>
  </r>
  <r>
    <x v="11833"/>
    <x v="2842"/>
    <x v="0"/>
    <x v="3"/>
    <n v="284319"/>
    <x v="10005"/>
    <s v="2021-07-01T22:02:10.044"/>
    <s v="2021-07-01T22:11:19.787"/>
    <s v="2021-07-01T22:17:27.584"/>
    <x v="0"/>
    <n v="5"/>
    <n v="848"/>
    <n v="0"/>
    <n v="5"/>
    <n v="5"/>
    <n v="848"/>
    <n v="0"/>
    <x v="17"/>
    <s v="21"/>
    <x v="1"/>
    <x v="2"/>
    <x v="0"/>
    <n v="15"/>
    <n v="843"/>
    <s v="00:21:44.023"/>
    <n v="21.733716666666666"/>
    <x v="0"/>
  </r>
  <r>
    <x v="11834"/>
    <x v="2842"/>
    <x v="0"/>
    <x v="3"/>
    <n v="284358"/>
    <x v="1070"/>
    <s v="2021-07-01T22:35:52.144"/>
    <s v="2021-07-01T22:37:58.407"/>
    <s v="2021-07-01T22:53:06.805"/>
    <x v="0"/>
    <n v="5"/>
    <n v="165"/>
    <n v="25"/>
    <n v="0"/>
    <n v="5"/>
    <n v="165"/>
    <n v="25"/>
    <x v="5"/>
    <s v="22"/>
    <x v="1"/>
    <x v="2"/>
    <x v="0"/>
    <n v="1"/>
    <n v="165"/>
    <s v="00:17:37.162"/>
    <n v="17.619366666666668"/>
    <x v="0"/>
  </r>
  <r>
    <x v="11835"/>
    <x v="2842"/>
    <x v="0"/>
    <x v="3"/>
    <n v="286739"/>
    <x v="10006"/>
    <s v="2021-07-04T13:22:40.653"/>
    <s v="2021-07-04T13:24:10.271"/>
    <s v="2021-07-04T13:38:40.920"/>
    <x v="0"/>
    <n v="5"/>
    <n v="360"/>
    <n v="25"/>
    <n v="56"/>
    <n v="5"/>
    <n v="360"/>
    <n v="25"/>
    <x v="81"/>
    <s v="13"/>
    <x v="3"/>
    <x v="2"/>
    <x v="4"/>
    <n v="6"/>
    <n v="304"/>
    <s v="00:18:49.677"/>
    <n v="18.827949999999998"/>
    <x v="1"/>
  </r>
  <r>
    <x v="11836"/>
    <x v="2842"/>
    <x v="0"/>
    <x v="3"/>
    <n v="288671"/>
    <x v="10007"/>
    <s v="2021-07-06T21:43:47.050"/>
    <s v="2021-07-06T21:50:33.904"/>
    <s v="2021-07-06T22:02:27.178"/>
    <x v="0"/>
    <n v="5"/>
    <n v="873"/>
    <n v="0"/>
    <n v="53"/>
    <n v="5"/>
    <n v="873"/>
    <n v="0"/>
    <x v="47"/>
    <s v="21"/>
    <x v="1"/>
    <x v="2"/>
    <x v="2"/>
    <n v="14"/>
    <n v="820"/>
    <s v="00:25:47.558"/>
    <n v="25.792633333333331"/>
    <x v="0"/>
  </r>
  <r>
    <x v="11837"/>
    <x v="2842"/>
    <x v="0"/>
    <x v="3"/>
    <n v="292410"/>
    <x v="10008"/>
    <s v="2021-07-11T22:20:56.052"/>
    <s v="2021-07-11T22:26:29.943"/>
    <s v="2021-07-11T22:40:04.035"/>
    <x v="0"/>
    <n v="5"/>
    <n v="375"/>
    <n v="0"/>
    <n v="0"/>
    <n v="5"/>
    <n v="375"/>
    <n v="0"/>
    <x v="5"/>
    <s v="22"/>
    <x v="1"/>
    <x v="2"/>
    <x v="4"/>
    <n v="2"/>
    <n v="375"/>
    <s v="00:21:32.341"/>
    <n v="21.539016666666665"/>
    <x v="1"/>
  </r>
  <r>
    <x v="11838"/>
    <x v="2842"/>
    <x v="0"/>
    <x v="3"/>
    <n v="296189"/>
    <x v="10009"/>
    <s v="2021-07-16T22:04:26.201"/>
    <s v="2021-07-16T22:12:44.465"/>
    <s v="2021-07-16T22:21:50.411"/>
    <x v="0"/>
    <m/>
    <n v="438"/>
    <n v="0"/>
    <n v="42"/>
    <n v="4.8523066128749344"/>
    <n v="438"/>
    <n v="0"/>
    <x v="50"/>
    <s v="22"/>
    <x v="1"/>
    <x v="2"/>
    <x v="6"/>
    <n v="8"/>
    <n v="396"/>
    <s v="00:19:52.655"/>
    <n v="19.877583333333334"/>
    <x v="0"/>
  </r>
  <r>
    <x v="11839"/>
    <x v="2842"/>
    <x v="0"/>
    <x v="3"/>
    <n v="297779"/>
    <x v="10010"/>
    <s v="2021-07-18T21:05:44.827"/>
    <s v="2021-07-18T21:08:07.240"/>
    <s v="2021-07-18T21:15:50.251"/>
    <x v="0"/>
    <m/>
    <n v="487"/>
    <n v="0"/>
    <n v="72"/>
    <n v="4.8523066128749344"/>
    <n v="487"/>
    <n v="0"/>
    <x v="173"/>
    <s v="20"/>
    <x v="1"/>
    <x v="2"/>
    <x v="4"/>
    <n v="8"/>
    <n v="415"/>
    <s v="00:27:53.311"/>
    <n v="27.888516666666668"/>
    <x v="1"/>
  </r>
  <r>
    <x v="11840"/>
    <x v="2842"/>
    <x v="0"/>
    <x v="3"/>
    <n v="299348"/>
    <x v="2332"/>
    <s v="2021-07-20T21:29:40.520"/>
    <s v="2021-07-20T21:35:23.663"/>
    <s v="2021-07-20T21:43:40.368"/>
    <x v="0"/>
    <n v="5"/>
    <n v="200"/>
    <n v="25"/>
    <n v="35"/>
    <n v="5"/>
    <n v="200"/>
    <n v="25"/>
    <x v="85"/>
    <s v="21"/>
    <x v="1"/>
    <x v="2"/>
    <x v="2"/>
    <n v="2"/>
    <n v="165"/>
    <s v="00:15:10.976"/>
    <n v="15.182933333333335"/>
    <x v="0"/>
  </r>
  <r>
    <x v="11841"/>
    <x v="2842"/>
    <x v="0"/>
    <x v="3"/>
    <n v="300965"/>
    <x v="10011"/>
    <s v="2021-07-22T23:39:11.896"/>
    <s v="2021-07-22T23:41:25.340"/>
    <s v="2021-07-22T23:46:19.157"/>
    <x v="0"/>
    <n v="5"/>
    <n v="440"/>
    <n v="33"/>
    <n v="0"/>
    <n v="5"/>
    <n v="440"/>
    <n v="33"/>
    <x v="5"/>
    <s v="23"/>
    <x v="0"/>
    <x v="2"/>
    <x v="0"/>
    <n v="9"/>
    <n v="440"/>
    <s v="00:12:09.394"/>
    <n v="12.156566666666665"/>
    <x v="0"/>
  </r>
  <r>
    <x v="11842"/>
    <x v="2842"/>
    <x v="0"/>
    <x v="3"/>
    <n v="302751"/>
    <x v="1070"/>
    <s v="2021-07-25T13:12:09.480"/>
    <s v="2021-07-25T13:12:44.774"/>
    <s v="2021-07-25T13:20:33.121"/>
    <x v="0"/>
    <n v="5"/>
    <n v="165"/>
    <n v="25"/>
    <n v="0"/>
    <n v="5"/>
    <n v="165"/>
    <n v="25"/>
    <x v="5"/>
    <s v="13"/>
    <x v="3"/>
    <x v="2"/>
    <x v="4"/>
    <n v="1"/>
    <n v="165"/>
    <s v="00:12:24.604"/>
    <n v="12.410066666666667"/>
    <x v="1"/>
  </r>
  <r>
    <x v="11843"/>
    <x v="2842"/>
    <x v="0"/>
    <x v="3"/>
    <n v="303436"/>
    <x v="10012"/>
    <s v="2021-07-26T12:58:11.546"/>
    <s v="2021-07-26T12:58:44.220"/>
    <s v="2021-07-26T13:07:01.528"/>
    <x v="0"/>
    <n v="5"/>
    <n v="370"/>
    <n v="0"/>
    <n v="0"/>
    <n v="5"/>
    <n v="370"/>
    <n v="0"/>
    <x v="5"/>
    <s v="12"/>
    <x v="3"/>
    <x v="2"/>
    <x v="3"/>
    <n v="2"/>
    <n v="370"/>
    <s v="00:12:47.003"/>
    <n v="12.783383333333335"/>
    <x v="0"/>
  </r>
  <r>
    <x v="11844"/>
    <x v="2842"/>
    <x v="0"/>
    <x v="3"/>
    <n v="304430"/>
    <x v="10013"/>
    <s v="2021-07-27T20:47:37.960"/>
    <s v="2021-07-27T20:56:14.759"/>
    <s v="2021-07-27T21:06:10.811"/>
    <x v="0"/>
    <n v="5"/>
    <n v="481"/>
    <n v="0"/>
    <n v="30"/>
    <n v="5"/>
    <n v="481"/>
    <n v="0"/>
    <x v="45"/>
    <s v="20"/>
    <x v="1"/>
    <x v="2"/>
    <x v="2"/>
    <n v="7"/>
    <n v="451"/>
    <s v="00:40:30.168"/>
    <n v="40.502800000000008"/>
    <x v="0"/>
  </r>
  <r>
    <x v="11845"/>
    <x v="2842"/>
    <x v="0"/>
    <x v="3"/>
    <n v="305310"/>
    <x v="1070"/>
    <s v="2021-07-28T22:48:48.827"/>
    <s v="2021-07-28T22:50:36.574"/>
    <s v="2021-07-28T22:57:29.588"/>
    <x v="0"/>
    <n v="5"/>
    <n v="165"/>
    <n v="25"/>
    <n v="0"/>
    <n v="5"/>
    <n v="165"/>
    <n v="25"/>
    <x v="5"/>
    <s v="22"/>
    <x v="1"/>
    <x v="2"/>
    <x v="1"/>
    <n v="1"/>
    <n v="165"/>
    <s v="00:09:36.753"/>
    <n v="9.6125500000000006"/>
    <x v="0"/>
  </r>
  <r>
    <x v="11846"/>
    <x v="2842"/>
    <x v="0"/>
    <x v="3"/>
    <n v="306649"/>
    <x v="10014"/>
    <s v="2021-07-30T20:32:06.192"/>
    <s v="2021-07-30T20:34:38.550"/>
    <s v="2021-07-30T20:42:47.727"/>
    <x v="0"/>
    <n v="5"/>
    <n v="341"/>
    <n v="25"/>
    <n v="0"/>
    <n v="5"/>
    <n v="341"/>
    <n v="25"/>
    <x v="5"/>
    <s v="20"/>
    <x v="1"/>
    <x v="2"/>
    <x v="6"/>
    <n v="6"/>
    <n v="341"/>
    <s v="00:17:20.317"/>
    <n v="17.338616666666667"/>
    <x v="0"/>
  </r>
  <r>
    <x v="11847"/>
    <x v="2842"/>
    <x v="0"/>
    <x v="3"/>
    <n v="313549"/>
    <x v="10015"/>
    <s v="2021-08-09T20:45:43.428"/>
    <s v="2021-08-09T20:53:42.536"/>
    <s v="2021-08-09T21:03:11.111"/>
    <x v="0"/>
    <n v="5"/>
    <n v="244"/>
    <n v="25"/>
    <n v="89"/>
    <n v="5"/>
    <n v="244"/>
    <n v="25"/>
    <x v="171"/>
    <s v="20"/>
    <x v="1"/>
    <x v="1"/>
    <x v="3"/>
    <n v="3"/>
    <n v="155"/>
    <s v="00:26:00.794"/>
    <n v="26.013233333333332"/>
    <x v="0"/>
  </r>
  <r>
    <x v="11848"/>
    <x v="2842"/>
    <x v="0"/>
    <x v="3"/>
    <n v="314803"/>
    <x v="1623"/>
    <s v="2021-08-11T15:00:47.052"/>
    <s v="2021-08-11T15:01:33.750"/>
    <s v="2021-08-11T15:11:01.690"/>
    <x v="0"/>
    <n v="5"/>
    <n v="165"/>
    <n v="25"/>
    <n v="0"/>
    <n v="5"/>
    <n v="165"/>
    <n v="25"/>
    <x v="5"/>
    <s v="14"/>
    <x v="3"/>
    <x v="1"/>
    <x v="1"/>
    <n v="1"/>
    <n v="165"/>
    <s v="00:14:52.608"/>
    <n v="14.876799999999999"/>
    <x v="0"/>
  </r>
  <r>
    <x v="11849"/>
    <x v="2842"/>
    <x v="0"/>
    <x v="3"/>
    <n v="317590"/>
    <x v="980"/>
    <s v="2021-08-14T20:46:14.410"/>
    <s v="2021-08-14T20:56:08.980"/>
    <s v="2021-08-14T21:08:30.951"/>
    <x v="0"/>
    <n v="5"/>
    <n v="444"/>
    <n v="0"/>
    <n v="150"/>
    <n v="5"/>
    <n v="444"/>
    <n v="0"/>
    <x v="242"/>
    <s v="20"/>
    <x v="1"/>
    <x v="1"/>
    <x v="5"/>
    <n v="2"/>
    <n v="294"/>
    <s v="00:35:47.237"/>
    <n v="35.787283333333335"/>
    <x v="1"/>
  </r>
  <r>
    <x v="11850"/>
    <x v="2842"/>
    <x v="0"/>
    <x v="3"/>
    <n v="319615"/>
    <x v="10016"/>
    <s v="2021-08-17T08:31:27.395"/>
    <s v="2021-08-17T08:33:33.390"/>
    <s v="2021-08-17T08:46:35.382"/>
    <x v="0"/>
    <n v="5"/>
    <n v="213"/>
    <n v="0"/>
    <n v="0"/>
    <n v="5"/>
    <n v="213"/>
    <n v="0"/>
    <x v="5"/>
    <s v="08"/>
    <x v="0"/>
    <x v="1"/>
    <x v="2"/>
    <n v="4"/>
    <n v="213"/>
    <s v="00:29:33.265"/>
    <n v="29.554416666666668"/>
    <x v="0"/>
  </r>
  <r>
    <x v="11851"/>
    <x v="2842"/>
    <x v="0"/>
    <x v="3"/>
    <n v="320363"/>
    <x v="10017"/>
    <s v="2021-08-17T22:48:55.710"/>
    <s v="2021-08-17T23:09:55.403"/>
    <s v="2021-08-17T23:22:14.438"/>
    <x v="0"/>
    <n v="5"/>
    <n v="499"/>
    <n v="0"/>
    <n v="0"/>
    <n v="5"/>
    <n v="499"/>
    <n v="0"/>
    <x v="5"/>
    <s v="22"/>
    <x v="1"/>
    <x v="1"/>
    <x v="2"/>
    <n v="2"/>
    <n v="499"/>
    <s v="00:54:19.885"/>
    <n v="54.331416666666669"/>
    <x v="0"/>
  </r>
  <r>
    <x v="11852"/>
    <x v="2842"/>
    <x v="0"/>
    <x v="3"/>
    <n v="323934"/>
    <x v="10018"/>
    <s v="2021-08-21T22:49:30.643"/>
    <s v="2021-08-21T22:52:14.321"/>
    <s v="2021-08-21T23:00:10.914"/>
    <x v="0"/>
    <n v="5"/>
    <n v="429"/>
    <n v="0"/>
    <n v="99"/>
    <n v="5"/>
    <n v="429"/>
    <n v="0"/>
    <x v="167"/>
    <s v="22"/>
    <x v="1"/>
    <x v="1"/>
    <x v="5"/>
    <n v="3"/>
    <n v="330"/>
    <s v="00:26:50.907"/>
    <n v="26.84845"/>
    <x v="1"/>
  </r>
  <r>
    <x v="11853"/>
    <x v="2842"/>
    <x v="0"/>
    <x v="3"/>
    <n v="324576"/>
    <x v="10019"/>
    <s v="2021-08-22T15:51:15.840"/>
    <s v="2021-08-22T15:59:06.800"/>
    <s v="2021-08-22T16:06:19.488"/>
    <x v="0"/>
    <n v="5"/>
    <n v="627"/>
    <n v="0"/>
    <n v="87"/>
    <n v="5"/>
    <n v="627"/>
    <n v="0"/>
    <x v="67"/>
    <s v="15"/>
    <x v="3"/>
    <x v="1"/>
    <x v="4"/>
    <n v="9"/>
    <n v="540"/>
    <s v="00:29:59.877"/>
    <n v="29.997949999999999"/>
    <x v="1"/>
  </r>
  <r>
    <x v="11854"/>
    <x v="2842"/>
    <x v="0"/>
    <x v="3"/>
    <n v="327663"/>
    <x v="10020"/>
    <s v="2021-08-25T21:15:17.266"/>
    <s v="2021-08-25T21:47:28.698"/>
    <s v="2021-08-25T21:54:41.004"/>
    <x v="0"/>
    <n v="5"/>
    <n v="589"/>
    <n v="0"/>
    <n v="40"/>
    <n v="5"/>
    <n v="589"/>
    <n v="0"/>
    <x v="8"/>
    <s v="21"/>
    <x v="1"/>
    <x v="1"/>
    <x v="1"/>
    <n v="14"/>
    <n v="549"/>
    <s v="00:43:24.453"/>
    <n v="43.407550000000001"/>
    <x v="0"/>
  </r>
  <r>
    <x v="11855"/>
    <x v="2842"/>
    <x v="0"/>
    <x v="3"/>
    <n v="327706"/>
    <x v="10021"/>
    <s v="2021-08-25T21:49:25.992"/>
    <s v="2021-08-25T21:56:58.359"/>
    <s v="2021-08-25T22:05:12.463"/>
    <x v="0"/>
    <n v="5"/>
    <n v="950"/>
    <n v="0"/>
    <n v="20"/>
    <n v="5"/>
    <n v="950"/>
    <n v="0"/>
    <x v="2"/>
    <s v="21"/>
    <x v="1"/>
    <x v="1"/>
    <x v="1"/>
    <n v="13"/>
    <n v="930"/>
    <s v="00:27:58.861"/>
    <n v="27.981016666666669"/>
    <x v="0"/>
  </r>
  <r>
    <x v="11856"/>
    <x v="2842"/>
    <x v="0"/>
    <x v="3"/>
    <n v="331905"/>
    <x v="1070"/>
    <s v="2021-08-29T21:39:20.320"/>
    <s v="2021-08-29T21:50:21.852"/>
    <s v="2021-08-29T21:57:20.193"/>
    <x v="0"/>
    <n v="5"/>
    <n v="165"/>
    <n v="0"/>
    <n v="0"/>
    <n v="5"/>
    <n v="165"/>
    <n v="0"/>
    <x v="5"/>
    <s v="21"/>
    <x v="1"/>
    <x v="1"/>
    <x v="4"/>
    <n v="1"/>
    <n v="165"/>
    <s v="00:23:54.282"/>
    <n v="23.904699999999998"/>
    <x v="1"/>
  </r>
  <r>
    <x v="11857"/>
    <x v="2842"/>
    <x v="0"/>
    <x v="3"/>
    <n v="333022"/>
    <x v="10022"/>
    <s v="2021-08-30T21:58:41.962"/>
    <s v="2021-08-30T22:10:32.421"/>
    <s v="2021-08-30T22:18:39.371"/>
    <x v="0"/>
    <n v="5"/>
    <n v="316"/>
    <n v="0"/>
    <n v="69"/>
    <n v="5"/>
    <n v="316"/>
    <n v="0"/>
    <x v="72"/>
    <s v="21"/>
    <x v="1"/>
    <x v="1"/>
    <x v="3"/>
    <n v="2"/>
    <n v="247"/>
    <s v="00:30:41.872"/>
    <n v="30.697866666666666"/>
    <x v="0"/>
  </r>
  <r>
    <x v="11858"/>
    <x v="2842"/>
    <x v="0"/>
    <x v="3"/>
    <n v="334324"/>
    <x v="10023"/>
    <s v="2021-09-01T09:35:29.831"/>
    <s v="2021-09-01T09:35:56.945"/>
    <s v="2021-09-01T09:49:11.726"/>
    <x v="0"/>
    <m/>
    <n v="200"/>
    <n v="0"/>
    <n v="4"/>
    <n v="4.8523066128749344"/>
    <n v="200"/>
    <n v="0"/>
    <x v="53"/>
    <s v="09"/>
    <x v="0"/>
    <x v="0"/>
    <x v="1"/>
    <n v="6"/>
    <n v="196"/>
    <s v="00:26:02.670"/>
    <n v="26.044499999999999"/>
    <x v="0"/>
  </r>
  <r>
    <x v="11859"/>
    <x v="2842"/>
    <x v="0"/>
    <x v="3"/>
    <n v="342890"/>
    <x v="2204"/>
    <s v="2021-09-09T00:55:46.064"/>
    <s v="2021-09-09T00:56:53.051"/>
    <s v="2021-09-09T01:12:11.704"/>
    <x v="0"/>
    <n v="5"/>
    <n v="330"/>
    <n v="33"/>
    <n v="0"/>
    <n v="5"/>
    <n v="330"/>
    <n v="33"/>
    <x v="5"/>
    <s v="00"/>
    <x v="0"/>
    <x v="0"/>
    <x v="0"/>
    <n v="1"/>
    <n v="330"/>
    <s v="00:17:25.412"/>
    <n v="17.423533333333335"/>
    <x v="0"/>
  </r>
  <r>
    <x v="11860"/>
    <x v="2842"/>
    <x v="0"/>
    <x v="3"/>
    <n v="350579"/>
    <x v="10024"/>
    <s v="2021-09-15T14:10:11.976"/>
    <s v="2021-09-15T14:21:21.802"/>
    <s v="2021-09-15T14:35:43.912"/>
    <x v="0"/>
    <n v="5"/>
    <n v="618"/>
    <n v="0"/>
    <n v="41"/>
    <n v="5"/>
    <n v="618"/>
    <n v="0"/>
    <x v="38"/>
    <s v="14"/>
    <x v="3"/>
    <x v="0"/>
    <x v="1"/>
    <n v="16"/>
    <n v="577"/>
    <s v="00:25:53.404"/>
    <n v="25.890066666666669"/>
    <x v="0"/>
  </r>
  <r>
    <x v="11861"/>
    <x v="2842"/>
    <x v="0"/>
    <x v="3"/>
    <n v="352514"/>
    <x v="39"/>
    <s v="2021-09-17T00:09:48.987"/>
    <s v="2021-09-17T00:11:43.150"/>
    <s v="2021-09-17T00:19:15.129"/>
    <x v="0"/>
    <n v="5"/>
    <n v="200"/>
    <n v="0"/>
    <n v="0"/>
    <n v="5"/>
    <n v="200"/>
    <n v="0"/>
    <x v="5"/>
    <s v="00"/>
    <x v="0"/>
    <x v="0"/>
    <x v="6"/>
    <n v="1"/>
    <n v="200"/>
    <s v="00:13:51.247"/>
    <n v="13.854116666666666"/>
    <x v="0"/>
  </r>
  <r>
    <x v="11862"/>
    <x v="2842"/>
    <x v="0"/>
    <x v="3"/>
    <n v="353391"/>
    <x v="10025"/>
    <s v="2021-09-17T19:06:44.535"/>
    <s v="2021-09-17T19:07:56.228"/>
    <s v="2021-09-17T19:09:38.912"/>
    <x v="0"/>
    <n v="5"/>
    <n v="98"/>
    <n v="0"/>
    <n v="24"/>
    <n v="5"/>
    <n v="98"/>
    <n v="0"/>
    <x v="41"/>
    <s v="19"/>
    <x v="2"/>
    <x v="0"/>
    <x v="6"/>
    <n v="1"/>
    <n v="74"/>
    <s v="00:08:06.542"/>
    <n v="8.1090333333333326"/>
    <x v="0"/>
  </r>
  <r>
    <x v="11863"/>
    <x v="2842"/>
    <x v="0"/>
    <x v="3"/>
    <n v="357751"/>
    <x v="8237"/>
    <s v="2021-09-20T18:03:05.888"/>
    <s v="2021-09-20T18:06:25.569"/>
    <s v="2021-09-20T18:14:26"/>
    <x v="0"/>
    <m/>
    <n v="195"/>
    <n v="0"/>
    <n v="0"/>
    <n v="4.8523066128749344"/>
    <n v="195"/>
    <n v="0"/>
    <x v="5"/>
    <s v="17"/>
    <x v="2"/>
    <x v="0"/>
    <x v="3"/>
    <n v="2"/>
    <n v="195"/>
    <s v="00:14:45.289"/>
    <n v="14.754816666666667"/>
    <x v="0"/>
  </r>
  <r>
    <x v="11864"/>
    <x v="2842"/>
    <x v="0"/>
    <x v="3"/>
    <n v="369000"/>
    <x v="1623"/>
    <s v="2021-09-28T22:53:28.654"/>
    <s v="2021-09-28T22:55:16.435"/>
    <s v="2021-09-28T23:02:13.617"/>
    <x v="0"/>
    <n v="5"/>
    <n v="165"/>
    <n v="0"/>
    <n v="0"/>
    <n v="5"/>
    <n v="165"/>
    <n v="0"/>
    <x v="5"/>
    <s v="22"/>
    <x v="1"/>
    <x v="0"/>
    <x v="2"/>
    <n v="1"/>
    <n v="165"/>
    <s v="00:13:29.812"/>
    <n v="13.496866666666666"/>
    <x v="0"/>
  </r>
  <r>
    <x v="11865"/>
    <x v="2842"/>
    <x v="0"/>
    <x v="3"/>
    <n v="371541"/>
    <x v="919"/>
    <s v="2021-09-30T21:44:31.865"/>
    <s v="2021-09-30T21:48:17.023"/>
    <s v="2021-09-30T22:08:55.469"/>
    <x v="0"/>
    <n v="5"/>
    <n v="210"/>
    <n v="0"/>
    <n v="30"/>
    <n v="5"/>
    <n v="210"/>
    <n v="0"/>
    <x v="45"/>
    <s v="21"/>
    <x v="1"/>
    <x v="0"/>
    <x v="0"/>
    <n v="1"/>
    <n v="180"/>
    <s v="00:26:37.027"/>
    <n v="26.617116666666664"/>
    <x v="0"/>
  </r>
  <r>
    <x v="11866"/>
    <x v="2843"/>
    <x v="0"/>
    <x v="2"/>
    <n v="194455"/>
    <x v="10026"/>
    <s v="2021-02-25T22:13:09.563"/>
    <s v="2021-02-25T22:20:51.398"/>
    <s v="2021-02-25T22:28:45.186"/>
    <x v="0"/>
    <m/>
    <n v="356"/>
    <n v="35"/>
    <n v="0"/>
    <n v="4.8523066128749344"/>
    <n v="356"/>
    <n v="35"/>
    <x v="5"/>
    <s v="22"/>
    <x v="1"/>
    <x v="7"/>
    <x v="0"/>
    <n v="6"/>
    <n v="356"/>
    <s v="00:15:59.526"/>
    <n v="15.992099999999999"/>
    <x v="0"/>
  </r>
  <r>
    <x v="11867"/>
    <x v="2843"/>
    <x v="0"/>
    <x v="2"/>
    <n v="198340"/>
    <x v="10027"/>
    <s v="2021-03-05T00:04:19.541"/>
    <s v="2021-03-05T00:14:43.146"/>
    <s v="2021-03-05T00:21:16.459"/>
    <x v="0"/>
    <n v="5"/>
    <n v="345"/>
    <n v="46"/>
    <n v="0"/>
    <n v="5"/>
    <n v="345"/>
    <n v="46"/>
    <x v="5"/>
    <s v="00"/>
    <x v="0"/>
    <x v="6"/>
    <x v="6"/>
    <n v="8"/>
    <n v="345"/>
    <s v="00:18:10.090"/>
    <n v="18.168166666666664"/>
    <x v="0"/>
  </r>
  <r>
    <x v="11868"/>
    <x v="2843"/>
    <x v="0"/>
    <x v="2"/>
    <n v="204685"/>
    <x v="10028"/>
    <s v="2021-03-15T22:17:59.307"/>
    <s v="2021-03-15T22:24:22.546"/>
    <s v="2021-03-15T22:40:44.793"/>
    <x v="0"/>
    <m/>
    <n v="334"/>
    <n v="35"/>
    <n v="3"/>
    <n v="4.8523066128749344"/>
    <n v="334"/>
    <n v="35"/>
    <x v="16"/>
    <s v="22"/>
    <x v="1"/>
    <x v="6"/>
    <x v="3"/>
    <n v="5"/>
    <n v="331"/>
    <s v="00:24:02.848"/>
    <n v="24.047466666666669"/>
    <x v="0"/>
  </r>
  <r>
    <x v="11869"/>
    <x v="2843"/>
    <x v="0"/>
    <x v="2"/>
    <n v="209973"/>
    <x v="10029"/>
    <s v="2021-03-23T23:55:26.187"/>
    <s v="2021-03-23T23:58:13.055"/>
    <s v="2021-03-24T00:04:06.483"/>
    <x v="0"/>
    <n v="5"/>
    <n v="305"/>
    <n v="46"/>
    <n v="20"/>
    <n v="5"/>
    <n v="305"/>
    <n v="46"/>
    <x v="2"/>
    <s v="23"/>
    <x v="0"/>
    <x v="6"/>
    <x v="2"/>
    <n v="4"/>
    <n v="285"/>
    <s v="00:09:00.725"/>
    <n v="9.0120833333333348"/>
    <x v="0"/>
  </r>
  <r>
    <x v="11870"/>
    <x v="2843"/>
    <x v="0"/>
    <x v="2"/>
    <n v="210640"/>
    <x v="10030"/>
    <s v="2021-03-24T23:23:31.800"/>
    <s v="2021-03-24T23:32:31.064"/>
    <s v="2021-03-24T23:38:39.652"/>
    <x v="0"/>
    <m/>
    <n v="374"/>
    <n v="46"/>
    <n v="0"/>
    <n v="4.8523066128749344"/>
    <n v="374"/>
    <n v="46"/>
    <x v="5"/>
    <s v="23"/>
    <x v="0"/>
    <x v="6"/>
    <x v="1"/>
    <n v="10"/>
    <n v="374"/>
    <s v="00:15:23.056"/>
    <n v="15.384266666666667"/>
    <x v="0"/>
  </r>
  <r>
    <x v="11871"/>
    <x v="2843"/>
    <x v="0"/>
    <x v="2"/>
    <n v="233475"/>
    <x v="10031"/>
    <s v="2021-04-24T09:43:00.723"/>
    <s v="2021-04-24T09:54:16.303"/>
    <s v="2021-04-24T10:01:25.325"/>
    <x v="0"/>
    <n v="5"/>
    <n v="293"/>
    <n v="35"/>
    <n v="0"/>
    <n v="5"/>
    <n v="293"/>
    <n v="35"/>
    <x v="5"/>
    <s v="09"/>
    <x v="0"/>
    <x v="5"/>
    <x v="5"/>
    <n v="9"/>
    <n v="293"/>
    <s v="00:46:55.851"/>
    <n v="46.93085"/>
    <x v="1"/>
  </r>
  <r>
    <x v="11872"/>
    <x v="2843"/>
    <x v="0"/>
    <x v="2"/>
    <n v="292255"/>
    <x v="10032"/>
    <s v="2021-07-11T20:02:31.019"/>
    <s v="2021-07-11T20:16:08.033"/>
    <s v="2021-07-11T20:23:29.690"/>
    <x v="0"/>
    <n v="5"/>
    <n v="262"/>
    <n v="25"/>
    <n v="38"/>
    <n v="5"/>
    <n v="262"/>
    <n v="25"/>
    <x v="60"/>
    <s v="20"/>
    <x v="1"/>
    <x v="2"/>
    <x v="4"/>
    <n v="2"/>
    <n v="224"/>
    <s v="00:22:21.306"/>
    <n v="22.3551"/>
    <x v="1"/>
  </r>
  <r>
    <x v="11873"/>
    <x v="2843"/>
    <x v="0"/>
    <x v="2"/>
    <n v="324704"/>
    <x v="10033"/>
    <s v="2021-08-22T17:56:16.156"/>
    <s v="2021-08-22T18:01:03.676"/>
    <s v="2021-08-22T18:09:23.193"/>
    <x v="0"/>
    <n v="4"/>
    <n v="563"/>
    <n v="0"/>
    <n v="115"/>
    <n v="4"/>
    <n v="563"/>
    <n v="0"/>
    <x v="217"/>
    <s v="17"/>
    <x v="2"/>
    <x v="1"/>
    <x v="4"/>
    <n v="7"/>
    <n v="448"/>
    <s v="00:14:27.883"/>
    <n v="14.464716666666666"/>
    <x v="1"/>
  </r>
  <r>
    <x v="11874"/>
    <x v="2844"/>
    <x v="0"/>
    <x v="3"/>
    <n v="194415"/>
    <x v="10034"/>
    <s v="2021-02-25T21:30:39.393"/>
    <s v="2021-02-25T21:44:29.199"/>
    <s v="2021-02-25T21:52:36.290"/>
    <x v="0"/>
    <n v="5"/>
    <n v="372"/>
    <n v="0"/>
    <n v="3"/>
    <n v="5"/>
    <n v="372"/>
    <n v="0"/>
    <x v="16"/>
    <s v="21"/>
    <x v="1"/>
    <x v="7"/>
    <x v="0"/>
    <n v="16"/>
    <n v="369"/>
    <s v="00:26:36.952"/>
    <n v="26.615866666666665"/>
    <x v="0"/>
  </r>
  <r>
    <x v="11875"/>
    <x v="2844"/>
    <x v="0"/>
    <x v="3"/>
    <n v="196105"/>
    <x v="10035"/>
    <s v="2021-02-28T21:59:35.552"/>
    <s v="2021-02-28T22:03:34.608"/>
    <s v="2021-02-28T22:09:54.881"/>
    <x v="0"/>
    <n v="5"/>
    <n v="118"/>
    <n v="0"/>
    <n v="0"/>
    <n v="5"/>
    <n v="118"/>
    <n v="0"/>
    <x v="5"/>
    <s v="21"/>
    <x v="1"/>
    <x v="7"/>
    <x v="4"/>
    <n v="5"/>
    <n v="118"/>
    <s v="00:10:39.013"/>
    <n v="10.650216666666667"/>
    <x v="1"/>
  </r>
  <r>
    <x v="11876"/>
    <x v="2844"/>
    <x v="0"/>
    <x v="3"/>
    <n v="196728"/>
    <x v="10036"/>
    <s v="2021-03-02T00:35:14.189"/>
    <s v="2021-03-02T00:41:13.209"/>
    <s v="2021-03-02T00:48:03.710"/>
    <x v="0"/>
    <n v="5"/>
    <n v="137"/>
    <n v="37"/>
    <n v="0"/>
    <n v="5"/>
    <n v="137"/>
    <n v="37"/>
    <x v="5"/>
    <s v="00"/>
    <x v="0"/>
    <x v="6"/>
    <x v="2"/>
    <n v="6"/>
    <n v="137"/>
    <s v="00:14:15.869"/>
    <n v="14.264483333333333"/>
    <x v="0"/>
  </r>
  <r>
    <x v="11877"/>
    <x v="2844"/>
    <x v="0"/>
    <x v="3"/>
    <n v="197698"/>
    <x v="10037"/>
    <s v="2021-03-03T22:06:03"/>
    <s v="2021-03-03T22:15:53.472"/>
    <s v="2021-03-03T22:21:14.725"/>
    <x v="0"/>
    <m/>
    <n v="202"/>
    <n v="25"/>
    <n v="0"/>
    <n v="4.8523066128749344"/>
    <n v="202"/>
    <n v="25"/>
    <x v="5"/>
    <s v="22"/>
    <x v="1"/>
    <x v="6"/>
    <x v="1"/>
    <n v="2"/>
    <n v="202"/>
    <s v="00:15:39.893"/>
    <n v="15.664883333333334"/>
    <x v="0"/>
  </r>
  <r>
    <x v="11878"/>
    <x v="2844"/>
    <x v="0"/>
    <x v="3"/>
    <n v="200928"/>
    <x v="10038"/>
    <s v="2021-03-09T18:26:46.057"/>
    <s v="2021-03-09T18:42:59.451"/>
    <s v="2021-03-09T18:48:56.149"/>
    <x v="0"/>
    <n v="5"/>
    <n v="150"/>
    <n v="25"/>
    <n v="0"/>
    <n v="5"/>
    <n v="150"/>
    <n v="25"/>
    <x v="5"/>
    <s v="18"/>
    <x v="2"/>
    <x v="6"/>
    <x v="2"/>
    <n v="6"/>
    <n v="150"/>
    <s v="00:25:41.124"/>
    <n v="25.685400000000001"/>
    <x v="0"/>
  </r>
  <r>
    <x v="11879"/>
    <x v="2844"/>
    <x v="0"/>
    <x v="3"/>
    <n v="202815"/>
    <x v="10039"/>
    <s v="2021-03-12T20:49:39.598"/>
    <s v="2021-03-12T21:02:57.148"/>
    <s v="2021-03-12T21:07:48.748"/>
    <x v="0"/>
    <m/>
    <n v="90"/>
    <n v="25"/>
    <n v="0"/>
    <n v="4.8523066128749344"/>
    <n v="90"/>
    <n v="25"/>
    <x v="5"/>
    <s v="20"/>
    <x v="1"/>
    <x v="6"/>
    <x v="6"/>
    <n v="3"/>
    <n v="90"/>
    <s v="00:19:29.289"/>
    <n v="19.488150000000001"/>
    <x v="0"/>
  </r>
  <r>
    <x v="11880"/>
    <x v="2844"/>
    <x v="0"/>
    <x v="3"/>
    <n v="222872"/>
    <x v="10040"/>
    <s v="2021-04-10T18:59:22.276"/>
    <m/>
    <s v="2021-04-10T18:59:27.198"/>
    <x v="1"/>
    <m/>
    <m/>
    <m/>
    <m/>
    <n v="4.8523066128749344"/>
    <n v="352.31059372386778"/>
    <n v="20.639320452444874"/>
    <x v="10"/>
    <s v="18"/>
    <x v="2"/>
    <x v="5"/>
    <x v="5"/>
    <n v="11"/>
    <n v="329.85722459398795"/>
    <s v="00:00:24.483"/>
    <n v="0.40805000000000002"/>
    <x v="1"/>
  </r>
  <r>
    <x v="11881"/>
    <x v="2845"/>
    <x v="0"/>
    <x v="3"/>
    <n v="194287"/>
    <x v="10041"/>
    <s v="2021-02-25T17:59:18.639"/>
    <s v="2021-02-25T18:12:23.545"/>
    <s v="2021-02-25T18:20:06.146"/>
    <x v="0"/>
    <m/>
    <n v="509"/>
    <n v="25"/>
    <n v="0"/>
    <n v="4.8523066128749344"/>
    <n v="509"/>
    <n v="25"/>
    <x v="5"/>
    <s v="17"/>
    <x v="2"/>
    <x v="7"/>
    <x v="0"/>
    <n v="19"/>
    <n v="509"/>
    <s v="00:23:55.829"/>
    <n v="23.930483333333331"/>
    <x v="0"/>
  </r>
  <r>
    <x v="11882"/>
    <x v="2845"/>
    <x v="0"/>
    <x v="3"/>
    <n v="226024"/>
    <x v="10042"/>
    <s v="2021-04-14T11:21:13.581"/>
    <s v="2021-04-14T11:35:01.493"/>
    <s v="2021-04-14T11:38:40.357"/>
    <x v="0"/>
    <m/>
    <n v="303"/>
    <n v="25"/>
    <n v="0"/>
    <n v="4.8523066128749344"/>
    <n v="303"/>
    <n v="25"/>
    <x v="5"/>
    <s v="11"/>
    <x v="0"/>
    <x v="5"/>
    <x v="1"/>
    <n v="10"/>
    <n v="303"/>
    <s v="00:38:26.401"/>
    <n v="38.440016666666665"/>
    <x v="0"/>
  </r>
  <r>
    <x v="11883"/>
    <x v="2845"/>
    <x v="0"/>
    <x v="3"/>
    <n v="240414"/>
    <x v="10043"/>
    <s v="2021-05-04T20:52:27.365"/>
    <s v="2021-05-04T21:10:30.217"/>
    <s v="2021-05-04T21:16:38.066"/>
    <x v="0"/>
    <n v="5"/>
    <n v="295"/>
    <n v="25"/>
    <n v="0"/>
    <n v="5"/>
    <n v="295"/>
    <n v="25"/>
    <x v="5"/>
    <s v="20"/>
    <x v="1"/>
    <x v="4"/>
    <x v="2"/>
    <n v="5"/>
    <n v="295"/>
    <s v="00:53:48.020"/>
    <n v="53.800333333333334"/>
    <x v="0"/>
  </r>
  <r>
    <x v="11884"/>
    <x v="2845"/>
    <x v="0"/>
    <x v="3"/>
    <n v="274601"/>
    <x v="10044"/>
    <s v="2021-06-19T21:07:09.972"/>
    <s v="2021-06-19T21:23:26.615"/>
    <s v="2021-06-19T21:27:37.288"/>
    <x v="0"/>
    <m/>
    <n v="538"/>
    <n v="0"/>
    <n v="5"/>
    <n v="4.8523066128749344"/>
    <n v="538"/>
    <n v="0"/>
    <x v="17"/>
    <s v="20"/>
    <x v="1"/>
    <x v="3"/>
    <x v="5"/>
    <n v="6"/>
    <n v="533"/>
    <s v="00:36:46.766"/>
    <n v="36.779433333333337"/>
    <x v="1"/>
  </r>
  <r>
    <x v="11885"/>
    <x v="2845"/>
    <x v="0"/>
    <x v="3"/>
    <n v="305123"/>
    <x v="10045"/>
    <s v="2021-07-28T19:43:46.198"/>
    <s v="2021-07-28T19:51:58.378"/>
    <s v="2021-07-28T19:56:04.718"/>
    <x v="0"/>
    <n v="5"/>
    <n v="220"/>
    <n v="25"/>
    <n v="30"/>
    <n v="5"/>
    <n v="220"/>
    <n v="25"/>
    <x v="45"/>
    <s v="19"/>
    <x v="2"/>
    <x v="2"/>
    <x v="1"/>
    <n v="2"/>
    <n v="190"/>
    <s v="00:17:16.305"/>
    <n v="17.271750000000001"/>
    <x v="0"/>
  </r>
  <r>
    <x v="11886"/>
    <x v="2846"/>
    <x v="0"/>
    <x v="3"/>
    <n v="194199"/>
    <x v="10046"/>
    <s v="2021-02-25T14:43:57.226"/>
    <s v="2021-02-25T14:45:39.206"/>
    <s v="2021-02-25T14:54:20.509"/>
    <x v="0"/>
    <m/>
    <n v="290"/>
    <n v="25"/>
    <n v="0"/>
    <n v="4.8523066128749344"/>
    <n v="290"/>
    <n v="25"/>
    <x v="5"/>
    <s v="14"/>
    <x v="3"/>
    <x v="7"/>
    <x v="0"/>
    <n v="5"/>
    <n v="290"/>
    <s v="00:14:05.291"/>
    <n v="14.088183333333335"/>
    <x v="0"/>
  </r>
  <r>
    <x v="11887"/>
    <x v="2847"/>
    <x v="0"/>
    <x v="3"/>
    <n v="194196"/>
    <x v="10047"/>
    <s v="2021-02-25T14:41:40.976"/>
    <s v="2021-02-25T14:45:12.755"/>
    <s v="2021-02-25T15:11:54.084"/>
    <x v="0"/>
    <m/>
    <n v="915"/>
    <n v="25"/>
    <n v="0"/>
    <n v="4.8523066128749344"/>
    <n v="915"/>
    <n v="25"/>
    <x v="5"/>
    <s v="14"/>
    <x v="3"/>
    <x v="7"/>
    <x v="0"/>
    <n v="4"/>
    <n v="915"/>
    <s v="00:33:47.060"/>
    <n v="33.784333333333336"/>
    <x v="0"/>
  </r>
  <r>
    <x v="11888"/>
    <x v="2847"/>
    <x v="0"/>
    <x v="3"/>
    <n v="200313"/>
    <x v="10048"/>
    <s v="2021-03-08T14:44:42.813"/>
    <s v="2021-03-08T14:48:27.811"/>
    <s v="2021-03-08T14:55:47.100"/>
    <x v="0"/>
    <m/>
    <n v="811"/>
    <n v="37"/>
    <n v="0"/>
    <n v="4.8523066128749344"/>
    <n v="811"/>
    <n v="37"/>
    <x v="5"/>
    <s v="14"/>
    <x v="3"/>
    <x v="6"/>
    <x v="3"/>
    <n v="7"/>
    <n v="811"/>
    <s v="00:11:33.686"/>
    <n v="11.561433333333333"/>
    <x v="0"/>
  </r>
  <r>
    <x v="11889"/>
    <x v="2847"/>
    <x v="0"/>
    <x v="3"/>
    <n v="208713"/>
    <x v="10049"/>
    <s v="2021-03-22T08:41:40.870"/>
    <s v="2021-03-22T08:46:20.757"/>
    <s v="2021-03-22T08:51:07.721"/>
    <x v="0"/>
    <n v="5"/>
    <n v="964"/>
    <n v="25"/>
    <n v="7"/>
    <n v="5"/>
    <n v="964"/>
    <n v="25"/>
    <x v="7"/>
    <s v="08"/>
    <x v="0"/>
    <x v="6"/>
    <x v="3"/>
    <n v="6"/>
    <n v="957"/>
    <s v="00:13:16.857"/>
    <n v="13.280949999999999"/>
    <x v="0"/>
  </r>
  <r>
    <x v="11890"/>
    <x v="2847"/>
    <x v="0"/>
    <x v="3"/>
    <n v="211046"/>
    <x v="10050"/>
    <s v="2021-03-25T17:30:30.017"/>
    <s v="2021-03-25T17:33:14.207"/>
    <s v="2021-03-25T17:40:41.167"/>
    <x v="0"/>
    <m/>
    <n v="345"/>
    <n v="25"/>
    <n v="0"/>
    <n v="4.8523066128749344"/>
    <n v="345"/>
    <n v="25"/>
    <x v="5"/>
    <s v="17"/>
    <x v="2"/>
    <x v="6"/>
    <x v="0"/>
    <n v="3"/>
    <n v="345"/>
    <s v="00:14:34.484"/>
    <n v="14.574733333333334"/>
    <x v="0"/>
  </r>
  <r>
    <x v="11891"/>
    <x v="2847"/>
    <x v="0"/>
    <x v="3"/>
    <n v="216061"/>
    <x v="10051"/>
    <s v="2021-04-01T16:26:16.614"/>
    <s v="2021-04-01T16:33:54.718"/>
    <s v="2021-04-01T16:45:16.711"/>
    <x v="0"/>
    <m/>
    <n v="908"/>
    <n v="25"/>
    <n v="0"/>
    <n v="4.8523066128749344"/>
    <n v="908"/>
    <n v="25"/>
    <x v="5"/>
    <s v="16"/>
    <x v="3"/>
    <x v="5"/>
    <x v="0"/>
    <n v="5"/>
    <n v="908"/>
    <s v="00:21:26.045"/>
    <n v="21.434083333333334"/>
    <x v="0"/>
  </r>
  <r>
    <x v="11892"/>
    <x v="2847"/>
    <x v="0"/>
    <x v="3"/>
    <n v="218907"/>
    <x v="10052"/>
    <s v="2021-04-05T17:42:21.516"/>
    <s v="2021-04-05T17:48:12.191"/>
    <s v="2021-04-05T17:55:12.318"/>
    <x v="0"/>
    <n v="4"/>
    <n v="953"/>
    <n v="25"/>
    <n v="0"/>
    <n v="4"/>
    <n v="953"/>
    <n v="25"/>
    <x v="5"/>
    <s v="17"/>
    <x v="2"/>
    <x v="5"/>
    <x v="3"/>
    <n v="7"/>
    <n v="953"/>
    <s v="00:13:46.320"/>
    <n v="13.772"/>
    <x v="0"/>
  </r>
  <r>
    <x v="11893"/>
    <x v="2847"/>
    <x v="0"/>
    <x v="3"/>
    <n v="220104"/>
    <x v="10053"/>
    <s v="2021-04-07T11:55:01.687"/>
    <s v="2021-04-07T12:05:43.315"/>
    <s v="2021-04-07T12:14:07.769"/>
    <x v="0"/>
    <m/>
    <n v="977"/>
    <n v="25"/>
    <n v="0"/>
    <n v="4.8523066128749344"/>
    <n v="977"/>
    <n v="25"/>
    <x v="5"/>
    <s v="11"/>
    <x v="0"/>
    <x v="5"/>
    <x v="1"/>
    <n v="4"/>
    <n v="977"/>
    <s v="00:20:29.394"/>
    <n v="20.489900000000002"/>
    <x v="0"/>
  </r>
  <r>
    <x v="11894"/>
    <x v="2847"/>
    <x v="0"/>
    <x v="3"/>
    <n v="237942"/>
    <x v="10054"/>
    <s v="2021-04-30T13:39:43.794"/>
    <s v="2021-04-30T13:53:27.707"/>
    <s v="2021-04-30T14:01:06.926"/>
    <x v="0"/>
    <m/>
    <n v="954"/>
    <n v="25"/>
    <n v="0"/>
    <n v="4.8523066128749344"/>
    <n v="954"/>
    <n v="25"/>
    <x v="5"/>
    <s v="13"/>
    <x v="3"/>
    <x v="5"/>
    <x v="6"/>
    <n v="15"/>
    <n v="954"/>
    <s v="00:50:27.003"/>
    <n v="50.450050000000005"/>
    <x v="0"/>
  </r>
  <r>
    <x v="11895"/>
    <x v="2847"/>
    <x v="0"/>
    <x v="3"/>
    <n v="244462"/>
    <x v="10055"/>
    <s v="2021-05-11T14:09:13.648"/>
    <s v="2021-05-11T14:26:34.825"/>
    <s v="2021-05-11T14:31:09.533"/>
    <x v="0"/>
    <m/>
    <n v="850"/>
    <n v="25"/>
    <n v="0"/>
    <n v="4.8523066128749344"/>
    <n v="850"/>
    <n v="25"/>
    <x v="5"/>
    <s v="13"/>
    <x v="3"/>
    <x v="4"/>
    <x v="2"/>
    <n v="13"/>
    <n v="850"/>
    <s v="01:21:17.781"/>
    <n v="81.29634999999999"/>
    <x v="0"/>
  </r>
  <r>
    <x v="11896"/>
    <x v="2847"/>
    <x v="0"/>
    <x v="3"/>
    <n v="252874"/>
    <x v="10056"/>
    <s v="2021-05-23T10:31:04.905"/>
    <s v="2021-05-23T10:38:08.552"/>
    <s v="2021-05-23T10:45:43.015"/>
    <x v="0"/>
    <m/>
    <n v="1362"/>
    <n v="25"/>
    <n v="0"/>
    <n v="4.8523066128749344"/>
    <n v="1362"/>
    <n v="25"/>
    <x v="5"/>
    <s v="09"/>
    <x v="0"/>
    <x v="4"/>
    <x v="4"/>
    <n v="16"/>
    <n v="1362"/>
    <s v="00:57:08.298"/>
    <n v="57.138299999999994"/>
    <x v="1"/>
  </r>
  <r>
    <x v="11897"/>
    <x v="2847"/>
    <x v="0"/>
    <x v="3"/>
    <n v="260215"/>
    <x v="10057"/>
    <s v="2021-06-01T12:10:56.946"/>
    <s v="2021-06-01T12:32:05.394"/>
    <s v="2021-06-01T12:38:58.189"/>
    <x v="0"/>
    <m/>
    <n v="451"/>
    <n v="25"/>
    <n v="10"/>
    <n v="4.8523066128749344"/>
    <n v="451"/>
    <n v="25"/>
    <x v="23"/>
    <s v="11"/>
    <x v="0"/>
    <x v="3"/>
    <x v="2"/>
    <n v="8"/>
    <n v="441"/>
    <s v="00:54:10.799"/>
    <n v="54.179983333333332"/>
    <x v="0"/>
  </r>
  <r>
    <x v="11898"/>
    <x v="2848"/>
    <x v="0"/>
    <x v="8"/>
    <n v="194156"/>
    <x v="10058"/>
    <s v="2021-02-25T12:46:32.628"/>
    <s v="2021-02-25T13:01:09.053"/>
    <s v="2021-02-25T13:25:43.662"/>
    <x v="0"/>
    <m/>
    <n v="779"/>
    <n v="75"/>
    <n v="0"/>
    <n v="4.8523066128749344"/>
    <n v="779"/>
    <n v="75"/>
    <x v="5"/>
    <s v="12"/>
    <x v="3"/>
    <x v="7"/>
    <x v="0"/>
    <n v="4"/>
    <n v="779"/>
    <s v="00:40:30.083"/>
    <n v="40.501383333333337"/>
    <x v="0"/>
  </r>
  <r>
    <x v="11899"/>
    <x v="2849"/>
    <x v="0"/>
    <x v="3"/>
    <n v="194150"/>
    <x v="10059"/>
    <s v="2021-02-25T12:28:24.250"/>
    <s v="2021-02-25T12:35:59.376"/>
    <s v="2021-02-25T12:43:07.335"/>
    <x v="0"/>
    <n v="5"/>
    <n v="117"/>
    <n v="0"/>
    <n v="0"/>
    <n v="5"/>
    <n v="117"/>
    <n v="0"/>
    <x v="5"/>
    <s v="12"/>
    <x v="3"/>
    <x v="7"/>
    <x v="0"/>
    <n v="6"/>
    <n v="117"/>
    <s v="00:15:14.212"/>
    <n v="15.236866666666666"/>
    <x v="0"/>
  </r>
  <r>
    <x v="11900"/>
    <x v="2849"/>
    <x v="0"/>
    <x v="3"/>
    <n v="199930"/>
    <x v="10060"/>
    <s v="2021-03-07T20:40:19.415"/>
    <s v="2021-03-07T20:56:58.326"/>
    <s v="2021-03-07T21:04:13.018"/>
    <x v="0"/>
    <n v="5"/>
    <n v="407"/>
    <n v="25"/>
    <n v="0"/>
    <n v="5"/>
    <n v="407"/>
    <n v="25"/>
    <x v="5"/>
    <s v="20"/>
    <x v="1"/>
    <x v="6"/>
    <x v="4"/>
    <n v="10"/>
    <n v="407"/>
    <s v="00:28:39.062"/>
    <n v="28.651033333333331"/>
    <x v="1"/>
  </r>
  <r>
    <x v="11901"/>
    <x v="2849"/>
    <x v="0"/>
    <x v="3"/>
    <n v="201015"/>
    <x v="10061"/>
    <s v="2021-03-09T20:36:56.672"/>
    <s v="2021-03-09T21:03:36.906"/>
    <s v="2021-03-09T21:12:44.170"/>
    <x v="0"/>
    <n v="5"/>
    <n v="251"/>
    <n v="25"/>
    <n v="0"/>
    <n v="5"/>
    <n v="251"/>
    <n v="25"/>
    <x v="5"/>
    <s v="20"/>
    <x v="1"/>
    <x v="6"/>
    <x v="2"/>
    <n v="9"/>
    <n v="251"/>
    <s v="00:39:27.600"/>
    <n v="39.459999999999994"/>
    <x v="0"/>
  </r>
  <r>
    <x v="11902"/>
    <x v="2849"/>
    <x v="0"/>
    <x v="3"/>
    <n v="201675"/>
    <x v="10062"/>
    <s v="2021-03-10T22:15:46.972"/>
    <s v="2021-03-10T22:21:07.958"/>
    <s v="2021-03-10T22:27:36.329"/>
    <x v="0"/>
    <n v="5"/>
    <n v="263"/>
    <n v="25"/>
    <n v="0"/>
    <n v="5"/>
    <n v="263"/>
    <n v="25"/>
    <x v="5"/>
    <s v="22"/>
    <x v="1"/>
    <x v="6"/>
    <x v="1"/>
    <n v="5"/>
    <n v="263"/>
    <s v="00:15:13.111"/>
    <n v="15.218516666666666"/>
    <x v="0"/>
  </r>
  <r>
    <x v="11903"/>
    <x v="2849"/>
    <x v="0"/>
    <x v="3"/>
    <n v="202863"/>
    <x v="10063"/>
    <s v="2021-03-12T21:45:39.211"/>
    <s v="2021-03-12T21:55:16.362"/>
    <s v="2021-03-12T22:03:10.982"/>
    <x v="0"/>
    <m/>
    <n v="253"/>
    <n v="25"/>
    <n v="0"/>
    <n v="4.8523066128749344"/>
    <n v="253"/>
    <n v="25"/>
    <x v="5"/>
    <s v="21"/>
    <x v="1"/>
    <x v="6"/>
    <x v="6"/>
    <n v="7"/>
    <n v="253"/>
    <s v="00:18:54.236"/>
    <n v="18.903933333333335"/>
    <x v="0"/>
  </r>
  <r>
    <x v="11904"/>
    <x v="2849"/>
    <x v="0"/>
    <x v="3"/>
    <n v="203315"/>
    <x v="10064"/>
    <s v="2021-03-13T17:52:07.411"/>
    <s v="2021-03-13T18:08:04.298"/>
    <s v="2021-03-13T18:16:24.252"/>
    <x v="0"/>
    <n v="5"/>
    <n v="255"/>
    <n v="25"/>
    <n v="0"/>
    <n v="5"/>
    <n v="255"/>
    <n v="25"/>
    <x v="5"/>
    <s v="17"/>
    <x v="2"/>
    <x v="6"/>
    <x v="5"/>
    <n v="3"/>
    <n v="255"/>
    <s v="00:25:50.080"/>
    <n v="25.834666666666664"/>
    <x v="1"/>
  </r>
  <r>
    <x v="11905"/>
    <x v="2849"/>
    <x v="0"/>
    <x v="3"/>
    <n v="203395"/>
    <x v="10065"/>
    <s v="2021-03-13T20:08:37.294"/>
    <s v="2021-03-13T20:19:17.847"/>
    <s v="2021-03-13T20:26:11.790"/>
    <x v="0"/>
    <n v="5"/>
    <n v="109"/>
    <n v="25"/>
    <n v="0"/>
    <n v="5"/>
    <n v="109"/>
    <n v="25"/>
    <x v="5"/>
    <s v="20"/>
    <x v="1"/>
    <x v="6"/>
    <x v="5"/>
    <n v="2"/>
    <n v="109"/>
    <s v="00:19:04.933"/>
    <n v="19.082216666666664"/>
    <x v="1"/>
  </r>
  <r>
    <x v="11906"/>
    <x v="2849"/>
    <x v="0"/>
    <x v="3"/>
    <n v="203956"/>
    <x v="10066"/>
    <s v="2021-03-14T18:27:54.096"/>
    <s v="2021-03-14T18:40:41.981"/>
    <s v="2021-03-14T18:50:03.181"/>
    <x v="0"/>
    <n v="5"/>
    <n v="379"/>
    <n v="25"/>
    <n v="0"/>
    <n v="5"/>
    <n v="379"/>
    <n v="25"/>
    <x v="5"/>
    <s v="18"/>
    <x v="2"/>
    <x v="6"/>
    <x v="4"/>
    <n v="5"/>
    <n v="379"/>
    <s v="00:24:08.679"/>
    <n v="24.144650000000002"/>
    <x v="1"/>
  </r>
  <r>
    <x v="11907"/>
    <x v="2849"/>
    <x v="0"/>
    <x v="3"/>
    <n v="204727"/>
    <x v="10067"/>
    <s v="2021-03-15T23:20:51.596"/>
    <s v="2021-03-15T23:24:26.137"/>
    <s v="2021-03-15T23:29:10.093"/>
    <x v="0"/>
    <n v="5"/>
    <n v="175"/>
    <n v="33"/>
    <n v="0"/>
    <n v="5"/>
    <n v="175"/>
    <n v="33"/>
    <x v="5"/>
    <s v="23"/>
    <x v="0"/>
    <x v="6"/>
    <x v="3"/>
    <n v="4"/>
    <n v="175"/>
    <s v="00:09:38.081"/>
    <n v="9.6346833333333333"/>
    <x v="0"/>
  </r>
  <r>
    <x v="11908"/>
    <x v="2849"/>
    <x v="0"/>
    <x v="3"/>
    <n v="205822"/>
    <x v="10068"/>
    <s v="2021-03-17T21:12:52.872"/>
    <s v="2021-03-17T21:24:29.289"/>
    <s v="2021-03-17T21:30:33.673"/>
    <x v="0"/>
    <n v="5"/>
    <n v="450"/>
    <n v="25"/>
    <n v="0"/>
    <n v="5"/>
    <n v="450"/>
    <n v="25"/>
    <x v="5"/>
    <s v="21"/>
    <x v="1"/>
    <x v="6"/>
    <x v="1"/>
    <n v="7"/>
    <n v="450"/>
    <s v="00:19:00.738"/>
    <n v="19.0123"/>
    <x v="0"/>
  </r>
  <r>
    <x v="11909"/>
    <x v="2849"/>
    <x v="0"/>
    <x v="3"/>
    <n v="206514"/>
    <x v="10069"/>
    <s v="2021-03-18T23:09:14.581"/>
    <s v="2021-03-18T23:14:23.263"/>
    <s v="2021-03-18T23:18:43.729"/>
    <x v="0"/>
    <m/>
    <n v="95"/>
    <n v="33"/>
    <n v="0"/>
    <n v="4.8523066128749344"/>
    <n v="95"/>
    <n v="33"/>
    <x v="5"/>
    <s v="23"/>
    <x v="0"/>
    <x v="6"/>
    <x v="0"/>
    <n v="2"/>
    <n v="95"/>
    <s v="00:10:12.903"/>
    <n v="10.215050000000002"/>
    <x v="0"/>
  </r>
  <r>
    <x v="11910"/>
    <x v="2849"/>
    <x v="0"/>
    <x v="3"/>
    <n v="207851"/>
    <x v="10070"/>
    <s v="2021-03-20T22:39:11.216"/>
    <s v="2021-03-20T22:39:43.703"/>
    <s v="2021-03-20T23:02:39.203"/>
    <x v="0"/>
    <n v="5"/>
    <n v="95"/>
    <n v="25"/>
    <n v="0"/>
    <n v="5"/>
    <n v="95"/>
    <n v="25"/>
    <x v="5"/>
    <s v="22"/>
    <x v="1"/>
    <x v="6"/>
    <x v="5"/>
    <n v="2"/>
    <n v="95"/>
    <s v="00:37:52.168"/>
    <n v="37.869466666666668"/>
    <x v="1"/>
  </r>
  <r>
    <x v="11911"/>
    <x v="2849"/>
    <x v="0"/>
    <x v="3"/>
    <n v="208423"/>
    <x v="10071"/>
    <s v="2021-03-21T19:53:18.288"/>
    <s v="2021-03-21T20:00:30.143"/>
    <s v="2021-03-21T20:05:48.922"/>
    <x v="0"/>
    <n v="5"/>
    <n v="82"/>
    <n v="25"/>
    <n v="0"/>
    <n v="5"/>
    <n v="82"/>
    <n v="25"/>
    <x v="5"/>
    <s v="19"/>
    <x v="2"/>
    <x v="6"/>
    <x v="4"/>
    <n v="2"/>
    <n v="82"/>
    <s v="00:12:54.772"/>
    <n v="12.912866666666666"/>
    <x v="1"/>
  </r>
  <r>
    <x v="11912"/>
    <x v="2849"/>
    <x v="0"/>
    <x v="3"/>
    <n v="209192"/>
    <x v="10072"/>
    <s v="2021-03-22T21:12:10.747"/>
    <s v="2021-03-22T21:14:47.660"/>
    <s v="2021-03-22T21:21:34.427"/>
    <x v="0"/>
    <n v="5"/>
    <n v="151"/>
    <n v="25"/>
    <n v="0"/>
    <n v="5"/>
    <n v="151"/>
    <n v="25"/>
    <x v="5"/>
    <s v="21"/>
    <x v="1"/>
    <x v="6"/>
    <x v="3"/>
    <n v="3"/>
    <n v="151"/>
    <s v="00:10:33.772"/>
    <n v="10.562866666666668"/>
    <x v="0"/>
  </r>
  <r>
    <x v="11913"/>
    <x v="2849"/>
    <x v="0"/>
    <x v="3"/>
    <n v="209904"/>
    <x v="10073"/>
    <s v="2021-03-23T22:41:22.801"/>
    <s v="2021-03-23T22:52:27.873"/>
    <s v="2021-03-23T22:57:08.956"/>
    <x v="0"/>
    <n v="5"/>
    <n v="169"/>
    <n v="25"/>
    <n v="0"/>
    <n v="5"/>
    <n v="169"/>
    <n v="25"/>
    <x v="5"/>
    <s v="22"/>
    <x v="1"/>
    <x v="6"/>
    <x v="2"/>
    <n v="5"/>
    <n v="169"/>
    <s v="00:20:22.864"/>
    <n v="20.381066666666666"/>
    <x v="0"/>
  </r>
  <r>
    <x v="11914"/>
    <x v="2849"/>
    <x v="0"/>
    <x v="3"/>
    <n v="211289"/>
    <x v="10074"/>
    <s v="2021-03-25T22:33:35.343"/>
    <s v="2021-03-25T22:35:21.956"/>
    <s v="2021-03-25T22:42:42.453"/>
    <x v="0"/>
    <m/>
    <n v="142"/>
    <n v="25"/>
    <n v="0"/>
    <n v="4.8523066128749344"/>
    <n v="142"/>
    <n v="25"/>
    <x v="5"/>
    <s v="22"/>
    <x v="1"/>
    <x v="6"/>
    <x v="0"/>
    <n v="4"/>
    <n v="142"/>
    <s v="00:13:32.466"/>
    <n v="13.541099999999998"/>
    <x v="0"/>
  </r>
  <r>
    <x v="11915"/>
    <x v="2849"/>
    <x v="0"/>
    <x v="3"/>
    <n v="212573"/>
    <x v="10075"/>
    <s v="2021-03-27T18:55:29.526"/>
    <s v="2021-03-27T19:13:10.136"/>
    <s v="2021-03-27T19:18:47.988"/>
    <x v="0"/>
    <n v="5"/>
    <n v="170"/>
    <n v="25"/>
    <n v="0"/>
    <n v="5"/>
    <n v="170"/>
    <n v="25"/>
    <x v="5"/>
    <s v="18"/>
    <x v="2"/>
    <x v="6"/>
    <x v="5"/>
    <n v="4"/>
    <n v="170"/>
    <s v="00:23:40.544"/>
    <n v="23.675733333333337"/>
    <x v="1"/>
  </r>
  <r>
    <x v="11916"/>
    <x v="2849"/>
    <x v="0"/>
    <x v="3"/>
    <n v="213338"/>
    <x v="10076"/>
    <s v="2021-03-28T19:56:16.894"/>
    <s v="2021-03-28T20:05:02.669"/>
    <s v="2021-03-28T20:11:38.116"/>
    <x v="0"/>
    <n v="5"/>
    <n v="329"/>
    <n v="25"/>
    <n v="37"/>
    <n v="5"/>
    <n v="329"/>
    <n v="25"/>
    <x v="3"/>
    <s v="19"/>
    <x v="2"/>
    <x v="6"/>
    <x v="4"/>
    <n v="2"/>
    <n v="292"/>
    <s v="00:16:41.285"/>
    <n v="16.688083333333331"/>
    <x v="1"/>
  </r>
  <r>
    <x v="11917"/>
    <x v="2849"/>
    <x v="0"/>
    <x v="3"/>
    <n v="218272"/>
    <x v="10077"/>
    <s v="2021-04-04T19:43:14.036"/>
    <s v="2021-04-04T19:57:25.966"/>
    <s v="2021-04-04T20:04:12.909"/>
    <x v="0"/>
    <n v="5"/>
    <n v="463"/>
    <n v="25"/>
    <n v="0"/>
    <n v="5"/>
    <n v="463"/>
    <n v="25"/>
    <x v="5"/>
    <s v="19"/>
    <x v="2"/>
    <x v="5"/>
    <x v="4"/>
    <n v="6"/>
    <n v="463"/>
    <s v="00:21:17.759"/>
    <n v="21.295983333333336"/>
    <x v="1"/>
  </r>
  <r>
    <x v="11918"/>
    <x v="2849"/>
    <x v="0"/>
    <x v="3"/>
    <n v="219000"/>
    <x v="10078"/>
    <s v="2021-04-05T19:55:57.732"/>
    <s v="2021-04-05T19:57:08.151"/>
    <s v="2021-04-05T20:04:13.605"/>
    <x v="0"/>
    <m/>
    <n v="119"/>
    <n v="25"/>
    <n v="0"/>
    <n v="4.8523066128749344"/>
    <n v="119"/>
    <n v="25"/>
    <x v="5"/>
    <s v="19"/>
    <x v="2"/>
    <x v="5"/>
    <x v="3"/>
    <n v="2"/>
    <n v="119"/>
    <s v="00:09:40.582"/>
    <n v="9.6763666666666666"/>
    <x v="0"/>
  </r>
  <r>
    <x v="11919"/>
    <x v="2849"/>
    <x v="0"/>
    <x v="3"/>
    <n v="220463"/>
    <x v="10078"/>
    <s v="2021-04-07T20:59:50.211"/>
    <s v="2021-04-07T21:04:00.441"/>
    <s v="2021-04-07T21:12:02.886"/>
    <x v="0"/>
    <n v="5"/>
    <n v="139"/>
    <n v="25"/>
    <n v="0"/>
    <n v="5"/>
    <n v="139"/>
    <n v="25"/>
    <x v="5"/>
    <s v="20"/>
    <x v="1"/>
    <x v="5"/>
    <x v="1"/>
    <n v="2"/>
    <n v="139"/>
    <s v="00:21:59.187"/>
    <n v="21.986449999999998"/>
    <x v="0"/>
  </r>
  <r>
    <x v="11920"/>
    <x v="2849"/>
    <x v="0"/>
    <x v="3"/>
    <n v="222164"/>
    <x v="10079"/>
    <s v="2021-04-09T22:04:04.148"/>
    <s v="2021-04-09T22:18:41.196"/>
    <s v="2021-04-09T22:26:59.067"/>
    <x v="0"/>
    <m/>
    <n v="244"/>
    <n v="25"/>
    <n v="22"/>
    <n v="4.8523066128749344"/>
    <n v="244"/>
    <n v="25"/>
    <x v="64"/>
    <s v="22"/>
    <x v="1"/>
    <x v="5"/>
    <x v="6"/>
    <n v="5"/>
    <n v="222"/>
    <s v="00:23:22.584"/>
    <n v="23.3764"/>
    <x v="0"/>
  </r>
  <r>
    <x v="11921"/>
    <x v="2849"/>
    <x v="0"/>
    <x v="3"/>
    <n v="223116"/>
    <x v="10080"/>
    <s v="2021-04-10T21:52:47.686"/>
    <s v="2021-04-10T22:22:18.160"/>
    <s v="2021-04-10T22:31:11.582"/>
    <x v="0"/>
    <n v="5"/>
    <n v="379"/>
    <n v="25"/>
    <n v="37"/>
    <n v="5"/>
    <n v="379"/>
    <n v="25"/>
    <x v="3"/>
    <s v="21"/>
    <x v="1"/>
    <x v="5"/>
    <x v="5"/>
    <n v="5"/>
    <n v="342"/>
    <s v="00:38:40.186"/>
    <n v="38.669766666666668"/>
    <x v="1"/>
  </r>
  <r>
    <x v="11922"/>
    <x v="2849"/>
    <x v="0"/>
    <x v="3"/>
    <n v="223722"/>
    <x v="10081"/>
    <s v="2021-04-11T16:50:24.228"/>
    <s v="2021-04-11T16:55:27.785"/>
    <s v="2021-04-11T17:04:06.277"/>
    <x v="0"/>
    <n v="5"/>
    <n v="274"/>
    <n v="25"/>
    <n v="0"/>
    <n v="5"/>
    <n v="274"/>
    <n v="25"/>
    <x v="5"/>
    <s v="16"/>
    <x v="3"/>
    <x v="5"/>
    <x v="4"/>
    <n v="4"/>
    <n v="274"/>
    <s v="00:29:57.383"/>
    <n v="29.956383333333335"/>
    <x v="1"/>
  </r>
  <r>
    <x v="11923"/>
    <x v="2849"/>
    <x v="0"/>
    <x v="3"/>
    <n v="223729"/>
    <x v="10082"/>
    <s v="2021-04-11T16:57:47.552"/>
    <s v="2021-04-11T17:02:47.244"/>
    <s v="2021-04-11T17:07:46.945"/>
    <x v="0"/>
    <n v="5"/>
    <n v="319"/>
    <n v="25"/>
    <n v="44"/>
    <n v="5"/>
    <n v="319"/>
    <n v="25"/>
    <x v="80"/>
    <s v="16"/>
    <x v="3"/>
    <x v="5"/>
    <x v="4"/>
    <n v="3"/>
    <n v="275"/>
    <s v="00:24:31.381"/>
    <n v="24.52301666666667"/>
    <x v="1"/>
  </r>
  <r>
    <x v="11924"/>
    <x v="2849"/>
    <x v="0"/>
    <x v="3"/>
    <n v="225046"/>
    <x v="10083"/>
    <s v="2021-04-12T23:14:22.851"/>
    <s v="2021-04-12T23:22:19.895"/>
    <s v="2021-04-12T23:26:40.301"/>
    <x v="0"/>
    <n v="5"/>
    <n v="296"/>
    <n v="33"/>
    <n v="0"/>
    <n v="5"/>
    <n v="296"/>
    <n v="33"/>
    <x v="5"/>
    <s v="23"/>
    <x v="0"/>
    <x v="5"/>
    <x v="3"/>
    <n v="12"/>
    <n v="296"/>
    <s v="00:17:51.331"/>
    <n v="17.855516666666666"/>
    <x v="0"/>
  </r>
  <r>
    <x v="11925"/>
    <x v="2849"/>
    <x v="0"/>
    <x v="3"/>
    <n v="225668"/>
    <x v="10084"/>
    <s v="2021-04-13T20:39:31.159"/>
    <s v="2021-04-13T20:42:32.987"/>
    <s v="2021-04-13T20:52:05.715"/>
    <x v="0"/>
    <n v="5"/>
    <n v="216"/>
    <n v="37"/>
    <n v="0"/>
    <n v="5"/>
    <n v="216"/>
    <n v="37"/>
    <x v="5"/>
    <s v="20"/>
    <x v="1"/>
    <x v="5"/>
    <x v="2"/>
    <n v="4"/>
    <n v="216"/>
    <s v="00:37:39.253"/>
    <n v="37.65421666666667"/>
    <x v="0"/>
  </r>
  <r>
    <x v="11926"/>
    <x v="2849"/>
    <x v="0"/>
    <x v="3"/>
    <n v="225711"/>
    <x v="10085"/>
    <s v="2021-04-13T21:00:53.675"/>
    <s v="2021-04-13T21:18:49.355"/>
    <s v="2021-04-13T21:22:56.066"/>
    <x v="0"/>
    <n v="5"/>
    <n v="269"/>
    <n v="37"/>
    <n v="37"/>
    <n v="5"/>
    <n v="269"/>
    <n v="37"/>
    <x v="3"/>
    <s v="20"/>
    <x v="1"/>
    <x v="5"/>
    <x v="2"/>
    <n v="3"/>
    <n v="232"/>
    <s v="00:27:47.002"/>
    <n v="27.783366666666666"/>
    <x v="0"/>
  </r>
  <r>
    <x v="11927"/>
    <x v="2849"/>
    <x v="0"/>
    <x v="3"/>
    <n v="227136"/>
    <x v="10086"/>
    <s v="2021-04-15T20:55:51.401"/>
    <s v="2021-04-15T20:58:46.649"/>
    <s v="2021-04-15T21:07:29.589"/>
    <x v="0"/>
    <n v="5"/>
    <n v="291"/>
    <n v="32"/>
    <n v="0"/>
    <n v="5"/>
    <n v="291"/>
    <n v="32"/>
    <x v="5"/>
    <s v="20"/>
    <x v="1"/>
    <x v="5"/>
    <x v="0"/>
    <n v="5"/>
    <n v="291"/>
    <s v="00:54:37.834"/>
    <n v="54.63056666666666"/>
    <x v="0"/>
  </r>
  <r>
    <x v="11928"/>
    <x v="2849"/>
    <x v="0"/>
    <x v="3"/>
    <n v="231192"/>
    <x v="10087"/>
    <s v="2021-04-20T22:51:14.940"/>
    <s v="2021-04-20T23:05:49.165"/>
    <s v="2021-04-20T23:14:54.536"/>
    <x v="0"/>
    <n v="5"/>
    <n v="113"/>
    <n v="25"/>
    <n v="0"/>
    <n v="5"/>
    <n v="113"/>
    <n v="25"/>
    <x v="5"/>
    <s v="22"/>
    <x v="1"/>
    <x v="5"/>
    <x v="2"/>
    <n v="2"/>
    <n v="113"/>
    <s v="00:28:23.612"/>
    <n v="28.393533333333334"/>
    <x v="0"/>
  </r>
  <r>
    <x v="11929"/>
    <x v="2849"/>
    <x v="0"/>
    <x v="3"/>
    <n v="231601"/>
    <x v="10088"/>
    <s v="2021-04-21T17:41:09.251"/>
    <s v="2021-04-21T18:06:30.108"/>
    <s v="2021-04-21T18:15:42.434"/>
    <x v="0"/>
    <n v="5"/>
    <n v="431"/>
    <n v="25"/>
    <n v="0"/>
    <n v="5"/>
    <n v="431"/>
    <n v="25"/>
    <x v="5"/>
    <s v="17"/>
    <x v="2"/>
    <x v="5"/>
    <x v="1"/>
    <n v="5"/>
    <n v="431"/>
    <s v="00:35:09.749"/>
    <n v="35.162483333333327"/>
    <x v="0"/>
  </r>
  <r>
    <x v="11930"/>
    <x v="2849"/>
    <x v="0"/>
    <x v="3"/>
    <n v="233846"/>
    <x v="10089"/>
    <s v="2021-04-24T17:59:36.559"/>
    <s v="2021-04-24T18:01:35.991"/>
    <s v="2021-04-24T18:07:20.331"/>
    <x v="0"/>
    <n v="5"/>
    <n v="405"/>
    <n v="37"/>
    <n v="0"/>
    <n v="5"/>
    <n v="405"/>
    <n v="37"/>
    <x v="5"/>
    <s v="17"/>
    <x v="2"/>
    <x v="5"/>
    <x v="5"/>
    <n v="9"/>
    <n v="405"/>
    <s v="00:22:19.209"/>
    <n v="22.320150000000002"/>
    <x v="1"/>
  </r>
  <r>
    <x v="11931"/>
    <x v="2849"/>
    <x v="0"/>
    <x v="3"/>
    <n v="319095"/>
    <x v="10090"/>
    <s v="2021-08-16T15:22:59.872"/>
    <s v="2021-08-16T15:29:12.117"/>
    <s v="2021-08-16T15:42:32.223"/>
    <x v="0"/>
    <n v="5"/>
    <n v="432"/>
    <n v="0"/>
    <n v="44"/>
    <n v="5"/>
    <n v="432"/>
    <n v="0"/>
    <x v="80"/>
    <s v="15"/>
    <x v="3"/>
    <x v="1"/>
    <x v="3"/>
    <n v="3"/>
    <n v="388"/>
    <s v="00:21:47.693"/>
    <n v="21.794883333333331"/>
    <x v="0"/>
  </r>
  <r>
    <x v="11932"/>
    <x v="2849"/>
    <x v="0"/>
    <x v="3"/>
    <n v="319165"/>
    <x v="9040"/>
    <s v="2021-08-16T17:09:01.302"/>
    <s v="2021-08-16T17:11:31.386"/>
    <s v="2021-08-16T17:17:12.998"/>
    <x v="0"/>
    <m/>
    <n v="40"/>
    <n v="25"/>
    <n v="0"/>
    <n v="4.8523066128749344"/>
    <n v="40"/>
    <n v="25"/>
    <x v="5"/>
    <s v="17"/>
    <x v="2"/>
    <x v="1"/>
    <x v="3"/>
    <n v="1"/>
    <n v="40"/>
    <s v="00:10:18.043"/>
    <n v="10.300716666666666"/>
    <x v="0"/>
  </r>
  <r>
    <x v="11933"/>
    <x v="2849"/>
    <x v="0"/>
    <x v="3"/>
    <n v="319250"/>
    <x v="10091"/>
    <s v="2021-08-16T19:11:06.899"/>
    <s v="2021-08-16T19:18:45.884"/>
    <s v="2021-08-16T19:26:11.964"/>
    <x v="0"/>
    <n v="5"/>
    <n v="174"/>
    <n v="0"/>
    <n v="18"/>
    <n v="5"/>
    <n v="174"/>
    <n v="0"/>
    <x v="83"/>
    <s v="18"/>
    <x v="2"/>
    <x v="1"/>
    <x v="3"/>
    <n v="3"/>
    <n v="156"/>
    <s v="00:26:29.098"/>
    <n v="26.484966666666665"/>
    <x v="0"/>
  </r>
  <r>
    <x v="11934"/>
    <x v="2849"/>
    <x v="0"/>
    <x v="3"/>
    <n v="320224"/>
    <x v="10092"/>
    <s v="2021-08-17T20:56:37.763"/>
    <s v="2021-08-17T21:15:29.919"/>
    <s v="2021-08-17T21:20:09.126"/>
    <x v="0"/>
    <n v="5"/>
    <n v="396"/>
    <n v="0"/>
    <n v="129"/>
    <n v="5"/>
    <n v="396"/>
    <n v="0"/>
    <x v="61"/>
    <s v="20"/>
    <x v="1"/>
    <x v="1"/>
    <x v="2"/>
    <n v="8"/>
    <n v="267"/>
    <s v="00:39:32.506"/>
    <n v="39.541766666666668"/>
    <x v="0"/>
  </r>
  <r>
    <x v="11935"/>
    <x v="2849"/>
    <x v="0"/>
    <x v="3"/>
    <n v="322199"/>
    <x v="82"/>
    <s v="2021-08-20T00:18:28.479"/>
    <s v="2021-08-20T00:20:27.553"/>
    <s v="2021-08-20T00:27:29.370"/>
    <x v="0"/>
    <n v="5"/>
    <n v="110"/>
    <n v="0"/>
    <n v="0"/>
    <n v="5"/>
    <n v="110"/>
    <n v="0"/>
    <x v="5"/>
    <s v="00"/>
    <x v="0"/>
    <x v="1"/>
    <x v="6"/>
    <n v="1"/>
    <n v="110"/>
    <s v="00:10:56.939"/>
    <n v="10.948983333333333"/>
    <x v="0"/>
  </r>
  <r>
    <x v="11936"/>
    <x v="2849"/>
    <x v="0"/>
    <x v="3"/>
    <n v="324876"/>
    <x v="10093"/>
    <s v="2021-08-22T20:29:51.530"/>
    <s v="2021-08-22T20:38:39.406"/>
    <s v="2021-08-22T20:44:04.497"/>
    <x v="0"/>
    <m/>
    <n v="258"/>
    <n v="0"/>
    <n v="85"/>
    <n v="4.8523066128749344"/>
    <n v="258"/>
    <n v="0"/>
    <x v="58"/>
    <s v="20"/>
    <x v="1"/>
    <x v="1"/>
    <x v="4"/>
    <n v="3"/>
    <n v="173"/>
    <s v="00:20:00.474"/>
    <n v="20.007899999999999"/>
    <x v="1"/>
  </r>
  <r>
    <x v="11937"/>
    <x v="2849"/>
    <x v="0"/>
    <x v="3"/>
    <n v="326798"/>
    <x v="3825"/>
    <s v="2021-08-24T22:33:07.930"/>
    <s v="2021-08-24T22:40:55.461"/>
    <s v="2021-08-24T22:46:14.344"/>
    <x v="0"/>
    <n v="5"/>
    <n v="199"/>
    <n v="25"/>
    <n v="114"/>
    <n v="5"/>
    <n v="199"/>
    <n v="25"/>
    <x v="175"/>
    <s v="22"/>
    <x v="1"/>
    <x v="1"/>
    <x v="2"/>
    <n v="2"/>
    <n v="85"/>
    <s v="00:14:18.701"/>
    <n v="14.311683333333335"/>
    <x v="0"/>
  </r>
  <r>
    <x v="11938"/>
    <x v="2849"/>
    <x v="0"/>
    <x v="3"/>
    <n v="327032"/>
    <x v="10094"/>
    <s v="2021-08-25T10:12:23.391"/>
    <s v="2021-08-25T10:21:50.076"/>
    <s v="2021-08-25T10:27:32.444"/>
    <x v="0"/>
    <n v="5"/>
    <n v="77"/>
    <n v="0"/>
    <n v="0"/>
    <n v="5"/>
    <n v="77"/>
    <n v="0"/>
    <x v="5"/>
    <s v="10"/>
    <x v="0"/>
    <x v="1"/>
    <x v="1"/>
    <n v="2"/>
    <n v="77"/>
    <s v="00:23:08.135"/>
    <n v="23.135583333333336"/>
    <x v="0"/>
  </r>
  <r>
    <x v="11939"/>
    <x v="2849"/>
    <x v="0"/>
    <x v="3"/>
    <n v="328776"/>
    <x v="10095"/>
    <s v="2021-08-26T22:37:56.815"/>
    <s v="2021-08-26T22:40:22.476"/>
    <s v="2021-08-26T22:45:39.269"/>
    <x v="0"/>
    <n v="5"/>
    <n v="153"/>
    <n v="0"/>
    <n v="22"/>
    <n v="5"/>
    <n v="153"/>
    <n v="0"/>
    <x v="64"/>
    <s v="22"/>
    <x v="1"/>
    <x v="1"/>
    <x v="0"/>
    <n v="2"/>
    <n v="131"/>
    <s v="00:13:47.973"/>
    <n v="13.799549999999998"/>
    <x v="0"/>
  </r>
  <r>
    <x v="11940"/>
    <x v="2849"/>
    <x v="0"/>
    <x v="3"/>
    <n v="329742"/>
    <x v="239"/>
    <s v="2021-08-27T22:12:57.942"/>
    <s v="2021-08-27T22:14:35.852"/>
    <s v="2021-08-27T22:20:49.953"/>
    <x v="0"/>
    <n v="5"/>
    <n v="159"/>
    <n v="0"/>
    <n v="0"/>
    <n v="5"/>
    <n v="159"/>
    <n v="0"/>
    <x v="5"/>
    <s v="22"/>
    <x v="1"/>
    <x v="1"/>
    <x v="6"/>
    <n v="1"/>
    <n v="159"/>
    <s v="00:13:27.252"/>
    <n v="13.454199999999998"/>
    <x v="0"/>
  </r>
  <r>
    <x v="11941"/>
    <x v="2849"/>
    <x v="0"/>
    <x v="3"/>
    <n v="332552"/>
    <x v="10096"/>
    <s v="2021-08-30T14:52:38.002"/>
    <s v="2021-08-30T15:03:30.701"/>
    <s v="2021-08-30T15:11:18.635"/>
    <x v="0"/>
    <n v="5"/>
    <n v="453"/>
    <n v="0"/>
    <n v="97"/>
    <n v="5"/>
    <n v="453"/>
    <n v="0"/>
    <x v="125"/>
    <s v="14"/>
    <x v="3"/>
    <x v="1"/>
    <x v="3"/>
    <n v="6"/>
    <n v="356"/>
    <s v="00:29:30.489"/>
    <n v="29.508149999999997"/>
    <x v="0"/>
  </r>
  <r>
    <x v="11942"/>
    <x v="2849"/>
    <x v="0"/>
    <x v="3"/>
    <n v="333807"/>
    <x v="10097"/>
    <s v="2021-08-31T19:04:50.556"/>
    <s v="2021-08-31T19:08:23.198"/>
    <s v="2021-08-31T19:14:22.856"/>
    <x v="0"/>
    <n v="5"/>
    <n v="170"/>
    <n v="0"/>
    <n v="13"/>
    <n v="5"/>
    <n v="170"/>
    <n v="0"/>
    <x v="26"/>
    <s v="18"/>
    <x v="2"/>
    <x v="1"/>
    <x v="2"/>
    <n v="3"/>
    <n v="157"/>
    <s v="00:17:32.940"/>
    <n v="17.549000000000003"/>
    <x v="0"/>
  </r>
  <r>
    <x v="11943"/>
    <x v="2849"/>
    <x v="0"/>
    <x v="3"/>
    <n v="334889"/>
    <x v="10098"/>
    <s v="2021-09-01T19:36:22.461"/>
    <s v="2021-09-01T19:45:45.287"/>
    <s v="2021-09-01T19:51:20.461"/>
    <x v="0"/>
    <n v="5"/>
    <n v="328"/>
    <n v="0"/>
    <n v="41"/>
    <n v="5"/>
    <n v="328"/>
    <n v="0"/>
    <x v="38"/>
    <s v="19"/>
    <x v="2"/>
    <x v="0"/>
    <x v="1"/>
    <n v="5"/>
    <n v="287"/>
    <s v="00:26:21.637"/>
    <n v="26.360616666666665"/>
    <x v="0"/>
  </r>
  <r>
    <x v="11944"/>
    <x v="2849"/>
    <x v="0"/>
    <x v="3"/>
    <n v="339271"/>
    <x v="10099"/>
    <s v="2021-09-05T19:32:44.276"/>
    <s v="2021-09-05T19:36:16.630"/>
    <s v="2021-09-05T19:43:38.938"/>
    <x v="0"/>
    <n v="5"/>
    <n v="505"/>
    <n v="0"/>
    <n v="15"/>
    <n v="5"/>
    <n v="505"/>
    <n v="0"/>
    <x v="15"/>
    <s v="19"/>
    <x v="2"/>
    <x v="0"/>
    <x v="4"/>
    <n v="3"/>
    <n v="490"/>
    <s v="00:15:33.739"/>
    <n v="15.562316666666668"/>
    <x v="1"/>
  </r>
  <r>
    <x v="11945"/>
    <x v="2849"/>
    <x v="0"/>
    <x v="3"/>
    <n v="341528"/>
    <x v="10100"/>
    <s v="2021-09-07T20:10:26.763"/>
    <s v="2021-09-07T20:14:27.049"/>
    <s v="2021-09-07T20:32:44.259"/>
    <x v="0"/>
    <n v="5"/>
    <n v="216"/>
    <n v="0"/>
    <n v="24"/>
    <n v="5"/>
    <n v="216"/>
    <n v="0"/>
    <x v="41"/>
    <s v="20"/>
    <x v="1"/>
    <x v="0"/>
    <x v="2"/>
    <n v="6"/>
    <n v="192"/>
    <s v="00:27:49.979"/>
    <n v="27.832983333333335"/>
    <x v="0"/>
  </r>
  <r>
    <x v="11946"/>
    <x v="2849"/>
    <x v="0"/>
    <x v="3"/>
    <n v="342693"/>
    <x v="10101"/>
    <s v="2021-09-08T21:28:08.808"/>
    <s v="2021-09-08T21:30:20.450"/>
    <s v="2021-09-08T21:35:43.820"/>
    <x v="0"/>
    <n v="5"/>
    <n v="175"/>
    <n v="0"/>
    <n v="6"/>
    <n v="5"/>
    <n v="175"/>
    <n v="0"/>
    <x v="55"/>
    <s v="21"/>
    <x v="1"/>
    <x v="0"/>
    <x v="1"/>
    <n v="5"/>
    <n v="169"/>
    <s v="00:13:59.595"/>
    <n v="13.993250000000002"/>
    <x v="0"/>
  </r>
  <r>
    <x v="11947"/>
    <x v="2849"/>
    <x v="0"/>
    <x v="3"/>
    <n v="343332"/>
    <x v="10102"/>
    <s v="2021-09-09T15:31:49.417"/>
    <s v="2021-09-09T15:33:52.665"/>
    <s v="2021-09-09T15:41:26.807"/>
    <x v="0"/>
    <n v="5"/>
    <n v="631"/>
    <n v="0"/>
    <n v="28"/>
    <n v="5"/>
    <n v="631"/>
    <n v="0"/>
    <x v="1"/>
    <s v="15"/>
    <x v="3"/>
    <x v="0"/>
    <x v="0"/>
    <n v="10"/>
    <n v="603"/>
    <s v="00:17:48.867"/>
    <n v="17.814450000000001"/>
    <x v="0"/>
  </r>
  <r>
    <x v="11948"/>
    <x v="2849"/>
    <x v="0"/>
    <x v="3"/>
    <n v="345016"/>
    <x v="10103"/>
    <s v="2021-09-10T22:40:04.968"/>
    <s v="2021-09-10T22:41:37.405"/>
    <s v="2021-09-10T22:48:02.809"/>
    <x v="0"/>
    <n v="5"/>
    <n v="205"/>
    <n v="0"/>
    <n v="21"/>
    <n v="5"/>
    <n v="205"/>
    <n v="0"/>
    <x v="18"/>
    <s v="22"/>
    <x v="1"/>
    <x v="0"/>
    <x v="6"/>
    <n v="4"/>
    <n v="184"/>
    <s v="00:13:14.942"/>
    <n v="13.249033333333333"/>
    <x v="0"/>
  </r>
  <r>
    <x v="11949"/>
    <x v="2849"/>
    <x v="0"/>
    <x v="3"/>
    <n v="346945"/>
    <x v="10104"/>
    <s v="2021-09-12T14:17:47.540"/>
    <s v="2021-09-12T14:18:11.116"/>
    <s v="2021-09-12T14:23:41.800"/>
    <x v="0"/>
    <n v="5"/>
    <n v="164"/>
    <n v="0"/>
    <n v="21"/>
    <n v="5"/>
    <n v="164"/>
    <n v="0"/>
    <x v="18"/>
    <s v="14"/>
    <x v="3"/>
    <x v="0"/>
    <x v="4"/>
    <n v="2"/>
    <n v="143"/>
    <s v="00:13:30.230"/>
    <n v="13.503833333333333"/>
    <x v="1"/>
  </r>
  <r>
    <x v="11950"/>
    <x v="2849"/>
    <x v="0"/>
    <x v="3"/>
    <n v="348698"/>
    <x v="10105"/>
    <s v="2021-09-13T21:36:04.280"/>
    <s v="2021-09-13T21:37:11.774"/>
    <s v="2021-09-13T21:44:55.012"/>
    <x v="0"/>
    <n v="5"/>
    <n v="313"/>
    <n v="0"/>
    <n v="15"/>
    <n v="5"/>
    <n v="313"/>
    <n v="0"/>
    <x v="15"/>
    <s v="21"/>
    <x v="1"/>
    <x v="0"/>
    <x v="3"/>
    <n v="4"/>
    <n v="298"/>
    <s v="00:14:27.859"/>
    <n v="14.464316666666667"/>
    <x v="0"/>
  </r>
  <r>
    <x v="11951"/>
    <x v="2849"/>
    <x v="0"/>
    <x v="3"/>
    <n v="349830"/>
    <x v="10106"/>
    <s v="2021-09-14T20:51:15.205"/>
    <s v="2021-09-14T20:55:18.637"/>
    <s v="2021-09-14T21:01:33.574"/>
    <x v="0"/>
    <n v="5"/>
    <n v="418"/>
    <n v="25"/>
    <n v="19"/>
    <n v="5"/>
    <n v="418"/>
    <n v="25"/>
    <x v="112"/>
    <s v="20"/>
    <x v="1"/>
    <x v="0"/>
    <x v="2"/>
    <n v="3"/>
    <n v="399"/>
    <s v="00:10:32.575"/>
    <n v="10.542916666666667"/>
    <x v="0"/>
  </r>
  <r>
    <x v="11952"/>
    <x v="2849"/>
    <x v="0"/>
    <x v="3"/>
    <n v="351062"/>
    <x v="243"/>
    <s v="2021-09-15T21:07:49.273"/>
    <s v="2021-09-15T21:10:07.336"/>
    <s v="2021-09-15T21:14:28.157"/>
    <x v="0"/>
    <n v="5"/>
    <n v="80"/>
    <n v="0"/>
    <n v="12"/>
    <n v="5"/>
    <n v="80"/>
    <n v="0"/>
    <x v="9"/>
    <s v="21"/>
    <x v="1"/>
    <x v="0"/>
    <x v="1"/>
    <n v="1"/>
    <n v="68"/>
    <s v="00:12:12.226"/>
    <n v="12.203766666666667"/>
    <x v="0"/>
  </r>
  <r>
    <x v="11953"/>
    <x v="2849"/>
    <x v="0"/>
    <x v="3"/>
    <n v="352349"/>
    <x v="243"/>
    <s v="2021-09-16T21:46:59.220"/>
    <s v="2021-09-16T21:53:09.761"/>
    <s v="2021-09-16T22:02:00.908"/>
    <x v="0"/>
    <n v="5"/>
    <n v="100"/>
    <n v="0"/>
    <n v="15"/>
    <n v="5"/>
    <n v="100"/>
    <n v="0"/>
    <x v="15"/>
    <s v="21"/>
    <x v="1"/>
    <x v="0"/>
    <x v="0"/>
    <n v="1"/>
    <n v="85"/>
    <s v="00:16:30.510"/>
    <n v="16.508499999999998"/>
    <x v="0"/>
  </r>
  <r>
    <x v="11954"/>
    <x v="2849"/>
    <x v="0"/>
    <x v="3"/>
    <n v="361873"/>
    <x v="10107"/>
    <s v="2021-09-23T21:59:22.337"/>
    <s v="2021-09-23T22:00:37.246"/>
    <s v="2021-09-23T22:07:22.552"/>
    <x v="0"/>
    <n v="5"/>
    <n v="160"/>
    <n v="0"/>
    <n v="21"/>
    <n v="5"/>
    <n v="160"/>
    <n v="0"/>
    <x v="18"/>
    <s v="21"/>
    <x v="1"/>
    <x v="0"/>
    <x v="0"/>
    <n v="3"/>
    <n v="139"/>
    <s v="00:13:55.307"/>
    <n v="13.921783333333334"/>
    <x v="0"/>
  </r>
  <r>
    <x v="11955"/>
    <x v="2849"/>
    <x v="0"/>
    <x v="3"/>
    <n v="364251"/>
    <x v="10108"/>
    <s v="2021-09-25T17:30:57.712"/>
    <s v="2021-09-25T17:32:20.318"/>
    <s v="2021-09-25T17:38:40.199"/>
    <x v="0"/>
    <n v="5"/>
    <n v="443"/>
    <n v="0"/>
    <n v="40"/>
    <n v="5"/>
    <n v="443"/>
    <n v="0"/>
    <x v="8"/>
    <s v="17"/>
    <x v="2"/>
    <x v="0"/>
    <x v="5"/>
    <n v="4"/>
    <n v="403"/>
    <s v="00:12:55.233"/>
    <n v="12.92055"/>
    <x v="1"/>
  </r>
  <r>
    <x v="11956"/>
    <x v="2849"/>
    <x v="0"/>
    <x v="3"/>
    <n v="365927"/>
    <x v="10109"/>
    <s v="2021-09-26T19:20:32.409"/>
    <s v="2021-09-26T19:28:21.299"/>
    <s v="2021-09-26T19:37:46.392"/>
    <x v="0"/>
    <n v="5"/>
    <n v="155"/>
    <n v="0"/>
    <n v="15"/>
    <n v="5"/>
    <n v="155"/>
    <n v="0"/>
    <x v="15"/>
    <s v="19"/>
    <x v="2"/>
    <x v="0"/>
    <x v="4"/>
    <n v="4"/>
    <n v="140"/>
    <s v="00:17:54.348"/>
    <n v="17.905799999999999"/>
    <x v="1"/>
  </r>
  <r>
    <x v="11957"/>
    <x v="2849"/>
    <x v="0"/>
    <x v="3"/>
    <n v="368238"/>
    <x v="10110"/>
    <s v="2021-09-28T13:30:48.353"/>
    <s v="2021-09-28T13:32:11.416"/>
    <s v="2021-09-28T13:38:20.437"/>
    <x v="0"/>
    <n v="5"/>
    <n v="84"/>
    <n v="0"/>
    <n v="0"/>
    <n v="5"/>
    <n v="84"/>
    <n v="0"/>
    <x v="5"/>
    <s v="13"/>
    <x v="3"/>
    <x v="0"/>
    <x v="2"/>
    <n v="2"/>
    <n v="84"/>
    <s v="00:12:53.290"/>
    <n v="12.888166666666667"/>
    <x v="0"/>
  </r>
  <r>
    <x v="11958"/>
    <x v="2849"/>
    <x v="0"/>
    <x v="3"/>
    <n v="369335"/>
    <x v="243"/>
    <s v="2021-09-29T10:50:07.437"/>
    <s v="2021-09-29T10:51:10.321"/>
    <s v="2021-09-29T11:19:00.079"/>
    <x v="0"/>
    <n v="5"/>
    <n v="100"/>
    <n v="0"/>
    <n v="15"/>
    <n v="5"/>
    <n v="100"/>
    <n v="0"/>
    <x v="15"/>
    <s v="10"/>
    <x v="0"/>
    <x v="0"/>
    <x v="1"/>
    <n v="1"/>
    <n v="85"/>
    <s v="00:38:57.323"/>
    <n v="38.95538333333333"/>
    <x v="0"/>
  </r>
  <r>
    <x v="11959"/>
    <x v="2850"/>
    <x v="0"/>
    <x v="2"/>
    <n v="194132"/>
    <x v="10111"/>
    <s v="2021-02-25T11:48:04.777"/>
    <s v="2021-02-25T12:00:24.343"/>
    <s v="2021-02-25T12:11:55.926"/>
    <x v="0"/>
    <n v="5"/>
    <n v="1500"/>
    <n v="45"/>
    <n v="450"/>
    <n v="5"/>
    <n v="1500"/>
    <n v="45"/>
    <x v="298"/>
    <s v="11"/>
    <x v="0"/>
    <x v="7"/>
    <x v="0"/>
    <n v="2"/>
    <n v="1050"/>
    <s v="00:24:16.107"/>
    <n v="24.268450000000001"/>
    <x v="0"/>
  </r>
  <r>
    <x v="11960"/>
    <x v="2851"/>
    <x v="0"/>
    <x v="3"/>
    <n v="194097"/>
    <x v="10112"/>
    <s v="2021-02-25T10:41:38.298"/>
    <s v="2021-02-25T10:57:01.180"/>
    <s v="2021-02-25T11:04:47.922"/>
    <x v="0"/>
    <m/>
    <n v="130"/>
    <n v="0"/>
    <n v="0"/>
    <n v="4.8523066128749344"/>
    <n v="130"/>
    <n v="0"/>
    <x v="5"/>
    <s v="10"/>
    <x v="0"/>
    <x v="7"/>
    <x v="0"/>
    <n v="5"/>
    <n v="130"/>
    <s v="00:24:45.873"/>
    <n v="24.764550000000003"/>
    <x v="0"/>
  </r>
  <r>
    <x v="11961"/>
    <x v="2851"/>
    <x v="0"/>
    <x v="3"/>
    <n v="196481"/>
    <x v="8504"/>
    <s v="2021-03-01T18:31:22.050"/>
    <s v="2021-03-01T18:44:21.290"/>
    <s v="2021-03-01T18:50:37.429"/>
    <x v="0"/>
    <n v="5"/>
    <n v="60"/>
    <n v="0"/>
    <n v="0"/>
    <n v="5"/>
    <n v="60"/>
    <n v="0"/>
    <x v="5"/>
    <s v="18"/>
    <x v="2"/>
    <x v="6"/>
    <x v="3"/>
    <n v="2"/>
    <n v="60"/>
    <s v="00:20:04.058"/>
    <n v="20.067633333333333"/>
    <x v="0"/>
  </r>
  <r>
    <x v="11962"/>
    <x v="2851"/>
    <x v="0"/>
    <x v="3"/>
    <n v="197843"/>
    <x v="8755"/>
    <s v="2021-03-04T09:34:50.912"/>
    <s v="2021-03-04T09:40:00.646"/>
    <s v="2021-03-04T09:45:53.816"/>
    <x v="0"/>
    <n v="5"/>
    <n v="60"/>
    <n v="25"/>
    <n v="0"/>
    <n v="5"/>
    <n v="60"/>
    <n v="25"/>
    <x v="5"/>
    <s v="09"/>
    <x v="0"/>
    <x v="6"/>
    <x v="0"/>
    <n v="2"/>
    <n v="60"/>
    <s v="00:11:38.004"/>
    <n v="11.633400000000002"/>
    <x v="0"/>
  </r>
  <r>
    <x v="11963"/>
    <x v="2851"/>
    <x v="0"/>
    <x v="3"/>
    <n v="200846"/>
    <x v="10113"/>
    <s v="2021-03-09T15:57:53.967"/>
    <s v="2021-03-09T16:23:55.655"/>
    <s v="2021-03-09T16:35:48.369"/>
    <x v="0"/>
    <n v="5"/>
    <n v="245"/>
    <n v="25"/>
    <n v="12"/>
    <n v="5"/>
    <n v="245"/>
    <n v="25"/>
    <x v="9"/>
    <s v="15"/>
    <x v="3"/>
    <x v="6"/>
    <x v="2"/>
    <n v="8"/>
    <n v="233"/>
    <s v="00:41:14.638"/>
    <n v="41.243966666666665"/>
    <x v="0"/>
  </r>
  <r>
    <x v="11964"/>
    <x v="2851"/>
    <x v="0"/>
    <x v="3"/>
    <n v="201770"/>
    <x v="10114"/>
    <s v="2021-03-11T01:02:40.630"/>
    <s v="2021-03-11T01:03:25.951"/>
    <s v="2021-03-11T01:10:54.688"/>
    <x v="0"/>
    <n v="5"/>
    <n v="120"/>
    <n v="33"/>
    <n v="0"/>
    <n v="5"/>
    <n v="120"/>
    <n v="33"/>
    <x v="5"/>
    <s v="00"/>
    <x v="0"/>
    <x v="6"/>
    <x v="0"/>
    <n v="3"/>
    <n v="120"/>
    <s v="00:15:51.372"/>
    <n v="15.856200000000001"/>
    <x v="0"/>
  </r>
  <r>
    <x v="11965"/>
    <x v="2851"/>
    <x v="0"/>
    <x v="3"/>
    <n v="202063"/>
    <x v="10115"/>
    <s v="2021-03-11T16:57:39.588"/>
    <s v="2021-03-11T17:00:14.197"/>
    <s v="2021-03-11T17:05:19.682"/>
    <x v="0"/>
    <n v="4"/>
    <n v="122"/>
    <n v="25"/>
    <n v="0"/>
    <n v="4"/>
    <n v="122"/>
    <n v="25"/>
    <x v="5"/>
    <s v="16"/>
    <x v="3"/>
    <x v="6"/>
    <x v="0"/>
    <n v="4"/>
    <n v="122"/>
    <s v="00:24:01.099"/>
    <n v="24.018316666666667"/>
    <x v="0"/>
  </r>
  <r>
    <x v="11966"/>
    <x v="2851"/>
    <x v="0"/>
    <x v="3"/>
    <n v="207368"/>
    <x v="1025"/>
    <s v="2021-03-20T11:12:13.782"/>
    <s v="2021-03-20T11:22:39.773"/>
    <s v="2021-03-20T11:34:06.045"/>
    <x v="0"/>
    <n v="5"/>
    <n v="60"/>
    <n v="25"/>
    <n v="0"/>
    <n v="5"/>
    <n v="60"/>
    <n v="25"/>
    <x v="5"/>
    <s v="11"/>
    <x v="0"/>
    <x v="6"/>
    <x v="5"/>
    <n v="1"/>
    <n v="60"/>
    <s v="00:22:18.838"/>
    <n v="22.313966666666666"/>
    <x v="1"/>
  </r>
  <r>
    <x v="11967"/>
    <x v="2851"/>
    <x v="0"/>
    <x v="3"/>
    <n v="208073"/>
    <x v="1025"/>
    <s v="2021-03-21T10:59:21.022"/>
    <s v="2021-03-21T11:19:58.957"/>
    <s v="2021-03-21T11:25:11.575"/>
    <x v="0"/>
    <n v="4"/>
    <n v="60"/>
    <n v="25"/>
    <n v="0"/>
    <n v="4"/>
    <n v="60"/>
    <n v="25"/>
    <x v="5"/>
    <s v="10"/>
    <x v="0"/>
    <x v="6"/>
    <x v="4"/>
    <n v="1"/>
    <n v="60"/>
    <s v="00:26:05.225"/>
    <n v="26.087083333333332"/>
    <x v="1"/>
  </r>
  <r>
    <x v="11968"/>
    <x v="2851"/>
    <x v="0"/>
    <x v="3"/>
    <n v="233359"/>
    <x v="10116"/>
    <s v="2021-04-23T21:56:19.883"/>
    <s v="2021-04-23T21:59:52.842"/>
    <s v="2021-04-23T22:10:15.098"/>
    <x v="0"/>
    <n v="5"/>
    <n v="244"/>
    <n v="37"/>
    <n v="15"/>
    <n v="5"/>
    <n v="244"/>
    <n v="37"/>
    <x v="15"/>
    <s v="21"/>
    <x v="1"/>
    <x v="5"/>
    <x v="6"/>
    <n v="7"/>
    <n v="229"/>
    <s v="00:36:32.066"/>
    <n v="36.534433333333332"/>
    <x v="0"/>
  </r>
  <r>
    <x v="11969"/>
    <x v="2851"/>
    <x v="0"/>
    <x v="2"/>
    <n v="238591"/>
    <x v="10117"/>
    <s v="2021-05-01T15:40:49.578"/>
    <s v="2021-05-01T15:47:12.800"/>
    <s v="2021-05-01T15:52:38.656"/>
    <x v="0"/>
    <n v="1"/>
    <n v="315"/>
    <n v="0"/>
    <n v="0"/>
    <n v="1"/>
    <n v="315"/>
    <n v="0"/>
    <x v="5"/>
    <s v="15"/>
    <x v="3"/>
    <x v="4"/>
    <x v="5"/>
    <n v="10"/>
    <n v="315"/>
    <s v="00:39:23.165"/>
    <n v="39.386083333333332"/>
    <x v="1"/>
  </r>
  <r>
    <x v="11970"/>
    <x v="2852"/>
    <x v="0"/>
    <x v="3"/>
    <n v="193974"/>
    <x v="9029"/>
    <s v="2021-02-24T23:00:17.563"/>
    <s v="2021-02-24T23:09:33.178"/>
    <s v="2021-02-24T23:16:52.273"/>
    <x v="0"/>
    <n v="5"/>
    <n v="165"/>
    <n v="37"/>
    <n v="0"/>
    <n v="5"/>
    <n v="165"/>
    <n v="37"/>
    <x v="5"/>
    <s v="22"/>
    <x v="1"/>
    <x v="7"/>
    <x v="1"/>
    <n v="2"/>
    <n v="165"/>
    <s v="00:17:57.952"/>
    <n v="17.965866666666667"/>
    <x v="0"/>
  </r>
  <r>
    <x v="11971"/>
    <x v="2852"/>
    <x v="0"/>
    <x v="3"/>
    <n v="224161"/>
    <x v="10118"/>
    <s v="2021-04-11T23:04:32.195"/>
    <s v="2021-04-11T23:10:03.278"/>
    <s v="2021-04-11T23:17:03.766"/>
    <x v="0"/>
    <m/>
    <n v="363"/>
    <n v="37"/>
    <n v="14"/>
    <n v="4.8523066128749344"/>
    <n v="363"/>
    <n v="37"/>
    <x v="19"/>
    <s v="23"/>
    <x v="0"/>
    <x v="5"/>
    <x v="4"/>
    <n v="4"/>
    <n v="349"/>
    <s v="00:13:55.656"/>
    <n v="13.927599999999998"/>
    <x v="1"/>
  </r>
  <r>
    <x v="11972"/>
    <x v="2852"/>
    <x v="0"/>
    <x v="3"/>
    <n v="231129"/>
    <x v="10119"/>
    <s v="2021-04-20T21:58:03.597"/>
    <s v="2021-04-20T22:09:51.924"/>
    <s v="2021-04-20T22:13:49.863"/>
    <x v="0"/>
    <n v="5"/>
    <n v="390"/>
    <n v="25"/>
    <n v="0"/>
    <n v="5"/>
    <n v="390"/>
    <n v="25"/>
    <x v="5"/>
    <s v="21"/>
    <x v="1"/>
    <x v="5"/>
    <x v="2"/>
    <n v="3"/>
    <n v="390"/>
    <s v="00:16:03.415"/>
    <n v="16.056916666666666"/>
    <x v="0"/>
  </r>
  <r>
    <x v="11973"/>
    <x v="2852"/>
    <x v="0"/>
    <x v="3"/>
    <n v="238502"/>
    <x v="10120"/>
    <s v="2021-05-01T12:41:47.696"/>
    <s v="2021-05-01T12:45:51.940"/>
    <s v="2021-05-01T13:00:12.462"/>
    <x v="0"/>
    <n v="5"/>
    <n v="159"/>
    <n v="25"/>
    <n v="0"/>
    <n v="5"/>
    <n v="159"/>
    <n v="25"/>
    <x v="5"/>
    <s v="12"/>
    <x v="3"/>
    <x v="4"/>
    <x v="5"/>
    <n v="2"/>
    <n v="159"/>
    <s v="00:25:54.138"/>
    <n v="25.902299999999997"/>
    <x v="1"/>
  </r>
  <r>
    <x v="11974"/>
    <x v="2852"/>
    <x v="0"/>
    <x v="3"/>
    <n v="238824"/>
    <x v="10121"/>
    <s v="2021-05-01T22:09:29.989"/>
    <s v="2021-05-01T22:15:52.759"/>
    <s v="2021-05-01T22:22:31.304"/>
    <x v="0"/>
    <n v="5"/>
    <n v="403"/>
    <n v="0"/>
    <n v="0"/>
    <n v="5"/>
    <n v="403"/>
    <n v="0"/>
    <x v="5"/>
    <s v="21"/>
    <x v="1"/>
    <x v="4"/>
    <x v="5"/>
    <n v="4"/>
    <n v="403"/>
    <s v="00:41:05.337"/>
    <n v="41.088949999999997"/>
    <x v="1"/>
  </r>
  <r>
    <x v="11975"/>
    <x v="2852"/>
    <x v="0"/>
    <x v="3"/>
    <n v="262967"/>
    <x v="10122"/>
    <s v="2021-06-04T20:34:37.626"/>
    <s v="2021-06-04T20:35:59.080"/>
    <s v="2021-06-04T20:41:52.939"/>
    <x v="0"/>
    <n v="5"/>
    <n v="105"/>
    <n v="37"/>
    <n v="35"/>
    <n v="5"/>
    <n v="105"/>
    <n v="37"/>
    <x v="85"/>
    <s v="20"/>
    <x v="1"/>
    <x v="3"/>
    <x v="6"/>
    <n v="5"/>
    <n v="70"/>
    <s v="00:09:26.851"/>
    <n v="9.447516666666667"/>
    <x v="0"/>
  </r>
  <r>
    <x v="11976"/>
    <x v="2852"/>
    <x v="0"/>
    <x v="3"/>
    <n v="273910"/>
    <x v="10123"/>
    <s v="2021-06-19T10:55:53.952"/>
    <s v="2021-06-19T10:57:49.819"/>
    <s v="2021-06-19T11:03:22.365"/>
    <x v="0"/>
    <n v="5"/>
    <n v="346"/>
    <n v="0"/>
    <n v="40"/>
    <n v="5"/>
    <n v="346"/>
    <n v="0"/>
    <x v="8"/>
    <s v="10"/>
    <x v="0"/>
    <x v="3"/>
    <x v="5"/>
    <n v="7"/>
    <n v="306"/>
    <s v="00:12:20.567"/>
    <n v="12.342783333333333"/>
    <x v="1"/>
  </r>
  <r>
    <x v="11977"/>
    <x v="2852"/>
    <x v="0"/>
    <x v="3"/>
    <n v="276713"/>
    <x v="10124"/>
    <s v="2021-06-22T21:51:17.733"/>
    <s v="2021-06-22T21:59:44.028"/>
    <s v="2021-06-22T22:07:21.824"/>
    <x v="0"/>
    <n v="5"/>
    <n v="376"/>
    <n v="0"/>
    <n v="38"/>
    <n v="5"/>
    <n v="376"/>
    <n v="0"/>
    <x v="60"/>
    <s v="21"/>
    <x v="1"/>
    <x v="3"/>
    <x v="2"/>
    <n v="9"/>
    <n v="338"/>
    <s v="00:21:23.584"/>
    <n v="21.393066666666666"/>
    <x v="0"/>
  </r>
  <r>
    <x v="11978"/>
    <x v="2852"/>
    <x v="0"/>
    <x v="3"/>
    <n v="283663"/>
    <x v="10125"/>
    <s v="2021-07-01T10:24:15.928"/>
    <s v="2021-07-01T10:29:14.506"/>
    <s v="2021-07-01T10:42:18.191"/>
    <x v="0"/>
    <n v="5"/>
    <n v="102"/>
    <n v="25"/>
    <n v="11"/>
    <n v="5"/>
    <n v="102"/>
    <n v="25"/>
    <x v="6"/>
    <s v="10"/>
    <x v="0"/>
    <x v="2"/>
    <x v="0"/>
    <n v="2"/>
    <n v="91"/>
    <s v="00:29:47.188"/>
    <n v="29.786466666666669"/>
    <x v="0"/>
  </r>
  <r>
    <x v="11979"/>
    <x v="2852"/>
    <x v="0"/>
    <x v="3"/>
    <n v="287136"/>
    <x v="10126"/>
    <s v="2021-07-04T19:13:59.635"/>
    <s v="2021-07-04T19:22:59.177"/>
    <s v="2021-07-04T19:35:28.883"/>
    <x v="0"/>
    <n v="5"/>
    <n v="391"/>
    <n v="32"/>
    <n v="121"/>
    <n v="5"/>
    <n v="391"/>
    <n v="32"/>
    <x v="99"/>
    <s v="19"/>
    <x v="2"/>
    <x v="2"/>
    <x v="4"/>
    <n v="8"/>
    <n v="270"/>
    <s v="00:34:26.220"/>
    <n v="34.436999999999998"/>
    <x v="1"/>
  </r>
  <r>
    <x v="11980"/>
    <x v="2852"/>
    <x v="0"/>
    <x v="3"/>
    <n v="287756"/>
    <x v="10127"/>
    <s v="2021-07-05T15:01:27.357"/>
    <s v="2021-07-05T15:06:00.316"/>
    <s v="2021-07-05T15:19:53.970"/>
    <x v="0"/>
    <n v="5"/>
    <n v="376"/>
    <n v="0"/>
    <n v="14"/>
    <n v="5"/>
    <n v="376"/>
    <n v="0"/>
    <x v="19"/>
    <s v="14"/>
    <x v="3"/>
    <x v="2"/>
    <x v="3"/>
    <n v="5"/>
    <n v="362"/>
    <s v="00:20:17.401"/>
    <n v="20.290016666666666"/>
    <x v="0"/>
  </r>
  <r>
    <x v="11981"/>
    <x v="2852"/>
    <x v="0"/>
    <x v="3"/>
    <n v="290952"/>
    <x v="2536"/>
    <s v="2021-07-09T23:57:21.955"/>
    <s v="2021-07-10T00:01:09.736"/>
    <s v="2021-07-10T00:05:56.274"/>
    <x v="0"/>
    <n v="5"/>
    <n v="365"/>
    <n v="33"/>
    <n v="35"/>
    <n v="5"/>
    <n v="365"/>
    <n v="33"/>
    <x v="85"/>
    <s v="23"/>
    <x v="0"/>
    <x v="2"/>
    <x v="6"/>
    <n v="2"/>
    <n v="330"/>
    <s v="00:09:08.424"/>
    <n v="9.1403999999999996"/>
    <x v="0"/>
  </r>
  <r>
    <x v="11982"/>
    <x v="2852"/>
    <x v="0"/>
    <x v="3"/>
    <n v="290963"/>
    <x v="527"/>
    <s v="2021-07-10T00:22:27.209"/>
    <s v="2021-07-10T00:23:53.575"/>
    <s v="2021-07-10T00:30:13.515"/>
    <x v="0"/>
    <n v="5"/>
    <n v="50"/>
    <n v="33"/>
    <n v="0"/>
    <n v="5"/>
    <n v="50"/>
    <n v="33"/>
    <x v="5"/>
    <s v="00"/>
    <x v="0"/>
    <x v="2"/>
    <x v="5"/>
    <n v="1"/>
    <n v="50"/>
    <s v="00:10:42.589"/>
    <n v="10.709816666666667"/>
    <x v="1"/>
  </r>
  <r>
    <x v="11983"/>
    <x v="2852"/>
    <x v="0"/>
    <x v="3"/>
    <n v="298827"/>
    <x v="10128"/>
    <s v="2021-07-20T10:11:46.235"/>
    <s v="2021-07-20T10:13:50.696"/>
    <s v="2021-07-20T10:18:55.206"/>
    <x v="0"/>
    <m/>
    <n v="117"/>
    <n v="25"/>
    <n v="11"/>
    <n v="4.8523066128749344"/>
    <n v="117"/>
    <n v="25"/>
    <x v="6"/>
    <s v="10"/>
    <x v="0"/>
    <x v="2"/>
    <x v="2"/>
    <n v="3"/>
    <n v="106"/>
    <s v="00:10:03.550"/>
    <n v="10.059166666666666"/>
    <x v="0"/>
  </r>
  <r>
    <x v="11984"/>
    <x v="2852"/>
    <x v="0"/>
    <x v="3"/>
    <n v="308161"/>
    <x v="10129"/>
    <s v="2021-08-01T20:24:55.664"/>
    <s v="2021-08-01T20:38:42.897"/>
    <s v="2021-08-01T20:44:17.919"/>
    <x v="0"/>
    <n v="5"/>
    <n v="212"/>
    <n v="25"/>
    <n v="30"/>
    <n v="5"/>
    <n v="212"/>
    <n v="25"/>
    <x v="45"/>
    <s v="20"/>
    <x v="1"/>
    <x v="1"/>
    <x v="4"/>
    <n v="4"/>
    <n v="182"/>
    <s v="00:23:37.800"/>
    <n v="23.63"/>
    <x v="1"/>
  </r>
  <r>
    <x v="11985"/>
    <x v="2852"/>
    <x v="0"/>
    <x v="3"/>
    <n v="320529"/>
    <x v="10130"/>
    <s v="2021-08-18T08:53:48.570"/>
    <s v="2021-08-18T08:58:49.256"/>
    <s v="2021-08-18T09:05:06.357"/>
    <x v="0"/>
    <n v="5"/>
    <n v="234"/>
    <n v="25"/>
    <n v="134"/>
    <n v="5"/>
    <n v="234"/>
    <n v="25"/>
    <x v="176"/>
    <s v="08"/>
    <x v="0"/>
    <x v="1"/>
    <x v="1"/>
    <n v="4"/>
    <n v="100"/>
    <s v="00:12:32.439"/>
    <n v="12.540649999999999"/>
    <x v="0"/>
  </r>
  <r>
    <x v="11986"/>
    <x v="2852"/>
    <x v="0"/>
    <x v="3"/>
    <n v="329253"/>
    <x v="10131"/>
    <s v="2021-08-27T15:04:48.834"/>
    <s v="2021-08-27T15:11:08.024"/>
    <s v="2021-08-27T15:19:30.895"/>
    <x v="0"/>
    <n v="5"/>
    <n v="47"/>
    <n v="0"/>
    <n v="25"/>
    <n v="5"/>
    <n v="47"/>
    <n v="0"/>
    <x v="22"/>
    <s v="14"/>
    <x v="3"/>
    <x v="1"/>
    <x v="6"/>
    <n v="2"/>
    <n v="22"/>
    <s v="00:23:34.062"/>
    <n v="23.567700000000002"/>
    <x v="0"/>
  </r>
  <r>
    <x v="11987"/>
    <x v="2852"/>
    <x v="0"/>
    <x v="3"/>
    <n v="332013"/>
    <x v="10132"/>
    <s v="2021-08-29T23:20:13.064"/>
    <s v="2021-08-29T23:25:52.959"/>
    <s v="2021-08-29T23:34:03.770"/>
    <x v="0"/>
    <n v="5"/>
    <n v="210"/>
    <n v="0"/>
    <n v="129"/>
    <n v="5"/>
    <n v="210"/>
    <n v="0"/>
    <x v="61"/>
    <s v="23"/>
    <x v="0"/>
    <x v="1"/>
    <x v="4"/>
    <n v="4"/>
    <n v="81"/>
    <s v="00:27:41.410"/>
    <n v="27.690166666666666"/>
    <x v="1"/>
  </r>
  <r>
    <x v="11988"/>
    <x v="2852"/>
    <x v="0"/>
    <x v="3"/>
    <n v="333781"/>
    <x v="10133"/>
    <s v="2021-08-31T18:44:44.730"/>
    <s v="2021-08-31T18:54:28.088"/>
    <s v="2021-08-31T19:01:47.467"/>
    <x v="0"/>
    <n v="5"/>
    <n v="140"/>
    <n v="0"/>
    <n v="0"/>
    <n v="5"/>
    <n v="140"/>
    <n v="0"/>
    <x v="5"/>
    <s v="18"/>
    <x v="2"/>
    <x v="1"/>
    <x v="2"/>
    <n v="3"/>
    <n v="140"/>
    <s v="00:29:09.048"/>
    <n v="29.1508"/>
    <x v="0"/>
  </r>
  <r>
    <x v="11989"/>
    <x v="2852"/>
    <x v="0"/>
    <x v="3"/>
    <n v="344417"/>
    <x v="10134"/>
    <s v="2021-09-10T14:52:43.759"/>
    <s v="2021-09-10T14:53:32.858"/>
    <s v="2021-09-10T15:01:02.471"/>
    <x v="0"/>
    <n v="5"/>
    <n v="307"/>
    <n v="0"/>
    <n v="105"/>
    <n v="5"/>
    <n v="307"/>
    <n v="0"/>
    <x v="73"/>
    <s v="14"/>
    <x v="3"/>
    <x v="0"/>
    <x v="6"/>
    <n v="8"/>
    <n v="202"/>
    <s v="00:11:26.994"/>
    <n v="11.449900000000001"/>
    <x v="0"/>
  </r>
  <r>
    <x v="11990"/>
    <x v="2852"/>
    <x v="0"/>
    <x v="3"/>
    <n v="349119"/>
    <x v="10135"/>
    <s v="2021-09-14T10:33:19.395"/>
    <s v="2021-09-14T10:38:09.194"/>
    <s v="2021-09-14T10:53:59.691"/>
    <x v="0"/>
    <n v="5"/>
    <n v="30"/>
    <n v="0"/>
    <n v="1"/>
    <n v="5"/>
    <n v="30"/>
    <n v="0"/>
    <x v="77"/>
    <s v="10"/>
    <x v="0"/>
    <x v="0"/>
    <x v="2"/>
    <n v="2"/>
    <n v="29"/>
    <s v="00:25:44.906"/>
    <n v="25.748433333333331"/>
    <x v="0"/>
  </r>
  <r>
    <x v="11991"/>
    <x v="2852"/>
    <x v="0"/>
    <x v="3"/>
    <n v="350292"/>
    <x v="10136"/>
    <s v="2021-09-15T10:18:30.487"/>
    <s v="2021-09-15T10:27:21.191"/>
    <s v="2021-09-15T10:36:11.440"/>
    <x v="0"/>
    <n v="5"/>
    <n v="169"/>
    <n v="0"/>
    <n v="12"/>
    <n v="5"/>
    <n v="169"/>
    <n v="0"/>
    <x v="9"/>
    <s v="10"/>
    <x v="0"/>
    <x v="0"/>
    <x v="1"/>
    <n v="3"/>
    <n v="157"/>
    <s v="00:21:06.923"/>
    <n v="21.115383333333334"/>
    <x v="0"/>
  </r>
  <r>
    <x v="11992"/>
    <x v="2852"/>
    <x v="0"/>
    <x v="3"/>
    <n v="364207"/>
    <x v="10137"/>
    <s v="2021-09-25T16:56:29.997"/>
    <s v="2021-09-25T16:58:17.884"/>
    <s v="2021-09-25T17:04:26.775"/>
    <x v="0"/>
    <m/>
    <n v="88"/>
    <n v="0"/>
    <n v="0"/>
    <n v="4.8523066128749344"/>
    <n v="88"/>
    <n v="0"/>
    <x v="5"/>
    <s v="16"/>
    <x v="3"/>
    <x v="0"/>
    <x v="5"/>
    <n v="1"/>
    <n v="88"/>
    <s v="00:12:48.570"/>
    <n v="12.8095"/>
    <x v="1"/>
  </r>
  <r>
    <x v="11993"/>
    <x v="2853"/>
    <x v="0"/>
    <x v="0"/>
    <n v="193917"/>
    <x v="10138"/>
    <s v="2021-02-24T21:55:34.094"/>
    <s v="2021-02-24T22:16:23.360"/>
    <s v="2021-02-24T22:34:09.763"/>
    <x v="0"/>
    <n v="5"/>
    <n v="175"/>
    <n v="60"/>
    <n v="0"/>
    <n v="5"/>
    <n v="175"/>
    <n v="60"/>
    <x v="5"/>
    <s v="21"/>
    <x v="1"/>
    <x v="7"/>
    <x v="1"/>
    <n v="9"/>
    <n v="175"/>
    <s v="00:39:24.313"/>
    <n v="39.405216666666668"/>
    <x v="0"/>
  </r>
  <r>
    <x v="11994"/>
    <x v="2854"/>
    <x v="0"/>
    <x v="3"/>
    <n v="193688"/>
    <x v="8545"/>
    <s v="2021-02-24T14:09:39.053"/>
    <s v="2021-02-24T14:10:51.673"/>
    <s v="2021-02-24T14:23:53.528"/>
    <x v="0"/>
    <m/>
    <n v="165"/>
    <n v="25"/>
    <n v="0"/>
    <n v="4.8523066128749344"/>
    <n v="165"/>
    <n v="25"/>
    <x v="5"/>
    <s v="14"/>
    <x v="3"/>
    <x v="7"/>
    <x v="1"/>
    <n v="2"/>
    <n v="165"/>
    <s v="00:14:42.131"/>
    <n v="14.702183333333332"/>
    <x v="0"/>
  </r>
  <r>
    <x v="11995"/>
    <x v="2855"/>
    <x v="0"/>
    <x v="3"/>
    <n v="193650"/>
    <x v="9018"/>
    <s v="2021-02-24T12:54:40.499"/>
    <s v="2021-02-24T12:57:53.368"/>
    <s v="2021-02-24T13:04:26.609"/>
    <x v="0"/>
    <n v="5"/>
    <n v="165"/>
    <n v="25"/>
    <n v="0"/>
    <n v="5"/>
    <n v="165"/>
    <n v="25"/>
    <x v="5"/>
    <s v="12"/>
    <x v="3"/>
    <x v="7"/>
    <x v="1"/>
    <n v="2"/>
    <n v="165"/>
    <s v="00:10:19.697"/>
    <n v="10.328283333333333"/>
    <x v="0"/>
  </r>
  <r>
    <x v="11996"/>
    <x v="2856"/>
    <x v="0"/>
    <x v="3"/>
    <n v="193642"/>
    <x v="10139"/>
    <s v="2021-02-24T12:25:20.544"/>
    <s v="2021-02-24T12:30:43.398"/>
    <s v="2021-02-24T12:36:31.565"/>
    <x v="0"/>
    <m/>
    <n v="56"/>
    <n v="25"/>
    <n v="0"/>
    <n v="4.8523066128749344"/>
    <n v="56"/>
    <n v="25"/>
    <x v="5"/>
    <s v="12"/>
    <x v="3"/>
    <x v="7"/>
    <x v="1"/>
    <n v="2"/>
    <n v="56"/>
    <s v="00:11:32.644"/>
    <n v="11.544066666666668"/>
    <x v="0"/>
  </r>
  <r>
    <x v="11997"/>
    <x v="2856"/>
    <x v="0"/>
    <x v="3"/>
    <n v="196333"/>
    <x v="10140"/>
    <s v="2021-03-01T11:46:56.124"/>
    <s v="2021-03-01T11:48:22.152"/>
    <s v="2021-03-01T11:55:04.573"/>
    <x v="0"/>
    <n v="5"/>
    <n v="85"/>
    <n v="25"/>
    <n v="0"/>
    <n v="5"/>
    <n v="85"/>
    <n v="25"/>
    <x v="5"/>
    <s v="11"/>
    <x v="0"/>
    <x v="6"/>
    <x v="3"/>
    <n v="3"/>
    <n v="85"/>
    <s v="00:08:36.157"/>
    <n v="8.6026166666666661"/>
    <x v="0"/>
  </r>
  <r>
    <x v="11998"/>
    <x v="2856"/>
    <x v="0"/>
    <x v="3"/>
    <n v="201076"/>
    <x v="8964"/>
    <s v="2021-03-09T21:54:36.303"/>
    <s v="2021-03-09T22:10:42.906"/>
    <s v="2021-03-09T22:17:51.839"/>
    <x v="0"/>
    <m/>
    <n v="165"/>
    <n v="25"/>
    <n v="0"/>
    <n v="4.8523066128749344"/>
    <n v="165"/>
    <n v="25"/>
    <x v="5"/>
    <s v="21"/>
    <x v="1"/>
    <x v="6"/>
    <x v="2"/>
    <n v="2"/>
    <n v="165"/>
    <s v="00:26:40.774"/>
    <n v="26.679566666666666"/>
    <x v="0"/>
  </r>
  <r>
    <x v="11999"/>
    <x v="2856"/>
    <x v="0"/>
    <x v="3"/>
    <n v="201080"/>
    <x v="104"/>
    <s v="2021-03-09T21:58:36.800"/>
    <s v="2021-03-09T22:05:46.136"/>
    <s v="2021-03-09T22:10:46.004"/>
    <x v="0"/>
    <m/>
    <n v="165"/>
    <n v="25"/>
    <n v="0"/>
    <n v="4.8523066128749344"/>
    <n v="165"/>
    <n v="25"/>
    <x v="5"/>
    <s v="21"/>
    <x v="1"/>
    <x v="6"/>
    <x v="2"/>
    <n v="1"/>
    <n v="165"/>
    <s v="00:15:30.161"/>
    <n v="15.502683333333334"/>
    <x v="0"/>
  </r>
  <r>
    <x v="12000"/>
    <x v="2856"/>
    <x v="0"/>
    <x v="3"/>
    <n v="206782"/>
    <x v="8964"/>
    <s v="2021-03-19T13:07:16.296"/>
    <s v="2021-03-19T13:25:24.205"/>
    <s v="2021-03-19T13:30:31.905"/>
    <x v="0"/>
    <n v="5"/>
    <n v="165"/>
    <n v="25"/>
    <n v="0"/>
    <n v="5"/>
    <n v="165"/>
    <n v="25"/>
    <x v="5"/>
    <s v="13"/>
    <x v="3"/>
    <x v="6"/>
    <x v="6"/>
    <n v="2"/>
    <n v="165"/>
    <s v="00:23:32.268"/>
    <n v="23.537800000000001"/>
    <x v="0"/>
  </r>
  <r>
    <x v="12001"/>
    <x v="2856"/>
    <x v="0"/>
    <x v="3"/>
    <n v="209683"/>
    <x v="10141"/>
    <s v="2021-03-23T18:35:17.951"/>
    <s v="2021-03-23T18:52:09.238"/>
    <s v="2021-03-23T18:57:20.882"/>
    <x v="0"/>
    <n v="5"/>
    <n v="552"/>
    <n v="25"/>
    <n v="0"/>
    <n v="5"/>
    <n v="552"/>
    <n v="25"/>
    <x v="5"/>
    <s v="18"/>
    <x v="2"/>
    <x v="6"/>
    <x v="2"/>
    <n v="3"/>
    <n v="552"/>
    <s v="00:22:58.801"/>
    <n v="22.980016666666664"/>
    <x v="0"/>
  </r>
  <r>
    <x v="12002"/>
    <x v="2856"/>
    <x v="0"/>
    <x v="3"/>
    <n v="210369"/>
    <x v="10142"/>
    <s v="2021-03-24T18:45:14.310"/>
    <s v="2021-03-24T18:57:02.103"/>
    <s v="2021-03-24T19:06:16.729"/>
    <x v="0"/>
    <n v="5"/>
    <n v="265"/>
    <n v="25"/>
    <n v="0"/>
    <n v="5"/>
    <n v="265"/>
    <n v="25"/>
    <x v="5"/>
    <s v="18"/>
    <x v="2"/>
    <x v="6"/>
    <x v="1"/>
    <n v="4"/>
    <n v="265"/>
    <s v="00:22:57.672"/>
    <n v="22.961199999999998"/>
    <x v="0"/>
  </r>
  <r>
    <x v="12003"/>
    <x v="2856"/>
    <x v="0"/>
    <x v="3"/>
    <n v="211802"/>
    <x v="8964"/>
    <s v="2021-03-26T18:50:36.539"/>
    <s v="2021-03-26T18:53:47.441"/>
    <s v="2021-03-26T18:59:21.631"/>
    <x v="0"/>
    <n v="5"/>
    <n v="165"/>
    <n v="25"/>
    <n v="0"/>
    <n v="5"/>
    <n v="165"/>
    <n v="25"/>
    <x v="5"/>
    <s v="18"/>
    <x v="2"/>
    <x v="6"/>
    <x v="6"/>
    <n v="2"/>
    <n v="165"/>
    <s v="00:10:05.884"/>
    <n v="10.098066666666666"/>
    <x v="0"/>
  </r>
  <r>
    <x v="12004"/>
    <x v="2856"/>
    <x v="0"/>
    <x v="3"/>
    <n v="213517"/>
    <x v="104"/>
    <s v="2021-03-28T23:29:34.085"/>
    <s v="2021-03-28T23:30:13.020"/>
    <s v="2021-03-28T23:35:00.897"/>
    <x v="0"/>
    <n v="5"/>
    <n v="165"/>
    <n v="33"/>
    <n v="0"/>
    <n v="5"/>
    <n v="165"/>
    <n v="33"/>
    <x v="5"/>
    <s v="23"/>
    <x v="0"/>
    <x v="6"/>
    <x v="4"/>
    <n v="1"/>
    <n v="165"/>
    <s v="00:06:52.534"/>
    <n v="6.8755666666666659"/>
    <x v="1"/>
  </r>
  <r>
    <x v="12005"/>
    <x v="2856"/>
    <x v="0"/>
    <x v="3"/>
    <n v="214546"/>
    <x v="104"/>
    <s v="2021-03-30T14:14:02.647"/>
    <s v="2021-03-30T14:14:39.009"/>
    <s v="2021-03-30T14:20:45.367"/>
    <x v="0"/>
    <m/>
    <n v="165"/>
    <n v="25"/>
    <n v="0"/>
    <n v="4.8523066128749344"/>
    <n v="165"/>
    <n v="25"/>
    <x v="5"/>
    <s v="14"/>
    <x v="3"/>
    <x v="6"/>
    <x v="2"/>
    <n v="1"/>
    <n v="165"/>
    <s v="00:11:15.776"/>
    <n v="11.262933333333333"/>
    <x v="0"/>
  </r>
  <r>
    <x v="12006"/>
    <x v="2856"/>
    <x v="0"/>
    <x v="3"/>
    <n v="217150"/>
    <x v="104"/>
    <s v="2021-04-03T08:48:38.225"/>
    <s v="2021-04-03T08:50:58.632"/>
    <s v="2021-04-03T08:57:57.119"/>
    <x v="0"/>
    <n v="5"/>
    <n v="165"/>
    <n v="25"/>
    <n v="0"/>
    <n v="5"/>
    <n v="165"/>
    <n v="25"/>
    <x v="5"/>
    <s v="08"/>
    <x v="0"/>
    <x v="5"/>
    <x v="5"/>
    <n v="1"/>
    <n v="165"/>
    <s v="00:32:12.228"/>
    <n v="32.203800000000001"/>
    <x v="1"/>
  </r>
  <r>
    <x v="12007"/>
    <x v="2856"/>
    <x v="0"/>
    <x v="3"/>
    <n v="218736"/>
    <x v="104"/>
    <s v="2021-04-05T12:48:27.398"/>
    <s v="2021-04-05T12:56:15.617"/>
    <s v="2021-04-05T13:04:29.671"/>
    <x v="0"/>
    <m/>
    <n v="165"/>
    <n v="25"/>
    <n v="0"/>
    <n v="4.8523066128749344"/>
    <n v="165"/>
    <n v="25"/>
    <x v="5"/>
    <s v="12"/>
    <x v="3"/>
    <x v="5"/>
    <x v="3"/>
    <n v="1"/>
    <n v="165"/>
    <s v="00:21:35.672"/>
    <n v="21.594533333333334"/>
    <x v="0"/>
  </r>
  <r>
    <x v="12008"/>
    <x v="2856"/>
    <x v="0"/>
    <x v="3"/>
    <n v="221109"/>
    <x v="104"/>
    <s v="2021-04-08T17:20:36.223"/>
    <s v="2021-04-08T17:26:38.213"/>
    <s v="2021-04-08T17:32:41.278"/>
    <x v="0"/>
    <n v="5"/>
    <n v="165"/>
    <n v="25"/>
    <n v="0"/>
    <n v="5"/>
    <n v="165"/>
    <n v="25"/>
    <x v="5"/>
    <s v="17"/>
    <x v="2"/>
    <x v="5"/>
    <x v="0"/>
    <n v="1"/>
    <n v="165"/>
    <s v="00:12:29.761"/>
    <n v="12.496016666666666"/>
    <x v="0"/>
  </r>
  <r>
    <x v="12009"/>
    <x v="2856"/>
    <x v="0"/>
    <x v="3"/>
    <n v="221891"/>
    <x v="10143"/>
    <s v="2021-04-09T18:02:25.007"/>
    <s v="2021-04-09T18:11:12.682"/>
    <s v="2021-04-09T18:15:48.293"/>
    <x v="0"/>
    <n v="5"/>
    <n v="165"/>
    <n v="25"/>
    <n v="0"/>
    <n v="5"/>
    <n v="165"/>
    <n v="25"/>
    <x v="5"/>
    <s v="18"/>
    <x v="2"/>
    <x v="5"/>
    <x v="6"/>
    <n v="2"/>
    <n v="165"/>
    <s v="00:13:41.210"/>
    <n v="13.686833333333333"/>
    <x v="0"/>
  </r>
  <r>
    <x v="12010"/>
    <x v="2856"/>
    <x v="0"/>
    <x v="3"/>
    <n v="223154"/>
    <x v="104"/>
    <s v="2021-04-10T22:15:26.169"/>
    <m/>
    <s v="2021-04-10T22:50:09.851"/>
    <x v="1"/>
    <m/>
    <m/>
    <m/>
    <m/>
    <n v="4.8523066128749344"/>
    <n v="352.31059372386778"/>
    <n v="20.639320452444874"/>
    <x v="10"/>
    <s v="22"/>
    <x v="1"/>
    <x v="5"/>
    <x v="5"/>
    <n v="1"/>
    <n v="329.85722459398795"/>
    <s v="00:40:45.149"/>
    <n v="40.752483333333331"/>
    <x v="1"/>
  </r>
  <r>
    <x v="12011"/>
    <x v="2856"/>
    <x v="0"/>
    <x v="3"/>
    <n v="224177"/>
    <x v="104"/>
    <s v="2021-04-11T23:22:22.679"/>
    <s v="2021-04-11T23:25:06.909"/>
    <s v="2021-04-11T23:33:58.474"/>
    <x v="0"/>
    <n v="5"/>
    <n v="165"/>
    <n v="33"/>
    <n v="0"/>
    <n v="5"/>
    <n v="165"/>
    <n v="33"/>
    <x v="5"/>
    <s v="23"/>
    <x v="0"/>
    <x v="5"/>
    <x v="4"/>
    <n v="1"/>
    <n v="165"/>
    <s v="00:12:36.128"/>
    <n v="12.602133333333333"/>
    <x v="1"/>
  </r>
  <r>
    <x v="12012"/>
    <x v="2856"/>
    <x v="0"/>
    <x v="3"/>
    <n v="227038"/>
    <x v="10144"/>
    <s v="2021-04-15T19:10:26.460"/>
    <s v="2021-04-15T19:15:15.182"/>
    <s v="2021-04-15T19:31:54.534"/>
    <x v="0"/>
    <n v="5"/>
    <n v="671"/>
    <n v="32"/>
    <n v="0"/>
    <n v="5"/>
    <n v="671"/>
    <n v="32"/>
    <x v="5"/>
    <s v="18"/>
    <x v="2"/>
    <x v="5"/>
    <x v="0"/>
    <n v="4"/>
    <n v="671"/>
    <s v="00:51:14.658"/>
    <n v="51.244300000000003"/>
    <x v="0"/>
  </r>
  <r>
    <x v="12013"/>
    <x v="2857"/>
    <x v="0"/>
    <x v="2"/>
    <n v="193509"/>
    <x v="10145"/>
    <s v="2021-02-24T07:51:08.831"/>
    <s v="2021-02-24T08:00:57.753"/>
    <s v="2021-02-24T08:09:55.907"/>
    <x v="0"/>
    <n v="5"/>
    <n v="175"/>
    <n v="0"/>
    <n v="0"/>
    <n v="5"/>
    <n v="175"/>
    <n v="0"/>
    <x v="5"/>
    <s v="07"/>
    <x v="0"/>
    <x v="7"/>
    <x v="1"/>
    <n v="4"/>
    <n v="175"/>
    <s v="00:19:15.649"/>
    <n v="19.260816666666663"/>
    <x v="0"/>
  </r>
  <r>
    <x v="12014"/>
    <x v="2857"/>
    <x v="0"/>
    <x v="2"/>
    <n v="195123"/>
    <x v="10146"/>
    <s v="2021-02-27T08:27:23.313"/>
    <s v="2021-02-27T08:30:45.993"/>
    <s v="2021-02-27T08:41:31.112"/>
    <x v="0"/>
    <n v="5"/>
    <n v="70"/>
    <n v="0"/>
    <n v="0"/>
    <n v="5"/>
    <n v="70"/>
    <n v="0"/>
    <x v="5"/>
    <s v="08"/>
    <x v="0"/>
    <x v="7"/>
    <x v="5"/>
    <n v="5"/>
    <n v="70"/>
    <s v="00:18:31.191"/>
    <n v="18.519849999999998"/>
    <x v="1"/>
  </r>
  <r>
    <x v="12015"/>
    <x v="2857"/>
    <x v="0"/>
    <x v="2"/>
    <n v="259309"/>
    <x v="10147"/>
    <s v="2021-05-31T10:07:20.401"/>
    <s v="2021-05-31T10:15:44.821"/>
    <s v="2021-05-31T10:25:58.077"/>
    <x v="0"/>
    <m/>
    <n v="319"/>
    <n v="0"/>
    <n v="10"/>
    <n v="4.8523066128749344"/>
    <n v="319"/>
    <n v="0"/>
    <x v="23"/>
    <s v="09"/>
    <x v="0"/>
    <x v="4"/>
    <x v="3"/>
    <n v="11"/>
    <n v="309"/>
    <s v="00:26:40.760"/>
    <n v="26.679333333333336"/>
    <x v="0"/>
  </r>
  <r>
    <x v="12016"/>
    <x v="2857"/>
    <x v="0"/>
    <x v="2"/>
    <n v="295799"/>
    <x v="10148"/>
    <s v="2021-07-16T15:27:28.653"/>
    <s v="2021-07-16T15:35:31.749"/>
    <s v="2021-07-16T15:48:17.904"/>
    <x v="0"/>
    <n v="5"/>
    <n v="155"/>
    <n v="25"/>
    <n v="0"/>
    <n v="5"/>
    <n v="155"/>
    <n v="25"/>
    <x v="5"/>
    <s v="15"/>
    <x v="3"/>
    <x v="2"/>
    <x v="6"/>
    <n v="7"/>
    <n v="155"/>
    <s v="00:23:56.684"/>
    <n v="23.944733333333332"/>
    <x v="0"/>
  </r>
  <r>
    <x v="12017"/>
    <x v="2857"/>
    <x v="0"/>
    <x v="2"/>
    <n v="329926"/>
    <x v="10149"/>
    <s v="2021-08-28T08:43:38.369"/>
    <s v="2021-08-28T08:49:51.730"/>
    <s v="2021-08-28T09:01:32.639"/>
    <x v="0"/>
    <m/>
    <n v="1292"/>
    <n v="0"/>
    <n v="284"/>
    <n v="4.8523066128749344"/>
    <n v="1292"/>
    <n v="0"/>
    <x v="186"/>
    <s v="08"/>
    <x v="0"/>
    <x v="1"/>
    <x v="5"/>
    <n v="18"/>
    <n v="1008"/>
    <s v="00:38:42.441"/>
    <n v="38.707349999999998"/>
    <x v="1"/>
  </r>
  <r>
    <x v="12018"/>
    <x v="2857"/>
    <x v="0"/>
    <x v="2"/>
    <n v="346792"/>
    <x v="10150"/>
    <s v="2021-09-12T12:27:29.065"/>
    <s v="2021-09-12T12:45:29.798"/>
    <s v="2021-09-12T12:54:21.646"/>
    <x v="0"/>
    <n v="5"/>
    <n v="706"/>
    <n v="0"/>
    <n v="60"/>
    <n v="5"/>
    <n v="706"/>
    <n v="0"/>
    <x v="106"/>
    <s v="12"/>
    <x v="3"/>
    <x v="0"/>
    <x v="4"/>
    <n v="12"/>
    <n v="646"/>
    <s v="00:27:08.990"/>
    <n v="27.149833333333333"/>
    <x v="1"/>
  </r>
  <r>
    <x v="12019"/>
    <x v="2857"/>
    <x v="0"/>
    <x v="2"/>
    <n v="351518"/>
    <x v="10151"/>
    <s v="2021-09-16T10:26:15.920"/>
    <s v="2021-09-16T10:31:54.474"/>
    <s v="2021-09-16T10:41:21.850"/>
    <x v="0"/>
    <m/>
    <n v="77"/>
    <n v="0"/>
    <n v="7"/>
    <n v="4.8523066128749344"/>
    <n v="77"/>
    <n v="0"/>
    <x v="7"/>
    <s v="10"/>
    <x v="0"/>
    <x v="0"/>
    <x v="0"/>
    <n v="5"/>
    <n v="70"/>
    <s v="00:20:23.484"/>
    <n v="20.391399999999997"/>
    <x v="0"/>
  </r>
  <r>
    <x v="12020"/>
    <x v="2857"/>
    <x v="0"/>
    <x v="2"/>
    <n v="364915"/>
    <x v="10152"/>
    <s v="2021-09-26T07:37:47.382"/>
    <s v="2021-09-26T07:39:30.014"/>
    <s v="2021-09-26T07:51:43.598"/>
    <x v="0"/>
    <n v="5"/>
    <n v="264"/>
    <n v="0"/>
    <n v="8"/>
    <n v="5"/>
    <n v="264"/>
    <n v="0"/>
    <x v="70"/>
    <s v="07"/>
    <x v="0"/>
    <x v="0"/>
    <x v="4"/>
    <n v="10"/>
    <n v="256"/>
    <s v="00:24:21.856"/>
    <n v="24.364266666666666"/>
    <x v="1"/>
  </r>
  <r>
    <x v="12021"/>
    <x v="2858"/>
    <x v="0"/>
    <x v="3"/>
    <n v="193381"/>
    <x v="10153"/>
    <s v="2021-02-23T21:23:49.140"/>
    <s v="2021-02-23T21:38:55.872"/>
    <s v="2021-02-23T21:43:57.951"/>
    <x v="0"/>
    <m/>
    <n v="444"/>
    <n v="25"/>
    <n v="0"/>
    <n v="4.8523066128749344"/>
    <n v="444"/>
    <n v="25"/>
    <x v="5"/>
    <s v="21"/>
    <x v="1"/>
    <x v="7"/>
    <x v="2"/>
    <n v="4"/>
    <n v="444"/>
    <s v="00:20:38.289"/>
    <n v="20.63815"/>
    <x v="0"/>
  </r>
  <r>
    <x v="12022"/>
    <x v="2858"/>
    <x v="0"/>
    <x v="3"/>
    <n v="272707"/>
    <x v="10154"/>
    <s v="2021-06-17T18:18:11.581"/>
    <s v="2021-06-17T18:19:49.179"/>
    <s v="2021-06-17T18:26:59.505"/>
    <x v="0"/>
    <n v="5"/>
    <n v="123"/>
    <n v="25"/>
    <n v="5"/>
    <n v="5"/>
    <n v="123"/>
    <n v="25"/>
    <x v="17"/>
    <s v="18"/>
    <x v="2"/>
    <x v="3"/>
    <x v="0"/>
    <n v="5"/>
    <n v="118"/>
    <s v="00:18:56.363"/>
    <n v="18.939383333333332"/>
    <x v="0"/>
  </r>
  <r>
    <x v="12023"/>
    <x v="2858"/>
    <x v="0"/>
    <x v="3"/>
    <n v="340236"/>
    <x v="10155"/>
    <s v="2021-09-06T17:45:57.530"/>
    <s v="2021-09-06T17:51:51.624"/>
    <s v="2021-09-06T18:03:51.873"/>
    <x v="0"/>
    <n v="5"/>
    <n v="308"/>
    <n v="25"/>
    <n v="7"/>
    <n v="5"/>
    <n v="308"/>
    <n v="25"/>
    <x v="7"/>
    <s v="17"/>
    <x v="2"/>
    <x v="0"/>
    <x v="3"/>
    <n v="5"/>
    <n v="301"/>
    <s v="00:19:29.499"/>
    <n v="19.49165"/>
    <x v="0"/>
  </r>
  <r>
    <x v="12024"/>
    <x v="2859"/>
    <x v="0"/>
    <x v="2"/>
    <n v="193341"/>
    <x v="10156"/>
    <s v="2021-02-23T20:35:36.028"/>
    <s v="2021-02-23T20:42:35.978"/>
    <s v="2021-02-23T20:49:40.657"/>
    <x v="0"/>
    <m/>
    <n v="177"/>
    <n v="25"/>
    <n v="0"/>
    <n v="4.8523066128749344"/>
    <n v="177"/>
    <n v="25"/>
    <x v="5"/>
    <s v="20"/>
    <x v="1"/>
    <x v="7"/>
    <x v="2"/>
    <n v="4"/>
    <n v="177"/>
    <s v="00:14:27.883"/>
    <n v="14.464716666666666"/>
    <x v="0"/>
  </r>
  <r>
    <x v="12025"/>
    <x v="2859"/>
    <x v="0"/>
    <x v="2"/>
    <n v="197708"/>
    <x v="10157"/>
    <s v="2021-03-03T22:21:15.713"/>
    <s v="2021-03-03T22:23:55.163"/>
    <s v="2021-03-03T22:29:31.497"/>
    <x v="0"/>
    <m/>
    <n v="95"/>
    <n v="25"/>
    <n v="0"/>
    <n v="4.8523066128749344"/>
    <n v="95"/>
    <n v="25"/>
    <x v="5"/>
    <s v="22"/>
    <x v="1"/>
    <x v="6"/>
    <x v="1"/>
    <n v="2"/>
    <n v="95"/>
    <s v="00:08:57.938"/>
    <n v="8.9656333333333329"/>
    <x v="0"/>
  </r>
  <r>
    <x v="12026"/>
    <x v="2859"/>
    <x v="0"/>
    <x v="3"/>
    <n v="201070"/>
    <x v="10158"/>
    <s v="2021-03-09T21:46:16.192"/>
    <s v="2021-03-09T22:25:48.506"/>
    <s v="2021-03-09T22:34:26.475"/>
    <x v="0"/>
    <n v="5"/>
    <n v="294"/>
    <n v="25"/>
    <n v="28"/>
    <n v="5"/>
    <n v="294"/>
    <n v="25"/>
    <x v="1"/>
    <s v="21"/>
    <x v="1"/>
    <x v="6"/>
    <x v="2"/>
    <n v="5"/>
    <n v="266"/>
    <s v="00:52:07.260"/>
    <n v="52.121000000000009"/>
    <x v="0"/>
  </r>
  <r>
    <x v="12027"/>
    <x v="2860"/>
    <x v="0"/>
    <x v="5"/>
    <n v="193289"/>
    <x v="10159"/>
    <s v="2021-02-23T18:48:19.234"/>
    <s v="2021-02-23T19:07:06.038"/>
    <s v="2021-02-23T19:32:28.376"/>
    <x v="0"/>
    <n v="5"/>
    <n v="470"/>
    <n v="90"/>
    <n v="6"/>
    <n v="5"/>
    <n v="470"/>
    <n v="90"/>
    <x v="55"/>
    <s v="18"/>
    <x v="2"/>
    <x v="7"/>
    <x v="2"/>
    <n v="17"/>
    <n v="464"/>
    <s v="00:44:50.295"/>
    <n v="44.838250000000002"/>
    <x v="0"/>
  </r>
  <r>
    <x v="12028"/>
    <x v="2861"/>
    <x v="0"/>
    <x v="3"/>
    <n v="193250"/>
    <x v="10160"/>
    <s v="2021-02-23T17:24:57.265"/>
    <s v="2021-02-23T17:28:43.046"/>
    <s v="2021-02-23T17:35:59.193"/>
    <x v="0"/>
    <n v="5"/>
    <n v="453"/>
    <n v="25"/>
    <n v="0"/>
    <n v="5"/>
    <n v="453"/>
    <n v="25"/>
    <x v="5"/>
    <s v="17"/>
    <x v="2"/>
    <x v="7"/>
    <x v="2"/>
    <n v="4"/>
    <n v="453"/>
    <s v="00:12:08.219"/>
    <n v="12.136983333333333"/>
    <x v="0"/>
  </r>
  <r>
    <x v="12029"/>
    <x v="2861"/>
    <x v="0"/>
    <x v="3"/>
    <n v="235500"/>
    <x v="10161"/>
    <s v="2021-04-26T21:51:29.391"/>
    <s v="2021-04-26T21:52:56.312"/>
    <s v="2021-04-26T21:58:52.240"/>
    <x v="0"/>
    <m/>
    <n v="150"/>
    <n v="37"/>
    <n v="7"/>
    <n v="4.8523066128749344"/>
    <n v="150"/>
    <n v="37"/>
    <x v="7"/>
    <s v="21"/>
    <x v="1"/>
    <x v="5"/>
    <x v="3"/>
    <n v="4"/>
    <n v="143"/>
    <s v="00:09:36.092"/>
    <n v="9.6015333333333324"/>
    <x v="0"/>
  </r>
  <r>
    <x v="12030"/>
    <x v="2861"/>
    <x v="0"/>
    <x v="3"/>
    <n v="254212"/>
    <x v="10162"/>
    <s v="2021-05-24T20:39:34.432"/>
    <s v="2021-05-24T21:03:19.681"/>
    <s v="2021-05-24T21:09:14.561"/>
    <x v="0"/>
    <m/>
    <n v="413"/>
    <n v="25"/>
    <n v="100"/>
    <n v="4.8523066128749344"/>
    <n v="413"/>
    <n v="25"/>
    <x v="88"/>
    <s v="20"/>
    <x v="1"/>
    <x v="4"/>
    <x v="3"/>
    <n v="6"/>
    <n v="313"/>
    <s v="00:53:53.721"/>
    <n v="53.895350000000001"/>
    <x v="0"/>
  </r>
  <r>
    <x v="12031"/>
    <x v="2861"/>
    <x v="0"/>
    <x v="3"/>
    <n v="306545"/>
    <x v="388"/>
    <s v="2021-07-30T18:27:04.308"/>
    <s v="2021-07-30T18:30:49.757"/>
    <s v="2021-07-30T18:38:37.281"/>
    <x v="0"/>
    <n v="5"/>
    <n v="330"/>
    <n v="25"/>
    <n v="0"/>
    <n v="5"/>
    <n v="330"/>
    <n v="25"/>
    <x v="5"/>
    <s v="18"/>
    <x v="2"/>
    <x v="2"/>
    <x v="6"/>
    <n v="1"/>
    <n v="330"/>
    <s v="00:12:45.213"/>
    <n v="12.753550000000001"/>
    <x v="0"/>
  </r>
  <r>
    <x v="12032"/>
    <x v="2861"/>
    <x v="0"/>
    <x v="3"/>
    <n v="308181"/>
    <x v="3988"/>
    <s v="2021-08-01T20:49:43.414"/>
    <s v="2021-08-01T20:56:46.802"/>
    <s v="2021-08-01T21:04:01.049"/>
    <x v="0"/>
    <m/>
    <n v="108"/>
    <n v="25"/>
    <n v="6"/>
    <n v="4.8523066128749344"/>
    <n v="108"/>
    <n v="25"/>
    <x v="55"/>
    <s v="20"/>
    <x v="1"/>
    <x v="1"/>
    <x v="4"/>
    <n v="2"/>
    <n v="102"/>
    <s v="00:28:08.827"/>
    <n v="28.147116666666665"/>
    <x v="1"/>
  </r>
  <r>
    <x v="12033"/>
    <x v="2861"/>
    <x v="0"/>
    <x v="3"/>
    <n v="318675"/>
    <x v="10163"/>
    <s v="2021-08-15T23:52:26.391"/>
    <s v="2021-08-15T23:55:13.766"/>
    <s v="2021-08-16T00:03:48.543"/>
    <x v="0"/>
    <m/>
    <n v="334"/>
    <n v="0"/>
    <n v="123"/>
    <n v="4.8523066128749344"/>
    <n v="334"/>
    <n v="0"/>
    <x v="101"/>
    <s v="23"/>
    <x v="0"/>
    <x v="1"/>
    <x v="4"/>
    <n v="7"/>
    <n v="211"/>
    <s v="00:18:36.533"/>
    <n v="18.608883333333331"/>
    <x v="1"/>
  </r>
  <r>
    <x v="12034"/>
    <x v="2862"/>
    <x v="0"/>
    <x v="3"/>
    <n v="193239"/>
    <x v="10164"/>
    <s v="2021-02-23T16:40:42.897"/>
    <s v="2021-02-23T16:56:10.835"/>
    <s v="2021-02-23T17:04:55.271"/>
    <x v="0"/>
    <m/>
    <n v="211"/>
    <n v="25"/>
    <n v="0"/>
    <n v="4.8523066128749344"/>
    <n v="211"/>
    <n v="25"/>
    <x v="5"/>
    <s v="16"/>
    <x v="3"/>
    <x v="7"/>
    <x v="2"/>
    <n v="9"/>
    <n v="211"/>
    <s v="00:25:16.746"/>
    <n v="25.2791"/>
    <x v="0"/>
  </r>
  <r>
    <x v="12035"/>
    <x v="2862"/>
    <x v="0"/>
    <x v="3"/>
    <n v="197012"/>
    <x v="10165"/>
    <s v="2021-03-02T17:41:27.575"/>
    <s v="2021-03-02T17:45:37.094"/>
    <s v="2021-03-02T17:54:57.536"/>
    <x v="0"/>
    <n v="4"/>
    <n v="310"/>
    <n v="25"/>
    <n v="0"/>
    <n v="4"/>
    <n v="310"/>
    <n v="25"/>
    <x v="5"/>
    <s v="17"/>
    <x v="2"/>
    <x v="6"/>
    <x v="2"/>
    <n v="6"/>
    <n v="310"/>
    <s v="00:13:57.298"/>
    <n v="13.954966666666667"/>
    <x v="0"/>
  </r>
  <r>
    <x v="12036"/>
    <x v="2862"/>
    <x v="0"/>
    <x v="3"/>
    <n v="232351"/>
    <x v="10166"/>
    <s v="2021-04-22T17:28:23.192"/>
    <s v="2021-04-22T17:53:41.952"/>
    <s v="2021-04-22T18:17:26.678"/>
    <x v="0"/>
    <n v="5"/>
    <n v="386"/>
    <n v="25"/>
    <n v="0"/>
    <n v="5"/>
    <n v="386"/>
    <n v="25"/>
    <x v="5"/>
    <s v="17"/>
    <x v="2"/>
    <x v="5"/>
    <x v="0"/>
    <n v="6"/>
    <n v="386"/>
    <s v="00:49:44.163"/>
    <n v="49.736049999999999"/>
    <x v="0"/>
  </r>
  <r>
    <x v="12037"/>
    <x v="2862"/>
    <x v="0"/>
    <x v="3"/>
    <n v="234957"/>
    <x v="10167"/>
    <s v="2021-04-26T09:35:30.430"/>
    <s v="2021-04-26T09:53:33.510"/>
    <s v="2021-04-26T10:02:01.711"/>
    <x v="0"/>
    <n v="4"/>
    <n v="712"/>
    <n v="25"/>
    <n v="0"/>
    <n v="4"/>
    <n v="712"/>
    <n v="25"/>
    <x v="5"/>
    <s v="09"/>
    <x v="0"/>
    <x v="5"/>
    <x v="3"/>
    <n v="14"/>
    <n v="712"/>
    <s v="00:44:51.493"/>
    <n v="44.858216666666664"/>
    <x v="0"/>
  </r>
  <r>
    <x v="12038"/>
    <x v="2862"/>
    <x v="0"/>
    <x v="3"/>
    <n v="244357"/>
    <x v="10168"/>
    <s v="2021-05-11T11:57:26.453"/>
    <s v="2021-05-11T12:06:25.033"/>
    <s v="2021-05-11T12:13:34.159"/>
    <x v="0"/>
    <n v="4"/>
    <n v="399"/>
    <n v="0"/>
    <n v="0"/>
    <n v="4"/>
    <n v="399"/>
    <n v="0"/>
    <x v="5"/>
    <s v="10"/>
    <x v="0"/>
    <x v="4"/>
    <x v="2"/>
    <n v="10"/>
    <n v="399"/>
    <s v="01:15:17.512"/>
    <n v="75.291866666666664"/>
    <x v="0"/>
  </r>
  <r>
    <x v="12039"/>
    <x v="2862"/>
    <x v="0"/>
    <x v="3"/>
    <n v="257280"/>
    <x v="10169"/>
    <s v="2021-05-28T20:16:24.384"/>
    <s v="2021-05-28T20:28:23.038"/>
    <s v="2021-05-28T20:36:07.522"/>
    <x v="0"/>
    <n v="4"/>
    <n v="723"/>
    <n v="0"/>
    <n v="109"/>
    <n v="4"/>
    <n v="723"/>
    <n v="0"/>
    <x v="116"/>
    <s v="19"/>
    <x v="2"/>
    <x v="4"/>
    <x v="6"/>
    <n v="14"/>
    <n v="614"/>
    <s v="00:45:42.539"/>
    <n v="45.708983333333343"/>
    <x v="0"/>
  </r>
  <r>
    <x v="12040"/>
    <x v="2862"/>
    <x v="0"/>
    <x v="3"/>
    <n v="258630"/>
    <x v="10170"/>
    <s v="2021-05-30T13:51:20.788"/>
    <s v="2021-05-30T13:59:13.691"/>
    <s v="2021-05-30T14:13:02.034"/>
    <x v="0"/>
    <n v="4"/>
    <n v="352"/>
    <n v="0"/>
    <n v="18"/>
    <n v="4"/>
    <n v="352"/>
    <n v="0"/>
    <x v="83"/>
    <s v="13"/>
    <x v="3"/>
    <x v="4"/>
    <x v="4"/>
    <n v="8"/>
    <n v="334"/>
    <s v="01:10:27.628"/>
    <n v="70.460466666666662"/>
    <x v="1"/>
  </r>
  <r>
    <x v="12041"/>
    <x v="2862"/>
    <x v="0"/>
    <x v="3"/>
    <n v="267085"/>
    <x v="10171"/>
    <s v="2021-06-10T11:10:10.919"/>
    <s v="2021-06-10T11:12:15.075"/>
    <s v="2021-06-10T11:21:19.823"/>
    <x v="0"/>
    <n v="4"/>
    <n v="219"/>
    <n v="25"/>
    <n v="0"/>
    <n v="4"/>
    <n v="219"/>
    <n v="25"/>
    <x v="5"/>
    <s v="10"/>
    <x v="0"/>
    <x v="3"/>
    <x v="0"/>
    <n v="4"/>
    <n v="219"/>
    <s v="00:27:31.734"/>
    <n v="27.528899999999997"/>
    <x v="0"/>
  </r>
  <r>
    <x v="12042"/>
    <x v="2862"/>
    <x v="0"/>
    <x v="3"/>
    <n v="273347"/>
    <x v="10172"/>
    <s v="2021-06-18T17:20:47.982"/>
    <s v="2021-06-18T17:30:44.539"/>
    <s v="2021-06-18T17:40:09.422"/>
    <x v="0"/>
    <n v="4"/>
    <n v="114"/>
    <n v="25"/>
    <n v="5"/>
    <n v="4"/>
    <n v="114"/>
    <n v="25"/>
    <x v="17"/>
    <s v="17"/>
    <x v="2"/>
    <x v="3"/>
    <x v="6"/>
    <n v="4"/>
    <n v="109"/>
    <s v="00:39:13.741"/>
    <n v="39.229016666666666"/>
    <x v="0"/>
  </r>
  <r>
    <x v="12043"/>
    <x v="2862"/>
    <x v="0"/>
    <x v="3"/>
    <n v="368357"/>
    <x v="10173"/>
    <s v="2021-09-28T15:22:29.538"/>
    <s v="2021-09-28T15:39:43.895"/>
    <s v="2021-09-28T15:50:51.039"/>
    <x v="0"/>
    <n v="4"/>
    <n v="192"/>
    <n v="25"/>
    <n v="4"/>
    <n v="4"/>
    <n v="192"/>
    <n v="25"/>
    <x v="53"/>
    <s v="15"/>
    <x v="3"/>
    <x v="0"/>
    <x v="2"/>
    <n v="5"/>
    <n v="188"/>
    <s v="00:30:05.695"/>
    <n v="30.094916666666666"/>
    <x v="0"/>
  </r>
  <r>
    <x v="12044"/>
    <x v="2863"/>
    <x v="0"/>
    <x v="3"/>
    <n v="193149"/>
    <x v="10174"/>
    <s v="2021-02-23T12:19:14.583"/>
    <s v="2021-02-23T12:25:07.389"/>
    <s v="2021-02-23T12:34:01.203"/>
    <x v="0"/>
    <n v="5"/>
    <n v="309"/>
    <n v="0"/>
    <n v="0"/>
    <n v="5"/>
    <n v="309"/>
    <n v="0"/>
    <x v="5"/>
    <s v="12"/>
    <x v="3"/>
    <x v="7"/>
    <x v="2"/>
    <n v="2"/>
    <n v="309"/>
    <s v="00:15:28.967"/>
    <n v="15.482783333333332"/>
    <x v="0"/>
  </r>
  <r>
    <x v="12045"/>
    <x v="2864"/>
    <x v="0"/>
    <x v="2"/>
    <n v="193136"/>
    <x v="10175"/>
    <s v="2021-02-23T11:45:26.357"/>
    <s v="2021-02-23T11:59:39.030"/>
    <s v="2021-02-23T12:11:37.779"/>
    <x v="0"/>
    <m/>
    <n v="314"/>
    <n v="35"/>
    <n v="0"/>
    <n v="4.8523066128749344"/>
    <n v="314"/>
    <n v="35"/>
    <x v="5"/>
    <s v="11"/>
    <x v="0"/>
    <x v="7"/>
    <x v="2"/>
    <n v="11"/>
    <n v="314"/>
    <s v="00:26:45.947"/>
    <n v="26.765783333333335"/>
    <x v="0"/>
  </r>
  <r>
    <x v="12046"/>
    <x v="2865"/>
    <x v="0"/>
    <x v="3"/>
    <n v="193083"/>
    <x v="10176"/>
    <s v="2021-02-23T10:11:15.615"/>
    <s v="2021-02-23T10:19:55.842"/>
    <s v="2021-02-23T10:28:43.220"/>
    <x v="0"/>
    <m/>
    <n v="340"/>
    <n v="0"/>
    <n v="0"/>
    <n v="4.8523066128749344"/>
    <n v="340"/>
    <n v="0"/>
    <x v="5"/>
    <s v="10"/>
    <x v="0"/>
    <x v="7"/>
    <x v="2"/>
    <n v="4"/>
    <n v="340"/>
    <s v="00:20:16.668"/>
    <n v="20.277799999999999"/>
    <x v="0"/>
  </r>
  <r>
    <x v="12047"/>
    <x v="2866"/>
    <x v="0"/>
    <x v="3"/>
    <n v="193073"/>
    <x v="10177"/>
    <s v="2021-02-23T09:50:33.830"/>
    <s v="2021-02-23T09:51:34.916"/>
    <s v="2021-02-23T09:56:53.832"/>
    <x v="0"/>
    <n v="5"/>
    <n v="198"/>
    <n v="0"/>
    <n v="0"/>
    <n v="5"/>
    <n v="198"/>
    <n v="0"/>
    <x v="5"/>
    <s v="09"/>
    <x v="0"/>
    <x v="7"/>
    <x v="2"/>
    <n v="3"/>
    <n v="198"/>
    <s v="00:07:53.783"/>
    <n v="7.8963833333333326"/>
    <x v="0"/>
  </r>
  <r>
    <x v="12048"/>
    <x v="2866"/>
    <x v="0"/>
    <x v="3"/>
    <n v="233351"/>
    <x v="1025"/>
    <s v="2021-04-23T21:37:42.500"/>
    <s v="2021-04-23T21:38:42.430"/>
    <s v="2021-04-23T21:45:05.851"/>
    <x v="0"/>
    <m/>
    <n v="240"/>
    <n v="0"/>
    <n v="0"/>
    <n v="4.8523066128749344"/>
    <n v="240"/>
    <n v="0"/>
    <x v="5"/>
    <s v="21"/>
    <x v="1"/>
    <x v="5"/>
    <x v="6"/>
    <n v="1"/>
    <n v="240"/>
    <s v="00:16:20.057"/>
    <n v="16.334283333333332"/>
    <x v="0"/>
  </r>
  <r>
    <x v="12049"/>
    <x v="2866"/>
    <x v="0"/>
    <x v="3"/>
    <n v="250463"/>
    <x v="10178"/>
    <s v="2021-05-19T17:32:18.106"/>
    <s v="2021-05-19T17:47:19.631"/>
    <s v="2021-05-19T17:55:04.551"/>
    <x v="0"/>
    <n v="5"/>
    <n v="609"/>
    <n v="0"/>
    <n v="20"/>
    <n v="5"/>
    <n v="609"/>
    <n v="0"/>
    <x v="2"/>
    <s v="17"/>
    <x v="2"/>
    <x v="4"/>
    <x v="1"/>
    <n v="9"/>
    <n v="589"/>
    <s v="00:35:14.180"/>
    <n v="35.236333333333327"/>
    <x v="0"/>
  </r>
  <r>
    <x v="12050"/>
    <x v="2866"/>
    <x v="0"/>
    <x v="3"/>
    <n v="266340"/>
    <x v="10179"/>
    <s v="2021-06-09T10:17:29.666"/>
    <s v="2021-06-09T10:26:00.183"/>
    <s v="2021-06-09T10:32:36.722"/>
    <x v="0"/>
    <m/>
    <n v="171"/>
    <n v="25"/>
    <n v="15"/>
    <n v="4.8523066128749344"/>
    <n v="171"/>
    <n v="25"/>
    <x v="15"/>
    <s v="10"/>
    <x v="0"/>
    <x v="3"/>
    <x v="1"/>
    <n v="4"/>
    <n v="156"/>
    <s v="00:22:21.444"/>
    <n v="22.357399999999998"/>
    <x v="0"/>
  </r>
  <r>
    <x v="12051"/>
    <x v="2866"/>
    <x v="0"/>
    <x v="3"/>
    <n v="273025"/>
    <x v="5177"/>
    <s v="2021-06-18T09:09:03.956"/>
    <s v="2021-06-18T09:12:56.089"/>
    <s v="2021-06-18T09:20:02.945"/>
    <x v="0"/>
    <n v="5"/>
    <n v="42"/>
    <n v="25"/>
    <n v="5"/>
    <n v="5"/>
    <n v="42"/>
    <n v="25"/>
    <x v="17"/>
    <s v="09"/>
    <x v="0"/>
    <x v="3"/>
    <x v="6"/>
    <n v="2"/>
    <n v="37"/>
    <s v="00:12:12.461"/>
    <n v="12.207683333333332"/>
    <x v="0"/>
  </r>
  <r>
    <x v="12052"/>
    <x v="2866"/>
    <x v="0"/>
    <x v="3"/>
    <n v="280001"/>
    <x v="10180"/>
    <s v="2021-06-26T20:41:35.927"/>
    <s v="2021-06-26T20:50:46.370"/>
    <s v="2021-06-26T21:01:17.203"/>
    <x v="0"/>
    <n v="5"/>
    <n v="307"/>
    <n v="0"/>
    <n v="7"/>
    <n v="5"/>
    <n v="307"/>
    <n v="0"/>
    <x v="7"/>
    <s v="20"/>
    <x v="1"/>
    <x v="3"/>
    <x v="5"/>
    <n v="2"/>
    <n v="300"/>
    <s v="00:20:49.305"/>
    <n v="20.821750000000002"/>
    <x v="1"/>
  </r>
  <r>
    <x v="12053"/>
    <x v="2866"/>
    <x v="0"/>
    <x v="3"/>
    <n v="284500"/>
    <x v="10181"/>
    <s v="2021-07-02T10:05:17.870"/>
    <s v="2021-07-02T10:11:05.707"/>
    <s v="2021-07-02T10:16:59.646"/>
    <x v="0"/>
    <n v="5"/>
    <n v="285"/>
    <n v="25"/>
    <n v="0"/>
    <n v="5"/>
    <n v="285"/>
    <n v="25"/>
    <x v="5"/>
    <s v="10"/>
    <x v="0"/>
    <x v="2"/>
    <x v="6"/>
    <n v="2"/>
    <n v="285"/>
    <s v="00:12:03.617"/>
    <n v="12.060283333333333"/>
    <x v="0"/>
  </r>
  <r>
    <x v="12054"/>
    <x v="2866"/>
    <x v="0"/>
    <x v="3"/>
    <n v="290052"/>
    <x v="2843"/>
    <s v="2021-07-08T21:26:31.191"/>
    <s v="2021-07-08T21:32:18.522"/>
    <s v="2021-07-08T21:40:13.639"/>
    <x v="0"/>
    <n v="5"/>
    <n v="200"/>
    <n v="25"/>
    <n v="35"/>
    <n v="5"/>
    <n v="200"/>
    <n v="25"/>
    <x v="85"/>
    <s v="21"/>
    <x v="1"/>
    <x v="2"/>
    <x v="0"/>
    <n v="2"/>
    <n v="165"/>
    <s v="00:14:52.959"/>
    <n v="14.88265"/>
    <x v="0"/>
  </r>
  <r>
    <x v="12055"/>
    <x v="2866"/>
    <x v="0"/>
    <x v="3"/>
    <n v="293039"/>
    <x v="5077"/>
    <s v="2021-07-12T20:44:05.988"/>
    <s v="2021-07-12T20:50:33.750"/>
    <s v="2021-07-12T21:00:54.016"/>
    <x v="0"/>
    <m/>
    <n v="215"/>
    <n v="25"/>
    <n v="35"/>
    <n v="4.8523066128749344"/>
    <n v="215"/>
    <n v="25"/>
    <x v="85"/>
    <s v="20"/>
    <x v="1"/>
    <x v="2"/>
    <x v="3"/>
    <n v="2"/>
    <n v="180"/>
    <s v="00:18:03.203"/>
    <n v="18.053383333333333"/>
    <x v="0"/>
  </r>
  <r>
    <x v="12056"/>
    <x v="2866"/>
    <x v="0"/>
    <x v="3"/>
    <n v="336078"/>
    <x v="10182"/>
    <s v="2021-09-02T21:04:22.577"/>
    <s v="2021-09-02T21:05:50.763"/>
    <s v="2021-09-02T21:12:17.044"/>
    <x v="0"/>
    <m/>
    <n v="319"/>
    <n v="25"/>
    <n v="99"/>
    <n v="4.8523066128749344"/>
    <n v="319"/>
    <n v="25"/>
    <x v="167"/>
    <s v="21"/>
    <x v="1"/>
    <x v="0"/>
    <x v="0"/>
    <n v="3"/>
    <n v="220"/>
    <s v="00:10:37.290"/>
    <n v="10.621499999999999"/>
    <x v="0"/>
  </r>
  <r>
    <x v="12057"/>
    <x v="2866"/>
    <x v="0"/>
    <x v="3"/>
    <n v="362078"/>
    <x v="1025"/>
    <s v="2021-09-24T08:20:56.652"/>
    <s v="2021-09-24T08:25:53.127"/>
    <s v="2021-09-24T08:37:19.489"/>
    <x v="0"/>
    <n v="5"/>
    <n v="120"/>
    <n v="25"/>
    <n v="0"/>
    <n v="5"/>
    <n v="120"/>
    <n v="25"/>
    <x v="5"/>
    <s v="08"/>
    <x v="0"/>
    <x v="0"/>
    <x v="6"/>
    <n v="1"/>
    <n v="120"/>
    <s v="00:16:44.683"/>
    <n v="16.744716666666669"/>
    <x v="0"/>
  </r>
  <r>
    <x v="12058"/>
    <x v="2866"/>
    <x v="0"/>
    <x v="3"/>
    <n v="367473"/>
    <x v="1025"/>
    <s v="2021-09-27T21:13:58.317"/>
    <s v="2021-09-27T21:15:26.112"/>
    <s v="2021-09-27T21:23:28.864"/>
    <x v="0"/>
    <m/>
    <n v="300"/>
    <n v="25"/>
    <n v="0"/>
    <n v="4.8523066128749344"/>
    <n v="300"/>
    <n v="25"/>
    <x v="5"/>
    <s v="21"/>
    <x v="1"/>
    <x v="0"/>
    <x v="3"/>
    <n v="1"/>
    <n v="300"/>
    <s v="00:10:38.596"/>
    <n v="10.643266666666666"/>
    <x v="0"/>
  </r>
  <r>
    <x v="12059"/>
    <x v="2867"/>
    <x v="0"/>
    <x v="5"/>
    <n v="193027"/>
    <x v="10183"/>
    <s v="2021-02-23T00:31:06.927"/>
    <s v="2021-02-23T00:35:12.146"/>
    <s v="2021-02-23T00:44:56.990"/>
    <x v="0"/>
    <m/>
    <n v="80"/>
    <n v="67"/>
    <n v="0"/>
    <n v="4.8523066128749344"/>
    <n v="80"/>
    <n v="67"/>
    <x v="5"/>
    <s v="00"/>
    <x v="0"/>
    <x v="7"/>
    <x v="2"/>
    <n v="1"/>
    <n v="80"/>
    <s v="00:20:18.620"/>
    <n v="20.310333333333332"/>
    <x v="0"/>
  </r>
  <r>
    <x v="12060"/>
    <x v="2868"/>
    <x v="0"/>
    <x v="2"/>
    <n v="192980"/>
    <x v="10184"/>
    <s v="2021-02-22T22:46:20.767"/>
    <s v="2021-02-22T23:14:53.836"/>
    <s v="2021-02-22T23:20:06.828"/>
    <x v="0"/>
    <n v="5"/>
    <n v="404"/>
    <n v="25"/>
    <n v="0"/>
    <n v="5"/>
    <n v="404"/>
    <n v="25"/>
    <x v="5"/>
    <s v="22"/>
    <x v="1"/>
    <x v="7"/>
    <x v="3"/>
    <n v="8"/>
    <n v="404"/>
    <s v="00:34:25.965"/>
    <n v="34.432749999999999"/>
    <x v="0"/>
  </r>
  <r>
    <x v="12061"/>
    <x v="2868"/>
    <x v="0"/>
    <x v="2"/>
    <n v="193948"/>
    <x v="10185"/>
    <s v="2021-02-24T22:32:12.661"/>
    <s v="2021-02-24T22:46:55.348"/>
    <s v="2021-02-24T22:53:21.478"/>
    <x v="0"/>
    <n v="5"/>
    <n v="466"/>
    <n v="37"/>
    <n v="0"/>
    <n v="5"/>
    <n v="466"/>
    <n v="37"/>
    <x v="5"/>
    <s v="22"/>
    <x v="1"/>
    <x v="7"/>
    <x v="1"/>
    <n v="8"/>
    <n v="466"/>
    <s v="00:21:53.295"/>
    <n v="21.888250000000003"/>
    <x v="0"/>
  </r>
  <r>
    <x v="12062"/>
    <x v="2868"/>
    <x v="0"/>
    <x v="2"/>
    <n v="196125"/>
    <x v="10186"/>
    <s v="2021-02-28T22:30:07.567"/>
    <s v="2021-02-28T22:45:09.795"/>
    <s v="2021-02-28T22:53:16.783"/>
    <x v="0"/>
    <m/>
    <n v="265"/>
    <n v="25"/>
    <n v="0"/>
    <n v="4.8523066128749344"/>
    <n v="265"/>
    <n v="25"/>
    <x v="5"/>
    <s v="22"/>
    <x v="1"/>
    <x v="7"/>
    <x v="4"/>
    <n v="6"/>
    <n v="265"/>
    <s v="00:23:27.533"/>
    <n v="23.458883333333329"/>
    <x v="1"/>
  </r>
  <r>
    <x v="12063"/>
    <x v="2868"/>
    <x v="0"/>
    <x v="2"/>
    <n v="214205"/>
    <x v="10187"/>
    <s v="2021-03-29T22:59:31.126"/>
    <s v="2021-03-29T23:18:41.837"/>
    <s v="2021-03-29T23:26:37.961"/>
    <x v="0"/>
    <n v="5"/>
    <n v="1170"/>
    <n v="25"/>
    <n v="0"/>
    <n v="5"/>
    <n v="1170"/>
    <n v="25"/>
    <x v="5"/>
    <s v="22"/>
    <x v="1"/>
    <x v="6"/>
    <x v="3"/>
    <n v="14"/>
    <n v="1170"/>
    <s v="00:27:40.582"/>
    <n v="27.67636666666667"/>
    <x v="0"/>
  </r>
  <r>
    <x v="12064"/>
    <x v="2868"/>
    <x v="0"/>
    <x v="2"/>
    <n v="214976"/>
    <x v="10188"/>
    <s v="2021-03-31T00:12:28.877"/>
    <s v="2021-03-31T00:19:17.543"/>
    <s v="2021-03-31T00:26:51.636"/>
    <x v="0"/>
    <n v="5"/>
    <n v="403"/>
    <n v="37"/>
    <n v="0"/>
    <n v="5"/>
    <n v="403"/>
    <n v="37"/>
    <x v="5"/>
    <s v="00"/>
    <x v="0"/>
    <x v="6"/>
    <x v="1"/>
    <n v="4"/>
    <n v="403"/>
    <s v="00:18:12.510"/>
    <n v="18.208500000000001"/>
    <x v="0"/>
  </r>
  <r>
    <x v="12065"/>
    <x v="2868"/>
    <x v="0"/>
    <x v="2"/>
    <n v="215651"/>
    <x v="10189"/>
    <s v="2021-03-31T22:30:10.059"/>
    <s v="2021-03-31T22:33:20.346"/>
    <s v="2021-03-31T22:41:58.163"/>
    <x v="0"/>
    <n v="5"/>
    <n v="530"/>
    <n v="25"/>
    <n v="0"/>
    <n v="5"/>
    <n v="530"/>
    <n v="25"/>
    <x v="5"/>
    <s v="22"/>
    <x v="1"/>
    <x v="6"/>
    <x v="1"/>
    <n v="3"/>
    <n v="530"/>
    <s v="00:13:59.080"/>
    <n v="13.984666666666666"/>
    <x v="0"/>
  </r>
  <r>
    <x v="12066"/>
    <x v="2868"/>
    <x v="0"/>
    <x v="2"/>
    <n v="216139"/>
    <x v="10190"/>
    <s v="2021-04-01T18:38:42.499"/>
    <s v="2021-04-01T18:47:25.848"/>
    <s v="2021-04-01T18:59:47.748"/>
    <x v="0"/>
    <n v="5"/>
    <n v="428"/>
    <n v="25"/>
    <n v="0"/>
    <n v="5"/>
    <n v="428"/>
    <n v="25"/>
    <x v="5"/>
    <s v="18"/>
    <x v="2"/>
    <x v="5"/>
    <x v="0"/>
    <n v="5"/>
    <n v="428"/>
    <s v="00:23:47.300"/>
    <n v="23.78833333333333"/>
    <x v="0"/>
  </r>
  <r>
    <x v="12067"/>
    <x v="2868"/>
    <x v="0"/>
    <x v="2"/>
    <n v="218855"/>
    <x v="10191"/>
    <s v="2021-04-05T16:06:33.480"/>
    <s v="2021-04-05T16:07:38.384"/>
    <s v="2021-04-05T16:14:36.218"/>
    <x v="0"/>
    <m/>
    <n v="265"/>
    <n v="25"/>
    <n v="0"/>
    <n v="4.8523066128749344"/>
    <n v="265"/>
    <n v="25"/>
    <x v="5"/>
    <s v="16"/>
    <x v="3"/>
    <x v="5"/>
    <x v="3"/>
    <n v="2"/>
    <n v="265"/>
    <s v="00:12:57.173"/>
    <n v="12.952883333333332"/>
    <x v="0"/>
  </r>
  <r>
    <x v="12068"/>
    <x v="2868"/>
    <x v="0"/>
    <x v="2"/>
    <n v="229683"/>
    <x v="10192"/>
    <s v="2021-04-19T01:08:50.727"/>
    <s v="2021-04-19T01:09:27.366"/>
    <s v="2021-04-19T01:18:23.020"/>
    <x v="0"/>
    <n v="5"/>
    <n v="205"/>
    <n v="37"/>
    <n v="0"/>
    <n v="5"/>
    <n v="205"/>
    <n v="37"/>
    <x v="5"/>
    <s v="00"/>
    <x v="0"/>
    <x v="5"/>
    <x v="3"/>
    <n v="2"/>
    <n v="205"/>
    <s v="00:18:30.511"/>
    <n v="18.508516666666665"/>
    <x v="0"/>
  </r>
  <r>
    <x v="12069"/>
    <x v="2868"/>
    <x v="0"/>
    <x v="2"/>
    <n v="230146"/>
    <x v="10193"/>
    <s v="2021-04-19T19:15:13.768"/>
    <s v="2021-04-19T19:17:44.783"/>
    <s v="2021-04-19T19:24:41.305"/>
    <x v="0"/>
    <m/>
    <n v="230"/>
    <n v="25"/>
    <n v="0"/>
    <n v="4.8523066128749344"/>
    <n v="230"/>
    <n v="25"/>
    <x v="5"/>
    <s v="18"/>
    <x v="2"/>
    <x v="5"/>
    <x v="3"/>
    <n v="5"/>
    <n v="230"/>
    <s v="00:26:40.295"/>
    <n v="26.671583333333334"/>
    <x v="0"/>
  </r>
  <r>
    <x v="12070"/>
    <x v="2868"/>
    <x v="0"/>
    <x v="2"/>
    <n v="286309"/>
    <x v="10194"/>
    <s v="2021-07-03T22:23:51.531"/>
    <s v="2021-07-03T22:33:00.002"/>
    <s v="2021-07-03T22:42:26.377"/>
    <x v="0"/>
    <n v="5"/>
    <n v="939"/>
    <n v="25"/>
    <n v="40"/>
    <n v="5"/>
    <n v="939"/>
    <n v="25"/>
    <x v="8"/>
    <s v="22"/>
    <x v="1"/>
    <x v="2"/>
    <x v="5"/>
    <n v="16"/>
    <n v="899"/>
    <s v="00:30:58.100"/>
    <n v="30.96833333333333"/>
    <x v="1"/>
  </r>
  <r>
    <x v="12071"/>
    <x v="2868"/>
    <x v="0"/>
    <x v="2"/>
    <n v="290777"/>
    <x v="10195"/>
    <s v="2021-07-09T21:12:18.584"/>
    <s v="2021-07-09T21:22:52.260"/>
    <s v="2021-07-09T21:29:01.719"/>
    <x v="0"/>
    <m/>
    <n v="291"/>
    <n v="25"/>
    <n v="40"/>
    <n v="4.8523066128749344"/>
    <n v="291"/>
    <n v="25"/>
    <x v="8"/>
    <s v="21"/>
    <x v="1"/>
    <x v="2"/>
    <x v="6"/>
    <n v="4"/>
    <n v="251"/>
    <s v="00:18:27.164"/>
    <n v="18.452733333333331"/>
    <x v="0"/>
  </r>
  <r>
    <x v="12072"/>
    <x v="2868"/>
    <x v="0"/>
    <x v="2"/>
    <n v="294158"/>
    <x v="10196"/>
    <s v="2021-07-14T13:18:51.294"/>
    <s v="2021-07-14T13:22:58.752"/>
    <s v="2021-07-14T13:41:10.309"/>
    <x v="0"/>
    <n v="5"/>
    <n v="1534"/>
    <n v="0"/>
    <n v="67"/>
    <n v="5"/>
    <n v="1534"/>
    <n v="0"/>
    <x v="183"/>
    <s v="13"/>
    <x v="3"/>
    <x v="2"/>
    <x v="1"/>
    <n v="19"/>
    <n v="1467"/>
    <s v="00:27:41.268"/>
    <n v="27.687799999999999"/>
    <x v="0"/>
  </r>
  <r>
    <x v="12073"/>
    <x v="2868"/>
    <x v="0"/>
    <x v="2"/>
    <n v="306155"/>
    <x v="522"/>
    <s v="2021-07-30T00:55:25.579"/>
    <s v="2021-07-30T00:57:23.808"/>
    <s v="2021-07-30T01:02:50.534"/>
    <x v="0"/>
    <n v="5"/>
    <n v="165"/>
    <n v="33"/>
    <n v="0"/>
    <n v="5"/>
    <n v="165"/>
    <n v="33"/>
    <x v="5"/>
    <s v="00"/>
    <x v="0"/>
    <x v="2"/>
    <x v="6"/>
    <n v="1"/>
    <n v="165"/>
    <s v="00:08:02.421"/>
    <n v="8.0403500000000001"/>
    <x v="0"/>
  </r>
  <r>
    <x v="12074"/>
    <x v="2868"/>
    <x v="0"/>
    <x v="2"/>
    <n v="329272"/>
    <x v="10197"/>
    <s v="2021-08-27T15:36:16.739"/>
    <s v="2021-08-27T15:37:01.518"/>
    <s v="2021-08-27T15:45:13.275"/>
    <x v="0"/>
    <n v="5"/>
    <n v="429"/>
    <n v="0"/>
    <n v="99"/>
    <n v="5"/>
    <n v="429"/>
    <n v="0"/>
    <x v="167"/>
    <s v="15"/>
    <x v="3"/>
    <x v="1"/>
    <x v="6"/>
    <n v="2"/>
    <n v="330"/>
    <s v="00:13:11.107"/>
    <n v="13.185116666666667"/>
    <x v="0"/>
  </r>
  <r>
    <x v="12075"/>
    <x v="2868"/>
    <x v="0"/>
    <x v="2"/>
    <n v="331455"/>
    <x v="10198"/>
    <s v="2021-08-29T15:03:36.731"/>
    <s v="2021-08-29T15:05:52.066"/>
    <s v="2021-08-29T15:12:06.165"/>
    <x v="0"/>
    <n v="5"/>
    <n v="870"/>
    <n v="0"/>
    <n v="150"/>
    <n v="5"/>
    <n v="870"/>
    <n v="0"/>
    <x v="242"/>
    <s v="15"/>
    <x v="3"/>
    <x v="1"/>
    <x v="4"/>
    <n v="4"/>
    <n v="720"/>
    <s v="00:10:23.404"/>
    <n v="10.390066666666666"/>
    <x v="1"/>
  </r>
  <r>
    <x v="12076"/>
    <x v="2868"/>
    <x v="0"/>
    <x v="2"/>
    <n v="337824"/>
    <x v="10199"/>
    <s v="2021-09-04T15:29:07"/>
    <s v="2021-09-04T15:31:18.155"/>
    <s v="2021-09-04T15:38:33.596"/>
    <x v="0"/>
    <n v="5"/>
    <n v="1238"/>
    <n v="0"/>
    <n v="144"/>
    <n v="5"/>
    <n v="1238"/>
    <n v="0"/>
    <x v="194"/>
    <s v="15"/>
    <x v="3"/>
    <x v="0"/>
    <x v="5"/>
    <n v="18"/>
    <n v="1094"/>
    <s v="00:36:23.853"/>
    <n v="36.397550000000003"/>
    <x v="1"/>
  </r>
  <r>
    <x v="12077"/>
    <x v="2868"/>
    <x v="0"/>
    <x v="2"/>
    <n v="342464"/>
    <x v="522"/>
    <s v="2021-09-08T18:17:30.509"/>
    <s v="2021-09-08T18:18:37.694"/>
    <s v="2021-09-08T18:25:23.163"/>
    <x v="0"/>
    <m/>
    <n v="165"/>
    <n v="0"/>
    <n v="0"/>
    <n v="4.8523066128749344"/>
    <n v="165"/>
    <n v="0"/>
    <x v="5"/>
    <s v="18"/>
    <x v="2"/>
    <x v="0"/>
    <x v="1"/>
    <n v="1"/>
    <n v="165"/>
    <s v="00:14:00.363"/>
    <n v="14.00605"/>
    <x v="0"/>
  </r>
  <r>
    <x v="12078"/>
    <x v="2868"/>
    <x v="0"/>
    <x v="2"/>
    <n v="344301"/>
    <x v="10200"/>
    <s v="2021-09-10T13:17:11.150"/>
    <s v="2021-09-10T13:19:37.728"/>
    <s v="2021-09-10T13:32:05.483"/>
    <x v="0"/>
    <n v="5"/>
    <n v="604"/>
    <n v="0"/>
    <n v="20"/>
    <n v="5"/>
    <n v="604"/>
    <n v="0"/>
    <x v="2"/>
    <s v="13"/>
    <x v="3"/>
    <x v="0"/>
    <x v="6"/>
    <n v="5"/>
    <n v="584"/>
    <s v="00:15:11.737"/>
    <n v="15.195616666666666"/>
    <x v="0"/>
  </r>
  <r>
    <x v="12079"/>
    <x v="2868"/>
    <x v="0"/>
    <x v="2"/>
    <n v="348136"/>
    <x v="10201"/>
    <s v="2021-09-13T13:20:42.166"/>
    <s v="2021-09-13T13:21:47.542"/>
    <s v="2021-09-13T13:31:12.588"/>
    <x v="0"/>
    <m/>
    <n v="449"/>
    <n v="0"/>
    <n v="16"/>
    <n v="4.8523066128749344"/>
    <n v="449"/>
    <n v="0"/>
    <x v="30"/>
    <s v="13"/>
    <x v="3"/>
    <x v="0"/>
    <x v="3"/>
    <n v="4"/>
    <n v="433"/>
    <s v="00:13:44.986"/>
    <n v="13.749766666666666"/>
    <x v="0"/>
  </r>
  <r>
    <x v="12080"/>
    <x v="2868"/>
    <x v="0"/>
    <x v="2"/>
    <n v="351104"/>
    <x v="10202"/>
    <s v="2021-09-15T21:26:19.333"/>
    <s v="2021-09-15T21:38:35.902"/>
    <s v="2021-09-15T21:45:42.652"/>
    <x v="0"/>
    <n v="5"/>
    <n v="408"/>
    <n v="0"/>
    <n v="0"/>
    <n v="5"/>
    <n v="408"/>
    <n v="0"/>
    <x v="5"/>
    <s v="21"/>
    <x v="1"/>
    <x v="0"/>
    <x v="1"/>
    <n v="3"/>
    <n v="408"/>
    <s v="00:21:34.137"/>
    <n v="21.568949999999997"/>
    <x v="0"/>
  </r>
  <r>
    <x v="12081"/>
    <x v="2868"/>
    <x v="0"/>
    <x v="2"/>
    <n v="352535"/>
    <x v="10203"/>
    <s v="2021-09-17T00:38:11.695"/>
    <s v="2021-09-17T00:41:32.989"/>
    <s v="2021-09-17T00:48:08.435"/>
    <x v="0"/>
    <n v="5"/>
    <n v="195"/>
    <n v="33"/>
    <n v="0"/>
    <n v="5"/>
    <n v="195"/>
    <n v="33"/>
    <x v="5"/>
    <s v="00"/>
    <x v="0"/>
    <x v="0"/>
    <x v="6"/>
    <n v="3"/>
    <n v="195"/>
    <s v="00:10:26.612"/>
    <n v="10.443533333333333"/>
    <x v="0"/>
  </r>
  <r>
    <x v="12082"/>
    <x v="2868"/>
    <x v="0"/>
    <x v="2"/>
    <n v="353226"/>
    <x v="10204"/>
    <s v="2021-09-17T16:59:15.856"/>
    <s v="2021-09-17T17:07:06.478"/>
    <s v="2021-09-17T17:14:14.759"/>
    <x v="0"/>
    <n v="5"/>
    <n v="786"/>
    <n v="0"/>
    <n v="95"/>
    <n v="5"/>
    <n v="786"/>
    <n v="0"/>
    <x v="114"/>
    <s v="16"/>
    <x v="3"/>
    <x v="0"/>
    <x v="6"/>
    <n v="7"/>
    <n v="691"/>
    <s v="00:18:16.358"/>
    <n v="18.272633333333332"/>
    <x v="0"/>
  </r>
  <r>
    <x v="12083"/>
    <x v="2868"/>
    <x v="0"/>
    <x v="2"/>
    <n v="356210"/>
    <x v="267"/>
    <s v="2021-09-19T16:02:49.706"/>
    <s v="2021-09-19T16:07:43.425"/>
    <s v="2021-09-19T16:14:40.609"/>
    <x v="0"/>
    <n v="5"/>
    <n v="330"/>
    <n v="0"/>
    <n v="0"/>
    <n v="5"/>
    <n v="330"/>
    <n v="0"/>
    <x v="5"/>
    <s v="16"/>
    <x v="3"/>
    <x v="0"/>
    <x v="4"/>
    <n v="1"/>
    <n v="330"/>
    <s v="00:13:09.788"/>
    <n v="13.163133333333334"/>
    <x v="1"/>
  </r>
  <r>
    <x v="12084"/>
    <x v="2868"/>
    <x v="0"/>
    <x v="2"/>
    <n v="358798"/>
    <x v="522"/>
    <s v="2021-09-21T13:27:44.880"/>
    <s v="2021-09-21T13:29:17.167"/>
    <s v="2021-09-21T13:42:42.781"/>
    <x v="0"/>
    <n v="5"/>
    <n v="165"/>
    <n v="0"/>
    <n v="0"/>
    <n v="5"/>
    <n v="165"/>
    <n v="0"/>
    <x v="5"/>
    <s v="13"/>
    <x v="3"/>
    <x v="0"/>
    <x v="2"/>
    <n v="1"/>
    <n v="165"/>
    <s v="00:19:44.019"/>
    <n v="19.733650000000001"/>
    <x v="0"/>
  </r>
  <r>
    <x v="12085"/>
    <x v="2868"/>
    <x v="0"/>
    <x v="2"/>
    <n v="360457"/>
    <x v="101"/>
    <s v="2021-09-22T19:21:19.276"/>
    <s v="2021-09-22T19:27:31.485"/>
    <s v="2021-09-22T19:41:04.407"/>
    <x v="0"/>
    <n v="5"/>
    <n v="100"/>
    <n v="0"/>
    <n v="0"/>
    <n v="5"/>
    <n v="100"/>
    <n v="0"/>
    <x v="5"/>
    <s v="19"/>
    <x v="2"/>
    <x v="0"/>
    <x v="1"/>
    <n v="1"/>
    <n v="100"/>
    <s v="00:20:13.379"/>
    <n v="20.222983333333332"/>
    <x v="0"/>
  </r>
  <r>
    <x v="12086"/>
    <x v="2868"/>
    <x v="0"/>
    <x v="2"/>
    <n v="364095"/>
    <x v="10205"/>
    <s v="2021-09-25T15:22:00.048"/>
    <s v="2021-09-25T15:27:50.899"/>
    <s v="2021-09-25T15:34:55.011"/>
    <x v="0"/>
    <n v="5"/>
    <n v="84"/>
    <n v="0"/>
    <n v="16"/>
    <n v="5"/>
    <n v="84"/>
    <n v="0"/>
    <x v="30"/>
    <s v="15"/>
    <x v="3"/>
    <x v="0"/>
    <x v="5"/>
    <n v="2"/>
    <n v="68"/>
    <s v="00:18:19.108"/>
    <n v="18.318466666666666"/>
    <x v="1"/>
  </r>
  <r>
    <x v="12087"/>
    <x v="2868"/>
    <x v="0"/>
    <x v="2"/>
    <n v="365064"/>
    <x v="10206"/>
    <s v="2021-09-26T09:56:04.784"/>
    <s v="2021-09-26T10:01:13.778"/>
    <s v="2021-09-26T10:10:13.270"/>
    <x v="0"/>
    <n v="5"/>
    <n v="208"/>
    <n v="0"/>
    <n v="29"/>
    <n v="5"/>
    <n v="208"/>
    <n v="0"/>
    <x v="25"/>
    <s v="09"/>
    <x v="0"/>
    <x v="0"/>
    <x v="4"/>
    <n v="5"/>
    <n v="179"/>
    <s v="00:34:04.158"/>
    <n v="34.069299999999998"/>
    <x v="1"/>
  </r>
  <r>
    <x v="12088"/>
    <x v="2868"/>
    <x v="0"/>
    <x v="2"/>
    <n v="365582"/>
    <x v="10207"/>
    <s v="2021-09-26T15:17:44.510"/>
    <s v="2021-09-26T15:19:37.346"/>
    <s v="2021-09-26T15:28:43.765"/>
    <x v="0"/>
    <n v="5"/>
    <n v="267"/>
    <n v="0"/>
    <n v="54"/>
    <n v="5"/>
    <n v="267"/>
    <n v="0"/>
    <x v="21"/>
    <s v="15"/>
    <x v="3"/>
    <x v="0"/>
    <x v="4"/>
    <n v="6"/>
    <n v="213"/>
    <s v="00:16:18.429"/>
    <n v="16.30715"/>
    <x v="1"/>
  </r>
  <r>
    <x v="12089"/>
    <x v="2868"/>
    <x v="0"/>
    <x v="2"/>
    <n v="366180"/>
    <x v="267"/>
    <s v="2021-09-26T21:57:46.112"/>
    <s v="2021-09-26T22:00:57.407"/>
    <s v="2021-09-26T22:13:34.867"/>
    <x v="0"/>
    <n v="5"/>
    <n v="330"/>
    <n v="0"/>
    <n v="0"/>
    <n v="5"/>
    <n v="330"/>
    <n v="0"/>
    <x v="5"/>
    <s v="21"/>
    <x v="1"/>
    <x v="0"/>
    <x v="4"/>
    <n v="1"/>
    <n v="330"/>
    <s v="00:17:03.652"/>
    <n v="17.060866666666669"/>
    <x v="1"/>
  </r>
  <r>
    <x v="12090"/>
    <x v="2868"/>
    <x v="0"/>
    <x v="2"/>
    <n v="367268"/>
    <x v="522"/>
    <s v="2021-09-27T19:24:47.539"/>
    <s v="2021-09-27T19:32:29.723"/>
    <s v="2021-09-27T19:47:45.843"/>
    <x v="0"/>
    <n v="5"/>
    <n v="165"/>
    <n v="0"/>
    <n v="0"/>
    <n v="5"/>
    <n v="165"/>
    <n v="0"/>
    <x v="5"/>
    <s v="19"/>
    <x v="2"/>
    <x v="0"/>
    <x v="3"/>
    <n v="1"/>
    <n v="165"/>
    <s v="00:23:41.528"/>
    <n v="23.692133333333334"/>
    <x v="0"/>
  </r>
  <r>
    <x v="12091"/>
    <x v="2868"/>
    <x v="0"/>
    <x v="2"/>
    <n v="367695"/>
    <x v="10208"/>
    <s v="2021-09-27T23:48:39.866"/>
    <s v="2021-09-27T23:51:26.799"/>
    <s v="2021-09-28T00:03:02.045"/>
    <x v="0"/>
    <m/>
    <n v="236"/>
    <n v="0"/>
    <n v="29"/>
    <n v="4.8523066128749344"/>
    <n v="236"/>
    <n v="0"/>
    <x v="25"/>
    <s v="23"/>
    <x v="0"/>
    <x v="0"/>
    <x v="3"/>
    <n v="2"/>
    <n v="207"/>
    <s v="00:15:50.584"/>
    <n v="15.843066666666669"/>
    <x v="0"/>
  </r>
  <r>
    <x v="12092"/>
    <x v="2868"/>
    <x v="0"/>
    <x v="2"/>
    <n v="369420"/>
    <x v="522"/>
    <s v="2021-09-29T11:51:35.478"/>
    <s v="2021-09-29T11:54:13.119"/>
    <s v="2021-09-29T12:02:30.877"/>
    <x v="0"/>
    <n v="5"/>
    <n v="165"/>
    <n v="0"/>
    <n v="0"/>
    <n v="5"/>
    <n v="165"/>
    <n v="0"/>
    <x v="5"/>
    <s v="11"/>
    <x v="0"/>
    <x v="0"/>
    <x v="1"/>
    <n v="1"/>
    <n v="165"/>
    <s v="00:21:18.788"/>
    <n v="21.313133333333333"/>
    <x v="0"/>
  </r>
  <r>
    <x v="12093"/>
    <x v="2869"/>
    <x v="0"/>
    <x v="3"/>
    <n v="192960"/>
    <x v="10209"/>
    <s v="2021-02-22T22:18:47.074"/>
    <s v="2021-02-22T22:26:14.468"/>
    <s v="2021-02-22T22:34:02.244"/>
    <x v="0"/>
    <m/>
    <n v="276"/>
    <n v="0"/>
    <n v="21"/>
    <n v="4.8523066128749344"/>
    <n v="276"/>
    <n v="0"/>
    <x v="18"/>
    <s v="22"/>
    <x v="1"/>
    <x v="7"/>
    <x v="3"/>
    <n v="5"/>
    <n v="255"/>
    <s v="00:15:40.764"/>
    <n v="15.679400000000001"/>
    <x v="0"/>
  </r>
  <r>
    <x v="12094"/>
    <x v="2870"/>
    <x v="0"/>
    <x v="3"/>
    <n v="192952"/>
    <x v="1025"/>
    <s v="2021-02-22T22:08:34.326"/>
    <s v="2021-02-22T22:18:25.337"/>
    <s v="2021-02-22T22:24:49.441"/>
    <x v="0"/>
    <n v="5"/>
    <n v="120"/>
    <n v="0"/>
    <n v="0"/>
    <n v="5"/>
    <n v="120"/>
    <n v="0"/>
    <x v="5"/>
    <s v="22"/>
    <x v="1"/>
    <x v="7"/>
    <x v="3"/>
    <n v="1"/>
    <n v="120"/>
    <s v="00:16:44.660"/>
    <n v="16.74433333333333"/>
    <x v="0"/>
  </r>
  <r>
    <x v="12095"/>
    <x v="2870"/>
    <x v="0"/>
    <x v="3"/>
    <n v="193709"/>
    <x v="8755"/>
    <s v="2021-02-24T14:49:25.324"/>
    <s v="2021-02-24T14:53:45.410"/>
    <s v="2021-02-24T15:00:46.454"/>
    <x v="0"/>
    <n v="5"/>
    <n v="120"/>
    <n v="25"/>
    <n v="0"/>
    <n v="5"/>
    <n v="120"/>
    <n v="25"/>
    <x v="5"/>
    <s v="14"/>
    <x v="3"/>
    <x v="7"/>
    <x v="1"/>
    <n v="2"/>
    <n v="120"/>
    <s v="00:11:45.497"/>
    <n v="11.758283333333333"/>
    <x v="0"/>
  </r>
  <r>
    <x v="12096"/>
    <x v="2870"/>
    <x v="0"/>
    <x v="3"/>
    <n v="196615"/>
    <x v="8755"/>
    <s v="2021-03-01T21:52:13.390"/>
    <s v="2021-03-01T22:15:14.760"/>
    <s v="2021-03-01T22:20:58.892"/>
    <x v="0"/>
    <n v="5"/>
    <n v="120"/>
    <n v="25"/>
    <n v="0"/>
    <n v="5"/>
    <n v="120"/>
    <n v="25"/>
    <x v="5"/>
    <s v="21"/>
    <x v="1"/>
    <x v="6"/>
    <x v="3"/>
    <n v="2"/>
    <n v="120"/>
    <s v="00:31:35.652"/>
    <n v="31.594200000000001"/>
    <x v="0"/>
  </r>
  <r>
    <x v="12097"/>
    <x v="2870"/>
    <x v="0"/>
    <x v="3"/>
    <n v="199187"/>
    <x v="8755"/>
    <s v="2021-03-06T16:28:13.501"/>
    <s v="2021-03-06T16:36:54.342"/>
    <s v="2021-03-06T16:41:56.093"/>
    <x v="0"/>
    <m/>
    <n v="120"/>
    <n v="25"/>
    <n v="0"/>
    <n v="4.8523066128749344"/>
    <n v="120"/>
    <n v="25"/>
    <x v="5"/>
    <s v="16"/>
    <x v="3"/>
    <x v="6"/>
    <x v="5"/>
    <n v="2"/>
    <n v="120"/>
    <s v="00:14:13.678"/>
    <n v="14.227966666666667"/>
    <x v="1"/>
  </r>
  <r>
    <x v="12098"/>
    <x v="2870"/>
    <x v="0"/>
    <x v="3"/>
    <n v="204670"/>
    <x v="8755"/>
    <s v="2021-03-15T22:03:16.795"/>
    <s v="2021-03-15T22:05:26.244"/>
    <s v="2021-03-15T22:10:56.942"/>
    <x v="0"/>
    <n v="5"/>
    <n v="120"/>
    <n v="25"/>
    <n v="0"/>
    <n v="5"/>
    <n v="120"/>
    <n v="25"/>
    <x v="5"/>
    <s v="22"/>
    <x v="1"/>
    <x v="6"/>
    <x v="3"/>
    <n v="2"/>
    <n v="120"/>
    <s v="00:09:30.009"/>
    <n v="9.5001499999999997"/>
    <x v="0"/>
  </r>
  <r>
    <x v="12099"/>
    <x v="2870"/>
    <x v="0"/>
    <x v="3"/>
    <n v="208281"/>
    <x v="1025"/>
    <s v="2021-03-21T16:20:45.123"/>
    <s v="2021-03-21T16:23:18.983"/>
    <s v="2021-03-21T16:29:53.224"/>
    <x v="0"/>
    <n v="5"/>
    <n v="120"/>
    <n v="25"/>
    <n v="0"/>
    <n v="5"/>
    <n v="120"/>
    <n v="25"/>
    <x v="5"/>
    <s v="16"/>
    <x v="3"/>
    <x v="6"/>
    <x v="4"/>
    <n v="1"/>
    <n v="120"/>
    <s v="00:09:44.558"/>
    <n v="9.7426333333333321"/>
    <x v="1"/>
  </r>
  <r>
    <x v="12100"/>
    <x v="2870"/>
    <x v="0"/>
    <x v="3"/>
    <n v="209237"/>
    <x v="1025"/>
    <s v="2021-03-22T21:54:52.673"/>
    <s v="2021-03-22T22:01:15.574"/>
    <s v="2021-03-22T22:10:10.409"/>
    <x v="0"/>
    <n v="5"/>
    <n v="60"/>
    <n v="25"/>
    <n v="0"/>
    <n v="5"/>
    <n v="60"/>
    <n v="25"/>
    <x v="5"/>
    <s v="21"/>
    <x v="1"/>
    <x v="6"/>
    <x v="3"/>
    <n v="1"/>
    <n v="60"/>
    <s v="00:15:37.889"/>
    <n v="15.631483333333334"/>
    <x v="0"/>
  </r>
  <r>
    <x v="12101"/>
    <x v="2870"/>
    <x v="0"/>
    <x v="3"/>
    <n v="211218"/>
    <x v="10210"/>
    <s v="2021-03-25T21:31:13.940"/>
    <s v="2021-03-25T21:35:43.027"/>
    <s v="2021-03-25T21:40:24.904"/>
    <x v="0"/>
    <n v="5"/>
    <n v="80"/>
    <n v="25"/>
    <n v="0"/>
    <n v="5"/>
    <n v="80"/>
    <n v="25"/>
    <x v="5"/>
    <s v="21"/>
    <x v="1"/>
    <x v="6"/>
    <x v="0"/>
    <n v="2"/>
    <n v="80"/>
    <s v="00:11:02.634"/>
    <n v="11.043900000000001"/>
    <x v="0"/>
  </r>
  <r>
    <x v="12102"/>
    <x v="2870"/>
    <x v="0"/>
    <x v="3"/>
    <n v="212065"/>
    <x v="8755"/>
    <s v="2021-03-26T22:58:06.709"/>
    <s v="2021-03-26T22:59:20.234"/>
    <s v="2021-03-26T23:03:04.481"/>
    <x v="0"/>
    <n v="5"/>
    <n v="120"/>
    <n v="25"/>
    <n v="0"/>
    <n v="5"/>
    <n v="120"/>
    <n v="25"/>
    <x v="5"/>
    <s v="22"/>
    <x v="1"/>
    <x v="6"/>
    <x v="6"/>
    <n v="2"/>
    <n v="120"/>
    <s v="00:06:15.637"/>
    <n v="6.2606166666666665"/>
    <x v="0"/>
  </r>
  <r>
    <x v="12103"/>
    <x v="2870"/>
    <x v="0"/>
    <x v="3"/>
    <n v="213173"/>
    <x v="10211"/>
    <s v="2021-03-28T15:30:24.346"/>
    <s v="2021-03-28T15:38:33.307"/>
    <s v="2021-03-28T15:47:39.458"/>
    <x v="0"/>
    <n v="5"/>
    <n v="120"/>
    <n v="25"/>
    <n v="0"/>
    <n v="5"/>
    <n v="120"/>
    <n v="25"/>
    <x v="5"/>
    <s v="15"/>
    <x v="3"/>
    <x v="6"/>
    <x v="4"/>
    <n v="3"/>
    <n v="120"/>
    <s v="00:18:45.045"/>
    <n v="18.75075"/>
    <x v="1"/>
  </r>
  <r>
    <x v="12104"/>
    <x v="2870"/>
    <x v="0"/>
    <x v="3"/>
    <n v="213743"/>
    <x v="10212"/>
    <s v="2021-03-29T12:43:14.156"/>
    <s v="2021-03-29T12:50:10.336"/>
    <s v="2021-03-29T12:55:37.145"/>
    <x v="0"/>
    <n v="5"/>
    <n v="219"/>
    <n v="25"/>
    <n v="0"/>
    <n v="5"/>
    <n v="219"/>
    <n v="25"/>
    <x v="5"/>
    <s v="12"/>
    <x v="3"/>
    <x v="6"/>
    <x v="3"/>
    <n v="3"/>
    <n v="219"/>
    <s v="00:14:11.474"/>
    <n v="14.191233333333335"/>
    <x v="0"/>
  </r>
  <r>
    <x v="12105"/>
    <x v="2870"/>
    <x v="0"/>
    <x v="3"/>
    <n v="214430"/>
    <x v="2961"/>
    <s v="2021-03-30T11:33:30.018"/>
    <s v="2021-03-30T11:43:03.114"/>
    <s v="2021-03-30T11:51:24.763"/>
    <x v="0"/>
    <n v="5"/>
    <n v="75"/>
    <n v="25"/>
    <n v="0"/>
    <n v="5"/>
    <n v="75"/>
    <n v="25"/>
    <x v="5"/>
    <s v="11"/>
    <x v="0"/>
    <x v="6"/>
    <x v="2"/>
    <n v="1"/>
    <n v="75"/>
    <s v="00:20:19.471"/>
    <n v="20.324516666666664"/>
    <x v="0"/>
  </r>
  <r>
    <x v="12106"/>
    <x v="2870"/>
    <x v="0"/>
    <x v="3"/>
    <n v="214898"/>
    <x v="1025"/>
    <s v="2021-03-30T22:29:27.974"/>
    <s v="2021-03-30T22:41:50.755"/>
    <s v="2021-03-30T22:46:46.081"/>
    <x v="0"/>
    <n v="5"/>
    <n v="120"/>
    <n v="25"/>
    <n v="0"/>
    <n v="5"/>
    <n v="120"/>
    <n v="25"/>
    <x v="5"/>
    <s v="22"/>
    <x v="1"/>
    <x v="6"/>
    <x v="2"/>
    <n v="1"/>
    <n v="120"/>
    <s v="00:21:37.844"/>
    <n v="21.630733333333335"/>
    <x v="0"/>
  </r>
  <r>
    <x v="12107"/>
    <x v="2870"/>
    <x v="0"/>
    <x v="3"/>
    <n v="221705"/>
    <x v="10213"/>
    <s v="2021-04-09T13:20:17.089"/>
    <s v="2021-04-09T13:26:50.698"/>
    <s v="2021-04-09T13:33:18.032"/>
    <x v="0"/>
    <n v="5"/>
    <n v="160"/>
    <n v="25"/>
    <n v="0"/>
    <n v="5"/>
    <n v="160"/>
    <n v="25"/>
    <x v="5"/>
    <s v="13"/>
    <x v="3"/>
    <x v="5"/>
    <x v="6"/>
    <n v="1"/>
    <n v="160"/>
    <s v="00:13:36.668"/>
    <n v="13.611133333333335"/>
    <x v="0"/>
  </r>
  <r>
    <x v="12108"/>
    <x v="2870"/>
    <x v="0"/>
    <x v="3"/>
    <n v="224053"/>
    <x v="10214"/>
    <s v="2021-04-11T21:48:15.375"/>
    <s v="2021-04-11T21:52:42.644"/>
    <s v="2021-04-11T21:59:30.084"/>
    <x v="0"/>
    <n v="5"/>
    <n v="60"/>
    <n v="25"/>
    <n v="0"/>
    <n v="5"/>
    <n v="60"/>
    <n v="25"/>
    <x v="5"/>
    <s v="21"/>
    <x v="1"/>
    <x v="5"/>
    <x v="4"/>
    <n v="2"/>
    <n v="60"/>
    <s v="00:15:38.462"/>
    <n v="15.641033333333333"/>
    <x v="1"/>
  </r>
  <r>
    <x v="12109"/>
    <x v="2870"/>
    <x v="0"/>
    <x v="3"/>
    <n v="229957"/>
    <x v="7076"/>
    <s v="2021-04-19T15:10:03.229"/>
    <s v="2021-04-19T15:19:40.051"/>
    <s v="2021-04-19T15:28:34.278"/>
    <x v="0"/>
    <n v="5"/>
    <n v="300"/>
    <n v="25"/>
    <n v="0"/>
    <n v="5"/>
    <n v="300"/>
    <n v="25"/>
    <x v="5"/>
    <s v="14"/>
    <x v="3"/>
    <x v="5"/>
    <x v="3"/>
    <n v="2"/>
    <n v="300"/>
    <s v="00:38:33.551"/>
    <n v="38.559183333333337"/>
    <x v="0"/>
  </r>
  <r>
    <x v="12110"/>
    <x v="2870"/>
    <x v="0"/>
    <x v="3"/>
    <n v="237550"/>
    <x v="50"/>
    <s v="2021-04-29T20:12:27.706"/>
    <s v="2021-04-29T20:16:11.624"/>
    <s v="2021-04-29T20:32:37.399"/>
    <x v="0"/>
    <n v="5"/>
    <n v="80"/>
    <n v="25"/>
    <n v="0"/>
    <n v="5"/>
    <n v="80"/>
    <n v="25"/>
    <x v="5"/>
    <s v="19"/>
    <x v="2"/>
    <x v="5"/>
    <x v="0"/>
    <n v="1"/>
    <n v="80"/>
    <s v="00:33:34.014"/>
    <n v="33.566899999999997"/>
    <x v="0"/>
  </r>
  <r>
    <x v="12111"/>
    <x v="2870"/>
    <x v="0"/>
    <x v="3"/>
    <n v="248513"/>
    <x v="50"/>
    <s v="2021-05-16T20:40:05.857"/>
    <s v="2021-05-16T20:44:27.674"/>
    <s v="2021-05-16T20:56:39.082"/>
    <x v="0"/>
    <n v="5"/>
    <n v="120"/>
    <n v="37"/>
    <n v="0"/>
    <n v="5"/>
    <n v="120"/>
    <n v="37"/>
    <x v="5"/>
    <s v="20"/>
    <x v="1"/>
    <x v="4"/>
    <x v="4"/>
    <n v="1"/>
    <n v="120"/>
    <s v="00:21:49.281"/>
    <n v="21.821349999999999"/>
    <x v="1"/>
  </r>
  <r>
    <x v="12112"/>
    <x v="2870"/>
    <x v="0"/>
    <x v="3"/>
    <n v="250708"/>
    <x v="10215"/>
    <s v="2021-05-19T21:14:36.274"/>
    <s v="2021-05-19T21:24:03.534"/>
    <s v="2021-05-19T21:28:18.135"/>
    <x v="0"/>
    <n v="5"/>
    <n v="195"/>
    <n v="25"/>
    <n v="20"/>
    <n v="5"/>
    <n v="195"/>
    <n v="25"/>
    <x v="2"/>
    <s v="21"/>
    <x v="1"/>
    <x v="4"/>
    <x v="1"/>
    <n v="3"/>
    <n v="175"/>
    <s v="00:17:05.098"/>
    <n v="17.084966666666666"/>
    <x v="0"/>
  </r>
  <r>
    <x v="12113"/>
    <x v="2870"/>
    <x v="0"/>
    <x v="3"/>
    <n v="252316"/>
    <x v="10216"/>
    <s v="2021-05-22T11:41:55.049"/>
    <s v="2021-05-22T11:58:26.092"/>
    <s v="2021-05-22T12:03:41.324"/>
    <x v="0"/>
    <n v="5"/>
    <n v="245"/>
    <n v="25"/>
    <n v="0"/>
    <n v="5"/>
    <n v="245"/>
    <n v="25"/>
    <x v="5"/>
    <s v="11"/>
    <x v="0"/>
    <x v="4"/>
    <x v="5"/>
    <n v="1"/>
    <n v="245"/>
    <s v="00:44:47.229"/>
    <n v="44.787149999999997"/>
    <x v="1"/>
  </r>
  <r>
    <x v="12114"/>
    <x v="2870"/>
    <x v="0"/>
    <x v="3"/>
    <n v="262465"/>
    <x v="10217"/>
    <s v="2021-06-04T11:52:17.860"/>
    <s v="2021-06-04T11:58:42.251"/>
    <s v="2021-06-04T12:08:11.942"/>
    <x v="0"/>
    <n v="5"/>
    <n v="827"/>
    <n v="0"/>
    <n v="10"/>
    <n v="5"/>
    <n v="827"/>
    <n v="0"/>
    <x v="23"/>
    <s v="11"/>
    <x v="0"/>
    <x v="3"/>
    <x v="6"/>
    <n v="7"/>
    <n v="817"/>
    <s v="00:27:02.795"/>
    <n v="27.046583333333334"/>
    <x v="0"/>
  </r>
  <r>
    <x v="12115"/>
    <x v="2870"/>
    <x v="0"/>
    <x v="3"/>
    <n v="291642"/>
    <x v="7095"/>
    <s v="2021-07-10T22:20:16.583"/>
    <s v="2021-07-10T22:25:48.173"/>
    <s v="2021-07-10T22:32:57.682"/>
    <x v="0"/>
    <m/>
    <n v="91"/>
    <n v="25"/>
    <n v="35"/>
    <n v="4.8523066128749344"/>
    <n v="91"/>
    <n v="25"/>
    <x v="85"/>
    <s v="22"/>
    <x v="1"/>
    <x v="2"/>
    <x v="5"/>
    <n v="2"/>
    <n v="56"/>
    <s v="00:14:43.559"/>
    <n v="14.725983333333334"/>
    <x v="1"/>
  </r>
  <r>
    <x v="12116"/>
    <x v="2870"/>
    <x v="0"/>
    <x v="3"/>
    <n v="325969"/>
    <x v="868"/>
    <s v="2021-08-23T23:40:26.183"/>
    <s v="2021-08-23T23:47:22.080"/>
    <s v="2021-08-23T23:52:41.623"/>
    <x v="0"/>
    <m/>
    <n v="149"/>
    <n v="33"/>
    <n v="99"/>
    <n v="4.8523066128749344"/>
    <n v="149"/>
    <n v="33"/>
    <x v="167"/>
    <s v="23"/>
    <x v="0"/>
    <x v="1"/>
    <x v="3"/>
    <n v="2"/>
    <n v="50"/>
    <s v="00:13:54.478"/>
    <n v="13.907966666666667"/>
    <x v="0"/>
  </r>
  <r>
    <x v="12117"/>
    <x v="2870"/>
    <x v="0"/>
    <x v="3"/>
    <n v="344518"/>
    <x v="1338"/>
    <s v="2021-09-10T16:42:39.096"/>
    <s v="2021-09-10T16:43:04.253"/>
    <s v="2021-09-10T16:48:03.432"/>
    <x v="0"/>
    <m/>
    <n v="50"/>
    <n v="25"/>
    <n v="0"/>
    <n v="4.8523066128749344"/>
    <n v="50"/>
    <n v="25"/>
    <x v="5"/>
    <s v="16"/>
    <x v="3"/>
    <x v="0"/>
    <x v="6"/>
    <n v="1"/>
    <n v="50"/>
    <s v="00:08:53.125"/>
    <n v="8.8854166666666679"/>
    <x v="0"/>
  </r>
  <r>
    <x v="12118"/>
    <x v="2871"/>
    <x v="0"/>
    <x v="3"/>
    <n v="192947"/>
    <x v="10218"/>
    <s v="2021-02-22T22:00:17.918"/>
    <s v="2021-02-22T22:11:05.357"/>
    <s v="2021-02-22T22:19:39.157"/>
    <x v="0"/>
    <m/>
    <n v="824"/>
    <n v="25"/>
    <n v="151"/>
    <n v="4.8523066128749344"/>
    <n v="824"/>
    <n v="25"/>
    <x v="239"/>
    <s v="21"/>
    <x v="1"/>
    <x v="7"/>
    <x v="3"/>
    <n v="5"/>
    <n v="673"/>
    <s v="00:20:49.244"/>
    <n v="20.82073333333333"/>
    <x v="0"/>
  </r>
  <r>
    <x v="12119"/>
    <x v="2871"/>
    <x v="0"/>
    <x v="3"/>
    <n v="304519"/>
    <x v="10219"/>
    <s v="2021-07-27T22:16:12.535"/>
    <s v="2021-07-27T22:21:28.511"/>
    <s v="2021-07-27T22:34:00.838"/>
    <x v="0"/>
    <n v="5"/>
    <n v="392"/>
    <n v="0"/>
    <n v="30"/>
    <n v="5"/>
    <n v="392"/>
    <n v="0"/>
    <x v="45"/>
    <s v="22"/>
    <x v="1"/>
    <x v="2"/>
    <x v="2"/>
    <n v="8"/>
    <n v="362"/>
    <s v="00:30:56.722"/>
    <n v="30.945366666666668"/>
    <x v="0"/>
  </r>
  <r>
    <x v="12120"/>
    <x v="2871"/>
    <x v="0"/>
    <x v="3"/>
    <n v="340490"/>
    <x v="10220"/>
    <s v="2021-09-06T20:54:46.054"/>
    <s v="2021-09-06T21:01:56.433"/>
    <s v="2021-09-06T21:10:57.740"/>
    <x v="0"/>
    <n v="4"/>
    <n v="491"/>
    <n v="0"/>
    <n v="66"/>
    <n v="4"/>
    <n v="491"/>
    <n v="0"/>
    <x v="89"/>
    <s v="20"/>
    <x v="1"/>
    <x v="0"/>
    <x v="3"/>
    <n v="9"/>
    <n v="425"/>
    <s v="00:20:16.800"/>
    <n v="20.28"/>
    <x v="0"/>
  </r>
  <r>
    <x v="12121"/>
    <x v="2872"/>
    <x v="0"/>
    <x v="3"/>
    <n v="192894"/>
    <x v="10221"/>
    <s v="2021-02-22T20:49:01.182"/>
    <s v="2021-02-22T21:04:52.323"/>
    <s v="2021-02-22T21:12:13.370"/>
    <x v="0"/>
    <n v="5"/>
    <n v="536"/>
    <n v="0"/>
    <n v="0"/>
    <n v="5"/>
    <n v="536"/>
    <n v="0"/>
    <x v="5"/>
    <s v="20"/>
    <x v="1"/>
    <x v="7"/>
    <x v="3"/>
    <n v="11"/>
    <n v="536"/>
    <s v="00:23:39.954"/>
    <n v="23.665900000000001"/>
    <x v="0"/>
  </r>
  <r>
    <x v="12122"/>
    <x v="2872"/>
    <x v="0"/>
    <x v="3"/>
    <n v="195149"/>
    <x v="10222"/>
    <s v="2021-02-27T09:39:10.880"/>
    <s v="2021-02-27T09:46:57.650"/>
    <s v="2021-02-27T10:03:24.764"/>
    <x v="0"/>
    <n v="5"/>
    <n v="485"/>
    <n v="25"/>
    <n v="0"/>
    <n v="5"/>
    <n v="485"/>
    <n v="25"/>
    <x v="5"/>
    <s v="09"/>
    <x v="0"/>
    <x v="7"/>
    <x v="5"/>
    <n v="9"/>
    <n v="485"/>
    <s v="00:24:39.864"/>
    <n v="24.664400000000001"/>
    <x v="1"/>
  </r>
  <r>
    <x v="12123"/>
    <x v="2872"/>
    <x v="0"/>
    <x v="3"/>
    <n v="196572"/>
    <x v="10223"/>
    <s v="2021-03-01T21:03:16.848"/>
    <s v="2021-03-01T21:18:43.094"/>
    <s v="2021-03-01T21:26:56.411"/>
    <x v="0"/>
    <n v="5"/>
    <n v="573"/>
    <n v="25"/>
    <n v="0"/>
    <n v="5"/>
    <n v="573"/>
    <n v="25"/>
    <x v="5"/>
    <s v="20"/>
    <x v="1"/>
    <x v="6"/>
    <x v="3"/>
    <n v="12"/>
    <n v="573"/>
    <s v="00:28:49.430"/>
    <n v="28.823833333333337"/>
    <x v="0"/>
  </r>
  <r>
    <x v="12124"/>
    <x v="2872"/>
    <x v="0"/>
    <x v="3"/>
    <n v="197502"/>
    <x v="10224"/>
    <s v="2021-03-03T16:07:35.091"/>
    <s v="2021-03-03T16:17:24.824"/>
    <s v="2021-03-03T16:22:29.548"/>
    <x v="0"/>
    <m/>
    <n v="542"/>
    <n v="25"/>
    <n v="12"/>
    <n v="4.8523066128749344"/>
    <n v="542"/>
    <n v="25"/>
    <x v="9"/>
    <s v="16"/>
    <x v="3"/>
    <x v="6"/>
    <x v="1"/>
    <n v="11"/>
    <n v="530"/>
    <s v="00:16:24.169"/>
    <n v="16.402816666666666"/>
    <x v="0"/>
  </r>
  <r>
    <x v="12125"/>
    <x v="2872"/>
    <x v="0"/>
    <x v="3"/>
    <n v="198459"/>
    <x v="10225"/>
    <s v="2021-03-05T11:14:20.896"/>
    <s v="2021-03-05T11:17:16.547"/>
    <s v="2021-03-05T11:21:06.486"/>
    <x v="0"/>
    <n v="5"/>
    <n v="365"/>
    <n v="25"/>
    <n v="6"/>
    <n v="5"/>
    <n v="365"/>
    <n v="25"/>
    <x v="55"/>
    <s v="11"/>
    <x v="0"/>
    <x v="6"/>
    <x v="6"/>
    <n v="8"/>
    <n v="359"/>
    <s v="00:14:59.860"/>
    <n v="14.997666666666667"/>
    <x v="0"/>
  </r>
  <r>
    <x v="12126"/>
    <x v="2872"/>
    <x v="0"/>
    <x v="3"/>
    <n v="281530"/>
    <x v="10226"/>
    <s v="2021-06-28T18:07:48.324"/>
    <s v="2021-06-28T18:17:12.831"/>
    <s v="2021-06-28T18:24:38.562"/>
    <x v="0"/>
    <n v="5"/>
    <n v="1560"/>
    <n v="25"/>
    <n v="12"/>
    <n v="5"/>
    <n v="1560"/>
    <n v="25"/>
    <x v="9"/>
    <s v="17"/>
    <x v="2"/>
    <x v="3"/>
    <x v="3"/>
    <n v="19"/>
    <n v="1548"/>
    <s v="00:39:16.169"/>
    <n v="39.269483333333334"/>
    <x v="0"/>
  </r>
  <r>
    <x v="12127"/>
    <x v="2872"/>
    <x v="0"/>
    <x v="3"/>
    <n v="282281"/>
    <x v="10227"/>
    <s v="2021-06-29T17:04:49.120"/>
    <s v="2021-06-29T17:12:13.097"/>
    <s v="2021-06-29T17:19:10.441"/>
    <x v="0"/>
    <n v="5"/>
    <n v="1313"/>
    <n v="25"/>
    <n v="5"/>
    <n v="5"/>
    <n v="1313"/>
    <n v="25"/>
    <x v="17"/>
    <s v="16"/>
    <x v="3"/>
    <x v="3"/>
    <x v="2"/>
    <n v="12"/>
    <n v="1308"/>
    <s v="00:27:43.777"/>
    <n v="27.729616666666669"/>
    <x v="0"/>
  </r>
  <r>
    <x v="12128"/>
    <x v="2872"/>
    <x v="0"/>
    <x v="3"/>
    <n v="283961"/>
    <x v="10228"/>
    <s v="2021-07-01T17:33:31.941"/>
    <s v="2021-07-01T17:40:32.724"/>
    <s v="2021-07-01T17:45:16.348"/>
    <x v="0"/>
    <n v="5"/>
    <n v="410"/>
    <n v="25"/>
    <n v="5"/>
    <n v="5"/>
    <n v="410"/>
    <n v="25"/>
    <x v="17"/>
    <s v="17"/>
    <x v="2"/>
    <x v="2"/>
    <x v="0"/>
    <n v="11"/>
    <n v="405"/>
    <s v="00:13:32.587"/>
    <n v="13.543116666666666"/>
    <x v="0"/>
  </r>
  <r>
    <x v="12129"/>
    <x v="2872"/>
    <x v="0"/>
    <x v="3"/>
    <n v="288165"/>
    <x v="10229"/>
    <s v="2021-07-06T09:07:39.836"/>
    <s v="2021-07-06T09:14:28.279"/>
    <s v="2021-07-06T09:21:57.485"/>
    <x v="0"/>
    <n v="5"/>
    <n v="469"/>
    <n v="25"/>
    <n v="28"/>
    <n v="5"/>
    <n v="469"/>
    <n v="25"/>
    <x v="1"/>
    <s v="08"/>
    <x v="0"/>
    <x v="2"/>
    <x v="2"/>
    <n v="9"/>
    <n v="441"/>
    <s v="00:30:08.591"/>
    <n v="30.143183333333329"/>
    <x v="0"/>
  </r>
  <r>
    <x v="12130"/>
    <x v="2872"/>
    <x v="0"/>
    <x v="3"/>
    <n v="295983"/>
    <x v="10230"/>
    <s v="2021-07-16T19:20:52.325"/>
    <s v="2021-07-16T19:24:40.680"/>
    <s v="2021-07-16T19:29:47.978"/>
    <x v="0"/>
    <n v="5"/>
    <n v="946"/>
    <n v="25"/>
    <n v="114"/>
    <n v="5"/>
    <n v="946"/>
    <n v="25"/>
    <x v="175"/>
    <s v="19"/>
    <x v="2"/>
    <x v="2"/>
    <x v="6"/>
    <n v="14"/>
    <n v="832"/>
    <s v="00:27:25.770"/>
    <n v="27.429500000000001"/>
    <x v="0"/>
  </r>
  <r>
    <x v="12131"/>
    <x v="2872"/>
    <x v="0"/>
    <x v="3"/>
    <n v="311219"/>
    <x v="10231"/>
    <s v="2021-08-06T20:02:36.186"/>
    <s v="2021-08-06T20:05:51.647"/>
    <s v="2021-08-06T20:12:23.847"/>
    <x v="0"/>
    <n v="5"/>
    <n v="278"/>
    <n v="32"/>
    <n v="0"/>
    <n v="5"/>
    <n v="278"/>
    <n v="32"/>
    <x v="5"/>
    <s v="20"/>
    <x v="1"/>
    <x v="1"/>
    <x v="6"/>
    <n v="3"/>
    <n v="278"/>
    <s v="00:11:50.244"/>
    <n v="11.837400000000001"/>
    <x v="0"/>
  </r>
  <r>
    <x v="12132"/>
    <x v="2872"/>
    <x v="0"/>
    <x v="3"/>
    <n v="315762"/>
    <x v="10232"/>
    <s v="2021-08-12T17:56:03.147"/>
    <s v="2021-08-12T18:01:45.475"/>
    <s v="2021-08-12T18:06:54.457"/>
    <x v="0"/>
    <m/>
    <n v="1345"/>
    <n v="0"/>
    <n v="699"/>
    <n v="4.8523066128749344"/>
    <n v="1345"/>
    <n v="0"/>
    <x v="208"/>
    <s v="17"/>
    <x v="2"/>
    <x v="1"/>
    <x v="0"/>
    <n v="9"/>
    <n v="646"/>
    <s v="00:13:36.958"/>
    <n v="13.615966666666667"/>
    <x v="0"/>
  </r>
  <r>
    <x v="12133"/>
    <x v="2872"/>
    <x v="0"/>
    <x v="3"/>
    <n v="323257"/>
    <x v="10233"/>
    <s v="2021-08-21T11:34:18.336"/>
    <s v="2021-08-21T11:41:50.609"/>
    <s v="2021-08-21T11:47:32.876"/>
    <x v="0"/>
    <n v="5"/>
    <n v="676"/>
    <n v="0"/>
    <n v="126"/>
    <n v="5"/>
    <n v="676"/>
    <n v="0"/>
    <x v="218"/>
    <s v="11"/>
    <x v="0"/>
    <x v="1"/>
    <x v="5"/>
    <n v="5"/>
    <n v="550"/>
    <s v="00:14:31.077"/>
    <n v="14.517950000000001"/>
    <x v="1"/>
  </r>
  <r>
    <x v="12134"/>
    <x v="2872"/>
    <x v="0"/>
    <x v="3"/>
    <n v="326988"/>
    <x v="10234"/>
    <s v="2021-08-25T09:09:43.061"/>
    <s v="2021-08-25T09:22:16.573"/>
    <s v="2021-08-25T09:27:36.921"/>
    <x v="0"/>
    <n v="5"/>
    <n v="1042"/>
    <n v="0"/>
    <n v="630"/>
    <n v="5"/>
    <n v="1042"/>
    <n v="0"/>
    <x v="299"/>
    <s v="09"/>
    <x v="0"/>
    <x v="1"/>
    <x v="1"/>
    <n v="9"/>
    <n v="412"/>
    <s v="00:20:17.030"/>
    <n v="20.283833333333334"/>
    <x v="0"/>
  </r>
  <r>
    <x v="12135"/>
    <x v="2872"/>
    <x v="0"/>
    <x v="3"/>
    <n v="328356"/>
    <x v="10235"/>
    <s v="2021-08-26T17:28:38.352"/>
    <s v="2021-08-26T17:39:53.235"/>
    <s v="2021-08-26T17:49:11.231"/>
    <x v="0"/>
    <n v="5"/>
    <n v="577"/>
    <n v="0"/>
    <n v="28"/>
    <n v="5"/>
    <n v="577"/>
    <n v="0"/>
    <x v="1"/>
    <s v="17"/>
    <x v="2"/>
    <x v="1"/>
    <x v="0"/>
    <n v="12"/>
    <n v="549"/>
    <s v="00:34:10.114"/>
    <n v="34.168566666666663"/>
    <x v="0"/>
  </r>
  <r>
    <x v="12136"/>
    <x v="2872"/>
    <x v="0"/>
    <x v="3"/>
    <n v="343720"/>
    <x v="10236"/>
    <s v="2021-09-09T21:37:50.035"/>
    <s v="2021-09-09T21:47:08.858"/>
    <s v="2021-09-09T21:53:05.749"/>
    <x v="0"/>
    <n v="5"/>
    <n v="433"/>
    <n v="0"/>
    <n v="14"/>
    <n v="5"/>
    <n v="433"/>
    <n v="0"/>
    <x v="19"/>
    <s v="21"/>
    <x v="1"/>
    <x v="0"/>
    <x v="0"/>
    <n v="14"/>
    <n v="419"/>
    <s v="00:20:36.626"/>
    <n v="20.610433333333333"/>
    <x v="0"/>
  </r>
  <r>
    <x v="12137"/>
    <x v="2872"/>
    <x v="0"/>
    <x v="3"/>
    <n v="344577"/>
    <x v="10237"/>
    <s v="2021-09-10T17:24:04.275"/>
    <s v="2021-09-10T17:28:08.998"/>
    <s v="2021-09-10T17:33:23.241"/>
    <x v="0"/>
    <n v="5"/>
    <n v="592"/>
    <n v="0"/>
    <n v="151"/>
    <n v="5"/>
    <n v="592"/>
    <n v="0"/>
    <x v="239"/>
    <s v="17"/>
    <x v="2"/>
    <x v="0"/>
    <x v="6"/>
    <n v="12"/>
    <n v="441"/>
    <s v="00:14:04.442"/>
    <n v="14.074033333333334"/>
    <x v="0"/>
  </r>
  <r>
    <x v="12138"/>
    <x v="2872"/>
    <x v="0"/>
    <x v="3"/>
    <n v="350286"/>
    <x v="10238"/>
    <s v="2021-09-15T10:13:07.778"/>
    <s v="2021-09-15T10:26:39.090"/>
    <s v="2021-09-15T10:33:25.643"/>
    <x v="0"/>
    <n v="5"/>
    <n v="734"/>
    <n v="0"/>
    <n v="53"/>
    <n v="5"/>
    <n v="734"/>
    <n v="0"/>
    <x v="47"/>
    <s v="10"/>
    <x v="0"/>
    <x v="0"/>
    <x v="1"/>
    <n v="11"/>
    <n v="681"/>
    <s v="00:20:40.401"/>
    <n v="20.673350000000003"/>
    <x v="0"/>
  </r>
  <r>
    <x v="12139"/>
    <x v="2872"/>
    <x v="0"/>
    <x v="3"/>
    <n v="355468"/>
    <x v="10239"/>
    <s v="2021-09-19T09:00:22.183"/>
    <s v="2021-09-19T09:01:47.499"/>
    <s v="2021-09-19T09:07:44.900"/>
    <x v="0"/>
    <n v="5"/>
    <n v="578"/>
    <n v="0"/>
    <n v="24"/>
    <n v="5"/>
    <n v="578"/>
    <n v="0"/>
    <x v="41"/>
    <s v="08"/>
    <x v="0"/>
    <x v="0"/>
    <x v="4"/>
    <n v="9"/>
    <n v="554"/>
    <s v="00:08:47.774"/>
    <n v="8.7962333333333333"/>
    <x v="1"/>
  </r>
  <r>
    <x v="12140"/>
    <x v="2872"/>
    <x v="0"/>
    <x v="3"/>
    <n v="361517"/>
    <x v="10240"/>
    <s v="2021-09-23T17:45:33.699"/>
    <s v="2021-09-23T17:52:48.128"/>
    <s v="2021-09-23T17:58:04.491"/>
    <x v="0"/>
    <n v="5"/>
    <n v="613"/>
    <n v="0"/>
    <n v="52"/>
    <n v="5"/>
    <n v="613"/>
    <n v="0"/>
    <x v="96"/>
    <s v="17"/>
    <x v="2"/>
    <x v="0"/>
    <x v="0"/>
    <n v="7"/>
    <n v="561"/>
    <s v="00:14:30.515"/>
    <n v="14.508583333333332"/>
    <x v="0"/>
  </r>
  <r>
    <x v="12141"/>
    <x v="2872"/>
    <x v="0"/>
    <x v="3"/>
    <n v="362856"/>
    <x v="10241"/>
    <s v="2021-09-24T18:28:36.545"/>
    <s v="2021-09-24T18:40:35.875"/>
    <s v="2021-09-24T18:46:55.478"/>
    <x v="0"/>
    <n v="5"/>
    <n v="399"/>
    <n v="0"/>
    <n v="15"/>
    <n v="5"/>
    <n v="399"/>
    <n v="0"/>
    <x v="15"/>
    <s v="18"/>
    <x v="2"/>
    <x v="0"/>
    <x v="6"/>
    <n v="11"/>
    <n v="384"/>
    <s v="00:19:09.445"/>
    <n v="19.157416666666666"/>
    <x v="0"/>
  </r>
  <r>
    <x v="12142"/>
    <x v="2872"/>
    <x v="0"/>
    <x v="3"/>
    <n v="364593"/>
    <x v="10242"/>
    <s v="2021-09-25T21:11:55.427"/>
    <s v="2021-09-25T21:15:58.345"/>
    <s v="2021-09-25T21:22:03.454"/>
    <x v="0"/>
    <n v="5"/>
    <n v="513"/>
    <n v="0"/>
    <n v="0"/>
    <n v="5"/>
    <n v="513"/>
    <n v="0"/>
    <x v="5"/>
    <s v="21"/>
    <x v="1"/>
    <x v="0"/>
    <x v="5"/>
    <n v="5"/>
    <n v="513"/>
    <s v="00:12:14.336"/>
    <n v="12.238933333333335"/>
    <x v="1"/>
  </r>
  <r>
    <x v="12143"/>
    <x v="2872"/>
    <x v="0"/>
    <x v="3"/>
    <n v="365811"/>
    <x v="10243"/>
    <s v="2021-09-26T18:15:15.650"/>
    <s v="2021-09-26T18:17:36.776"/>
    <s v="2021-09-26T18:23:16.214"/>
    <x v="0"/>
    <n v="5"/>
    <n v="424"/>
    <n v="0"/>
    <n v="24"/>
    <n v="5"/>
    <n v="424"/>
    <n v="0"/>
    <x v="41"/>
    <s v="18"/>
    <x v="2"/>
    <x v="0"/>
    <x v="4"/>
    <n v="5"/>
    <n v="400"/>
    <s v="00:12:13.863"/>
    <n v="12.23105"/>
    <x v="1"/>
  </r>
  <r>
    <x v="12144"/>
    <x v="2872"/>
    <x v="0"/>
    <x v="3"/>
    <n v="369714"/>
    <x v="10244"/>
    <s v="2021-09-29T16:10:16.825"/>
    <s v="2021-09-29T16:20:30.904"/>
    <s v="2021-09-29T16:25:23.988"/>
    <x v="0"/>
    <n v="5"/>
    <n v="555"/>
    <n v="0"/>
    <n v="49"/>
    <n v="5"/>
    <n v="555"/>
    <n v="0"/>
    <x v="143"/>
    <s v="16"/>
    <x v="3"/>
    <x v="0"/>
    <x v="1"/>
    <n v="4"/>
    <n v="506"/>
    <s v="00:17:29.239"/>
    <n v="17.487316666666665"/>
    <x v="0"/>
  </r>
  <r>
    <x v="12145"/>
    <x v="2873"/>
    <x v="0"/>
    <x v="12"/>
    <n v="192708"/>
    <x v="10245"/>
    <s v="2021-02-22T14:31:54.973"/>
    <s v="2021-02-22T14:33:02.482"/>
    <s v="2021-02-22T14:56:03.379"/>
    <x v="0"/>
    <n v="5"/>
    <n v="295"/>
    <n v="60"/>
    <n v="0"/>
    <n v="5"/>
    <n v="295"/>
    <n v="60"/>
    <x v="5"/>
    <s v="14"/>
    <x v="3"/>
    <x v="7"/>
    <x v="3"/>
    <n v="3"/>
    <n v="295"/>
    <s v="00:26:15.927"/>
    <n v="26.265449999999998"/>
    <x v="0"/>
  </r>
  <r>
    <x v="12146"/>
    <x v="2873"/>
    <x v="0"/>
    <x v="12"/>
    <n v="231950"/>
    <x v="10246"/>
    <s v="2021-04-22T09:01:46.752"/>
    <s v="2021-04-22T09:10:08.270"/>
    <s v="2021-04-22T09:27:38.543"/>
    <x v="0"/>
    <n v="5"/>
    <n v="119"/>
    <n v="60"/>
    <n v="0"/>
    <n v="5"/>
    <n v="119"/>
    <n v="60"/>
    <x v="5"/>
    <s v="09"/>
    <x v="0"/>
    <x v="5"/>
    <x v="0"/>
    <n v="3"/>
    <n v="119"/>
    <s v="00:26:37.475"/>
    <n v="26.62458333333333"/>
    <x v="0"/>
  </r>
  <r>
    <x v="12147"/>
    <x v="2874"/>
    <x v="0"/>
    <x v="3"/>
    <n v="192662"/>
    <x v="10247"/>
    <s v="2021-02-22T12:34:16.906"/>
    <s v="2021-02-22T12:39:03.438"/>
    <s v="2021-02-22T12:48:31.756"/>
    <x v="0"/>
    <m/>
    <n v="305"/>
    <n v="25"/>
    <n v="21"/>
    <n v="4.8523066128749344"/>
    <n v="305"/>
    <n v="25"/>
    <x v="18"/>
    <s v="12"/>
    <x v="3"/>
    <x v="7"/>
    <x v="3"/>
    <n v="2"/>
    <n v="284"/>
    <s v="00:15:24.473"/>
    <n v="15.407883333333332"/>
    <x v="0"/>
  </r>
  <r>
    <x v="12148"/>
    <x v="2874"/>
    <x v="0"/>
    <x v="3"/>
    <n v="215203"/>
    <x v="10248"/>
    <s v="2021-03-31T12:33:30.189"/>
    <s v="2021-03-31T12:55:55.417"/>
    <s v="2021-03-31T13:07:50.863"/>
    <x v="0"/>
    <n v="5"/>
    <n v="520"/>
    <n v="25"/>
    <n v="70"/>
    <n v="5"/>
    <n v="520"/>
    <n v="25"/>
    <x v="189"/>
    <s v="12"/>
    <x v="3"/>
    <x v="6"/>
    <x v="1"/>
    <n v="4"/>
    <n v="450"/>
    <s v="00:35:44.304"/>
    <n v="35.738399999999999"/>
    <x v="0"/>
  </r>
  <r>
    <x v="12149"/>
    <x v="2874"/>
    <x v="0"/>
    <x v="0"/>
    <n v="266436"/>
    <x v="10249"/>
    <s v="2021-06-09T12:28:09.185"/>
    <s v="2021-06-09T12:35:24.693"/>
    <s v="2021-06-09T12:57:36.933"/>
    <x v="0"/>
    <n v="5"/>
    <n v="549"/>
    <n v="70"/>
    <n v="15"/>
    <n v="5"/>
    <n v="549"/>
    <n v="70"/>
    <x v="15"/>
    <s v="12"/>
    <x v="3"/>
    <x v="3"/>
    <x v="1"/>
    <n v="8"/>
    <n v="534"/>
    <s v="00:46:14.624"/>
    <n v="46.243733333333324"/>
    <x v="0"/>
  </r>
  <r>
    <x v="12150"/>
    <x v="2874"/>
    <x v="0"/>
    <x v="0"/>
    <n v="307250"/>
    <x v="10250"/>
    <s v="2021-07-31T17:13:28.527"/>
    <s v="2021-07-31T17:19:30.177"/>
    <s v="2021-07-31T17:40:16.304"/>
    <x v="0"/>
    <n v="5"/>
    <n v="371"/>
    <n v="70"/>
    <n v="30"/>
    <n v="5"/>
    <n v="371"/>
    <n v="70"/>
    <x v="45"/>
    <s v="17"/>
    <x v="2"/>
    <x v="2"/>
    <x v="5"/>
    <n v="7"/>
    <n v="341"/>
    <s v="00:34:43.569"/>
    <n v="34.726149999999997"/>
    <x v="1"/>
  </r>
  <r>
    <x v="12151"/>
    <x v="2874"/>
    <x v="0"/>
    <x v="3"/>
    <n v="368063"/>
    <x v="1"/>
    <s v="2021-09-28T11:07:28.585"/>
    <s v="2021-09-28T11:08:14.469"/>
    <s v="2021-09-28T11:17:23.681"/>
    <x v="0"/>
    <n v="5"/>
    <n v="99"/>
    <n v="25"/>
    <n v="14"/>
    <n v="5"/>
    <n v="99"/>
    <n v="25"/>
    <x v="19"/>
    <s v="11"/>
    <x v="0"/>
    <x v="0"/>
    <x v="2"/>
    <n v="1"/>
    <n v="85"/>
    <s v="00:11:05.060"/>
    <n v="11.084333333333332"/>
    <x v="0"/>
  </r>
  <r>
    <x v="12152"/>
    <x v="2874"/>
    <x v="0"/>
    <x v="3"/>
    <n v="369517"/>
    <x v="331"/>
    <s v="2021-09-29T12:55:17.219"/>
    <s v="2021-09-29T12:59:38.436"/>
    <s v="2021-09-29T13:08:38.026"/>
    <x v="0"/>
    <n v="5"/>
    <n v="120"/>
    <n v="25"/>
    <n v="18"/>
    <n v="5"/>
    <n v="120"/>
    <n v="25"/>
    <x v="83"/>
    <s v="12"/>
    <x v="3"/>
    <x v="0"/>
    <x v="1"/>
    <n v="1"/>
    <n v="102"/>
    <s v="00:17:34.516"/>
    <n v="17.575266666666668"/>
    <x v="0"/>
  </r>
  <r>
    <x v="12153"/>
    <x v="2875"/>
    <x v="0"/>
    <x v="3"/>
    <n v="192639"/>
    <x v="10251"/>
    <s v="2021-02-22T12:02:15.028"/>
    <s v="2021-02-22T12:08:07.019"/>
    <s v="2021-02-22T12:17:25.120"/>
    <x v="0"/>
    <n v="5"/>
    <n v="363"/>
    <n v="25"/>
    <n v="0"/>
    <n v="5"/>
    <n v="363"/>
    <n v="25"/>
    <x v="5"/>
    <s v="11"/>
    <x v="0"/>
    <x v="7"/>
    <x v="3"/>
    <n v="8"/>
    <n v="363"/>
    <s v="00:20:41.217"/>
    <n v="20.686950000000003"/>
    <x v="0"/>
  </r>
  <r>
    <x v="12154"/>
    <x v="2875"/>
    <x v="0"/>
    <x v="3"/>
    <n v="196758"/>
    <x v="10252"/>
    <s v="2021-03-02T07:53:16.481"/>
    <s v="2021-03-02T08:01:56.600"/>
    <s v="2021-03-02T08:09:46.714"/>
    <x v="0"/>
    <n v="5"/>
    <n v="745"/>
    <n v="25"/>
    <n v="27"/>
    <n v="5"/>
    <n v="745"/>
    <n v="25"/>
    <x v="13"/>
    <s v="07"/>
    <x v="0"/>
    <x v="6"/>
    <x v="2"/>
    <n v="9"/>
    <n v="718"/>
    <s v="00:17:17.199"/>
    <n v="17.286650000000002"/>
    <x v="0"/>
  </r>
  <r>
    <x v="12155"/>
    <x v="2875"/>
    <x v="0"/>
    <x v="3"/>
    <n v="197016"/>
    <x v="10253"/>
    <s v="2021-03-02T17:45:45.088"/>
    <s v="2021-03-02T17:55:58.143"/>
    <s v="2021-03-02T18:02:05.476"/>
    <x v="0"/>
    <n v="5"/>
    <n v="180"/>
    <n v="25"/>
    <n v="0"/>
    <n v="5"/>
    <n v="180"/>
    <n v="25"/>
    <x v="5"/>
    <s v="17"/>
    <x v="2"/>
    <x v="6"/>
    <x v="2"/>
    <n v="4"/>
    <n v="180"/>
    <s v="00:16:48.528"/>
    <n v="16.808800000000002"/>
    <x v="0"/>
  </r>
  <r>
    <x v="12156"/>
    <x v="2875"/>
    <x v="0"/>
    <x v="3"/>
    <n v="197514"/>
    <x v="10254"/>
    <s v="2021-03-03T16:46:24.936"/>
    <s v="2021-03-03T16:53:36.017"/>
    <s v="2021-03-03T16:57:57.367"/>
    <x v="0"/>
    <n v="5"/>
    <n v="348"/>
    <n v="25"/>
    <n v="42"/>
    <n v="5"/>
    <n v="348"/>
    <n v="25"/>
    <x v="50"/>
    <s v="16"/>
    <x v="3"/>
    <x v="6"/>
    <x v="1"/>
    <n v="7"/>
    <n v="306"/>
    <s v="00:12:02.779"/>
    <n v="12.046316666666668"/>
    <x v="0"/>
  </r>
  <r>
    <x v="12157"/>
    <x v="2875"/>
    <x v="0"/>
    <x v="3"/>
    <n v="198646"/>
    <x v="10255"/>
    <s v="2021-03-05T18:06:20.086"/>
    <s v="2021-03-05T18:12:47.936"/>
    <s v="2021-03-05T18:18:00.908"/>
    <x v="0"/>
    <n v="2"/>
    <n v="572"/>
    <n v="25"/>
    <n v="12"/>
    <n v="2"/>
    <n v="572"/>
    <n v="25"/>
    <x v="9"/>
    <s v="18"/>
    <x v="2"/>
    <x v="6"/>
    <x v="6"/>
    <n v="7"/>
    <n v="560"/>
    <s v="00:12:20.075"/>
    <n v="12.334583333333335"/>
    <x v="0"/>
  </r>
  <r>
    <x v="12158"/>
    <x v="2875"/>
    <x v="0"/>
    <x v="3"/>
    <n v="199038"/>
    <x v="10256"/>
    <s v="2021-03-06T11:32:54.123"/>
    <s v="2021-03-06T11:45:39.977"/>
    <s v="2021-03-06T11:57:47.646"/>
    <x v="0"/>
    <n v="5"/>
    <n v="280"/>
    <n v="25"/>
    <n v="0"/>
    <n v="5"/>
    <n v="280"/>
    <n v="25"/>
    <x v="5"/>
    <s v="11"/>
    <x v="0"/>
    <x v="6"/>
    <x v="5"/>
    <n v="7"/>
    <n v="280"/>
    <s v="00:27:39.335"/>
    <n v="27.655583333333336"/>
    <x v="1"/>
  </r>
  <r>
    <x v="12159"/>
    <x v="2875"/>
    <x v="0"/>
    <x v="3"/>
    <n v="200722"/>
    <x v="10257"/>
    <s v="2021-03-09T10:45:00.584"/>
    <m/>
    <s v="2021-03-09T10:52:20.427"/>
    <x v="1"/>
    <m/>
    <m/>
    <m/>
    <m/>
    <n v="4.8523066128749344"/>
    <n v="352.31059372386778"/>
    <n v="20.639320452444874"/>
    <x v="10"/>
    <s v="10"/>
    <x v="0"/>
    <x v="6"/>
    <x v="2"/>
    <n v="8"/>
    <n v="329.85722459398795"/>
    <s v="00:07:52.708"/>
    <n v="7.8784666666666663"/>
    <x v="0"/>
  </r>
  <r>
    <x v="12160"/>
    <x v="2875"/>
    <x v="0"/>
    <x v="3"/>
    <n v="205690"/>
    <x v="10258"/>
    <s v="2021-03-17T18:12:08.651"/>
    <s v="2021-03-17T18:27:54.584"/>
    <s v="2021-03-17T18:34:15.609"/>
    <x v="0"/>
    <n v="5"/>
    <n v="352"/>
    <n v="25"/>
    <n v="0"/>
    <n v="5"/>
    <n v="352"/>
    <n v="25"/>
    <x v="5"/>
    <s v="18"/>
    <x v="2"/>
    <x v="6"/>
    <x v="1"/>
    <n v="11"/>
    <n v="352"/>
    <s v="00:23:46.367"/>
    <n v="23.772783333333333"/>
    <x v="0"/>
  </r>
  <r>
    <x v="12161"/>
    <x v="2875"/>
    <x v="0"/>
    <x v="3"/>
    <n v="210942"/>
    <x v="10259"/>
    <s v="2021-03-25T14:16:50.684"/>
    <s v="2021-03-25T14:36:22.921"/>
    <s v="2021-03-25T14:41:22.323"/>
    <x v="0"/>
    <n v="5"/>
    <n v="348"/>
    <n v="25"/>
    <n v="0"/>
    <n v="5"/>
    <n v="348"/>
    <n v="25"/>
    <x v="5"/>
    <s v="14"/>
    <x v="3"/>
    <x v="6"/>
    <x v="0"/>
    <n v="5"/>
    <n v="348"/>
    <s v="00:29:55.303"/>
    <n v="29.921716666666669"/>
    <x v="0"/>
  </r>
  <r>
    <x v="12162"/>
    <x v="2875"/>
    <x v="0"/>
    <x v="3"/>
    <n v="211565"/>
    <x v="10260"/>
    <s v="2021-03-26T12:03:27.172"/>
    <s v="2021-03-26T12:13:15.630"/>
    <s v="2021-03-26T12:21:33.820"/>
    <x v="0"/>
    <n v="5"/>
    <n v="234"/>
    <n v="25"/>
    <n v="0"/>
    <n v="5"/>
    <n v="234"/>
    <n v="25"/>
    <x v="5"/>
    <s v="12"/>
    <x v="3"/>
    <x v="6"/>
    <x v="6"/>
    <n v="6"/>
    <n v="234"/>
    <s v="00:19:56.694"/>
    <n v="19.944900000000001"/>
    <x v="0"/>
  </r>
  <r>
    <x v="12163"/>
    <x v="2875"/>
    <x v="0"/>
    <x v="3"/>
    <n v="212437"/>
    <x v="10261"/>
    <s v="2021-03-27T15:11:21.452"/>
    <s v="2021-03-27T15:18:03.469"/>
    <s v="2021-03-27T15:23:36.588"/>
    <x v="0"/>
    <n v="5"/>
    <n v="282"/>
    <n v="25"/>
    <n v="0"/>
    <n v="5"/>
    <n v="282"/>
    <n v="25"/>
    <x v="5"/>
    <s v="15"/>
    <x v="3"/>
    <x v="6"/>
    <x v="5"/>
    <n v="4"/>
    <n v="282"/>
    <s v="00:13:54.126"/>
    <n v="13.902100000000001"/>
    <x v="1"/>
  </r>
  <r>
    <x v="12164"/>
    <x v="2875"/>
    <x v="0"/>
    <x v="3"/>
    <n v="212943"/>
    <x v="10262"/>
    <s v="2021-03-28T10:21:28.485"/>
    <s v="2021-03-28T10:30:15.307"/>
    <s v="2021-03-28T10:35:18.979"/>
    <x v="0"/>
    <n v="5"/>
    <n v="253"/>
    <n v="25"/>
    <n v="0"/>
    <n v="5"/>
    <n v="253"/>
    <n v="25"/>
    <x v="5"/>
    <s v="10"/>
    <x v="0"/>
    <x v="6"/>
    <x v="4"/>
    <n v="7"/>
    <n v="253"/>
    <s v="00:14:15.114"/>
    <n v="14.251900000000003"/>
    <x v="1"/>
  </r>
  <r>
    <x v="12165"/>
    <x v="2875"/>
    <x v="0"/>
    <x v="3"/>
    <n v="213634"/>
    <x v="10263"/>
    <s v="2021-03-29T09:55:12.785"/>
    <s v="2021-03-29T09:57:14.196"/>
    <s v="2021-03-29T10:03:38.908"/>
    <x v="0"/>
    <n v="5"/>
    <n v="270"/>
    <n v="25"/>
    <n v="0"/>
    <n v="5"/>
    <n v="270"/>
    <n v="25"/>
    <x v="5"/>
    <s v="09"/>
    <x v="0"/>
    <x v="6"/>
    <x v="3"/>
    <n v="4"/>
    <n v="270"/>
    <s v="00:37:57.948"/>
    <n v="37.965799999999994"/>
    <x v="0"/>
  </r>
  <r>
    <x v="12166"/>
    <x v="2875"/>
    <x v="0"/>
    <x v="3"/>
    <n v="221694"/>
    <x v="10264"/>
    <s v="2021-04-09T12:59:29.552"/>
    <s v="2021-04-09T13:08:02.273"/>
    <s v="2021-04-09T13:15:23.546"/>
    <x v="0"/>
    <n v="5"/>
    <n v="511"/>
    <n v="25"/>
    <n v="0"/>
    <n v="5"/>
    <n v="511"/>
    <n v="25"/>
    <x v="5"/>
    <s v="12"/>
    <x v="3"/>
    <x v="5"/>
    <x v="6"/>
    <n v="11"/>
    <n v="511"/>
    <s v="00:16:17.196"/>
    <n v="16.2866"/>
    <x v="0"/>
  </r>
  <r>
    <x v="12167"/>
    <x v="2875"/>
    <x v="0"/>
    <x v="3"/>
    <n v="221887"/>
    <x v="10265"/>
    <s v="2021-04-09T17:55:00.599"/>
    <s v="2021-04-09T18:11:15.670"/>
    <s v="2021-04-09T18:22:20.058"/>
    <x v="0"/>
    <n v="5"/>
    <n v="314"/>
    <n v="25"/>
    <n v="0"/>
    <n v="5"/>
    <n v="314"/>
    <n v="25"/>
    <x v="5"/>
    <s v="17"/>
    <x v="2"/>
    <x v="5"/>
    <x v="6"/>
    <n v="4"/>
    <n v="314"/>
    <s v="00:27:55.865"/>
    <n v="27.931083333333333"/>
    <x v="0"/>
  </r>
  <r>
    <x v="12168"/>
    <x v="2875"/>
    <x v="0"/>
    <x v="3"/>
    <n v="232690"/>
    <x v="10266"/>
    <s v="2021-04-23T07:43:09.996"/>
    <s v="2021-04-23T07:55:38.180"/>
    <s v="2021-04-23T08:00:40.738"/>
    <x v="0"/>
    <n v="5"/>
    <n v="621"/>
    <n v="25"/>
    <n v="7"/>
    <n v="5"/>
    <n v="621"/>
    <n v="25"/>
    <x v="7"/>
    <s v="07"/>
    <x v="0"/>
    <x v="5"/>
    <x v="6"/>
    <n v="18"/>
    <n v="614"/>
    <s v="00:21:29.060"/>
    <n v="21.484333333333332"/>
    <x v="0"/>
  </r>
  <r>
    <x v="12169"/>
    <x v="2875"/>
    <x v="0"/>
    <x v="3"/>
    <n v="235769"/>
    <x v="10267"/>
    <s v="2021-04-27T13:16:22.397"/>
    <s v="2021-04-27T13:26:29.709"/>
    <s v="2021-04-27T13:31:55.344"/>
    <x v="0"/>
    <n v="5"/>
    <n v="337"/>
    <n v="25"/>
    <n v="5"/>
    <n v="5"/>
    <n v="337"/>
    <n v="25"/>
    <x v="17"/>
    <s v="12"/>
    <x v="3"/>
    <x v="5"/>
    <x v="2"/>
    <n v="19"/>
    <n v="332"/>
    <s v="00:47:04.154"/>
    <n v="47.069233333333329"/>
    <x v="0"/>
  </r>
  <r>
    <x v="12170"/>
    <x v="2876"/>
    <x v="0"/>
    <x v="3"/>
    <n v="192600"/>
    <x v="10268"/>
    <s v="2021-02-22T10:39:21.535"/>
    <s v="2021-02-22T10:59:21.759"/>
    <s v="2021-02-22T11:05:53.458"/>
    <x v="0"/>
    <m/>
    <n v="399"/>
    <n v="25"/>
    <n v="0"/>
    <n v="4.8523066128749344"/>
    <n v="399"/>
    <n v="25"/>
    <x v="5"/>
    <s v="10"/>
    <x v="0"/>
    <x v="7"/>
    <x v="3"/>
    <n v="18"/>
    <n v="399"/>
    <s v="00:27:39.110"/>
    <n v="27.651833333333332"/>
    <x v="0"/>
  </r>
  <r>
    <x v="12171"/>
    <x v="2876"/>
    <x v="0"/>
    <x v="3"/>
    <n v="200970"/>
    <x v="10269"/>
    <s v="2021-03-09T19:26:13.444"/>
    <s v="2021-03-09T19:46:40.430"/>
    <s v="2021-03-09T19:56:35.623"/>
    <x v="0"/>
    <m/>
    <n v="361"/>
    <n v="25"/>
    <n v="0"/>
    <n v="4.8523066128749344"/>
    <n v="361"/>
    <n v="25"/>
    <x v="5"/>
    <s v="19"/>
    <x v="2"/>
    <x v="6"/>
    <x v="2"/>
    <n v="12"/>
    <n v="361"/>
    <s v="00:30:44.145"/>
    <n v="30.735749999999996"/>
    <x v="0"/>
  </r>
  <r>
    <x v="12172"/>
    <x v="2876"/>
    <x v="0"/>
    <x v="3"/>
    <n v="231587"/>
    <x v="10270"/>
    <s v="2021-04-21T17:22:54.658"/>
    <s v="2021-04-21T17:48:18.371"/>
    <s v="2021-04-21T17:54:47.173"/>
    <x v="0"/>
    <n v="5"/>
    <n v="386"/>
    <n v="25"/>
    <n v="3"/>
    <n v="5"/>
    <n v="386"/>
    <n v="25"/>
    <x v="16"/>
    <s v="17"/>
    <x v="2"/>
    <x v="5"/>
    <x v="1"/>
    <n v="14"/>
    <n v="383"/>
    <s v="00:32:21.360"/>
    <n v="32.356000000000002"/>
    <x v="0"/>
  </r>
  <r>
    <x v="12173"/>
    <x v="2876"/>
    <x v="0"/>
    <x v="3"/>
    <n v="232987"/>
    <x v="10271"/>
    <s v="2021-04-23T15:33:41.618"/>
    <s v="2021-04-23T15:43:25.107"/>
    <s v="2021-04-23T15:49:06.770"/>
    <x v="0"/>
    <n v="5"/>
    <n v="104"/>
    <n v="25"/>
    <n v="0"/>
    <n v="5"/>
    <n v="104"/>
    <n v="25"/>
    <x v="5"/>
    <s v="15"/>
    <x v="3"/>
    <x v="5"/>
    <x v="6"/>
    <n v="5"/>
    <n v="104"/>
    <s v="00:35:50.148"/>
    <n v="35.835799999999999"/>
    <x v="0"/>
  </r>
  <r>
    <x v="12174"/>
    <x v="2876"/>
    <x v="0"/>
    <x v="3"/>
    <n v="234410"/>
    <x v="10272"/>
    <s v="2021-04-25T13:18:36.322"/>
    <s v="2021-04-25T13:36:52.444"/>
    <s v="2021-04-25T13:44:23.335"/>
    <x v="0"/>
    <m/>
    <n v="371"/>
    <n v="25"/>
    <n v="0"/>
    <n v="4.8523066128749344"/>
    <n v="371"/>
    <n v="25"/>
    <x v="5"/>
    <s v="12"/>
    <x v="3"/>
    <x v="5"/>
    <x v="4"/>
    <n v="9"/>
    <n v="371"/>
    <s v="00:59:13.348"/>
    <n v="59.222466666666662"/>
    <x v="1"/>
  </r>
  <r>
    <x v="12175"/>
    <x v="2876"/>
    <x v="0"/>
    <x v="10"/>
    <n v="252958"/>
    <x v="10273"/>
    <s v="2021-05-23T11:33:59.278"/>
    <s v="2021-05-23T11:59:39.048"/>
    <s v="2021-05-23T12:17:44.203"/>
    <x v="0"/>
    <n v="4"/>
    <n v="180"/>
    <n v="40"/>
    <n v="0"/>
    <n v="4"/>
    <n v="180"/>
    <n v="40"/>
    <x v="5"/>
    <s v="11"/>
    <x v="0"/>
    <x v="4"/>
    <x v="4"/>
    <n v="5"/>
    <n v="180"/>
    <s v="01:16:56.447"/>
    <n v="76.940783333333329"/>
    <x v="1"/>
  </r>
  <r>
    <x v="12176"/>
    <x v="2876"/>
    <x v="0"/>
    <x v="10"/>
    <n v="264115"/>
    <x v="10274"/>
    <s v="2021-06-06T10:19:28.024"/>
    <s v="2021-06-06T10:34:12.652"/>
    <s v="2021-06-06T10:45:12.504"/>
    <x v="0"/>
    <n v="5"/>
    <n v="102"/>
    <n v="40"/>
    <n v="35"/>
    <n v="5"/>
    <n v="102"/>
    <n v="40"/>
    <x v="85"/>
    <s v="10"/>
    <x v="0"/>
    <x v="3"/>
    <x v="4"/>
    <n v="7"/>
    <n v="67"/>
    <s v="00:28:08.887"/>
    <n v="28.148116666666663"/>
    <x v="1"/>
  </r>
  <r>
    <x v="12177"/>
    <x v="2876"/>
    <x v="0"/>
    <x v="10"/>
    <n v="265856"/>
    <x v="10275"/>
    <s v="2021-06-08T14:35:27.787"/>
    <s v="2021-06-08T14:42:52.247"/>
    <s v="2021-06-08T14:54:36.534"/>
    <x v="0"/>
    <n v="4"/>
    <n v="205"/>
    <n v="40"/>
    <n v="0"/>
    <n v="4"/>
    <n v="205"/>
    <n v="40"/>
    <x v="5"/>
    <s v="14"/>
    <x v="3"/>
    <x v="3"/>
    <x v="2"/>
    <n v="6"/>
    <n v="205"/>
    <s v="00:23:27.721"/>
    <n v="23.462016666666671"/>
    <x v="0"/>
  </r>
  <r>
    <x v="12178"/>
    <x v="2876"/>
    <x v="0"/>
    <x v="10"/>
    <n v="319031"/>
    <x v="10276"/>
    <s v="2021-08-16T14:09:03.923"/>
    <s v="2021-08-16T14:09:41.129"/>
    <s v="2021-08-16T14:31:06.048"/>
    <x v="0"/>
    <n v="4"/>
    <n v="349"/>
    <n v="0"/>
    <n v="99"/>
    <n v="4"/>
    <n v="349"/>
    <n v="0"/>
    <x v="167"/>
    <s v="13"/>
    <x v="3"/>
    <x v="1"/>
    <x v="3"/>
    <n v="9"/>
    <n v="250"/>
    <s v="00:47:09.638"/>
    <n v="47.16063333333333"/>
    <x v="0"/>
  </r>
  <r>
    <x v="12179"/>
    <x v="2877"/>
    <x v="0"/>
    <x v="2"/>
    <n v="192548"/>
    <x v="10277"/>
    <s v="2021-02-22T08:53:53.544"/>
    <s v="2021-02-22T09:05:16.409"/>
    <s v="2021-02-22T09:15:20.237"/>
    <x v="0"/>
    <n v="5"/>
    <n v="600"/>
    <n v="0"/>
    <n v="90"/>
    <n v="5"/>
    <n v="600"/>
    <n v="0"/>
    <x v="40"/>
    <s v="08"/>
    <x v="0"/>
    <x v="7"/>
    <x v="3"/>
    <n v="4"/>
    <n v="510"/>
    <s v="00:21:51.373"/>
    <n v="21.856216666666668"/>
    <x v="0"/>
  </r>
  <r>
    <x v="12180"/>
    <x v="2877"/>
    <x v="0"/>
    <x v="2"/>
    <n v="192689"/>
    <x v="2623"/>
    <s v="2021-02-22T13:36:57.092"/>
    <s v="2021-02-22T13:37:33.143"/>
    <s v="2021-02-22T13:44:59.115"/>
    <x v="0"/>
    <n v="4"/>
    <n v="165"/>
    <n v="25"/>
    <n v="0"/>
    <n v="4"/>
    <n v="165"/>
    <n v="25"/>
    <x v="5"/>
    <s v="13"/>
    <x v="3"/>
    <x v="7"/>
    <x v="3"/>
    <n v="1"/>
    <n v="165"/>
    <s v="00:10:14.504"/>
    <n v="10.241733333333334"/>
    <x v="0"/>
  </r>
  <r>
    <x v="12181"/>
    <x v="2877"/>
    <x v="0"/>
    <x v="2"/>
    <n v="192836"/>
    <x v="10278"/>
    <s v="2021-02-22T19:07:31.040"/>
    <s v="2021-02-22T19:36:37.667"/>
    <s v="2021-02-22T19:47:54.338"/>
    <x v="0"/>
    <n v="4"/>
    <n v="120"/>
    <n v="25"/>
    <n v="0"/>
    <n v="4"/>
    <n v="120"/>
    <n v="25"/>
    <x v="5"/>
    <s v="19"/>
    <x v="2"/>
    <x v="7"/>
    <x v="3"/>
    <n v="4"/>
    <n v="120"/>
    <s v="00:40:56.278"/>
    <n v="40.937966666666661"/>
    <x v="0"/>
  </r>
  <r>
    <x v="12182"/>
    <x v="2877"/>
    <x v="0"/>
    <x v="2"/>
    <n v="193122"/>
    <x v="10279"/>
    <s v="2021-02-23T11:17:17.717"/>
    <s v="2021-02-23T11:29:54.520"/>
    <s v="2021-02-23T11:45:09.070"/>
    <x v="0"/>
    <n v="4"/>
    <n v="312"/>
    <n v="25"/>
    <n v="0"/>
    <n v="4"/>
    <n v="312"/>
    <n v="25"/>
    <x v="5"/>
    <s v="11"/>
    <x v="0"/>
    <x v="7"/>
    <x v="2"/>
    <n v="8"/>
    <n v="312"/>
    <s v="00:28:29.617"/>
    <n v="28.493616666666668"/>
    <x v="0"/>
  </r>
  <r>
    <x v="12183"/>
    <x v="2878"/>
    <x v="0"/>
    <x v="11"/>
    <n v="192518"/>
    <x v="10280"/>
    <s v="2021-02-22T07:41:32.116"/>
    <s v="2021-02-22T07:48:44.563"/>
    <s v="2021-02-22T08:07:27.110"/>
    <x v="0"/>
    <m/>
    <n v="159"/>
    <n v="90"/>
    <n v="0"/>
    <n v="4.8523066128749344"/>
    <n v="159"/>
    <n v="90"/>
    <x v="5"/>
    <s v="07"/>
    <x v="0"/>
    <x v="7"/>
    <x v="3"/>
    <n v="7"/>
    <n v="159"/>
    <s v="00:27:34.300"/>
    <n v="27.571666666666665"/>
    <x v="0"/>
  </r>
  <r>
    <x v="12184"/>
    <x v="2879"/>
    <x v="0"/>
    <x v="2"/>
    <n v="192492"/>
    <x v="1643"/>
    <s v="2021-02-22T00:15:13.674"/>
    <s v="2021-02-22T00:17:10.703"/>
    <s v="2021-02-22T00:22:13.273"/>
    <x v="0"/>
    <m/>
    <n v="240"/>
    <n v="37"/>
    <n v="0"/>
    <n v="4.8523066128749344"/>
    <n v="240"/>
    <n v="37"/>
    <x v="5"/>
    <s v="00"/>
    <x v="0"/>
    <x v="7"/>
    <x v="3"/>
    <n v="1"/>
    <n v="240"/>
    <s v="00:08:26.485"/>
    <n v="8.441416666666667"/>
    <x v="0"/>
  </r>
  <r>
    <x v="12185"/>
    <x v="2879"/>
    <x v="0"/>
    <x v="7"/>
    <n v="297963"/>
    <x v="10281"/>
    <s v="2021-07-19T00:08:02.525"/>
    <s v="2021-07-19T00:10:54.914"/>
    <s v="2021-07-19T00:19:54.249"/>
    <x v="0"/>
    <n v="5"/>
    <n v="240"/>
    <n v="33"/>
    <n v="0"/>
    <n v="5"/>
    <n v="240"/>
    <n v="33"/>
    <x v="5"/>
    <s v="00"/>
    <x v="0"/>
    <x v="2"/>
    <x v="3"/>
    <n v="3"/>
    <n v="240"/>
    <s v="00:14:57.475"/>
    <n v="14.957916666666668"/>
    <x v="0"/>
  </r>
  <r>
    <x v="12186"/>
    <x v="2880"/>
    <x v="0"/>
    <x v="10"/>
    <n v="192483"/>
    <x v="10282"/>
    <s v="2021-02-21T23:49:27.392"/>
    <s v="2021-02-21T23:54:46.216"/>
    <s v="2021-02-22T00:21:14.642"/>
    <x v="0"/>
    <n v="5"/>
    <n v="355"/>
    <n v="79"/>
    <n v="15"/>
    <n v="5"/>
    <n v="355"/>
    <n v="79"/>
    <x v="15"/>
    <s v="23"/>
    <x v="0"/>
    <x v="7"/>
    <x v="4"/>
    <n v="6"/>
    <n v="340"/>
    <s v="00:33:18.875"/>
    <n v="33.314583333333331"/>
    <x v="1"/>
  </r>
  <r>
    <x v="12187"/>
    <x v="2880"/>
    <x v="0"/>
    <x v="10"/>
    <n v="193489"/>
    <x v="10283"/>
    <s v="2021-02-24T00:18:44.492"/>
    <s v="2021-02-24T00:24:11.403"/>
    <s v="2021-02-24T00:51:35.092"/>
    <x v="0"/>
    <n v="5"/>
    <n v="225"/>
    <n v="90"/>
    <n v="0"/>
    <n v="5"/>
    <n v="225"/>
    <n v="90"/>
    <x v="5"/>
    <s v="00"/>
    <x v="0"/>
    <x v="7"/>
    <x v="1"/>
    <n v="2"/>
    <n v="225"/>
    <s v="00:33:52.509"/>
    <n v="33.875149999999998"/>
    <x v="0"/>
  </r>
  <r>
    <x v="12188"/>
    <x v="2880"/>
    <x v="0"/>
    <x v="10"/>
    <n v="203087"/>
    <x v="10284"/>
    <s v="2021-03-13T11:08:58.271"/>
    <s v="2021-03-13T11:25:45.191"/>
    <s v="2021-03-13T11:49:05.087"/>
    <x v="0"/>
    <n v="5"/>
    <n v="1214"/>
    <n v="60"/>
    <n v="44"/>
    <n v="5"/>
    <n v="1214"/>
    <n v="60"/>
    <x v="80"/>
    <s v="11"/>
    <x v="0"/>
    <x v="6"/>
    <x v="5"/>
    <n v="11"/>
    <n v="1170"/>
    <s v="00:40:53.909"/>
    <n v="40.898483333333338"/>
    <x v="1"/>
  </r>
  <r>
    <x v="12189"/>
    <x v="2880"/>
    <x v="0"/>
    <x v="10"/>
    <n v="271793"/>
    <x v="10285"/>
    <s v="2021-06-16T11:51:53.480"/>
    <s v="2021-06-16T11:57:51.758"/>
    <s v="2021-06-16T12:14:22.706"/>
    <x v="0"/>
    <n v="5"/>
    <n v="665"/>
    <n v="40"/>
    <n v="5"/>
    <n v="5"/>
    <n v="665"/>
    <n v="40"/>
    <x v="17"/>
    <s v="11"/>
    <x v="0"/>
    <x v="3"/>
    <x v="1"/>
    <n v="2"/>
    <n v="660"/>
    <s v="00:26:36.078"/>
    <n v="26.601299999999998"/>
    <x v="0"/>
  </r>
  <r>
    <x v="12190"/>
    <x v="2880"/>
    <x v="0"/>
    <x v="10"/>
    <n v="272242"/>
    <x v="10286"/>
    <s v="2021-06-16T20:49:26.827"/>
    <s v="2021-06-16T20:50:58.274"/>
    <s v="2021-06-16T21:03:28.906"/>
    <x v="0"/>
    <m/>
    <n v="429"/>
    <n v="40"/>
    <n v="0"/>
    <n v="4.8523066128749344"/>
    <n v="429"/>
    <n v="40"/>
    <x v="5"/>
    <s v="20"/>
    <x v="1"/>
    <x v="3"/>
    <x v="1"/>
    <n v="2"/>
    <n v="429"/>
    <s v="00:15:02.823"/>
    <n v="15.04705"/>
    <x v="0"/>
  </r>
  <r>
    <x v="12191"/>
    <x v="2881"/>
    <x v="0"/>
    <x v="3"/>
    <n v="192446"/>
    <x v="10287"/>
    <s v="2021-02-21T22:37:41.666"/>
    <s v="2021-02-21T22:43:28.250"/>
    <s v="2021-02-21T22:49:29.707"/>
    <x v="0"/>
    <m/>
    <n v="150"/>
    <n v="25"/>
    <n v="0"/>
    <n v="4.8523066128749344"/>
    <n v="150"/>
    <n v="25"/>
    <x v="5"/>
    <s v="22"/>
    <x v="1"/>
    <x v="7"/>
    <x v="4"/>
    <n v="8"/>
    <n v="150"/>
    <s v="00:12:20.814"/>
    <n v="12.3469"/>
    <x v="1"/>
  </r>
  <r>
    <x v="12192"/>
    <x v="2881"/>
    <x v="0"/>
    <x v="3"/>
    <n v="217777"/>
    <x v="112"/>
    <s v="2021-04-03T23:45:57.918"/>
    <s v="2021-04-03T23:48:09.375"/>
    <s v="2021-04-03T23:59:12.811"/>
    <x v="0"/>
    <m/>
    <n v="330"/>
    <n v="33"/>
    <n v="0"/>
    <n v="4.8523066128749344"/>
    <n v="330"/>
    <n v="33"/>
    <x v="5"/>
    <s v="23"/>
    <x v="0"/>
    <x v="5"/>
    <x v="5"/>
    <n v="1"/>
    <n v="330"/>
    <s v="00:13:32.453"/>
    <n v="13.540883333333333"/>
    <x v="1"/>
  </r>
  <r>
    <x v="12193"/>
    <x v="2881"/>
    <x v="0"/>
    <x v="3"/>
    <n v="233894"/>
    <x v="10288"/>
    <s v="2021-04-24T18:52:51.668"/>
    <s v="2021-04-24T18:54:13.382"/>
    <s v="2021-04-24T19:02:21.168"/>
    <x v="0"/>
    <n v="5"/>
    <n v="112"/>
    <n v="25"/>
    <n v="0"/>
    <n v="5"/>
    <n v="112"/>
    <n v="25"/>
    <x v="5"/>
    <s v="18"/>
    <x v="2"/>
    <x v="5"/>
    <x v="5"/>
    <n v="3"/>
    <n v="112"/>
    <s v="00:29:11.957"/>
    <n v="29.199283333333337"/>
    <x v="1"/>
  </r>
  <r>
    <x v="12194"/>
    <x v="2881"/>
    <x v="0"/>
    <x v="3"/>
    <n v="316766"/>
    <x v="1052"/>
    <s v="2021-08-13T21:18:46.455"/>
    <s v="2021-08-13T21:20:37.754"/>
    <s v="2021-08-13T21:29:55.984"/>
    <x v="0"/>
    <m/>
    <n v="209"/>
    <n v="0"/>
    <n v="110"/>
    <n v="4.8523066128749344"/>
    <n v="209"/>
    <n v="0"/>
    <x v="202"/>
    <s v="21"/>
    <x v="1"/>
    <x v="1"/>
    <x v="6"/>
    <n v="2"/>
    <n v="99"/>
    <s v="00:14:58.039"/>
    <n v="14.967316666666667"/>
    <x v="0"/>
  </r>
  <r>
    <x v="12195"/>
    <x v="2882"/>
    <x v="0"/>
    <x v="3"/>
    <n v="192411"/>
    <x v="10289"/>
    <s v="2021-02-21T21:34:01.960"/>
    <s v="2021-02-21T21:46:40.639"/>
    <s v="2021-02-21T22:12:10.932"/>
    <x v="0"/>
    <m/>
    <n v="368"/>
    <n v="25"/>
    <n v="0"/>
    <n v="4.8523066128749344"/>
    <n v="368"/>
    <n v="25"/>
    <x v="5"/>
    <s v="21"/>
    <x v="1"/>
    <x v="7"/>
    <x v="4"/>
    <n v="8"/>
    <n v="368"/>
    <s v="00:38:39.955"/>
    <n v="38.665916666666668"/>
    <x v="1"/>
  </r>
  <r>
    <x v="12196"/>
    <x v="2882"/>
    <x v="0"/>
    <x v="2"/>
    <n v="293632"/>
    <x v="10290"/>
    <s v="2021-07-13T19:34:53.378"/>
    <s v="2021-07-13T19:37:28.374"/>
    <s v="2021-07-13T19:50:08.103"/>
    <x v="0"/>
    <m/>
    <n v="274"/>
    <n v="32"/>
    <n v="5"/>
    <n v="4.8523066128749344"/>
    <n v="274"/>
    <n v="32"/>
    <x v="17"/>
    <s v="19"/>
    <x v="2"/>
    <x v="2"/>
    <x v="2"/>
    <n v="3"/>
    <n v="269"/>
    <s v="00:22:02.023"/>
    <n v="22.033716666666663"/>
    <x v="0"/>
  </r>
  <r>
    <x v="12197"/>
    <x v="2882"/>
    <x v="0"/>
    <x v="2"/>
    <n v="351920"/>
    <x v="10291"/>
    <s v="2021-09-16T17:22:02.456"/>
    <s v="2021-09-16T17:30:08.296"/>
    <s v="2021-09-16T17:38:50.891"/>
    <x v="0"/>
    <m/>
    <n v="644"/>
    <n v="0"/>
    <n v="49"/>
    <n v="4.8523066128749344"/>
    <n v="644"/>
    <n v="0"/>
    <x v="143"/>
    <s v="17"/>
    <x v="2"/>
    <x v="0"/>
    <x v="0"/>
    <n v="10"/>
    <n v="595"/>
    <s v="00:17:09.361"/>
    <n v="17.15601666666667"/>
    <x v="0"/>
  </r>
  <r>
    <x v="12198"/>
    <x v="2883"/>
    <x v="0"/>
    <x v="3"/>
    <n v="192103"/>
    <x v="346"/>
    <s v="2021-02-21T11:42:59.263"/>
    <s v="2021-02-21T11:47:36.521"/>
    <s v="2021-02-21T11:57:42.984"/>
    <x v="0"/>
    <n v="5"/>
    <n v="165"/>
    <n v="25"/>
    <n v="0"/>
    <n v="5"/>
    <n v="165"/>
    <n v="25"/>
    <x v="5"/>
    <s v="11"/>
    <x v="0"/>
    <x v="7"/>
    <x v="4"/>
    <n v="1"/>
    <n v="165"/>
    <s v="00:15:08.034"/>
    <n v="15.133899999999999"/>
    <x v="1"/>
  </r>
  <r>
    <x v="12199"/>
    <x v="2883"/>
    <x v="0"/>
    <x v="3"/>
    <n v="193754"/>
    <x v="10292"/>
    <s v="2021-02-24T16:29:33.824"/>
    <s v="2021-02-24T16:48:55.514"/>
    <s v="2021-02-24T16:56:38.530"/>
    <x v="0"/>
    <n v="5"/>
    <n v="78"/>
    <n v="25"/>
    <n v="4"/>
    <n v="5"/>
    <n v="78"/>
    <n v="25"/>
    <x v="53"/>
    <s v="16"/>
    <x v="3"/>
    <x v="7"/>
    <x v="1"/>
    <n v="3"/>
    <n v="74"/>
    <s v="00:27:31.333"/>
    <n v="27.522216666666669"/>
    <x v="0"/>
  </r>
  <r>
    <x v="12200"/>
    <x v="2883"/>
    <x v="0"/>
    <x v="3"/>
    <n v="193766"/>
    <x v="10293"/>
    <s v="2021-02-24T16:53:06.979"/>
    <s v="2021-02-24T16:59:40.857"/>
    <s v="2021-02-24T17:04:13.988"/>
    <x v="0"/>
    <n v="5"/>
    <n v="45"/>
    <n v="25"/>
    <n v="0"/>
    <n v="5"/>
    <n v="45"/>
    <n v="25"/>
    <x v="5"/>
    <s v="16"/>
    <x v="3"/>
    <x v="7"/>
    <x v="1"/>
    <n v="1"/>
    <n v="45"/>
    <s v="00:16:11.143"/>
    <n v="16.185716666666668"/>
    <x v="0"/>
  </r>
  <r>
    <x v="12201"/>
    <x v="2883"/>
    <x v="0"/>
    <x v="3"/>
    <n v="195112"/>
    <x v="10294"/>
    <s v="2021-02-27T07:32:30.512"/>
    <s v="2021-02-27T07:44:28.253"/>
    <s v="2021-02-27T07:48:12.310"/>
    <x v="0"/>
    <n v="5"/>
    <n v="269"/>
    <n v="25"/>
    <n v="4"/>
    <n v="5"/>
    <n v="269"/>
    <n v="25"/>
    <x v="53"/>
    <s v="07"/>
    <x v="0"/>
    <x v="7"/>
    <x v="5"/>
    <n v="7"/>
    <n v="265"/>
    <s v="00:16:45.544"/>
    <n v="16.759066666666666"/>
    <x v="1"/>
  </r>
  <r>
    <x v="12202"/>
    <x v="2883"/>
    <x v="0"/>
    <x v="3"/>
    <n v="195756"/>
    <x v="8395"/>
    <s v="2021-02-28T11:48:20.210"/>
    <s v="2021-02-28T11:57:01.076"/>
    <s v="2021-02-28T12:03:42.554"/>
    <x v="0"/>
    <n v="5"/>
    <n v="24"/>
    <n v="25"/>
    <n v="2"/>
    <n v="5"/>
    <n v="24"/>
    <n v="25"/>
    <x v="131"/>
    <s v="11"/>
    <x v="0"/>
    <x v="7"/>
    <x v="4"/>
    <n v="1"/>
    <n v="22"/>
    <s v="00:16:01.637"/>
    <n v="16.027283333333333"/>
    <x v="1"/>
  </r>
  <r>
    <x v="12203"/>
    <x v="2883"/>
    <x v="0"/>
    <x v="3"/>
    <n v="197243"/>
    <x v="10295"/>
    <s v="2021-03-02T23:28:56.607"/>
    <s v="2021-03-02T23:36:46.219"/>
    <s v="2021-03-02T23:43:51.812"/>
    <x v="0"/>
    <n v="4"/>
    <n v="215"/>
    <n v="33"/>
    <n v="10"/>
    <n v="4"/>
    <n v="215"/>
    <n v="33"/>
    <x v="23"/>
    <s v="23"/>
    <x v="0"/>
    <x v="6"/>
    <x v="2"/>
    <n v="5"/>
    <n v="205"/>
    <s v="00:15:34.785"/>
    <n v="15.579750000000001"/>
    <x v="0"/>
  </r>
  <r>
    <x v="12204"/>
    <x v="2883"/>
    <x v="0"/>
    <x v="3"/>
    <n v="202503"/>
    <x v="10296"/>
    <s v="2021-03-12T11:12:09.296"/>
    <m/>
    <s v="2021-03-12T11:12:21.270"/>
    <x v="1"/>
    <m/>
    <m/>
    <m/>
    <m/>
    <n v="4.8523066128749344"/>
    <n v="352.31059372386778"/>
    <n v="20.639320452444874"/>
    <x v="10"/>
    <s v="11"/>
    <x v="0"/>
    <x v="6"/>
    <x v="6"/>
    <n v="6"/>
    <n v="329.85722459398795"/>
    <s v="00:01:45.956"/>
    <n v="1.7659333333333334"/>
    <x v="0"/>
  </r>
  <r>
    <x v="12205"/>
    <x v="2883"/>
    <x v="0"/>
    <x v="3"/>
    <n v="202978"/>
    <x v="10297"/>
    <s v="2021-03-13T00:00:55.533"/>
    <s v="2021-03-13T00:05:34.744"/>
    <s v="2021-03-13T00:12:28.220"/>
    <x v="0"/>
    <n v="5"/>
    <n v="71"/>
    <n v="33"/>
    <n v="0"/>
    <n v="5"/>
    <n v="71"/>
    <n v="33"/>
    <x v="5"/>
    <s v="23"/>
    <x v="0"/>
    <x v="6"/>
    <x v="6"/>
    <n v="2"/>
    <n v="71"/>
    <s v="00:13:03.197"/>
    <n v="13.053283333333335"/>
    <x v="0"/>
  </r>
  <r>
    <x v="12206"/>
    <x v="2883"/>
    <x v="0"/>
    <x v="3"/>
    <n v="208679"/>
    <x v="10298"/>
    <s v="2021-03-22T00:43:09.660"/>
    <s v="2021-03-22T00:46:09.127"/>
    <s v="2021-03-22T00:50:53.959"/>
    <x v="0"/>
    <n v="5"/>
    <n v="110"/>
    <n v="33"/>
    <n v="0"/>
    <n v="5"/>
    <n v="110"/>
    <n v="33"/>
    <x v="5"/>
    <s v="00"/>
    <x v="0"/>
    <x v="6"/>
    <x v="3"/>
    <n v="2"/>
    <n v="110"/>
    <s v="00:08:03.700"/>
    <n v="8.0616666666666656"/>
    <x v="0"/>
  </r>
  <r>
    <x v="12207"/>
    <x v="2883"/>
    <x v="0"/>
    <x v="3"/>
    <n v="214201"/>
    <x v="10299"/>
    <s v="2021-03-29T22:51:35.060"/>
    <s v="2021-03-29T23:10:11.398"/>
    <s v="2021-03-29T23:16:06.443"/>
    <x v="0"/>
    <n v="5"/>
    <n v="150"/>
    <n v="25"/>
    <n v="12"/>
    <n v="5"/>
    <n v="150"/>
    <n v="25"/>
    <x v="9"/>
    <s v="22"/>
    <x v="1"/>
    <x v="6"/>
    <x v="3"/>
    <n v="7"/>
    <n v="138"/>
    <s v="00:25:07.928"/>
    <n v="25.132133333333336"/>
    <x v="0"/>
  </r>
  <r>
    <x v="12208"/>
    <x v="2883"/>
    <x v="0"/>
    <x v="3"/>
    <n v="223456"/>
    <x v="10300"/>
    <s v="2021-04-11T11:26:47.507"/>
    <s v="2021-04-11T11:55:42.275"/>
    <s v="2021-04-11T12:02:53.586"/>
    <x v="0"/>
    <n v="1"/>
    <n v="845"/>
    <n v="25"/>
    <n v="0"/>
    <n v="1"/>
    <n v="845"/>
    <n v="25"/>
    <x v="5"/>
    <s v="11"/>
    <x v="0"/>
    <x v="5"/>
    <x v="4"/>
    <n v="16"/>
    <n v="845"/>
    <s v="00:36:27.866"/>
    <n v="36.464433333333332"/>
    <x v="1"/>
  </r>
  <r>
    <x v="12209"/>
    <x v="2883"/>
    <x v="0"/>
    <x v="3"/>
    <n v="229955"/>
    <x v="10301"/>
    <s v="2021-04-19T15:09:45.659"/>
    <s v="2021-04-19T15:17:20.527"/>
    <s v="2021-04-19T15:22:46.643"/>
    <x v="0"/>
    <n v="5"/>
    <n v="698"/>
    <n v="25"/>
    <n v="0"/>
    <n v="5"/>
    <n v="698"/>
    <n v="25"/>
    <x v="5"/>
    <s v="14"/>
    <x v="3"/>
    <x v="5"/>
    <x v="3"/>
    <n v="8"/>
    <n v="698"/>
    <s v="00:35:39.846"/>
    <n v="35.664099999999998"/>
    <x v="0"/>
  </r>
  <r>
    <x v="12210"/>
    <x v="2883"/>
    <x v="0"/>
    <x v="3"/>
    <n v="231220"/>
    <x v="10302"/>
    <s v="2021-04-21T08:10:49.494"/>
    <s v="2021-04-21T08:15:31.810"/>
    <s v="2021-04-21T08:20:48.601"/>
    <x v="0"/>
    <n v="5"/>
    <n v="494"/>
    <n v="25"/>
    <n v="12"/>
    <n v="5"/>
    <n v="494"/>
    <n v="25"/>
    <x v="9"/>
    <s v="08"/>
    <x v="0"/>
    <x v="5"/>
    <x v="1"/>
    <n v="7"/>
    <n v="482"/>
    <s v="00:10:32.923"/>
    <n v="10.548716666666666"/>
    <x v="0"/>
  </r>
  <r>
    <x v="12211"/>
    <x v="2883"/>
    <x v="0"/>
    <x v="3"/>
    <n v="231991"/>
    <x v="10303"/>
    <s v="2021-04-22T10:06:17.457"/>
    <s v="2021-04-22T10:17:04.238"/>
    <s v="2021-04-22T10:24:40.961"/>
    <x v="0"/>
    <n v="5"/>
    <n v="68"/>
    <n v="25"/>
    <n v="0"/>
    <n v="5"/>
    <n v="68"/>
    <n v="25"/>
    <x v="5"/>
    <s v="10"/>
    <x v="0"/>
    <x v="5"/>
    <x v="0"/>
    <n v="2"/>
    <n v="68"/>
    <s v="00:19:34.156"/>
    <n v="19.569266666666667"/>
    <x v="0"/>
  </r>
  <r>
    <x v="12212"/>
    <x v="2883"/>
    <x v="0"/>
    <x v="3"/>
    <n v="236270"/>
    <x v="10304"/>
    <s v="2021-04-28T07:34:14.482"/>
    <s v="2021-04-28T07:39:56.061"/>
    <s v="2021-04-28T07:46:36.780"/>
    <x v="0"/>
    <n v="5"/>
    <n v="586"/>
    <n v="25"/>
    <n v="0"/>
    <n v="5"/>
    <n v="586"/>
    <n v="25"/>
    <x v="5"/>
    <s v="07"/>
    <x v="0"/>
    <x v="5"/>
    <x v="1"/>
    <n v="6"/>
    <n v="586"/>
    <s v="00:22:51.614"/>
    <n v="22.860233333333333"/>
    <x v="0"/>
  </r>
  <r>
    <x v="12213"/>
    <x v="2883"/>
    <x v="0"/>
    <x v="3"/>
    <n v="236405"/>
    <x v="10305"/>
    <s v="2021-04-28T11:29:17.673"/>
    <s v="2021-04-28T11:33:37.294"/>
    <s v="2021-04-28T11:37:53.478"/>
    <x v="0"/>
    <n v="5"/>
    <n v="155"/>
    <n v="25"/>
    <n v="12"/>
    <n v="5"/>
    <n v="155"/>
    <n v="25"/>
    <x v="9"/>
    <s v="11"/>
    <x v="0"/>
    <x v="5"/>
    <x v="1"/>
    <n v="2"/>
    <n v="143"/>
    <s v="00:11:34.091"/>
    <n v="11.568183333333334"/>
    <x v="0"/>
  </r>
  <r>
    <x v="12214"/>
    <x v="2884"/>
    <x v="0"/>
    <x v="12"/>
    <n v="192087"/>
    <x v="10306"/>
    <s v="2021-02-21T11:03:22.700"/>
    <s v="2021-02-21T11:09:31.871"/>
    <s v="2021-02-21T11:24:01.922"/>
    <x v="0"/>
    <m/>
    <n v="258"/>
    <n v="60"/>
    <n v="4"/>
    <n v="4.8523066128749344"/>
    <n v="258"/>
    <n v="60"/>
    <x v="53"/>
    <s v="11"/>
    <x v="0"/>
    <x v="7"/>
    <x v="4"/>
    <n v="7"/>
    <n v="254"/>
    <s v="00:21:29.255"/>
    <n v="21.487583333333337"/>
    <x v="1"/>
  </r>
  <r>
    <x v="12215"/>
    <x v="2885"/>
    <x v="0"/>
    <x v="3"/>
    <n v="192028"/>
    <x v="10307"/>
    <s v="2021-02-21T08:46:10.887"/>
    <s v="2021-02-21T08:49:48.416"/>
    <s v="2021-02-21T08:57:32.540"/>
    <x v="0"/>
    <m/>
    <n v="340"/>
    <n v="25"/>
    <n v="0"/>
    <n v="4.8523066128749344"/>
    <n v="340"/>
    <n v="25"/>
    <x v="5"/>
    <s v="08"/>
    <x v="0"/>
    <x v="7"/>
    <x v="4"/>
    <n v="5"/>
    <n v="340"/>
    <s v="00:26:54.773"/>
    <n v="26.91288333333333"/>
    <x v="1"/>
  </r>
  <r>
    <x v="12216"/>
    <x v="2885"/>
    <x v="0"/>
    <x v="3"/>
    <n v="195121"/>
    <x v="10308"/>
    <s v="2021-02-27T08:10:32.492"/>
    <s v="2021-02-27T08:14:04.962"/>
    <s v="2021-02-27T08:28:10.760"/>
    <x v="0"/>
    <m/>
    <n v="172"/>
    <n v="25"/>
    <n v="0"/>
    <n v="4.8523066128749344"/>
    <n v="172"/>
    <n v="25"/>
    <x v="5"/>
    <s v="08"/>
    <x v="0"/>
    <x v="7"/>
    <x v="5"/>
    <n v="1"/>
    <n v="172"/>
    <s v="00:19:07.683"/>
    <n v="19.128049999999998"/>
    <x v="1"/>
  </r>
  <r>
    <x v="12217"/>
    <x v="2885"/>
    <x v="0"/>
    <x v="3"/>
    <n v="235430"/>
    <x v="10309"/>
    <s v="2021-04-26T20:53:03.768"/>
    <s v="2021-04-26T21:01:51.528"/>
    <s v="2021-04-26T21:10:26.429"/>
    <x v="0"/>
    <n v="5"/>
    <n v="190"/>
    <n v="37"/>
    <n v="0"/>
    <n v="5"/>
    <n v="190"/>
    <n v="37"/>
    <x v="5"/>
    <s v="20"/>
    <x v="1"/>
    <x v="5"/>
    <x v="3"/>
    <n v="2"/>
    <n v="190"/>
    <s v="00:34:44.853"/>
    <n v="34.747550000000004"/>
    <x v="0"/>
  </r>
  <r>
    <x v="12218"/>
    <x v="2885"/>
    <x v="0"/>
    <x v="3"/>
    <n v="338073"/>
    <x v="10310"/>
    <s v="2021-09-04T19:18:02.216"/>
    <s v="2021-09-04T19:23:27.763"/>
    <s v="2021-09-04T19:33:38.608"/>
    <x v="0"/>
    <m/>
    <n v="612"/>
    <n v="0"/>
    <n v="135"/>
    <n v="4.8523066128749344"/>
    <n v="612"/>
    <n v="0"/>
    <x v="29"/>
    <s v="19"/>
    <x v="2"/>
    <x v="0"/>
    <x v="5"/>
    <n v="10"/>
    <n v="477"/>
    <s v="00:23:02.905"/>
    <n v="23.048416666666668"/>
    <x v="1"/>
  </r>
  <r>
    <x v="12219"/>
    <x v="2885"/>
    <x v="0"/>
    <x v="3"/>
    <n v="358191"/>
    <x v="10311"/>
    <s v="2021-09-20T22:29:14.317"/>
    <s v="2021-09-20T22:34:59.877"/>
    <s v="2021-09-20T22:43:49.660"/>
    <x v="0"/>
    <m/>
    <n v="425"/>
    <n v="0"/>
    <n v="57"/>
    <n v="4.8523066128749344"/>
    <n v="425"/>
    <n v="0"/>
    <x v="14"/>
    <s v="22"/>
    <x v="1"/>
    <x v="0"/>
    <x v="3"/>
    <n v="6"/>
    <n v="368"/>
    <s v="00:19:30.002"/>
    <n v="19.500033333333331"/>
    <x v="0"/>
  </r>
  <r>
    <x v="12220"/>
    <x v="2885"/>
    <x v="0"/>
    <x v="3"/>
    <n v="367214"/>
    <x v="10312"/>
    <s v="2021-09-27T18:53:08.570"/>
    <s v="2021-09-27T19:04:17.936"/>
    <s v="2021-09-27T19:11:25.580"/>
    <x v="0"/>
    <m/>
    <n v="369"/>
    <n v="0"/>
    <n v="39"/>
    <n v="4.8523066128749344"/>
    <n v="369"/>
    <n v="0"/>
    <x v="48"/>
    <s v="18"/>
    <x v="2"/>
    <x v="0"/>
    <x v="3"/>
    <n v="10"/>
    <n v="330"/>
    <s v="00:19:36.786"/>
    <n v="19.613100000000003"/>
    <x v="0"/>
  </r>
  <r>
    <x v="12221"/>
    <x v="2886"/>
    <x v="0"/>
    <x v="12"/>
    <n v="192015"/>
    <x v="10313"/>
    <s v="2021-02-21T07:38:47.285"/>
    <s v="2021-02-21T07:43:23.766"/>
    <s v="2021-02-21T07:58:49.568"/>
    <x v="0"/>
    <m/>
    <n v="150"/>
    <n v="60"/>
    <n v="0"/>
    <n v="4.8523066128749344"/>
    <n v="150"/>
    <n v="60"/>
    <x v="5"/>
    <s v="07"/>
    <x v="0"/>
    <x v="7"/>
    <x v="4"/>
    <n v="3"/>
    <n v="150"/>
    <s v="00:20:33.371"/>
    <n v="20.556183333333333"/>
    <x v="1"/>
  </r>
  <r>
    <x v="12222"/>
    <x v="2887"/>
    <x v="0"/>
    <x v="2"/>
    <n v="192006"/>
    <x v="10314"/>
    <s v="2021-02-21T00:53:22.526"/>
    <s v="2021-02-21T00:56:37.370"/>
    <s v="2021-02-21T01:03:12.175"/>
    <x v="0"/>
    <m/>
    <n v="115"/>
    <n v="52"/>
    <n v="0"/>
    <n v="4.8523066128749344"/>
    <n v="115"/>
    <n v="52"/>
    <x v="5"/>
    <s v="00"/>
    <x v="0"/>
    <x v="7"/>
    <x v="4"/>
    <n v="6"/>
    <n v="115"/>
    <s v="00:10:35.786"/>
    <n v="10.596433333333335"/>
    <x v="1"/>
  </r>
  <r>
    <x v="12223"/>
    <x v="2887"/>
    <x v="0"/>
    <x v="2"/>
    <n v="195081"/>
    <x v="10315"/>
    <s v="2021-02-26T23:49:25.887"/>
    <s v="2021-02-27T00:05:31.118"/>
    <s v="2021-02-27T00:15:53.305"/>
    <x v="0"/>
    <m/>
    <n v="100"/>
    <n v="46"/>
    <n v="0"/>
    <n v="4.8523066128749344"/>
    <n v="100"/>
    <n v="46"/>
    <x v="5"/>
    <s v="23"/>
    <x v="0"/>
    <x v="7"/>
    <x v="6"/>
    <n v="5"/>
    <n v="100"/>
    <s v="00:27:03.223"/>
    <n v="27.053716666666666"/>
    <x v="0"/>
  </r>
  <r>
    <x v="12224"/>
    <x v="2887"/>
    <x v="0"/>
    <x v="2"/>
    <n v="195647"/>
    <x v="10316"/>
    <s v="2021-02-28T00:31:22.307"/>
    <s v="2021-02-28T00:38:45.222"/>
    <s v="2021-02-28T00:45:06.307"/>
    <x v="0"/>
    <n v="5"/>
    <n v="120"/>
    <n v="52"/>
    <n v="0"/>
    <n v="5"/>
    <n v="120"/>
    <n v="52"/>
    <x v="5"/>
    <s v="00"/>
    <x v="0"/>
    <x v="7"/>
    <x v="4"/>
    <n v="5"/>
    <n v="120"/>
    <s v="00:15:17.543"/>
    <n v="15.292383333333335"/>
    <x v="1"/>
  </r>
  <r>
    <x v="12225"/>
    <x v="2887"/>
    <x v="0"/>
    <x v="2"/>
    <n v="196188"/>
    <x v="10317"/>
    <s v="2021-02-28T23:53:33.579"/>
    <s v="2021-03-01T00:04:10.658"/>
    <s v="2021-03-01T00:12:34.333"/>
    <x v="0"/>
    <n v="5"/>
    <n v="205"/>
    <n v="46"/>
    <n v="0"/>
    <n v="5"/>
    <n v="205"/>
    <n v="46"/>
    <x v="5"/>
    <s v="23"/>
    <x v="0"/>
    <x v="7"/>
    <x v="4"/>
    <n v="7"/>
    <n v="205"/>
    <s v="00:23:51.419"/>
    <n v="23.856983333333336"/>
    <x v="1"/>
  </r>
  <r>
    <x v="12226"/>
    <x v="2887"/>
    <x v="0"/>
    <x v="2"/>
    <n v="213525"/>
    <x v="10318"/>
    <s v="2021-03-28T23:35:36.884"/>
    <s v="2021-03-28T23:37:19.586"/>
    <s v="2021-03-28T23:43:10.680"/>
    <x v="0"/>
    <m/>
    <n v="90"/>
    <n v="46"/>
    <n v="0"/>
    <n v="4.8523066128749344"/>
    <n v="90"/>
    <n v="46"/>
    <x v="5"/>
    <s v="23"/>
    <x v="0"/>
    <x v="6"/>
    <x v="4"/>
    <n v="4"/>
    <n v="90"/>
    <s v="00:07:53.375"/>
    <n v="7.8895833333333334"/>
    <x v="1"/>
  </r>
  <r>
    <x v="12227"/>
    <x v="2887"/>
    <x v="0"/>
    <x v="2"/>
    <n v="215397"/>
    <x v="10319"/>
    <s v="2021-03-31T17:49:38.580"/>
    <s v="2021-03-31T17:59:20.506"/>
    <s v="2021-03-31T18:08:20.951"/>
    <x v="0"/>
    <m/>
    <n v="239"/>
    <n v="35"/>
    <n v="0"/>
    <n v="4.8523066128749344"/>
    <n v="239"/>
    <n v="35"/>
    <x v="5"/>
    <s v="17"/>
    <x v="2"/>
    <x v="6"/>
    <x v="1"/>
    <n v="3"/>
    <n v="239"/>
    <s v="00:21:11.807"/>
    <n v="21.196783333333332"/>
    <x v="0"/>
  </r>
  <r>
    <x v="12228"/>
    <x v="2887"/>
    <x v="0"/>
    <x v="2"/>
    <n v="221158"/>
    <x v="10320"/>
    <s v="2021-04-08T18:31:19.651"/>
    <s v="2021-04-08T18:52:22.516"/>
    <s v="2021-04-08T19:02:45.054"/>
    <x v="0"/>
    <m/>
    <n v="276"/>
    <n v="35"/>
    <n v="0"/>
    <n v="4.8523066128749344"/>
    <n v="276"/>
    <n v="35"/>
    <x v="5"/>
    <s v="18"/>
    <x v="2"/>
    <x v="5"/>
    <x v="0"/>
    <n v="3"/>
    <n v="276"/>
    <s v="00:33:33.893"/>
    <n v="33.564883333333334"/>
    <x v="0"/>
  </r>
  <r>
    <x v="12229"/>
    <x v="2887"/>
    <x v="0"/>
    <x v="2"/>
    <n v="223750"/>
    <x v="10321"/>
    <s v="2021-04-11T17:17:10.527"/>
    <s v="2021-04-11T17:20:56.006"/>
    <s v="2021-04-11T17:28:54.556"/>
    <x v="0"/>
    <n v="5"/>
    <n v="177"/>
    <n v="35"/>
    <n v="0"/>
    <n v="5"/>
    <n v="177"/>
    <n v="35"/>
    <x v="5"/>
    <s v="17"/>
    <x v="2"/>
    <x v="5"/>
    <x v="4"/>
    <n v="3"/>
    <n v="177"/>
    <s v="00:21:55.262"/>
    <n v="21.921033333333334"/>
    <x v="1"/>
  </r>
  <r>
    <x v="12230"/>
    <x v="2887"/>
    <x v="0"/>
    <x v="2"/>
    <n v="225511"/>
    <x v="10322"/>
    <s v="2021-04-13T17:33:31.718"/>
    <s v="2021-04-13T17:35:59.259"/>
    <s v="2021-04-13T17:45:05.117"/>
    <x v="0"/>
    <n v="5"/>
    <n v="215"/>
    <n v="52"/>
    <n v="0"/>
    <n v="5"/>
    <n v="215"/>
    <n v="52"/>
    <x v="5"/>
    <s v="17"/>
    <x v="2"/>
    <x v="5"/>
    <x v="2"/>
    <n v="2"/>
    <n v="215"/>
    <s v="00:24:43.072"/>
    <n v="24.717866666666669"/>
    <x v="0"/>
  </r>
  <r>
    <x v="12231"/>
    <x v="2887"/>
    <x v="0"/>
    <x v="2"/>
    <n v="226305"/>
    <x v="10323"/>
    <s v="2021-04-14T18:23:17.478"/>
    <s v="2021-04-14T18:27:57.884"/>
    <s v="2021-04-14T18:34:31.436"/>
    <x v="0"/>
    <n v="5"/>
    <n v="74"/>
    <n v="35"/>
    <n v="0"/>
    <n v="5"/>
    <n v="74"/>
    <n v="35"/>
    <x v="5"/>
    <s v="18"/>
    <x v="2"/>
    <x v="5"/>
    <x v="1"/>
    <n v="2"/>
    <n v="74"/>
    <s v="00:19:49.201"/>
    <n v="19.820016666666668"/>
    <x v="0"/>
  </r>
  <r>
    <x v="12232"/>
    <x v="2887"/>
    <x v="0"/>
    <x v="2"/>
    <n v="259919"/>
    <x v="10324"/>
    <s v="2021-05-31T21:21:44.159"/>
    <s v="2021-05-31T21:25:05.766"/>
    <s v="2021-05-31T21:34:11.826"/>
    <x v="0"/>
    <n v="5"/>
    <n v="800"/>
    <n v="0"/>
    <n v="36"/>
    <n v="5"/>
    <n v="800"/>
    <n v="0"/>
    <x v="12"/>
    <s v="21"/>
    <x v="1"/>
    <x v="4"/>
    <x v="3"/>
    <n v="14"/>
    <n v="764"/>
    <s v="00:22:18.018"/>
    <n v="22.3003"/>
    <x v="0"/>
  </r>
  <r>
    <x v="12233"/>
    <x v="2887"/>
    <x v="0"/>
    <x v="2"/>
    <n v="263070"/>
    <x v="10325"/>
    <s v="2021-06-05T07:22:23.638"/>
    <s v="2021-06-05T07:24:10.217"/>
    <s v="2021-06-05T07:31:47.595"/>
    <x v="0"/>
    <n v="5"/>
    <n v="167"/>
    <n v="25"/>
    <n v="20"/>
    <n v="5"/>
    <n v="167"/>
    <n v="25"/>
    <x v="2"/>
    <s v="07"/>
    <x v="0"/>
    <x v="3"/>
    <x v="5"/>
    <n v="3"/>
    <n v="147"/>
    <s v="00:14:33.929"/>
    <n v="14.565483333333333"/>
    <x v="1"/>
  </r>
  <r>
    <x v="12234"/>
    <x v="2887"/>
    <x v="0"/>
    <x v="2"/>
    <n v="270362"/>
    <x v="10326"/>
    <s v="2021-06-13T23:17:03.939"/>
    <s v="2021-06-13T23:18:24.164"/>
    <s v="2021-06-13T23:25:34.428"/>
    <x v="0"/>
    <n v="5"/>
    <n v="299"/>
    <n v="0"/>
    <n v="0"/>
    <n v="5"/>
    <n v="299"/>
    <n v="0"/>
    <x v="5"/>
    <s v="23"/>
    <x v="0"/>
    <x v="3"/>
    <x v="4"/>
    <n v="6"/>
    <n v="299"/>
    <s v="00:16:26.598"/>
    <n v="16.443300000000001"/>
    <x v="1"/>
  </r>
  <r>
    <x v="12235"/>
    <x v="2887"/>
    <x v="0"/>
    <x v="2"/>
    <n v="270602"/>
    <x v="10327"/>
    <s v="2021-06-14T14:13:06.898"/>
    <s v="2021-06-14T14:15:08.206"/>
    <s v="2021-06-14T14:32:21.114"/>
    <x v="0"/>
    <n v="5"/>
    <n v="637"/>
    <n v="0"/>
    <n v="0"/>
    <n v="5"/>
    <n v="637"/>
    <n v="0"/>
    <x v="5"/>
    <s v="14"/>
    <x v="3"/>
    <x v="3"/>
    <x v="3"/>
    <n v="9"/>
    <n v="637"/>
    <s v="00:30:06.845"/>
    <n v="30.114083333333333"/>
    <x v="0"/>
  </r>
  <r>
    <x v="12236"/>
    <x v="2887"/>
    <x v="0"/>
    <x v="2"/>
    <n v="292335"/>
    <x v="10328"/>
    <s v="2021-07-11T21:08:15.304"/>
    <s v="2021-07-11T21:24:19.079"/>
    <s v="2021-07-11T21:30:58.729"/>
    <x v="0"/>
    <n v="5"/>
    <n v="220"/>
    <n v="25"/>
    <n v="32"/>
    <n v="5"/>
    <n v="220"/>
    <n v="25"/>
    <x v="0"/>
    <s v="21"/>
    <x v="1"/>
    <x v="2"/>
    <x v="4"/>
    <n v="5"/>
    <n v="188"/>
    <s v="00:26:36.892"/>
    <n v="26.614866666666664"/>
    <x v="1"/>
  </r>
  <r>
    <x v="12237"/>
    <x v="2887"/>
    <x v="0"/>
    <x v="2"/>
    <n v="320289"/>
    <x v="2416"/>
    <s v="2021-08-17T21:33:07.185"/>
    <s v="2021-08-17T21:49:54.773"/>
    <s v="2021-08-17T22:04:41.010"/>
    <x v="0"/>
    <m/>
    <n v="264"/>
    <n v="25"/>
    <n v="99"/>
    <n v="4.8523066128749344"/>
    <n v="264"/>
    <n v="25"/>
    <x v="167"/>
    <s v="21"/>
    <x v="1"/>
    <x v="1"/>
    <x v="2"/>
    <n v="2"/>
    <n v="165"/>
    <s v="00:36:05.200"/>
    <n v="36.086666666666659"/>
    <x v="0"/>
  </r>
  <r>
    <x v="12238"/>
    <x v="2887"/>
    <x v="0"/>
    <x v="2"/>
    <n v="324855"/>
    <x v="346"/>
    <s v="2021-08-22T20:11:30.842"/>
    <s v="2021-08-22T20:19:19.925"/>
    <s v="2021-08-22T20:27:33.146"/>
    <x v="0"/>
    <n v="5"/>
    <n v="165"/>
    <n v="25"/>
    <n v="0"/>
    <n v="5"/>
    <n v="165"/>
    <n v="25"/>
    <x v="5"/>
    <s v="20"/>
    <x v="1"/>
    <x v="1"/>
    <x v="4"/>
    <n v="1"/>
    <n v="165"/>
    <s v="00:16:50.038"/>
    <n v="16.833966666666669"/>
    <x v="1"/>
  </r>
  <r>
    <x v="12239"/>
    <x v="2888"/>
    <x v="0"/>
    <x v="7"/>
    <n v="191969"/>
    <x v="10329"/>
    <s v="2021-02-20T23:31:22.190"/>
    <s v="2021-02-20T23:35:14.801"/>
    <s v="2021-02-20T23:48:48.442"/>
    <x v="0"/>
    <m/>
    <n v="165"/>
    <n v="112"/>
    <n v="0"/>
    <n v="4.8523066128749344"/>
    <n v="165"/>
    <n v="112"/>
    <x v="5"/>
    <s v="23"/>
    <x v="0"/>
    <x v="7"/>
    <x v="5"/>
    <n v="2"/>
    <n v="165"/>
    <s v="00:17:58.661"/>
    <n v="17.977683333333335"/>
    <x v="1"/>
  </r>
  <r>
    <x v="12240"/>
    <x v="2889"/>
    <x v="0"/>
    <x v="3"/>
    <n v="191907"/>
    <x v="10330"/>
    <s v="2021-02-20T22:03:27.179"/>
    <s v="2021-02-20T22:08:47.253"/>
    <s v="2021-02-20T22:13:46.247"/>
    <x v="0"/>
    <m/>
    <n v="105"/>
    <n v="0"/>
    <n v="0"/>
    <n v="4.8523066128749344"/>
    <n v="105"/>
    <n v="0"/>
    <x v="5"/>
    <s v="22"/>
    <x v="1"/>
    <x v="7"/>
    <x v="5"/>
    <n v="2"/>
    <n v="105"/>
    <s v="00:10:52.542"/>
    <n v="10.8757"/>
    <x v="1"/>
  </r>
  <r>
    <x v="12241"/>
    <x v="2889"/>
    <x v="0"/>
    <x v="3"/>
    <n v="207553"/>
    <x v="8546"/>
    <s v="2021-03-20T16:21:28.500"/>
    <s v="2021-03-20T16:24:07.854"/>
    <s v="2021-03-20T16:34:23.064"/>
    <x v="0"/>
    <n v="5"/>
    <n v="290"/>
    <n v="25"/>
    <n v="0"/>
    <n v="5"/>
    <n v="290"/>
    <n v="25"/>
    <x v="5"/>
    <s v="16"/>
    <x v="3"/>
    <x v="6"/>
    <x v="5"/>
    <n v="2"/>
    <n v="290"/>
    <s v="00:20:48.872"/>
    <n v="20.814533333333337"/>
    <x v="1"/>
  </r>
  <r>
    <x v="12242"/>
    <x v="2889"/>
    <x v="0"/>
    <x v="3"/>
    <n v="208016"/>
    <x v="10331"/>
    <s v="2021-03-21T09:28:16.560"/>
    <s v="2021-03-21T09:40:13.789"/>
    <s v="2021-03-21T09:46:59.064"/>
    <x v="0"/>
    <n v="5"/>
    <n v="134"/>
    <n v="25"/>
    <n v="0"/>
    <n v="5"/>
    <n v="134"/>
    <n v="25"/>
    <x v="5"/>
    <s v="09"/>
    <x v="0"/>
    <x v="6"/>
    <x v="4"/>
    <n v="3"/>
    <n v="134"/>
    <s v="00:19:56.901"/>
    <n v="19.948350000000001"/>
    <x v="1"/>
  </r>
  <r>
    <x v="12243"/>
    <x v="2889"/>
    <x v="0"/>
    <x v="3"/>
    <n v="211442"/>
    <x v="8754"/>
    <s v="2021-03-26T09:14:14.361"/>
    <s v="2021-03-26T09:16:27.267"/>
    <s v="2021-03-26T09:22:40.388"/>
    <x v="0"/>
    <m/>
    <n v="330"/>
    <n v="25"/>
    <n v="0"/>
    <n v="4.8523066128749344"/>
    <n v="330"/>
    <n v="25"/>
    <x v="5"/>
    <s v="09"/>
    <x v="0"/>
    <x v="6"/>
    <x v="6"/>
    <n v="2"/>
    <n v="330"/>
    <s v="00:10:43.105"/>
    <n v="10.718416666666666"/>
    <x v="0"/>
  </r>
  <r>
    <x v="12244"/>
    <x v="2889"/>
    <x v="0"/>
    <x v="3"/>
    <n v="216536"/>
    <x v="82"/>
    <s v="2021-04-02T09:45:16.393"/>
    <s v="2021-04-02T09:48:46.339"/>
    <s v="2021-04-02T09:53:35.527"/>
    <x v="0"/>
    <n v="5"/>
    <n v="110"/>
    <n v="25"/>
    <n v="0"/>
    <n v="5"/>
    <n v="110"/>
    <n v="25"/>
    <x v="5"/>
    <s v="09"/>
    <x v="0"/>
    <x v="5"/>
    <x v="6"/>
    <n v="1"/>
    <n v="110"/>
    <s v="00:10:05.720"/>
    <n v="10.095333333333334"/>
    <x v="0"/>
  </r>
  <r>
    <x v="12245"/>
    <x v="2889"/>
    <x v="0"/>
    <x v="3"/>
    <n v="233056"/>
    <x v="10332"/>
    <s v="2021-04-23T16:12:04.954"/>
    <s v="2021-04-23T16:34:18.876"/>
    <s v="2021-04-23T16:40:02.519"/>
    <x v="0"/>
    <n v="5"/>
    <n v="110"/>
    <n v="25"/>
    <n v="0"/>
    <n v="5"/>
    <n v="110"/>
    <n v="25"/>
    <x v="5"/>
    <s v="16"/>
    <x v="3"/>
    <x v="5"/>
    <x v="6"/>
    <n v="5"/>
    <n v="110"/>
    <s v="00:32:23.482"/>
    <n v="32.391366666666663"/>
    <x v="0"/>
  </r>
  <r>
    <x v="12246"/>
    <x v="2889"/>
    <x v="0"/>
    <x v="3"/>
    <n v="233932"/>
    <x v="10333"/>
    <s v="2021-04-24T19:39:26.718"/>
    <s v="2021-04-24T19:41:31.766"/>
    <s v="2021-04-24T19:49:19.113"/>
    <x v="0"/>
    <n v="5"/>
    <n v="262"/>
    <n v="37"/>
    <n v="0"/>
    <n v="5"/>
    <n v="262"/>
    <n v="37"/>
    <x v="5"/>
    <s v="19"/>
    <x v="2"/>
    <x v="5"/>
    <x v="5"/>
    <n v="6"/>
    <n v="262"/>
    <s v="00:47:02.234"/>
    <n v="47.037233333333333"/>
    <x v="1"/>
  </r>
  <r>
    <x v="12247"/>
    <x v="2889"/>
    <x v="0"/>
    <x v="3"/>
    <n v="301007"/>
    <x v="275"/>
    <s v="2021-07-23T07:34:19.421"/>
    <s v="2021-07-23T07:38:47.261"/>
    <s v="2021-07-23T07:41:34.313"/>
    <x v="0"/>
    <m/>
    <n v="180"/>
    <n v="25"/>
    <n v="27"/>
    <n v="4.8523066128749344"/>
    <n v="180"/>
    <n v="25"/>
    <x v="13"/>
    <s v="07"/>
    <x v="0"/>
    <x v="2"/>
    <x v="6"/>
    <n v="1"/>
    <n v="153"/>
    <s v="00:14:10.785"/>
    <n v="14.179749999999999"/>
    <x v="0"/>
  </r>
  <r>
    <x v="12248"/>
    <x v="2889"/>
    <x v="0"/>
    <x v="3"/>
    <n v="323528"/>
    <x v="10334"/>
    <s v="2021-08-21T16:57:22.364"/>
    <s v="2021-08-21T17:09:02.546"/>
    <s v="2021-08-21T17:14:11.554"/>
    <x v="0"/>
    <n v="5"/>
    <n v="349"/>
    <n v="0"/>
    <n v="160"/>
    <n v="5"/>
    <n v="349"/>
    <n v="0"/>
    <x v="226"/>
    <s v="16"/>
    <x v="3"/>
    <x v="1"/>
    <x v="5"/>
    <n v="3"/>
    <n v="189"/>
    <s v="00:24:32.472"/>
    <n v="24.541199999999996"/>
    <x v="1"/>
  </r>
  <r>
    <x v="12249"/>
    <x v="2889"/>
    <x v="0"/>
    <x v="3"/>
    <n v="324970"/>
    <x v="10335"/>
    <s v="2021-08-22T21:40:43.898"/>
    <s v="2021-08-22T21:45:41.712"/>
    <s v="2021-08-22T21:49:18.669"/>
    <x v="0"/>
    <n v="5"/>
    <n v="120"/>
    <n v="0"/>
    <n v="12"/>
    <n v="5"/>
    <n v="120"/>
    <n v="0"/>
    <x v="9"/>
    <s v="21"/>
    <x v="1"/>
    <x v="1"/>
    <x v="4"/>
    <n v="2"/>
    <n v="108"/>
    <s v="00:09:09.029"/>
    <n v="9.1504833333333337"/>
    <x v="1"/>
  </r>
  <r>
    <x v="12250"/>
    <x v="2889"/>
    <x v="0"/>
    <x v="3"/>
    <n v="333601"/>
    <x v="243"/>
    <s v="2021-08-31T15:27:47.326"/>
    <s v="2021-08-31T15:31:53.271"/>
    <s v="2021-08-31T15:37:32.493"/>
    <x v="0"/>
    <n v="5"/>
    <n v="80"/>
    <n v="0"/>
    <n v="12"/>
    <n v="5"/>
    <n v="80"/>
    <n v="0"/>
    <x v="9"/>
    <s v="15"/>
    <x v="3"/>
    <x v="1"/>
    <x v="2"/>
    <n v="1"/>
    <n v="68"/>
    <s v="00:15:50.130"/>
    <n v="15.8355"/>
    <x v="0"/>
  </r>
  <r>
    <x v="12251"/>
    <x v="2889"/>
    <x v="0"/>
    <x v="3"/>
    <n v="366337"/>
    <x v="10336"/>
    <s v="2021-09-26T23:55:13.201"/>
    <s v="2021-09-26T23:57:53.321"/>
    <s v="2021-09-27T00:03:54.009"/>
    <x v="0"/>
    <n v="5"/>
    <n v="215"/>
    <n v="33"/>
    <n v="0"/>
    <n v="5"/>
    <n v="215"/>
    <n v="33"/>
    <x v="5"/>
    <s v="23"/>
    <x v="0"/>
    <x v="0"/>
    <x v="4"/>
    <n v="3"/>
    <n v="215"/>
    <s v="00:09:26.736"/>
    <n v="9.4455999999999989"/>
    <x v="1"/>
  </r>
  <r>
    <x v="12252"/>
    <x v="2889"/>
    <x v="0"/>
    <x v="3"/>
    <n v="369095"/>
    <x v="82"/>
    <s v="2021-09-29T07:37:56.148"/>
    <s v="2021-09-29T07:42:05.700"/>
    <s v="2021-09-29T07:47:40.692"/>
    <x v="0"/>
    <m/>
    <n v="110"/>
    <n v="0"/>
    <n v="0"/>
    <n v="4.8523066128749344"/>
    <n v="110"/>
    <n v="0"/>
    <x v="5"/>
    <s v="07"/>
    <x v="0"/>
    <x v="0"/>
    <x v="1"/>
    <n v="1"/>
    <n v="110"/>
    <s v="00:32:15.857"/>
    <n v="32.264283333333331"/>
    <x v="0"/>
  </r>
  <r>
    <x v="12253"/>
    <x v="2890"/>
    <x v="0"/>
    <x v="11"/>
    <n v="191898"/>
    <x v="10337"/>
    <s v="2021-02-20T21:58:21.062"/>
    <s v="2021-02-20T22:02:25.400"/>
    <s v="2021-02-20T22:29:01.675"/>
    <x v="0"/>
    <n v="5"/>
    <n v="232"/>
    <n v="90"/>
    <n v="0"/>
    <n v="5"/>
    <n v="232"/>
    <n v="90"/>
    <x v="5"/>
    <s v="21"/>
    <x v="1"/>
    <x v="7"/>
    <x v="5"/>
    <n v="4"/>
    <n v="232"/>
    <s v="00:37:29.419"/>
    <n v="37.490316666666665"/>
    <x v="1"/>
  </r>
  <r>
    <x v="12254"/>
    <x v="2890"/>
    <x v="0"/>
    <x v="11"/>
    <n v="218506"/>
    <x v="346"/>
    <s v="2021-04-04T23:50:30.013"/>
    <s v="2021-04-05T00:01:17.542"/>
    <s v="2021-04-05T00:17:35.808"/>
    <x v="0"/>
    <n v="5"/>
    <n v="330"/>
    <n v="119"/>
    <n v="0"/>
    <n v="5"/>
    <n v="330"/>
    <n v="119"/>
    <x v="5"/>
    <s v="23"/>
    <x v="0"/>
    <x v="5"/>
    <x v="4"/>
    <n v="1"/>
    <n v="330"/>
    <s v="00:28:03.980"/>
    <n v="28.066333333333333"/>
    <x v="1"/>
  </r>
  <r>
    <x v="12255"/>
    <x v="2890"/>
    <x v="0"/>
    <x v="11"/>
    <n v="297143"/>
    <x v="10338"/>
    <s v="2021-07-18T07:44:28.398"/>
    <s v="2021-07-18T07:45:51.626"/>
    <s v="2021-07-18T08:08:18.447"/>
    <x v="0"/>
    <m/>
    <n v="269"/>
    <n v="70"/>
    <n v="0"/>
    <n v="4.8523066128749344"/>
    <n v="269"/>
    <n v="70"/>
    <x v="5"/>
    <s v="07"/>
    <x v="0"/>
    <x v="2"/>
    <x v="4"/>
    <n v="4"/>
    <n v="269"/>
    <s v="00:36:23.630"/>
    <n v="36.39383333333334"/>
    <x v="1"/>
  </r>
  <r>
    <x v="12256"/>
    <x v="2891"/>
    <x v="0"/>
    <x v="3"/>
    <n v="191892"/>
    <x v="1950"/>
    <s v="2021-02-20T21:49:14.645"/>
    <s v="2021-02-20T21:51:22.632"/>
    <s v="2021-02-20T21:55:52.001"/>
    <x v="0"/>
    <n v="5"/>
    <n v="199"/>
    <n v="25"/>
    <n v="0"/>
    <n v="5"/>
    <n v="199"/>
    <n v="25"/>
    <x v="5"/>
    <s v="21"/>
    <x v="1"/>
    <x v="7"/>
    <x v="5"/>
    <n v="1"/>
    <n v="199"/>
    <s v="00:06:56.525"/>
    <n v="6.9420833333333327"/>
    <x v="1"/>
  </r>
  <r>
    <x v="12257"/>
    <x v="2891"/>
    <x v="0"/>
    <x v="3"/>
    <n v="216735"/>
    <x v="10339"/>
    <s v="2021-04-02T15:01:45.778"/>
    <s v="2021-04-02T15:07:58.750"/>
    <s v="2021-04-02T15:12:16.591"/>
    <x v="0"/>
    <m/>
    <n v="150"/>
    <n v="25"/>
    <n v="0"/>
    <n v="4.8523066128749344"/>
    <n v="150"/>
    <n v="25"/>
    <x v="5"/>
    <s v="14"/>
    <x v="3"/>
    <x v="5"/>
    <x v="6"/>
    <n v="1"/>
    <n v="150"/>
    <s v="00:19:28.443"/>
    <n v="19.474050000000002"/>
    <x v="0"/>
  </r>
  <r>
    <x v="12258"/>
    <x v="2891"/>
    <x v="0"/>
    <x v="3"/>
    <n v="230240"/>
    <x v="10340"/>
    <s v="2021-04-19T20:40:25.571"/>
    <s v="2021-04-19T20:44:48.537"/>
    <s v="2021-04-19T20:49:09.015"/>
    <x v="0"/>
    <n v="5"/>
    <n v="267"/>
    <n v="25"/>
    <n v="0"/>
    <n v="5"/>
    <n v="267"/>
    <n v="25"/>
    <x v="5"/>
    <s v="20"/>
    <x v="1"/>
    <x v="5"/>
    <x v="3"/>
    <n v="5"/>
    <n v="267"/>
    <s v="00:27:52.103"/>
    <n v="27.868383333333338"/>
    <x v="0"/>
  </r>
  <r>
    <x v="12259"/>
    <x v="2892"/>
    <x v="0"/>
    <x v="2"/>
    <n v="191886"/>
    <x v="10341"/>
    <s v="2021-02-20T21:40:07.995"/>
    <s v="2021-02-20T21:47:36.364"/>
    <s v="2021-02-20T22:03:48.007"/>
    <x v="0"/>
    <m/>
    <n v="249"/>
    <n v="35"/>
    <n v="37"/>
    <n v="4.8523066128749344"/>
    <n v="249"/>
    <n v="35"/>
    <x v="3"/>
    <s v="21"/>
    <x v="1"/>
    <x v="7"/>
    <x v="5"/>
    <n v="1"/>
    <n v="212"/>
    <s v="00:30:01.460"/>
    <n v="30.024333333333335"/>
    <x v="1"/>
  </r>
  <r>
    <x v="12260"/>
    <x v="2893"/>
    <x v="0"/>
    <x v="2"/>
    <n v="191865"/>
    <x v="10342"/>
    <s v="2021-02-20T21:13:46.521"/>
    <s v="2021-02-20T21:23:59.509"/>
    <s v="2021-02-20T21:43:38.472"/>
    <x v="0"/>
    <n v="5"/>
    <n v="526"/>
    <n v="45"/>
    <n v="0"/>
    <n v="5"/>
    <n v="526"/>
    <n v="45"/>
    <x v="5"/>
    <s v="21"/>
    <x v="1"/>
    <x v="7"/>
    <x v="5"/>
    <n v="7"/>
    <n v="526"/>
    <s v="00:30:21.710"/>
    <n v="30.361833333333333"/>
    <x v="1"/>
  </r>
  <r>
    <x v="12261"/>
    <x v="2893"/>
    <x v="0"/>
    <x v="2"/>
    <n v="197301"/>
    <x v="10343"/>
    <s v="2021-03-03T08:46:37.209"/>
    <s v="2021-03-03T08:52:15.142"/>
    <s v="2021-03-03T09:14:57.214"/>
    <x v="0"/>
    <m/>
    <n v="755"/>
    <n v="45"/>
    <n v="0"/>
    <n v="4.8523066128749344"/>
    <n v="755"/>
    <n v="45"/>
    <x v="5"/>
    <s v="08"/>
    <x v="0"/>
    <x v="6"/>
    <x v="1"/>
    <n v="11"/>
    <n v="755"/>
    <s v="00:34:52.462"/>
    <n v="34.874366666666667"/>
    <x v="0"/>
  </r>
  <r>
    <x v="12262"/>
    <x v="2893"/>
    <x v="0"/>
    <x v="2"/>
    <n v="200201"/>
    <x v="10344"/>
    <s v="2021-03-08T10:54:44.187"/>
    <s v="2021-03-08T10:58:03.980"/>
    <s v="2021-03-08T11:08:54.081"/>
    <x v="0"/>
    <n v="5"/>
    <n v="272"/>
    <n v="45"/>
    <n v="0"/>
    <n v="5"/>
    <n v="272"/>
    <n v="45"/>
    <x v="5"/>
    <s v="10"/>
    <x v="0"/>
    <x v="6"/>
    <x v="3"/>
    <n v="6"/>
    <n v="272"/>
    <s v="00:15:43.605"/>
    <n v="15.726749999999999"/>
    <x v="0"/>
  </r>
  <r>
    <x v="12263"/>
    <x v="2893"/>
    <x v="0"/>
    <x v="2"/>
    <n v="202261"/>
    <x v="10345"/>
    <s v="2021-03-11T21:47:06.269"/>
    <s v="2021-03-11T21:50:14.877"/>
    <s v="2021-03-11T22:12:37.404"/>
    <x v="0"/>
    <m/>
    <n v="230"/>
    <n v="45"/>
    <n v="0"/>
    <n v="4.8523066128749344"/>
    <n v="230"/>
    <n v="45"/>
    <x v="5"/>
    <s v="21"/>
    <x v="1"/>
    <x v="6"/>
    <x v="0"/>
    <n v="3"/>
    <n v="230"/>
    <s v="00:32:41.375"/>
    <n v="32.689583333333339"/>
    <x v="0"/>
  </r>
  <r>
    <x v="12264"/>
    <x v="2893"/>
    <x v="0"/>
    <x v="2"/>
    <n v="275658"/>
    <x v="10346"/>
    <s v="2021-06-21T11:19:00.823"/>
    <s v="2021-06-21T11:22:23.224"/>
    <s v="2021-06-21T11:33:09.200"/>
    <x v="0"/>
    <n v="5"/>
    <n v="310"/>
    <n v="0"/>
    <n v="5"/>
    <n v="5"/>
    <n v="310"/>
    <n v="0"/>
    <x v="17"/>
    <s v="11"/>
    <x v="0"/>
    <x v="3"/>
    <x v="3"/>
    <n v="4"/>
    <n v="305"/>
    <s v="00:25:39.000"/>
    <n v="25.65"/>
    <x v="0"/>
  </r>
  <r>
    <x v="12265"/>
    <x v="2893"/>
    <x v="0"/>
    <x v="2"/>
    <n v="276214"/>
    <x v="10347"/>
    <s v="2021-06-22T10:26:09.781"/>
    <s v="2021-06-22T10:36:50.771"/>
    <s v="2021-06-22T10:47:46.106"/>
    <x v="0"/>
    <n v="5"/>
    <n v="320"/>
    <n v="0"/>
    <n v="0"/>
    <n v="5"/>
    <n v="320"/>
    <n v="0"/>
    <x v="5"/>
    <s v="10"/>
    <x v="0"/>
    <x v="3"/>
    <x v="2"/>
    <n v="6"/>
    <n v="320"/>
    <s v="00:27:38.418"/>
    <n v="27.640299999999996"/>
    <x v="0"/>
  </r>
  <r>
    <x v="12266"/>
    <x v="2893"/>
    <x v="0"/>
    <x v="2"/>
    <n v="277210"/>
    <x v="10348"/>
    <s v="2021-06-23T19:22:48.186"/>
    <s v="2021-06-23T19:29:08.136"/>
    <s v="2021-06-23T19:43:02.557"/>
    <x v="0"/>
    <n v="5"/>
    <n v="617"/>
    <n v="25"/>
    <n v="5"/>
    <n v="5"/>
    <n v="617"/>
    <n v="25"/>
    <x v="17"/>
    <s v="19"/>
    <x v="2"/>
    <x v="3"/>
    <x v="1"/>
    <n v="12"/>
    <n v="612"/>
    <s v="00:27:44.269"/>
    <n v="27.737816666666667"/>
    <x v="0"/>
  </r>
  <r>
    <x v="12267"/>
    <x v="2893"/>
    <x v="0"/>
    <x v="2"/>
    <n v="278822"/>
    <x v="10349"/>
    <s v="2021-06-25T19:49:48.603"/>
    <s v="2021-06-25T19:59:36.399"/>
    <s v="2021-06-25T20:13:10.406"/>
    <x v="0"/>
    <n v="5"/>
    <n v="337"/>
    <n v="0"/>
    <n v="7"/>
    <n v="5"/>
    <n v="337"/>
    <n v="0"/>
    <x v="7"/>
    <s v="19"/>
    <x v="2"/>
    <x v="3"/>
    <x v="6"/>
    <n v="4"/>
    <n v="330"/>
    <s v="00:30:18.858"/>
    <n v="30.314299999999999"/>
    <x v="0"/>
  </r>
  <r>
    <x v="12268"/>
    <x v="2893"/>
    <x v="0"/>
    <x v="2"/>
    <n v="282284"/>
    <x v="10350"/>
    <s v="2021-06-29T16:57:06.686"/>
    <s v="2021-06-29T17:02:00.982"/>
    <s v="2021-06-29T17:19:03.813"/>
    <x v="0"/>
    <n v="5"/>
    <n v="304"/>
    <n v="25"/>
    <n v="0"/>
    <n v="5"/>
    <n v="304"/>
    <n v="25"/>
    <x v="5"/>
    <s v="16"/>
    <x v="3"/>
    <x v="3"/>
    <x v="2"/>
    <n v="7"/>
    <n v="304"/>
    <s v="00:25:49.492"/>
    <n v="25.824866666666665"/>
    <x v="0"/>
  </r>
  <r>
    <x v="12269"/>
    <x v="2893"/>
    <x v="0"/>
    <x v="2"/>
    <n v="283254"/>
    <x v="10351"/>
    <s v="2021-06-30T19:49:59.660"/>
    <s v="2021-06-30T19:54:52.440"/>
    <s v="2021-06-30T20:04:20.033"/>
    <x v="0"/>
    <n v="5"/>
    <n v="189"/>
    <n v="25"/>
    <n v="0"/>
    <n v="5"/>
    <n v="189"/>
    <n v="25"/>
    <x v="5"/>
    <s v="19"/>
    <x v="2"/>
    <x v="3"/>
    <x v="1"/>
    <n v="3"/>
    <n v="189"/>
    <s v="00:19:08.654"/>
    <n v="19.144233333333332"/>
    <x v="0"/>
  </r>
  <r>
    <x v="12270"/>
    <x v="2893"/>
    <x v="0"/>
    <x v="2"/>
    <n v="287220"/>
    <x v="9"/>
    <s v="2021-07-04T19:52:28.971"/>
    <s v="2021-07-04T19:58:07.902"/>
    <s v="2021-07-04T20:09:45.343"/>
    <x v="0"/>
    <n v="5"/>
    <n v="70"/>
    <n v="32"/>
    <n v="14"/>
    <n v="5"/>
    <n v="70"/>
    <n v="32"/>
    <x v="19"/>
    <s v="19"/>
    <x v="2"/>
    <x v="2"/>
    <x v="4"/>
    <n v="1"/>
    <n v="56"/>
    <s v="00:22:31.470"/>
    <n v="22.5245"/>
    <x v="1"/>
  </r>
  <r>
    <x v="12271"/>
    <x v="2893"/>
    <x v="0"/>
    <x v="2"/>
    <n v="288122"/>
    <x v="10352"/>
    <s v="2021-07-06T00:23:53.658"/>
    <s v="2021-07-06T00:31:40.913"/>
    <s v="2021-07-06T00:54:16.591"/>
    <x v="0"/>
    <n v="5"/>
    <n v="114"/>
    <n v="33"/>
    <n v="0"/>
    <n v="5"/>
    <n v="114"/>
    <n v="33"/>
    <x v="5"/>
    <s v="00"/>
    <x v="0"/>
    <x v="2"/>
    <x v="2"/>
    <n v="3"/>
    <n v="114"/>
    <s v="00:34:16.620"/>
    <n v="34.277000000000001"/>
    <x v="0"/>
  </r>
  <r>
    <x v="12272"/>
    <x v="2894"/>
    <x v="0"/>
    <x v="2"/>
    <n v="191843"/>
    <x v="10353"/>
    <s v="2021-02-20T20:51:29.113"/>
    <s v="2021-02-20T21:00:07.967"/>
    <s v="2021-02-20T21:08:26.884"/>
    <x v="0"/>
    <n v="4"/>
    <n v="108"/>
    <n v="25"/>
    <n v="0"/>
    <n v="4"/>
    <n v="108"/>
    <n v="25"/>
    <x v="5"/>
    <s v="20"/>
    <x v="1"/>
    <x v="7"/>
    <x v="5"/>
    <n v="4"/>
    <n v="108"/>
    <s v="00:17:28.003"/>
    <n v="17.466716666666667"/>
    <x v="1"/>
  </r>
  <r>
    <x v="12273"/>
    <x v="2894"/>
    <x v="0"/>
    <x v="2"/>
    <n v="198205"/>
    <x v="10354"/>
    <s v="2021-03-04T21:20:43.534"/>
    <s v="2021-03-04T21:32:15.285"/>
    <s v="2021-03-04T21:49:26.138"/>
    <x v="0"/>
    <n v="5"/>
    <n v="579"/>
    <n v="25"/>
    <n v="32"/>
    <n v="5"/>
    <n v="579"/>
    <n v="25"/>
    <x v="0"/>
    <s v="21"/>
    <x v="1"/>
    <x v="6"/>
    <x v="0"/>
    <n v="10"/>
    <n v="547"/>
    <s v="00:33:46.157"/>
    <n v="33.769283333333327"/>
    <x v="0"/>
  </r>
  <r>
    <x v="12274"/>
    <x v="2894"/>
    <x v="0"/>
    <x v="2"/>
    <n v="202399"/>
    <x v="10355"/>
    <s v="2021-03-12T00:56:30.478"/>
    <s v="2021-03-12T00:59:44.243"/>
    <s v="2021-03-12T01:10:16.525"/>
    <x v="0"/>
    <n v="4"/>
    <n v="84"/>
    <n v="37"/>
    <n v="12"/>
    <n v="4"/>
    <n v="84"/>
    <n v="37"/>
    <x v="9"/>
    <s v="00"/>
    <x v="0"/>
    <x v="6"/>
    <x v="6"/>
    <n v="2"/>
    <n v="72"/>
    <s v="00:14:56.939"/>
    <n v="14.948983333333333"/>
    <x v="0"/>
  </r>
  <r>
    <x v="12275"/>
    <x v="2895"/>
    <x v="0"/>
    <x v="3"/>
    <n v="191792"/>
    <x v="10356"/>
    <s v="2021-02-20T19:42:18.321"/>
    <s v="2021-02-20T19:49:17.511"/>
    <s v="2021-02-20T19:53:26.482"/>
    <x v="0"/>
    <m/>
    <n v="101"/>
    <n v="25"/>
    <n v="0"/>
    <n v="4.8523066128749344"/>
    <n v="101"/>
    <n v="25"/>
    <x v="5"/>
    <s v="19"/>
    <x v="2"/>
    <x v="7"/>
    <x v="5"/>
    <n v="3"/>
    <n v="101"/>
    <s v="00:12:29.878"/>
    <n v="12.497966666666667"/>
    <x v="1"/>
  </r>
  <r>
    <x v="12276"/>
    <x v="2895"/>
    <x v="0"/>
    <x v="3"/>
    <n v="194177"/>
    <x v="10357"/>
    <s v="2021-02-25T13:48:46.301"/>
    <s v="2021-02-25T13:53:53.629"/>
    <s v="2021-02-25T13:59:15.317"/>
    <x v="0"/>
    <n v="5"/>
    <n v="139"/>
    <n v="25"/>
    <n v="0"/>
    <n v="5"/>
    <n v="139"/>
    <n v="25"/>
    <x v="5"/>
    <s v="13"/>
    <x v="3"/>
    <x v="7"/>
    <x v="0"/>
    <n v="2"/>
    <n v="139"/>
    <s v="00:11:09.134"/>
    <n v="11.152233333333333"/>
    <x v="0"/>
  </r>
  <r>
    <x v="12277"/>
    <x v="2895"/>
    <x v="0"/>
    <x v="3"/>
    <n v="195722"/>
    <x v="10358"/>
    <s v="2021-02-28T10:44:52.870"/>
    <s v="2021-02-28T10:50:42.420"/>
    <s v="2021-02-28T10:56:05.935"/>
    <x v="0"/>
    <n v="5"/>
    <n v="519"/>
    <n v="25"/>
    <n v="6"/>
    <n v="5"/>
    <n v="519"/>
    <n v="25"/>
    <x v="55"/>
    <s v="10"/>
    <x v="0"/>
    <x v="7"/>
    <x v="4"/>
    <n v="9"/>
    <n v="513"/>
    <s v="00:11:34.375"/>
    <n v="11.572916666666666"/>
    <x v="1"/>
  </r>
  <r>
    <x v="12278"/>
    <x v="2895"/>
    <x v="0"/>
    <x v="3"/>
    <n v="217572"/>
    <x v="10359"/>
    <s v="2021-04-03T20:02:16.124"/>
    <s v="2021-04-03T20:22:11.089"/>
    <s v="2021-04-03T20:25:22.632"/>
    <x v="0"/>
    <n v="5"/>
    <n v="115"/>
    <n v="25"/>
    <n v="0"/>
    <n v="5"/>
    <n v="115"/>
    <n v="25"/>
    <x v="5"/>
    <s v="20"/>
    <x v="1"/>
    <x v="5"/>
    <x v="5"/>
    <n v="3"/>
    <n v="115"/>
    <s v="00:24:38.922"/>
    <n v="24.648700000000002"/>
    <x v="1"/>
  </r>
  <r>
    <x v="12279"/>
    <x v="2895"/>
    <x v="0"/>
    <x v="3"/>
    <n v="220184"/>
    <x v="10360"/>
    <s v="2021-04-07T14:00:15.033"/>
    <s v="2021-04-07T14:09:46.250"/>
    <s v="2021-04-07T14:15:34.385"/>
    <x v="0"/>
    <m/>
    <n v="280"/>
    <n v="25"/>
    <n v="0"/>
    <n v="4.8523066128749344"/>
    <n v="280"/>
    <n v="25"/>
    <x v="5"/>
    <s v="13"/>
    <x v="3"/>
    <x v="5"/>
    <x v="1"/>
    <n v="3"/>
    <n v="280"/>
    <s v="00:19:24.179"/>
    <n v="19.402983333333335"/>
    <x v="0"/>
  </r>
  <r>
    <x v="12280"/>
    <x v="2895"/>
    <x v="0"/>
    <x v="3"/>
    <n v="238460"/>
    <x v="4447"/>
    <s v="2021-05-01T10:44:08.180"/>
    <s v="2021-05-01T10:54:21.289"/>
    <s v="2021-05-01T10:57:12.162"/>
    <x v="0"/>
    <n v="5"/>
    <n v="117"/>
    <n v="25"/>
    <n v="0"/>
    <n v="5"/>
    <n v="117"/>
    <n v="25"/>
    <x v="5"/>
    <s v="10"/>
    <x v="0"/>
    <x v="4"/>
    <x v="5"/>
    <n v="1"/>
    <n v="117"/>
    <s v="00:26:22.123"/>
    <n v="26.368716666666668"/>
    <x v="1"/>
  </r>
  <r>
    <x v="12281"/>
    <x v="2895"/>
    <x v="0"/>
    <x v="3"/>
    <n v="240663"/>
    <x v="10361"/>
    <s v="2021-05-05T13:56:52.206"/>
    <s v="2021-05-05T14:06:52.411"/>
    <s v="2021-05-05T14:14:46.280"/>
    <x v="0"/>
    <n v="5"/>
    <n v="240"/>
    <n v="25"/>
    <n v="0"/>
    <n v="5"/>
    <n v="240"/>
    <n v="25"/>
    <x v="5"/>
    <s v="13"/>
    <x v="3"/>
    <x v="4"/>
    <x v="1"/>
    <n v="6"/>
    <n v="240"/>
    <s v="00:47:14.757"/>
    <n v="47.245950000000008"/>
    <x v="0"/>
  </r>
  <r>
    <x v="12282"/>
    <x v="2895"/>
    <x v="0"/>
    <x v="3"/>
    <n v="241409"/>
    <x v="10362"/>
    <s v="2021-05-06T19:14:27.090"/>
    <s v="2021-05-06T19:24:17.008"/>
    <s v="2021-05-06T19:31:03.059"/>
    <x v="0"/>
    <n v="5"/>
    <n v="196"/>
    <n v="25"/>
    <n v="0"/>
    <n v="5"/>
    <n v="196"/>
    <n v="25"/>
    <x v="5"/>
    <s v="18"/>
    <x v="2"/>
    <x v="4"/>
    <x v="0"/>
    <n v="5"/>
    <n v="196"/>
    <s v="00:45:40.768"/>
    <n v="45.67946666666667"/>
    <x v="0"/>
  </r>
  <r>
    <x v="12283"/>
    <x v="2895"/>
    <x v="0"/>
    <x v="3"/>
    <n v="242108"/>
    <x v="10363"/>
    <s v="2021-05-07T21:16:53.940"/>
    <s v="2021-05-07T21:26:02.425"/>
    <s v="2021-05-07T21:30:39.727"/>
    <x v="0"/>
    <m/>
    <n v="147"/>
    <n v="25"/>
    <n v="0"/>
    <n v="4.8523066128749344"/>
    <n v="147"/>
    <n v="25"/>
    <x v="5"/>
    <s v="20"/>
    <x v="1"/>
    <x v="4"/>
    <x v="6"/>
    <n v="3"/>
    <n v="147"/>
    <s v="00:32:55.724"/>
    <n v="32.928733333333334"/>
    <x v="0"/>
  </r>
  <r>
    <x v="12284"/>
    <x v="2895"/>
    <x v="0"/>
    <x v="3"/>
    <n v="256111"/>
    <x v="10364"/>
    <s v="2021-05-27T13:47:18.888"/>
    <s v="2021-05-27T13:56:09.043"/>
    <s v="2021-05-27T14:03:34.684"/>
    <x v="0"/>
    <n v="5"/>
    <n v="349"/>
    <n v="0"/>
    <n v="100"/>
    <n v="5"/>
    <n v="349"/>
    <n v="0"/>
    <x v="88"/>
    <s v="13"/>
    <x v="3"/>
    <x v="4"/>
    <x v="0"/>
    <n v="6"/>
    <n v="249"/>
    <s v="01:03:26.874"/>
    <n v="63.44789999999999"/>
    <x v="0"/>
  </r>
  <r>
    <x v="12285"/>
    <x v="2895"/>
    <x v="0"/>
    <x v="3"/>
    <n v="256585"/>
    <x v="10365"/>
    <s v="2021-05-27T22:26:28.825"/>
    <s v="2021-05-27T22:28:19.182"/>
    <s v="2021-05-27T22:37:51.902"/>
    <x v="0"/>
    <n v="5"/>
    <n v="423"/>
    <n v="0"/>
    <n v="0"/>
    <n v="5"/>
    <n v="423"/>
    <n v="0"/>
    <x v="5"/>
    <s v="22"/>
    <x v="1"/>
    <x v="4"/>
    <x v="0"/>
    <n v="6"/>
    <n v="423"/>
    <s v="00:22:58.055"/>
    <n v="22.967583333333334"/>
    <x v="0"/>
  </r>
  <r>
    <x v="12286"/>
    <x v="2895"/>
    <x v="0"/>
    <x v="3"/>
    <n v="257702"/>
    <x v="10366"/>
    <s v="2021-05-29T12:30:22.452"/>
    <s v="2021-05-29T12:42:37.212"/>
    <s v="2021-05-29T12:46:24.465"/>
    <x v="0"/>
    <n v="5"/>
    <n v="587"/>
    <n v="0"/>
    <n v="97"/>
    <n v="5"/>
    <n v="587"/>
    <n v="0"/>
    <x v="125"/>
    <s v="11"/>
    <x v="0"/>
    <x v="4"/>
    <x v="5"/>
    <n v="7"/>
    <n v="490"/>
    <s v="00:56:34.038"/>
    <n v="56.567300000000003"/>
    <x v="1"/>
  </r>
  <r>
    <x v="12287"/>
    <x v="2895"/>
    <x v="0"/>
    <x v="3"/>
    <n v="264329"/>
    <x v="10367"/>
    <s v="2021-06-06T13:18:07.518"/>
    <s v="2021-06-06T13:34:57.301"/>
    <s v="2021-06-06T13:38:28.475"/>
    <x v="0"/>
    <n v="5"/>
    <n v="421"/>
    <n v="0"/>
    <n v="35"/>
    <n v="5"/>
    <n v="421"/>
    <n v="0"/>
    <x v="85"/>
    <s v="12"/>
    <x v="3"/>
    <x v="3"/>
    <x v="4"/>
    <n v="8"/>
    <n v="386"/>
    <s v="00:49:36.961"/>
    <n v="49.61601666666666"/>
    <x v="1"/>
  </r>
  <r>
    <x v="12288"/>
    <x v="2895"/>
    <x v="0"/>
    <x v="3"/>
    <n v="265413"/>
    <x v="10368"/>
    <s v="2021-06-07T20:18:45.706"/>
    <s v="2021-06-07T20:22:37.344"/>
    <s v="2021-06-07T20:26:58.654"/>
    <x v="0"/>
    <n v="5"/>
    <n v="292"/>
    <n v="25"/>
    <n v="0"/>
    <n v="5"/>
    <n v="292"/>
    <n v="25"/>
    <x v="5"/>
    <s v="20"/>
    <x v="1"/>
    <x v="3"/>
    <x v="3"/>
    <n v="7"/>
    <n v="292"/>
    <s v="00:10:27.056"/>
    <n v="10.450933333333335"/>
    <x v="0"/>
  </r>
  <r>
    <x v="12289"/>
    <x v="2895"/>
    <x v="0"/>
    <x v="3"/>
    <n v="266206"/>
    <x v="10369"/>
    <s v="2021-06-08T21:55:24.572"/>
    <s v="2021-06-08T21:56:06.583"/>
    <s v="2021-06-08T21:58:48.196"/>
    <x v="0"/>
    <n v="5"/>
    <n v="100"/>
    <n v="25"/>
    <n v="0"/>
    <n v="5"/>
    <n v="100"/>
    <n v="25"/>
    <x v="5"/>
    <s v="21"/>
    <x v="1"/>
    <x v="3"/>
    <x v="2"/>
    <n v="2"/>
    <n v="100"/>
    <s v="00:03:51.002"/>
    <n v="3.8500333333333332"/>
    <x v="0"/>
  </r>
  <r>
    <x v="12290"/>
    <x v="2895"/>
    <x v="0"/>
    <x v="3"/>
    <n v="276899"/>
    <x v="10370"/>
    <s v="2021-06-23T11:48:12.487"/>
    <s v="2021-06-23T11:49:20.512"/>
    <s v="2021-06-23T11:53:25.174"/>
    <x v="0"/>
    <n v="5"/>
    <n v="205"/>
    <n v="25"/>
    <n v="5"/>
    <n v="5"/>
    <n v="205"/>
    <n v="25"/>
    <x v="17"/>
    <s v="11"/>
    <x v="0"/>
    <x v="3"/>
    <x v="1"/>
    <n v="4"/>
    <n v="200"/>
    <s v="00:12:20.243"/>
    <n v="12.337383333333335"/>
    <x v="0"/>
  </r>
  <r>
    <x v="12291"/>
    <x v="2895"/>
    <x v="0"/>
    <x v="3"/>
    <n v="287911"/>
    <x v="10371"/>
    <s v="2021-07-05T19:30:59.962"/>
    <s v="2021-07-05T19:32:05.516"/>
    <s v="2021-07-05T19:37:05.037"/>
    <x v="0"/>
    <m/>
    <n v="385"/>
    <n v="0"/>
    <n v="11"/>
    <n v="4.8523066128749344"/>
    <n v="385"/>
    <n v="0"/>
    <x v="6"/>
    <s v="19"/>
    <x v="2"/>
    <x v="2"/>
    <x v="3"/>
    <n v="5"/>
    <n v="374"/>
    <s v="00:09:14.793"/>
    <n v="9.2465499999999992"/>
    <x v="0"/>
  </r>
  <r>
    <x v="12292"/>
    <x v="2895"/>
    <x v="0"/>
    <x v="3"/>
    <n v="323370"/>
    <x v="10372"/>
    <s v="2021-08-21T13:53:11.433"/>
    <s v="2021-08-21T14:08:27.366"/>
    <s v="2021-08-21T14:13:18.736"/>
    <x v="0"/>
    <n v="5"/>
    <n v="232"/>
    <n v="0"/>
    <n v="99"/>
    <n v="5"/>
    <n v="232"/>
    <n v="0"/>
    <x v="167"/>
    <s v="13"/>
    <x v="3"/>
    <x v="1"/>
    <x v="5"/>
    <n v="4"/>
    <n v="133"/>
    <s v="00:37:41.864"/>
    <n v="37.697733333333332"/>
    <x v="1"/>
  </r>
  <r>
    <x v="12293"/>
    <x v="2895"/>
    <x v="0"/>
    <x v="3"/>
    <n v="323418"/>
    <x v="10373"/>
    <s v="2021-08-21T14:49:30.741"/>
    <s v="2021-08-21T14:53:34.262"/>
    <s v="2021-08-21T14:58:48.250"/>
    <x v="0"/>
    <m/>
    <n v="299"/>
    <n v="0"/>
    <n v="117"/>
    <n v="4.8523066128749344"/>
    <n v="299"/>
    <n v="0"/>
    <x v="162"/>
    <s v="14"/>
    <x v="3"/>
    <x v="1"/>
    <x v="5"/>
    <n v="3"/>
    <n v="182"/>
    <s v="00:28:36.086"/>
    <n v="28.601433333333333"/>
    <x v="1"/>
  </r>
  <r>
    <x v="12294"/>
    <x v="2895"/>
    <x v="0"/>
    <x v="3"/>
    <n v="337038"/>
    <x v="10374"/>
    <s v="2021-09-03T20:32:20.620"/>
    <s v="2021-09-03T20:39:35.715"/>
    <s v="2021-09-03T20:45:56.306"/>
    <x v="0"/>
    <n v="5"/>
    <n v="481"/>
    <n v="0"/>
    <n v="34"/>
    <n v="5"/>
    <n v="481"/>
    <n v="0"/>
    <x v="49"/>
    <s v="20"/>
    <x v="1"/>
    <x v="0"/>
    <x v="6"/>
    <n v="9"/>
    <n v="447"/>
    <s v="00:20:34.987"/>
    <n v="20.583116666666669"/>
    <x v="0"/>
  </r>
  <r>
    <x v="12295"/>
    <x v="2895"/>
    <x v="0"/>
    <x v="3"/>
    <n v="370236"/>
    <x v="10375"/>
    <s v="2021-09-29T22:21:32.902"/>
    <s v="2021-09-29T22:23:25.870"/>
    <s v="2021-09-29T22:27:13.714"/>
    <x v="0"/>
    <n v="5"/>
    <n v="179"/>
    <n v="0"/>
    <n v="13"/>
    <n v="5"/>
    <n v="179"/>
    <n v="0"/>
    <x v="26"/>
    <s v="22"/>
    <x v="1"/>
    <x v="0"/>
    <x v="1"/>
    <n v="3"/>
    <n v="166"/>
    <s v="00:10:52.033"/>
    <n v="10.867216666666668"/>
    <x v="0"/>
  </r>
  <r>
    <x v="12296"/>
    <x v="2896"/>
    <x v="0"/>
    <x v="3"/>
    <n v="191705"/>
    <x v="10376"/>
    <s v="2021-02-20T16:33:19.032"/>
    <s v="2021-02-20T16:49:57.041"/>
    <s v="2021-02-20T17:02:08.925"/>
    <x v="0"/>
    <n v="5"/>
    <n v="433"/>
    <n v="0"/>
    <n v="0"/>
    <n v="5"/>
    <n v="433"/>
    <n v="0"/>
    <x v="5"/>
    <s v="16"/>
    <x v="3"/>
    <x v="7"/>
    <x v="5"/>
    <n v="6"/>
    <n v="433"/>
    <s v="00:29:42.559"/>
    <n v="29.709316666666663"/>
    <x v="1"/>
  </r>
  <r>
    <x v="12297"/>
    <x v="2897"/>
    <x v="0"/>
    <x v="3"/>
    <n v="191561"/>
    <x v="113"/>
    <s v="2021-02-20T11:29:20.025"/>
    <s v="2021-02-20T11:34:29.304"/>
    <s v="2021-02-20T11:47:00.411"/>
    <x v="0"/>
    <m/>
    <n v="165"/>
    <n v="25"/>
    <n v="0"/>
    <n v="4.8523066128749344"/>
    <n v="165"/>
    <n v="25"/>
    <x v="5"/>
    <s v="11"/>
    <x v="0"/>
    <x v="7"/>
    <x v="5"/>
    <n v="1"/>
    <n v="165"/>
    <s v="00:19:09.022"/>
    <n v="19.150366666666663"/>
    <x v="1"/>
  </r>
  <r>
    <x v="12298"/>
    <x v="2898"/>
    <x v="0"/>
    <x v="3"/>
    <n v="191538"/>
    <x v="10377"/>
    <s v="2021-02-20T10:30:26.306"/>
    <s v="2021-02-20T10:37:16.710"/>
    <s v="2021-02-20T10:42:53.357"/>
    <x v="0"/>
    <m/>
    <n v="194"/>
    <n v="25"/>
    <n v="0"/>
    <n v="4.8523066128749344"/>
    <n v="194"/>
    <n v="25"/>
    <x v="5"/>
    <s v="10"/>
    <x v="0"/>
    <x v="7"/>
    <x v="5"/>
    <n v="2"/>
    <n v="194"/>
    <s v="00:13:39.452"/>
    <n v="13.657533333333333"/>
    <x v="1"/>
  </r>
  <r>
    <x v="12299"/>
    <x v="2898"/>
    <x v="0"/>
    <x v="3"/>
    <n v="211433"/>
    <x v="10378"/>
    <s v="2021-03-26T08:50:33.688"/>
    <s v="2021-03-26T08:58:04.975"/>
    <s v="2021-03-26T09:05:40.565"/>
    <x v="0"/>
    <n v="5"/>
    <n v="78"/>
    <n v="25"/>
    <n v="0"/>
    <n v="5"/>
    <n v="78"/>
    <n v="25"/>
    <x v="5"/>
    <s v="08"/>
    <x v="0"/>
    <x v="6"/>
    <x v="6"/>
    <n v="3"/>
    <n v="78"/>
    <s v="00:16:19.055"/>
    <n v="16.317583333333335"/>
    <x v="0"/>
  </r>
  <r>
    <x v="12300"/>
    <x v="2898"/>
    <x v="0"/>
    <x v="3"/>
    <n v="217408"/>
    <x v="10379"/>
    <s v="2021-04-03T17:04:11.382"/>
    <s v="2021-04-03T17:06:50.521"/>
    <s v="2021-04-03T17:12:47.320"/>
    <x v="0"/>
    <n v="5"/>
    <n v="139"/>
    <n v="25"/>
    <n v="0"/>
    <n v="5"/>
    <n v="139"/>
    <n v="25"/>
    <x v="5"/>
    <s v="16"/>
    <x v="3"/>
    <x v="5"/>
    <x v="5"/>
    <n v="8"/>
    <n v="139"/>
    <s v="00:49:25.756"/>
    <n v="49.429266666666663"/>
    <x v="1"/>
  </r>
  <r>
    <x v="12301"/>
    <x v="2898"/>
    <x v="0"/>
    <x v="3"/>
    <n v="220547"/>
    <x v="10380"/>
    <s v="2021-04-07T22:15:58.467"/>
    <s v="2021-04-07T22:23:52.831"/>
    <s v="2021-04-07T22:45:41.284"/>
    <x v="0"/>
    <m/>
    <n v="62"/>
    <n v="25"/>
    <n v="0"/>
    <n v="4.8523066128749344"/>
    <n v="62"/>
    <n v="25"/>
    <x v="5"/>
    <s v="22"/>
    <x v="1"/>
    <x v="5"/>
    <x v="1"/>
    <n v="2"/>
    <n v="62"/>
    <s v="00:31:31.021"/>
    <n v="31.517016666666667"/>
    <x v="0"/>
  </r>
  <r>
    <x v="12302"/>
    <x v="2898"/>
    <x v="0"/>
    <x v="3"/>
    <n v="222133"/>
    <x v="10381"/>
    <s v="2021-04-09T21:42:22.188"/>
    <s v="2021-04-09T21:53:28.838"/>
    <s v="2021-04-09T22:04:02.964"/>
    <x v="0"/>
    <n v="5"/>
    <n v="250"/>
    <n v="25"/>
    <n v="0"/>
    <n v="5"/>
    <n v="250"/>
    <n v="25"/>
    <x v="5"/>
    <s v="21"/>
    <x v="1"/>
    <x v="5"/>
    <x v="6"/>
    <n v="4"/>
    <n v="250"/>
    <s v="00:25:24.098"/>
    <n v="25.401633333333333"/>
    <x v="0"/>
  </r>
  <r>
    <x v="12303"/>
    <x v="2898"/>
    <x v="0"/>
    <x v="3"/>
    <n v="252784"/>
    <x v="10382"/>
    <s v="2021-05-22T22:05:53.528"/>
    <s v="2021-05-22T22:15:46.967"/>
    <s v="2021-05-22T22:21:05.212"/>
    <x v="0"/>
    <n v="5"/>
    <n v="126"/>
    <n v="25"/>
    <n v="0"/>
    <n v="5"/>
    <n v="126"/>
    <n v="25"/>
    <x v="5"/>
    <s v="22"/>
    <x v="1"/>
    <x v="4"/>
    <x v="5"/>
    <n v="2"/>
    <n v="126"/>
    <s v="00:20:24.353"/>
    <n v="20.405883333333332"/>
    <x v="1"/>
  </r>
  <r>
    <x v="12304"/>
    <x v="2898"/>
    <x v="0"/>
    <x v="3"/>
    <n v="253065"/>
    <x v="10383"/>
    <s v="2021-05-23T13:18:51.247"/>
    <s v="2021-05-23T13:40:28.989"/>
    <s v="2021-05-23T13:45:10.084"/>
    <x v="0"/>
    <n v="5"/>
    <n v="163"/>
    <n v="25"/>
    <n v="100"/>
    <n v="5"/>
    <n v="163"/>
    <n v="25"/>
    <x v="88"/>
    <s v="12"/>
    <x v="3"/>
    <x v="4"/>
    <x v="4"/>
    <n v="3"/>
    <n v="63"/>
    <s v="00:54:50.289"/>
    <n v="54.838150000000006"/>
    <x v="1"/>
  </r>
  <r>
    <x v="12305"/>
    <x v="2898"/>
    <x v="0"/>
    <x v="3"/>
    <n v="254379"/>
    <x v="10384"/>
    <s v="2021-05-25T09:29:19.035"/>
    <s v="2021-05-25T09:40:38.405"/>
    <s v="2021-05-25T09:47:04.561"/>
    <x v="0"/>
    <n v="5"/>
    <n v="305"/>
    <n v="37"/>
    <n v="100"/>
    <n v="5"/>
    <n v="305"/>
    <n v="37"/>
    <x v="88"/>
    <s v="09"/>
    <x v="0"/>
    <x v="4"/>
    <x v="2"/>
    <n v="3"/>
    <n v="205"/>
    <s v="00:20:59.998"/>
    <n v="20.999966666666666"/>
    <x v="0"/>
  </r>
  <r>
    <x v="12306"/>
    <x v="2898"/>
    <x v="0"/>
    <x v="3"/>
    <n v="259242"/>
    <x v="10385"/>
    <s v="2021-05-31T08:09:30.952"/>
    <s v="2021-05-31T08:20:27.873"/>
    <s v="2021-05-31T08:30:09.233"/>
    <x v="0"/>
    <m/>
    <n v="193"/>
    <n v="25"/>
    <n v="10"/>
    <n v="4.8523066128749344"/>
    <n v="193"/>
    <n v="25"/>
    <x v="23"/>
    <s v="07"/>
    <x v="0"/>
    <x v="4"/>
    <x v="3"/>
    <n v="4"/>
    <n v="183"/>
    <s v="00:34:14.276"/>
    <n v="34.237933333333331"/>
    <x v="0"/>
  </r>
  <r>
    <x v="12307"/>
    <x v="2898"/>
    <x v="0"/>
    <x v="3"/>
    <n v="267787"/>
    <x v="10386"/>
    <s v="2021-06-11T10:09:51.298"/>
    <s v="2021-06-11T10:16:17.421"/>
    <s v="2021-06-11T10:21:27.456"/>
    <x v="0"/>
    <m/>
    <n v="75"/>
    <n v="25"/>
    <n v="0"/>
    <n v="4.8523066128749344"/>
    <n v="75"/>
    <n v="25"/>
    <x v="5"/>
    <s v="09"/>
    <x v="0"/>
    <x v="3"/>
    <x v="6"/>
    <n v="2"/>
    <n v="75"/>
    <s v="00:33:32.917"/>
    <n v="33.548616666666668"/>
    <x v="0"/>
  </r>
  <r>
    <x v="12308"/>
    <x v="2898"/>
    <x v="0"/>
    <x v="3"/>
    <n v="288790"/>
    <x v="10387"/>
    <s v="2021-07-07T08:15:41.738"/>
    <s v="2021-07-07T08:16:28.524"/>
    <s v="2021-07-07T08:22:03.218"/>
    <x v="0"/>
    <n v="5"/>
    <n v="187"/>
    <n v="25"/>
    <n v="16"/>
    <n v="5"/>
    <n v="187"/>
    <n v="25"/>
    <x v="30"/>
    <s v="08"/>
    <x v="0"/>
    <x v="2"/>
    <x v="1"/>
    <n v="5"/>
    <n v="171"/>
    <s v="00:12:37.097"/>
    <n v="12.618283333333332"/>
    <x v="0"/>
  </r>
  <r>
    <x v="12309"/>
    <x v="2898"/>
    <x v="0"/>
    <x v="3"/>
    <n v="291075"/>
    <x v="10388"/>
    <s v="2021-07-10T11:12:42.694"/>
    <s v="2021-07-10T11:14:10.783"/>
    <s v="2021-07-10T11:20:13.955"/>
    <x v="0"/>
    <m/>
    <n v="268"/>
    <n v="25"/>
    <n v="18"/>
    <n v="4.8523066128749344"/>
    <n v="268"/>
    <n v="25"/>
    <x v="83"/>
    <s v="11"/>
    <x v="0"/>
    <x v="2"/>
    <x v="5"/>
    <n v="7"/>
    <n v="250"/>
    <s v="00:10:25.485"/>
    <n v="10.424750000000001"/>
    <x v="1"/>
  </r>
  <r>
    <x v="12310"/>
    <x v="2898"/>
    <x v="0"/>
    <x v="3"/>
    <n v="298008"/>
    <x v="10389"/>
    <s v="2021-07-19T08:32:01.252"/>
    <s v="2021-07-19T08:37:13.596"/>
    <s v="2021-07-19T08:44:57.440"/>
    <x v="0"/>
    <n v="5"/>
    <n v="211"/>
    <n v="25"/>
    <n v="12"/>
    <n v="5"/>
    <n v="211"/>
    <n v="25"/>
    <x v="9"/>
    <s v="08"/>
    <x v="0"/>
    <x v="2"/>
    <x v="3"/>
    <n v="8"/>
    <n v="199"/>
    <s v="00:21:15.185"/>
    <n v="21.253083333333333"/>
    <x v="0"/>
  </r>
  <r>
    <x v="12311"/>
    <x v="2898"/>
    <x v="0"/>
    <x v="3"/>
    <n v="298799"/>
    <x v="10390"/>
    <s v="2021-07-20T09:24:06.852"/>
    <s v="2021-07-20T09:25:57.791"/>
    <s v="2021-07-20T09:30:37.408"/>
    <x v="0"/>
    <n v="5"/>
    <n v="144"/>
    <n v="25"/>
    <n v="35"/>
    <n v="5"/>
    <n v="144"/>
    <n v="25"/>
    <x v="85"/>
    <s v="09"/>
    <x v="0"/>
    <x v="2"/>
    <x v="2"/>
    <n v="5"/>
    <n v="109"/>
    <s v="00:08:24.620"/>
    <n v="8.4103333333333339"/>
    <x v="0"/>
  </r>
  <r>
    <x v="12312"/>
    <x v="2898"/>
    <x v="0"/>
    <x v="3"/>
    <n v="300044"/>
    <x v="10391"/>
    <s v="2021-07-21T19:49:24.060"/>
    <s v="2021-07-21T19:59:13.016"/>
    <s v="2021-07-21T20:04:03.475"/>
    <x v="0"/>
    <n v="5"/>
    <n v="212"/>
    <n v="32"/>
    <n v="0"/>
    <n v="5"/>
    <n v="212"/>
    <n v="32"/>
    <x v="5"/>
    <s v="19"/>
    <x v="2"/>
    <x v="2"/>
    <x v="1"/>
    <n v="2"/>
    <n v="212"/>
    <s v="00:16:47.117"/>
    <n v="16.785283333333332"/>
    <x v="0"/>
  </r>
  <r>
    <x v="12313"/>
    <x v="2898"/>
    <x v="0"/>
    <x v="3"/>
    <n v="317126"/>
    <x v="10392"/>
    <s v="2021-08-14T11:33:43.972"/>
    <s v="2021-08-14T11:34:11.333"/>
    <s v="2021-08-14T11:38:38.209"/>
    <x v="0"/>
    <n v="5"/>
    <n v="248"/>
    <n v="25"/>
    <n v="135"/>
    <n v="5"/>
    <n v="248"/>
    <n v="25"/>
    <x v="29"/>
    <s v="11"/>
    <x v="0"/>
    <x v="1"/>
    <x v="5"/>
    <n v="5"/>
    <n v="113"/>
    <s v="00:13:04.318"/>
    <n v="13.071966666666667"/>
    <x v="1"/>
  </r>
  <r>
    <x v="12314"/>
    <x v="2898"/>
    <x v="0"/>
    <x v="3"/>
    <n v="332216"/>
    <x v="10393"/>
    <s v="2021-08-30T09:32:36.798"/>
    <s v="2021-08-30T09:45:24.154"/>
    <s v="2021-08-30T09:52:14.060"/>
    <x v="0"/>
    <n v="5"/>
    <n v="294"/>
    <n v="25"/>
    <n v="157"/>
    <n v="5"/>
    <n v="294"/>
    <n v="25"/>
    <x v="261"/>
    <s v="09"/>
    <x v="0"/>
    <x v="1"/>
    <x v="3"/>
    <n v="5"/>
    <n v="137"/>
    <s v="00:23:09.271"/>
    <n v="23.15451666666667"/>
    <x v="0"/>
  </r>
  <r>
    <x v="12315"/>
    <x v="2898"/>
    <x v="0"/>
    <x v="3"/>
    <n v="332869"/>
    <x v="10394"/>
    <s v="2021-08-30T20:08:13.221"/>
    <s v="2021-08-30T20:09:46.164"/>
    <s v="2021-08-30T20:15:19.599"/>
    <x v="0"/>
    <n v="5"/>
    <n v="240"/>
    <n v="25"/>
    <n v="65"/>
    <n v="5"/>
    <n v="240"/>
    <n v="25"/>
    <x v="92"/>
    <s v="20"/>
    <x v="1"/>
    <x v="1"/>
    <x v="3"/>
    <n v="7"/>
    <n v="175"/>
    <s v="00:12:18.534"/>
    <n v="12.3089"/>
    <x v="0"/>
  </r>
  <r>
    <x v="12316"/>
    <x v="2898"/>
    <x v="0"/>
    <x v="3"/>
    <n v="332876"/>
    <x v="10395"/>
    <s v="2021-08-30T20:09:36.367"/>
    <s v="2021-08-30T20:11:25.107"/>
    <s v="2021-08-30T20:14:51.389"/>
    <x v="0"/>
    <n v="5"/>
    <n v="40"/>
    <n v="25"/>
    <n v="0"/>
    <n v="5"/>
    <n v="40"/>
    <n v="25"/>
    <x v="5"/>
    <s v="20"/>
    <x v="1"/>
    <x v="1"/>
    <x v="3"/>
    <n v="1"/>
    <n v="40"/>
    <s v="00:07:08.011"/>
    <n v="7.1335166666666669"/>
    <x v="0"/>
  </r>
  <r>
    <x v="12317"/>
    <x v="2898"/>
    <x v="0"/>
    <x v="3"/>
    <n v="342058"/>
    <x v="10396"/>
    <s v="2021-09-08T10:33:35.522"/>
    <s v="2021-09-08T10:34:09.433"/>
    <s v="2021-09-08T10:37:35.131"/>
    <x v="0"/>
    <n v="5"/>
    <n v="130"/>
    <n v="25"/>
    <n v="0"/>
    <n v="5"/>
    <n v="130"/>
    <n v="25"/>
    <x v="5"/>
    <s v="10"/>
    <x v="0"/>
    <x v="0"/>
    <x v="1"/>
    <n v="1"/>
    <n v="130"/>
    <s v="00:11:30.501"/>
    <n v="11.508349999999998"/>
    <x v="0"/>
  </r>
  <r>
    <x v="12318"/>
    <x v="2899"/>
    <x v="0"/>
    <x v="3"/>
    <n v="191527"/>
    <x v="10397"/>
    <s v="2021-02-20T10:05:31.714"/>
    <s v="2021-02-20T10:13:08.102"/>
    <s v="2021-02-20T10:18:02.628"/>
    <x v="0"/>
    <n v="5"/>
    <n v="170"/>
    <n v="25"/>
    <n v="0"/>
    <n v="5"/>
    <n v="170"/>
    <n v="25"/>
    <x v="5"/>
    <s v="10"/>
    <x v="0"/>
    <x v="7"/>
    <x v="5"/>
    <n v="2"/>
    <n v="170"/>
    <s v="00:13:06.360"/>
    <n v="13.106000000000002"/>
    <x v="1"/>
  </r>
  <r>
    <x v="12319"/>
    <x v="2899"/>
    <x v="0"/>
    <x v="3"/>
    <n v="229808"/>
    <x v="10398"/>
    <s v="2021-04-19T11:35:34.629"/>
    <s v="2021-04-19T11:47:37.168"/>
    <s v="2021-04-19T11:56:02.186"/>
    <x v="0"/>
    <n v="5"/>
    <n v="300"/>
    <n v="25"/>
    <n v="0"/>
    <n v="5"/>
    <n v="300"/>
    <n v="25"/>
    <x v="5"/>
    <s v="11"/>
    <x v="0"/>
    <x v="5"/>
    <x v="3"/>
    <n v="13"/>
    <n v="300"/>
    <s v="00:44:27.680"/>
    <n v="44.461333333333329"/>
    <x v="0"/>
  </r>
  <r>
    <x v="12320"/>
    <x v="2899"/>
    <x v="0"/>
    <x v="3"/>
    <n v="254071"/>
    <x v="10399"/>
    <s v="2021-05-24T17:55:16.759"/>
    <s v="2021-05-24T18:03:05.265"/>
    <s v="2021-05-24T18:06:05.888"/>
    <x v="0"/>
    <n v="5"/>
    <n v="462"/>
    <n v="25"/>
    <n v="100"/>
    <n v="5"/>
    <n v="462"/>
    <n v="25"/>
    <x v="88"/>
    <s v="17"/>
    <x v="2"/>
    <x v="4"/>
    <x v="3"/>
    <n v="11"/>
    <n v="362"/>
    <s v="00:19:14.162"/>
    <n v="19.236033333333332"/>
    <x v="0"/>
  </r>
  <r>
    <x v="12321"/>
    <x v="2899"/>
    <x v="0"/>
    <x v="3"/>
    <n v="258995"/>
    <x v="10400"/>
    <s v="2021-05-30T19:11:19.873"/>
    <s v="2021-05-30T19:21:55.805"/>
    <s v="2021-05-30T19:26:46.955"/>
    <x v="0"/>
    <n v="5"/>
    <n v="112"/>
    <n v="25"/>
    <n v="10"/>
    <n v="5"/>
    <n v="112"/>
    <n v="25"/>
    <x v="23"/>
    <s v="18"/>
    <x v="2"/>
    <x v="4"/>
    <x v="4"/>
    <n v="5"/>
    <n v="102"/>
    <s v="00:28:21.025"/>
    <n v="28.350416666666671"/>
    <x v="1"/>
  </r>
  <r>
    <x v="12322"/>
    <x v="2899"/>
    <x v="0"/>
    <x v="3"/>
    <n v="265942"/>
    <x v="10401"/>
    <s v="2021-06-08T16:38:24.242"/>
    <s v="2021-06-08T16:41:14.546"/>
    <s v="2021-06-08T16:47:55.299"/>
    <x v="0"/>
    <n v="5"/>
    <n v="182"/>
    <n v="25"/>
    <n v="5"/>
    <n v="5"/>
    <n v="182"/>
    <n v="25"/>
    <x v="17"/>
    <s v="16"/>
    <x v="3"/>
    <x v="3"/>
    <x v="2"/>
    <n v="7"/>
    <n v="177"/>
    <s v="00:13:54.735"/>
    <n v="13.91225"/>
    <x v="0"/>
  </r>
  <r>
    <x v="12323"/>
    <x v="2899"/>
    <x v="0"/>
    <x v="2"/>
    <n v="276330"/>
    <x v="10402"/>
    <s v="2021-06-22T13:37:57.818"/>
    <s v="2021-06-22T13:39:43.956"/>
    <s v="2021-06-22T13:54:34.437"/>
    <x v="0"/>
    <n v="1"/>
    <n v="67"/>
    <n v="25"/>
    <n v="0"/>
    <n v="1"/>
    <n v="67"/>
    <n v="25"/>
    <x v="5"/>
    <s v="13"/>
    <x v="3"/>
    <x v="3"/>
    <x v="2"/>
    <n v="3"/>
    <n v="67"/>
    <s v="00:19:20.509"/>
    <n v="19.341816666666666"/>
    <x v="0"/>
  </r>
  <r>
    <x v="12324"/>
    <x v="2899"/>
    <x v="0"/>
    <x v="2"/>
    <n v="298771"/>
    <x v="10403"/>
    <s v="2021-07-20T08:51:16.647"/>
    <s v="2021-07-20T08:54:47.798"/>
    <s v="2021-07-20T09:03:51.194"/>
    <x v="0"/>
    <m/>
    <n v="719"/>
    <n v="25"/>
    <n v="34"/>
    <n v="4.8523066128749344"/>
    <n v="719"/>
    <n v="25"/>
    <x v="49"/>
    <s v="08"/>
    <x v="0"/>
    <x v="2"/>
    <x v="2"/>
    <n v="10"/>
    <n v="685"/>
    <s v="00:19:53.446"/>
    <n v="19.890766666666664"/>
    <x v="0"/>
  </r>
  <r>
    <x v="12325"/>
    <x v="2899"/>
    <x v="0"/>
    <x v="2"/>
    <n v="302794"/>
    <x v="10404"/>
    <s v="2021-07-25T14:22:22.375"/>
    <s v="2021-07-25T14:29:03.820"/>
    <s v="2021-07-25T14:36:36.754"/>
    <x v="0"/>
    <n v="5"/>
    <n v="464"/>
    <n v="25"/>
    <n v="0"/>
    <n v="5"/>
    <n v="464"/>
    <n v="25"/>
    <x v="5"/>
    <s v="14"/>
    <x v="3"/>
    <x v="2"/>
    <x v="4"/>
    <n v="16"/>
    <n v="464"/>
    <s v="00:22:10.526"/>
    <n v="22.175433333333334"/>
    <x v="1"/>
  </r>
  <r>
    <x v="12326"/>
    <x v="2900"/>
    <x v="0"/>
    <x v="3"/>
    <n v="191472"/>
    <x v="10405"/>
    <s v="2021-02-20T01:12:39.759"/>
    <s v="2021-02-20T01:13:23.871"/>
    <s v="2021-02-20T01:30:39.404"/>
    <x v="0"/>
    <n v="5"/>
    <n v="55"/>
    <n v="37"/>
    <n v="0"/>
    <n v="5"/>
    <n v="55"/>
    <n v="37"/>
    <x v="5"/>
    <s v="01"/>
    <x v="0"/>
    <x v="7"/>
    <x v="5"/>
    <n v="3"/>
    <n v="55"/>
    <s v="00:29:35.709"/>
    <n v="29.59515"/>
    <x v="1"/>
  </r>
  <r>
    <x v="12327"/>
    <x v="2900"/>
    <x v="0"/>
    <x v="3"/>
    <n v="336013"/>
    <x v="10406"/>
    <s v="2021-09-02T20:19:42.637"/>
    <s v="2021-09-02T20:24:06.894"/>
    <s v="2021-09-02T20:33:07.546"/>
    <x v="0"/>
    <n v="5"/>
    <n v="224"/>
    <n v="0"/>
    <n v="124"/>
    <n v="5"/>
    <n v="224"/>
    <n v="0"/>
    <x v="33"/>
    <s v="20"/>
    <x v="1"/>
    <x v="0"/>
    <x v="0"/>
    <n v="6"/>
    <n v="100"/>
    <s v="00:18:17.420"/>
    <n v="18.290333333333336"/>
    <x v="0"/>
  </r>
  <r>
    <x v="12328"/>
    <x v="2900"/>
    <x v="0"/>
    <x v="3"/>
    <n v="345434"/>
    <x v="10407"/>
    <s v="2021-09-11T11:42:58.150"/>
    <s v="2021-09-11T11:50:13.389"/>
    <s v="2021-09-11T12:01:48.018"/>
    <x v="0"/>
    <n v="5"/>
    <n v="180"/>
    <n v="25"/>
    <n v="36"/>
    <n v="5"/>
    <n v="180"/>
    <n v="25"/>
    <x v="12"/>
    <s v="11"/>
    <x v="0"/>
    <x v="0"/>
    <x v="5"/>
    <n v="1"/>
    <n v="144"/>
    <s v="00:19:07.106"/>
    <n v="19.118433333333332"/>
    <x v="1"/>
  </r>
  <r>
    <x v="12329"/>
    <x v="2901"/>
    <x v="0"/>
    <x v="0"/>
    <n v="191431"/>
    <x v="906"/>
    <s v="2021-02-19T23:38:23.921"/>
    <s v="2021-02-19T23:47:05.194"/>
    <s v="2021-02-20T00:00:59.491"/>
    <x v="0"/>
    <m/>
    <n v="330"/>
    <n v="79"/>
    <n v="0"/>
    <n v="4.8523066128749344"/>
    <n v="330"/>
    <n v="79"/>
    <x v="5"/>
    <s v="23"/>
    <x v="0"/>
    <x v="7"/>
    <x v="6"/>
    <n v="1"/>
    <n v="330"/>
    <s v="00:37:44.822"/>
    <n v="37.747033333333334"/>
    <x v="0"/>
  </r>
  <r>
    <x v="12330"/>
    <x v="2902"/>
    <x v="0"/>
    <x v="3"/>
    <n v="191430"/>
    <x v="10408"/>
    <s v="2021-02-19T23:22:14.446"/>
    <s v="2021-02-19T23:34:37.813"/>
    <s v="2021-02-19T23:51:57.330"/>
    <x v="0"/>
    <n v="3"/>
    <n v="365"/>
    <n v="33"/>
    <n v="0"/>
    <n v="3"/>
    <n v="365"/>
    <n v="33"/>
    <x v="5"/>
    <s v="23"/>
    <x v="0"/>
    <x v="7"/>
    <x v="6"/>
    <n v="8"/>
    <n v="365"/>
    <s v="00:30:36.631"/>
    <n v="30.610516666666669"/>
    <x v="0"/>
  </r>
  <r>
    <x v="12331"/>
    <x v="2902"/>
    <x v="0"/>
    <x v="3"/>
    <n v="200520"/>
    <x v="10409"/>
    <s v="2021-03-08T21:15:55.282"/>
    <s v="2021-03-08T21:36:26.433"/>
    <s v="2021-03-08T21:41:34.326"/>
    <x v="0"/>
    <m/>
    <n v="566"/>
    <n v="37"/>
    <n v="12"/>
    <n v="4.8523066128749344"/>
    <n v="566"/>
    <n v="37"/>
    <x v="9"/>
    <s v="21"/>
    <x v="1"/>
    <x v="6"/>
    <x v="3"/>
    <n v="14"/>
    <n v="554"/>
    <s v="00:27:48.734"/>
    <n v="27.812233333333332"/>
    <x v="0"/>
  </r>
  <r>
    <x v="12332"/>
    <x v="2903"/>
    <x v="0"/>
    <x v="7"/>
    <n v="191423"/>
    <x v="10410"/>
    <s v="2021-02-19T23:13:18.109"/>
    <s v="2021-02-19T23:16:52.333"/>
    <s v="2021-02-19T23:32:03.782"/>
    <x v="0"/>
    <n v="5"/>
    <n v="133"/>
    <n v="79"/>
    <n v="0"/>
    <n v="5"/>
    <n v="133"/>
    <n v="79"/>
    <x v="5"/>
    <s v="23"/>
    <x v="0"/>
    <x v="7"/>
    <x v="6"/>
    <n v="3"/>
    <n v="133"/>
    <s v="00:19:25.215"/>
    <n v="19.420249999999999"/>
    <x v="0"/>
  </r>
  <r>
    <x v="12333"/>
    <x v="2904"/>
    <x v="0"/>
    <x v="2"/>
    <n v="191223"/>
    <x v="10411"/>
    <s v="2021-02-19T18:29:06.589"/>
    <s v="2021-02-19T18:54:44.250"/>
    <s v="2021-02-19T19:05:06.781"/>
    <x v="0"/>
    <m/>
    <n v="763"/>
    <n v="32"/>
    <n v="0"/>
    <n v="4.8523066128749344"/>
    <n v="763"/>
    <n v="32"/>
    <x v="5"/>
    <s v="18"/>
    <x v="2"/>
    <x v="7"/>
    <x v="6"/>
    <n v="17"/>
    <n v="763"/>
    <s v="00:37:10.486"/>
    <n v="37.174766666666663"/>
    <x v="0"/>
  </r>
  <r>
    <x v="12334"/>
    <x v="2904"/>
    <x v="0"/>
    <x v="2"/>
    <n v="194940"/>
    <x v="10412"/>
    <s v="2021-02-26T20:27:46.835"/>
    <s v="2021-02-26T20:35:42.789"/>
    <s v="2021-02-26T20:46:25.061"/>
    <x v="0"/>
    <n v="5"/>
    <n v="279"/>
    <n v="25"/>
    <n v="0"/>
    <n v="5"/>
    <n v="279"/>
    <n v="25"/>
    <x v="5"/>
    <s v="20"/>
    <x v="1"/>
    <x v="7"/>
    <x v="6"/>
    <n v="3"/>
    <n v="279"/>
    <s v="00:19:01.801"/>
    <n v="19.030016666666665"/>
    <x v="0"/>
  </r>
  <r>
    <x v="12335"/>
    <x v="2904"/>
    <x v="0"/>
    <x v="2"/>
    <n v="195276"/>
    <x v="10413"/>
    <s v="2021-02-27T14:03:40.023"/>
    <s v="2021-02-27T14:12:22.038"/>
    <s v="2021-02-27T14:22:26.525"/>
    <x v="0"/>
    <n v="4"/>
    <n v="844"/>
    <n v="25"/>
    <n v="0"/>
    <n v="4"/>
    <n v="844"/>
    <n v="25"/>
    <x v="5"/>
    <s v="14"/>
    <x v="3"/>
    <x v="7"/>
    <x v="5"/>
    <n v="13"/>
    <n v="844"/>
    <s v="00:20:46.211"/>
    <n v="20.770183333333335"/>
    <x v="1"/>
  </r>
  <r>
    <x v="12336"/>
    <x v="2904"/>
    <x v="0"/>
    <x v="2"/>
    <n v="196377"/>
    <x v="10414"/>
    <s v="2021-03-01T13:30:56.417"/>
    <s v="2021-03-01T13:38:00.478"/>
    <s v="2021-03-01T13:46:48.235"/>
    <x v="0"/>
    <n v="1"/>
    <n v="801"/>
    <n v="25"/>
    <n v="15"/>
    <n v="1"/>
    <n v="801"/>
    <n v="25"/>
    <x v="15"/>
    <s v="13"/>
    <x v="3"/>
    <x v="6"/>
    <x v="3"/>
    <n v="6"/>
    <n v="786"/>
    <s v="00:16:37.856"/>
    <n v="16.630933333333331"/>
    <x v="0"/>
  </r>
  <r>
    <x v="12337"/>
    <x v="2904"/>
    <x v="0"/>
    <x v="2"/>
    <n v="211140"/>
    <x v="10415"/>
    <s v="2021-03-25T20:02:13.249"/>
    <s v="2021-03-25T20:05:53.117"/>
    <s v="2021-03-25T20:15:59.655"/>
    <x v="0"/>
    <n v="5"/>
    <n v="417"/>
    <n v="25"/>
    <n v="16"/>
    <n v="5"/>
    <n v="417"/>
    <n v="25"/>
    <x v="30"/>
    <s v="20"/>
    <x v="1"/>
    <x v="6"/>
    <x v="0"/>
    <n v="5"/>
    <n v="401"/>
    <s v="00:15:21.671"/>
    <n v="15.361183333333333"/>
    <x v="0"/>
  </r>
  <r>
    <x v="12338"/>
    <x v="2904"/>
    <x v="0"/>
    <x v="2"/>
    <n v="216637"/>
    <x v="10416"/>
    <s v="2021-04-02T12:07:22.843"/>
    <s v="2021-04-02T12:48:06.623"/>
    <s v="2021-04-02T12:56:00.387"/>
    <x v="0"/>
    <n v="4"/>
    <n v="319"/>
    <n v="25"/>
    <n v="0"/>
    <n v="4"/>
    <n v="319"/>
    <n v="25"/>
    <x v="5"/>
    <s v="12"/>
    <x v="3"/>
    <x v="5"/>
    <x v="6"/>
    <n v="5"/>
    <n v="319"/>
    <s v="00:52:54.342"/>
    <n v="52.905700000000003"/>
    <x v="0"/>
  </r>
  <r>
    <x v="12339"/>
    <x v="2904"/>
    <x v="0"/>
    <x v="2"/>
    <n v="227239"/>
    <x v="10417"/>
    <s v="2021-04-15T22:24:25.133"/>
    <s v="2021-04-15T22:28:41.965"/>
    <s v="2021-04-15T22:38:58.722"/>
    <x v="0"/>
    <n v="4"/>
    <n v="289"/>
    <n v="25"/>
    <n v="0"/>
    <n v="4"/>
    <n v="289"/>
    <n v="25"/>
    <x v="5"/>
    <s v="22"/>
    <x v="1"/>
    <x v="5"/>
    <x v="0"/>
    <n v="5"/>
    <n v="289"/>
    <s v="00:35:28.589"/>
    <n v="35.476483333333334"/>
    <x v="0"/>
  </r>
  <r>
    <x v="12340"/>
    <x v="2904"/>
    <x v="0"/>
    <x v="2"/>
    <n v="229474"/>
    <x v="10418"/>
    <s v="2021-04-18T20:47:48.163"/>
    <s v="2021-04-18T21:14:17.525"/>
    <s v="2021-04-18T21:21:12.017"/>
    <x v="0"/>
    <n v="3"/>
    <n v="439"/>
    <n v="25"/>
    <n v="39"/>
    <n v="3"/>
    <n v="439"/>
    <n v="25"/>
    <x v="48"/>
    <s v="20"/>
    <x v="1"/>
    <x v="5"/>
    <x v="4"/>
    <n v="8"/>
    <n v="400"/>
    <s v="00:49:56.920"/>
    <n v="49.948666666666675"/>
    <x v="1"/>
  </r>
  <r>
    <x v="12341"/>
    <x v="2904"/>
    <x v="0"/>
    <x v="2"/>
    <n v="240648"/>
    <x v="10419"/>
    <s v="2021-05-05T13:26:10.206"/>
    <s v="2021-05-05T13:33:41.428"/>
    <s v="2021-05-05T13:46:39.169"/>
    <x v="0"/>
    <n v="3"/>
    <n v="167"/>
    <n v="25"/>
    <n v="0"/>
    <n v="3"/>
    <n v="167"/>
    <n v="25"/>
    <x v="5"/>
    <s v="13"/>
    <x v="3"/>
    <x v="4"/>
    <x v="1"/>
    <n v="4"/>
    <n v="167"/>
    <s v="00:32:53.566"/>
    <n v="32.892766666666667"/>
    <x v="0"/>
  </r>
  <r>
    <x v="12342"/>
    <x v="2904"/>
    <x v="0"/>
    <x v="2"/>
    <n v="309253"/>
    <x v="10420"/>
    <s v="2021-08-03T13:39:26.359"/>
    <s v="2021-08-03T13:44:00.816"/>
    <s v="2021-08-03T13:53:01.059"/>
    <x v="0"/>
    <m/>
    <n v="591"/>
    <n v="0"/>
    <n v="73"/>
    <n v="4.8523066128749344"/>
    <n v="591"/>
    <n v="0"/>
    <x v="59"/>
    <s v="13"/>
    <x v="3"/>
    <x v="1"/>
    <x v="2"/>
    <n v="5"/>
    <n v="518"/>
    <s v="00:19:10.590"/>
    <n v="19.176500000000001"/>
    <x v="0"/>
  </r>
  <r>
    <x v="12343"/>
    <x v="2904"/>
    <x v="0"/>
    <x v="2"/>
    <n v="352914"/>
    <x v="10421"/>
    <s v="2021-09-17T12:07:49.798"/>
    <s v="2021-09-17T12:13:40.555"/>
    <s v="2021-09-17T12:21:47.750"/>
    <x v="0"/>
    <n v="4"/>
    <n v="505"/>
    <n v="0"/>
    <n v="131"/>
    <n v="4"/>
    <n v="505"/>
    <n v="0"/>
    <x v="4"/>
    <s v="12"/>
    <x v="3"/>
    <x v="0"/>
    <x v="6"/>
    <n v="7"/>
    <n v="374"/>
    <s v="00:14:21.515"/>
    <n v="14.358583333333332"/>
    <x v="0"/>
  </r>
  <r>
    <x v="12344"/>
    <x v="2905"/>
    <x v="0"/>
    <x v="3"/>
    <n v="191216"/>
    <x v="10422"/>
    <s v="2021-02-19T18:19:04.130"/>
    <s v="2021-02-19T18:39:54.275"/>
    <s v="2021-02-19T18:48:57.529"/>
    <x v="0"/>
    <n v="5"/>
    <n v="173"/>
    <n v="32"/>
    <n v="7"/>
    <n v="5"/>
    <n v="173"/>
    <n v="32"/>
    <x v="7"/>
    <s v="18"/>
    <x v="2"/>
    <x v="7"/>
    <x v="6"/>
    <n v="6"/>
    <n v="166"/>
    <s v="00:30:25.373"/>
    <n v="30.422883333333335"/>
    <x v="0"/>
  </r>
  <r>
    <x v="12345"/>
    <x v="2905"/>
    <x v="0"/>
    <x v="3"/>
    <n v="195698"/>
    <x v="10423"/>
    <s v="2021-02-28T09:56:34.618"/>
    <s v="2021-02-28T10:04:45.964"/>
    <s v="2021-02-28T10:15:31.477"/>
    <x v="0"/>
    <m/>
    <n v="193"/>
    <n v="25"/>
    <n v="0"/>
    <n v="4.8523066128749344"/>
    <n v="193"/>
    <n v="25"/>
    <x v="5"/>
    <s v="09"/>
    <x v="0"/>
    <x v="7"/>
    <x v="4"/>
    <n v="3"/>
    <n v="193"/>
    <s v="00:19:17.224"/>
    <n v="19.287066666666668"/>
    <x v="1"/>
  </r>
  <r>
    <x v="12346"/>
    <x v="2905"/>
    <x v="0"/>
    <x v="3"/>
    <n v="218734"/>
    <x v="10424"/>
    <s v="2021-04-05T12:43:05.791"/>
    <s v="2021-04-05T13:01:01.672"/>
    <s v="2021-04-05T13:08:34.703"/>
    <x v="0"/>
    <m/>
    <n v="215"/>
    <n v="25"/>
    <n v="0"/>
    <n v="4.8523066128749344"/>
    <n v="215"/>
    <n v="25"/>
    <x v="5"/>
    <s v="12"/>
    <x v="3"/>
    <x v="5"/>
    <x v="3"/>
    <n v="6"/>
    <n v="215"/>
    <s v="00:29:03.682"/>
    <n v="29.061366666666665"/>
    <x v="0"/>
  </r>
  <r>
    <x v="12347"/>
    <x v="2905"/>
    <x v="0"/>
    <x v="3"/>
    <n v="220295"/>
    <x v="10425"/>
    <s v="2021-04-07T16:55:36.931"/>
    <s v="2021-04-07T17:01:33.937"/>
    <s v="2021-04-07T17:09:00.305"/>
    <x v="0"/>
    <n v="5"/>
    <n v="320"/>
    <n v="25"/>
    <n v="0"/>
    <n v="5"/>
    <n v="320"/>
    <n v="25"/>
    <x v="5"/>
    <s v="16"/>
    <x v="3"/>
    <x v="5"/>
    <x v="1"/>
    <n v="7"/>
    <n v="320"/>
    <s v="00:13:45.884"/>
    <n v="13.764733333333334"/>
    <x v="0"/>
  </r>
  <r>
    <x v="12348"/>
    <x v="2905"/>
    <x v="0"/>
    <x v="3"/>
    <n v="220746"/>
    <x v="10426"/>
    <s v="2021-04-08T09:17:02.696"/>
    <s v="2021-04-08T09:31:41.152"/>
    <s v="2021-04-08T09:43:58.740"/>
    <x v="0"/>
    <m/>
    <n v="203"/>
    <n v="25"/>
    <n v="0"/>
    <n v="4.8523066128749344"/>
    <n v="203"/>
    <n v="25"/>
    <x v="5"/>
    <s v="09"/>
    <x v="0"/>
    <x v="5"/>
    <x v="0"/>
    <n v="5"/>
    <n v="203"/>
    <s v="00:29:03.455"/>
    <n v="29.057583333333334"/>
    <x v="0"/>
  </r>
  <r>
    <x v="12349"/>
    <x v="2905"/>
    <x v="0"/>
    <x v="3"/>
    <n v="220883"/>
    <x v="6344"/>
    <s v="2021-04-08T12:23:34.092"/>
    <s v="2021-04-08T12:39:25.223"/>
    <s v="2021-04-08T12:48:00.725"/>
    <x v="0"/>
    <n v="5"/>
    <n v="330"/>
    <n v="25"/>
    <n v="0"/>
    <n v="5"/>
    <n v="330"/>
    <n v="25"/>
    <x v="5"/>
    <s v="12"/>
    <x v="3"/>
    <x v="5"/>
    <x v="0"/>
    <n v="1"/>
    <n v="330"/>
    <s v="00:24:51.254"/>
    <n v="24.854233333333333"/>
    <x v="0"/>
  </r>
  <r>
    <x v="12350"/>
    <x v="2905"/>
    <x v="0"/>
    <x v="3"/>
    <n v="227377"/>
    <x v="10427"/>
    <s v="2021-04-16T08:41:35.179"/>
    <s v="2021-04-16T08:56:28.615"/>
    <s v="2021-04-16T09:05:51.198"/>
    <x v="0"/>
    <n v="5"/>
    <n v="514"/>
    <n v="25"/>
    <n v="0"/>
    <n v="5"/>
    <n v="514"/>
    <n v="25"/>
    <x v="5"/>
    <s v="08"/>
    <x v="0"/>
    <x v="5"/>
    <x v="6"/>
    <n v="5"/>
    <n v="514"/>
    <s v="00:30:42.789"/>
    <n v="30.713149999999999"/>
    <x v="0"/>
  </r>
  <r>
    <x v="12351"/>
    <x v="2905"/>
    <x v="0"/>
    <x v="3"/>
    <n v="228444"/>
    <x v="10428"/>
    <s v="2021-04-17T16:40:01.754"/>
    <s v="2021-04-17T16:46:00.407"/>
    <s v="2021-04-17T16:55:35.982"/>
    <x v="0"/>
    <n v="5"/>
    <n v="470"/>
    <n v="25"/>
    <n v="22"/>
    <n v="5"/>
    <n v="470"/>
    <n v="25"/>
    <x v="64"/>
    <s v="16"/>
    <x v="3"/>
    <x v="5"/>
    <x v="5"/>
    <n v="10"/>
    <n v="448"/>
    <s v="00:25:57.809"/>
    <n v="25.963483333333333"/>
    <x v="1"/>
  </r>
  <r>
    <x v="12352"/>
    <x v="2905"/>
    <x v="0"/>
    <x v="3"/>
    <n v="229776"/>
    <x v="10429"/>
    <s v="2021-04-19T10:36:13.098"/>
    <s v="2021-04-19T10:52:28.749"/>
    <s v="2021-04-19T11:00:14.011"/>
    <x v="0"/>
    <m/>
    <n v="234"/>
    <n v="25"/>
    <n v="0"/>
    <n v="4.8523066128749344"/>
    <n v="234"/>
    <n v="25"/>
    <x v="5"/>
    <s v="10"/>
    <x v="0"/>
    <x v="5"/>
    <x v="3"/>
    <n v="8"/>
    <n v="234"/>
    <s v="00:31:12.988"/>
    <n v="31.216466666666665"/>
    <x v="0"/>
  </r>
  <r>
    <x v="12353"/>
    <x v="2905"/>
    <x v="0"/>
    <x v="3"/>
    <n v="233681"/>
    <x v="10430"/>
    <s v="2021-04-24T14:20:15.515"/>
    <s v="2021-04-24T14:24:56.449"/>
    <s v="2021-04-24T14:31:13.567"/>
    <x v="0"/>
    <n v="5"/>
    <n v="315"/>
    <n v="25"/>
    <n v="0"/>
    <n v="5"/>
    <n v="315"/>
    <n v="25"/>
    <x v="5"/>
    <s v="14"/>
    <x v="3"/>
    <x v="5"/>
    <x v="5"/>
    <n v="7"/>
    <n v="315"/>
    <s v="00:24:47.787"/>
    <n v="24.79645"/>
    <x v="1"/>
  </r>
  <r>
    <x v="12354"/>
    <x v="2905"/>
    <x v="0"/>
    <x v="3"/>
    <n v="234695"/>
    <x v="10431"/>
    <s v="2021-04-25T19:41:56.485"/>
    <s v="2021-04-25T19:47:26.662"/>
    <s v="2021-04-25T19:55:41.542"/>
    <x v="0"/>
    <n v="5"/>
    <n v="204"/>
    <n v="37"/>
    <n v="6"/>
    <n v="5"/>
    <n v="204"/>
    <n v="37"/>
    <x v="55"/>
    <s v="19"/>
    <x v="2"/>
    <x v="5"/>
    <x v="4"/>
    <n v="5"/>
    <n v="198"/>
    <s v="00:27:30.323"/>
    <n v="27.505383333333334"/>
    <x v="1"/>
  </r>
  <r>
    <x v="12355"/>
    <x v="2905"/>
    <x v="0"/>
    <x v="3"/>
    <n v="250920"/>
    <x v="10432"/>
    <s v="2021-05-20T12:09:15.211"/>
    <s v="2021-05-20T12:36:12.672"/>
    <s v="2021-05-20T12:45:43.528"/>
    <x v="0"/>
    <n v="5"/>
    <n v="440"/>
    <n v="0"/>
    <n v="20"/>
    <n v="5"/>
    <n v="440"/>
    <n v="0"/>
    <x v="2"/>
    <s v="11"/>
    <x v="0"/>
    <x v="4"/>
    <x v="0"/>
    <n v="2"/>
    <n v="420"/>
    <s v="01:03:31.381"/>
    <n v="63.523016666666663"/>
    <x v="0"/>
  </r>
  <r>
    <x v="12356"/>
    <x v="2905"/>
    <x v="0"/>
    <x v="3"/>
    <n v="259000"/>
    <x v="10433"/>
    <s v="2021-05-30T19:31:23.890"/>
    <s v="2021-05-30T19:37:53.109"/>
    <s v="2021-05-30T19:51:05.099"/>
    <x v="0"/>
    <n v="5"/>
    <n v="646"/>
    <n v="0"/>
    <n v="10"/>
    <n v="5"/>
    <n v="646"/>
    <n v="0"/>
    <x v="23"/>
    <s v="19"/>
    <x v="2"/>
    <x v="4"/>
    <x v="4"/>
    <n v="9"/>
    <n v="636"/>
    <s v="00:46:20.256"/>
    <n v="46.337600000000002"/>
    <x v="1"/>
  </r>
  <r>
    <x v="12357"/>
    <x v="2905"/>
    <x v="0"/>
    <x v="3"/>
    <n v="260518"/>
    <x v="10434"/>
    <s v="2021-06-01T17:34:39.171"/>
    <s v="2021-06-01T17:37:48.947"/>
    <s v="2021-06-01T17:50:10.271"/>
    <x v="0"/>
    <n v="5"/>
    <n v="760"/>
    <n v="0"/>
    <n v="6"/>
    <n v="5"/>
    <n v="760"/>
    <n v="0"/>
    <x v="55"/>
    <s v="17"/>
    <x v="2"/>
    <x v="3"/>
    <x v="2"/>
    <n v="10"/>
    <n v="754"/>
    <s v="00:27:28.168"/>
    <n v="27.469466666666662"/>
    <x v="0"/>
  </r>
  <r>
    <x v="12358"/>
    <x v="2905"/>
    <x v="0"/>
    <x v="3"/>
    <n v="277604"/>
    <x v="10435"/>
    <s v="2021-06-24T10:46:05.410"/>
    <s v="2021-06-24T10:57:40.110"/>
    <s v="2021-06-24T11:04:22.655"/>
    <x v="0"/>
    <n v="5"/>
    <n v="160"/>
    <n v="25"/>
    <n v="5"/>
    <n v="5"/>
    <n v="160"/>
    <n v="25"/>
    <x v="17"/>
    <s v="10"/>
    <x v="0"/>
    <x v="3"/>
    <x v="0"/>
    <n v="5"/>
    <n v="155"/>
    <s v="00:24:43.881"/>
    <n v="24.731349999999999"/>
    <x v="0"/>
  </r>
  <r>
    <x v="12359"/>
    <x v="2905"/>
    <x v="0"/>
    <x v="3"/>
    <n v="280872"/>
    <x v="10436"/>
    <s v="2021-06-27T19:31:18.025"/>
    <s v="2021-06-27T19:39:03.653"/>
    <s v="2021-06-27T19:46:23.202"/>
    <x v="0"/>
    <n v="5"/>
    <n v="585"/>
    <n v="0"/>
    <n v="12"/>
    <n v="5"/>
    <n v="585"/>
    <n v="0"/>
    <x v="9"/>
    <s v="19"/>
    <x v="2"/>
    <x v="3"/>
    <x v="4"/>
    <n v="13"/>
    <n v="573"/>
    <s v="00:17:48.339"/>
    <n v="17.80565"/>
    <x v="1"/>
  </r>
  <r>
    <x v="12360"/>
    <x v="2905"/>
    <x v="0"/>
    <x v="3"/>
    <n v="289010"/>
    <x v="10437"/>
    <s v="2021-07-07T13:49:38.900"/>
    <s v="2021-07-07T13:50:53.057"/>
    <s v="2021-07-07T13:55:18.708"/>
    <x v="0"/>
    <n v="5"/>
    <n v="450"/>
    <n v="0"/>
    <n v="98"/>
    <n v="5"/>
    <n v="450"/>
    <n v="0"/>
    <x v="159"/>
    <s v="13"/>
    <x v="3"/>
    <x v="2"/>
    <x v="1"/>
    <n v="11"/>
    <n v="352"/>
    <s v="00:26:07.456"/>
    <n v="26.124266666666664"/>
    <x v="0"/>
  </r>
  <r>
    <x v="12361"/>
    <x v="2905"/>
    <x v="0"/>
    <x v="3"/>
    <n v="295655"/>
    <x v="10438"/>
    <s v="2021-07-16T11:54:55.102"/>
    <s v="2021-07-16T11:59:08.904"/>
    <s v="2021-07-16T12:14:25.927"/>
    <x v="0"/>
    <n v="5"/>
    <n v="332"/>
    <n v="25"/>
    <n v="35"/>
    <n v="5"/>
    <n v="332"/>
    <n v="25"/>
    <x v="85"/>
    <s v="11"/>
    <x v="0"/>
    <x v="2"/>
    <x v="6"/>
    <n v="13"/>
    <n v="297"/>
    <s v="00:24:13.649"/>
    <n v="24.227483333333328"/>
    <x v="0"/>
  </r>
  <r>
    <x v="12362"/>
    <x v="2905"/>
    <x v="0"/>
    <x v="3"/>
    <n v="299872"/>
    <x v="10439"/>
    <s v="2021-07-21T16:11:09.580"/>
    <s v="2021-07-21T16:15:01.391"/>
    <s v="2021-07-21T16:24:32.801"/>
    <x v="0"/>
    <n v="5"/>
    <n v="526"/>
    <n v="0"/>
    <n v="67"/>
    <n v="5"/>
    <n v="526"/>
    <n v="0"/>
    <x v="183"/>
    <s v="16"/>
    <x v="3"/>
    <x v="2"/>
    <x v="1"/>
    <n v="7"/>
    <n v="459"/>
    <s v="00:20:41.222"/>
    <n v="20.687033333333336"/>
    <x v="0"/>
  </r>
  <r>
    <x v="12363"/>
    <x v="2905"/>
    <x v="0"/>
    <x v="3"/>
    <n v="304558"/>
    <x v="10440"/>
    <s v="2021-07-27T22:56:10.881"/>
    <s v="2021-07-27T22:57:30.707"/>
    <s v="2021-07-27T23:05:04.837"/>
    <x v="0"/>
    <m/>
    <n v="90"/>
    <n v="25"/>
    <n v="30"/>
    <n v="4.8523066128749344"/>
    <n v="90"/>
    <n v="25"/>
    <x v="45"/>
    <s v="22"/>
    <x v="1"/>
    <x v="2"/>
    <x v="2"/>
    <n v="3"/>
    <n v="60"/>
    <s v="00:14:05.000"/>
    <n v="14.083333333333332"/>
    <x v="0"/>
  </r>
  <r>
    <x v="12364"/>
    <x v="2905"/>
    <x v="0"/>
    <x v="3"/>
    <n v="305963"/>
    <x v="10441"/>
    <s v="2021-07-29T21:00:26.570"/>
    <s v="2021-07-29T21:03:45.621"/>
    <s v="2021-07-29T21:11:14.360"/>
    <x v="0"/>
    <m/>
    <n v="680"/>
    <n v="0"/>
    <n v="0"/>
    <n v="4.8523066128749344"/>
    <n v="680"/>
    <n v="0"/>
    <x v="5"/>
    <s v="20"/>
    <x v="1"/>
    <x v="2"/>
    <x v="0"/>
    <n v="8"/>
    <n v="680"/>
    <s v="00:15:02.876"/>
    <n v="15.047933333333331"/>
    <x v="0"/>
  </r>
  <r>
    <x v="12365"/>
    <x v="2905"/>
    <x v="0"/>
    <x v="3"/>
    <n v="306665"/>
    <x v="10442"/>
    <s v="2021-07-30T20:44:18.691"/>
    <s v="2021-07-30T20:49:50.489"/>
    <s v="2021-07-30T20:59:09.609"/>
    <x v="0"/>
    <n v="5"/>
    <n v="208"/>
    <n v="25"/>
    <n v="0"/>
    <n v="5"/>
    <n v="208"/>
    <n v="25"/>
    <x v="5"/>
    <s v="20"/>
    <x v="1"/>
    <x v="2"/>
    <x v="6"/>
    <n v="6"/>
    <n v="208"/>
    <s v="00:20:01.827"/>
    <n v="20.030450000000002"/>
    <x v="0"/>
  </r>
  <r>
    <x v="12366"/>
    <x v="2906"/>
    <x v="0"/>
    <x v="10"/>
    <n v="191215"/>
    <x v="10443"/>
    <s v="2021-02-19T18:26:16.605"/>
    <s v="2021-02-19T18:38:57.149"/>
    <s v="2021-02-19T19:01:15.048"/>
    <x v="0"/>
    <n v="5"/>
    <n v="194"/>
    <n v="78"/>
    <n v="0"/>
    <n v="5"/>
    <n v="194"/>
    <n v="78"/>
    <x v="5"/>
    <s v="18"/>
    <x v="2"/>
    <x v="7"/>
    <x v="6"/>
    <n v="2"/>
    <n v="194"/>
    <s v="00:45:49.016"/>
    <n v="45.816933333333338"/>
    <x v="0"/>
  </r>
  <r>
    <x v="12367"/>
    <x v="2907"/>
    <x v="0"/>
    <x v="5"/>
    <n v="191206"/>
    <x v="10444"/>
    <s v="2021-02-19T18:07:13.694"/>
    <m/>
    <s v="2021-02-19T18:18:20.878"/>
    <x v="1"/>
    <m/>
    <m/>
    <m/>
    <m/>
    <n v="4.8523066128749344"/>
    <n v="352.31059372386778"/>
    <n v="20.639320452444874"/>
    <x v="10"/>
    <s v="18"/>
    <x v="2"/>
    <x v="7"/>
    <x v="6"/>
    <n v="3"/>
    <n v="329.85722459398795"/>
    <s v="00:14:22.008"/>
    <n v="14.3668"/>
    <x v="0"/>
  </r>
  <r>
    <x v="12368"/>
    <x v="2907"/>
    <x v="0"/>
    <x v="5"/>
    <n v="191222"/>
    <x v="10444"/>
    <s v="2021-02-19T18:37:45.392"/>
    <s v="2021-02-19T18:44:17.434"/>
    <s v="2021-02-19T18:56:03.258"/>
    <x v="0"/>
    <m/>
    <n v="323"/>
    <n v="58"/>
    <n v="0"/>
    <n v="4.8523066128749344"/>
    <n v="323"/>
    <n v="58"/>
    <x v="5"/>
    <s v="18"/>
    <x v="2"/>
    <x v="7"/>
    <x v="6"/>
    <n v="3"/>
    <n v="323"/>
    <s v="00:29:40.647"/>
    <n v="29.67745"/>
    <x v="0"/>
  </r>
  <r>
    <x v="12369"/>
    <x v="2907"/>
    <x v="0"/>
    <x v="5"/>
    <n v="198577"/>
    <x v="10445"/>
    <s v="2021-03-05T15:21:04.738"/>
    <s v="2021-03-05T15:30:53.825"/>
    <s v="2021-03-05T15:44:44.959"/>
    <x v="0"/>
    <n v="5"/>
    <n v="430"/>
    <n v="45"/>
    <n v="0"/>
    <n v="5"/>
    <n v="430"/>
    <n v="45"/>
    <x v="5"/>
    <s v="15"/>
    <x v="3"/>
    <x v="6"/>
    <x v="6"/>
    <n v="3"/>
    <n v="430"/>
    <s v="00:24:12.983"/>
    <n v="24.216383333333333"/>
    <x v="0"/>
  </r>
  <r>
    <x v="12370"/>
    <x v="2908"/>
    <x v="0"/>
    <x v="3"/>
    <n v="191164"/>
    <x v="10446"/>
    <s v="2021-02-19T17:03:37.981"/>
    <s v="2021-02-19T17:06:02.217"/>
    <s v="2021-02-19T17:18:37.778"/>
    <x v="0"/>
    <m/>
    <n v="150"/>
    <n v="0"/>
    <n v="0"/>
    <n v="4.8523066128749344"/>
    <n v="150"/>
    <n v="0"/>
    <x v="5"/>
    <s v="17"/>
    <x v="2"/>
    <x v="7"/>
    <x v="6"/>
    <n v="2"/>
    <n v="150"/>
    <s v="00:17:05.976"/>
    <n v="17.099600000000002"/>
    <x v="0"/>
  </r>
  <r>
    <x v="12371"/>
    <x v="2908"/>
    <x v="0"/>
    <x v="3"/>
    <n v="230370"/>
    <x v="10447"/>
    <s v="2021-04-19T22:39:20.610"/>
    <s v="2021-04-19T22:40:44.162"/>
    <s v="2021-04-19T22:46:06.063"/>
    <x v="0"/>
    <n v="5"/>
    <n v="230"/>
    <n v="0"/>
    <n v="27"/>
    <n v="5"/>
    <n v="230"/>
    <n v="0"/>
    <x v="13"/>
    <s v="22"/>
    <x v="1"/>
    <x v="5"/>
    <x v="3"/>
    <n v="5"/>
    <n v="203"/>
    <s v="00:13:42.639"/>
    <n v="13.710650000000001"/>
    <x v="0"/>
  </r>
  <r>
    <x v="12372"/>
    <x v="2908"/>
    <x v="0"/>
    <x v="3"/>
    <n v="233392"/>
    <x v="10448"/>
    <s v="2021-04-23T22:19:03.648"/>
    <s v="2021-04-23T22:20:59.839"/>
    <s v="2021-04-23T22:26:12.373"/>
    <x v="0"/>
    <n v="5"/>
    <n v="305"/>
    <n v="37"/>
    <n v="24"/>
    <n v="5"/>
    <n v="305"/>
    <n v="37"/>
    <x v="41"/>
    <s v="22"/>
    <x v="1"/>
    <x v="5"/>
    <x v="6"/>
    <n v="3"/>
    <n v="281"/>
    <s v="00:15:50.945"/>
    <n v="15.849083333333335"/>
    <x v="0"/>
  </r>
  <r>
    <x v="12373"/>
    <x v="2909"/>
    <x v="0"/>
    <x v="0"/>
    <n v="191106"/>
    <x v="10449"/>
    <s v="2021-02-19T14:45:53.007"/>
    <s v="2021-02-19T14:49:33.973"/>
    <s v="2021-02-19T15:02:24.818"/>
    <x v="0"/>
    <m/>
    <n v="222"/>
    <n v="45"/>
    <n v="0"/>
    <n v="4.8523066128749344"/>
    <n v="222"/>
    <n v="45"/>
    <x v="5"/>
    <s v="14"/>
    <x v="3"/>
    <x v="7"/>
    <x v="6"/>
    <n v="3"/>
    <n v="222"/>
    <s v="00:17:39.718"/>
    <n v="17.661966666666668"/>
    <x v="0"/>
  </r>
  <r>
    <x v="12374"/>
    <x v="2909"/>
    <x v="0"/>
    <x v="0"/>
    <n v="212745"/>
    <x v="10450"/>
    <s v="2021-03-27T22:14:14.858"/>
    <m/>
    <s v="2021-03-27T22:17:21.470"/>
    <x v="1"/>
    <m/>
    <m/>
    <m/>
    <m/>
    <n v="4.8523066128749344"/>
    <n v="352.31059372386778"/>
    <n v="20.639320452444874"/>
    <x v="10"/>
    <s v="22"/>
    <x v="1"/>
    <x v="6"/>
    <x v="5"/>
    <n v="3"/>
    <n v="329.85722459398795"/>
    <s v="00:05:27.125"/>
    <n v="5.4520833333333334"/>
    <x v="1"/>
  </r>
  <r>
    <x v="12375"/>
    <x v="2909"/>
    <x v="0"/>
    <x v="0"/>
    <n v="255332"/>
    <x v="10451"/>
    <s v="2021-05-26T13:16:37.616"/>
    <s v="2021-05-26T13:33:35.922"/>
    <s v="2021-05-26T13:54:12.774"/>
    <x v="0"/>
    <m/>
    <n v="575"/>
    <n v="25"/>
    <n v="100"/>
    <n v="4.8523066128749344"/>
    <n v="575"/>
    <n v="25"/>
    <x v="88"/>
    <s v="12"/>
    <x v="3"/>
    <x v="4"/>
    <x v="1"/>
    <n v="2"/>
    <n v="475"/>
    <s v="01:16:07.919"/>
    <n v="76.131983333333324"/>
    <x v="0"/>
  </r>
  <r>
    <x v="12376"/>
    <x v="2909"/>
    <x v="0"/>
    <x v="0"/>
    <n v="264506"/>
    <x v="10452"/>
    <s v="2021-06-06T16:16:29.202"/>
    <s v="2021-06-06T16:17:58.190"/>
    <s v="2021-06-06T16:29:05.024"/>
    <x v="0"/>
    <n v="5"/>
    <n v="185"/>
    <n v="25"/>
    <n v="35"/>
    <n v="5"/>
    <n v="185"/>
    <n v="25"/>
    <x v="85"/>
    <s v="16"/>
    <x v="3"/>
    <x v="3"/>
    <x v="4"/>
    <n v="4"/>
    <n v="150"/>
    <s v="00:13:51.266"/>
    <n v="13.854433333333331"/>
    <x v="1"/>
  </r>
  <r>
    <x v="12377"/>
    <x v="2910"/>
    <x v="0"/>
    <x v="0"/>
    <n v="191050"/>
    <x v="153"/>
    <s v="2021-02-19T12:49:15.392"/>
    <s v="2021-02-19T13:04:02.958"/>
    <s v="2021-02-19T13:25:02.473"/>
    <x v="0"/>
    <n v="5"/>
    <n v="330"/>
    <n v="60"/>
    <n v="0"/>
    <n v="5"/>
    <n v="330"/>
    <n v="60"/>
    <x v="5"/>
    <s v="12"/>
    <x v="3"/>
    <x v="7"/>
    <x v="6"/>
    <n v="1"/>
    <n v="330"/>
    <s v="00:37:21.852"/>
    <n v="37.364199999999997"/>
    <x v="0"/>
  </r>
  <r>
    <x v="12378"/>
    <x v="2911"/>
    <x v="0"/>
    <x v="3"/>
    <n v="191031"/>
    <x v="10183"/>
    <s v="2021-02-19T12:15:43.486"/>
    <s v="2021-02-19T12:18:12.686"/>
    <s v="2021-02-19T12:23:47.989"/>
    <x v="0"/>
    <n v="3"/>
    <n v="80"/>
    <n v="0"/>
    <n v="0"/>
    <n v="3"/>
    <n v="80"/>
    <n v="0"/>
    <x v="5"/>
    <s v="12"/>
    <x v="3"/>
    <x v="7"/>
    <x v="6"/>
    <n v="1"/>
    <n v="80"/>
    <s v="00:08:33.924"/>
    <n v="8.5654000000000003"/>
    <x v="0"/>
  </r>
  <r>
    <x v="12379"/>
    <x v="2911"/>
    <x v="0"/>
    <x v="3"/>
    <n v="309216"/>
    <x v="49"/>
    <s v="2021-08-03T12:58:01.040"/>
    <s v="2021-08-03T13:02:11.118"/>
    <s v="2021-08-03T13:09:44.631"/>
    <x v="0"/>
    <m/>
    <n v="110"/>
    <n v="5"/>
    <n v="0"/>
    <n v="4.8523066128749344"/>
    <n v="110"/>
    <n v="5"/>
    <x v="5"/>
    <s v="12"/>
    <x v="3"/>
    <x v="1"/>
    <x v="2"/>
    <n v="1"/>
    <n v="110"/>
    <s v="00:28:36.054"/>
    <n v="28.600899999999999"/>
    <x v="0"/>
  </r>
  <r>
    <x v="12380"/>
    <x v="2911"/>
    <x v="0"/>
    <x v="3"/>
    <n v="312810"/>
    <x v="10453"/>
    <s v="2021-08-08T21:05:12.828"/>
    <s v="2021-08-08T21:13:33.492"/>
    <s v="2021-08-08T21:56:38.813"/>
    <x v="0"/>
    <n v="5"/>
    <n v="55"/>
    <n v="12"/>
    <n v="0"/>
    <n v="5"/>
    <n v="55"/>
    <n v="12"/>
    <x v="5"/>
    <s v="21"/>
    <x v="1"/>
    <x v="1"/>
    <x v="4"/>
    <n v="2"/>
    <n v="55"/>
    <s v="00:53:11.993"/>
    <n v="53.199883333333332"/>
    <x v="1"/>
  </r>
  <r>
    <x v="12381"/>
    <x v="2911"/>
    <x v="0"/>
    <x v="3"/>
    <n v="313897"/>
    <x v="10454"/>
    <s v="2021-08-10T11:37:33.352"/>
    <s v="2021-08-10T11:38:58.671"/>
    <s v="2021-08-10T11:45:22.328"/>
    <x v="0"/>
    <m/>
    <n v="153"/>
    <n v="0"/>
    <n v="89"/>
    <n v="4.8523066128749344"/>
    <n v="153"/>
    <n v="0"/>
    <x v="171"/>
    <s v="11"/>
    <x v="0"/>
    <x v="1"/>
    <x v="2"/>
    <n v="3"/>
    <n v="64"/>
    <s v="00:19:06.246"/>
    <n v="19.104100000000003"/>
    <x v="0"/>
  </r>
  <r>
    <x v="12382"/>
    <x v="2911"/>
    <x v="0"/>
    <x v="3"/>
    <n v="328716"/>
    <x v="3825"/>
    <s v="2021-08-26T21:51:30.790"/>
    <s v="2021-08-26T21:54:12.183"/>
    <s v="2021-08-26T22:10:46.130"/>
    <x v="0"/>
    <n v="5"/>
    <n v="139"/>
    <n v="0"/>
    <n v="105"/>
    <n v="5"/>
    <n v="139"/>
    <n v="0"/>
    <x v="73"/>
    <s v="21"/>
    <x v="1"/>
    <x v="1"/>
    <x v="0"/>
    <n v="2"/>
    <n v="34"/>
    <s v="00:25:20.411"/>
    <n v="25.340183333333336"/>
    <x v="0"/>
  </r>
  <r>
    <x v="12383"/>
    <x v="2911"/>
    <x v="0"/>
    <x v="3"/>
    <n v="328988"/>
    <x v="10455"/>
    <s v="2021-08-27T09:40:30.683"/>
    <s v="2021-08-27T09:42:21.915"/>
    <s v="2021-08-27T09:49:07.124"/>
    <x v="0"/>
    <n v="5"/>
    <n v="368"/>
    <n v="0"/>
    <n v="160"/>
    <n v="5"/>
    <n v="368"/>
    <n v="0"/>
    <x v="226"/>
    <s v="09"/>
    <x v="0"/>
    <x v="1"/>
    <x v="6"/>
    <n v="3"/>
    <n v="208"/>
    <s v="00:09:30.978"/>
    <n v="9.5162999999999993"/>
    <x v="0"/>
  </r>
  <r>
    <x v="12384"/>
    <x v="2911"/>
    <x v="0"/>
    <x v="3"/>
    <n v="331426"/>
    <x v="10456"/>
    <s v="2021-08-29T14:36:50.561"/>
    <s v="2021-08-29T14:50:37.056"/>
    <s v="2021-08-29T14:56:43.128"/>
    <x v="0"/>
    <n v="5"/>
    <n v="489"/>
    <n v="0"/>
    <n v="132"/>
    <n v="5"/>
    <n v="489"/>
    <n v="0"/>
    <x v="149"/>
    <s v="14"/>
    <x v="3"/>
    <x v="1"/>
    <x v="4"/>
    <n v="7"/>
    <n v="357"/>
    <s v="00:27:18.411"/>
    <n v="27.306850000000001"/>
    <x v="1"/>
  </r>
  <r>
    <x v="12385"/>
    <x v="2911"/>
    <x v="0"/>
    <x v="3"/>
    <n v="332861"/>
    <x v="10457"/>
    <s v="2021-08-30T20:03:35.051"/>
    <s v="2021-08-30T20:05:36.573"/>
    <s v="2021-08-30T20:16:44.701"/>
    <x v="0"/>
    <n v="5"/>
    <n v="87"/>
    <n v="0"/>
    <n v="8"/>
    <n v="5"/>
    <n v="87"/>
    <n v="0"/>
    <x v="70"/>
    <s v="19"/>
    <x v="2"/>
    <x v="1"/>
    <x v="3"/>
    <n v="2"/>
    <n v="79"/>
    <s v="00:19:02.931"/>
    <n v="19.048850000000002"/>
    <x v="0"/>
  </r>
  <r>
    <x v="12386"/>
    <x v="2911"/>
    <x v="0"/>
    <x v="3"/>
    <n v="336455"/>
    <x v="10458"/>
    <s v="2021-09-03T09:59:48.635"/>
    <s v="2021-09-03T10:09:01.735"/>
    <s v="2021-09-03T10:13:52.953"/>
    <x v="0"/>
    <n v="5"/>
    <n v="45"/>
    <n v="0"/>
    <n v="0"/>
    <n v="5"/>
    <n v="45"/>
    <n v="0"/>
    <x v="5"/>
    <s v="09"/>
    <x v="0"/>
    <x v="0"/>
    <x v="6"/>
    <n v="1"/>
    <n v="45"/>
    <s v="00:18:00.733"/>
    <n v="18.012216666666664"/>
    <x v="0"/>
  </r>
  <r>
    <x v="12387"/>
    <x v="2911"/>
    <x v="0"/>
    <x v="3"/>
    <n v="338006"/>
    <x v="1058"/>
    <s v="2021-09-04T18:17:09.337"/>
    <s v="2021-09-04T18:19:09.065"/>
    <s v="2021-09-04T18:37:10.963"/>
    <x v="0"/>
    <n v="5"/>
    <n v="57"/>
    <n v="0"/>
    <n v="8"/>
    <n v="5"/>
    <n v="57"/>
    <n v="0"/>
    <x v="70"/>
    <s v="18"/>
    <x v="2"/>
    <x v="0"/>
    <x v="5"/>
    <n v="1"/>
    <n v="49"/>
    <s v="00:21:08.820"/>
    <n v="21.146999999999998"/>
    <x v="1"/>
  </r>
  <r>
    <x v="12388"/>
    <x v="2911"/>
    <x v="0"/>
    <x v="3"/>
    <n v="342085"/>
    <x v="10459"/>
    <s v="2021-09-08T11:03:08.614"/>
    <s v="2021-09-08T11:03:30.997"/>
    <s v="2021-09-08T11:09:43.216"/>
    <x v="0"/>
    <n v="5"/>
    <n v="429"/>
    <n v="0"/>
    <n v="30"/>
    <n v="5"/>
    <n v="429"/>
    <n v="0"/>
    <x v="45"/>
    <s v="10"/>
    <x v="0"/>
    <x v="0"/>
    <x v="1"/>
    <n v="4"/>
    <n v="399"/>
    <s v="00:20:20.358"/>
    <n v="20.339299999999998"/>
    <x v="0"/>
  </r>
  <r>
    <x v="12389"/>
    <x v="2911"/>
    <x v="0"/>
    <x v="3"/>
    <n v="346754"/>
    <x v="10460"/>
    <s v="2021-09-12T12:08:47.506"/>
    <s v="2021-09-12T12:33:35.392"/>
    <s v="2021-09-12T12:48:23.994"/>
    <x v="0"/>
    <n v="5"/>
    <n v="284"/>
    <n v="0"/>
    <n v="41"/>
    <n v="5"/>
    <n v="284"/>
    <n v="0"/>
    <x v="38"/>
    <s v="12"/>
    <x v="3"/>
    <x v="0"/>
    <x v="4"/>
    <n v="4"/>
    <n v="243"/>
    <s v="00:40:33.862"/>
    <n v="40.564366666666672"/>
    <x v="1"/>
  </r>
  <r>
    <x v="12390"/>
    <x v="2911"/>
    <x v="0"/>
    <x v="3"/>
    <n v="371566"/>
    <x v="205"/>
    <s v="2021-09-30T21:55:23.879"/>
    <s v="2021-09-30T21:57:58.188"/>
    <s v="2021-09-30T22:08:36.184"/>
    <x v="0"/>
    <m/>
    <n v="37"/>
    <n v="0"/>
    <n v="0"/>
    <n v="4.8523066128749344"/>
    <n v="37"/>
    <n v="0"/>
    <x v="5"/>
    <s v="21"/>
    <x v="1"/>
    <x v="0"/>
    <x v="0"/>
    <n v="1"/>
    <n v="37"/>
    <s v="00:14:48.818"/>
    <n v="14.813633333333334"/>
    <x v="0"/>
  </r>
  <r>
    <x v="12391"/>
    <x v="2912"/>
    <x v="0"/>
    <x v="3"/>
    <n v="191013"/>
    <x v="200"/>
    <s v="2021-02-19T11:36:20.645"/>
    <s v="2021-02-19T11:40:41.005"/>
    <s v="2021-02-19T11:46:09.981"/>
    <x v="0"/>
    <n v="5"/>
    <n v="175"/>
    <n v="25"/>
    <n v="0"/>
    <n v="5"/>
    <n v="175"/>
    <n v="25"/>
    <x v="5"/>
    <s v="11"/>
    <x v="0"/>
    <x v="7"/>
    <x v="6"/>
    <n v="1"/>
    <n v="175"/>
    <s v="00:10:33.388"/>
    <n v="10.556466666666667"/>
    <x v="0"/>
  </r>
  <r>
    <x v="12392"/>
    <x v="2912"/>
    <x v="0"/>
    <x v="7"/>
    <n v="230271"/>
    <x v="10461"/>
    <s v="2021-04-19T21:31:11.892"/>
    <s v="2021-04-19T21:36:54.126"/>
    <s v="2021-04-19T21:54:32.037"/>
    <x v="0"/>
    <n v="5"/>
    <n v="204"/>
    <n v="90"/>
    <n v="0"/>
    <n v="5"/>
    <n v="204"/>
    <n v="90"/>
    <x v="5"/>
    <s v="20"/>
    <x v="1"/>
    <x v="5"/>
    <x v="3"/>
    <n v="3"/>
    <n v="204"/>
    <s v="01:07:52.176"/>
    <n v="67.869600000000005"/>
    <x v="0"/>
  </r>
  <r>
    <x v="12393"/>
    <x v="2912"/>
    <x v="0"/>
    <x v="3"/>
    <n v="294917"/>
    <x v="10462"/>
    <s v="2021-07-15T12:20:55.745"/>
    <s v="2021-07-15T12:23:46.215"/>
    <s v="2021-07-15T12:30:43.957"/>
    <x v="0"/>
    <n v="5"/>
    <n v="235"/>
    <n v="25"/>
    <n v="35"/>
    <n v="5"/>
    <n v="235"/>
    <n v="25"/>
    <x v="85"/>
    <s v="12"/>
    <x v="3"/>
    <x v="2"/>
    <x v="0"/>
    <n v="2"/>
    <n v="200"/>
    <s v="00:14:07.584"/>
    <n v="14.126399999999999"/>
    <x v="0"/>
  </r>
  <r>
    <x v="12394"/>
    <x v="2913"/>
    <x v="0"/>
    <x v="3"/>
    <n v="191009"/>
    <x v="10463"/>
    <s v="2021-02-19T11:31:28.085"/>
    <s v="2021-02-19T11:37:12.599"/>
    <s v="2021-02-19T11:42:16.945"/>
    <x v="0"/>
    <n v="5"/>
    <n v="183"/>
    <n v="0"/>
    <n v="0"/>
    <n v="5"/>
    <n v="183"/>
    <n v="0"/>
    <x v="5"/>
    <s v="11"/>
    <x v="0"/>
    <x v="7"/>
    <x v="6"/>
    <n v="3"/>
    <n v="183"/>
    <s v="00:11:47.588"/>
    <n v="11.793133333333332"/>
    <x v="0"/>
  </r>
  <r>
    <x v="12395"/>
    <x v="2914"/>
    <x v="0"/>
    <x v="3"/>
    <n v="190962"/>
    <x v="10464"/>
    <s v="2021-02-19T10:06:03.781"/>
    <s v="2021-02-19T10:10:57.487"/>
    <s v="2021-02-19T10:18:45.143"/>
    <x v="0"/>
    <n v="5"/>
    <n v="153"/>
    <n v="25"/>
    <n v="0"/>
    <n v="5"/>
    <n v="153"/>
    <n v="25"/>
    <x v="5"/>
    <s v="10"/>
    <x v="0"/>
    <x v="7"/>
    <x v="6"/>
    <n v="4"/>
    <n v="153"/>
    <s v="00:13:19.255"/>
    <n v="13.320916666666667"/>
    <x v="0"/>
  </r>
  <r>
    <x v="12396"/>
    <x v="2914"/>
    <x v="0"/>
    <x v="3"/>
    <n v="191018"/>
    <x v="10465"/>
    <s v="2021-02-19T11:51:03.579"/>
    <s v="2021-02-19T11:54:47.070"/>
    <s v="2021-02-19T12:10:49.766"/>
    <x v="0"/>
    <n v="5"/>
    <n v="430"/>
    <n v="25"/>
    <n v="0"/>
    <n v="5"/>
    <n v="430"/>
    <n v="25"/>
    <x v="5"/>
    <s v="11"/>
    <x v="0"/>
    <x v="7"/>
    <x v="6"/>
    <n v="3"/>
    <n v="430"/>
    <s v="00:20:06.033"/>
    <n v="20.100549999999998"/>
    <x v="0"/>
  </r>
  <r>
    <x v="12397"/>
    <x v="2914"/>
    <x v="0"/>
    <x v="3"/>
    <n v="192753"/>
    <x v="10466"/>
    <s v="2021-02-22T16:20:20.170"/>
    <s v="2021-02-22T16:30:56.206"/>
    <s v="2021-02-22T16:38:47.580"/>
    <x v="0"/>
    <n v="5"/>
    <n v="235"/>
    <n v="25"/>
    <n v="0"/>
    <n v="5"/>
    <n v="235"/>
    <n v="25"/>
    <x v="5"/>
    <s v="16"/>
    <x v="3"/>
    <x v="7"/>
    <x v="3"/>
    <n v="2"/>
    <n v="235"/>
    <s v="00:18:54.155"/>
    <n v="18.902583333333332"/>
    <x v="0"/>
  </r>
  <r>
    <x v="12398"/>
    <x v="2914"/>
    <x v="0"/>
    <x v="3"/>
    <n v="193219"/>
    <x v="10467"/>
    <s v="2021-02-23T16:06:29.586"/>
    <s v="2021-02-23T16:08:52.577"/>
    <s v="2021-02-23T16:20:57.542"/>
    <x v="0"/>
    <n v="5"/>
    <n v="245"/>
    <n v="25"/>
    <n v="0"/>
    <n v="5"/>
    <n v="245"/>
    <n v="25"/>
    <x v="5"/>
    <s v="16"/>
    <x v="3"/>
    <x v="7"/>
    <x v="2"/>
    <n v="3"/>
    <n v="245"/>
    <s v="00:16:08.217"/>
    <n v="16.136949999999999"/>
    <x v="0"/>
  </r>
  <r>
    <x v="12399"/>
    <x v="2914"/>
    <x v="0"/>
    <x v="3"/>
    <n v="193752"/>
    <x v="10468"/>
    <s v="2021-02-24T16:26:51.419"/>
    <s v="2021-02-24T16:45:26.771"/>
    <s v="2021-02-24T16:57:53.008"/>
    <x v="0"/>
    <n v="5"/>
    <n v="280"/>
    <n v="25"/>
    <n v="0"/>
    <n v="5"/>
    <n v="280"/>
    <n v="25"/>
    <x v="5"/>
    <s v="16"/>
    <x v="3"/>
    <x v="7"/>
    <x v="1"/>
    <n v="3"/>
    <n v="280"/>
    <s v="00:31:29.395"/>
    <n v="31.489916666666669"/>
    <x v="0"/>
  </r>
  <r>
    <x v="12400"/>
    <x v="2914"/>
    <x v="0"/>
    <x v="3"/>
    <n v="194271"/>
    <x v="10469"/>
    <s v="2021-02-25T17:33:18.657"/>
    <s v="2021-02-25T17:40:12.577"/>
    <s v="2021-02-25T17:54:22.179"/>
    <x v="0"/>
    <n v="5"/>
    <n v="290"/>
    <n v="25"/>
    <n v="0"/>
    <n v="5"/>
    <n v="290"/>
    <n v="25"/>
    <x v="5"/>
    <s v="17"/>
    <x v="2"/>
    <x v="7"/>
    <x v="0"/>
    <n v="5"/>
    <n v="290"/>
    <s v="00:21:32.558"/>
    <n v="21.542633333333335"/>
    <x v="0"/>
  </r>
  <r>
    <x v="12401"/>
    <x v="2914"/>
    <x v="0"/>
    <x v="3"/>
    <n v="194923"/>
    <x v="113"/>
    <s v="2021-02-26T20:04:10.942"/>
    <s v="2021-02-26T20:05:27.134"/>
    <s v="2021-02-26T20:14:29.338"/>
    <x v="0"/>
    <n v="5"/>
    <n v="165"/>
    <n v="25"/>
    <n v="0"/>
    <n v="5"/>
    <n v="165"/>
    <n v="25"/>
    <x v="5"/>
    <s v="20"/>
    <x v="1"/>
    <x v="7"/>
    <x v="6"/>
    <n v="1"/>
    <n v="165"/>
    <s v="00:10:43.919"/>
    <n v="10.731983333333334"/>
    <x v="0"/>
  </r>
  <r>
    <x v="12402"/>
    <x v="2914"/>
    <x v="0"/>
    <x v="3"/>
    <n v="200733"/>
    <x v="112"/>
    <s v="2021-03-09T11:13:25.491"/>
    <s v="2021-03-09T11:15:16.909"/>
    <s v="2021-03-09T11:25:47.371"/>
    <x v="0"/>
    <m/>
    <n v="330"/>
    <n v="25"/>
    <n v="0"/>
    <n v="4.8523066128749344"/>
    <n v="330"/>
    <n v="25"/>
    <x v="5"/>
    <s v="10"/>
    <x v="0"/>
    <x v="6"/>
    <x v="2"/>
    <n v="1"/>
    <n v="330"/>
    <s v="00:26:09.672"/>
    <n v="26.161200000000001"/>
    <x v="0"/>
  </r>
  <r>
    <x v="12403"/>
    <x v="2914"/>
    <x v="0"/>
    <x v="3"/>
    <n v="201488"/>
    <x v="113"/>
    <s v="2021-03-10T18:34:53.378"/>
    <s v="2021-03-10T18:39:15.111"/>
    <s v="2021-03-10T18:47:37.127"/>
    <x v="0"/>
    <n v="5"/>
    <n v="165"/>
    <n v="25"/>
    <n v="0"/>
    <n v="5"/>
    <n v="165"/>
    <n v="25"/>
    <x v="5"/>
    <s v="18"/>
    <x v="2"/>
    <x v="6"/>
    <x v="1"/>
    <n v="1"/>
    <n v="165"/>
    <s v="00:16:04.534"/>
    <n v="16.075566666666667"/>
    <x v="0"/>
  </r>
  <r>
    <x v="12404"/>
    <x v="2914"/>
    <x v="0"/>
    <x v="3"/>
    <n v="203174"/>
    <x v="10470"/>
    <s v="2021-03-13T13:08:35.386"/>
    <s v="2021-03-13T13:11:01.237"/>
    <s v="2021-03-13T13:20:26.735"/>
    <x v="0"/>
    <n v="5"/>
    <n v="209"/>
    <n v="25"/>
    <n v="0"/>
    <n v="5"/>
    <n v="209"/>
    <n v="25"/>
    <x v="5"/>
    <s v="13"/>
    <x v="3"/>
    <x v="6"/>
    <x v="5"/>
    <n v="3"/>
    <n v="209"/>
    <s v="00:13:10.220"/>
    <n v="13.170333333333334"/>
    <x v="1"/>
  </r>
  <r>
    <x v="12405"/>
    <x v="2914"/>
    <x v="0"/>
    <x v="3"/>
    <n v="203338"/>
    <x v="10471"/>
    <s v="2021-03-13T18:43:18.474"/>
    <s v="2021-03-13T18:50:11.318"/>
    <s v="2021-03-13T19:00:05.222"/>
    <x v="0"/>
    <n v="5"/>
    <n v="264"/>
    <n v="25"/>
    <n v="0"/>
    <n v="5"/>
    <n v="264"/>
    <n v="25"/>
    <x v="5"/>
    <s v="18"/>
    <x v="2"/>
    <x v="6"/>
    <x v="5"/>
    <n v="3"/>
    <n v="264"/>
    <s v="00:17:46.288"/>
    <n v="17.771466666666665"/>
    <x v="1"/>
  </r>
  <r>
    <x v="12406"/>
    <x v="2914"/>
    <x v="0"/>
    <x v="3"/>
    <n v="203982"/>
    <x v="10472"/>
    <s v="2021-03-14T19:07:22.008"/>
    <s v="2021-03-14T19:13:01.641"/>
    <s v="2021-03-14T19:27:39.825"/>
    <x v="0"/>
    <n v="5"/>
    <n v="302"/>
    <n v="25"/>
    <n v="0"/>
    <n v="5"/>
    <n v="302"/>
    <n v="25"/>
    <x v="5"/>
    <s v="19"/>
    <x v="2"/>
    <x v="6"/>
    <x v="4"/>
    <n v="4"/>
    <n v="302"/>
    <s v="00:24:12.443"/>
    <n v="24.207383333333333"/>
    <x v="1"/>
  </r>
  <r>
    <x v="12407"/>
    <x v="2914"/>
    <x v="0"/>
    <x v="3"/>
    <n v="204585"/>
    <x v="10473"/>
    <s v="2021-03-15T20:02:30.027"/>
    <s v="2021-03-15T20:13:12.419"/>
    <s v="2021-03-15T20:20:47.665"/>
    <x v="0"/>
    <n v="5"/>
    <n v="319"/>
    <n v="25"/>
    <n v="13"/>
    <n v="5"/>
    <n v="319"/>
    <n v="25"/>
    <x v="26"/>
    <s v="20"/>
    <x v="1"/>
    <x v="6"/>
    <x v="3"/>
    <n v="3"/>
    <n v="306"/>
    <s v="00:19:36.261"/>
    <n v="19.60435"/>
    <x v="0"/>
  </r>
  <r>
    <x v="12408"/>
    <x v="2914"/>
    <x v="0"/>
    <x v="3"/>
    <n v="205143"/>
    <x v="10474"/>
    <s v="2021-03-16T19:39:41.360"/>
    <s v="2021-03-16T19:53:26.456"/>
    <s v="2021-03-16T20:01:28.642"/>
    <x v="0"/>
    <n v="5"/>
    <n v="238"/>
    <n v="25"/>
    <n v="0"/>
    <n v="5"/>
    <n v="238"/>
    <n v="25"/>
    <x v="5"/>
    <s v="19"/>
    <x v="2"/>
    <x v="6"/>
    <x v="2"/>
    <n v="2"/>
    <n v="238"/>
    <s v="00:23:02.404"/>
    <n v="23.040066666666668"/>
    <x v="0"/>
  </r>
  <r>
    <x v="12409"/>
    <x v="2914"/>
    <x v="0"/>
    <x v="3"/>
    <n v="206340"/>
    <x v="10475"/>
    <s v="2021-03-18T20:11:05.251"/>
    <s v="2021-03-18T20:18:47.444"/>
    <s v="2021-03-18T20:24:28.612"/>
    <x v="0"/>
    <n v="5"/>
    <n v="248"/>
    <n v="25"/>
    <n v="0"/>
    <n v="5"/>
    <n v="248"/>
    <n v="25"/>
    <x v="5"/>
    <s v="20"/>
    <x v="1"/>
    <x v="6"/>
    <x v="0"/>
    <n v="4"/>
    <n v="248"/>
    <s v="00:14:16.180"/>
    <n v="14.269666666666666"/>
    <x v="0"/>
  </r>
  <r>
    <x v="12410"/>
    <x v="2914"/>
    <x v="0"/>
    <x v="3"/>
    <n v="207403"/>
    <x v="113"/>
    <s v="2021-03-20T12:15:18.655"/>
    <s v="2021-03-20T12:27:46.628"/>
    <s v="2021-03-20T12:38:26.717"/>
    <x v="0"/>
    <n v="5"/>
    <n v="165"/>
    <n v="25"/>
    <n v="0"/>
    <n v="5"/>
    <n v="165"/>
    <n v="25"/>
    <x v="5"/>
    <s v="12"/>
    <x v="3"/>
    <x v="6"/>
    <x v="5"/>
    <n v="1"/>
    <n v="165"/>
    <s v="00:24:01.914"/>
    <n v="24.0319"/>
    <x v="1"/>
  </r>
  <r>
    <x v="12411"/>
    <x v="2914"/>
    <x v="0"/>
    <x v="3"/>
    <n v="208782"/>
    <x v="113"/>
    <s v="2021-03-22T10:33:29.572"/>
    <s v="2021-03-22T10:38:01.441"/>
    <s v="2021-03-22T10:47:53.323"/>
    <x v="0"/>
    <n v="5"/>
    <n v="165"/>
    <n v="25"/>
    <n v="0"/>
    <n v="5"/>
    <n v="165"/>
    <n v="25"/>
    <x v="5"/>
    <s v="10"/>
    <x v="0"/>
    <x v="6"/>
    <x v="3"/>
    <n v="1"/>
    <n v="165"/>
    <s v="00:16:31.906"/>
    <n v="16.531766666666666"/>
    <x v="0"/>
  </r>
  <r>
    <x v="12412"/>
    <x v="2914"/>
    <x v="0"/>
    <x v="3"/>
    <n v="213127"/>
    <x v="10476"/>
    <s v="2021-03-28T14:18:16.795"/>
    <s v="2021-03-28T14:38:05.380"/>
    <s v="2021-03-28T14:48:27.524"/>
    <x v="0"/>
    <n v="5"/>
    <n v="265"/>
    <n v="25"/>
    <n v="0"/>
    <n v="5"/>
    <n v="265"/>
    <n v="25"/>
    <x v="5"/>
    <s v="14"/>
    <x v="3"/>
    <x v="6"/>
    <x v="4"/>
    <n v="3"/>
    <n v="265"/>
    <s v="00:31:26.226"/>
    <n v="31.437100000000001"/>
    <x v="1"/>
  </r>
  <r>
    <x v="12413"/>
    <x v="2914"/>
    <x v="0"/>
    <x v="3"/>
    <n v="214074"/>
    <x v="113"/>
    <s v="2021-03-29T20:28:28.773"/>
    <s v="2021-03-29T20:38:03.247"/>
    <s v="2021-03-29T20:44:46.351"/>
    <x v="0"/>
    <n v="5"/>
    <n v="165"/>
    <n v="25"/>
    <n v="0"/>
    <n v="5"/>
    <n v="165"/>
    <n v="25"/>
    <x v="5"/>
    <s v="20"/>
    <x v="1"/>
    <x v="6"/>
    <x v="3"/>
    <n v="1"/>
    <n v="165"/>
    <s v="00:17:35.594"/>
    <n v="17.593233333333334"/>
    <x v="0"/>
  </r>
  <r>
    <x v="12414"/>
    <x v="2914"/>
    <x v="0"/>
    <x v="3"/>
    <n v="215235"/>
    <x v="10477"/>
    <s v="2021-03-31T13:21:20.199"/>
    <s v="2021-03-31T13:31:01.858"/>
    <s v="2021-03-31T13:38:11.974"/>
    <x v="0"/>
    <n v="5"/>
    <n v="235"/>
    <n v="25"/>
    <n v="70"/>
    <n v="5"/>
    <n v="235"/>
    <n v="25"/>
    <x v="189"/>
    <s v="13"/>
    <x v="3"/>
    <x v="6"/>
    <x v="1"/>
    <n v="2"/>
    <n v="165"/>
    <s v="00:19:59.248"/>
    <n v="19.98746666666667"/>
    <x v="0"/>
  </r>
  <r>
    <x v="12415"/>
    <x v="2914"/>
    <x v="0"/>
    <x v="3"/>
    <n v="216024"/>
    <x v="113"/>
    <s v="2021-04-01T14:50:46.914"/>
    <s v="2021-04-01T14:54:13.903"/>
    <s v="2021-04-01T15:02:53.412"/>
    <x v="0"/>
    <n v="5"/>
    <n v="165"/>
    <n v="25"/>
    <n v="0"/>
    <n v="5"/>
    <n v="165"/>
    <n v="25"/>
    <x v="5"/>
    <s v="14"/>
    <x v="3"/>
    <x v="5"/>
    <x v="0"/>
    <n v="1"/>
    <n v="165"/>
    <s v="00:13:33.356"/>
    <n v="13.555933333333332"/>
    <x v="0"/>
  </r>
  <r>
    <x v="12416"/>
    <x v="2914"/>
    <x v="0"/>
    <x v="3"/>
    <n v="216723"/>
    <x v="113"/>
    <s v="2021-04-02T14:28:58.818"/>
    <s v="2021-04-02T14:33:15.243"/>
    <s v="2021-04-02T14:43:21.787"/>
    <x v="0"/>
    <n v="5"/>
    <n v="165"/>
    <n v="25"/>
    <n v="0"/>
    <n v="5"/>
    <n v="165"/>
    <n v="25"/>
    <x v="5"/>
    <s v="14"/>
    <x v="3"/>
    <x v="5"/>
    <x v="6"/>
    <n v="1"/>
    <n v="165"/>
    <s v="00:15:54.380"/>
    <n v="15.906333333333333"/>
    <x v="0"/>
  </r>
  <r>
    <x v="12417"/>
    <x v="2914"/>
    <x v="0"/>
    <x v="3"/>
    <n v="218216"/>
    <x v="113"/>
    <s v="2021-04-04T18:22:48.492"/>
    <s v="2021-04-04T18:25:42.224"/>
    <s v="2021-04-04T18:32:45.113"/>
    <x v="0"/>
    <n v="5"/>
    <n v="165"/>
    <n v="25"/>
    <n v="0"/>
    <n v="5"/>
    <n v="165"/>
    <n v="25"/>
    <x v="5"/>
    <s v="18"/>
    <x v="2"/>
    <x v="5"/>
    <x v="4"/>
    <n v="1"/>
    <n v="165"/>
    <s v="00:14:12.972"/>
    <n v="14.216200000000001"/>
    <x v="1"/>
  </r>
  <r>
    <x v="12418"/>
    <x v="2914"/>
    <x v="0"/>
    <x v="3"/>
    <n v="220070"/>
    <x v="113"/>
    <s v="2021-04-07T11:17:53.436"/>
    <s v="2021-04-07T11:25:36.865"/>
    <s v="2021-04-07T11:33:22.350"/>
    <x v="0"/>
    <n v="5"/>
    <n v="165"/>
    <n v="25"/>
    <n v="0"/>
    <n v="5"/>
    <n v="165"/>
    <n v="25"/>
    <x v="5"/>
    <s v="11"/>
    <x v="0"/>
    <x v="5"/>
    <x v="1"/>
    <n v="1"/>
    <n v="165"/>
    <s v="00:16:52.718"/>
    <n v="16.878633333333333"/>
    <x v="0"/>
  </r>
  <r>
    <x v="12419"/>
    <x v="2914"/>
    <x v="0"/>
    <x v="3"/>
    <n v="220482"/>
    <x v="10478"/>
    <s v="2021-04-07T21:07:35.046"/>
    <s v="2021-04-07T21:17:30.351"/>
    <s v="2021-04-07T21:25:59.205"/>
    <x v="0"/>
    <n v="5"/>
    <n v="230"/>
    <n v="25"/>
    <n v="0"/>
    <n v="5"/>
    <n v="230"/>
    <n v="25"/>
    <x v="5"/>
    <s v="21"/>
    <x v="1"/>
    <x v="5"/>
    <x v="1"/>
    <n v="2"/>
    <n v="230"/>
    <s v="00:21:01.745"/>
    <n v="21.029083333333332"/>
    <x v="0"/>
  </r>
  <r>
    <x v="12420"/>
    <x v="2914"/>
    <x v="0"/>
    <x v="3"/>
    <n v="221313"/>
    <x v="113"/>
    <s v="2021-04-08T21:27:45.492"/>
    <s v="2021-04-08T21:34:51.440"/>
    <s v="2021-04-08T21:41:43.080"/>
    <x v="0"/>
    <n v="5"/>
    <n v="165"/>
    <n v="25"/>
    <n v="0"/>
    <n v="5"/>
    <n v="165"/>
    <n v="25"/>
    <x v="5"/>
    <s v="21"/>
    <x v="1"/>
    <x v="5"/>
    <x v="0"/>
    <n v="1"/>
    <n v="165"/>
    <s v="00:28:35.629"/>
    <n v="28.593816666666665"/>
    <x v="0"/>
  </r>
  <r>
    <x v="12421"/>
    <x v="2914"/>
    <x v="0"/>
    <x v="3"/>
    <n v="222776"/>
    <x v="10479"/>
    <s v="2021-04-10T17:00:28.530"/>
    <s v="2021-04-10T17:23:11.101"/>
    <s v="2021-04-10T17:34:41.952"/>
    <x v="0"/>
    <n v="5"/>
    <n v="368"/>
    <n v="25"/>
    <n v="3"/>
    <n v="5"/>
    <n v="368"/>
    <n v="25"/>
    <x v="16"/>
    <s v="16"/>
    <x v="3"/>
    <x v="5"/>
    <x v="5"/>
    <n v="2"/>
    <n v="365"/>
    <s v="00:35:29.882"/>
    <n v="35.498033333333332"/>
    <x v="1"/>
  </r>
  <r>
    <x v="12422"/>
    <x v="2914"/>
    <x v="0"/>
    <x v="3"/>
    <n v="223860"/>
    <x v="10480"/>
    <s v="2021-04-11T19:22:16.637"/>
    <s v="2021-04-11T19:27:32.941"/>
    <s v="2021-04-11T19:40:54.842"/>
    <x v="0"/>
    <n v="5"/>
    <n v="79"/>
    <n v="25"/>
    <n v="6"/>
    <n v="5"/>
    <n v="79"/>
    <n v="25"/>
    <x v="55"/>
    <s v="19"/>
    <x v="2"/>
    <x v="5"/>
    <x v="4"/>
    <n v="2"/>
    <n v="73"/>
    <s v="00:19:23.627"/>
    <n v="19.393783333333332"/>
    <x v="1"/>
  </r>
  <r>
    <x v="12423"/>
    <x v="2914"/>
    <x v="0"/>
    <x v="3"/>
    <n v="225201"/>
    <x v="10481"/>
    <s v="2021-04-13T10:10:00.195"/>
    <s v="2021-04-13T10:15:34.299"/>
    <s v="2021-04-13T10:22:19.483"/>
    <x v="0"/>
    <n v="5"/>
    <n v="330"/>
    <n v="25"/>
    <n v="0"/>
    <n v="5"/>
    <n v="330"/>
    <n v="25"/>
    <x v="5"/>
    <s v="10"/>
    <x v="0"/>
    <x v="5"/>
    <x v="2"/>
    <n v="3"/>
    <n v="330"/>
    <s v="00:17:49.227"/>
    <n v="17.820450000000001"/>
    <x v="0"/>
  </r>
  <r>
    <x v="12424"/>
    <x v="2914"/>
    <x v="0"/>
    <x v="3"/>
    <n v="241371"/>
    <x v="10482"/>
    <s v="2021-05-06T18:18:06.328"/>
    <s v="2021-05-06T18:19:47.121"/>
    <s v="2021-05-06T18:27:42.097"/>
    <x v="0"/>
    <n v="5"/>
    <n v="449"/>
    <n v="0"/>
    <n v="6"/>
    <n v="5"/>
    <n v="449"/>
    <n v="0"/>
    <x v="55"/>
    <s v="17"/>
    <x v="2"/>
    <x v="4"/>
    <x v="0"/>
    <n v="6"/>
    <n v="443"/>
    <s v="00:34:07.432"/>
    <n v="34.123866666666665"/>
    <x v="0"/>
  </r>
  <r>
    <x v="12425"/>
    <x v="2914"/>
    <x v="0"/>
    <x v="3"/>
    <n v="280421"/>
    <x v="10483"/>
    <s v="2021-06-27T12:45:32.453"/>
    <s v="2021-06-27T12:49:20.566"/>
    <s v="2021-06-27T12:57:31.155"/>
    <x v="0"/>
    <n v="5"/>
    <n v="1055"/>
    <n v="0"/>
    <n v="5"/>
    <n v="5"/>
    <n v="1055"/>
    <n v="0"/>
    <x v="17"/>
    <s v="12"/>
    <x v="3"/>
    <x v="3"/>
    <x v="4"/>
    <n v="4"/>
    <n v="1050"/>
    <s v="00:19:05.975"/>
    <n v="19.099583333333332"/>
    <x v="1"/>
  </r>
  <r>
    <x v="12426"/>
    <x v="2914"/>
    <x v="0"/>
    <x v="3"/>
    <n v="283677"/>
    <x v="10484"/>
    <s v="2021-07-01T10:37:42.257"/>
    <s v="2021-07-01T10:39:30.259"/>
    <s v="2021-07-01T10:50:06.257"/>
    <x v="0"/>
    <m/>
    <n v="1189"/>
    <n v="0"/>
    <n v="5"/>
    <n v="4.8523066128749344"/>
    <n v="1189"/>
    <n v="0"/>
    <x v="17"/>
    <s v="10"/>
    <x v="0"/>
    <x v="2"/>
    <x v="0"/>
    <n v="4"/>
    <n v="1184"/>
    <s v="00:15:03.240"/>
    <n v="15.054"/>
    <x v="0"/>
  </r>
  <r>
    <x v="12427"/>
    <x v="2914"/>
    <x v="0"/>
    <x v="3"/>
    <n v="288982"/>
    <x v="10485"/>
    <s v="2021-07-07T12:55:22.671"/>
    <s v="2021-07-07T12:57:45.633"/>
    <s v="2021-07-07T13:11:44.735"/>
    <x v="0"/>
    <n v="5"/>
    <n v="869"/>
    <n v="0"/>
    <n v="0"/>
    <n v="5"/>
    <n v="869"/>
    <n v="0"/>
    <x v="5"/>
    <s v="12"/>
    <x v="3"/>
    <x v="2"/>
    <x v="1"/>
    <n v="4"/>
    <n v="869"/>
    <s v="00:25:41.662"/>
    <n v="25.694366666666664"/>
    <x v="0"/>
  </r>
  <r>
    <x v="12428"/>
    <x v="2914"/>
    <x v="0"/>
    <x v="3"/>
    <n v="294433"/>
    <x v="10486"/>
    <s v="2021-07-14T19:04:21.696"/>
    <s v="2021-07-14T19:16:03.972"/>
    <s v="2021-07-14T19:23:00.557"/>
    <x v="0"/>
    <n v="5"/>
    <n v="974"/>
    <n v="0"/>
    <n v="39"/>
    <n v="5"/>
    <n v="974"/>
    <n v="0"/>
    <x v="48"/>
    <s v="18"/>
    <x v="2"/>
    <x v="2"/>
    <x v="1"/>
    <n v="8"/>
    <n v="935"/>
    <s v="00:24:40.393"/>
    <n v="24.673216666666665"/>
    <x v="0"/>
  </r>
  <r>
    <x v="12429"/>
    <x v="2914"/>
    <x v="0"/>
    <x v="3"/>
    <n v="299911"/>
    <x v="112"/>
    <s v="2021-07-21T16:50:18.013"/>
    <s v="2021-07-21T16:54:11.707"/>
    <s v="2021-07-21T17:02:21.483"/>
    <x v="0"/>
    <n v="5"/>
    <n v="330"/>
    <n v="25"/>
    <n v="0"/>
    <n v="5"/>
    <n v="330"/>
    <n v="25"/>
    <x v="5"/>
    <s v="16"/>
    <x v="3"/>
    <x v="2"/>
    <x v="1"/>
    <n v="1"/>
    <n v="330"/>
    <s v="00:13:32.828"/>
    <n v="13.547133333333331"/>
    <x v="0"/>
  </r>
  <r>
    <x v="12430"/>
    <x v="2914"/>
    <x v="0"/>
    <x v="3"/>
    <n v="302273"/>
    <x v="10487"/>
    <s v="2021-07-24T20:24:29.698"/>
    <s v="2021-07-24T20:40:45.759"/>
    <s v="2021-07-24T20:48:31.167"/>
    <x v="0"/>
    <n v="5"/>
    <n v="510"/>
    <n v="0"/>
    <n v="0"/>
    <n v="5"/>
    <n v="510"/>
    <n v="0"/>
    <x v="5"/>
    <s v="20"/>
    <x v="1"/>
    <x v="2"/>
    <x v="5"/>
    <n v="3"/>
    <n v="510"/>
    <s v="00:35:11.641"/>
    <n v="35.19401666666667"/>
    <x v="1"/>
  </r>
  <r>
    <x v="12431"/>
    <x v="2914"/>
    <x v="0"/>
    <x v="3"/>
    <n v="303384"/>
    <x v="10488"/>
    <s v="2021-07-26T11:36:22.978"/>
    <s v="2021-07-26T11:39:39.977"/>
    <s v="2021-07-26T11:47:52.188"/>
    <x v="0"/>
    <n v="5"/>
    <n v="320"/>
    <n v="25"/>
    <n v="0"/>
    <n v="5"/>
    <n v="320"/>
    <n v="25"/>
    <x v="5"/>
    <s v="11"/>
    <x v="0"/>
    <x v="2"/>
    <x v="3"/>
    <n v="1"/>
    <n v="320"/>
    <s v="00:12:08.848"/>
    <n v="12.147466666666666"/>
    <x v="0"/>
  </r>
  <r>
    <x v="12432"/>
    <x v="2914"/>
    <x v="0"/>
    <x v="3"/>
    <n v="307998"/>
    <x v="10489"/>
    <s v="2021-08-01T17:13:48.037"/>
    <s v="2021-08-01T17:17:51.686"/>
    <s v="2021-08-01T17:23:48.832"/>
    <x v="0"/>
    <n v="5"/>
    <n v="670"/>
    <n v="25"/>
    <n v="30"/>
    <n v="5"/>
    <n v="670"/>
    <n v="25"/>
    <x v="45"/>
    <s v="17"/>
    <x v="2"/>
    <x v="1"/>
    <x v="4"/>
    <n v="2"/>
    <n v="640"/>
    <s v="00:12:28.033"/>
    <n v="12.467216666666667"/>
    <x v="1"/>
  </r>
  <r>
    <x v="12433"/>
    <x v="2914"/>
    <x v="0"/>
    <x v="3"/>
    <n v="310722"/>
    <x v="10490"/>
    <s v="2021-08-05T22:38:06.492"/>
    <s v="2021-08-05T22:42:23.552"/>
    <s v="2021-08-05T22:49:37.430"/>
    <x v="0"/>
    <n v="5"/>
    <n v="228"/>
    <n v="32"/>
    <n v="0"/>
    <n v="5"/>
    <n v="228"/>
    <n v="32"/>
    <x v="5"/>
    <s v="22"/>
    <x v="1"/>
    <x v="1"/>
    <x v="0"/>
    <n v="4"/>
    <n v="228"/>
    <s v="00:16:36.593"/>
    <n v="16.609883333333332"/>
    <x v="0"/>
  </r>
  <r>
    <x v="12434"/>
    <x v="2914"/>
    <x v="0"/>
    <x v="3"/>
    <n v="311447"/>
    <x v="906"/>
    <s v="2021-08-07T00:29:50.814"/>
    <s v="2021-08-07T00:32:06.311"/>
    <s v="2021-08-07T00:38:51.794"/>
    <x v="0"/>
    <n v="5"/>
    <n v="330"/>
    <n v="33"/>
    <n v="0"/>
    <n v="5"/>
    <n v="330"/>
    <n v="33"/>
    <x v="5"/>
    <s v="00"/>
    <x v="0"/>
    <x v="1"/>
    <x v="5"/>
    <n v="1"/>
    <n v="330"/>
    <s v="00:10:01.931"/>
    <n v="10.032183333333334"/>
    <x v="1"/>
  </r>
  <r>
    <x v="12435"/>
    <x v="2915"/>
    <x v="0"/>
    <x v="3"/>
    <n v="190946"/>
    <x v="10491"/>
    <s v="2021-02-19T09:41:38.118"/>
    <m/>
    <s v="2021-02-19T09:42:34.414"/>
    <x v="1"/>
    <m/>
    <m/>
    <m/>
    <m/>
    <n v="4.8523066128749344"/>
    <n v="352.31059372386778"/>
    <n v="20.639320452444874"/>
    <x v="10"/>
    <s v="09"/>
    <x v="0"/>
    <x v="7"/>
    <x v="6"/>
    <n v="8"/>
    <n v="329.85722459398795"/>
    <s v="00:01:34.539"/>
    <n v="1.57565"/>
    <x v="0"/>
  </r>
  <r>
    <x v="12436"/>
    <x v="2915"/>
    <x v="0"/>
    <x v="3"/>
    <n v="190949"/>
    <x v="10491"/>
    <s v="2021-02-19T09:44:07.158"/>
    <s v="2021-02-19T09:56:42.545"/>
    <s v="2021-02-19T10:00:35.495"/>
    <x v="0"/>
    <m/>
    <n v="284"/>
    <n v="25"/>
    <n v="0"/>
    <n v="4.8523066128749344"/>
    <n v="284"/>
    <n v="25"/>
    <x v="5"/>
    <s v="09"/>
    <x v="0"/>
    <x v="7"/>
    <x v="6"/>
    <n v="8"/>
    <n v="284"/>
    <s v="00:16:55.158"/>
    <n v="16.9193"/>
    <x v="0"/>
  </r>
  <r>
    <x v="12437"/>
    <x v="2916"/>
    <x v="0"/>
    <x v="3"/>
    <n v="190940"/>
    <x v="10492"/>
    <s v="2021-02-19T09:27:15.696"/>
    <s v="2021-02-19T09:31:18.440"/>
    <s v="2021-02-19T09:41:01.421"/>
    <x v="0"/>
    <n v="5"/>
    <n v="80"/>
    <n v="25"/>
    <n v="0"/>
    <n v="5"/>
    <n v="80"/>
    <n v="25"/>
    <x v="5"/>
    <s v="09"/>
    <x v="0"/>
    <x v="7"/>
    <x v="6"/>
    <n v="3"/>
    <n v="80"/>
    <s v="00:14:24.553"/>
    <n v="14.409216666666667"/>
    <x v="0"/>
  </r>
  <r>
    <x v="12438"/>
    <x v="2916"/>
    <x v="0"/>
    <x v="3"/>
    <n v="195595"/>
    <x v="8370"/>
    <s v="2021-02-27T23:21:56.231"/>
    <s v="2021-02-27T23:26:28.409"/>
    <s v="2021-02-27T23:29:54.245"/>
    <x v="0"/>
    <n v="5"/>
    <n v="80"/>
    <n v="33"/>
    <n v="0"/>
    <n v="5"/>
    <n v="80"/>
    <n v="33"/>
    <x v="5"/>
    <s v="23"/>
    <x v="0"/>
    <x v="7"/>
    <x v="5"/>
    <n v="2"/>
    <n v="80"/>
    <s v="00:08:27.917"/>
    <n v="8.4652833333333337"/>
    <x v="1"/>
  </r>
  <r>
    <x v="12439"/>
    <x v="2916"/>
    <x v="0"/>
    <x v="3"/>
    <n v="196397"/>
    <x v="10493"/>
    <s v="2021-03-01T14:17:46.899"/>
    <s v="2021-03-01T14:23:58"/>
    <s v="2021-03-01T14:28:30.231"/>
    <x v="0"/>
    <n v="5"/>
    <n v="848"/>
    <n v="25"/>
    <n v="0"/>
    <n v="5"/>
    <n v="848"/>
    <n v="25"/>
    <x v="5"/>
    <s v="14"/>
    <x v="3"/>
    <x v="6"/>
    <x v="3"/>
    <n v="4"/>
    <n v="848"/>
    <s v="00:11:02.934"/>
    <n v="11.0489"/>
    <x v="0"/>
  </r>
  <r>
    <x v="12440"/>
    <x v="2916"/>
    <x v="0"/>
    <x v="3"/>
    <n v="196643"/>
    <x v="10494"/>
    <s v="2021-03-01T22:25:55.887"/>
    <s v="2021-03-01T22:44:22.344"/>
    <s v="2021-03-01T22:51:04.226"/>
    <x v="0"/>
    <n v="5"/>
    <n v="165"/>
    <n v="25"/>
    <n v="0"/>
    <n v="5"/>
    <n v="165"/>
    <n v="25"/>
    <x v="5"/>
    <s v="22"/>
    <x v="1"/>
    <x v="6"/>
    <x v="3"/>
    <n v="2"/>
    <n v="165"/>
    <s v="00:25:40.649"/>
    <n v="25.677483333333331"/>
    <x v="0"/>
  </r>
  <r>
    <x v="12441"/>
    <x v="2916"/>
    <x v="0"/>
    <x v="3"/>
    <n v="198177"/>
    <x v="10495"/>
    <s v="2021-03-04T20:45:25.926"/>
    <s v="2021-03-04T20:51:21.027"/>
    <s v="2021-03-04T20:55:50.021"/>
    <x v="0"/>
    <m/>
    <n v="165"/>
    <n v="25"/>
    <n v="0"/>
    <n v="4.8523066128749344"/>
    <n v="165"/>
    <n v="25"/>
    <x v="5"/>
    <s v="20"/>
    <x v="1"/>
    <x v="6"/>
    <x v="0"/>
    <n v="2"/>
    <n v="165"/>
    <s v="00:15:43.905"/>
    <n v="15.73175"/>
    <x v="0"/>
  </r>
  <r>
    <x v="12442"/>
    <x v="2916"/>
    <x v="0"/>
    <x v="3"/>
    <n v="202115"/>
    <x v="10495"/>
    <s v="2021-03-11T18:39:36.024"/>
    <s v="2021-03-11T18:40:31.968"/>
    <s v="2021-03-11T18:46:27.234"/>
    <x v="0"/>
    <n v="5"/>
    <n v="165"/>
    <n v="25"/>
    <n v="0"/>
    <n v="5"/>
    <n v="165"/>
    <n v="25"/>
    <x v="5"/>
    <s v="18"/>
    <x v="2"/>
    <x v="6"/>
    <x v="0"/>
    <n v="2"/>
    <n v="165"/>
    <s v="00:13:38.405"/>
    <n v="13.640083333333333"/>
    <x v="0"/>
  </r>
  <r>
    <x v="12443"/>
    <x v="2916"/>
    <x v="0"/>
    <x v="3"/>
    <n v="205825"/>
    <x v="1070"/>
    <s v="2021-03-17T21:16:54.726"/>
    <s v="2021-03-17T21:22:46.518"/>
    <s v="2021-03-17T21:27:50.988"/>
    <x v="0"/>
    <m/>
    <n v="165"/>
    <n v="25"/>
    <n v="0"/>
    <n v="4.8523066128749344"/>
    <n v="165"/>
    <n v="25"/>
    <x v="5"/>
    <s v="21"/>
    <x v="1"/>
    <x v="6"/>
    <x v="1"/>
    <n v="1"/>
    <n v="165"/>
    <s v="00:12:39.616"/>
    <n v="12.660266666666665"/>
    <x v="0"/>
  </r>
  <r>
    <x v="12444"/>
    <x v="2916"/>
    <x v="0"/>
    <x v="3"/>
    <n v="208931"/>
    <x v="10496"/>
    <s v="2021-03-22T14:19:35.433"/>
    <s v="2021-03-22T14:30:53.359"/>
    <s v="2021-03-22T14:36:25.743"/>
    <x v="0"/>
    <n v="5"/>
    <n v="220"/>
    <n v="25"/>
    <n v="0"/>
    <n v="5"/>
    <n v="220"/>
    <n v="25"/>
    <x v="5"/>
    <s v="14"/>
    <x v="3"/>
    <x v="6"/>
    <x v="3"/>
    <n v="5"/>
    <n v="220"/>
    <s v="00:17:13.014"/>
    <n v="17.216899999999999"/>
    <x v="0"/>
  </r>
  <r>
    <x v="12445"/>
    <x v="2916"/>
    <x v="0"/>
    <x v="3"/>
    <n v="213114"/>
    <x v="10497"/>
    <s v="2021-03-28T14:03:56.814"/>
    <s v="2021-03-28T14:25:57.474"/>
    <s v="2021-03-28T14:31:58.106"/>
    <x v="0"/>
    <n v="5"/>
    <n v="308"/>
    <n v="25"/>
    <n v="0"/>
    <n v="5"/>
    <n v="308"/>
    <n v="25"/>
    <x v="5"/>
    <s v="14"/>
    <x v="3"/>
    <x v="6"/>
    <x v="4"/>
    <n v="6"/>
    <n v="308"/>
    <s v="00:29:22.434"/>
    <n v="29.373899999999999"/>
    <x v="1"/>
  </r>
  <r>
    <x v="12446"/>
    <x v="2916"/>
    <x v="0"/>
    <x v="3"/>
    <n v="214715"/>
    <x v="10498"/>
    <s v="2021-03-30T19:17:27.293"/>
    <s v="2021-03-30T19:22:01.589"/>
    <s v="2021-03-30T19:27:24.697"/>
    <x v="0"/>
    <n v="5"/>
    <n v="141"/>
    <n v="25"/>
    <n v="0"/>
    <n v="5"/>
    <n v="141"/>
    <n v="25"/>
    <x v="5"/>
    <s v="19"/>
    <x v="2"/>
    <x v="6"/>
    <x v="2"/>
    <n v="3"/>
    <n v="141"/>
    <s v="00:11:31.270"/>
    <n v="11.521166666666668"/>
    <x v="0"/>
  </r>
  <r>
    <x v="12447"/>
    <x v="2916"/>
    <x v="0"/>
    <x v="3"/>
    <n v="218836"/>
    <x v="10499"/>
    <s v="2021-04-05T15:16:31.370"/>
    <s v="2021-04-05T15:19:58.169"/>
    <s v="2021-04-05T15:27:13.091"/>
    <x v="0"/>
    <n v="5"/>
    <n v="285"/>
    <n v="25"/>
    <n v="0"/>
    <n v="5"/>
    <n v="285"/>
    <n v="25"/>
    <x v="5"/>
    <s v="15"/>
    <x v="3"/>
    <x v="5"/>
    <x v="3"/>
    <n v="4"/>
    <n v="285"/>
    <s v="00:14:09.818"/>
    <n v="14.163633333333333"/>
    <x v="0"/>
  </r>
  <r>
    <x v="12448"/>
    <x v="2916"/>
    <x v="0"/>
    <x v="3"/>
    <n v="220237"/>
    <x v="1070"/>
    <s v="2021-04-07T15:25:22.666"/>
    <s v="2021-04-07T15:27:23.868"/>
    <s v="2021-04-07T15:31:04.624"/>
    <x v="0"/>
    <m/>
    <n v="165"/>
    <n v="25"/>
    <n v="0"/>
    <n v="4.8523066128749344"/>
    <n v="165"/>
    <n v="25"/>
    <x v="5"/>
    <s v="15"/>
    <x v="3"/>
    <x v="5"/>
    <x v="1"/>
    <n v="1"/>
    <n v="165"/>
    <s v="00:07:57.978"/>
    <n v="7.9663000000000004"/>
    <x v="0"/>
  </r>
  <r>
    <x v="12449"/>
    <x v="2917"/>
    <x v="0"/>
    <x v="3"/>
    <n v="190929"/>
    <x v="10500"/>
    <s v="2021-02-19T08:59:23.646"/>
    <s v="2021-02-19T09:08:13.711"/>
    <s v="2021-02-19T09:12:30.365"/>
    <x v="0"/>
    <n v="5"/>
    <n v="203"/>
    <n v="25"/>
    <n v="0"/>
    <n v="5"/>
    <n v="203"/>
    <n v="25"/>
    <x v="5"/>
    <s v="08"/>
    <x v="0"/>
    <x v="7"/>
    <x v="6"/>
    <n v="4"/>
    <n v="203"/>
    <s v="00:14:05.892"/>
    <n v="14.098200000000002"/>
    <x v="0"/>
  </r>
  <r>
    <x v="12450"/>
    <x v="2917"/>
    <x v="0"/>
    <x v="3"/>
    <n v="193066"/>
    <x v="10501"/>
    <s v="2021-02-23T09:15:18.206"/>
    <s v="2021-02-23T09:18:35.779"/>
    <s v="2021-02-23T09:24:14.994"/>
    <x v="0"/>
    <n v="5"/>
    <n v="352"/>
    <n v="25"/>
    <n v="0"/>
    <n v="5"/>
    <n v="352"/>
    <n v="25"/>
    <x v="5"/>
    <s v="09"/>
    <x v="0"/>
    <x v="7"/>
    <x v="2"/>
    <n v="7"/>
    <n v="352"/>
    <s v="00:09:34.683"/>
    <n v="9.5780500000000011"/>
    <x v="0"/>
  </r>
  <r>
    <x v="12451"/>
    <x v="2917"/>
    <x v="0"/>
    <x v="3"/>
    <n v="194050"/>
    <x v="10502"/>
    <s v="2021-02-25T08:42:39.098"/>
    <s v="2021-02-25T08:52:30.411"/>
    <s v="2021-02-25T08:58:00.416"/>
    <x v="0"/>
    <n v="5"/>
    <n v="146"/>
    <n v="25"/>
    <n v="0"/>
    <n v="5"/>
    <n v="146"/>
    <n v="25"/>
    <x v="5"/>
    <s v="08"/>
    <x v="0"/>
    <x v="7"/>
    <x v="0"/>
    <n v="3"/>
    <n v="146"/>
    <s v="00:15:40.379"/>
    <n v="15.672983333333335"/>
    <x v="0"/>
  </r>
  <r>
    <x v="12452"/>
    <x v="2917"/>
    <x v="0"/>
    <x v="3"/>
    <n v="197077"/>
    <x v="10503"/>
    <s v="2021-03-02T19:39:55.466"/>
    <s v="2021-03-02T19:59:25.239"/>
    <s v="2021-03-02T20:05:39.969"/>
    <x v="0"/>
    <n v="5"/>
    <n v="246"/>
    <n v="25"/>
    <n v="0"/>
    <n v="5"/>
    <n v="246"/>
    <n v="25"/>
    <x v="5"/>
    <s v="19"/>
    <x v="2"/>
    <x v="6"/>
    <x v="2"/>
    <n v="6"/>
    <n v="246"/>
    <s v="00:26:17.301"/>
    <n v="26.288349999999998"/>
    <x v="0"/>
  </r>
  <r>
    <x v="12453"/>
    <x v="2917"/>
    <x v="0"/>
    <x v="3"/>
    <n v="198953"/>
    <x v="10504"/>
    <s v="2021-03-06T00:59:11.279"/>
    <s v="2021-03-06T01:01:37.438"/>
    <s v="2021-03-06T01:11:04.755"/>
    <x v="0"/>
    <n v="5"/>
    <n v="234"/>
    <n v="37"/>
    <n v="0"/>
    <n v="5"/>
    <n v="234"/>
    <n v="37"/>
    <x v="5"/>
    <s v="00"/>
    <x v="0"/>
    <x v="6"/>
    <x v="5"/>
    <n v="1"/>
    <n v="234"/>
    <s v="00:12:14.069"/>
    <n v="12.234483333333333"/>
    <x v="1"/>
  </r>
  <r>
    <x v="12454"/>
    <x v="2917"/>
    <x v="0"/>
    <x v="3"/>
    <n v="200699"/>
    <x v="10505"/>
    <s v="2021-03-09T10:11:03.581"/>
    <s v="2021-03-09T10:15:04.046"/>
    <s v="2021-03-09T10:20:59.928"/>
    <x v="0"/>
    <n v="5"/>
    <n v="93"/>
    <n v="25"/>
    <n v="0"/>
    <n v="5"/>
    <n v="93"/>
    <n v="25"/>
    <x v="5"/>
    <s v="10"/>
    <x v="0"/>
    <x v="6"/>
    <x v="2"/>
    <n v="3"/>
    <n v="93"/>
    <s v="00:10:57.048"/>
    <n v="10.950799999999999"/>
    <x v="0"/>
  </r>
  <r>
    <x v="12455"/>
    <x v="2917"/>
    <x v="0"/>
    <x v="3"/>
    <n v="220594"/>
    <x v="10506"/>
    <s v="2021-04-07T23:04:38.211"/>
    <s v="2021-04-07T23:25:39.052"/>
    <s v="2021-04-07T23:31:57.814"/>
    <x v="0"/>
    <m/>
    <n v="287"/>
    <n v="33"/>
    <n v="0"/>
    <n v="4.8523066128749344"/>
    <n v="287"/>
    <n v="33"/>
    <x v="5"/>
    <s v="23"/>
    <x v="0"/>
    <x v="5"/>
    <x v="1"/>
    <n v="4"/>
    <n v="287"/>
    <s v="00:28:41.946"/>
    <n v="28.699099999999998"/>
    <x v="0"/>
  </r>
  <r>
    <x v="12456"/>
    <x v="2917"/>
    <x v="0"/>
    <x v="3"/>
    <n v="224979"/>
    <x v="7707"/>
    <s v="2021-04-12T22:12:30.134"/>
    <s v="2021-04-12T22:18:44.271"/>
    <s v="2021-04-12T22:24:12.026"/>
    <x v="0"/>
    <n v="5"/>
    <n v="110"/>
    <n v="25"/>
    <n v="0"/>
    <n v="5"/>
    <n v="110"/>
    <n v="25"/>
    <x v="5"/>
    <s v="21"/>
    <x v="1"/>
    <x v="5"/>
    <x v="3"/>
    <n v="3"/>
    <n v="110"/>
    <s v="00:25:19.505"/>
    <n v="25.325083333333335"/>
    <x v="0"/>
  </r>
  <r>
    <x v="12457"/>
    <x v="2917"/>
    <x v="0"/>
    <x v="3"/>
    <n v="225867"/>
    <x v="10507"/>
    <s v="2021-04-13T23:30:58.569"/>
    <s v="2021-04-13T23:34:02.957"/>
    <s v="2021-04-13T23:41:37.520"/>
    <x v="0"/>
    <n v="5"/>
    <n v="454"/>
    <n v="37"/>
    <n v="0"/>
    <n v="5"/>
    <n v="454"/>
    <n v="37"/>
    <x v="5"/>
    <s v="23"/>
    <x v="0"/>
    <x v="5"/>
    <x v="2"/>
    <n v="7"/>
    <n v="454"/>
    <s v="00:23:22.414"/>
    <n v="23.373566666666665"/>
    <x v="0"/>
  </r>
  <r>
    <x v="12458"/>
    <x v="2917"/>
    <x v="0"/>
    <x v="3"/>
    <n v="228803"/>
    <x v="10508"/>
    <s v="2021-04-17T22:06:14.580"/>
    <s v="2021-04-17T22:09:34.938"/>
    <s v="2021-04-17T22:16:04.946"/>
    <x v="0"/>
    <n v="5"/>
    <n v="150"/>
    <n v="25"/>
    <n v="0"/>
    <n v="5"/>
    <n v="150"/>
    <n v="25"/>
    <x v="5"/>
    <s v="21"/>
    <x v="1"/>
    <x v="5"/>
    <x v="5"/>
    <n v="2"/>
    <n v="150"/>
    <s v="00:18:05.541"/>
    <n v="18.09235"/>
    <x v="1"/>
  </r>
  <r>
    <x v="12459"/>
    <x v="2917"/>
    <x v="0"/>
    <x v="3"/>
    <n v="230325"/>
    <x v="10509"/>
    <s v="2021-04-19T22:06:28.144"/>
    <s v="2021-04-19T22:12:11.049"/>
    <s v="2021-04-19T22:17:38.719"/>
    <x v="0"/>
    <n v="5"/>
    <n v="260"/>
    <n v="25"/>
    <n v="0"/>
    <n v="5"/>
    <n v="260"/>
    <n v="25"/>
    <x v="5"/>
    <s v="21"/>
    <x v="1"/>
    <x v="5"/>
    <x v="3"/>
    <n v="7"/>
    <n v="260"/>
    <s v="00:32:48.948"/>
    <n v="32.815800000000003"/>
    <x v="0"/>
  </r>
  <r>
    <x v="12460"/>
    <x v="2917"/>
    <x v="0"/>
    <x v="3"/>
    <n v="232834"/>
    <x v="10510"/>
    <s v="2021-04-23T11:02:57.133"/>
    <s v="2021-04-23T11:35:26.072"/>
    <s v="2021-04-23T11:40:36.560"/>
    <x v="0"/>
    <n v="5"/>
    <n v="169"/>
    <n v="25"/>
    <n v="0"/>
    <n v="5"/>
    <n v="169"/>
    <n v="25"/>
    <x v="5"/>
    <s v="11"/>
    <x v="0"/>
    <x v="5"/>
    <x v="6"/>
    <n v="3"/>
    <n v="169"/>
    <s v="00:38:21.373"/>
    <n v="38.356216666666668"/>
    <x v="0"/>
  </r>
  <r>
    <x v="12461"/>
    <x v="2918"/>
    <x v="0"/>
    <x v="0"/>
    <n v="190881"/>
    <x v="10511"/>
    <s v="2021-02-18T23:52:17.866"/>
    <s v="2021-02-18T23:53:17.802"/>
    <s v="2021-02-19T00:08:55.943"/>
    <x v="0"/>
    <m/>
    <n v="436"/>
    <n v="79"/>
    <n v="0"/>
    <n v="4.8523066128749344"/>
    <n v="436"/>
    <n v="79"/>
    <x v="5"/>
    <s v="23"/>
    <x v="0"/>
    <x v="7"/>
    <x v="0"/>
    <n v="5"/>
    <n v="436"/>
    <s v="00:24:25.602"/>
    <n v="24.426700000000004"/>
    <x v="0"/>
  </r>
  <r>
    <x v="12462"/>
    <x v="2919"/>
    <x v="0"/>
    <x v="3"/>
    <n v="190802"/>
    <x v="10512"/>
    <s v="2021-02-18T21:41:14.968"/>
    <s v="2021-02-18T21:46:44.746"/>
    <s v="2021-02-18T21:54:00.760"/>
    <x v="0"/>
    <n v="5"/>
    <n v="105"/>
    <n v="0"/>
    <n v="0"/>
    <n v="5"/>
    <n v="105"/>
    <n v="0"/>
    <x v="5"/>
    <s v="21"/>
    <x v="1"/>
    <x v="7"/>
    <x v="0"/>
    <n v="2"/>
    <n v="105"/>
    <s v="00:13:34.838"/>
    <n v="13.580633333333335"/>
    <x v="0"/>
  </r>
  <r>
    <x v="12463"/>
    <x v="2919"/>
    <x v="0"/>
    <x v="3"/>
    <n v="330897"/>
    <x v="10513"/>
    <s v="2021-08-28T23:14:50.991"/>
    <s v="2021-08-28T23:22:50.520"/>
    <s v="2021-08-28T23:30:48.143"/>
    <x v="0"/>
    <m/>
    <n v="361"/>
    <n v="0"/>
    <n v="181"/>
    <n v="4.8523066128749344"/>
    <n v="361"/>
    <n v="0"/>
    <x v="138"/>
    <s v="23"/>
    <x v="0"/>
    <x v="1"/>
    <x v="5"/>
    <n v="7"/>
    <n v="180"/>
    <s v="00:22:41.794"/>
    <n v="22.696566666666669"/>
    <x v="1"/>
  </r>
  <r>
    <x v="12464"/>
    <x v="2919"/>
    <x v="0"/>
    <x v="3"/>
    <n v="336711"/>
    <x v="10514"/>
    <s v="2021-09-03T14:13:14.491"/>
    <s v="2021-09-03T14:16:19.787"/>
    <s v="2021-09-03T14:24:51.244"/>
    <x v="0"/>
    <n v="5"/>
    <n v="262"/>
    <n v="0"/>
    <n v="67"/>
    <n v="5"/>
    <n v="262"/>
    <n v="0"/>
    <x v="183"/>
    <s v="14"/>
    <x v="3"/>
    <x v="0"/>
    <x v="6"/>
    <n v="4"/>
    <n v="195"/>
    <s v="00:12:53.023"/>
    <n v="12.883716666666668"/>
    <x v="0"/>
  </r>
  <r>
    <x v="12465"/>
    <x v="2919"/>
    <x v="0"/>
    <x v="3"/>
    <n v="337080"/>
    <x v="10515"/>
    <s v="2021-09-03T20:59:36.314"/>
    <s v="2021-09-03T21:00:16.615"/>
    <s v="2021-09-03T21:07:54.796"/>
    <x v="0"/>
    <n v="5"/>
    <n v="140"/>
    <n v="0"/>
    <n v="17"/>
    <n v="5"/>
    <n v="140"/>
    <n v="0"/>
    <x v="42"/>
    <s v="20"/>
    <x v="1"/>
    <x v="0"/>
    <x v="6"/>
    <n v="3"/>
    <n v="123"/>
    <s v="00:11:49.835"/>
    <n v="11.830583333333335"/>
    <x v="0"/>
  </r>
  <r>
    <x v="12466"/>
    <x v="2920"/>
    <x v="0"/>
    <x v="3"/>
    <n v="190776"/>
    <x v="10516"/>
    <s v="2021-02-18T20:41:20.681"/>
    <s v="2021-02-18T21:06:51.614"/>
    <s v="2021-02-18T21:14:12.890"/>
    <x v="0"/>
    <n v="4"/>
    <n v="98"/>
    <n v="25"/>
    <n v="0"/>
    <n v="4"/>
    <n v="98"/>
    <n v="25"/>
    <x v="5"/>
    <s v="20"/>
    <x v="1"/>
    <x v="7"/>
    <x v="0"/>
    <n v="4"/>
    <n v="98"/>
    <s v="00:33:51.944"/>
    <n v="33.865733333333331"/>
    <x v="0"/>
  </r>
  <r>
    <x v="12467"/>
    <x v="2921"/>
    <x v="0"/>
    <x v="3"/>
    <n v="190775"/>
    <x v="10517"/>
    <s v="2021-02-18T20:43:19.488"/>
    <s v="2021-02-18T21:02:34.034"/>
    <s v="2021-02-18T21:07:36.961"/>
    <x v="0"/>
    <n v="5"/>
    <n v="130"/>
    <n v="25"/>
    <n v="0"/>
    <n v="5"/>
    <n v="130"/>
    <n v="25"/>
    <x v="5"/>
    <s v="20"/>
    <x v="1"/>
    <x v="7"/>
    <x v="0"/>
    <n v="2"/>
    <n v="130"/>
    <s v="00:27:16.526"/>
    <n v="27.275433333333332"/>
    <x v="0"/>
  </r>
  <r>
    <x v="12468"/>
    <x v="2921"/>
    <x v="0"/>
    <x v="3"/>
    <n v="192487"/>
    <x v="346"/>
    <s v="2021-02-22T00:05:20.045"/>
    <s v="2021-02-22T00:06:51.721"/>
    <s v="2021-02-22T00:11:00.645"/>
    <x v="0"/>
    <n v="5"/>
    <n v="165"/>
    <n v="37"/>
    <n v="0"/>
    <n v="5"/>
    <n v="165"/>
    <n v="37"/>
    <x v="5"/>
    <s v="00"/>
    <x v="0"/>
    <x v="7"/>
    <x v="3"/>
    <n v="1"/>
    <n v="165"/>
    <s v="00:06:59.937"/>
    <n v="6.9989500000000007"/>
    <x v="0"/>
  </r>
  <r>
    <x v="12469"/>
    <x v="2921"/>
    <x v="0"/>
    <x v="3"/>
    <n v="214236"/>
    <x v="7053"/>
    <s v="2021-03-29T23:29:26.252"/>
    <s v="2021-03-29T23:50:30.633"/>
    <s v="2021-03-29T23:54:28.795"/>
    <x v="0"/>
    <n v="5"/>
    <n v="165"/>
    <n v="33"/>
    <n v="0"/>
    <n v="5"/>
    <n v="165"/>
    <n v="33"/>
    <x v="5"/>
    <s v="23"/>
    <x v="0"/>
    <x v="6"/>
    <x v="3"/>
    <n v="2"/>
    <n v="165"/>
    <s v="00:25:15.702"/>
    <n v="25.261700000000001"/>
    <x v="0"/>
  </r>
  <r>
    <x v="12470"/>
    <x v="2921"/>
    <x v="0"/>
    <x v="3"/>
    <n v="228570"/>
    <x v="10518"/>
    <s v="2021-04-17T19:08:45.760"/>
    <s v="2021-04-17T19:15:38.677"/>
    <s v="2021-04-17T19:21:03.019"/>
    <x v="0"/>
    <n v="5"/>
    <n v="472"/>
    <n v="25"/>
    <n v="0"/>
    <n v="5"/>
    <n v="472"/>
    <n v="25"/>
    <x v="5"/>
    <s v="18"/>
    <x v="2"/>
    <x v="5"/>
    <x v="5"/>
    <n v="11"/>
    <n v="472"/>
    <s v="00:39:45.524"/>
    <n v="39.758733333333332"/>
    <x v="1"/>
  </r>
  <r>
    <x v="12471"/>
    <x v="2921"/>
    <x v="0"/>
    <x v="3"/>
    <n v="236908"/>
    <x v="2427"/>
    <s v="2021-04-28T21:56:51.391"/>
    <s v="2021-04-28T21:57:39.568"/>
    <s v="2021-04-28T22:02:39.315"/>
    <x v="0"/>
    <n v="5"/>
    <n v="338"/>
    <n v="25"/>
    <n v="0"/>
    <n v="5"/>
    <n v="338"/>
    <n v="25"/>
    <x v="5"/>
    <s v="21"/>
    <x v="1"/>
    <x v="5"/>
    <x v="1"/>
    <n v="1"/>
    <n v="338"/>
    <s v="00:18:26.868"/>
    <n v="18.447800000000001"/>
    <x v="0"/>
  </r>
  <r>
    <x v="12472"/>
    <x v="2921"/>
    <x v="0"/>
    <x v="3"/>
    <n v="252454"/>
    <x v="10519"/>
    <s v="2021-05-22T15:05:17.468"/>
    <s v="2021-05-22T15:14:22.256"/>
    <s v="2021-05-22T15:21:28.394"/>
    <x v="0"/>
    <n v="5"/>
    <n v="130"/>
    <n v="25"/>
    <n v="0"/>
    <n v="5"/>
    <n v="130"/>
    <n v="25"/>
    <x v="5"/>
    <s v="14"/>
    <x v="3"/>
    <x v="4"/>
    <x v="5"/>
    <n v="2"/>
    <n v="130"/>
    <s v="00:52:57.642"/>
    <n v="52.960699999999996"/>
    <x v="1"/>
  </r>
  <r>
    <x v="12473"/>
    <x v="2921"/>
    <x v="0"/>
    <x v="3"/>
    <n v="257204"/>
    <x v="10520"/>
    <s v="2021-05-28T19:08:20.168"/>
    <s v="2021-05-28T19:30:45.958"/>
    <s v="2021-05-28T19:38:19.833"/>
    <x v="0"/>
    <n v="5"/>
    <n v="270"/>
    <n v="25"/>
    <n v="69"/>
    <n v="5"/>
    <n v="270"/>
    <n v="25"/>
    <x v="72"/>
    <s v="18"/>
    <x v="2"/>
    <x v="4"/>
    <x v="6"/>
    <n v="7"/>
    <n v="201"/>
    <s v="00:46:53.314"/>
    <n v="46.888566666666669"/>
    <x v="0"/>
  </r>
  <r>
    <x v="12474"/>
    <x v="2921"/>
    <x v="0"/>
    <x v="3"/>
    <n v="259164"/>
    <x v="10521"/>
    <s v="2021-05-30T21:31:26.221"/>
    <s v="2021-05-30T21:36:42.379"/>
    <s v="2021-05-30T21:42:17.631"/>
    <x v="0"/>
    <n v="5"/>
    <n v="139"/>
    <n v="25"/>
    <n v="0"/>
    <n v="5"/>
    <n v="139"/>
    <n v="25"/>
    <x v="5"/>
    <s v="21"/>
    <x v="1"/>
    <x v="4"/>
    <x v="4"/>
    <n v="2"/>
    <n v="139"/>
    <s v="00:23:15.044"/>
    <n v="23.250733333333336"/>
    <x v="1"/>
  </r>
  <r>
    <x v="12475"/>
    <x v="2921"/>
    <x v="0"/>
    <x v="3"/>
    <n v="262009"/>
    <x v="10522"/>
    <s v="2021-06-03T16:44:14.778"/>
    <s v="2021-06-03T16:52:10.887"/>
    <s v="2021-06-03T16:59:23.509"/>
    <x v="0"/>
    <n v="5"/>
    <n v="799"/>
    <n v="0"/>
    <n v="10"/>
    <n v="5"/>
    <n v="799"/>
    <n v="0"/>
    <x v="23"/>
    <s v="16"/>
    <x v="3"/>
    <x v="3"/>
    <x v="0"/>
    <n v="14"/>
    <n v="789"/>
    <s v="00:18:25.075"/>
    <n v="18.417916666666667"/>
    <x v="0"/>
  </r>
  <r>
    <x v="12476"/>
    <x v="2921"/>
    <x v="0"/>
    <x v="3"/>
    <n v="272260"/>
    <x v="10523"/>
    <s v="2021-06-16T21:18:49.178"/>
    <s v="2021-06-16T21:23:20.475"/>
    <s v="2021-06-16T21:32:05.579"/>
    <x v="0"/>
    <n v="5"/>
    <n v="221"/>
    <n v="25"/>
    <n v="5"/>
    <n v="5"/>
    <n v="221"/>
    <n v="25"/>
    <x v="17"/>
    <s v="21"/>
    <x v="1"/>
    <x v="3"/>
    <x v="1"/>
    <n v="6"/>
    <n v="216"/>
    <s v="00:21:06.770"/>
    <n v="21.112833333333334"/>
    <x v="0"/>
  </r>
  <r>
    <x v="12477"/>
    <x v="2922"/>
    <x v="0"/>
    <x v="3"/>
    <n v="190748"/>
    <x v="10524"/>
    <s v="2021-02-18T20:11:26.107"/>
    <s v="2021-02-18T20:32:17.094"/>
    <s v="2021-02-18T20:38:48.141"/>
    <x v="0"/>
    <n v="5"/>
    <n v="170"/>
    <n v="0"/>
    <n v="0"/>
    <n v="5"/>
    <n v="170"/>
    <n v="0"/>
    <x v="5"/>
    <s v="20"/>
    <x v="1"/>
    <x v="7"/>
    <x v="0"/>
    <n v="2"/>
    <n v="170"/>
    <s v="00:27:48.539"/>
    <n v="27.80898333333333"/>
    <x v="0"/>
  </r>
  <r>
    <x v="12478"/>
    <x v="2922"/>
    <x v="0"/>
    <x v="3"/>
    <n v="200305"/>
    <x v="10525"/>
    <s v="2021-03-08T14:29:27.777"/>
    <s v="2021-03-08T14:36:15.054"/>
    <s v="2021-03-08T14:43:09.805"/>
    <x v="0"/>
    <n v="5"/>
    <n v="160"/>
    <n v="25"/>
    <n v="0"/>
    <n v="5"/>
    <n v="160"/>
    <n v="25"/>
    <x v="5"/>
    <s v="14"/>
    <x v="3"/>
    <x v="6"/>
    <x v="3"/>
    <n v="3"/>
    <n v="160"/>
    <s v="00:14:41.901"/>
    <n v="14.69835"/>
    <x v="0"/>
  </r>
  <r>
    <x v="12479"/>
    <x v="2922"/>
    <x v="0"/>
    <x v="3"/>
    <n v="212764"/>
    <x v="10526"/>
    <s v="2021-03-27T22:32:26.234"/>
    <s v="2021-03-27T22:36:19.395"/>
    <s v="2021-03-27T22:42:55.467"/>
    <x v="0"/>
    <n v="5"/>
    <n v="174"/>
    <n v="25"/>
    <n v="0"/>
    <n v="5"/>
    <n v="174"/>
    <n v="25"/>
    <x v="5"/>
    <s v="22"/>
    <x v="1"/>
    <x v="6"/>
    <x v="5"/>
    <n v="3"/>
    <n v="174"/>
    <s v="00:11:40.794"/>
    <n v="11.679899999999998"/>
    <x v="1"/>
  </r>
  <r>
    <x v="12480"/>
    <x v="2922"/>
    <x v="0"/>
    <x v="3"/>
    <n v="244246"/>
    <x v="10527"/>
    <s v="2021-05-11T09:27:56.629"/>
    <s v="2021-05-11T09:29:42.213"/>
    <s v="2021-05-11T09:36:58.046"/>
    <x v="0"/>
    <n v="5"/>
    <n v="303"/>
    <n v="0"/>
    <n v="0"/>
    <n v="5"/>
    <n v="303"/>
    <n v="0"/>
    <x v="5"/>
    <s v="09"/>
    <x v="0"/>
    <x v="4"/>
    <x v="2"/>
    <n v="4"/>
    <n v="303"/>
    <s v="00:24:09.124"/>
    <n v="24.15206666666667"/>
    <x v="0"/>
  </r>
  <r>
    <x v="12481"/>
    <x v="2922"/>
    <x v="0"/>
    <x v="3"/>
    <n v="296535"/>
    <x v="10528"/>
    <s v="2021-07-17T12:55:27.934"/>
    <s v="2021-07-17T13:00:55.884"/>
    <s v="2021-07-17T13:08:25.906"/>
    <x v="0"/>
    <m/>
    <n v="141"/>
    <n v="25"/>
    <n v="0"/>
    <n v="4.8523066128749344"/>
    <n v="141"/>
    <n v="25"/>
    <x v="5"/>
    <s v="12"/>
    <x v="3"/>
    <x v="2"/>
    <x v="5"/>
    <n v="3"/>
    <n v="141"/>
    <s v="00:20:23.359"/>
    <n v="20.389316666666666"/>
    <x v="1"/>
  </r>
  <r>
    <x v="12482"/>
    <x v="2922"/>
    <x v="0"/>
    <x v="3"/>
    <n v="348916"/>
    <x v="10529"/>
    <s v="2021-09-14T07:39:57.439"/>
    <s v="2021-09-14T07:43:05.891"/>
    <s v="2021-09-14T07:50:38.310"/>
    <x v="0"/>
    <n v="5"/>
    <n v="233"/>
    <n v="0"/>
    <n v="33"/>
    <n v="5"/>
    <n v="233"/>
    <n v="0"/>
    <x v="24"/>
    <s v="07"/>
    <x v="0"/>
    <x v="0"/>
    <x v="2"/>
    <n v="3"/>
    <n v="200"/>
    <s v="00:17:16.699"/>
    <n v="17.278316666666669"/>
    <x v="0"/>
  </r>
  <r>
    <x v="12483"/>
    <x v="2922"/>
    <x v="0"/>
    <x v="3"/>
    <n v="350047"/>
    <x v="10530"/>
    <s v="2021-09-14T23:11:12.033"/>
    <s v="2021-09-14T23:20:52.167"/>
    <s v="2021-09-14T23:24:57.539"/>
    <x v="0"/>
    <n v="5"/>
    <n v="373"/>
    <n v="0"/>
    <n v="49"/>
    <n v="5"/>
    <n v="373"/>
    <n v="0"/>
    <x v="143"/>
    <s v="23"/>
    <x v="0"/>
    <x v="0"/>
    <x v="2"/>
    <n v="5"/>
    <n v="324"/>
    <s v="00:14:12.041"/>
    <n v="14.200683333333334"/>
    <x v="0"/>
  </r>
  <r>
    <x v="12484"/>
    <x v="2922"/>
    <x v="0"/>
    <x v="3"/>
    <n v="353935"/>
    <x v="10531"/>
    <s v="2021-09-18T07:47:47.908"/>
    <s v="2021-09-18T07:51:23.321"/>
    <s v="2021-09-18T07:55:55.010"/>
    <x v="0"/>
    <m/>
    <n v="173"/>
    <n v="0"/>
    <n v="28"/>
    <n v="4.8523066128749344"/>
    <n v="173"/>
    <n v="0"/>
    <x v="1"/>
    <s v="07"/>
    <x v="0"/>
    <x v="0"/>
    <x v="5"/>
    <n v="2"/>
    <n v="145"/>
    <s v="00:08:21.057"/>
    <n v="8.3509499999999992"/>
    <x v="1"/>
  </r>
  <r>
    <x v="12485"/>
    <x v="2922"/>
    <x v="0"/>
    <x v="3"/>
    <n v="366243"/>
    <x v="10532"/>
    <s v="2021-09-26T22:37:52.516"/>
    <s v="2021-09-26T22:38:23.157"/>
    <s v="2021-09-26T22:44:31.102"/>
    <x v="0"/>
    <n v="5"/>
    <n v="127"/>
    <n v="0"/>
    <n v="24"/>
    <n v="5"/>
    <n v="127"/>
    <n v="0"/>
    <x v="41"/>
    <s v="22"/>
    <x v="1"/>
    <x v="0"/>
    <x v="4"/>
    <n v="2"/>
    <n v="103"/>
    <s v="00:08:13.935"/>
    <n v="8.2322500000000005"/>
    <x v="1"/>
  </r>
  <r>
    <x v="12486"/>
    <x v="2923"/>
    <x v="0"/>
    <x v="3"/>
    <n v="190721"/>
    <x v="3"/>
    <s v="2021-02-18T19:07:27.448"/>
    <s v="2021-02-18T19:27:43.632"/>
    <s v="2021-02-18T19:49:06.179"/>
    <x v="0"/>
    <m/>
    <n v="135"/>
    <n v="25"/>
    <n v="0"/>
    <n v="4.8523066128749344"/>
    <n v="135"/>
    <n v="25"/>
    <x v="5"/>
    <s v="19"/>
    <x v="2"/>
    <x v="7"/>
    <x v="0"/>
    <n v="1"/>
    <n v="135"/>
    <s v="00:42:02.346"/>
    <n v="42.039100000000005"/>
    <x v="0"/>
  </r>
  <r>
    <x v="12487"/>
    <x v="2923"/>
    <x v="0"/>
    <x v="3"/>
    <n v="275279"/>
    <x v="10533"/>
    <s v="2021-06-20T18:17:41.139"/>
    <s v="2021-06-20T18:20:35.326"/>
    <s v="2021-06-20T18:25:54.656"/>
    <x v="0"/>
    <m/>
    <n v="401"/>
    <n v="25"/>
    <n v="5"/>
    <n v="4.8523066128749344"/>
    <n v="401"/>
    <n v="25"/>
    <x v="17"/>
    <s v="18"/>
    <x v="2"/>
    <x v="3"/>
    <x v="4"/>
    <n v="11"/>
    <n v="396"/>
    <s v="00:12:27.144"/>
    <n v="12.452400000000001"/>
    <x v="1"/>
  </r>
  <r>
    <x v="12488"/>
    <x v="2923"/>
    <x v="0"/>
    <x v="3"/>
    <n v="285492"/>
    <x v="10534"/>
    <s v="2021-07-03T12:02:07.158"/>
    <s v="2021-07-03T12:07:59.597"/>
    <s v="2021-07-03T12:16:40.830"/>
    <x v="0"/>
    <m/>
    <n v="414"/>
    <n v="25"/>
    <n v="21"/>
    <n v="4.8523066128749344"/>
    <n v="414"/>
    <n v="25"/>
    <x v="18"/>
    <s v="11"/>
    <x v="0"/>
    <x v="2"/>
    <x v="5"/>
    <n v="6"/>
    <n v="393"/>
    <s v="00:20:10.631"/>
    <n v="20.177183333333335"/>
    <x v="1"/>
  </r>
  <r>
    <x v="12489"/>
    <x v="2924"/>
    <x v="0"/>
    <x v="25"/>
    <n v="190571"/>
    <x v="10535"/>
    <s v="2021-02-18T13:04:43.378"/>
    <s v="2021-02-18T13:30:43.871"/>
    <s v="2021-02-18T14:00:07.710"/>
    <x v="0"/>
    <n v="5"/>
    <n v="634"/>
    <n v="120"/>
    <n v="0"/>
    <n v="5"/>
    <n v="634"/>
    <n v="120"/>
    <x v="5"/>
    <s v="13"/>
    <x v="3"/>
    <x v="7"/>
    <x v="0"/>
    <n v="9"/>
    <n v="634"/>
    <s v="00:56:10.798"/>
    <n v="56.179966666666665"/>
    <x v="0"/>
  </r>
  <r>
    <x v="12490"/>
    <x v="2924"/>
    <x v="0"/>
    <x v="25"/>
    <n v="238013"/>
    <x v="10536"/>
    <s v="2021-04-30T15:28:00.837"/>
    <s v="2021-04-30T15:34:36.034"/>
    <s v="2021-04-30T15:54:39.665"/>
    <x v="0"/>
    <n v="5"/>
    <n v="394"/>
    <n v="120"/>
    <n v="0"/>
    <n v="5"/>
    <n v="394"/>
    <n v="120"/>
    <x v="5"/>
    <s v="15"/>
    <x v="3"/>
    <x v="5"/>
    <x v="6"/>
    <n v="4"/>
    <n v="394"/>
    <s v="00:45:29.453"/>
    <n v="45.490883333333329"/>
    <x v="0"/>
  </r>
  <r>
    <x v="12491"/>
    <x v="2925"/>
    <x v="0"/>
    <x v="5"/>
    <n v="190510"/>
    <x v="10537"/>
    <s v="2021-02-18T11:32:23.776"/>
    <s v="2021-02-18T11:42:15.047"/>
    <s v="2021-02-18T12:25:52.274"/>
    <x v="0"/>
    <m/>
    <n v="665"/>
    <n v="120"/>
    <n v="0"/>
    <n v="4.8523066128749344"/>
    <n v="665"/>
    <n v="120"/>
    <x v="5"/>
    <s v="11"/>
    <x v="0"/>
    <x v="7"/>
    <x v="0"/>
    <n v="19"/>
    <n v="665"/>
    <s v="00:55:01.125"/>
    <n v="55.018749999999997"/>
    <x v="0"/>
  </r>
  <r>
    <x v="12492"/>
    <x v="2925"/>
    <x v="0"/>
    <x v="5"/>
    <n v="194754"/>
    <x v="10538"/>
    <s v="2021-02-26T13:56:45.747"/>
    <s v="2021-02-26T14:13:55.097"/>
    <s v="2021-02-26T14:37:18.083"/>
    <x v="0"/>
    <m/>
    <n v="683"/>
    <n v="120"/>
    <n v="0"/>
    <n v="4.8523066128749344"/>
    <n v="683"/>
    <n v="120"/>
    <x v="5"/>
    <s v="13"/>
    <x v="3"/>
    <x v="7"/>
    <x v="6"/>
    <n v="16"/>
    <n v="683"/>
    <s v="00:40:56.793"/>
    <n v="40.946550000000002"/>
    <x v="0"/>
  </r>
  <r>
    <x v="12493"/>
    <x v="2925"/>
    <x v="0"/>
    <x v="5"/>
    <n v="212525"/>
    <x v="10539"/>
    <s v="2021-03-27T17:38:27.882"/>
    <s v="2021-03-27T18:00:09.620"/>
    <s v="2021-03-27T18:19:34.958"/>
    <x v="0"/>
    <m/>
    <n v="1565"/>
    <n v="45"/>
    <n v="0"/>
    <n v="4.8523066128749344"/>
    <n v="1565"/>
    <n v="45"/>
    <x v="5"/>
    <s v="17"/>
    <x v="2"/>
    <x v="6"/>
    <x v="5"/>
    <n v="14"/>
    <n v="1565"/>
    <s v="00:41:24.272"/>
    <n v="41.404533333333333"/>
    <x v="1"/>
  </r>
  <r>
    <x v="12494"/>
    <x v="2925"/>
    <x v="0"/>
    <x v="5"/>
    <n v="213612"/>
    <x v="10540"/>
    <s v="2021-03-29T08:49:37.237"/>
    <s v="2021-03-29T09:06:47.155"/>
    <s v="2021-03-29T09:21:26.917"/>
    <x v="0"/>
    <m/>
    <n v="1140"/>
    <n v="45"/>
    <n v="0"/>
    <n v="4.8523066128749344"/>
    <n v="1140"/>
    <n v="45"/>
    <x v="5"/>
    <s v="08"/>
    <x v="0"/>
    <x v="6"/>
    <x v="3"/>
    <n v="13"/>
    <n v="1140"/>
    <s v="00:32:09.316"/>
    <n v="32.155266666666662"/>
    <x v="0"/>
  </r>
  <r>
    <x v="12495"/>
    <x v="2925"/>
    <x v="0"/>
    <x v="5"/>
    <n v="218119"/>
    <x v="10541"/>
    <s v="2021-04-04T15:46:46.724"/>
    <s v="2021-04-04T16:15:58.452"/>
    <s v="2021-04-04T16:34:46.297"/>
    <x v="0"/>
    <n v="5"/>
    <n v="476"/>
    <n v="67"/>
    <n v="0"/>
    <n v="5"/>
    <n v="476"/>
    <n v="67"/>
    <x v="5"/>
    <s v="15"/>
    <x v="3"/>
    <x v="5"/>
    <x v="4"/>
    <n v="18"/>
    <n v="476"/>
    <s v="00:48:26.416"/>
    <n v="48.440266666666673"/>
    <x v="1"/>
  </r>
  <r>
    <x v="12496"/>
    <x v="2925"/>
    <x v="0"/>
    <x v="5"/>
    <n v="223430"/>
    <x v="10542"/>
    <s v="2021-04-11T11:08:17.932"/>
    <s v="2021-04-11T11:26:31.756"/>
    <s v="2021-04-11T11:51:48.949"/>
    <x v="0"/>
    <m/>
    <n v="595"/>
    <n v="45"/>
    <n v="0"/>
    <n v="4.8523066128749344"/>
    <n v="595"/>
    <n v="45"/>
    <x v="5"/>
    <s v="11"/>
    <x v="0"/>
    <x v="5"/>
    <x v="4"/>
    <n v="19"/>
    <n v="595"/>
    <s v="00:44:12.798"/>
    <n v="44.213299999999997"/>
    <x v="1"/>
  </r>
  <r>
    <x v="12497"/>
    <x v="2925"/>
    <x v="0"/>
    <x v="5"/>
    <n v="235114"/>
    <x v="10543"/>
    <s v="2021-04-26T13:33:50.823"/>
    <s v="2021-04-26T13:44:10.919"/>
    <s v="2021-04-26T14:00:18.029"/>
    <x v="0"/>
    <n v="5"/>
    <n v="495"/>
    <n v="67"/>
    <n v="0"/>
    <n v="5"/>
    <n v="495"/>
    <n v="67"/>
    <x v="5"/>
    <s v="13"/>
    <x v="3"/>
    <x v="5"/>
    <x v="3"/>
    <n v="17"/>
    <n v="495"/>
    <s v="00:46:16.301"/>
    <n v="46.271683333333328"/>
    <x v="0"/>
  </r>
  <r>
    <x v="12498"/>
    <x v="2925"/>
    <x v="0"/>
    <x v="5"/>
    <n v="240724"/>
    <x v="10544"/>
    <s v="2021-05-05T16:02:11.816"/>
    <s v="2021-05-05T16:09:19.346"/>
    <s v="2021-05-05T16:29:02.513"/>
    <x v="0"/>
    <m/>
    <n v="455"/>
    <n v="45"/>
    <n v="0"/>
    <n v="4.8523066128749344"/>
    <n v="455"/>
    <n v="45"/>
    <x v="5"/>
    <s v="15"/>
    <x v="3"/>
    <x v="4"/>
    <x v="1"/>
    <n v="18"/>
    <n v="455"/>
    <s v="01:08:41.903"/>
    <n v="68.698383333333339"/>
    <x v="0"/>
  </r>
  <r>
    <x v="12499"/>
    <x v="2925"/>
    <x v="0"/>
    <x v="5"/>
    <n v="247824"/>
    <x v="10545"/>
    <s v="2021-05-16T08:09:01.734"/>
    <s v="2021-05-16T08:23:59.162"/>
    <s v="2021-05-16T08:45:22.854"/>
    <x v="0"/>
    <m/>
    <n v="479"/>
    <n v="37"/>
    <n v="0"/>
    <n v="4.8523066128749344"/>
    <n v="479"/>
    <n v="37"/>
    <x v="5"/>
    <s v="07"/>
    <x v="0"/>
    <x v="4"/>
    <x v="4"/>
    <n v="18"/>
    <n v="479"/>
    <s v="00:46:13.971"/>
    <n v="46.232850000000006"/>
    <x v="1"/>
  </r>
  <r>
    <x v="12500"/>
    <x v="2926"/>
    <x v="0"/>
    <x v="2"/>
    <n v="190475"/>
    <x v="10546"/>
    <s v="2021-02-18T10:28:18.805"/>
    <s v="2021-02-18T10:40:29.068"/>
    <s v="2021-02-18T10:50:01.701"/>
    <x v="0"/>
    <n v="4"/>
    <n v="235"/>
    <n v="25"/>
    <n v="0"/>
    <n v="4"/>
    <n v="235"/>
    <n v="25"/>
    <x v="5"/>
    <s v="10"/>
    <x v="0"/>
    <x v="7"/>
    <x v="0"/>
    <n v="6"/>
    <n v="235"/>
    <s v="00:23:06.309"/>
    <n v="23.105149999999998"/>
    <x v="0"/>
  </r>
  <r>
    <x v="12501"/>
    <x v="2926"/>
    <x v="0"/>
    <x v="2"/>
    <n v="325220"/>
    <x v="335"/>
    <s v="2021-08-23T09:58:56.876"/>
    <s v="2021-08-23T10:04:54.335"/>
    <s v="2021-08-23T10:13:57.482"/>
    <x v="0"/>
    <n v="5"/>
    <n v="310"/>
    <n v="0"/>
    <n v="73"/>
    <n v="5"/>
    <n v="310"/>
    <n v="0"/>
    <x v="59"/>
    <s v="09"/>
    <x v="0"/>
    <x v="1"/>
    <x v="3"/>
    <n v="1"/>
    <n v="237"/>
    <s v="00:16:56.479"/>
    <n v="16.941316666666665"/>
    <x v="0"/>
  </r>
  <r>
    <x v="12502"/>
    <x v="2926"/>
    <x v="0"/>
    <x v="2"/>
    <n v="330061"/>
    <x v="10547"/>
    <s v="2021-08-28T10:45:20.879"/>
    <s v="2021-08-28T10:55:18.390"/>
    <s v="2021-08-28T11:07:09.514"/>
    <x v="0"/>
    <n v="4"/>
    <n v="577"/>
    <n v="0"/>
    <n v="230"/>
    <n v="4"/>
    <n v="577"/>
    <n v="0"/>
    <x v="300"/>
    <s v="10"/>
    <x v="0"/>
    <x v="1"/>
    <x v="5"/>
    <n v="9"/>
    <n v="347"/>
    <s v="00:27:09.029"/>
    <n v="27.150483333333334"/>
    <x v="1"/>
  </r>
  <r>
    <x v="12503"/>
    <x v="2926"/>
    <x v="0"/>
    <x v="2"/>
    <n v="334280"/>
    <x v="335"/>
    <s v="2021-09-01T08:42:59.648"/>
    <s v="2021-09-01T08:45:57.853"/>
    <s v="2021-09-01T08:54:04.417"/>
    <x v="0"/>
    <m/>
    <n v="465"/>
    <n v="0"/>
    <n v="69"/>
    <n v="4.8523066128749344"/>
    <n v="465"/>
    <n v="0"/>
    <x v="72"/>
    <s v="08"/>
    <x v="0"/>
    <x v="0"/>
    <x v="1"/>
    <n v="1"/>
    <n v="396"/>
    <s v="00:12:28.636"/>
    <n v="12.477266666666665"/>
    <x v="0"/>
  </r>
  <r>
    <x v="12504"/>
    <x v="2926"/>
    <x v="0"/>
    <x v="2"/>
    <n v="344211"/>
    <x v="10548"/>
    <s v="2021-09-10T12:28:00.405"/>
    <s v="2021-09-10T12:33:07.113"/>
    <s v="2021-09-10T12:41:20.558"/>
    <x v="0"/>
    <n v="5"/>
    <n v="281"/>
    <n v="0"/>
    <n v="73"/>
    <n v="5"/>
    <n v="281"/>
    <n v="0"/>
    <x v="59"/>
    <s v="12"/>
    <x v="3"/>
    <x v="0"/>
    <x v="6"/>
    <n v="4"/>
    <n v="208"/>
    <s v="00:30:19.411"/>
    <n v="30.323516666666666"/>
    <x v="0"/>
  </r>
  <r>
    <x v="12505"/>
    <x v="2926"/>
    <x v="0"/>
    <x v="2"/>
    <n v="346457"/>
    <x v="10549"/>
    <s v="2021-09-12T09:01:15.726"/>
    <s v="2021-09-12T09:03:11.106"/>
    <s v="2021-09-12T09:09:39.757"/>
    <x v="0"/>
    <n v="5"/>
    <n v="207"/>
    <n v="0"/>
    <n v="14"/>
    <n v="5"/>
    <n v="207"/>
    <n v="0"/>
    <x v="19"/>
    <s v="08"/>
    <x v="0"/>
    <x v="0"/>
    <x v="4"/>
    <n v="6"/>
    <n v="193"/>
    <s v="00:14:06.430"/>
    <n v="14.107166666666666"/>
    <x v="1"/>
  </r>
  <r>
    <x v="12506"/>
    <x v="2926"/>
    <x v="0"/>
    <x v="2"/>
    <n v="350840"/>
    <x v="10550"/>
    <s v="2021-09-15T18:50:35.865"/>
    <s v="2021-09-15T18:52:54.119"/>
    <s v="2021-09-15T19:04:38.549"/>
    <x v="0"/>
    <n v="5"/>
    <n v="31"/>
    <n v="0"/>
    <n v="0"/>
    <n v="5"/>
    <n v="31"/>
    <n v="0"/>
    <x v="5"/>
    <s v="18"/>
    <x v="2"/>
    <x v="0"/>
    <x v="1"/>
    <n v="2"/>
    <n v="31"/>
    <s v="00:15:42.934"/>
    <n v="15.715566666666664"/>
    <x v="0"/>
  </r>
  <r>
    <x v="12507"/>
    <x v="2926"/>
    <x v="0"/>
    <x v="2"/>
    <n v="352338"/>
    <x v="10551"/>
    <s v="2021-09-16T21:44:30.103"/>
    <s v="2021-09-16T21:50:34.284"/>
    <s v="2021-09-16T21:57:53.397"/>
    <x v="0"/>
    <n v="5"/>
    <n v="72"/>
    <n v="0"/>
    <n v="10"/>
    <n v="5"/>
    <n v="72"/>
    <n v="0"/>
    <x v="23"/>
    <s v="21"/>
    <x v="1"/>
    <x v="0"/>
    <x v="0"/>
    <n v="1"/>
    <n v="62"/>
    <s v="00:18:49.948"/>
    <n v="18.832466666666669"/>
    <x v="0"/>
  </r>
  <r>
    <x v="12508"/>
    <x v="2926"/>
    <x v="0"/>
    <x v="2"/>
    <n v="352936"/>
    <x v="10552"/>
    <s v="2021-09-17T12:34:00.765"/>
    <s v="2021-09-17T12:38:45.198"/>
    <s v="2021-09-17T12:45:50.656"/>
    <x v="0"/>
    <n v="5"/>
    <n v="362"/>
    <n v="0"/>
    <n v="91"/>
    <n v="5"/>
    <n v="362"/>
    <n v="0"/>
    <x v="66"/>
    <s v="12"/>
    <x v="3"/>
    <x v="0"/>
    <x v="6"/>
    <n v="7"/>
    <n v="271"/>
    <s v="00:17:06.658"/>
    <n v="17.110966666666666"/>
    <x v="0"/>
  </r>
  <r>
    <x v="12509"/>
    <x v="2926"/>
    <x v="0"/>
    <x v="2"/>
    <n v="355955"/>
    <x v="10553"/>
    <s v="2021-09-19T12:52:34.042"/>
    <s v="2021-09-19T13:02:50.310"/>
    <s v="2021-09-19T13:13:02.716"/>
    <x v="0"/>
    <n v="5"/>
    <n v="180"/>
    <n v="0"/>
    <n v="81"/>
    <n v="5"/>
    <n v="180"/>
    <n v="0"/>
    <x v="37"/>
    <s v="12"/>
    <x v="3"/>
    <x v="0"/>
    <x v="4"/>
    <n v="5"/>
    <n v="99"/>
    <s v="00:21:43.191"/>
    <n v="21.719850000000001"/>
    <x v="1"/>
  </r>
  <r>
    <x v="12510"/>
    <x v="2926"/>
    <x v="0"/>
    <x v="2"/>
    <n v="361610"/>
    <x v="10554"/>
    <s v="2021-09-23T18:55:37.019"/>
    <s v="2021-09-23T19:01:55.042"/>
    <s v="2021-09-23T19:18:01.145"/>
    <x v="0"/>
    <n v="5"/>
    <n v="287"/>
    <n v="0"/>
    <n v="33"/>
    <n v="5"/>
    <n v="287"/>
    <n v="0"/>
    <x v="24"/>
    <s v="18"/>
    <x v="2"/>
    <x v="0"/>
    <x v="0"/>
    <n v="5"/>
    <n v="254"/>
    <s v="00:25:35.220"/>
    <n v="25.587"/>
    <x v="0"/>
  </r>
  <r>
    <x v="12511"/>
    <x v="2926"/>
    <x v="0"/>
    <x v="2"/>
    <n v="363148"/>
    <x v="10555"/>
    <s v="2021-09-24T21:28:32.589"/>
    <s v="2021-09-24T21:39:10.045"/>
    <s v="2021-09-24T21:46:47.831"/>
    <x v="0"/>
    <n v="5"/>
    <n v="683"/>
    <n v="0"/>
    <n v="155"/>
    <n v="5"/>
    <n v="683"/>
    <n v="0"/>
    <x v="120"/>
    <s v="21"/>
    <x v="1"/>
    <x v="0"/>
    <x v="6"/>
    <n v="10"/>
    <n v="528"/>
    <s v="00:20:44.035"/>
    <n v="20.733916666666666"/>
    <x v="0"/>
  </r>
  <r>
    <x v="12512"/>
    <x v="2926"/>
    <x v="0"/>
    <x v="2"/>
    <n v="366465"/>
    <x v="10556"/>
    <s v="2021-09-27T08:57:45.282"/>
    <s v="2021-09-27T09:02:54.043"/>
    <s v="2021-09-27T09:11:09.515"/>
    <x v="0"/>
    <n v="4"/>
    <n v="141"/>
    <n v="0"/>
    <n v="15"/>
    <n v="4"/>
    <n v="141"/>
    <n v="0"/>
    <x v="15"/>
    <s v="08"/>
    <x v="0"/>
    <x v="0"/>
    <x v="3"/>
    <n v="3"/>
    <n v="126"/>
    <s v="00:23:20.252"/>
    <n v="23.337533333333333"/>
    <x v="0"/>
  </r>
  <r>
    <x v="12513"/>
    <x v="2926"/>
    <x v="0"/>
    <x v="2"/>
    <n v="369595"/>
    <x v="10557"/>
    <s v="2021-09-29T14:22:41.134"/>
    <s v="2021-09-29T14:24:50.964"/>
    <s v="2021-09-29T14:32:14.319"/>
    <x v="0"/>
    <n v="5"/>
    <n v="403"/>
    <n v="0"/>
    <n v="22"/>
    <n v="5"/>
    <n v="403"/>
    <n v="0"/>
    <x v="64"/>
    <s v="14"/>
    <x v="3"/>
    <x v="0"/>
    <x v="1"/>
    <n v="8"/>
    <n v="381"/>
    <s v="00:27:03.041"/>
    <n v="27.050683333333335"/>
    <x v="0"/>
  </r>
  <r>
    <x v="12514"/>
    <x v="2927"/>
    <x v="0"/>
    <x v="0"/>
    <n v="190450"/>
    <x v="10558"/>
    <s v="2021-02-18T09:44:22.365"/>
    <s v="2021-02-18T09:50:30.337"/>
    <s v="2021-02-18T10:03:47.380"/>
    <x v="0"/>
    <n v="5"/>
    <n v="60"/>
    <n v="30"/>
    <n v="0"/>
    <n v="5"/>
    <n v="60"/>
    <n v="30"/>
    <x v="5"/>
    <s v="09"/>
    <x v="0"/>
    <x v="7"/>
    <x v="0"/>
    <n v="1"/>
    <n v="60"/>
    <s v="00:20:28.819"/>
    <n v="20.480316666666667"/>
    <x v="0"/>
  </r>
  <r>
    <x v="12515"/>
    <x v="2927"/>
    <x v="0"/>
    <x v="2"/>
    <n v="201503"/>
    <x v="8965"/>
    <s v="2021-03-10T18:53:56.963"/>
    <s v="2021-03-10T18:55:59.203"/>
    <s v="2021-03-10T19:07:45.433"/>
    <x v="0"/>
    <n v="5"/>
    <n v="179"/>
    <n v="25"/>
    <n v="0"/>
    <n v="5"/>
    <n v="179"/>
    <n v="25"/>
    <x v="5"/>
    <s v="18"/>
    <x v="2"/>
    <x v="6"/>
    <x v="1"/>
    <n v="2"/>
    <n v="179"/>
    <s v="00:17:03.399"/>
    <n v="17.056650000000001"/>
    <x v="0"/>
  </r>
  <r>
    <x v="12516"/>
    <x v="2927"/>
    <x v="0"/>
    <x v="2"/>
    <n v="215669"/>
    <x v="10559"/>
    <s v="2021-03-31T22:50:15.307"/>
    <s v="2021-03-31T22:52:34.389"/>
    <s v="2021-03-31T22:59:40.635"/>
    <x v="0"/>
    <n v="5"/>
    <n v="135"/>
    <n v="25"/>
    <n v="0"/>
    <n v="5"/>
    <n v="135"/>
    <n v="25"/>
    <x v="5"/>
    <s v="22"/>
    <x v="1"/>
    <x v="6"/>
    <x v="1"/>
    <n v="2"/>
    <n v="135"/>
    <s v="00:11:34.071"/>
    <n v="11.567850000000002"/>
    <x v="0"/>
  </r>
  <r>
    <x v="12517"/>
    <x v="2927"/>
    <x v="0"/>
    <x v="2"/>
    <n v="240304"/>
    <x v="10560"/>
    <s v="2021-05-04T17:57:45.223"/>
    <s v="2021-05-04T18:12:07.371"/>
    <s v="2021-05-04T18:21:49.697"/>
    <x v="0"/>
    <n v="5"/>
    <n v="195"/>
    <n v="25"/>
    <n v="0"/>
    <n v="5"/>
    <n v="195"/>
    <n v="25"/>
    <x v="5"/>
    <s v="17"/>
    <x v="2"/>
    <x v="4"/>
    <x v="2"/>
    <n v="3"/>
    <n v="195"/>
    <s v="00:46:44.221"/>
    <n v="46.737016666666662"/>
    <x v="0"/>
  </r>
  <r>
    <x v="12518"/>
    <x v="2927"/>
    <x v="0"/>
    <x v="2"/>
    <n v="261176"/>
    <x v="10561"/>
    <s v="2021-06-02T14:37:13.027"/>
    <s v="2021-06-02T14:40:57.897"/>
    <s v="2021-06-02T14:48:40.989"/>
    <x v="0"/>
    <n v="5"/>
    <n v="256"/>
    <n v="25"/>
    <n v="0"/>
    <n v="5"/>
    <n v="256"/>
    <n v="25"/>
    <x v="5"/>
    <s v="14"/>
    <x v="3"/>
    <x v="3"/>
    <x v="1"/>
    <n v="2"/>
    <n v="256"/>
    <s v="00:16:04.776"/>
    <n v="16.079599999999999"/>
    <x v="0"/>
  </r>
  <r>
    <x v="12519"/>
    <x v="2927"/>
    <x v="0"/>
    <x v="2"/>
    <n v="289025"/>
    <x v="10562"/>
    <s v="2021-07-07T13:58:08.750"/>
    <s v="2021-07-07T13:59:42.531"/>
    <s v="2021-07-07T14:07:44.742"/>
    <x v="0"/>
    <n v="5"/>
    <n v="144"/>
    <n v="25"/>
    <n v="39"/>
    <n v="5"/>
    <n v="144"/>
    <n v="25"/>
    <x v="48"/>
    <s v="13"/>
    <x v="3"/>
    <x v="2"/>
    <x v="1"/>
    <n v="7"/>
    <n v="105"/>
    <s v="00:13:11.310"/>
    <n v="13.188499999999999"/>
    <x v="0"/>
  </r>
  <r>
    <x v="12520"/>
    <x v="2927"/>
    <x v="0"/>
    <x v="2"/>
    <n v="311015"/>
    <x v="10563"/>
    <s v="2021-08-06T13:34:32.524"/>
    <s v="2021-08-06T13:36:36.528"/>
    <s v="2021-08-06T13:43:01.191"/>
    <x v="0"/>
    <n v="5"/>
    <n v="109"/>
    <n v="25"/>
    <n v="0"/>
    <n v="5"/>
    <n v="109"/>
    <n v="25"/>
    <x v="5"/>
    <s v="13"/>
    <x v="3"/>
    <x v="1"/>
    <x v="6"/>
    <n v="3"/>
    <n v="109"/>
    <s v="00:10:06.595"/>
    <n v="10.109916666666667"/>
    <x v="0"/>
  </r>
  <r>
    <x v="12521"/>
    <x v="2927"/>
    <x v="0"/>
    <x v="2"/>
    <n v="326469"/>
    <x v="10564"/>
    <s v="2021-08-24T17:36:48.450"/>
    <s v="2021-08-24T17:40:19.158"/>
    <s v="2021-08-24T17:48:36.853"/>
    <x v="0"/>
    <n v="5"/>
    <n v="182"/>
    <n v="0"/>
    <n v="111"/>
    <n v="5"/>
    <n v="182"/>
    <n v="0"/>
    <x v="62"/>
    <s v="17"/>
    <x v="2"/>
    <x v="1"/>
    <x v="2"/>
    <n v="4"/>
    <n v="71"/>
    <s v="00:18:15.613"/>
    <n v="18.260216666666668"/>
    <x v="0"/>
  </r>
  <r>
    <x v="12522"/>
    <x v="2927"/>
    <x v="0"/>
    <x v="2"/>
    <n v="329648"/>
    <x v="10565"/>
    <s v="2021-08-27T21:04:25.741"/>
    <s v="2021-08-27T21:05:55.624"/>
    <s v="2021-08-27T21:12:50.886"/>
    <x v="0"/>
    <n v="5"/>
    <n v="307"/>
    <n v="0"/>
    <n v="105"/>
    <n v="5"/>
    <n v="307"/>
    <n v="0"/>
    <x v="73"/>
    <s v="20"/>
    <x v="1"/>
    <x v="1"/>
    <x v="6"/>
    <n v="4"/>
    <n v="202"/>
    <s v="00:15:55.922"/>
    <n v="15.932033333333333"/>
    <x v="0"/>
  </r>
  <r>
    <x v="12523"/>
    <x v="2927"/>
    <x v="0"/>
    <x v="2"/>
    <n v="335770"/>
    <x v="10566"/>
    <s v="2021-09-02T17:04:25.951"/>
    <s v="2021-09-02T17:07:06.491"/>
    <s v="2021-09-02T17:14:43.519"/>
    <x v="0"/>
    <n v="5"/>
    <n v="260"/>
    <n v="0"/>
    <n v="6"/>
    <n v="5"/>
    <n v="260"/>
    <n v="0"/>
    <x v="55"/>
    <s v="16"/>
    <x v="3"/>
    <x v="0"/>
    <x v="0"/>
    <n v="6"/>
    <n v="254"/>
    <s v="00:18:09.908"/>
    <n v="18.165133333333333"/>
    <x v="0"/>
  </r>
  <r>
    <x v="12524"/>
    <x v="2927"/>
    <x v="0"/>
    <x v="2"/>
    <n v="336887"/>
    <x v="10567"/>
    <s v="2021-09-03T18:10:52.474"/>
    <s v="2021-09-03T18:14:19.468"/>
    <s v="2021-09-03T18:22:17.444"/>
    <x v="0"/>
    <n v="5"/>
    <n v="157"/>
    <n v="0"/>
    <n v="8"/>
    <n v="5"/>
    <n v="157"/>
    <n v="0"/>
    <x v="70"/>
    <s v="18"/>
    <x v="2"/>
    <x v="0"/>
    <x v="6"/>
    <n v="4"/>
    <n v="149"/>
    <s v="00:18:04.356"/>
    <n v="18.072599999999998"/>
    <x v="0"/>
  </r>
  <r>
    <x v="12525"/>
    <x v="2927"/>
    <x v="0"/>
    <x v="2"/>
    <n v="338294"/>
    <x v="10568"/>
    <s v="2021-09-04T22:16:52.611"/>
    <s v="2021-09-04T22:20:41.436"/>
    <s v="2021-09-04T22:43:42.921"/>
    <x v="0"/>
    <n v="5"/>
    <n v="264"/>
    <n v="0"/>
    <n v="11"/>
    <n v="5"/>
    <n v="264"/>
    <n v="0"/>
    <x v="6"/>
    <s v="22"/>
    <x v="1"/>
    <x v="0"/>
    <x v="5"/>
    <n v="7"/>
    <n v="253"/>
    <s v="00:36:11.766"/>
    <n v="36.196100000000001"/>
    <x v="1"/>
  </r>
  <r>
    <x v="12526"/>
    <x v="2927"/>
    <x v="0"/>
    <x v="2"/>
    <n v="338347"/>
    <x v="10569"/>
    <s v="2021-09-04T22:54:17.401"/>
    <s v="2021-09-04T22:56:36.736"/>
    <s v="2021-09-04T23:02:55.915"/>
    <x v="0"/>
    <n v="5"/>
    <n v="160"/>
    <n v="25"/>
    <n v="0"/>
    <n v="5"/>
    <n v="160"/>
    <n v="25"/>
    <x v="5"/>
    <s v="22"/>
    <x v="1"/>
    <x v="0"/>
    <x v="5"/>
    <n v="2"/>
    <n v="160"/>
    <s v="00:10:32.899"/>
    <n v="10.548316666666667"/>
    <x v="1"/>
  </r>
  <r>
    <x v="12527"/>
    <x v="2927"/>
    <x v="0"/>
    <x v="2"/>
    <n v="342409"/>
    <x v="10570"/>
    <s v="2021-09-08T17:35:24.516"/>
    <s v="2021-09-08T17:37:39.503"/>
    <s v="2021-09-08T17:49:34.355"/>
    <x v="0"/>
    <m/>
    <n v="78"/>
    <n v="0"/>
    <n v="0"/>
    <n v="4.8523066128749344"/>
    <n v="78"/>
    <n v="0"/>
    <x v="5"/>
    <s v="17"/>
    <x v="2"/>
    <x v="0"/>
    <x v="1"/>
    <n v="1"/>
    <n v="78"/>
    <s v="00:24:47.647"/>
    <n v="24.794116666666667"/>
    <x v="0"/>
  </r>
  <r>
    <x v="12528"/>
    <x v="2927"/>
    <x v="0"/>
    <x v="2"/>
    <n v="362985"/>
    <x v="10571"/>
    <s v="2021-09-24T20:01:59.967"/>
    <s v="2021-09-24T20:08:30.179"/>
    <s v="2021-09-24T20:14:27.581"/>
    <x v="0"/>
    <n v="5"/>
    <n v="216"/>
    <n v="0"/>
    <n v="20"/>
    <n v="5"/>
    <n v="216"/>
    <n v="0"/>
    <x v="2"/>
    <s v="19"/>
    <x v="2"/>
    <x v="0"/>
    <x v="6"/>
    <n v="4"/>
    <n v="196"/>
    <s v="00:17:44.902"/>
    <n v="17.748366666666669"/>
    <x v="0"/>
  </r>
  <r>
    <x v="12529"/>
    <x v="2927"/>
    <x v="0"/>
    <x v="2"/>
    <n v="364721"/>
    <x v="10572"/>
    <s v="2021-09-25T22:19:26.494"/>
    <s v="2021-09-25T22:22:52.727"/>
    <s v="2021-09-25T22:30:42.379"/>
    <x v="0"/>
    <n v="5"/>
    <n v="124"/>
    <n v="0"/>
    <n v="22"/>
    <n v="5"/>
    <n v="124"/>
    <n v="0"/>
    <x v="64"/>
    <s v="22"/>
    <x v="1"/>
    <x v="0"/>
    <x v="5"/>
    <n v="3"/>
    <n v="102"/>
    <s v="00:14:15.348"/>
    <n v="14.255800000000001"/>
    <x v="1"/>
  </r>
  <r>
    <x v="12530"/>
    <x v="2927"/>
    <x v="0"/>
    <x v="2"/>
    <n v="370889"/>
    <x v="10573"/>
    <s v="2021-09-30T13:24:58.708"/>
    <s v="2021-09-30T13:26:11.526"/>
    <s v="2021-09-30T13:33:16.413"/>
    <x v="0"/>
    <n v="5"/>
    <n v="149"/>
    <n v="0"/>
    <n v="1"/>
    <n v="5"/>
    <n v="149"/>
    <n v="0"/>
    <x v="77"/>
    <s v="13"/>
    <x v="3"/>
    <x v="0"/>
    <x v="0"/>
    <n v="2"/>
    <n v="148"/>
    <s v="00:13:42.812"/>
    <n v="13.713533333333332"/>
    <x v="0"/>
  </r>
  <r>
    <x v="12531"/>
    <x v="2928"/>
    <x v="0"/>
    <x v="3"/>
    <n v="190418"/>
    <x v="10574"/>
    <s v="2021-02-18T08:26:21.628"/>
    <s v="2021-02-18T08:33:42.771"/>
    <s v="2021-02-18T08:43:56.771"/>
    <x v="0"/>
    <m/>
    <n v="529"/>
    <n v="25"/>
    <n v="134"/>
    <n v="4.8523066128749344"/>
    <n v="529"/>
    <n v="25"/>
    <x v="176"/>
    <s v="08"/>
    <x v="0"/>
    <x v="7"/>
    <x v="0"/>
    <n v="9"/>
    <n v="395"/>
    <s v="00:18:32.203"/>
    <n v="18.536716666666667"/>
    <x v="0"/>
  </r>
  <r>
    <x v="12532"/>
    <x v="2928"/>
    <x v="0"/>
    <x v="3"/>
    <n v="195724"/>
    <x v="10575"/>
    <s v="2021-02-28T10:48:29.336"/>
    <s v="2021-02-28T10:53:43.844"/>
    <s v="2021-02-28T11:04:35.357"/>
    <x v="0"/>
    <m/>
    <n v="298"/>
    <n v="25"/>
    <n v="0"/>
    <n v="4.8523066128749344"/>
    <n v="298"/>
    <n v="25"/>
    <x v="5"/>
    <s v="10"/>
    <x v="0"/>
    <x v="7"/>
    <x v="4"/>
    <n v="5"/>
    <n v="298"/>
    <s v="00:16:29.564"/>
    <n v="16.492733333333334"/>
    <x v="1"/>
  </r>
  <r>
    <x v="12533"/>
    <x v="2928"/>
    <x v="0"/>
    <x v="3"/>
    <n v="205526"/>
    <x v="10576"/>
    <s v="2021-03-17T12:35:04.163"/>
    <s v="2021-03-17T12:58:00.726"/>
    <s v="2021-03-17T13:00:42.073"/>
    <x v="0"/>
    <m/>
    <n v="307"/>
    <n v="25"/>
    <n v="0"/>
    <n v="4.8523066128749344"/>
    <n v="307"/>
    <n v="25"/>
    <x v="5"/>
    <s v="12"/>
    <x v="3"/>
    <x v="6"/>
    <x v="1"/>
    <n v="6"/>
    <n v="307"/>
    <s v="00:26:58.373"/>
    <n v="26.972883333333336"/>
    <x v="0"/>
  </r>
  <r>
    <x v="12534"/>
    <x v="2928"/>
    <x v="0"/>
    <x v="3"/>
    <n v="212887"/>
    <x v="10577"/>
    <s v="2021-03-28T08:24:13.615"/>
    <s v="2021-03-28T08:35:59.525"/>
    <s v="2021-03-28T08:42:26.606"/>
    <x v="0"/>
    <m/>
    <n v="554"/>
    <n v="25"/>
    <n v="0"/>
    <n v="4.8523066128749344"/>
    <n v="554"/>
    <n v="25"/>
    <x v="5"/>
    <s v="08"/>
    <x v="0"/>
    <x v="6"/>
    <x v="4"/>
    <n v="14"/>
    <n v="554"/>
    <s v="00:18:33.123"/>
    <n v="18.552050000000001"/>
    <x v="1"/>
  </r>
  <r>
    <x v="12535"/>
    <x v="2928"/>
    <x v="0"/>
    <x v="3"/>
    <n v="269745"/>
    <x v="10578"/>
    <s v="2021-06-13T12:49:02.135"/>
    <s v="2021-06-13T13:07:54.869"/>
    <s v="2021-06-13T13:12:25.361"/>
    <x v="0"/>
    <n v="4"/>
    <n v="692"/>
    <n v="25"/>
    <n v="5"/>
    <n v="4"/>
    <n v="692"/>
    <n v="25"/>
    <x v="17"/>
    <s v="12"/>
    <x v="3"/>
    <x v="3"/>
    <x v="4"/>
    <n v="15"/>
    <n v="687"/>
    <s v="00:39:59.781"/>
    <n v="39.99635"/>
    <x v="1"/>
  </r>
  <r>
    <x v="12536"/>
    <x v="2928"/>
    <x v="0"/>
    <x v="3"/>
    <n v="273867"/>
    <x v="10579"/>
    <s v="2021-06-19T10:02:24.014"/>
    <s v="2021-06-19T10:18:21.128"/>
    <s v="2021-06-19T10:24:54.584"/>
    <x v="0"/>
    <n v="4"/>
    <n v="364"/>
    <n v="25"/>
    <n v="5"/>
    <n v="4"/>
    <n v="364"/>
    <n v="25"/>
    <x v="17"/>
    <s v="09"/>
    <x v="0"/>
    <x v="3"/>
    <x v="5"/>
    <n v="12"/>
    <n v="359"/>
    <s v="00:27:53.054"/>
    <n v="27.884233333333334"/>
    <x v="1"/>
  </r>
  <r>
    <x v="12537"/>
    <x v="2928"/>
    <x v="0"/>
    <x v="3"/>
    <n v="274002"/>
    <x v="10580"/>
    <s v="2021-06-19T12:15:20.266"/>
    <s v="2021-06-19T12:29:12.626"/>
    <s v="2021-06-19T12:31:05.550"/>
    <x v="0"/>
    <n v="4"/>
    <n v="165"/>
    <n v="25"/>
    <n v="0"/>
    <n v="4"/>
    <n v="165"/>
    <n v="25"/>
    <x v="5"/>
    <s v="12"/>
    <x v="3"/>
    <x v="3"/>
    <x v="5"/>
    <n v="4"/>
    <n v="165"/>
    <s v="00:18:57.705"/>
    <n v="18.961749999999999"/>
    <x v="1"/>
  </r>
  <r>
    <x v="12538"/>
    <x v="2928"/>
    <x v="0"/>
    <x v="3"/>
    <n v="277587"/>
    <x v="10581"/>
    <s v="2021-06-24T10:29:01.542"/>
    <s v="2021-06-24T10:36:28.303"/>
    <s v="2021-06-24T10:44:40.754"/>
    <x v="0"/>
    <n v="4"/>
    <n v="294"/>
    <n v="25"/>
    <n v="0"/>
    <n v="4"/>
    <n v="294"/>
    <n v="25"/>
    <x v="5"/>
    <s v="10"/>
    <x v="0"/>
    <x v="3"/>
    <x v="0"/>
    <n v="7"/>
    <n v="294"/>
    <s v="00:20:06.863"/>
    <n v="20.114383333333336"/>
    <x v="0"/>
  </r>
  <r>
    <x v="12539"/>
    <x v="2928"/>
    <x v="0"/>
    <x v="3"/>
    <n v="281230"/>
    <x v="10582"/>
    <s v="2021-06-28T09:27:20.425"/>
    <s v="2021-06-28T09:27:55.217"/>
    <s v="2021-06-28T09:35:31.981"/>
    <x v="0"/>
    <n v="4"/>
    <n v="146"/>
    <n v="25"/>
    <n v="7"/>
    <n v="4"/>
    <n v="146"/>
    <n v="25"/>
    <x v="7"/>
    <s v="09"/>
    <x v="0"/>
    <x v="3"/>
    <x v="3"/>
    <n v="5"/>
    <n v="139"/>
    <s v="00:13:47.480"/>
    <n v="13.791333333333332"/>
    <x v="0"/>
  </r>
  <r>
    <x v="12540"/>
    <x v="2928"/>
    <x v="0"/>
    <x v="3"/>
    <n v="305893"/>
    <x v="10583"/>
    <s v="2021-07-29T19:58:52.160"/>
    <s v="2021-07-29T20:04:17.615"/>
    <s v="2021-07-29T20:11:02.159"/>
    <x v="0"/>
    <n v="4"/>
    <n v="243"/>
    <n v="25"/>
    <n v="0"/>
    <n v="4"/>
    <n v="243"/>
    <n v="25"/>
    <x v="5"/>
    <s v="19"/>
    <x v="2"/>
    <x v="2"/>
    <x v="0"/>
    <n v="5"/>
    <n v="243"/>
    <s v="00:20:32.063"/>
    <n v="20.534383333333334"/>
    <x v="0"/>
  </r>
  <r>
    <x v="12541"/>
    <x v="2928"/>
    <x v="0"/>
    <x v="3"/>
    <n v="306200"/>
    <x v="10584"/>
    <s v="2021-07-30T08:58:11.071"/>
    <s v="2021-07-30T09:02:01.744"/>
    <s v="2021-07-30T09:08:34.449"/>
    <x v="0"/>
    <m/>
    <n v="540"/>
    <n v="0"/>
    <n v="30"/>
    <n v="4.8523066128749344"/>
    <n v="540"/>
    <n v="0"/>
    <x v="45"/>
    <s v="08"/>
    <x v="0"/>
    <x v="2"/>
    <x v="6"/>
    <n v="6"/>
    <n v="510"/>
    <s v="00:14:55.836"/>
    <n v="14.930599999999998"/>
    <x v="0"/>
  </r>
  <r>
    <x v="12542"/>
    <x v="2928"/>
    <x v="0"/>
    <x v="3"/>
    <n v="309144"/>
    <x v="10585"/>
    <s v="2021-08-03T11:09:08.167"/>
    <s v="2021-08-03T11:10:39.599"/>
    <s v="2021-08-03T11:15:41.232"/>
    <x v="0"/>
    <m/>
    <n v="199"/>
    <n v="25"/>
    <n v="33"/>
    <n v="4.8523066128749344"/>
    <n v="199"/>
    <n v="25"/>
    <x v="24"/>
    <s v="11"/>
    <x v="0"/>
    <x v="1"/>
    <x v="2"/>
    <n v="4"/>
    <n v="166"/>
    <s v="00:13:19.865"/>
    <n v="13.331083333333332"/>
    <x v="0"/>
  </r>
  <r>
    <x v="12543"/>
    <x v="2928"/>
    <x v="0"/>
    <x v="3"/>
    <n v="312907"/>
    <x v="10586"/>
    <s v="2021-08-08T22:30:17.795"/>
    <s v="2021-08-08T22:34:29.086"/>
    <s v="2021-08-08T22:39:16.141"/>
    <x v="0"/>
    <m/>
    <n v="355"/>
    <n v="0"/>
    <n v="0"/>
    <n v="4.8523066128749344"/>
    <n v="355"/>
    <n v="0"/>
    <x v="5"/>
    <s v="22"/>
    <x v="1"/>
    <x v="1"/>
    <x v="4"/>
    <n v="7"/>
    <n v="355"/>
    <s v="00:14:03.712"/>
    <n v="14.061866666666667"/>
    <x v="1"/>
  </r>
  <r>
    <x v="12544"/>
    <x v="2928"/>
    <x v="0"/>
    <x v="3"/>
    <n v="325666"/>
    <x v="10587"/>
    <s v="2021-08-23T18:51:12.662"/>
    <s v="2021-08-23T18:55:44.475"/>
    <s v="2021-08-23T18:59:44.115"/>
    <x v="0"/>
    <n v="4"/>
    <n v="616"/>
    <n v="0"/>
    <n v="156"/>
    <n v="4"/>
    <n v="616"/>
    <n v="0"/>
    <x v="117"/>
    <s v="18"/>
    <x v="2"/>
    <x v="1"/>
    <x v="3"/>
    <n v="9"/>
    <n v="460"/>
    <s v="00:17:36.022"/>
    <n v="17.600366666666666"/>
    <x v="0"/>
  </r>
  <r>
    <x v="12545"/>
    <x v="2929"/>
    <x v="0"/>
    <x v="20"/>
    <n v="190394"/>
    <x v="1025"/>
    <s v="2021-02-18T00:40:40.116"/>
    <s v="2021-02-18T00:43:07.905"/>
    <s v="2021-02-18T01:02:44.992"/>
    <x v="0"/>
    <m/>
    <n v="60"/>
    <n v="99"/>
    <n v="0"/>
    <n v="4.8523066128749344"/>
    <n v="60"/>
    <n v="99"/>
    <x v="5"/>
    <s v="00"/>
    <x v="0"/>
    <x v="7"/>
    <x v="0"/>
    <n v="1"/>
    <n v="60"/>
    <s v="00:22:30.680"/>
    <n v="22.511333333333333"/>
    <x v="0"/>
  </r>
  <r>
    <x v="12546"/>
    <x v="2930"/>
    <x v="0"/>
    <x v="34"/>
    <n v="190371"/>
    <x v="10588"/>
    <s v="2021-02-17T23:45:21.510"/>
    <s v="2021-02-17T23:59:14.293"/>
    <s v="2021-02-18T00:20:04.939"/>
    <x v="0"/>
    <n v="5"/>
    <n v="290"/>
    <n v="139"/>
    <n v="0"/>
    <n v="5"/>
    <n v="290"/>
    <n v="139"/>
    <x v="5"/>
    <s v="23"/>
    <x v="0"/>
    <x v="7"/>
    <x v="1"/>
    <n v="4"/>
    <n v="290"/>
    <s v="00:35:49.017"/>
    <n v="35.816949999999999"/>
    <x v="0"/>
  </r>
  <r>
    <x v="12547"/>
    <x v="2930"/>
    <x v="0"/>
    <x v="34"/>
    <n v="210644"/>
    <x v="10589"/>
    <s v="2021-03-24T23:30:04.188"/>
    <s v="2021-03-24T23:38:40.533"/>
    <s v="2021-03-25T00:01:39.616"/>
    <x v="0"/>
    <n v="5"/>
    <n v="290"/>
    <n v="139"/>
    <n v="0"/>
    <n v="5"/>
    <n v="290"/>
    <n v="139"/>
    <x v="5"/>
    <s v="23"/>
    <x v="0"/>
    <x v="6"/>
    <x v="1"/>
    <n v="2"/>
    <n v="290"/>
    <s v="00:32:15.329"/>
    <n v="32.255483333333338"/>
    <x v="0"/>
  </r>
  <r>
    <x v="12548"/>
    <x v="2930"/>
    <x v="0"/>
    <x v="5"/>
    <n v="314555"/>
    <x v="10590"/>
    <s v="2021-08-11T09:38:20.955"/>
    <s v="2021-08-11T09:40:54.897"/>
    <s v="2021-08-11T09:53:50.872"/>
    <x v="0"/>
    <n v="5"/>
    <n v="509"/>
    <n v="25"/>
    <n v="0"/>
    <n v="5"/>
    <n v="509"/>
    <n v="25"/>
    <x v="5"/>
    <s v="09"/>
    <x v="0"/>
    <x v="1"/>
    <x v="1"/>
    <n v="5"/>
    <n v="509"/>
    <s v="00:17:49.911"/>
    <n v="17.831849999999999"/>
    <x v="0"/>
  </r>
  <r>
    <x v="12549"/>
    <x v="2930"/>
    <x v="0"/>
    <x v="5"/>
    <n v="322247"/>
    <x v="10591"/>
    <s v="2021-08-20T08:50:30.662"/>
    <s v="2021-08-20T08:51:04.220"/>
    <s v="2021-08-20T09:06:19.056"/>
    <x v="0"/>
    <m/>
    <n v="305"/>
    <n v="25"/>
    <n v="0"/>
    <n v="4.8523066128749344"/>
    <n v="305"/>
    <n v="25"/>
    <x v="5"/>
    <s v="08"/>
    <x v="0"/>
    <x v="1"/>
    <x v="6"/>
    <n v="3"/>
    <n v="305"/>
    <s v="00:28:27.267"/>
    <n v="28.454450000000001"/>
    <x v="0"/>
  </r>
  <r>
    <x v="12550"/>
    <x v="2930"/>
    <x v="0"/>
    <x v="5"/>
    <n v="339270"/>
    <x v="10592"/>
    <s v="2021-09-05T19:35:16.674"/>
    <s v="2021-09-05T19:40:45.337"/>
    <s v="2021-09-05T19:56:14.029"/>
    <x v="0"/>
    <n v="5"/>
    <n v="689"/>
    <n v="0"/>
    <n v="54"/>
    <n v="5"/>
    <n v="689"/>
    <n v="0"/>
    <x v="21"/>
    <s v="19"/>
    <x v="2"/>
    <x v="0"/>
    <x v="4"/>
    <n v="10"/>
    <n v="635"/>
    <s v="00:28:20.551"/>
    <n v="28.342516666666668"/>
    <x v="1"/>
  </r>
  <r>
    <x v="12551"/>
    <x v="2930"/>
    <x v="0"/>
    <x v="5"/>
    <n v="347902"/>
    <x v="10593"/>
    <s v="2021-09-13T10:23:25.982"/>
    <s v="2021-09-13T10:25:55.529"/>
    <s v="2021-09-13T10:39:37.969"/>
    <x v="0"/>
    <n v="5"/>
    <n v="206"/>
    <n v="0"/>
    <n v="12"/>
    <n v="5"/>
    <n v="206"/>
    <n v="0"/>
    <x v="9"/>
    <s v="10"/>
    <x v="0"/>
    <x v="0"/>
    <x v="3"/>
    <n v="7"/>
    <n v="194"/>
    <s v="00:24:42.449"/>
    <n v="24.707483333333336"/>
    <x v="0"/>
  </r>
  <r>
    <x v="12552"/>
    <x v="2930"/>
    <x v="0"/>
    <x v="5"/>
    <n v="353296"/>
    <x v="10594"/>
    <s v="2021-09-17T18:02:27.501"/>
    <s v="2021-09-17T18:04:09.694"/>
    <s v="2021-09-17T18:24:05.265"/>
    <x v="0"/>
    <m/>
    <n v="139"/>
    <n v="25"/>
    <n v="48"/>
    <n v="4.8523066128749344"/>
    <n v="139"/>
    <n v="25"/>
    <x v="76"/>
    <s v="17"/>
    <x v="2"/>
    <x v="0"/>
    <x v="6"/>
    <n v="3"/>
    <n v="91"/>
    <s v="00:33:56.743"/>
    <n v="33.945716666666662"/>
    <x v="0"/>
  </r>
  <r>
    <x v="12553"/>
    <x v="2930"/>
    <x v="0"/>
    <x v="5"/>
    <n v="357095"/>
    <x v="10595"/>
    <s v="2021-09-20T09:42:51.952"/>
    <s v="2021-09-20T09:45:47.169"/>
    <s v="2021-09-20T09:51:25.943"/>
    <x v="0"/>
    <m/>
    <n v="562"/>
    <n v="25"/>
    <n v="20"/>
    <n v="4.8523066128749344"/>
    <n v="562"/>
    <n v="25"/>
    <x v="2"/>
    <s v="09"/>
    <x v="0"/>
    <x v="0"/>
    <x v="3"/>
    <n v="4"/>
    <n v="542"/>
    <s v="00:08:54.144"/>
    <n v="8.9024000000000001"/>
    <x v="0"/>
  </r>
  <r>
    <x v="12554"/>
    <x v="2931"/>
    <x v="0"/>
    <x v="0"/>
    <n v="190367"/>
    <x v="84"/>
    <s v="2021-02-17T23:41:24.847"/>
    <s v="2021-02-17T23:55:00.237"/>
    <s v="2021-02-18T00:11:19.458"/>
    <x v="0"/>
    <m/>
    <n v="330"/>
    <n v="99"/>
    <n v="0"/>
    <n v="4.8523066128749344"/>
    <n v="330"/>
    <n v="99"/>
    <x v="5"/>
    <s v="23"/>
    <x v="0"/>
    <x v="7"/>
    <x v="1"/>
    <n v="1"/>
    <n v="330"/>
    <s v="00:31:24.401"/>
    <n v="31.406683333333334"/>
    <x v="0"/>
  </r>
  <r>
    <x v="12555"/>
    <x v="2932"/>
    <x v="0"/>
    <x v="3"/>
    <n v="190343"/>
    <x v="10596"/>
    <s v="2021-02-17T23:07:33.005"/>
    <s v="2021-02-17T23:10:20.903"/>
    <s v="2021-02-17T23:15:16.016"/>
    <x v="0"/>
    <m/>
    <n v="132"/>
    <n v="33"/>
    <n v="0"/>
    <n v="4.8523066128749344"/>
    <n v="132"/>
    <n v="33"/>
    <x v="5"/>
    <s v="23"/>
    <x v="0"/>
    <x v="7"/>
    <x v="1"/>
    <n v="2"/>
    <n v="132"/>
    <s v="00:08:04.502"/>
    <n v="8.0750333333333337"/>
    <x v="0"/>
  </r>
  <r>
    <x v="12556"/>
    <x v="2932"/>
    <x v="0"/>
    <x v="3"/>
    <n v="205293"/>
    <x v="10597"/>
    <s v="2021-03-16T22:31:06.582"/>
    <s v="2021-03-16T22:44:00.371"/>
    <s v="2021-03-16T22:49:24.699"/>
    <x v="0"/>
    <m/>
    <n v="256"/>
    <n v="25"/>
    <n v="0"/>
    <n v="4.8523066128749344"/>
    <n v="256"/>
    <n v="25"/>
    <x v="5"/>
    <s v="22"/>
    <x v="1"/>
    <x v="6"/>
    <x v="2"/>
    <n v="7"/>
    <n v="256"/>
    <s v="00:21:33.595"/>
    <n v="21.55991666666667"/>
    <x v="0"/>
  </r>
  <r>
    <x v="12557"/>
    <x v="2932"/>
    <x v="0"/>
    <x v="3"/>
    <n v="207530"/>
    <x v="10598"/>
    <s v="2021-03-20T15:41:00.084"/>
    <s v="2021-03-20T16:01:52.819"/>
    <s v="2021-03-20T16:07:55.191"/>
    <x v="0"/>
    <m/>
    <n v="75"/>
    <n v="25"/>
    <n v="0"/>
    <n v="4.8523066128749344"/>
    <n v="75"/>
    <n v="25"/>
    <x v="5"/>
    <s v="15"/>
    <x v="3"/>
    <x v="6"/>
    <x v="5"/>
    <n v="2"/>
    <n v="75"/>
    <s v="00:27:13.998"/>
    <n v="27.2333"/>
    <x v="1"/>
  </r>
  <r>
    <x v="12558"/>
    <x v="2932"/>
    <x v="0"/>
    <x v="3"/>
    <n v="216051"/>
    <x v="10599"/>
    <s v="2021-04-01T16:00:24.847"/>
    <s v="2021-04-01T16:10:52.206"/>
    <s v="2021-04-01T16:24:02.239"/>
    <x v="0"/>
    <m/>
    <n v="369"/>
    <n v="25"/>
    <n v="0"/>
    <n v="4.8523066128749344"/>
    <n v="369"/>
    <n v="25"/>
    <x v="5"/>
    <s v="15"/>
    <x v="3"/>
    <x v="5"/>
    <x v="0"/>
    <n v="6"/>
    <n v="369"/>
    <s v="00:24:18.052"/>
    <n v="24.300866666666664"/>
    <x v="0"/>
  </r>
  <r>
    <x v="12559"/>
    <x v="2932"/>
    <x v="0"/>
    <x v="3"/>
    <n v="216423"/>
    <x v="10600"/>
    <s v="2021-04-01T23:23:12.497"/>
    <s v="2021-04-01T23:29:13.605"/>
    <s v="2021-04-01T23:33:29.186"/>
    <x v="0"/>
    <m/>
    <n v="129"/>
    <n v="33"/>
    <n v="0"/>
    <n v="4.8523066128749344"/>
    <n v="129"/>
    <n v="33"/>
    <x v="5"/>
    <s v="23"/>
    <x v="0"/>
    <x v="5"/>
    <x v="0"/>
    <n v="2"/>
    <n v="129"/>
    <s v="00:12:33.465"/>
    <n v="12.557750000000002"/>
    <x v="0"/>
  </r>
  <r>
    <x v="12560"/>
    <x v="2932"/>
    <x v="0"/>
    <x v="3"/>
    <n v="218245"/>
    <x v="10601"/>
    <s v="2021-04-04T19:15:14.536"/>
    <s v="2021-04-04T19:21:02.362"/>
    <s v="2021-04-04T19:28:40.037"/>
    <x v="0"/>
    <m/>
    <n v="165"/>
    <n v="25"/>
    <n v="0"/>
    <n v="4.8523066128749344"/>
    <n v="165"/>
    <n v="25"/>
    <x v="5"/>
    <s v="19"/>
    <x v="2"/>
    <x v="5"/>
    <x v="4"/>
    <n v="2"/>
    <n v="165"/>
    <s v="00:14:42.538"/>
    <n v="14.708966666666667"/>
    <x v="1"/>
  </r>
  <r>
    <x v="12561"/>
    <x v="2932"/>
    <x v="0"/>
    <x v="3"/>
    <n v="219733"/>
    <x v="10602"/>
    <s v="2021-04-06T20:56:26.283"/>
    <s v="2021-04-06T21:06:34.261"/>
    <s v="2021-04-06T21:17:25.166"/>
    <x v="0"/>
    <m/>
    <n v="111"/>
    <n v="25"/>
    <n v="0"/>
    <n v="4.8523066128749344"/>
    <n v="111"/>
    <n v="25"/>
    <x v="5"/>
    <s v="20"/>
    <x v="1"/>
    <x v="5"/>
    <x v="2"/>
    <n v="2"/>
    <n v="111"/>
    <s v="00:26:48.213"/>
    <n v="26.803550000000001"/>
    <x v="0"/>
  </r>
  <r>
    <x v="12562"/>
    <x v="2933"/>
    <x v="0"/>
    <x v="0"/>
    <n v="190304"/>
    <x v="1070"/>
    <s v="2021-02-17T22:39:48.815"/>
    <s v="2021-02-17T22:46:17.905"/>
    <s v="2021-02-17T23:05:50.316"/>
    <x v="0"/>
    <m/>
    <n v="165"/>
    <n v="60"/>
    <n v="0"/>
    <n v="4.8523066128749344"/>
    <n v="165"/>
    <n v="60"/>
    <x v="5"/>
    <s v="22"/>
    <x v="1"/>
    <x v="7"/>
    <x v="1"/>
    <n v="1"/>
    <n v="165"/>
    <s v="00:54:13.487"/>
    <n v="54.224783333333335"/>
    <x v="0"/>
  </r>
  <r>
    <x v="12563"/>
    <x v="2933"/>
    <x v="0"/>
    <x v="0"/>
    <n v="243257"/>
    <x v="10603"/>
    <s v="2021-05-09T17:04:04.647"/>
    <s v="2021-05-09T17:10:43.338"/>
    <s v="2021-05-09T17:26:41.221"/>
    <x v="0"/>
    <n v="5"/>
    <n v="500"/>
    <n v="10"/>
    <n v="0"/>
    <n v="5"/>
    <n v="500"/>
    <n v="10"/>
    <x v="5"/>
    <s v="16"/>
    <x v="3"/>
    <x v="4"/>
    <x v="4"/>
    <n v="6"/>
    <n v="500"/>
    <s v="00:54:47.629"/>
    <n v="54.793816666666672"/>
    <x v="1"/>
  </r>
  <r>
    <x v="12564"/>
    <x v="2933"/>
    <x v="0"/>
    <x v="0"/>
    <n v="328693"/>
    <x v="10604"/>
    <s v="2021-08-26T21:33:02.404"/>
    <s v="2021-08-26T21:41:53.454"/>
    <s v="2021-08-26T22:05:11.579"/>
    <x v="0"/>
    <n v="5"/>
    <n v="458"/>
    <n v="0"/>
    <n v="135"/>
    <n v="5"/>
    <n v="458"/>
    <n v="0"/>
    <x v="29"/>
    <s v="21"/>
    <x v="1"/>
    <x v="1"/>
    <x v="0"/>
    <n v="4"/>
    <n v="323"/>
    <s v="00:37:16.362"/>
    <n v="37.2727"/>
    <x v="0"/>
  </r>
  <r>
    <x v="12565"/>
    <x v="2933"/>
    <x v="0"/>
    <x v="0"/>
    <n v="337497"/>
    <x v="10605"/>
    <s v="2021-09-04T10:05:37.950"/>
    <s v="2021-09-04T10:12:44.429"/>
    <s v="2021-09-04T10:41:21.159"/>
    <x v="0"/>
    <m/>
    <n v="503"/>
    <n v="0"/>
    <n v="73"/>
    <n v="4.8523066128749344"/>
    <n v="503"/>
    <n v="0"/>
    <x v="59"/>
    <s v="10"/>
    <x v="0"/>
    <x v="0"/>
    <x v="5"/>
    <n v="7"/>
    <n v="430"/>
    <s v="00:39:26.839"/>
    <n v="39.447316666666666"/>
    <x v="1"/>
  </r>
  <r>
    <x v="12566"/>
    <x v="2934"/>
    <x v="0"/>
    <x v="0"/>
    <n v="190287"/>
    <x v="10606"/>
    <s v="2021-02-17T21:53:20.284"/>
    <s v="2021-02-17T21:58:32.720"/>
    <s v="2021-02-17T22:21:25.297"/>
    <x v="0"/>
    <m/>
    <n v="265"/>
    <n v="90"/>
    <n v="0"/>
    <n v="4.8523066128749344"/>
    <n v="265"/>
    <n v="90"/>
    <x v="5"/>
    <s v="21"/>
    <x v="1"/>
    <x v="7"/>
    <x v="1"/>
    <n v="3"/>
    <n v="265"/>
    <s v="00:28:34.220"/>
    <n v="28.570333333333334"/>
    <x v="0"/>
  </r>
  <r>
    <x v="12567"/>
    <x v="2935"/>
    <x v="0"/>
    <x v="1"/>
    <n v="190177"/>
    <x v="10607"/>
    <s v="2021-02-17T19:16:27.408"/>
    <s v="2021-02-17T19:23:20.912"/>
    <s v="2021-02-17T19:41:09.704"/>
    <x v="0"/>
    <n v="5"/>
    <n v="898"/>
    <n v="60"/>
    <n v="0"/>
    <n v="5"/>
    <n v="898"/>
    <n v="60"/>
    <x v="5"/>
    <s v="19"/>
    <x v="2"/>
    <x v="7"/>
    <x v="1"/>
    <n v="3"/>
    <n v="898"/>
    <s v="00:25:15.364"/>
    <n v="25.256066666666666"/>
    <x v="0"/>
  </r>
  <r>
    <x v="12568"/>
    <x v="2936"/>
    <x v="0"/>
    <x v="10"/>
    <n v="190143"/>
    <x v="10608"/>
    <s v="2021-02-17T17:53:25.470"/>
    <s v="2021-02-17T18:00:21.121"/>
    <s v="2021-02-17T18:10:14.295"/>
    <x v="0"/>
    <n v="5"/>
    <n v="75"/>
    <n v="0"/>
    <n v="0"/>
    <n v="5"/>
    <n v="75"/>
    <n v="0"/>
    <x v="5"/>
    <s v="17"/>
    <x v="2"/>
    <x v="7"/>
    <x v="1"/>
    <n v="2"/>
    <n v="75"/>
    <s v="00:17:26.008"/>
    <n v="17.433466666666668"/>
    <x v="0"/>
  </r>
  <r>
    <x v="12569"/>
    <x v="2936"/>
    <x v="0"/>
    <x v="10"/>
    <n v="193264"/>
    <x v="9142"/>
    <s v="2021-02-23T17:55:10.132"/>
    <s v="2021-02-23T17:58:03.951"/>
    <s v="2021-02-23T18:13:47.206"/>
    <x v="0"/>
    <m/>
    <n v="30"/>
    <n v="0"/>
    <n v="0"/>
    <n v="4.8523066128749344"/>
    <n v="30"/>
    <n v="0"/>
    <x v="5"/>
    <s v="17"/>
    <x v="2"/>
    <x v="7"/>
    <x v="2"/>
    <n v="2"/>
    <n v="30"/>
    <s v="00:21:08.092"/>
    <n v="21.134866666666667"/>
    <x v="0"/>
  </r>
  <r>
    <x v="12570"/>
    <x v="2936"/>
    <x v="0"/>
    <x v="10"/>
    <n v="195585"/>
    <x v="10609"/>
    <s v="2021-02-27T23:05:17.225"/>
    <s v="2021-02-27T23:09:45.964"/>
    <s v="2021-02-27T23:25:36.609"/>
    <x v="0"/>
    <n v="5"/>
    <n v="35"/>
    <n v="0"/>
    <n v="0"/>
    <n v="5"/>
    <n v="35"/>
    <n v="0"/>
    <x v="5"/>
    <s v="23"/>
    <x v="0"/>
    <x v="7"/>
    <x v="5"/>
    <n v="2"/>
    <n v="35"/>
    <s v="00:21:02.273"/>
    <n v="21.037883333333333"/>
    <x v="1"/>
  </r>
  <r>
    <x v="12571"/>
    <x v="2937"/>
    <x v="0"/>
    <x v="8"/>
    <n v="190089"/>
    <x v="10610"/>
    <s v="2021-02-17T15:40:01.502"/>
    <s v="2021-02-17T15:41:43.662"/>
    <s v="2021-02-17T16:03:34.233"/>
    <x v="0"/>
    <m/>
    <n v="231"/>
    <n v="60"/>
    <n v="0"/>
    <n v="4.8523066128749344"/>
    <n v="231"/>
    <n v="60"/>
    <x v="5"/>
    <s v="15"/>
    <x v="3"/>
    <x v="7"/>
    <x v="1"/>
    <n v="5"/>
    <n v="231"/>
    <s v="00:32:08.075"/>
    <n v="32.134583333333332"/>
    <x v="0"/>
  </r>
  <r>
    <x v="12572"/>
    <x v="2938"/>
    <x v="0"/>
    <x v="10"/>
    <n v="190039"/>
    <x v="10611"/>
    <s v="2021-02-17T13:31:26.876"/>
    <s v="2021-02-17T13:59:39.457"/>
    <s v="2021-02-17T14:25:05.557"/>
    <x v="0"/>
    <n v="5"/>
    <n v="471"/>
    <n v="45"/>
    <n v="0"/>
    <n v="5"/>
    <n v="471"/>
    <n v="45"/>
    <x v="5"/>
    <s v="13"/>
    <x v="3"/>
    <x v="7"/>
    <x v="1"/>
    <n v="9"/>
    <n v="471"/>
    <s v="00:54:09.274"/>
    <n v="54.154566666666668"/>
    <x v="0"/>
  </r>
  <r>
    <x v="12573"/>
    <x v="2938"/>
    <x v="0"/>
    <x v="10"/>
    <n v="190368"/>
    <x v="10612"/>
    <s v="2021-02-17T23:41:26.654"/>
    <s v="2021-02-17T23:56:03.607"/>
    <s v="2021-02-18T00:11:09.042"/>
    <x v="0"/>
    <n v="5"/>
    <n v="464"/>
    <n v="59"/>
    <n v="0"/>
    <n v="5"/>
    <n v="464"/>
    <n v="59"/>
    <x v="5"/>
    <s v="23"/>
    <x v="0"/>
    <x v="7"/>
    <x v="1"/>
    <n v="7"/>
    <n v="464"/>
    <s v="00:30:33.072"/>
    <n v="30.551200000000001"/>
    <x v="0"/>
  </r>
  <r>
    <x v="12574"/>
    <x v="2938"/>
    <x v="0"/>
    <x v="10"/>
    <n v="191360"/>
    <x v="10613"/>
    <s v="2021-02-19T21:59:26.762"/>
    <s v="2021-02-19T22:00:42.321"/>
    <s v="2021-02-19T22:16:17.167"/>
    <x v="0"/>
    <n v="5"/>
    <n v="698"/>
    <n v="45"/>
    <n v="5"/>
    <n v="5"/>
    <n v="698"/>
    <n v="45"/>
    <x v="17"/>
    <s v="21"/>
    <x v="1"/>
    <x v="7"/>
    <x v="6"/>
    <n v="10"/>
    <n v="693"/>
    <s v="00:32:01.139"/>
    <n v="32.018983333333331"/>
    <x v="0"/>
  </r>
  <r>
    <x v="12575"/>
    <x v="2938"/>
    <x v="0"/>
    <x v="10"/>
    <n v="191736"/>
    <x v="10614"/>
    <s v="2021-02-20T17:56:28.607"/>
    <s v="2021-02-20T18:04:53.353"/>
    <s v="2021-02-20T18:22:55.533"/>
    <x v="0"/>
    <n v="5"/>
    <n v="643"/>
    <n v="45"/>
    <n v="0"/>
    <n v="5"/>
    <n v="643"/>
    <n v="45"/>
    <x v="5"/>
    <s v="17"/>
    <x v="2"/>
    <x v="7"/>
    <x v="5"/>
    <n v="12"/>
    <n v="643"/>
    <s v="00:36:22.989"/>
    <n v="36.383150000000001"/>
    <x v="1"/>
  </r>
  <r>
    <x v="12576"/>
    <x v="2938"/>
    <x v="0"/>
    <x v="10"/>
    <n v="192280"/>
    <x v="10615"/>
    <s v="2021-02-21T17:41:54.640"/>
    <s v="2021-02-21T17:47:49.353"/>
    <s v="2021-02-21T18:02:59.220"/>
    <x v="0"/>
    <m/>
    <n v="200"/>
    <n v="45"/>
    <n v="0"/>
    <n v="4.8523066128749344"/>
    <n v="200"/>
    <n v="45"/>
    <x v="5"/>
    <s v="17"/>
    <x v="2"/>
    <x v="7"/>
    <x v="4"/>
    <n v="3"/>
    <n v="200"/>
    <s v="00:21:37.730"/>
    <n v="21.628833333333333"/>
    <x v="1"/>
  </r>
  <r>
    <x v="12577"/>
    <x v="2938"/>
    <x v="0"/>
    <x v="10"/>
    <n v="199453"/>
    <x v="10616"/>
    <s v="2021-03-06T23:31:37.475"/>
    <s v="2021-03-06T23:35:34.343"/>
    <s v="2021-03-06T23:51:10.463"/>
    <x v="0"/>
    <n v="5"/>
    <n v="500"/>
    <n v="67"/>
    <n v="0"/>
    <n v="5"/>
    <n v="500"/>
    <n v="67"/>
    <x v="5"/>
    <s v="23"/>
    <x v="0"/>
    <x v="6"/>
    <x v="5"/>
    <n v="2"/>
    <n v="500"/>
    <s v="00:23:56.527"/>
    <n v="23.942116666666667"/>
    <x v="1"/>
  </r>
  <r>
    <x v="12578"/>
    <x v="2938"/>
    <x v="0"/>
    <x v="10"/>
    <n v="201184"/>
    <x v="50"/>
    <s v="2021-03-10T00:40:06.245"/>
    <s v="2021-03-10T00:41:33.061"/>
    <s v="2021-03-10T00:54:41.989"/>
    <x v="0"/>
    <n v="5"/>
    <n v="160"/>
    <n v="59"/>
    <n v="0"/>
    <n v="5"/>
    <n v="160"/>
    <n v="59"/>
    <x v="5"/>
    <s v="00"/>
    <x v="0"/>
    <x v="6"/>
    <x v="1"/>
    <n v="1"/>
    <n v="160"/>
    <s v="00:27:08.852"/>
    <n v="27.147533333333335"/>
    <x v="0"/>
  </r>
  <r>
    <x v="12579"/>
    <x v="2938"/>
    <x v="0"/>
    <x v="10"/>
    <n v="202667"/>
    <x v="10617"/>
    <s v="2021-03-12T17:21:39.726"/>
    <s v="2021-03-12T17:25:39.233"/>
    <s v="2021-03-12T17:53:50.251"/>
    <x v="0"/>
    <n v="5"/>
    <n v="801"/>
    <n v="45"/>
    <n v="0"/>
    <n v="5"/>
    <n v="801"/>
    <n v="45"/>
    <x v="5"/>
    <s v="17"/>
    <x v="2"/>
    <x v="6"/>
    <x v="6"/>
    <n v="13"/>
    <n v="801"/>
    <s v="00:35:13.639"/>
    <n v="35.227316666666667"/>
    <x v="0"/>
  </r>
  <r>
    <x v="12580"/>
    <x v="2938"/>
    <x v="0"/>
    <x v="10"/>
    <n v="204208"/>
    <x v="10618"/>
    <s v="2021-03-14T23:41:04.079"/>
    <s v="2021-03-14T23:51:19.251"/>
    <s v="2021-03-15T00:05:09.283"/>
    <x v="0"/>
    <n v="5"/>
    <n v="204"/>
    <n v="59"/>
    <n v="0"/>
    <n v="5"/>
    <n v="204"/>
    <n v="59"/>
    <x v="5"/>
    <s v="23"/>
    <x v="0"/>
    <x v="6"/>
    <x v="4"/>
    <n v="3"/>
    <n v="204"/>
    <s v="00:24:46.430"/>
    <n v="24.773833333333336"/>
    <x v="1"/>
  </r>
  <r>
    <x v="12581"/>
    <x v="2938"/>
    <x v="0"/>
    <x v="10"/>
    <n v="207646"/>
    <x v="104"/>
    <s v="2021-03-20T18:30:06.006"/>
    <s v="2021-03-20T18:31:27.791"/>
    <s v="2021-03-20T18:47:35.515"/>
    <x v="0"/>
    <n v="5"/>
    <n v="165"/>
    <n v="45"/>
    <n v="0"/>
    <n v="5"/>
    <n v="165"/>
    <n v="45"/>
    <x v="5"/>
    <s v="18"/>
    <x v="2"/>
    <x v="6"/>
    <x v="5"/>
    <n v="1"/>
    <n v="165"/>
    <s v="00:20:58.470"/>
    <n v="20.974499999999999"/>
    <x v="1"/>
  </r>
  <r>
    <x v="12582"/>
    <x v="2938"/>
    <x v="0"/>
    <x v="10"/>
    <n v="208514"/>
    <x v="10619"/>
    <s v="2021-03-21T21:20:40.783"/>
    <s v="2021-03-21T21:26:08.135"/>
    <s v="2021-03-21T21:38:27.424"/>
    <x v="0"/>
    <n v="5"/>
    <n v="281"/>
    <n v="45"/>
    <n v="0"/>
    <n v="5"/>
    <n v="281"/>
    <n v="45"/>
    <x v="5"/>
    <s v="21"/>
    <x v="1"/>
    <x v="6"/>
    <x v="4"/>
    <n v="3"/>
    <n v="281"/>
    <s v="00:18:06.090"/>
    <n v="18.101499999999998"/>
    <x v="1"/>
  </r>
  <r>
    <x v="12583"/>
    <x v="2938"/>
    <x v="0"/>
    <x v="10"/>
    <n v="209021"/>
    <x v="10620"/>
    <s v="2021-03-22T17:13:04.320"/>
    <s v="2021-03-22T17:16:12.294"/>
    <s v="2021-03-22T17:29:39.792"/>
    <x v="0"/>
    <m/>
    <n v="195"/>
    <n v="45"/>
    <n v="0"/>
    <n v="4.8523066128749344"/>
    <n v="195"/>
    <n v="45"/>
    <x v="5"/>
    <s v="17"/>
    <x v="2"/>
    <x v="6"/>
    <x v="3"/>
    <n v="2"/>
    <n v="195"/>
    <s v="00:17:13.844"/>
    <n v="17.230733333333333"/>
    <x v="0"/>
  </r>
  <r>
    <x v="12584"/>
    <x v="2939"/>
    <x v="0"/>
    <x v="20"/>
    <n v="189954"/>
    <x v="10621"/>
    <s v="2021-02-17T11:06:21.055"/>
    <s v="2021-02-17T11:10:30.482"/>
    <s v="2021-02-17T11:28:45.933"/>
    <x v="0"/>
    <m/>
    <n v="450"/>
    <n v="60"/>
    <n v="0"/>
    <n v="4.8523066128749344"/>
    <n v="450"/>
    <n v="60"/>
    <x v="5"/>
    <s v="11"/>
    <x v="0"/>
    <x v="7"/>
    <x v="1"/>
    <n v="2"/>
    <n v="450"/>
    <s v="00:23:39.830"/>
    <n v="23.663833333333333"/>
    <x v="0"/>
  </r>
  <r>
    <x v="12585"/>
    <x v="2940"/>
    <x v="0"/>
    <x v="3"/>
    <n v="189940"/>
    <x v="10622"/>
    <s v="2021-02-17T10:42:26.066"/>
    <s v="2021-02-17T10:43:42.149"/>
    <s v="2021-02-17T10:51:26.916"/>
    <x v="0"/>
    <m/>
    <n v="99"/>
    <n v="25"/>
    <n v="0"/>
    <n v="4.8523066128749344"/>
    <n v="99"/>
    <n v="25"/>
    <x v="5"/>
    <s v="10"/>
    <x v="0"/>
    <x v="7"/>
    <x v="1"/>
    <n v="1"/>
    <n v="99"/>
    <s v="00:10:32.365"/>
    <n v="10.539416666666666"/>
    <x v="0"/>
  </r>
  <r>
    <x v="12586"/>
    <x v="2940"/>
    <x v="0"/>
    <x v="3"/>
    <n v="250877"/>
    <x v="10623"/>
    <s v="2021-05-20T10:49:04.639"/>
    <s v="2021-05-20T11:07:31.940"/>
    <s v="2021-05-20T11:21:43.339"/>
    <x v="0"/>
    <n v="5"/>
    <n v="510"/>
    <n v="25"/>
    <n v="20"/>
    <n v="5"/>
    <n v="510"/>
    <n v="25"/>
    <x v="2"/>
    <s v="10"/>
    <x v="0"/>
    <x v="4"/>
    <x v="0"/>
    <n v="2"/>
    <n v="490"/>
    <s v="00:44:47.356"/>
    <n v="44.78926666666667"/>
    <x v="0"/>
  </r>
  <r>
    <x v="12587"/>
    <x v="2940"/>
    <x v="0"/>
    <x v="3"/>
    <n v="250879"/>
    <x v="1906"/>
    <s v="2021-05-20T10:53:39.930"/>
    <s v="2021-05-20T11:13:20.980"/>
    <s v="2021-05-20T11:15:29.844"/>
    <x v="0"/>
    <n v="5"/>
    <n v="56"/>
    <n v="25"/>
    <n v="0"/>
    <n v="5"/>
    <n v="56"/>
    <n v="25"/>
    <x v="5"/>
    <s v="10"/>
    <x v="0"/>
    <x v="4"/>
    <x v="0"/>
    <n v="1"/>
    <n v="56"/>
    <s v="00:36:29.419"/>
    <n v="36.490316666666665"/>
    <x v="0"/>
  </r>
  <r>
    <x v="12588"/>
    <x v="2940"/>
    <x v="0"/>
    <x v="3"/>
    <n v="250952"/>
    <x v="10624"/>
    <s v="2021-05-20T12:45:16.984"/>
    <s v="2021-05-20T12:58:56.130"/>
    <s v="2021-05-20T13:02:31.002"/>
    <x v="0"/>
    <n v="5"/>
    <n v="259"/>
    <n v="25"/>
    <n v="20"/>
    <n v="5"/>
    <n v="259"/>
    <n v="25"/>
    <x v="2"/>
    <s v="12"/>
    <x v="3"/>
    <x v="4"/>
    <x v="0"/>
    <n v="2"/>
    <n v="239"/>
    <s v="00:31:17.064"/>
    <n v="31.284399999999998"/>
    <x v="0"/>
  </r>
  <r>
    <x v="12589"/>
    <x v="2940"/>
    <x v="0"/>
    <x v="3"/>
    <n v="251948"/>
    <x v="10625"/>
    <s v="2021-05-21T19:17:49.855"/>
    <s v="2021-05-21T19:32:14.274"/>
    <s v="2021-05-21T19:40:30.453"/>
    <x v="0"/>
    <n v="5"/>
    <n v="527"/>
    <n v="25"/>
    <n v="0"/>
    <n v="5"/>
    <n v="527"/>
    <n v="25"/>
    <x v="5"/>
    <s v="18"/>
    <x v="2"/>
    <x v="4"/>
    <x v="6"/>
    <n v="4"/>
    <n v="527"/>
    <s v="00:51:55.035"/>
    <n v="51.917250000000003"/>
    <x v="0"/>
  </r>
  <r>
    <x v="12590"/>
    <x v="2940"/>
    <x v="0"/>
    <x v="3"/>
    <n v="320416"/>
    <x v="10626"/>
    <s v="2021-08-17T23:19:39.725"/>
    <s v="2021-08-17T23:34:29.126"/>
    <s v="2021-08-17T23:38:12.396"/>
    <x v="0"/>
    <n v="5"/>
    <n v="199"/>
    <n v="0"/>
    <n v="99"/>
    <n v="5"/>
    <n v="199"/>
    <n v="0"/>
    <x v="167"/>
    <s v="23"/>
    <x v="0"/>
    <x v="1"/>
    <x v="2"/>
    <n v="2"/>
    <n v="100"/>
    <s v="00:23:25.762"/>
    <n v="23.429366666666667"/>
    <x v="0"/>
  </r>
  <r>
    <x v="12591"/>
    <x v="2940"/>
    <x v="0"/>
    <x v="3"/>
    <n v="322746"/>
    <x v="7375"/>
    <s v="2021-08-20T19:33:54.272"/>
    <s v="2021-08-20T19:34:29.844"/>
    <s v="2021-08-20T19:36:34.848"/>
    <x v="0"/>
    <n v="5"/>
    <n v="239"/>
    <n v="0"/>
    <n v="120"/>
    <n v="5"/>
    <n v="239"/>
    <n v="0"/>
    <x v="144"/>
    <s v="19"/>
    <x v="2"/>
    <x v="1"/>
    <x v="6"/>
    <n v="2"/>
    <n v="119"/>
    <s v="00:10:17.531"/>
    <n v="10.292183333333332"/>
    <x v="0"/>
  </r>
  <r>
    <x v="12592"/>
    <x v="2940"/>
    <x v="0"/>
    <x v="3"/>
    <n v="325987"/>
    <x v="10627"/>
    <s v="2021-08-24T00:18:31.536"/>
    <s v="2021-08-24T00:19:16.025"/>
    <s v="2021-08-24T00:21:48.347"/>
    <x v="0"/>
    <m/>
    <n v="398"/>
    <n v="0"/>
    <n v="0"/>
    <n v="4.8523066128749344"/>
    <n v="398"/>
    <n v="0"/>
    <x v="5"/>
    <s v="00"/>
    <x v="0"/>
    <x v="1"/>
    <x v="2"/>
    <n v="1"/>
    <n v="398"/>
    <s v="00:04:17.840"/>
    <n v="4.2973333333333326"/>
    <x v="0"/>
  </r>
  <r>
    <x v="12593"/>
    <x v="2940"/>
    <x v="0"/>
    <x v="3"/>
    <n v="333299"/>
    <x v="1037"/>
    <s v="2021-08-31T09:38:43.525"/>
    <s v="2021-08-31T09:41:29.223"/>
    <s v="2021-08-31T09:44:00.005"/>
    <x v="0"/>
    <m/>
    <n v="55"/>
    <n v="25"/>
    <n v="0"/>
    <n v="4.8523066128749344"/>
    <n v="55"/>
    <n v="25"/>
    <x v="5"/>
    <s v="09"/>
    <x v="0"/>
    <x v="1"/>
    <x v="2"/>
    <n v="1"/>
    <n v="55"/>
    <s v="00:07:48.945"/>
    <n v="7.8157499999999995"/>
    <x v="0"/>
  </r>
  <r>
    <x v="12594"/>
    <x v="2940"/>
    <x v="0"/>
    <x v="3"/>
    <n v="339222"/>
    <x v="10628"/>
    <s v="2021-09-05T19:24:40.215"/>
    <s v="2021-09-05T19:28:00.249"/>
    <s v="2021-09-05T19:31:41.916"/>
    <x v="0"/>
    <m/>
    <n v="358"/>
    <n v="0"/>
    <n v="7"/>
    <n v="4.8523066128749344"/>
    <n v="358"/>
    <n v="0"/>
    <x v="7"/>
    <s v="19"/>
    <x v="2"/>
    <x v="0"/>
    <x v="4"/>
    <n v="2"/>
    <n v="351"/>
    <s v="00:29:20.150"/>
    <n v="29.335833333333337"/>
    <x v="1"/>
  </r>
  <r>
    <x v="12595"/>
    <x v="2940"/>
    <x v="0"/>
    <x v="3"/>
    <n v="357978"/>
    <x v="10629"/>
    <s v="2021-09-20T20:29:25.606"/>
    <s v="2021-09-20T20:42:20.473"/>
    <s v="2021-09-20T20:45:54.223"/>
    <x v="0"/>
    <n v="5"/>
    <n v="248"/>
    <n v="0"/>
    <n v="36"/>
    <n v="5"/>
    <n v="248"/>
    <n v="0"/>
    <x v="12"/>
    <s v="20"/>
    <x v="1"/>
    <x v="0"/>
    <x v="3"/>
    <n v="2"/>
    <n v="212"/>
    <s v="00:21:27.117"/>
    <n v="21.45195"/>
    <x v="0"/>
  </r>
  <r>
    <x v="12596"/>
    <x v="2941"/>
    <x v="0"/>
    <x v="3"/>
    <n v="189935"/>
    <x v="10630"/>
    <s v="2021-02-17T10:20:36.682"/>
    <s v="2021-02-17T10:39:44.473"/>
    <s v="2021-02-17T10:53:09.033"/>
    <x v="0"/>
    <m/>
    <n v="408"/>
    <n v="25"/>
    <n v="0"/>
    <n v="4.8523066128749344"/>
    <n v="408"/>
    <n v="25"/>
    <x v="5"/>
    <s v="10"/>
    <x v="0"/>
    <x v="7"/>
    <x v="1"/>
    <n v="8"/>
    <n v="408"/>
    <s v="00:32:59.172"/>
    <n v="32.986200000000004"/>
    <x v="0"/>
  </r>
  <r>
    <x v="12597"/>
    <x v="2941"/>
    <x v="0"/>
    <x v="3"/>
    <n v="202427"/>
    <x v="10631"/>
    <s v="2021-03-12T08:12:08.370"/>
    <s v="2021-03-12T08:18:28.527"/>
    <s v="2021-03-12T08:31:45.916"/>
    <x v="0"/>
    <n v="5"/>
    <n v="383"/>
    <n v="25"/>
    <n v="0"/>
    <n v="5"/>
    <n v="383"/>
    <n v="25"/>
    <x v="5"/>
    <s v="08"/>
    <x v="0"/>
    <x v="6"/>
    <x v="6"/>
    <n v="3"/>
    <n v="383"/>
    <s v="00:21:39.189"/>
    <n v="21.65315"/>
    <x v="0"/>
  </r>
  <r>
    <x v="12598"/>
    <x v="2941"/>
    <x v="0"/>
    <x v="3"/>
    <n v="228242"/>
    <x v="10632"/>
    <s v="2021-04-17T11:57:56.214"/>
    <s v="2021-04-17T12:02:12.485"/>
    <s v="2021-04-17T12:19:05.370"/>
    <x v="0"/>
    <m/>
    <n v="327"/>
    <n v="25"/>
    <n v="0"/>
    <n v="4.8523066128749344"/>
    <n v="327"/>
    <n v="25"/>
    <x v="5"/>
    <s v="11"/>
    <x v="0"/>
    <x v="5"/>
    <x v="5"/>
    <n v="6"/>
    <n v="327"/>
    <s v="00:34:53.889"/>
    <n v="34.898150000000001"/>
    <x v="1"/>
  </r>
  <r>
    <x v="12599"/>
    <x v="2942"/>
    <x v="0"/>
    <x v="3"/>
    <n v="189924"/>
    <x v="10633"/>
    <s v="2021-02-17T09:58:27.749"/>
    <s v="2021-02-17T10:13:32.516"/>
    <s v="2021-02-17T10:20:25.867"/>
    <x v="0"/>
    <m/>
    <n v="167"/>
    <n v="0"/>
    <n v="0"/>
    <n v="4.8523066128749344"/>
    <n v="167"/>
    <n v="0"/>
    <x v="5"/>
    <s v="09"/>
    <x v="0"/>
    <x v="7"/>
    <x v="1"/>
    <n v="4"/>
    <n v="167"/>
    <s v="00:23:20.870"/>
    <n v="23.347833333333334"/>
    <x v="0"/>
  </r>
  <r>
    <x v="12600"/>
    <x v="2942"/>
    <x v="0"/>
    <x v="3"/>
    <n v="204964"/>
    <x v="10634"/>
    <s v="2021-03-16T14:12:23.241"/>
    <s v="2021-03-16T14:27:30.337"/>
    <s v="2021-03-16T14:33:40.003"/>
    <x v="0"/>
    <m/>
    <n v="147"/>
    <n v="0"/>
    <n v="0"/>
    <n v="4.8523066128749344"/>
    <n v="147"/>
    <n v="0"/>
    <x v="5"/>
    <s v="14"/>
    <x v="3"/>
    <x v="6"/>
    <x v="2"/>
    <n v="6"/>
    <n v="147"/>
    <s v="00:22:55.114"/>
    <n v="22.918566666666667"/>
    <x v="0"/>
  </r>
  <r>
    <x v="12601"/>
    <x v="2943"/>
    <x v="0"/>
    <x v="3"/>
    <n v="189837"/>
    <x v="10635"/>
    <s v="2021-02-17T00:24:42.076"/>
    <s v="2021-02-17T00:27:12.927"/>
    <s v="2021-02-17T00:35:01.065"/>
    <x v="0"/>
    <m/>
    <n v="49"/>
    <n v="33"/>
    <n v="0"/>
    <n v="4.8523066128749344"/>
    <n v="49"/>
    <n v="33"/>
    <x v="5"/>
    <s v="00"/>
    <x v="0"/>
    <x v="7"/>
    <x v="1"/>
    <n v="2"/>
    <n v="49"/>
    <s v="00:10:44.211"/>
    <n v="10.73685"/>
    <x v="0"/>
  </r>
  <r>
    <x v="12602"/>
    <x v="2943"/>
    <x v="0"/>
    <x v="3"/>
    <n v="208826"/>
    <x v="522"/>
    <s v="2021-03-22T11:22:18.385"/>
    <s v="2021-03-22T11:27:02.846"/>
    <s v="2021-03-22T11:34:50.113"/>
    <x v="0"/>
    <n v="5"/>
    <n v="165"/>
    <n v="25"/>
    <n v="0"/>
    <n v="5"/>
    <n v="165"/>
    <n v="25"/>
    <x v="5"/>
    <s v="11"/>
    <x v="0"/>
    <x v="6"/>
    <x v="3"/>
    <n v="1"/>
    <n v="165"/>
    <s v="00:12:57.484"/>
    <n v="12.958066666666667"/>
    <x v="0"/>
  </r>
  <r>
    <x v="12603"/>
    <x v="2943"/>
    <x v="0"/>
    <x v="3"/>
    <n v="215407"/>
    <x v="10636"/>
    <s v="2021-03-31T18:12:55.545"/>
    <s v="2021-03-31T18:16:24.043"/>
    <s v="2021-03-31T18:22:57.939"/>
    <x v="0"/>
    <m/>
    <n v="80"/>
    <n v="25"/>
    <n v="0"/>
    <n v="4.8523066128749344"/>
    <n v="80"/>
    <n v="25"/>
    <x v="5"/>
    <s v="18"/>
    <x v="2"/>
    <x v="6"/>
    <x v="1"/>
    <n v="3"/>
    <n v="80"/>
    <s v="00:11:33.033"/>
    <n v="11.550550000000001"/>
    <x v="0"/>
  </r>
  <r>
    <x v="12604"/>
    <x v="2943"/>
    <x v="0"/>
    <x v="3"/>
    <n v="233999"/>
    <x v="10637"/>
    <s v="2021-04-24T19:59:01.854"/>
    <s v="2021-04-24T20:15:49.955"/>
    <s v="2021-04-24T20:22:08.338"/>
    <x v="0"/>
    <n v="5"/>
    <n v="240"/>
    <n v="37"/>
    <n v="0"/>
    <n v="5"/>
    <n v="240"/>
    <n v="37"/>
    <x v="5"/>
    <s v="19"/>
    <x v="2"/>
    <x v="5"/>
    <x v="5"/>
    <n v="5"/>
    <n v="240"/>
    <s v="00:38:14.858"/>
    <n v="38.24763333333334"/>
    <x v="1"/>
  </r>
  <r>
    <x v="12605"/>
    <x v="2944"/>
    <x v="0"/>
    <x v="11"/>
    <n v="189829"/>
    <x v="84"/>
    <s v="2021-02-17T00:06:23.344"/>
    <s v="2021-02-17T00:12:19.724"/>
    <s v="2021-02-17T00:25:13.580"/>
    <x v="0"/>
    <m/>
    <n v="330"/>
    <n v="119"/>
    <n v="0"/>
    <n v="4.8523066128749344"/>
    <n v="330"/>
    <n v="119"/>
    <x v="5"/>
    <s v="00"/>
    <x v="0"/>
    <x v="7"/>
    <x v="1"/>
    <n v="1"/>
    <n v="330"/>
    <s v="00:19:55.024"/>
    <n v="19.917066666666663"/>
    <x v="0"/>
  </r>
  <r>
    <x v="12606"/>
    <x v="2945"/>
    <x v="0"/>
    <x v="3"/>
    <n v="189814"/>
    <x v="10638"/>
    <s v="2021-02-16T23:44:16.967"/>
    <s v="2021-02-16T23:45:51.187"/>
    <s v="2021-02-16T23:54:35.134"/>
    <x v="0"/>
    <n v="5"/>
    <n v="165"/>
    <n v="0"/>
    <n v="24"/>
    <n v="5"/>
    <n v="165"/>
    <n v="0"/>
    <x v="41"/>
    <s v="23"/>
    <x v="0"/>
    <x v="7"/>
    <x v="2"/>
    <n v="1"/>
    <n v="141"/>
    <s v="00:11:42.672"/>
    <n v="11.711200000000002"/>
    <x v="0"/>
  </r>
  <r>
    <x v="12607"/>
    <x v="2946"/>
    <x v="0"/>
    <x v="10"/>
    <n v="189792"/>
    <x v="104"/>
    <s v="2021-02-16T23:00:39.304"/>
    <s v="2021-02-16T23:04:47.279"/>
    <s v="2021-02-16T23:23:59.470"/>
    <x v="0"/>
    <n v="5"/>
    <n v="165"/>
    <n v="45"/>
    <n v="0"/>
    <n v="5"/>
    <n v="165"/>
    <n v="45"/>
    <x v="5"/>
    <s v="22"/>
    <x v="1"/>
    <x v="7"/>
    <x v="2"/>
    <n v="1"/>
    <n v="165"/>
    <s v="00:25:37.237"/>
    <n v="25.620616666666667"/>
    <x v="0"/>
  </r>
  <r>
    <x v="12608"/>
    <x v="2946"/>
    <x v="0"/>
    <x v="10"/>
    <n v="206849"/>
    <x v="104"/>
    <s v="2021-03-19T15:10:07.468"/>
    <s v="2021-03-19T15:24:15.599"/>
    <s v="2021-03-19T15:47:34.416"/>
    <x v="0"/>
    <m/>
    <n v="165"/>
    <n v="45"/>
    <n v="0"/>
    <n v="4.8523066128749344"/>
    <n v="165"/>
    <n v="45"/>
    <x v="5"/>
    <s v="15"/>
    <x v="3"/>
    <x v="6"/>
    <x v="6"/>
    <n v="1"/>
    <n v="165"/>
    <s v="00:43:27.158"/>
    <n v="43.452633333333331"/>
    <x v="0"/>
  </r>
  <r>
    <x v="12609"/>
    <x v="2947"/>
    <x v="0"/>
    <x v="3"/>
    <n v="189775"/>
    <x v="10639"/>
    <s v="2021-02-16T22:32:09.410"/>
    <s v="2021-02-16T22:38:04.064"/>
    <s v="2021-02-16T22:54:03.046"/>
    <x v="0"/>
    <n v="5"/>
    <n v="102"/>
    <n v="25"/>
    <n v="0"/>
    <n v="5"/>
    <n v="102"/>
    <n v="25"/>
    <x v="5"/>
    <s v="22"/>
    <x v="1"/>
    <x v="7"/>
    <x v="2"/>
    <n v="2"/>
    <n v="102"/>
    <s v="00:25:31.048"/>
    <n v="25.517466666666664"/>
    <x v="0"/>
  </r>
  <r>
    <x v="12610"/>
    <x v="2947"/>
    <x v="0"/>
    <x v="3"/>
    <n v="194430"/>
    <x v="10640"/>
    <s v="2021-02-25T21:44:15.836"/>
    <s v="2021-02-25T21:51:19.092"/>
    <s v="2021-02-25T22:00:21.319"/>
    <x v="0"/>
    <n v="5"/>
    <n v="164"/>
    <n v="25"/>
    <n v="0"/>
    <n v="5"/>
    <n v="164"/>
    <n v="25"/>
    <x v="5"/>
    <s v="21"/>
    <x v="1"/>
    <x v="7"/>
    <x v="0"/>
    <n v="3"/>
    <n v="164"/>
    <s v="00:17:31.170"/>
    <n v="17.519500000000001"/>
    <x v="0"/>
  </r>
  <r>
    <x v="12611"/>
    <x v="2947"/>
    <x v="0"/>
    <x v="3"/>
    <n v="219102"/>
    <x v="10641"/>
    <s v="2021-04-05T21:39:53.016"/>
    <s v="2021-04-05T21:47:10.832"/>
    <s v="2021-04-05T21:57:59.527"/>
    <x v="0"/>
    <n v="5"/>
    <n v="402"/>
    <n v="25"/>
    <n v="0"/>
    <n v="5"/>
    <n v="402"/>
    <n v="25"/>
    <x v="5"/>
    <s v="21"/>
    <x v="1"/>
    <x v="5"/>
    <x v="3"/>
    <n v="4"/>
    <n v="402"/>
    <s v="00:18:26.631"/>
    <n v="18.443850000000001"/>
    <x v="0"/>
  </r>
  <r>
    <x v="12612"/>
    <x v="2947"/>
    <x v="0"/>
    <x v="3"/>
    <n v="225534"/>
    <x v="10642"/>
    <s v="2021-04-13T18:00:17.639"/>
    <s v="2021-04-13T18:02:44.826"/>
    <s v="2021-04-13T18:17:24.893"/>
    <x v="0"/>
    <n v="3"/>
    <n v="95"/>
    <n v="25"/>
    <n v="0"/>
    <n v="3"/>
    <n v="95"/>
    <n v="25"/>
    <x v="5"/>
    <s v="17"/>
    <x v="2"/>
    <x v="5"/>
    <x v="2"/>
    <n v="3"/>
    <n v="95"/>
    <s v="00:25:15.543"/>
    <n v="25.259049999999998"/>
    <x v="0"/>
  </r>
  <r>
    <x v="12613"/>
    <x v="2947"/>
    <x v="0"/>
    <x v="3"/>
    <n v="225547"/>
    <x v="10643"/>
    <s v="2021-04-13T18:16:46.282"/>
    <s v="2021-04-13T18:23:42.139"/>
    <s v="2021-04-13T18:36:55.332"/>
    <x v="0"/>
    <n v="3"/>
    <n v="142"/>
    <n v="37"/>
    <n v="0"/>
    <n v="3"/>
    <n v="142"/>
    <n v="37"/>
    <x v="5"/>
    <s v="18"/>
    <x v="2"/>
    <x v="5"/>
    <x v="2"/>
    <n v="2"/>
    <n v="142"/>
    <s v="00:34:32.460"/>
    <n v="34.541000000000004"/>
    <x v="0"/>
  </r>
  <r>
    <x v="12614"/>
    <x v="2947"/>
    <x v="0"/>
    <x v="3"/>
    <n v="226346"/>
    <x v="10644"/>
    <s v="2021-04-14T19:15:30.473"/>
    <s v="2021-04-14T19:16:44.697"/>
    <s v="2021-04-14T19:26:39.996"/>
    <x v="0"/>
    <n v="3"/>
    <n v="54"/>
    <n v="32"/>
    <n v="0"/>
    <n v="3"/>
    <n v="54"/>
    <n v="32"/>
    <x v="5"/>
    <s v="19"/>
    <x v="2"/>
    <x v="5"/>
    <x v="1"/>
    <n v="1"/>
    <n v="54"/>
    <s v="00:12:37.708"/>
    <n v="12.628466666666666"/>
    <x v="0"/>
  </r>
  <r>
    <x v="12615"/>
    <x v="2947"/>
    <x v="0"/>
    <x v="3"/>
    <n v="226387"/>
    <x v="10645"/>
    <s v="2021-04-14T19:59:09.119"/>
    <s v="2021-04-14T20:02:04.117"/>
    <s v="2021-04-14T20:10:51.542"/>
    <x v="0"/>
    <n v="3"/>
    <n v="114"/>
    <n v="32"/>
    <n v="0"/>
    <n v="3"/>
    <n v="114"/>
    <n v="32"/>
    <x v="5"/>
    <s v="19"/>
    <x v="2"/>
    <x v="5"/>
    <x v="1"/>
    <n v="2"/>
    <n v="114"/>
    <s v="00:14:26.273"/>
    <n v="14.437883333333335"/>
    <x v="0"/>
  </r>
  <r>
    <x v="12616"/>
    <x v="2947"/>
    <x v="0"/>
    <x v="3"/>
    <n v="228508"/>
    <x v="4431"/>
    <s v="2021-04-17T17:56:25.188"/>
    <s v="2021-04-17T18:08:50.453"/>
    <s v="2021-04-17T18:18:54.174"/>
    <x v="0"/>
    <n v="3"/>
    <n v="95"/>
    <n v="25"/>
    <n v="0"/>
    <n v="3"/>
    <n v="95"/>
    <n v="25"/>
    <x v="5"/>
    <s v="17"/>
    <x v="2"/>
    <x v="5"/>
    <x v="5"/>
    <n v="1"/>
    <n v="95"/>
    <s v="00:31:54.100"/>
    <n v="31.901666666666664"/>
    <x v="1"/>
  </r>
  <r>
    <x v="12617"/>
    <x v="2947"/>
    <x v="0"/>
    <x v="3"/>
    <n v="233491"/>
    <x v="10646"/>
    <s v="2021-04-24T10:10:03.804"/>
    <s v="2021-04-24T10:17:55.579"/>
    <s v="2021-04-24T10:27:35.443"/>
    <x v="0"/>
    <n v="3"/>
    <n v="545"/>
    <n v="25"/>
    <n v="0"/>
    <n v="3"/>
    <n v="545"/>
    <n v="25"/>
    <x v="5"/>
    <s v="09"/>
    <x v="0"/>
    <x v="5"/>
    <x v="5"/>
    <n v="6"/>
    <n v="545"/>
    <s v="00:56:40.174"/>
    <n v="56.669566666666668"/>
    <x v="1"/>
  </r>
  <r>
    <x v="12618"/>
    <x v="2947"/>
    <x v="0"/>
    <x v="3"/>
    <n v="233500"/>
    <x v="10647"/>
    <s v="2021-04-24T10:17:00.938"/>
    <s v="2021-04-24T10:21:08.620"/>
    <s v="2021-04-24T10:35:23.159"/>
    <x v="0"/>
    <n v="3"/>
    <n v="977"/>
    <n v="25"/>
    <n v="9"/>
    <n v="3"/>
    <n v="977"/>
    <n v="25"/>
    <x v="43"/>
    <s v="09"/>
    <x v="0"/>
    <x v="5"/>
    <x v="5"/>
    <n v="8"/>
    <n v="968"/>
    <s v="00:57:06.593"/>
    <n v="57.109883333333329"/>
    <x v="1"/>
  </r>
  <r>
    <x v="12619"/>
    <x v="2947"/>
    <x v="0"/>
    <x v="3"/>
    <n v="238339"/>
    <x v="5395"/>
    <s v="2021-04-30T21:35:37.468"/>
    <s v="2021-04-30T21:37:19.594"/>
    <s v="2021-04-30T21:48:45.335"/>
    <x v="0"/>
    <n v="3"/>
    <n v="24"/>
    <n v="25"/>
    <n v="0"/>
    <n v="3"/>
    <n v="24"/>
    <n v="25"/>
    <x v="5"/>
    <s v="21"/>
    <x v="1"/>
    <x v="5"/>
    <x v="6"/>
    <n v="1"/>
    <n v="24"/>
    <s v="00:21:54.870"/>
    <n v="21.9145"/>
    <x v="0"/>
  </r>
  <r>
    <x v="12620"/>
    <x v="2947"/>
    <x v="0"/>
    <x v="3"/>
    <n v="239587"/>
    <x v="243"/>
    <s v="2021-05-03T09:42:07.159"/>
    <s v="2021-05-03T09:48:41.682"/>
    <s v="2021-05-03T10:09:18.893"/>
    <x v="0"/>
    <n v="3"/>
    <n v="100"/>
    <n v="25"/>
    <n v="0"/>
    <n v="3"/>
    <n v="100"/>
    <n v="25"/>
    <x v="5"/>
    <s v="09"/>
    <x v="0"/>
    <x v="4"/>
    <x v="3"/>
    <n v="1"/>
    <n v="100"/>
    <s v="00:32:45.673"/>
    <n v="32.76121666666667"/>
    <x v="0"/>
  </r>
  <r>
    <x v="12621"/>
    <x v="2947"/>
    <x v="0"/>
    <x v="3"/>
    <n v="240372"/>
    <x v="10648"/>
    <s v="2021-05-04T19:41:05.799"/>
    <s v="2021-05-04T19:45:11.759"/>
    <s v="2021-05-04T19:58:39.877"/>
    <x v="0"/>
    <n v="5"/>
    <n v="570"/>
    <n v="25"/>
    <n v="0"/>
    <n v="5"/>
    <n v="570"/>
    <n v="25"/>
    <x v="5"/>
    <s v="19"/>
    <x v="2"/>
    <x v="4"/>
    <x v="2"/>
    <n v="3"/>
    <n v="570"/>
    <s v="00:41:15.237"/>
    <n v="41.253949999999996"/>
    <x v="0"/>
  </r>
  <r>
    <x v="12622"/>
    <x v="2947"/>
    <x v="0"/>
    <x v="3"/>
    <n v="240385"/>
    <x v="10649"/>
    <s v="2021-05-04T20:07:24.276"/>
    <s v="2021-05-04T20:14:57.933"/>
    <s v="2021-05-04T20:24:14.987"/>
    <x v="0"/>
    <n v="5"/>
    <n v="80"/>
    <n v="25"/>
    <n v="0"/>
    <n v="5"/>
    <n v="80"/>
    <n v="25"/>
    <x v="5"/>
    <s v="19"/>
    <x v="2"/>
    <x v="4"/>
    <x v="2"/>
    <n v="2"/>
    <n v="80"/>
    <s v="01:02:54.092"/>
    <n v="62.901533333333333"/>
    <x v="0"/>
  </r>
  <r>
    <x v="12623"/>
    <x v="2947"/>
    <x v="0"/>
    <x v="3"/>
    <n v="240444"/>
    <x v="965"/>
    <s v="2021-05-04T21:21:47.511"/>
    <s v="2021-05-04T21:25:05.347"/>
    <s v="2021-05-04T21:39:03.059"/>
    <x v="0"/>
    <n v="5"/>
    <n v="95"/>
    <n v="25"/>
    <n v="0"/>
    <n v="5"/>
    <n v="95"/>
    <n v="25"/>
    <x v="5"/>
    <s v="21"/>
    <x v="1"/>
    <x v="4"/>
    <x v="2"/>
    <n v="1"/>
    <n v="95"/>
    <s v="00:26:34.638"/>
    <n v="26.577299999999997"/>
    <x v="0"/>
  </r>
  <r>
    <x v="12624"/>
    <x v="2947"/>
    <x v="0"/>
    <x v="3"/>
    <n v="240631"/>
    <x v="10650"/>
    <s v="2021-05-05T13:07:07.426"/>
    <s v="2021-05-05T13:10:53.487"/>
    <s v="2021-05-05T13:21:25.298"/>
    <x v="0"/>
    <n v="5"/>
    <n v="101"/>
    <n v="25"/>
    <n v="0"/>
    <n v="5"/>
    <n v="101"/>
    <n v="25"/>
    <x v="5"/>
    <s v="12"/>
    <x v="3"/>
    <x v="4"/>
    <x v="1"/>
    <n v="3"/>
    <n v="101"/>
    <s v="00:25:41.269"/>
    <n v="25.687816666666667"/>
    <x v="0"/>
  </r>
  <r>
    <x v="12625"/>
    <x v="2947"/>
    <x v="0"/>
    <x v="3"/>
    <n v="242334"/>
    <x v="5560"/>
    <s v="2021-05-08T12:59:47.650"/>
    <s v="2021-05-08T13:04:25.854"/>
    <s v="2021-05-08T13:22:41.110"/>
    <x v="0"/>
    <n v="4"/>
    <n v="60"/>
    <n v="25"/>
    <n v="0"/>
    <n v="4"/>
    <n v="60"/>
    <n v="25"/>
    <x v="5"/>
    <s v="12"/>
    <x v="3"/>
    <x v="4"/>
    <x v="5"/>
    <n v="1"/>
    <n v="60"/>
    <s v="00:46:54.664"/>
    <n v="46.911066666666663"/>
    <x v="1"/>
  </r>
  <r>
    <x v="12626"/>
    <x v="2947"/>
    <x v="0"/>
    <x v="3"/>
    <n v="243528"/>
    <x v="6545"/>
    <s v="2021-05-09T21:40:39.649"/>
    <s v="2021-05-09T21:42:51.003"/>
    <s v="2021-05-09T21:53:23.486"/>
    <x v="0"/>
    <n v="5"/>
    <n v="80"/>
    <n v="25"/>
    <n v="0"/>
    <n v="5"/>
    <n v="80"/>
    <n v="25"/>
    <x v="5"/>
    <s v="21"/>
    <x v="1"/>
    <x v="4"/>
    <x v="4"/>
    <n v="1"/>
    <n v="80"/>
    <s v="00:20:33.311"/>
    <n v="20.555183333333332"/>
    <x v="1"/>
  </r>
  <r>
    <x v="12627"/>
    <x v="2947"/>
    <x v="0"/>
    <x v="3"/>
    <n v="243550"/>
    <x v="10651"/>
    <s v="2021-05-09T22:10:36.389"/>
    <s v="2021-05-09T22:23:55.741"/>
    <s v="2021-05-09T22:47:23.135"/>
    <x v="0"/>
    <n v="5"/>
    <n v="675"/>
    <n v="25"/>
    <n v="100"/>
    <n v="5"/>
    <n v="675"/>
    <n v="25"/>
    <x v="88"/>
    <s v="22"/>
    <x v="1"/>
    <x v="4"/>
    <x v="4"/>
    <n v="2"/>
    <n v="575"/>
    <s v="00:46:35.271"/>
    <n v="46.587850000000003"/>
    <x v="1"/>
  </r>
  <r>
    <x v="12628"/>
    <x v="2947"/>
    <x v="0"/>
    <x v="3"/>
    <n v="243689"/>
    <x v="10652"/>
    <s v="2021-05-10T10:12:21.344"/>
    <s v="2021-05-10T10:27:09.293"/>
    <s v="2021-05-10T10:42:08.734"/>
    <x v="0"/>
    <n v="5"/>
    <n v="288"/>
    <n v="37"/>
    <n v="100"/>
    <n v="5"/>
    <n v="288"/>
    <n v="37"/>
    <x v="88"/>
    <s v="09"/>
    <x v="0"/>
    <x v="4"/>
    <x v="3"/>
    <n v="2"/>
    <n v="188"/>
    <s v="00:48:01.292"/>
    <n v="48.021533333333331"/>
    <x v="0"/>
  </r>
  <r>
    <x v="12629"/>
    <x v="2947"/>
    <x v="0"/>
    <x v="3"/>
    <n v="245037"/>
    <x v="10653"/>
    <s v="2021-05-12T11:43:10.158"/>
    <s v="2021-05-12T12:07:14.833"/>
    <s v="2021-05-12T12:15:40.172"/>
    <x v="0"/>
    <n v="5"/>
    <n v="829"/>
    <n v="25"/>
    <n v="0"/>
    <n v="5"/>
    <n v="829"/>
    <n v="25"/>
    <x v="5"/>
    <s v="10"/>
    <x v="0"/>
    <x v="4"/>
    <x v="1"/>
    <n v="10"/>
    <n v="829"/>
    <s v="01:20:47.860"/>
    <n v="80.797666666666657"/>
    <x v="0"/>
  </r>
  <r>
    <x v="12630"/>
    <x v="2947"/>
    <x v="0"/>
    <x v="3"/>
    <n v="247393"/>
    <x v="10654"/>
    <s v="2021-05-15T15:34:47.285"/>
    <s v="2021-05-15T15:38:21.554"/>
    <s v="2021-05-15T15:46:52.496"/>
    <x v="0"/>
    <n v="5"/>
    <n v="230"/>
    <n v="25"/>
    <n v="0"/>
    <n v="5"/>
    <n v="230"/>
    <n v="25"/>
    <x v="5"/>
    <s v="14"/>
    <x v="3"/>
    <x v="4"/>
    <x v="5"/>
    <n v="5"/>
    <n v="230"/>
    <s v="00:50:03.583"/>
    <n v="50.059716666666674"/>
    <x v="1"/>
  </r>
  <r>
    <x v="12631"/>
    <x v="2947"/>
    <x v="0"/>
    <x v="3"/>
    <n v="247773"/>
    <x v="10655"/>
    <s v="2021-05-15T21:29:39.216"/>
    <s v="2021-05-15T21:33:09.208"/>
    <s v="2021-05-15T21:45:36.911"/>
    <x v="0"/>
    <n v="5"/>
    <n v="100"/>
    <n v="25"/>
    <n v="20"/>
    <n v="5"/>
    <n v="100"/>
    <n v="25"/>
    <x v="2"/>
    <s v="21"/>
    <x v="1"/>
    <x v="4"/>
    <x v="5"/>
    <n v="2"/>
    <n v="80"/>
    <s v="00:18:29.518"/>
    <n v="18.49196666666667"/>
    <x v="1"/>
  </r>
  <r>
    <x v="12632"/>
    <x v="2947"/>
    <x v="0"/>
    <x v="3"/>
    <n v="250358"/>
    <x v="10656"/>
    <s v="2021-05-19T15:57:20.951"/>
    <s v="2021-05-19T16:19:20.301"/>
    <s v="2021-05-19T16:35:15.003"/>
    <x v="0"/>
    <n v="5"/>
    <n v="573"/>
    <n v="25"/>
    <n v="20"/>
    <n v="5"/>
    <n v="573"/>
    <n v="25"/>
    <x v="2"/>
    <s v="15"/>
    <x v="3"/>
    <x v="4"/>
    <x v="1"/>
    <n v="8"/>
    <n v="553"/>
    <s v="00:54:33.712"/>
    <n v="54.561866666666667"/>
    <x v="0"/>
  </r>
  <r>
    <x v="12633"/>
    <x v="2947"/>
    <x v="0"/>
    <x v="3"/>
    <n v="250561"/>
    <x v="243"/>
    <s v="2021-05-19T19:03:16.864"/>
    <s v="2021-05-19T19:11:04.959"/>
    <s v="2021-05-19T19:29:16.764"/>
    <x v="0"/>
    <n v="5"/>
    <n v="120"/>
    <n v="25"/>
    <n v="0"/>
    <n v="5"/>
    <n v="120"/>
    <n v="25"/>
    <x v="5"/>
    <s v="18"/>
    <x v="2"/>
    <x v="4"/>
    <x v="1"/>
    <n v="1"/>
    <n v="120"/>
    <s v="00:32:08.311"/>
    <n v="32.138516666666668"/>
    <x v="0"/>
  </r>
  <r>
    <x v="12634"/>
    <x v="2947"/>
    <x v="0"/>
    <x v="3"/>
    <n v="251636"/>
    <x v="10657"/>
    <s v="2021-05-21T12:55:40.098"/>
    <s v="2021-05-21T13:08:12.412"/>
    <s v="2021-05-21T13:43:47.400"/>
    <x v="0"/>
    <n v="5"/>
    <n v="165"/>
    <n v="25"/>
    <n v="0"/>
    <n v="5"/>
    <n v="165"/>
    <n v="25"/>
    <x v="5"/>
    <s v="12"/>
    <x v="3"/>
    <x v="4"/>
    <x v="6"/>
    <n v="3"/>
    <n v="165"/>
    <s v="01:32:45.086"/>
    <n v="92.751433333333338"/>
    <x v="0"/>
  </r>
  <r>
    <x v="12635"/>
    <x v="2947"/>
    <x v="0"/>
    <x v="3"/>
    <n v="253126"/>
    <x v="4641"/>
    <s v="2021-05-23T14:01:35.542"/>
    <s v="2021-05-23T14:32:51.307"/>
    <s v="2021-05-23T14:40:57.102"/>
    <x v="0"/>
    <n v="5"/>
    <n v="239"/>
    <n v="25"/>
    <n v="100"/>
    <n v="5"/>
    <n v="239"/>
    <n v="25"/>
    <x v="88"/>
    <s v="13"/>
    <x v="3"/>
    <x v="4"/>
    <x v="4"/>
    <n v="2"/>
    <n v="139"/>
    <s v="00:51:05.347"/>
    <n v="51.089116666666669"/>
    <x v="1"/>
  </r>
  <r>
    <x v="12636"/>
    <x v="2947"/>
    <x v="0"/>
    <x v="3"/>
    <n v="253799"/>
    <x v="10658"/>
    <s v="2021-05-24T12:10:53.814"/>
    <s v="2021-05-24T12:17:32.957"/>
    <s v="2021-05-24T12:36:13.875"/>
    <x v="0"/>
    <n v="5"/>
    <n v="634"/>
    <n v="25"/>
    <n v="100"/>
    <n v="5"/>
    <n v="634"/>
    <n v="25"/>
    <x v="88"/>
    <s v="12"/>
    <x v="3"/>
    <x v="4"/>
    <x v="3"/>
    <n v="2"/>
    <n v="534"/>
    <s v="00:30:03.058"/>
    <n v="30.050966666666664"/>
    <x v="0"/>
  </r>
  <r>
    <x v="12637"/>
    <x v="2947"/>
    <x v="0"/>
    <x v="3"/>
    <n v="254250"/>
    <x v="10659"/>
    <s v="2021-05-24T21:09:23.008"/>
    <s v="2021-05-24T21:15:21.343"/>
    <s v="2021-05-24T21:23:10.138"/>
    <x v="0"/>
    <n v="5"/>
    <n v="1086"/>
    <n v="25"/>
    <n v="100"/>
    <n v="5"/>
    <n v="1086"/>
    <n v="25"/>
    <x v="88"/>
    <s v="20"/>
    <x v="1"/>
    <x v="4"/>
    <x v="3"/>
    <n v="12"/>
    <n v="986"/>
    <s v="00:36:49.985"/>
    <n v="36.833083333333335"/>
    <x v="0"/>
  </r>
  <r>
    <x v="12638"/>
    <x v="2947"/>
    <x v="0"/>
    <x v="3"/>
    <n v="256810"/>
    <x v="10660"/>
    <s v="2021-05-28T12:19:12.927"/>
    <s v="2021-05-28T12:29:16.001"/>
    <s v="2021-05-28T12:37:57.322"/>
    <x v="0"/>
    <n v="5"/>
    <n v="250"/>
    <n v="25"/>
    <n v="0"/>
    <n v="5"/>
    <n v="250"/>
    <n v="25"/>
    <x v="5"/>
    <s v="11"/>
    <x v="0"/>
    <x v="4"/>
    <x v="6"/>
    <n v="9"/>
    <n v="250"/>
    <s v="00:41:08.028"/>
    <n v="41.133799999999994"/>
    <x v="0"/>
  </r>
  <r>
    <x v="12639"/>
    <x v="2947"/>
    <x v="0"/>
    <x v="3"/>
    <n v="257442"/>
    <x v="10661"/>
    <s v="2021-05-28T22:39:39.438"/>
    <s v="2021-05-28T22:56:25.114"/>
    <s v="2021-05-28T23:06:00.745"/>
    <x v="0"/>
    <n v="3"/>
    <n v="590"/>
    <n v="25"/>
    <n v="0"/>
    <n v="3"/>
    <n v="590"/>
    <n v="25"/>
    <x v="5"/>
    <s v="22"/>
    <x v="1"/>
    <x v="4"/>
    <x v="6"/>
    <n v="2"/>
    <n v="590"/>
    <s v="00:40:39.135"/>
    <n v="40.652250000000002"/>
    <x v="0"/>
  </r>
  <r>
    <x v="12640"/>
    <x v="2947"/>
    <x v="0"/>
    <x v="3"/>
    <n v="259580"/>
    <x v="10662"/>
    <s v="2021-05-31T15:25:49.881"/>
    <s v="2021-05-31T15:30:35.152"/>
    <s v="2021-05-31T15:47:45.482"/>
    <x v="0"/>
    <n v="4"/>
    <n v="294"/>
    <n v="25"/>
    <n v="10"/>
    <n v="4"/>
    <n v="294"/>
    <n v="25"/>
    <x v="23"/>
    <s v="15"/>
    <x v="3"/>
    <x v="4"/>
    <x v="3"/>
    <n v="4"/>
    <n v="284"/>
    <s v="00:24:30.146"/>
    <n v="24.502433333333332"/>
    <x v="0"/>
  </r>
  <r>
    <x v="12641"/>
    <x v="2947"/>
    <x v="0"/>
    <x v="3"/>
    <n v="261553"/>
    <x v="10663"/>
    <s v="2021-06-02T21:34:13.328"/>
    <s v="2021-06-02T21:35:15.004"/>
    <s v="2021-06-02T21:44:46.394"/>
    <x v="0"/>
    <n v="5"/>
    <n v="130"/>
    <n v="25"/>
    <n v="0"/>
    <n v="5"/>
    <n v="130"/>
    <n v="25"/>
    <x v="5"/>
    <s v="21"/>
    <x v="1"/>
    <x v="3"/>
    <x v="1"/>
    <n v="2"/>
    <n v="130"/>
    <s v="00:16:18.476"/>
    <n v="16.307933333333335"/>
    <x v="0"/>
  </r>
  <r>
    <x v="12642"/>
    <x v="2947"/>
    <x v="0"/>
    <x v="3"/>
    <n v="263549"/>
    <x v="10664"/>
    <s v="2021-06-05T16:12:50.852"/>
    <s v="2021-06-05T16:24:28.288"/>
    <s v="2021-06-05T16:34:14.787"/>
    <x v="0"/>
    <n v="5"/>
    <n v="249"/>
    <n v="25"/>
    <n v="20"/>
    <n v="5"/>
    <n v="249"/>
    <n v="25"/>
    <x v="2"/>
    <s v="16"/>
    <x v="3"/>
    <x v="3"/>
    <x v="5"/>
    <n v="3"/>
    <n v="229"/>
    <s v="00:22:44.619"/>
    <n v="22.743649999999999"/>
    <x v="1"/>
  </r>
  <r>
    <x v="12643"/>
    <x v="2947"/>
    <x v="0"/>
    <x v="3"/>
    <n v="263622"/>
    <x v="10665"/>
    <s v="2021-06-05T17:21:09.510"/>
    <s v="2021-06-05T17:25:32.798"/>
    <s v="2021-06-05T17:31:57.373"/>
    <x v="0"/>
    <n v="4"/>
    <n v="645"/>
    <n v="25"/>
    <n v="0"/>
    <n v="4"/>
    <n v="645"/>
    <n v="25"/>
    <x v="5"/>
    <s v="17"/>
    <x v="2"/>
    <x v="3"/>
    <x v="5"/>
    <n v="13"/>
    <n v="645"/>
    <s v="00:15:58.513"/>
    <n v="15.975216666666668"/>
    <x v="1"/>
  </r>
  <r>
    <x v="12644"/>
    <x v="2947"/>
    <x v="0"/>
    <x v="3"/>
    <n v="267958"/>
    <x v="10666"/>
    <s v="2021-06-11T13:16:52.920"/>
    <s v="2021-06-11T13:20:14.908"/>
    <s v="2021-06-11T13:30:36.537"/>
    <x v="0"/>
    <n v="5"/>
    <n v="272"/>
    <n v="25"/>
    <n v="0"/>
    <n v="5"/>
    <n v="272"/>
    <n v="25"/>
    <x v="5"/>
    <s v="13"/>
    <x v="3"/>
    <x v="3"/>
    <x v="6"/>
    <n v="7"/>
    <n v="272"/>
    <s v="00:19:25.221"/>
    <n v="19.420350000000003"/>
    <x v="0"/>
  </r>
  <r>
    <x v="12645"/>
    <x v="2947"/>
    <x v="0"/>
    <x v="7"/>
    <n v="268380"/>
    <x v="10667"/>
    <s v="2021-06-11T20:38:30.286"/>
    <s v="2021-06-11T20:50:12.829"/>
    <s v="2021-06-11T21:22:57.278"/>
    <x v="0"/>
    <n v="1"/>
    <n v="205"/>
    <n v="25"/>
    <n v="5"/>
    <n v="1"/>
    <n v="205"/>
    <n v="25"/>
    <x v="17"/>
    <s v="20"/>
    <x v="1"/>
    <x v="3"/>
    <x v="6"/>
    <n v="2"/>
    <n v="200"/>
    <s v="00:45:30.707"/>
    <n v="45.511783333333327"/>
    <x v="0"/>
  </r>
  <r>
    <x v="12646"/>
    <x v="2947"/>
    <x v="0"/>
    <x v="3"/>
    <n v="269681"/>
    <x v="10668"/>
    <s v="2021-06-13T11:59:53.677"/>
    <s v="2021-06-13T12:15:00.842"/>
    <s v="2021-06-13T12:22:40.305"/>
    <x v="0"/>
    <n v="5"/>
    <n v="1222"/>
    <n v="25"/>
    <n v="0"/>
    <n v="5"/>
    <n v="1222"/>
    <n v="25"/>
    <x v="5"/>
    <s v="11"/>
    <x v="0"/>
    <x v="3"/>
    <x v="4"/>
    <n v="15"/>
    <n v="1222"/>
    <s v="00:28:57.752"/>
    <n v="28.962533333333333"/>
    <x v="1"/>
  </r>
  <r>
    <x v="12647"/>
    <x v="2947"/>
    <x v="0"/>
    <x v="3"/>
    <n v="274582"/>
    <x v="10669"/>
    <s v="2021-06-19T20:36:50.485"/>
    <s v="2021-06-19T20:56:46.223"/>
    <s v="2021-06-19T21:08:44.090"/>
    <x v="0"/>
    <n v="4"/>
    <n v="35"/>
    <n v="25"/>
    <n v="5"/>
    <n v="4"/>
    <n v="35"/>
    <n v="25"/>
    <x v="17"/>
    <s v="20"/>
    <x v="1"/>
    <x v="3"/>
    <x v="5"/>
    <n v="2"/>
    <n v="30"/>
    <s v="00:33:39.131"/>
    <n v="33.65218333333334"/>
    <x v="1"/>
  </r>
  <r>
    <x v="12648"/>
    <x v="2947"/>
    <x v="0"/>
    <x v="3"/>
    <n v="278659"/>
    <x v="10670"/>
    <s v="2021-06-25T18:01:58.938"/>
    <s v="2021-06-25T18:05:44.381"/>
    <s v="2021-06-25T18:15:16.677"/>
    <x v="0"/>
    <n v="5"/>
    <n v="831"/>
    <n v="25"/>
    <n v="7"/>
    <n v="5"/>
    <n v="831"/>
    <n v="25"/>
    <x v="7"/>
    <s v="17"/>
    <x v="2"/>
    <x v="3"/>
    <x v="6"/>
    <n v="7"/>
    <n v="824"/>
    <s v="00:18:21.413"/>
    <n v="18.356883333333336"/>
    <x v="0"/>
  </r>
  <r>
    <x v="12649"/>
    <x v="2947"/>
    <x v="0"/>
    <x v="3"/>
    <n v="279865"/>
    <x v="10671"/>
    <s v="2021-06-26T19:26:22.122"/>
    <s v="2021-06-26T19:39:15.974"/>
    <s v="2021-06-26T19:50:22.613"/>
    <x v="0"/>
    <n v="5"/>
    <n v="220"/>
    <n v="32"/>
    <n v="0"/>
    <n v="5"/>
    <n v="220"/>
    <n v="32"/>
    <x v="5"/>
    <s v="19"/>
    <x v="2"/>
    <x v="3"/>
    <x v="5"/>
    <n v="9"/>
    <n v="220"/>
    <s v="00:30:04.672"/>
    <n v="30.077866666666665"/>
    <x v="1"/>
  </r>
  <r>
    <x v="12650"/>
    <x v="2947"/>
    <x v="0"/>
    <x v="3"/>
    <n v="286748"/>
    <x v="10672"/>
    <s v="2021-07-04T13:36:19.677"/>
    <s v="2021-07-04T13:43:45.498"/>
    <s v="2021-07-04T13:52:30.810"/>
    <x v="0"/>
    <n v="5"/>
    <n v="872"/>
    <n v="0"/>
    <n v="135"/>
    <n v="5"/>
    <n v="872"/>
    <n v="0"/>
    <x v="29"/>
    <s v="13"/>
    <x v="3"/>
    <x v="2"/>
    <x v="4"/>
    <n v="16"/>
    <n v="737"/>
    <s v="00:25:11.801"/>
    <n v="25.196683333333333"/>
    <x v="1"/>
  </r>
  <r>
    <x v="12651"/>
    <x v="2947"/>
    <x v="0"/>
    <x v="3"/>
    <n v="286768"/>
    <x v="10673"/>
    <s v="2021-07-04T13:59:21.264"/>
    <s v="2021-07-04T14:05:47.923"/>
    <s v="2021-07-04T14:17:51.818"/>
    <x v="0"/>
    <n v="5"/>
    <n v="578"/>
    <n v="0"/>
    <n v="73"/>
    <n v="5"/>
    <n v="578"/>
    <n v="0"/>
    <x v="59"/>
    <s v="13"/>
    <x v="3"/>
    <x v="2"/>
    <x v="4"/>
    <n v="12"/>
    <n v="505"/>
    <s v="00:35:31.802"/>
    <n v="35.530033333333336"/>
    <x v="1"/>
  </r>
  <r>
    <x v="12652"/>
    <x v="2947"/>
    <x v="0"/>
    <x v="3"/>
    <n v="286778"/>
    <x v="10674"/>
    <s v="2021-07-04T13:59:44.617"/>
    <s v="2021-07-04T14:03:39.540"/>
    <s v="2021-07-04T14:11:13.335"/>
    <x v="0"/>
    <n v="5"/>
    <n v="501"/>
    <n v="0"/>
    <n v="0"/>
    <n v="5"/>
    <n v="501"/>
    <n v="0"/>
    <x v="5"/>
    <s v="13"/>
    <x v="3"/>
    <x v="2"/>
    <x v="4"/>
    <n v="4"/>
    <n v="501"/>
    <s v="00:15:58.694"/>
    <n v="15.978233333333334"/>
    <x v="1"/>
  </r>
  <r>
    <x v="12653"/>
    <x v="2947"/>
    <x v="0"/>
    <x v="3"/>
    <n v="305863"/>
    <x v="10675"/>
    <s v="2021-07-29T19:35:29.704"/>
    <s v="2021-07-29T19:45:23.719"/>
    <s v="2021-07-29T19:53:21.619"/>
    <x v="0"/>
    <n v="3"/>
    <n v="65"/>
    <n v="5"/>
    <n v="30"/>
    <n v="3"/>
    <n v="65"/>
    <n v="5"/>
    <x v="45"/>
    <s v="19"/>
    <x v="2"/>
    <x v="2"/>
    <x v="0"/>
    <n v="2"/>
    <n v="35"/>
    <s v="00:32:03.858"/>
    <n v="32.064299999999996"/>
    <x v="0"/>
  </r>
  <r>
    <x v="12654"/>
    <x v="2947"/>
    <x v="0"/>
    <x v="3"/>
    <n v="306431"/>
    <x v="10676"/>
    <s v="2021-07-30T15:15:50.099"/>
    <s v="2021-07-30T15:19:36.816"/>
    <s v="2021-07-30T15:33:12.995"/>
    <x v="0"/>
    <m/>
    <n v="298"/>
    <n v="5"/>
    <n v="0"/>
    <n v="4.8523066128749344"/>
    <n v="298"/>
    <n v="5"/>
    <x v="5"/>
    <s v="14"/>
    <x v="3"/>
    <x v="2"/>
    <x v="6"/>
    <n v="6"/>
    <n v="298"/>
    <s v="00:36:59.845"/>
    <n v="36.997416666666666"/>
    <x v="0"/>
  </r>
  <r>
    <x v="12655"/>
    <x v="2947"/>
    <x v="0"/>
    <x v="3"/>
    <n v="313288"/>
    <x v="10677"/>
    <s v="2021-08-09T15:01:49.459"/>
    <s v="2021-08-09T15:02:40.171"/>
    <s v="2021-08-09T15:11:31.503"/>
    <x v="0"/>
    <n v="5"/>
    <n v="165"/>
    <n v="5"/>
    <n v="25"/>
    <n v="5"/>
    <n v="165"/>
    <n v="5"/>
    <x v="22"/>
    <s v="14"/>
    <x v="3"/>
    <x v="1"/>
    <x v="3"/>
    <n v="2"/>
    <n v="140"/>
    <s v="00:29:07.161"/>
    <n v="29.119350000000001"/>
    <x v="0"/>
  </r>
  <r>
    <x v="12656"/>
    <x v="2947"/>
    <x v="0"/>
    <x v="3"/>
    <n v="316480"/>
    <x v="10678"/>
    <s v="2021-08-13T15:27:03.154"/>
    <s v="2021-08-13T15:28:57.044"/>
    <s v="2021-08-13T15:38:19.108"/>
    <x v="0"/>
    <n v="4"/>
    <n v="366"/>
    <n v="25"/>
    <n v="124"/>
    <n v="4"/>
    <n v="366"/>
    <n v="25"/>
    <x v="33"/>
    <s v="15"/>
    <x v="3"/>
    <x v="1"/>
    <x v="6"/>
    <n v="5"/>
    <n v="242"/>
    <s v="00:16:37.639"/>
    <n v="16.627316666666669"/>
    <x v="0"/>
  </r>
  <r>
    <x v="12657"/>
    <x v="2947"/>
    <x v="0"/>
    <x v="3"/>
    <n v="320052"/>
    <x v="3462"/>
    <s v="2021-08-17T18:15:52.548"/>
    <s v="2021-08-17T18:23:20.293"/>
    <s v="2021-08-17T18:33:52.438"/>
    <x v="0"/>
    <n v="4"/>
    <n v="265"/>
    <n v="25"/>
    <n v="0"/>
    <n v="4"/>
    <n v="265"/>
    <n v="25"/>
    <x v="5"/>
    <s v="18"/>
    <x v="2"/>
    <x v="1"/>
    <x v="2"/>
    <n v="1"/>
    <n v="265"/>
    <s v="00:18:54.613"/>
    <n v="18.910216666666667"/>
    <x v="0"/>
  </r>
  <r>
    <x v="12658"/>
    <x v="2947"/>
    <x v="0"/>
    <x v="3"/>
    <n v="321745"/>
    <x v="10679"/>
    <s v="2021-08-19T16:11:07.589"/>
    <s v="2021-08-19T16:13:42.720"/>
    <s v="2021-08-19T16:26:37.129"/>
    <x v="0"/>
    <n v="4"/>
    <n v="200"/>
    <n v="25"/>
    <n v="0"/>
    <n v="4"/>
    <n v="200"/>
    <n v="25"/>
    <x v="5"/>
    <s v="16"/>
    <x v="3"/>
    <x v="1"/>
    <x v="0"/>
    <n v="5"/>
    <n v="200"/>
    <s v="00:22:23.143"/>
    <n v="22.385716666666667"/>
    <x v="0"/>
  </r>
  <r>
    <x v="12659"/>
    <x v="2947"/>
    <x v="0"/>
    <x v="3"/>
    <n v="322539"/>
    <x v="10680"/>
    <s v="2021-08-20T15:03:06.586"/>
    <s v="2021-08-20T15:13:08.198"/>
    <s v="2021-08-20T15:21:27.694"/>
    <x v="0"/>
    <n v="4"/>
    <n v="814"/>
    <n v="0"/>
    <n v="182"/>
    <n v="4"/>
    <n v="814"/>
    <n v="0"/>
    <x v="129"/>
    <s v="14"/>
    <x v="3"/>
    <x v="1"/>
    <x v="6"/>
    <n v="9"/>
    <n v="632"/>
    <s v="00:37:37.534"/>
    <n v="37.625566666666664"/>
    <x v="0"/>
  </r>
  <r>
    <x v="12660"/>
    <x v="2947"/>
    <x v="0"/>
    <x v="3"/>
    <n v="327600"/>
    <x v="10681"/>
    <s v="2021-08-25T20:29:20.013"/>
    <s v="2021-08-25T21:13:44.355"/>
    <s v="2021-08-25T21:31:17.941"/>
    <x v="0"/>
    <m/>
    <n v="217"/>
    <n v="0"/>
    <n v="33"/>
    <n v="4.8523066128749344"/>
    <n v="217"/>
    <n v="0"/>
    <x v="24"/>
    <s v="20"/>
    <x v="1"/>
    <x v="1"/>
    <x v="1"/>
    <n v="6"/>
    <n v="184"/>
    <s v="01:12:12.780"/>
    <n v="72.212999999999994"/>
    <x v="0"/>
  </r>
  <r>
    <x v="12661"/>
    <x v="2947"/>
    <x v="0"/>
    <x v="3"/>
    <n v="335091"/>
    <x v="10682"/>
    <s v="2021-09-01T21:54:45.357"/>
    <s v="2021-09-01T22:00:57.993"/>
    <s v="2021-09-01T22:10:50.085"/>
    <x v="0"/>
    <n v="5"/>
    <n v="667"/>
    <n v="0"/>
    <n v="124"/>
    <n v="5"/>
    <n v="667"/>
    <n v="0"/>
    <x v="33"/>
    <s v="21"/>
    <x v="1"/>
    <x v="0"/>
    <x v="1"/>
    <n v="8"/>
    <n v="543"/>
    <s v="00:36:01.347"/>
    <n v="36.022450000000006"/>
    <x v="0"/>
  </r>
  <r>
    <x v="12662"/>
    <x v="2947"/>
    <x v="0"/>
    <x v="3"/>
    <n v="335695"/>
    <x v="10683"/>
    <s v="2021-09-02T15:31:13.836"/>
    <s v="2021-09-02T15:39:44.233"/>
    <s v="2021-09-02T15:50:07.978"/>
    <x v="0"/>
    <n v="5"/>
    <n v="825"/>
    <n v="0"/>
    <n v="80"/>
    <n v="5"/>
    <n v="825"/>
    <n v="0"/>
    <x v="174"/>
    <s v="15"/>
    <x v="3"/>
    <x v="0"/>
    <x v="0"/>
    <n v="10"/>
    <n v="745"/>
    <s v="00:23:56.071"/>
    <n v="23.934516666666667"/>
    <x v="0"/>
  </r>
  <r>
    <x v="12663"/>
    <x v="2947"/>
    <x v="0"/>
    <x v="3"/>
    <n v="336703"/>
    <x v="10684"/>
    <s v="2021-09-03T13:58:27.855"/>
    <s v="2021-09-03T13:59:45.915"/>
    <s v="2021-09-03T14:09:16.386"/>
    <x v="0"/>
    <n v="5"/>
    <n v="349"/>
    <n v="25"/>
    <n v="49"/>
    <n v="5"/>
    <n v="349"/>
    <n v="25"/>
    <x v="143"/>
    <s v="13"/>
    <x v="3"/>
    <x v="0"/>
    <x v="6"/>
    <n v="7"/>
    <n v="300"/>
    <s v="00:14:43.185"/>
    <n v="14.719749999999999"/>
    <x v="0"/>
  </r>
  <r>
    <x v="12664"/>
    <x v="2947"/>
    <x v="0"/>
    <x v="3"/>
    <n v="338050"/>
    <x v="10685"/>
    <s v="2021-09-04T18:58:14.296"/>
    <s v="2021-09-04T18:59:36.864"/>
    <s v="2021-09-04T19:10:59.192"/>
    <x v="0"/>
    <m/>
    <n v="316"/>
    <n v="25"/>
    <n v="7"/>
    <n v="4.8523066128749344"/>
    <n v="316"/>
    <n v="25"/>
    <x v="7"/>
    <s v="18"/>
    <x v="2"/>
    <x v="0"/>
    <x v="5"/>
    <n v="3"/>
    <n v="309"/>
    <s v="00:15:07.542"/>
    <n v="15.1257"/>
    <x v="1"/>
  </r>
  <r>
    <x v="12665"/>
    <x v="2947"/>
    <x v="0"/>
    <x v="3"/>
    <n v="349364"/>
    <x v="10686"/>
    <s v="2021-09-14T14:09:31.120"/>
    <s v="2021-09-14T14:19:07.381"/>
    <s v="2021-09-14T14:37:36.651"/>
    <x v="0"/>
    <n v="4"/>
    <n v="684"/>
    <n v="0"/>
    <n v="95"/>
    <n v="4"/>
    <n v="684"/>
    <n v="0"/>
    <x v="114"/>
    <s v="14"/>
    <x v="3"/>
    <x v="0"/>
    <x v="2"/>
    <n v="15"/>
    <n v="589"/>
    <s v="00:30:31.539"/>
    <n v="30.525649999999999"/>
    <x v="0"/>
  </r>
  <r>
    <x v="12666"/>
    <x v="2947"/>
    <x v="0"/>
    <x v="3"/>
    <n v="357705"/>
    <x v="10687"/>
    <s v="2021-09-20T17:23:28.370"/>
    <s v="2021-09-20T17:31:40.115"/>
    <s v="2021-09-20T17:43:03.529"/>
    <x v="0"/>
    <n v="4"/>
    <n v="913"/>
    <n v="0"/>
    <n v="86"/>
    <n v="4"/>
    <n v="913"/>
    <n v="0"/>
    <x v="141"/>
    <s v="17"/>
    <x v="2"/>
    <x v="0"/>
    <x v="3"/>
    <n v="13"/>
    <n v="827"/>
    <s v="00:19:55.244"/>
    <n v="19.920733333333331"/>
    <x v="0"/>
  </r>
  <r>
    <x v="12667"/>
    <x v="2947"/>
    <x v="0"/>
    <x v="3"/>
    <n v="358100"/>
    <x v="10688"/>
    <s v="2021-09-20T21:35:29.180"/>
    <s v="2021-09-20T21:44:35.015"/>
    <s v="2021-09-20T21:56:15.162"/>
    <x v="0"/>
    <m/>
    <n v="871"/>
    <n v="0"/>
    <n v="37"/>
    <n v="4.8523066128749344"/>
    <n v="871"/>
    <n v="0"/>
    <x v="3"/>
    <s v="21"/>
    <x v="1"/>
    <x v="0"/>
    <x v="3"/>
    <n v="7"/>
    <n v="834"/>
    <s v="00:22:59.649"/>
    <n v="22.994150000000001"/>
    <x v="0"/>
  </r>
  <r>
    <x v="12668"/>
    <x v="2948"/>
    <x v="0"/>
    <x v="2"/>
    <n v="189767"/>
    <x v="10689"/>
    <s v="2021-02-16T22:09:23.975"/>
    <s v="2021-02-16T22:35:56.005"/>
    <s v="2021-02-16T22:48:04.952"/>
    <x v="0"/>
    <m/>
    <n v="228"/>
    <n v="25"/>
    <n v="8"/>
    <n v="4.8523066128749344"/>
    <n v="228"/>
    <n v="25"/>
    <x v="70"/>
    <s v="22"/>
    <x v="1"/>
    <x v="7"/>
    <x v="2"/>
    <n v="3"/>
    <n v="220"/>
    <s v="00:40:02.374"/>
    <n v="40.039566666666666"/>
    <x v="0"/>
  </r>
  <r>
    <x v="12669"/>
    <x v="2948"/>
    <x v="0"/>
    <x v="2"/>
    <n v="217406"/>
    <x v="10690"/>
    <s v="2021-04-03T16:42:59.069"/>
    <s v="2021-04-03T16:55:05.157"/>
    <s v="2021-04-03T17:03:14.121"/>
    <x v="0"/>
    <m/>
    <n v="107"/>
    <n v="25"/>
    <n v="0"/>
    <n v="4.8523066128749344"/>
    <n v="107"/>
    <n v="25"/>
    <x v="5"/>
    <s v="16"/>
    <x v="3"/>
    <x v="5"/>
    <x v="5"/>
    <n v="4"/>
    <n v="107"/>
    <s v="00:41:59.898"/>
    <n v="41.998300000000008"/>
    <x v="1"/>
  </r>
  <r>
    <x v="12670"/>
    <x v="2948"/>
    <x v="0"/>
    <x v="2"/>
    <n v="237382"/>
    <x v="10691"/>
    <s v="2021-04-29T17:16:34.371"/>
    <s v="2021-04-29T17:19:03.530"/>
    <s v="2021-04-29T17:26:17.706"/>
    <x v="0"/>
    <n v="5"/>
    <n v="263"/>
    <n v="25"/>
    <n v="4"/>
    <n v="5"/>
    <n v="263"/>
    <n v="25"/>
    <x v="53"/>
    <s v="17"/>
    <x v="2"/>
    <x v="5"/>
    <x v="0"/>
    <n v="5"/>
    <n v="259"/>
    <s v="00:14:26.945"/>
    <n v="14.449083333333332"/>
    <x v="0"/>
  </r>
  <r>
    <x v="12671"/>
    <x v="2948"/>
    <x v="0"/>
    <x v="2"/>
    <n v="265991"/>
    <x v="10692"/>
    <s v="2021-06-08T17:47:48.139"/>
    <s v="2021-06-08T17:50:25.660"/>
    <s v="2021-06-08T17:58:12.359"/>
    <x v="0"/>
    <n v="5"/>
    <n v="90"/>
    <n v="25"/>
    <n v="15"/>
    <n v="5"/>
    <n v="90"/>
    <n v="25"/>
    <x v="15"/>
    <s v="17"/>
    <x v="2"/>
    <x v="3"/>
    <x v="2"/>
    <n v="4"/>
    <n v="75"/>
    <s v="00:11:28.745"/>
    <n v="11.479083333333334"/>
    <x v="0"/>
  </r>
  <r>
    <x v="12672"/>
    <x v="2948"/>
    <x v="0"/>
    <x v="2"/>
    <n v="275235"/>
    <x v="10693"/>
    <s v="2021-06-20T17:44:01.701"/>
    <s v="2021-06-20T17:45:26.880"/>
    <s v="2021-06-20T17:54:12.486"/>
    <x v="0"/>
    <n v="5"/>
    <n v="167"/>
    <n v="25"/>
    <n v="5"/>
    <n v="5"/>
    <n v="167"/>
    <n v="25"/>
    <x v="17"/>
    <s v="17"/>
    <x v="2"/>
    <x v="3"/>
    <x v="4"/>
    <n v="7"/>
    <n v="162"/>
    <s v="00:23:27.797"/>
    <n v="23.463283333333333"/>
    <x v="1"/>
  </r>
  <r>
    <x v="12673"/>
    <x v="2948"/>
    <x v="0"/>
    <x v="2"/>
    <n v="277090"/>
    <x v="10694"/>
    <s v="2021-06-23T17:27:25.180"/>
    <s v="2021-06-23T17:32:41.989"/>
    <s v="2021-06-23T17:39:12.944"/>
    <x v="0"/>
    <n v="5"/>
    <n v="186"/>
    <n v="25"/>
    <n v="0"/>
    <n v="5"/>
    <n v="186"/>
    <n v="25"/>
    <x v="5"/>
    <s v="17"/>
    <x v="2"/>
    <x v="3"/>
    <x v="1"/>
    <n v="5"/>
    <n v="186"/>
    <s v="00:12:25.579"/>
    <n v="12.426316666666667"/>
    <x v="0"/>
  </r>
  <r>
    <x v="12674"/>
    <x v="2948"/>
    <x v="0"/>
    <x v="2"/>
    <n v="277903"/>
    <x v="10695"/>
    <s v="2021-06-24T18:39:13.128"/>
    <s v="2021-06-24T18:46:11.533"/>
    <s v="2021-06-24T18:54:40.478"/>
    <x v="0"/>
    <n v="5"/>
    <n v="164"/>
    <n v="25"/>
    <n v="7"/>
    <n v="5"/>
    <n v="164"/>
    <n v="25"/>
    <x v="7"/>
    <s v="18"/>
    <x v="2"/>
    <x v="3"/>
    <x v="0"/>
    <n v="6"/>
    <n v="157"/>
    <s v="00:22:49.127"/>
    <n v="22.818783333333332"/>
    <x v="0"/>
  </r>
  <r>
    <x v="12675"/>
    <x v="2948"/>
    <x v="0"/>
    <x v="2"/>
    <n v="283103"/>
    <x v="10696"/>
    <s v="2021-06-30T18:06:52.420"/>
    <s v="2021-06-30T18:09:19.936"/>
    <s v="2021-06-30T18:16:23.885"/>
    <x v="0"/>
    <n v="5"/>
    <n v="136"/>
    <n v="25"/>
    <n v="0"/>
    <n v="5"/>
    <n v="136"/>
    <n v="25"/>
    <x v="5"/>
    <s v="18"/>
    <x v="2"/>
    <x v="3"/>
    <x v="1"/>
    <n v="4"/>
    <n v="136"/>
    <s v="00:11:04.119"/>
    <n v="11.068650000000002"/>
    <x v="0"/>
  </r>
  <r>
    <x v="12676"/>
    <x v="2948"/>
    <x v="0"/>
    <x v="2"/>
    <n v="296683"/>
    <x v="10697"/>
    <s v="2021-07-17T16:49:41.202"/>
    <s v="2021-07-17T16:51:44.592"/>
    <s v="2021-07-17T17:00:49.758"/>
    <x v="0"/>
    <m/>
    <n v="109"/>
    <n v="25"/>
    <n v="23"/>
    <n v="4.8523066128749344"/>
    <n v="109"/>
    <n v="25"/>
    <x v="32"/>
    <s v="16"/>
    <x v="3"/>
    <x v="2"/>
    <x v="5"/>
    <n v="3"/>
    <n v="86"/>
    <s v="00:15:59.046"/>
    <n v="15.984100000000002"/>
    <x v="1"/>
  </r>
  <r>
    <x v="12677"/>
    <x v="2948"/>
    <x v="0"/>
    <x v="2"/>
    <n v="306458"/>
    <x v="10698"/>
    <s v="2021-07-30T16:35:55.574"/>
    <s v="2021-07-30T16:36:22.374"/>
    <s v="2021-07-30T16:44:48.122"/>
    <x v="0"/>
    <n v="5"/>
    <n v="153"/>
    <n v="5"/>
    <n v="30"/>
    <n v="5"/>
    <n v="153"/>
    <n v="5"/>
    <x v="45"/>
    <s v="16"/>
    <x v="3"/>
    <x v="2"/>
    <x v="6"/>
    <n v="5"/>
    <n v="123"/>
    <s v="00:34:19.811"/>
    <n v="34.330183333333338"/>
    <x v="0"/>
  </r>
  <r>
    <x v="12678"/>
    <x v="2948"/>
    <x v="0"/>
    <x v="2"/>
    <n v="308166"/>
    <x v="10699"/>
    <s v="2021-08-01T20:42:13.959"/>
    <s v="2021-08-01T20:52:43.077"/>
    <s v="2021-08-01T21:10:58.862"/>
    <x v="0"/>
    <n v="5"/>
    <n v="273"/>
    <n v="5"/>
    <n v="31"/>
    <n v="5"/>
    <n v="273"/>
    <n v="5"/>
    <x v="51"/>
    <s v="20"/>
    <x v="1"/>
    <x v="1"/>
    <x v="4"/>
    <n v="3"/>
    <n v="242"/>
    <s v="00:45:59.857"/>
    <n v="45.997616666666666"/>
    <x v="1"/>
  </r>
  <r>
    <x v="12679"/>
    <x v="2948"/>
    <x v="0"/>
    <x v="2"/>
    <n v="357225"/>
    <x v="188"/>
    <s v="2021-09-20T11:03:01.854"/>
    <s v="2021-09-20T11:05:35.357"/>
    <s v="2021-09-20T11:13:56.908"/>
    <x v="0"/>
    <m/>
    <n v="285"/>
    <n v="0"/>
    <n v="42"/>
    <n v="4.8523066128749344"/>
    <n v="285"/>
    <n v="0"/>
    <x v="50"/>
    <s v="11"/>
    <x v="0"/>
    <x v="0"/>
    <x v="3"/>
    <n v="1"/>
    <n v="243"/>
    <s v="00:13:28.618"/>
    <n v="13.476966666666668"/>
    <x v="0"/>
  </r>
  <r>
    <x v="12680"/>
    <x v="2949"/>
    <x v="0"/>
    <x v="2"/>
    <n v="189747"/>
    <x v="10700"/>
    <s v="2021-02-16T21:36:34.486"/>
    <s v="2021-02-16T22:00:59.481"/>
    <s v="2021-02-16T22:15:48.542"/>
    <x v="0"/>
    <m/>
    <n v="338"/>
    <n v="35"/>
    <n v="8"/>
    <n v="4.8523066128749344"/>
    <n v="338"/>
    <n v="35"/>
    <x v="70"/>
    <s v="21"/>
    <x v="1"/>
    <x v="7"/>
    <x v="2"/>
    <n v="2"/>
    <n v="330"/>
    <s v="00:39:36.118"/>
    <n v="39.601966666666662"/>
    <x v="0"/>
  </r>
  <r>
    <x v="12681"/>
    <x v="2950"/>
    <x v="0"/>
    <x v="3"/>
    <n v="189673"/>
    <x v="10701"/>
    <s v="2021-02-16T19:36:20.808"/>
    <s v="2021-02-16T19:46:13.895"/>
    <s v="2021-02-16T19:53:11.906"/>
    <x v="0"/>
    <n v="5"/>
    <n v="460"/>
    <n v="0"/>
    <n v="0"/>
    <n v="5"/>
    <n v="460"/>
    <n v="0"/>
    <x v="5"/>
    <s v="19"/>
    <x v="2"/>
    <x v="7"/>
    <x v="2"/>
    <n v="4"/>
    <n v="460"/>
    <s v="00:17:59.963"/>
    <n v="17.999383333333334"/>
    <x v="0"/>
  </r>
  <r>
    <x v="12682"/>
    <x v="2950"/>
    <x v="0"/>
    <x v="3"/>
    <n v="191548"/>
    <x v="115"/>
    <s v="2021-02-20T11:04:49.224"/>
    <s v="2021-02-20T11:11:06.453"/>
    <s v="2021-02-20T11:17:22.503"/>
    <x v="0"/>
    <n v="5"/>
    <n v="360"/>
    <n v="0"/>
    <n v="0"/>
    <n v="5"/>
    <n v="360"/>
    <n v="0"/>
    <x v="5"/>
    <s v="11"/>
    <x v="0"/>
    <x v="7"/>
    <x v="5"/>
    <n v="2"/>
    <n v="360"/>
    <s v="00:13:00.765"/>
    <n v="13.01275"/>
    <x v="1"/>
  </r>
  <r>
    <x v="12683"/>
    <x v="2950"/>
    <x v="0"/>
    <x v="3"/>
    <n v="195456"/>
    <x v="104"/>
    <s v="2021-02-27T20:20:33.608"/>
    <s v="2021-02-27T20:23:39.542"/>
    <s v="2021-02-27T20:30:15.333"/>
    <x v="0"/>
    <n v="5"/>
    <n v="495"/>
    <n v="25"/>
    <n v="0"/>
    <n v="5"/>
    <n v="495"/>
    <n v="25"/>
    <x v="5"/>
    <s v="20"/>
    <x v="1"/>
    <x v="7"/>
    <x v="5"/>
    <n v="1"/>
    <n v="495"/>
    <s v="00:10:11.063"/>
    <n v="10.184383333333333"/>
    <x v="1"/>
  </r>
  <r>
    <x v="12684"/>
    <x v="2950"/>
    <x v="0"/>
    <x v="3"/>
    <n v="219077"/>
    <x v="10702"/>
    <s v="2021-04-05T21:06:13.181"/>
    <s v="2021-04-05T21:18:57.314"/>
    <s v="2021-04-05T21:29:00.930"/>
    <x v="0"/>
    <n v="5"/>
    <n v="788"/>
    <n v="25"/>
    <n v="0"/>
    <n v="5"/>
    <n v="788"/>
    <n v="25"/>
    <x v="5"/>
    <s v="21"/>
    <x v="1"/>
    <x v="5"/>
    <x v="3"/>
    <n v="15"/>
    <n v="788"/>
    <s v="00:23:33.527"/>
    <n v="23.558783333333334"/>
    <x v="0"/>
  </r>
  <r>
    <x v="12685"/>
    <x v="2950"/>
    <x v="0"/>
    <x v="3"/>
    <n v="221346"/>
    <x v="10703"/>
    <s v="2021-04-08T21:48:37.234"/>
    <s v="2021-04-08T22:03:56.655"/>
    <s v="2021-04-08T22:11:11.943"/>
    <x v="0"/>
    <n v="5"/>
    <n v="526"/>
    <n v="25"/>
    <n v="0"/>
    <n v="5"/>
    <n v="526"/>
    <n v="25"/>
    <x v="5"/>
    <s v="21"/>
    <x v="1"/>
    <x v="5"/>
    <x v="0"/>
    <n v="12"/>
    <n v="526"/>
    <s v="00:22:51.418"/>
    <n v="22.856966666666668"/>
    <x v="0"/>
  </r>
  <r>
    <x v="12686"/>
    <x v="2950"/>
    <x v="0"/>
    <x v="3"/>
    <n v="222538"/>
    <x v="10704"/>
    <s v="2021-04-10T12:10:04.594"/>
    <s v="2021-04-10T12:27:18.770"/>
    <s v="2021-04-10T12:33:45.988"/>
    <x v="0"/>
    <n v="5"/>
    <n v="660"/>
    <n v="25"/>
    <n v="0"/>
    <n v="5"/>
    <n v="660"/>
    <n v="25"/>
    <x v="5"/>
    <s v="12"/>
    <x v="3"/>
    <x v="5"/>
    <x v="5"/>
    <n v="4"/>
    <n v="660"/>
    <s v="00:24:01.827"/>
    <n v="24.030449999999998"/>
    <x v="1"/>
  </r>
  <r>
    <x v="12687"/>
    <x v="2950"/>
    <x v="0"/>
    <x v="3"/>
    <n v="226184"/>
    <x v="10705"/>
    <s v="2021-04-14T15:10:00.885"/>
    <s v="2021-04-14T15:13:39.439"/>
    <s v="2021-04-14T15:19:51.865"/>
    <x v="0"/>
    <n v="4"/>
    <n v="525"/>
    <n v="32"/>
    <n v="0"/>
    <n v="4"/>
    <n v="525"/>
    <n v="32"/>
    <x v="5"/>
    <s v="15"/>
    <x v="3"/>
    <x v="5"/>
    <x v="1"/>
    <n v="3"/>
    <n v="525"/>
    <s v="00:15:38.061"/>
    <n v="15.634350000000001"/>
    <x v="0"/>
  </r>
  <r>
    <x v="12688"/>
    <x v="2950"/>
    <x v="0"/>
    <x v="3"/>
    <n v="227835"/>
    <x v="10706"/>
    <s v="2021-04-16T20:08:52.922"/>
    <s v="2021-04-16T20:18:01.943"/>
    <s v="2021-04-16T20:24:34.262"/>
    <x v="0"/>
    <n v="5"/>
    <n v="437"/>
    <n v="25"/>
    <n v="4"/>
    <n v="5"/>
    <n v="437"/>
    <n v="25"/>
    <x v="53"/>
    <s v="20"/>
    <x v="1"/>
    <x v="5"/>
    <x v="6"/>
    <n v="12"/>
    <n v="433"/>
    <s v="00:21:44.856"/>
    <n v="21.747599999999998"/>
    <x v="0"/>
  </r>
  <r>
    <x v="12689"/>
    <x v="2951"/>
    <x v="0"/>
    <x v="3"/>
    <n v="189552"/>
    <x v="6339"/>
    <s v="2021-02-16T15:23:29.213"/>
    <s v="2021-02-16T15:31:50.644"/>
    <s v="2021-02-16T15:37:32.939"/>
    <x v="0"/>
    <m/>
    <n v="390"/>
    <n v="25"/>
    <n v="0"/>
    <n v="4.8523066128749344"/>
    <n v="390"/>
    <n v="25"/>
    <x v="5"/>
    <s v="15"/>
    <x v="3"/>
    <x v="7"/>
    <x v="2"/>
    <n v="2"/>
    <n v="390"/>
    <s v="00:14:33.643"/>
    <n v="14.560716666666668"/>
    <x v="0"/>
  </r>
  <r>
    <x v="12690"/>
    <x v="2951"/>
    <x v="0"/>
    <x v="3"/>
    <n v="198166"/>
    <x v="6339"/>
    <s v="2021-03-04T20:26:30.549"/>
    <s v="2021-03-04T20:29:38.493"/>
    <s v="2021-03-04T20:35:00.555"/>
    <x v="0"/>
    <n v="4"/>
    <n v="390"/>
    <n v="25"/>
    <n v="0"/>
    <n v="4"/>
    <n v="390"/>
    <n v="25"/>
    <x v="5"/>
    <s v="20"/>
    <x v="1"/>
    <x v="6"/>
    <x v="0"/>
    <n v="2"/>
    <n v="390"/>
    <s v="00:08:54.501"/>
    <n v="8.9083500000000004"/>
    <x v="0"/>
  </r>
  <r>
    <x v="12691"/>
    <x v="2951"/>
    <x v="0"/>
    <x v="2"/>
    <n v="212718"/>
    <x v="10707"/>
    <s v="2021-03-27T21:51:19.964"/>
    <s v="2021-03-27T22:03:34.129"/>
    <s v="2021-03-27T22:13:48.422"/>
    <x v="0"/>
    <n v="4"/>
    <n v="489"/>
    <n v="25"/>
    <n v="0"/>
    <n v="4"/>
    <n v="489"/>
    <n v="25"/>
    <x v="5"/>
    <s v="21"/>
    <x v="1"/>
    <x v="6"/>
    <x v="5"/>
    <n v="4"/>
    <n v="489"/>
    <s v="00:23:47.418"/>
    <n v="23.790299999999998"/>
    <x v="1"/>
  </r>
  <r>
    <x v="12692"/>
    <x v="2951"/>
    <x v="0"/>
    <x v="3"/>
    <n v="214969"/>
    <x v="1623"/>
    <s v="2021-03-31T00:01:59.732"/>
    <s v="2021-03-31T00:05:13.233"/>
    <s v="2021-03-31T00:12:48.381"/>
    <x v="0"/>
    <n v="4"/>
    <n v="165"/>
    <n v="33"/>
    <n v="0"/>
    <n v="4"/>
    <n v="165"/>
    <n v="33"/>
    <x v="5"/>
    <s v="00"/>
    <x v="0"/>
    <x v="6"/>
    <x v="1"/>
    <n v="1"/>
    <n v="165"/>
    <s v="00:12:18.197"/>
    <n v="12.303283333333335"/>
    <x v="0"/>
  </r>
  <r>
    <x v="12693"/>
    <x v="2951"/>
    <x v="0"/>
    <x v="3"/>
    <n v="216346"/>
    <x v="5745"/>
    <s v="2021-04-01T22:17:51.037"/>
    <s v="2021-04-01T22:22:49.520"/>
    <s v="2021-04-01T22:27:45.888"/>
    <x v="0"/>
    <n v="4"/>
    <n v="330"/>
    <n v="25"/>
    <n v="0"/>
    <n v="4"/>
    <n v="330"/>
    <n v="25"/>
    <x v="5"/>
    <s v="22"/>
    <x v="1"/>
    <x v="5"/>
    <x v="0"/>
    <n v="2"/>
    <n v="330"/>
    <s v="00:15:27.132"/>
    <n v="15.452199999999999"/>
    <x v="0"/>
  </r>
  <r>
    <x v="12694"/>
    <x v="2951"/>
    <x v="0"/>
    <x v="2"/>
    <n v="225401"/>
    <x v="10708"/>
    <s v="2021-04-13T14:36:54.566"/>
    <s v="2021-04-13T14:44:34.061"/>
    <s v="2021-04-13T14:50:41.566"/>
    <x v="0"/>
    <n v="4"/>
    <n v="439"/>
    <n v="25"/>
    <n v="6"/>
    <n v="4"/>
    <n v="439"/>
    <n v="25"/>
    <x v="55"/>
    <s v="14"/>
    <x v="3"/>
    <x v="5"/>
    <x v="2"/>
    <n v="5"/>
    <n v="433"/>
    <s v="00:35:43.200"/>
    <n v="35.72"/>
    <x v="0"/>
  </r>
  <r>
    <x v="12695"/>
    <x v="2951"/>
    <x v="0"/>
    <x v="2"/>
    <n v="227236"/>
    <x v="10709"/>
    <s v="2021-04-15T22:07:26.182"/>
    <s v="2021-04-15T22:08:52.160"/>
    <s v="2021-04-15T22:16:23.684"/>
    <x v="0"/>
    <n v="4"/>
    <n v="45"/>
    <n v="25"/>
    <n v="0"/>
    <n v="4"/>
    <n v="45"/>
    <n v="25"/>
    <x v="5"/>
    <s v="22"/>
    <x v="1"/>
    <x v="5"/>
    <x v="0"/>
    <n v="2"/>
    <n v="45"/>
    <s v="00:13:43.213"/>
    <n v="13.720216666666666"/>
    <x v="0"/>
  </r>
  <r>
    <x v="12696"/>
    <x v="2951"/>
    <x v="0"/>
    <x v="2"/>
    <n v="228274"/>
    <x v="10710"/>
    <s v="2021-04-17T12:48:57.387"/>
    <s v="2021-04-17T12:55:33.270"/>
    <s v="2021-04-17T13:03:34.244"/>
    <x v="0"/>
    <n v="4"/>
    <n v="599"/>
    <n v="25"/>
    <n v="0"/>
    <n v="4"/>
    <n v="599"/>
    <n v="25"/>
    <x v="5"/>
    <s v="12"/>
    <x v="3"/>
    <x v="5"/>
    <x v="5"/>
    <n v="13"/>
    <n v="599"/>
    <s v="00:31:30.699"/>
    <n v="31.511649999999999"/>
    <x v="1"/>
  </r>
  <r>
    <x v="12697"/>
    <x v="2951"/>
    <x v="0"/>
    <x v="2"/>
    <n v="239286"/>
    <x v="10711"/>
    <s v="2021-05-02T18:17:29.620"/>
    <s v="2021-05-02T18:29:40.622"/>
    <s v="2021-05-02T18:36:03.949"/>
    <x v="0"/>
    <n v="4"/>
    <n v="813"/>
    <n v="25"/>
    <n v="0"/>
    <n v="4"/>
    <n v="813"/>
    <n v="25"/>
    <x v="5"/>
    <s v="18"/>
    <x v="2"/>
    <x v="4"/>
    <x v="4"/>
    <n v="7"/>
    <n v="813"/>
    <s v="00:35:57.225"/>
    <n v="35.953749999999999"/>
    <x v="1"/>
  </r>
  <r>
    <x v="12698"/>
    <x v="2951"/>
    <x v="0"/>
    <x v="2"/>
    <n v="251967"/>
    <x v="10712"/>
    <s v="2021-05-21T19:34:42.235"/>
    <s v="2021-05-21T19:44:45.926"/>
    <s v="2021-05-21T19:57:37.769"/>
    <x v="0"/>
    <n v="4"/>
    <n v="723"/>
    <n v="25"/>
    <n v="0"/>
    <n v="4"/>
    <n v="723"/>
    <n v="25"/>
    <x v="5"/>
    <s v="19"/>
    <x v="2"/>
    <x v="4"/>
    <x v="6"/>
    <n v="14"/>
    <n v="723"/>
    <s v="00:47:20.755"/>
    <n v="47.345916666666668"/>
    <x v="0"/>
  </r>
  <r>
    <x v="12699"/>
    <x v="2951"/>
    <x v="0"/>
    <x v="2"/>
    <n v="255761"/>
    <x v="10713"/>
    <s v="2021-05-26T20:33:24.989"/>
    <s v="2021-05-26T20:40:55.667"/>
    <s v="2021-05-26T20:59:20.291"/>
    <x v="0"/>
    <n v="4"/>
    <n v="548"/>
    <n v="25"/>
    <n v="100"/>
    <n v="4"/>
    <n v="548"/>
    <n v="25"/>
    <x v="88"/>
    <s v="20"/>
    <x v="1"/>
    <x v="4"/>
    <x v="1"/>
    <n v="6"/>
    <n v="448"/>
    <s v="00:36:36.802"/>
    <n v="36.613366666666671"/>
    <x v="0"/>
  </r>
  <r>
    <x v="12700"/>
    <x v="2951"/>
    <x v="0"/>
    <x v="2"/>
    <n v="297434"/>
    <x v="10714"/>
    <s v="2021-07-18T13:48:41.931"/>
    <s v="2021-07-18T14:02:07.041"/>
    <s v="2021-07-18T14:13:02.216"/>
    <x v="0"/>
    <n v="4"/>
    <n v="1160"/>
    <n v="25"/>
    <n v="24"/>
    <n v="4"/>
    <n v="1160"/>
    <n v="25"/>
    <x v="41"/>
    <s v="13"/>
    <x v="3"/>
    <x v="2"/>
    <x v="4"/>
    <n v="14"/>
    <n v="1136"/>
    <s v="00:37:20.646"/>
    <n v="37.344100000000005"/>
    <x v="1"/>
  </r>
  <r>
    <x v="12701"/>
    <x v="2951"/>
    <x v="0"/>
    <x v="2"/>
    <n v="301707"/>
    <x v="7921"/>
    <s v="2021-07-23T23:06:23.825"/>
    <s v="2021-07-23T23:11:04.839"/>
    <s v="2021-07-23T23:19:16.458"/>
    <x v="0"/>
    <n v="4"/>
    <n v="165"/>
    <n v="33"/>
    <n v="0"/>
    <n v="4"/>
    <n v="165"/>
    <n v="33"/>
    <x v="5"/>
    <s v="23"/>
    <x v="0"/>
    <x v="2"/>
    <x v="6"/>
    <n v="1"/>
    <n v="165"/>
    <s v="00:14:44.548"/>
    <n v="14.742466666666667"/>
    <x v="0"/>
  </r>
  <r>
    <x v="12702"/>
    <x v="2951"/>
    <x v="0"/>
    <x v="2"/>
    <n v="302314"/>
    <x v="10715"/>
    <s v="2021-07-24T21:05:00.958"/>
    <s v="2021-07-24T21:09:42.173"/>
    <s v="2021-07-24T21:19:22.569"/>
    <x v="0"/>
    <n v="4"/>
    <n v="182"/>
    <n v="25"/>
    <n v="0"/>
    <n v="4"/>
    <n v="182"/>
    <n v="25"/>
    <x v="5"/>
    <s v="21"/>
    <x v="1"/>
    <x v="2"/>
    <x v="5"/>
    <n v="3"/>
    <n v="182"/>
    <s v="00:17:35.460"/>
    <n v="17.591000000000001"/>
    <x v="1"/>
  </r>
  <r>
    <x v="12703"/>
    <x v="2951"/>
    <x v="0"/>
    <x v="2"/>
    <n v="303868"/>
    <x v="10716"/>
    <s v="2021-07-26T22:37:35.195"/>
    <s v="2021-07-26T22:39:56.144"/>
    <s v="2021-07-26T22:48:39.149"/>
    <x v="0"/>
    <n v="4"/>
    <n v="501"/>
    <n v="25"/>
    <n v="0"/>
    <n v="4"/>
    <n v="501"/>
    <n v="25"/>
    <x v="5"/>
    <s v="22"/>
    <x v="1"/>
    <x v="2"/>
    <x v="3"/>
    <n v="9"/>
    <n v="501"/>
    <s v="00:14:12.230"/>
    <n v="14.203833333333332"/>
    <x v="0"/>
  </r>
  <r>
    <x v="12704"/>
    <x v="2951"/>
    <x v="0"/>
    <x v="2"/>
    <n v="306865"/>
    <x v="10717"/>
    <s v="2021-07-30T23:53:25.842"/>
    <s v="2021-07-30T23:58:39.530"/>
    <s v="2021-07-31T00:03:57.672"/>
    <x v="0"/>
    <n v="4"/>
    <n v="290"/>
    <n v="33"/>
    <n v="30"/>
    <n v="4"/>
    <n v="290"/>
    <n v="33"/>
    <x v="45"/>
    <s v="23"/>
    <x v="0"/>
    <x v="2"/>
    <x v="6"/>
    <n v="3"/>
    <n v="260"/>
    <s v="00:11:44.086"/>
    <n v="11.734766666666667"/>
    <x v="0"/>
  </r>
  <r>
    <x v="12705"/>
    <x v="2951"/>
    <x v="0"/>
    <x v="2"/>
    <n v="316120"/>
    <x v="153"/>
    <s v="2021-08-12T23:22:35.162"/>
    <s v="2021-08-12T23:26:35.265"/>
    <s v="2021-08-12T23:34:32.534"/>
    <x v="0"/>
    <n v="4"/>
    <n v="330"/>
    <n v="33"/>
    <n v="0"/>
    <n v="4"/>
    <n v="330"/>
    <n v="33"/>
    <x v="5"/>
    <s v="23"/>
    <x v="0"/>
    <x v="1"/>
    <x v="0"/>
    <n v="1"/>
    <n v="330"/>
    <s v="00:14:11.384"/>
    <n v="14.189733333333333"/>
    <x v="0"/>
  </r>
  <r>
    <x v="12706"/>
    <x v="2951"/>
    <x v="0"/>
    <x v="2"/>
    <n v="320138"/>
    <x v="10718"/>
    <s v="2021-08-17T19:48:56.429"/>
    <s v="2021-08-17T19:52:15.162"/>
    <s v="2021-08-17T20:03:22.475"/>
    <x v="0"/>
    <n v="4"/>
    <n v="753"/>
    <n v="0"/>
    <n v="99"/>
    <n v="4"/>
    <n v="753"/>
    <n v="0"/>
    <x v="167"/>
    <s v="19"/>
    <x v="2"/>
    <x v="1"/>
    <x v="2"/>
    <n v="13"/>
    <n v="654"/>
    <s v="00:27:39.052"/>
    <n v="27.650866666666662"/>
    <x v="0"/>
  </r>
  <r>
    <x v="12707"/>
    <x v="2951"/>
    <x v="0"/>
    <x v="2"/>
    <n v="323615"/>
    <x v="10719"/>
    <s v="2021-08-21T18:25:19.007"/>
    <s v="2021-08-21T18:28:18.008"/>
    <s v="2021-08-21T18:36:24.247"/>
    <x v="0"/>
    <n v="4"/>
    <n v="580"/>
    <n v="0"/>
    <n v="30"/>
    <n v="4"/>
    <n v="580"/>
    <n v="0"/>
    <x v="45"/>
    <s v="18"/>
    <x v="2"/>
    <x v="1"/>
    <x v="5"/>
    <n v="5"/>
    <n v="550"/>
    <s v="00:14:26.776"/>
    <n v="14.446266666666665"/>
    <x v="1"/>
  </r>
  <r>
    <x v="12708"/>
    <x v="2951"/>
    <x v="0"/>
    <x v="2"/>
    <n v="324908"/>
    <x v="10720"/>
    <s v="2021-08-22T20:52:20.513"/>
    <s v="2021-08-22T20:54:55.196"/>
    <s v="2021-08-22T21:18:05.487"/>
    <x v="0"/>
    <n v="4"/>
    <n v="291"/>
    <n v="25"/>
    <n v="22"/>
    <n v="4"/>
    <n v="291"/>
    <n v="25"/>
    <x v="64"/>
    <s v="20"/>
    <x v="1"/>
    <x v="1"/>
    <x v="4"/>
    <n v="6"/>
    <n v="269"/>
    <s v="00:27:13.077"/>
    <n v="27.217949999999998"/>
    <x v="1"/>
  </r>
  <r>
    <x v="12709"/>
    <x v="2951"/>
    <x v="0"/>
    <x v="2"/>
    <n v="325949"/>
    <x v="1623"/>
    <s v="2021-08-23T23:16:12.121"/>
    <s v="2021-08-23T23:19:24.515"/>
    <s v="2021-08-23T23:29:19.847"/>
    <x v="0"/>
    <n v="4"/>
    <n v="165"/>
    <n v="33"/>
    <n v="0"/>
    <n v="4"/>
    <n v="165"/>
    <n v="33"/>
    <x v="5"/>
    <s v="23"/>
    <x v="0"/>
    <x v="1"/>
    <x v="3"/>
    <n v="1"/>
    <n v="165"/>
    <s v="00:14:25.778"/>
    <n v="14.429633333333333"/>
    <x v="0"/>
  </r>
  <r>
    <x v="12710"/>
    <x v="2951"/>
    <x v="0"/>
    <x v="2"/>
    <n v="327066"/>
    <x v="10721"/>
    <s v="2021-08-25T10:55:05.610"/>
    <s v="2021-08-25T11:06:36.402"/>
    <s v="2021-08-25T11:14:19.589"/>
    <x v="0"/>
    <n v="4"/>
    <n v="339"/>
    <n v="25"/>
    <n v="3"/>
    <n v="4"/>
    <n v="339"/>
    <n v="25"/>
    <x v="16"/>
    <s v="10"/>
    <x v="0"/>
    <x v="1"/>
    <x v="1"/>
    <n v="5"/>
    <n v="336"/>
    <s v="00:29:28.499"/>
    <n v="29.474983333333334"/>
    <x v="0"/>
  </r>
  <r>
    <x v="12711"/>
    <x v="2951"/>
    <x v="0"/>
    <x v="2"/>
    <n v="327744"/>
    <x v="1623"/>
    <s v="2021-08-25T22:12:23.558"/>
    <s v="2021-08-25T22:15:41.576"/>
    <s v="2021-08-25T22:21:19.223"/>
    <x v="0"/>
    <n v="4"/>
    <n v="165"/>
    <n v="25"/>
    <n v="0"/>
    <n v="4"/>
    <n v="165"/>
    <n v="25"/>
    <x v="5"/>
    <s v="22"/>
    <x v="1"/>
    <x v="1"/>
    <x v="1"/>
    <n v="1"/>
    <n v="165"/>
    <s v="00:11:39.163"/>
    <n v="11.652716666666667"/>
    <x v="0"/>
  </r>
  <r>
    <x v="12712"/>
    <x v="2951"/>
    <x v="0"/>
    <x v="2"/>
    <n v="329849"/>
    <x v="10722"/>
    <s v="2021-08-27T23:49:01.021"/>
    <s v="2021-08-27T23:50:39.708"/>
    <s v="2021-08-27T23:59:02.687"/>
    <x v="0"/>
    <m/>
    <n v="425"/>
    <n v="33"/>
    <n v="0"/>
    <n v="4.8523066128749344"/>
    <n v="425"/>
    <n v="33"/>
    <x v="5"/>
    <s v="23"/>
    <x v="0"/>
    <x v="1"/>
    <x v="6"/>
    <n v="2"/>
    <n v="425"/>
    <s v="00:12:18.681"/>
    <n v="12.311350000000001"/>
    <x v="0"/>
  </r>
  <r>
    <x v="12713"/>
    <x v="2951"/>
    <x v="0"/>
    <x v="2"/>
    <n v="334607"/>
    <x v="10723"/>
    <s v="2021-09-01T14:34:58.515"/>
    <s v="2021-09-01T14:41:04.176"/>
    <s v="2021-09-01T14:50:41.154"/>
    <x v="0"/>
    <n v="4"/>
    <n v="1229"/>
    <n v="0"/>
    <n v="82"/>
    <n v="4"/>
    <n v="1229"/>
    <n v="0"/>
    <x v="78"/>
    <s v="14"/>
    <x v="3"/>
    <x v="0"/>
    <x v="1"/>
    <n v="12"/>
    <n v="1147"/>
    <s v="00:21:21.683"/>
    <n v="21.361383333333333"/>
    <x v="0"/>
  </r>
  <r>
    <x v="12714"/>
    <x v="2951"/>
    <x v="0"/>
    <x v="2"/>
    <n v="336145"/>
    <x v="10724"/>
    <s v="2021-09-02T21:55:58.326"/>
    <s v="2021-09-02T22:09:05.400"/>
    <s v="2021-09-02T22:27:23.297"/>
    <x v="0"/>
    <n v="4"/>
    <n v="1306"/>
    <n v="0"/>
    <n v="45"/>
    <n v="4"/>
    <n v="1306"/>
    <n v="0"/>
    <x v="46"/>
    <s v="21"/>
    <x v="1"/>
    <x v="0"/>
    <x v="0"/>
    <n v="14"/>
    <n v="1261"/>
    <s v="00:39:23.461"/>
    <n v="39.391016666666658"/>
    <x v="0"/>
  </r>
  <r>
    <x v="12715"/>
    <x v="2951"/>
    <x v="0"/>
    <x v="2"/>
    <n v="340037"/>
    <x v="10725"/>
    <s v="2021-09-06T13:48:00.418"/>
    <s v="2021-09-06T13:53:40.951"/>
    <s v="2021-09-06T14:01:26.124"/>
    <x v="0"/>
    <n v="5"/>
    <n v="494"/>
    <n v="0"/>
    <n v="37"/>
    <n v="5"/>
    <n v="494"/>
    <n v="0"/>
    <x v="3"/>
    <s v="13"/>
    <x v="3"/>
    <x v="0"/>
    <x v="3"/>
    <n v="4"/>
    <n v="457"/>
    <s v="00:15:43.627"/>
    <n v="15.727116666666666"/>
    <x v="0"/>
  </r>
  <r>
    <x v="12716"/>
    <x v="2951"/>
    <x v="0"/>
    <x v="2"/>
    <n v="341581"/>
    <x v="10726"/>
    <s v="2021-09-07T20:37:14.148"/>
    <s v="2021-09-07T20:44:17.893"/>
    <s v="2021-09-07T20:54:28.033"/>
    <x v="0"/>
    <n v="4"/>
    <n v="587"/>
    <n v="0"/>
    <n v="28"/>
    <n v="4"/>
    <n v="587"/>
    <n v="0"/>
    <x v="1"/>
    <s v="20"/>
    <x v="1"/>
    <x v="0"/>
    <x v="2"/>
    <n v="5"/>
    <n v="559"/>
    <s v="00:24:24.916"/>
    <n v="24.415266666666664"/>
    <x v="0"/>
  </r>
  <r>
    <x v="12717"/>
    <x v="2951"/>
    <x v="0"/>
    <x v="2"/>
    <n v="343319"/>
    <x v="10727"/>
    <s v="2021-09-09T14:50:29.399"/>
    <s v="2021-09-09T14:52:27.831"/>
    <s v="2021-09-09T15:01:57.198"/>
    <x v="0"/>
    <n v="4"/>
    <n v="240"/>
    <n v="25"/>
    <n v="75"/>
    <n v="4"/>
    <n v="240"/>
    <n v="25"/>
    <x v="69"/>
    <s v="14"/>
    <x v="3"/>
    <x v="0"/>
    <x v="0"/>
    <n v="2"/>
    <n v="165"/>
    <s v="00:12:16.282"/>
    <n v="12.271366666666669"/>
    <x v="0"/>
  </r>
  <r>
    <x v="12718"/>
    <x v="2951"/>
    <x v="0"/>
    <x v="2"/>
    <n v="350025"/>
    <x v="10728"/>
    <s v="2021-09-14T22:47:20.910"/>
    <s v="2021-09-14T22:49:30.319"/>
    <s v="2021-09-14T22:56:29.533"/>
    <x v="0"/>
    <n v="4"/>
    <n v="225"/>
    <n v="25"/>
    <n v="0"/>
    <n v="4"/>
    <n v="225"/>
    <n v="25"/>
    <x v="5"/>
    <s v="22"/>
    <x v="1"/>
    <x v="0"/>
    <x v="2"/>
    <n v="2"/>
    <n v="225"/>
    <s v="00:09:32.519"/>
    <n v="9.5419833333333344"/>
    <x v="0"/>
  </r>
  <r>
    <x v="12719"/>
    <x v="2951"/>
    <x v="0"/>
    <x v="2"/>
    <n v="350593"/>
    <x v="10729"/>
    <s v="2021-09-15T14:29:50.813"/>
    <s v="2021-09-15T14:34:26.856"/>
    <s v="2021-09-15T14:44:18.768"/>
    <x v="0"/>
    <n v="4"/>
    <n v="573"/>
    <n v="0"/>
    <n v="28"/>
    <n v="4"/>
    <n v="573"/>
    <n v="0"/>
    <x v="1"/>
    <s v="14"/>
    <x v="3"/>
    <x v="0"/>
    <x v="1"/>
    <n v="8"/>
    <n v="545"/>
    <s v="00:14:48.437"/>
    <n v="14.807283333333334"/>
    <x v="0"/>
  </r>
  <r>
    <x v="12720"/>
    <x v="2951"/>
    <x v="0"/>
    <x v="2"/>
    <n v="352519"/>
    <x v="7921"/>
    <s v="2021-09-17T00:14:54.385"/>
    <s v="2021-09-17T00:16:36.664"/>
    <s v="2021-09-17T00:28:28.381"/>
    <x v="0"/>
    <n v="4"/>
    <n v="165"/>
    <n v="33"/>
    <n v="0"/>
    <n v="4"/>
    <n v="165"/>
    <n v="33"/>
    <x v="5"/>
    <s v="00"/>
    <x v="0"/>
    <x v="0"/>
    <x v="6"/>
    <n v="1"/>
    <n v="165"/>
    <s v="00:14:02.118"/>
    <n v="14.035300000000001"/>
    <x v="0"/>
  </r>
  <r>
    <x v="12721"/>
    <x v="2951"/>
    <x v="0"/>
    <x v="2"/>
    <n v="368143"/>
    <x v="10730"/>
    <s v="2021-09-28T12:35:58.285"/>
    <s v="2021-09-28T12:36:47.850"/>
    <s v="2021-09-28T12:45:38.885"/>
    <x v="0"/>
    <n v="4"/>
    <n v="206"/>
    <n v="25"/>
    <n v="2"/>
    <n v="4"/>
    <n v="206"/>
    <n v="25"/>
    <x v="131"/>
    <s v="12"/>
    <x v="3"/>
    <x v="0"/>
    <x v="2"/>
    <n v="3"/>
    <n v="204"/>
    <s v="00:36:13.663"/>
    <n v="36.227716666666666"/>
    <x v="0"/>
  </r>
  <r>
    <x v="12722"/>
    <x v="2951"/>
    <x v="0"/>
    <x v="2"/>
    <n v="370940"/>
    <x v="10731"/>
    <s v="2021-09-30T14:13:39.091"/>
    <s v="2021-09-30T14:15:55.460"/>
    <s v="2021-09-30T14:23:16.032"/>
    <x v="0"/>
    <n v="4"/>
    <n v="804"/>
    <n v="0"/>
    <n v="24"/>
    <n v="4"/>
    <n v="804"/>
    <n v="0"/>
    <x v="41"/>
    <s v="14"/>
    <x v="3"/>
    <x v="0"/>
    <x v="0"/>
    <n v="12"/>
    <n v="780"/>
    <s v="00:13:27.299"/>
    <n v="13.454983333333333"/>
    <x v="0"/>
  </r>
  <r>
    <x v="12723"/>
    <x v="2951"/>
    <x v="0"/>
    <x v="2"/>
    <n v="370975"/>
    <x v="10732"/>
    <s v="2021-09-30T14:40:18.141"/>
    <s v="2021-09-30T14:42:08.252"/>
    <s v="2021-09-30T14:49:24.500"/>
    <x v="0"/>
    <n v="4"/>
    <n v="496"/>
    <n v="0"/>
    <n v="8"/>
    <n v="4"/>
    <n v="496"/>
    <n v="0"/>
    <x v="70"/>
    <s v="14"/>
    <x v="3"/>
    <x v="0"/>
    <x v="0"/>
    <n v="4"/>
    <n v="488"/>
    <s v="00:09:54.774"/>
    <n v="9.9129000000000005"/>
    <x v="0"/>
  </r>
  <r>
    <x v="12724"/>
    <x v="2952"/>
    <x v="0"/>
    <x v="5"/>
    <n v="189549"/>
    <x v="2204"/>
    <s v="2021-02-16T15:20:18.531"/>
    <s v="2021-02-16T15:30:46.843"/>
    <s v="2021-02-16T15:47:21.200"/>
    <x v="0"/>
    <n v="5"/>
    <n v="330"/>
    <n v="45"/>
    <n v="0"/>
    <n v="5"/>
    <n v="330"/>
    <n v="45"/>
    <x v="5"/>
    <s v="15"/>
    <x v="3"/>
    <x v="7"/>
    <x v="2"/>
    <n v="1"/>
    <n v="330"/>
    <s v="00:27:33.275"/>
    <n v="27.554583333333333"/>
    <x v="0"/>
  </r>
  <r>
    <x v="12725"/>
    <x v="2952"/>
    <x v="0"/>
    <x v="5"/>
    <n v="190206"/>
    <x v="10733"/>
    <s v="2021-02-17T20:13:04.608"/>
    <s v="2021-02-17T20:15:38.823"/>
    <s v="2021-02-17T20:36:21.203"/>
    <x v="0"/>
    <n v="5"/>
    <n v="455"/>
    <n v="45"/>
    <n v="0"/>
    <n v="5"/>
    <n v="455"/>
    <n v="45"/>
    <x v="5"/>
    <s v="20"/>
    <x v="1"/>
    <x v="7"/>
    <x v="1"/>
    <n v="2"/>
    <n v="455"/>
    <s v="00:23:52.362"/>
    <n v="23.872700000000002"/>
    <x v="0"/>
  </r>
  <r>
    <x v="12726"/>
    <x v="2952"/>
    <x v="0"/>
    <x v="5"/>
    <n v="191036"/>
    <x v="10734"/>
    <s v="2021-02-19T12:23:50.218"/>
    <s v="2021-02-19T12:33:42.468"/>
    <s v="2021-02-19T12:46:29.751"/>
    <x v="0"/>
    <m/>
    <n v="370"/>
    <n v="45"/>
    <n v="0"/>
    <n v="4.8523066128749344"/>
    <n v="370"/>
    <n v="45"/>
    <x v="5"/>
    <s v="12"/>
    <x v="3"/>
    <x v="7"/>
    <x v="6"/>
    <n v="2"/>
    <n v="370"/>
    <s v="00:23:05.674"/>
    <n v="23.094566666666665"/>
    <x v="0"/>
  </r>
  <r>
    <x v="12727"/>
    <x v="2952"/>
    <x v="0"/>
    <x v="5"/>
    <n v="269519"/>
    <x v="10735"/>
    <s v="2021-06-13T09:31:26.707"/>
    <s v="2021-06-13T09:36:52.880"/>
    <s v="2021-06-13T09:56:41.992"/>
    <x v="0"/>
    <m/>
    <n v="1155"/>
    <n v="25"/>
    <n v="0"/>
    <n v="4.8523066128749344"/>
    <n v="1155"/>
    <n v="25"/>
    <x v="5"/>
    <s v="09"/>
    <x v="0"/>
    <x v="3"/>
    <x v="4"/>
    <n v="3"/>
    <n v="1155"/>
    <s v="00:32:37.226"/>
    <n v="32.620433333333338"/>
    <x v="1"/>
  </r>
  <r>
    <x v="12728"/>
    <x v="2952"/>
    <x v="0"/>
    <x v="5"/>
    <n v="275247"/>
    <x v="10736"/>
    <s v="2021-06-20T17:50:51.340"/>
    <s v="2021-06-20T17:58:40.029"/>
    <s v="2021-06-20T18:26:03.716"/>
    <x v="0"/>
    <n v="5"/>
    <n v="751"/>
    <n v="25"/>
    <n v="5"/>
    <n v="5"/>
    <n v="751"/>
    <n v="25"/>
    <x v="17"/>
    <s v="17"/>
    <x v="2"/>
    <x v="3"/>
    <x v="4"/>
    <n v="6"/>
    <n v="746"/>
    <s v="00:41:59.826"/>
    <n v="41.997100000000003"/>
    <x v="1"/>
  </r>
  <r>
    <x v="12729"/>
    <x v="2952"/>
    <x v="0"/>
    <x v="5"/>
    <n v="278637"/>
    <x v="10737"/>
    <s v="2021-06-25T17:47:44.103"/>
    <s v="2021-06-25T17:51:47.901"/>
    <s v="2021-06-25T18:14:04.462"/>
    <x v="0"/>
    <n v="5"/>
    <n v="280"/>
    <n v="25"/>
    <n v="12"/>
    <n v="5"/>
    <n v="280"/>
    <n v="25"/>
    <x v="9"/>
    <s v="17"/>
    <x v="2"/>
    <x v="3"/>
    <x v="6"/>
    <n v="10"/>
    <n v="268"/>
    <s v="00:33:37.898"/>
    <n v="33.631633333333333"/>
    <x v="0"/>
  </r>
  <r>
    <x v="12730"/>
    <x v="2952"/>
    <x v="0"/>
    <x v="5"/>
    <n v="279335"/>
    <x v="10738"/>
    <s v="2021-06-26T11:34:58.438"/>
    <s v="2021-06-26T11:42:32.875"/>
    <s v="2021-06-26T12:05:47.680"/>
    <x v="0"/>
    <n v="5"/>
    <n v="495"/>
    <n v="0"/>
    <n v="0"/>
    <n v="5"/>
    <n v="495"/>
    <n v="0"/>
    <x v="5"/>
    <s v="11"/>
    <x v="0"/>
    <x v="3"/>
    <x v="5"/>
    <n v="2"/>
    <n v="495"/>
    <s v="00:35:35.830"/>
    <n v="35.597166666666666"/>
    <x v="1"/>
  </r>
  <r>
    <x v="12731"/>
    <x v="2953"/>
    <x v="0"/>
    <x v="10"/>
    <n v="189546"/>
    <x v="1679"/>
    <s v="2021-02-16T15:18:15.105"/>
    <s v="2021-02-16T15:21:01.047"/>
    <s v="2021-02-16T15:34:15.255"/>
    <x v="0"/>
    <m/>
    <n v="330"/>
    <n v="60"/>
    <n v="0"/>
    <n v="4.8523066128749344"/>
    <n v="330"/>
    <n v="60"/>
    <x v="5"/>
    <s v="15"/>
    <x v="3"/>
    <x v="7"/>
    <x v="2"/>
    <n v="1"/>
    <n v="330"/>
    <s v="00:17:19.455"/>
    <n v="17.324249999999999"/>
    <x v="0"/>
  </r>
  <r>
    <x v="12732"/>
    <x v="2953"/>
    <x v="0"/>
    <x v="10"/>
    <n v="189548"/>
    <x v="10739"/>
    <s v="2021-02-16T15:20:47.017"/>
    <s v="2021-02-16T15:28:59.279"/>
    <s v="2021-02-16T15:46:51.322"/>
    <x v="0"/>
    <m/>
    <n v="100"/>
    <n v="60"/>
    <n v="0"/>
    <n v="4.8523066128749344"/>
    <n v="100"/>
    <n v="60"/>
    <x v="5"/>
    <s v="15"/>
    <x v="3"/>
    <x v="7"/>
    <x v="2"/>
    <n v="1"/>
    <n v="100"/>
    <s v="00:27:47.416"/>
    <n v="27.790266666666668"/>
    <x v="0"/>
  </r>
  <r>
    <x v="12733"/>
    <x v="2953"/>
    <x v="0"/>
    <x v="10"/>
    <n v="195418"/>
    <x v="2623"/>
    <s v="2021-02-27T19:15:02.422"/>
    <s v="2021-02-27T19:22:19.202"/>
    <s v="2021-02-27T20:03:36.017"/>
    <x v="0"/>
    <m/>
    <n v="165"/>
    <n v="60"/>
    <n v="0"/>
    <n v="4.8523066128749344"/>
    <n v="165"/>
    <n v="60"/>
    <x v="5"/>
    <s v="19"/>
    <x v="2"/>
    <x v="7"/>
    <x v="5"/>
    <n v="1"/>
    <n v="165"/>
    <s v="00:49:10.448"/>
    <n v="49.17413333333333"/>
    <x v="1"/>
  </r>
  <r>
    <x v="12734"/>
    <x v="2953"/>
    <x v="0"/>
    <x v="10"/>
    <n v="231767"/>
    <x v="1679"/>
    <s v="2021-04-21T21:11:00.263"/>
    <s v="2021-04-21T21:12:26.646"/>
    <s v="2021-04-21T21:34:07.504"/>
    <x v="0"/>
    <m/>
    <n v="330"/>
    <n v="60"/>
    <n v="0"/>
    <n v="4.8523066128749344"/>
    <n v="330"/>
    <n v="60"/>
    <x v="5"/>
    <s v="21"/>
    <x v="1"/>
    <x v="5"/>
    <x v="1"/>
    <n v="1"/>
    <n v="330"/>
    <s v="00:23:34.656"/>
    <n v="23.5776"/>
    <x v="0"/>
  </r>
  <r>
    <x v="12735"/>
    <x v="2953"/>
    <x v="0"/>
    <x v="10"/>
    <n v="231860"/>
    <x v="1679"/>
    <s v="2021-04-21T22:19:39.757"/>
    <m/>
    <s v="2021-04-21T22:29:55.180"/>
    <x v="1"/>
    <m/>
    <m/>
    <m/>
    <m/>
    <n v="4.8523066128749344"/>
    <n v="352.31059372386778"/>
    <n v="20.639320452444874"/>
    <x v="10"/>
    <s v="22"/>
    <x v="1"/>
    <x v="5"/>
    <x v="1"/>
    <n v="1"/>
    <n v="329.85722459398795"/>
    <s v="00:13:27.727"/>
    <n v="13.462116666666665"/>
    <x v="0"/>
  </r>
  <r>
    <x v="12736"/>
    <x v="2953"/>
    <x v="0"/>
    <x v="10"/>
    <n v="252733"/>
    <x v="10740"/>
    <s v="2021-05-22T21:31:10.602"/>
    <s v="2021-05-22T21:46:21.500"/>
    <s v="2021-05-22T21:58:16.744"/>
    <x v="0"/>
    <n v="5"/>
    <n v="636"/>
    <n v="40"/>
    <n v="100"/>
    <n v="5"/>
    <n v="636"/>
    <n v="40"/>
    <x v="88"/>
    <s v="20"/>
    <x v="1"/>
    <x v="4"/>
    <x v="5"/>
    <n v="4"/>
    <n v="536"/>
    <s v="01:08:19.972"/>
    <n v="68.332866666666661"/>
    <x v="1"/>
  </r>
  <r>
    <x v="12737"/>
    <x v="2954"/>
    <x v="0"/>
    <x v="3"/>
    <n v="189401"/>
    <x v="10741"/>
    <s v="2021-02-16T10:41:44.593"/>
    <s v="2021-02-16T10:47:49.995"/>
    <s v="2021-02-16T10:55:18.530"/>
    <x v="0"/>
    <m/>
    <n v="254"/>
    <n v="25"/>
    <n v="0"/>
    <n v="4.8523066128749344"/>
    <n v="254"/>
    <n v="25"/>
    <x v="5"/>
    <s v="10"/>
    <x v="0"/>
    <x v="7"/>
    <x v="2"/>
    <n v="2"/>
    <n v="254"/>
    <s v="00:14:04.293"/>
    <n v="14.071549999999998"/>
    <x v="0"/>
  </r>
  <r>
    <x v="12738"/>
    <x v="2954"/>
    <x v="0"/>
    <x v="3"/>
    <n v="192633"/>
    <x v="10742"/>
    <s v="2021-02-22T11:48:20.318"/>
    <s v="2021-02-22T11:51:27.533"/>
    <s v="2021-02-22T12:00:41.981"/>
    <x v="0"/>
    <m/>
    <n v="102"/>
    <n v="25"/>
    <n v="0"/>
    <n v="4.8523066128749344"/>
    <n v="102"/>
    <n v="25"/>
    <x v="5"/>
    <s v="11"/>
    <x v="0"/>
    <x v="7"/>
    <x v="3"/>
    <n v="2"/>
    <n v="102"/>
    <s v="00:13:38.892"/>
    <n v="13.648200000000001"/>
    <x v="0"/>
  </r>
  <r>
    <x v="12739"/>
    <x v="2954"/>
    <x v="0"/>
    <x v="3"/>
    <n v="197854"/>
    <x v="10743"/>
    <s v="2021-03-04T09:49:42.514"/>
    <s v="2021-03-04T09:56:06.674"/>
    <s v="2021-03-04T10:05:17.337"/>
    <x v="0"/>
    <m/>
    <n v="403"/>
    <n v="25"/>
    <n v="44"/>
    <n v="4.8523066128749344"/>
    <n v="403"/>
    <n v="25"/>
    <x v="80"/>
    <s v="09"/>
    <x v="0"/>
    <x v="6"/>
    <x v="0"/>
    <n v="2"/>
    <n v="359"/>
    <s v="00:15:56.618"/>
    <n v="15.943633333333334"/>
    <x v="0"/>
  </r>
  <r>
    <x v="12740"/>
    <x v="2954"/>
    <x v="0"/>
    <x v="3"/>
    <n v="258189"/>
    <x v="10744"/>
    <s v="2021-05-29T20:31:32.222"/>
    <s v="2021-05-29T20:46:28.475"/>
    <s v="2021-05-29T20:57:05.323"/>
    <x v="0"/>
    <n v="5"/>
    <n v="690"/>
    <n v="25"/>
    <n v="10"/>
    <n v="5"/>
    <n v="690"/>
    <n v="25"/>
    <x v="23"/>
    <s v="19"/>
    <x v="2"/>
    <x v="4"/>
    <x v="5"/>
    <n v="5"/>
    <n v="680"/>
    <s v="00:58:04.632"/>
    <n v="58.077199999999998"/>
    <x v="1"/>
  </r>
  <r>
    <x v="12741"/>
    <x v="2954"/>
    <x v="0"/>
    <x v="3"/>
    <n v="259805"/>
    <x v="10745"/>
    <s v="2021-05-31T19:31:48.587"/>
    <s v="2021-05-31T19:44:47.110"/>
    <s v="2021-05-31T19:54:54.090"/>
    <x v="0"/>
    <m/>
    <n v="199"/>
    <n v="25"/>
    <n v="0"/>
    <n v="4.8523066128749344"/>
    <n v="199"/>
    <n v="25"/>
    <x v="5"/>
    <s v="19"/>
    <x v="2"/>
    <x v="4"/>
    <x v="3"/>
    <n v="1"/>
    <n v="199"/>
    <s v="00:30:28.721"/>
    <n v="30.478683333333336"/>
    <x v="0"/>
  </r>
  <r>
    <x v="12742"/>
    <x v="2954"/>
    <x v="0"/>
    <x v="3"/>
    <n v="267669"/>
    <x v="10746"/>
    <s v="2021-06-10T22:10:57.255"/>
    <s v="2021-06-10T22:13:05.893"/>
    <s v="2021-06-10T22:19:57.912"/>
    <x v="0"/>
    <n v="5"/>
    <n v="58"/>
    <n v="25"/>
    <n v="5"/>
    <n v="5"/>
    <n v="58"/>
    <n v="25"/>
    <x v="17"/>
    <s v="22"/>
    <x v="1"/>
    <x v="3"/>
    <x v="0"/>
    <n v="3"/>
    <n v="53"/>
    <s v="00:13:35.997"/>
    <n v="13.59995"/>
    <x v="0"/>
  </r>
  <r>
    <x v="12743"/>
    <x v="2954"/>
    <x v="0"/>
    <x v="3"/>
    <n v="276447"/>
    <x v="10747"/>
    <s v="2021-06-22T17:29:17.598"/>
    <s v="2021-06-22T17:35:36.357"/>
    <s v="2021-06-22T17:43:47.861"/>
    <x v="0"/>
    <n v="5"/>
    <n v="523"/>
    <n v="25"/>
    <n v="15"/>
    <n v="5"/>
    <n v="523"/>
    <n v="25"/>
    <x v="15"/>
    <s v="17"/>
    <x v="2"/>
    <x v="3"/>
    <x v="2"/>
    <n v="7"/>
    <n v="508"/>
    <s v="00:21:17.996"/>
    <n v="21.299933333333335"/>
    <x v="0"/>
  </r>
  <r>
    <x v="12744"/>
    <x v="2954"/>
    <x v="0"/>
    <x v="3"/>
    <n v="284082"/>
    <x v="10748"/>
    <s v="2021-07-01T19:11:27.956"/>
    <s v="2021-07-01T19:20:17.433"/>
    <s v="2021-07-01T19:28:21.956"/>
    <x v="0"/>
    <n v="5"/>
    <n v="579"/>
    <n v="25"/>
    <n v="7"/>
    <n v="5"/>
    <n v="579"/>
    <n v="25"/>
    <x v="7"/>
    <s v="19"/>
    <x v="2"/>
    <x v="2"/>
    <x v="0"/>
    <n v="5"/>
    <n v="572"/>
    <s v="00:18:27.661"/>
    <n v="18.461016666666669"/>
    <x v="0"/>
  </r>
  <r>
    <x v="12745"/>
    <x v="2954"/>
    <x v="0"/>
    <x v="3"/>
    <n v="286953"/>
    <x v="1717"/>
    <s v="2021-07-04T16:53:52.535"/>
    <s v="2021-07-04T16:56:07.511"/>
    <s v="2021-07-04T17:05:34.320"/>
    <x v="0"/>
    <n v="5"/>
    <n v="170"/>
    <n v="25"/>
    <n v="0"/>
    <n v="5"/>
    <n v="170"/>
    <n v="25"/>
    <x v="5"/>
    <s v="16"/>
    <x v="3"/>
    <x v="2"/>
    <x v="4"/>
    <n v="1"/>
    <n v="170"/>
    <s v="00:17:08.047"/>
    <n v="17.134116666666667"/>
    <x v="1"/>
  </r>
  <r>
    <x v="12746"/>
    <x v="2954"/>
    <x v="0"/>
    <x v="3"/>
    <n v="351326"/>
    <x v="10749"/>
    <s v="2021-09-16T00:45:10.564"/>
    <s v="2021-09-16T00:49:12.887"/>
    <s v="2021-09-16T00:58:09.495"/>
    <x v="0"/>
    <m/>
    <n v="250"/>
    <n v="33"/>
    <n v="11"/>
    <n v="4.8523066128749344"/>
    <n v="250"/>
    <n v="33"/>
    <x v="6"/>
    <s v="00"/>
    <x v="0"/>
    <x v="0"/>
    <x v="0"/>
    <n v="3"/>
    <n v="239"/>
    <s v="00:13:23.296"/>
    <n v="13.388266666666668"/>
    <x v="0"/>
  </r>
  <r>
    <x v="12747"/>
    <x v="2955"/>
    <x v="0"/>
    <x v="3"/>
    <n v="189370"/>
    <x v="10750"/>
    <s v="2021-02-16T09:45:34.527"/>
    <s v="2021-02-16T09:50:32.766"/>
    <s v="2021-02-16T09:57:58.174"/>
    <x v="0"/>
    <n v="5"/>
    <n v="258"/>
    <n v="25"/>
    <n v="0"/>
    <n v="5"/>
    <n v="258"/>
    <n v="25"/>
    <x v="5"/>
    <s v="09"/>
    <x v="0"/>
    <x v="7"/>
    <x v="2"/>
    <n v="1"/>
    <n v="258"/>
    <s v="00:12:44.801"/>
    <n v="12.746683333333333"/>
    <x v="0"/>
  </r>
  <r>
    <x v="12748"/>
    <x v="2955"/>
    <x v="0"/>
    <x v="3"/>
    <n v="190628"/>
    <x v="10751"/>
    <s v="2021-02-18T15:16:50.411"/>
    <s v="2021-02-18T15:25:11.201"/>
    <s v="2021-02-18T15:37:50.905"/>
    <x v="0"/>
    <m/>
    <n v="730"/>
    <n v="25"/>
    <n v="0"/>
    <n v="4.8523066128749344"/>
    <n v="730"/>
    <n v="25"/>
    <x v="5"/>
    <s v="15"/>
    <x v="3"/>
    <x v="7"/>
    <x v="0"/>
    <n v="4"/>
    <n v="730"/>
    <s v="00:21:30.358"/>
    <n v="21.505966666666666"/>
    <x v="0"/>
  </r>
  <r>
    <x v="12749"/>
    <x v="2955"/>
    <x v="0"/>
    <x v="3"/>
    <n v="193743"/>
    <x v="10752"/>
    <s v="2021-02-24T16:19:19.208"/>
    <s v="2021-02-24T16:28:37.648"/>
    <s v="2021-02-24T16:39:39.285"/>
    <x v="0"/>
    <m/>
    <n v="172"/>
    <n v="25"/>
    <n v="0"/>
    <n v="4.8523066128749344"/>
    <n v="172"/>
    <n v="25"/>
    <x v="5"/>
    <s v="16"/>
    <x v="3"/>
    <x v="7"/>
    <x v="1"/>
    <n v="3"/>
    <n v="172"/>
    <s v="00:21:26.488"/>
    <n v="21.441466666666667"/>
    <x v="0"/>
  </r>
  <r>
    <x v="12750"/>
    <x v="2955"/>
    <x v="0"/>
    <x v="3"/>
    <n v="195052"/>
    <x v="10753"/>
    <s v="2021-02-26T23:04:07.671"/>
    <s v="2021-02-26T23:08:06.085"/>
    <s v="2021-02-26T23:15:18.226"/>
    <x v="0"/>
    <n v="3"/>
    <n v="123"/>
    <n v="33"/>
    <n v="0"/>
    <n v="3"/>
    <n v="123"/>
    <n v="33"/>
    <x v="5"/>
    <s v="23"/>
    <x v="0"/>
    <x v="7"/>
    <x v="6"/>
    <n v="2"/>
    <n v="123"/>
    <s v="00:11:31.895"/>
    <n v="11.531583333333332"/>
    <x v="0"/>
  </r>
  <r>
    <x v="12751"/>
    <x v="2955"/>
    <x v="0"/>
    <x v="3"/>
    <n v="196246"/>
    <x v="10754"/>
    <s v="2021-03-01T08:50:37.770"/>
    <s v="2021-03-01T08:58:35.944"/>
    <s v="2021-03-01T09:07:43.893"/>
    <x v="0"/>
    <n v="2"/>
    <n v="372"/>
    <n v="25"/>
    <n v="0"/>
    <n v="2"/>
    <n v="372"/>
    <n v="25"/>
    <x v="5"/>
    <s v="08"/>
    <x v="0"/>
    <x v="6"/>
    <x v="3"/>
    <n v="6"/>
    <n v="372"/>
    <s v="00:17:28.473"/>
    <n v="17.474549999999997"/>
    <x v="0"/>
  </r>
  <r>
    <x v="12752"/>
    <x v="2955"/>
    <x v="0"/>
    <x v="3"/>
    <n v="332499"/>
    <x v="2183"/>
    <s v="2021-08-30T14:00:00.028"/>
    <s v="2021-08-30T14:09:14.734"/>
    <s v="2021-08-30T14:17:34.833"/>
    <x v="0"/>
    <m/>
    <n v="190"/>
    <n v="0"/>
    <n v="130"/>
    <n v="4.8523066128749344"/>
    <n v="190"/>
    <n v="0"/>
    <x v="224"/>
    <s v="13"/>
    <x v="3"/>
    <x v="1"/>
    <x v="3"/>
    <n v="3"/>
    <n v="60"/>
    <s v="00:23:40.124"/>
    <n v="23.668733333333336"/>
    <x v="0"/>
  </r>
  <r>
    <x v="12753"/>
    <x v="2955"/>
    <x v="0"/>
    <x v="3"/>
    <n v="367573"/>
    <x v="820"/>
    <s v="2021-09-27T22:06:04.429"/>
    <s v="2021-09-27T22:11:32.292"/>
    <s v="2021-09-27T22:17:40.645"/>
    <x v="0"/>
    <n v="3"/>
    <n v="167"/>
    <n v="25"/>
    <n v="0"/>
    <n v="3"/>
    <n v="167"/>
    <n v="25"/>
    <x v="5"/>
    <s v="22"/>
    <x v="1"/>
    <x v="0"/>
    <x v="3"/>
    <n v="2"/>
    <n v="167"/>
    <s v="00:13:47.580"/>
    <n v="13.793000000000001"/>
    <x v="0"/>
  </r>
  <r>
    <x v="12754"/>
    <x v="2956"/>
    <x v="0"/>
    <x v="3"/>
    <n v="189252"/>
    <x v="10755"/>
    <s v="2021-02-15T23:04:36.946"/>
    <s v="2021-02-15T23:12:41.085"/>
    <s v="2021-02-15T23:18:31.813"/>
    <x v="0"/>
    <n v="5"/>
    <n v="579"/>
    <n v="0"/>
    <n v="37"/>
    <n v="5"/>
    <n v="579"/>
    <n v="0"/>
    <x v="3"/>
    <s v="23"/>
    <x v="0"/>
    <x v="7"/>
    <x v="3"/>
    <n v="2"/>
    <n v="542"/>
    <s v="00:14:29.479"/>
    <n v="14.491316666666668"/>
    <x v="0"/>
  </r>
  <r>
    <x v="12755"/>
    <x v="2957"/>
    <x v="0"/>
    <x v="1"/>
    <n v="189251"/>
    <x v="10756"/>
    <s v="2021-02-15T23:10:25.236"/>
    <s v="2021-02-15T23:12:46.058"/>
    <s v="2021-02-15T23:28:59.112"/>
    <x v="0"/>
    <m/>
    <n v="195"/>
    <n v="99"/>
    <n v="0"/>
    <n v="4.8523066128749344"/>
    <n v="195"/>
    <n v="99"/>
    <x v="5"/>
    <s v="23"/>
    <x v="0"/>
    <x v="7"/>
    <x v="3"/>
    <n v="2"/>
    <n v="195"/>
    <s v="00:25:57.567"/>
    <n v="25.95945"/>
    <x v="0"/>
  </r>
  <r>
    <x v="12756"/>
    <x v="2958"/>
    <x v="0"/>
    <x v="3"/>
    <n v="189222"/>
    <x v="7209"/>
    <s v="2021-02-15T22:22:39.599"/>
    <s v="2021-02-15T22:36:33.735"/>
    <s v="2021-02-15T22:45:50.070"/>
    <x v="0"/>
    <m/>
    <n v="50"/>
    <n v="25"/>
    <n v="0"/>
    <n v="4.8523066128749344"/>
    <n v="50"/>
    <n v="25"/>
    <x v="5"/>
    <s v="22"/>
    <x v="1"/>
    <x v="7"/>
    <x v="3"/>
    <n v="1"/>
    <n v="50"/>
    <s v="00:31:27.653"/>
    <n v="31.460883333333335"/>
    <x v="0"/>
  </r>
  <r>
    <x v="12757"/>
    <x v="2959"/>
    <x v="0"/>
    <x v="0"/>
    <n v="189210"/>
    <x v="10757"/>
    <s v="2021-02-15T22:10:28.802"/>
    <s v="2021-02-15T22:34:18.650"/>
    <s v="2021-02-15T22:55:16.960"/>
    <x v="0"/>
    <m/>
    <n v="460"/>
    <n v="75"/>
    <n v="0"/>
    <n v="4.8523066128749344"/>
    <n v="460"/>
    <n v="75"/>
    <x v="5"/>
    <s v="22"/>
    <x v="1"/>
    <x v="7"/>
    <x v="3"/>
    <n v="2"/>
    <n v="460"/>
    <s v="00:54:37.947"/>
    <n v="54.632450000000006"/>
    <x v="0"/>
  </r>
  <r>
    <x v="12758"/>
    <x v="2959"/>
    <x v="0"/>
    <x v="0"/>
    <n v="205896"/>
    <x v="10758"/>
    <s v="2021-03-17T23:15:47.502"/>
    <s v="2021-03-17T23:20:50.384"/>
    <s v="2021-03-17T23:44:01.087"/>
    <x v="0"/>
    <n v="5"/>
    <n v="205"/>
    <n v="99"/>
    <n v="0"/>
    <n v="5"/>
    <n v="205"/>
    <n v="99"/>
    <x v="5"/>
    <s v="23"/>
    <x v="0"/>
    <x v="6"/>
    <x v="1"/>
    <n v="3"/>
    <n v="205"/>
    <s v="00:30:43.244"/>
    <n v="30.720733333333332"/>
    <x v="0"/>
  </r>
  <r>
    <x v="12759"/>
    <x v="2959"/>
    <x v="0"/>
    <x v="0"/>
    <n v="207221"/>
    <x v="906"/>
    <s v="2021-03-19T23:54:18.407"/>
    <s v="2021-03-19T23:59:19.652"/>
    <s v="2021-03-20T00:28:33.797"/>
    <x v="0"/>
    <m/>
    <n v="330"/>
    <n v="99"/>
    <n v="0"/>
    <n v="4.8523066128749344"/>
    <n v="330"/>
    <n v="99"/>
    <x v="5"/>
    <s v="23"/>
    <x v="0"/>
    <x v="6"/>
    <x v="6"/>
    <n v="1"/>
    <n v="330"/>
    <s v="00:35:22.227"/>
    <n v="35.370449999999998"/>
    <x v="0"/>
  </r>
  <r>
    <x v="12760"/>
    <x v="2959"/>
    <x v="0"/>
    <x v="0"/>
    <n v="226566"/>
    <x v="10759"/>
    <s v="2021-04-14T23:00:18.540"/>
    <s v="2021-04-14T23:01:49.861"/>
    <s v="2021-04-14T23:19:01.472"/>
    <x v="0"/>
    <n v="5"/>
    <n v="200"/>
    <n v="97"/>
    <n v="20"/>
    <n v="5"/>
    <n v="200"/>
    <n v="97"/>
    <x v="2"/>
    <s v="22"/>
    <x v="1"/>
    <x v="5"/>
    <x v="1"/>
    <n v="2"/>
    <n v="180"/>
    <s v="00:28:28.342"/>
    <n v="28.472366666666669"/>
    <x v="0"/>
  </r>
  <r>
    <x v="12761"/>
    <x v="2959"/>
    <x v="0"/>
    <x v="0"/>
    <n v="229833"/>
    <x v="10760"/>
    <s v="2021-04-19T12:11:48.628"/>
    <s v="2021-04-19T12:16:53.910"/>
    <s v="2021-04-19T12:37:02.015"/>
    <x v="0"/>
    <n v="5"/>
    <n v="98"/>
    <n v="75"/>
    <n v="0"/>
    <n v="5"/>
    <n v="98"/>
    <n v="75"/>
    <x v="5"/>
    <s v="11"/>
    <x v="0"/>
    <x v="5"/>
    <x v="3"/>
    <n v="2"/>
    <n v="98"/>
    <s v="01:01:43.174"/>
    <n v="61.719566666666665"/>
    <x v="0"/>
  </r>
  <r>
    <x v="12762"/>
    <x v="2959"/>
    <x v="0"/>
    <x v="0"/>
    <n v="340573"/>
    <x v="10761"/>
    <s v="2021-09-06T21:48:31.306"/>
    <s v="2021-09-06T21:56:12.474"/>
    <s v="2021-09-06T22:25:53.997"/>
    <x v="0"/>
    <m/>
    <n v="240"/>
    <n v="0"/>
    <n v="35"/>
    <n v="4.8523066128749344"/>
    <n v="240"/>
    <n v="0"/>
    <x v="85"/>
    <s v="21"/>
    <x v="1"/>
    <x v="0"/>
    <x v="3"/>
    <n v="2"/>
    <n v="205"/>
    <s v="00:39:03.269"/>
    <n v="39.05448333333333"/>
    <x v="0"/>
  </r>
  <r>
    <x v="12763"/>
    <x v="2959"/>
    <x v="0"/>
    <x v="0"/>
    <n v="347447"/>
    <x v="10762"/>
    <s v="2021-09-12T21:03:23.352"/>
    <s v="2021-09-12T21:05:04.761"/>
    <s v="2021-09-12T21:24:52.009"/>
    <x v="0"/>
    <m/>
    <n v="315"/>
    <n v="0"/>
    <n v="110"/>
    <n v="4.8523066128749344"/>
    <n v="315"/>
    <n v="0"/>
    <x v="202"/>
    <s v="20"/>
    <x v="1"/>
    <x v="0"/>
    <x v="4"/>
    <n v="3"/>
    <n v="205"/>
    <s v="00:25:14.333"/>
    <n v="25.238883333333337"/>
    <x v="1"/>
  </r>
  <r>
    <x v="12764"/>
    <x v="2959"/>
    <x v="0"/>
    <x v="0"/>
    <n v="363197"/>
    <x v="10761"/>
    <s v="2021-09-24T21:50:54.860"/>
    <s v="2021-09-24T21:58:46.778"/>
    <s v="2021-09-24T22:17:29.110"/>
    <x v="0"/>
    <n v="5"/>
    <n v="200"/>
    <n v="0"/>
    <n v="26"/>
    <n v="5"/>
    <n v="200"/>
    <n v="0"/>
    <x v="31"/>
    <s v="21"/>
    <x v="1"/>
    <x v="0"/>
    <x v="6"/>
    <n v="2"/>
    <n v="174"/>
    <s v="00:32:31.871"/>
    <n v="32.531183333333338"/>
    <x v="0"/>
  </r>
  <r>
    <x v="12765"/>
    <x v="2959"/>
    <x v="0"/>
    <x v="0"/>
    <n v="368757"/>
    <x v="148"/>
    <s v="2021-09-28T20:38:27.627"/>
    <s v="2021-09-28T20:38:59.400"/>
    <s v="2021-09-28T21:01:10.319"/>
    <x v="0"/>
    <m/>
    <n v="195"/>
    <n v="0"/>
    <n v="20"/>
    <n v="4.8523066128749344"/>
    <n v="195"/>
    <n v="0"/>
    <x v="2"/>
    <s v="20"/>
    <x v="1"/>
    <x v="0"/>
    <x v="2"/>
    <n v="1"/>
    <n v="175"/>
    <s v="00:35:13.445"/>
    <n v="35.22408333333334"/>
    <x v="0"/>
  </r>
  <r>
    <x v="12766"/>
    <x v="2960"/>
    <x v="0"/>
    <x v="3"/>
    <n v="189148"/>
    <x v="10763"/>
    <s v="2021-02-15T21:05:28.965"/>
    <s v="2021-02-15T21:11:34.890"/>
    <s v="2021-02-15T21:16:35.334"/>
    <x v="0"/>
    <n v="5"/>
    <n v="530"/>
    <n v="25"/>
    <n v="0"/>
    <n v="5"/>
    <n v="530"/>
    <n v="25"/>
    <x v="5"/>
    <s v="20"/>
    <x v="1"/>
    <x v="7"/>
    <x v="3"/>
    <n v="4"/>
    <n v="530"/>
    <s v="00:25:08.857"/>
    <n v="25.147616666666664"/>
    <x v="0"/>
  </r>
  <r>
    <x v="12767"/>
    <x v="2960"/>
    <x v="0"/>
    <x v="3"/>
    <n v="190546"/>
    <x v="10764"/>
    <s v="2021-02-18T12:22:50.481"/>
    <s v="2021-02-18T12:27:13.294"/>
    <s v="2021-02-18T12:36:37.716"/>
    <x v="0"/>
    <m/>
    <n v="252"/>
    <n v="25"/>
    <n v="0"/>
    <n v="4.8523066128749344"/>
    <n v="252"/>
    <n v="25"/>
    <x v="5"/>
    <s v="12"/>
    <x v="3"/>
    <x v="7"/>
    <x v="0"/>
    <n v="3"/>
    <n v="252"/>
    <s v="00:15:48.619"/>
    <n v="15.810316666666665"/>
    <x v="0"/>
  </r>
  <r>
    <x v="12768"/>
    <x v="2960"/>
    <x v="0"/>
    <x v="3"/>
    <n v="195466"/>
    <x v="10765"/>
    <s v="2021-02-27T20:34:44.059"/>
    <s v="2021-02-27T20:39:41.179"/>
    <s v="2021-02-27T20:46:15.550"/>
    <x v="0"/>
    <n v="5"/>
    <n v="171"/>
    <n v="25"/>
    <n v="0"/>
    <n v="5"/>
    <n v="171"/>
    <n v="25"/>
    <x v="5"/>
    <s v="20"/>
    <x v="1"/>
    <x v="7"/>
    <x v="5"/>
    <n v="7"/>
    <n v="171"/>
    <s v="00:11:58.528"/>
    <n v="11.975466666666668"/>
    <x v="1"/>
  </r>
  <r>
    <x v="12769"/>
    <x v="2960"/>
    <x v="0"/>
    <x v="3"/>
    <n v="196139"/>
    <x v="10766"/>
    <s v="2021-02-28T22:50:16.786"/>
    <s v="2021-02-28T23:06:54.056"/>
    <s v="2021-02-28T23:14:23.221"/>
    <x v="0"/>
    <n v="5"/>
    <n v="267"/>
    <n v="25"/>
    <n v="0"/>
    <n v="5"/>
    <n v="267"/>
    <n v="25"/>
    <x v="5"/>
    <s v="22"/>
    <x v="1"/>
    <x v="7"/>
    <x v="4"/>
    <n v="8"/>
    <n v="267"/>
    <s v="00:25:29.969"/>
    <n v="25.499483333333334"/>
    <x v="1"/>
  </r>
  <r>
    <x v="12770"/>
    <x v="2960"/>
    <x v="0"/>
    <x v="3"/>
    <n v="221002"/>
    <x v="10767"/>
    <s v="2021-04-08T14:47:19.783"/>
    <s v="2021-04-08T15:00:21.833"/>
    <s v="2021-04-08T15:06:19.799"/>
    <x v="0"/>
    <n v="5"/>
    <n v="179"/>
    <n v="25"/>
    <n v="0"/>
    <n v="5"/>
    <n v="179"/>
    <n v="25"/>
    <x v="5"/>
    <s v="14"/>
    <x v="3"/>
    <x v="5"/>
    <x v="0"/>
    <n v="3"/>
    <n v="179"/>
    <s v="00:23:01.976"/>
    <n v="23.032933333333336"/>
    <x v="0"/>
  </r>
  <r>
    <x v="12771"/>
    <x v="2960"/>
    <x v="0"/>
    <x v="3"/>
    <n v="224181"/>
    <x v="10768"/>
    <s v="2021-04-11T23:29:27.260"/>
    <s v="2021-04-11T23:30:28.001"/>
    <s v="2021-04-11T23:38:07.561"/>
    <x v="0"/>
    <m/>
    <n v="264"/>
    <n v="33"/>
    <n v="14"/>
    <n v="4.8523066128749344"/>
    <n v="264"/>
    <n v="33"/>
    <x v="19"/>
    <s v="23"/>
    <x v="0"/>
    <x v="5"/>
    <x v="4"/>
    <n v="3"/>
    <n v="250"/>
    <s v="00:10:46.702"/>
    <n v="10.778366666666667"/>
    <x v="1"/>
  </r>
  <r>
    <x v="12772"/>
    <x v="2960"/>
    <x v="0"/>
    <x v="3"/>
    <n v="245835"/>
    <x v="10769"/>
    <s v="2021-05-13T15:00:06.114"/>
    <s v="2021-05-13T15:22:24.055"/>
    <s v="2021-05-13T15:28:44.799"/>
    <x v="0"/>
    <n v="5"/>
    <n v="304"/>
    <n v="0"/>
    <n v="0"/>
    <n v="5"/>
    <n v="304"/>
    <n v="0"/>
    <x v="5"/>
    <s v="14"/>
    <x v="3"/>
    <x v="4"/>
    <x v="0"/>
    <n v="5"/>
    <n v="304"/>
    <s v="00:57:29.233"/>
    <n v="57.487216666666669"/>
    <x v="0"/>
  </r>
  <r>
    <x v="12773"/>
    <x v="2960"/>
    <x v="0"/>
    <x v="3"/>
    <n v="247764"/>
    <x v="10770"/>
    <s v="2021-05-15T22:05:31.068"/>
    <s v="2021-05-15T22:08:23.625"/>
    <s v="2021-05-15T22:13:22.398"/>
    <x v="0"/>
    <n v="5"/>
    <n v="390"/>
    <n v="0"/>
    <n v="0"/>
    <n v="5"/>
    <n v="390"/>
    <n v="0"/>
    <x v="5"/>
    <s v="21"/>
    <x v="1"/>
    <x v="4"/>
    <x v="5"/>
    <n v="6"/>
    <n v="390"/>
    <s v="00:54:39.386"/>
    <n v="54.656433333333332"/>
    <x v="1"/>
  </r>
  <r>
    <x v="12774"/>
    <x v="2960"/>
    <x v="0"/>
    <x v="3"/>
    <n v="254948"/>
    <x v="10771"/>
    <s v="2021-05-25T20:20:07.789"/>
    <s v="2021-05-25T20:24:01.870"/>
    <s v="2021-05-25T20:30:10.210"/>
    <x v="0"/>
    <m/>
    <n v="646"/>
    <n v="0"/>
    <n v="100"/>
    <n v="4.8523066128749344"/>
    <n v="646"/>
    <n v="0"/>
    <x v="88"/>
    <s v="20"/>
    <x v="1"/>
    <x v="4"/>
    <x v="2"/>
    <n v="18"/>
    <n v="546"/>
    <s v="00:27:38.197"/>
    <n v="27.636616666666669"/>
    <x v="0"/>
  </r>
  <r>
    <x v="12775"/>
    <x v="2960"/>
    <x v="0"/>
    <x v="3"/>
    <n v="261527"/>
    <x v="10772"/>
    <s v="2021-06-02T21:10:57.713"/>
    <s v="2021-06-02T21:15:21.222"/>
    <s v="2021-06-02T21:21:12.482"/>
    <x v="0"/>
    <n v="5"/>
    <n v="346"/>
    <n v="0"/>
    <n v="0"/>
    <n v="5"/>
    <n v="346"/>
    <n v="0"/>
    <x v="5"/>
    <s v="21"/>
    <x v="1"/>
    <x v="3"/>
    <x v="1"/>
    <n v="12"/>
    <n v="346"/>
    <s v="00:14:51.934"/>
    <n v="14.865566666666666"/>
    <x v="0"/>
  </r>
  <r>
    <x v="12776"/>
    <x v="2960"/>
    <x v="0"/>
    <x v="3"/>
    <n v="262957"/>
    <x v="10773"/>
    <s v="2021-06-04T20:30:36.191"/>
    <s v="2021-06-04T20:33:20.343"/>
    <s v="2021-06-04T20:37:40.272"/>
    <x v="0"/>
    <n v="5"/>
    <n v="147"/>
    <n v="37"/>
    <n v="35"/>
    <n v="5"/>
    <n v="147"/>
    <n v="37"/>
    <x v="85"/>
    <s v="20"/>
    <x v="1"/>
    <x v="3"/>
    <x v="6"/>
    <n v="8"/>
    <n v="112"/>
    <s v="00:13:18.865"/>
    <n v="13.314416666666666"/>
    <x v="0"/>
  </r>
  <r>
    <x v="12777"/>
    <x v="2960"/>
    <x v="0"/>
    <x v="3"/>
    <n v="263613"/>
    <x v="10774"/>
    <s v="2021-06-05T17:13:50.434"/>
    <s v="2021-06-05T17:21:26.895"/>
    <s v="2021-06-05T17:32:00.841"/>
    <x v="0"/>
    <n v="5"/>
    <n v="482"/>
    <n v="0"/>
    <n v="0"/>
    <n v="5"/>
    <n v="482"/>
    <n v="0"/>
    <x v="5"/>
    <s v="17"/>
    <x v="2"/>
    <x v="3"/>
    <x v="5"/>
    <n v="7"/>
    <n v="482"/>
    <s v="00:22:27.685"/>
    <n v="22.461416666666665"/>
    <x v="1"/>
  </r>
  <r>
    <x v="12778"/>
    <x v="2960"/>
    <x v="0"/>
    <x v="3"/>
    <n v="267556"/>
    <x v="10775"/>
    <s v="2021-06-10T20:22:12.138"/>
    <s v="2021-06-10T20:30:29.750"/>
    <s v="2021-06-10T20:37:01.683"/>
    <x v="0"/>
    <n v="5"/>
    <n v="349"/>
    <n v="0"/>
    <n v="0"/>
    <n v="5"/>
    <n v="349"/>
    <n v="0"/>
    <x v="5"/>
    <s v="20"/>
    <x v="1"/>
    <x v="3"/>
    <x v="0"/>
    <n v="6"/>
    <n v="349"/>
    <s v="00:31:54.111"/>
    <n v="31.901850000000003"/>
    <x v="0"/>
  </r>
  <r>
    <x v="12779"/>
    <x v="2960"/>
    <x v="0"/>
    <x v="3"/>
    <n v="267581"/>
    <x v="10776"/>
    <s v="2021-06-10T20:36:04.823"/>
    <s v="2021-06-10T20:38:23.133"/>
    <s v="2021-06-10T20:48:00.789"/>
    <x v="0"/>
    <n v="5"/>
    <n v="377"/>
    <n v="0"/>
    <n v="0"/>
    <n v="5"/>
    <n v="377"/>
    <n v="0"/>
    <x v="5"/>
    <s v="20"/>
    <x v="1"/>
    <x v="3"/>
    <x v="0"/>
    <n v="4"/>
    <n v="377"/>
    <s v="00:13:40.013"/>
    <n v="13.666883333333335"/>
    <x v="0"/>
  </r>
  <r>
    <x v="12780"/>
    <x v="2960"/>
    <x v="0"/>
    <x v="3"/>
    <n v="271236"/>
    <x v="10777"/>
    <s v="2021-06-15T14:21:45.779"/>
    <s v="2021-06-15T14:23:39.658"/>
    <s v="2021-06-15T14:28:45.624"/>
    <x v="0"/>
    <n v="5"/>
    <n v="35"/>
    <n v="25"/>
    <n v="0"/>
    <n v="5"/>
    <n v="35"/>
    <n v="25"/>
    <x v="5"/>
    <s v="14"/>
    <x v="3"/>
    <x v="3"/>
    <x v="2"/>
    <n v="1"/>
    <n v="35"/>
    <s v="00:07:30.667"/>
    <n v="7.5111166666666662"/>
    <x v="0"/>
  </r>
  <r>
    <x v="12781"/>
    <x v="2960"/>
    <x v="0"/>
    <x v="3"/>
    <n v="278074"/>
    <x v="10778"/>
    <s v="2021-06-24T20:31:21.583"/>
    <s v="2021-06-24T20:48:02.380"/>
    <s v="2021-06-24T20:56:24.267"/>
    <x v="0"/>
    <n v="5"/>
    <n v="341"/>
    <n v="0"/>
    <n v="12"/>
    <n v="5"/>
    <n v="341"/>
    <n v="0"/>
    <x v="9"/>
    <s v="20"/>
    <x v="1"/>
    <x v="3"/>
    <x v="0"/>
    <n v="10"/>
    <n v="329"/>
    <s v="00:37:30.484"/>
    <n v="37.508066666666664"/>
    <x v="0"/>
  </r>
  <r>
    <x v="12782"/>
    <x v="2960"/>
    <x v="0"/>
    <x v="3"/>
    <n v="278075"/>
    <x v="252"/>
    <s v="2021-06-24T20:29:05.454"/>
    <s v="2021-06-24T20:32:25.261"/>
    <s v="2021-06-24T20:36:44.464"/>
    <x v="0"/>
    <n v="5"/>
    <n v="330"/>
    <n v="0"/>
    <n v="0"/>
    <n v="5"/>
    <n v="330"/>
    <n v="0"/>
    <x v="5"/>
    <s v="20"/>
    <x v="1"/>
    <x v="3"/>
    <x v="0"/>
    <n v="1"/>
    <n v="330"/>
    <s v="00:15:18.985"/>
    <n v="15.316416666666669"/>
    <x v="0"/>
  </r>
  <r>
    <x v="12783"/>
    <x v="2960"/>
    <x v="0"/>
    <x v="3"/>
    <n v="279697"/>
    <x v="10779"/>
    <s v="2021-06-26T17:27:29.165"/>
    <s v="2021-06-26T17:32:54.006"/>
    <s v="2021-06-26T17:37:40.054"/>
    <x v="0"/>
    <n v="5"/>
    <n v="179"/>
    <n v="25"/>
    <n v="0"/>
    <n v="5"/>
    <n v="179"/>
    <n v="25"/>
    <x v="5"/>
    <s v="17"/>
    <x v="2"/>
    <x v="3"/>
    <x v="5"/>
    <n v="3"/>
    <n v="179"/>
    <s v="00:12:42.438"/>
    <n v="12.7073"/>
    <x v="1"/>
  </r>
  <r>
    <x v="12784"/>
    <x v="2960"/>
    <x v="0"/>
    <x v="3"/>
    <n v="280885"/>
    <x v="10780"/>
    <s v="2021-06-27T19:39:09.035"/>
    <s v="2021-06-27T19:43:40.803"/>
    <s v="2021-06-27T19:47:03.163"/>
    <x v="0"/>
    <n v="5"/>
    <n v="333"/>
    <n v="0"/>
    <n v="0"/>
    <n v="5"/>
    <n v="333"/>
    <n v="0"/>
    <x v="5"/>
    <s v="19"/>
    <x v="2"/>
    <x v="3"/>
    <x v="4"/>
    <n v="6"/>
    <n v="333"/>
    <s v="00:09:37.273"/>
    <n v="9.6212166666666672"/>
    <x v="1"/>
  </r>
  <r>
    <x v="12785"/>
    <x v="2960"/>
    <x v="0"/>
    <x v="3"/>
    <n v="281943"/>
    <x v="10781"/>
    <s v="2021-06-28T23:51:42.927"/>
    <s v="2021-06-28T23:55:57.098"/>
    <s v="2021-06-29T01:00:09.240"/>
    <x v="0"/>
    <n v="5"/>
    <n v="205"/>
    <n v="33"/>
    <n v="0"/>
    <n v="5"/>
    <n v="205"/>
    <n v="33"/>
    <x v="5"/>
    <s v="23"/>
    <x v="0"/>
    <x v="3"/>
    <x v="3"/>
    <n v="2"/>
    <n v="205"/>
    <s v="01:13:58.102"/>
    <n v="73.968366666666668"/>
    <x v="0"/>
  </r>
  <r>
    <x v="12786"/>
    <x v="2960"/>
    <x v="0"/>
    <x v="3"/>
    <n v="284103"/>
    <x v="10782"/>
    <s v="2021-07-01T19:24:32.846"/>
    <s v="2021-07-01T19:29:25.928"/>
    <s v="2021-07-01T19:34:23.021"/>
    <x v="0"/>
    <n v="5"/>
    <n v="556"/>
    <n v="0"/>
    <n v="5"/>
    <n v="5"/>
    <n v="556"/>
    <n v="0"/>
    <x v="17"/>
    <s v="19"/>
    <x v="2"/>
    <x v="2"/>
    <x v="0"/>
    <n v="9"/>
    <n v="551"/>
    <s v="00:12:54.499"/>
    <n v="12.908316666666666"/>
    <x v="0"/>
  </r>
  <r>
    <x v="12787"/>
    <x v="2960"/>
    <x v="0"/>
    <x v="3"/>
    <n v="286210"/>
    <x v="252"/>
    <s v="2021-07-03T21:02:23.021"/>
    <s v="2021-07-03T21:06:01.531"/>
    <s v="2021-07-03T21:10:05.253"/>
    <x v="0"/>
    <m/>
    <n v="330"/>
    <n v="25"/>
    <n v="0"/>
    <n v="4.8523066128749344"/>
    <n v="330"/>
    <n v="25"/>
    <x v="5"/>
    <s v="21"/>
    <x v="1"/>
    <x v="2"/>
    <x v="5"/>
    <n v="1"/>
    <n v="330"/>
    <s v="00:08:35.174"/>
    <n v="8.5862333333333343"/>
    <x v="1"/>
  </r>
  <r>
    <x v="12788"/>
    <x v="2960"/>
    <x v="0"/>
    <x v="3"/>
    <n v="294342"/>
    <x v="10783"/>
    <s v="2021-07-14T17:42:22.346"/>
    <s v="2021-07-14T17:47:35.230"/>
    <s v="2021-07-14T17:51:25.846"/>
    <x v="0"/>
    <n v="5"/>
    <n v="367"/>
    <n v="32"/>
    <n v="45"/>
    <n v="5"/>
    <n v="367"/>
    <n v="32"/>
    <x v="46"/>
    <s v="17"/>
    <x v="2"/>
    <x v="2"/>
    <x v="1"/>
    <n v="6"/>
    <n v="322"/>
    <s v="00:10:47.788"/>
    <n v="10.796466666666667"/>
    <x v="0"/>
  </r>
  <r>
    <x v="12789"/>
    <x v="2960"/>
    <x v="0"/>
    <x v="3"/>
    <n v="298732"/>
    <x v="10784"/>
    <s v="2021-07-20T00:16:09.897"/>
    <s v="2021-07-20T00:17:43.889"/>
    <s v="2021-07-20T00:21:26.225"/>
    <x v="0"/>
    <n v="5"/>
    <n v="72"/>
    <n v="33"/>
    <n v="0"/>
    <n v="5"/>
    <n v="72"/>
    <n v="33"/>
    <x v="5"/>
    <s v="00"/>
    <x v="0"/>
    <x v="2"/>
    <x v="2"/>
    <n v="2"/>
    <n v="72"/>
    <s v="00:06:24.230"/>
    <n v="6.403833333333333"/>
    <x v="0"/>
  </r>
  <r>
    <x v="12790"/>
    <x v="2960"/>
    <x v="0"/>
    <x v="3"/>
    <n v="298736"/>
    <x v="1326"/>
    <s v="2021-07-20T00:30:14.166"/>
    <s v="2021-07-20T00:31:16.756"/>
    <s v="2021-07-20T00:36:35.741"/>
    <x v="0"/>
    <n v="5"/>
    <n v="165"/>
    <n v="33"/>
    <n v="0"/>
    <n v="5"/>
    <n v="165"/>
    <n v="33"/>
    <x v="5"/>
    <s v="00"/>
    <x v="0"/>
    <x v="2"/>
    <x v="2"/>
    <n v="1"/>
    <n v="165"/>
    <s v="00:08:11.058"/>
    <n v="8.1843000000000004"/>
    <x v="0"/>
  </r>
  <r>
    <x v="12791"/>
    <x v="2960"/>
    <x v="0"/>
    <x v="3"/>
    <n v="300720"/>
    <x v="10785"/>
    <s v="2021-07-22T19:21:00.683"/>
    <s v="2021-07-22T19:26:07.811"/>
    <s v="2021-07-22T19:31:08.266"/>
    <x v="0"/>
    <n v="5"/>
    <n v="244"/>
    <n v="32"/>
    <n v="10"/>
    <n v="5"/>
    <n v="244"/>
    <n v="32"/>
    <x v="23"/>
    <s v="19"/>
    <x v="2"/>
    <x v="2"/>
    <x v="0"/>
    <n v="5"/>
    <n v="234"/>
    <s v="00:14:03.149"/>
    <n v="14.052483333333333"/>
    <x v="0"/>
  </r>
  <r>
    <x v="12792"/>
    <x v="2960"/>
    <x v="0"/>
    <x v="3"/>
    <n v="334137"/>
    <x v="10786"/>
    <s v="2021-08-31T23:06:59.298"/>
    <s v="2021-08-31T23:10:17.778"/>
    <s v="2021-08-31T23:17:57.327"/>
    <x v="0"/>
    <m/>
    <n v="194"/>
    <n v="33"/>
    <n v="9"/>
    <n v="4.8523066128749344"/>
    <n v="194"/>
    <n v="33"/>
    <x v="43"/>
    <s v="23"/>
    <x v="0"/>
    <x v="1"/>
    <x v="2"/>
    <n v="3"/>
    <n v="185"/>
    <s v="00:14:40.079"/>
    <n v="14.667983333333334"/>
    <x v="0"/>
  </r>
  <r>
    <x v="12793"/>
    <x v="2960"/>
    <x v="0"/>
    <x v="3"/>
    <n v="340353"/>
    <x v="10787"/>
    <s v="2021-09-06T19:26:20.618"/>
    <s v="2021-09-06T19:29:11.424"/>
    <s v="2021-09-06T19:35:16.080"/>
    <x v="0"/>
    <n v="5"/>
    <n v="380"/>
    <n v="0"/>
    <n v="9"/>
    <n v="5"/>
    <n v="380"/>
    <n v="0"/>
    <x v="43"/>
    <s v="19"/>
    <x v="2"/>
    <x v="0"/>
    <x v="3"/>
    <n v="10"/>
    <n v="371"/>
    <s v="00:14:51.374"/>
    <n v="14.856233333333336"/>
    <x v="0"/>
  </r>
  <r>
    <x v="12794"/>
    <x v="2960"/>
    <x v="0"/>
    <x v="3"/>
    <n v="341490"/>
    <x v="10788"/>
    <s v="2021-09-07T19:41:25.085"/>
    <s v="2021-09-07T19:44:20.127"/>
    <s v="2021-09-07T19:47:31.332"/>
    <x v="0"/>
    <m/>
    <n v="422"/>
    <n v="0"/>
    <n v="17"/>
    <n v="4.8523066128749344"/>
    <n v="422"/>
    <n v="0"/>
    <x v="42"/>
    <s v="19"/>
    <x v="2"/>
    <x v="0"/>
    <x v="2"/>
    <n v="10"/>
    <n v="405"/>
    <s v="00:14:17.551"/>
    <n v="14.292516666666668"/>
    <x v="0"/>
  </r>
  <r>
    <x v="12795"/>
    <x v="2960"/>
    <x v="0"/>
    <x v="3"/>
    <n v="347407"/>
    <x v="10789"/>
    <s v="2021-09-12T20:27:05.697"/>
    <s v="2021-09-12T20:29:46.277"/>
    <s v="2021-09-12T20:35:01.043"/>
    <x v="0"/>
    <n v="4"/>
    <n v="293"/>
    <n v="25"/>
    <n v="21"/>
    <n v="4"/>
    <n v="293"/>
    <n v="25"/>
    <x v="18"/>
    <s v="20"/>
    <x v="1"/>
    <x v="0"/>
    <x v="4"/>
    <n v="5"/>
    <n v="272"/>
    <s v="00:08:15.066"/>
    <n v="8.2510999999999992"/>
    <x v="1"/>
  </r>
  <r>
    <x v="12796"/>
    <x v="2960"/>
    <x v="0"/>
    <x v="3"/>
    <n v="353480"/>
    <x v="10790"/>
    <s v="2021-09-17T20:02:11.242"/>
    <s v="2021-09-17T20:07:59.952"/>
    <s v="2021-09-17T20:14:53.133"/>
    <x v="0"/>
    <n v="5"/>
    <n v="387"/>
    <n v="0"/>
    <n v="24"/>
    <n v="5"/>
    <n v="387"/>
    <n v="0"/>
    <x v="41"/>
    <s v="19"/>
    <x v="2"/>
    <x v="0"/>
    <x v="6"/>
    <n v="6"/>
    <n v="363"/>
    <s v="00:16:15.053"/>
    <n v="16.250883333333334"/>
    <x v="0"/>
  </r>
  <r>
    <x v="12797"/>
    <x v="2960"/>
    <x v="0"/>
    <x v="3"/>
    <n v="361650"/>
    <x v="10791"/>
    <s v="2021-09-23T19:26:40.805"/>
    <s v="2021-09-23T19:30:37.908"/>
    <s v="2021-09-23T19:43:36.948"/>
    <x v="0"/>
    <n v="5"/>
    <n v="483"/>
    <n v="0"/>
    <n v="68"/>
    <n v="5"/>
    <n v="483"/>
    <n v="0"/>
    <x v="75"/>
    <s v="19"/>
    <x v="2"/>
    <x v="0"/>
    <x v="0"/>
    <n v="6"/>
    <n v="415"/>
    <s v="00:19:03.325"/>
    <n v="19.055416666666666"/>
    <x v="0"/>
  </r>
  <r>
    <x v="12798"/>
    <x v="2961"/>
    <x v="0"/>
    <x v="2"/>
    <n v="189136"/>
    <x v="10792"/>
    <s v="2021-02-15T21:00:39.305"/>
    <s v="2021-02-15T21:02:50.147"/>
    <s v="2021-02-15T21:11:42.485"/>
    <x v="0"/>
    <n v="5"/>
    <n v="207"/>
    <n v="25"/>
    <n v="0"/>
    <n v="5"/>
    <n v="207"/>
    <n v="25"/>
    <x v="5"/>
    <s v="20"/>
    <x v="1"/>
    <x v="7"/>
    <x v="3"/>
    <n v="9"/>
    <n v="207"/>
    <s v="00:35:09.239"/>
    <n v="35.153983333333336"/>
    <x v="0"/>
  </r>
  <r>
    <x v="12799"/>
    <x v="2961"/>
    <x v="0"/>
    <x v="2"/>
    <n v="199924"/>
    <x v="10793"/>
    <s v="2021-03-07T20:30:15.242"/>
    <s v="2021-03-07T20:51:13.206"/>
    <s v="2021-03-07T20:57:59.947"/>
    <x v="0"/>
    <n v="5"/>
    <n v="175"/>
    <n v="25"/>
    <n v="0"/>
    <n v="5"/>
    <n v="175"/>
    <n v="25"/>
    <x v="5"/>
    <s v="20"/>
    <x v="1"/>
    <x v="6"/>
    <x v="4"/>
    <n v="8"/>
    <n v="175"/>
    <s v="00:29:57.913"/>
    <n v="29.965216666666667"/>
    <x v="1"/>
  </r>
  <r>
    <x v="12800"/>
    <x v="2961"/>
    <x v="0"/>
    <x v="2"/>
    <n v="345993"/>
    <x v="10794"/>
    <s v="2021-09-11T20:30:08.728"/>
    <s v="2021-09-11T20:33:22.804"/>
    <s v="2021-09-11T20:40:54.655"/>
    <x v="0"/>
    <m/>
    <n v="574"/>
    <n v="0"/>
    <n v="207"/>
    <n v="4.8523066128749344"/>
    <n v="574"/>
    <n v="0"/>
    <x v="28"/>
    <s v="19"/>
    <x v="2"/>
    <x v="0"/>
    <x v="5"/>
    <n v="10"/>
    <n v="367"/>
    <s v="00:49:52.926"/>
    <n v="49.882100000000001"/>
    <x v="1"/>
  </r>
  <r>
    <x v="12801"/>
    <x v="2962"/>
    <x v="0"/>
    <x v="3"/>
    <n v="189086"/>
    <x v="3"/>
    <s v="2021-02-15T19:31:39.195"/>
    <s v="2021-02-15T19:53:06.018"/>
    <s v="2021-02-15T20:05:43.465"/>
    <x v="0"/>
    <n v="5"/>
    <n v="270"/>
    <n v="25"/>
    <n v="0"/>
    <n v="5"/>
    <n v="270"/>
    <n v="25"/>
    <x v="5"/>
    <s v="19"/>
    <x v="2"/>
    <x v="7"/>
    <x v="3"/>
    <n v="1"/>
    <n v="270"/>
    <s v="00:34:27.158"/>
    <n v="34.452633333333331"/>
    <x v="0"/>
  </r>
  <r>
    <x v="12802"/>
    <x v="2962"/>
    <x v="0"/>
    <x v="3"/>
    <n v="227225"/>
    <x v="10795"/>
    <s v="2021-04-15T22:09:50.505"/>
    <s v="2021-04-15T22:14:14.942"/>
    <s v="2021-04-15T22:22:44.109"/>
    <x v="0"/>
    <n v="5"/>
    <n v="327"/>
    <n v="25"/>
    <n v="0"/>
    <n v="5"/>
    <n v="327"/>
    <n v="25"/>
    <x v="5"/>
    <s v="21"/>
    <x v="1"/>
    <x v="5"/>
    <x v="0"/>
    <n v="5"/>
    <n v="327"/>
    <s v="00:32:58.651"/>
    <n v="32.977516666666666"/>
    <x v="0"/>
  </r>
  <r>
    <x v="12803"/>
    <x v="2962"/>
    <x v="0"/>
    <x v="3"/>
    <n v="229529"/>
    <x v="10796"/>
    <s v="2021-04-18T21:36:28.219"/>
    <s v="2021-04-18T21:54:48.519"/>
    <s v="2021-04-18T22:01:45.335"/>
    <x v="0"/>
    <n v="5"/>
    <n v="786"/>
    <n v="25"/>
    <n v="0"/>
    <n v="5"/>
    <n v="786"/>
    <n v="25"/>
    <x v="5"/>
    <s v="21"/>
    <x v="1"/>
    <x v="5"/>
    <x v="4"/>
    <n v="12"/>
    <n v="786"/>
    <s v="00:37:18.858"/>
    <n v="37.314300000000003"/>
    <x v="1"/>
  </r>
  <r>
    <x v="12804"/>
    <x v="2962"/>
    <x v="0"/>
    <x v="3"/>
    <n v="235868"/>
    <x v="10797"/>
    <s v="2021-04-27T15:31:12.149"/>
    <s v="2021-04-27T15:39:02.623"/>
    <s v="2021-04-27T15:48:26.975"/>
    <x v="0"/>
    <n v="5"/>
    <n v="476"/>
    <n v="25"/>
    <n v="0"/>
    <n v="5"/>
    <n v="476"/>
    <n v="25"/>
    <x v="5"/>
    <s v="14"/>
    <x v="3"/>
    <x v="5"/>
    <x v="2"/>
    <n v="4"/>
    <n v="476"/>
    <s v="00:53:31.024"/>
    <n v="53.517066666666665"/>
    <x v="0"/>
  </r>
  <r>
    <x v="12805"/>
    <x v="2962"/>
    <x v="0"/>
    <x v="3"/>
    <n v="242756"/>
    <x v="10798"/>
    <s v="2021-05-08T21:16:27.180"/>
    <s v="2021-05-08T21:26:56.478"/>
    <s v="2021-05-08T21:37:21.146"/>
    <x v="0"/>
    <n v="5"/>
    <n v="220"/>
    <n v="25"/>
    <n v="0"/>
    <n v="5"/>
    <n v="220"/>
    <n v="25"/>
    <x v="5"/>
    <s v="20"/>
    <x v="1"/>
    <x v="4"/>
    <x v="5"/>
    <n v="4"/>
    <n v="220"/>
    <s v="00:59:09.644"/>
    <n v="59.160733333333326"/>
    <x v="1"/>
  </r>
  <r>
    <x v="12806"/>
    <x v="2962"/>
    <x v="0"/>
    <x v="3"/>
    <n v="264272"/>
    <x v="10799"/>
    <s v="2021-06-06T12:11:27.401"/>
    <s v="2021-06-06T13:05:43.071"/>
    <s v="2021-06-06T13:34:03.507"/>
    <x v="0"/>
    <n v="5"/>
    <n v="560"/>
    <n v="25"/>
    <n v="5"/>
    <n v="5"/>
    <n v="560"/>
    <n v="25"/>
    <x v="17"/>
    <s v="11"/>
    <x v="0"/>
    <x v="3"/>
    <x v="4"/>
    <n v="4"/>
    <n v="555"/>
    <s v="01:38:21.993"/>
    <n v="98.366550000000018"/>
    <x v="1"/>
  </r>
  <r>
    <x v="12807"/>
    <x v="2963"/>
    <x v="0"/>
    <x v="3"/>
    <n v="188916"/>
    <x v="10800"/>
    <s v="2021-02-15T12:19:22.129"/>
    <s v="2021-02-15T12:34:27.146"/>
    <s v="2021-02-15T13:24:32.187"/>
    <x v="0"/>
    <m/>
    <n v="945"/>
    <n v="30"/>
    <n v="23"/>
    <n v="4.8523066128749344"/>
    <n v="945"/>
    <n v="30"/>
    <x v="32"/>
    <s v="12"/>
    <x v="3"/>
    <x v="7"/>
    <x v="3"/>
    <n v="9"/>
    <n v="922"/>
    <s v="01:06:22.843"/>
    <n v="66.380716666666672"/>
    <x v="0"/>
  </r>
  <r>
    <x v="12808"/>
    <x v="2963"/>
    <x v="0"/>
    <x v="3"/>
    <n v="212594"/>
    <x v="10801"/>
    <s v="2021-03-27T19:20:38.104"/>
    <s v="2021-03-27T19:35:49.911"/>
    <s v="2021-03-27T19:52:31.967"/>
    <x v="0"/>
    <m/>
    <n v="492"/>
    <n v="25"/>
    <n v="0"/>
    <n v="4.8523066128749344"/>
    <n v="492"/>
    <n v="25"/>
    <x v="5"/>
    <s v="19"/>
    <x v="2"/>
    <x v="6"/>
    <x v="5"/>
    <n v="7"/>
    <n v="492"/>
    <s v="00:32:11.586"/>
    <n v="32.193100000000001"/>
    <x v="1"/>
  </r>
  <r>
    <x v="12809"/>
    <x v="2963"/>
    <x v="0"/>
    <x v="3"/>
    <n v="264378"/>
    <x v="10802"/>
    <s v="2021-06-06T14:23:24.046"/>
    <s v="2021-06-06T15:06:33.729"/>
    <s v="2021-06-06T15:17:30.867"/>
    <x v="0"/>
    <n v="1"/>
    <n v="269"/>
    <n v="25"/>
    <n v="35"/>
    <n v="1"/>
    <n v="269"/>
    <n v="25"/>
    <x v="85"/>
    <s v="13"/>
    <x v="3"/>
    <x v="3"/>
    <x v="4"/>
    <n v="10"/>
    <n v="234"/>
    <s v="01:42:33.868"/>
    <n v="102.56446666666666"/>
    <x v="1"/>
  </r>
  <r>
    <x v="12810"/>
    <x v="2963"/>
    <x v="0"/>
    <x v="3"/>
    <n v="272487"/>
    <x v="10803"/>
    <s v="2021-06-17T13:13:14.333"/>
    <s v="2021-06-17T13:23:31.320"/>
    <s v="2021-06-17T13:34:13.664"/>
    <x v="0"/>
    <n v="5"/>
    <n v="211"/>
    <n v="25"/>
    <n v="5"/>
    <n v="5"/>
    <n v="211"/>
    <n v="25"/>
    <x v="17"/>
    <s v="12"/>
    <x v="3"/>
    <x v="3"/>
    <x v="0"/>
    <n v="4"/>
    <n v="206"/>
    <s v="00:38:20.949"/>
    <n v="38.349150000000002"/>
    <x v="0"/>
  </r>
  <r>
    <x v="12811"/>
    <x v="2963"/>
    <x v="0"/>
    <x v="3"/>
    <n v="278059"/>
    <x v="10804"/>
    <s v="2021-06-24T20:28:23.896"/>
    <s v="2021-06-24T20:46:07.191"/>
    <s v="2021-06-24T21:04:07.899"/>
    <x v="0"/>
    <n v="5"/>
    <n v="1037"/>
    <n v="0"/>
    <n v="7"/>
    <n v="5"/>
    <n v="1037"/>
    <n v="0"/>
    <x v="7"/>
    <s v="20"/>
    <x v="1"/>
    <x v="3"/>
    <x v="0"/>
    <n v="13"/>
    <n v="1030"/>
    <s v="00:53:37.892"/>
    <n v="53.631533333333323"/>
    <x v="0"/>
  </r>
  <r>
    <x v="12812"/>
    <x v="2963"/>
    <x v="0"/>
    <x v="3"/>
    <n v="278419"/>
    <x v="10805"/>
    <s v="2021-06-25T12:18:38.809"/>
    <s v="2021-06-25T12:24:57.449"/>
    <s v="2021-06-25T12:34:29.479"/>
    <x v="0"/>
    <n v="5"/>
    <n v="317"/>
    <n v="0"/>
    <n v="0"/>
    <n v="5"/>
    <n v="317"/>
    <n v="0"/>
    <x v="5"/>
    <s v="12"/>
    <x v="3"/>
    <x v="3"/>
    <x v="6"/>
    <n v="4"/>
    <n v="317"/>
    <s v="00:17:08.270"/>
    <n v="17.137833333333333"/>
    <x v="0"/>
  </r>
  <r>
    <x v="12813"/>
    <x v="2963"/>
    <x v="0"/>
    <x v="3"/>
    <n v="282872"/>
    <x v="10806"/>
    <s v="2021-06-30T11:33:27.368"/>
    <s v="2021-06-30T11:35:14.036"/>
    <s v="2021-06-30T11:48:08.461"/>
    <x v="0"/>
    <m/>
    <n v="250"/>
    <n v="25"/>
    <n v="0"/>
    <n v="4.8523066128749344"/>
    <n v="250"/>
    <n v="25"/>
    <x v="5"/>
    <s v="11"/>
    <x v="0"/>
    <x v="3"/>
    <x v="1"/>
    <n v="3"/>
    <n v="250"/>
    <s v="00:15:54.244"/>
    <n v="15.904066666666669"/>
    <x v="0"/>
  </r>
  <r>
    <x v="12814"/>
    <x v="2963"/>
    <x v="0"/>
    <x v="3"/>
    <n v="293654"/>
    <x v="10807"/>
    <s v="2021-07-13T19:56:10.992"/>
    <s v="2021-07-13T20:02:40.749"/>
    <s v="2021-07-13T20:11:41.278"/>
    <x v="0"/>
    <m/>
    <n v="487"/>
    <n v="0"/>
    <n v="48"/>
    <n v="4.8523066128749344"/>
    <n v="487"/>
    <n v="0"/>
    <x v="76"/>
    <s v="19"/>
    <x v="2"/>
    <x v="2"/>
    <x v="2"/>
    <n v="11"/>
    <n v="439"/>
    <s v="00:26:38.531"/>
    <n v="26.642183333333332"/>
    <x v="0"/>
  </r>
  <r>
    <x v="12815"/>
    <x v="2963"/>
    <x v="0"/>
    <x v="3"/>
    <n v="301900"/>
    <x v="10808"/>
    <s v="2021-07-24T11:39:11.956"/>
    <s v="2021-07-24T11:44:07.738"/>
    <s v="2021-07-24T11:57:30"/>
    <x v="0"/>
    <n v="5"/>
    <n v="539"/>
    <n v="0"/>
    <n v="0"/>
    <n v="5"/>
    <n v="539"/>
    <n v="0"/>
    <x v="5"/>
    <s v="11"/>
    <x v="0"/>
    <x v="2"/>
    <x v="5"/>
    <n v="12"/>
    <n v="539"/>
    <s v="00:23:50.894"/>
    <n v="23.848233333333333"/>
    <x v="1"/>
  </r>
  <r>
    <x v="12816"/>
    <x v="2963"/>
    <x v="0"/>
    <x v="3"/>
    <n v="321466"/>
    <x v="10809"/>
    <s v="2021-08-19T10:15:51.264"/>
    <s v="2021-08-19T10:16:24.815"/>
    <s v="2021-08-19T10:28:52.263"/>
    <x v="0"/>
    <n v="5"/>
    <n v="504"/>
    <n v="0"/>
    <n v="102"/>
    <n v="5"/>
    <n v="504"/>
    <n v="0"/>
    <x v="44"/>
    <s v="10"/>
    <x v="0"/>
    <x v="1"/>
    <x v="0"/>
    <n v="10"/>
    <n v="402"/>
    <s v="00:19:44.375"/>
    <n v="19.739583333333332"/>
    <x v="0"/>
  </r>
  <r>
    <x v="12817"/>
    <x v="2963"/>
    <x v="0"/>
    <x v="3"/>
    <n v="325300"/>
    <x v="10810"/>
    <s v="2021-08-23T11:47:03.683"/>
    <s v="2021-08-23T11:47:45.607"/>
    <s v="2021-08-23T11:58:49.012"/>
    <x v="0"/>
    <n v="5"/>
    <n v="387"/>
    <n v="0"/>
    <n v="33"/>
    <n v="5"/>
    <n v="387"/>
    <n v="0"/>
    <x v="24"/>
    <s v="11"/>
    <x v="0"/>
    <x v="1"/>
    <x v="3"/>
    <n v="7"/>
    <n v="354"/>
    <s v="00:17:38.141"/>
    <n v="17.635683333333336"/>
    <x v="0"/>
  </r>
  <r>
    <x v="12818"/>
    <x v="2963"/>
    <x v="0"/>
    <x v="3"/>
    <n v="329110"/>
    <x v="10811"/>
    <s v="2021-08-27T12:01:04.574"/>
    <s v="2021-08-27T12:05:38.390"/>
    <s v="2021-08-27T12:17:56.625"/>
    <x v="0"/>
    <n v="5"/>
    <n v="584"/>
    <n v="0"/>
    <n v="145"/>
    <n v="5"/>
    <n v="584"/>
    <n v="0"/>
    <x v="207"/>
    <s v="11"/>
    <x v="0"/>
    <x v="1"/>
    <x v="6"/>
    <n v="12"/>
    <n v="439"/>
    <s v="00:18:44.752"/>
    <n v="18.745866666666664"/>
    <x v="0"/>
  </r>
  <r>
    <x v="12819"/>
    <x v="2963"/>
    <x v="0"/>
    <x v="3"/>
    <n v="334507"/>
    <x v="10812"/>
    <s v="2021-09-01T12:47:27.174"/>
    <s v="2021-09-01T12:52:12.757"/>
    <s v="2021-09-01T13:01:41.309"/>
    <x v="0"/>
    <n v="5"/>
    <n v="540"/>
    <n v="0"/>
    <n v="9"/>
    <n v="5"/>
    <n v="540"/>
    <n v="0"/>
    <x v="43"/>
    <s v="12"/>
    <x v="3"/>
    <x v="0"/>
    <x v="1"/>
    <n v="12"/>
    <n v="531"/>
    <s v="00:23:32.945"/>
    <n v="23.549083333333332"/>
    <x v="0"/>
  </r>
  <r>
    <x v="12820"/>
    <x v="2963"/>
    <x v="0"/>
    <x v="3"/>
    <n v="363794"/>
    <x v="10813"/>
    <s v="2021-09-25T11:28:23.938"/>
    <s v="2021-09-25T11:34:45.528"/>
    <s v="2021-09-25T11:47:01.932"/>
    <x v="0"/>
    <n v="5"/>
    <n v="493"/>
    <n v="0"/>
    <n v="71"/>
    <n v="5"/>
    <n v="493"/>
    <n v="0"/>
    <x v="115"/>
    <s v="11"/>
    <x v="0"/>
    <x v="0"/>
    <x v="5"/>
    <n v="14"/>
    <n v="422"/>
    <s v="00:28:08.890"/>
    <n v="28.148166666666668"/>
    <x v="1"/>
  </r>
  <r>
    <x v="12821"/>
    <x v="2963"/>
    <x v="0"/>
    <x v="3"/>
    <n v="368148"/>
    <x v="10814"/>
    <s v="2021-09-28T12:12:24.657"/>
    <s v="2021-09-28T12:17:50.773"/>
    <s v="2021-09-28T12:36:26.912"/>
    <x v="0"/>
    <n v="5"/>
    <n v="226"/>
    <n v="0"/>
    <n v="1"/>
    <n v="5"/>
    <n v="226"/>
    <n v="0"/>
    <x v="77"/>
    <s v="12"/>
    <x v="3"/>
    <x v="0"/>
    <x v="2"/>
    <n v="4"/>
    <n v="225"/>
    <s v="00:25:02.468"/>
    <n v="25.041133333333335"/>
    <x v="0"/>
  </r>
  <r>
    <x v="12822"/>
    <x v="2964"/>
    <x v="0"/>
    <x v="2"/>
    <n v="188873"/>
    <x v="1070"/>
    <s v="2021-02-15T11:07:11.051"/>
    <s v="2021-02-15T11:12:00.486"/>
    <s v="2021-02-15T11:20:19.624"/>
    <x v="0"/>
    <m/>
    <n v="165"/>
    <n v="40"/>
    <n v="0"/>
    <n v="4.8523066128749344"/>
    <n v="165"/>
    <n v="40"/>
    <x v="5"/>
    <s v="10"/>
    <x v="0"/>
    <x v="7"/>
    <x v="3"/>
    <n v="1"/>
    <n v="165"/>
    <s v="00:28:11.945"/>
    <n v="28.199083333333334"/>
    <x v="0"/>
  </r>
  <r>
    <x v="12823"/>
    <x v="2964"/>
    <x v="0"/>
    <x v="2"/>
    <n v="191729"/>
    <x v="10815"/>
    <s v="2021-02-20T17:29:46.978"/>
    <s v="2021-02-20T17:39:34.617"/>
    <s v="2021-02-20T17:51:57.742"/>
    <x v="0"/>
    <m/>
    <n v="298"/>
    <n v="45"/>
    <n v="4"/>
    <n v="4.8523066128749344"/>
    <n v="298"/>
    <n v="45"/>
    <x v="53"/>
    <s v="17"/>
    <x v="2"/>
    <x v="7"/>
    <x v="5"/>
    <n v="8"/>
    <n v="294"/>
    <s v="00:22:42.579"/>
    <n v="22.70965"/>
    <x v="1"/>
  </r>
  <r>
    <x v="12824"/>
    <x v="2964"/>
    <x v="0"/>
    <x v="2"/>
    <n v="205959"/>
    <x v="10816"/>
    <s v="2021-03-18T07:30:14.272"/>
    <s v="2021-03-18T07:42:11.764"/>
    <s v="2021-03-18T07:50:17.893"/>
    <x v="0"/>
    <m/>
    <n v="99"/>
    <n v="35"/>
    <n v="0"/>
    <n v="4.8523066128749344"/>
    <n v="99"/>
    <n v="35"/>
    <x v="5"/>
    <s v="07"/>
    <x v="0"/>
    <x v="6"/>
    <x v="0"/>
    <n v="2"/>
    <n v="99"/>
    <s v="00:22:35.387"/>
    <n v="22.589783333333333"/>
    <x v="0"/>
  </r>
  <r>
    <x v="12825"/>
    <x v="2964"/>
    <x v="0"/>
    <x v="2"/>
    <n v="224464"/>
    <x v="1623"/>
    <s v="2021-04-12T13:05:54.170"/>
    <s v="2021-04-12T13:13:38.011"/>
    <s v="2021-04-12T13:22:02.185"/>
    <x v="0"/>
    <m/>
    <n v="165"/>
    <n v="35"/>
    <n v="0"/>
    <n v="4.8523066128749344"/>
    <n v="165"/>
    <n v="35"/>
    <x v="5"/>
    <s v="12"/>
    <x v="3"/>
    <x v="5"/>
    <x v="3"/>
    <n v="1"/>
    <n v="165"/>
    <s v="00:38:54.664"/>
    <n v="38.91106666666667"/>
    <x v="0"/>
  </r>
  <r>
    <x v="12826"/>
    <x v="2964"/>
    <x v="0"/>
    <x v="2"/>
    <n v="238573"/>
    <x v="10817"/>
    <s v="2021-05-01T14:39:20.265"/>
    <s v="2021-05-01T14:49:59.895"/>
    <s v="2021-05-01T14:59:17.997"/>
    <x v="0"/>
    <n v="5"/>
    <n v="205"/>
    <n v="35"/>
    <n v="0"/>
    <n v="5"/>
    <n v="205"/>
    <n v="35"/>
    <x v="5"/>
    <s v="14"/>
    <x v="3"/>
    <x v="4"/>
    <x v="5"/>
    <n v="2"/>
    <n v="205"/>
    <s v="00:43:59.717"/>
    <n v="43.995283333333333"/>
    <x v="1"/>
  </r>
  <r>
    <x v="12827"/>
    <x v="2964"/>
    <x v="0"/>
    <x v="2"/>
    <n v="246579"/>
    <x v="10818"/>
    <s v="2021-05-14T14:45:32.507"/>
    <s v="2021-05-14T14:53:52.446"/>
    <s v="2021-05-14T15:02:13.521"/>
    <x v="0"/>
    <n v="5"/>
    <n v="606"/>
    <n v="0"/>
    <n v="0"/>
    <n v="5"/>
    <n v="606"/>
    <n v="0"/>
    <x v="5"/>
    <s v="13"/>
    <x v="3"/>
    <x v="4"/>
    <x v="6"/>
    <n v="15"/>
    <n v="606"/>
    <s v="01:11:33.646"/>
    <n v="71.560766666666666"/>
    <x v="0"/>
  </r>
  <r>
    <x v="12828"/>
    <x v="2964"/>
    <x v="0"/>
    <x v="2"/>
    <n v="249695"/>
    <x v="10819"/>
    <s v="2021-05-18T17:08:06.941"/>
    <s v="2021-05-18T17:20:35.498"/>
    <s v="2021-05-18T17:35:01.978"/>
    <x v="0"/>
    <n v="5"/>
    <n v="526"/>
    <n v="0"/>
    <n v="20"/>
    <n v="5"/>
    <n v="526"/>
    <n v="0"/>
    <x v="2"/>
    <s v="16"/>
    <x v="3"/>
    <x v="4"/>
    <x v="2"/>
    <n v="10"/>
    <n v="506"/>
    <s v="00:58:50.715"/>
    <n v="58.845250000000007"/>
    <x v="0"/>
  </r>
  <r>
    <x v="12829"/>
    <x v="2964"/>
    <x v="0"/>
    <x v="2"/>
    <n v="254673"/>
    <x v="10820"/>
    <s v="2021-05-25T15:41:32.333"/>
    <s v="2021-05-25T15:44:45.304"/>
    <s v="2021-05-25T16:01:57"/>
    <x v="0"/>
    <n v="5"/>
    <n v="210"/>
    <n v="25"/>
    <n v="100"/>
    <n v="5"/>
    <n v="210"/>
    <n v="25"/>
    <x v="88"/>
    <s v="15"/>
    <x v="3"/>
    <x v="4"/>
    <x v="2"/>
    <n v="2"/>
    <n v="110"/>
    <s v="00:25:58.022"/>
    <n v="25.96703333333333"/>
    <x v="0"/>
  </r>
  <r>
    <x v="12830"/>
    <x v="2964"/>
    <x v="0"/>
    <x v="2"/>
    <n v="256235"/>
    <x v="10821"/>
    <s v="2021-05-27T15:41:58.669"/>
    <s v="2021-05-27T16:00:20.830"/>
    <s v="2021-05-27T16:08:46.640"/>
    <x v="0"/>
    <n v="5"/>
    <n v="586"/>
    <n v="0"/>
    <n v="0"/>
    <n v="5"/>
    <n v="586"/>
    <n v="0"/>
    <x v="5"/>
    <s v="15"/>
    <x v="3"/>
    <x v="4"/>
    <x v="0"/>
    <n v="12"/>
    <n v="586"/>
    <s v="00:30:39.268"/>
    <n v="30.654466666666664"/>
    <x v="0"/>
  </r>
  <r>
    <x v="12831"/>
    <x v="2964"/>
    <x v="0"/>
    <x v="2"/>
    <n v="259736"/>
    <x v="10822"/>
    <s v="2021-05-31T19:00:00.904"/>
    <s v="2021-05-31T19:10:06.090"/>
    <s v="2021-05-31T19:25:31.215"/>
    <x v="0"/>
    <n v="4"/>
    <n v="611"/>
    <n v="0"/>
    <n v="16"/>
    <n v="4"/>
    <n v="611"/>
    <n v="0"/>
    <x v="30"/>
    <s v="18"/>
    <x v="2"/>
    <x v="4"/>
    <x v="3"/>
    <n v="8"/>
    <n v="595"/>
    <s v="01:03:35.329"/>
    <n v="63.588816666666673"/>
    <x v="0"/>
  </r>
  <r>
    <x v="12832"/>
    <x v="2964"/>
    <x v="0"/>
    <x v="2"/>
    <n v="264372"/>
    <x v="10823"/>
    <s v="2021-06-06T13:46:54.637"/>
    <s v="2021-06-06T14:16:52.209"/>
    <s v="2021-06-06T14:24:50.537"/>
    <x v="0"/>
    <n v="5"/>
    <n v="557"/>
    <n v="0"/>
    <n v="25"/>
    <n v="5"/>
    <n v="557"/>
    <n v="0"/>
    <x v="22"/>
    <s v="13"/>
    <x v="3"/>
    <x v="3"/>
    <x v="4"/>
    <n v="12"/>
    <n v="532"/>
    <s v="00:54:28.995"/>
    <n v="54.483249999999998"/>
    <x v="1"/>
  </r>
  <r>
    <x v="12833"/>
    <x v="2964"/>
    <x v="0"/>
    <x v="2"/>
    <n v="274410"/>
    <x v="10824"/>
    <s v="2021-06-19T18:52:15.623"/>
    <s v="2021-06-19T18:54:31.683"/>
    <s v="2021-06-19T19:13:29.836"/>
    <x v="0"/>
    <n v="5"/>
    <n v="377"/>
    <n v="0"/>
    <n v="5"/>
    <n v="5"/>
    <n v="377"/>
    <n v="0"/>
    <x v="17"/>
    <s v="18"/>
    <x v="2"/>
    <x v="3"/>
    <x v="5"/>
    <n v="7"/>
    <n v="372"/>
    <s v="00:30:22.795"/>
    <n v="30.379916666666666"/>
    <x v="1"/>
  </r>
  <r>
    <x v="12834"/>
    <x v="2964"/>
    <x v="0"/>
    <x v="2"/>
    <n v="353059"/>
    <x v="112"/>
    <s v="2021-09-17T14:24:43.232"/>
    <s v="2021-09-17T14:25:19.768"/>
    <s v="2021-09-17T14:33:55.384"/>
    <x v="0"/>
    <m/>
    <n v="330"/>
    <n v="0"/>
    <n v="0"/>
    <n v="4.8523066128749344"/>
    <n v="330"/>
    <n v="0"/>
    <x v="5"/>
    <s v="14"/>
    <x v="3"/>
    <x v="0"/>
    <x v="6"/>
    <n v="1"/>
    <n v="330"/>
    <s v="00:11:30.018"/>
    <n v="11.500300000000001"/>
    <x v="0"/>
  </r>
  <r>
    <x v="12835"/>
    <x v="2964"/>
    <x v="0"/>
    <x v="2"/>
    <n v="362418"/>
    <x v="906"/>
    <s v="2021-09-24T12:26:56.828"/>
    <s v="2021-09-24T12:28:34.385"/>
    <s v="2021-09-24T12:35:53.191"/>
    <x v="0"/>
    <m/>
    <n v="330"/>
    <n v="0"/>
    <n v="0"/>
    <n v="4.8523066128749344"/>
    <n v="330"/>
    <n v="0"/>
    <x v="5"/>
    <s v="12"/>
    <x v="3"/>
    <x v="0"/>
    <x v="6"/>
    <n v="1"/>
    <n v="330"/>
    <s v="00:10:36.979"/>
    <n v="10.616316666666666"/>
    <x v="0"/>
  </r>
  <r>
    <x v="12836"/>
    <x v="2964"/>
    <x v="0"/>
    <x v="2"/>
    <n v="368329"/>
    <x v="906"/>
    <s v="2021-09-28T14:57:07.838"/>
    <s v="2021-09-28T15:00:01.880"/>
    <s v="2021-09-28T15:07:32.835"/>
    <x v="0"/>
    <m/>
    <n v="330"/>
    <n v="0"/>
    <n v="0"/>
    <n v="4.8523066128749344"/>
    <n v="330"/>
    <n v="0"/>
    <x v="5"/>
    <s v="14"/>
    <x v="3"/>
    <x v="0"/>
    <x v="2"/>
    <n v="1"/>
    <n v="330"/>
    <s v="00:11:27.631"/>
    <n v="11.460516666666667"/>
    <x v="0"/>
  </r>
  <r>
    <x v="12837"/>
    <x v="2965"/>
    <x v="0"/>
    <x v="5"/>
    <n v="188860"/>
    <x v="10825"/>
    <s v="2021-02-15T10:28:54.869"/>
    <s v="2021-02-15T10:39:10.653"/>
    <s v="2021-02-15T10:53:19.978"/>
    <x v="0"/>
    <m/>
    <n v="465"/>
    <n v="50"/>
    <n v="0"/>
    <n v="4.8523066128749344"/>
    <n v="465"/>
    <n v="50"/>
    <x v="5"/>
    <s v="10"/>
    <x v="0"/>
    <x v="7"/>
    <x v="3"/>
    <n v="2"/>
    <n v="465"/>
    <s v="00:24:48.885"/>
    <n v="24.81475"/>
    <x v="0"/>
  </r>
  <r>
    <x v="12838"/>
    <x v="2966"/>
    <x v="0"/>
    <x v="3"/>
    <n v="188847"/>
    <x v="10826"/>
    <s v="2021-02-15T10:10:57.588"/>
    <s v="2021-02-15T10:13:46.715"/>
    <s v="2021-02-15T10:18:15.779"/>
    <x v="0"/>
    <m/>
    <n v="50"/>
    <n v="30"/>
    <n v="0"/>
    <n v="4.8523066128749344"/>
    <n v="50"/>
    <n v="30"/>
    <x v="5"/>
    <s v="10"/>
    <x v="0"/>
    <x v="7"/>
    <x v="3"/>
    <n v="1"/>
    <n v="50"/>
    <s v="00:09:23.515"/>
    <n v="9.3919166666666669"/>
    <x v="0"/>
  </r>
  <r>
    <x v="12839"/>
    <x v="2966"/>
    <x v="0"/>
    <x v="3"/>
    <n v="287137"/>
    <x v="10827"/>
    <s v="2021-07-04T19:02:25.534"/>
    <s v="2021-07-04T19:08:43.824"/>
    <s v="2021-07-04T19:14:30.652"/>
    <x v="0"/>
    <m/>
    <n v="453"/>
    <n v="32"/>
    <n v="0"/>
    <n v="4.8523066128749344"/>
    <n v="453"/>
    <n v="32"/>
    <x v="5"/>
    <s v="19"/>
    <x v="2"/>
    <x v="2"/>
    <x v="4"/>
    <n v="2"/>
    <n v="453"/>
    <s v="00:13:18.031"/>
    <n v="13.300516666666665"/>
    <x v="1"/>
  </r>
  <r>
    <x v="12840"/>
    <x v="2966"/>
    <x v="0"/>
    <x v="3"/>
    <n v="363469"/>
    <x v="10828"/>
    <s v="2021-09-25T07:32:51.488"/>
    <s v="2021-09-25T07:39:34.254"/>
    <s v="2021-09-25T07:43:36.424"/>
    <x v="0"/>
    <m/>
    <n v="595"/>
    <n v="0"/>
    <n v="87"/>
    <n v="4.8523066128749344"/>
    <n v="595"/>
    <n v="0"/>
    <x v="67"/>
    <s v="07"/>
    <x v="0"/>
    <x v="0"/>
    <x v="5"/>
    <n v="3"/>
    <n v="508"/>
    <s v="00:11:02.724"/>
    <n v="11.045400000000001"/>
    <x v="1"/>
  </r>
  <r>
    <x v="12841"/>
    <x v="2967"/>
    <x v="0"/>
    <x v="3"/>
    <n v="188819"/>
    <x v="10829"/>
    <s v="2021-02-15T08:34:24.160"/>
    <s v="2021-02-15T09:00:47.637"/>
    <s v="2021-02-15T09:06:31.954"/>
    <x v="0"/>
    <n v="5"/>
    <n v="196"/>
    <n v="30"/>
    <n v="0"/>
    <n v="5"/>
    <n v="196"/>
    <n v="30"/>
    <x v="5"/>
    <s v="08"/>
    <x v="0"/>
    <x v="7"/>
    <x v="3"/>
    <n v="3"/>
    <n v="196"/>
    <s v="00:33:09.031"/>
    <n v="33.150516666666668"/>
    <x v="0"/>
  </r>
  <r>
    <x v="12842"/>
    <x v="2967"/>
    <x v="0"/>
    <x v="3"/>
    <n v="343315"/>
    <x v="10830"/>
    <s v="2021-09-09T14:46:00.592"/>
    <s v="2021-09-09T14:53:48.738"/>
    <s v="2021-09-09T14:59:54.653"/>
    <x v="0"/>
    <m/>
    <n v="124"/>
    <n v="0"/>
    <n v="16"/>
    <n v="4.8523066128749344"/>
    <n v="124"/>
    <n v="0"/>
    <x v="30"/>
    <s v="14"/>
    <x v="3"/>
    <x v="0"/>
    <x v="0"/>
    <n v="4"/>
    <n v="108"/>
    <s v="00:18:24.642"/>
    <n v="18.410700000000002"/>
    <x v="0"/>
  </r>
  <r>
    <x v="12843"/>
    <x v="2967"/>
    <x v="0"/>
    <x v="3"/>
    <n v="345124"/>
    <x v="10831"/>
    <s v="2021-09-11T00:06:35.942"/>
    <s v="2021-09-11T00:11:42.983"/>
    <s v="2021-09-11T00:15:40.694"/>
    <x v="0"/>
    <m/>
    <n v="263"/>
    <n v="0"/>
    <n v="0"/>
    <n v="4.8523066128749344"/>
    <n v="263"/>
    <n v="0"/>
    <x v="5"/>
    <s v="00"/>
    <x v="0"/>
    <x v="0"/>
    <x v="5"/>
    <n v="4"/>
    <n v="263"/>
    <s v="00:09:15.096"/>
    <n v="9.2515999999999998"/>
    <x v="1"/>
  </r>
  <r>
    <x v="12844"/>
    <x v="2968"/>
    <x v="0"/>
    <x v="3"/>
    <n v="188689"/>
    <x v="906"/>
    <s v="2021-02-14T21:28:53.609"/>
    <s v="2021-02-14T21:33:59.219"/>
    <s v="2021-02-14T21:39:05.978"/>
    <x v="0"/>
    <m/>
    <n v="330"/>
    <n v="45"/>
    <n v="0"/>
    <n v="4.8523066128749344"/>
    <n v="330"/>
    <n v="45"/>
    <x v="5"/>
    <s v="21"/>
    <x v="1"/>
    <x v="7"/>
    <x v="4"/>
    <n v="1"/>
    <n v="330"/>
    <s v="00:17:53.948"/>
    <n v="17.899133333333335"/>
    <x v="1"/>
  </r>
  <r>
    <x v="12845"/>
    <x v="2968"/>
    <x v="0"/>
    <x v="3"/>
    <n v="208468"/>
    <x v="10832"/>
    <s v="2021-03-21T20:38:00.501"/>
    <s v="2021-03-21T20:41:27.776"/>
    <s v="2021-03-21T20:48:40.138"/>
    <x v="0"/>
    <m/>
    <n v="165"/>
    <n v="25"/>
    <n v="0"/>
    <n v="4.8523066128749344"/>
    <n v="165"/>
    <n v="25"/>
    <x v="5"/>
    <s v="20"/>
    <x v="1"/>
    <x v="6"/>
    <x v="4"/>
    <n v="2"/>
    <n v="165"/>
    <s v="00:10:59.218"/>
    <n v="10.986966666666666"/>
    <x v="1"/>
  </r>
  <r>
    <x v="12846"/>
    <x v="2968"/>
    <x v="0"/>
    <x v="3"/>
    <n v="221330"/>
    <x v="10833"/>
    <s v="2021-04-08T21:36:20.443"/>
    <s v="2021-04-08T21:40:49.957"/>
    <s v="2021-04-08T21:46:25.068"/>
    <x v="0"/>
    <m/>
    <n v="165"/>
    <n v="25"/>
    <n v="0"/>
    <n v="4.8523066128749344"/>
    <n v="165"/>
    <n v="25"/>
    <x v="5"/>
    <s v="21"/>
    <x v="1"/>
    <x v="5"/>
    <x v="0"/>
    <n v="2"/>
    <n v="165"/>
    <s v="00:11:31.265"/>
    <n v="11.521083333333333"/>
    <x v="0"/>
  </r>
  <r>
    <x v="12847"/>
    <x v="2968"/>
    <x v="0"/>
    <x v="3"/>
    <n v="224777"/>
    <x v="104"/>
    <s v="2021-04-12T19:29:27.991"/>
    <s v="2021-04-12T19:38:01.389"/>
    <s v="2021-04-12T19:44:01.239"/>
    <x v="0"/>
    <n v="5"/>
    <n v="165"/>
    <n v="37"/>
    <n v="0"/>
    <n v="5"/>
    <n v="165"/>
    <n v="37"/>
    <x v="5"/>
    <s v="19"/>
    <x v="2"/>
    <x v="5"/>
    <x v="3"/>
    <n v="1"/>
    <n v="165"/>
    <s v="00:21:48.907"/>
    <n v="21.815116666666665"/>
    <x v="0"/>
  </r>
  <r>
    <x v="12848"/>
    <x v="2968"/>
    <x v="0"/>
    <x v="3"/>
    <n v="230173"/>
    <x v="10834"/>
    <s v="2021-04-19T19:39:28.822"/>
    <s v="2021-04-19T19:44:46.186"/>
    <s v="2021-04-19T19:49:20.696"/>
    <x v="0"/>
    <n v="5"/>
    <n v="82"/>
    <n v="25"/>
    <n v="0"/>
    <n v="5"/>
    <n v="82"/>
    <n v="25"/>
    <x v="5"/>
    <s v="19"/>
    <x v="2"/>
    <x v="5"/>
    <x v="3"/>
    <n v="4"/>
    <n v="82"/>
    <s v="00:23:40.303"/>
    <n v="23.671716666666665"/>
    <x v="0"/>
  </r>
  <r>
    <x v="12849"/>
    <x v="2968"/>
    <x v="0"/>
    <x v="3"/>
    <n v="292835"/>
    <x v="10835"/>
    <s v="2021-07-12T16:38:18.675"/>
    <s v="2021-07-12T16:43:05.663"/>
    <s v="2021-07-12T16:48:27.200"/>
    <x v="0"/>
    <n v="5"/>
    <n v="930"/>
    <n v="0"/>
    <n v="107"/>
    <n v="5"/>
    <n v="930"/>
    <n v="0"/>
    <x v="102"/>
    <s v="16"/>
    <x v="3"/>
    <x v="2"/>
    <x v="3"/>
    <n v="12"/>
    <n v="823"/>
    <s v="00:21:53.541"/>
    <n v="21.892349999999997"/>
    <x v="0"/>
  </r>
  <r>
    <x v="12850"/>
    <x v="2968"/>
    <x v="0"/>
    <x v="3"/>
    <n v="292837"/>
    <x v="10836"/>
    <s v="2021-07-12T16:37:12.665"/>
    <s v="2021-07-12T16:42:58.728"/>
    <s v="2021-07-12T16:47:49.320"/>
    <x v="0"/>
    <n v="5"/>
    <n v="412"/>
    <n v="0"/>
    <n v="31"/>
    <n v="5"/>
    <n v="412"/>
    <n v="0"/>
    <x v="51"/>
    <s v="16"/>
    <x v="3"/>
    <x v="2"/>
    <x v="3"/>
    <n v="9"/>
    <n v="381"/>
    <s v="00:13:58.675"/>
    <n v="13.977916666666667"/>
    <x v="0"/>
  </r>
  <r>
    <x v="12851"/>
    <x v="2968"/>
    <x v="0"/>
    <x v="3"/>
    <n v="308629"/>
    <x v="10837"/>
    <s v="2021-08-02T13:56:47.918"/>
    <s v="2021-08-02T14:05:03.831"/>
    <s v="2021-08-02T14:12:07.898"/>
    <x v="0"/>
    <m/>
    <n v="982"/>
    <n v="0"/>
    <n v="30"/>
    <n v="4.8523066128749344"/>
    <n v="982"/>
    <n v="0"/>
    <x v="45"/>
    <s v="13"/>
    <x v="3"/>
    <x v="1"/>
    <x v="3"/>
    <n v="14"/>
    <n v="952"/>
    <s v="00:20:15.787"/>
    <n v="20.263116666666669"/>
    <x v="0"/>
  </r>
  <r>
    <x v="12852"/>
    <x v="2968"/>
    <x v="0"/>
    <x v="3"/>
    <n v="319134"/>
    <x v="10838"/>
    <s v="2021-08-16T16:18:47.566"/>
    <s v="2021-08-16T16:23:11.696"/>
    <s v="2021-08-16T16:27:20.766"/>
    <x v="0"/>
    <n v="5"/>
    <n v="1027"/>
    <n v="0"/>
    <n v="232"/>
    <n v="5"/>
    <n v="1027"/>
    <n v="0"/>
    <x v="94"/>
    <s v="16"/>
    <x v="3"/>
    <x v="1"/>
    <x v="3"/>
    <n v="11"/>
    <n v="795"/>
    <s v="00:13:55.913"/>
    <n v="13.931883333333335"/>
    <x v="0"/>
  </r>
  <r>
    <x v="12853"/>
    <x v="2968"/>
    <x v="0"/>
    <x v="3"/>
    <n v="319141"/>
    <x v="10839"/>
    <s v="2021-08-16T16:31:00.984"/>
    <s v="2021-08-16T16:33:12.701"/>
    <s v="2021-08-16T16:38:17.734"/>
    <x v="0"/>
    <n v="5"/>
    <n v="218"/>
    <n v="0"/>
    <n v="25"/>
    <n v="5"/>
    <n v="218"/>
    <n v="0"/>
    <x v="22"/>
    <s v="16"/>
    <x v="3"/>
    <x v="1"/>
    <x v="3"/>
    <n v="6"/>
    <n v="193"/>
    <s v="00:10:50.243"/>
    <n v="10.837383333333335"/>
    <x v="0"/>
  </r>
  <r>
    <x v="12854"/>
    <x v="2968"/>
    <x v="0"/>
    <x v="3"/>
    <n v="319288"/>
    <x v="10840"/>
    <s v="2021-08-16T19:50:39.850"/>
    <s v="2021-08-16T20:04:54.087"/>
    <s v="2021-08-16T20:15:08.368"/>
    <x v="0"/>
    <m/>
    <n v="381"/>
    <n v="0"/>
    <n v="57"/>
    <n v="4.8523066128749344"/>
    <n v="381"/>
    <n v="0"/>
    <x v="14"/>
    <s v="19"/>
    <x v="2"/>
    <x v="1"/>
    <x v="3"/>
    <n v="5"/>
    <n v="324"/>
    <s v="00:45:32.483"/>
    <n v="45.541383333333336"/>
    <x v="0"/>
  </r>
  <r>
    <x v="12855"/>
    <x v="2968"/>
    <x v="0"/>
    <x v="3"/>
    <n v="339559"/>
    <x v="10841"/>
    <s v="2021-09-05T22:38:24.565"/>
    <s v="2021-09-05T22:40:04.066"/>
    <s v="2021-09-05T22:49:14.572"/>
    <x v="0"/>
    <n v="5"/>
    <n v="220"/>
    <n v="0"/>
    <n v="0"/>
    <n v="5"/>
    <n v="220"/>
    <n v="0"/>
    <x v="5"/>
    <s v="22"/>
    <x v="1"/>
    <x v="0"/>
    <x v="4"/>
    <n v="2"/>
    <n v="220"/>
    <s v="00:18:13.979"/>
    <n v="18.232983333333333"/>
    <x v="1"/>
  </r>
  <r>
    <x v="12856"/>
    <x v="2968"/>
    <x v="0"/>
    <x v="3"/>
    <n v="343303"/>
    <x v="10842"/>
    <s v="2021-09-09T14:44:32.235"/>
    <s v="2021-09-09T14:45:18.797"/>
    <s v="2021-09-09T14:51:57.145"/>
    <x v="0"/>
    <m/>
    <n v="423"/>
    <n v="0"/>
    <n v="35"/>
    <n v="4.8523066128749344"/>
    <n v="423"/>
    <n v="0"/>
    <x v="85"/>
    <s v="14"/>
    <x v="3"/>
    <x v="0"/>
    <x v="0"/>
    <n v="9"/>
    <n v="388"/>
    <s v="00:24:09.051"/>
    <n v="24.150849999999998"/>
    <x v="0"/>
  </r>
  <r>
    <x v="12857"/>
    <x v="2968"/>
    <x v="0"/>
    <x v="3"/>
    <n v="357538"/>
    <x v="10843"/>
    <s v="2021-09-20T15:30:40.796"/>
    <s v="2021-09-20T15:38:25.720"/>
    <s v="2021-09-20T15:48:34.735"/>
    <x v="0"/>
    <n v="5"/>
    <n v="836"/>
    <n v="0"/>
    <n v="51"/>
    <n v="5"/>
    <n v="836"/>
    <n v="0"/>
    <x v="91"/>
    <s v="15"/>
    <x v="3"/>
    <x v="0"/>
    <x v="3"/>
    <n v="19"/>
    <n v="785"/>
    <s v="00:18:22.437"/>
    <n v="18.373949999999997"/>
    <x v="0"/>
  </r>
  <r>
    <x v="12858"/>
    <x v="2968"/>
    <x v="0"/>
    <x v="3"/>
    <n v="357543"/>
    <x v="10844"/>
    <s v="2021-09-20T15:34:26.132"/>
    <s v="2021-09-20T15:43:00.318"/>
    <s v="2021-09-20T15:51:18.481"/>
    <x v="0"/>
    <n v="5"/>
    <n v="1059"/>
    <n v="0"/>
    <n v="18"/>
    <n v="5"/>
    <n v="1059"/>
    <n v="0"/>
    <x v="83"/>
    <s v="15"/>
    <x v="3"/>
    <x v="0"/>
    <x v="3"/>
    <n v="9"/>
    <n v="1041"/>
    <s v="00:17:32.787"/>
    <n v="17.54645"/>
    <x v="0"/>
  </r>
  <r>
    <x v="12859"/>
    <x v="2968"/>
    <x v="0"/>
    <x v="3"/>
    <n v="369067"/>
    <x v="10845"/>
    <s v="2021-09-29T00:03:31.375"/>
    <s v="2021-09-29T00:05:19.049"/>
    <s v="2021-09-29T00:11:56.311"/>
    <x v="0"/>
    <n v="5"/>
    <n v="350"/>
    <n v="0"/>
    <n v="0"/>
    <n v="5"/>
    <n v="350"/>
    <n v="0"/>
    <x v="5"/>
    <s v="00"/>
    <x v="0"/>
    <x v="0"/>
    <x v="1"/>
    <n v="2"/>
    <n v="350"/>
    <s v="00:09:58.173"/>
    <n v="9.9695499999999999"/>
    <x v="0"/>
  </r>
  <r>
    <x v="12860"/>
    <x v="2969"/>
    <x v="0"/>
    <x v="10"/>
    <n v="188670"/>
    <x v="9"/>
    <s v="2021-02-14T20:53:44.348"/>
    <s v="2021-02-14T21:00:19.900"/>
    <s v="2021-02-14T21:37:42.155"/>
    <x v="0"/>
    <m/>
    <n v="70"/>
    <n v="75"/>
    <n v="0"/>
    <n v="4.8523066128749344"/>
    <n v="70"/>
    <n v="75"/>
    <x v="5"/>
    <s v="20"/>
    <x v="1"/>
    <x v="7"/>
    <x v="4"/>
    <n v="1"/>
    <n v="70"/>
    <s v="00:51:00.701"/>
    <n v="51.011683333333337"/>
    <x v="1"/>
  </r>
  <r>
    <x v="12861"/>
    <x v="2969"/>
    <x v="0"/>
    <x v="10"/>
    <n v="194143"/>
    <x v="10846"/>
    <s v="2021-02-25T12:10:07.756"/>
    <s v="2021-02-25T12:26:24.018"/>
    <s v="2021-02-25T12:40:34.754"/>
    <x v="0"/>
    <m/>
    <n v="115"/>
    <n v="45"/>
    <n v="0"/>
    <n v="4.8523066128749344"/>
    <n v="115"/>
    <n v="45"/>
    <x v="5"/>
    <s v="12"/>
    <x v="3"/>
    <x v="7"/>
    <x v="0"/>
    <n v="3"/>
    <n v="115"/>
    <s v="00:31:03.341"/>
    <n v="31.055683333333334"/>
    <x v="0"/>
  </r>
  <r>
    <x v="12862"/>
    <x v="2970"/>
    <x v="0"/>
    <x v="2"/>
    <n v="188636"/>
    <x v="10847"/>
    <s v="2021-02-14T19:47:49.397"/>
    <s v="2021-02-14T20:09:01.061"/>
    <s v="2021-02-14T20:13:34.157"/>
    <x v="0"/>
    <n v="5"/>
    <n v="83"/>
    <n v="45"/>
    <n v="0"/>
    <n v="5"/>
    <n v="83"/>
    <n v="45"/>
    <x v="5"/>
    <s v="19"/>
    <x v="2"/>
    <x v="7"/>
    <x v="4"/>
    <n v="3"/>
    <n v="83"/>
    <s v="00:26:02.395"/>
    <n v="26.039916666666667"/>
    <x v="1"/>
  </r>
  <r>
    <x v="12863"/>
    <x v="2971"/>
    <x v="0"/>
    <x v="3"/>
    <n v="188610"/>
    <x v="10848"/>
    <s v="2021-02-14T19:13:23.531"/>
    <s v="2021-02-14T19:18:12.680"/>
    <s v="2021-02-14T19:29:00.005"/>
    <x v="0"/>
    <n v="5"/>
    <n v="84"/>
    <n v="45"/>
    <n v="0"/>
    <n v="5"/>
    <n v="84"/>
    <n v="45"/>
    <x v="5"/>
    <s v="19"/>
    <x v="2"/>
    <x v="7"/>
    <x v="4"/>
    <n v="3"/>
    <n v="84"/>
    <s v="00:16:52.175"/>
    <n v="16.869583333333331"/>
    <x v="1"/>
  </r>
  <r>
    <x v="12864"/>
    <x v="2971"/>
    <x v="0"/>
    <x v="3"/>
    <n v="212413"/>
    <x v="10849"/>
    <s v="2021-03-27T14:14:57.566"/>
    <s v="2021-03-27T14:31:19.334"/>
    <s v="2021-03-27T14:41:57.943"/>
    <x v="0"/>
    <n v="5"/>
    <n v="355"/>
    <n v="25"/>
    <n v="0"/>
    <n v="5"/>
    <n v="355"/>
    <n v="25"/>
    <x v="5"/>
    <s v="14"/>
    <x v="3"/>
    <x v="6"/>
    <x v="5"/>
    <n v="13"/>
    <n v="355"/>
    <s v="00:28:54.925"/>
    <n v="28.915416666666665"/>
    <x v="1"/>
  </r>
  <r>
    <x v="12865"/>
    <x v="2971"/>
    <x v="0"/>
    <x v="3"/>
    <n v="213548"/>
    <x v="10850"/>
    <s v="2021-03-29T00:02:17.389"/>
    <s v="2021-03-29T00:10:32.153"/>
    <s v="2021-03-29T00:16:37.404"/>
    <x v="0"/>
    <n v="5"/>
    <n v="205"/>
    <n v="33"/>
    <n v="0"/>
    <n v="5"/>
    <n v="205"/>
    <n v="33"/>
    <x v="5"/>
    <s v="00"/>
    <x v="0"/>
    <x v="6"/>
    <x v="3"/>
    <n v="4"/>
    <n v="205"/>
    <s v="00:15:38.140"/>
    <n v="15.635666666666665"/>
    <x v="0"/>
  </r>
  <r>
    <x v="12866"/>
    <x v="2971"/>
    <x v="0"/>
    <x v="3"/>
    <n v="223077"/>
    <x v="10851"/>
    <s v="2021-04-10T21:38:07.826"/>
    <s v="2021-04-10T21:53:46.687"/>
    <s v="2021-04-10T22:06:12.414"/>
    <x v="0"/>
    <n v="5"/>
    <n v="233"/>
    <n v="25"/>
    <n v="4"/>
    <n v="5"/>
    <n v="233"/>
    <n v="25"/>
    <x v="53"/>
    <s v="21"/>
    <x v="1"/>
    <x v="5"/>
    <x v="5"/>
    <n v="9"/>
    <n v="229"/>
    <s v="00:34:22.684"/>
    <n v="34.378066666666669"/>
    <x v="1"/>
  </r>
  <r>
    <x v="12867"/>
    <x v="2971"/>
    <x v="0"/>
    <x v="3"/>
    <n v="226865"/>
    <x v="10852"/>
    <s v="2021-04-15T14:25:29.769"/>
    <s v="2021-04-15T14:30:34.179"/>
    <s v="2021-04-15T14:40:38.821"/>
    <x v="0"/>
    <n v="5"/>
    <n v="410"/>
    <n v="25"/>
    <n v="4"/>
    <n v="5"/>
    <n v="410"/>
    <n v="25"/>
    <x v="53"/>
    <s v="14"/>
    <x v="3"/>
    <x v="5"/>
    <x v="0"/>
    <n v="4"/>
    <n v="406"/>
    <s v="00:23:12.573"/>
    <n v="23.209550000000004"/>
    <x v="0"/>
  </r>
  <r>
    <x v="12868"/>
    <x v="2971"/>
    <x v="0"/>
    <x v="3"/>
    <n v="307823"/>
    <x v="10853"/>
    <s v="2021-08-01T12:31:09.761"/>
    <s v="2021-08-01T12:33:35.733"/>
    <s v="2021-08-01T12:40:40.083"/>
    <x v="0"/>
    <n v="5"/>
    <n v="448"/>
    <n v="0"/>
    <n v="47"/>
    <n v="5"/>
    <n v="448"/>
    <n v="0"/>
    <x v="74"/>
    <s v="12"/>
    <x v="3"/>
    <x v="1"/>
    <x v="4"/>
    <n v="5"/>
    <n v="401"/>
    <s v="00:19:12.551"/>
    <n v="19.209183333333332"/>
    <x v="1"/>
  </r>
  <r>
    <x v="12869"/>
    <x v="2971"/>
    <x v="0"/>
    <x v="3"/>
    <n v="312074"/>
    <x v="10854"/>
    <s v="2021-08-07T21:11:52.334"/>
    <s v="2021-08-07T21:19:53.568"/>
    <s v="2021-08-07T21:29:11.542"/>
    <x v="0"/>
    <n v="5"/>
    <n v="292"/>
    <n v="25"/>
    <n v="0"/>
    <n v="5"/>
    <n v="292"/>
    <n v="25"/>
    <x v="5"/>
    <s v="21"/>
    <x v="1"/>
    <x v="1"/>
    <x v="5"/>
    <n v="3"/>
    <n v="292"/>
    <s v="00:23:50.064"/>
    <n v="23.834399999999999"/>
    <x v="1"/>
  </r>
  <r>
    <x v="12870"/>
    <x v="2971"/>
    <x v="0"/>
    <x v="3"/>
    <n v="328321"/>
    <x v="10855"/>
    <s v="2021-08-26T16:44:15.670"/>
    <s v="2021-08-26T16:46:39.879"/>
    <s v="2021-08-26T16:54:56.319"/>
    <x v="0"/>
    <n v="5"/>
    <n v="354"/>
    <n v="0"/>
    <n v="116"/>
    <n v="5"/>
    <n v="354"/>
    <n v="0"/>
    <x v="128"/>
    <s v="16"/>
    <x v="3"/>
    <x v="1"/>
    <x v="0"/>
    <n v="8"/>
    <n v="238"/>
    <s v="00:20:23.533"/>
    <n v="20.392216666666666"/>
    <x v="0"/>
  </r>
  <r>
    <x v="12871"/>
    <x v="2972"/>
    <x v="0"/>
    <x v="2"/>
    <n v="188548"/>
    <x v="10856"/>
    <s v="2021-02-14T16:40:42.257"/>
    <s v="2021-02-14T16:45:45.976"/>
    <s v="2021-02-14T16:55:28.902"/>
    <x v="0"/>
    <n v="5"/>
    <n v="853"/>
    <n v="40"/>
    <n v="0"/>
    <n v="5"/>
    <n v="853"/>
    <n v="40"/>
    <x v="5"/>
    <s v="16"/>
    <x v="3"/>
    <x v="7"/>
    <x v="4"/>
    <n v="6"/>
    <n v="853"/>
    <s v="00:15:46.138"/>
    <n v="15.768966666666667"/>
    <x v="1"/>
  </r>
  <r>
    <x v="12872"/>
    <x v="2973"/>
    <x v="0"/>
    <x v="3"/>
    <n v="188528"/>
    <x v="10857"/>
    <s v="2021-02-14T15:48:03.943"/>
    <s v="2021-02-14T15:49:36.742"/>
    <s v="2021-02-14T15:55:46.961"/>
    <x v="0"/>
    <m/>
    <n v="179"/>
    <n v="30"/>
    <n v="0"/>
    <n v="4.8523066128749344"/>
    <n v="179"/>
    <n v="30"/>
    <x v="5"/>
    <s v="15"/>
    <x v="3"/>
    <x v="7"/>
    <x v="4"/>
    <n v="2"/>
    <n v="179"/>
    <s v="00:10:39.077"/>
    <n v="10.651283333333334"/>
    <x v="1"/>
  </r>
  <r>
    <x v="12873"/>
    <x v="2973"/>
    <x v="0"/>
    <x v="3"/>
    <n v="228343"/>
    <x v="10858"/>
    <s v="2021-04-17T14:10:09.402"/>
    <s v="2021-04-17T14:15:20.289"/>
    <s v="2021-04-17T14:21:33.101"/>
    <x v="0"/>
    <m/>
    <n v="175"/>
    <n v="25"/>
    <n v="0"/>
    <n v="4.8523066128749344"/>
    <n v="175"/>
    <n v="25"/>
    <x v="5"/>
    <s v="14"/>
    <x v="3"/>
    <x v="5"/>
    <x v="5"/>
    <n v="1"/>
    <n v="175"/>
    <s v="00:16:45.785"/>
    <n v="16.763083333333331"/>
    <x v="1"/>
  </r>
  <r>
    <x v="12874"/>
    <x v="2974"/>
    <x v="0"/>
    <x v="3"/>
    <n v="188516"/>
    <x v="10859"/>
    <s v="2021-02-14T15:05:26.194"/>
    <s v="2021-02-14T15:11:54.275"/>
    <s v="2021-02-14T15:16:59.755"/>
    <x v="0"/>
    <n v="5"/>
    <n v="270"/>
    <n v="30"/>
    <n v="4"/>
    <n v="5"/>
    <n v="270"/>
    <n v="30"/>
    <x v="53"/>
    <s v="15"/>
    <x v="3"/>
    <x v="7"/>
    <x v="4"/>
    <n v="4"/>
    <n v="266"/>
    <s v="00:12:04.564"/>
    <n v="12.076066666666666"/>
    <x v="1"/>
  </r>
  <r>
    <x v="12875"/>
    <x v="2974"/>
    <x v="0"/>
    <x v="3"/>
    <n v="286986"/>
    <x v="10860"/>
    <s v="2021-07-04T17:17:57.977"/>
    <s v="2021-07-04T17:23:10.310"/>
    <s v="2021-07-04T17:31:20.455"/>
    <x v="0"/>
    <m/>
    <n v="284"/>
    <n v="25"/>
    <n v="35"/>
    <n v="4.8523066128749344"/>
    <n v="284"/>
    <n v="25"/>
    <x v="85"/>
    <s v="17"/>
    <x v="2"/>
    <x v="2"/>
    <x v="4"/>
    <n v="4"/>
    <n v="249"/>
    <s v="00:15:16.394"/>
    <n v="15.273233333333334"/>
    <x v="1"/>
  </r>
  <r>
    <x v="12876"/>
    <x v="2974"/>
    <x v="0"/>
    <x v="3"/>
    <n v="324255"/>
    <x v="1356"/>
    <s v="2021-08-22T10:59:10.072"/>
    <s v="2021-08-22T11:08:10.743"/>
    <s v="2021-08-22T11:13:49.681"/>
    <x v="0"/>
    <m/>
    <n v="375"/>
    <n v="0"/>
    <n v="88"/>
    <n v="4.8523066128749344"/>
    <n v="375"/>
    <n v="0"/>
    <x v="164"/>
    <s v="10"/>
    <x v="0"/>
    <x v="1"/>
    <x v="4"/>
    <n v="1"/>
    <n v="287"/>
    <s v="00:16:20.180"/>
    <n v="16.336333333333332"/>
    <x v="1"/>
  </r>
  <r>
    <x v="12877"/>
    <x v="2975"/>
    <x v="0"/>
    <x v="3"/>
    <n v="188506"/>
    <x v="7490"/>
    <s v="2021-02-14T14:47:45.401"/>
    <s v="2021-02-14T14:49:18.260"/>
    <s v="2021-02-14T14:54:20.245"/>
    <x v="0"/>
    <m/>
    <n v="196"/>
    <n v="30"/>
    <n v="0"/>
    <n v="4.8523066128749344"/>
    <n v="196"/>
    <n v="30"/>
    <x v="5"/>
    <s v="14"/>
    <x v="3"/>
    <x v="7"/>
    <x v="4"/>
    <n v="1"/>
    <n v="196"/>
    <s v="00:06:59.078"/>
    <n v="6.984633333333333"/>
    <x v="1"/>
  </r>
  <r>
    <x v="12878"/>
    <x v="2975"/>
    <x v="0"/>
    <x v="3"/>
    <n v="331350"/>
    <x v="10861"/>
    <s v="2021-08-29T13:27:47.470"/>
    <s v="2021-08-29T13:39:18.091"/>
    <s v="2021-08-29T13:42:44.463"/>
    <x v="0"/>
    <m/>
    <n v="145"/>
    <n v="0"/>
    <n v="0"/>
    <n v="4.8523066128749344"/>
    <n v="145"/>
    <n v="0"/>
    <x v="5"/>
    <s v="13"/>
    <x v="3"/>
    <x v="1"/>
    <x v="4"/>
    <n v="2"/>
    <n v="145"/>
    <s v="00:24:36.297"/>
    <n v="24.604950000000002"/>
    <x v="1"/>
  </r>
  <r>
    <x v="12879"/>
    <x v="2976"/>
    <x v="0"/>
    <x v="3"/>
    <n v="188410"/>
    <x v="10862"/>
    <s v="2021-02-14T11:46:49.585"/>
    <s v="2021-02-14T11:50:18.472"/>
    <s v="2021-02-14T11:58:22.806"/>
    <x v="0"/>
    <n v="5"/>
    <n v="213"/>
    <n v="30"/>
    <n v="0"/>
    <n v="5"/>
    <n v="213"/>
    <n v="30"/>
    <x v="5"/>
    <s v="11"/>
    <x v="0"/>
    <x v="7"/>
    <x v="4"/>
    <n v="9"/>
    <n v="213"/>
    <s v="00:12:01.349"/>
    <n v="12.022483333333334"/>
    <x v="1"/>
  </r>
  <r>
    <x v="12880"/>
    <x v="2976"/>
    <x v="0"/>
    <x v="3"/>
    <n v="189628"/>
    <x v="10863"/>
    <s v="2021-02-16T18:04:37.271"/>
    <s v="2021-02-16T18:16:49.677"/>
    <s v="2021-02-16T18:38:38.725"/>
    <x v="0"/>
    <n v="5"/>
    <n v="432"/>
    <n v="25"/>
    <n v="0"/>
    <n v="5"/>
    <n v="432"/>
    <n v="25"/>
    <x v="5"/>
    <s v="18"/>
    <x v="2"/>
    <x v="7"/>
    <x v="2"/>
    <n v="7"/>
    <n v="432"/>
    <s v="00:34:37.401"/>
    <n v="34.623349999999995"/>
    <x v="0"/>
  </r>
  <r>
    <x v="12881"/>
    <x v="2976"/>
    <x v="0"/>
    <x v="3"/>
    <n v="191738"/>
    <x v="10864"/>
    <s v="2021-02-20T17:52:02.545"/>
    <s v="2021-02-20T18:06:42.529"/>
    <s v="2021-02-20T18:19:20.850"/>
    <x v="0"/>
    <n v="5"/>
    <n v="526"/>
    <n v="25"/>
    <n v="0"/>
    <n v="5"/>
    <n v="526"/>
    <n v="25"/>
    <x v="5"/>
    <s v="17"/>
    <x v="2"/>
    <x v="7"/>
    <x v="5"/>
    <n v="16"/>
    <n v="526"/>
    <s v="00:27:46.412"/>
    <n v="27.773533333333333"/>
    <x v="1"/>
  </r>
  <r>
    <x v="12882"/>
    <x v="2976"/>
    <x v="0"/>
    <x v="3"/>
    <n v="193348"/>
    <x v="10865"/>
    <s v="2021-02-23T20:41:13.446"/>
    <s v="2021-02-23T20:47:47.839"/>
    <s v="2021-02-23T20:58:00.844"/>
    <x v="0"/>
    <n v="5"/>
    <n v="304"/>
    <n v="25"/>
    <n v="0"/>
    <n v="5"/>
    <n v="304"/>
    <n v="25"/>
    <x v="5"/>
    <s v="20"/>
    <x v="1"/>
    <x v="7"/>
    <x v="2"/>
    <n v="4"/>
    <n v="304"/>
    <s v="00:17:51.286"/>
    <n v="17.854766666666666"/>
    <x v="0"/>
  </r>
  <r>
    <x v="12883"/>
    <x v="2977"/>
    <x v="0"/>
    <x v="3"/>
    <n v="188395"/>
    <x v="10866"/>
    <s v="2021-02-14T11:13:31.717"/>
    <s v="2021-02-14T11:25:02.475"/>
    <s v="2021-02-14T11:33:27.354"/>
    <x v="0"/>
    <n v="5"/>
    <n v="240"/>
    <n v="0"/>
    <n v="0"/>
    <n v="5"/>
    <n v="240"/>
    <n v="0"/>
    <x v="5"/>
    <s v="11"/>
    <x v="0"/>
    <x v="7"/>
    <x v="4"/>
    <n v="1"/>
    <n v="240"/>
    <s v="00:20:42.626"/>
    <n v="20.710433333333334"/>
    <x v="1"/>
  </r>
  <r>
    <x v="12884"/>
    <x v="2977"/>
    <x v="0"/>
    <x v="3"/>
    <n v="202945"/>
    <x v="10867"/>
    <s v="2021-03-12T23:23:01.537"/>
    <s v="2021-03-12T23:26:40.862"/>
    <s v="2021-03-12T23:34:59.426"/>
    <x v="0"/>
    <n v="5"/>
    <n v="199"/>
    <n v="0"/>
    <n v="0"/>
    <n v="5"/>
    <n v="199"/>
    <n v="0"/>
    <x v="5"/>
    <s v="23"/>
    <x v="0"/>
    <x v="6"/>
    <x v="6"/>
    <n v="2"/>
    <n v="199"/>
    <s v="00:13:15.140"/>
    <n v="13.252333333333334"/>
    <x v="0"/>
  </r>
  <r>
    <x v="12885"/>
    <x v="2977"/>
    <x v="0"/>
    <x v="3"/>
    <n v="203534"/>
    <x v="10868"/>
    <s v="2021-03-13T22:59:56.203"/>
    <s v="2021-03-13T23:02:17.033"/>
    <s v="2021-03-13T23:07:45.980"/>
    <x v="0"/>
    <n v="5"/>
    <n v="59"/>
    <n v="0"/>
    <n v="0"/>
    <n v="5"/>
    <n v="59"/>
    <n v="0"/>
    <x v="5"/>
    <s v="22"/>
    <x v="1"/>
    <x v="6"/>
    <x v="5"/>
    <n v="2"/>
    <n v="59"/>
    <s v="00:09:20.861"/>
    <n v="9.3476833333333342"/>
    <x v="1"/>
  </r>
  <r>
    <x v="12886"/>
    <x v="2977"/>
    <x v="0"/>
    <x v="3"/>
    <n v="206561"/>
    <x v="10869"/>
    <s v="2021-03-19T00:02:30.233"/>
    <s v="2021-03-19T00:03:49.792"/>
    <s v="2021-03-19T00:11:16.506"/>
    <x v="0"/>
    <m/>
    <n v="190"/>
    <n v="33"/>
    <n v="0"/>
    <n v="4.8523066128749344"/>
    <n v="190"/>
    <n v="33"/>
    <x v="5"/>
    <s v="23"/>
    <x v="0"/>
    <x v="6"/>
    <x v="0"/>
    <n v="4"/>
    <n v="190"/>
    <s v="00:14:21.275"/>
    <n v="14.354583333333334"/>
    <x v="0"/>
  </r>
  <r>
    <x v="12887"/>
    <x v="2978"/>
    <x v="0"/>
    <x v="10"/>
    <n v="188381"/>
    <x v="10870"/>
    <s v="2021-02-14T10:53:24.420"/>
    <s v="2021-02-14T11:12:06.220"/>
    <s v="2021-02-14T11:27:06.705"/>
    <x v="0"/>
    <n v="5"/>
    <n v="170"/>
    <n v="65"/>
    <n v="0"/>
    <n v="5"/>
    <n v="170"/>
    <n v="65"/>
    <x v="5"/>
    <s v="10"/>
    <x v="0"/>
    <x v="7"/>
    <x v="4"/>
    <n v="4"/>
    <n v="170"/>
    <s v="00:34:14.014"/>
    <n v="34.233566666666668"/>
    <x v="1"/>
  </r>
  <r>
    <x v="12888"/>
    <x v="2979"/>
    <x v="0"/>
    <x v="3"/>
    <n v="188372"/>
    <x v="10871"/>
    <s v="2021-02-14T10:41:22.144"/>
    <s v="2021-02-14T10:53:48.219"/>
    <s v="2021-02-14T11:00:51.185"/>
    <x v="0"/>
    <m/>
    <n v="150"/>
    <n v="30"/>
    <n v="30"/>
    <n v="4.8523066128749344"/>
    <n v="150"/>
    <n v="30"/>
    <x v="45"/>
    <s v="10"/>
    <x v="0"/>
    <x v="7"/>
    <x v="4"/>
    <n v="2"/>
    <n v="120"/>
    <s v="00:19:50.937"/>
    <n v="19.848949999999999"/>
    <x v="1"/>
  </r>
  <r>
    <x v="12889"/>
    <x v="2979"/>
    <x v="0"/>
    <x v="3"/>
    <n v="233120"/>
    <x v="10872"/>
    <s v="2021-04-23T17:39:31.527"/>
    <s v="2021-04-23T17:41:48.643"/>
    <s v="2021-04-23T17:49:44.196"/>
    <x v="0"/>
    <n v="5"/>
    <n v="685"/>
    <n v="25"/>
    <n v="0"/>
    <n v="5"/>
    <n v="685"/>
    <n v="25"/>
    <x v="5"/>
    <s v="17"/>
    <x v="2"/>
    <x v="5"/>
    <x v="6"/>
    <n v="8"/>
    <n v="685"/>
    <s v="00:28:33.711"/>
    <n v="28.56185"/>
    <x v="0"/>
  </r>
  <r>
    <x v="12890"/>
    <x v="2980"/>
    <x v="0"/>
    <x v="3"/>
    <n v="188331"/>
    <x v="10873"/>
    <s v="2021-02-14T07:41:25.388"/>
    <s v="2021-02-14T07:43:37.082"/>
    <s v="2021-02-14T07:49:04.444"/>
    <x v="0"/>
    <m/>
    <n v="82"/>
    <n v="42"/>
    <n v="0"/>
    <n v="4.8523066128749344"/>
    <n v="82"/>
    <n v="42"/>
    <x v="5"/>
    <s v="07"/>
    <x v="0"/>
    <x v="7"/>
    <x v="4"/>
    <n v="2"/>
    <n v="82"/>
    <s v="00:08:07.442"/>
    <n v="8.1240333333333332"/>
    <x v="1"/>
  </r>
  <r>
    <x v="12891"/>
    <x v="2980"/>
    <x v="0"/>
    <x v="3"/>
    <n v="198663"/>
    <x v="10874"/>
    <s v="2021-03-05T18:37:05.540"/>
    <s v="2021-03-05T18:40:05.056"/>
    <s v="2021-03-05T18:47:39.085"/>
    <x v="0"/>
    <m/>
    <n v="250"/>
    <n v="25"/>
    <n v="0"/>
    <n v="4.8523066128749344"/>
    <n v="250"/>
    <n v="25"/>
    <x v="5"/>
    <s v="18"/>
    <x v="2"/>
    <x v="6"/>
    <x v="6"/>
    <n v="3"/>
    <n v="250"/>
    <s v="00:10:55.315"/>
    <n v="10.921916666666668"/>
    <x v="0"/>
  </r>
  <r>
    <x v="12892"/>
    <x v="2980"/>
    <x v="0"/>
    <x v="3"/>
    <n v="215064"/>
    <x v="10875"/>
    <s v="2021-03-31T09:27:06.490"/>
    <s v="2021-03-31T09:44:53.383"/>
    <s v="2021-03-31T09:52:17.259"/>
    <x v="0"/>
    <n v="5"/>
    <n v="201"/>
    <n v="25"/>
    <n v="0"/>
    <n v="5"/>
    <n v="201"/>
    <n v="25"/>
    <x v="5"/>
    <s v="09"/>
    <x v="0"/>
    <x v="6"/>
    <x v="1"/>
    <n v="6"/>
    <n v="201"/>
    <s v="00:26:32.949"/>
    <n v="26.549150000000004"/>
    <x v="0"/>
  </r>
  <r>
    <x v="12893"/>
    <x v="2980"/>
    <x v="0"/>
    <x v="3"/>
    <n v="221571"/>
    <x v="10876"/>
    <s v="2021-04-09T10:21:42.363"/>
    <s v="2021-04-09T10:31:08.006"/>
    <s v="2021-04-09T10:37:27.600"/>
    <x v="0"/>
    <n v="5"/>
    <n v="208"/>
    <n v="25"/>
    <n v="0"/>
    <n v="5"/>
    <n v="208"/>
    <n v="25"/>
    <x v="5"/>
    <s v="10"/>
    <x v="0"/>
    <x v="5"/>
    <x v="6"/>
    <n v="3"/>
    <n v="208"/>
    <s v="00:21:09.236"/>
    <n v="21.153933333333335"/>
    <x v="0"/>
  </r>
  <r>
    <x v="12894"/>
    <x v="2980"/>
    <x v="0"/>
    <x v="3"/>
    <n v="223541"/>
    <x v="10877"/>
    <s v="2021-04-11T12:54:58.542"/>
    <s v="2021-04-11T13:07:38.602"/>
    <s v="2021-04-11T13:13:23.553"/>
    <x v="0"/>
    <n v="5"/>
    <n v="116"/>
    <n v="25"/>
    <n v="0"/>
    <n v="5"/>
    <n v="116"/>
    <n v="25"/>
    <x v="5"/>
    <s v="12"/>
    <x v="3"/>
    <x v="5"/>
    <x v="4"/>
    <n v="5"/>
    <n v="116"/>
    <s v="00:18:41.353"/>
    <n v="18.68921666666667"/>
    <x v="1"/>
  </r>
  <r>
    <x v="12895"/>
    <x v="2980"/>
    <x v="0"/>
    <x v="3"/>
    <n v="227873"/>
    <x v="10878"/>
    <s v="2021-04-16T20:41:36.101"/>
    <s v="2021-04-16T20:43:21.754"/>
    <s v="2021-04-16T20:47:19.035"/>
    <x v="0"/>
    <n v="5"/>
    <n v="129"/>
    <n v="25"/>
    <n v="0"/>
    <n v="5"/>
    <n v="129"/>
    <n v="25"/>
    <x v="5"/>
    <s v="20"/>
    <x v="1"/>
    <x v="5"/>
    <x v="6"/>
    <n v="2"/>
    <n v="129"/>
    <s v="00:16:15.895"/>
    <n v="16.264916666666668"/>
    <x v="0"/>
  </r>
  <r>
    <x v="12896"/>
    <x v="2980"/>
    <x v="0"/>
    <x v="3"/>
    <n v="231283"/>
    <x v="10879"/>
    <s v="2021-04-21T10:21:45.093"/>
    <s v="2021-04-21T10:33:28.968"/>
    <s v="2021-04-21T10:39:19.051"/>
    <x v="0"/>
    <n v="5"/>
    <n v="160"/>
    <n v="25"/>
    <n v="0"/>
    <n v="5"/>
    <n v="160"/>
    <n v="25"/>
    <x v="5"/>
    <s v="10"/>
    <x v="0"/>
    <x v="5"/>
    <x v="1"/>
    <n v="3"/>
    <n v="160"/>
    <s v="00:17:56.627"/>
    <n v="17.943783333333332"/>
    <x v="0"/>
  </r>
  <r>
    <x v="12897"/>
    <x v="2980"/>
    <x v="0"/>
    <x v="3"/>
    <n v="237138"/>
    <x v="10880"/>
    <s v="2021-04-29T12:47:18.762"/>
    <s v="2021-04-29T12:49:47.369"/>
    <s v="2021-04-29T12:55:53.766"/>
    <x v="0"/>
    <n v="5"/>
    <n v="99"/>
    <n v="25"/>
    <n v="0"/>
    <n v="5"/>
    <n v="99"/>
    <n v="25"/>
    <x v="5"/>
    <s v="12"/>
    <x v="3"/>
    <x v="5"/>
    <x v="0"/>
    <n v="2"/>
    <n v="99"/>
    <s v="00:47:56.321"/>
    <n v="47.93868333333333"/>
    <x v="0"/>
  </r>
  <r>
    <x v="12898"/>
    <x v="2980"/>
    <x v="0"/>
    <x v="3"/>
    <n v="237335"/>
    <x v="5658"/>
    <s v="2021-04-29T16:21:15.939"/>
    <s v="2021-04-29T16:25:56.735"/>
    <s v="2021-04-29T16:32:33.910"/>
    <x v="0"/>
    <n v="5"/>
    <n v="295"/>
    <n v="25"/>
    <n v="0"/>
    <n v="5"/>
    <n v="295"/>
    <n v="25"/>
    <x v="5"/>
    <s v="16"/>
    <x v="3"/>
    <x v="5"/>
    <x v="0"/>
    <n v="1"/>
    <n v="295"/>
    <s v="00:22:22.648"/>
    <n v="22.377466666666667"/>
    <x v="0"/>
  </r>
  <r>
    <x v="12899"/>
    <x v="2980"/>
    <x v="0"/>
    <x v="3"/>
    <n v="241194"/>
    <x v="10881"/>
    <s v="2021-05-06T13:03:38.102"/>
    <s v="2021-05-06T13:09:58.407"/>
    <s v="2021-05-06T13:15:10.818"/>
    <x v="0"/>
    <m/>
    <n v="419"/>
    <n v="0"/>
    <n v="29"/>
    <n v="4.8523066128749344"/>
    <n v="419"/>
    <n v="0"/>
    <x v="25"/>
    <s v="13"/>
    <x v="3"/>
    <x v="4"/>
    <x v="0"/>
    <n v="2"/>
    <n v="390"/>
    <s v="00:14:28.680"/>
    <n v="14.478"/>
    <x v="0"/>
  </r>
  <r>
    <x v="12900"/>
    <x v="2980"/>
    <x v="0"/>
    <x v="3"/>
    <n v="242231"/>
    <x v="205"/>
    <s v="2021-05-08T09:53:38.521"/>
    <s v="2021-05-08T09:56:37.361"/>
    <s v="2021-05-08T10:03:51.761"/>
    <x v="0"/>
    <m/>
    <n v="74"/>
    <n v="25"/>
    <n v="0"/>
    <n v="4.8523066128749344"/>
    <n v="74"/>
    <n v="25"/>
    <x v="5"/>
    <s v="09"/>
    <x v="0"/>
    <x v="4"/>
    <x v="5"/>
    <n v="1"/>
    <n v="74"/>
    <s v="00:28:12.854"/>
    <n v="28.214233333333333"/>
    <x v="1"/>
  </r>
  <r>
    <x v="12901"/>
    <x v="2980"/>
    <x v="0"/>
    <x v="3"/>
    <n v="248338"/>
    <x v="205"/>
    <s v="2021-05-16T17:47:33.392"/>
    <s v="2021-05-16T17:52:56.329"/>
    <s v="2021-05-16T17:57:18.096"/>
    <x v="0"/>
    <m/>
    <n v="74"/>
    <n v="25"/>
    <n v="0"/>
    <n v="4.8523066128749344"/>
    <n v="74"/>
    <n v="25"/>
    <x v="5"/>
    <s v="17"/>
    <x v="2"/>
    <x v="4"/>
    <x v="4"/>
    <n v="1"/>
    <n v="74"/>
    <s v="00:12:06.983"/>
    <n v="12.116383333333332"/>
    <x v="1"/>
  </r>
  <r>
    <x v="12902"/>
    <x v="2980"/>
    <x v="0"/>
    <x v="3"/>
    <n v="250098"/>
    <x v="10882"/>
    <s v="2021-05-19T09:48:28.286"/>
    <s v="2021-05-19T10:15:07.271"/>
    <s v="2021-05-19T10:20:50.684"/>
    <x v="0"/>
    <n v="5"/>
    <n v="109"/>
    <n v="25"/>
    <n v="20"/>
    <n v="5"/>
    <n v="109"/>
    <n v="25"/>
    <x v="2"/>
    <s v="09"/>
    <x v="0"/>
    <x v="4"/>
    <x v="1"/>
    <n v="3"/>
    <n v="89"/>
    <s v="00:34:49.013"/>
    <n v="34.816883333333337"/>
    <x v="0"/>
  </r>
  <r>
    <x v="12903"/>
    <x v="2980"/>
    <x v="0"/>
    <x v="3"/>
    <n v="251740"/>
    <x v="10883"/>
    <s v="2021-05-21T15:15:46.889"/>
    <s v="2021-05-21T15:32:36.590"/>
    <s v="2021-05-21T15:38:43.166"/>
    <x v="0"/>
    <n v="5"/>
    <n v="592"/>
    <n v="0"/>
    <n v="0"/>
    <n v="5"/>
    <n v="592"/>
    <n v="0"/>
    <x v="5"/>
    <s v="14"/>
    <x v="3"/>
    <x v="4"/>
    <x v="6"/>
    <n v="6"/>
    <n v="592"/>
    <s v="00:49:24.601"/>
    <n v="49.410016666666671"/>
    <x v="0"/>
  </r>
  <r>
    <x v="12904"/>
    <x v="2980"/>
    <x v="0"/>
    <x v="3"/>
    <n v="265009"/>
    <x v="10884"/>
    <s v="2021-06-07T12:53:05.804"/>
    <s v="2021-06-07T12:58:25.990"/>
    <s v="2021-06-07T13:06:35.408"/>
    <x v="0"/>
    <n v="5"/>
    <n v="368"/>
    <n v="0"/>
    <n v="30"/>
    <n v="5"/>
    <n v="368"/>
    <n v="0"/>
    <x v="45"/>
    <s v="12"/>
    <x v="3"/>
    <x v="3"/>
    <x v="3"/>
    <n v="7"/>
    <n v="338"/>
    <s v="00:21:49.631"/>
    <n v="21.827183333333334"/>
    <x v="0"/>
  </r>
  <r>
    <x v="12905"/>
    <x v="2980"/>
    <x v="0"/>
    <x v="3"/>
    <n v="267319"/>
    <x v="10885"/>
    <s v="2021-06-10T16:17:29.779"/>
    <s v="2021-06-10T16:29:47.953"/>
    <s v="2021-06-10T16:33:27.872"/>
    <x v="0"/>
    <n v="5"/>
    <n v="560"/>
    <n v="0"/>
    <n v="5"/>
    <n v="5"/>
    <n v="560"/>
    <n v="0"/>
    <x v="17"/>
    <s v="16"/>
    <x v="3"/>
    <x v="3"/>
    <x v="0"/>
    <n v="12"/>
    <n v="555"/>
    <s v="00:30:41.725"/>
    <n v="30.695416666666663"/>
    <x v="0"/>
  </r>
  <r>
    <x v="12906"/>
    <x v="2980"/>
    <x v="0"/>
    <x v="3"/>
    <n v="269281"/>
    <x v="10886"/>
    <s v="2021-06-12T20:04:23.839"/>
    <s v="2021-06-12T20:08:41.372"/>
    <s v="2021-06-12T20:14:04.589"/>
    <x v="0"/>
    <m/>
    <n v="163"/>
    <n v="25"/>
    <n v="0"/>
    <n v="4.8523066128749344"/>
    <n v="163"/>
    <n v="25"/>
    <x v="5"/>
    <s v="20"/>
    <x v="1"/>
    <x v="3"/>
    <x v="5"/>
    <n v="2"/>
    <n v="163"/>
    <s v="00:10:28.753"/>
    <n v="10.479216666666666"/>
    <x v="1"/>
  </r>
  <r>
    <x v="12907"/>
    <x v="2980"/>
    <x v="0"/>
    <x v="3"/>
    <n v="306234"/>
    <x v="10887"/>
    <s v="2021-07-30T10:07:20.871"/>
    <s v="2021-07-30T10:07:45.490"/>
    <s v="2021-07-30T10:14:52.950"/>
    <x v="0"/>
    <n v="4"/>
    <n v="1156"/>
    <n v="0"/>
    <n v="30"/>
    <n v="4"/>
    <n v="1156"/>
    <n v="0"/>
    <x v="45"/>
    <s v="10"/>
    <x v="0"/>
    <x v="2"/>
    <x v="6"/>
    <n v="8"/>
    <n v="1126"/>
    <s v="00:12:14.242"/>
    <n v="12.237366666666665"/>
    <x v="0"/>
  </r>
  <r>
    <x v="12908"/>
    <x v="2980"/>
    <x v="0"/>
    <x v="3"/>
    <n v="308367"/>
    <x v="10888"/>
    <s v="2021-08-02T08:01:14.151"/>
    <s v="2021-08-02T08:05:46.091"/>
    <s v="2021-08-02T08:14:29.290"/>
    <x v="0"/>
    <n v="5"/>
    <n v="125"/>
    <n v="25"/>
    <n v="25"/>
    <n v="5"/>
    <n v="125"/>
    <n v="25"/>
    <x v="22"/>
    <s v="07"/>
    <x v="0"/>
    <x v="1"/>
    <x v="3"/>
    <n v="4"/>
    <n v="100"/>
    <s v="00:16:13.262"/>
    <n v="16.221033333333335"/>
    <x v="0"/>
  </r>
  <r>
    <x v="12909"/>
    <x v="2980"/>
    <x v="0"/>
    <x v="3"/>
    <n v="309471"/>
    <x v="10889"/>
    <s v="2021-08-03T20:15:11.231"/>
    <s v="2021-08-03T20:26:53.499"/>
    <s v="2021-08-03T20:34:35.308"/>
    <x v="0"/>
    <m/>
    <n v="350"/>
    <n v="25"/>
    <n v="38"/>
    <n v="4.8523066128749344"/>
    <n v="350"/>
    <n v="25"/>
    <x v="60"/>
    <s v="20"/>
    <x v="1"/>
    <x v="1"/>
    <x v="2"/>
    <n v="4"/>
    <n v="312"/>
    <s v="00:26:15.333"/>
    <n v="26.255550000000003"/>
    <x v="0"/>
  </r>
  <r>
    <x v="12910"/>
    <x v="2980"/>
    <x v="0"/>
    <x v="3"/>
    <n v="321497"/>
    <x v="10890"/>
    <s v="2021-08-19T10:51:38.679"/>
    <s v="2021-08-19T10:58:37.989"/>
    <s v="2021-08-19T11:06:03.315"/>
    <x v="0"/>
    <n v="5"/>
    <n v="1035"/>
    <n v="0"/>
    <n v="105"/>
    <n v="5"/>
    <n v="1035"/>
    <n v="0"/>
    <x v="73"/>
    <s v="10"/>
    <x v="0"/>
    <x v="1"/>
    <x v="0"/>
    <n v="9"/>
    <n v="930"/>
    <s v="00:20:32.578"/>
    <n v="20.542966666666665"/>
    <x v="0"/>
  </r>
  <r>
    <x v="12911"/>
    <x v="2980"/>
    <x v="0"/>
    <x v="3"/>
    <n v="325173"/>
    <x v="10891"/>
    <s v="2021-08-23T09:00:55.603"/>
    <s v="2021-08-23T09:06:52.063"/>
    <s v="2021-08-23T09:14:22.015"/>
    <x v="0"/>
    <n v="5"/>
    <n v="529"/>
    <n v="0"/>
    <n v="25"/>
    <n v="5"/>
    <n v="529"/>
    <n v="0"/>
    <x v="22"/>
    <s v="08"/>
    <x v="0"/>
    <x v="1"/>
    <x v="3"/>
    <n v="2"/>
    <n v="504"/>
    <s v="00:21:29.327"/>
    <n v="21.488783333333334"/>
    <x v="0"/>
  </r>
  <r>
    <x v="12912"/>
    <x v="2980"/>
    <x v="0"/>
    <x v="3"/>
    <n v="326961"/>
    <x v="10892"/>
    <s v="2021-08-25T08:33:21.635"/>
    <s v="2021-08-25T08:50:41.517"/>
    <s v="2021-08-25T08:58:23.060"/>
    <x v="0"/>
    <m/>
    <n v="303"/>
    <n v="25"/>
    <n v="129"/>
    <n v="4.8523066128749344"/>
    <n v="303"/>
    <n v="25"/>
    <x v="61"/>
    <s v="08"/>
    <x v="0"/>
    <x v="1"/>
    <x v="1"/>
    <n v="5"/>
    <n v="174"/>
    <s v="00:28:41.696"/>
    <n v="28.694933333333331"/>
    <x v="0"/>
  </r>
  <r>
    <x v="12913"/>
    <x v="2980"/>
    <x v="0"/>
    <x v="3"/>
    <n v="340111"/>
    <x v="10893"/>
    <s v="2021-09-06T15:35:25.450"/>
    <s v="2021-09-06T15:36:04.405"/>
    <s v="2021-09-06T15:41:55.514"/>
    <x v="0"/>
    <n v="5"/>
    <n v="208"/>
    <n v="25"/>
    <n v="18"/>
    <n v="5"/>
    <n v="208"/>
    <n v="25"/>
    <x v="83"/>
    <s v="15"/>
    <x v="3"/>
    <x v="0"/>
    <x v="3"/>
    <n v="3"/>
    <n v="190"/>
    <s v="00:10:38.733"/>
    <n v="10.64555"/>
    <x v="0"/>
  </r>
  <r>
    <x v="12914"/>
    <x v="2980"/>
    <x v="0"/>
    <x v="3"/>
    <n v="351026"/>
    <x v="10894"/>
    <s v="2021-09-15T20:36:14.590"/>
    <s v="2021-09-15T20:39:38.729"/>
    <s v="2021-09-15T20:45:43.948"/>
    <x v="0"/>
    <n v="5"/>
    <n v="131"/>
    <n v="0"/>
    <n v="82"/>
    <n v="5"/>
    <n v="131"/>
    <n v="0"/>
    <x v="78"/>
    <s v="20"/>
    <x v="1"/>
    <x v="0"/>
    <x v="1"/>
    <n v="3"/>
    <n v="49"/>
    <s v="00:14:49.752"/>
    <n v="14.8292"/>
    <x v="0"/>
  </r>
  <r>
    <x v="12915"/>
    <x v="2980"/>
    <x v="0"/>
    <x v="3"/>
    <n v="363928"/>
    <x v="10895"/>
    <s v="2021-09-25T12:54:27.755"/>
    <s v="2021-09-25T12:57:29.593"/>
    <s v="2021-09-25T13:04:44.326"/>
    <x v="0"/>
    <n v="5"/>
    <n v="139"/>
    <n v="0"/>
    <n v="15"/>
    <n v="5"/>
    <n v="139"/>
    <n v="0"/>
    <x v="15"/>
    <s v="12"/>
    <x v="3"/>
    <x v="0"/>
    <x v="5"/>
    <n v="2"/>
    <n v="124"/>
    <s v="00:11:06.848"/>
    <n v="11.114133333333333"/>
    <x v="1"/>
  </r>
  <r>
    <x v="12916"/>
    <x v="2980"/>
    <x v="0"/>
    <x v="3"/>
    <n v="369584"/>
    <x v="10896"/>
    <s v="2021-09-29T13:59:54.573"/>
    <s v="2021-09-29T14:02:23.192"/>
    <s v="2021-09-29T14:11:15.588"/>
    <x v="0"/>
    <n v="5"/>
    <n v="98"/>
    <n v="0"/>
    <n v="0"/>
    <n v="5"/>
    <n v="98"/>
    <n v="0"/>
    <x v="5"/>
    <s v="13"/>
    <x v="3"/>
    <x v="0"/>
    <x v="1"/>
    <n v="3"/>
    <n v="98"/>
    <s v="00:17:44.139"/>
    <n v="17.735649999999996"/>
    <x v="0"/>
  </r>
  <r>
    <x v="12917"/>
    <x v="2980"/>
    <x v="0"/>
    <x v="3"/>
    <n v="369924"/>
    <x v="583"/>
    <s v="2021-09-29T18:59:38.089"/>
    <s v="2021-09-29T19:04:24.933"/>
    <s v="2021-09-29T19:25:45.629"/>
    <x v="0"/>
    <n v="5"/>
    <n v="120"/>
    <n v="0"/>
    <n v="12"/>
    <n v="5"/>
    <n v="120"/>
    <n v="0"/>
    <x v="9"/>
    <s v="18"/>
    <x v="2"/>
    <x v="0"/>
    <x v="1"/>
    <n v="1"/>
    <n v="108"/>
    <s v="00:28:06.966"/>
    <n v="28.116099999999996"/>
    <x v="0"/>
  </r>
  <r>
    <x v="12918"/>
    <x v="2980"/>
    <x v="0"/>
    <x v="3"/>
    <n v="370749"/>
    <x v="10897"/>
    <s v="2021-09-30T11:44:29.105"/>
    <s v="2021-09-30T11:46:38.733"/>
    <s v="2021-09-30T11:52:12.310"/>
    <x v="0"/>
    <n v="5"/>
    <n v="375"/>
    <n v="0"/>
    <n v="0"/>
    <n v="5"/>
    <n v="375"/>
    <n v="0"/>
    <x v="5"/>
    <s v="11"/>
    <x v="0"/>
    <x v="0"/>
    <x v="0"/>
    <n v="4"/>
    <n v="375"/>
    <s v="00:08:14.648"/>
    <n v="8.244133333333334"/>
    <x v="0"/>
  </r>
  <r>
    <x v="12919"/>
    <x v="2981"/>
    <x v="0"/>
    <x v="3"/>
    <n v="188263"/>
    <x v="1284"/>
    <s v="2021-02-13T22:41:13.338"/>
    <s v="2021-02-13T22:42:01.858"/>
    <s v="2021-02-13T22:53:48.985"/>
    <x v="0"/>
    <m/>
    <n v="53"/>
    <n v="0"/>
    <n v="0"/>
    <n v="4.8523066128749344"/>
    <n v="53"/>
    <n v="0"/>
    <x v="5"/>
    <s v="22"/>
    <x v="1"/>
    <x v="7"/>
    <x v="5"/>
    <n v="1"/>
    <n v="53"/>
    <s v="00:19:35.394"/>
    <n v="19.5899"/>
    <x v="1"/>
  </r>
  <r>
    <x v="12920"/>
    <x v="2981"/>
    <x v="0"/>
    <x v="3"/>
    <n v="249126"/>
    <x v="10898"/>
    <s v="2021-05-17T19:38:46.630"/>
    <s v="2021-05-17T19:47:30.190"/>
    <s v="2021-05-17T19:59:03.992"/>
    <x v="0"/>
    <n v="5"/>
    <n v="136"/>
    <n v="0"/>
    <n v="0"/>
    <n v="5"/>
    <n v="136"/>
    <n v="0"/>
    <x v="5"/>
    <s v="19"/>
    <x v="2"/>
    <x v="4"/>
    <x v="3"/>
    <n v="3"/>
    <n v="136"/>
    <s v="00:31:24.498"/>
    <n v="31.408300000000001"/>
    <x v="0"/>
  </r>
  <r>
    <x v="12921"/>
    <x v="2981"/>
    <x v="0"/>
    <x v="3"/>
    <n v="263706"/>
    <x v="10899"/>
    <s v="2021-06-05T18:28:32.087"/>
    <s v="2021-06-05T18:31:58.456"/>
    <s v="2021-06-05T18:41:02.464"/>
    <x v="0"/>
    <m/>
    <n v="139"/>
    <n v="25"/>
    <n v="0"/>
    <n v="4.8523066128749344"/>
    <n v="139"/>
    <n v="25"/>
    <x v="5"/>
    <s v="18"/>
    <x v="2"/>
    <x v="3"/>
    <x v="5"/>
    <n v="2"/>
    <n v="139"/>
    <s v="00:15:31.136"/>
    <n v="15.518933333333333"/>
    <x v="1"/>
  </r>
  <r>
    <x v="12922"/>
    <x v="2982"/>
    <x v="0"/>
    <x v="3"/>
    <n v="188229"/>
    <x v="10900"/>
    <s v="2021-02-13T21:41:53.479"/>
    <s v="2021-02-13T21:45:46.595"/>
    <s v="2021-02-13T21:50:21.791"/>
    <x v="0"/>
    <m/>
    <n v="169"/>
    <n v="30"/>
    <n v="0"/>
    <n v="4.8523066128749344"/>
    <n v="169"/>
    <n v="30"/>
    <x v="5"/>
    <s v="21"/>
    <x v="1"/>
    <x v="7"/>
    <x v="5"/>
    <n v="4"/>
    <n v="169"/>
    <s v="00:08:54.853"/>
    <n v="8.9142166666666665"/>
    <x v="1"/>
  </r>
  <r>
    <x v="12923"/>
    <x v="2982"/>
    <x v="0"/>
    <x v="3"/>
    <n v="218744"/>
    <x v="118"/>
    <s v="2021-04-05T12:51:02.411"/>
    <s v="2021-04-05T12:58:11.076"/>
    <s v="2021-04-05T13:00:43.908"/>
    <x v="0"/>
    <n v="5"/>
    <n v="41"/>
    <n v="25"/>
    <n v="0"/>
    <n v="5"/>
    <n v="41"/>
    <n v="25"/>
    <x v="5"/>
    <s v="12"/>
    <x v="3"/>
    <x v="5"/>
    <x v="3"/>
    <n v="1"/>
    <n v="41"/>
    <s v="00:11:00.768"/>
    <n v="11.0128"/>
    <x v="0"/>
  </r>
  <r>
    <x v="12924"/>
    <x v="2982"/>
    <x v="0"/>
    <x v="3"/>
    <n v="221686"/>
    <x v="10901"/>
    <s v="2021-04-09T12:52:44.837"/>
    <s v="2021-04-09T13:02:49.868"/>
    <s v="2021-04-09T13:05:41.681"/>
    <x v="0"/>
    <m/>
    <n v="140"/>
    <n v="25"/>
    <n v="0"/>
    <n v="4.8523066128749344"/>
    <n v="140"/>
    <n v="25"/>
    <x v="5"/>
    <s v="12"/>
    <x v="3"/>
    <x v="5"/>
    <x v="6"/>
    <n v="2"/>
    <n v="140"/>
    <s v="00:13:19.429"/>
    <n v="13.323816666666666"/>
    <x v="0"/>
  </r>
  <r>
    <x v="12925"/>
    <x v="2982"/>
    <x v="0"/>
    <x v="3"/>
    <n v="239670"/>
    <x v="10902"/>
    <s v="2021-05-03T11:51:13.854"/>
    <s v="2021-05-03T11:56:58.456"/>
    <s v="2021-05-03T12:01:16.676"/>
    <x v="0"/>
    <m/>
    <n v="90"/>
    <n v="25"/>
    <n v="0"/>
    <n v="4.8523066128749344"/>
    <n v="90"/>
    <n v="25"/>
    <x v="5"/>
    <s v="11"/>
    <x v="0"/>
    <x v="4"/>
    <x v="3"/>
    <n v="2"/>
    <n v="90"/>
    <s v="00:08:21.680"/>
    <n v="8.3613333333333344"/>
    <x v="0"/>
  </r>
  <r>
    <x v="12926"/>
    <x v="2982"/>
    <x v="0"/>
    <x v="3"/>
    <n v="245000"/>
    <x v="10903"/>
    <s v="2021-05-12T10:21:55.737"/>
    <s v="2021-05-12T11:01:56.545"/>
    <s v="2021-05-12T11:05:16.061"/>
    <x v="0"/>
    <m/>
    <n v="198"/>
    <n v="25"/>
    <n v="0"/>
    <n v="4.8523066128749344"/>
    <n v="198"/>
    <n v="25"/>
    <x v="5"/>
    <s v="10"/>
    <x v="0"/>
    <x v="4"/>
    <x v="1"/>
    <n v="3"/>
    <n v="198"/>
    <s v="00:54:34.296"/>
    <n v="54.571599999999997"/>
    <x v="0"/>
  </r>
  <r>
    <x v="12927"/>
    <x v="2982"/>
    <x v="0"/>
    <x v="3"/>
    <n v="255721"/>
    <x v="10904"/>
    <s v="2021-05-26T19:56:27.352"/>
    <s v="2021-05-26T20:01:43.254"/>
    <s v="2021-05-26T20:05:08.813"/>
    <x v="0"/>
    <n v="5"/>
    <n v="309"/>
    <n v="25"/>
    <n v="100"/>
    <n v="5"/>
    <n v="309"/>
    <n v="25"/>
    <x v="88"/>
    <s v="19"/>
    <x v="2"/>
    <x v="4"/>
    <x v="1"/>
    <n v="4"/>
    <n v="209"/>
    <s v="00:17:57.100"/>
    <n v="17.951666666666664"/>
    <x v="0"/>
  </r>
  <r>
    <x v="12928"/>
    <x v="2982"/>
    <x v="0"/>
    <x v="3"/>
    <n v="258528"/>
    <x v="10905"/>
    <s v="2021-05-30T11:37:54.008"/>
    <s v="2021-05-30T11:43:55.213"/>
    <s v="2021-05-30T11:47:41"/>
    <x v="0"/>
    <n v="5"/>
    <n v="142"/>
    <n v="25"/>
    <n v="12"/>
    <n v="5"/>
    <n v="142"/>
    <n v="25"/>
    <x v="9"/>
    <s v="11"/>
    <x v="0"/>
    <x v="4"/>
    <x v="4"/>
    <n v="2"/>
    <n v="130"/>
    <s v="00:28:11.175"/>
    <n v="28.186250000000001"/>
    <x v="1"/>
  </r>
  <r>
    <x v="12929"/>
    <x v="2982"/>
    <x v="0"/>
    <x v="3"/>
    <n v="310810"/>
    <x v="2184"/>
    <s v="2021-08-06T08:31:50.649"/>
    <s v="2021-08-06T08:33:01.450"/>
    <s v="2021-08-06T08:36:18.115"/>
    <x v="0"/>
    <m/>
    <n v="47"/>
    <n v="25"/>
    <n v="25"/>
    <n v="4.8523066128749344"/>
    <n v="47"/>
    <n v="25"/>
    <x v="22"/>
    <s v="08"/>
    <x v="0"/>
    <x v="1"/>
    <x v="6"/>
    <n v="2"/>
    <n v="22"/>
    <s v="00:05:19.372"/>
    <n v="5.3228666666666671"/>
    <x v="0"/>
  </r>
  <r>
    <x v="12930"/>
    <x v="2983"/>
    <x v="0"/>
    <x v="0"/>
    <n v="188060"/>
    <x v="10906"/>
    <s v="2021-02-13T16:59:28.098"/>
    <s v="2021-02-13T17:00:03.257"/>
    <s v="2021-02-13T17:15:07.270"/>
    <x v="0"/>
    <n v="5"/>
    <n v="451"/>
    <n v="30"/>
    <n v="0"/>
    <n v="5"/>
    <n v="451"/>
    <n v="30"/>
    <x v="5"/>
    <s v="16"/>
    <x v="3"/>
    <x v="7"/>
    <x v="5"/>
    <n v="6"/>
    <n v="451"/>
    <s v="00:24:28.770"/>
    <n v="24.479499999999998"/>
    <x v="1"/>
  </r>
  <r>
    <x v="12931"/>
    <x v="2983"/>
    <x v="0"/>
    <x v="0"/>
    <n v="190714"/>
    <x v="10907"/>
    <s v="2021-02-18T19:00:16.548"/>
    <s v="2021-02-18T19:17:20.396"/>
    <s v="2021-02-18T19:29:26.097"/>
    <x v="0"/>
    <n v="5"/>
    <n v="266"/>
    <n v="30"/>
    <n v="0"/>
    <n v="5"/>
    <n v="266"/>
    <n v="30"/>
    <x v="5"/>
    <s v="18"/>
    <x v="2"/>
    <x v="7"/>
    <x v="0"/>
    <n v="3"/>
    <n v="266"/>
    <s v="00:31:40.303"/>
    <n v="31.671716666666665"/>
    <x v="0"/>
  </r>
  <r>
    <x v="12932"/>
    <x v="2983"/>
    <x v="0"/>
    <x v="0"/>
    <n v="218955"/>
    <x v="10908"/>
    <s v="2021-04-05T18:54:47.361"/>
    <s v="2021-04-05T19:02:19.043"/>
    <s v="2021-04-05T19:16:27.239"/>
    <x v="0"/>
    <m/>
    <n v="474"/>
    <n v="45"/>
    <n v="0"/>
    <n v="4.8523066128749344"/>
    <n v="474"/>
    <n v="45"/>
    <x v="5"/>
    <s v="18"/>
    <x v="2"/>
    <x v="5"/>
    <x v="3"/>
    <n v="5"/>
    <n v="474"/>
    <s v="00:27:47.871"/>
    <n v="27.79785"/>
    <x v="0"/>
  </r>
  <r>
    <x v="12933"/>
    <x v="2983"/>
    <x v="0"/>
    <x v="0"/>
    <n v="295753"/>
    <x v="10909"/>
    <s v="2021-07-16T14:01:22.567"/>
    <s v="2021-07-16T14:07:17.366"/>
    <s v="2021-07-16T14:20:26.641"/>
    <x v="0"/>
    <m/>
    <n v="439"/>
    <n v="25"/>
    <n v="0"/>
    <n v="4.8523066128749344"/>
    <n v="439"/>
    <n v="25"/>
    <x v="5"/>
    <s v="13"/>
    <x v="3"/>
    <x v="2"/>
    <x v="6"/>
    <n v="3"/>
    <n v="439"/>
    <s v="00:22:44.700"/>
    <n v="22.745000000000001"/>
    <x v="0"/>
  </r>
  <r>
    <x v="12934"/>
    <x v="2983"/>
    <x v="0"/>
    <x v="0"/>
    <n v="321481"/>
    <x v="10910"/>
    <s v="2021-08-19T10:50:13.187"/>
    <s v="2021-08-19T10:52:20.092"/>
    <s v="2021-08-19T11:06:10.797"/>
    <x v="0"/>
    <m/>
    <n v="319"/>
    <n v="0"/>
    <n v="99"/>
    <n v="4.8523066128749344"/>
    <n v="319"/>
    <n v="0"/>
    <x v="167"/>
    <s v="10"/>
    <x v="0"/>
    <x v="1"/>
    <x v="0"/>
    <n v="3"/>
    <n v="220"/>
    <s v="00:39:34.772"/>
    <n v="39.579533333333337"/>
    <x v="0"/>
  </r>
  <r>
    <x v="12935"/>
    <x v="2984"/>
    <x v="0"/>
    <x v="3"/>
    <n v="188049"/>
    <x v="10911"/>
    <s v="2021-02-13T16:07:26.599"/>
    <s v="2021-02-13T16:14:41.887"/>
    <s v="2021-02-13T16:19:29.736"/>
    <x v="0"/>
    <n v="1"/>
    <n v="236"/>
    <n v="30"/>
    <n v="0"/>
    <n v="1"/>
    <n v="236"/>
    <n v="30"/>
    <x v="5"/>
    <s v="16"/>
    <x v="3"/>
    <x v="7"/>
    <x v="5"/>
    <n v="6"/>
    <n v="236"/>
    <s v="00:12:20.575"/>
    <n v="12.342916666666667"/>
    <x v="1"/>
  </r>
  <r>
    <x v="12936"/>
    <x v="2984"/>
    <x v="0"/>
    <x v="3"/>
    <n v="204342"/>
    <x v="10912"/>
    <s v="2021-03-15T11:27:09.965"/>
    <s v="2021-03-15T11:39:58.335"/>
    <s v="2021-03-15T11:46:48.889"/>
    <x v="0"/>
    <n v="5"/>
    <n v="274"/>
    <n v="25"/>
    <n v="6"/>
    <n v="5"/>
    <n v="274"/>
    <n v="25"/>
    <x v="55"/>
    <s v="11"/>
    <x v="0"/>
    <x v="6"/>
    <x v="3"/>
    <n v="8"/>
    <n v="268"/>
    <s v="00:21:41.072"/>
    <n v="21.684533333333334"/>
    <x v="0"/>
  </r>
  <r>
    <x v="12937"/>
    <x v="2984"/>
    <x v="0"/>
    <x v="3"/>
    <n v="206107"/>
    <x v="10913"/>
    <s v="2021-03-18T12:43:20.532"/>
    <s v="2021-03-18T13:02:41.516"/>
    <s v="2021-03-18T13:09:21.828"/>
    <x v="0"/>
    <n v="5"/>
    <n v="161"/>
    <n v="25"/>
    <n v="0"/>
    <n v="5"/>
    <n v="161"/>
    <n v="25"/>
    <x v="5"/>
    <s v="12"/>
    <x v="3"/>
    <x v="6"/>
    <x v="0"/>
    <n v="6"/>
    <n v="161"/>
    <s v="00:27:42.463"/>
    <n v="27.707716666666666"/>
    <x v="0"/>
  </r>
  <r>
    <x v="12938"/>
    <x v="2984"/>
    <x v="0"/>
    <x v="3"/>
    <n v="226132"/>
    <x v="10914"/>
    <s v="2021-04-14T14:00:26.070"/>
    <s v="2021-04-14T14:11:38.261"/>
    <s v="2021-04-14T14:18:36.351"/>
    <x v="0"/>
    <n v="5"/>
    <n v="316"/>
    <n v="25"/>
    <n v="3"/>
    <n v="5"/>
    <n v="316"/>
    <n v="25"/>
    <x v="16"/>
    <s v="13"/>
    <x v="3"/>
    <x v="5"/>
    <x v="1"/>
    <n v="11"/>
    <n v="313"/>
    <s v="00:45:16.111"/>
    <n v="45.26851666666667"/>
    <x v="0"/>
  </r>
  <r>
    <x v="12939"/>
    <x v="2985"/>
    <x v="0"/>
    <x v="3"/>
    <n v="187968"/>
    <x v="10915"/>
    <s v="2021-02-13T12:45:27.234"/>
    <s v="2021-02-13T12:53:54.555"/>
    <s v="2021-02-13T13:01:39.355"/>
    <x v="0"/>
    <m/>
    <n v="446"/>
    <n v="30"/>
    <n v="0"/>
    <n v="4.8523066128749344"/>
    <n v="446"/>
    <n v="30"/>
    <x v="5"/>
    <s v="12"/>
    <x v="3"/>
    <x v="7"/>
    <x v="5"/>
    <n v="5"/>
    <n v="446"/>
    <s v="00:16:44.691"/>
    <n v="16.744850000000003"/>
    <x v="1"/>
  </r>
  <r>
    <x v="12940"/>
    <x v="2985"/>
    <x v="0"/>
    <x v="3"/>
    <n v="197052"/>
    <x v="10916"/>
    <s v="2021-03-02T19:03:05.139"/>
    <s v="2021-03-02T19:24:34.917"/>
    <s v="2021-03-02T19:32:02.696"/>
    <x v="0"/>
    <m/>
    <n v="382"/>
    <n v="25"/>
    <n v="0"/>
    <n v="4.8523066128749344"/>
    <n v="382"/>
    <n v="25"/>
    <x v="5"/>
    <s v="19"/>
    <x v="2"/>
    <x v="6"/>
    <x v="2"/>
    <n v="4"/>
    <n v="382"/>
    <s v="00:31:02.726"/>
    <n v="31.045433333333335"/>
    <x v="0"/>
  </r>
  <r>
    <x v="12941"/>
    <x v="2985"/>
    <x v="0"/>
    <x v="3"/>
    <n v="220842"/>
    <x v="10917"/>
    <s v="2021-04-08T11:37:14.730"/>
    <s v="2021-04-08T11:59:18.182"/>
    <s v="2021-04-08T12:07:43.723"/>
    <x v="0"/>
    <m/>
    <n v="1020"/>
    <n v="25"/>
    <n v="0"/>
    <n v="4.8523066128749344"/>
    <n v="1020"/>
    <n v="25"/>
    <x v="5"/>
    <s v="11"/>
    <x v="0"/>
    <x v="5"/>
    <x v="0"/>
    <n v="10"/>
    <n v="1020"/>
    <s v="00:30:54.233"/>
    <n v="30.903883333333333"/>
    <x v="0"/>
  </r>
  <r>
    <x v="12942"/>
    <x v="2985"/>
    <x v="0"/>
    <x v="3"/>
    <n v="231585"/>
    <x v="10918"/>
    <s v="2021-04-21T17:18:02.355"/>
    <s v="2021-04-21T17:32:18.373"/>
    <s v="2021-04-21T17:37:02.189"/>
    <x v="0"/>
    <m/>
    <n v="294"/>
    <n v="25"/>
    <n v="0"/>
    <n v="4.8523066128749344"/>
    <n v="294"/>
    <n v="25"/>
    <x v="5"/>
    <s v="17"/>
    <x v="2"/>
    <x v="5"/>
    <x v="1"/>
    <n v="5"/>
    <n v="294"/>
    <s v="00:19:20.984"/>
    <n v="19.349733333333333"/>
    <x v="0"/>
  </r>
  <r>
    <x v="12943"/>
    <x v="2986"/>
    <x v="0"/>
    <x v="0"/>
    <n v="187903"/>
    <x v="10919"/>
    <s v="2021-02-13T10:37:28.073"/>
    <m/>
    <s v="2021-02-13T11:18:18.899"/>
    <x v="1"/>
    <m/>
    <m/>
    <m/>
    <m/>
    <n v="4.8523066128749344"/>
    <n v="352.31059372386778"/>
    <n v="20.639320452444874"/>
    <x v="10"/>
    <s v="10"/>
    <x v="0"/>
    <x v="7"/>
    <x v="5"/>
    <n v="1"/>
    <n v="329.85722459398795"/>
    <s v="00:41:50.696"/>
    <n v="41.84493333333333"/>
    <x v="1"/>
  </r>
  <r>
    <x v="12944"/>
    <x v="2986"/>
    <x v="0"/>
    <x v="0"/>
    <n v="344528"/>
    <x v="10920"/>
    <s v="2021-09-10T16:54:08.863"/>
    <s v="2021-09-10T16:55:08.090"/>
    <s v="2021-09-10T17:06:45.785"/>
    <x v="0"/>
    <n v="4"/>
    <n v="139"/>
    <n v="25"/>
    <n v="81"/>
    <n v="4"/>
    <n v="139"/>
    <n v="25"/>
    <x v="37"/>
    <s v="16"/>
    <x v="3"/>
    <x v="0"/>
    <x v="6"/>
    <n v="2"/>
    <n v="58"/>
    <s v="00:18:35.001"/>
    <n v="18.583349999999999"/>
    <x v="0"/>
  </r>
  <r>
    <x v="12945"/>
    <x v="2986"/>
    <x v="0"/>
    <x v="0"/>
    <n v="370865"/>
    <x v="2118"/>
    <s v="2021-09-30T13:11:07.914"/>
    <s v="2021-09-30T13:12:50.230"/>
    <s v="2021-09-30T13:24:13.386"/>
    <x v="0"/>
    <n v="4"/>
    <n v="260"/>
    <n v="25"/>
    <n v="0"/>
    <n v="4"/>
    <n v="260"/>
    <n v="25"/>
    <x v="5"/>
    <s v="13"/>
    <x v="3"/>
    <x v="0"/>
    <x v="0"/>
    <n v="1"/>
    <n v="260"/>
    <s v="00:17:20.990"/>
    <n v="17.349833333333333"/>
    <x v="0"/>
  </r>
  <r>
    <x v="12946"/>
    <x v="2987"/>
    <x v="0"/>
    <x v="3"/>
    <n v="187861"/>
    <x v="10921"/>
    <s v="2021-02-13T09:38:40.688"/>
    <s v="2021-02-13T09:56:58.010"/>
    <s v="2021-02-13T10:04:43.552"/>
    <x v="0"/>
    <n v="5"/>
    <n v="569"/>
    <n v="30"/>
    <n v="0"/>
    <n v="5"/>
    <n v="569"/>
    <n v="30"/>
    <x v="5"/>
    <s v="09"/>
    <x v="0"/>
    <x v="7"/>
    <x v="5"/>
    <n v="11"/>
    <n v="569"/>
    <s v="00:26:50.580"/>
    <n v="26.843"/>
    <x v="1"/>
  </r>
  <r>
    <x v="12947"/>
    <x v="2987"/>
    <x v="0"/>
    <x v="3"/>
    <n v="197089"/>
    <x v="10922"/>
    <s v="2021-03-02T20:00:16.143"/>
    <s v="2021-03-02T20:13:02.905"/>
    <s v="2021-03-02T20:18:09.879"/>
    <x v="0"/>
    <n v="5"/>
    <n v="713"/>
    <n v="25"/>
    <n v="0"/>
    <n v="5"/>
    <n v="713"/>
    <n v="25"/>
    <x v="5"/>
    <s v="19"/>
    <x v="2"/>
    <x v="6"/>
    <x v="2"/>
    <n v="8"/>
    <n v="713"/>
    <s v="00:18:50.375"/>
    <n v="18.839583333333334"/>
    <x v="0"/>
  </r>
  <r>
    <x v="12948"/>
    <x v="2987"/>
    <x v="0"/>
    <x v="3"/>
    <n v="208288"/>
    <x v="10923"/>
    <s v="2021-03-21T16:35:20.747"/>
    <s v="2021-03-21T16:38:43.913"/>
    <s v="2021-03-21T16:45:12.233"/>
    <x v="0"/>
    <n v="5"/>
    <n v="375"/>
    <n v="25"/>
    <n v="0"/>
    <n v="5"/>
    <n v="375"/>
    <n v="25"/>
    <x v="5"/>
    <s v="16"/>
    <x v="3"/>
    <x v="6"/>
    <x v="4"/>
    <n v="2"/>
    <n v="375"/>
    <s v="00:17:20.884"/>
    <n v="17.348066666666664"/>
    <x v="1"/>
  </r>
  <r>
    <x v="12949"/>
    <x v="2987"/>
    <x v="0"/>
    <x v="3"/>
    <n v="217404"/>
    <x v="10924"/>
    <s v="2021-04-03T16:43:09.834"/>
    <s v="2021-04-03T16:45:34.884"/>
    <s v="2021-04-03T16:55:55.291"/>
    <x v="0"/>
    <n v="5"/>
    <n v="1278"/>
    <n v="25"/>
    <n v="0"/>
    <n v="5"/>
    <n v="1278"/>
    <n v="25"/>
    <x v="5"/>
    <s v="16"/>
    <x v="3"/>
    <x v="5"/>
    <x v="5"/>
    <n v="7"/>
    <n v="1278"/>
    <s v="00:40:10.956"/>
    <n v="40.182600000000001"/>
    <x v="1"/>
  </r>
  <r>
    <x v="12950"/>
    <x v="2987"/>
    <x v="0"/>
    <x v="3"/>
    <n v="220951"/>
    <x v="10925"/>
    <s v="2021-04-08T13:41:44.838"/>
    <s v="2021-04-08T14:08:14.822"/>
    <s v="2021-04-08T14:16:13.370"/>
    <x v="0"/>
    <n v="5"/>
    <n v="541"/>
    <n v="25"/>
    <n v="0"/>
    <n v="5"/>
    <n v="541"/>
    <n v="25"/>
    <x v="5"/>
    <s v="13"/>
    <x v="3"/>
    <x v="5"/>
    <x v="0"/>
    <n v="14"/>
    <n v="541"/>
    <s v="00:34:54.863"/>
    <n v="34.914383333333333"/>
    <x v="0"/>
  </r>
  <r>
    <x v="12951"/>
    <x v="2987"/>
    <x v="0"/>
    <x v="3"/>
    <n v="225561"/>
    <x v="10926"/>
    <s v="2021-04-13T18:33:42.958"/>
    <s v="2021-04-13T18:37:46.138"/>
    <s v="2021-04-13T18:45:31.328"/>
    <x v="0"/>
    <n v="5"/>
    <n v="1072"/>
    <n v="37"/>
    <n v="14"/>
    <n v="5"/>
    <n v="1072"/>
    <n v="37"/>
    <x v="19"/>
    <s v="18"/>
    <x v="2"/>
    <x v="5"/>
    <x v="2"/>
    <n v="15"/>
    <n v="1058"/>
    <s v="00:27:59.076"/>
    <n v="27.9846"/>
    <x v="0"/>
  </r>
  <r>
    <x v="12952"/>
    <x v="2987"/>
    <x v="0"/>
    <x v="3"/>
    <n v="228733"/>
    <x v="10927"/>
    <s v="2021-04-17T21:14:03.638"/>
    <s v="2021-04-17T21:15:58.155"/>
    <s v="2021-04-17T21:20:04.843"/>
    <x v="0"/>
    <n v="5"/>
    <n v="192"/>
    <n v="25"/>
    <n v="0"/>
    <n v="5"/>
    <n v="192"/>
    <n v="25"/>
    <x v="5"/>
    <s v="21"/>
    <x v="1"/>
    <x v="5"/>
    <x v="5"/>
    <n v="3"/>
    <n v="192"/>
    <s v="00:16:40.802"/>
    <n v="16.680033333333334"/>
    <x v="1"/>
  </r>
  <r>
    <x v="12953"/>
    <x v="2987"/>
    <x v="0"/>
    <x v="3"/>
    <n v="237516"/>
    <x v="10928"/>
    <s v="2021-04-29T19:57:18.683"/>
    <s v="2021-04-29T20:01:19.194"/>
    <s v="2021-04-29T20:05:20.481"/>
    <x v="0"/>
    <n v="5"/>
    <n v="769"/>
    <n v="25"/>
    <n v="0"/>
    <n v="5"/>
    <n v="769"/>
    <n v="25"/>
    <x v="5"/>
    <s v="19"/>
    <x v="2"/>
    <x v="5"/>
    <x v="0"/>
    <n v="4"/>
    <n v="769"/>
    <s v="00:24:32.096"/>
    <n v="24.534933333333335"/>
    <x v="0"/>
  </r>
  <r>
    <x v="12954"/>
    <x v="2987"/>
    <x v="0"/>
    <x v="3"/>
    <n v="243139"/>
    <x v="10929"/>
    <s v="2021-05-09T14:28:27.481"/>
    <s v="2021-05-09T14:37:04.095"/>
    <s v="2021-05-09T14:43:19.256"/>
    <x v="0"/>
    <n v="5"/>
    <n v="706"/>
    <n v="0"/>
    <n v="0"/>
    <n v="5"/>
    <n v="706"/>
    <n v="0"/>
    <x v="5"/>
    <s v="13"/>
    <x v="3"/>
    <x v="4"/>
    <x v="4"/>
    <n v="7"/>
    <n v="706"/>
    <s v="00:55:27.081"/>
    <n v="55.451350000000005"/>
    <x v="1"/>
  </r>
  <r>
    <x v="12955"/>
    <x v="2987"/>
    <x v="0"/>
    <x v="3"/>
    <n v="255461"/>
    <x v="10930"/>
    <s v="2021-05-26T15:51:23.035"/>
    <s v="2021-05-26T16:04:55.342"/>
    <s v="2021-05-26T16:14:10.610"/>
    <x v="0"/>
    <n v="5"/>
    <n v="355"/>
    <n v="25"/>
    <n v="100"/>
    <n v="5"/>
    <n v="355"/>
    <n v="25"/>
    <x v="88"/>
    <s v="15"/>
    <x v="3"/>
    <x v="4"/>
    <x v="1"/>
    <n v="4"/>
    <n v="255"/>
    <s v="00:33:23.712"/>
    <n v="33.395199999999996"/>
    <x v="0"/>
  </r>
  <r>
    <x v="12956"/>
    <x v="2987"/>
    <x v="0"/>
    <x v="3"/>
    <n v="267671"/>
    <x v="10931"/>
    <s v="2021-06-10T22:14:26.461"/>
    <s v="2021-06-10T22:16:51.828"/>
    <s v="2021-06-10T22:21:01.925"/>
    <x v="0"/>
    <n v="5"/>
    <n v="576"/>
    <n v="0"/>
    <n v="15"/>
    <n v="5"/>
    <n v="576"/>
    <n v="0"/>
    <x v="15"/>
    <s v="22"/>
    <x v="1"/>
    <x v="3"/>
    <x v="0"/>
    <n v="7"/>
    <n v="561"/>
    <s v="00:11:19.055"/>
    <n v="11.317583333333332"/>
    <x v="0"/>
  </r>
  <r>
    <x v="12957"/>
    <x v="2987"/>
    <x v="0"/>
    <x v="3"/>
    <n v="274834"/>
    <x v="10932"/>
    <s v="2021-06-20T10:16:27.385"/>
    <s v="2021-06-20T10:28:24.644"/>
    <s v="2021-06-20T10:32:11.205"/>
    <x v="0"/>
    <n v="5"/>
    <n v="437"/>
    <n v="0"/>
    <n v="5"/>
    <n v="5"/>
    <n v="437"/>
    <n v="0"/>
    <x v="17"/>
    <s v="10"/>
    <x v="0"/>
    <x v="3"/>
    <x v="4"/>
    <n v="4"/>
    <n v="432"/>
    <s v="00:16:40.204"/>
    <n v="16.670066666666667"/>
    <x v="1"/>
  </r>
  <r>
    <x v="12958"/>
    <x v="2987"/>
    <x v="0"/>
    <x v="3"/>
    <n v="279186"/>
    <x v="10933"/>
    <s v="2021-06-26T08:32:20.668"/>
    <s v="2021-06-26T08:36:33.374"/>
    <s v="2021-06-26T08:42:06.100"/>
    <x v="0"/>
    <n v="5"/>
    <n v="363"/>
    <n v="0"/>
    <n v="7"/>
    <n v="5"/>
    <n v="363"/>
    <n v="0"/>
    <x v="7"/>
    <s v="08"/>
    <x v="0"/>
    <x v="3"/>
    <x v="5"/>
    <n v="10"/>
    <n v="356"/>
    <s v="00:13:57.492"/>
    <n v="13.958199999999998"/>
    <x v="1"/>
  </r>
  <r>
    <x v="12959"/>
    <x v="2987"/>
    <x v="0"/>
    <x v="3"/>
    <n v="292348"/>
    <x v="10934"/>
    <s v="2021-07-11T21:23:28.910"/>
    <s v="2021-07-11T21:30:14.569"/>
    <s v="2021-07-11T21:35:45.450"/>
    <x v="0"/>
    <n v="5"/>
    <n v="724"/>
    <n v="0"/>
    <n v="56"/>
    <n v="5"/>
    <n v="724"/>
    <n v="0"/>
    <x v="81"/>
    <s v="21"/>
    <x v="1"/>
    <x v="2"/>
    <x v="4"/>
    <n v="7"/>
    <n v="668"/>
    <s v="00:19:07.150"/>
    <n v="19.119166666666668"/>
    <x v="1"/>
  </r>
  <r>
    <x v="12960"/>
    <x v="2987"/>
    <x v="0"/>
    <x v="3"/>
    <n v="293779"/>
    <x v="10935"/>
    <s v="2021-07-13T21:51:08.395"/>
    <s v="2021-07-13T22:01:15.950"/>
    <s v="2021-07-13T22:06:57.858"/>
    <x v="0"/>
    <m/>
    <n v="130"/>
    <n v="25"/>
    <n v="0"/>
    <n v="4.8523066128749344"/>
    <n v="130"/>
    <n v="25"/>
    <x v="5"/>
    <s v="21"/>
    <x v="1"/>
    <x v="2"/>
    <x v="2"/>
    <n v="2"/>
    <n v="130"/>
    <s v="00:20:11.463"/>
    <n v="20.191050000000001"/>
    <x v="0"/>
  </r>
  <r>
    <x v="12961"/>
    <x v="2987"/>
    <x v="0"/>
    <x v="3"/>
    <n v="333776"/>
    <x v="10936"/>
    <s v="2021-08-31T18:38:32.611"/>
    <s v="2021-08-31T18:49:41.424"/>
    <s v="2021-08-31T18:56:08.722"/>
    <x v="0"/>
    <n v="5"/>
    <n v="376"/>
    <n v="25"/>
    <n v="33"/>
    <n v="5"/>
    <n v="376"/>
    <n v="25"/>
    <x v="24"/>
    <s v="18"/>
    <x v="2"/>
    <x v="1"/>
    <x v="2"/>
    <n v="11"/>
    <n v="343"/>
    <s v="00:27:37.938"/>
    <n v="27.632300000000001"/>
    <x v="0"/>
  </r>
  <r>
    <x v="12962"/>
    <x v="2987"/>
    <x v="0"/>
    <x v="3"/>
    <n v="335309"/>
    <x v="10937"/>
    <s v="2021-09-02T08:03:00.121"/>
    <s v="2021-09-02T08:06:16.689"/>
    <s v="2021-09-02T08:11:10.338"/>
    <x v="0"/>
    <n v="5"/>
    <n v="321"/>
    <n v="25"/>
    <n v="120"/>
    <n v="5"/>
    <n v="321"/>
    <n v="25"/>
    <x v="144"/>
    <s v="07"/>
    <x v="0"/>
    <x v="0"/>
    <x v="0"/>
    <n v="3"/>
    <n v="201"/>
    <s v="00:14:52.172"/>
    <n v="14.869533333333335"/>
    <x v="0"/>
  </r>
  <r>
    <x v="12963"/>
    <x v="2987"/>
    <x v="0"/>
    <x v="3"/>
    <n v="336957"/>
    <x v="10938"/>
    <s v="2021-09-03T19:20:32.376"/>
    <s v="2021-09-03T19:22:12.980"/>
    <s v="2021-09-03T19:34:46.425"/>
    <x v="0"/>
    <n v="5"/>
    <n v="287"/>
    <n v="0"/>
    <n v="14"/>
    <n v="5"/>
    <n v="287"/>
    <n v="0"/>
    <x v="19"/>
    <s v="19"/>
    <x v="2"/>
    <x v="0"/>
    <x v="6"/>
    <n v="5"/>
    <n v="273"/>
    <s v="00:17:49.970"/>
    <n v="17.832833333333333"/>
    <x v="0"/>
  </r>
  <r>
    <x v="12964"/>
    <x v="2987"/>
    <x v="0"/>
    <x v="3"/>
    <n v="337472"/>
    <x v="10939"/>
    <s v="2021-09-04T09:39:34.727"/>
    <s v="2021-09-04T09:40:32.732"/>
    <s v="2021-09-04T09:45:51.973"/>
    <x v="0"/>
    <n v="5"/>
    <n v="638"/>
    <n v="0"/>
    <n v="36"/>
    <n v="5"/>
    <n v="638"/>
    <n v="0"/>
    <x v="12"/>
    <s v="09"/>
    <x v="0"/>
    <x v="0"/>
    <x v="5"/>
    <n v="3"/>
    <n v="602"/>
    <s v="00:08:58.150"/>
    <n v="8.9691666666666663"/>
    <x v="1"/>
  </r>
  <r>
    <x v="12965"/>
    <x v="2987"/>
    <x v="0"/>
    <x v="3"/>
    <n v="353243"/>
    <x v="10940"/>
    <s v="2021-09-17T17:09:31.140"/>
    <s v="2021-09-17T17:15:24.364"/>
    <s v="2021-09-17T17:23:18.825"/>
    <x v="0"/>
    <n v="5"/>
    <n v="876"/>
    <n v="0"/>
    <n v="16"/>
    <n v="5"/>
    <n v="876"/>
    <n v="0"/>
    <x v="30"/>
    <s v="17"/>
    <x v="2"/>
    <x v="0"/>
    <x v="6"/>
    <n v="3"/>
    <n v="860"/>
    <s v="00:15:49.444"/>
    <n v="15.824066666666667"/>
    <x v="0"/>
  </r>
  <r>
    <x v="12966"/>
    <x v="2987"/>
    <x v="0"/>
    <x v="3"/>
    <n v="363671"/>
    <x v="10941"/>
    <s v="2021-09-25T10:01:59.669"/>
    <s v="2021-09-25T10:07:26.372"/>
    <s v="2021-09-25T10:19:13.218"/>
    <x v="0"/>
    <n v="5"/>
    <n v="762"/>
    <n v="0"/>
    <n v="97"/>
    <n v="5"/>
    <n v="762"/>
    <n v="0"/>
    <x v="125"/>
    <s v="10"/>
    <x v="0"/>
    <x v="0"/>
    <x v="5"/>
    <n v="11"/>
    <n v="665"/>
    <s v="00:17:29.320"/>
    <n v="17.488666666666663"/>
    <x v="1"/>
  </r>
  <r>
    <x v="12967"/>
    <x v="2988"/>
    <x v="0"/>
    <x v="3"/>
    <n v="187832"/>
    <x v="10942"/>
    <s v="2021-02-13T00:57:13.275"/>
    <s v="2021-02-13T01:03:59.241"/>
    <s v="2021-02-13T01:06:56.605"/>
    <x v="0"/>
    <n v="5"/>
    <n v="164"/>
    <n v="39"/>
    <n v="0"/>
    <n v="5"/>
    <n v="164"/>
    <n v="39"/>
    <x v="5"/>
    <s v="00"/>
    <x v="0"/>
    <x v="7"/>
    <x v="5"/>
    <n v="6"/>
    <n v="164"/>
    <s v="00:10:44.136"/>
    <n v="10.7356"/>
    <x v="1"/>
  </r>
  <r>
    <x v="12968"/>
    <x v="2988"/>
    <x v="0"/>
    <x v="3"/>
    <n v="194010"/>
    <x v="10943"/>
    <s v="2021-02-25T00:09:20.903"/>
    <s v="2021-02-25T00:20:13.752"/>
    <s v="2021-02-25T00:26:05.606"/>
    <x v="0"/>
    <n v="5"/>
    <n v="373"/>
    <n v="37"/>
    <n v="0"/>
    <n v="5"/>
    <n v="373"/>
    <n v="37"/>
    <x v="5"/>
    <s v="00"/>
    <x v="0"/>
    <x v="7"/>
    <x v="0"/>
    <n v="8"/>
    <n v="373"/>
    <s v="00:17:14.563"/>
    <n v="17.242716666666666"/>
    <x v="0"/>
  </r>
  <r>
    <x v="12969"/>
    <x v="2988"/>
    <x v="0"/>
    <x v="3"/>
    <n v="197508"/>
    <x v="10944"/>
    <s v="2021-03-03T16:23:34.168"/>
    <s v="2021-03-03T16:38:12.211"/>
    <s v="2021-03-03T16:44:21.233"/>
    <x v="0"/>
    <n v="5"/>
    <n v="396"/>
    <n v="25"/>
    <n v="4"/>
    <n v="5"/>
    <n v="396"/>
    <n v="25"/>
    <x v="53"/>
    <s v="16"/>
    <x v="3"/>
    <x v="6"/>
    <x v="1"/>
    <n v="9"/>
    <n v="392"/>
    <s v="00:21:12.414"/>
    <n v="21.206900000000001"/>
    <x v="0"/>
  </r>
  <r>
    <x v="12970"/>
    <x v="2988"/>
    <x v="0"/>
    <x v="3"/>
    <n v="198834"/>
    <x v="10945"/>
    <s v="2021-03-05T22:11:32.517"/>
    <s v="2021-03-05T22:32:36.605"/>
    <s v="2021-03-05T22:38:15.986"/>
    <x v="0"/>
    <n v="5"/>
    <n v="219"/>
    <n v="25"/>
    <n v="0"/>
    <n v="5"/>
    <n v="219"/>
    <n v="25"/>
    <x v="5"/>
    <s v="22"/>
    <x v="1"/>
    <x v="6"/>
    <x v="6"/>
    <n v="3"/>
    <n v="219"/>
    <s v="00:28:02.216"/>
    <n v="28.03693333333333"/>
    <x v="0"/>
  </r>
  <r>
    <x v="12971"/>
    <x v="2988"/>
    <x v="0"/>
    <x v="3"/>
    <n v="211391"/>
    <x v="10946"/>
    <s v="2021-03-26T00:31:02.522"/>
    <s v="2021-03-26T00:32:02.602"/>
    <s v="2021-03-26T00:38:24.126"/>
    <x v="0"/>
    <n v="5"/>
    <n v="380"/>
    <n v="37"/>
    <n v="0"/>
    <n v="5"/>
    <n v="380"/>
    <n v="37"/>
    <x v="5"/>
    <s v="00"/>
    <x v="0"/>
    <x v="6"/>
    <x v="6"/>
    <n v="2"/>
    <n v="380"/>
    <s v="00:08:46.055"/>
    <n v="8.7675833333333326"/>
    <x v="0"/>
  </r>
  <r>
    <x v="12972"/>
    <x v="2988"/>
    <x v="0"/>
    <x v="3"/>
    <n v="212081"/>
    <x v="10947"/>
    <s v="2021-03-26T23:07:58.275"/>
    <s v="2021-03-26T23:18:10.485"/>
    <s v="2021-03-26T23:20:52.384"/>
    <x v="0"/>
    <n v="5"/>
    <n v="294"/>
    <n v="33"/>
    <n v="15"/>
    <n v="5"/>
    <n v="294"/>
    <n v="33"/>
    <x v="15"/>
    <s v="23"/>
    <x v="0"/>
    <x v="6"/>
    <x v="6"/>
    <n v="6"/>
    <n v="279"/>
    <s v="00:13:10.939"/>
    <n v="13.182316666666665"/>
    <x v="0"/>
  </r>
  <r>
    <x v="12973"/>
    <x v="2988"/>
    <x v="0"/>
    <x v="3"/>
    <n v="221435"/>
    <x v="1951"/>
    <s v="2021-04-08T23:37:44.411"/>
    <s v="2021-04-08T23:42:49.988"/>
    <s v="2021-04-08T23:48:17.032"/>
    <x v="0"/>
    <n v="5"/>
    <n v="412"/>
    <n v="33"/>
    <n v="0"/>
    <n v="5"/>
    <n v="412"/>
    <n v="33"/>
    <x v="5"/>
    <s v="23"/>
    <x v="0"/>
    <x v="5"/>
    <x v="0"/>
    <n v="1"/>
    <n v="412"/>
    <s v="00:11:07.109"/>
    <n v="11.118483333333334"/>
    <x v="0"/>
  </r>
  <r>
    <x v="12974"/>
    <x v="2988"/>
    <x v="0"/>
    <x v="3"/>
    <n v="222789"/>
    <x v="6791"/>
    <s v="2021-04-10T17:17:16.245"/>
    <s v="2021-04-10T17:39:36.617"/>
    <s v="2021-04-10T17:46:26.674"/>
    <x v="0"/>
    <n v="5"/>
    <n v="300"/>
    <n v="25"/>
    <n v="0"/>
    <n v="5"/>
    <n v="300"/>
    <n v="25"/>
    <x v="5"/>
    <s v="17"/>
    <x v="2"/>
    <x v="5"/>
    <x v="5"/>
    <n v="1"/>
    <n v="300"/>
    <s v="00:29:35.742"/>
    <n v="29.595699999999997"/>
    <x v="1"/>
  </r>
  <r>
    <x v="12975"/>
    <x v="2988"/>
    <x v="0"/>
    <x v="3"/>
    <n v="235303"/>
    <x v="10948"/>
    <s v="2021-04-26T18:24:45.819"/>
    <s v="2021-04-26T18:30:33.476"/>
    <s v="2021-04-26T18:36:20.337"/>
    <x v="0"/>
    <n v="5"/>
    <n v="65"/>
    <n v="37"/>
    <n v="6"/>
    <n v="5"/>
    <n v="65"/>
    <n v="37"/>
    <x v="55"/>
    <s v="18"/>
    <x v="2"/>
    <x v="5"/>
    <x v="3"/>
    <n v="3"/>
    <n v="59"/>
    <s v="00:15:53.484"/>
    <n v="15.891400000000001"/>
    <x v="0"/>
  </r>
  <r>
    <x v="12976"/>
    <x v="2988"/>
    <x v="0"/>
    <x v="3"/>
    <n v="236576"/>
    <x v="10949"/>
    <s v="2021-04-28T15:42:31.663"/>
    <s v="2021-04-28T15:47:06.342"/>
    <s v="2021-04-28T15:51:34.943"/>
    <x v="0"/>
    <n v="5"/>
    <n v="133"/>
    <n v="25"/>
    <n v="84"/>
    <n v="5"/>
    <n v="133"/>
    <n v="25"/>
    <x v="98"/>
    <s v="15"/>
    <x v="3"/>
    <x v="5"/>
    <x v="1"/>
    <n v="4"/>
    <n v="49"/>
    <s v="00:29:27.732"/>
    <n v="29.462199999999996"/>
    <x v="0"/>
  </r>
  <r>
    <x v="12977"/>
    <x v="2988"/>
    <x v="0"/>
    <x v="3"/>
    <n v="237204"/>
    <x v="10950"/>
    <s v="2021-04-29T13:39:55.346"/>
    <s v="2021-04-29T13:44:17.166"/>
    <s v="2021-04-29T13:49:30.348"/>
    <x v="0"/>
    <n v="5"/>
    <n v="256"/>
    <n v="25"/>
    <n v="20"/>
    <n v="5"/>
    <n v="256"/>
    <n v="25"/>
    <x v="2"/>
    <s v="13"/>
    <x v="3"/>
    <x v="5"/>
    <x v="0"/>
    <n v="4"/>
    <n v="236"/>
    <s v="00:18:02.320"/>
    <n v="18.038666666666668"/>
    <x v="0"/>
  </r>
  <r>
    <x v="12978"/>
    <x v="2988"/>
    <x v="0"/>
    <x v="3"/>
    <n v="238280"/>
    <x v="10951"/>
    <s v="2021-04-30T20:37:11.292"/>
    <s v="2021-04-30T20:47:32.922"/>
    <s v="2021-04-30T20:53:14.711"/>
    <x v="0"/>
    <n v="5"/>
    <n v="380"/>
    <n v="25"/>
    <n v="36"/>
    <n v="5"/>
    <n v="380"/>
    <n v="25"/>
    <x v="12"/>
    <s v="20"/>
    <x v="1"/>
    <x v="5"/>
    <x v="6"/>
    <n v="5"/>
    <n v="344"/>
    <s v="00:50:01.878"/>
    <n v="50.031300000000009"/>
    <x v="0"/>
  </r>
  <r>
    <x v="12979"/>
    <x v="2988"/>
    <x v="0"/>
    <x v="3"/>
    <n v="239880"/>
    <x v="10952"/>
    <s v="2021-05-03T17:16:52.763"/>
    <s v="2021-05-03T17:18:59.842"/>
    <s v="2021-05-03T17:26:14.257"/>
    <x v="0"/>
    <n v="5"/>
    <n v="182"/>
    <n v="25"/>
    <n v="15"/>
    <n v="5"/>
    <n v="182"/>
    <n v="25"/>
    <x v="15"/>
    <s v="16"/>
    <x v="3"/>
    <x v="4"/>
    <x v="3"/>
    <n v="4"/>
    <n v="167"/>
    <s v="00:34:35.884"/>
    <n v="34.598066666666668"/>
    <x v="0"/>
  </r>
  <r>
    <x v="12980"/>
    <x v="2988"/>
    <x v="0"/>
    <x v="3"/>
    <n v="240707"/>
    <x v="10953"/>
    <s v="2021-05-05T15:07:24.480"/>
    <s v="2021-05-05T15:12:37.807"/>
    <s v="2021-05-05T15:23:46.195"/>
    <x v="0"/>
    <n v="5"/>
    <n v="219"/>
    <n v="25"/>
    <n v="22"/>
    <n v="5"/>
    <n v="219"/>
    <n v="25"/>
    <x v="64"/>
    <s v="14"/>
    <x v="3"/>
    <x v="4"/>
    <x v="1"/>
    <n v="5"/>
    <n v="197"/>
    <s v="00:29:36.864"/>
    <n v="29.6144"/>
    <x v="0"/>
  </r>
  <r>
    <x v="12981"/>
    <x v="2988"/>
    <x v="0"/>
    <x v="3"/>
    <n v="241484"/>
    <x v="10954"/>
    <s v="2021-05-06T20:50:48.461"/>
    <s v="2021-05-06T20:52:37.812"/>
    <s v="2021-05-06T20:56:48.194"/>
    <x v="0"/>
    <n v="5"/>
    <n v="394"/>
    <n v="25"/>
    <n v="28"/>
    <n v="5"/>
    <n v="394"/>
    <n v="25"/>
    <x v="1"/>
    <s v="20"/>
    <x v="1"/>
    <x v="4"/>
    <x v="0"/>
    <n v="7"/>
    <n v="366"/>
    <s v="00:27:52.619"/>
    <n v="27.876983333333332"/>
    <x v="0"/>
  </r>
  <r>
    <x v="12982"/>
    <x v="2989"/>
    <x v="0"/>
    <x v="3"/>
    <n v="187826"/>
    <x v="10955"/>
    <s v="2021-02-13T00:44:02.728"/>
    <s v="2021-02-13T00:47:11.972"/>
    <s v="2021-02-13T00:52:40.425"/>
    <x v="0"/>
    <n v="5"/>
    <n v="487"/>
    <n v="39"/>
    <n v="50"/>
    <n v="5"/>
    <n v="487"/>
    <n v="39"/>
    <x v="79"/>
    <s v="00"/>
    <x v="0"/>
    <x v="7"/>
    <x v="5"/>
    <n v="4"/>
    <n v="437"/>
    <s v="00:09:13.284"/>
    <n v="9.2213999999999992"/>
    <x v="1"/>
  </r>
  <r>
    <x v="12983"/>
    <x v="2989"/>
    <x v="0"/>
    <x v="3"/>
    <n v="189979"/>
    <x v="10956"/>
    <s v="2021-02-17T11:56:20.177"/>
    <s v="2021-02-17T12:09:48.638"/>
    <s v="2021-02-17T12:15:02.724"/>
    <x v="0"/>
    <n v="5"/>
    <n v="327"/>
    <n v="25"/>
    <n v="0"/>
    <n v="5"/>
    <n v="327"/>
    <n v="25"/>
    <x v="5"/>
    <s v="11"/>
    <x v="0"/>
    <x v="7"/>
    <x v="1"/>
    <n v="9"/>
    <n v="327"/>
    <s v="00:19:22.526"/>
    <n v="19.375433333333334"/>
    <x v="0"/>
  </r>
  <r>
    <x v="12984"/>
    <x v="2989"/>
    <x v="0"/>
    <x v="3"/>
    <n v="190800"/>
    <x v="10957"/>
    <s v="2021-02-18T21:43:54.419"/>
    <s v="2021-02-18T21:45:55.172"/>
    <s v="2021-02-18T21:50:29.554"/>
    <x v="0"/>
    <n v="5"/>
    <n v="520"/>
    <n v="25"/>
    <n v="0"/>
    <n v="5"/>
    <n v="520"/>
    <n v="25"/>
    <x v="5"/>
    <s v="21"/>
    <x v="1"/>
    <x v="7"/>
    <x v="0"/>
    <n v="6"/>
    <n v="520"/>
    <s v="00:10:30.084"/>
    <n v="10.501399999999999"/>
    <x v="0"/>
  </r>
  <r>
    <x v="12985"/>
    <x v="2989"/>
    <x v="0"/>
    <x v="3"/>
    <n v="193163"/>
    <x v="10958"/>
    <s v="2021-02-23T12:47:16.729"/>
    <s v="2021-02-23T12:54:43.053"/>
    <s v="2021-02-23T13:00:28.877"/>
    <x v="0"/>
    <m/>
    <n v="380"/>
    <n v="25"/>
    <n v="0"/>
    <n v="4.8523066128749344"/>
    <n v="380"/>
    <n v="25"/>
    <x v="5"/>
    <s v="12"/>
    <x v="3"/>
    <x v="7"/>
    <x v="2"/>
    <n v="11"/>
    <n v="380"/>
    <s v="00:13:48.404"/>
    <n v="13.806733333333334"/>
    <x v="0"/>
  </r>
  <r>
    <x v="12986"/>
    <x v="2989"/>
    <x v="0"/>
    <x v="3"/>
    <n v="197670"/>
    <x v="10959"/>
    <s v="2021-03-03T21:31:16.643"/>
    <s v="2021-03-03T21:40:27.781"/>
    <s v="2021-03-03T21:44:31.712"/>
    <x v="0"/>
    <n v="5"/>
    <n v="245"/>
    <n v="25"/>
    <n v="0"/>
    <n v="5"/>
    <n v="245"/>
    <n v="25"/>
    <x v="5"/>
    <s v="21"/>
    <x v="1"/>
    <x v="6"/>
    <x v="1"/>
    <n v="3"/>
    <n v="245"/>
    <s v="00:13:51.951"/>
    <n v="13.86585"/>
    <x v="0"/>
  </r>
  <r>
    <x v="12987"/>
    <x v="2989"/>
    <x v="0"/>
    <x v="3"/>
    <n v="281212"/>
    <x v="10960"/>
    <s v="2021-06-28T08:41:19.208"/>
    <s v="2021-06-28T08:46:10.623"/>
    <s v="2021-06-28T08:50:04.213"/>
    <x v="0"/>
    <n v="5"/>
    <n v="317"/>
    <n v="0"/>
    <n v="12"/>
    <n v="5"/>
    <n v="317"/>
    <n v="0"/>
    <x v="9"/>
    <s v="08"/>
    <x v="0"/>
    <x v="3"/>
    <x v="3"/>
    <n v="6"/>
    <n v="305"/>
    <s v="00:12:42.872"/>
    <n v="12.714533333333334"/>
    <x v="0"/>
  </r>
  <r>
    <x v="12988"/>
    <x v="2989"/>
    <x v="0"/>
    <x v="3"/>
    <n v="282424"/>
    <x v="10961"/>
    <s v="2021-06-29T19:20:51.593"/>
    <s v="2021-06-29T19:29:01.865"/>
    <s v="2021-06-29T19:34:24.854"/>
    <x v="0"/>
    <n v="5"/>
    <n v="423"/>
    <n v="0"/>
    <n v="0"/>
    <n v="5"/>
    <n v="423"/>
    <n v="0"/>
    <x v="5"/>
    <s v="19"/>
    <x v="2"/>
    <x v="3"/>
    <x v="2"/>
    <n v="8"/>
    <n v="423"/>
    <s v="00:23:39.856"/>
    <n v="23.664266666666666"/>
    <x v="0"/>
  </r>
  <r>
    <x v="12989"/>
    <x v="2989"/>
    <x v="0"/>
    <x v="3"/>
    <n v="296876"/>
    <x v="10962"/>
    <s v="2021-07-17T20:27:22.395"/>
    <s v="2021-07-17T20:35:28.832"/>
    <s v="2021-07-17T20:38:49.635"/>
    <x v="0"/>
    <n v="5"/>
    <n v="110"/>
    <n v="25"/>
    <n v="0"/>
    <n v="5"/>
    <n v="110"/>
    <n v="25"/>
    <x v="5"/>
    <s v="20"/>
    <x v="1"/>
    <x v="2"/>
    <x v="5"/>
    <n v="1"/>
    <n v="110"/>
    <s v="00:13:15.874"/>
    <n v="13.264566666666667"/>
    <x v="1"/>
  </r>
  <r>
    <x v="12990"/>
    <x v="2989"/>
    <x v="0"/>
    <x v="3"/>
    <n v="301575"/>
    <x v="10963"/>
    <s v="2021-07-23T21:11:11.056"/>
    <s v="2021-07-23T21:15:15.182"/>
    <s v="2021-07-23T21:22:31.625"/>
    <x v="0"/>
    <n v="5"/>
    <n v="459"/>
    <n v="0"/>
    <n v="31"/>
    <n v="5"/>
    <n v="459"/>
    <n v="0"/>
    <x v="51"/>
    <s v="21"/>
    <x v="1"/>
    <x v="2"/>
    <x v="6"/>
    <n v="4"/>
    <n v="428"/>
    <s v="00:19:35.080"/>
    <n v="19.584666666666664"/>
    <x v="0"/>
  </r>
  <r>
    <x v="12991"/>
    <x v="2989"/>
    <x v="0"/>
    <x v="3"/>
    <n v="306374"/>
    <x v="10964"/>
    <s v="2021-07-30T13:26:19.583"/>
    <s v="2021-07-30T13:30:03.660"/>
    <s v="2021-07-30T13:35:17.199"/>
    <x v="0"/>
    <n v="5"/>
    <n v="319"/>
    <n v="5"/>
    <n v="30"/>
    <n v="5"/>
    <n v="319"/>
    <n v="5"/>
    <x v="45"/>
    <s v="13"/>
    <x v="3"/>
    <x v="2"/>
    <x v="6"/>
    <n v="5"/>
    <n v="289"/>
    <s v="00:21:15.933"/>
    <n v="21.265549999999998"/>
    <x v="0"/>
  </r>
  <r>
    <x v="12992"/>
    <x v="2989"/>
    <x v="0"/>
    <x v="3"/>
    <n v="307665"/>
    <x v="10965"/>
    <s v="2021-08-01T09:10:05.253"/>
    <s v="2021-08-01T09:12:18.505"/>
    <s v="2021-08-01T09:17:46.407"/>
    <x v="0"/>
    <n v="5"/>
    <n v="434"/>
    <n v="5"/>
    <n v="23"/>
    <n v="5"/>
    <n v="434"/>
    <n v="5"/>
    <x v="32"/>
    <s v="08"/>
    <x v="0"/>
    <x v="1"/>
    <x v="4"/>
    <n v="4"/>
    <n v="411"/>
    <s v="00:19:58.116"/>
    <n v="19.968600000000002"/>
    <x v="1"/>
  </r>
  <r>
    <x v="12993"/>
    <x v="2989"/>
    <x v="0"/>
    <x v="3"/>
    <n v="319344"/>
    <x v="10966"/>
    <s v="2021-08-16T20:33:11.112"/>
    <s v="2021-08-16T20:47:06.540"/>
    <s v="2021-08-16T20:51:57.028"/>
    <x v="0"/>
    <n v="5"/>
    <n v="475"/>
    <n v="0"/>
    <n v="123"/>
    <n v="5"/>
    <n v="475"/>
    <n v="0"/>
    <x v="101"/>
    <s v="20"/>
    <x v="1"/>
    <x v="1"/>
    <x v="3"/>
    <n v="8"/>
    <n v="352"/>
    <s v="00:41:45.393"/>
    <n v="41.756549999999997"/>
    <x v="0"/>
  </r>
  <r>
    <x v="12994"/>
    <x v="2989"/>
    <x v="0"/>
    <x v="3"/>
    <n v="321840"/>
    <x v="10967"/>
    <s v="2021-08-19T18:20:17.967"/>
    <s v="2021-08-19T18:32:59.486"/>
    <s v="2021-08-19T18:54:33.194"/>
    <x v="0"/>
    <n v="5"/>
    <n v="478"/>
    <n v="0"/>
    <n v="38"/>
    <n v="5"/>
    <n v="478"/>
    <n v="0"/>
    <x v="60"/>
    <s v="18"/>
    <x v="2"/>
    <x v="1"/>
    <x v="0"/>
    <n v="9"/>
    <n v="440"/>
    <s v="00:44:38.559"/>
    <n v="44.642650000000003"/>
    <x v="0"/>
  </r>
  <r>
    <x v="12995"/>
    <x v="2989"/>
    <x v="0"/>
    <x v="3"/>
    <n v="322965"/>
    <x v="10968"/>
    <s v="2021-08-20T22:51:37.341"/>
    <s v="2021-08-20T22:54:10.594"/>
    <s v="2021-08-20T22:58:21.352"/>
    <x v="0"/>
    <n v="5"/>
    <n v="324"/>
    <n v="25"/>
    <n v="108"/>
    <n v="5"/>
    <n v="324"/>
    <n v="25"/>
    <x v="170"/>
    <s v="22"/>
    <x v="1"/>
    <x v="1"/>
    <x v="6"/>
    <n v="3"/>
    <n v="216"/>
    <s v="00:07:25.769"/>
    <n v="7.4294833333333328"/>
    <x v="0"/>
  </r>
  <r>
    <x v="12996"/>
    <x v="2989"/>
    <x v="0"/>
    <x v="3"/>
    <n v="323883"/>
    <x v="10969"/>
    <s v="2021-08-21T21:58:33.915"/>
    <s v="2021-08-21T22:00:30.098"/>
    <s v="2021-08-21T22:04:27.776"/>
    <x v="0"/>
    <n v="5"/>
    <n v="235"/>
    <n v="25"/>
    <n v="17"/>
    <n v="5"/>
    <n v="235"/>
    <n v="25"/>
    <x v="42"/>
    <s v="21"/>
    <x v="1"/>
    <x v="1"/>
    <x v="5"/>
    <n v="4"/>
    <n v="218"/>
    <s v="00:09:32.896"/>
    <n v="9.5482666666666649"/>
    <x v="1"/>
  </r>
  <r>
    <x v="12997"/>
    <x v="2989"/>
    <x v="0"/>
    <x v="3"/>
    <n v="340469"/>
    <x v="388"/>
    <s v="2021-09-06T20:38:15.121"/>
    <s v="2021-09-06T20:45:48.131"/>
    <s v="2021-09-06T20:56:50.692"/>
    <x v="0"/>
    <n v="5"/>
    <n v="165"/>
    <n v="0"/>
    <n v="0"/>
    <n v="5"/>
    <n v="165"/>
    <n v="0"/>
    <x v="5"/>
    <s v="20"/>
    <x v="1"/>
    <x v="0"/>
    <x v="3"/>
    <n v="1"/>
    <n v="165"/>
    <s v="00:20:17.744"/>
    <n v="20.295733333333331"/>
    <x v="0"/>
  </r>
  <r>
    <x v="12998"/>
    <x v="2989"/>
    <x v="0"/>
    <x v="3"/>
    <n v="346058"/>
    <x v="10970"/>
    <s v="2021-09-11T20:33:46.779"/>
    <s v="2021-09-11T20:37:58.620"/>
    <s v="2021-09-11T20:43:22.240"/>
    <x v="0"/>
    <n v="5"/>
    <n v="521"/>
    <n v="0"/>
    <n v="56"/>
    <n v="5"/>
    <n v="521"/>
    <n v="0"/>
    <x v="81"/>
    <s v="20"/>
    <x v="1"/>
    <x v="0"/>
    <x v="5"/>
    <n v="7"/>
    <n v="465"/>
    <s v="00:10:28.211"/>
    <n v="10.470183333333333"/>
    <x v="1"/>
  </r>
  <r>
    <x v="12999"/>
    <x v="2989"/>
    <x v="0"/>
    <x v="3"/>
    <n v="347253"/>
    <x v="84"/>
    <s v="2021-09-12T18:49:34.834"/>
    <s v="2021-09-12T18:50:22.728"/>
    <s v="2021-09-12T18:57:09.763"/>
    <x v="0"/>
    <n v="5"/>
    <n v="330"/>
    <n v="0"/>
    <n v="0"/>
    <n v="5"/>
    <n v="330"/>
    <n v="0"/>
    <x v="5"/>
    <s v="18"/>
    <x v="2"/>
    <x v="0"/>
    <x v="4"/>
    <n v="1"/>
    <n v="330"/>
    <s v="00:12:50.823"/>
    <n v="12.847049999999998"/>
    <x v="1"/>
  </r>
  <r>
    <x v="13000"/>
    <x v="2989"/>
    <x v="0"/>
    <x v="3"/>
    <n v="347696"/>
    <x v="113"/>
    <s v="2021-09-13T00:31:17.441"/>
    <s v="2021-09-13T00:34:06.030"/>
    <s v="2021-09-13T00:38:15.629"/>
    <x v="0"/>
    <n v="5"/>
    <n v="165"/>
    <n v="33"/>
    <n v="0"/>
    <n v="5"/>
    <n v="165"/>
    <n v="33"/>
    <x v="5"/>
    <s v="00"/>
    <x v="0"/>
    <x v="0"/>
    <x v="3"/>
    <n v="1"/>
    <n v="165"/>
    <s v="00:07:19.318"/>
    <n v="7.3219666666666665"/>
    <x v="0"/>
  </r>
  <r>
    <x v="13001"/>
    <x v="2989"/>
    <x v="0"/>
    <x v="3"/>
    <n v="353957"/>
    <x v="10971"/>
    <s v="2021-09-18T08:31:56.610"/>
    <s v="2021-09-18T08:41:16.925"/>
    <s v="2021-09-18T08:48:44.035"/>
    <x v="0"/>
    <n v="5"/>
    <n v="307"/>
    <n v="0"/>
    <n v="39"/>
    <n v="5"/>
    <n v="307"/>
    <n v="0"/>
    <x v="48"/>
    <s v="08"/>
    <x v="0"/>
    <x v="0"/>
    <x v="5"/>
    <n v="5"/>
    <n v="268"/>
    <s v="00:36:11.710"/>
    <n v="36.195166666666665"/>
    <x v="1"/>
  </r>
  <r>
    <x v="13002"/>
    <x v="2989"/>
    <x v="0"/>
    <x v="3"/>
    <n v="357089"/>
    <x v="10972"/>
    <s v="2021-09-20T09:43:01.855"/>
    <s v="2021-09-20T09:51:10.770"/>
    <s v="2021-09-20T09:56:06.682"/>
    <x v="0"/>
    <n v="5"/>
    <n v="567"/>
    <n v="0"/>
    <n v="59"/>
    <n v="5"/>
    <n v="567"/>
    <n v="0"/>
    <x v="87"/>
    <s v="09"/>
    <x v="0"/>
    <x v="0"/>
    <x v="3"/>
    <n v="5"/>
    <n v="508"/>
    <s v="00:15:36.511"/>
    <n v="15.608516666666665"/>
    <x v="0"/>
  </r>
  <r>
    <x v="13003"/>
    <x v="2989"/>
    <x v="0"/>
    <x v="3"/>
    <n v="361170"/>
    <x v="10973"/>
    <s v="2021-09-23T11:31:16.550"/>
    <s v="2021-09-23T11:37:08.189"/>
    <s v="2021-09-23T11:41:50.045"/>
    <x v="0"/>
    <n v="5"/>
    <n v="405"/>
    <n v="0"/>
    <n v="27"/>
    <n v="5"/>
    <n v="405"/>
    <n v="0"/>
    <x v="13"/>
    <s v="11"/>
    <x v="0"/>
    <x v="0"/>
    <x v="0"/>
    <n v="7"/>
    <n v="378"/>
    <s v="00:13:03.279"/>
    <n v="13.054649999999999"/>
    <x v="0"/>
  </r>
  <r>
    <x v="13004"/>
    <x v="2989"/>
    <x v="0"/>
    <x v="3"/>
    <n v="361932"/>
    <x v="10974"/>
    <s v="2021-09-23T22:36:31.400"/>
    <s v="2021-09-23T22:42:54.858"/>
    <s v="2021-09-23T22:51:47.283"/>
    <x v="0"/>
    <n v="5"/>
    <n v="330"/>
    <n v="0"/>
    <n v="32"/>
    <n v="5"/>
    <n v="330"/>
    <n v="0"/>
    <x v="0"/>
    <s v="22"/>
    <x v="1"/>
    <x v="0"/>
    <x v="0"/>
    <n v="6"/>
    <n v="298"/>
    <s v="00:16:45.337"/>
    <n v="16.755616666666665"/>
    <x v="0"/>
  </r>
  <r>
    <x v="13005"/>
    <x v="2989"/>
    <x v="0"/>
    <x v="3"/>
    <n v="363215"/>
    <x v="10975"/>
    <s v="2021-09-24T21:55:42.132"/>
    <s v="2021-09-24T22:02:36.107"/>
    <s v="2021-09-24T22:11:38.102"/>
    <x v="0"/>
    <n v="5"/>
    <n v="349"/>
    <n v="0"/>
    <n v="26"/>
    <n v="5"/>
    <n v="349"/>
    <n v="0"/>
    <x v="31"/>
    <s v="21"/>
    <x v="1"/>
    <x v="0"/>
    <x v="6"/>
    <n v="3"/>
    <n v="323"/>
    <s v="00:16:24.828"/>
    <n v="16.413799999999998"/>
    <x v="0"/>
  </r>
  <r>
    <x v="13006"/>
    <x v="2989"/>
    <x v="0"/>
    <x v="3"/>
    <n v="363417"/>
    <x v="1926"/>
    <s v="2021-09-25T00:05:42.288"/>
    <s v="2021-09-25T00:07:48.752"/>
    <s v="2021-09-25T00:14:35.131"/>
    <x v="0"/>
    <n v="5"/>
    <n v="60"/>
    <n v="0"/>
    <n v="0"/>
    <n v="5"/>
    <n v="60"/>
    <n v="0"/>
    <x v="5"/>
    <s v="00"/>
    <x v="0"/>
    <x v="0"/>
    <x v="5"/>
    <n v="1"/>
    <n v="60"/>
    <s v="00:14:17.394"/>
    <n v="14.289900000000001"/>
    <x v="1"/>
  </r>
  <r>
    <x v="13007"/>
    <x v="2989"/>
    <x v="0"/>
    <x v="3"/>
    <n v="366817"/>
    <x v="10976"/>
    <s v="2021-09-27T12:59:05.172"/>
    <s v="2021-09-27T13:01:58.961"/>
    <s v="2021-09-27T13:09:41.045"/>
    <x v="0"/>
    <n v="5"/>
    <n v="300"/>
    <n v="0"/>
    <n v="11"/>
    <n v="5"/>
    <n v="300"/>
    <n v="0"/>
    <x v="6"/>
    <s v="12"/>
    <x v="3"/>
    <x v="0"/>
    <x v="3"/>
    <n v="3"/>
    <n v="289"/>
    <s v="00:11:23.785"/>
    <n v="11.396416666666667"/>
    <x v="0"/>
  </r>
  <r>
    <x v="13008"/>
    <x v="2989"/>
    <x v="0"/>
    <x v="3"/>
    <n v="371061"/>
    <x v="10977"/>
    <s v="2021-09-30T16:20:39.584"/>
    <s v="2021-09-30T16:22:47.523"/>
    <s v="2021-09-30T16:27:03.716"/>
    <x v="0"/>
    <n v="5"/>
    <n v="313"/>
    <n v="0"/>
    <n v="43"/>
    <n v="5"/>
    <n v="313"/>
    <n v="0"/>
    <x v="11"/>
    <s v="16"/>
    <x v="3"/>
    <x v="0"/>
    <x v="0"/>
    <n v="3"/>
    <n v="270"/>
    <s v="00:14:46.681"/>
    <n v="14.778016666666668"/>
    <x v="0"/>
  </r>
  <r>
    <x v="13009"/>
    <x v="2990"/>
    <x v="0"/>
    <x v="3"/>
    <n v="187779"/>
    <x v="331"/>
    <s v="2021-02-12T22:49:32.973"/>
    <s v="2021-02-12T22:54:19.899"/>
    <s v="2021-02-12T22:57:20.272"/>
    <x v="0"/>
    <m/>
    <n v="45"/>
    <n v="0"/>
    <n v="0"/>
    <n v="4.8523066128749344"/>
    <n v="45"/>
    <n v="0"/>
    <x v="5"/>
    <s v="22"/>
    <x v="1"/>
    <x v="7"/>
    <x v="6"/>
    <n v="1"/>
    <n v="45"/>
    <s v="00:08:33.757"/>
    <n v="8.5626166666666652"/>
    <x v="0"/>
  </r>
  <r>
    <x v="13010"/>
    <x v="2991"/>
    <x v="0"/>
    <x v="0"/>
    <n v="187766"/>
    <x v="10978"/>
    <s v="2021-02-12T22:25:47.966"/>
    <s v="2021-02-12T22:35:37.954"/>
    <s v="2021-02-12T22:56:55.228"/>
    <x v="0"/>
    <n v="5"/>
    <n v="389"/>
    <n v="95"/>
    <n v="0"/>
    <n v="5"/>
    <n v="389"/>
    <n v="95"/>
    <x v="5"/>
    <s v="22"/>
    <x v="1"/>
    <x v="7"/>
    <x v="6"/>
    <n v="4"/>
    <n v="389"/>
    <s v="00:31:56.229"/>
    <n v="31.937149999999999"/>
    <x v="0"/>
  </r>
  <r>
    <x v="13011"/>
    <x v="2992"/>
    <x v="0"/>
    <x v="2"/>
    <n v="187750"/>
    <x v="10979"/>
    <s v="2021-02-12T22:05:02.021"/>
    <s v="2021-02-12T22:13:01.054"/>
    <s v="2021-02-12T22:18:28.740"/>
    <x v="0"/>
    <n v="5"/>
    <n v="47"/>
    <n v="0"/>
    <n v="4"/>
    <n v="5"/>
    <n v="47"/>
    <n v="0"/>
    <x v="53"/>
    <s v="22"/>
    <x v="1"/>
    <x v="7"/>
    <x v="6"/>
    <n v="2"/>
    <n v="43"/>
    <s v="00:14:24.043"/>
    <n v="14.400716666666666"/>
    <x v="0"/>
  </r>
  <r>
    <x v="13012"/>
    <x v="2992"/>
    <x v="0"/>
    <x v="2"/>
    <n v="188723"/>
    <x v="10980"/>
    <s v="2021-02-14T22:18:45.999"/>
    <s v="2021-02-14T22:26:25.980"/>
    <s v="2021-02-14T22:36:27.673"/>
    <x v="0"/>
    <n v="5"/>
    <n v="267"/>
    <n v="45"/>
    <n v="8"/>
    <n v="5"/>
    <n v="267"/>
    <n v="45"/>
    <x v="70"/>
    <s v="22"/>
    <x v="1"/>
    <x v="7"/>
    <x v="4"/>
    <n v="5"/>
    <n v="259"/>
    <s v="00:18:12.591"/>
    <n v="18.209849999999999"/>
    <x v="1"/>
  </r>
  <r>
    <x v="13013"/>
    <x v="2992"/>
    <x v="0"/>
    <x v="2"/>
    <n v="189537"/>
    <x v="10981"/>
    <s v="2021-02-16T14:38:35.041"/>
    <s v="2021-02-16T14:51:47.935"/>
    <s v="2021-02-16T14:59:12.586"/>
    <x v="0"/>
    <n v="5"/>
    <n v="266"/>
    <n v="25"/>
    <n v="0"/>
    <n v="5"/>
    <n v="266"/>
    <n v="25"/>
    <x v="5"/>
    <s v="14"/>
    <x v="3"/>
    <x v="7"/>
    <x v="2"/>
    <n v="6"/>
    <n v="266"/>
    <s v="00:21:49.933"/>
    <n v="21.832216666666667"/>
    <x v="0"/>
  </r>
  <r>
    <x v="13014"/>
    <x v="2992"/>
    <x v="0"/>
    <x v="2"/>
    <n v="190179"/>
    <x v="10982"/>
    <s v="2021-02-17T19:19:20.473"/>
    <s v="2021-02-17T19:28:15.263"/>
    <s v="2021-02-17T19:40:57.013"/>
    <x v="0"/>
    <m/>
    <n v="217"/>
    <n v="25"/>
    <n v="8"/>
    <n v="4.8523066128749344"/>
    <n v="217"/>
    <n v="25"/>
    <x v="70"/>
    <s v="19"/>
    <x v="2"/>
    <x v="7"/>
    <x v="1"/>
    <n v="4"/>
    <n v="209"/>
    <s v="00:23:02.174"/>
    <n v="23.036233333333335"/>
    <x v="0"/>
  </r>
  <r>
    <x v="13015"/>
    <x v="2992"/>
    <x v="0"/>
    <x v="2"/>
    <n v="193774"/>
    <x v="10983"/>
    <s v="2021-02-24T17:17:50.803"/>
    <s v="2021-02-24T17:32:54.057"/>
    <s v="2021-02-24T17:46:56.484"/>
    <x v="0"/>
    <n v="5"/>
    <n v="296"/>
    <n v="25"/>
    <n v="4"/>
    <n v="5"/>
    <n v="296"/>
    <n v="25"/>
    <x v="53"/>
    <s v="17"/>
    <x v="2"/>
    <x v="7"/>
    <x v="1"/>
    <n v="8"/>
    <n v="292"/>
    <s v="00:29:57.224"/>
    <n v="29.953733333333332"/>
    <x v="0"/>
  </r>
  <r>
    <x v="13016"/>
    <x v="2992"/>
    <x v="0"/>
    <x v="2"/>
    <n v="193794"/>
    <x v="10984"/>
    <s v="2021-02-24T18:08:02.383"/>
    <s v="2021-02-24T18:20:55.240"/>
    <s v="2021-02-24T18:28:52.961"/>
    <x v="0"/>
    <m/>
    <n v="575"/>
    <n v="25"/>
    <n v="6"/>
    <n v="4.8523066128749344"/>
    <n v="575"/>
    <n v="25"/>
    <x v="55"/>
    <s v="18"/>
    <x v="2"/>
    <x v="7"/>
    <x v="1"/>
    <n v="5"/>
    <n v="569"/>
    <s v="00:26:33.601"/>
    <n v="26.560016666666669"/>
    <x v="0"/>
  </r>
  <r>
    <x v="13017"/>
    <x v="2992"/>
    <x v="0"/>
    <x v="2"/>
    <n v="209872"/>
    <x v="10985"/>
    <s v="2021-03-23T22:07:22.959"/>
    <s v="2021-03-23T22:17:41.674"/>
    <s v="2021-03-23T22:29:02.778"/>
    <x v="0"/>
    <m/>
    <n v="234"/>
    <n v="25"/>
    <n v="0"/>
    <n v="4.8523066128749344"/>
    <n v="234"/>
    <n v="25"/>
    <x v="5"/>
    <s v="22"/>
    <x v="1"/>
    <x v="6"/>
    <x v="2"/>
    <n v="8"/>
    <n v="234"/>
    <s v="00:22:11.957"/>
    <n v="22.199283333333334"/>
    <x v="0"/>
  </r>
  <r>
    <x v="13018"/>
    <x v="2992"/>
    <x v="0"/>
    <x v="2"/>
    <n v="212857"/>
    <x v="10986"/>
    <s v="2021-03-28T00:46:22.383"/>
    <s v="2021-03-28T00:48:53.356"/>
    <s v="2021-03-28T00:56:38.224"/>
    <x v="0"/>
    <n v="5"/>
    <n v="269"/>
    <n v="37"/>
    <n v="0"/>
    <n v="5"/>
    <n v="269"/>
    <n v="37"/>
    <x v="5"/>
    <s v="00"/>
    <x v="0"/>
    <x v="6"/>
    <x v="4"/>
    <n v="6"/>
    <n v="269"/>
    <s v="00:12:05.763"/>
    <n v="12.09605"/>
    <x v="1"/>
  </r>
  <r>
    <x v="13019"/>
    <x v="2992"/>
    <x v="0"/>
    <x v="2"/>
    <n v="225007"/>
    <x v="10987"/>
    <s v="2021-04-12T22:28:55.665"/>
    <s v="2021-04-12T22:36:11.713"/>
    <s v="2021-04-12T22:45:15.230"/>
    <x v="0"/>
    <m/>
    <n v="381"/>
    <n v="37"/>
    <n v="0"/>
    <n v="4.8523066128749344"/>
    <n v="381"/>
    <n v="37"/>
    <x v="5"/>
    <s v="22"/>
    <x v="1"/>
    <x v="5"/>
    <x v="3"/>
    <n v="11"/>
    <n v="381"/>
    <s v="00:23:03.568"/>
    <n v="23.059466666666665"/>
    <x v="0"/>
  </r>
  <r>
    <x v="13020"/>
    <x v="2993"/>
    <x v="0"/>
    <x v="2"/>
    <n v="187678"/>
    <x v="261"/>
    <s v="2021-02-12T20:19:19.185"/>
    <s v="2021-02-12T20:22:57.836"/>
    <s v="2021-02-12T20:28:13.336"/>
    <x v="0"/>
    <n v="5"/>
    <n v="330"/>
    <n v="30"/>
    <n v="0"/>
    <n v="5"/>
    <n v="330"/>
    <n v="30"/>
    <x v="5"/>
    <s v="20"/>
    <x v="1"/>
    <x v="7"/>
    <x v="6"/>
    <n v="1"/>
    <n v="330"/>
    <s v="00:09:18.646"/>
    <n v="9.310766666666666"/>
    <x v="0"/>
  </r>
  <r>
    <x v="13021"/>
    <x v="2993"/>
    <x v="0"/>
    <x v="2"/>
    <n v="227841"/>
    <x v="10988"/>
    <s v="2021-04-16T20:15:04.711"/>
    <s v="2021-04-16T20:15:48.647"/>
    <s v="2021-04-16T20:20:16.741"/>
    <x v="0"/>
    <n v="5"/>
    <n v="330"/>
    <n v="25"/>
    <n v="0"/>
    <n v="5"/>
    <n v="330"/>
    <n v="25"/>
    <x v="5"/>
    <s v="20"/>
    <x v="1"/>
    <x v="5"/>
    <x v="6"/>
    <n v="2"/>
    <n v="330"/>
    <s v="00:13:11.702"/>
    <n v="13.195033333333333"/>
    <x v="0"/>
  </r>
  <r>
    <x v="13022"/>
    <x v="2993"/>
    <x v="0"/>
    <x v="2"/>
    <n v="290739"/>
    <x v="10989"/>
    <s v="2021-07-09T20:38:42.940"/>
    <s v="2021-07-09T20:42:01.169"/>
    <s v="2021-07-09T20:45:40.030"/>
    <x v="0"/>
    <n v="5"/>
    <n v="365"/>
    <n v="25"/>
    <n v="35"/>
    <n v="5"/>
    <n v="365"/>
    <n v="25"/>
    <x v="85"/>
    <s v="20"/>
    <x v="1"/>
    <x v="2"/>
    <x v="6"/>
    <n v="2"/>
    <n v="330"/>
    <s v="00:10:44.676"/>
    <n v="10.7446"/>
    <x v="0"/>
  </r>
  <r>
    <x v="13023"/>
    <x v="2993"/>
    <x v="0"/>
    <x v="2"/>
    <n v="320205"/>
    <x v="10990"/>
    <s v="2021-08-17T20:35:54.124"/>
    <s v="2021-08-17T20:44:07.777"/>
    <s v="2021-08-17T20:48:02.716"/>
    <x v="0"/>
    <n v="5"/>
    <n v="594"/>
    <n v="0"/>
    <n v="99"/>
    <n v="5"/>
    <n v="594"/>
    <n v="0"/>
    <x v="167"/>
    <s v="20"/>
    <x v="1"/>
    <x v="1"/>
    <x v="2"/>
    <n v="3"/>
    <n v="495"/>
    <s v="00:16:29.698"/>
    <n v="16.494966666666667"/>
    <x v="0"/>
  </r>
  <r>
    <x v="13024"/>
    <x v="2993"/>
    <x v="0"/>
    <x v="2"/>
    <n v="349032"/>
    <x v="10991"/>
    <s v="2021-09-14T09:16:58.072"/>
    <s v="2021-09-14T09:21:13.568"/>
    <s v="2021-09-14T09:25:46.183"/>
    <x v="0"/>
    <n v="5"/>
    <n v="349"/>
    <n v="0"/>
    <n v="0"/>
    <n v="5"/>
    <n v="349"/>
    <n v="0"/>
    <x v="5"/>
    <s v="09"/>
    <x v="0"/>
    <x v="0"/>
    <x v="2"/>
    <n v="2"/>
    <n v="349"/>
    <s v="00:09:09.614"/>
    <n v="9.1602333333333341"/>
    <x v="0"/>
  </r>
  <r>
    <x v="13025"/>
    <x v="2994"/>
    <x v="0"/>
    <x v="3"/>
    <n v="187672"/>
    <x v="3"/>
    <s v="2021-02-12T20:11:06.117"/>
    <s v="2021-02-12T20:13:43.999"/>
    <s v="2021-02-12T20:18:26.721"/>
    <x v="0"/>
    <m/>
    <n v="135"/>
    <n v="30"/>
    <n v="0"/>
    <n v="4.8523066128749344"/>
    <n v="135"/>
    <n v="30"/>
    <x v="5"/>
    <s v="20"/>
    <x v="1"/>
    <x v="7"/>
    <x v="6"/>
    <n v="1"/>
    <n v="135"/>
    <s v="00:08:29.666"/>
    <n v="8.4944333333333333"/>
    <x v="0"/>
  </r>
  <r>
    <x v="13026"/>
    <x v="2995"/>
    <x v="0"/>
    <x v="3"/>
    <n v="187670"/>
    <x v="10992"/>
    <s v="2021-02-12T20:05:48.418"/>
    <s v="2021-02-12T20:13:58.959"/>
    <s v="2021-02-12T20:32:12.999"/>
    <x v="0"/>
    <n v="5"/>
    <n v="314"/>
    <n v="0"/>
    <n v="0"/>
    <n v="5"/>
    <n v="314"/>
    <n v="0"/>
    <x v="5"/>
    <s v="20"/>
    <x v="1"/>
    <x v="7"/>
    <x v="6"/>
    <n v="6"/>
    <n v="314"/>
    <s v="00:26:53.603"/>
    <n v="26.893383333333333"/>
    <x v="0"/>
  </r>
  <r>
    <x v="13027"/>
    <x v="2996"/>
    <x v="0"/>
    <x v="0"/>
    <n v="187641"/>
    <x v="10993"/>
    <s v="2021-02-12T19:24:04.635"/>
    <s v="2021-02-12T19:34:19.538"/>
    <s v="2021-02-12T19:50:22.271"/>
    <x v="0"/>
    <m/>
    <n v="325"/>
    <n v="30"/>
    <n v="0"/>
    <n v="4.8523066128749344"/>
    <n v="325"/>
    <n v="30"/>
    <x v="5"/>
    <s v="19"/>
    <x v="2"/>
    <x v="7"/>
    <x v="6"/>
    <n v="3"/>
    <n v="325"/>
    <s v="00:26:44.709"/>
    <n v="26.745150000000002"/>
    <x v="0"/>
  </r>
  <r>
    <x v="13028"/>
    <x v="2997"/>
    <x v="0"/>
    <x v="3"/>
    <n v="187557"/>
    <x v="10994"/>
    <s v="2021-02-12T16:11:53.011"/>
    <s v="2021-02-12T16:24:05.887"/>
    <s v="2021-02-12T16:32:35.266"/>
    <x v="0"/>
    <n v="4"/>
    <n v="953"/>
    <n v="30"/>
    <n v="0"/>
    <n v="4"/>
    <n v="953"/>
    <n v="30"/>
    <x v="5"/>
    <s v="16"/>
    <x v="3"/>
    <x v="7"/>
    <x v="6"/>
    <n v="11"/>
    <n v="953"/>
    <s v="00:24:49.593"/>
    <n v="24.826549999999997"/>
    <x v="0"/>
  </r>
  <r>
    <x v="13029"/>
    <x v="2997"/>
    <x v="0"/>
    <x v="3"/>
    <n v="189017"/>
    <x v="10995"/>
    <s v="2021-02-15T17:16:51.105"/>
    <s v="2021-02-15T17:22:25.200"/>
    <s v="2021-02-15T17:31:01.127"/>
    <x v="0"/>
    <n v="4"/>
    <n v="663"/>
    <n v="25"/>
    <n v="0"/>
    <n v="4"/>
    <n v="663"/>
    <n v="25"/>
    <x v="5"/>
    <s v="17"/>
    <x v="2"/>
    <x v="7"/>
    <x v="3"/>
    <n v="5"/>
    <n v="663"/>
    <s v="00:18:40.454"/>
    <n v="18.674233333333333"/>
    <x v="0"/>
  </r>
  <r>
    <x v="13030"/>
    <x v="2997"/>
    <x v="0"/>
    <x v="3"/>
    <n v="193069"/>
    <x v="10996"/>
    <s v="2021-02-23T09:33:30.818"/>
    <s v="2021-02-23T09:44:58.743"/>
    <s v="2021-02-23T09:55:50.860"/>
    <x v="0"/>
    <n v="5"/>
    <n v="973"/>
    <n v="25"/>
    <n v="0"/>
    <n v="5"/>
    <n v="973"/>
    <n v="25"/>
    <x v="5"/>
    <s v="09"/>
    <x v="0"/>
    <x v="7"/>
    <x v="2"/>
    <n v="12"/>
    <n v="973"/>
    <s v="00:23:36.877"/>
    <n v="23.614616666666663"/>
    <x v="0"/>
  </r>
  <r>
    <x v="13031"/>
    <x v="2997"/>
    <x v="0"/>
    <x v="3"/>
    <n v="212913"/>
    <x v="10997"/>
    <s v="2021-03-28T09:25:56.943"/>
    <s v="2021-03-28T09:41:34.857"/>
    <s v="2021-03-28T09:49:28.318"/>
    <x v="0"/>
    <n v="5"/>
    <n v="728"/>
    <n v="25"/>
    <n v="0"/>
    <n v="5"/>
    <n v="728"/>
    <n v="25"/>
    <x v="5"/>
    <s v="09"/>
    <x v="0"/>
    <x v="6"/>
    <x v="4"/>
    <n v="7"/>
    <n v="728"/>
    <s v="00:27:43.398"/>
    <n v="27.723299999999995"/>
    <x v="1"/>
  </r>
  <r>
    <x v="13032"/>
    <x v="2997"/>
    <x v="0"/>
    <x v="3"/>
    <n v="215200"/>
    <x v="10998"/>
    <s v="2021-03-31T12:28:44.283"/>
    <s v="2021-03-31T12:54:56.117"/>
    <s v="2021-03-31T13:04:03.090"/>
    <x v="0"/>
    <n v="4"/>
    <n v="893"/>
    <n v="25"/>
    <n v="65"/>
    <n v="4"/>
    <n v="893"/>
    <n v="25"/>
    <x v="92"/>
    <s v="12"/>
    <x v="3"/>
    <x v="6"/>
    <x v="1"/>
    <n v="12"/>
    <n v="828"/>
    <s v="00:35:50.426"/>
    <n v="35.840433333333337"/>
    <x v="0"/>
  </r>
  <r>
    <x v="13033"/>
    <x v="2997"/>
    <x v="0"/>
    <x v="3"/>
    <n v="240135"/>
    <x v="10999"/>
    <s v="2021-05-04T13:53:10.206"/>
    <s v="2021-05-04T13:59:56.613"/>
    <s v="2021-05-04T14:09:00.326"/>
    <x v="0"/>
    <n v="5"/>
    <n v="1006"/>
    <n v="25"/>
    <n v="0"/>
    <n v="5"/>
    <n v="1006"/>
    <n v="25"/>
    <x v="5"/>
    <s v="13"/>
    <x v="3"/>
    <x v="4"/>
    <x v="2"/>
    <n v="13"/>
    <n v="1006"/>
    <s v="01:06:43.212"/>
    <n v="66.720199999999991"/>
    <x v="0"/>
  </r>
  <r>
    <x v="13034"/>
    <x v="2997"/>
    <x v="0"/>
    <x v="3"/>
    <n v="312249"/>
    <x v="11000"/>
    <s v="2021-08-08T07:22:45.473"/>
    <s v="2021-08-08T07:29:28.783"/>
    <s v="2021-08-08T07:41:49.462"/>
    <x v="0"/>
    <m/>
    <n v="1360"/>
    <n v="0"/>
    <n v="25"/>
    <n v="4.8523066128749344"/>
    <n v="1360"/>
    <n v="0"/>
    <x v="22"/>
    <s v="07"/>
    <x v="0"/>
    <x v="1"/>
    <x v="4"/>
    <n v="18"/>
    <n v="1335"/>
    <s v="00:29:50.415"/>
    <n v="29.840250000000001"/>
    <x v="1"/>
  </r>
  <r>
    <x v="13035"/>
    <x v="2998"/>
    <x v="0"/>
    <x v="5"/>
    <n v="187473"/>
    <x v="11001"/>
    <s v="2021-02-12T13:02:47.635"/>
    <s v="2021-02-12T13:11:41.530"/>
    <s v="2021-02-12T13:34:46.361"/>
    <x v="0"/>
    <n v="3"/>
    <n v="1556"/>
    <n v="95"/>
    <n v="0"/>
    <n v="3"/>
    <n v="1556"/>
    <n v="95"/>
    <x v="5"/>
    <s v="13"/>
    <x v="3"/>
    <x v="7"/>
    <x v="6"/>
    <n v="8"/>
    <n v="1556"/>
    <s v="00:32:12.303"/>
    <n v="32.20505"/>
    <x v="0"/>
  </r>
  <r>
    <x v="13036"/>
    <x v="2998"/>
    <x v="0"/>
    <x v="5"/>
    <n v="308803"/>
    <x v="11002"/>
    <s v="2021-08-02T19:19:07.602"/>
    <s v="2021-08-02T19:28:38.462"/>
    <s v="2021-08-02T19:57:38.612"/>
    <x v="0"/>
    <n v="5"/>
    <n v="664"/>
    <n v="15"/>
    <n v="30"/>
    <n v="5"/>
    <n v="664"/>
    <n v="15"/>
    <x v="45"/>
    <s v="19"/>
    <x v="2"/>
    <x v="1"/>
    <x v="3"/>
    <n v="19"/>
    <n v="634"/>
    <s v="00:52:45.720"/>
    <n v="52.762"/>
    <x v="0"/>
  </r>
  <r>
    <x v="13037"/>
    <x v="2998"/>
    <x v="0"/>
    <x v="5"/>
    <n v="308815"/>
    <x v="11003"/>
    <s v="2021-08-02T19:30:21.143"/>
    <s v="2021-08-02T19:39:48.928"/>
    <s v="2021-08-02T20:01:07.595"/>
    <x v="0"/>
    <n v="5"/>
    <n v="760"/>
    <n v="15"/>
    <n v="0"/>
    <n v="5"/>
    <n v="760"/>
    <n v="15"/>
    <x v="5"/>
    <s v="19"/>
    <x v="2"/>
    <x v="1"/>
    <x v="3"/>
    <n v="12"/>
    <n v="760"/>
    <s v="00:40:13.564"/>
    <n v="40.226066666666668"/>
    <x v="0"/>
  </r>
  <r>
    <x v="13038"/>
    <x v="2998"/>
    <x v="0"/>
    <x v="5"/>
    <n v="317974"/>
    <x v="11004"/>
    <s v="2021-08-15T10:29:06.921"/>
    <s v="2021-08-15T10:36:24.379"/>
    <s v="2021-08-15T11:03:33.153"/>
    <x v="0"/>
    <n v="4"/>
    <n v="641"/>
    <n v="0"/>
    <n v="99"/>
    <n v="4"/>
    <n v="641"/>
    <n v="0"/>
    <x v="167"/>
    <s v="10"/>
    <x v="0"/>
    <x v="1"/>
    <x v="4"/>
    <n v="12"/>
    <n v="542"/>
    <s v="00:46:59.780"/>
    <n v="46.996333333333332"/>
    <x v="1"/>
  </r>
  <r>
    <x v="13039"/>
    <x v="2999"/>
    <x v="0"/>
    <x v="10"/>
    <n v="187457"/>
    <x v="11005"/>
    <s v="2021-02-12T12:10:36.864"/>
    <s v="2021-02-12T12:15:49.686"/>
    <s v="2021-02-12T12:29:20.890"/>
    <x v="0"/>
    <n v="5"/>
    <n v="268"/>
    <n v="50"/>
    <n v="0"/>
    <n v="5"/>
    <n v="268"/>
    <n v="50"/>
    <x v="5"/>
    <s v="12"/>
    <x v="3"/>
    <x v="7"/>
    <x v="6"/>
    <n v="3"/>
    <n v="268"/>
    <s v="00:20:03.203"/>
    <n v="20.053383333333333"/>
    <x v="0"/>
  </r>
  <r>
    <x v="13040"/>
    <x v="3000"/>
    <x v="0"/>
    <x v="0"/>
    <n v="187426"/>
    <x v="11006"/>
    <s v="2021-02-12T11:00:46.320"/>
    <s v="2021-02-12T11:10:56.561"/>
    <s v="2021-02-12T11:23:00.442"/>
    <x v="0"/>
    <n v="5"/>
    <n v="390"/>
    <n v="50"/>
    <n v="0"/>
    <n v="5"/>
    <n v="390"/>
    <n v="50"/>
    <x v="5"/>
    <s v="10"/>
    <x v="0"/>
    <x v="7"/>
    <x v="6"/>
    <n v="4"/>
    <n v="390"/>
    <s v="00:24:10.941"/>
    <n v="24.18235"/>
    <x v="0"/>
  </r>
  <r>
    <x v="13041"/>
    <x v="3000"/>
    <x v="0"/>
    <x v="0"/>
    <n v="196792"/>
    <x v="11007"/>
    <s v="2021-03-02T09:28:35.176"/>
    <s v="2021-03-02T09:35:33.478"/>
    <s v="2021-03-02T09:49:11.633"/>
    <x v="0"/>
    <m/>
    <n v="266"/>
    <n v="45"/>
    <n v="16"/>
    <n v="4.8523066128749344"/>
    <n v="266"/>
    <n v="45"/>
    <x v="30"/>
    <s v="09"/>
    <x v="0"/>
    <x v="6"/>
    <x v="2"/>
    <n v="6"/>
    <n v="250"/>
    <s v="00:21:09.014"/>
    <n v="21.150233333333333"/>
    <x v="0"/>
  </r>
  <r>
    <x v="13042"/>
    <x v="3000"/>
    <x v="0"/>
    <x v="0"/>
    <n v="293197"/>
    <x v="11008"/>
    <s v="2021-07-13T07:24:50.458"/>
    <s v="2021-07-13T07:27:15.340"/>
    <s v="2021-07-13T07:40:56.815"/>
    <x v="0"/>
    <n v="5"/>
    <n v="98"/>
    <n v="25"/>
    <n v="0"/>
    <n v="5"/>
    <n v="98"/>
    <n v="25"/>
    <x v="5"/>
    <s v="07"/>
    <x v="0"/>
    <x v="2"/>
    <x v="2"/>
    <n v="1"/>
    <n v="98"/>
    <s v="00:19:34.322"/>
    <n v="19.572033333333337"/>
    <x v="0"/>
  </r>
  <r>
    <x v="13043"/>
    <x v="3000"/>
    <x v="0"/>
    <x v="0"/>
    <n v="344273"/>
    <x v="11009"/>
    <s v="2021-09-10T13:05:15.873"/>
    <s v="2021-09-10T13:10:41.643"/>
    <s v="2021-09-10T13:22:04.514"/>
    <x v="0"/>
    <n v="5"/>
    <n v="184"/>
    <n v="25"/>
    <n v="0"/>
    <n v="5"/>
    <n v="184"/>
    <n v="25"/>
    <x v="5"/>
    <s v="12"/>
    <x v="3"/>
    <x v="0"/>
    <x v="6"/>
    <n v="2"/>
    <n v="184"/>
    <s v="00:22:46.989"/>
    <n v="22.783150000000003"/>
    <x v="0"/>
  </r>
  <r>
    <x v="13044"/>
    <x v="3000"/>
    <x v="0"/>
    <x v="0"/>
    <n v="360950"/>
    <x v="11010"/>
    <s v="2021-09-23T08:33:12.603"/>
    <s v="2021-09-23T08:34:26.782"/>
    <s v="2021-09-23T08:50:39.787"/>
    <x v="0"/>
    <n v="5"/>
    <n v="361"/>
    <n v="25"/>
    <n v="17"/>
    <n v="5"/>
    <n v="361"/>
    <n v="25"/>
    <x v="42"/>
    <s v="08"/>
    <x v="0"/>
    <x v="0"/>
    <x v="0"/>
    <n v="2"/>
    <n v="344"/>
    <s v="00:18:13.887"/>
    <n v="18.231449999999999"/>
    <x v="0"/>
  </r>
  <r>
    <x v="13045"/>
    <x v="3000"/>
    <x v="0"/>
    <x v="0"/>
    <n v="363883"/>
    <x v="1578"/>
    <s v="2021-09-25T12:18:16.980"/>
    <s v="2021-09-25T12:27:02.127"/>
    <s v="2021-09-25T12:38:26.192"/>
    <x v="0"/>
    <n v="5"/>
    <n v="538"/>
    <n v="25"/>
    <n v="160"/>
    <n v="5"/>
    <n v="538"/>
    <n v="25"/>
    <x v="226"/>
    <s v="12"/>
    <x v="3"/>
    <x v="0"/>
    <x v="5"/>
    <n v="1"/>
    <n v="378"/>
    <s v="00:23:33.862"/>
    <n v="23.564366666666672"/>
    <x v="1"/>
  </r>
  <r>
    <x v="13046"/>
    <x v="3000"/>
    <x v="0"/>
    <x v="0"/>
    <n v="368209"/>
    <x v="11011"/>
    <s v="2021-09-28T12:58:25.455"/>
    <s v="2021-09-28T12:59:23.246"/>
    <s v="2021-09-28T13:12:22.158"/>
    <x v="0"/>
    <n v="5"/>
    <n v="157"/>
    <n v="25"/>
    <n v="0"/>
    <n v="5"/>
    <n v="157"/>
    <n v="25"/>
    <x v="5"/>
    <s v="12"/>
    <x v="3"/>
    <x v="0"/>
    <x v="2"/>
    <n v="2"/>
    <n v="157"/>
    <s v="00:16:15.889"/>
    <n v="16.264816666666665"/>
    <x v="0"/>
  </r>
  <r>
    <x v="13047"/>
    <x v="3000"/>
    <x v="0"/>
    <x v="0"/>
    <n v="370727"/>
    <x v="11012"/>
    <s v="2021-09-30T11:27:14.678"/>
    <s v="2021-09-30T11:28:36.538"/>
    <s v="2021-09-30T11:39:01.026"/>
    <x v="0"/>
    <n v="5"/>
    <n v="313"/>
    <n v="25"/>
    <n v="0"/>
    <n v="5"/>
    <n v="313"/>
    <n v="25"/>
    <x v="5"/>
    <s v="11"/>
    <x v="0"/>
    <x v="0"/>
    <x v="0"/>
    <n v="3"/>
    <n v="313"/>
    <s v="00:13:03.863"/>
    <n v="13.064383333333334"/>
    <x v="0"/>
  </r>
  <r>
    <x v="13048"/>
    <x v="3001"/>
    <x v="0"/>
    <x v="3"/>
    <n v="187324"/>
    <x v="1025"/>
    <s v="2021-02-12T00:12:03.573"/>
    <s v="2021-02-12T00:15:38.094"/>
    <s v="2021-02-12T00:20:59.529"/>
    <x v="0"/>
    <m/>
    <n v="60"/>
    <n v="0"/>
    <n v="0"/>
    <n v="4.8523066128749344"/>
    <n v="60"/>
    <n v="0"/>
    <x v="5"/>
    <s v="00"/>
    <x v="0"/>
    <x v="7"/>
    <x v="6"/>
    <n v="1"/>
    <n v="60"/>
    <s v="00:09:23.563"/>
    <n v="9.3927166666666668"/>
    <x v="0"/>
  </r>
  <r>
    <x v="13049"/>
    <x v="3001"/>
    <x v="0"/>
    <x v="3"/>
    <n v="300789"/>
    <x v="341"/>
    <s v="2021-07-22T20:17:08.864"/>
    <s v="2021-07-22T20:19:44.474"/>
    <s v="2021-07-22T20:27:58.452"/>
    <x v="0"/>
    <n v="5"/>
    <n v="60"/>
    <n v="32"/>
    <n v="9"/>
    <n v="5"/>
    <n v="60"/>
    <n v="32"/>
    <x v="43"/>
    <s v="20"/>
    <x v="1"/>
    <x v="2"/>
    <x v="0"/>
    <n v="2"/>
    <n v="51"/>
    <s v="00:12:27.495"/>
    <n v="12.45825"/>
    <x v="0"/>
  </r>
  <r>
    <x v="13050"/>
    <x v="3001"/>
    <x v="0"/>
    <x v="3"/>
    <n v="325108"/>
    <x v="82"/>
    <s v="2021-08-23T00:01:26.638"/>
    <s v="2021-08-23T00:03:45.154"/>
    <s v="2021-08-23T00:16:13.249"/>
    <x v="0"/>
    <n v="5"/>
    <n v="110"/>
    <n v="33"/>
    <n v="0"/>
    <n v="5"/>
    <n v="110"/>
    <n v="33"/>
    <x v="5"/>
    <s v="00"/>
    <x v="0"/>
    <x v="1"/>
    <x v="3"/>
    <n v="1"/>
    <n v="110"/>
    <s v="00:15:24.547"/>
    <n v="15.409116666666668"/>
    <x v="0"/>
  </r>
  <r>
    <x v="13051"/>
    <x v="3001"/>
    <x v="0"/>
    <x v="3"/>
    <n v="334077"/>
    <x v="2739"/>
    <s v="2021-08-31T22:10:17.834"/>
    <s v="2021-08-31T22:17:09.236"/>
    <s v="2021-08-31T22:28:06.332"/>
    <x v="0"/>
    <m/>
    <n v="48"/>
    <n v="0"/>
    <n v="0"/>
    <n v="4.8523066128749344"/>
    <n v="48"/>
    <n v="0"/>
    <x v="5"/>
    <s v="22"/>
    <x v="1"/>
    <x v="1"/>
    <x v="2"/>
    <n v="1"/>
    <n v="48"/>
    <s v="00:27:18.982"/>
    <n v="27.316366666666664"/>
    <x v="0"/>
  </r>
  <r>
    <x v="13052"/>
    <x v="3001"/>
    <x v="0"/>
    <x v="3"/>
    <n v="347554"/>
    <x v="11013"/>
    <s v="2021-09-12T22:16:04.581"/>
    <s v="2021-09-12T22:16:39.543"/>
    <s v="2021-09-12T22:24:23.893"/>
    <x v="0"/>
    <n v="5"/>
    <n v="145"/>
    <n v="0"/>
    <n v="0"/>
    <n v="5"/>
    <n v="145"/>
    <n v="0"/>
    <x v="5"/>
    <s v="22"/>
    <x v="1"/>
    <x v="0"/>
    <x v="4"/>
    <n v="3"/>
    <n v="145"/>
    <s v="00:13:45.821"/>
    <n v="13.763683333333335"/>
    <x v="1"/>
  </r>
  <r>
    <x v="13053"/>
    <x v="3002"/>
    <x v="0"/>
    <x v="7"/>
    <n v="187312"/>
    <x v="11014"/>
    <s v="2021-02-12T00:00:44.749"/>
    <s v="2021-02-12T00:12:48.507"/>
    <s v="2021-02-12T00:26:34.051"/>
    <x v="0"/>
    <n v="5"/>
    <n v="712"/>
    <n v="126"/>
    <n v="16"/>
    <n v="5"/>
    <n v="712"/>
    <n v="126"/>
    <x v="30"/>
    <s v="23"/>
    <x v="0"/>
    <x v="7"/>
    <x v="0"/>
    <n v="9"/>
    <n v="696"/>
    <s v="00:26:53.841"/>
    <n v="26.897349999999996"/>
    <x v="0"/>
  </r>
  <r>
    <x v="13054"/>
    <x v="3002"/>
    <x v="0"/>
    <x v="7"/>
    <n v="236214"/>
    <x v="11015"/>
    <s v="2021-04-27T21:54:23.909"/>
    <s v="2021-04-27T22:07:44.660"/>
    <s v="2021-04-27T22:23:16.465"/>
    <x v="0"/>
    <n v="5"/>
    <n v="380"/>
    <n v="90"/>
    <n v="0"/>
    <n v="5"/>
    <n v="380"/>
    <n v="90"/>
    <x v="5"/>
    <s v="21"/>
    <x v="1"/>
    <x v="5"/>
    <x v="2"/>
    <n v="2"/>
    <n v="380"/>
    <s v="00:31:47.639"/>
    <n v="31.793983333333333"/>
    <x v="0"/>
  </r>
  <r>
    <x v="13055"/>
    <x v="3003"/>
    <x v="0"/>
    <x v="3"/>
    <n v="187296"/>
    <x v="11016"/>
    <s v="2021-02-11T23:30:21.843"/>
    <s v="2021-02-11T23:36:56.969"/>
    <s v="2021-02-11T23:42:39.260"/>
    <x v="0"/>
    <n v="5"/>
    <n v="440"/>
    <n v="39"/>
    <n v="0"/>
    <n v="5"/>
    <n v="440"/>
    <n v="39"/>
    <x v="5"/>
    <s v="23"/>
    <x v="0"/>
    <x v="7"/>
    <x v="0"/>
    <n v="4"/>
    <n v="440"/>
    <s v="00:12:52.202"/>
    <n v="12.870033333333332"/>
    <x v="0"/>
  </r>
  <r>
    <x v="13056"/>
    <x v="3004"/>
    <x v="0"/>
    <x v="3"/>
    <n v="187212"/>
    <x v="11017"/>
    <s v="2021-02-11T21:45:07.358"/>
    <s v="2021-02-11T21:54:01.451"/>
    <s v="2021-02-11T21:59:42.525"/>
    <x v="0"/>
    <n v="5"/>
    <n v="70"/>
    <n v="30"/>
    <n v="0"/>
    <n v="5"/>
    <n v="70"/>
    <n v="30"/>
    <x v="5"/>
    <s v="21"/>
    <x v="1"/>
    <x v="7"/>
    <x v="0"/>
    <n v="3"/>
    <n v="70"/>
    <s v="00:15:03.441"/>
    <n v="15.05735"/>
    <x v="0"/>
  </r>
  <r>
    <x v="13057"/>
    <x v="3004"/>
    <x v="0"/>
    <x v="2"/>
    <n v="205917"/>
    <x v="11018"/>
    <s v="2021-03-17T23:39:09.769"/>
    <s v="2021-03-17T23:40:26.375"/>
    <s v="2021-03-17T23:48:59.119"/>
    <x v="0"/>
    <n v="5"/>
    <n v="90"/>
    <n v="33"/>
    <n v="0"/>
    <n v="5"/>
    <n v="90"/>
    <n v="33"/>
    <x v="5"/>
    <s v="23"/>
    <x v="0"/>
    <x v="6"/>
    <x v="1"/>
    <n v="2"/>
    <n v="90"/>
    <s v="00:10:06.988"/>
    <n v="10.116466666666668"/>
    <x v="0"/>
  </r>
  <r>
    <x v="13058"/>
    <x v="3004"/>
    <x v="0"/>
    <x v="3"/>
    <n v="215642"/>
    <x v="11019"/>
    <s v="2021-03-31T22:20:23.170"/>
    <s v="2021-03-31T22:23:19.830"/>
    <s v="2021-03-31T22:26:43.624"/>
    <x v="0"/>
    <n v="5"/>
    <n v="488"/>
    <n v="25"/>
    <n v="0"/>
    <n v="5"/>
    <n v="488"/>
    <n v="25"/>
    <x v="5"/>
    <s v="22"/>
    <x v="1"/>
    <x v="6"/>
    <x v="1"/>
    <n v="3"/>
    <n v="488"/>
    <s v="00:09:09.673"/>
    <n v="9.1612166666666663"/>
    <x v="0"/>
  </r>
  <r>
    <x v="13059"/>
    <x v="3004"/>
    <x v="0"/>
    <x v="2"/>
    <n v="217609"/>
    <x v="11020"/>
    <s v="2021-04-03T20:41:41.515"/>
    <s v="2021-04-03T20:44:02.082"/>
    <s v="2021-04-03T20:51:02.132"/>
    <x v="0"/>
    <n v="5"/>
    <n v="633"/>
    <n v="25"/>
    <n v="0"/>
    <n v="5"/>
    <n v="633"/>
    <n v="25"/>
    <x v="5"/>
    <s v="20"/>
    <x v="1"/>
    <x v="5"/>
    <x v="5"/>
    <n v="3"/>
    <n v="633"/>
    <s v="00:11:45.614"/>
    <n v="11.760233333333334"/>
    <x v="1"/>
  </r>
  <r>
    <x v="13060"/>
    <x v="3004"/>
    <x v="0"/>
    <x v="2"/>
    <n v="243523"/>
    <x v="11021"/>
    <s v="2021-05-09T22:04:05.886"/>
    <s v="2021-05-09T22:11:53.544"/>
    <s v="2021-05-09T22:24:18.947"/>
    <x v="0"/>
    <n v="5"/>
    <n v="488"/>
    <n v="25"/>
    <n v="14"/>
    <n v="5"/>
    <n v="488"/>
    <n v="25"/>
    <x v="19"/>
    <s v="21"/>
    <x v="1"/>
    <x v="4"/>
    <x v="4"/>
    <n v="10"/>
    <n v="474"/>
    <s v="00:59:41.836"/>
    <n v="59.697266666666657"/>
    <x v="1"/>
  </r>
  <r>
    <x v="13061"/>
    <x v="3004"/>
    <x v="0"/>
    <x v="3"/>
    <n v="273786"/>
    <x v="11022"/>
    <s v="2021-06-19T00:31:06.163"/>
    <s v="2021-06-19T00:41:59.445"/>
    <s v="2021-06-19T00:46:54.877"/>
    <x v="0"/>
    <m/>
    <n v="310"/>
    <n v="33"/>
    <n v="0"/>
    <n v="4.8523066128749344"/>
    <n v="310"/>
    <n v="33"/>
    <x v="5"/>
    <s v="00"/>
    <x v="0"/>
    <x v="3"/>
    <x v="5"/>
    <n v="4"/>
    <n v="310"/>
    <s v="00:19:13.293"/>
    <n v="19.221549999999997"/>
    <x v="1"/>
  </r>
  <r>
    <x v="13062"/>
    <x v="3004"/>
    <x v="0"/>
    <x v="2"/>
    <n v="279665"/>
    <x v="11023"/>
    <s v="2021-06-26T17:08:38.014"/>
    <s v="2021-06-26T17:15:24.764"/>
    <s v="2021-06-26T17:22:12.812"/>
    <x v="0"/>
    <m/>
    <n v="689"/>
    <n v="25"/>
    <n v="5"/>
    <n v="4.8523066128749344"/>
    <n v="689"/>
    <n v="25"/>
    <x v="17"/>
    <s v="16"/>
    <x v="3"/>
    <x v="3"/>
    <x v="5"/>
    <n v="13"/>
    <n v="684"/>
    <s v="00:23:45.693"/>
    <n v="23.76155"/>
    <x v="1"/>
  </r>
  <r>
    <x v="13063"/>
    <x v="3004"/>
    <x v="0"/>
    <x v="2"/>
    <n v="305993"/>
    <x v="11024"/>
    <s v="2021-07-29T21:39:10.206"/>
    <s v="2021-07-29T21:42:24.355"/>
    <s v="2021-07-29T21:52:44.391"/>
    <x v="0"/>
    <n v="5"/>
    <n v="692"/>
    <n v="25"/>
    <n v="30"/>
    <n v="5"/>
    <n v="692"/>
    <n v="25"/>
    <x v="45"/>
    <s v="21"/>
    <x v="1"/>
    <x v="2"/>
    <x v="0"/>
    <n v="8"/>
    <n v="662"/>
    <s v="00:26:36.721"/>
    <n v="26.612016666666666"/>
    <x v="0"/>
  </r>
  <r>
    <x v="13064"/>
    <x v="3004"/>
    <x v="0"/>
    <x v="2"/>
    <n v="318516"/>
    <x v="11025"/>
    <s v="2021-08-15T20:57:06.501"/>
    <s v="2021-08-15T20:59:06.398"/>
    <s v="2021-08-15T21:08:11.471"/>
    <x v="0"/>
    <n v="5"/>
    <n v="959"/>
    <n v="0"/>
    <n v="99"/>
    <n v="5"/>
    <n v="959"/>
    <n v="0"/>
    <x v="167"/>
    <s v="20"/>
    <x v="1"/>
    <x v="1"/>
    <x v="4"/>
    <n v="4"/>
    <n v="860"/>
    <s v="00:16:02.702"/>
    <n v="16.045033333333333"/>
    <x v="1"/>
  </r>
  <r>
    <x v="13065"/>
    <x v="3005"/>
    <x v="0"/>
    <x v="15"/>
    <n v="187201"/>
    <x v="11026"/>
    <s v="2021-02-11T21:38:59.808"/>
    <s v="2021-02-11T21:40:12.318"/>
    <s v="2021-02-11T22:02:12.417"/>
    <x v="0"/>
    <n v="5"/>
    <n v="315"/>
    <n v="110"/>
    <n v="21"/>
    <n v="5"/>
    <n v="315"/>
    <n v="110"/>
    <x v="18"/>
    <s v="21"/>
    <x v="1"/>
    <x v="7"/>
    <x v="0"/>
    <n v="2"/>
    <n v="294"/>
    <s v="00:26:30.602"/>
    <n v="26.510033333333336"/>
    <x v="0"/>
  </r>
  <r>
    <x v="13066"/>
    <x v="3005"/>
    <x v="0"/>
    <x v="2"/>
    <n v="191795"/>
    <x v="11027"/>
    <s v="2021-02-20T19:42:21.184"/>
    <s v="2021-02-20T19:52:33.624"/>
    <s v="2021-02-20T20:01:07.559"/>
    <x v="0"/>
    <n v="5"/>
    <n v="274"/>
    <n v="25"/>
    <n v="9"/>
    <n v="5"/>
    <n v="274"/>
    <n v="25"/>
    <x v="43"/>
    <s v="19"/>
    <x v="2"/>
    <x v="7"/>
    <x v="5"/>
    <n v="4"/>
    <n v="265"/>
    <s v="00:19:05.853"/>
    <n v="19.097550000000002"/>
    <x v="1"/>
  </r>
  <r>
    <x v="13067"/>
    <x v="3005"/>
    <x v="0"/>
    <x v="3"/>
    <n v="195284"/>
    <x v="8964"/>
    <s v="2021-02-27T14:12:24.010"/>
    <s v="2021-02-27T14:19:18.377"/>
    <s v="2021-02-27T14:26:52.500"/>
    <x v="0"/>
    <n v="5"/>
    <n v="165"/>
    <n v="25"/>
    <n v="0"/>
    <n v="5"/>
    <n v="165"/>
    <n v="25"/>
    <x v="5"/>
    <s v="14"/>
    <x v="3"/>
    <x v="7"/>
    <x v="5"/>
    <n v="2"/>
    <n v="165"/>
    <s v="00:14:50.786"/>
    <n v="14.846433333333334"/>
    <x v="1"/>
  </r>
  <r>
    <x v="13068"/>
    <x v="3005"/>
    <x v="0"/>
    <x v="3"/>
    <n v="227743"/>
    <x v="11028"/>
    <s v="2021-04-16T18:38:15.194"/>
    <s v="2021-04-16T18:44:37.165"/>
    <s v="2021-04-16T18:52:28.712"/>
    <x v="0"/>
    <n v="5"/>
    <n v="351"/>
    <n v="25"/>
    <n v="9"/>
    <n v="5"/>
    <n v="351"/>
    <n v="25"/>
    <x v="43"/>
    <s v="18"/>
    <x v="2"/>
    <x v="5"/>
    <x v="6"/>
    <n v="4"/>
    <n v="342"/>
    <s v="00:22:32.352"/>
    <n v="22.539200000000001"/>
    <x v="0"/>
  </r>
  <r>
    <x v="13069"/>
    <x v="3005"/>
    <x v="0"/>
    <x v="3"/>
    <n v="227750"/>
    <x v="11029"/>
    <s v="2021-04-16T18:48:22.594"/>
    <s v="2021-04-16T18:57:31.549"/>
    <s v="2021-04-16T19:06:27.625"/>
    <x v="0"/>
    <n v="5"/>
    <n v="430"/>
    <n v="25"/>
    <n v="28"/>
    <n v="5"/>
    <n v="430"/>
    <n v="25"/>
    <x v="1"/>
    <s v="18"/>
    <x v="2"/>
    <x v="5"/>
    <x v="6"/>
    <n v="6"/>
    <n v="402"/>
    <s v="00:33:14.178"/>
    <n v="33.2363"/>
    <x v="0"/>
  </r>
  <r>
    <x v="13070"/>
    <x v="3005"/>
    <x v="0"/>
    <x v="2"/>
    <n v="268954"/>
    <x v="11030"/>
    <s v="2021-06-12T15:25:58.495"/>
    <s v="2021-06-12T15:28:09.981"/>
    <s v="2021-06-12T15:34:59.476"/>
    <x v="0"/>
    <n v="5"/>
    <n v="395"/>
    <n v="25"/>
    <n v="5"/>
    <n v="5"/>
    <n v="395"/>
    <n v="25"/>
    <x v="17"/>
    <s v="14"/>
    <x v="3"/>
    <x v="3"/>
    <x v="5"/>
    <n v="5"/>
    <n v="390"/>
    <s v="00:36:06.362"/>
    <n v="36.106033333333336"/>
    <x v="1"/>
  </r>
  <r>
    <x v="13071"/>
    <x v="3006"/>
    <x v="0"/>
    <x v="2"/>
    <n v="187188"/>
    <x v="11031"/>
    <s v="2021-02-11T21:20:32.275"/>
    <s v="2021-02-11T21:28:16.505"/>
    <s v="2021-02-11T21:38:00.350"/>
    <x v="0"/>
    <m/>
    <n v="175"/>
    <n v="0"/>
    <n v="0"/>
    <n v="4.8523066128749344"/>
    <n v="175"/>
    <n v="0"/>
    <x v="5"/>
    <s v="21"/>
    <x v="1"/>
    <x v="7"/>
    <x v="0"/>
    <n v="5"/>
    <n v="175"/>
    <s v="00:19:06.027"/>
    <n v="19.100450000000002"/>
    <x v="0"/>
  </r>
  <r>
    <x v="13072"/>
    <x v="3006"/>
    <x v="0"/>
    <x v="2"/>
    <n v="199383"/>
    <x v="11032"/>
    <s v="2021-03-06T21:55:58.231"/>
    <s v="2021-03-06T22:08:03.807"/>
    <s v="2021-03-06T22:11:53.487"/>
    <x v="0"/>
    <m/>
    <n v="550"/>
    <n v="0"/>
    <n v="0"/>
    <n v="4.8523066128749344"/>
    <n v="550"/>
    <n v="0"/>
    <x v="5"/>
    <s v="21"/>
    <x v="1"/>
    <x v="6"/>
    <x v="5"/>
    <n v="6"/>
    <n v="550"/>
    <s v="00:16:25.327"/>
    <n v="16.422116666666668"/>
    <x v="1"/>
  </r>
  <r>
    <x v="13073"/>
    <x v="3006"/>
    <x v="0"/>
    <x v="2"/>
    <n v="220643"/>
    <x v="11033"/>
    <s v="2021-04-08T00:01:17.595"/>
    <s v="2021-04-08T00:16:36.061"/>
    <s v="2021-04-08T00:20:24.058"/>
    <x v="0"/>
    <n v="5"/>
    <n v="450"/>
    <n v="33"/>
    <n v="0"/>
    <n v="5"/>
    <n v="450"/>
    <n v="33"/>
    <x v="5"/>
    <s v="00"/>
    <x v="0"/>
    <x v="5"/>
    <x v="0"/>
    <n v="4"/>
    <n v="450"/>
    <s v="00:19:28.274"/>
    <n v="19.471233333333331"/>
    <x v="0"/>
  </r>
  <r>
    <x v="13074"/>
    <x v="3006"/>
    <x v="0"/>
    <x v="2"/>
    <n v="223024"/>
    <x v="11034"/>
    <s v="2021-04-10T21:02:56.834"/>
    <s v="2021-04-10T21:28:54.221"/>
    <s v="2021-04-10T21:36:26.186"/>
    <x v="0"/>
    <m/>
    <n v="210"/>
    <n v="25"/>
    <n v="16"/>
    <n v="4.8523066128749344"/>
    <n v="210"/>
    <n v="25"/>
    <x v="30"/>
    <s v="21"/>
    <x v="1"/>
    <x v="5"/>
    <x v="5"/>
    <n v="4"/>
    <n v="194"/>
    <s v="00:34:27.024"/>
    <n v="34.450399999999995"/>
    <x v="1"/>
  </r>
  <r>
    <x v="13075"/>
    <x v="3006"/>
    <x v="0"/>
    <x v="2"/>
    <n v="228015"/>
    <x v="11035"/>
    <s v="2021-04-16T23:08:20.182"/>
    <s v="2021-04-16T23:09:36.134"/>
    <s v="2021-04-16T23:15:16.838"/>
    <x v="0"/>
    <n v="5"/>
    <n v="190"/>
    <n v="25"/>
    <n v="0"/>
    <n v="5"/>
    <n v="190"/>
    <n v="25"/>
    <x v="5"/>
    <s v="22"/>
    <x v="1"/>
    <x v="5"/>
    <x v="6"/>
    <n v="3"/>
    <n v="190"/>
    <s v="00:23:37.037"/>
    <n v="23.617283333333333"/>
    <x v="0"/>
  </r>
  <r>
    <x v="13076"/>
    <x v="3006"/>
    <x v="0"/>
    <x v="2"/>
    <n v="232306"/>
    <x v="11036"/>
    <s v="2021-04-22T16:46:48.479"/>
    <s v="2021-04-22T17:06:44.885"/>
    <s v="2021-04-22T17:10:43.737"/>
    <x v="0"/>
    <m/>
    <n v="450"/>
    <n v="25"/>
    <n v="36"/>
    <n v="4.8523066128749344"/>
    <n v="450"/>
    <n v="25"/>
    <x v="12"/>
    <s v="16"/>
    <x v="3"/>
    <x v="5"/>
    <x v="0"/>
    <n v="5"/>
    <n v="414"/>
    <s v="00:35:36.040"/>
    <n v="35.600666666666669"/>
    <x v="0"/>
  </r>
  <r>
    <x v="13077"/>
    <x v="3006"/>
    <x v="0"/>
    <x v="2"/>
    <n v="237520"/>
    <x v="11037"/>
    <s v="2021-04-29T20:01:58.266"/>
    <s v="2021-04-29T20:03:36.529"/>
    <s v="2021-04-29T20:09:56.382"/>
    <x v="0"/>
    <n v="5"/>
    <n v="590"/>
    <n v="25"/>
    <n v="37"/>
    <n v="5"/>
    <n v="590"/>
    <n v="25"/>
    <x v="3"/>
    <s v="19"/>
    <x v="2"/>
    <x v="5"/>
    <x v="0"/>
    <n v="6"/>
    <n v="553"/>
    <s v="00:26:40.166"/>
    <n v="26.66943333333333"/>
    <x v="0"/>
  </r>
  <r>
    <x v="13078"/>
    <x v="3006"/>
    <x v="0"/>
    <x v="2"/>
    <n v="247077"/>
    <x v="11038"/>
    <s v="2021-05-14T21:54:24.588"/>
    <s v="2021-05-14T22:00:25.436"/>
    <s v="2021-05-14T22:05:26.332"/>
    <x v="0"/>
    <m/>
    <n v="110"/>
    <n v="25"/>
    <n v="0"/>
    <n v="4.8523066128749344"/>
    <n v="110"/>
    <n v="25"/>
    <x v="5"/>
    <s v="21"/>
    <x v="1"/>
    <x v="4"/>
    <x v="6"/>
    <n v="2"/>
    <n v="110"/>
    <s v="00:15:25.629"/>
    <n v="15.427149999999999"/>
    <x v="0"/>
  </r>
  <r>
    <x v="13079"/>
    <x v="3006"/>
    <x v="0"/>
    <x v="2"/>
    <n v="250592"/>
    <x v="11039"/>
    <s v="2021-05-19T19:29:09.850"/>
    <s v="2021-05-19T19:42:14.415"/>
    <s v="2021-05-19T19:48:36.285"/>
    <x v="0"/>
    <m/>
    <n v="180"/>
    <n v="25"/>
    <n v="20"/>
    <n v="4.8523066128749344"/>
    <n v="180"/>
    <n v="25"/>
    <x v="2"/>
    <s v="19"/>
    <x v="2"/>
    <x v="4"/>
    <x v="1"/>
    <n v="5"/>
    <n v="160"/>
    <s v="00:30:08.917"/>
    <n v="30.148616666666666"/>
    <x v="0"/>
  </r>
  <r>
    <x v="13080"/>
    <x v="3006"/>
    <x v="0"/>
    <x v="2"/>
    <n v="296159"/>
    <x v="11040"/>
    <s v="2021-07-16T21:53:13.666"/>
    <s v="2021-07-16T21:59:18.583"/>
    <s v="2021-07-16T22:10:15.387"/>
    <x v="0"/>
    <m/>
    <n v="1050"/>
    <n v="25"/>
    <n v="35"/>
    <n v="4.8523066128749344"/>
    <n v="1050"/>
    <n v="25"/>
    <x v="85"/>
    <s v="21"/>
    <x v="1"/>
    <x v="2"/>
    <x v="6"/>
    <n v="11"/>
    <n v="1015"/>
    <s v="00:27:24.461"/>
    <n v="27.407683333333335"/>
    <x v="0"/>
  </r>
  <r>
    <x v="13081"/>
    <x v="3006"/>
    <x v="0"/>
    <x v="2"/>
    <n v="305193"/>
    <x v="11041"/>
    <s v="2021-07-28T20:52:32.440"/>
    <s v="2021-07-28T21:06:51.146"/>
    <s v="2021-07-28T21:12:40.433"/>
    <x v="0"/>
    <m/>
    <n v="775"/>
    <n v="25"/>
    <n v="30"/>
    <n v="4.8523066128749344"/>
    <n v="775"/>
    <n v="25"/>
    <x v="45"/>
    <s v="20"/>
    <x v="1"/>
    <x v="2"/>
    <x v="1"/>
    <n v="9"/>
    <n v="745"/>
    <s v="00:27:51.805"/>
    <n v="27.863416666666666"/>
    <x v="0"/>
  </r>
  <r>
    <x v="13082"/>
    <x v="3006"/>
    <x v="0"/>
    <x v="2"/>
    <n v="322004"/>
    <x v="11042"/>
    <s v="2021-08-19T20:31:19.203"/>
    <s v="2021-08-19T20:43:18.286"/>
    <s v="2021-08-19T20:49:09.343"/>
    <x v="0"/>
    <m/>
    <n v="268"/>
    <n v="0"/>
    <n v="113"/>
    <n v="4.8523066128749344"/>
    <n v="268"/>
    <n v="0"/>
    <x v="178"/>
    <s v="20"/>
    <x v="1"/>
    <x v="1"/>
    <x v="0"/>
    <n v="3"/>
    <n v="155"/>
    <s v="00:28:05.964"/>
    <n v="28.099399999999996"/>
    <x v="0"/>
  </r>
  <r>
    <x v="13083"/>
    <x v="3006"/>
    <x v="0"/>
    <x v="2"/>
    <n v="327232"/>
    <x v="11043"/>
    <s v="2021-08-25T14:12:19.462"/>
    <s v="2021-08-25T14:22:15.623"/>
    <s v="2021-08-25T14:26:49.475"/>
    <x v="0"/>
    <n v="1"/>
    <n v="223"/>
    <n v="25"/>
    <n v="102"/>
    <n v="1"/>
    <n v="223"/>
    <n v="25"/>
    <x v="44"/>
    <s v="13"/>
    <x v="3"/>
    <x v="1"/>
    <x v="1"/>
    <n v="4"/>
    <n v="121"/>
    <s v="00:30:55.453"/>
    <n v="30.924216666666666"/>
    <x v="0"/>
  </r>
  <r>
    <x v="13084"/>
    <x v="3006"/>
    <x v="0"/>
    <x v="2"/>
    <n v="340364"/>
    <x v="11044"/>
    <s v="2021-09-06T19:36:52.560"/>
    <s v="2021-09-06T19:38:39.903"/>
    <s v="2021-09-06T19:43:07.168"/>
    <x v="0"/>
    <n v="5"/>
    <n v="415"/>
    <n v="0"/>
    <n v="23"/>
    <n v="5"/>
    <n v="415"/>
    <n v="0"/>
    <x v="32"/>
    <s v="19"/>
    <x v="2"/>
    <x v="0"/>
    <x v="3"/>
    <n v="7"/>
    <n v="392"/>
    <s v="00:10:03.910"/>
    <n v="10.065166666666666"/>
    <x v="0"/>
  </r>
  <r>
    <x v="13085"/>
    <x v="3006"/>
    <x v="0"/>
    <x v="2"/>
    <n v="344753"/>
    <x v="11045"/>
    <s v="2021-09-10T19:28:33.620"/>
    <s v="2021-09-10T19:31:42.437"/>
    <s v="2021-09-10T19:39:50.532"/>
    <x v="0"/>
    <n v="5"/>
    <n v="170"/>
    <n v="25"/>
    <n v="30"/>
    <n v="5"/>
    <n v="170"/>
    <n v="25"/>
    <x v="45"/>
    <s v="19"/>
    <x v="2"/>
    <x v="0"/>
    <x v="6"/>
    <n v="4"/>
    <n v="140"/>
    <s v="00:11:45.612"/>
    <n v="11.760199999999999"/>
    <x v="0"/>
  </r>
  <r>
    <x v="13086"/>
    <x v="3007"/>
    <x v="0"/>
    <x v="3"/>
    <n v="187169"/>
    <x v="11046"/>
    <s v="2021-02-11T20:53:53.540"/>
    <s v="2021-02-11T21:05:47.542"/>
    <s v="2021-02-11T21:12:28.001"/>
    <x v="0"/>
    <n v="5"/>
    <n v="451"/>
    <n v="30"/>
    <n v="0"/>
    <n v="5"/>
    <n v="451"/>
    <n v="30"/>
    <x v="5"/>
    <s v="20"/>
    <x v="1"/>
    <x v="7"/>
    <x v="0"/>
    <n v="6"/>
    <n v="451"/>
    <s v="00:19:01.138"/>
    <n v="19.018966666666667"/>
    <x v="0"/>
  </r>
  <r>
    <x v="13087"/>
    <x v="3007"/>
    <x v="0"/>
    <x v="3"/>
    <n v="188275"/>
    <x v="11047"/>
    <s v="2021-02-13T23:00:20.887"/>
    <s v="2021-02-13T23:06:12.434"/>
    <s v="2021-02-13T23:12:11.449"/>
    <x v="0"/>
    <n v="5"/>
    <n v="255"/>
    <n v="30"/>
    <n v="0"/>
    <n v="5"/>
    <n v="255"/>
    <n v="30"/>
    <x v="5"/>
    <s v="22"/>
    <x v="1"/>
    <x v="7"/>
    <x v="5"/>
    <n v="5"/>
    <n v="255"/>
    <s v="00:13:10.360"/>
    <n v="13.172666666666668"/>
    <x v="1"/>
  </r>
  <r>
    <x v="13088"/>
    <x v="3007"/>
    <x v="0"/>
    <x v="3"/>
    <n v="194874"/>
    <x v="11048"/>
    <s v="2021-02-26T18:43:59.242"/>
    <s v="2021-02-26T18:51:29.668"/>
    <s v="2021-02-26T18:58:04.265"/>
    <x v="0"/>
    <m/>
    <n v="273"/>
    <n v="25"/>
    <n v="0"/>
    <n v="4.8523066128749344"/>
    <n v="273"/>
    <n v="25"/>
    <x v="5"/>
    <s v="18"/>
    <x v="2"/>
    <x v="7"/>
    <x v="6"/>
    <n v="7"/>
    <n v="273"/>
    <s v="00:17:17.293"/>
    <n v="17.288216666666667"/>
    <x v="0"/>
  </r>
  <r>
    <x v="13089"/>
    <x v="3007"/>
    <x v="0"/>
    <x v="3"/>
    <n v="208575"/>
    <x v="10494"/>
    <s v="2021-03-21T22:25:22.849"/>
    <s v="2021-03-21T22:25:58.199"/>
    <s v="2021-03-21T22:37:24.655"/>
    <x v="0"/>
    <n v="5"/>
    <n v="165"/>
    <n v="25"/>
    <n v="0"/>
    <n v="5"/>
    <n v="165"/>
    <n v="25"/>
    <x v="5"/>
    <s v="22"/>
    <x v="1"/>
    <x v="6"/>
    <x v="4"/>
    <n v="2"/>
    <n v="165"/>
    <s v="00:14:43.611"/>
    <n v="14.726850000000001"/>
    <x v="1"/>
  </r>
  <r>
    <x v="13090"/>
    <x v="3007"/>
    <x v="0"/>
    <x v="3"/>
    <n v="239540"/>
    <x v="11049"/>
    <s v="2021-05-02T22:58:59.629"/>
    <s v="2021-05-02T23:01:11.117"/>
    <s v="2021-05-02T23:09:58.976"/>
    <x v="0"/>
    <n v="5"/>
    <n v="848"/>
    <n v="25"/>
    <n v="24"/>
    <n v="5"/>
    <n v="848"/>
    <n v="25"/>
    <x v="41"/>
    <s v="22"/>
    <x v="1"/>
    <x v="4"/>
    <x v="4"/>
    <n v="9"/>
    <n v="824"/>
    <s v="00:15:21.859"/>
    <n v="15.364316666666667"/>
    <x v="1"/>
  </r>
  <r>
    <x v="13091"/>
    <x v="3007"/>
    <x v="0"/>
    <x v="3"/>
    <n v="245409"/>
    <x v="2504"/>
    <s v="2021-05-12T19:34:45.425"/>
    <s v="2021-05-12T19:39:44.044"/>
    <s v="2021-05-12T20:45:46.322"/>
    <x v="0"/>
    <n v="5"/>
    <n v="239"/>
    <n v="32"/>
    <n v="0"/>
    <n v="5"/>
    <n v="239"/>
    <n v="32"/>
    <x v="5"/>
    <s v="19"/>
    <x v="2"/>
    <x v="4"/>
    <x v="1"/>
    <n v="1"/>
    <n v="239"/>
    <s v="01:13:45.901"/>
    <n v="73.765016666666668"/>
    <x v="0"/>
  </r>
  <r>
    <x v="13092"/>
    <x v="3007"/>
    <x v="0"/>
    <x v="3"/>
    <n v="245452"/>
    <x v="11050"/>
    <s v="2021-05-12T21:06:46.617"/>
    <s v="2021-05-12T21:17:11.421"/>
    <s v="2021-05-12T21:35:43.231"/>
    <x v="0"/>
    <n v="5"/>
    <n v="550"/>
    <n v="37"/>
    <n v="0"/>
    <n v="5"/>
    <n v="550"/>
    <n v="37"/>
    <x v="5"/>
    <s v="20"/>
    <x v="1"/>
    <x v="4"/>
    <x v="1"/>
    <n v="5"/>
    <n v="550"/>
    <s v="01:33:42.177"/>
    <n v="93.702950000000001"/>
    <x v="0"/>
  </r>
  <r>
    <x v="13093"/>
    <x v="3007"/>
    <x v="0"/>
    <x v="3"/>
    <n v="259202"/>
    <x v="11051"/>
    <s v="2021-05-30T22:16:26.940"/>
    <s v="2021-05-30T22:24:40.656"/>
    <s v="2021-05-30T22:31:44.091"/>
    <x v="0"/>
    <n v="5"/>
    <n v="255"/>
    <n v="25"/>
    <n v="10"/>
    <n v="5"/>
    <n v="255"/>
    <n v="25"/>
    <x v="23"/>
    <s v="22"/>
    <x v="1"/>
    <x v="4"/>
    <x v="4"/>
    <n v="5"/>
    <n v="245"/>
    <s v="00:25:50.758"/>
    <n v="25.845966666666669"/>
    <x v="1"/>
  </r>
  <r>
    <x v="13094"/>
    <x v="3008"/>
    <x v="0"/>
    <x v="10"/>
    <n v="187152"/>
    <x v="11052"/>
    <s v="2021-02-11T20:39:39.538"/>
    <s v="2021-02-11T20:48:51.644"/>
    <s v="2021-02-11T21:07:39.455"/>
    <x v="0"/>
    <m/>
    <n v="422"/>
    <n v="40"/>
    <n v="0"/>
    <n v="4.8523066128749344"/>
    <n v="422"/>
    <n v="40"/>
    <x v="5"/>
    <s v="20"/>
    <x v="1"/>
    <x v="7"/>
    <x v="0"/>
    <n v="8"/>
    <n v="422"/>
    <s v="00:29:01.859"/>
    <n v="29.030983333333332"/>
    <x v="0"/>
  </r>
  <r>
    <x v="13095"/>
    <x v="3008"/>
    <x v="0"/>
    <x v="10"/>
    <n v="324963"/>
    <x v="11053"/>
    <s v="2021-08-22T21:35:27.210"/>
    <s v="2021-08-22T21:41:32.085"/>
    <s v="2021-08-22T21:59:38.727"/>
    <x v="0"/>
    <m/>
    <n v="1272"/>
    <n v="0"/>
    <n v="120"/>
    <n v="4.8523066128749344"/>
    <n v="1272"/>
    <n v="0"/>
    <x v="144"/>
    <s v="21"/>
    <x v="1"/>
    <x v="1"/>
    <x v="4"/>
    <n v="10"/>
    <n v="1152"/>
    <s v="00:27:40.708"/>
    <n v="27.678466666666669"/>
    <x v="1"/>
  </r>
  <r>
    <x v="13096"/>
    <x v="3009"/>
    <x v="0"/>
    <x v="3"/>
    <n v="187053"/>
    <x v="11054"/>
    <s v="2021-02-11T17:20:30.936"/>
    <s v="2021-02-11T17:31:06.157"/>
    <s v="2021-02-11T17:40:19.526"/>
    <x v="0"/>
    <m/>
    <n v="409"/>
    <n v="30"/>
    <n v="0"/>
    <n v="4.8523066128749344"/>
    <n v="409"/>
    <n v="30"/>
    <x v="5"/>
    <s v="17"/>
    <x v="2"/>
    <x v="7"/>
    <x v="0"/>
    <n v="5"/>
    <n v="409"/>
    <s v="00:20:19.804"/>
    <n v="20.330066666666667"/>
    <x v="0"/>
  </r>
  <r>
    <x v="13097"/>
    <x v="3009"/>
    <x v="0"/>
    <x v="3"/>
    <n v="214717"/>
    <x v="11055"/>
    <s v="2021-03-30T19:17:52.549"/>
    <s v="2021-03-30T19:24:46.719"/>
    <s v="2021-03-30T19:36:38.059"/>
    <x v="0"/>
    <m/>
    <n v="532"/>
    <n v="25"/>
    <n v="0"/>
    <n v="4.8523066128749344"/>
    <n v="532"/>
    <n v="25"/>
    <x v="5"/>
    <s v="19"/>
    <x v="2"/>
    <x v="6"/>
    <x v="2"/>
    <n v="13"/>
    <n v="532"/>
    <s v="00:19:09.908"/>
    <n v="19.16513333333333"/>
    <x v="0"/>
  </r>
  <r>
    <x v="13098"/>
    <x v="3009"/>
    <x v="0"/>
    <x v="3"/>
    <n v="273615"/>
    <x v="11056"/>
    <s v="2021-06-18T20:47:23.269"/>
    <s v="2021-06-18T20:49:41.910"/>
    <s v="2021-06-18T20:56:29.639"/>
    <x v="0"/>
    <n v="5"/>
    <n v="154"/>
    <n v="25"/>
    <n v="5"/>
    <n v="5"/>
    <n v="154"/>
    <n v="25"/>
    <x v="17"/>
    <s v="20"/>
    <x v="1"/>
    <x v="3"/>
    <x v="6"/>
    <n v="5"/>
    <n v="149"/>
    <s v="00:11:42.381"/>
    <n v="11.706349999999999"/>
    <x v="0"/>
  </r>
  <r>
    <x v="13099"/>
    <x v="3009"/>
    <x v="0"/>
    <x v="3"/>
    <n v="275246"/>
    <x v="2691"/>
    <s v="2021-06-20T17:44:41.671"/>
    <s v="2021-06-20T17:48:19.378"/>
    <s v="2021-06-20T17:55:05.076"/>
    <x v="0"/>
    <n v="5"/>
    <n v="35"/>
    <n v="25"/>
    <n v="5"/>
    <n v="5"/>
    <n v="35"/>
    <n v="25"/>
    <x v="17"/>
    <s v="17"/>
    <x v="2"/>
    <x v="3"/>
    <x v="4"/>
    <n v="2"/>
    <n v="30"/>
    <s v="00:11:07.429"/>
    <n v="11.123816666666666"/>
    <x v="1"/>
  </r>
  <r>
    <x v="13100"/>
    <x v="3009"/>
    <x v="0"/>
    <x v="3"/>
    <n v="279632"/>
    <x v="11057"/>
    <s v="2021-06-26T16:37:22.449"/>
    <s v="2021-06-26T16:49:24.356"/>
    <s v="2021-06-26T16:58:53.007"/>
    <x v="0"/>
    <n v="5"/>
    <n v="174"/>
    <n v="25"/>
    <n v="7"/>
    <n v="5"/>
    <n v="174"/>
    <n v="25"/>
    <x v="7"/>
    <s v="16"/>
    <x v="3"/>
    <x v="3"/>
    <x v="5"/>
    <n v="4"/>
    <n v="167"/>
    <s v="00:22:38.441"/>
    <n v="22.640683333333335"/>
    <x v="1"/>
  </r>
  <r>
    <x v="13101"/>
    <x v="3009"/>
    <x v="0"/>
    <x v="10"/>
    <n v="333332"/>
    <x v="11058"/>
    <s v="2021-08-31T10:09:09.958"/>
    <s v="2021-08-31T10:17:46.519"/>
    <s v="2021-08-31T10:43:42.225"/>
    <x v="0"/>
    <n v="5"/>
    <n v="1081"/>
    <n v="0"/>
    <n v="34"/>
    <n v="5"/>
    <n v="1081"/>
    <n v="0"/>
    <x v="49"/>
    <s v="10"/>
    <x v="0"/>
    <x v="1"/>
    <x v="2"/>
    <n v="8"/>
    <n v="1047"/>
    <s v="00:40:23.873"/>
    <n v="40.397883333333333"/>
    <x v="0"/>
  </r>
  <r>
    <x v="13102"/>
    <x v="3010"/>
    <x v="0"/>
    <x v="3"/>
    <n v="187026"/>
    <x v="11059"/>
    <s v="2021-02-11T16:20:51.498"/>
    <s v="2021-02-11T16:23:10.638"/>
    <s v="2021-02-11T16:31:37.904"/>
    <x v="0"/>
    <m/>
    <n v="164"/>
    <n v="30"/>
    <n v="0"/>
    <n v="4.8523066128749344"/>
    <n v="164"/>
    <n v="30"/>
    <x v="5"/>
    <s v="16"/>
    <x v="3"/>
    <x v="7"/>
    <x v="0"/>
    <n v="2"/>
    <n v="164"/>
    <s v="00:17:28.659"/>
    <n v="17.477650000000001"/>
    <x v="0"/>
  </r>
  <r>
    <x v="13103"/>
    <x v="3011"/>
    <x v="0"/>
    <x v="3"/>
    <n v="187007"/>
    <x v="11060"/>
    <s v="2021-02-11T15:06:43.708"/>
    <s v="2021-02-11T15:17:19.056"/>
    <s v="2021-02-11T15:22:25.576"/>
    <x v="0"/>
    <n v="5"/>
    <n v="400"/>
    <n v="30"/>
    <n v="0"/>
    <n v="5"/>
    <n v="400"/>
    <n v="30"/>
    <x v="5"/>
    <s v="15"/>
    <x v="3"/>
    <x v="7"/>
    <x v="0"/>
    <n v="5"/>
    <n v="400"/>
    <s v="00:16:42.483"/>
    <n v="16.708049999999997"/>
    <x v="0"/>
  </r>
  <r>
    <x v="13104"/>
    <x v="3012"/>
    <x v="0"/>
    <x v="3"/>
    <n v="186855"/>
    <x v="2204"/>
    <s v="2021-02-11T10:03:43.790"/>
    <s v="2021-02-11T10:05:12.087"/>
    <s v="2021-02-11T10:14:38.707"/>
    <x v="0"/>
    <n v="5"/>
    <n v="330"/>
    <n v="30"/>
    <n v="0"/>
    <n v="5"/>
    <n v="330"/>
    <n v="30"/>
    <x v="5"/>
    <s v="09"/>
    <x v="0"/>
    <x v="7"/>
    <x v="0"/>
    <n v="1"/>
    <n v="330"/>
    <s v="00:29:35.329"/>
    <n v="29.588816666666663"/>
    <x v="0"/>
  </r>
  <r>
    <x v="13105"/>
    <x v="3012"/>
    <x v="0"/>
    <x v="3"/>
    <n v="187228"/>
    <x v="11061"/>
    <s v="2021-02-11T22:08:05.625"/>
    <s v="2021-02-11T22:16:56.531"/>
    <s v="2021-02-11T22:38:04.717"/>
    <x v="0"/>
    <n v="5"/>
    <n v="122"/>
    <n v="30"/>
    <n v="0"/>
    <n v="5"/>
    <n v="122"/>
    <n v="30"/>
    <x v="5"/>
    <s v="22"/>
    <x v="1"/>
    <x v="7"/>
    <x v="0"/>
    <n v="2"/>
    <n v="122"/>
    <s v="00:34:13.711"/>
    <n v="34.228516666666664"/>
    <x v="0"/>
  </r>
  <r>
    <x v="13106"/>
    <x v="3012"/>
    <x v="0"/>
    <x v="3"/>
    <n v="188145"/>
    <x v="11062"/>
    <s v="2021-02-13T19:34:05.564"/>
    <s v="2021-02-13T19:36:15.888"/>
    <s v="2021-02-13T19:41:57.593"/>
    <x v="0"/>
    <n v="5"/>
    <n v="114"/>
    <n v="30"/>
    <n v="0"/>
    <n v="5"/>
    <n v="114"/>
    <n v="30"/>
    <x v="5"/>
    <s v="19"/>
    <x v="2"/>
    <x v="7"/>
    <x v="5"/>
    <n v="2"/>
    <n v="114"/>
    <s v="00:08:19.472"/>
    <n v="8.3245333333333331"/>
    <x v="1"/>
  </r>
  <r>
    <x v="13107"/>
    <x v="3012"/>
    <x v="0"/>
    <x v="3"/>
    <n v="188188"/>
    <x v="11063"/>
    <s v="2021-02-13T20:48:09.551"/>
    <s v="2021-02-13T20:50:40.977"/>
    <s v="2021-02-13T20:55:46.927"/>
    <x v="0"/>
    <n v="5"/>
    <n v="108"/>
    <n v="30"/>
    <n v="0"/>
    <n v="5"/>
    <n v="108"/>
    <n v="30"/>
    <x v="5"/>
    <s v="20"/>
    <x v="1"/>
    <x v="7"/>
    <x v="5"/>
    <n v="3"/>
    <n v="108"/>
    <s v="00:07:57.442"/>
    <n v="7.9573666666666663"/>
    <x v="1"/>
  </r>
  <r>
    <x v="13108"/>
    <x v="3012"/>
    <x v="0"/>
    <x v="3"/>
    <n v="191242"/>
    <x v="2204"/>
    <s v="2021-02-19T19:00:53.724"/>
    <s v="2021-02-19T19:13:55.679"/>
    <s v="2021-02-19T19:19:54.801"/>
    <x v="0"/>
    <n v="5"/>
    <n v="330"/>
    <n v="25"/>
    <n v="0"/>
    <n v="5"/>
    <n v="330"/>
    <n v="25"/>
    <x v="5"/>
    <s v="18"/>
    <x v="2"/>
    <x v="7"/>
    <x v="6"/>
    <n v="1"/>
    <n v="330"/>
    <s v="00:22:58.093"/>
    <n v="22.968216666666667"/>
    <x v="0"/>
  </r>
  <r>
    <x v="13109"/>
    <x v="3012"/>
    <x v="0"/>
    <x v="3"/>
    <n v="191348"/>
    <x v="10777"/>
    <s v="2021-02-19T21:35:19.519"/>
    <s v="2021-02-19T21:43:16.227"/>
    <s v="2021-02-19T21:50:57.356"/>
    <x v="0"/>
    <n v="5"/>
    <n v="37"/>
    <n v="25"/>
    <n v="0"/>
    <n v="5"/>
    <n v="37"/>
    <n v="25"/>
    <x v="5"/>
    <s v="21"/>
    <x v="1"/>
    <x v="7"/>
    <x v="6"/>
    <n v="1"/>
    <n v="37"/>
    <s v="00:21:46.694"/>
    <n v="21.778233333333333"/>
    <x v="0"/>
  </r>
  <r>
    <x v="13110"/>
    <x v="3012"/>
    <x v="0"/>
    <x v="3"/>
    <n v="191560"/>
    <x v="207"/>
    <s v="2021-02-20T11:29:01.308"/>
    <s v="2021-02-20T11:30:53.351"/>
    <s v="2021-02-20T11:37:40.950"/>
    <x v="0"/>
    <m/>
    <n v="19"/>
    <n v="25"/>
    <n v="0"/>
    <n v="4.8523066128749344"/>
    <n v="19"/>
    <n v="25"/>
    <x v="5"/>
    <s v="11"/>
    <x v="0"/>
    <x v="7"/>
    <x v="5"/>
    <n v="1"/>
    <n v="19"/>
    <s v="00:12:18.767"/>
    <n v="12.312783333333334"/>
    <x v="1"/>
  </r>
  <r>
    <x v="13111"/>
    <x v="3012"/>
    <x v="0"/>
    <x v="3"/>
    <n v="203256"/>
    <x v="11064"/>
    <s v="2021-03-13T15:56:35.033"/>
    <s v="2021-03-13T15:58:19.045"/>
    <s v="2021-03-13T16:04:54.035"/>
    <x v="0"/>
    <n v="5"/>
    <n v="360"/>
    <n v="25"/>
    <n v="0"/>
    <n v="5"/>
    <n v="360"/>
    <n v="25"/>
    <x v="5"/>
    <s v="15"/>
    <x v="3"/>
    <x v="6"/>
    <x v="5"/>
    <n v="2"/>
    <n v="360"/>
    <s v="00:10:46.808"/>
    <n v="10.780133333333332"/>
    <x v="1"/>
  </r>
  <r>
    <x v="13112"/>
    <x v="3012"/>
    <x v="0"/>
    <x v="3"/>
    <n v="203790"/>
    <x v="11065"/>
    <s v="2021-03-14T12:52:24.309"/>
    <s v="2021-03-14T13:01:23.181"/>
    <s v="2021-03-14T13:07:07.416"/>
    <x v="0"/>
    <n v="5"/>
    <n v="54"/>
    <n v="25"/>
    <n v="0"/>
    <n v="5"/>
    <n v="54"/>
    <n v="25"/>
    <x v="5"/>
    <s v="12"/>
    <x v="3"/>
    <x v="6"/>
    <x v="4"/>
    <n v="3"/>
    <n v="54"/>
    <s v="00:16:03.492"/>
    <n v="16.058199999999999"/>
    <x v="1"/>
  </r>
  <r>
    <x v="13113"/>
    <x v="3012"/>
    <x v="0"/>
    <x v="3"/>
    <n v="205484"/>
    <x v="11066"/>
    <s v="2021-03-17T11:28:36.520"/>
    <s v="2021-03-17T11:39:32.743"/>
    <s v="2021-03-17T11:46:44.719"/>
    <x v="0"/>
    <n v="5"/>
    <n v="332"/>
    <n v="25"/>
    <n v="0"/>
    <n v="5"/>
    <n v="332"/>
    <n v="25"/>
    <x v="5"/>
    <s v="11"/>
    <x v="0"/>
    <x v="6"/>
    <x v="1"/>
    <n v="3"/>
    <n v="332"/>
    <s v="00:20:40.954"/>
    <n v="20.682566666666666"/>
    <x v="0"/>
  </r>
  <r>
    <x v="13114"/>
    <x v="3012"/>
    <x v="0"/>
    <x v="3"/>
    <n v="206067"/>
    <x v="11067"/>
    <s v="2021-03-18T11:24:59.301"/>
    <s v="2021-03-18T11:46:47.395"/>
    <s v="2021-03-18T11:53:03.708"/>
    <x v="0"/>
    <n v="5"/>
    <n v="102"/>
    <n v="25"/>
    <n v="0"/>
    <n v="5"/>
    <n v="102"/>
    <n v="25"/>
    <x v="5"/>
    <s v="11"/>
    <x v="0"/>
    <x v="6"/>
    <x v="0"/>
    <n v="2"/>
    <n v="102"/>
    <s v="00:29:21.911"/>
    <n v="29.365183333333334"/>
    <x v="0"/>
  </r>
  <r>
    <x v="13115"/>
    <x v="3012"/>
    <x v="0"/>
    <x v="3"/>
    <n v="206368"/>
    <x v="11068"/>
    <s v="2021-03-18T20:36:47.062"/>
    <s v="2021-03-18T20:48:35.141"/>
    <s v="2021-03-18T20:53:47.352"/>
    <x v="0"/>
    <n v="5"/>
    <n v="89"/>
    <n v="25"/>
    <n v="0"/>
    <n v="5"/>
    <n v="89"/>
    <n v="25"/>
    <x v="5"/>
    <s v="20"/>
    <x v="1"/>
    <x v="6"/>
    <x v="0"/>
    <n v="2"/>
    <n v="89"/>
    <s v="00:20:28.872"/>
    <n v="20.481200000000001"/>
    <x v="0"/>
  </r>
  <r>
    <x v="13116"/>
    <x v="3012"/>
    <x v="0"/>
    <x v="3"/>
    <n v="207121"/>
    <x v="141"/>
    <s v="2021-03-19T21:57:48.800"/>
    <s v="2021-03-19T22:26:40.397"/>
    <s v="2021-03-19T22:33:06.341"/>
    <x v="0"/>
    <n v="5"/>
    <n v="44"/>
    <n v="25"/>
    <n v="0"/>
    <n v="5"/>
    <n v="44"/>
    <n v="25"/>
    <x v="5"/>
    <s v="21"/>
    <x v="1"/>
    <x v="6"/>
    <x v="6"/>
    <n v="1"/>
    <n v="44"/>
    <s v="00:35:29.691"/>
    <n v="35.494849999999992"/>
    <x v="0"/>
  </r>
  <r>
    <x v="13117"/>
    <x v="3012"/>
    <x v="0"/>
    <x v="3"/>
    <n v="208562"/>
    <x v="314"/>
    <s v="2021-03-21T22:19:23.184"/>
    <s v="2021-03-21T22:24:23.559"/>
    <s v="2021-03-21T22:32:16.782"/>
    <x v="0"/>
    <n v="5"/>
    <n v="22"/>
    <n v="25"/>
    <n v="0"/>
    <n v="5"/>
    <n v="22"/>
    <n v="25"/>
    <x v="5"/>
    <s v="22"/>
    <x v="1"/>
    <x v="6"/>
    <x v="4"/>
    <n v="1"/>
    <n v="22"/>
    <s v="00:26:05.210"/>
    <n v="26.086833333333335"/>
    <x v="1"/>
  </r>
  <r>
    <x v="13118"/>
    <x v="3012"/>
    <x v="0"/>
    <x v="3"/>
    <n v="208613"/>
    <x v="11069"/>
    <s v="2021-03-21T22:59:53.086"/>
    <s v="2021-03-21T23:02:56.947"/>
    <s v="2021-03-21T23:03:11.449"/>
    <x v="0"/>
    <n v="5"/>
    <n v="113"/>
    <n v="25"/>
    <n v="0"/>
    <n v="5"/>
    <n v="113"/>
    <n v="25"/>
    <x v="5"/>
    <s v="22"/>
    <x v="1"/>
    <x v="6"/>
    <x v="4"/>
    <n v="2"/>
    <n v="113"/>
    <s v="00:04:42.066"/>
    <n v="4.7011000000000003"/>
    <x v="1"/>
  </r>
  <r>
    <x v="13119"/>
    <x v="3012"/>
    <x v="0"/>
    <x v="3"/>
    <n v="208863"/>
    <x v="11070"/>
    <s v="2021-03-22T12:17:07.035"/>
    <s v="2021-03-22T12:42:00.012"/>
    <s v="2021-03-22T12:49:19.543"/>
    <x v="0"/>
    <n v="5"/>
    <n v="187"/>
    <n v="25"/>
    <n v="0"/>
    <n v="5"/>
    <n v="187"/>
    <n v="25"/>
    <x v="5"/>
    <s v="12"/>
    <x v="3"/>
    <x v="6"/>
    <x v="3"/>
    <n v="7"/>
    <n v="187"/>
    <s v="00:32:28.238"/>
    <n v="32.470633333333332"/>
    <x v="0"/>
  </r>
  <r>
    <x v="13120"/>
    <x v="3012"/>
    <x v="0"/>
    <x v="3"/>
    <n v="209102"/>
    <x v="141"/>
    <s v="2021-03-22T19:19:08.336"/>
    <s v="2021-03-22T19:21:28.966"/>
    <s v="2021-03-22T19:25:49.324"/>
    <x v="0"/>
    <n v="5"/>
    <n v="44"/>
    <n v="25"/>
    <n v="0"/>
    <n v="5"/>
    <n v="44"/>
    <n v="25"/>
    <x v="5"/>
    <s v="19"/>
    <x v="2"/>
    <x v="6"/>
    <x v="3"/>
    <n v="1"/>
    <n v="44"/>
    <s v="00:06:58.115"/>
    <n v="6.968583333333334"/>
    <x v="0"/>
  </r>
  <r>
    <x v="13121"/>
    <x v="3012"/>
    <x v="0"/>
    <x v="3"/>
    <n v="209674"/>
    <x v="11071"/>
    <s v="2021-03-23T18:27:04.323"/>
    <s v="2021-03-23T18:34:18.729"/>
    <s v="2021-03-23T18:46:14.923"/>
    <x v="0"/>
    <n v="5"/>
    <n v="307"/>
    <n v="25"/>
    <n v="0"/>
    <n v="5"/>
    <n v="307"/>
    <n v="25"/>
    <x v="5"/>
    <s v="18"/>
    <x v="2"/>
    <x v="6"/>
    <x v="2"/>
    <n v="5"/>
    <n v="307"/>
    <s v="00:22:52.215"/>
    <n v="22.870249999999999"/>
    <x v="0"/>
  </r>
  <r>
    <x v="13122"/>
    <x v="3012"/>
    <x v="0"/>
    <x v="3"/>
    <n v="211388"/>
    <x v="141"/>
    <s v="2021-03-26T00:27:21.702"/>
    <s v="2021-03-26T00:28:02.390"/>
    <s v="2021-03-26T00:33:18.044"/>
    <x v="0"/>
    <n v="5"/>
    <n v="44"/>
    <n v="37"/>
    <n v="0"/>
    <n v="5"/>
    <n v="44"/>
    <n v="37"/>
    <x v="5"/>
    <s v="00"/>
    <x v="0"/>
    <x v="6"/>
    <x v="6"/>
    <n v="1"/>
    <n v="44"/>
    <s v="00:07:47.487"/>
    <n v="7.7914500000000002"/>
    <x v="0"/>
  </r>
  <r>
    <x v="13123"/>
    <x v="3012"/>
    <x v="0"/>
    <x v="3"/>
    <n v="214884"/>
    <x v="11072"/>
    <s v="2021-03-30T22:16:29.525"/>
    <s v="2021-03-30T22:29:11.843"/>
    <s v="2021-03-30T22:33:39.569"/>
    <x v="0"/>
    <n v="5"/>
    <n v="99"/>
    <n v="25"/>
    <n v="0"/>
    <n v="5"/>
    <n v="99"/>
    <n v="25"/>
    <x v="5"/>
    <s v="22"/>
    <x v="1"/>
    <x v="6"/>
    <x v="2"/>
    <n v="2"/>
    <n v="99"/>
    <s v="00:18:36.386"/>
    <n v="18.606433333333332"/>
    <x v="0"/>
  </r>
  <r>
    <x v="13124"/>
    <x v="3012"/>
    <x v="0"/>
    <x v="3"/>
    <n v="215652"/>
    <x v="11073"/>
    <s v="2021-03-31T22:31:02.744"/>
    <s v="2021-03-31T22:34:27.611"/>
    <s v="2021-03-31T22:42:29.668"/>
    <x v="0"/>
    <n v="5"/>
    <n v="50"/>
    <n v="25"/>
    <n v="0"/>
    <n v="5"/>
    <n v="50"/>
    <n v="25"/>
    <x v="5"/>
    <s v="22"/>
    <x v="1"/>
    <x v="6"/>
    <x v="1"/>
    <n v="2"/>
    <n v="50"/>
    <s v="00:12:48.871"/>
    <n v="12.814516666666666"/>
    <x v="0"/>
  </r>
  <r>
    <x v="13125"/>
    <x v="3012"/>
    <x v="0"/>
    <x v="3"/>
    <n v="281287"/>
    <x v="11074"/>
    <s v="2021-06-28T11:03:50.574"/>
    <s v="2021-06-28T11:05:31.609"/>
    <s v="2021-06-28T11:10:36.743"/>
    <x v="0"/>
    <n v="5"/>
    <n v="56"/>
    <n v="25"/>
    <n v="12"/>
    <n v="5"/>
    <n v="56"/>
    <n v="25"/>
    <x v="9"/>
    <s v="11"/>
    <x v="0"/>
    <x v="3"/>
    <x v="3"/>
    <n v="3"/>
    <n v="44"/>
    <s v="00:08:53.285"/>
    <n v="8.8880833333333324"/>
    <x v="0"/>
  </r>
  <r>
    <x v="13126"/>
    <x v="3012"/>
    <x v="0"/>
    <x v="3"/>
    <n v="282827"/>
    <x v="11075"/>
    <s v="2021-06-30T10:23:50.462"/>
    <s v="2021-06-30T10:24:13.262"/>
    <s v="2021-06-30T10:28:41.997"/>
    <x v="0"/>
    <n v="5"/>
    <n v="240"/>
    <n v="25"/>
    <n v="0"/>
    <n v="5"/>
    <n v="240"/>
    <n v="25"/>
    <x v="5"/>
    <s v="10"/>
    <x v="0"/>
    <x v="3"/>
    <x v="1"/>
    <n v="3"/>
    <n v="240"/>
    <s v="00:10:45.877"/>
    <n v="10.764616666666665"/>
    <x v="0"/>
  </r>
  <r>
    <x v="13127"/>
    <x v="3012"/>
    <x v="0"/>
    <x v="3"/>
    <n v="284227"/>
    <x v="11076"/>
    <s v="2021-07-01T20:43:32.202"/>
    <s v="2021-07-01T20:58:50.007"/>
    <s v="2021-07-01T21:06:54.719"/>
    <x v="0"/>
    <n v="5"/>
    <n v="162"/>
    <n v="25"/>
    <n v="5"/>
    <n v="5"/>
    <n v="162"/>
    <n v="25"/>
    <x v="17"/>
    <s v="20"/>
    <x v="1"/>
    <x v="2"/>
    <x v="0"/>
    <n v="4"/>
    <n v="157"/>
    <s v="00:33:28.069"/>
    <n v="33.467816666666664"/>
    <x v="0"/>
  </r>
  <r>
    <x v="13128"/>
    <x v="3012"/>
    <x v="0"/>
    <x v="3"/>
    <n v="284626"/>
    <x v="11077"/>
    <s v="2021-07-02T12:47:11.921"/>
    <s v="2021-07-02T12:55:14.230"/>
    <s v="2021-07-02T13:03:06.179"/>
    <x v="0"/>
    <n v="5"/>
    <n v="151"/>
    <n v="25"/>
    <n v="16"/>
    <n v="5"/>
    <n v="151"/>
    <n v="25"/>
    <x v="30"/>
    <s v="12"/>
    <x v="3"/>
    <x v="2"/>
    <x v="6"/>
    <n v="5"/>
    <n v="135"/>
    <s v="00:17:57.125"/>
    <n v="17.952083333333334"/>
    <x v="0"/>
  </r>
  <r>
    <x v="13129"/>
    <x v="3012"/>
    <x v="0"/>
    <x v="3"/>
    <n v="285444"/>
    <x v="2504"/>
    <s v="2021-07-03T11:20:11.194"/>
    <s v="2021-07-03T11:32:03.773"/>
    <s v="2021-07-03T11:38:52.394"/>
    <x v="0"/>
    <n v="4"/>
    <n v="239"/>
    <n v="25"/>
    <n v="0"/>
    <n v="4"/>
    <n v="239"/>
    <n v="25"/>
    <x v="5"/>
    <s v="11"/>
    <x v="0"/>
    <x v="2"/>
    <x v="5"/>
    <n v="1"/>
    <n v="239"/>
    <s v="00:34:58.229"/>
    <n v="34.970483333333327"/>
    <x v="1"/>
  </r>
  <r>
    <x v="13130"/>
    <x v="3012"/>
    <x v="0"/>
    <x v="3"/>
    <n v="286036"/>
    <x v="11078"/>
    <s v="2021-07-03T19:16:51.077"/>
    <s v="2021-07-03T19:31:04.642"/>
    <s v="2021-07-03T19:39:25.266"/>
    <x v="0"/>
    <m/>
    <n v="114"/>
    <n v="25"/>
    <n v="19"/>
    <n v="4.8523066128749344"/>
    <n v="114"/>
    <n v="25"/>
    <x v="112"/>
    <s v="19"/>
    <x v="2"/>
    <x v="2"/>
    <x v="5"/>
    <n v="4"/>
    <n v="95"/>
    <s v="00:33:19.810"/>
    <n v="33.330166666666663"/>
    <x v="1"/>
  </r>
  <r>
    <x v="13131"/>
    <x v="3012"/>
    <x v="0"/>
    <x v="3"/>
    <n v="288209"/>
    <x v="11079"/>
    <s v="2021-07-06T10:18:15.500"/>
    <s v="2021-07-06T10:19:37.084"/>
    <s v="2021-07-06T10:23:22.140"/>
    <x v="0"/>
    <n v="5"/>
    <n v="86"/>
    <n v="25"/>
    <n v="0"/>
    <n v="5"/>
    <n v="86"/>
    <n v="25"/>
    <x v="5"/>
    <s v="10"/>
    <x v="0"/>
    <x v="2"/>
    <x v="2"/>
    <n v="3"/>
    <n v="86"/>
    <s v="00:06:13.874"/>
    <n v="6.2312333333333347"/>
    <x v="0"/>
  </r>
  <r>
    <x v="13132"/>
    <x v="3012"/>
    <x v="0"/>
    <x v="3"/>
    <n v="289645"/>
    <x v="11080"/>
    <s v="2021-07-08T11:59:11.647"/>
    <s v="2021-07-08T12:02:42.148"/>
    <s v="2021-07-08T12:08:21.288"/>
    <x v="0"/>
    <n v="5"/>
    <n v="291"/>
    <n v="25"/>
    <n v="44"/>
    <n v="5"/>
    <n v="291"/>
    <n v="25"/>
    <x v="80"/>
    <s v="11"/>
    <x v="0"/>
    <x v="2"/>
    <x v="0"/>
    <n v="6"/>
    <n v="247"/>
    <s v="00:14:48.662"/>
    <n v="14.811033333333334"/>
    <x v="0"/>
  </r>
  <r>
    <x v="13133"/>
    <x v="3012"/>
    <x v="0"/>
    <x v="3"/>
    <n v="291129"/>
    <x v="11081"/>
    <s v="2021-07-10T12:34:33.608"/>
    <s v="2021-07-10T12:37:31.735"/>
    <s v="2021-07-10T12:42:05.494"/>
    <x v="0"/>
    <n v="4"/>
    <n v="123"/>
    <n v="25"/>
    <n v="12"/>
    <n v="4"/>
    <n v="123"/>
    <n v="25"/>
    <x v="9"/>
    <s v="12"/>
    <x v="3"/>
    <x v="2"/>
    <x v="5"/>
    <n v="3"/>
    <n v="111"/>
    <s v="00:13:41.636"/>
    <n v="13.693933333333332"/>
    <x v="1"/>
  </r>
  <r>
    <x v="13134"/>
    <x v="3012"/>
    <x v="0"/>
    <x v="3"/>
    <n v="292727"/>
    <x v="207"/>
    <s v="2021-07-12T13:28:27.230"/>
    <s v="2021-07-12T13:30:53.003"/>
    <s v="2021-07-12T13:35:57.824"/>
    <x v="0"/>
    <n v="5"/>
    <n v="38"/>
    <n v="25"/>
    <n v="0"/>
    <n v="5"/>
    <n v="38"/>
    <n v="25"/>
    <x v="5"/>
    <s v="13"/>
    <x v="3"/>
    <x v="2"/>
    <x v="3"/>
    <n v="1"/>
    <n v="38"/>
    <s v="00:08:18.935"/>
    <n v="8.3155833333333344"/>
    <x v="0"/>
  </r>
  <r>
    <x v="13135"/>
    <x v="3012"/>
    <x v="0"/>
    <x v="3"/>
    <n v="293000"/>
    <x v="11082"/>
    <s v="2021-07-12T20:04:28.169"/>
    <s v="2021-07-12T20:05:59.613"/>
    <s v="2021-07-12T20:12:07.321"/>
    <x v="0"/>
    <n v="5"/>
    <n v="77"/>
    <n v="25"/>
    <n v="35"/>
    <n v="5"/>
    <n v="77"/>
    <n v="25"/>
    <x v="85"/>
    <s v="20"/>
    <x v="1"/>
    <x v="2"/>
    <x v="3"/>
    <n v="2"/>
    <n v="42"/>
    <s v="00:10:48.610"/>
    <n v="10.810166666666667"/>
    <x v="0"/>
  </r>
  <r>
    <x v="13136"/>
    <x v="3012"/>
    <x v="0"/>
    <x v="3"/>
    <n v="294064"/>
    <x v="11083"/>
    <s v="2021-07-14T10:59:02.031"/>
    <s v="2021-07-14T10:59:41.141"/>
    <s v="2021-07-14T11:05:52.942"/>
    <x v="0"/>
    <n v="4"/>
    <n v="101"/>
    <n v="32"/>
    <n v="12"/>
    <n v="4"/>
    <n v="101"/>
    <n v="32"/>
    <x v="9"/>
    <s v="10"/>
    <x v="0"/>
    <x v="2"/>
    <x v="1"/>
    <n v="3"/>
    <n v="89"/>
    <s v="00:10:03.487"/>
    <n v="10.058116666666665"/>
    <x v="0"/>
  </r>
  <r>
    <x v="13137"/>
    <x v="3012"/>
    <x v="0"/>
    <x v="3"/>
    <n v="295582"/>
    <x v="11084"/>
    <s v="2021-07-16T10:24:30.501"/>
    <s v="2021-07-16T10:26:32.019"/>
    <s v="2021-07-16T10:32:30.637"/>
    <x v="0"/>
    <n v="5"/>
    <n v="80"/>
    <n v="25"/>
    <n v="0"/>
    <n v="5"/>
    <n v="80"/>
    <n v="25"/>
    <x v="5"/>
    <s v="10"/>
    <x v="0"/>
    <x v="2"/>
    <x v="6"/>
    <n v="2"/>
    <n v="80"/>
    <s v="00:14:53.558"/>
    <n v="14.892633333333334"/>
    <x v="0"/>
  </r>
  <r>
    <x v="13138"/>
    <x v="3012"/>
    <x v="0"/>
    <x v="3"/>
    <n v="298117"/>
    <x v="11085"/>
    <s v="2021-07-19T11:01:31.129"/>
    <s v="2021-07-19T11:07:01.052"/>
    <s v="2021-07-19T11:19:02.278"/>
    <x v="0"/>
    <n v="5"/>
    <n v="64"/>
    <n v="25"/>
    <n v="6"/>
    <n v="5"/>
    <n v="64"/>
    <n v="25"/>
    <x v="55"/>
    <s v="10"/>
    <x v="0"/>
    <x v="2"/>
    <x v="3"/>
    <n v="2"/>
    <n v="58"/>
    <s v="00:22:16.820"/>
    <n v="22.280333333333331"/>
    <x v="0"/>
  </r>
  <r>
    <x v="13139"/>
    <x v="3012"/>
    <x v="0"/>
    <x v="3"/>
    <n v="298840"/>
    <x v="207"/>
    <s v="2021-07-20T10:21:29.813"/>
    <s v="2021-07-20T10:22:17.254"/>
    <s v="2021-07-20T10:26:55.198"/>
    <x v="0"/>
    <n v="5"/>
    <n v="19"/>
    <n v="25"/>
    <n v="0"/>
    <n v="5"/>
    <n v="19"/>
    <n v="25"/>
    <x v="5"/>
    <s v="10"/>
    <x v="0"/>
    <x v="2"/>
    <x v="2"/>
    <n v="1"/>
    <n v="19"/>
    <s v="00:06:53.513"/>
    <n v="6.8918833333333334"/>
    <x v="0"/>
  </r>
  <r>
    <x v="13140"/>
    <x v="3012"/>
    <x v="0"/>
    <x v="3"/>
    <n v="299338"/>
    <x v="11086"/>
    <s v="2021-07-20T21:28:39.200"/>
    <s v="2021-07-20T21:31:33.781"/>
    <s v="2021-07-20T21:37:26.692"/>
    <x v="0"/>
    <n v="5"/>
    <n v="279"/>
    <n v="25"/>
    <n v="13"/>
    <n v="5"/>
    <n v="279"/>
    <n v="25"/>
    <x v="26"/>
    <s v="21"/>
    <x v="1"/>
    <x v="2"/>
    <x v="2"/>
    <n v="4"/>
    <n v="266"/>
    <s v="00:14:50.176"/>
    <n v="14.836266666666667"/>
    <x v="0"/>
  </r>
  <r>
    <x v="13141"/>
    <x v="3012"/>
    <x v="0"/>
    <x v="3"/>
    <n v="299605"/>
    <x v="11087"/>
    <s v="2021-07-21T10:24:14.315"/>
    <s v="2021-07-21T10:25:57.199"/>
    <s v="2021-07-21T10:30:39.150"/>
    <x v="0"/>
    <n v="5"/>
    <n v="61"/>
    <n v="25"/>
    <n v="0"/>
    <n v="5"/>
    <n v="61"/>
    <n v="25"/>
    <x v="5"/>
    <s v="10"/>
    <x v="0"/>
    <x v="2"/>
    <x v="1"/>
    <n v="2"/>
    <n v="61"/>
    <s v="00:08:47.849"/>
    <n v="8.797483333333334"/>
    <x v="0"/>
  </r>
  <r>
    <x v="13142"/>
    <x v="3012"/>
    <x v="0"/>
    <x v="3"/>
    <n v="299663"/>
    <x v="4640"/>
    <s v="2021-07-21T11:18:31.058"/>
    <s v="2021-07-21T11:19:12.952"/>
    <s v="2021-07-21T11:26:54.782"/>
    <x v="0"/>
    <n v="5"/>
    <n v="239"/>
    <n v="25"/>
    <n v="35"/>
    <n v="5"/>
    <n v="239"/>
    <n v="25"/>
    <x v="85"/>
    <s v="11"/>
    <x v="0"/>
    <x v="2"/>
    <x v="1"/>
    <n v="1"/>
    <n v="204"/>
    <s v="00:14:07.903"/>
    <n v="14.131716666666668"/>
    <x v="0"/>
  </r>
  <r>
    <x v="13143"/>
    <x v="3012"/>
    <x v="0"/>
    <x v="3"/>
    <n v="300151"/>
    <x v="50"/>
    <s v="2021-07-21T21:31:44.520"/>
    <s v="2021-07-21T21:36:50.481"/>
    <s v="2021-07-21T21:43:01.732"/>
    <x v="0"/>
    <n v="5"/>
    <n v="60"/>
    <n v="25"/>
    <n v="8"/>
    <n v="5"/>
    <n v="60"/>
    <n v="25"/>
    <x v="70"/>
    <s v="21"/>
    <x v="1"/>
    <x v="2"/>
    <x v="1"/>
    <n v="1"/>
    <n v="52"/>
    <s v="00:12:32.882"/>
    <n v="12.548033333333331"/>
    <x v="0"/>
  </r>
  <r>
    <x v="13144"/>
    <x v="3012"/>
    <x v="0"/>
    <x v="3"/>
    <n v="300893"/>
    <x v="11088"/>
    <s v="2021-07-22T21:52:26.246"/>
    <s v="2021-07-22T22:00:23.802"/>
    <s v="2021-07-22T22:06:39.459"/>
    <x v="0"/>
    <n v="5"/>
    <n v="184"/>
    <n v="32"/>
    <n v="0"/>
    <n v="5"/>
    <n v="184"/>
    <n v="32"/>
    <x v="5"/>
    <s v="21"/>
    <x v="1"/>
    <x v="2"/>
    <x v="0"/>
    <n v="2"/>
    <n v="184"/>
    <s v="00:15:29.872"/>
    <n v="15.497866666666665"/>
    <x v="0"/>
  </r>
  <r>
    <x v="13145"/>
    <x v="3012"/>
    <x v="0"/>
    <x v="3"/>
    <n v="302122"/>
    <x v="11089"/>
    <s v="2021-07-24T17:21:05.242"/>
    <s v="2021-07-24T17:29:18.526"/>
    <s v="2021-07-24T17:35:13.581"/>
    <x v="0"/>
    <n v="5"/>
    <n v="679"/>
    <n v="0"/>
    <n v="0"/>
    <n v="5"/>
    <n v="679"/>
    <n v="0"/>
    <x v="5"/>
    <s v="17"/>
    <x v="2"/>
    <x v="2"/>
    <x v="5"/>
    <n v="3"/>
    <n v="679"/>
    <s v="00:21:04.072"/>
    <n v="21.067866666666664"/>
    <x v="1"/>
  </r>
  <r>
    <x v="13146"/>
    <x v="3012"/>
    <x v="0"/>
    <x v="3"/>
    <n v="303369"/>
    <x v="11090"/>
    <s v="2021-07-26T11:23:43.953"/>
    <s v="2021-07-26T11:32:00.294"/>
    <s v="2021-07-26T11:37:56.650"/>
    <x v="0"/>
    <n v="5"/>
    <n v="208"/>
    <n v="25"/>
    <n v="0"/>
    <n v="5"/>
    <n v="208"/>
    <n v="25"/>
    <x v="5"/>
    <s v="11"/>
    <x v="0"/>
    <x v="2"/>
    <x v="3"/>
    <n v="6"/>
    <n v="208"/>
    <s v="00:26:15.573"/>
    <n v="26.259550000000001"/>
    <x v="0"/>
  </r>
  <r>
    <x v="13147"/>
    <x v="3012"/>
    <x v="0"/>
    <x v="3"/>
    <n v="304028"/>
    <x v="11091"/>
    <s v="2021-07-27T10:22:35.440"/>
    <s v="2021-07-27T10:26:04.892"/>
    <s v="2021-07-27T10:34:45.589"/>
    <x v="0"/>
    <n v="5"/>
    <n v="137"/>
    <n v="25"/>
    <n v="0"/>
    <n v="5"/>
    <n v="137"/>
    <n v="25"/>
    <x v="5"/>
    <s v="10"/>
    <x v="0"/>
    <x v="2"/>
    <x v="2"/>
    <n v="2"/>
    <n v="137"/>
    <s v="00:15:50.326"/>
    <n v="15.838766666666668"/>
    <x v="0"/>
  </r>
  <r>
    <x v="13148"/>
    <x v="3012"/>
    <x v="0"/>
    <x v="3"/>
    <n v="304761"/>
    <x v="11092"/>
    <s v="2021-07-28T11:19:19.115"/>
    <s v="2021-07-28T11:20:57.926"/>
    <s v="2021-07-28T11:25:28.432"/>
    <x v="0"/>
    <n v="5"/>
    <n v="234"/>
    <n v="25"/>
    <n v="30"/>
    <n v="5"/>
    <n v="234"/>
    <n v="25"/>
    <x v="45"/>
    <s v="11"/>
    <x v="0"/>
    <x v="2"/>
    <x v="1"/>
    <n v="5"/>
    <n v="204"/>
    <s v="00:11:16.100"/>
    <n v="11.268333333333334"/>
    <x v="0"/>
  </r>
  <r>
    <x v="13149"/>
    <x v="3012"/>
    <x v="0"/>
    <x v="3"/>
    <n v="305477"/>
    <x v="11093"/>
    <s v="2021-07-29T10:10:50.976"/>
    <s v="2021-07-29T10:18:07.565"/>
    <s v="2021-07-29T10:24:36.019"/>
    <x v="0"/>
    <n v="5"/>
    <n v="345"/>
    <n v="25"/>
    <n v="0"/>
    <n v="5"/>
    <n v="345"/>
    <n v="25"/>
    <x v="5"/>
    <s v="09"/>
    <x v="0"/>
    <x v="2"/>
    <x v="0"/>
    <n v="3"/>
    <n v="345"/>
    <s v="00:26:16.148"/>
    <n v="26.269133333333329"/>
    <x v="0"/>
  </r>
  <r>
    <x v="13150"/>
    <x v="3012"/>
    <x v="0"/>
    <x v="3"/>
    <n v="306303"/>
    <x v="207"/>
    <s v="2021-07-30T11:45:10.933"/>
    <s v="2021-07-30T11:49:03.300"/>
    <s v="2021-07-30T11:56:27.385"/>
    <x v="0"/>
    <n v="5"/>
    <n v="38"/>
    <n v="25"/>
    <n v="0"/>
    <n v="5"/>
    <n v="38"/>
    <n v="25"/>
    <x v="5"/>
    <s v="11"/>
    <x v="0"/>
    <x v="2"/>
    <x v="6"/>
    <n v="1"/>
    <n v="38"/>
    <s v="00:12:16.408"/>
    <n v="12.273466666666668"/>
    <x v="0"/>
  </r>
  <r>
    <x v="13151"/>
    <x v="3012"/>
    <x v="0"/>
    <x v="3"/>
    <n v="307310"/>
    <x v="11094"/>
    <s v="2021-07-31T18:25:43.033"/>
    <s v="2021-07-31T18:31:26.953"/>
    <s v="2021-07-31T18:38:52.605"/>
    <x v="0"/>
    <n v="4"/>
    <n v="368"/>
    <n v="0"/>
    <n v="0"/>
    <n v="4"/>
    <n v="368"/>
    <n v="0"/>
    <x v="5"/>
    <s v="18"/>
    <x v="2"/>
    <x v="2"/>
    <x v="5"/>
    <n v="2"/>
    <n v="368"/>
    <s v="00:15:51.544"/>
    <n v="15.859066666666665"/>
    <x v="1"/>
  </r>
  <r>
    <x v="13152"/>
    <x v="3012"/>
    <x v="0"/>
    <x v="3"/>
    <n v="354282"/>
    <x v="11095"/>
    <s v="2021-09-18T11:45:37.413"/>
    <s v="2021-09-18T11:53:10.755"/>
    <s v="2021-09-18T11:58:28.144"/>
    <x v="0"/>
    <n v="5"/>
    <n v="373"/>
    <n v="0"/>
    <n v="1"/>
    <n v="5"/>
    <n v="373"/>
    <n v="0"/>
    <x v="77"/>
    <s v="11"/>
    <x v="0"/>
    <x v="0"/>
    <x v="5"/>
    <n v="3"/>
    <n v="372"/>
    <s v="00:14:04.097"/>
    <n v="14.068283333333333"/>
    <x v="1"/>
  </r>
  <r>
    <x v="13153"/>
    <x v="3012"/>
    <x v="0"/>
    <x v="3"/>
    <n v="354883"/>
    <x v="11096"/>
    <s v="2021-09-18T19:30:00.084"/>
    <s v="2021-09-18T19:34:22.548"/>
    <s v="2021-09-18T19:37:31.104"/>
    <x v="0"/>
    <n v="5"/>
    <n v="92"/>
    <n v="25"/>
    <n v="11"/>
    <n v="5"/>
    <n v="92"/>
    <n v="25"/>
    <x v="6"/>
    <s v="19"/>
    <x v="2"/>
    <x v="0"/>
    <x v="5"/>
    <n v="3"/>
    <n v="81"/>
    <s v="00:08:44.684"/>
    <n v="8.7447333333333326"/>
    <x v="1"/>
  </r>
  <r>
    <x v="13154"/>
    <x v="3012"/>
    <x v="0"/>
    <x v="3"/>
    <n v="356050"/>
    <x v="207"/>
    <s v="2021-09-19T13:58:18.695"/>
    <s v="2021-09-19T14:00:24.301"/>
    <s v="2021-09-19T14:06:52.364"/>
    <x v="0"/>
    <n v="5"/>
    <n v="19"/>
    <n v="25"/>
    <n v="1"/>
    <n v="5"/>
    <n v="19"/>
    <n v="25"/>
    <x v="77"/>
    <s v="13"/>
    <x v="3"/>
    <x v="0"/>
    <x v="4"/>
    <n v="1"/>
    <n v="18"/>
    <s v="00:09:11.986"/>
    <n v="9.1997666666666671"/>
    <x v="1"/>
  </r>
  <r>
    <x v="13155"/>
    <x v="3012"/>
    <x v="0"/>
    <x v="3"/>
    <n v="357184"/>
    <x v="11097"/>
    <s v="2021-09-20T10:36:52.660"/>
    <s v="2021-09-20T10:39:26.286"/>
    <s v="2021-09-20T10:44:17.187"/>
    <x v="0"/>
    <n v="5"/>
    <n v="361"/>
    <n v="0"/>
    <n v="22"/>
    <n v="5"/>
    <n v="361"/>
    <n v="0"/>
    <x v="64"/>
    <s v="10"/>
    <x v="0"/>
    <x v="0"/>
    <x v="3"/>
    <n v="8"/>
    <n v="339"/>
    <s v="00:08:46.575"/>
    <n v="8.776250000000001"/>
    <x v="0"/>
  </r>
  <r>
    <x v="13156"/>
    <x v="3012"/>
    <x v="0"/>
    <x v="3"/>
    <n v="357470"/>
    <x v="11098"/>
    <s v="2021-09-20T14:31:46.555"/>
    <s v="2021-09-20T14:34:29.100"/>
    <s v="2021-09-20T14:42:18.734"/>
    <x v="0"/>
    <n v="5"/>
    <n v="86"/>
    <n v="0"/>
    <n v="12"/>
    <n v="5"/>
    <n v="86"/>
    <n v="0"/>
    <x v="9"/>
    <s v="14"/>
    <x v="3"/>
    <x v="0"/>
    <x v="3"/>
    <n v="1"/>
    <n v="74"/>
    <s v="00:11:06.705"/>
    <n v="11.111750000000001"/>
    <x v="0"/>
  </r>
  <r>
    <x v="13157"/>
    <x v="3012"/>
    <x v="0"/>
    <x v="3"/>
    <n v="358183"/>
    <x v="11099"/>
    <s v="2021-09-20T22:18:37.849"/>
    <s v="2021-09-20T22:24:05.894"/>
    <s v="2021-09-20T22:27:49.474"/>
    <x v="0"/>
    <n v="5"/>
    <n v="550"/>
    <n v="0"/>
    <n v="15"/>
    <n v="5"/>
    <n v="550"/>
    <n v="0"/>
    <x v="15"/>
    <s v="22"/>
    <x v="1"/>
    <x v="0"/>
    <x v="3"/>
    <n v="11"/>
    <n v="535"/>
    <s v="00:09:42.563"/>
    <n v="9.7093833333333333"/>
    <x v="0"/>
  </r>
  <r>
    <x v="13158"/>
    <x v="3012"/>
    <x v="0"/>
    <x v="3"/>
    <n v="358778"/>
    <x v="207"/>
    <s v="2021-09-21T13:06:40.537"/>
    <s v="2021-09-21T13:08:39.638"/>
    <s v="2021-09-21T13:10:54.850"/>
    <x v="0"/>
    <n v="5"/>
    <n v="19"/>
    <n v="25"/>
    <n v="2"/>
    <n v="5"/>
    <n v="19"/>
    <n v="25"/>
    <x v="131"/>
    <s v="13"/>
    <x v="3"/>
    <x v="0"/>
    <x v="2"/>
    <n v="1"/>
    <n v="17"/>
    <s v="00:04:36.132"/>
    <n v="4.6022000000000007"/>
    <x v="0"/>
  </r>
  <r>
    <x v="13159"/>
    <x v="3012"/>
    <x v="0"/>
    <x v="3"/>
    <n v="359643"/>
    <x v="7900"/>
    <s v="2021-09-22T00:04:22.100"/>
    <s v="2021-09-22T00:06:49.873"/>
    <s v="2021-09-22T00:10:52.150"/>
    <x v="0"/>
    <n v="5"/>
    <n v="125"/>
    <n v="0"/>
    <n v="0"/>
    <n v="5"/>
    <n v="125"/>
    <n v="0"/>
    <x v="5"/>
    <s v="00"/>
    <x v="0"/>
    <x v="0"/>
    <x v="1"/>
    <n v="1"/>
    <n v="125"/>
    <s v="00:07:01.488"/>
    <n v="7.0247999999999999"/>
    <x v="0"/>
  </r>
  <r>
    <x v="13160"/>
    <x v="3012"/>
    <x v="0"/>
    <x v="3"/>
    <n v="361508"/>
    <x v="207"/>
    <s v="2021-09-23T17:38:27.616"/>
    <s v="2021-09-23T17:46:17.256"/>
    <s v="2021-09-23T17:50:23.009"/>
    <x v="0"/>
    <n v="5"/>
    <n v="19"/>
    <n v="0"/>
    <n v="2"/>
    <n v="5"/>
    <n v="19"/>
    <n v="0"/>
    <x v="131"/>
    <s v="17"/>
    <x v="2"/>
    <x v="0"/>
    <x v="0"/>
    <n v="1"/>
    <n v="17"/>
    <s v="00:17:20.947"/>
    <n v="17.349116666666664"/>
    <x v="0"/>
  </r>
  <r>
    <x v="13161"/>
    <x v="3012"/>
    <x v="0"/>
    <x v="3"/>
    <n v="362216"/>
    <x v="11100"/>
    <s v="2021-09-24T10:00:00.092"/>
    <s v="2021-09-24T10:03:22.071"/>
    <s v="2021-09-24T10:06:57.898"/>
    <x v="0"/>
    <n v="5"/>
    <n v="288"/>
    <n v="25"/>
    <n v="81"/>
    <n v="5"/>
    <n v="288"/>
    <n v="25"/>
    <x v="37"/>
    <s v="09"/>
    <x v="0"/>
    <x v="0"/>
    <x v="6"/>
    <n v="2"/>
    <n v="207"/>
    <s v="00:07:41.240"/>
    <n v="7.687333333333334"/>
    <x v="0"/>
  </r>
  <r>
    <x v="13162"/>
    <x v="3012"/>
    <x v="0"/>
    <x v="3"/>
    <n v="362263"/>
    <x v="11101"/>
    <s v="2021-09-24T10:28:57.153"/>
    <s v="2021-09-24T10:37:22.093"/>
    <s v="2021-09-24T10:39:20.318"/>
    <x v="0"/>
    <n v="5"/>
    <n v="82"/>
    <n v="0"/>
    <n v="15"/>
    <n v="5"/>
    <n v="82"/>
    <n v="0"/>
    <x v="15"/>
    <s v="10"/>
    <x v="0"/>
    <x v="0"/>
    <x v="6"/>
    <n v="2"/>
    <n v="67"/>
    <s v="00:11:21.806"/>
    <n v="11.363433333333335"/>
    <x v="0"/>
  </r>
  <r>
    <x v="13163"/>
    <x v="3012"/>
    <x v="0"/>
    <x v="3"/>
    <n v="362621"/>
    <x v="11102"/>
    <s v="2021-09-24T15:15:10.732"/>
    <s v="2021-09-24T15:17:23.585"/>
    <s v="2021-09-24T15:38:16.336"/>
    <x v="0"/>
    <n v="5"/>
    <n v="147"/>
    <n v="0"/>
    <n v="22"/>
    <n v="5"/>
    <n v="147"/>
    <n v="0"/>
    <x v="64"/>
    <s v="15"/>
    <x v="3"/>
    <x v="0"/>
    <x v="6"/>
    <n v="3"/>
    <n v="125"/>
    <s v="00:24:07.795"/>
    <n v="24.129916666666666"/>
    <x v="0"/>
  </r>
  <r>
    <x v="13164"/>
    <x v="3012"/>
    <x v="0"/>
    <x v="3"/>
    <n v="365158"/>
    <x v="11103"/>
    <s v="2021-09-26T10:36:26.437"/>
    <s v="2021-09-26T10:45:24.554"/>
    <s v="2021-09-26T10:49:44.568"/>
    <x v="0"/>
    <n v="5"/>
    <n v="379"/>
    <n v="25"/>
    <n v="39"/>
    <n v="5"/>
    <n v="379"/>
    <n v="25"/>
    <x v="48"/>
    <s v="10"/>
    <x v="0"/>
    <x v="0"/>
    <x v="4"/>
    <n v="5"/>
    <n v="340"/>
    <s v="00:15:50.845"/>
    <n v="15.847416666666668"/>
    <x v="1"/>
  </r>
  <r>
    <x v="13165"/>
    <x v="3012"/>
    <x v="0"/>
    <x v="3"/>
    <n v="365259"/>
    <x v="11104"/>
    <s v="2021-09-26T11:27:36.787"/>
    <s v="2021-09-26T11:29:34.368"/>
    <s v="2021-09-26T11:41:54.001"/>
    <x v="0"/>
    <n v="5"/>
    <n v="85"/>
    <n v="0"/>
    <n v="12"/>
    <n v="5"/>
    <n v="85"/>
    <n v="0"/>
    <x v="9"/>
    <s v="11"/>
    <x v="0"/>
    <x v="0"/>
    <x v="4"/>
    <n v="1"/>
    <n v="73"/>
    <s v="00:16:27.614"/>
    <n v="16.460233333333335"/>
    <x v="1"/>
  </r>
  <r>
    <x v="13166"/>
    <x v="3012"/>
    <x v="0"/>
    <x v="3"/>
    <n v="366584"/>
    <x v="11105"/>
    <s v="2021-09-27T10:25:27.762"/>
    <s v="2021-09-27T10:28:05.340"/>
    <s v="2021-09-27T10:32:22.846"/>
    <x v="0"/>
    <n v="5"/>
    <n v="90"/>
    <n v="0"/>
    <n v="0"/>
    <n v="5"/>
    <n v="90"/>
    <n v="0"/>
    <x v="5"/>
    <s v="10"/>
    <x v="0"/>
    <x v="0"/>
    <x v="3"/>
    <n v="1"/>
    <n v="90"/>
    <s v="00:10:07.098"/>
    <n v="10.1183"/>
    <x v="0"/>
  </r>
  <r>
    <x v="13167"/>
    <x v="3012"/>
    <x v="0"/>
    <x v="3"/>
    <n v="367615"/>
    <x v="7900"/>
    <s v="2021-09-27T22:35:42.811"/>
    <s v="2021-09-27T22:36:57.951"/>
    <s v="2021-09-27T22:39:10.267"/>
    <x v="0"/>
    <n v="5"/>
    <n v="125"/>
    <n v="0"/>
    <n v="0"/>
    <n v="5"/>
    <n v="125"/>
    <n v="0"/>
    <x v="5"/>
    <s v="22"/>
    <x v="1"/>
    <x v="0"/>
    <x v="3"/>
    <n v="1"/>
    <n v="125"/>
    <s v="00:03:56.417"/>
    <n v="3.9402833333333334"/>
    <x v="0"/>
  </r>
  <r>
    <x v="13168"/>
    <x v="3012"/>
    <x v="0"/>
    <x v="3"/>
    <n v="368005"/>
    <x v="11106"/>
    <s v="2021-09-28T10:24:24.490"/>
    <s v="2021-09-28T10:28:13.433"/>
    <s v="2021-09-28T10:42:28.508"/>
    <x v="0"/>
    <n v="5"/>
    <n v="102"/>
    <n v="0"/>
    <n v="0"/>
    <n v="5"/>
    <n v="102"/>
    <n v="0"/>
    <x v="5"/>
    <s v="10"/>
    <x v="0"/>
    <x v="0"/>
    <x v="2"/>
    <n v="2"/>
    <n v="102"/>
    <s v="00:18:44.627"/>
    <n v="18.743783333333333"/>
    <x v="0"/>
  </r>
  <r>
    <x v="13169"/>
    <x v="3012"/>
    <x v="0"/>
    <x v="3"/>
    <n v="369293"/>
    <x v="11100"/>
    <s v="2021-09-29T10:23:51.321"/>
    <s v="2021-09-29T10:24:13.821"/>
    <s v="2021-09-29T10:39:37.807"/>
    <x v="0"/>
    <n v="5"/>
    <n v="288"/>
    <n v="0"/>
    <n v="40"/>
    <n v="5"/>
    <n v="288"/>
    <n v="0"/>
    <x v="8"/>
    <s v="10"/>
    <x v="0"/>
    <x v="0"/>
    <x v="1"/>
    <n v="2"/>
    <n v="248"/>
    <s v="00:24:31.063"/>
    <n v="24.517716666666672"/>
    <x v="0"/>
  </r>
  <r>
    <x v="13170"/>
    <x v="3012"/>
    <x v="0"/>
    <x v="3"/>
    <n v="371580"/>
    <x v="11107"/>
    <s v="2021-09-30T22:03:45.542"/>
    <s v="2021-09-30T22:12:45.511"/>
    <s v="2021-09-30T22:26:20.426"/>
    <x v="0"/>
    <n v="5"/>
    <n v="189"/>
    <n v="0"/>
    <n v="15"/>
    <n v="5"/>
    <n v="189"/>
    <n v="0"/>
    <x v="15"/>
    <s v="22"/>
    <x v="1"/>
    <x v="0"/>
    <x v="0"/>
    <n v="4"/>
    <n v="174"/>
    <s v="00:23:37.493"/>
    <n v="23.624883333333333"/>
    <x v="0"/>
  </r>
  <r>
    <x v="13171"/>
    <x v="3013"/>
    <x v="0"/>
    <x v="0"/>
    <n v="186795"/>
    <x v="11108"/>
    <s v="2021-02-11T00:23:36.501"/>
    <s v="2021-02-11T00:26:23.229"/>
    <s v="2021-02-11T00:42:44.739"/>
    <x v="0"/>
    <n v="5"/>
    <n v="130"/>
    <n v="53"/>
    <n v="0"/>
    <n v="5"/>
    <n v="130"/>
    <n v="53"/>
    <x v="5"/>
    <s v="00"/>
    <x v="0"/>
    <x v="7"/>
    <x v="0"/>
    <n v="2"/>
    <n v="130"/>
    <s v="00:26:10.252"/>
    <n v="26.170866666666665"/>
    <x v="0"/>
  </r>
  <r>
    <x v="13172"/>
    <x v="3013"/>
    <x v="0"/>
    <x v="0"/>
    <n v="187785"/>
    <x v="252"/>
    <s v="2021-02-12T23:01:28.998"/>
    <s v="2021-02-12T23:02:16.986"/>
    <s v="2021-02-12T23:24:38.214"/>
    <x v="0"/>
    <n v="5"/>
    <n v="330"/>
    <n v="40"/>
    <n v="0"/>
    <n v="5"/>
    <n v="330"/>
    <n v="40"/>
    <x v="5"/>
    <s v="23"/>
    <x v="0"/>
    <x v="7"/>
    <x v="6"/>
    <n v="1"/>
    <n v="330"/>
    <s v="00:23:44.471"/>
    <n v="23.741183333333332"/>
    <x v="0"/>
  </r>
  <r>
    <x v="13173"/>
    <x v="3013"/>
    <x v="0"/>
    <x v="0"/>
    <n v="200916"/>
    <x v="8494"/>
    <s v="2021-03-09T18:15:52.221"/>
    <s v="2021-03-09T18:16:39.182"/>
    <s v="2021-03-09T18:29:30.961"/>
    <x v="0"/>
    <n v="5"/>
    <n v="330"/>
    <n v="45"/>
    <n v="0"/>
    <n v="5"/>
    <n v="330"/>
    <n v="45"/>
    <x v="5"/>
    <s v="18"/>
    <x v="2"/>
    <x v="6"/>
    <x v="2"/>
    <n v="2"/>
    <n v="330"/>
    <s v="00:21:10.173"/>
    <n v="21.169550000000001"/>
    <x v="0"/>
  </r>
  <r>
    <x v="13174"/>
    <x v="3013"/>
    <x v="0"/>
    <x v="0"/>
    <n v="201718"/>
    <x v="9329"/>
    <s v="2021-03-10T23:15:14.987"/>
    <s v="2021-03-10T23:21:26.281"/>
    <s v="2021-03-10T23:38:38.293"/>
    <x v="0"/>
    <n v="5"/>
    <n v="165"/>
    <n v="59"/>
    <n v="0"/>
    <n v="5"/>
    <n v="165"/>
    <n v="59"/>
    <x v="5"/>
    <s v="23"/>
    <x v="0"/>
    <x v="6"/>
    <x v="1"/>
    <n v="2"/>
    <n v="165"/>
    <s v="00:28:25.051"/>
    <n v="28.417516666666664"/>
    <x v="0"/>
  </r>
  <r>
    <x v="13175"/>
    <x v="3013"/>
    <x v="0"/>
    <x v="0"/>
    <n v="202181"/>
    <x v="113"/>
    <s v="2021-03-11T20:03:55.576"/>
    <s v="2021-03-11T20:09:08.461"/>
    <s v="2021-03-11T20:21:36.348"/>
    <x v="0"/>
    <n v="5"/>
    <n v="165"/>
    <n v="45"/>
    <n v="0"/>
    <n v="5"/>
    <n v="165"/>
    <n v="45"/>
    <x v="5"/>
    <s v="19"/>
    <x v="2"/>
    <x v="6"/>
    <x v="0"/>
    <n v="1"/>
    <n v="165"/>
    <s v="00:24:35.617"/>
    <n v="24.593616666666669"/>
    <x v="0"/>
  </r>
  <r>
    <x v="13176"/>
    <x v="3013"/>
    <x v="0"/>
    <x v="0"/>
    <n v="204139"/>
    <x v="113"/>
    <s v="2021-03-14T22:12:42.086"/>
    <s v="2021-03-14T22:23:49.824"/>
    <s v="2021-03-14T22:36:22.869"/>
    <x v="0"/>
    <n v="5"/>
    <n v="165"/>
    <n v="45"/>
    <n v="0"/>
    <n v="5"/>
    <n v="165"/>
    <n v="45"/>
    <x v="5"/>
    <s v="22"/>
    <x v="1"/>
    <x v="6"/>
    <x v="4"/>
    <n v="1"/>
    <n v="165"/>
    <s v="00:27:34.479"/>
    <n v="27.574650000000002"/>
    <x v="1"/>
  </r>
  <r>
    <x v="13177"/>
    <x v="3013"/>
    <x v="0"/>
    <x v="0"/>
    <n v="204802"/>
    <x v="502"/>
    <s v="2021-03-16T08:25:08.237"/>
    <s v="2021-03-16T08:32:00.978"/>
    <s v="2021-03-16T08:44:13.859"/>
    <x v="0"/>
    <n v="5"/>
    <n v="22"/>
    <n v="67"/>
    <n v="0"/>
    <n v="5"/>
    <n v="22"/>
    <n v="67"/>
    <x v="5"/>
    <s v="08"/>
    <x v="0"/>
    <x v="6"/>
    <x v="2"/>
    <n v="1"/>
    <n v="22"/>
    <s v="00:20:40.872"/>
    <n v="20.6812"/>
    <x v="0"/>
  </r>
  <r>
    <x v="13178"/>
    <x v="3013"/>
    <x v="0"/>
    <x v="0"/>
    <n v="205803"/>
    <x v="113"/>
    <s v="2021-03-17T20:50:25.585"/>
    <s v="2021-03-17T20:55:09.461"/>
    <s v="2021-03-17T21:14:04.431"/>
    <x v="0"/>
    <n v="5"/>
    <n v="165"/>
    <n v="45"/>
    <n v="0"/>
    <n v="5"/>
    <n v="165"/>
    <n v="45"/>
    <x v="5"/>
    <s v="20"/>
    <x v="1"/>
    <x v="6"/>
    <x v="1"/>
    <n v="1"/>
    <n v="165"/>
    <s v="00:24:58.098"/>
    <n v="24.968299999999999"/>
    <x v="0"/>
  </r>
  <r>
    <x v="13179"/>
    <x v="3013"/>
    <x v="0"/>
    <x v="0"/>
    <n v="206097"/>
    <x v="113"/>
    <s v="2021-03-18T12:27:07.516"/>
    <s v="2021-03-18T12:28:19.464"/>
    <s v="2021-03-18T12:44:10.681"/>
    <x v="0"/>
    <n v="5"/>
    <n v="165"/>
    <n v="45"/>
    <n v="0"/>
    <n v="5"/>
    <n v="165"/>
    <n v="45"/>
    <x v="5"/>
    <s v="12"/>
    <x v="3"/>
    <x v="6"/>
    <x v="0"/>
    <n v="1"/>
    <n v="165"/>
    <s v="00:19:16.845"/>
    <n v="19.280750000000001"/>
    <x v="0"/>
  </r>
  <r>
    <x v="13180"/>
    <x v="3013"/>
    <x v="0"/>
    <x v="0"/>
    <n v="208666"/>
    <x v="113"/>
    <s v="2021-03-22T00:23:53.331"/>
    <s v="2021-03-22T00:27:11.441"/>
    <s v="2021-03-22T00:39:37.803"/>
    <x v="0"/>
    <n v="5"/>
    <n v="165"/>
    <n v="59"/>
    <n v="0"/>
    <n v="5"/>
    <n v="165"/>
    <n v="59"/>
    <x v="5"/>
    <s v="00"/>
    <x v="0"/>
    <x v="6"/>
    <x v="3"/>
    <n v="1"/>
    <n v="165"/>
    <s v="00:20:17.122"/>
    <n v="20.285366666666668"/>
    <x v="0"/>
  </r>
  <r>
    <x v="13181"/>
    <x v="3013"/>
    <x v="0"/>
    <x v="0"/>
    <n v="209311"/>
    <x v="113"/>
    <s v="2021-03-22T23:22:23.874"/>
    <s v="2021-03-22T23:27:44.185"/>
    <s v="2021-03-22T23:39:09.436"/>
    <x v="0"/>
    <n v="5"/>
    <n v="165"/>
    <n v="59"/>
    <n v="0"/>
    <n v="5"/>
    <n v="165"/>
    <n v="59"/>
    <x v="5"/>
    <s v="23"/>
    <x v="0"/>
    <x v="6"/>
    <x v="3"/>
    <n v="1"/>
    <n v="165"/>
    <s v="00:18:01.437"/>
    <n v="18.023949999999999"/>
    <x v="0"/>
  </r>
  <r>
    <x v="13182"/>
    <x v="3013"/>
    <x v="0"/>
    <x v="0"/>
    <n v="210509"/>
    <x v="8494"/>
    <s v="2021-03-24T21:15:56.388"/>
    <s v="2021-03-24T21:18:23.235"/>
    <s v="2021-03-24T21:39:35.267"/>
    <x v="0"/>
    <n v="5"/>
    <n v="330"/>
    <n v="45"/>
    <n v="0"/>
    <n v="5"/>
    <n v="330"/>
    <n v="45"/>
    <x v="5"/>
    <s v="21"/>
    <x v="1"/>
    <x v="6"/>
    <x v="1"/>
    <n v="2"/>
    <n v="330"/>
    <s v="00:26:23.851"/>
    <n v="26.397516666666672"/>
    <x v="0"/>
  </r>
  <r>
    <x v="13183"/>
    <x v="3013"/>
    <x v="0"/>
    <x v="0"/>
    <n v="211079"/>
    <x v="8494"/>
    <s v="2021-03-25T18:33:41.609"/>
    <s v="2021-03-25T18:42:00.261"/>
    <s v="2021-03-25T19:03:51.292"/>
    <x v="0"/>
    <n v="5"/>
    <n v="330"/>
    <n v="45"/>
    <n v="0"/>
    <n v="5"/>
    <n v="330"/>
    <n v="45"/>
    <x v="5"/>
    <s v="18"/>
    <x v="2"/>
    <x v="6"/>
    <x v="0"/>
    <n v="2"/>
    <n v="330"/>
    <s v="00:32:52.027"/>
    <n v="32.867116666666668"/>
    <x v="0"/>
  </r>
  <r>
    <x v="13184"/>
    <x v="3013"/>
    <x v="0"/>
    <x v="0"/>
    <n v="215246"/>
    <x v="112"/>
    <s v="2021-03-31T13:34:42.120"/>
    <s v="2021-03-31T13:39:46.125"/>
    <s v="2021-03-31T13:53:34.408"/>
    <x v="0"/>
    <n v="5"/>
    <n v="330"/>
    <n v="45"/>
    <n v="0"/>
    <n v="5"/>
    <n v="330"/>
    <n v="45"/>
    <x v="5"/>
    <s v="13"/>
    <x v="3"/>
    <x v="6"/>
    <x v="1"/>
    <n v="1"/>
    <n v="330"/>
    <s v="00:20:21.737"/>
    <n v="20.362283333333334"/>
    <x v="0"/>
  </r>
  <r>
    <x v="13185"/>
    <x v="3013"/>
    <x v="0"/>
    <x v="0"/>
    <n v="219977"/>
    <x v="112"/>
    <s v="2021-04-07T08:36:14.648"/>
    <s v="2021-04-07T08:44:43.552"/>
    <s v="2021-04-07T08:57:14.205"/>
    <x v="0"/>
    <n v="5"/>
    <n v="330"/>
    <n v="45"/>
    <n v="0"/>
    <n v="5"/>
    <n v="330"/>
    <n v="45"/>
    <x v="5"/>
    <s v="08"/>
    <x v="0"/>
    <x v="5"/>
    <x v="1"/>
    <n v="1"/>
    <n v="330"/>
    <s v="00:22:23.697"/>
    <n v="22.394949999999998"/>
    <x v="0"/>
  </r>
  <r>
    <x v="13186"/>
    <x v="3013"/>
    <x v="0"/>
    <x v="0"/>
    <n v="220013"/>
    <x v="11109"/>
    <s v="2021-04-07T09:46:33.749"/>
    <s v="2021-04-07T09:49:45.942"/>
    <s v="2021-04-07T10:05:13.515"/>
    <x v="0"/>
    <n v="5"/>
    <n v="70"/>
    <n v="45"/>
    <n v="0"/>
    <n v="5"/>
    <n v="70"/>
    <n v="45"/>
    <x v="5"/>
    <s v="09"/>
    <x v="0"/>
    <x v="5"/>
    <x v="1"/>
    <n v="1"/>
    <n v="70"/>
    <s v="00:27:43.607"/>
    <n v="27.726783333333334"/>
    <x v="0"/>
  </r>
  <r>
    <x v="13187"/>
    <x v="3013"/>
    <x v="0"/>
    <x v="0"/>
    <n v="220715"/>
    <x v="112"/>
    <s v="2021-04-08T08:24:41.459"/>
    <s v="2021-04-08T08:26:00.632"/>
    <s v="2021-04-08T08:36:20.980"/>
    <x v="0"/>
    <n v="5"/>
    <n v="330"/>
    <n v="45"/>
    <n v="0"/>
    <n v="5"/>
    <n v="330"/>
    <n v="45"/>
    <x v="5"/>
    <s v="08"/>
    <x v="0"/>
    <x v="5"/>
    <x v="0"/>
    <n v="1"/>
    <n v="330"/>
    <s v="00:14:24.562"/>
    <n v="14.409366666666665"/>
    <x v="0"/>
  </r>
  <r>
    <x v="13188"/>
    <x v="3013"/>
    <x v="0"/>
    <x v="0"/>
    <n v="222009"/>
    <x v="11110"/>
    <s v="2021-04-09T20:07:06.996"/>
    <s v="2021-04-09T20:07:40.063"/>
    <s v="2021-04-09T20:23:28.951"/>
    <x v="0"/>
    <n v="5"/>
    <n v="24"/>
    <n v="45"/>
    <n v="0"/>
    <n v="5"/>
    <n v="24"/>
    <n v="45"/>
    <x v="5"/>
    <s v="19"/>
    <x v="2"/>
    <x v="5"/>
    <x v="6"/>
    <n v="2"/>
    <n v="24"/>
    <s v="00:26:38.905"/>
    <n v="26.648416666666666"/>
    <x v="0"/>
  </r>
  <r>
    <x v="13189"/>
    <x v="3013"/>
    <x v="0"/>
    <x v="0"/>
    <n v="222011"/>
    <x v="11111"/>
    <s v="2021-04-09T20:03:36.127"/>
    <s v="2021-04-09T20:07:30.420"/>
    <s v="2021-04-09T20:23:16.121"/>
    <x v="0"/>
    <n v="5"/>
    <n v="45"/>
    <n v="45"/>
    <n v="0"/>
    <n v="5"/>
    <n v="45"/>
    <n v="45"/>
    <x v="5"/>
    <s v="19"/>
    <x v="2"/>
    <x v="5"/>
    <x v="6"/>
    <n v="2"/>
    <n v="45"/>
    <s v="00:25:42.270"/>
    <n v="25.704499999999999"/>
    <x v="0"/>
  </r>
  <r>
    <x v="13190"/>
    <x v="3013"/>
    <x v="0"/>
    <x v="0"/>
    <n v="224065"/>
    <x v="8497"/>
    <s v="2021-04-11T21:56:11.980"/>
    <s v="2021-04-11T22:09:43.838"/>
    <s v="2021-04-11T22:19:54.117"/>
    <x v="0"/>
    <n v="5"/>
    <n v="330"/>
    <n v="45"/>
    <n v="0"/>
    <n v="5"/>
    <n v="330"/>
    <n v="45"/>
    <x v="5"/>
    <s v="21"/>
    <x v="1"/>
    <x v="5"/>
    <x v="4"/>
    <n v="2"/>
    <n v="330"/>
    <s v="00:31:04.894"/>
    <n v="31.081566666666667"/>
    <x v="1"/>
  </r>
  <r>
    <x v="13191"/>
    <x v="3013"/>
    <x v="0"/>
    <x v="0"/>
    <n v="225017"/>
    <x v="11112"/>
    <s v="2021-04-12T22:38:04.125"/>
    <s v="2021-04-12T22:46:14.775"/>
    <s v="2021-04-12T22:58:59.519"/>
    <x v="0"/>
    <n v="5"/>
    <n v="470"/>
    <n v="45"/>
    <n v="21"/>
    <n v="5"/>
    <n v="470"/>
    <n v="45"/>
    <x v="18"/>
    <s v="22"/>
    <x v="1"/>
    <x v="5"/>
    <x v="3"/>
    <n v="2"/>
    <n v="449"/>
    <s v="00:25:12.009"/>
    <n v="25.200149999999997"/>
    <x v="0"/>
  </r>
  <r>
    <x v="13192"/>
    <x v="3013"/>
    <x v="0"/>
    <x v="0"/>
    <n v="225647"/>
    <x v="11113"/>
    <s v="2021-04-13T20:18:02.787"/>
    <s v="2021-04-13T20:19:06.816"/>
    <s v="2021-04-13T20:37:05.374"/>
    <x v="0"/>
    <n v="5"/>
    <n v="24"/>
    <n v="67"/>
    <n v="0"/>
    <n v="5"/>
    <n v="24"/>
    <n v="67"/>
    <x v="5"/>
    <s v="19"/>
    <x v="2"/>
    <x v="5"/>
    <x v="2"/>
    <n v="3"/>
    <n v="24"/>
    <s v="00:42:43.015"/>
    <n v="42.716916666666663"/>
    <x v="0"/>
  </r>
  <r>
    <x v="13193"/>
    <x v="3013"/>
    <x v="0"/>
    <x v="0"/>
    <n v="228511"/>
    <x v="112"/>
    <s v="2021-04-17T18:01:18.027"/>
    <s v="2021-04-17T18:11:47.081"/>
    <s v="2021-04-17T18:32:43.354"/>
    <x v="0"/>
    <n v="5"/>
    <n v="330"/>
    <n v="45"/>
    <n v="0"/>
    <n v="5"/>
    <n v="330"/>
    <n v="45"/>
    <x v="5"/>
    <s v="17"/>
    <x v="2"/>
    <x v="5"/>
    <x v="5"/>
    <n v="1"/>
    <n v="330"/>
    <s v="00:42:13.045"/>
    <n v="42.217416666666665"/>
    <x v="1"/>
  </r>
  <r>
    <x v="13194"/>
    <x v="3013"/>
    <x v="0"/>
    <x v="0"/>
    <n v="228743"/>
    <x v="11114"/>
    <s v="2021-04-17T21:26:01.026"/>
    <s v="2021-04-17T21:26:30.190"/>
    <s v="2021-04-17T21:47:47.201"/>
    <x v="0"/>
    <n v="5"/>
    <n v="100"/>
    <n v="45"/>
    <n v="0"/>
    <n v="5"/>
    <n v="100"/>
    <n v="45"/>
    <x v="5"/>
    <s v="21"/>
    <x v="1"/>
    <x v="5"/>
    <x v="5"/>
    <n v="1"/>
    <n v="100"/>
    <s v="00:36:03.725"/>
    <n v="36.062083333333334"/>
    <x v="1"/>
  </r>
  <r>
    <x v="13195"/>
    <x v="3013"/>
    <x v="0"/>
    <x v="0"/>
    <n v="230461"/>
    <x v="1326"/>
    <s v="2021-04-20T07:42:15.259"/>
    <s v="2021-04-20T07:43:41.207"/>
    <s v="2021-04-20T07:54:46.509"/>
    <x v="0"/>
    <m/>
    <n v="165"/>
    <n v="45"/>
    <n v="0"/>
    <n v="4.8523066128749344"/>
    <n v="165"/>
    <n v="45"/>
    <x v="5"/>
    <s v="07"/>
    <x v="0"/>
    <x v="5"/>
    <x v="2"/>
    <n v="1"/>
    <n v="165"/>
    <s v="00:20:23.965"/>
    <n v="20.399416666666664"/>
    <x v="0"/>
  </r>
  <r>
    <x v="13196"/>
    <x v="3013"/>
    <x v="0"/>
    <x v="0"/>
    <n v="231469"/>
    <x v="4702"/>
    <s v="2021-04-21T14:10:23.947"/>
    <s v="2021-04-21T14:20:28.154"/>
    <s v="2021-04-21T14:31:17.161"/>
    <x v="0"/>
    <n v="5"/>
    <n v="130"/>
    <n v="45"/>
    <n v="0"/>
    <n v="5"/>
    <n v="130"/>
    <n v="45"/>
    <x v="5"/>
    <s v="14"/>
    <x v="3"/>
    <x v="5"/>
    <x v="1"/>
    <n v="1"/>
    <n v="130"/>
    <s v="00:23:13.855"/>
    <n v="23.230916666666669"/>
    <x v="0"/>
  </r>
  <r>
    <x v="13197"/>
    <x v="3013"/>
    <x v="0"/>
    <x v="0"/>
    <n v="231916"/>
    <x v="113"/>
    <s v="2021-04-22T07:44:15.426"/>
    <s v="2021-04-22T07:45:22.370"/>
    <s v="2021-04-22T07:56:56.583"/>
    <x v="0"/>
    <m/>
    <n v="165"/>
    <n v="45"/>
    <n v="0"/>
    <n v="4.8523066128749344"/>
    <n v="165"/>
    <n v="45"/>
    <x v="5"/>
    <s v="07"/>
    <x v="0"/>
    <x v="5"/>
    <x v="0"/>
    <n v="1"/>
    <n v="165"/>
    <s v="00:13:50.310"/>
    <n v="13.838499999999998"/>
    <x v="0"/>
  </r>
  <r>
    <x v="13198"/>
    <x v="3013"/>
    <x v="0"/>
    <x v="0"/>
    <n v="242716"/>
    <x v="82"/>
    <s v="2021-05-08T20:37:45.533"/>
    <s v="2021-05-08T20:39:10.470"/>
    <s v="2021-05-08T20:57:54.619"/>
    <x v="0"/>
    <n v="5"/>
    <n v="110"/>
    <n v="45"/>
    <n v="0"/>
    <n v="5"/>
    <n v="110"/>
    <n v="45"/>
    <x v="5"/>
    <s v="19"/>
    <x v="2"/>
    <x v="4"/>
    <x v="5"/>
    <n v="1"/>
    <n v="110"/>
    <s v="01:12:02.443"/>
    <n v="72.040716666666668"/>
    <x v="1"/>
  </r>
  <r>
    <x v="13199"/>
    <x v="3013"/>
    <x v="0"/>
    <x v="0"/>
    <n v="253212"/>
    <x v="11115"/>
    <s v="2021-05-23T15:43:59.188"/>
    <s v="2021-05-23T15:55:58.700"/>
    <s v="2021-05-23T16:23:09.364"/>
    <x v="0"/>
    <n v="5"/>
    <n v="214"/>
    <n v="25"/>
    <n v="100"/>
    <n v="5"/>
    <n v="214"/>
    <n v="25"/>
    <x v="88"/>
    <s v="15"/>
    <x v="3"/>
    <x v="4"/>
    <x v="4"/>
    <n v="4"/>
    <n v="114"/>
    <s v="00:45:23.572"/>
    <n v="45.39286666666667"/>
    <x v="1"/>
  </r>
  <r>
    <x v="13200"/>
    <x v="3013"/>
    <x v="0"/>
    <x v="0"/>
    <n v="258275"/>
    <x v="3879"/>
    <s v="2021-05-29T21:42:52.570"/>
    <s v="2021-05-29T22:00:42.223"/>
    <s v="2021-05-29T22:12:37.869"/>
    <x v="0"/>
    <n v="5"/>
    <n v="75"/>
    <n v="25"/>
    <n v="10"/>
    <n v="5"/>
    <n v="75"/>
    <n v="25"/>
    <x v="23"/>
    <s v="21"/>
    <x v="1"/>
    <x v="4"/>
    <x v="5"/>
    <n v="2"/>
    <n v="65"/>
    <s v="00:33:17.937"/>
    <n v="33.298949999999998"/>
    <x v="1"/>
  </r>
  <r>
    <x v="13201"/>
    <x v="3013"/>
    <x v="0"/>
    <x v="0"/>
    <n v="260777"/>
    <x v="708"/>
    <s v="2021-06-01T21:23:39.489"/>
    <s v="2021-06-01T21:32:42.602"/>
    <s v="2021-06-01T21:45:04.801"/>
    <x v="0"/>
    <n v="5"/>
    <n v="180"/>
    <n v="25"/>
    <n v="0"/>
    <n v="5"/>
    <n v="180"/>
    <n v="25"/>
    <x v="5"/>
    <s v="21"/>
    <x v="1"/>
    <x v="3"/>
    <x v="2"/>
    <n v="2"/>
    <n v="180"/>
    <s v="00:29:14.339"/>
    <n v="29.238983333333334"/>
    <x v="0"/>
  </r>
  <r>
    <x v="13202"/>
    <x v="3013"/>
    <x v="0"/>
    <x v="0"/>
    <n v="260778"/>
    <x v="708"/>
    <s v="2021-06-01T21:25:57.630"/>
    <s v="2021-06-01T21:37:08.161"/>
    <s v="2021-06-01T21:49:07.585"/>
    <x v="0"/>
    <n v="5"/>
    <n v="180"/>
    <n v="25"/>
    <n v="0"/>
    <n v="5"/>
    <n v="180"/>
    <n v="25"/>
    <x v="5"/>
    <s v="21"/>
    <x v="1"/>
    <x v="3"/>
    <x v="2"/>
    <n v="2"/>
    <n v="180"/>
    <s v="00:31:53.683"/>
    <n v="31.894716666666667"/>
    <x v="0"/>
  </r>
  <r>
    <x v="13203"/>
    <x v="3014"/>
    <x v="0"/>
    <x v="8"/>
    <n v="186794"/>
    <x v="11116"/>
    <s v="2021-02-11T00:18:39.241"/>
    <s v="2021-02-11T00:19:27.095"/>
    <s v="2021-02-11T00:34:53.090"/>
    <x v="0"/>
    <n v="4"/>
    <n v="244"/>
    <n v="126"/>
    <n v="0"/>
    <n v="4"/>
    <n v="244"/>
    <n v="126"/>
    <x v="5"/>
    <s v="00"/>
    <x v="0"/>
    <x v="7"/>
    <x v="0"/>
    <n v="2"/>
    <n v="244"/>
    <s v="00:21:15.792"/>
    <n v="21.263199999999998"/>
    <x v="0"/>
  </r>
  <r>
    <x v="13204"/>
    <x v="3015"/>
    <x v="0"/>
    <x v="3"/>
    <n v="186764"/>
    <x v="6344"/>
    <s v="2021-02-10T23:26:26.371"/>
    <s v="2021-02-10T23:28:38.621"/>
    <s v="2021-02-10T23:32:51.133"/>
    <x v="0"/>
    <n v="5"/>
    <n v="330"/>
    <n v="39"/>
    <n v="0"/>
    <n v="5"/>
    <n v="330"/>
    <n v="39"/>
    <x v="5"/>
    <s v="23"/>
    <x v="0"/>
    <x v="7"/>
    <x v="1"/>
    <n v="1"/>
    <n v="330"/>
    <s v="00:06:52.260"/>
    <n v="6.8709999999999996"/>
    <x v="0"/>
  </r>
  <r>
    <x v="13205"/>
    <x v="3015"/>
    <x v="0"/>
    <x v="3"/>
    <n v="188176"/>
    <x v="11117"/>
    <s v="2021-02-13T20:24:10.903"/>
    <s v="2021-02-13T20:29:18.195"/>
    <s v="2021-02-13T20:37:17.237"/>
    <x v="0"/>
    <m/>
    <n v="401"/>
    <n v="30"/>
    <n v="0"/>
    <n v="4.8523066128749344"/>
    <n v="401"/>
    <n v="30"/>
    <x v="5"/>
    <s v="20"/>
    <x v="1"/>
    <x v="7"/>
    <x v="5"/>
    <n v="3"/>
    <n v="401"/>
    <s v="00:13:43.235"/>
    <n v="13.720583333333334"/>
    <x v="1"/>
  </r>
  <r>
    <x v="13206"/>
    <x v="3016"/>
    <x v="0"/>
    <x v="3"/>
    <n v="186761"/>
    <x v="11118"/>
    <s v="2021-02-10T23:24:02.745"/>
    <s v="2021-02-10T23:26:06.591"/>
    <s v="2021-02-10T23:31:08.092"/>
    <x v="0"/>
    <n v="1"/>
    <n v="105"/>
    <n v="39"/>
    <n v="0"/>
    <n v="1"/>
    <n v="105"/>
    <n v="39"/>
    <x v="5"/>
    <s v="23"/>
    <x v="0"/>
    <x v="7"/>
    <x v="1"/>
    <n v="2"/>
    <n v="105"/>
    <s v="00:10:13.501"/>
    <n v="10.225016666666667"/>
    <x v="0"/>
  </r>
  <r>
    <x v="13207"/>
    <x v="3016"/>
    <x v="0"/>
    <x v="3"/>
    <n v="188210"/>
    <x v="118"/>
    <s v="2021-02-13T21:11:58.468"/>
    <s v="2021-02-13T21:21:19.324"/>
    <s v="2021-02-13T21:26:04.652"/>
    <x v="0"/>
    <m/>
    <n v="41"/>
    <n v="30"/>
    <n v="0"/>
    <n v="4.8523066128749344"/>
    <n v="41"/>
    <n v="30"/>
    <x v="5"/>
    <s v="21"/>
    <x v="1"/>
    <x v="7"/>
    <x v="5"/>
    <n v="1"/>
    <n v="41"/>
    <s v="00:14:35.455"/>
    <n v="14.590916666666667"/>
    <x v="1"/>
  </r>
  <r>
    <x v="13208"/>
    <x v="3016"/>
    <x v="0"/>
    <x v="3"/>
    <n v="198415"/>
    <x v="9329"/>
    <s v="2021-03-05T09:48:28.694"/>
    <s v="2021-03-05T09:50:03.682"/>
    <s v="2021-03-05T09:55:50.265"/>
    <x v="0"/>
    <m/>
    <n v="165"/>
    <n v="25"/>
    <n v="0"/>
    <n v="4.8523066128749344"/>
    <n v="165"/>
    <n v="25"/>
    <x v="5"/>
    <s v="09"/>
    <x v="0"/>
    <x v="6"/>
    <x v="6"/>
    <n v="2"/>
    <n v="165"/>
    <s v="00:16:05.621"/>
    <n v="16.093683333333335"/>
    <x v="0"/>
  </r>
  <r>
    <x v="13209"/>
    <x v="3016"/>
    <x v="0"/>
    <x v="3"/>
    <n v="212566"/>
    <x v="11119"/>
    <s v="2021-03-27T18:53:05.563"/>
    <s v="2021-03-27T18:57:55.627"/>
    <s v="2021-03-27T19:02:48.327"/>
    <x v="0"/>
    <n v="5"/>
    <n v="175"/>
    <n v="25"/>
    <n v="0"/>
    <n v="5"/>
    <n v="175"/>
    <n v="25"/>
    <x v="5"/>
    <s v="18"/>
    <x v="2"/>
    <x v="6"/>
    <x v="5"/>
    <n v="4"/>
    <n v="175"/>
    <s v="00:17:16.393"/>
    <n v="17.273216666666666"/>
    <x v="1"/>
  </r>
  <r>
    <x v="13210"/>
    <x v="3016"/>
    <x v="0"/>
    <x v="3"/>
    <n v="235740"/>
    <x v="11120"/>
    <s v="2021-04-27T12:23:20.003"/>
    <s v="2021-04-27T12:27:22.151"/>
    <s v="2021-04-27T12:32:57.259"/>
    <x v="0"/>
    <n v="5"/>
    <n v="424"/>
    <n v="37"/>
    <n v="0"/>
    <n v="5"/>
    <n v="424"/>
    <n v="37"/>
    <x v="5"/>
    <s v="11"/>
    <x v="0"/>
    <x v="5"/>
    <x v="2"/>
    <n v="16"/>
    <n v="424"/>
    <s v="00:46:41.184"/>
    <n v="46.686400000000006"/>
    <x v="0"/>
  </r>
  <r>
    <x v="13211"/>
    <x v="3016"/>
    <x v="0"/>
    <x v="3"/>
    <n v="241680"/>
    <x v="11121"/>
    <s v="2021-05-07T10:50:51.141"/>
    <s v="2021-05-07T11:00:51.532"/>
    <s v="2021-05-07T11:10:21.419"/>
    <x v="0"/>
    <n v="5"/>
    <n v="305"/>
    <n v="0"/>
    <n v="0"/>
    <n v="5"/>
    <n v="305"/>
    <n v="0"/>
    <x v="5"/>
    <s v="10"/>
    <x v="0"/>
    <x v="4"/>
    <x v="6"/>
    <n v="3"/>
    <n v="305"/>
    <s v="00:32:42.617"/>
    <n v="32.710283333333329"/>
    <x v="0"/>
  </r>
  <r>
    <x v="13212"/>
    <x v="3016"/>
    <x v="0"/>
    <x v="3"/>
    <n v="244369"/>
    <x v="11122"/>
    <s v="2021-05-11T11:56:43.087"/>
    <s v="2021-05-11T12:03:10.797"/>
    <s v="2021-05-11T12:08:34.224"/>
    <x v="0"/>
    <n v="5"/>
    <n v="139"/>
    <n v="25"/>
    <n v="0"/>
    <n v="5"/>
    <n v="139"/>
    <n v="25"/>
    <x v="5"/>
    <s v="11"/>
    <x v="0"/>
    <x v="4"/>
    <x v="2"/>
    <n v="5"/>
    <n v="139"/>
    <s v="01:01:34.310"/>
    <n v="61.571833333333338"/>
    <x v="0"/>
  </r>
  <r>
    <x v="13213"/>
    <x v="3016"/>
    <x v="0"/>
    <x v="3"/>
    <n v="256928"/>
    <x v="11123"/>
    <s v="2021-05-28T14:29:28.043"/>
    <s v="2021-05-28T14:45:57.824"/>
    <s v="2021-05-28T14:55:44.204"/>
    <x v="0"/>
    <n v="5"/>
    <n v="491"/>
    <n v="0"/>
    <n v="17"/>
    <n v="5"/>
    <n v="491"/>
    <n v="0"/>
    <x v="42"/>
    <s v="14"/>
    <x v="3"/>
    <x v="4"/>
    <x v="6"/>
    <n v="6"/>
    <n v="474"/>
    <s v="00:54:48.942"/>
    <n v="54.815699999999993"/>
    <x v="0"/>
  </r>
  <r>
    <x v="13214"/>
    <x v="3016"/>
    <x v="0"/>
    <x v="3"/>
    <n v="266438"/>
    <x v="11124"/>
    <s v="2021-06-09T12:23:15.320"/>
    <s v="2021-06-09T12:29:12.579"/>
    <s v="2021-06-09T12:35:47.864"/>
    <x v="0"/>
    <n v="5"/>
    <n v="245"/>
    <n v="25"/>
    <n v="15"/>
    <n v="5"/>
    <n v="245"/>
    <n v="25"/>
    <x v="15"/>
    <s v="12"/>
    <x v="3"/>
    <x v="3"/>
    <x v="1"/>
    <n v="3"/>
    <n v="230"/>
    <s v="00:21:06.560"/>
    <n v="21.109333333333332"/>
    <x v="0"/>
  </r>
  <r>
    <x v="13215"/>
    <x v="3016"/>
    <x v="0"/>
    <x v="3"/>
    <n v="285129"/>
    <x v="11125"/>
    <s v="2021-07-02T21:01:19.412"/>
    <s v="2021-07-02T21:48:35.389"/>
    <s v="2021-07-02T21:56:06.872"/>
    <x v="0"/>
    <n v="5"/>
    <n v="210"/>
    <n v="25"/>
    <n v="44"/>
    <n v="5"/>
    <n v="210"/>
    <n v="25"/>
    <x v="80"/>
    <s v="20"/>
    <x v="1"/>
    <x v="2"/>
    <x v="6"/>
    <n v="5"/>
    <n v="166"/>
    <s v="01:20:48.575"/>
    <n v="80.809583333333322"/>
    <x v="0"/>
  </r>
  <r>
    <x v="13216"/>
    <x v="3016"/>
    <x v="0"/>
    <x v="2"/>
    <n v="285897"/>
    <x v="11126"/>
    <s v="2021-07-03T17:57:51.292"/>
    <s v="2021-07-03T18:19:23.466"/>
    <s v="2021-07-03T18:26:23.310"/>
    <x v="0"/>
    <n v="5"/>
    <n v="365"/>
    <n v="0"/>
    <n v="15"/>
    <n v="5"/>
    <n v="365"/>
    <n v="0"/>
    <x v="15"/>
    <s v="17"/>
    <x v="2"/>
    <x v="2"/>
    <x v="5"/>
    <n v="4"/>
    <n v="350"/>
    <s v="00:35:16.014"/>
    <n v="35.2669"/>
    <x v="1"/>
  </r>
  <r>
    <x v="13217"/>
    <x v="3016"/>
    <x v="0"/>
    <x v="3"/>
    <n v="288000"/>
    <x v="11127"/>
    <s v="2021-07-05T21:06:22.916"/>
    <s v="2021-07-05T21:09:49.784"/>
    <s v="2021-07-05T21:14:45.397"/>
    <x v="0"/>
    <n v="5"/>
    <n v="154"/>
    <n v="25"/>
    <n v="14"/>
    <n v="5"/>
    <n v="154"/>
    <n v="25"/>
    <x v="19"/>
    <s v="21"/>
    <x v="1"/>
    <x v="2"/>
    <x v="3"/>
    <n v="4"/>
    <n v="140"/>
    <s v="00:12:16.145"/>
    <n v="12.269083333333333"/>
    <x v="0"/>
  </r>
  <r>
    <x v="13218"/>
    <x v="3016"/>
    <x v="0"/>
    <x v="3"/>
    <n v="309452"/>
    <x v="11128"/>
    <s v="2021-08-03T20:00:07.791"/>
    <s v="2021-08-03T20:09:59.095"/>
    <s v="2021-08-03T20:14:36.429"/>
    <x v="0"/>
    <n v="5"/>
    <n v="195"/>
    <n v="25"/>
    <n v="63"/>
    <n v="5"/>
    <n v="195"/>
    <n v="25"/>
    <x v="108"/>
    <s v="19"/>
    <x v="2"/>
    <x v="1"/>
    <x v="2"/>
    <n v="4"/>
    <n v="132"/>
    <s v="00:18:09.013"/>
    <n v="18.150216666666665"/>
    <x v="0"/>
  </r>
  <r>
    <x v="13219"/>
    <x v="3016"/>
    <x v="0"/>
    <x v="3"/>
    <n v="314707"/>
    <x v="11129"/>
    <s v="2021-08-11T12:45:03.442"/>
    <s v="2021-08-11T12:46:41.655"/>
    <s v="2021-08-11T12:51:19.803"/>
    <x v="0"/>
    <n v="5"/>
    <n v="419"/>
    <n v="0"/>
    <n v="89"/>
    <n v="5"/>
    <n v="419"/>
    <n v="0"/>
    <x v="171"/>
    <s v="12"/>
    <x v="3"/>
    <x v="1"/>
    <x v="1"/>
    <n v="2"/>
    <n v="330"/>
    <s v="00:12:40.484"/>
    <n v="12.674733333333334"/>
    <x v="0"/>
  </r>
  <r>
    <x v="13220"/>
    <x v="3016"/>
    <x v="0"/>
    <x v="3"/>
    <n v="318822"/>
    <x v="11130"/>
    <s v="2021-08-16T10:08:10.716"/>
    <s v="2021-08-16T10:10:44.973"/>
    <s v="2021-08-16T10:15:41.941"/>
    <x v="0"/>
    <n v="5"/>
    <n v="164"/>
    <n v="0"/>
    <n v="130"/>
    <n v="5"/>
    <n v="164"/>
    <n v="0"/>
    <x v="224"/>
    <s v="09"/>
    <x v="0"/>
    <x v="1"/>
    <x v="3"/>
    <n v="3"/>
    <n v="34"/>
    <s v="00:21:44.555"/>
    <n v="21.742583333333336"/>
    <x v="0"/>
  </r>
  <r>
    <x v="13221"/>
    <x v="3016"/>
    <x v="0"/>
    <x v="3"/>
    <n v="348009"/>
    <x v="11131"/>
    <s v="2021-09-13T11:34:09.183"/>
    <s v="2021-09-13T11:35:05.795"/>
    <s v="2021-09-13T11:39:06.091"/>
    <x v="0"/>
    <n v="5"/>
    <n v="359"/>
    <n v="0"/>
    <n v="4"/>
    <n v="5"/>
    <n v="359"/>
    <n v="0"/>
    <x v="53"/>
    <s v="11"/>
    <x v="0"/>
    <x v="0"/>
    <x v="3"/>
    <n v="2"/>
    <n v="355"/>
    <s v="00:07:58.339"/>
    <n v="7.9723166666666669"/>
    <x v="0"/>
  </r>
  <r>
    <x v="13222"/>
    <x v="3016"/>
    <x v="0"/>
    <x v="3"/>
    <n v="355013"/>
    <x v="11132"/>
    <s v="2021-09-18T20:40:52.488"/>
    <s v="2021-09-18T20:43:34.125"/>
    <s v="2021-09-18T20:49:34.793"/>
    <x v="0"/>
    <n v="5"/>
    <n v="172"/>
    <n v="0"/>
    <n v="20"/>
    <n v="5"/>
    <n v="172"/>
    <n v="0"/>
    <x v="2"/>
    <s v="20"/>
    <x v="1"/>
    <x v="0"/>
    <x v="5"/>
    <n v="3"/>
    <n v="152"/>
    <s v="00:13:48.732"/>
    <n v="13.812199999999999"/>
    <x v="1"/>
  </r>
  <r>
    <x v="13223"/>
    <x v="3016"/>
    <x v="0"/>
    <x v="3"/>
    <n v="357902"/>
    <x v="11133"/>
    <s v="2021-09-20T19:44:33.136"/>
    <s v="2021-09-20T19:47:20.965"/>
    <s v="2021-09-20T19:52:53.299"/>
    <x v="0"/>
    <m/>
    <n v="401"/>
    <n v="0"/>
    <n v="6"/>
    <n v="4.8523066128749344"/>
    <n v="401"/>
    <n v="0"/>
    <x v="55"/>
    <s v="19"/>
    <x v="2"/>
    <x v="0"/>
    <x v="3"/>
    <n v="3"/>
    <n v="395"/>
    <s v="00:08:49.601"/>
    <n v="8.8266833333333334"/>
    <x v="0"/>
  </r>
  <r>
    <x v="13224"/>
    <x v="3016"/>
    <x v="0"/>
    <x v="3"/>
    <n v="366731"/>
    <x v="350"/>
    <s v="2021-09-27T11:54:36.335"/>
    <s v="2021-09-27T11:57:34.550"/>
    <s v="2021-09-27T12:14:30.905"/>
    <x v="0"/>
    <n v="5"/>
    <n v="40"/>
    <n v="0"/>
    <n v="0"/>
    <n v="5"/>
    <n v="40"/>
    <n v="0"/>
    <x v="5"/>
    <s v="11"/>
    <x v="0"/>
    <x v="0"/>
    <x v="3"/>
    <n v="1"/>
    <n v="40"/>
    <s v="00:21:35.810"/>
    <n v="21.596833333333333"/>
    <x v="0"/>
  </r>
  <r>
    <x v="13225"/>
    <x v="3017"/>
    <x v="0"/>
    <x v="3"/>
    <n v="186668"/>
    <x v="11134"/>
    <s v="2021-02-10T21:06:29.890"/>
    <s v="2021-02-10T21:12:44.281"/>
    <s v="2021-02-10T21:21:51.595"/>
    <x v="0"/>
    <n v="5"/>
    <n v="506"/>
    <n v="30"/>
    <n v="0"/>
    <n v="5"/>
    <n v="506"/>
    <n v="30"/>
    <x v="5"/>
    <s v="21"/>
    <x v="1"/>
    <x v="7"/>
    <x v="1"/>
    <n v="6"/>
    <n v="506"/>
    <s v="00:15:49.910"/>
    <n v="15.831833333333334"/>
    <x v="0"/>
  </r>
  <r>
    <x v="13226"/>
    <x v="3017"/>
    <x v="0"/>
    <x v="3"/>
    <n v="191434"/>
    <x v="113"/>
    <s v="2021-02-19T23:26:25.647"/>
    <s v="2021-02-19T23:38:40.799"/>
    <s v="2021-02-19T23:46:04.527"/>
    <x v="0"/>
    <n v="5"/>
    <n v="165"/>
    <n v="33"/>
    <n v="0"/>
    <n v="5"/>
    <n v="165"/>
    <n v="33"/>
    <x v="5"/>
    <s v="23"/>
    <x v="0"/>
    <x v="7"/>
    <x v="6"/>
    <n v="1"/>
    <n v="165"/>
    <s v="00:20:10.339"/>
    <n v="20.172316666666667"/>
    <x v="0"/>
  </r>
  <r>
    <x v="13227"/>
    <x v="3017"/>
    <x v="0"/>
    <x v="3"/>
    <n v="191995"/>
    <x v="113"/>
    <s v="2021-02-21T00:25:15.474"/>
    <s v="2021-02-21T00:28:44.251"/>
    <s v="2021-02-21T00:36:11.854"/>
    <x v="0"/>
    <n v="5"/>
    <n v="165"/>
    <n v="37"/>
    <n v="0"/>
    <n v="5"/>
    <n v="165"/>
    <n v="37"/>
    <x v="5"/>
    <s v="00"/>
    <x v="0"/>
    <x v="7"/>
    <x v="4"/>
    <n v="1"/>
    <n v="165"/>
    <s v="00:11:49.877"/>
    <n v="11.831283333333332"/>
    <x v="1"/>
  </r>
  <r>
    <x v="13228"/>
    <x v="3017"/>
    <x v="0"/>
    <x v="3"/>
    <n v="192933"/>
    <x v="11135"/>
    <s v="2021-02-22T21:38:23.705"/>
    <s v="2021-02-22T21:40:22.840"/>
    <s v="2021-02-22T21:45:02.635"/>
    <x v="0"/>
    <m/>
    <n v="70"/>
    <n v="25"/>
    <n v="0"/>
    <n v="4.8523066128749344"/>
    <n v="70"/>
    <n v="25"/>
    <x v="5"/>
    <s v="21"/>
    <x v="1"/>
    <x v="7"/>
    <x v="3"/>
    <n v="2"/>
    <n v="70"/>
    <s v="00:07:25.429"/>
    <n v="7.4238166666666672"/>
    <x v="0"/>
  </r>
  <r>
    <x v="13229"/>
    <x v="3017"/>
    <x v="0"/>
    <x v="3"/>
    <n v="200058"/>
    <x v="8494"/>
    <s v="2021-03-07T23:24:46.400"/>
    <s v="2021-03-07T23:30:40.538"/>
    <s v="2021-03-07T23:36:44.923"/>
    <x v="0"/>
    <n v="5"/>
    <n v="330"/>
    <n v="33"/>
    <n v="0"/>
    <n v="5"/>
    <n v="330"/>
    <n v="33"/>
    <x v="5"/>
    <s v="23"/>
    <x v="0"/>
    <x v="6"/>
    <x v="4"/>
    <n v="2"/>
    <n v="330"/>
    <s v="00:12:21.608"/>
    <n v="12.360133333333332"/>
    <x v="1"/>
  </r>
  <r>
    <x v="13230"/>
    <x v="3017"/>
    <x v="0"/>
    <x v="3"/>
    <n v="200584"/>
    <x v="8494"/>
    <s v="2021-03-08T22:23:36.412"/>
    <s v="2021-03-08T22:39:03.925"/>
    <s v="2021-03-08T22:43:28.062"/>
    <x v="0"/>
    <n v="5"/>
    <n v="330"/>
    <n v="25"/>
    <n v="0"/>
    <n v="5"/>
    <n v="330"/>
    <n v="25"/>
    <x v="5"/>
    <s v="22"/>
    <x v="1"/>
    <x v="6"/>
    <x v="3"/>
    <n v="2"/>
    <n v="330"/>
    <s v="00:20:20.195"/>
    <n v="20.33658333333333"/>
    <x v="0"/>
  </r>
  <r>
    <x v="13231"/>
    <x v="3017"/>
    <x v="0"/>
    <x v="3"/>
    <n v="201755"/>
    <x v="112"/>
    <s v="2021-03-11T00:31:13.950"/>
    <s v="2021-03-11T00:36:08.940"/>
    <s v="2021-03-11T00:42:29.189"/>
    <x v="0"/>
    <m/>
    <n v="330"/>
    <n v="33"/>
    <n v="0"/>
    <n v="4.8523066128749344"/>
    <n v="330"/>
    <n v="33"/>
    <x v="5"/>
    <s v="00"/>
    <x v="0"/>
    <x v="6"/>
    <x v="0"/>
    <n v="1"/>
    <n v="330"/>
    <s v="00:14:26.711"/>
    <n v="14.445183333333333"/>
    <x v="0"/>
  </r>
  <r>
    <x v="13232"/>
    <x v="3017"/>
    <x v="0"/>
    <x v="3"/>
    <n v="207187"/>
    <x v="11136"/>
    <s v="2021-03-19T23:09:12.821"/>
    <s v="2021-03-19T23:17:48.270"/>
    <s v="2021-03-19T23:23:23.926"/>
    <x v="0"/>
    <n v="5"/>
    <n v="188"/>
    <n v="33"/>
    <n v="0"/>
    <n v="5"/>
    <n v="188"/>
    <n v="33"/>
    <x v="5"/>
    <s v="23"/>
    <x v="0"/>
    <x v="6"/>
    <x v="6"/>
    <n v="9"/>
    <n v="188"/>
    <s v="00:16:15.012"/>
    <n v="16.2502"/>
    <x v="0"/>
  </r>
  <r>
    <x v="13233"/>
    <x v="3017"/>
    <x v="0"/>
    <x v="3"/>
    <n v="209022"/>
    <x v="11137"/>
    <s v="2021-03-22T17:14:35.917"/>
    <s v="2021-03-22T17:24:43.666"/>
    <s v="2021-03-22T17:31:04.090"/>
    <x v="0"/>
    <n v="5"/>
    <n v="799"/>
    <n v="25"/>
    <n v="0"/>
    <n v="5"/>
    <n v="799"/>
    <n v="25"/>
    <x v="5"/>
    <s v="17"/>
    <x v="2"/>
    <x v="6"/>
    <x v="3"/>
    <n v="16"/>
    <n v="799"/>
    <s v="00:16:44.029"/>
    <n v="16.733816666666666"/>
    <x v="0"/>
  </r>
  <r>
    <x v="13234"/>
    <x v="3017"/>
    <x v="0"/>
    <x v="3"/>
    <n v="209753"/>
    <x v="11138"/>
    <s v="2021-03-23T20:03:49.536"/>
    <s v="2021-03-23T20:05:46.581"/>
    <s v="2021-03-23T20:16:44.583"/>
    <x v="0"/>
    <n v="5"/>
    <n v="576"/>
    <n v="25"/>
    <n v="0"/>
    <n v="5"/>
    <n v="576"/>
    <n v="25"/>
    <x v="5"/>
    <s v="20"/>
    <x v="1"/>
    <x v="6"/>
    <x v="2"/>
    <n v="5"/>
    <n v="576"/>
    <s v="00:15:05.321"/>
    <n v="15.088683333333334"/>
    <x v="0"/>
  </r>
  <r>
    <x v="13235"/>
    <x v="3017"/>
    <x v="0"/>
    <x v="3"/>
    <n v="211258"/>
    <x v="8389"/>
    <s v="2021-03-25T22:00:21.182"/>
    <s v="2021-03-25T22:08:43.432"/>
    <s v="2021-03-25T22:16:39.723"/>
    <x v="0"/>
    <n v="5"/>
    <n v="280"/>
    <n v="25"/>
    <n v="0"/>
    <n v="5"/>
    <n v="280"/>
    <n v="25"/>
    <x v="5"/>
    <s v="21"/>
    <x v="1"/>
    <x v="6"/>
    <x v="0"/>
    <n v="2"/>
    <n v="280"/>
    <s v="00:17:39.324"/>
    <n v="17.6554"/>
    <x v="0"/>
  </r>
  <r>
    <x v="13236"/>
    <x v="3017"/>
    <x v="0"/>
    <x v="3"/>
    <n v="211482"/>
    <x v="11139"/>
    <s v="2021-03-26T10:18:08.652"/>
    <s v="2021-03-26T10:22:17.550"/>
    <s v="2021-03-26T10:28:01.345"/>
    <x v="0"/>
    <n v="5"/>
    <n v="120"/>
    <n v="25"/>
    <n v="0"/>
    <n v="5"/>
    <n v="120"/>
    <n v="25"/>
    <x v="5"/>
    <s v="10"/>
    <x v="0"/>
    <x v="6"/>
    <x v="6"/>
    <n v="3"/>
    <n v="120"/>
    <s v="00:10:19.629"/>
    <n v="10.327150000000001"/>
    <x v="0"/>
  </r>
  <r>
    <x v="13237"/>
    <x v="3018"/>
    <x v="0"/>
    <x v="2"/>
    <n v="186523"/>
    <x v="11140"/>
    <s v="2021-02-10T15:54:23.631"/>
    <s v="2021-02-10T15:58:53.120"/>
    <s v="2021-02-10T16:03:58.170"/>
    <x v="0"/>
    <n v="5"/>
    <n v="266"/>
    <n v="30"/>
    <n v="30"/>
    <n v="5"/>
    <n v="266"/>
    <n v="30"/>
    <x v="45"/>
    <s v="15"/>
    <x v="3"/>
    <x v="7"/>
    <x v="1"/>
    <n v="7"/>
    <n v="236"/>
    <s v="00:09:54.692"/>
    <n v="9.9115333333333346"/>
    <x v="0"/>
  </r>
  <r>
    <x v="13238"/>
    <x v="3018"/>
    <x v="0"/>
    <x v="2"/>
    <n v="191232"/>
    <x v="11141"/>
    <s v="2021-02-19T18:42:34.599"/>
    <s v="2021-02-19T19:02:29.531"/>
    <s v="2021-02-19T19:07:18.164"/>
    <x v="0"/>
    <n v="5"/>
    <n v="142"/>
    <n v="32"/>
    <n v="0"/>
    <n v="5"/>
    <n v="142"/>
    <n v="32"/>
    <x v="5"/>
    <s v="18"/>
    <x v="2"/>
    <x v="7"/>
    <x v="6"/>
    <n v="2"/>
    <n v="142"/>
    <s v="00:25:07.947"/>
    <n v="25.132449999999999"/>
    <x v="0"/>
  </r>
  <r>
    <x v="13239"/>
    <x v="3018"/>
    <x v="0"/>
    <x v="3"/>
    <n v="192842"/>
    <x v="11142"/>
    <s v="2021-02-22T19:29:29.468"/>
    <s v="2021-02-22T19:32:28.161"/>
    <s v="2021-02-22T19:38:07.557"/>
    <x v="0"/>
    <n v="5"/>
    <n v="82"/>
    <n v="25"/>
    <n v="0"/>
    <n v="5"/>
    <n v="82"/>
    <n v="25"/>
    <x v="5"/>
    <s v="19"/>
    <x v="2"/>
    <x v="7"/>
    <x v="3"/>
    <n v="2"/>
    <n v="82"/>
    <s v="00:09:15.400"/>
    <n v="9.2566666666666659"/>
    <x v="0"/>
  </r>
  <r>
    <x v="13240"/>
    <x v="3018"/>
    <x v="0"/>
    <x v="2"/>
    <n v="200375"/>
    <x v="11143"/>
    <s v="2021-03-08T17:10:07.921"/>
    <s v="2021-03-08T17:17:13.076"/>
    <s v="2021-03-08T17:23:16.949"/>
    <x v="0"/>
    <n v="5"/>
    <n v="116"/>
    <n v="25"/>
    <n v="0"/>
    <n v="5"/>
    <n v="116"/>
    <n v="25"/>
    <x v="5"/>
    <s v="17"/>
    <x v="2"/>
    <x v="6"/>
    <x v="3"/>
    <n v="8"/>
    <n v="116"/>
    <s v="00:16:21.313"/>
    <n v="16.355216666666667"/>
    <x v="0"/>
  </r>
  <r>
    <x v="13241"/>
    <x v="3018"/>
    <x v="0"/>
    <x v="2"/>
    <n v="216884"/>
    <x v="11144"/>
    <s v="2021-04-02T19:23:40.395"/>
    <s v="2021-04-02T19:33:42.358"/>
    <s v="2021-04-02T19:40:42.896"/>
    <x v="0"/>
    <n v="5"/>
    <n v="54"/>
    <n v="25"/>
    <n v="0"/>
    <n v="5"/>
    <n v="54"/>
    <n v="25"/>
    <x v="5"/>
    <s v="19"/>
    <x v="2"/>
    <x v="5"/>
    <x v="6"/>
    <n v="2"/>
    <n v="54"/>
    <s v="00:22:32.089"/>
    <n v="22.534816666666664"/>
    <x v="0"/>
  </r>
  <r>
    <x v="13242"/>
    <x v="3018"/>
    <x v="0"/>
    <x v="2"/>
    <n v="249835"/>
    <x v="11145"/>
    <s v="2021-05-18T19:12:55.638"/>
    <s v="2021-05-18T19:28:09.541"/>
    <s v="2021-05-18T19:44:13.900"/>
    <x v="0"/>
    <m/>
    <n v="288"/>
    <n v="25"/>
    <n v="20"/>
    <n v="4.8523066128749344"/>
    <n v="288"/>
    <n v="25"/>
    <x v="2"/>
    <s v="19"/>
    <x v="2"/>
    <x v="4"/>
    <x v="2"/>
    <n v="4"/>
    <n v="268"/>
    <s v="00:37:34.765"/>
    <n v="37.579416666666667"/>
    <x v="0"/>
  </r>
  <r>
    <x v="13243"/>
    <x v="3018"/>
    <x v="0"/>
    <x v="2"/>
    <n v="256670"/>
    <x v="11146"/>
    <s v="2021-05-28T09:39:50.442"/>
    <s v="2021-05-28T09:52:37.167"/>
    <s v="2021-05-28T10:01:37.258"/>
    <x v="0"/>
    <n v="5"/>
    <n v="447"/>
    <n v="25"/>
    <n v="0"/>
    <n v="5"/>
    <n v="447"/>
    <n v="25"/>
    <x v="5"/>
    <s v="09"/>
    <x v="0"/>
    <x v="4"/>
    <x v="6"/>
    <n v="11"/>
    <n v="447"/>
    <s v="00:39:16.797"/>
    <n v="39.279949999999999"/>
    <x v="0"/>
  </r>
  <r>
    <x v="13244"/>
    <x v="3018"/>
    <x v="0"/>
    <x v="2"/>
    <n v="260186"/>
    <x v="11147"/>
    <s v="2021-06-01T11:34:02.139"/>
    <s v="2021-06-01T11:49:23.831"/>
    <s v="2021-06-01T12:02:11.151"/>
    <x v="0"/>
    <n v="5"/>
    <n v="111"/>
    <n v="25"/>
    <n v="10"/>
    <n v="5"/>
    <n v="111"/>
    <n v="25"/>
    <x v="23"/>
    <s v="11"/>
    <x v="0"/>
    <x v="3"/>
    <x v="2"/>
    <n v="4"/>
    <n v="101"/>
    <s v="00:51:49.253"/>
    <n v="51.820883333333335"/>
    <x v="0"/>
  </r>
  <r>
    <x v="13245"/>
    <x v="3018"/>
    <x v="0"/>
    <x v="2"/>
    <n v="272575"/>
    <x v="11148"/>
    <s v="2021-06-17T15:25:30.187"/>
    <s v="2021-06-17T15:29:37.901"/>
    <s v="2021-06-17T15:35:09.679"/>
    <x v="0"/>
    <n v="5"/>
    <n v="190"/>
    <n v="25"/>
    <n v="5"/>
    <n v="5"/>
    <n v="190"/>
    <n v="25"/>
    <x v="17"/>
    <s v="15"/>
    <x v="3"/>
    <x v="3"/>
    <x v="0"/>
    <n v="5"/>
    <n v="185"/>
    <s v="00:14:34.808"/>
    <n v="14.580133333333333"/>
    <x v="0"/>
  </r>
  <r>
    <x v="13246"/>
    <x v="3018"/>
    <x v="0"/>
    <x v="2"/>
    <n v="287776"/>
    <x v="11149"/>
    <s v="2021-07-05T16:05:31.953"/>
    <s v="2021-07-05T16:10:46.344"/>
    <s v="2021-07-05T16:17:40.020"/>
    <x v="0"/>
    <n v="5"/>
    <n v="417"/>
    <n v="25"/>
    <n v="48"/>
    <n v="5"/>
    <n v="417"/>
    <n v="25"/>
    <x v="76"/>
    <s v="16"/>
    <x v="3"/>
    <x v="2"/>
    <x v="3"/>
    <n v="7"/>
    <n v="369"/>
    <s v="00:15:56.730"/>
    <n v="15.945500000000001"/>
    <x v="0"/>
  </r>
  <r>
    <x v="13247"/>
    <x v="3018"/>
    <x v="0"/>
    <x v="2"/>
    <n v="288397"/>
    <x v="11150"/>
    <s v="2021-07-06T15:42:53.291"/>
    <s v="2021-07-06T15:53:18.756"/>
    <s v="2021-07-06T15:59:36.710"/>
    <x v="0"/>
    <n v="5"/>
    <n v="359"/>
    <n v="25"/>
    <n v="12"/>
    <n v="5"/>
    <n v="359"/>
    <n v="25"/>
    <x v="9"/>
    <s v="15"/>
    <x v="3"/>
    <x v="2"/>
    <x v="2"/>
    <n v="8"/>
    <n v="347"/>
    <s v="00:19:45.009"/>
    <n v="19.750150000000001"/>
    <x v="0"/>
  </r>
  <r>
    <x v="13248"/>
    <x v="3018"/>
    <x v="0"/>
    <x v="2"/>
    <n v="289744"/>
    <x v="11151"/>
    <s v="2021-07-08T14:46:35.609"/>
    <s v="2021-07-08T14:47:07.748"/>
    <s v="2021-07-08T14:59:04.242"/>
    <x v="0"/>
    <n v="5"/>
    <n v="431"/>
    <n v="25"/>
    <n v="15"/>
    <n v="5"/>
    <n v="431"/>
    <n v="25"/>
    <x v="15"/>
    <s v="14"/>
    <x v="3"/>
    <x v="2"/>
    <x v="0"/>
    <n v="7"/>
    <n v="416"/>
    <s v="00:19:36.162"/>
    <n v="19.602700000000002"/>
    <x v="0"/>
  </r>
  <r>
    <x v="13249"/>
    <x v="3018"/>
    <x v="0"/>
    <x v="2"/>
    <n v="292838"/>
    <x v="11152"/>
    <s v="2021-07-12T16:37:54.067"/>
    <s v="2021-07-12T16:43:27.770"/>
    <s v="2021-07-12T16:50:51.809"/>
    <x v="0"/>
    <n v="5"/>
    <n v="493"/>
    <n v="25"/>
    <n v="13"/>
    <n v="5"/>
    <n v="493"/>
    <n v="25"/>
    <x v="26"/>
    <s v="16"/>
    <x v="3"/>
    <x v="2"/>
    <x v="3"/>
    <n v="9"/>
    <n v="480"/>
    <s v="00:16:35.708"/>
    <n v="16.595133333333333"/>
    <x v="0"/>
  </r>
  <r>
    <x v="13250"/>
    <x v="3018"/>
    <x v="0"/>
    <x v="2"/>
    <n v="294257"/>
    <x v="11153"/>
    <s v="2021-07-14T16:05:46.887"/>
    <s v="2021-07-14T16:06:08.062"/>
    <s v="2021-07-14T16:11:28.445"/>
    <x v="0"/>
    <n v="5"/>
    <n v="245"/>
    <n v="25"/>
    <n v="18"/>
    <n v="5"/>
    <n v="245"/>
    <n v="25"/>
    <x v="83"/>
    <s v="15"/>
    <x v="3"/>
    <x v="2"/>
    <x v="1"/>
    <n v="4"/>
    <n v="227"/>
    <s v="00:16:56.712"/>
    <n v="16.9452"/>
    <x v="0"/>
  </r>
  <r>
    <x v="13251"/>
    <x v="3018"/>
    <x v="0"/>
    <x v="2"/>
    <n v="295807"/>
    <x v="11154"/>
    <s v="2021-07-16T15:49:06.211"/>
    <s v="2021-07-16T15:52:07.770"/>
    <s v="2021-07-16T15:57:49.080"/>
    <x v="0"/>
    <n v="5"/>
    <n v="417"/>
    <n v="25"/>
    <n v="22"/>
    <n v="5"/>
    <n v="417"/>
    <n v="25"/>
    <x v="64"/>
    <s v="15"/>
    <x v="3"/>
    <x v="2"/>
    <x v="6"/>
    <n v="10"/>
    <n v="395"/>
    <s v="00:15:59.593"/>
    <n v="15.993216666666665"/>
    <x v="0"/>
  </r>
  <r>
    <x v="13252"/>
    <x v="3018"/>
    <x v="0"/>
    <x v="2"/>
    <n v="296417"/>
    <x v="11155"/>
    <s v="2021-07-17T10:30:55.657"/>
    <s v="2021-07-17T10:32:10.762"/>
    <s v="2021-07-17T10:41:19.957"/>
    <x v="0"/>
    <m/>
    <n v="362"/>
    <n v="25"/>
    <n v="65"/>
    <n v="4.8523066128749344"/>
    <n v="362"/>
    <n v="25"/>
    <x v="92"/>
    <s v="10"/>
    <x v="0"/>
    <x v="2"/>
    <x v="5"/>
    <n v="7"/>
    <n v="297"/>
    <s v="00:22:37.731"/>
    <n v="22.62885"/>
    <x v="1"/>
  </r>
  <r>
    <x v="13253"/>
    <x v="3018"/>
    <x v="0"/>
    <x v="2"/>
    <n v="303559"/>
    <x v="11156"/>
    <s v="2021-07-26T16:33:51.010"/>
    <s v="2021-07-26T16:39:01.975"/>
    <s v="2021-07-26T16:45:19.692"/>
    <x v="0"/>
    <m/>
    <n v="238"/>
    <n v="25"/>
    <n v="0"/>
    <n v="4.8523066128749344"/>
    <n v="238"/>
    <n v="25"/>
    <x v="5"/>
    <s v="16"/>
    <x v="3"/>
    <x v="2"/>
    <x v="3"/>
    <n v="4"/>
    <n v="238"/>
    <s v="00:18:46.547"/>
    <n v="18.775783333333333"/>
    <x v="0"/>
  </r>
  <r>
    <x v="13254"/>
    <x v="3018"/>
    <x v="0"/>
    <x v="2"/>
    <n v="308709"/>
    <x v="11157"/>
    <s v="2021-08-02T16:57:43.098"/>
    <s v="2021-08-02T16:58:37.980"/>
    <s v="2021-08-02T17:04:49.185"/>
    <x v="0"/>
    <n v="5"/>
    <n v="455"/>
    <n v="25"/>
    <n v="55"/>
    <n v="5"/>
    <n v="455"/>
    <n v="25"/>
    <x v="36"/>
    <s v="16"/>
    <x v="3"/>
    <x v="1"/>
    <x v="3"/>
    <n v="10"/>
    <n v="400"/>
    <s v="00:13:42.040"/>
    <n v="13.700666666666667"/>
    <x v="0"/>
  </r>
  <r>
    <x v="13255"/>
    <x v="3018"/>
    <x v="0"/>
    <x v="2"/>
    <n v="309300"/>
    <x v="11158"/>
    <s v="2021-08-03T14:58:51.669"/>
    <s v="2021-08-03T15:01:36.900"/>
    <s v="2021-08-03T15:08:46.289"/>
    <x v="0"/>
    <n v="5"/>
    <n v="155"/>
    <n v="25"/>
    <n v="0"/>
    <n v="5"/>
    <n v="155"/>
    <n v="25"/>
    <x v="5"/>
    <s v="14"/>
    <x v="3"/>
    <x v="1"/>
    <x v="2"/>
    <n v="3"/>
    <n v="155"/>
    <s v="00:13:52.795"/>
    <n v="13.879916666666666"/>
    <x v="0"/>
  </r>
  <r>
    <x v="13256"/>
    <x v="3018"/>
    <x v="0"/>
    <x v="2"/>
    <n v="309750"/>
    <x v="11159"/>
    <s v="2021-08-04T11:20:45.915"/>
    <s v="2021-08-04T11:25:49.618"/>
    <s v="2021-08-04T11:30:48.739"/>
    <x v="0"/>
    <n v="5"/>
    <n v="233"/>
    <n v="25"/>
    <n v="0"/>
    <n v="5"/>
    <n v="233"/>
    <n v="25"/>
    <x v="5"/>
    <s v="11"/>
    <x v="0"/>
    <x v="1"/>
    <x v="1"/>
    <n v="6"/>
    <n v="233"/>
    <s v="00:12:08.716"/>
    <n v="12.145266666666666"/>
    <x v="0"/>
  </r>
  <r>
    <x v="13257"/>
    <x v="3018"/>
    <x v="0"/>
    <x v="2"/>
    <n v="310231"/>
    <x v="1718"/>
    <s v="2021-08-05T08:49:17.334"/>
    <s v="2021-08-05T08:50:29.515"/>
    <s v="2021-08-05T08:56:36.759"/>
    <x v="0"/>
    <n v="5"/>
    <n v="75"/>
    <n v="25"/>
    <n v="0"/>
    <n v="5"/>
    <n v="75"/>
    <n v="25"/>
    <x v="5"/>
    <s v="08"/>
    <x v="0"/>
    <x v="1"/>
    <x v="0"/>
    <n v="1"/>
    <n v="75"/>
    <s v="00:09:17.308"/>
    <n v="9.2884666666666664"/>
    <x v="0"/>
  </r>
  <r>
    <x v="13258"/>
    <x v="3018"/>
    <x v="0"/>
    <x v="2"/>
    <n v="310466"/>
    <x v="11160"/>
    <s v="2021-08-05T16:58:38.748"/>
    <s v="2021-08-05T17:00:57.841"/>
    <s v="2021-08-05T17:06:36.376"/>
    <x v="0"/>
    <n v="5"/>
    <n v="155"/>
    <n v="25"/>
    <n v="0"/>
    <n v="5"/>
    <n v="155"/>
    <n v="25"/>
    <x v="5"/>
    <s v="16"/>
    <x v="3"/>
    <x v="1"/>
    <x v="0"/>
    <n v="6"/>
    <n v="155"/>
    <s v="00:31:22.488"/>
    <n v="31.3748"/>
    <x v="0"/>
  </r>
  <r>
    <x v="13259"/>
    <x v="3018"/>
    <x v="0"/>
    <x v="2"/>
    <n v="313327"/>
    <x v="11161"/>
    <s v="2021-08-09T16:14:46.674"/>
    <s v="2021-08-09T16:15:31.293"/>
    <s v="2021-08-09T16:21:29.353"/>
    <x v="0"/>
    <n v="5"/>
    <n v="164"/>
    <n v="25"/>
    <n v="25"/>
    <n v="5"/>
    <n v="164"/>
    <n v="25"/>
    <x v="22"/>
    <s v="15"/>
    <x v="3"/>
    <x v="1"/>
    <x v="3"/>
    <n v="5"/>
    <n v="139"/>
    <s v="00:23:11.625"/>
    <n v="23.193749999999998"/>
    <x v="0"/>
  </r>
  <r>
    <x v="13260"/>
    <x v="3018"/>
    <x v="0"/>
    <x v="2"/>
    <n v="313346"/>
    <x v="4"/>
    <s v="2021-08-09T17:05:49.013"/>
    <s v="2021-08-09T17:07:00.072"/>
    <s v="2021-08-09T17:12:37.647"/>
    <x v="0"/>
    <n v="5"/>
    <n v="555"/>
    <n v="25"/>
    <n v="0"/>
    <n v="5"/>
    <n v="555"/>
    <n v="25"/>
    <x v="5"/>
    <s v="17"/>
    <x v="2"/>
    <x v="1"/>
    <x v="3"/>
    <n v="1"/>
    <n v="555"/>
    <s v="00:09:38.696"/>
    <n v="9.6449333333333342"/>
    <x v="0"/>
  </r>
  <r>
    <x v="13261"/>
    <x v="3018"/>
    <x v="0"/>
    <x v="2"/>
    <n v="315681"/>
    <x v="11162"/>
    <s v="2021-08-12T16:26:12.504"/>
    <s v="2021-08-12T16:47:14.212"/>
    <s v="2021-08-12T16:53:03.240"/>
    <x v="0"/>
    <n v="5"/>
    <n v="435"/>
    <n v="0"/>
    <n v="0"/>
    <n v="5"/>
    <n v="435"/>
    <n v="0"/>
    <x v="5"/>
    <s v="15"/>
    <x v="3"/>
    <x v="1"/>
    <x v="0"/>
    <n v="6"/>
    <n v="435"/>
    <s v="00:53:23.891"/>
    <n v="53.398183333333336"/>
    <x v="0"/>
  </r>
  <r>
    <x v="13262"/>
    <x v="3018"/>
    <x v="0"/>
    <x v="2"/>
    <n v="321980"/>
    <x v="11163"/>
    <s v="2021-08-19T20:21:05.721"/>
    <s v="2021-08-19T20:34:22"/>
    <s v="2021-08-19T20:41:24.295"/>
    <x v="0"/>
    <n v="5"/>
    <n v="444"/>
    <n v="0"/>
    <n v="130"/>
    <n v="5"/>
    <n v="444"/>
    <n v="0"/>
    <x v="224"/>
    <s v="19"/>
    <x v="2"/>
    <x v="1"/>
    <x v="0"/>
    <n v="5"/>
    <n v="314"/>
    <s v="00:41:52.830"/>
    <n v="41.880499999999998"/>
    <x v="0"/>
  </r>
  <r>
    <x v="13263"/>
    <x v="3018"/>
    <x v="0"/>
    <x v="2"/>
    <n v="326344"/>
    <x v="11164"/>
    <s v="2021-08-24T14:43:06.020"/>
    <s v="2021-08-24T14:56:43.626"/>
    <s v="2021-08-24T15:01:37.997"/>
    <x v="0"/>
    <n v="5"/>
    <n v="384"/>
    <n v="0"/>
    <n v="143"/>
    <n v="5"/>
    <n v="384"/>
    <n v="0"/>
    <x v="113"/>
    <s v="14"/>
    <x v="3"/>
    <x v="1"/>
    <x v="2"/>
    <n v="7"/>
    <n v="241"/>
    <s v="00:33:28.937"/>
    <n v="33.482283333333335"/>
    <x v="0"/>
  </r>
  <r>
    <x v="13264"/>
    <x v="3018"/>
    <x v="0"/>
    <x v="2"/>
    <n v="328128"/>
    <x v="11165"/>
    <s v="2021-08-26T11:51:39.449"/>
    <s v="2021-08-26T11:58:08.917"/>
    <s v="2021-08-26T12:06:42.961"/>
    <x v="0"/>
    <n v="5"/>
    <n v="388"/>
    <n v="0"/>
    <n v="60"/>
    <n v="5"/>
    <n v="388"/>
    <n v="0"/>
    <x v="106"/>
    <s v="11"/>
    <x v="0"/>
    <x v="1"/>
    <x v="0"/>
    <n v="9"/>
    <n v="328"/>
    <s v="00:22:59.951"/>
    <n v="22.999183333333331"/>
    <x v="0"/>
  </r>
  <r>
    <x v="13265"/>
    <x v="3018"/>
    <x v="0"/>
    <x v="2"/>
    <n v="331670"/>
    <x v="11166"/>
    <s v="2021-08-29T18:48:16.642"/>
    <s v="2021-08-29T18:51:57.473"/>
    <s v="2021-08-29T18:59:43.894"/>
    <x v="0"/>
    <n v="5"/>
    <n v="764"/>
    <n v="0"/>
    <n v="102"/>
    <n v="5"/>
    <n v="764"/>
    <n v="0"/>
    <x v="44"/>
    <s v="18"/>
    <x v="2"/>
    <x v="1"/>
    <x v="4"/>
    <n v="13"/>
    <n v="662"/>
    <s v="00:13:52.124"/>
    <n v="13.868733333333333"/>
    <x v="1"/>
  </r>
  <r>
    <x v="13266"/>
    <x v="3018"/>
    <x v="0"/>
    <x v="2"/>
    <n v="332629"/>
    <x v="11167"/>
    <s v="2021-08-30T16:23:52.563"/>
    <s v="2021-08-30T16:25:25.354"/>
    <s v="2021-08-30T16:31:41.754"/>
    <x v="0"/>
    <n v="5"/>
    <n v="285"/>
    <n v="0"/>
    <n v="38"/>
    <n v="5"/>
    <n v="285"/>
    <n v="0"/>
    <x v="60"/>
    <s v="16"/>
    <x v="3"/>
    <x v="1"/>
    <x v="3"/>
    <n v="6"/>
    <n v="247"/>
    <s v="00:16:54.047"/>
    <n v="16.900783333333337"/>
    <x v="0"/>
  </r>
  <r>
    <x v="13267"/>
    <x v="3018"/>
    <x v="0"/>
    <x v="2"/>
    <n v="334550"/>
    <x v="11168"/>
    <s v="2021-09-01T13:38:12.622"/>
    <s v="2021-09-01T13:39:02.573"/>
    <s v="2021-09-01T13:43:05.854"/>
    <x v="0"/>
    <n v="5"/>
    <n v="273"/>
    <n v="0"/>
    <n v="7"/>
    <n v="5"/>
    <n v="273"/>
    <n v="0"/>
    <x v="7"/>
    <s v="13"/>
    <x v="3"/>
    <x v="0"/>
    <x v="1"/>
    <n v="9"/>
    <n v="266"/>
    <s v="00:11:29.444"/>
    <n v="11.490733333333331"/>
    <x v="0"/>
  </r>
  <r>
    <x v="13268"/>
    <x v="3018"/>
    <x v="0"/>
    <x v="2"/>
    <n v="337592"/>
    <x v="11169"/>
    <s v="2021-09-04T11:30:10.462"/>
    <s v="2021-09-04T11:38:17.809"/>
    <s v="2021-09-04T11:48:54.755"/>
    <x v="0"/>
    <n v="5"/>
    <n v="204"/>
    <n v="0"/>
    <n v="25"/>
    <n v="5"/>
    <n v="204"/>
    <n v="0"/>
    <x v="22"/>
    <s v="11"/>
    <x v="0"/>
    <x v="0"/>
    <x v="5"/>
    <n v="4"/>
    <n v="179"/>
    <s v="00:27:03.624"/>
    <n v="27.060400000000001"/>
    <x v="1"/>
  </r>
  <r>
    <x v="13269"/>
    <x v="3018"/>
    <x v="0"/>
    <x v="2"/>
    <n v="340325"/>
    <x v="11170"/>
    <s v="2021-09-06T18:56:35.855"/>
    <s v="2021-09-06T18:58:52.337"/>
    <s v="2021-09-06T19:03:39.424"/>
    <x v="0"/>
    <n v="5"/>
    <n v="280"/>
    <n v="25"/>
    <n v="6"/>
    <n v="5"/>
    <n v="280"/>
    <n v="25"/>
    <x v="55"/>
    <s v="18"/>
    <x v="2"/>
    <x v="0"/>
    <x v="3"/>
    <n v="2"/>
    <n v="274"/>
    <s v="00:08:09.051"/>
    <n v="8.1508500000000002"/>
    <x v="0"/>
  </r>
  <r>
    <x v="13270"/>
    <x v="3018"/>
    <x v="0"/>
    <x v="2"/>
    <n v="341242"/>
    <x v="11171"/>
    <s v="2021-09-07T15:57:56.406"/>
    <s v="2021-09-07T16:09:37.171"/>
    <s v="2021-09-07T16:28:36.841"/>
    <x v="0"/>
    <n v="5"/>
    <n v="254"/>
    <n v="0"/>
    <n v="105"/>
    <n v="5"/>
    <n v="254"/>
    <n v="0"/>
    <x v="73"/>
    <s v="15"/>
    <x v="3"/>
    <x v="0"/>
    <x v="2"/>
    <n v="3"/>
    <n v="149"/>
    <s v="00:42:27.134"/>
    <n v="42.452233333333332"/>
    <x v="0"/>
  </r>
  <r>
    <x v="13271"/>
    <x v="3018"/>
    <x v="0"/>
    <x v="2"/>
    <n v="342335"/>
    <x v="11172"/>
    <s v="2021-09-08T15:58:01.370"/>
    <s v="2021-09-08T16:00:52.250"/>
    <s v="2021-09-08T16:07:42.219"/>
    <x v="0"/>
    <n v="5"/>
    <n v="471"/>
    <n v="0"/>
    <n v="22"/>
    <n v="5"/>
    <n v="471"/>
    <n v="0"/>
    <x v="64"/>
    <s v="15"/>
    <x v="3"/>
    <x v="0"/>
    <x v="1"/>
    <n v="8"/>
    <n v="449"/>
    <s v="00:12:31.572"/>
    <n v="12.526199999999999"/>
    <x v="0"/>
  </r>
  <r>
    <x v="13272"/>
    <x v="3018"/>
    <x v="0"/>
    <x v="2"/>
    <n v="343339"/>
    <x v="11173"/>
    <s v="2021-09-09T15:50:39.442"/>
    <s v="2021-09-09T15:54:15.107"/>
    <s v="2021-09-09T16:00:54.506"/>
    <x v="0"/>
    <n v="5"/>
    <n v="441"/>
    <n v="0"/>
    <n v="111"/>
    <n v="5"/>
    <n v="441"/>
    <n v="0"/>
    <x v="62"/>
    <s v="15"/>
    <x v="3"/>
    <x v="0"/>
    <x v="0"/>
    <n v="6"/>
    <n v="330"/>
    <s v="00:19:50.428"/>
    <n v="19.840466666666664"/>
    <x v="0"/>
  </r>
  <r>
    <x v="13273"/>
    <x v="3018"/>
    <x v="0"/>
    <x v="2"/>
    <n v="345364"/>
    <x v="11174"/>
    <s v="2021-09-11T10:49:10.948"/>
    <s v="2021-09-11T10:54:45.119"/>
    <s v="2021-09-11T11:01:28.914"/>
    <x v="0"/>
    <n v="5"/>
    <n v="339"/>
    <n v="0"/>
    <n v="45"/>
    <n v="5"/>
    <n v="339"/>
    <n v="0"/>
    <x v="46"/>
    <s v="10"/>
    <x v="0"/>
    <x v="0"/>
    <x v="5"/>
    <n v="8"/>
    <n v="294"/>
    <s v="00:14:56.525"/>
    <n v="14.942083333333333"/>
    <x v="1"/>
  </r>
  <r>
    <x v="13274"/>
    <x v="3018"/>
    <x v="0"/>
    <x v="2"/>
    <n v="347087"/>
    <x v="11175"/>
    <s v="2021-09-12T16:19:30.288"/>
    <s v="2021-09-12T16:24:30.079"/>
    <s v="2021-09-12T16:29:31.940"/>
    <x v="0"/>
    <n v="5"/>
    <n v="308"/>
    <n v="25"/>
    <n v="34"/>
    <n v="5"/>
    <n v="308"/>
    <n v="25"/>
    <x v="49"/>
    <s v="16"/>
    <x v="3"/>
    <x v="0"/>
    <x v="4"/>
    <n v="3"/>
    <n v="274"/>
    <s v="00:10:32.879"/>
    <n v="10.547983333333333"/>
    <x v="1"/>
  </r>
  <r>
    <x v="13275"/>
    <x v="3018"/>
    <x v="0"/>
    <x v="2"/>
    <n v="349462"/>
    <x v="11176"/>
    <s v="2021-09-14T16:05:04.186"/>
    <s v="2021-09-14T16:05:45.987"/>
    <s v="2021-09-14T16:13:02.328"/>
    <x v="0"/>
    <n v="5"/>
    <n v="239"/>
    <n v="0"/>
    <n v="18"/>
    <n v="5"/>
    <n v="239"/>
    <n v="0"/>
    <x v="83"/>
    <s v="15"/>
    <x v="3"/>
    <x v="0"/>
    <x v="2"/>
    <n v="7"/>
    <n v="221"/>
    <s v="00:19:10.906"/>
    <n v="19.181766666666665"/>
    <x v="0"/>
  </r>
  <r>
    <x v="13276"/>
    <x v="3018"/>
    <x v="0"/>
    <x v="2"/>
    <n v="350497"/>
    <x v="11177"/>
    <s v="2021-09-15T13:05:17.999"/>
    <s v="2021-09-15T13:10:42.944"/>
    <s v="2021-09-15T13:16:35.563"/>
    <x v="0"/>
    <n v="5"/>
    <n v="399"/>
    <n v="0"/>
    <n v="32"/>
    <n v="5"/>
    <n v="399"/>
    <n v="0"/>
    <x v="0"/>
    <s v="13"/>
    <x v="3"/>
    <x v="0"/>
    <x v="1"/>
    <n v="9"/>
    <n v="367"/>
    <s v="00:16:31.553"/>
    <n v="16.525883333333333"/>
    <x v="0"/>
  </r>
  <r>
    <x v="13277"/>
    <x v="3018"/>
    <x v="0"/>
    <x v="2"/>
    <n v="351912"/>
    <x v="11178"/>
    <s v="2021-09-16T17:17:01.415"/>
    <s v="2021-09-16T17:21:30.545"/>
    <s v="2021-09-16T17:28:20.943"/>
    <x v="0"/>
    <n v="5"/>
    <n v="299"/>
    <n v="25"/>
    <n v="0"/>
    <n v="5"/>
    <n v="299"/>
    <n v="25"/>
    <x v="5"/>
    <s v="17"/>
    <x v="2"/>
    <x v="0"/>
    <x v="0"/>
    <n v="3"/>
    <n v="299"/>
    <s v="00:16:24.196"/>
    <n v="16.403266666666667"/>
    <x v="0"/>
  </r>
  <r>
    <x v="13278"/>
    <x v="3018"/>
    <x v="0"/>
    <x v="2"/>
    <n v="354544"/>
    <x v="11179"/>
    <s v="2021-09-18T15:11:38.305"/>
    <s v="2021-09-18T15:17:19.881"/>
    <s v="2021-09-18T15:23:37.468"/>
    <x v="0"/>
    <n v="5"/>
    <n v="407"/>
    <n v="25"/>
    <n v="51"/>
    <n v="5"/>
    <n v="407"/>
    <n v="25"/>
    <x v="91"/>
    <s v="15"/>
    <x v="3"/>
    <x v="0"/>
    <x v="5"/>
    <n v="7"/>
    <n v="356"/>
    <s v="00:13:26.043"/>
    <n v="13.434049999999999"/>
    <x v="1"/>
  </r>
  <r>
    <x v="13279"/>
    <x v="3018"/>
    <x v="0"/>
    <x v="2"/>
    <n v="357640"/>
    <x v="11180"/>
    <s v="2021-09-20T16:41:26.377"/>
    <s v="2021-09-20T16:46:37.843"/>
    <s v="2021-09-20T16:53:34.308"/>
    <x v="0"/>
    <n v="5"/>
    <n v="515"/>
    <n v="0"/>
    <n v="35"/>
    <n v="5"/>
    <n v="515"/>
    <n v="0"/>
    <x v="85"/>
    <s v="16"/>
    <x v="3"/>
    <x v="0"/>
    <x v="3"/>
    <n v="7"/>
    <n v="480"/>
    <s v="00:12:28.764"/>
    <n v="12.4794"/>
    <x v="0"/>
  </r>
  <r>
    <x v="13280"/>
    <x v="3018"/>
    <x v="0"/>
    <x v="2"/>
    <n v="358704"/>
    <x v="11181"/>
    <s v="2021-09-21T12:07:33.328"/>
    <s v="2021-09-21T12:10:44.793"/>
    <s v="2021-09-21T12:18:19.975"/>
    <x v="0"/>
    <n v="5"/>
    <n v="212"/>
    <n v="25"/>
    <n v="12"/>
    <n v="5"/>
    <n v="212"/>
    <n v="25"/>
    <x v="9"/>
    <s v="12"/>
    <x v="3"/>
    <x v="0"/>
    <x v="2"/>
    <n v="4"/>
    <n v="200"/>
    <s v="00:11:14.792"/>
    <n v="11.246533333333334"/>
    <x v="0"/>
  </r>
  <r>
    <x v="13281"/>
    <x v="3018"/>
    <x v="0"/>
    <x v="2"/>
    <n v="358910"/>
    <x v="11182"/>
    <s v="2021-09-21T15:34:20.642"/>
    <s v="2021-09-21T15:40:32.309"/>
    <s v="2021-09-21T15:52:18.384"/>
    <x v="0"/>
    <n v="5"/>
    <n v="271"/>
    <n v="0"/>
    <n v="23"/>
    <n v="5"/>
    <n v="271"/>
    <n v="0"/>
    <x v="32"/>
    <s v="15"/>
    <x v="3"/>
    <x v="0"/>
    <x v="2"/>
    <n v="3"/>
    <n v="248"/>
    <s v="00:24:18.645"/>
    <n v="24.310750000000002"/>
    <x v="0"/>
  </r>
  <r>
    <x v="13282"/>
    <x v="3018"/>
    <x v="0"/>
    <x v="2"/>
    <n v="362630"/>
    <x v="11183"/>
    <s v="2021-09-24T15:20:10.433"/>
    <s v="2021-09-24T15:28:29.906"/>
    <s v="2021-09-24T15:35:43.002"/>
    <x v="0"/>
    <m/>
    <n v="571"/>
    <n v="0"/>
    <n v="33"/>
    <n v="4.8523066128749344"/>
    <n v="571"/>
    <n v="0"/>
    <x v="24"/>
    <s v="15"/>
    <x v="3"/>
    <x v="0"/>
    <x v="6"/>
    <n v="11"/>
    <n v="538"/>
    <s v="00:15:51.924"/>
    <n v="15.865400000000001"/>
    <x v="0"/>
  </r>
  <r>
    <x v="13283"/>
    <x v="3018"/>
    <x v="0"/>
    <x v="2"/>
    <n v="367002"/>
    <x v="11184"/>
    <s v="2021-09-27T16:12:11.050"/>
    <s v="2021-09-27T16:14:22.324"/>
    <s v="2021-09-27T16:21:19.743"/>
    <x v="0"/>
    <n v="5"/>
    <n v="426"/>
    <n v="0"/>
    <n v="10"/>
    <n v="5"/>
    <n v="426"/>
    <n v="0"/>
    <x v="23"/>
    <s v="16"/>
    <x v="3"/>
    <x v="0"/>
    <x v="3"/>
    <n v="7"/>
    <n v="416"/>
    <s v="00:14:18.375"/>
    <n v="14.30625"/>
    <x v="0"/>
  </r>
  <r>
    <x v="13284"/>
    <x v="3019"/>
    <x v="0"/>
    <x v="3"/>
    <n v="186456"/>
    <x v="11185"/>
    <s v="2021-02-10T13:23:42.965"/>
    <s v="2021-02-10T13:30:42.624"/>
    <s v="2021-02-10T13:36:43.685"/>
    <x v="0"/>
    <m/>
    <n v="312"/>
    <n v="30"/>
    <n v="0"/>
    <n v="4.8523066128749344"/>
    <n v="312"/>
    <n v="30"/>
    <x v="5"/>
    <s v="13"/>
    <x v="3"/>
    <x v="7"/>
    <x v="1"/>
    <n v="5"/>
    <n v="312"/>
    <s v="00:19:47.908"/>
    <n v="19.798466666666663"/>
    <x v="0"/>
  </r>
  <r>
    <x v="13285"/>
    <x v="3020"/>
    <x v="0"/>
    <x v="0"/>
    <n v="186442"/>
    <x v="11186"/>
    <s v="2021-02-10T13:00:46.998"/>
    <s v="2021-02-10T13:05:35.983"/>
    <s v="2021-02-10T13:37:48.055"/>
    <x v="0"/>
    <m/>
    <n v="500"/>
    <n v="50"/>
    <n v="0"/>
    <n v="4.8523066128749344"/>
    <n v="500"/>
    <n v="50"/>
    <x v="5"/>
    <s v="12"/>
    <x v="3"/>
    <x v="7"/>
    <x v="1"/>
    <n v="3"/>
    <n v="500"/>
    <s v="00:38:07.184"/>
    <n v="38.119733333333336"/>
    <x v="0"/>
  </r>
  <r>
    <x v="13286"/>
    <x v="3020"/>
    <x v="0"/>
    <x v="0"/>
    <n v="193157"/>
    <x v="11187"/>
    <s v="2021-02-23T12:38:07.734"/>
    <s v="2021-02-23T12:42:56.477"/>
    <s v="2021-02-23T13:03:41.170"/>
    <x v="0"/>
    <m/>
    <n v="660"/>
    <n v="45"/>
    <n v="36"/>
    <n v="4.8523066128749344"/>
    <n v="660"/>
    <n v="45"/>
    <x v="12"/>
    <s v="12"/>
    <x v="3"/>
    <x v="7"/>
    <x v="2"/>
    <n v="10"/>
    <n v="624"/>
    <s v="00:29:01.889"/>
    <n v="29.03148333333333"/>
    <x v="0"/>
  </r>
  <r>
    <x v="13287"/>
    <x v="3020"/>
    <x v="0"/>
    <x v="0"/>
    <n v="197920"/>
    <x v="11188"/>
    <s v="2021-03-04T11:36:49.059"/>
    <s v="2021-03-04T11:54:34.833"/>
    <s v="2021-03-04T12:15:14.666"/>
    <x v="0"/>
    <n v="5"/>
    <n v="706"/>
    <n v="60"/>
    <n v="0"/>
    <n v="5"/>
    <n v="706"/>
    <n v="60"/>
    <x v="5"/>
    <s v="11"/>
    <x v="0"/>
    <x v="6"/>
    <x v="0"/>
    <n v="7"/>
    <n v="706"/>
    <s v="00:39:05.725"/>
    <n v="39.095416666666665"/>
    <x v="0"/>
  </r>
  <r>
    <x v="13288"/>
    <x v="3021"/>
    <x v="0"/>
    <x v="12"/>
    <n v="186435"/>
    <x v="388"/>
    <s v="2021-02-10T12:39:46.332"/>
    <s v="2021-02-10T12:42:38.896"/>
    <s v="2021-02-10T13:10:31.287"/>
    <x v="0"/>
    <n v="5"/>
    <n v="330"/>
    <n v="110"/>
    <n v="0"/>
    <n v="5"/>
    <n v="330"/>
    <n v="110"/>
    <x v="5"/>
    <s v="12"/>
    <x v="3"/>
    <x v="7"/>
    <x v="1"/>
    <n v="1"/>
    <n v="330"/>
    <s v="00:31:21.398"/>
    <n v="31.356633333333331"/>
    <x v="0"/>
  </r>
  <r>
    <x v="13289"/>
    <x v="3022"/>
    <x v="0"/>
    <x v="3"/>
    <n v="186430"/>
    <x v="11189"/>
    <s v="2021-02-10T12:39:47.169"/>
    <s v="2021-02-10T12:42:30.541"/>
    <s v="2021-02-10T12:53:35.128"/>
    <x v="0"/>
    <n v="5"/>
    <n v="220"/>
    <n v="30"/>
    <n v="0"/>
    <n v="5"/>
    <n v="220"/>
    <n v="30"/>
    <x v="5"/>
    <s v="12"/>
    <x v="3"/>
    <x v="7"/>
    <x v="1"/>
    <n v="2"/>
    <n v="220"/>
    <s v="00:23:04.678"/>
    <n v="23.077966666666665"/>
    <x v="0"/>
  </r>
  <r>
    <x v="13290"/>
    <x v="3022"/>
    <x v="0"/>
    <x v="3"/>
    <n v="186446"/>
    <x v="11190"/>
    <s v="2021-02-10T13:05:10.040"/>
    <s v="2021-02-10T13:09:54.722"/>
    <s v="2021-02-10T13:18:33.994"/>
    <x v="0"/>
    <m/>
    <n v="102"/>
    <n v="30"/>
    <n v="0"/>
    <n v="4.8523066128749344"/>
    <n v="102"/>
    <n v="30"/>
    <x v="5"/>
    <s v="13"/>
    <x v="3"/>
    <x v="7"/>
    <x v="1"/>
    <n v="2"/>
    <n v="102"/>
    <s v="00:14:18.372"/>
    <n v="14.3062"/>
    <x v="0"/>
  </r>
  <r>
    <x v="13291"/>
    <x v="3022"/>
    <x v="0"/>
    <x v="3"/>
    <n v="207422"/>
    <x v="11191"/>
    <s v="2021-03-20T12:37:51.770"/>
    <s v="2021-03-20T13:07:37.855"/>
    <s v="2021-03-20T13:17:20.557"/>
    <x v="0"/>
    <n v="5"/>
    <n v="131"/>
    <n v="25"/>
    <n v="0"/>
    <n v="5"/>
    <n v="131"/>
    <n v="25"/>
    <x v="5"/>
    <s v="12"/>
    <x v="3"/>
    <x v="6"/>
    <x v="5"/>
    <n v="4"/>
    <n v="131"/>
    <s v="00:39:42.428"/>
    <n v="39.707133333333331"/>
    <x v="1"/>
  </r>
  <r>
    <x v="13292"/>
    <x v="3022"/>
    <x v="0"/>
    <x v="3"/>
    <n v="232844"/>
    <x v="11192"/>
    <s v="2021-04-23T11:16:02.639"/>
    <m/>
    <s v="2021-04-23T11:48:32.452"/>
    <x v="1"/>
    <m/>
    <m/>
    <m/>
    <m/>
    <n v="4.8523066128749344"/>
    <n v="352.31059372386778"/>
    <n v="20.639320452444874"/>
    <x v="10"/>
    <s v="11"/>
    <x v="0"/>
    <x v="5"/>
    <x v="6"/>
    <n v="5"/>
    <n v="329.85722459398795"/>
    <s v="00:40:34.648"/>
    <n v="40.577466666666673"/>
    <x v="0"/>
  </r>
  <r>
    <x v="13293"/>
    <x v="3022"/>
    <x v="0"/>
    <x v="3"/>
    <n v="235157"/>
    <x v="11193"/>
    <s v="2021-04-26T15:25:03.539"/>
    <s v="2021-04-26T15:26:16.352"/>
    <s v="2021-04-26T15:32:39.313"/>
    <x v="0"/>
    <n v="5"/>
    <n v="282"/>
    <n v="37"/>
    <n v="0"/>
    <n v="5"/>
    <n v="282"/>
    <n v="37"/>
    <x v="5"/>
    <s v="14"/>
    <x v="3"/>
    <x v="5"/>
    <x v="3"/>
    <n v="3"/>
    <n v="282"/>
    <s v="00:35:47.932"/>
    <n v="35.798866666666662"/>
    <x v="0"/>
  </r>
  <r>
    <x v="13294"/>
    <x v="3022"/>
    <x v="0"/>
    <x v="3"/>
    <n v="236565"/>
    <x v="11194"/>
    <s v="2021-04-28T15:31:44.762"/>
    <s v="2021-04-28T15:38:44.266"/>
    <s v="2021-04-28T15:46:48.574"/>
    <x v="0"/>
    <n v="5"/>
    <n v="157"/>
    <n v="25"/>
    <n v="86"/>
    <n v="5"/>
    <n v="157"/>
    <n v="25"/>
    <x v="141"/>
    <s v="15"/>
    <x v="3"/>
    <x v="5"/>
    <x v="1"/>
    <n v="6"/>
    <n v="71"/>
    <s v="00:35:21.251"/>
    <n v="35.354183333333339"/>
    <x v="0"/>
  </r>
  <r>
    <x v="13295"/>
    <x v="3022"/>
    <x v="0"/>
    <x v="3"/>
    <n v="268776"/>
    <x v="11195"/>
    <s v="2021-06-12T12:26:40.232"/>
    <s v="2021-06-12T12:33:00.073"/>
    <s v="2021-06-12T12:42:13.930"/>
    <x v="0"/>
    <n v="5"/>
    <n v="375"/>
    <n v="0"/>
    <n v="5"/>
    <n v="5"/>
    <n v="375"/>
    <n v="0"/>
    <x v="17"/>
    <s v="12"/>
    <x v="3"/>
    <x v="3"/>
    <x v="5"/>
    <n v="6"/>
    <n v="370"/>
    <s v="00:36:17.537"/>
    <n v="36.29228333333333"/>
    <x v="1"/>
  </r>
  <r>
    <x v="13296"/>
    <x v="3022"/>
    <x v="0"/>
    <x v="3"/>
    <n v="286694"/>
    <x v="11196"/>
    <s v="2021-07-04T12:44:38.141"/>
    <s v="2021-07-04T12:51:07.634"/>
    <s v="2021-07-04T12:59:59.399"/>
    <x v="0"/>
    <m/>
    <n v="286"/>
    <n v="25"/>
    <n v="46"/>
    <n v="4.8523066128749344"/>
    <n v="286"/>
    <n v="25"/>
    <x v="27"/>
    <s v="12"/>
    <x v="3"/>
    <x v="2"/>
    <x v="4"/>
    <n v="5"/>
    <n v="240"/>
    <s v="00:20:51.010"/>
    <n v="20.850166666666667"/>
    <x v="1"/>
  </r>
  <r>
    <x v="13297"/>
    <x v="3023"/>
    <x v="0"/>
    <x v="3"/>
    <n v="186422"/>
    <x v="11197"/>
    <s v="2021-02-10T12:17:13.100"/>
    <s v="2021-02-10T12:27:07.436"/>
    <s v="2021-02-10T12:38:25.232"/>
    <x v="0"/>
    <n v="5"/>
    <n v="559"/>
    <n v="30"/>
    <n v="6"/>
    <n v="5"/>
    <n v="559"/>
    <n v="30"/>
    <x v="55"/>
    <s v="12"/>
    <x v="3"/>
    <x v="7"/>
    <x v="1"/>
    <n v="15"/>
    <n v="553"/>
    <s v="00:21:43.300"/>
    <n v="21.721666666666668"/>
    <x v="0"/>
  </r>
  <r>
    <x v="13298"/>
    <x v="3023"/>
    <x v="0"/>
    <x v="3"/>
    <n v="199135"/>
    <x v="11198"/>
    <s v="2021-03-06T14:28:00.637"/>
    <s v="2021-03-06T14:30:03.337"/>
    <s v="2021-03-06T14:36:31.987"/>
    <x v="0"/>
    <m/>
    <n v="330"/>
    <n v="25"/>
    <n v="0"/>
    <n v="4.8523066128749344"/>
    <n v="330"/>
    <n v="25"/>
    <x v="5"/>
    <s v="14"/>
    <x v="3"/>
    <x v="6"/>
    <x v="5"/>
    <n v="2"/>
    <n v="330"/>
    <s v="00:08:59.443"/>
    <n v="8.9907166666666658"/>
    <x v="1"/>
  </r>
  <r>
    <x v="13299"/>
    <x v="3023"/>
    <x v="0"/>
    <x v="3"/>
    <n v="228910"/>
    <x v="11199"/>
    <s v="2021-04-17T23:40:03.496"/>
    <s v="2021-04-17T23:40:49.289"/>
    <s v="2021-04-17T23:51:12.401"/>
    <x v="0"/>
    <n v="5"/>
    <n v="193"/>
    <n v="33"/>
    <n v="0"/>
    <n v="5"/>
    <n v="193"/>
    <n v="33"/>
    <x v="5"/>
    <s v="23"/>
    <x v="0"/>
    <x v="5"/>
    <x v="5"/>
    <n v="7"/>
    <n v="193"/>
    <s v="00:20:02.468"/>
    <n v="20.041133333333335"/>
    <x v="1"/>
  </r>
  <r>
    <x v="13300"/>
    <x v="3023"/>
    <x v="0"/>
    <x v="3"/>
    <n v="231715"/>
    <x v="11200"/>
    <s v="2021-04-21T19:31:49.783"/>
    <s v="2021-04-21T20:24:11.199"/>
    <s v="2021-04-21T20:36:13.957"/>
    <x v="0"/>
    <n v="5"/>
    <n v="327"/>
    <n v="25"/>
    <n v="0"/>
    <n v="5"/>
    <n v="327"/>
    <n v="25"/>
    <x v="5"/>
    <s v="19"/>
    <x v="2"/>
    <x v="5"/>
    <x v="1"/>
    <n v="11"/>
    <n v="327"/>
    <s v="01:04:47.018"/>
    <n v="64.783633333333327"/>
    <x v="0"/>
  </r>
  <r>
    <x v="13301"/>
    <x v="3023"/>
    <x v="0"/>
    <x v="3"/>
    <n v="234652"/>
    <x v="11201"/>
    <s v="2021-04-25T18:59:53.196"/>
    <s v="2021-04-25T19:03:49.464"/>
    <s v="2021-04-25T19:10:29.005"/>
    <x v="0"/>
    <n v="5"/>
    <n v="176"/>
    <n v="25"/>
    <n v="0"/>
    <n v="5"/>
    <n v="176"/>
    <n v="25"/>
    <x v="5"/>
    <s v="18"/>
    <x v="2"/>
    <x v="5"/>
    <x v="4"/>
    <n v="7"/>
    <n v="176"/>
    <s v="00:46:35.971"/>
    <n v="46.599516666666666"/>
    <x v="1"/>
  </r>
  <r>
    <x v="13302"/>
    <x v="3023"/>
    <x v="0"/>
    <x v="3"/>
    <n v="239217"/>
    <x v="11202"/>
    <s v="2021-05-02T16:47:56.169"/>
    <s v="2021-05-02T17:10:43.878"/>
    <s v="2021-05-02T17:26:22.336"/>
    <x v="0"/>
    <m/>
    <n v="336"/>
    <n v="0"/>
    <n v="0"/>
    <n v="4.8523066128749344"/>
    <n v="336"/>
    <n v="0"/>
    <x v="5"/>
    <s v="16"/>
    <x v="3"/>
    <x v="4"/>
    <x v="4"/>
    <n v="6"/>
    <n v="336"/>
    <s v="01:03:27.619"/>
    <n v="63.460316666666671"/>
    <x v="1"/>
  </r>
  <r>
    <x v="13303"/>
    <x v="3023"/>
    <x v="0"/>
    <x v="3"/>
    <n v="244610"/>
    <x v="11203"/>
    <s v="2021-05-11T17:02:15.833"/>
    <s v="2021-05-11T17:12:46.896"/>
    <s v="2021-05-11T17:26:29.533"/>
    <x v="0"/>
    <n v="5"/>
    <n v="334"/>
    <n v="0"/>
    <n v="0"/>
    <n v="5"/>
    <n v="334"/>
    <n v="0"/>
    <x v="5"/>
    <s v="16"/>
    <x v="3"/>
    <x v="4"/>
    <x v="2"/>
    <n v="4"/>
    <n v="334"/>
    <s v="00:52:02.588"/>
    <n v="52.043133333333344"/>
    <x v="0"/>
  </r>
  <r>
    <x v="13304"/>
    <x v="3023"/>
    <x v="0"/>
    <x v="3"/>
    <n v="244729"/>
    <x v="11204"/>
    <s v="2021-05-11T19:39:11.258"/>
    <s v="2021-05-11T19:53:25.807"/>
    <s v="2021-05-11T20:02:43.099"/>
    <x v="0"/>
    <n v="5"/>
    <n v="645"/>
    <n v="0"/>
    <n v="0"/>
    <n v="5"/>
    <n v="645"/>
    <n v="0"/>
    <x v="5"/>
    <s v="18"/>
    <x v="2"/>
    <x v="4"/>
    <x v="2"/>
    <n v="4"/>
    <n v="645"/>
    <s v="01:14:43.395"/>
    <n v="74.723250000000007"/>
    <x v="0"/>
  </r>
  <r>
    <x v="13305"/>
    <x v="3023"/>
    <x v="0"/>
    <x v="3"/>
    <n v="245105"/>
    <x v="11205"/>
    <s v="2021-05-12T13:09:06.437"/>
    <s v="2021-05-12T13:43:39.773"/>
    <s v="2021-05-12T14:01:54.017"/>
    <x v="0"/>
    <n v="5"/>
    <n v="177"/>
    <n v="25"/>
    <n v="0"/>
    <n v="5"/>
    <n v="177"/>
    <n v="25"/>
    <x v="5"/>
    <s v="12"/>
    <x v="3"/>
    <x v="4"/>
    <x v="1"/>
    <n v="6"/>
    <n v="177"/>
    <s v="01:26:06.524"/>
    <n v="86.108733333333333"/>
    <x v="0"/>
  </r>
  <r>
    <x v="13306"/>
    <x v="3023"/>
    <x v="0"/>
    <x v="3"/>
    <n v="247804"/>
    <x v="11206"/>
    <s v="2021-05-15T22:33:26.149"/>
    <s v="2021-05-15T22:41:29.299"/>
    <s v="2021-05-15T22:48:56.263"/>
    <x v="0"/>
    <n v="5"/>
    <n v="325"/>
    <n v="0"/>
    <n v="0"/>
    <n v="5"/>
    <n v="325"/>
    <n v="0"/>
    <x v="5"/>
    <s v="22"/>
    <x v="1"/>
    <x v="4"/>
    <x v="5"/>
    <n v="3"/>
    <n v="325"/>
    <s v="00:17:07.674"/>
    <n v="17.1279"/>
    <x v="1"/>
  </r>
  <r>
    <x v="13307"/>
    <x v="3023"/>
    <x v="0"/>
    <x v="3"/>
    <n v="248102"/>
    <x v="11207"/>
    <s v="2021-05-16T14:28:24.275"/>
    <s v="2021-05-16T14:45:22.093"/>
    <s v="2021-05-16T15:02:29.202"/>
    <x v="0"/>
    <n v="5"/>
    <n v="280"/>
    <n v="25"/>
    <n v="0"/>
    <n v="5"/>
    <n v="280"/>
    <n v="25"/>
    <x v="5"/>
    <s v="13"/>
    <x v="3"/>
    <x v="4"/>
    <x v="4"/>
    <n v="9"/>
    <n v="280"/>
    <s v="01:18:52.531"/>
    <n v="78.87551666666667"/>
    <x v="1"/>
  </r>
  <r>
    <x v="13308"/>
    <x v="3023"/>
    <x v="0"/>
    <x v="3"/>
    <n v="250014"/>
    <x v="11208"/>
    <s v="2021-05-18T23:00:49.861"/>
    <s v="2021-05-18T23:04:18.954"/>
    <s v="2021-05-18T23:17:40.232"/>
    <x v="0"/>
    <n v="5"/>
    <n v="328"/>
    <n v="0"/>
    <n v="20"/>
    <n v="5"/>
    <n v="328"/>
    <n v="0"/>
    <x v="2"/>
    <s v="22"/>
    <x v="1"/>
    <x v="4"/>
    <x v="2"/>
    <n v="7"/>
    <n v="308"/>
    <s v="00:19:31.772"/>
    <n v="19.529533333333333"/>
    <x v="0"/>
  </r>
  <r>
    <x v="13309"/>
    <x v="3024"/>
    <x v="0"/>
    <x v="2"/>
    <n v="186386"/>
    <x v="11209"/>
    <s v="2021-02-10T11:05:52.463"/>
    <s v="2021-02-10T11:13:33.096"/>
    <s v="2021-02-10T11:24:01.824"/>
    <x v="0"/>
    <m/>
    <n v="195"/>
    <n v="0"/>
    <n v="0"/>
    <n v="4.8523066128749344"/>
    <n v="195"/>
    <n v="0"/>
    <x v="5"/>
    <s v="11"/>
    <x v="0"/>
    <x v="7"/>
    <x v="1"/>
    <n v="5"/>
    <n v="195"/>
    <s v="00:19:19.188"/>
    <n v="19.319800000000001"/>
    <x v="0"/>
  </r>
  <r>
    <x v="13310"/>
    <x v="3024"/>
    <x v="0"/>
    <x v="2"/>
    <n v="250565"/>
    <x v="11210"/>
    <s v="2021-05-19T19:06:51.050"/>
    <s v="2021-05-19T19:19:06.401"/>
    <s v="2021-05-19T19:30:05.338"/>
    <x v="0"/>
    <m/>
    <n v="115"/>
    <n v="25"/>
    <n v="20"/>
    <n v="4.8523066128749344"/>
    <n v="115"/>
    <n v="25"/>
    <x v="2"/>
    <s v="19"/>
    <x v="2"/>
    <x v="4"/>
    <x v="1"/>
    <n v="8"/>
    <n v="95"/>
    <s v="00:29:36.628"/>
    <n v="29.610466666666667"/>
    <x v="0"/>
  </r>
  <r>
    <x v="13311"/>
    <x v="3025"/>
    <x v="0"/>
    <x v="3"/>
    <n v="186373"/>
    <x v="11211"/>
    <s v="2021-02-10T10:38:23.708"/>
    <s v="2021-02-10T10:46:42.541"/>
    <s v="2021-02-10T10:54:02.814"/>
    <x v="0"/>
    <m/>
    <n v="581"/>
    <n v="30"/>
    <n v="8"/>
    <n v="4.8523066128749344"/>
    <n v="581"/>
    <n v="30"/>
    <x v="70"/>
    <s v="10"/>
    <x v="0"/>
    <x v="7"/>
    <x v="1"/>
    <n v="10"/>
    <n v="573"/>
    <s v="00:17:13.013"/>
    <n v="17.216883333333332"/>
    <x v="0"/>
  </r>
  <r>
    <x v="13312"/>
    <x v="3025"/>
    <x v="0"/>
    <x v="3"/>
    <n v="189750"/>
    <x v="11212"/>
    <s v="2021-02-16T21:44:24.132"/>
    <s v="2021-02-16T22:25:28.009"/>
    <s v="2021-02-16T22:30:02.977"/>
    <x v="0"/>
    <n v="5"/>
    <n v="779"/>
    <n v="25"/>
    <n v="0"/>
    <n v="5"/>
    <n v="779"/>
    <n v="25"/>
    <x v="5"/>
    <s v="21"/>
    <x v="1"/>
    <x v="7"/>
    <x v="2"/>
    <n v="8"/>
    <n v="779"/>
    <s v="00:46:53.106"/>
    <n v="46.885100000000001"/>
    <x v="0"/>
  </r>
  <r>
    <x v="13313"/>
    <x v="3025"/>
    <x v="0"/>
    <x v="3"/>
    <n v="195844"/>
    <x v="11213"/>
    <s v="2021-02-28T14:29:41.704"/>
    <s v="2021-02-28T14:39:01.338"/>
    <s v="2021-02-28T14:45:28.928"/>
    <x v="0"/>
    <n v="5"/>
    <n v="227"/>
    <n v="25"/>
    <n v="18"/>
    <n v="5"/>
    <n v="227"/>
    <n v="25"/>
    <x v="83"/>
    <s v="14"/>
    <x v="3"/>
    <x v="7"/>
    <x v="4"/>
    <n v="3"/>
    <n v="209"/>
    <s v="00:16:14.939"/>
    <n v="16.248983333333335"/>
    <x v="1"/>
  </r>
  <r>
    <x v="13314"/>
    <x v="3025"/>
    <x v="0"/>
    <x v="3"/>
    <n v="197647"/>
    <x v="11214"/>
    <s v="2021-03-03T21:00:20.858"/>
    <s v="2021-03-03T21:04:09.374"/>
    <s v="2021-03-03T21:08:12.950"/>
    <x v="0"/>
    <n v="4"/>
    <n v="60"/>
    <n v="25"/>
    <n v="0"/>
    <n v="4"/>
    <n v="60"/>
    <n v="25"/>
    <x v="5"/>
    <s v="20"/>
    <x v="1"/>
    <x v="6"/>
    <x v="1"/>
    <n v="1"/>
    <n v="60"/>
    <s v="00:10:25.535"/>
    <n v="10.425583333333334"/>
    <x v="0"/>
  </r>
  <r>
    <x v="13315"/>
    <x v="3025"/>
    <x v="0"/>
    <x v="3"/>
    <n v="200287"/>
    <x v="11215"/>
    <s v="2021-03-08T13:54:59.580"/>
    <s v="2021-03-08T14:07:22.274"/>
    <s v="2021-03-08T14:11:46.213"/>
    <x v="0"/>
    <n v="4"/>
    <n v="471"/>
    <n v="25"/>
    <n v="2"/>
    <n v="4"/>
    <n v="471"/>
    <n v="25"/>
    <x v="131"/>
    <s v="13"/>
    <x v="3"/>
    <x v="6"/>
    <x v="3"/>
    <n v="9"/>
    <n v="469"/>
    <s v="00:19:40.321"/>
    <n v="19.672016666666664"/>
    <x v="0"/>
  </r>
  <r>
    <x v="13316"/>
    <x v="3025"/>
    <x v="0"/>
    <x v="3"/>
    <n v="202180"/>
    <x v="11216"/>
    <s v="2021-03-11T20:00:01.123"/>
    <s v="2021-03-11T20:14:02.161"/>
    <s v="2021-03-11T20:19:55.221"/>
    <x v="0"/>
    <n v="4"/>
    <n v="113"/>
    <n v="25"/>
    <n v="0"/>
    <n v="4"/>
    <n v="113"/>
    <n v="25"/>
    <x v="5"/>
    <s v="19"/>
    <x v="2"/>
    <x v="6"/>
    <x v="0"/>
    <n v="3"/>
    <n v="113"/>
    <s v="00:23:36.482"/>
    <n v="23.608033333333331"/>
    <x v="0"/>
  </r>
  <r>
    <x v="13317"/>
    <x v="3025"/>
    <x v="0"/>
    <x v="3"/>
    <n v="202919"/>
    <x v="11217"/>
    <s v="2021-03-12T22:49:01.627"/>
    <s v="2021-03-12T22:49:46.709"/>
    <s v="2021-03-12T22:56:03.759"/>
    <x v="0"/>
    <n v="5"/>
    <n v="91"/>
    <n v="25"/>
    <n v="0"/>
    <n v="5"/>
    <n v="91"/>
    <n v="25"/>
    <x v="5"/>
    <s v="22"/>
    <x v="1"/>
    <x v="6"/>
    <x v="6"/>
    <n v="1"/>
    <n v="91"/>
    <s v="00:08:18.104"/>
    <n v="8.301733333333333"/>
    <x v="0"/>
  </r>
  <r>
    <x v="13318"/>
    <x v="3025"/>
    <x v="0"/>
    <x v="3"/>
    <n v="203061"/>
    <x v="11218"/>
    <s v="2021-03-13T10:25:13.919"/>
    <s v="2021-03-13T10:39:25.296"/>
    <s v="2021-03-13T10:43:33.575"/>
    <x v="0"/>
    <n v="4"/>
    <n v="400"/>
    <n v="25"/>
    <n v="0"/>
    <n v="4"/>
    <n v="400"/>
    <n v="25"/>
    <x v="5"/>
    <s v="10"/>
    <x v="0"/>
    <x v="6"/>
    <x v="5"/>
    <n v="4"/>
    <n v="400"/>
    <s v="00:19:31.504"/>
    <n v="19.525066666666664"/>
    <x v="1"/>
  </r>
  <r>
    <x v="13319"/>
    <x v="3025"/>
    <x v="0"/>
    <x v="3"/>
    <n v="204266"/>
    <x v="11219"/>
    <s v="2021-03-15T09:05:58.832"/>
    <s v="2021-03-15T09:18:57.095"/>
    <s v="2021-03-15T09:22:15.216"/>
    <x v="0"/>
    <m/>
    <n v="802"/>
    <n v="25"/>
    <n v="0"/>
    <n v="4.8523066128749344"/>
    <n v="802"/>
    <n v="25"/>
    <x v="5"/>
    <s v="09"/>
    <x v="0"/>
    <x v="6"/>
    <x v="3"/>
    <n v="12"/>
    <n v="802"/>
    <s v="00:16:46.503"/>
    <n v="16.77505"/>
    <x v="0"/>
  </r>
  <r>
    <x v="13320"/>
    <x v="3025"/>
    <x v="0"/>
    <x v="3"/>
    <n v="215027"/>
    <x v="11220"/>
    <s v="2021-03-31T08:27:12.004"/>
    <s v="2021-03-31T08:37:30.113"/>
    <s v="2021-03-31T08:41:17.279"/>
    <x v="0"/>
    <m/>
    <n v="954"/>
    <n v="25"/>
    <n v="0"/>
    <n v="4.8523066128749344"/>
    <n v="954"/>
    <n v="25"/>
    <x v="5"/>
    <s v="08"/>
    <x v="0"/>
    <x v="6"/>
    <x v="1"/>
    <n v="18"/>
    <n v="954"/>
    <s v="00:14:53.382"/>
    <n v="14.889699999999998"/>
    <x v="0"/>
  </r>
  <r>
    <x v="13321"/>
    <x v="3025"/>
    <x v="0"/>
    <x v="3"/>
    <n v="215459"/>
    <x v="11221"/>
    <s v="2021-03-31T19:26:47.956"/>
    <s v="2021-03-31T19:38:35.929"/>
    <s v="2021-03-31T19:43:31.568"/>
    <x v="0"/>
    <m/>
    <n v="911"/>
    <n v="25"/>
    <n v="0"/>
    <n v="4.8523066128749344"/>
    <n v="911"/>
    <n v="25"/>
    <x v="5"/>
    <s v="19"/>
    <x v="2"/>
    <x v="6"/>
    <x v="1"/>
    <n v="4"/>
    <n v="911"/>
    <s v="00:18:05.469"/>
    <n v="18.091150000000003"/>
    <x v="0"/>
  </r>
  <r>
    <x v="13322"/>
    <x v="3025"/>
    <x v="0"/>
    <x v="3"/>
    <n v="217877"/>
    <x v="11222"/>
    <s v="2021-04-04T09:49:57.659"/>
    <s v="2021-04-04T09:55:46.768"/>
    <s v="2021-04-04T10:01:30.157"/>
    <x v="0"/>
    <m/>
    <n v="713"/>
    <n v="25"/>
    <n v="0"/>
    <n v="4.8523066128749344"/>
    <n v="713"/>
    <n v="25"/>
    <x v="5"/>
    <s v="09"/>
    <x v="0"/>
    <x v="5"/>
    <x v="4"/>
    <n v="10"/>
    <n v="713"/>
    <s v="00:35:17.092"/>
    <n v="35.284866666666673"/>
    <x v="1"/>
  </r>
  <r>
    <x v="13323"/>
    <x v="3025"/>
    <x v="0"/>
    <x v="3"/>
    <n v="222116"/>
    <x v="11223"/>
    <s v="2021-04-09T21:22:32.592"/>
    <s v="2021-04-09T21:43:48.750"/>
    <s v="2021-04-09T21:48:53.396"/>
    <x v="0"/>
    <m/>
    <n v="165"/>
    <n v="25"/>
    <n v="7"/>
    <n v="4.8523066128749344"/>
    <n v="165"/>
    <n v="25"/>
    <x v="7"/>
    <s v="21"/>
    <x v="1"/>
    <x v="5"/>
    <x v="6"/>
    <n v="5"/>
    <n v="158"/>
    <s v="00:29:32.376"/>
    <n v="29.5396"/>
    <x v="0"/>
  </r>
  <r>
    <x v="13324"/>
    <x v="3025"/>
    <x v="0"/>
    <x v="3"/>
    <n v="223351"/>
    <x v="11224"/>
    <s v="2021-04-11T09:27:25.217"/>
    <s v="2021-04-11T09:36:01.048"/>
    <s v="2021-04-11T09:41:10.593"/>
    <x v="0"/>
    <n v="5"/>
    <n v="660"/>
    <n v="25"/>
    <n v="36"/>
    <n v="5"/>
    <n v="660"/>
    <n v="25"/>
    <x v="12"/>
    <s v="09"/>
    <x v="0"/>
    <x v="5"/>
    <x v="4"/>
    <n v="14"/>
    <n v="624"/>
    <s v="00:14:10.075"/>
    <n v="14.167916666666668"/>
    <x v="1"/>
  </r>
  <r>
    <x v="13325"/>
    <x v="3025"/>
    <x v="0"/>
    <x v="3"/>
    <n v="224057"/>
    <x v="11225"/>
    <s v="2021-04-11T21:52:03.625"/>
    <s v="2021-04-11T21:56:23.113"/>
    <s v="2021-04-11T22:01:30.552"/>
    <x v="0"/>
    <n v="5"/>
    <n v="330"/>
    <n v="25"/>
    <n v="0"/>
    <n v="5"/>
    <n v="330"/>
    <n v="25"/>
    <x v="5"/>
    <s v="21"/>
    <x v="1"/>
    <x v="5"/>
    <x v="4"/>
    <n v="2"/>
    <n v="330"/>
    <s v="00:15:26.049"/>
    <n v="15.434150000000001"/>
    <x v="1"/>
  </r>
  <r>
    <x v="13326"/>
    <x v="3025"/>
    <x v="0"/>
    <x v="3"/>
    <n v="232988"/>
    <x v="11226"/>
    <s v="2021-04-23T15:18:59.442"/>
    <s v="2021-04-23T15:23:35.735"/>
    <s v="2021-04-23T15:26:31.192"/>
    <x v="0"/>
    <m/>
    <n v="40"/>
    <n v="25"/>
    <n v="0"/>
    <n v="4.8523066128749344"/>
    <n v="40"/>
    <n v="25"/>
    <x v="5"/>
    <s v="15"/>
    <x v="3"/>
    <x v="5"/>
    <x v="6"/>
    <n v="2"/>
    <n v="40"/>
    <s v="00:11:11.563"/>
    <n v="11.192716666666666"/>
    <x v="0"/>
  </r>
  <r>
    <x v="13327"/>
    <x v="3025"/>
    <x v="0"/>
    <x v="3"/>
    <n v="267797"/>
    <x v="11227"/>
    <s v="2021-06-11T10:10:39.148"/>
    <s v="2021-06-11T10:15:17.597"/>
    <s v="2021-06-11T10:18:19.901"/>
    <x v="0"/>
    <n v="4"/>
    <n v="388"/>
    <n v="0"/>
    <n v="15"/>
    <n v="4"/>
    <n v="388"/>
    <n v="0"/>
    <x v="15"/>
    <s v="10"/>
    <x v="0"/>
    <x v="3"/>
    <x v="6"/>
    <n v="8"/>
    <n v="373"/>
    <s v="00:17:06.908"/>
    <n v="17.115133333333333"/>
    <x v="0"/>
  </r>
  <r>
    <x v="13328"/>
    <x v="3025"/>
    <x v="0"/>
    <x v="3"/>
    <n v="275392"/>
    <x v="11228"/>
    <s v="2021-06-20T19:53:43.867"/>
    <s v="2021-06-20T19:58:03.200"/>
    <s v="2021-06-20T20:02:21.854"/>
    <x v="0"/>
    <n v="4"/>
    <n v="279"/>
    <n v="25"/>
    <n v="5"/>
    <n v="4"/>
    <n v="279"/>
    <n v="25"/>
    <x v="17"/>
    <s v="19"/>
    <x v="2"/>
    <x v="3"/>
    <x v="4"/>
    <n v="3"/>
    <n v="274"/>
    <s v="00:09:18.831"/>
    <n v="9.3138500000000004"/>
    <x v="1"/>
  </r>
  <r>
    <x v="13329"/>
    <x v="3025"/>
    <x v="0"/>
    <x v="3"/>
    <n v="282498"/>
    <x v="11229"/>
    <s v="2021-06-29T20:08:03.600"/>
    <s v="2021-06-29T20:17:55.631"/>
    <s v="2021-06-29T20:22:33.141"/>
    <x v="0"/>
    <n v="5"/>
    <n v="150"/>
    <n v="25"/>
    <n v="0"/>
    <n v="5"/>
    <n v="150"/>
    <n v="25"/>
    <x v="5"/>
    <s v="20"/>
    <x v="1"/>
    <x v="3"/>
    <x v="2"/>
    <n v="3"/>
    <n v="150"/>
    <s v="00:20:34.807"/>
    <n v="20.580116666666665"/>
    <x v="0"/>
  </r>
  <r>
    <x v="13330"/>
    <x v="3025"/>
    <x v="0"/>
    <x v="3"/>
    <n v="285149"/>
    <x v="2544"/>
    <s v="2021-07-02T21:49:15.891"/>
    <s v="2021-07-02T21:53:29.954"/>
    <s v="2021-07-02T21:58:16.511"/>
    <x v="0"/>
    <n v="4"/>
    <n v="45"/>
    <n v="25"/>
    <n v="5"/>
    <n v="4"/>
    <n v="45"/>
    <n v="25"/>
    <x v="17"/>
    <s v="20"/>
    <x v="1"/>
    <x v="2"/>
    <x v="6"/>
    <n v="2"/>
    <n v="40"/>
    <s v="01:14:18.645"/>
    <n v="74.310749999999999"/>
    <x v="0"/>
  </r>
  <r>
    <x v="13331"/>
    <x v="3025"/>
    <x v="0"/>
    <x v="3"/>
    <n v="291097"/>
    <x v="11230"/>
    <s v="2021-07-10T11:38:21.382"/>
    <s v="2021-07-10T11:43:58.679"/>
    <s v="2021-07-10T11:51:41.898"/>
    <x v="0"/>
    <m/>
    <n v="275"/>
    <n v="25"/>
    <n v="50"/>
    <n v="4.8523066128749344"/>
    <n v="275"/>
    <n v="25"/>
    <x v="79"/>
    <s v="11"/>
    <x v="0"/>
    <x v="2"/>
    <x v="5"/>
    <n v="4"/>
    <n v="225"/>
    <s v="00:16:54.521"/>
    <n v="16.908683333333332"/>
    <x v="1"/>
  </r>
  <r>
    <x v="13332"/>
    <x v="3025"/>
    <x v="0"/>
    <x v="3"/>
    <n v="306761"/>
    <x v="6272"/>
    <s v="2021-07-30T22:11:41.102"/>
    <s v="2021-07-30T22:13:01.032"/>
    <s v="2021-07-30T22:18:28.779"/>
    <x v="0"/>
    <n v="4"/>
    <n v="169"/>
    <n v="25"/>
    <n v="30"/>
    <n v="4"/>
    <n v="169"/>
    <n v="25"/>
    <x v="45"/>
    <s v="22"/>
    <x v="1"/>
    <x v="2"/>
    <x v="6"/>
    <n v="2"/>
    <n v="139"/>
    <s v="00:11:13.363"/>
    <n v="11.222716666666667"/>
    <x v="0"/>
  </r>
  <r>
    <x v="13333"/>
    <x v="3025"/>
    <x v="0"/>
    <x v="3"/>
    <n v="327204"/>
    <x v="11231"/>
    <s v="2021-08-25T13:36:20.671"/>
    <s v="2021-08-25T13:52:20.454"/>
    <s v="2021-08-25T13:55:29.764"/>
    <x v="0"/>
    <m/>
    <n v="1439"/>
    <n v="0"/>
    <n v="770"/>
    <n v="4.8523066128749344"/>
    <n v="1439"/>
    <n v="0"/>
    <x v="301"/>
    <s v="13"/>
    <x v="3"/>
    <x v="1"/>
    <x v="1"/>
    <n v="9"/>
    <n v="669"/>
    <s v="00:27:29.345"/>
    <n v="27.489083333333333"/>
    <x v="0"/>
  </r>
  <r>
    <x v="13334"/>
    <x v="3025"/>
    <x v="0"/>
    <x v="3"/>
    <n v="332833"/>
    <x v="3773"/>
    <s v="2021-08-30T19:34:02.903"/>
    <s v="2021-08-30T19:40:53.874"/>
    <s v="2021-08-30T19:44:48.587"/>
    <x v="0"/>
    <n v="4"/>
    <n v="798"/>
    <n v="0"/>
    <n v="238"/>
    <n v="4"/>
    <n v="798"/>
    <n v="0"/>
    <x v="302"/>
    <s v="19"/>
    <x v="2"/>
    <x v="1"/>
    <x v="3"/>
    <n v="1"/>
    <n v="560"/>
    <s v="00:13:46.362"/>
    <n v="13.7727"/>
    <x v="0"/>
  </r>
  <r>
    <x v="13335"/>
    <x v="3025"/>
    <x v="0"/>
    <x v="3"/>
    <n v="335646"/>
    <x v="11232"/>
    <s v="2021-09-02T14:19:36.371"/>
    <s v="2021-09-02T14:25:16.156"/>
    <s v="2021-09-02T14:36:20.207"/>
    <x v="0"/>
    <n v="5"/>
    <n v="554"/>
    <n v="0"/>
    <n v="99"/>
    <n v="5"/>
    <n v="554"/>
    <n v="0"/>
    <x v="167"/>
    <s v="14"/>
    <x v="3"/>
    <x v="0"/>
    <x v="0"/>
    <n v="6"/>
    <n v="455"/>
    <s v="00:25:34.259"/>
    <n v="25.570983333333334"/>
    <x v="0"/>
  </r>
  <r>
    <x v="13336"/>
    <x v="3025"/>
    <x v="0"/>
    <x v="3"/>
    <n v="340349"/>
    <x v="11233"/>
    <s v="2021-09-06T19:29:21.247"/>
    <s v="2021-09-06T19:33:59.984"/>
    <s v="2021-09-06T19:39:17.221"/>
    <x v="0"/>
    <m/>
    <n v="1426"/>
    <n v="0"/>
    <n v="110"/>
    <n v="4.8523066128749344"/>
    <n v="1426"/>
    <n v="0"/>
    <x v="202"/>
    <s v="19"/>
    <x v="2"/>
    <x v="0"/>
    <x v="3"/>
    <n v="19"/>
    <n v="1316"/>
    <s v="00:24:51.410"/>
    <n v="24.856833333333334"/>
    <x v="0"/>
  </r>
  <r>
    <x v="13337"/>
    <x v="3025"/>
    <x v="0"/>
    <x v="3"/>
    <n v="358550"/>
    <x v="11234"/>
    <s v="2021-09-21T10:11:39.770"/>
    <s v="2021-09-21T10:15:33.015"/>
    <s v="2021-09-21T10:19:04.942"/>
    <x v="0"/>
    <n v="4"/>
    <n v="495"/>
    <n v="0"/>
    <n v="51"/>
    <n v="4"/>
    <n v="495"/>
    <n v="0"/>
    <x v="91"/>
    <s v="10"/>
    <x v="0"/>
    <x v="0"/>
    <x v="2"/>
    <n v="7"/>
    <n v="444"/>
    <s v="00:07:40.924"/>
    <n v="7.6820666666666666"/>
    <x v="0"/>
  </r>
  <r>
    <x v="13338"/>
    <x v="3026"/>
    <x v="0"/>
    <x v="10"/>
    <n v="186300"/>
    <x v="522"/>
    <s v="2021-02-10T00:41:36.446"/>
    <s v="2021-02-10T00:43:28.316"/>
    <s v="2021-02-10T00:59:50.635"/>
    <x v="0"/>
    <n v="5"/>
    <n v="165"/>
    <n v="67"/>
    <n v="0"/>
    <n v="5"/>
    <n v="165"/>
    <n v="67"/>
    <x v="5"/>
    <s v="00"/>
    <x v="0"/>
    <x v="7"/>
    <x v="1"/>
    <n v="1"/>
    <n v="165"/>
    <s v="00:19:36.606"/>
    <n v="19.610099999999999"/>
    <x v="0"/>
  </r>
  <r>
    <x v="13339"/>
    <x v="3027"/>
    <x v="0"/>
    <x v="3"/>
    <n v="186264"/>
    <x v="261"/>
    <s v="2021-02-09T23:25:53.851"/>
    <s v="2021-02-09T23:43:08.382"/>
    <s v="2021-02-09T23:45:15.303"/>
    <x v="0"/>
    <m/>
    <n v="330"/>
    <n v="39"/>
    <n v="0"/>
    <n v="4.8523066128749344"/>
    <n v="330"/>
    <n v="39"/>
    <x v="5"/>
    <s v="23"/>
    <x v="0"/>
    <x v="7"/>
    <x v="2"/>
    <n v="1"/>
    <n v="330"/>
    <s v="00:19:51.850"/>
    <n v="19.864166666666666"/>
    <x v="0"/>
  </r>
  <r>
    <x v="13340"/>
    <x v="3027"/>
    <x v="0"/>
    <x v="3"/>
    <n v="189790"/>
    <x v="2427"/>
    <s v="2021-02-16T22:56:22.820"/>
    <s v="2021-02-16T23:00:28.413"/>
    <s v="2021-02-16T23:04:18.428"/>
    <x v="0"/>
    <n v="4"/>
    <n v="179"/>
    <n v="25"/>
    <n v="0"/>
    <n v="4"/>
    <n v="179"/>
    <n v="25"/>
    <x v="5"/>
    <s v="22"/>
    <x v="1"/>
    <x v="7"/>
    <x v="2"/>
    <n v="1"/>
    <n v="179"/>
    <s v="00:08:18.563"/>
    <n v="8.3093833333333329"/>
    <x v="0"/>
  </r>
  <r>
    <x v="13341"/>
    <x v="3027"/>
    <x v="0"/>
    <x v="3"/>
    <n v="191303"/>
    <x v="2427"/>
    <s v="2021-02-19T20:28:39.079"/>
    <s v="2021-02-19T20:37:15.572"/>
    <s v="2021-02-19T20:44:55.667"/>
    <x v="0"/>
    <n v="5"/>
    <n v="179"/>
    <n v="25"/>
    <n v="0"/>
    <n v="5"/>
    <n v="179"/>
    <n v="25"/>
    <x v="5"/>
    <s v="20"/>
    <x v="1"/>
    <x v="7"/>
    <x v="6"/>
    <n v="1"/>
    <n v="179"/>
    <s v="00:16:37.859"/>
    <n v="16.630983333333333"/>
    <x v="0"/>
  </r>
  <r>
    <x v="13342"/>
    <x v="3028"/>
    <x v="0"/>
    <x v="3"/>
    <n v="186182"/>
    <x v="11235"/>
    <s v="2021-02-09T21:40:35.311"/>
    <s v="2021-02-09T21:53:48.806"/>
    <s v="2021-02-09T22:01:48.646"/>
    <x v="0"/>
    <m/>
    <n v="278"/>
    <n v="0"/>
    <n v="0"/>
    <n v="4.8523066128749344"/>
    <n v="278"/>
    <n v="0"/>
    <x v="5"/>
    <s v="21"/>
    <x v="1"/>
    <x v="7"/>
    <x v="2"/>
    <n v="5"/>
    <n v="278"/>
    <s v="00:23:08.598"/>
    <n v="23.143299999999996"/>
    <x v="0"/>
  </r>
  <r>
    <x v="13343"/>
    <x v="3029"/>
    <x v="0"/>
    <x v="3"/>
    <n v="186079"/>
    <x v="11236"/>
    <s v="2021-02-09T19:42:45.554"/>
    <s v="2021-02-09T19:45:21.117"/>
    <s v="2021-02-09T19:50:18.083"/>
    <x v="0"/>
    <n v="5"/>
    <n v="579"/>
    <n v="30"/>
    <n v="35"/>
    <n v="5"/>
    <n v="579"/>
    <n v="30"/>
    <x v="85"/>
    <s v="19"/>
    <x v="2"/>
    <x v="7"/>
    <x v="2"/>
    <n v="8"/>
    <n v="544"/>
    <s v="00:20:39.756"/>
    <n v="20.662600000000001"/>
    <x v="0"/>
  </r>
  <r>
    <x v="13344"/>
    <x v="3029"/>
    <x v="0"/>
    <x v="3"/>
    <n v="191665"/>
    <x v="11237"/>
    <s v="2021-02-20T15:21:24.840"/>
    <s v="2021-02-20T15:35:23.666"/>
    <s v="2021-02-20T15:40:21.582"/>
    <x v="0"/>
    <n v="5"/>
    <n v="295"/>
    <n v="25"/>
    <n v="0"/>
    <n v="5"/>
    <n v="295"/>
    <n v="25"/>
    <x v="5"/>
    <s v="15"/>
    <x v="3"/>
    <x v="7"/>
    <x v="5"/>
    <n v="9"/>
    <n v="295"/>
    <s v="00:19:25.325"/>
    <n v="19.422083333333333"/>
    <x v="1"/>
  </r>
  <r>
    <x v="13345"/>
    <x v="3029"/>
    <x v="0"/>
    <x v="3"/>
    <n v="193272"/>
    <x v="11238"/>
    <s v="2021-02-23T18:09:11.206"/>
    <s v="2021-02-23T18:16:10.552"/>
    <s v="2021-02-23T18:21:47.673"/>
    <x v="0"/>
    <n v="5"/>
    <n v="676"/>
    <n v="25"/>
    <n v="0"/>
    <n v="5"/>
    <n v="676"/>
    <n v="25"/>
    <x v="5"/>
    <s v="18"/>
    <x v="2"/>
    <x v="7"/>
    <x v="2"/>
    <n v="14"/>
    <n v="676"/>
    <s v="00:16:37.974"/>
    <n v="16.632899999999999"/>
    <x v="0"/>
  </r>
  <r>
    <x v="13346"/>
    <x v="3029"/>
    <x v="0"/>
    <x v="3"/>
    <n v="195877"/>
    <x v="11239"/>
    <s v="2021-02-28T15:09:23.957"/>
    <s v="2021-02-28T15:20:05.286"/>
    <s v="2021-02-28T15:26:35.109"/>
    <x v="0"/>
    <n v="5"/>
    <n v="345"/>
    <n v="25"/>
    <n v="0"/>
    <n v="5"/>
    <n v="345"/>
    <n v="25"/>
    <x v="5"/>
    <s v="15"/>
    <x v="3"/>
    <x v="7"/>
    <x v="4"/>
    <n v="11"/>
    <n v="345"/>
    <s v="00:18:31.133"/>
    <n v="18.518883333333335"/>
    <x v="1"/>
  </r>
  <r>
    <x v="13347"/>
    <x v="3029"/>
    <x v="0"/>
    <x v="3"/>
    <n v="196434"/>
    <x v="11240"/>
    <s v="2021-03-01T16:37:58.264"/>
    <s v="2021-03-01T16:54:05.885"/>
    <s v="2021-03-01T17:00:16.697"/>
    <x v="0"/>
    <n v="5"/>
    <n v="406"/>
    <n v="25"/>
    <n v="0"/>
    <n v="5"/>
    <n v="406"/>
    <n v="25"/>
    <x v="5"/>
    <s v="16"/>
    <x v="3"/>
    <x v="6"/>
    <x v="3"/>
    <n v="8"/>
    <n v="406"/>
    <s v="00:22:41.191"/>
    <n v="22.68651666666667"/>
    <x v="0"/>
  </r>
  <r>
    <x v="13348"/>
    <x v="3029"/>
    <x v="0"/>
    <x v="3"/>
    <n v="198584"/>
    <x v="11241"/>
    <s v="2021-03-05T15:41:31.099"/>
    <s v="2021-03-05T15:48:30.284"/>
    <s v="2021-03-05T15:54:37.472"/>
    <x v="0"/>
    <n v="5"/>
    <n v="380"/>
    <n v="25"/>
    <n v="0"/>
    <n v="5"/>
    <n v="380"/>
    <n v="25"/>
    <x v="5"/>
    <s v="15"/>
    <x v="3"/>
    <x v="6"/>
    <x v="6"/>
    <n v="8"/>
    <n v="380"/>
    <s v="00:13:28.179"/>
    <n v="13.46965"/>
    <x v="0"/>
  </r>
  <r>
    <x v="13349"/>
    <x v="3029"/>
    <x v="0"/>
    <x v="3"/>
    <n v="199799"/>
    <x v="11242"/>
    <s v="2021-03-07T16:43:20.688"/>
    <s v="2021-03-07T17:07:54.230"/>
    <s v="2021-03-07T17:16:01.321"/>
    <x v="0"/>
    <n v="5"/>
    <n v="353"/>
    <n v="25"/>
    <n v="0"/>
    <n v="5"/>
    <n v="353"/>
    <n v="25"/>
    <x v="5"/>
    <s v="16"/>
    <x v="3"/>
    <x v="6"/>
    <x v="4"/>
    <n v="8"/>
    <n v="353"/>
    <s v="00:33:37.691"/>
    <n v="33.628183333333332"/>
    <x v="1"/>
  </r>
  <r>
    <x v="13350"/>
    <x v="3029"/>
    <x v="0"/>
    <x v="3"/>
    <n v="200930"/>
    <x v="11243"/>
    <s v="2021-03-09T18:26:50.666"/>
    <s v="2021-03-09T18:48:46.437"/>
    <s v="2021-03-09T18:55:58.634"/>
    <x v="0"/>
    <n v="5"/>
    <n v="294"/>
    <n v="25"/>
    <n v="0"/>
    <n v="5"/>
    <n v="294"/>
    <n v="25"/>
    <x v="5"/>
    <s v="18"/>
    <x v="2"/>
    <x v="6"/>
    <x v="2"/>
    <n v="11"/>
    <n v="294"/>
    <s v="00:29:29.964"/>
    <n v="29.499400000000001"/>
    <x v="0"/>
  </r>
  <r>
    <x v="13351"/>
    <x v="3029"/>
    <x v="0"/>
    <x v="3"/>
    <n v="203905"/>
    <x v="11244"/>
    <s v="2021-03-14T16:31:13.527"/>
    <s v="2021-03-14T16:32:14.972"/>
    <s v="2021-03-14T16:43:20.035"/>
    <x v="0"/>
    <n v="5"/>
    <n v="322"/>
    <n v="25"/>
    <n v="0"/>
    <n v="5"/>
    <n v="322"/>
    <n v="25"/>
    <x v="5"/>
    <s v="16"/>
    <x v="3"/>
    <x v="6"/>
    <x v="4"/>
    <n v="8"/>
    <n v="322"/>
    <s v="00:17:57.928"/>
    <n v="17.965466666666664"/>
    <x v="1"/>
  </r>
  <r>
    <x v="13352"/>
    <x v="3029"/>
    <x v="0"/>
    <x v="3"/>
    <n v="207473"/>
    <x v="11245"/>
    <s v="2021-03-20T14:04:12.555"/>
    <s v="2021-03-20T14:15:28.574"/>
    <s v="2021-03-20T14:20:37.290"/>
    <x v="0"/>
    <n v="5"/>
    <n v="470"/>
    <n v="25"/>
    <n v="0"/>
    <n v="5"/>
    <n v="470"/>
    <n v="25"/>
    <x v="5"/>
    <s v="14"/>
    <x v="3"/>
    <x v="6"/>
    <x v="5"/>
    <n v="11"/>
    <n v="470"/>
    <s v="00:17:02.300"/>
    <n v="17.03833333333333"/>
    <x v="1"/>
  </r>
  <r>
    <x v="13353"/>
    <x v="3030"/>
    <x v="0"/>
    <x v="3"/>
    <n v="186058"/>
    <x v="11246"/>
    <s v="2021-02-09T18:54:46.747"/>
    <s v="2021-02-09T19:02:16.810"/>
    <s v="2021-02-09T19:07:51.830"/>
    <x v="0"/>
    <m/>
    <n v="200"/>
    <n v="0"/>
    <n v="0"/>
    <n v="4.8523066128749344"/>
    <n v="200"/>
    <n v="0"/>
    <x v="5"/>
    <s v="18"/>
    <x v="2"/>
    <x v="7"/>
    <x v="2"/>
    <n v="2"/>
    <n v="200"/>
    <s v="00:13:58.611"/>
    <n v="13.976850000000001"/>
    <x v="0"/>
  </r>
  <r>
    <x v="13354"/>
    <x v="3031"/>
    <x v="0"/>
    <x v="3"/>
    <n v="185904"/>
    <x v="11247"/>
    <s v="2021-02-09T13:27:29.626"/>
    <s v="2021-02-09T13:36:06.199"/>
    <s v="2021-02-09T13:43:24.252"/>
    <x v="0"/>
    <n v="4"/>
    <n v="326"/>
    <n v="30"/>
    <n v="0"/>
    <n v="4"/>
    <n v="326"/>
    <n v="30"/>
    <x v="5"/>
    <s v="13"/>
    <x v="3"/>
    <x v="7"/>
    <x v="2"/>
    <n v="11"/>
    <n v="326"/>
    <s v="00:19:53.972"/>
    <n v="19.899533333333334"/>
    <x v="0"/>
  </r>
  <r>
    <x v="13355"/>
    <x v="3032"/>
    <x v="0"/>
    <x v="3"/>
    <n v="185895"/>
    <x v="11248"/>
    <s v="2021-02-09T13:18:40.140"/>
    <s v="2021-02-09T13:20:24.695"/>
    <s v="2021-02-09T13:33:39.910"/>
    <x v="0"/>
    <m/>
    <n v="170"/>
    <n v="30"/>
    <n v="0"/>
    <n v="4.8523066128749344"/>
    <n v="170"/>
    <n v="30"/>
    <x v="5"/>
    <s v="13"/>
    <x v="3"/>
    <x v="7"/>
    <x v="2"/>
    <n v="2"/>
    <n v="170"/>
    <s v="00:21:54.449"/>
    <n v="21.907483333333335"/>
    <x v="0"/>
  </r>
  <r>
    <x v="13356"/>
    <x v="3032"/>
    <x v="0"/>
    <x v="3"/>
    <n v="186877"/>
    <x v="522"/>
    <s v="2021-02-11T10:41:21.443"/>
    <s v="2021-02-11T10:42:40.375"/>
    <s v="2021-02-11T10:54:39.021"/>
    <x v="0"/>
    <m/>
    <n v="165"/>
    <n v="30"/>
    <n v="0"/>
    <n v="4.8523066128749344"/>
    <n v="165"/>
    <n v="30"/>
    <x v="5"/>
    <s v="10"/>
    <x v="0"/>
    <x v="7"/>
    <x v="0"/>
    <n v="1"/>
    <n v="165"/>
    <s v="00:14:23.766"/>
    <n v="14.396100000000001"/>
    <x v="0"/>
  </r>
  <r>
    <x v="13357"/>
    <x v="3032"/>
    <x v="0"/>
    <x v="3"/>
    <n v="196030"/>
    <x v="522"/>
    <s v="2021-02-28T20:21:07.481"/>
    <s v="2021-02-28T20:34:35.543"/>
    <s v="2021-02-28T20:43:21.790"/>
    <x v="0"/>
    <n v="5"/>
    <n v="165"/>
    <n v="25"/>
    <n v="0"/>
    <n v="5"/>
    <n v="165"/>
    <n v="25"/>
    <x v="5"/>
    <s v="20"/>
    <x v="1"/>
    <x v="7"/>
    <x v="4"/>
    <n v="1"/>
    <n v="165"/>
    <s v="00:22:33.283"/>
    <n v="22.554716666666664"/>
    <x v="1"/>
  </r>
  <r>
    <x v="13358"/>
    <x v="3032"/>
    <x v="0"/>
    <x v="3"/>
    <n v="196894"/>
    <x v="522"/>
    <s v="2021-03-02T12:55:07.778"/>
    <s v="2021-03-02T12:57:14.071"/>
    <s v="2021-03-02T13:09:09.203"/>
    <x v="0"/>
    <n v="5"/>
    <n v="165"/>
    <n v="25"/>
    <n v="0"/>
    <n v="5"/>
    <n v="165"/>
    <n v="25"/>
    <x v="5"/>
    <s v="12"/>
    <x v="3"/>
    <x v="6"/>
    <x v="2"/>
    <n v="1"/>
    <n v="165"/>
    <s v="00:14:37.125"/>
    <n v="14.61875"/>
    <x v="0"/>
  </r>
  <r>
    <x v="13359"/>
    <x v="3032"/>
    <x v="0"/>
    <x v="3"/>
    <n v="198532"/>
    <x v="522"/>
    <s v="2021-03-05T13:11:52.104"/>
    <s v="2021-03-05T13:16:15.629"/>
    <s v="2021-03-05T13:30:03.951"/>
    <x v="0"/>
    <n v="5"/>
    <n v="165"/>
    <n v="25"/>
    <n v="0"/>
    <n v="5"/>
    <n v="165"/>
    <n v="25"/>
    <x v="5"/>
    <s v="13"/>
    <x v="3"/>
    <x v="6"/>
    <x v="6"/>
    <n v="1"/>
    <n v="165"/>
    <s v="00:18:52.209"/>
    <n v="18.870150000000002"/>
    <x v="0"/>
  </r>
  <r>
    <x v="13360"/>
    <x v="3032"/>
    <x v="0"/>
    <x v="3"/>
    <n v="201914"/>
    <x v="522"/>
    <s v="2021-03-11T12:11:38.113"/>
    <s v="2021-03-11T12:12:39.229"/>
    <s v="2021-03-11T12:24:35.229"/>
    <x v="0"/>
    <n v="5"/>
    <n v="165"/>
    <n v="25"/>
    <n v="0"/>
    <n v="5"/>
    <n v="165"/>
    <n v="25"/>
    <x v="5"/>
    <s v="12"/>
    <x v="3"/>
    <x v="6"/>
    <x v="0"/>
    <n v="1"/>
    <n v="165"/>
    <s v="00:16:30.163"/>
    <n v="16.502716666666664"/>
    <x v="0"/>
  </r>
  <r>
    <x v="13361"/>
    <x v="3032"/>
    <x v="0"/>
    <x v="3"/>
    <n v="285555"/>
    <x v="11249"/>
    <s v="2021-07-03T13:29:59.117"/>
    <s v="2021-07-03T13:34:43.890"/>
    <s v="2021-07-03T13:44:45.306"/>
    <x v="0"/>
    <n v="5"/>
    <n v="185"/>
    <n v="25"/>
    <n v="0"/>
    <n v="5"/>
    <n v="185"/>
    <n v="25"/>
    <x v="5"/>
    <s v="12"/>
    <x v="3"/>
    <x v="2"/>
    <x v="5"/>
    <n v="2"/>
    <n v="185"/>
    <s v="00:48:50.470"/>
    <n v="48.841166666666659"/>
    <x v="1"/>
  </r>
  <r>
    <x v="13362"/>
    <x v="3032"/>
    <x v="0"/>
    <x v="3"/>
    <n v="287644"/>
    <x v="522"/>
    <s v="2021-07-05T11:33:04.901"/>
    <s v="2021-07-05T11:39:44.664"/>
    <s v="2021-07-05T11:50:02.355"/>
    <x v="0"/>
    <n v="5"/>
    <n v="165"/>
    <n v="25"/>
    <n v="0"/>
    <n v="5"/>
    <n v="165"/>
    <n v="25"/>
    <x v="5"/>
    <s v="11"/>
    <x v="0"/>
    <x v="2"/>
    <x v="3"/>
    <n v="1"/>
    <n v="165"/>
    <s v="00:17:27.459"/>
    <n v="17.457650000000001"/>
    <x v="0"/>
  </r>
  <r>
    <x v="13363"/>
    <x v="3032"/>
    <x v="0"/>
    <x v="3"/>
    <n v="289197"/>
    <x v="522"/>
    <s v="2021-07-07T18:27:47.658"/>
    <s v="2021-07-07T18:28:19.064"/>
    <s v="2021-07-07T18:39:17.441"/>
    <x v="0"/>
    <n v="5"/>
    <n v="165"/>
    <n v="25"/>
    <n v="0"/>
    <n v="5"/>
    <n v="165"/>
    <n v="25"/>
    <x v="5"/>
    <s v="18"/>
    <x v="2"/>
    <x v="2"/>
    <x v="1"/>
    <n v="1"/>
    <n v="165"/>
    <s v="00:15:24.440"/>
    <n v="15.407333333333334"/>
    <x v="0"/>
  </r>
  <r>
    <x v="13364"/>
    <x v="3032"/>
    <x v="0"/>
    <x v="3"/>
    <n v="292222"/>
    <x v="11250"/>
    <s v="2021-07-11T19:28:37.311"/>
    <s v="2021-07-11T19:30:49.009"/>
    <s v="2021-07-11T19:39:51.478"/>
    <x v="0"/>
    <n v="5"/>
    <n v="230"/>
    <n v="25"/>
    <n v="0"/>
    <n v="5"/>
    <n v="230"/>
    <n v="25"/>
    <x v="5"/>
    <s v="19"/>
    <x v="2"/>
    <x v="2"/>
    <x v="4"/>
    <n v="2"/>
    <n v="230"/>
    <s v="00:12:50.185"/>
    <n v="12.836416666666665"/>
    <x v="1"/>
  </r>
  <r>
    <x v="13365"/>
    <x v="3032"/>
    <x v="0"/>
    <x v="3"/>
    <n v="294164"/>
    <x v="522"/>
    <s v="2021-07-14T13:30:43.244"/>
    <s v="2021-07-14T13:31:03.722"/>
    <s v="2021-07-14T13:41:06.459"/>
    <x v="0"/>
    <n v="5"/>
    <n v="165"/>
    <n v="32"/>
    <n v="0"/>
    <n v="5"/>
    <n v="165"/>
    <n v="32"/>
    <x v="5"/>
    <s v="13"/>
    <x v="3"/>
    <x v="2"/>
    <x v="1"/>
    <n v="1"/>
    <n v="165"/>
    <s v="00:18:25.681"/>
    <n v="18.428016666666668"/>
    <x v="0"/>
  </r>
  <r>
    <x v="13366"/>
    <x v="3032"/>
    <x v="0"/>
    <x v="3"/>
    <n v="298997"/>
    <x v="11251"/>
    <s v="2021-07-20T14:16:38.965"/>
    <s v="2021-07-20T14:19:06.191"/>
    <s v="2021-07-20T14:34:20.791"/>
    <x v="0"/>
    <n v="5"/>
    <n v="318"/>
    <n v="25"/>
    <n v="16"/>
    <n v="5"/>
    <n v="318"/>
    <n v="25"/>
    <x v="30"/>
    <s v="14"/>
    <x v="3"/>
    <x v="2"/>
    <x v="2"/>
    <n v="4"/>
    <n v="302"/>
    <s v="00:20:06.039"/>
    <n v="20.100649999999998"/>
    <x v="0"/>
  </r>
  <r>
    <x v="13367"/>
    <x v="3032"/>
    <x v="0"/>
    <x v="3"/>
    <n v="301483"/>
    <x v="522"/>
    <s v="2021-07-23T19:40:08.703"/>
    <s v="2021-07-23T19:43:52.390"/>
    <s v="2021-07-23T19:52:32.265"/>
    <x v="0"/>
    <m/>
    <n v="165"/>
    <n v="25"/>
    <n v="0"/>
    <n v="4.8523066128749344"/>
    <n v="165"/>
    <n v="25"/>
    <x v="5"/>
    <s v="19"/>
    <x v="2"/>
    <x v="2"/>
    <x v="6"/>
    <n v="1"/>
    <n v="165"/>
    <s v="00:24:51.193"/>
    <n v="24.853216666666665"/>
    <x v="0"/>
  </r>
  <r>
    <x v="13368"/>
    <x v="3032"/>
    <x v="0"/>
    <x v="3"/>
    <n v="304154"/>
    <x v="11252"/>
    <s v="2021-07-27T13:14:53.479"/>
    <s v="2021-07-27T13:16:36.383"/>
    <s v="2021-07-27T13:26:33.927"/>
    <x v="0"/>
    <n v="5"/>
    <n v="266"/>
    <n v="25"/>
    <n v="0"/>
    <n v="5"/>
    <n v="266"/>
    <n v="25"/>
    <x v="5"/>
    <s v="12"/>
    <x v="3"/>
    <x v="2"/>
    <x v="2"/>
    <n v="3"/>
    <n v="266"/>
    <s v="00:27:22.134"/>
    <n v="27.368900000000004"/>
    <x v="0"/>
  </r>
  <r>
    <x v="13369"/>
    <x v="3032"/>
    <x v="0"/>
    <x v="3"/>
    <n v="305672"/>
    <x v="11253"/>
    <s v="2021-07-29T14:39:44.961"/>
    <s v="2021-07-29T14:42:13.387"/>
    <s v="2021-07-29T14:53:05.950"/>
    <x v="0"/>
    <n v="5"/>
    <n v="290"/>
    <n v="25"/>
    <n v="0"/>
    <n v="5"/>
    <n v="290"/>
    <n v="25"/>
    <x v="5"/>
    <s v="14"/>
    <x v="3"/>
    <x v="2"/>
    <x v="0"/>
    <n v="4"/>
    <n v="290"/>
    <s v="00:26:53.208"/>
    <n v="26.886800000000001"/>
    <x v="0"/>
  </r>
  <r>
    <x v="13370"/>
    <x v="3032"/>
    <x v="0"/>
    <x v="3"/>
    <n v="320474"/>
    <x v="522"/>
    <s v="2021-08-18T07:15:46.492"/>
    <s v="2021-08-18T07:24:59.956"/>
    <s v="2021-08-18T07:33:00.360"/>
    <x v="0"/>
    <n v="5"/>
    <n v="165"/>
    <n v="25"/>
    <n v="0"/>
    <n v="5"/>
    <n v="165"/>
    <n v="25"/>
    <x v="5"/>
    <s v="07"/>
    <x v="0"/>
    <x v="1"/>
    <x v="1"/>
    <n v="1"/>
    <n v="165"/>
    <s v="00:28:31.857"/>
    <n v="28.530950000000001"/>
    <x v="0"/>
  </r>
  <r>
    <x v="13371"/>
    <x v="3032"/>
    <x v="0"/>
    <x v="3"/>
    <n v="322209"/>
    <x v="11254"/>
    <s v="2021-08-20T07:08:26.124"/>
    <s v="2021-08-20T07:08:50.832"/>
    <s v="2021-08-20T07:16:11.340"/>
    <x v="0"/>
    <n v="5"/>
    <n v="211"/>
    <n v="25"/>
    <n v="0"/>
    <n v="5"/>
    <n v="211"/>
    <n v="25"/>
    <x v="5"/>
    <s v="07"/>
    <x v="0"/>
    <x v="1"/>
    <x v="6"/>
    <n v="2"/>
    <n v="211"/>
    <s v="00:09:56.753"/>
    <n v="9.9458833333333345"/>
    <x v="0"/>
  </r>
  <r>
    <x v="13372"/>
    <x v="3032"/>
    <x v="0"/>
    <x v="3"/>
    <n v="348898"/>
    <x v="11255"/>
    <s v="2021-09-14T07:28:40.617"/>
    <s v="2021-09-14T07:30:56.056"/>
    <s v="2021-09-14T07:41:20.754"/>
    <x v="0"/>
    <n v="5"/>
    <n v="270"/>
    <n v="0"/>
    <n v="79"/>
    <n v="5"/>
    <n v="270"/>
    <n v="0"/>
    <x v="107"/>
    <s v="07"/>
    <x v="0"/>
    <x v="0"/>
    <x v="2"/>
    <n v="3"/>
    <n v="191"/>
    <s v="00:25:16.088"/>
    <n v="25.268133333333331"/>
    <x v="0"/>
  </r>
  <r>
    <x v="13373"/>
    <x v="3032"/>
    <x v="0"/>
    <x v="3"/>
    <n v="359678"/>
    <x v="11256"/>
    <s v="2021-09-22T07:49:14.902"/>
    <s v="2021-09-22T07:51:35.583"/>
    <s v="2021-09-22T08:01:38.123"/>
    <x v="0"/>
    <n v="5"/>
    <n v="205"/>
    <n v="0"/>
    <n v="4"/>
    <n v="5"/>
    <n v="205"/>
    <n v="0"/>
    <x v="53"/>
    <s v="07"/>
    <x v="0"/>
    <x v="0"/>
    <x v="1"/>
    <n v="2"/>
    <n v="201"/>
    <s v="00:22:27.433"/>
    <n v="22.457216666666667"/>
    <x v="0"/>
  </r>
  <r>
    <x v="13374"/>
    <x v="3032"/>
    <x v="0"/>
    <x v="3"/>
    <n v="368560"/>
    <x v="11257"/>
    <s v="2021-09-28T18:18:22.385"/>
    <s v="2021-09-28T18:20:06.821"/>
    <s v="2021-09-28T18:37:10.241"/>
    <x v="0"/>
    <n v="5"/>
    <n v="245"/>
    <n v="0"/>
    <n v="0"/>
    <n v="5"/>
    <n v="245"/>
    <n v="0"/>
    <x v="5"/>
    <s v="18"/>
    <x v="2"/>
    <x v="0"/>
    <x v="2"/>
    <n v="2"/>
    <n v="245"/>
    <s v="00:22:20.067"/>
    <n v="22.33445"/>
    <x v="0"/>
  </r>
  <r>
    <x v="13375"/>
    <x v="3032"/>
    <x v="0"/>
    <x v="3"/>
    <n v="369158"/>
    <x v="457"/>
    <s v="2021-09-29T08:21:16.042"/>
    <s v="2021-09-29T08:25:41.816"/>
    <s v="2021-09-29T08:57:00.110"/>
    <x v="0"/>
    <n v="5"/>
    <n v="195"/>
    <n v="0"/>
    <n v="0"/>
    <n v="5"/>
    <n v="195"/>
    <n v="0"/>
    <x v="5"/>
    <s v="08"/>
    <x v="0"/>
    <x v="0"/>
    <x v="1"/>
    <n v="2"/>
    <n v="195"/>
    <s v="00:37:14.745"/>
    <n v="37.245750000000001"/>
    <x v="0"/>
  </r>
  <r>
    <x v="13376"/>
    <x v="3033"/>
    <x v="0"/>
    <x v="2"/>
    <n v="185832"/>
    <x v="11258"/>
    <s v="2021-02-09T11:34:32.374"/>
    <s v="2021-02-09T11:41:47.428"/>
    <s v="2021-02-09T11:50:20.339"/>
    <x v="0"/>
    <m/>
    <n v="615"/>
    <n v="30"/>
    <n v="0"/>
    <n v="4.8523066128749344"/>
    <n v="615"/>
    <n v="30"/>
    <x v="5"/>
    <s v="11"/>
    <x v="0"/>
    <x v="7"/>
    <x v="2"/>
    <n v="3"/>
    <n v="615"/>
    <s v="00:17:09.561"/>
    <n v="17.15935"/>
    <x v="0"/>
  </r>
  <r>
    <x v="13377"/>
    <x v="3033"/>
    <x v="0"/>
    <x v="2"/>
    <n v="201869"/>
    <x v="11259"/>
    <s v="2021-03-11T10:46:25.071"/>
    <s v="2021-03-11T10:59:45.210"/>
    <s v="2021-03-11T11:07:17.660"/>
    <x v="0"/>
    <n v="5"/>
    <n v="1164"/>
    <n v="25"/>
    <n v="0"/>
    <n v="5"/>
    <n v="1164"/>
    <n v="25"/>
    <x v="5"/>
    <s v="10"/>
    <x v="0"/>
    <x v="6"/>
    <x v="0"/>
    <n v="16"/>
    <n v="1164"/>
    <s v="00:21:14.100"/>
    <n v="21.234999999999999"/>
    <x v="0"/>
  </r>
  <r>
    <x v="13378"/>
    <x v="3033"/>
    <x v="0"/>
    <x v="2"/>
    <n v="207726"/>
    <x v="11260"/>
    <s v="2021-03-20T20:09:07.211"/>
    <s v="2021-03-20T20:17:14.803"/>
    <s v="2021-03-20T20:28:35.880"/>
    <x v="0"/>
    <m/>
    <n v="155"/>
    <n v="25"/>
    <n v="0"/>
    <n v="4.8523066128749344"/>
    <n v="155"/>
    <n v="25"/>
    <x v="5"/>
    <s v="20"/>
    <x v="1"/>
    <x v="6"/>
    <x v="5"/>
    <n v="2"/>
    <n v="155"/>
    <s v="00:20:42.917"/>
    <n v="20.715283333333332"/>
    <x v="1"/>
  </r>
  <r>
    <x v="13379"/>
    <x v="3033"/>
    <x v="0"/>
    <x v="2"/>
    <n v="208110"/>
    <x v="11261"/>
    <s v="2021-03-21T11:48:55.500"/>
    <s v="2021-03-21T12:02:56.711"/>
    <s v="2021-03-21T12:10:34.294"/>
    <x v="0"/>
    <m/>
    <n v="353"/>
    <n v="25"/>
    <n v="0"/>
    <n v="4.8523066128749344"/>
    <n v="353"/>
    <n v="25"/>
    <x v="5"/>
    <s v="11"/>
    <x v="0"/>
    <x v="6"/>
    <x v="4"/>
    <n v="8"/>
    <n v="353"/>
    <s v="00:21:57.068"/>
    <n v="21.951133333333331"/>
    <x v="1"/>
  </r>
  <r>
    <x v="13380"/>
    <x v="3033"/>
    <x v="0"/>
    <x v="2"/>
    <n v="212762"/>
    <x v="11262"/>
    <s v="2021-03-27T22:31:16.561"/>
    <s v="2021-03-27T22:35:57.491"/>
    <s v="2021-03-27T22:44:21.975"/>
    <x v="0"/>
    <m/>
    <n v="25"/>
    <n v="25"/>
    <n v="0"/>
    <n v="4.8523066128749344"/>
    <n v="25"/>
    <n v="25"/>
    <x v="5"/>
    <s v="22"/>
    <x v="1"/>
    <x v="6"/>
    <x v="5"/>
    <n v="3"/>
    <n v="25"/>
    <s v="00:14:33.712"/>
    <n v="14.561866666666665"/>
    <x v="1"/>
  </r>
  <r>
    <x v="13381"/>
    <x v="3033"/>
    <x v="0"/>
    <x v="2"/>
    <n v="249805"/>
    <x v="11263"/>
    <s v="2021-05-18T18:53:51.905"/>
    <s v="2021-05-18T19:10:01.136"/>
    <s v="2021-05-18T19:21:15.260"/>
    <x v="0"/>
    <m/>
    <n v="495"/>
    <n v="0"/>
    <n v="20"/>
    <n v="4.8523066128749344"/>
    <n v="495"/>
    <n v="0"/>
    <x v="2"/>
    <s v="18"/>
    <x v="2"/>
    <x v="4"/>
    <x v="2"/>
    <n v="5"/>
    <n v="475"/>
    <s v="00:37:57.671"/>
    <n v="37.961183333333331"/>
    <x v="0"/>
  </r>
  <r>
    <x v="13382"/>
    <x v="3033"/>
    <x v="0"/>
    <x v="2"/>
    <n v="260195"/>
    <x v="11264"/>
    <s v="2021-06-01T11:43:09.253"/>
    <s v="2021-06-01T12:00:49.537"/>
    <s v="2021-06-01T12:07:13.197"/>
    <x v="0"/>
    <n v="5"/>
    <n v="663"/>
    <n v="0"/>
    <n v="0"/>
    <n v="5"/>
    <n v="663"/>
    <n v="0"/>
    <x v="5"/>
    <s v="11"/>
    <x v="0"/>
    <x v="3"/>
    <x v="2"/>
    <n v="8"/>
    <n v="663"/>
    <s v="00:51:24.002"/>
    <n v="51.400033333333333"/>
    <x v="0"/>
  </r>
  <r>
    <x v="13383"/>
    <x v="3033"/>
    <x v="0"/>
    <x v="2"/>
    <n v="364982"/>
    <x v="11265"/>
    <s v="2021-09-26T08:48:54.245"/>
    <s v="2021-09-26T09:00:12.826"/>
    <s v="2021-09-26T09:09:03.413"/>
    <x v="0"/>
    <n v="5"/>
    <n v="1967"/>
    <n v="0"/>
    <n v="333"/>
    <n v="5"/>
    <n v="1967"/>
    <n v="0"/>
    <x v="303"/>
    <s v="08"/>
    <x v="0"/>
    <x v="0"/>
    <x v="4"/>
    <n v="16"/>
    <n v="1634"/>
    <s v="00:21:51.471"/>
    <n v="21.857849999999999"/>
    <x v="1"/>
  </r>
  <r>
    <x v="13384"/>
    <x v="3034"/>
    <x v="0"/>
    <x v="2"/>
    <n v="185736"/>
    <x v="11266"/>
    <s v="2021-02-09T08:12:19.453"/>
    <s v="2021-02-09T08:12:46.535"/>
    <s v="2021-02-09T08:17:28.053"/>
    <x v="0"/>
    <m/>
    <n v="186"/>
    <n v="30"/>
    <n v="0"/>
    <n v="4.8523066128749344"/>
    <n v="186"/>
    <n v="30"/>
    <x v="5"/>
    <s v="08"/>
    <x v="0"/>
    <x v="7"/>
    <x v="2"/>
    <n v="2"/>
    <n v="186"/>
    <s v="00:09:18.405"/>
    <n v="9.3067499999999992"/>
    <x v="0"/>
  </r>
  <r>
    <x v="13385"/>
    <x v="3034"/>
    <x v="0"/>
    <x v="2"/>
    <n v="221977"/>
    <x v="11267"/>
    <s v="2021-04-09T19:32:27.092"/>
    <s v="2021-04-09T19:45:31.942"/>
    <s v="2021-04-09T19:51:55.676"/>
    <x v="0"/>
    <m/>
    <n v="369"/>
    <n v="25"/>
    <n v="9"/>
    <n v="4.8523066128749344"/>
    <n v="369"/>
    <n v="25"/>
    <x v="43"/>
    <s v="19"/>
    <x v="2"/>
    <x v="5"/>
    <x v="6"/>
    <n v="8"/>
    <n v="360"/>
    <s v="00:20:42.146"/>
    <n v="20.702433333333332"/>
    <x v="0"/>
  </r>
  <r>
    <x v="13386"/>
    <x v="3034"/>
    <x v="0"/>
    <x v="2"/>
    <n v="240314"/>
    <x v="11268"/>
    <s v="2021-05-04T18:13:50.904"/>
    <s v="2021-05-04T18:24:39.341"/>
    <s v="2021-05-04T18:32:35.609"/>
    <x v="0"/>
    <n v="5"/>
    <n v="1234"/>
    <n v="0"/>
    <n v="28"/>
    <n v="5"/>
    <n v="1234"/>
    <n v="0"/>
    <x v="1"/>
    <s v="17"/>
    <x v="2"/>
    <x v="4"/>
    <x v="2"/>
    <n v="17"/>
    <n v="1206"/>
    <s v="00:52:22.789"/>
    <n v="52.37981666666667"/>
    <x v="0"/>
  </r>
  <r>
    <x v="13387"/>
    <x v="3034"/>
    <x v="0"/>
    <x v="2"/>
    <n v="246875"/>
    <x v="11269"/>
    <s v="2021-05-14T19:16:44.855"/>
    <s v="2021-05-14T19:38:40.635"/>
    <s v="2021-05-14T19:43:24.036"/>
    <x v="0"/>
    <n v="5"/>
    <n v="946"/>
    <n v="0"/>
    <n v="0"/>
    <n v="5"/>
    <n v="946"/>
    <n v="0"/>
    <x v="5"/>
    <s v="18"/>
    <x v="2"/>
    <x v="4"/>
    <x v="6"/>
    <n v="16"/>
    <n v="946"/>
    <s v="00:48:00.056"/>
    <n v="48.000933333333336"/>
    <x v="0"/>
  </r>
  <r>
    <x v="13388"/>
    <x v="3034"/>
    <x v="0"/>
    <x v="2"/>
    <n v="303142"/>
    <x v="11270"/>
    <s v="2021-07-25T21:38:18.575"/>
    <s v="2021-07-25T21:41:48.933"/>
    <s v="2021-07-25T21:48:46.948"/>
    <x v="0"/>
    <m/>
    <n v="420"/>
    <n v="0"/>
    <n v="0"/>
    <n v="4.8523066128749344"/>
    <n v="420"/>
    <n v="0"/>
    <x v="5"/>
    <s v="21"/>
    <x v="1"/>
    <x v="2"/>
    <x v="4"/>
    <n v="2"/>
    <n v="420"/>
    <s v="00:12:19.300"/>
    <n v="12.321666666666665"/>
    <x v="1"/>
  </r>
  <r>
    <x v="13389"/>
    <x v="3035"/>
    <x v="0"/>
    <x v="2"/>
    <n v="185729"/>
    <x v="11271"/>
    <s v="2021-02-09T07:54:17.927"/>
    <s v="2021-02-09T08:00:54.677"/>
    <s v="2021-02-09T08:13:24.975"/>
    <x v="0"/>
    <n v="5"/>
    <n v="410"/>
    <n v="40"/>
    <n v="0"/>
    <n v="5"/>
    <n v="410"/>
    <n v="40"/>
    <x v="5"/>
    <s v="07"/>
    <x v="0"/>
    <x v="7"/>
    <x v="2"/>
    <n v="2"/>
    <n v="410"/>
    <s v="00:19:38.029"/>
    <n v="19.633816666666668"/>
    <x v="0"/>
  </r>
  <r>
    <x v="13390"/>
    <x v="3035"/>
    <x v="0"/>
    <x v="2"/>
    <n v="232569"/>
    <x v="11272"/>
    <s v="2021-04-22T21:13:56.904"/>
    <s v="2021-04-22T21:23:51.652"/>
    <s v="2021-04-22T21:30:45.254"/>
    <x v="0"/>
    <n v="4"/>
    <n v="169"/>
    <n v="45"/>
    <n v="0"/>
    <n v="4"/>
    <n v="169"/>
    <n v="45"/>
    <x v="5"/>
    <s v="21"/>
    <x v="1"/>
    <x v="5"/>
    <x v="0"/>
    <n v="4"/>
    <n v="169"/>
    <s v="00:17:12.815"/>
    <n v="17.213583333333332"/>
    <x v="0"/>
  </r>
  <r>
    <x v="13391"/>
    <x v="3035"/>
    <x v="0"/>
    <x v="2"/>
    <n v="279239"/>
    <x v="11273"/>
    <s v="2021-06-26T09:58:21.997"/>
    <s v="2021-06-26T10:08:38.163"/>
    <s v="2021-06-26T10:22:40.148"/>
    <x v="0"/>
    <n v="5"/>
    <n v="330"/>
    <n v="0"/>
    <n v="12"/>
    <n v="5"/>
    <n v="330"/>
    <n v="0"/>
    <x v="9"/>
    <s v="09"/>
    <x v="0"/>
    <x v="3"/>
    <x v="5"/>
    <n v="5"/>
    <n v="318"/>
    <s v="00:27:12.395"/>
    <n v="27.206583333333331"/>
    <x v="1"/>
  </r>
  <r>
    <x v="13392"/>
    <x v="3035"/>
    <x v="0"/>
    <x v="2"/>
    <n v="319629"/>
    <x v="11274"/>
    <s v="2021-08-17T08:44:18.674"/>
    <s v="2021-08-17T08:50:00.407"/>
    <s v="2021-08-17T08:55:55.617"/>
    <x v="0"/>
    <n v="5"/>
    <n v="453"/>
    <n v="25"/>
    <n v="124"/>
    <n v="5"/>
    <n v="453"/>
    <n v="25"/>
    <x v="33"/>
    <s v="08"/>
    <x v="0"/>
    <x v="1"/>
    <x v="2"/>
    <n v="9"/>
    <n v="329"/>
    <s v="00:17:14.656"/>
    <n v="17.244266666666665"/>
    <x v="0"/>
  </r>
  <r>
    <x v="13393"/>
    <x v="3035"/>
    <x v="0"/>
    <x v="2"/>
    <n v="369214"/>
    <x v="11275"/>
    <s v="2021-09-29T09:16:24.963"/>
    <s v="2021-09-29T09:18:46.465"/>
    <s v="2021-09-29T09:25:35.635"/>
    <x v="0"/>
    <n v="5"/>
    <n v="104"/>
    <n v="0"/>
    <n v="0"/>
    <n v="5"/>
    <n v="104"/>
    <n v="0"/>
    <x v="5"/>
    <s v="09"/>
    <x v="0"/>
    <x v="0"/>
    <x v="1"/>
    <n v="2"/>
    <n v="104"/>
    <s v="00:14:45.471"/>
    <n v="14.757849999999999"/>
    <x v="0"/>
  </r>
  <r>
    <x v="13394"/>
    <x v="3036"/>
    <x v="0"/>
    <x v="10"/>
    <n v="185721"/>
    <x v="388"/>
    <s v="2021-02-09T00:21:31.501"/>
    <s v="2021-02-09T00:23:46.006"/>
    <s v="2021-02-09T00:34:13.351"/>
    <x v="0"/>
    <n v="5"/>
    <n v="165"/>
    <n v="66"/>
    <n v="0"/>
    <n v="5"/>
    <n v="165"/>
    <n v="66"/>
    <x v="5"/>
    <s v="00"/>
    <x v="0"/>
    <x v="7"/>
    <x v="2"/>
    <n v="1"/>
    <n v="165"/>
    <s v="00:13:16.576"/>
    <n v="13.276266666666666"/>
    <x v="0"/>
  </r>
  <r>
    <x v="13395"/>
    <x v="3036"/>
    <x v="0"/>
    <x v="5"/>
    <n v="213489"/>
    <x v="388"/>
    <s v="2021-03-28T22:47:35.255"/>
    <s v="2021-03-28T22:49:46.241"/>
    <s v="2021-03-28T23:06:50.608"/>
    <x v="0"/>
    <m/>
    <n v="165"/>
    <n v="45"/>
    <n v="0"/>
    <n v="4.8523066128749344"/>
    <n v="165"/>
    <n v="45"/>
    <x v="5"/>
    <s v="22"/>
    <x v="1"/>
    <x v="6"/>
    <x v="4"/>
    <n v="1"/>
    <n v="165"/>
    <s v="00:20:43.575"/>
    <n v="20.72625"/>
    <x v="1"/>
  </r>
  <r>
    <x v="13396"/>
    <x v="3037"/>
    <x v="0"/>
    <x v="3"/>
    <n v="185672"/>
    <x v="11276"/>
    <s v="2021-02-08T22:47:13.882"/>
    <s v="2021-02-08T22:50:59.046"/>
    <s v="2021-02-09T00:01:49.341"/>
    <x v="0"/>
    <n v="5"/>
    <n v="76"/>
    <n v="30"/>
    <n v="0"/>
    <n v="5"/>
    <n v="76"/>
    <n v="30"/>
    <x v="5"/>
    <s v="22"/>
    <x v="1"/>
    <x v="7"/>
    <x v="3"/>
    <n v="2"/>
    <n v="76"/>
    <s v="01:15:13.391"/>
    <n v="75.223183333333324"/>
    <x v="0"/>
  </r>
  <r>
    <x v="13397"/>
    <x v="3037"/>
    <x v="0"/>
    <x v="3"/>
    <n v="189932"/>
    <x v="11277"/>
    <s v="2021-02-17T10:12:26.463"/>
    <s v="2021-02-17T10:26:00.075"/>
    <s v="2021-02-17T10:38:10.078"/>
    <x v="0"/>
    <m/>
    <n v="239"/>
    <n v="25"/>
    <n v="0"/>
    <n v="4.8523066128749344"/>
    <n v="239"/>
    <n v="25"/>
    <x v="5"/>
    <s v="10"/>
    <x v="0"/>
    <x v="7"/>
    <x v="1"/>
    <n v="8"/>
    <n v="239"/>
    <s v="00:26:26.625"/>
    <n v="26.443750000000001"/>
    <x v="0"/>
  </r>
  <r>
    <x v="13398"/>
    <x v="3037"/>
    <x v="0"/>
    <x v="3"/>
    <n v="199006"/>
    <x v="11278"/>
    <s v="2021-03-06T10:25:11.815"/>
    <s v="2021-03-06T10:51:37.460"/>
    <s v="2021-03-06T11:03:26.221"/>
    <x v="0"/>
    <m/>
    <n v="1157"/>
    <n v="25"/>
    <n v="0"/>
    <n v="4.8523066128749344"/>
    <n v="1157"/>
    <n v="25"/>
    <x v="5"/>
    <s v="10"/>
    <x v="0"/>
    <x v="6"/>
    <x v="5"/>
    <n v="17"/>
    <n v="1157"/>
    <s v="00:41:01.144"/>
    <n v="41.01906666666666"/>
    <x v="1"/>
  </r>
  <r>
    <x v="13399"/>
    <x v="3037"/>
    <x v="0"/>
    <x v="3"/>
    <n v="206018"/>
    <x v="11279"/>
    <s v="2021-03-18T10:05:21.942"/>
    <s v="2021-03-18T10:31:15.839"/>
    <s v="2021-03-18T10:42:09.425"/>
    <x v="0"/>
    <n v="5"/>
    <n v="569"/>
    <n v="25"/>
    <n v="0"/>
    <n v="5"/>
    <n v="569"/>
    <n v="25"/>
    <x v="5"/>
    <s v="10"/>
    <x v="0"/>
    <x v="6"/>
    <x v="0"/>
    <n v="19"/>
    <n v="569"/>
    <s v="00:37:08.910"/>
    <n v="37.148499999999999"/>
    <x v="0"/>
  </r>
  <r>
    <x v="13400"/>
    <x v="3037"/>
    <x v="0"/>
    <x v="3"/>
    <n v="211244"/>
    <x v="11280"/>
    <s v="2021-03-25T21:47:33.002"/>
    <s v="2021-03-25T22:02:20.880"/>
    <s v="2021-03-25T22:11:14.661"/>
    <x v="0"/>
    <n v="5"/>
    <n v="294"/>
    <n v="25"/>
    <n v="0"/>
    <n v="5"/>
    <n v="294"/>
    <n v="25"/>
    <x v="5"/>
    <s v="21"/>
    <x v="1"/>
    <x v="6"/>
    <x v="0"/>
    <n v="2"/>
    <n v="294"/>
    <s v="00:24:55.609"/>
    <n v="24.926816666666664"/>
    <x v="0"/>
  </r>
  <r>
    <x v="13401"/>
    <x v="3037"/>
    <x v="0"/>
    <x v="3"/>
    <n v="225722"/>
    <x v="11281"/>
    <s v="2021-04-13T21:20:06.811"/>
    <s v="2021-04-13T21:24:26.341"/>
    <s v="2021-04-13T21:33:11.168"/>
    <x v="0"/>
    <n v="5"/>
    <n v="957"/>
    <n v="25"/>
    <n v="0"/>
    <n v="5"/>
    <n v="957"/>
    <n v="25"/>
    <x v="5"/>
    <s v="21"/>
    <x v="1"/>
    <x v="5"/>
    <x v="2"/>
    <n v="10"/>
    <n v="957"/>
    <s v="00:26:28.433"/>
    <n v="26.473883333333333"/>
    <x v="0"/>
  </r>
  <r>
    <x v="13402"/>
    <x v="3037"/>
    <x v="0"/>
    <x v="3"/>
    <n v="226964"/>
    <x v="11282"/>
    <s v="2021-04-15T17:14:51.593"/>
    <s v="2021-04-15T17:20:27.621"/>
    <s v="2021-04-15T17:29:44.424"/>
    <x v="0"/>
    <n v="5"/>
    <n v="468"/>
    <n v="25"/>
    <n v="0"/>
    <n v="5"/>
    <n v="468"/>
    <n v="25"/>
    <x v="5"/>
    <s v="17"/>
    <x v="2"/>
    <x v="5"/>
    <x v="0"/>
    <n v="14"/>
    <n v="468"/>
    <s v="00:26:19.060"/>
    <n v="26.317666666666668"/>
    <x v="0"/>
  </r>
  <r>
    <x v="13403"/>
    <x v="3037"/>
    <x v="0"/>
    <x v="3"/>
    <n v="231374"/>
    <x v="11283"/>
    <s v="2021-04-21T12:22:20.388"/>
    <s v="2021-04-21T12:32:13.981"/>
    <s v="2021-04-21T12:42:47.862"/>
    <x v="0"/>
    <n v="5"/>
    <n v="518"/>
    <n v="25"/>
    <n v="7"/>
    <n v="5"/>
    <n v="518"/>
    <n v="25"/>
    <x v="7"/>
    <s v="12"/>
    <x v="3"/>
    <x v="5"/>
    <x v="1"/>
    <n v="13"/>
    <n v="511"/>
    <s v="00:20:52.674"/>
    <n v="20.8779"/>
    <x v="0"/>
  </r>
  <r>
    <x v="13404"/>
    <x v="3037"/>
    <x v="0"/>
    <x v="3"/>
    <n v="236469"/>
    <x v="11284"/>
    <s v="2021-04-28T13:04:35.930"/>
    <s v="2021-04-28T13:32:00.841"/>
    <s v="2021-04-28T13:43:12.041"/>
    <x v="0"/>
    <n v="5"/>
    <n v="272"/>
    <n v="25"/>
    <n v="0"/>
    <n v="5"/>
    <n v="272"/>
    <n v="25"/>
    <x v="5"/>
    <s v="12"/>
    <x v="3"/>
    <x v="5"/>
    <x v="1"/>
    <n v="3"/>
    <n v="272"/>
    <s v="00:49:25.499"/>
    <n v="49.424983333333323"/>
    <x v="0"/>
  </r>
  <r>
    <x v="13405"/>
    <x v="3037"/>
    <x v="0"/>
    <x v="3"/>
    <n v="237518"/>
    <x v="11285"/>
    <s v="2021-04-29T19:54:08.055"/>
    <s v="2021-04-29T19:59:48.693"/>
    <s v="2021-04-29T20:25:53.196"/>
    <x v="0"/>
    <n v="5"/>
    <n v="259"/>
    <n v="25"/>
    <n v="9"/>
    <n v="5"/>
    <n v="259"/>
    <n v="25"/>
    <x v="43"/>
    <s v="19"/>
    <x v="2"/>
    <x v="5"/>
    <x v="0"/>
    <n v="3"/>
    <n v="250"/>
    <s v="00:44:20.913"/>
    <n v="44.348549999999996"/>
    <x v="0"/>
  </r>
  <r>
    <x v="13406"/>
    <x v="3037"/>
    <x v="0"/>
    <x v="3"/>
    <n v="251842"/>
    <x v="11286"/>
    <s v="2021-05-21T17:39:12.315"/>
    <s v="2021-05-21T17:48:03.580"/>
    <s v="2021-05-21T17:56:47.574"/>
    <x v="0"/>
    <m/>
    <n v="464"/>
    <n v="25"/>
    <n v="0"/>
    <n v="4.8523066128749344"/>
    <n v="464"/>
    <n v="25"/>
    <x v="5"/>
    <s v="17"/>
    <x v="2"/>
    <x v="4"/>
    <x v="6"/>
    <n v="8"/>
    <n v="464"/>
    <s v="00:36:20.229"/>
    <n v="36.337149999999994"/>
    <x v="0"/>
  </r>
  <r>
    <x v="13407"/>
    <x v="3038"/>
    <x v="0"/>
    <x v="3"/>
    <n v="185605"/>
    <x v="11287"/>
    <s v="2021-02-08T21:03:46.157"/>
    <s v="2021-02-08T21:18:03.723"/>
    <s v="2021-02-08T21:27:17.432"/>
    <x v="0"/>
    <n v="5"/>
    <n v="550"/>
    <n v="0"/>
    <n v="0"/>
    <n v="5"/>
    <n v="550"/>
    <n v="0"/>
    <x v="5"/>
    <s v="21"/>
    <x v="1"/>
    <x v="7"/>
    <x v="3"/>
    <n v="13"/>
    <n v="550"/>
    <s v="00:24:10.013"/>
    <n v="24.166883333333331"/>
    <x v="0"/>
  </r>
  <r>
    <x v="13408"/>
    <x v="3038"/>
    <x v="0"/>
    <x v="3"/>
    <n v="187307"/>
    <x v="11288"/>
    <s v="2021-02-11T23:51:38.141"/>
    <s v="2021-02-11T23:57:05.999"/>
    <s v="2021-02-12T00:08:04.185"/>
    <x v="0"/>
    <n v="5"/>
    <n v="176"/>
    <n v="0"/>
    <n v="0"/>
    <n v="5"/>
    <n v="176"/>
    <n v="0"/>
    <x v="5"/>
    <s v="23"/>
    <x v="0"/>
    <x v="7"/>
    <x v="0"/>
    <n v="4"/>
    <n v="176"/>
    <s v="00:18:07.689"/>
    <n v="18.128150000000002"/>
    <x v="0"/>
  </r>
  <r>
    <x v="13409"/>
    <x v="3038"/>
    <x v="0"/>
    <x v="3"/>
    <n v="191803"/>
    <x v="11289"/>
    <s v="2021-02-20T19:50:42.858"/>
    <s v="2021-02-20T20:06:11.788"/>
    <s v="2021-02-20T20:17:38.697"/>
    <x v="0"/>
    <m/>
    <n v="593"/>
    <n v="25"/>
    <n v="0"/>
    <n v="4.8523066128749344"/>
    <n v="593"/>
    <n v="25"/>
    <x v="5"/>
    <s v="19"/>
    <x v="2"/>
    <x v="7"/>
    <x v="5"/>
    <n v="17"/>
    <n v="593"/>
    <s v="00:27:18.649"/>
    <n v="27.310816666666664"/>
    <x v="1"/>
  </r>
  <r>
    <x v="13410"/>
    <x v="3038"/>
    <x v="0"/>
    <x v="3"/>
    <n v="200131"/>
    <x v="11290"/>
    <s v="2021-03-08T08:35:19.912"/>
    <s v="2021-03-08T08:53:02.625"/>
    <s v="2021-03-08T08:59:23.578"/>
    <x v="0"/>
    <m/>
    <n v="514"/>
    <n v="25"/>
    <n v="59"/>
    <n v="4.8523066128749344"/>
    <n v="514"/>
    <n v="25"/>
    <x v="87"/>
    <s v="08"/>
    <x v="0"/>
    <x v="6"/>
    <x v="3"/>
    <n v="14"/>
    <n v="455"/>
    <s v="00:24:32.009"/>
    <n v="24.533483333333336"/>
    <x v="0"/>
  </r>
  <r>
    <x v="13411"/>
    <x v="3038"/>
    <x v="0"/>
    <x v="3"/>
    <n v="203206"/>
    <x v="11291"/>
    <s v="2021-03-13T14:13:18.112"/>
    <s v="2021-03-13T14:18:02.061"/>
    <s v="2021-03-13T14:29:47.742"/>
    <x v="0"/>
    <n v="5"/>
    <n v="400"/>
    <n v="25"/>
    <n v="0"/>
    <n v="5"/>
    <n v="400"/>
    <n v="25"/>
    <x v="5"/>
    <s v="14"/>
    <x v="3"/>
    <x v="6"/>
    <x v="5"/>
    <n v="2"/>
    <n v="400"/>
    <s v="00:17:53.129"/>
    <n v="17.88548333333333"/>
    <x v="1"/>
  </r>
  <r>
    <x v="13412"/>
    <x v="3038"/>
    <x v="0"/>
    <x v="3"/>
    <n v="209117"/>
    <x v="11292"/>
    <s v="2021-03-22T19:44:58.748"/>
    <s v="2021-03-22T20:05:49.265"/>
    <s v="2021-03-22T20:16:06.869"/>
    <x v="0"/>
    <n v="5"/>
    <n v="525"/>
    <n v="25"/>
    <n v="39"/>
    <n v="5"/>
    <n v="525"/>
    <n v="25"/>
    <x v="48"/>
    <s v="19"/>
    <x v="2"/>
    <x v="6"/>
    <x v="3"/>
    <n v="10"/>
    <n v="486"/>
    <s v="00:37:13.135"/>
    <n v="37.218916666666672"/>
    <x v="0"/>
  </r>
  <r>
    <x v="13413"/>
    <x v="3038"/>
    <x v="0"/>
    <x v="3"/>
    <n v="212761"/>
    <x v="11293"/>
    <s v="2021-03-27T22:28:05.830"/>
    <s v="2021-03-27T22:35:48.870"/>
    <s v="2021-03-27T22:44:53.551"/>
    <x v="0"/>
    <n v="5"/>
    <n v="260"/>
    <n v="25"/>
    <n v="0"/>
    <n v="5"/>
    <n v="260"/>
    <n v="25"/>
    <x v="5"/>
    <s v="22"/>
    <x v="1"/>
    <x v="6"/>
    <x v="5"/>
    <n v="10"/>
    <n v="260"/>
    <s v="00:17:04.899"/>
    <n v="17.081649999999996"/>
    <x v="1"/>
  </r>
  <r>
    <x v="13414"/>
    <x v="3038"/>
    <x v="0"/>
    <x v="3"/>
    <n v="226314"/>
    <x v="11294"/>
    <s v="2021-04-14T18:42:20.361"/>
    <s v="2021-04-14T18:44:54.731"/>
    <s v="2021-04-14T18:54:20.156"/>
    <x v="0"/>
    <n v="5"/>
    <n v="572"/>
    <n v="25"/>
    <n v="0"/>
    <n v="5"/>
    <n v="572"/>
    <n v="25"/>
    <x v="5"/>
    <s v="18"/>
    <x v="2"/>
    <x v="5"/>
    <x v="1"/>
    <n v="11"/>
    <n v="572"/>
    <s v="00:26:24.915"/>
    <n v="26.41525"/>
    <x v="0"/>
  </r>
  <r>
    <x v="13415"/>
    <x v="3038"/>
    <x v="0"/>
    <x v="3"/>
    <n v="283973"/>
    <x v="11295"/>
    <s v="2021-07-01T17:49:36.593"/>
    <s v="2021-07-01T18:00:04.353"/>
    <s v="2021-07-01T18:09:46.740"/>
    <x v="0"/>
    <n v="5"/>
    <n v="484"/>
    <n v="0"/>
    <n v="12"/>
    <n v="5"/>
    <n v="484"/>
    <n v="0"/>
    <x v="9"/>
    <s v="17"/>
    <x v="2"/>
    <x v="2"/>
    <x v="0"/>
    <n v="11"/>
    <n v="472"/>
    <s v="00:26:16.826"/>
    <n v="26.280433333333335"/>
    <x v="0"/>
  </r>
  <r>
    <x v="13416"/>
    <x v="3038"/>
    <x v="0"/>
    <x v="3"/>
    <n v="288356"/>
    <x v="11296"/>
    <s v="2021-07-06T14:40:26.771"/>
    <s v="2021-07-06T14:42:21.480"/>
    <s v="2021-07-06T14:50:15.665"/>
    <x v="0"/>
    <n v="5"/>
    <n v="620"/>
    <n v="0"/>
    <n v="72"/>
    <n v="5"/>
    <n v="620"/>
    <n v="0"/>
    <x v="173"/>
    <s v="14"/>
    <x v="3"/>
    <x v="2"/>
    <x v="2"/>
    <n v="6"/>
    <n v="548"/>
    <s v="00:16:52.346"/>
    <n v="16.872433333333333"/>
    <x v="0"/>
  </r>
  <r>
    <x v="13417"/>
    <x v="3038"/>
    <x v="0"/>
    <x v="3"/>
    <n v="290532"/>
    <x v="11297"/>
    <s v="2021-07-09T16:55:30.199"/>
    <s v="2021-07-09T16:58:24.917"/>
    <s v="2021-07-09T17:03:50.897"/>
    <x v="0"/>
    <n v="5"/>
    <n v="347"/>
    <n v="25"/>
    <n v="54"/>
    <n v="5"/>
    <n v="347"/>
    <n v="25"/>
    <x v="21"/>
    <s v="16"/>
    <x v="3"/>
    <x v="2"/>
    <x v="6"/>
    <n v="11"/>
    <n v="293"/>
    <s v="00:11:57.720"/>
    <n v="11.962000000000002"/>
    <x v="0"/>
  </r>
  <r>
    <x v="13418"/>
    <x v="3038"/>
    <x v="0"/>
    <x v="3"/>
    <n v="293674"/>
    <x v="11298"/>
    <s v="2021-07-13T20:18:02.133"/>
    <s v="2021-07-13T20:20:41.377"/>
    <s v="2021-07-13T20:40:50.112"/>
    <x v="0"/>
    <n v="5"/>
    <n v="423"/>
    <n v="0"/>
    <n v="45"/>
    <n v="5"/>
    <n v="423"/>
    <n v="0"/>
    <x v="46"/>
    <s v="20"/>
    <x v="1"/>
    <x v="2"/>
    <x v="2"/>
    <n v="7"/>
    <n v="378"/>
    <s v="00:29:18.214"/>
    <n v="29.303566666666665"/>
    <x v="0"/>
  </r>
  <r>
    <x v="13419"/>
    <x v="3038"/>
    <x v="0"/>
    <x v="3"/>
    <n v="299160"/>
    <x v="11299"/>
    <s v="2021-07-20T18:29:12.071"/>
    <s v="2021-07-20T18:39:21.186"/>
    <s v="2021-07-20T18:48:19.886"/>
    <x v="0"/>
    <n v="5"/>
    <n v="765"/>
    <n v="0"/>
    <n v="122"/>
    <n v="5"/>
    <n v="765"/>
    <n v="0"/>
    <x v="203"/>
    <s v="18"/>
    <x v="2"/>
    <x v="2"/>
    <x v="2"/>
    <n v="17"/>
    <n v="643"/>
    <s v="00:28:40.637"/>
    <n v="28.677283333333335"/>
    <x v="0"/>
  </r>
  <r>
    <x v="13420"/>
    <x v="3038"/>
    <x v="0"/>
    <x v="2"/>
    <n v="345398"/>
    <x v="11300"/>
    <s v="2021-09-11T11:09:31.730"/>
    <s v="2021-09-11T11:14:33.198"/>
    <s v="2021-09-11T11:22:44.555"/>
    <x v="0"/>
    <m/>
    <n v="339"/>
    <n v="25"/>
    <n v="82"/>
    <n v="4.8523066128749344"/>
    <n v="339"/>
    <n v="25"/>
    <x v="78"/>
    <s v="11"/>
    <x v="0"/>
    <x v="0"/>
    <x v="5"/>
    <n v="4"/>
    <n v="257"/>
    <s v="00:13:31.408"/>
    <n v="13.523466666666668"/>
    <x v="1"/>
  </r>
  <r>
    <x v="13421"/>
    <x v="3038"/>
    <x v="0"/>
    <x v="2"/>
    <n v="358015"/>
    <x v="11301"/>
    <s v="2021-09-20T20:44:35.296"/>
    <s v="2021-09-20T20:56:47.625"/>
    <s v="2021-09-20T21:05:13.579"/>
    <x v="0"/>
    <n v="5"/>
    <n v="477"/>
    <n v="0"/>
    <n v="22"/>
    <n v="5"/>
    <n v="477"/>
    <n v="0"/>
    <x v="64"/>
    <s v="20"/>
    <x v="1"/>
    <x v="0"/>
    <x v="3"/>
    <n v="6"/>
    <n v="455"/>
    <s v="00:22:40.301"/>
    <n v="22.671683333333334"/>
    <x v="0"/>
  </r>
  <r>
    <x v="13422"/>
    <x v="3038"/>
    <x v="0"/>
    <x v="2"/>
    <n v="364863"/>
    <x v="11302"/>
    <s v="2021-09-26T00:16:52.201"/>
    <s v="2021-09-26T00:23:14.508"/>
    <s v="2021-09-26T00:27:48.703"/>
    <x v="0"/>
    <m/>
    <n v="479"/>
    <n v="0"/>
    <n v="60"/>
    <n v="4.8523066128749344"/>
    <n v="479"/>
    <n v="0"/>
    <x v="106"/>
    <s v="00"/>
    <x v="0"/>
    <x v="0"/>
    <x v="4"/>
    <n v="12"/>
    <n v="419"/>
    <s v="00:12:45.149"/>
    <n v="12.752483333333334"/>
    <x v="1"/>
  </r>
  <r>
    <x v="13423"/>
    <x v="3039"/>
    <x v="0"/>
    <x v="3"/>
    <n v="185598"/>
    <x v="82"/>
    <s v="2021-02-08T20:50:14.588"/>
    <s v="2021-02-08T20:51:47.653"/>
    <s v="2021-02-08T21:00:04.143"/>
    <x v="0"/>
    <n v="5"/>
    <n v="120"/>
    <n v="30"/>
    <n v="0"/>
    <n v="5"/>
    <n v="120"/>
    <n v="30"/>
    <x v="5"/>
    <s v="20"/>
    <x v="1"/>
    <x v="7"/>
    <x v="3"/>
    <n v="1"/>
    <n v="120"/>
    <s v="00:12:26.592"/>
    <n v="12.443200000000001"/>
    <x v="0"/>
  </r>
  <r>
    <x v="13424"/>
    <x v="3039"/>
    <x v="0"/>
    <x v="3"/>
    <n v="186996"/>
    <x v="11303"/>
    <s v="2021-02-11T14:38:17.608"/>
    <s v="2021-02-11T14:40:58.256"/>
    <s v="2021-02-11T14:47:46.717"/>
    <x v="0"/>
    <n v="5"/>
    <n v="230"/>
    <n v="30"/>
    <n v="0"/>
    <n v="5"/>
    <n v="230"/>
    <n v="30"/>
    <x v="5"/>
    <s v="14"/>
    <x v="3"/>
    <x v="7"/>
    <x v="0"/>
    <n v="2"/>
    <n v="230"/>
    <s v="00:10:05.173"/>
    <n v="10.086216666666667"/>
    <x v="0"/>
  </r>
  <r>
    <x v="13425"/>
    <x v="3039"/>
    <x v="0"/>
    <x v="3"/>
    <n v="187574"/>
    <x v="1326"/>
    <s v="2021-02-12T17:00:48.388"/>
    <s v="2021-02-12T17:14:44.369"/>
    <s v="2021-02-12T17:20:15.655"/>
    <x v="0"/>
    <n v="5"/>
    <n v="165"/>
    <n v="30"/>
    <n v="0"/>
    <n v="5"/>
    <n v="165"/>
    <n v="30"/>
    <x v="5"/>
    <s v="17"/>
    <x v="2"/>
    <x v="7"/>
    <x v="6"/>
    <n v="1"/>
    <n v="165"/>
    <s v="00:19:53.726"/>
    <n v="19.895433333333333"/>
    <x v="0"/>
  </r>
  <r>
    <x v="13426"/>
    <x v="3039"/>
    <x v="0"/>
    <x v="3"/>
    <n v="191092"/>
    <x v="11304"/>
    <s v="2021-02-19T14:19:30.285"/>
    <s v="2021-02-19T14:21:41.202"/>
    <s v="2021-02-19T14:28:50.288"/>
    <x v="0"/>
    <n v="5"/>
    <n v="353"/>
    <n v="25"/>
    <n v="0"/>
    <n v="5"/>
    <n v="353"/>
    <n v="25"/>
    <x v="5"/>
    <s v="14"/>
    <x v="3"/>
    <x v="7"/>
    <x v="6"/>
    <n v="2"/>
    <n v="353"/>
    <s v="00:09:43.909"/>
    <n v="9.731816666666667"/>
    <x v="0"/>
  </r>
  <r>
    <x v="13427"/>
    <x v="3039"/>
    <x v="0"/>
    <x v="3"/>
    <n v="195967"/>
    <x v="11305"/>
    <s v="2021-02-28T18:55:06.315"/>
    <s v="2021-02-28T18:57:11.414"/>
    <s v="2021-02-28T19:04:08.144"/>
    <x v="0"/>
    <n v="5"/>
    <n v="500"/>
    <n v="25"/>
    <n v="0"/>
    <n v="5"/>
    <n v="500"/>
    <n v="25"/>
    <x v="5"/>
    <s v="18"/>
    <x v="2"/>
    <x v="7"/>
    <x v="4"/>
    <n v="2"/>
    <n v="500"/>
    <s v="00:09:32.562"/>
    <n v="9.5427"/>
    <x v="1"/>
  </r>
  <r>
    <x v="13428"/>
    <x v="3039"/>
    <x v="0"/>
    <x v="3"/>
    <n v="196598"/>
    <x v="11306"/>
    <s v="2021-03-01T21:36:22.412"/>
    <s v="2021-03-01T21:55:42.975"/>
    <s v="2021-03-01T22:02:15.440"/>
    <x v="0"/>
    <n v="5"/>
    <n v="858"/>
    <n v="25"/>
    <n v="0"/>
    <n v="5"/>
    <n v="858"/>
    <n v="25"/>
    <x v="5"/>
    <s v="21"/>
    <x v="1"/>
    <x v="6"/>
    <x v="3"/>
    <n v="8"/>
    <n v="858"/>
    <s v="00:26:21.530"/>
    <n v="26.358833333333333"/>
    <x v="0"/>
  </r>
  <r>
    <x v="13429"/>
    <x v="3039"/>
    <x v="0"/>
    <x v="3"/>
    <n v="197590"/>
    <x v="11307"/>
    <s v="2021-03-03T19:34:03.627"/>
    <s v="2021-03-03T19:47:05.575"/>
    <s v="2021-03-03T19:53:07.154"/>
    <x v="0"/>
    <n v="5"/>
    <n v="195"/>
    <n v="25"/>
    <n v="0"/>
    <n v="5"/>
    <n v="195"/>
    <n v="25"/>
    <x v="5"/>
    <s v="19"/>
    <x v="2"/>
    <x v="6"/>
    <x v="1"/>
    <n v="2"/>
    <n v="195"/>
    <s v="00:22:11.456"/>
    <n v="22.190933333333334"/>
    <x v="0"/>
  </r>
  <r>
    <x v="13430"/>
    <x v="3039"/>
    <x v="0"/>
    <x v="3"/>
    <n v="206430"/>
    <x v="11308"/>
    <s v="2021-03-18T21:45:14.575"/>
    <s v="2021-03-18T21:51:59.754"/>
    <s v="2021-03-18T22:00:42.004"/>
    <x v="0"/>
    <m/>
    <n v="560"/>
    <n v="25"/>
    <n v="0"/>
    <n v="4.8523066128749344"/>
    <n v="560"/>
    <n v="25"/>
    <x v="5"/>
    <s v="21"/>
    <x v="1"/>
    <x v="6"/>
    <x v="0"/>
    <n v="2"/>
    <n v="560"/>
    <s v="00:18:46.410"/>
    <n v="18.773500000000002"/>
    <x v="0"/>
  </r>
  <r>
    <x v="13431"/>
    <x v="3039"/>
    <x v="0"/>
    <x v="3"/>
    <n v="208300"/>
    <x v="11309"/>
    <s v="2021-03-21T16:48:26.358"/>
    <s v="2021-03-21T16:49:17.895"/>
    <s v="2021-03-21T16:58:22.673"/>
    <x v="0"/>
    <n v="5"/>
    <n v="450"/>
    <n v="25"/>
    <n v="0"/>
    <n v="5"/>
    <n v="450"/>
    <n v="25"/>
    <x v="5"/>
    <s v="16"/>
    <x v="3"/>
    <x v="6"/>
    <x v="4"/>
    <n v="2"/>
    <n v="450"/>
    <s v="00:12:44.809"/>
    <n v="12.746816666666666"/>
    <x v="1"/>
  </r>
  <r>
    <x v="13432"/>
    <x v="3039"/>
    <x v="0"/>
    <x v="3"/>
    <n v="214965"/>
    <x v="1326"/>
    <s v="2021-03-30T23:57:10.478"/>
    <s v="2021-03-31T00:02:12.471"/>
    <s v="2021-03-31T00:06:37.725"/>
    <x v="0"/>
    <m/>
    <n v="165"/>
    <n v="33"/>
    <n v="0"/>
    <n v="4.8523066128749344"/>
    <n v="165"/>
    <n v="33"/>
    <x v="5"/>
    <s v="23"/>
    <x v="0"/>
    <x v="6"/>
    <x v="2"/>
    <n v="1"/>
    <n v="165"/>
    <s v="00:10:17.961"/>
    <n v="10.29935"/>
    <x v="0"/>
  </r>
  <r>
    <x v="13433"/>
    <x v="3039"/>
    <x v="0"/>
    <x v="3"/>
    <n v="214974"/>
    <x v="11310"/>
    <s v="2021-03-31T00:05:16.135"/>
    <s v="2021-03-31T00:12:45.366"/>
    <s v="2021-03-31T00:20:49.021"/>
    <x v="0"/>
    <m/>
    <n v="85"/>
    <n v="37"/>
    <n v="0"/>
    <n v="4.8523066128749344"/>
    <n v="85"/>
    <n v="37"/>
    <x v="5"/>
    <s v="00"/>
    <x v="0"/>
    <x v="6"/>
    <x v="1"/>
    <n v="3"/>
    <n v="85"/>
    <s v="00:17:52.261"/>
    <n v="17.871016666666666"/>
    <x v="0"/>
  </r>
  <r>
    <x v="13434"/>
    <x v="3039"/>
    <x v="0"/>
    <x v="3"/>
    <n v="243200"/>
    <x v="11311"/>
    <s v="2021-05-09T16:18:40.759"/>
    <s v="2021-05-09T16:28:13.494"/>
    <s v="2021-05-09T16:34:01.610"/>
    <x v="0"/>
    <n v="2"/>
    <n v="1135"/>
    <n v="25"/>
    <n v="15"/>
    <n v="2"/>
    <n v="1135"/>
    <n v="25"/>
    <x v="15"/>
    <s v="15"/>
    <x v="3"/>
    <x v="4"/>
    <x v="4"/>
    <n v="15"/>
    <n v="1120"/>
    <s v="01:24:32.009"/>
    <n v="84.533483333333336"/>
    <x v="1"/>
  </r>
  <r>
    <x v="13435"/>
    <x v="3039"/>
    <x v="0"/>
    <x v="3"/>
    <n v="272498"/>
    <x v="11312"/>
    <s v="2021-06-17T13:15:52.575"/>
    <s v="2021-06-17T13:25:54.700"/>
    <s v="2021-06-17T13:31:46.439"/>
    <x v="0"/>
    <n v="5"/>
    <n v="285"/>
    <n v="25"/>
    <n v="0"/>
    <n v="5"/>
    <n v="285"/>
    <n v="25"/>
    <x v="5"/>
    <s v="13"/>
    <x v="3"/>
    <x v="3"/>
    <x v="0"/>
    <n v="8"/>
    <n v="285"/>
    <s v="00:19:24.744"/>
    <n v="19.412399999999998"/>
    <x v="0"/>
  </r>
  <r>
    <x v="13436"/>
    <x v="3039"/>
    <x v="0"/>
    <x v="3"/>
    <n v="277370"/>
    <x v="11313"/>
    <s v="2021-06-23T21:24:06.442"/>
    <s v="2021-06-23T21:24:42.897"/>
    <s v="2021-06-23T21:29:37.007"/>
    <x v="0"/>
    <n v="5"/>
    <n v="329"/>
    <n v="25"/>
    <n v="5"/>
    <n v="5"/>
    <n v="329"/>
    <n v="25"/>
    <x v="17"/>
    <s v="21"/>
    <x v="1"/>
    <x v="3"/>
    <x v="1"/>
    <n v="3"/>
    <n v="324"/>
    <s v="00:10:11.850"/>
    <n v="10.1975"/>
    <x v="0"/>
  </r>
  <r>
    <x v="13437"/>
    <x v="3039"/>
    <x v="0"/>
    <x v="3"/>
    <n v="283842"/>
    <x v="11314"/>
    <s v="2021-07-01T14:17:55.907"/>
    <s v="2021-07-01T14:35:03.261"/>
    <s v="2021-07-01T14:41:55.310"/>
    <x v="0"/>
    <n v="5"/>
    <n v="1226"/>
    <n v="25"/>
    <n v="0"/>
    <n v="5"/>
    <n v="1226"/>
    <n v="25"/>
    <x v="5"/>
    <s v="14"/>
    <x v="3"/>
    <x v="2"/>
    <x v="0"/>
    <n v="7"/>
    <n v="1226"/>
    <s v="00:27:16.410"/>
    <n v="27.273500000000002"/>
    <x v="0"/>
  </r>
  <r>
    <x v="13438"/>
    <x v="3039"/>
    <x v="0"/>
    <x v="3"/>
    <n v="283851"/>
    <x v="4637"/>
    <s v="2021-07-01T14:34:20.565"/>
    <s v="2021-07-01T14:36:30.216"/>
    <s v="2021-07-01T14:42:14.753"/>
    <x v="0"/>
    <n v="5"/>
    <n v="480"/>
    <n v="25"/>
    <n v="5"/>
    <n v="5"/>
    <n v="480"/>
    <n v="25"/>
    <x v="17"/>
    <s v="14"/>
    <x v="3"/>
    <x v="2"/>
    <x v="0"/>
    <n v="2"/>
    <n v="475"/>
    <s v="00:09:20.640"/>
    <n v="9.3439999999999994"/>
    <x v="0"/>
  </r>
  <r>
    <x v="13439"/>
    <x v="3039"/>
    <x v="0"/>
    <x v="3"/>
    <n v="309008"/>
    <x v="11315"/>
    <s v="2021-08-03T00:52:19.198"/>
    <s v="2021-08-03T00:57:14.851"/>
    <s v="2021-08-03T01:04:55.105"/>
    <x v="0"/>
    <n v="5"/>
    <n v="280"/>
    <n v="33"/>
    <n v="5"/>
    <n v="5"/>
    <n v="280"/>
    <n v="33"/>
    <x v="17"/>
    <s v="00"/>
    <x v="0"/>
    <x v="1"/>
    <x v="2"/>
    <n v="2"/>
    <n v="275"/>
    <s v="00:14:54.285"/>
    <n v="14.90475"/>
    <x v="0"/>
  </r>
  <r>
    <x v="13440"/>
    <x v="3039"/>
    <x v="0"/>
    <x v="3"/>
    <n v="309222"/>
    <x v="11316"/>
    <s v="2021-08-03T13:07:18.351"/>
    <s v="2021-08-03T13:11:46.471"/>
    <s v="2021-08-03T13:17:14.266"/>
    <x v="0"/>
    <n v="5"/>
    <n v="239"/>
    <n v="5"/>
    <n v="0"/>
    <n v="5"/>
    <n v="239"/>
    <n v="5"/>
    <x v="5"/>
    <s v="12"/>
    <x v="3"/>
    <x v="1"/>
    <x v="2"/>
    <n v="2"/>
    <n v="239"/>
    <s v="00:25:58.335"/>
    <n v="25.972249999999999"/>
    <x v="0"/>
  </r>
  <r>
    <x v="13441"/>
    <x v="3039"/>
    <x v="0"/>
    <x v="3"/>
    <n v="310455"/>
    <x v="3"/>
    <s v="2021-08-05T16:26:35.152"/>
    <s v="2021-08-05T16:27:06.208"/>
    <s v="2021-08-05T16:35:02.850"/>
    <x v="0"/>
    <n v="5"/>
    <n v="278"/>
    <n v="12"/>
    <n v="0"/>
    <n v="5"/>
    <n v="278"/>
    <n v="12"/>
    <x v="5"/>
    <s v="16"/>
    <x v="3"/>
    <x v="1"/>
    <x v="0"/>
    <n v="1"/>
    <n v="278"/>
    <s v="00:29:02.079"/>
    <n v="29.034649999999999"/>
    <x v="0"/>
  </r>
  <r>
    <x v="13442"/>
    <x v="3039"/>
    <x v="0"/>
    <x v="3"/>
    <n v="313108"/>
    <x v="11317"/>
    <s v="2021-08-09T10:42:19.034"/>
    <s v="2021-08-09T10:45:55.963"/>
    <s v="2021-08-09T10:52:28.090"/>
    <x v="0"/>
    <n v="5"/>
    <n v="303"/>
    <n v="5"/>
    <n v="25"/>
    <n v="5"/>
    <n v="303"/>
    <n v="5"/>
    <x v="22"/>
    <s v="10"/>
    <x v="0"/>
    <x v="1"/>
    <x v="3"/>
    <n v="2"/>
    <n v="278"/>
    <s v="00:29:38.583"/>
    <n v="29.643050000000002"/>
    <x v="0"/>
  </r>
  <r>
    <x v="13443"/>
    <x v="3039"/>
    <x v="0"/>
    <x v="3"/>
    <n v="314257"/>
    <x v="11318"/>
    <s v="2021-08-10T20:45:45.740"/>
    <s v="2021-08-10T20:47:55.361"/>
    <s v="2021-08-10T20:58:15.947"/>
    <x v="0"/>
    <n v="5"/>
    <n v="286"/>
    <n v="25"/>
    <n v="89"/>
    <n v="5"/>
    <n v="286"/>
    <n v="25"/>
    <x v="171"/>
    <s v="20"/>
    <x v="1"/>
    <x v="1"/>
    <x v="2"/>
    <n v="4"/>
    <n v="197"/>
    <s v="00:16:10.409"/>
    <n v="16.173483333333333"/>
    <x v="0"/>
  </r>
  <r>
    <x v="13444"/>
    <x v="3039"/>
    <x v="0"/>
    <x v="3"/>
    <n v="315490"/>
    <x v="11319"/>
    <s v="2021-08-12T11:13:09.101"/>
    <s v="2021-08-12T11:14:25.223"/>
    <s v="2021-08-12T11:19:50.823"/>
    <x v="0"/>
    <n v="5"/>
    <n v="474"/>
    <n v="0"/>
    <n v="0"/>
    <n v="5"/>
    <n v="474"/>
    <n v="0"/>
    <x v="5"/>
    <s v="11"/>
    <x v="0"/>
    <x v="1"/>
    <x v="0"/>
    <n v="2"/>
    <n v="474"/>
    <s v="00:12:26.216"/>
    <n v="12.436933333333332"/>
    <x v="0"/>
  </r>
  <r>
    <x v="13445"/>
    <x v="3039"/>
    <x v="0"/>
    <x v="3"/>
    <n v="315984"/>
    <x v="11320"/>
    <s v="2021-08-12T21:12:38.069"/>
    <s v="2021-08-12T21:17:24.064"/>
    <s v="2021-08-12T21:23:29.433"/>
    <x v="0"/>
    <n v="5"/>
    <n v="188"/>
    <n v="25"/>
    <n v="124"/>
    <n v="5"/>
    <n v="188"/>
    <n v="25"/>
    <x v="33"/>
    <s v="21"/>
    <x v="1"/>
    <x v="1"/>
    <x v="0"/>
    <n v="3"/>
    <n v="64"/>
    <s v="00:12:48.922"/>
    <n v="12.815366666666668"/>
    <x v="0"/>
  </r>
  <r>
    <x v="13446"/>
    <x v="3039"/>
    <x v="0"/>
    <x v="3"/>
    <n v="316520"/>
    <x v="11321"/>
    <s v="2021-08-13T16:44:56.024"/>
    <s v="2021-08-13T16:54:01.808"/>
    <s v="2021-08-13T16:59:08.062"/>
    <x v="0"/>
    <n v="5"/>
    <n v="553"/>
    <n v="0"/>
    <n v="0"/>
    <n v="5"/>
    <n v="553"/>
    <n v="0"/>
    <x v="5"/>
    <s v="16"/>
    <x v="3"/>
    <x v="1"/>
    <x v="6"/>
    <n v="6"/>
    <n v="553"/>
    <s v="00:27:18.825"/>
    <n v="27.313750000000002"/>
    <x v="0"/>
  </r>
  <r>
    <x v="13447"/>
    <x v="3039"/>
    <x v="0"/>
    <x v="3"/>
    <n v="318112"/>
    <x v="188"/>
    <s v="2021-08-15T12:53:48.017"/>
    <s v="2021-08-15T12:56:08.347"/>
    <s v="2021-08-15T13:01:53.207"/>
    <x v="0"/>
    <n v="5"/>
    <n v="285"/>
    <n v="25"/>
    <n v="0"/>
    <n v="5"/>
    <n v="285"/>
    <n v="25"/>
    <x v="5"/>
    <s v="12"/>
    <x v="3"/>
    <x v="1"/>
    <x v="4"/>
    <n v="1"/>
    <n v="285"/>
    <s v="00:09:11.187"/>
    <n v="9.1864500000000007"/>
    <x v="1"/>
  </r>
  <r>
    <x v="13448"/>
    <x v="3039"/>
    <x v="0"/>
    <x v="3"/>
    <n v="322453"/>
    <x v="11322"/>
    <s v="2021-08-20T12:48:34.941"/>
    <s v="2021-08-20T12:51:28.736"/>
    <s v="2021-08-20T12:55:25.069"/>
    <x v="0"/>
    <n v="5"/>
    <n v="359"/>
    <n v="25"/>
    <n v="42"/>
    <n v="5"/>
    <n v="359"/>
    <n v="25"/>
    <x v="50"/>
    <s v="12"/>
    <x v="3"/>
    <x v="1"/>
    <x v="6"/>
    <n v="5"/>
    <n v="317"/>
    <s v="00:13:51.510"/>
    <n v="13.858499999999999"/>
    <x v="0"/>
  </r>
  <r>
    <x v="13449"/>
    <x v="3039"/>
    <x v="0"/>
    <x v="3"/>
    <n v="322596"/>
    <x v="11323"/>
    <s v="2021-08-20T16:15:06.539"/>
    <s v="2021-08-20T16:21:38.118"/>
    <s v="2021-08-20T16:28:31.716"/>
    <x v="0"/>
    <n v="5"/>
    <n v="1118"/>
    <n v="0"/>
    <n v="160"/>
    <n v="5"/>
    <n v="1118"/>
    <n v="0"/>
    <x v="226"/>
    <s v="16"/>
    <x v="3"/>
    <x v="1"/>
    <x v="6"/>
    <n v="15"/>
    <n v="958"/>
    <s v="00:20:59.231"/>
    <n v="20.987183333333331"/>
    <x v="0"/>
  </r>
  <r>
    <x v="13450"/>
    <x v="3039"/>
    <x v="0"/>
    <x v="3"/>
    <n v="325422"/>
    <x v="11324"/>
    <s v="2021-08-23T14:14:18.005"/>
    <s v="2021-08-23T14:16:06.645"/>
    <s v="2021-08-23T14:30:40.060"/>
    <x v="0"/>
    <n v="5"/>
    <n v="346"/>
    <n v="0"/>
    <n v="50"/>
    <n v="5"/>
    <n v="346"/>
    <n v="0"/>
    <x v="79"/>
    <s v="13"/>
    <x v="3"/>
    <x v="1"/>
    <x v="3"/>
    <n v="3"/>
    <n v="296"/>
    <s v="00:33:06.764"/>
    <n v="33.112733333333331"/>
    <x v="0"/>
  </r>
  <r>
    <x v="13451"/>
    <x v="3039"/>
    <x v="0"/>
    <x v="3"/>
    <n v="338327"/>
    <x v="11325"/>
    <s v="2021-09-04T22:41:25.071"/>
    <s v="2021-09-04T22:42:08.278"/>
    <s v="2021-09-04T22:56:36.028"/>
    <x v="0"/>
    <n v="5"/>
    <n v="537"/>
    <n v="0"/>
    <n v="97"/>
    <n v="5"/>
    <n v="537"/>
    <n v="0"/>
    <x v="125"/>
    <s v="22"/>
    <x v="1"/>
    <x v="0"/>
    <x v="5"/>
    <n v="4"/>
    <n v="440"/>
    <s v="00:21:46.906"/>
    <n v="21.781766666666666"/>
    <x v="1"/>
  </r>
  <r>
    <x v="13452"/>
    <x v="3039"/>
    <x v="0"/>
    <x v="3"/>
    <n v="339344"/>
    <x v="11326"/>
    <s v="2021-09-05T20:10:27.089"/>
    <s v="2021-09-05T20:12:09.490"/>
    <s v="2021-09-05T20:29:15.409"/>
    <x v="0"/>
    <n v="5"/>
    <n v="434"/>
    <n v="0"/>
    <n v="114"/>
    <n v="5"/>
    <n v="434"/>
    <n v="0"/>
    <x v="175"/>
    <s v="20"/>
    <x v="1"/>
    <x v="0"/>
    <x v="4"/>
    <n v="2"/>
    <n v="320"/>
    <s v="00:25:20.992"/>
    <n v="25.349866666666667"/>
    <x v="1"/>
  </r>
  <r>
    <x v="13453"/>
    <x v="3039"/>
    <x v="0"/>
    <x v="3"/>
    <n v="342300"/>
    <x v="188"/>
    <s v="2021-09-08T14:55:36.906"/>
    <s v="2021-09-08T14:59:24.923"/>
    <s v="2021-09-08T15:18:14.949"/>
    <x v="0"/>
    <n v="5"/>
    <n v="285"/>
    <n v="0"/>
    <n v="42"/>
    <n v="5"/>
    <n v="285"/>
    <n v="0"/>
    <x v="50"/>
    <s v="14"/>
    <x v="3"/>
    <x v="0"/>
    <x v="1"/>
    <n v="1"/>
    <n v="243"/>
    <s v="00:24:11.125"/>
    <n v="24.185416666666669"/>
    <x v="0"/>
  </r>
  <r>
    <x v="13454"/>
    <x v="3039"/>
    <x v="0"/>
    <x v="3"/>
    <n v="348781"/>
    <x v="11327"/>
    <s v="2021-09-13T22:51:10.816"/>
    <s v="2021-09-13T22:53:16.672"/>
    <s v="2021-09-13T22:58:57.279"/>
    <x v="0"/>
    <n v="5"/>
    <n v="360"/>
    <n v="0"/>
    <n v="117"/>
    <n v="5"/>
    <n v="360"/>
    <n v="0"/>
    <x v="162"/>
    <s v="22"/>
    <x v="1"/>
    <x v="0"/>
    <x v="3"/>
    <n v="2"/>
    <n v="243"/>
    <s v="00:10:26.101"/>
    <n v="10.435016666666668"/>
    <x v="0"/>
  </r>
  <r>
    <x v="13455"/>
    <x v="3039"/>
    <x v="0"/>
    <x v="3"/>
    <n v="353319"/>
    <x v="11328"/>
    <s v="2021-09-17T18:12:02.457"/>
    <s v="2021-09-17T18:13:24.251"/>
    <s v="2021-09-17T18:19:33.418"/>
    <x v="0"/>
    <n v="5"/>
    <n v="406"/>
    <n v="0"/>
    <n v="61"/>
    <n v="5"/>
    <n v="406"/>
    <n v="0"/>
    <x v="123"/>
    <s v="18"/>
    <x v="2"/>
    <x v="0"/>
    <x v="6"/>
    <n v="3"/>
    <n v="345"/>
    <s v="00:15:08.592"/>
    <n v="15.1432"/>
    <x v="0"/>
  </r>
  <r>
    <x v="13456"/>
    <x v="3039"/>
    <x v="0"/>
    <x v="3"/>
    <n v="356720"/>
    <x v="3"/>
    <s v="2021-09-19T21:36:36.702"/>
    <s v="2021-09-19T21:42:52.547"/>
    <s v="2021-09-19T21:57:18.582"/>
    <x v="0"/>
    <n v="5"/>
    <n v="298"/>
    <n v="0"/>
    <n v="58"/>
    <n v="5"/>
    <n v="298"/>
    <n v="0"/>
    <x v="57"/>
    <s v="21"/>
    <x v="1"/>
    <x v="0"/>
    <x v="4"/>
    <n v="1"/>
    <n v="240"/>
    <s v="00:21:07.268"/>
    <n v="21.121133333333333"/>
    <x v="1"/>
  </r>
  <r>
    <x v="13457"/>
    <x v="3039"/>
    <x v="0"/>
    <x v="3"/>
    <n v="358764"/>
    <x v="11329"/>
    <s v="2021-09-21T12:57:51.978"/>
    <s v="2021-09-21T12:58:51.104"/>
    <s v="2021-09-21T13:04:35.610"/>
    <x v="0"/>
    <m/>
    <n v="172"/>
    <n v="0"/>
    <n v="6"/>
    <n v="4.8523066128749344"/>
    <n v="172"/>
    <n v="0"/>
    <x v="55"/>
    <s v="12"/>
    <x v="3"/>
    <x v="0"/>
    <x v="2"/>
    <n v="4"/>
    <n v="166"/>
    <s v="00:13:28.657"/>
    <n v="13.477616666666666"/>
    <x v="0"/>
  </r>
  <r>
    <x v="13458"/>
    <x v="3039"/>
    <x v="0"/>
    <x v="3"/>
    <n v="370728"/>
    <x v="11330"/>
    <s v="2021-09-30T11:28:57.832"/>
    <s v="2021-09-30T11:31:17.238"/>
    <s v="2021-09-30T11:43:51.404"/>
    <x v="0"/>
    <m/>
    <n v="364"/>
    <n v="0"/>
    <n v="44"/>
    <n v="4.8523066128749344"/>
    <n v="364"/>
    <n v="0"/>
    <x v="80"/>
    <s v="11"/>
    <x v="0"/>
    <x v="0"/>
    <x v="0"/>
    <n v="4"/>
    <n v="320"/>
    <s v="00:16:56.770"/>
    <n v="16.946166666666667"/>
    <x v="0"/>
  </r>
  <r>
    <x v="13459"/>
    <x v="3040"/>
    <x v="0"/>
    <x v="3"/>
    <n v="185483"/>
    <x v="11331"/>
    <s v="2021-02-08T17:35:01.666"/>
    <s v="2021-02-08T17:49:39.646"/>
    <s v="2021-02-08T18:04:01.140"/>
    <x v="0"/>
    <m/>
    <n v="201"/>
    <n v="30"/>
    <n v="0"/>
    <n v="4.8523066128749344"/>
    <n v="201"/>
    <n v="30"/>
    <x v="5"/>
    <s v="17"/>
    <x v="2"/>
    <x v="7"/>
    <x v="3"/>
    <n v="7"/>
    <n v="201"/>
    <s v="00:30:43.038"/>
    <n v="30.717300000000002"/>
    <x v="0"/>
  </r>
  <r>
    <x v="13460"/>
    <x v="3040"/>
    <x v="0"/>
    <x v="3"/>
    <n v="189486"/>
    <x v="11332"/>
    <s v="2021-02-16T12:55:45.009"/>
    <s v="2021-02-16T13:02:13.154"/>
    <s v="2021-02-16T13:19:27.938"/>
    <x v="0"/>
    <m/>
    <n v="251"/>
    <n v="25"/>
    <n v="0"/>
    <n v="4.8523066128749344"/>
    <n v="251"/>
    <n v="25"/>
    <x v="5"/>
    <s v="12"/>
    <x v="3"/>
    <x v="7"/>
    <x v="2"/>
    <n v="7"/>
    <n v="251"/>
    <s v="00:28:11.710"/>
    <n v="28.195166666666665"/>
    <x v="0"/>
  </r>
  <r>
    <x v="13461"/>
    <x v="3040"/>
    <x v="0"/>
    <x v="3"/>
    <n v="216762"/>
    <x v="11333"/>
    <s v="2021-04-02T15:33:49.220"/>
    <s v="2021-04-02T15:50:05.697"/>
    <s v="2021-04-02T16:05:11.013"/>
    <x v="0"/>
    <n v="5"/>
    <n v="265"/>
    <n v="25"/>
    <n v="0"/>
    <n v="5"/>
    <n v="265"/>
    <n v="25"/>
    <x v="5"/>
    <s v="15"/>
    <x v="3"/>
    <x v="5"/>
    <x v="6"/>
    <n v="5"/>
    <n v="265"/>
    <s v="00:32:55.507"/>
    <n v="32.925116666666668"/>
    <x v="0"/>
  </r>
  <r>
    <x v="13462"/>
    <x v="3040"/>
    <x v="0"/>
    <x v="3"/>
    <n v="238542"/>
    <x v="11334"/>
    <s v="2021-05-01T14:05:36.928"/>
    <s v="2021-05-01T14:07:58.738"/>
    <s v="2021-05-01T14:22:08.758"/>
    <x v="0"/>
    <n v="5"/>
    <n v="119"/>
    <n v="25"/>
    <n v="6"/>
    <n v="5"/>
    <n v="119"/>
    <n v="25"/>
    <x v="55"/>
    <s v="13"/>
    <x v="3"/>
    <x v="4"/>
    <x v="5"/>
    <n v="6"/>
    <n v="113"/>
    <s v="00:23:50.997"/>
    <n v="23.84995"/>
    <x v="1"/>
  </r>
  <r>
    <x v="13463"/>
    <x v="3040"/>
    <x v="0"/>
    <x v="3"/>
    <n v="240204"/>
    <x v="11335"/>
    <s v="2021-05-04T15:46:22.580"/>
    <s v="2021-05-04T15:54:42.443"/>
    <s v="2021-05-04T16:06:28.329"/>
    <x v="0"/>
    <n v="5"/>
    <n v="184"/>
    <n v="25"/>
    <n v="0"/>
    <n v="5"/>
    <n v="184"/>
    <n v="25"/>
    <x v="5"/>
    <s v="15"/>
    <x v="3"/>
    <x v="4"/>
    <x v="2"/>
    <n v="2"/>
    <n v="184"/>
    <s v="00:21:23.869"/>
    <n v="21.397816666666664"/>
    <x v="0"/>
  </r>
  <r>
    <x v="13464"/>
    <x v="3040"/>
    <x v="0"/>
    <x v="3"/>
    <n v="342134"/>
    <x v="11336"/>
    <s v="2021-09-08T11:44:36.482"/>
    <s v="2021-09-08T11:48:10.434"/>
    <s v="2021-09-08T12:05:03.955"/>
    <x v="0"/>
    <m/>
    <n v="348"/>
    <n v="0"/>
    <n v="68"/>
    <n v="4.8523066128749344"/>
    <n v="348"/>
    <n v="0"/>
    <x v="75"/>
    <s v="11"/>
    <x v="0"/>
    <x v="0"/>
    <x v="1"/>
    <n v="8"/>
    <n v="280"/>
    <s v="00:24:42.087"/>
    <n v="24.701449999999998"/>
    <x v="0"/>
  </r>
  <r>
    <x v="13465"/>
    <x v="3041"/>
    <x v="0"/>
    <x v="2"/>
    <n v="185406"/>
    <x v="8210"/>
    <s v="2021-02-08T14:17:01.324"/>
    <s v="2021-02-08T14:18:49.180"/>
    <s v="2021-02-08T14:26:46.235"/>
    <x v="0"/>
    <n v="4"/>
    <n v="37"/>
    <n v="30"/>
    <n v="0"/>
    <n v="4"/>
    <n v="37"/>
    <n v="30"/>
    <x v="5"/>
    <s v="14"/>
    <x v="3"/>
    <x v="7"/>
    <x v="3"/>
    <n v="2"/>
    <n v="37"/>
    <s v="00:10:06.640"/>
    <n v="10.110666666666667"/>
    <x v="0"/>
  </r>
  <r>
    <x v="13466"/>
    <x v="3042"/>
    <x v="0"/>
    <x v="3"/>
    <n v="185381"/>
    <x v="11337"/>
    <s v="2021-02-08T13:04:34.340"/>
    <s v="2021-02-08T13:25:07.065"/>
    <s v="2021-02-08T13:30:56.045"/>
    <x v="0"/>
    <n v="4"/>
    <n v="40"/>
    <n v="0"/>
    <n v="0"/>
    <n v="4"/>
    <n v="40"/>
    <n v="0"/>
    <x v="5"/>
    <s v="13"/>
    <x v="3"/>
    <x v="7"/>
    <x v="3"/>
    <n v="2"/>
    <n v="40"/>
    <s v="00:26:58.647"/>
    <n v="26.977450000000001"/>
    <x v="0"/>
  </r>
  <r>
    <x v="13467"/>
    <x v="3042"/>
    <x v="0"/>
    <x v="3"/>
    <n v="186720"/>
    <x v="11338"/>
    <s v="2021-02-10T22:12:57.739"/>
    <s v="2021-02-10T22:19:21.996"/>
    <s v="2021-02-10T22:25:04.077"/>
    <x v="0"/>
    <n v="5"/>
    <n v="40"/>
    <n v="0"/>
    <n v="0"/>
    <n v="5"/>
    <n v="40"/>
    <n v="0"/>
    <x v="5"/>
    <s v="22"/>
    <x v="1"/>
    <x v="7"/>
    <x v="1"/>
    <n v="2"/>
    <n v="40"/>
    <s v="00:12:27.350"/>
    <n v="12.455833333333334"/>
    <x v="0"/>
  </r>
  <r>
    <x v="13468"/>
    <x v="3043"/>
    <x v="0"/>
    <x v="2"/>
    <n v="185366"/>
    <x v="11339"/>
    <s v="2021-02-08T12:31:58.914"/>
    <s v="2021-02-08T12:45:47.198"/>
    <s v="2021-02-08T12:57:26.374"/>
    <x v="0"/>
    <n v="5"/>
    <n v="95"/>
    <n v="0"/>
    <n v="0"/>
    <n v="5"/>
    <n v="95"/>
    <n v="0"/>
    <x v="5"/>
    <s v="12"/>
    <x v="3"/>
    <x v="7"/>
    <x v="3"/>
    <n v="8"/>
    <n v="95"/>
    <s v="00:26:25.655"/>
    <n v="26.427583333333335"/>
    <x v="0"/>
  </r>
  <r>
    <x v="13469"/>
    <x v="3043"/>
    <x v="0"/>
    <x v="2"/>
    <n v="192618"/>
    <x v="11340"/>
    <s v="2021-02-22T11:16:18.970"/>
    <s v="2021-02-22T11:21:25.559"/>
    <s v="2021-02-22T11:34:26.041"/>
    <x v="0"/>
    <m/>
    <n v="100"/>
    <n v="35"/>
    <n v="0"/>
    <n v="4.8523066128749344"/>
    <n v="100"/>
    <n v="35"/>
    <x v="5"/>
    <s v="11"/>
    <x v="0"/>
    <x v="7"/>
    <x v="3"/>
    <n v="3"/>
    <n v="100"/>
    <s v="00:18:44.733"/>
    <n v="18.745549999999998"/>
    <x v="0"/>
  </r>
  <r>
    <x v="13470"/>
    <x v="3044"/>
    <x v="0"/>
    <x v="20"/>
    <n v="185359"/>
    <x v="11341"/>
    <s v="2021-02-08T12:14:16.407"/>
    <s v="2021-02-08T12:23:30.957"/>
    <s v="2021-02-08T12:37:48.596"/>
    <x v="0"/>
    <n v="3"/>
    <n v="367"/>
    <n v="65"/>
    <n v="0"/>
    <n v="3"/>
    <n v="367"/>
    <n v="65"/>
    <x v="5"/>
    <s v="12"/>
    <x v="3"/>
    <x v="7"/>
    <x v="3"/>
    <n v="6"/>
    <n v="367"/>
    <s v="00:24:12.481"/>
    <n v="24.208016666666666"/>
    <x v="0"/>
  </r>
  <r>
    <x v="13471"/>
    <x v="3044"/>
    <x v="0"/>
    <x v="20"/>
    <n v="192844"/>
    <x v="11342"/>
    <s v="2021-02-22T19:40:26.073"/>
    <s v="2021-02-22T19:41:42.629"/>
    <s v="2021-02-22T20:01:01.762"/>
    <x v="0"/>
    <n v="5"/>
    <n v="205"/>
    <n v="60"/>
    <n v="0"/>
    <n v="5"/>
    <n v="205"/>
    <n v="60"/>
    <x v="5"/>
    <s v="19"/>
    <x v="2"/>
    <x v="7"/>
    <x v="3"/>
    <n v="6"/>
    <n v="205"/>
    <s v="00:30:49.225"/>
    <n v="30.820416666666663"/>
    <x v="0"/>
  </r>
  <r>
    <x v="13472"/>
    <x v="3044"/>
    <x v="0"/>
    <x v="20"/>
    <n v="193937"/>
    <x v="11343"/>
    <s v="2021-02-24T22:19:44.836"/>
    <s v="2021-02-24T22:32:09.630"/>
    <s v="2021-02-24T22:45:31.289"/>
    <x v="0"/>
    <n v="4"/>
    <n v="175"/>
    <n v="60"/>
    <n v="0"/>
    <n v="4"/>
    <n v="175"/>
    <n v="60"/>
    <x v="5"/>
    <s v="22"/>
    <x v="1"/>
    <x v="7"/>
    <x v="1"/>
    <n v="4"/>
    <n v="175"/>
    <s v="00:28:42.193"/>
    <n v="28.703216666666666"/>
    <x v="0"/>
  </r>
  <r>
    <x v="13473"/>
    <x v="3044"/>
    <x v="0"/>
    <x v="20"/>
    <n v="212998"/>
    <x v="11344"/>
    <s v="2021-03-28T11:48:26.631"/>
    <s v="2021-03-28T11:58:40.641"/>
    <s v="2021-03-28T12:12:22.987"/>
    <x v="0"/>
    <n v="5"/>
    <n v="152"/>
    <n v="60"/>
    <n v="0"/>
    <n v="5"/>
    <n v="152"/>
    <n v="60"/>
    <x v="5"/>
    <s v="11"/>
    <x v="0"/>
    <x v="6"/>
    <x v="4"/>
    <n v="5"/>
    <n v="152"/>
    <s v="00:25:16.183"/>
    <n v="25.269716666666667"/>
    <x v="1"/>
  </r>
  <r>
    <x v="13474"/>
    <x v="3045"/>
    <x v="0"/>
    <x v="3"/>
    <n v="185346"/>
    <x v="2204"/>
    <s v="2021-02-08T11:42:30.084"/>
    <s v="2021-02-08T11:50:12.496"/>
    <s v="2021-02-08T11:57:32.726"/>
    <x v="0"/>
    <n v="5"/>
    <n v="660"/>
    <n v="30"/>
    <n v="0"/>
    <n v="5"/>
    <n v="660"/>
    <n v="30"/>
    <x v="5"/>
    <s v="11"/>
    <x v="0"/>
    <x v="7"/>
    <x v="3"/>
    <n v="1"/>
    <n v="660"/>
    <s v="00:15:35.850"/>
    <n v="15.597499999999998"/>
    <x v="0"/>
  </r>
  <r>
    <x v="13475"/>
    <x v="3045"/>
    <x v="0"/>
    <x v="3"/>
    <n v="253246"/>
    <x v="11345"/>
    <s v="2021-05-23T16:17:26.446"/>
    <s v="2021-05-23T16:19:24.795"/>
    <s v="2021-05-23T16:24:10.217"/>
    <x v="0"/>
    <n v="5"/>
    <n v="494"/>
    <n v="0"/>
    <n v="100"/>
    <n v="5"/>
    <n v="494"/>
    <n v="0"/>
    <x v="88"/>
    <s v="16"/>
    <x v="3"/>
    <x v="4"/>
    <x v="4"/>
    <n v="9"/>
    <n v="394"/>
    <s v="00:15:34.786"/>
    <n v="15.579766666666668"/>
    <x v="1"/>
  </r>
  <r>
    <x v="13476"/>
    <x v="3045"/>
    <x v="0"/>
    <x v="3"/>
    <n v="285312"/>
    <x v="11346"/>
    <s v="2021-07-03T08:59:49.502"/>
    <s v="2021-07-03T09:05:15.464"/>
    <s v="2021-07-03T09:11:42.439"/>
    <x v="0"/>
    <n v="5"/>
    <n v="550"/>
    <n v="0"/>
    <n v="5"/>
    <n v="5"/>
    <n v="550"/>
    <n v="0"/>
    <x v="17"/>
    <s v="08"/>
    <x v="0"/>
    <x v="2"/>
    <x v="5"/>
    <n v="3"/>
    <n v="545"/>
    <s v="00:27:50.655"/>
    <n v="27.844249999999999"/>
    <x v="1"/>
  </r>
  <r>
    <x v="13477"/>
    <x v="3046"/>
    <x v="0"/>
    <x v="7"/>
    <n v="185229"/>
    <x v="11347"/>
    <s v="2021-02-08T00:36:19.554"/>
    <s v="2021-02-08T00:41:44.083"/>
    <s v="2021-02-08T01:02:47.778"/>
    <x v="0"/>
    <n v="5"/>
    <n v="225"/>
    <n v="97"/>
    <n v="0"/>
    <n v="5"/>
    <n v="225"/>
    <n v="97"/>
    <x v="5"/>
    <s v="00"/>
    <x v="0"/>
    <x v="7"/>
    <x v="3"/>
    <n v="2"/>
    <n v="225"/>
    <s v="00:26:57.208"/>
    <n v="26.953466666666664"/>
    <x v="0"/>
  </r>
  <r>
    <x v="13478"/>
    <x v="3046"/>
    <x v="0"/>
    <x v="7"/>
    <n v="336250"/>
    <x v="11348"/>
    <s v="2021-09-02T23:37:19.534"/>
    <s v="2021-09-02T23:39:36.264"/>
    <s v="2021-09-02T23:52:16.738"/>
    <x v="0"/>
    <n v="5"/>
    <n v="190"/>
    <n v="53"/>
    <n v="25"/>
    <n v="5"/>
    <n v="190"/>
    <n v="53"/>
    <x v="22"/>
    <s v="23"/>
    <x v="0"/>
    <x v="0"/>
    <x v="0"/>
    <n v="2"/>
    <n v="165"/>
    <s v="00:15:53.906"/>
    <n v="15.898433333333333"/>
    <x v="0"/>
  </r>
  <r>
    <x v="13479"/>
    <x v="3047"/>
    <x v="0"/>
    <x v="3"/>
    <n v="185206"/>
    <x v="522"/>
    <s v="2021-02-07T23:33:54.869"/>
    <s v="2021-02-07T23:38:23.291"/>
    <s v="2021-02-07T23:45:03.225"/>
    <x v="0"/>
    <m/>
    <n v="165"/>
    <n v="39"/>
    <n v="0"/>
    <n v="4.8523066128749344"/>
    <n v="165"/>
    <n v="39"/>
    <x v="5"/>
    <s v="23"/>
    <x v="0"/>
    <x v="7"/>
    <x v="4"/>
    <n v="1"/>
    <n v="165"/>
    <s v="00:11:38.248"/>
    <n v="11.637466666666667"/>
    <x v="1"/>
  </r>
  <r>
    <x v="13480"/>
    <x v="3047"/>
    <x v="0"/>
    <x v="3"/>
    <n v="192023"/>
    <x v="522"/>
    <s v="2021-02-21T08:20:06.446"/>
    <s v="2021-02-21T08:22:49.509"/>
    <s v="2021-02-21T08:36:11.026"/>
    <x v="0"/>
    <m/>
    <n v="165"/>
    <n v="25"/>
    <n v="0"/>
    <n v="4.8523066128749344"/>
    <n v="165"/>
    <n v="25"/>
    <x v="5"/>
    <s v="08"/>
    <x v="0"/>
    <x v="7"/>
    <x v="4"/>
    <n v="1"/>
    <n v="165"/>
    <s v="00:17:03.757"/>
    <n v="17.062616666666667"/>
    <x v="1"/>
  </r>
  <r>
    <x v="13481"/>
    <x v="3047"/>
    <x v="0"/>
    <x v="3"/>
    <n v="192722"/>
    <x v="11349"/>
    <s v="2021-02-22T15:07:46.824"/>
    <s v="2021-02-22T15:12:25.773"/>
    <s v="2021-02-22T15:19:35.808"/>
    <x v="0"/>
    <n v="4"/>
    <n v="615"/>
    <n v="25"/>
    <n v="0"/>
    <n v="4"/>
    <n v="615"/>
    <n v="25"/>
    <x v="5"/>
    <s v="15"/>
    <x v="3"/>
    <x v="7"/>
    <x v="3"/>
    <n v="3"/>
    <n v="615"/>
    <s v="00:13:10.665"/>
    <n v="13.17775"/>
    <x v="0"/>
  </r>
  <r>
    <x v="13482"/>
    <x v="3047"/>
    <x v="0"/>
    <x v="3"/>
    <n v="194637"/>
    <x v="11350"/>
    <s v="2021-02-26T10:15:29.337"/>
    <s v="2021-02-26T10:18:43.582"/>
    <s v="2021-02-26T10:24:26.550"/>
    <x v="0"/>
    <n v="4"/>
    <n v="165"/>
    <n v="25"/>
    <n v="0"/>
    <n v="4"/>
    <n v="165"/>
    <n v="25"/>
    <x v="5"/>
    <s v="10"/>
    <x v="0"/>
    <x v="7"/>
    <x v="6"/>
    <n v="3"/>
    <n v="165"/>
    <s v="00:09:24.173"/>
    <n v="9.4028833333333335"/>
    <x v="0"/>
  </r>
  <r>
    <x v="13483"/>
    <x v="3047"/>
    <x v="0"/>
    <x v="3"/>
    <n v="194971"/>
    <x v="9383"/>
    <s v="2021-02-26T21:13:43.274"/>
    <s v="2021-02-26T21:16:41.407"/>
    <s v="2021-02-26T21:23:37.896"/>
    <x v="0"/>
    <n v="4"/>
    <n v="165"/>
    <n v="25"/>
    <n v="0"/>
    <n v="4"/>
    <n v="165"/>
    <n v="25"/>
    <x v="5"/>
    <s v="21"/>
    <x v="1"/>
    <x v="7"/>
    <x v="6"/>
    <n v="2"/>
    <n v="165"/>
    <s v="00:10:29.552"/>
    <n v="10.492533333333334"/>
    <x v="0"/>
  </r>
  <r>
    <x v="13484"/>
    <x v="3047"/>
    <x v="0"/>
    <x v="3"/>
    <n v="195255"/>
    <x v="9383"/>
    <s v="2021-02-27T13:17:02.961"/>
    <s v="2021-02-27T13:19:39.641"/>
    <s v="2021-02-27T13:28:56.335"/>
    <x v="0"/>
    <n v="5"/>
    <n v="165"/>
    <n v="25"/>
    <n v="0"/>
    <n v="5"/>
    <n v="165"/>
    <n v="25"/>
    <x v="5"/>
    <s v="13"/>
    <x v="3"/>
    <x v="7"/>
    <x v="5"/>
    <n v="2"/>
    <n v="165"/>
    <s v="00:12:22.746"/>
    <n v="12.379100000000001"/>
    <x v="1"/>
  </r>
  <r>
    <x v="13485"/>
    <x v="3047"/>
    <x v="0"/>
    <x v="3"/>
    <n v="195548"/>
    <x v="9383"/>
    <s v="2021-02-27T22:29:17.483"/>
    <s v="2021-02-27T22:30:59.078"/>
    <s v="2021-02-27T22:36:43.408"/>
    <x v="0"/>
    <m/>
    <n v="165"/>
    <n v="25"/>
    <n v="0"/>
    <n v="4.8523066128749344"/>
    <n v="165"/>
    <n v="25"/>
    <x v="5"/>
    <s v="22"/>
    <x v="1"/>
    <x v="7"/>
    <x v="5"/>
    <n v="2"/>
    <n v="165"/>
    <s v="00:08:27.939"/>
    <n v="8.4656500000000001"/>
    <x v="1"/>
  </r>
  <r>
    <x v="13486"/>
    <x v="3048"/>
    <x v="0"/>
    <x v="5"/>
    <n v="185178"/>
    <x v="11351"/>
    <s v="2021-02-07T22:38:26.184"/>
    <s v="2021-02-07T22:40:51.759"/>
    <s v="2021-02-07T22:53:45.856"/>
    <x v="0"/>
    <n v="5"/>
    <n v="90"/>
    <n v="50"/>
    <n v="0"/>
    <n v="5"/>
    <n v="90"/>
    <n v="50"/>
    <x v="5"/>
    <s v="22"/>
    <x v="1"/>
    <x v="7"/>
    <x v="4"/>
    <n v="1"/>
    <n v="90"/>
    <s v="00:15:58.497"/>
    <n v="15.97495"/>
    <x v="1"/>
  </r>
  <r>
    <x v="13487"/>
    <x v="3049"/>
    <x v="0"/>
    <x v="3"/>
    <n v="185077"/>
    <x v="11352"/>
    <s v="2021-02-07T19:54:00.871"/>
    <s v="2021-02-07T20:04:23.519"/>
    <s v="2021-02-07T20:14:21.373"/>
    <x v="0"/>
    <n v="5"/>
    <n v="75"/>
    <n v="0"/>
    <n v="0"/>
    <n v="5"/>
    <n v="75"/>
    <n v="0"/>
    <x v="5"/>
    <s v="19"/>
    <x v="2"/>
    <x v="7"/>
    <x v="4"/>
    <n v="3"/>
    <n v="75"/>
    <s v="00:20:53.619"/>
    <n v="20.893649999999997"/>
    <x v="1"/>
  </r>
  <r>
    <x v="13488"/>
    <x v="3049"/>
    <x v="0"/>
    <x v="3"/>
    <n v="253434"/>
    <x v="11353"/>
    <s v="2021-05-23T19:17:20.440"/>
    <s v="2021-05-23T19:23:50.867"/>
    <s v="2021-05-23T19:35:01.275"/>
    <x v="0"/>
    <n v="4"/>
    <n v="392"/>
    <n v="25"/>
    <n v="100"/>
    <n v="4"/>
    <n v="392"/>
    <n v="25"/>
    <x v="88"/>
    <s v="18"/>
    <x v="2"/>
    <x v="4"/>
    <x v="4"/>
    <n v="5"/>
    <n v="292"/>
    <s v="00:44:35.603"/>
    <n v="44.593383333333335"/>
    <x v="1"/>
  </r>
  <r>
    <x v="13489"/>
    <x v="3049"/>
    <x v="0"/>
    <x v="3"/>
    <n v="265730"/>
    <x v="11354"/>
    <s v="2021-06-08T12:27:30.407"/>
    <s v="2021-06-08T12:38:38.974"/>
    <s v="2021-06-08T12:47:30.811"/>
    <x v="0"/>
    <n v="5"/>
    <n v="160"/>
    <n v="25"/>
    <n v="15"/>
    <n v="5"/>
    <n v="160"/>
    <n v="25"/>
    <x v="15"/>
    <s v="12"/>
    <x v="3"/>
    <x v="3"/>
    <x v="2"/>
    <n v="4"/>
    <n v="145"/>
    <s v="00:35:21.716"/>
    <n v="35.361933333333333"/>
    <x v="0"/>
  </r>
  <r>
    <x v="13490"/>
    <x v="3049"/>
    <x v="0"/>
    <x v="3"/>
    <n v="281101"/>
    <x v="8000"/>
    <s v="2021-06-27T22:17:15.874"/>
    <s v="2021-06-27T22:24:50.953"/>
    <s v="2021-06-27T22:30:53.230"/>
    <x v="0"/>
    <n v="5"/>
    <n v="107"/>
    <n v="25"/>
    <n v="12"/>
    <n v="5"/>
    <n v="107"/>
    <n v="25"/>
    <x v="9"/>
    <s v="22"/>
    <x v="1"/>
    <x v="3"/>
    <x v="4"/>
    <n v="3"/>
    <n v="95"/>
    <s v="00:14:25.063"/>
    <n v="14.417716666666665"/>
    <x v="1"/>
  </r>
  <r>
    <x v="13491"/>
    <x v="3049"/>
    <x v="0"/>
    <x v="3"/>
    <n v="281120"/>
    <x v="11355"/>
    <s v="2021-06-27T22:43:55.154"/>
    <s v="2021-06-27T22:46:06.720"/>
    <s v="2021-06-27T22:52:47.300"/>
    <x v="0"/>
    <m/>
    <n v="95"/>
    <n v="25"/>
    <n v="0"/>
    <n v="4.8523066128749344"/>
    <n v="95"/>
    <n v="25"/>
    <x v="5"/>
    <s v="22"/>
    <x v="1"/>
    <x v="3"/>
    <x v="4"/>
    <n v="3"/>
    <n v="95"/>
    <s v="00:11:49.868"/>
    <n v="11.831133333333334"/>
    <x v="1"/>
  </r>
  <r>
    <x v="13492"/>
    <x v="3049"/>
    <x v="0"/>
    <x v="3"/>
    <n v="316495"/>
    <x v="11356"/>
    <s v="2021-08-13T16:03:49.059"/>
    <s v="2021-08-13T16:04:49.173"/>
    <s v="2021-08-13T16:18:51.744"/>
    <x v="0"/>
    <n v="5"/>
    <n v="159"/>
    <n v="0"/>
    <n v="99"/>
    <n v="5"/>
    <n v="159"/>
    <n v="0"/>
    <x v="167"/>
    <s v="15"/>
    <x v="3"/>
    <x v="1"/>
    <x v="6"/>
    <n v="4"/>
    <n v="60"/>
    <s v="00:20:54.206"/>
    <n v="20.903433333333332"/>
    <x v="0"/>
  </r>
  <r>
    <x v="13493"/>
    <x v="3050"/>
    <x v="0"/>
    <x v="15"/>
    <n v="185076"/>
    <x v="11357"/>
    <s v="2021-02-07T19:54:10.334"/>
    <s v="2021-02-07T20:04:12.532"/>
    <s v="2021-02-07T20:33:21.904"/>
    <x v="0"/>
    <m/>
    <n v="105"/>
    <n v="110"/>
    <n v="0"/>
    <n v="4.8523066128749344"/>
    <n v="105"/>
    <n v="110"/>
    <x v="5"/>
    <s v="19"/>
    <x v="2"/>
    <x v="7"/>
    <x v="4"/>
    <n v="1"/>
    <n v="105"/>
    <s v="00:40:32.030"/>
    <n v="40.533833333333334"/>
    <x v="1"/>
  </r>
  <r>
    <x v="13494"/>
    <x v="3050"/>
    <x v="0"/>
    <x v="15"/>
    <n v="216191"/>
    <x v="11358"/>
    <s v="2021-04-01T19:45:04.404"/>
    <s v="2021-04-01T20:07:36.604"/>
    <s v="2021-04-01T20:31:25.681"/>
    <x v="0"/>
    <n v="5"/>
    <n v="349"/>
    <n v="105"/>
    <n v="0"/>
    <n v="5"/>
    <n v="349"/>
    <n v="105"/>
    <x v="5"/>
    <s v="19"/>
    <x v="2"/>
    <x v="5"/>
    <x v="0"/>
    <n v="5"/>
    <n v="349"/>
    <s v="00:48:32.130"/>
    <n v="48.535499999999999"/>
    <x v="0"/>
  </r>
  <r>
    <x v="13495"/>
    <x v="3051"/>
    <x v="0"/>
    <x v="3"/>
    <n v="185066"/>
    <x v="11359"/>
    <s v="2021-02-07T19:39:36.145"/>
    <s v="2021-02-07T19:50:22.454"/>
    <s v="2021-02-07T19:56:55.309"/>
    <x v="0"/>
    <n v="5"/>
    <n v="120"/>
    <n v="30"/>
    <n v="0"/>
    <n v="5"/>
    <n v="120"/>
    <n v="30"/>
    <x v="5"/>
    <s v="19"/>
    <x v="2"/>
    <x v="7"/>
    <x v="4"/>
    <n v="3"/>
    <n v="120"/>
    <s v="00:18:02.419"/>
    <n v="18.040316666666669"/>
    <x v="1"/>
  </r>
  <r>
    <x v="13496"/>
    <x v="3051"/>
    <x v="0"/>
    <x v="3"/>
    <n v="208589"/>
    <x v="11360"/>
    <s v="2021-03-21T22:35:15.302"/>
    <s v="2021-03-21T22:36:19.667"/>
    <s v="2021-03-21T22:41:36.587"/>
    <x v="0"/>
    <m/>
    <n v="149"/>
    <n v="25"/>
    <n v="0"/>
    <n v="4.8523066128749344"/>
    <n v="149"/>
    <n v="25"/>
    <x v="5"/>
    <s v="22"/>
    <x v="1"/>
    <x v="6"/>
    <x v="4"/>
    <n v="4"/>
    <n v="149"/>
    <s v="00:06:57.931"/>
    <n v="6.9655166666666668"/>
    <x v="1"/>
  </r>
  <r>
    <x v="13497"/>
    <x v="3051"/>
    <x v="0"/>
    <x v="3"/>
    <n v="223710"/>
    <x v="8186"/>
    <s v="2021-04-11T16:42:42.638"/>
    <s v="2021-04-11T16:47:01.454"/>
    <s v="2021-04-11T16:53:55.566"/>
    <x v="0"/>
    <m/>
    <n v="330"/>
    <n v="25"/>
    <n v="0"/>
    <n v="4.8523066128749344"/>
    <n v="330"/>
    <n v="25"/>
    <x v="5"/>
    <s v="16"/>
    <x v="3"/>
    <x v="5"/>
    <x v="4"/>
    <n v="2"/>
    <n v="330"/>
    <s v="00:32:09.796"/>
    <n v="32.163266666666665"/>
    <x v="1"/>
  </r>
  <r>
    <x v="13498"/>
    <x v="3051"/>
    <x v="0"/>
    <x v="3"/>
    <n v="289548"/>
    <x v="11361"/>
    <s v="2021-07-08T09:22:50.793"/>
    <s v="2021-07-08T09:24:46.395"/>
    <s v="2021-07-08T09:30:30.625"/>
    <x v="0"/>
    <n v="5"/>
    <n v="165"/>
    <n v="25"/>
    <n v="35"/>
    <n v="5"/>
    <n v="165"/>
    <n v="25"/>
    <x v="85"/>
    <s v="09"/>
    <x v="0"/>
    <x v="2"/>
    <x v="0"/>
    <n v="3"/>
    <n v="130"/>
    <s v="00:11:07.290"/>
    <n v="11.121499999999999"/>
    <x v="0"/>
  </r>
  <r>
    <x v="13499"/>
    <x v="3051"/>
    <x v="0"/>
    <x v="3"/>
    <n v="295207"/>
    <x v="11362"/>
    <s v="2021-07-15T19:46:01.131"/>
    <s v="2021-07-15T19:55:24.406"/>
    <s v="2021-07-15T20:04:28.650"/>
    <x v="0"/>
    <m/>
    <n v="495"/>
    <n v="0"/>
    <n v="42"/>
    <n v="4.8523066128749344"/>
    <n v="495"/>
    <n v="0"/>
    <x v="50"/>
    <s v="19"/>
    <x v="2"/>
    <x v="2"/>
    <x v="0"/>
    <n v="7"/>
    <n v="453"/>
    <s v="00:34:20.350"/>
    <n v="34.339166666666664"/>
    <x v="0"/>
  </r>
  <r>
    <x v="13500"/>
    <x v="3051"/>
    <x v="0"/>
    <x v="3"/>
    <n v="299185"/>
    <x v="11363"/>
    <s v="2021-07-20T19:00:18.883"/>
    <s v="2021-07-20T19:03:57.776"/>
    <s v="2021-07-20T19:10:30.108"/>
    <x v="0"/>
    <n v="5"/>
    <n v="412"/>
    <n v="25"/>
    <n v="83"/>
    <n v="5"/>
    <n v="412"/>
    <n v="25"/>
    <x v="253"/>
    <s v="18"/>
    <x v="2"/>
    <x v="2"/>
    <x v="2"/>
    <n v="8"/>
    <n v="329"/>
    <s v="00:17:43.060"/>
    <n v="17.717666666666666"/>
    <x v="0"/>
  </r>
  <r>
    <x v="13501"/>
    <x v="3051"/>
    <x v="0"/>
    <x v="3"/>
    <n v="300492"/>
    <x v="11364"/>
    <s v="2021-07-22T13:21:46.001"/>
    <s v="2021-07-22T13:26:33.332"/>
    <s v="2021-07-22T13:30:50.804"/>
    <x v="0"/>
    <n v="5"/>
    <n v="169"/>
    <n v="25"/>
    <n v="23"/>
    <n v="5"/>
    <n v="169"/>
    <n v="25"/>
    <x v="32"/>
    <s v="13"/>
    <x v="3"/>
    <x v="2"/>
    <x v="0"/>
    <n v="4"/>
    <n v="146"/>
    <s v="00:12:40.769"/>
    <n v="12.679483333333334"/>
    <x v="0"/>
  </r>
  <r>
    <x v="13502"/>
    <x v="3051"/>
    <x v="0"/>
    <x v="3"/>
    <n v="300615"/>
    <x v="522"/>
    <s v="2021-07-22T16:54:37.571"/>
    <s v="2021-07-22T16:56:15.209"/>
    <s v="2021-07-22T17:01:44.539"/>
    <x v="0"/>
    <n v="5"/>
    <n v="165"/>
    <n v="32"/>
    <n v="0"/>
    <n v="5"/>
    <n v="165"/>
    <n v="32"/>
    <x v="5"/>
    <s v="16"/>
    <x v="3"/>
    <x v="2"/>
    <x v="0"/>
    <n v="1"/>
    <n v="165"/>
    <s v="00:19:22.890"/>
    <n v="19.381500000000003"/>
    <x v="0"/>
  </r>
  <r>
    <x v="13503"/>
    <x v="3051"/>
    <x v="0"/>
    <x v="3"/>
    <n v="301435"/>
    <x v="11365"/>
    <s v="2021-07-23T18:51:08.851"/>
    <s v="2021-07-23T18:52:37.132"/>
    <s v="2021-07-23T18:57:33.972"/>
    <x v="0"/>
    <m/>
    <n v="322"/>
    <n v="25"/>
    <n v="20"/>
    <n v="4.8523066128749344"/>
    <n v="322"/>
    <n v="25"/>
    <x v="2"/>
    <s v="18"/>
    <x v="2"/>
    <x v="2"/>
    <x v="6"/>
    <n v="8"/>
    <n v="302"/>
    <s v="00:17:23.447"/>
    <n v="17.390783333333331"/>
    <x v="0"/>
  </r>
  <r>
    <x v="13504"/>
    <x v="3051"/>
    <x v="0"/>
    <x v="3"/>
    <n v="302006"/>
    <x v="11366"/>
    <s v="2021-07-24T14:17:12.939"/>
    <s v="2021-07-24T14:17:34.542"/>
    <s v="2021-07-24T14:23:34.221"/>
    <x v="0"/>
    <n v="5"/>
    <n v="325"/>
    <n v="25"/>
    <n v="0"/>
    <n v="5"/>
    <n v="325"/>
    <n v="25"/>
    <x v="5"/>
    <s v="14"/>
    <x v="3"/>
    <x v="2"/>
    <x v="5"/>
    <n v="3"/>
    <n v="325"/>
    <s v="00:11:13.817"/>
    <n v="11.230283333333334"/>
    <x v="1"/>
  </r>
  <r>
    <x v="13505"/>
    <x v="3051"/>
    <x v="0"/>
    <x v="3"/>
    <n v="303103"/>
    <x v="11367"/>
    <s v="2021-07-25T21:03:14.177"/>
    <s v="2021-07-25T21:09:38.958"/>
    <s v="2021-07-25T21:15:13.611"/>
    <x v="0"/>
    <n v="5"/>
    <n v="525"/>
    <n v="0"/>
    <n v="0"/>
    <n v="5"/>
    <n v="525"/>
    <n v="0"/>
    <x v="5"/>
    <s v="21"/>
    <x v="1"/>
    <x v="2"/>
    <x v="4"/>
    <n v="4"/>
    <n v="525"/>
    <s v="00:14:35.489"/>
    <n v="14.591483333333334"/>
    <x v="1"/>
  </r>
  <r>
    <x v="13506"/>
    <x v="3051"/>
    <x v="0"/>
    <x v="3"/>
    <n v="303902"/>
    <x v="11368"/>
    <s v="2021-07-26T23:33:28.093"/>
    <s v="2021-07-26T23:38:46.444"/>
    <s v="2021-07-26T23:42:03.437"/>
    <x v="0"/>
    <n v="5"/>
    <n v="198"/>
    <n v="33"/>
    <n v="0"/>
    <n v="5"/>
    <n v="198"/>
    <n v="33"/>
    <x v="5"/>
    <s v="23"/>
    <x v="0"/>
    <x v="2"/>
    <x v="3"/>
    <n v="3"/>
    <n v="198"/>
    <s v="00:09:57.336"/>
    <n v="9.9556000000000004"/>
    <x v="0"/>
  </r>
  <r>
    <x v="13507"/>
    <x v="3051"/>
    <x v="0"/>
    <x v="3"/>
    <n v="304263"/>
    <x v="11369"/>
    <s v="2021-07-27T17:01:46.297"/>
    <s v="2021-07-27T17:02:33.269"/>
    <s v="2021-07-27T17:16:30.980"/>
    <x v="0"/>
    <n v="5"/>
    <n v="230"/>
    <n v="25"/>
    <n v="30"/>
    <n v="5"/>
    <n v="230"/>
    <n v="25"/>
    <x v="45"/>
    <s v="16"/>
    <x v="3"/>
    <x v="2"/>
    <x v="2"/>
    <n v="3"/>
    <n v="200"/>
    <s v="00:20:06.182"/>
    <n v="20.103033333333332"/>
    <x v="0"/>
  </r>
  <r>
    <x v="13508"/>
    <x v="3051"/>
    <x v="0"/>
    <x v="3"/>
    <n v="315214"/>
    <x v="11370"/>
    <s v="2021-08-11T22:14:05.877"/>
    <s v="2021-08-11T22:27:13.496"/>
    <s v="2021-08-11T22:33:01.668"/>
    <x v="0"/>
    <n v="5"/>
    <n v="125"/>
    <n v="25"/>
    <n v="25"/>
    <n v="5"/>
    <n v="125"/>
    <n v="25"/>
    <x v="22"/>
    <s v="22"/>
    <x v="1"/>
    <x v="1"/>
    <x v="1"/>
    <n v="3"/>
    <n v="100"/>
    <s v="00:28:47.066"/>
    <n v="28.784433333333332"/>
    <x v="0"/>
  </r>
  <r>
    <x v="13509"/>
    <x v="3051"/>
    <x v="0"/>
    <x v="3"/>
    <n v="315506"/>
    <x v="11371"/>
    <s v="2021-08-12T11:33:24.435"/>
    <s v="2021-08-12T11:34:35.181"/>
    <s v="2021-08-12T11:40:02.005"/>
    <x v="0"/>
    <n v="5"/>
    <n v="215"/>
    <n v="25"/>
    <n v="0"/>
    <n v="5"/>
    <n v="215"/>
    <n v="25"/>
    <x v="5"/>
    <s v="11"/>
    <x v="0"/>
    <x v="1"/>
    <x v="0"/>
    <n v="2"/>
    <n v="215"/>
    <s v="00:11:23.799"/>
    <n v="11.396649999999999"/>
    <x v="0"/>
  </r>
  <r>
    <x v="13510"/>
    <x v="3051"/>
    <x v="0"/>
    <x v="2"/>
    <n v="324524"/>
    <x v="11372"/>
    <s v="2021-08-22T14:40:20.533"/>
    <s v="2021-08-22T14:49:19.618"/>
    <s v="2021-08-22T14:59:11.273"/>
    <x v="0"/>
    <n v="5"/>
    <n v="123"/>
    <n v="25"/>
    <n v="25"/>
    <n v="5"/>
    <n v="123"/>
    <n v="25"/>
    <x v="22"/>
    <s v="14"/>
    <x v="3"/>
    <x v="1"/>
    <x v="4"/>
    <n v="3"/>
    <n v="98"/>
    <s v="00:24:50.878"/>
    <n v="24.847966666666665"/>
    <x v="1"/>
  </r>
  <r>
    <x v="13511"/>
    <x v="3051"/>
    <x v="0"/>
    <x v="2"/>
    <n v="325834"/>
    <x v="11373"/>
    <s v="2021-08-23T21:17:11.398"/>
    <s v="2021-08-23T21:33:37.510"/>
    <s v="2021-08-23T21:41:26.018"/>
    <x v="0"/>
    <n v="5"/>
    <n v="580"/>
    <n v="25"/>
    <n v="132"/>
    <n v="5"/>
    <n v="580"/>
    <n v="25"/>
    <x v="149"/>
    <s v="21"/>
    <x v="1"/>
    <x v="1"/>
    <x v="3"/>
    <n v="6"/>
    <n v="448"/>
    <s v="00:32:20.648"/>
    <n v="32.344133333333332"/>
    <x v="0"/>
  </r>
  <r>
    <x v="13512"/>
    <x v="3052"/>
    <x v="0"/>
    <x v="3"/>
    <n v="184966"/>
    <x v="11374"/>
    <s v="2021-02-07T16:24:33.064"/>
    <s v="2021-02-07T16:46:27.740"/>
    <s v="2021-02-07T16:56:05.116"/>
    <x v="0"/>
    <n v="5"/>
    <n v="462"/>
    <n v="30"/>
    <n v="0"/>
    <n v="5"/>
    <n v="462"/>
    <n v="30"/>
    <x v="5"/>
    <s v="16"/>
    <x v="3"/>
    <x v="7"/>
    <x v="4"/>
    <n v="11"/>
    <n v="462"/>
    <s v="00:32:33.915"/>
    <n v="32.565249999999999"/>
    <x v="1"/>
  </r>
  <r>
    <x v="13513"/>
    <x v="3052"/>
    <x v="0"/>
    <x v="3"/>
    <n v="185490"/>
    <x v="11375"/>
    <s v="2021-02-08T17:55:38.269"/>
    <s v="2021-02-08T18:11:55.933"/>
    <s v="2021-02-08T18:18:25.020"/>
    <x v="0"/>
    <n v="5"/>
    <n v="443"/>
    <n v="30"/>
    <n v="0"/>
    <n v="5"/>
    <n v="443"/>
    <n v="30"/>
    <x v="5"/>
    <s v="17"/>
    <x v="2"/>
    <x v="7"/>
    <x v="3"/>
    <n v="10"/>
    <n v="443"/>
    <s v="00:23:17.868"/>
    <n v="23.297800000000002"/>
    <x v="0"/>
  </r>
  <r>
    <x v="13514"/>
    <x v="3052"/>
    <x v="0"/>
    <x v="3"/>
    <n v="187042"/>
    <x v="11376"/>
    <s v="2021-02-11T17:11:11.401"/>
    <s v="2021-02-11T17:13:04.295"/>
    <s v="2021-02-11T17:20:46.362"/>
    <x v="0"/>
    <n v="5"/>
    <n v="194"/>
    <n v="30"/>
    <n v="44"/>
    <n v="5"/>
    <n v="194"/>
    <n v="30"/>
    <x v="80"/>
    <s v="16"/>
    <x v="3"/>
    <x v="7"/>
    <x v="0"/>
    <n v="2"/>
    <n v="150"/>
    <s v="00:23:27.833"/>
    <n v="23.463883333333332"/>
    <x v="0"/>
  </r>
  <r>
    <x v="13515"/>
    <x v="3052"/>
    <x v="0"/>
    <x v="3"/>
    <n v="187644"/>
    <x v="11377"/>
    <s v="2021-02-12T19:28:01.852"/>
    <s v="2021-02-12T19:41:07.060"/>
    <s v="2021-02-12T19:48:04.684"/>
    <x v="0"/>
    <n v="5"/>
    <n v="328"/>
    <n v="30"/>
    <n v="0"/>
    <n v="5"/>
    <n v="328"/>
    <n v="30"/>
    <x v="5"/>
    <s v="19"/>
    <x v="2"/>
    <x v="7"/>
    <x v="6"/>
    <n v="6"/>
    <n v="328"/>
    <s v="00:21:44.808"/>
    <n v="21.7468"/>
    <x v="0"/>
  </r>
  <r>
    <x v="13516"/>
    <x v="3052"/>
    <x v="0"/>
    <x v="3"/>
    <n v="188418"/>
    <x v="11378"/>
    <s v="2021-02-14T12:03:43.935"/>
    <s v="2021-02-14T12:09:26.990"/>
    <s v="2021-02-14T12:16:50.918"/>
    <x v="0"/>
    <n v="5"/>
    <n v="155"/>
    <n v="30"/>
    <n v="0"/>
    <n v="5"/>
    <n v="155"/>
    <n v="30"/>
    <x v="5"/>
    <s v="12"/>
    <x v="3"/>
    <x v="7"/>
    <x v="4"/>
    <n v="3"/>
    <n v="155"/>
    <s v="00:13:54.590"/>
    <n v="13.909833333333335"/>
    <x v="1"/>
  </r>
  <r>
    <x v="13517"/>
    <x v="3052"/>
    <x v="0"/>
    <x v="3"/>
    <n v="189442"/>
    <x v="11379"/>
    <s v="2021-02-16T11:40:36.531"/>
    <s v="2021-02-16T11:58:25.485"/>
    <s v="2021-02-16T12:03:27.730"/>
    <x v="0"/>
    <n v="5"/>
    <n v="444"/>
    <n v="25"/>
    <n v="0"/>
    <n v="5"/>
    <n v="444"/>
    <n v="25"/>
    <x v="5"/>
    <s v="11"/>
    <x v="0"/>
    <x v="7"/>
    <x v="2"/>
    <n v="8"/>
    <n v="444"/>
    <s v="00:23:19.110"/>
    <n v="23.318499999999997"/>
    <x v="0"/>
  </r>
  <r>
    <x v="13518"/>
    <x v="3052"/>
    <x v="0"/>
    <x v="3"/>
    <n v="191276"/>
    <x v="11380"/>
    <s v="2021-02-19T19:55:01.311"/>
    <s v="2021-02-19T20:04:28.555"/>
    <s v="2021-02-19T20:11:20.080"/>
    <x v="0"/>
    <n v="5"/>
    <n v="283"/>
    <n v="25"/>
    <n v="0"/>
    <n v="5"/>
    <n v="283"/>
    <n v="25"/>
    <x v="5"/>
    <s v="19"/>
    <x v="2"/>
    <x v="7"/>
    <x v="6"/>
    <n v="7"/>
    <n v="283"/>
    <s v="00:17:12.039"/>
    <n v="17.20065"/>
    <x v="0"/>
  </r>
  <r>
    <x v="13519"/>
    <x v="3052"/>
    <x v="0"/>
    <x v="3"/>
    <n v="195207"/>
    <x v="11381"/>
    <s v="2021-02-27T11:21:47.188"/>
    <s v="2021-02-27T11:42:20.681"/>
    <s v="2021-02-27T11:51:06.614"/>
    <x v="0"/>
    <n v="3"/>
    <n v="522"/>
    <n v="25"/>
    <n v="0"/>
    <n v="3"/>
    <n v="522"/>
    <n v="25"/>
    <x v="5"/>
    <s v="11"/>
    <x v="0"/>
    <x v="7"/>
    <x v="5"/>
    <n v="9"/>
    <n v="522"/>
    <s v="00:31:37.319"/>
    <n v="31.621983333333333"/>
    <x v="1"/>
  </r>
  <r>
    <x v="13520"/>
    <x v="3052"/>
    <x v="0"/>
    <x v="3"/>
    <n v="202002"/>
    <x v="11382"/>
    <s v="2021-03-11T14:32:18.200"/>
    <s v="2021-03-11T14:38:51.652"/>
    <s v="2021-03-11T14:46:20.529"/>
    <x v="0"/>
    <n v="5"/>
    <n v="117"/>
    <n v="25"/>
    <n v="0"/>
    <n v="5"/>
    <n v="117"/>
    <n v="25"/>
    <x v="5"/>
    <s v="14"/>
    <x v="3"/>
    <x v="6"/>
    <x v="0"/>
    <n v="2"/>
    <n v="117"/>
    <s v="00:17:16.556"/>
    <n v="17.275933333333334"/>
    <x v="0"/>
  </r>
  <r>
    <x v="13521"/>
    <x v="3052"/>
    <x v="0"/>
    <x v="3"/>
    <n v="211937"/>
    <x v="11383"/>
    <s v="2021-03-26T20:58:24.472"/>
    <s v="2021-03-26T21:01:54.098"/>
    <s v="2021-03-26T21:08:27.475"/>
    <x v="0"/>
    <n v="5"/>
    <n v="160"/>
    <n v="25"/>
    <n v="0"/>
    <n v="5"/>
    <n v="160"/>
    <n v="25"/>
    <x v="5"/>
    <s v="20"/>
    <x v="1"/>
    <x v="6"/>
    <x v="6"/>
    <n v="4"/>
    <n v="160"/>
    <s v="00:11:21.555"/>
    <n v="11.359249999999999"/>
    <x v="0"/>
  </r>
  <r>
    <x v="13522"/>
    <x v="3052"/>
    <x v="0"/>
    <x v="3"/>
    <n v="213101"/>
    <x v="11384"/>
    <s v="2021-03-28T13:49:29.199"/>
    <s v="2021-03-28T14:18:59.770"/>
    <s v="2021-03-28T14:24:29.910"/>
    <x v="0"/>
    <n v="5"/>
    <n v="327"/>
    <n v="25"/>
    <n v="0"/>
    <n v="5"/>
    <n v="327"/>
    <n v="25"/>
    <x v="5"/>
    <s v="13"/>
    <x v="3"/>
    <x v="6"/>
    <x v="4"/>
    <n v="7"/>
    <n v="327"/>
    <s v="00:38:51.794"/>
    <n v="38.863233333333334"/>
    <x v="1"/>
  </r>
  <r>
    <x v="13523"/>
    <x v="3052"/>
    <x v="0"/>
    <x v="3"/>
    <n v="216096"/>
    <x v="11385"/>
    <s v="2021-04-01T17:22:08.849"/>
    <s v="2021-04-01T17:40:55.324"/>
    <s v="2021-04-01T17:47:12.437"/>
    <x v="0"/>
    <n v="5"/>
    <n v="824"/>
    <n v="25"/>
    <n v="20"/>
    <n v="5"/>
    <n v="824"/>
    <n v="25"/>
    <x v="2"/>
    <s v="17"/>
    <x v="2"/>
    <x v="5"/>
    <x v="0"/>
    <n v="11"/>
    <n v="804"/>
    <s v="00:25:22.267"/>
    <n v="25.371116666666666"/>
    <x v="0"/>
  </r>
  <r>
    <x v="13524"/>
    <x v="3052"/>
    <x v="0"/>
    <x v="3"/>
    <n v="254337"/>
    <x v="11386"/>
    <s v="2021-05-25T07:52:22.514"/>
    <s v="2021-05-25T07:57:19.072"/>
    <s v="2021-05-25T08:04:49.312"/>
    <x v="0"/>
    <n v="5"/>
    <n v="131"/>
    <n v="37"/>
    <n v="0"/>
    <n v="5"/>
    <n v="131"/>
    <n v="37"/>
    <x v="5"/>
    <s v="07"/>
    <x v="0"/>
    <x v="4"/>
    <x v="2"/>
    <n v="2"/>
    <n v="131"/>
    <s v="00:23:39.941"/>
    <n v="23.665683333333337"/>
    <x v="0"/>
  </r>
  <r>
    <x v="13525"/>
    <x v="3052"/>
    <x v="0"/>
    <x v="3"/>
    <n v="254806"/>
    <x v="82"/>
    <s v="2021-05-25T17:51:20.858"/>
    <s v="2021-05-25T17:57:51.338"/>
    <s v="2021-05-25T18:18:10.193"/>
    <x v="0"/>
    <n v="5"/>
    <n v="110"/>
    <n v="25"/>
    <n v="0"/>
    <n v="5"/>
    <n v="110"/>
    <n v="25"/>
    <x v="5"/>
    <s v="17"/>
    <x v="2"/>
    <x v="4"/>
    <x v="2"/>
    <n v="1"/>
    <n v="110"/>
    <s v="00:33:46.274"/>
    <n v="33.771233333333335"/>
    <x v="0"/>
  </r>
  <r>
    <x v="13526"/>
    <x v="3052"/>
    <x v="0"/>
    <x v="3"/>
    <n v="276830"/>
    <x v="11387"/>
    <s v="2021-06-23T09:52:40.509"/>
    <s v="2021-06-23T09:59:26.525"/>
    <s v="2021-06-23T10:06:19.296"/>
    <x v="0"/>
    <n v="5"/>
    <n v="313"/>
    <n v="0"/>
    <n v="5"/>
    <n v="5"/>
    <n v="313"/>
    <n v="0"/>
    <x v="17"/>
    <s v="09"/>
    <x v="0"/>
    <x v="3"/>
    <x v="1"/>
    <n v="6"/>
    <n v="308"/>
    <s v="00:20:45.646"/>
    <n v="20.760766666666665"/>
    <x v="0"/>
  </r>
  <r>
    <x v="13527"/>
    <x v="3052"/>
    <x v="0"/>
    <x v="3"/>
    <n v="311229"/>
    <x v="11388"/>
    <s v="2021-08-06T20:17:29.768"/>
    <s v="2021-08-06T20:35:41.584"/>
    <s v="2021-08-06T20:43:34.180"/>
    <x v="0"/>
    <n v="5"/>
    <n v="165"/>
    <n v="32"/>
    <n v="0"/>
    <n v="5"/>
    <n v="165"/>
    <n v="32"/>
    <x v="5"/>
    <s v="20"/>
    <x v="1"/>
    <x v="1"/>
    <x v="6"/>
    <n v="3"/>
    <n v="165"/>
    <s v="00:27:45.946"/>
    <n v="27.765766666666668"/>
    <x v="0"/>
  </r>
  <r>
    <x v="13528"/>
    <x v="3052"/>
    <x v="0"/>
    <x v="3"/>
    <n v="346046"/>
    <x v="350"/>
    <s v="2021-09-11T20:26:12.453"/>
    <s v="2021-09-11T20:30:16.278"/>
    <s v="2021-09-11T20:36:37.138"/>
    <x v="0"/>
    <n v="5"/>
    <n v="80"/>
    <n v="25"/>
    <n v="0"/>
    <n v="5"/>
    <n v="80"/>
    <n v="25"/>
    <x v="5"/>
    <s v="20"/>
    <x v="1"/>
    <x v="0"/>
    <x v="5"/>
    <n v="1"/>
    <n v="80"/>
    <s v="00:11:47.964"/>
    <n v="11.7994"/>
    <x v="1"/>
  </r>
  <r>
    <x v="13529"/>
    <x v="3052"/>
    <x v="0"/>
    <x v="3"/>
    <n v="346601"/>
    <x v="11389"/>
    <s v="2021-09-12T10:52:19.339"/>
    <s v="2021-09-12T10:54:19.896"/>
    <s v="2021-09-12T11:00:33.843"/>
    <x v="0"/>
    <n v="5"/>
    <n v="174"/>
    <n v="0"/>
    <n v="49"/>
    <n v="5"/>
    <n v="174"/>
    <n v="0"/>
    <x v="143"/>
    <s v="10"/>
    <x v="0"/>
    <x v="0"/>
    <x v="4"/>
    <n v="6"/>
    <n v="125"/>
    <s v="00:09:49.199"/>
    <n v="9.8199833333333331"/>
    <x v="1"/>
  </r>
  <r>
    <x v="13530"/>
    <x v="3053"/>
    <x v="0"/>
    <x v="3"/>
    <n v="184942"/>
    <x v="11390"/>
    <s v="2021-02-07T15:35:06.154"/>
    <s v="2021-02-07T15:46:14.943"/>
    <s v="2021-02-07T15:59:01.678"/>
    <x v="0"/>
    <n v="5"/>
    <n v="1096"/>
    <n v="30"/>
    <n v="0"/>
    <n v="5"/>
    <n v="1096"/>
    <n v="30"/>
    <x v="5"/>
    <s v="15"/>
    <x v="3"/>
    <x v="7"/>
    <x v="4"/>
    <n v="19"/>
    <n v="1096"/>
    <s v="00:24:23.370"/>
    <n v="24.389499999999998"/>
    <x v="1"/>
  </r>
  <r>
    <x v="13531"/>
    <x v="3053"/>
    <x v="0"/>
    <x v="3"/>
    <n v="185332"/>
    <x v="11391"/>
    <s v="2021-02-08T11:17:22.837"/>
    <s v="2021-02-08T11:19:24.016"/>
    <s v="2021-02-08T11:36:37.269"/>
    <x v="0"/>
    <n v="5"/>
    <n v="198"/>
    <n v="30"/>
    <n v="0"/>
    <n v="5"/>
    <n v="198"/>
    <n v="30"/>
    <x v="5"/>
    <s v="11"/>
    <x v="0"/>
    <x v="7"/>
    <x v="3"/>
    <n v="2"/>
    <n v="198"/>
    <s v="00:19:59.130"/>
    <n v="19.985500000000002"/>
    <x v="0"/>
  </r>
  <r>
    <x v="13532"/>
    <x v="3053"/>
    <x v="0"/>
    <x v="3"/>
    <n v="188587"/>
    <x v="11392"/>
    <s v="2021-02-14T18:07:19.474"/>
    <s v="2021-02-14T18:11:14.868"/>
    <s v="2021-02-14T18:19:26.220"/>
    <x v="0"/>
    <n v="5"/>
    <n v="146"/>
    <n v="30"/>
    <n v="0"/>
    <n v="5"/>
    <n v="146"/>
    <n v="30"/>
    <x v="5"/>
    <s v="18"/>
    <x v="2"/>
    <x v="7"/>
    <x v="4"/>
    <n v="1"/>
    <n v="146"/>
    <s v="00:13:27.466"/>
    <n v="13.457766666666666"/>
    <x v="1"/>
  </r>
  <r>
    <x v="13533"/>
    <x v="3053"/>
    <x v="0"/>
    <x v="3"/>
    <n v="190580"/>
    <x v="11393"/>
    <s v="2021-02-18T13:28:13.442"/>
    <s v="2021-02-18T13:37:03.376"/>
    <s v="2021-02-18T13:50:42.485"/>
    <x v="0"/>
    <n v="5"/>
    <n v="814"/>
    <n v="25"/>
    <n v="0"/>
    <n v="5"/>
    <n v="814"/>
    <n v="25"/>
    <x v="5"/>
    <s v="13"/>
    <x v="3"/>
    <x v="7"/>
    <x v="0"/>
    <n v="3"/>
    <n v="814"/>
    <s v="00:23:16.223"/>
    <n v="23.270383333333335"/>
    <x v="0"/>
  </r>
  <r>
    <x v="13534"/>
    <x v="3053"/>
    <x v="0"/>
    <x v="3"/>
    <n v="193915"/>
    <x v="11394"/>
    <s v="2021-02-24T21:52:12.142"/>
    <s v="2021-02-24T22:13:55.272"/>
    <s v="2021-02-24T22:24:40.944"/>
    <x v="0"/>
    <n v="5"/>
    <n v="150"/>
    <n v="25"/>
    <n v="0"/>
    <n v="5"/>
    <n v="150"/>
    <n v="25"/>
    <x v="5"/>
    <s v="21"/>
    <x v="1"/>
    <x v="7"/>
    <x v="1"/>
    <n v="4"/>
    <n v="150"/>
    <s v="00:33:11.963"/>
    <n v="33.19938333333333"/>
    <x v="0"/>
  </r>
  <r>
    <x v="13535"/>
    <x v="3053"/>
    <x v="0"/>
    <x v="2"/>
    <n v="202890"/>
    <x v="11395"/>
    <s v="2021-03-12T22:26:59.836"/>
    <s v="2021-03-12T22:31:36.435"/>
    <s v="2021-03-12T22:38:11.214"/>
    <x v="0"/>
    <n v="5"/>
    <n v="91"/>
    <n v="25"/>
    <n v="0"/>
    <n v="5"/>
    <n v="91"/>
    <n v="25"/>
    <x v="5"/>
    <s v="22"/>
    <x v="1"/>
    <x v="6"/>
    <x v="6"/>
    <n v="2"/>
    <n v="91"/>
    <s v="00:23:28.548"/>
    <n v="23.4758"/>
    <x v="0"/>
  </r>
  <r>
    <x v="13536"/>
    <x v="3053"/>
    <x v="0"/>
    <x v="2"/>
    <n v="209141"/>
    <x v="11396"/>
    <s v="2021-03-22T20:24:11.318"/>
    <s v="2021-03-22T20:28:54.042"/>
    <s v="2021-03-22T20:33:48.858"/>
    <x v="0"/>
    <n v="4"/>
    <n v="150"/>
    <n v="25"/>
    <n v="0"/>
    <n v="4"/>
    <n v="150"/>
    <n v="25"/>
    <x v="5"/>
    <s v="20"/>
    <x v="1"/>
    <x v="6"/>
    <x v="3"/>
    <n v="4"/>
    <n v="150"/>
    <s v="00:20:04.982"/>
    <n v="20.083033333333333"/>
    <x v="0"/>
  </r>
  <r>
    <x v="13537"/>
    <x v="3053"/>
    <x v="0"/>
    <x v="2"/>
    <n v="209542"/>
    <x v="11397"/>
    <s v="2021-03-23T13:55:07.618"/>
    <s v="2021-03-23T14:06:26.725"/>
    <s v="2021-03-23T14:19:41.370"/>
    <x v="0"/>
    <n v="3"/>
    <n v="717"/>
    <n v="25"/>
    <n v="181"/>
    <n v="3"/>
    <n v="717"/>
    <n v="25"/>
    <x v="138"/>
    <s v="13"/>
    <x v="3"/>
    <x v="6"/>
    <x v="2"/>
    <n v="5"/>
    <n v="536"/>
    <s v="00:30:58.926"/>
    <n v="30.982099999999999"/>
    <x v="0"/>
  </r>
  <r>
    <x v="13538"/>
    <x v="3053"/>
    <x v="0"/>
    <x v="2"/>
    <n v="210490"/>
    <x v="11398"/>
    <s v="2021-03-24T20:56:07.168"/>
    <s v="2021-03-24T21:02:00.700"/>
    <s v="2021-03-24T21:09:25.398"/>
    <x v="0"/>
    <n v="5"/>
    <n v="309"/>
    <n v="25"/>
    <n v="0"/>
    <n v="5"/>
    <n v="309"/>
    <n v="25"/>
    <x v="5"/>
    <s v="20"/>
    <x v="1"/>
    <x v="6"/>
    <x v="1"/>
    <n v="5"/>
    <n v="309"/>
    <s v="00:14:41.213"/>
    <n v="14.686883333333332"/>
    <x v="0"/>
  </r>
  <r>
    <x v="13539"/>
    <x v="3053"/>
    <x v="0"/>
    <x v="2"/>
    <n v="329471"/>
    <x v="11399"/>
    <s v="2021-08-27T19:06:09.506"/>
    <s v="2021-08-27T19:08:13.200"/>
    <s v="2021-08-27T19:14:57.665"/>
    <x v="0"/>
    <n v="5"/>
    <n v="239"/>
    <n v="0"/>
    <n v="131"/>
    <n v="5"/>
    <n v="239"/>
    <n v="0"/>
    <x v="4"/>
    <s v="19"/>
    <x v="2"/>
    <x v="1"/>
    <x v="6"/>
    <n v="4"/>
    <n v="108"/>
    <s v="00:11:21.711"/>
    <n v="11.36185"/>
    <x v="0"/>
  </r>
  <r>
    <x v="13540"/>
    <x v="3054"/>
    <x v="0"/>
    <x v="42"/>
    <n v="184941"/>
    <x v="11400"/>
    <s v="2021-02-07T15:29:07.563"/>
    <s v="2021-02-07T15:40:26.456"/>
    <s v="2021-02-07T16:16:23.740"/>
    <x v="0"/>
    <n v="5"/>
    <n v="200"/>
    <n v="155"/>
    <n v="0"/>
    <n v="5"/>
    <n v="200"/>
    <n v="155"/>
    <x v="5"/>
    <s v="15"/>
    <x v="3"/>
    <x v="7"/>
    <x v="4"/>
    <n v="1"/>
    <n v="200"/>
    <s v="00:49:07.078"/>
    <n v="49.117966666666668"/>
    <x v="1"/>
  </r>
  <r>
    <x v="13541"/>
    <x v="3055"/>
    <x v="0"/>
    <x v="3"/>
    <n v="184786"/>
    <x v="11401"/>
    <s v="2021-02-07T10:52:10.235"/>
    <s v="2021-02-07T10:54:45.734"/>
    <s v="2021-02-07T11:24:49.964"/>
    <x v="0"/>
    <m/>
    <n v="304"/>
    <n v="30"/>
    <n v="0"/>
    <n v="4.8523066128749344"/>
    <n v="304"/>
    <n v="30"/>
    <x v="5"/>
    <s v="10"/>
    <x v="0"/>
    <x v="7"/>
    <x v="4"/>
    <n v="3"/>
    <n v="304"/>
    <s v="00:41:50.242"/>
    <n v="41.837366666666668"/>
    <x v="1"/>
  </r>
  <r>
    <x v="13542"/>
    <x v="3055"/>
    <x v="0"/>
    <x v="3"/>
    <n v="210774"/>
    <x v="11402"/>
    <s v="2021-03-25T09:49:03.169"/>
    <s v="2021-03-25T10:15:44.143"/>
    <s v="2021-03-25T10:29:40.315"/>
    <x v="0"/>
    <n v="5"/>
    <n v="383"/>
    <n v="25"/>
    <n v="0"/>
    <n v="5"/>
    <n v="383"/>
    <n v="25"/>
    <x v="5"/>
    <s v="09"/>
    <x v="0"/>
    <x v="6"/>
    <x v="0"/>
    <n v="6"/>
    <n v="383"/>
    <s v="00:40:59.891"/>
    <n v="40.998183333333337"/>
    <x v="0"/>
  </r>
  <r>
    <x v="13543"/>
    <x v="3055"/>
    <x v="0"/>
    <x v="3"/>
    <n v="220739"/>
    <x v="11403"/>
    <s v="2021-04-08T09:05:52.875"/>
    <s v="2021-04-08T09:24:09.757"/>
    <s v="2021-04-08T09:40:21.445"/>
    <x v="0"/>
    <n v="5"/>
    <n v="580"/>
    <n v="25"/>
    <n v="0"/>
    <n v="5"/>
    <n v="580"/>
    <n v="25"/>
    <x v="5"/>
    <s v="09"/>
    <x v="0"/>
    <x v="5"/>
    <x v="0"/>
    <n v="14"/>
    <n v="580"/>
    <s v="00:34:55.639"/>
    <n v="34.92731666666667"/>
    <x v="0"/>
  </r>
  <r>
    <x v="13544"/>
    <x v="3055"/>
    <x v="0"/>
    <x v="3"/>
    <n v="225240"/>
    <x v="11404"/>
    <s v="2021-04-13T11:03:29.110"/>
    <s v="2021-04-13T11:09:43.332"/>
    <s v="2021-04-13T11:23:23.700"/>
    <x v="0"/>
    <n v="5"/>
    <n v="390"/>
    <n v="25"/>
    <n v="0"/>
    <n v="5"/>
    <n v="390"/>
    <n v="25"/>
    <x v="5"/>
    <s v="10"/>
    <x v="0"/>
    <x v="5"/>
    <x v="2"/>
    <n v="10"/>
    <n v="390"/>
    <s v="00:42:15.186"/>
    <n v="42.253100000000003"/>
    <x v="0"/>
  </r>
  <r>
    <x v="13545"/>
    <x v="3055"/>
    <x v="0"/>
    <x v="3"/>
    <n v="231754"/>
    <x v="11405"/>
    <s v="2021-04-21T20:52:40.741"/>
    <s v="2021-04-21T21:04:04.113"/>
    <s v="2021-04-21T21:20:36.760"/>
    <x v="0"/>
    <n v="5"/>
    <n v="626"/>
    <n v="25"/>
    <n v="0"/>
    <n v="5"/>
    <n v="626"/>
    <n v="25"/>
    <x v="5"/>
    <s v="20"/>
    <x v="1"/>
    <x v="5"/>
    <x v="1"/>
    <n v="16"/>
    <n v="626"/>
    <s v="00:57:11.368"/>
    <n v="57.189466666666668"/>
    <x v="0"/>
  </r>
  <r>
    <x v="13546"/>
    <x v="3055"/>
    <x v="0"/>
    <x v="3"/>
    <n v="235611"/>
    <x v="11406"/>
    <s v="2021-04-27T09:11:19.919"/>
    <s v="2021-04-27T09:20:24.337"/>
    <s v="2021-04-27T09:32:33.154"/>
    <x v="0"/>
    <n v="5"/>
    <n v="386"/>
    <n v="25"/>
    <n v="0"/>
    <n v="5"/>
    <n v="386"/>
    <n v="25"/>
    <x v="5"/>
    <s v="08"/>
    <x v="0"/>
    <x v="5"/>
    <x v="2"/>
    <n v="11"/>
    <n v="386"/>
    <s v="00:37:11.850"/>
    <n v="37.197499999999998"/>
    <x v="0"/>
  </r>
  <r>
    <x v="13547"/>
    <x v="3055"/>
    <x v="0"/>
    <x v="3"/>
    <n v="254587"/>
    <x v="11407"/>
    <s v="2021-05-25T14:03:01.143"/>
    <s v="2021-05-25T14:21:01.045"/>
    <s v="2021-05-25T14:28:40.409"/>
    <x v="0"/>
    <n v="5"/>
    <n v="514"/>
    <n v="0"/>
    <n v="100"/>
    <n v="5"/>
    <n v="514"/>
    <n v="0"/>
    <x v="88"/>
    <s v="13"/>
    <x v="3"/>
    <x v="4"/>
    <x v="2"/>
    <n v="11"/>
    <n v="414"/>
    <s v="00:55:18.104"/>
    <n v="55.301733333333324"/>
    <x v="0"/>
  </r>
  <r>
    <x v="13548"/>
    <x v="3055"/>
    <x v="0"/>
    <x v="3"/>
    <n v="260989"/>
    <x v="11408"/>
    <s v="2021-06-02T11:20:42.937"/>
    <s v="2021-06-02T11:32:48.540"/>
    <s v="2021-06-02T11:44:53.188"/>
    <x v="0"/>
    <m/>
    <n v="819"/>
    <n v="0"/>
    <n v="0"/>
    <n v="4.8523066128749344"/>
    <n v="819"/>
    <n v="0"/>
    <x v="5"/>
    <s v="11"/>
    <x v="0"/>
    <x v="3"/>
    <x v="1"/>
    <n v="18"/>
    <n v="819"/>
    <s v="00:37:27.649"/>
    <n v="37.460816666666666"/>
    <x v="0"/>
  </r>
  <r>
    <x v="13549"/>
    <x v="3055"/>
    <x v="0"/>
    <x v="3"/>
    <n v="271134"/>
    <x v="11409"/>
    <s v="2021-06-15T11:11:14.105"/>
    <s v="2021-06-15T11:20:47.494"/>
    <s v="2021-06-15T11:29:28.582"/>
    <x v="0"/>
    <m/>
    <n v="784"/>
    <n v="0"/>
    <n v="5"/>
    <n v="4.8523066128749344"/>
    <n v="784"/>
    <n v="0"/>
    <x v="17"/>
    <s v="11"/>
    <x v="0"/>
    <x v="3"/>
    <x v="2"/>
    <n v="19"/>
    <n v="779"/>
    <s v="00:25:51.090"/>
    <n v="25.851499999999998"/>
    <x v="0"/>
  </r>
  <r>
    <x v="13550"/>
    <x v="3055"/>
    <x v="0"/>
    <x v="3"/>
    <n v="339712"/>
    <x v="11410"/>
    <s v="2021-09-06T07:56:44.589"/>
    <s v="2021-09-06T08:00:01.569"/>
    <s v="2021-09-06T08:10:05.669"/>
    <x v="0"/>
    <n v="5"/>
    <n v="725"/>
    <n v="0"/>
    <n v="138"/>
    <n v="5"/>
    <n v="725"/>
    <n v="0"/>
    <x v="118"/>
    <s v="07"/>
    <x v="0"/>
    <x v="0"/>
    <x v="3"/>
    <n v="12"/>
    <n v="587"/>
    <s v="00:16:50.561"/>
    <n v="16.842683333333333"/>
    <x v="0"/>
  </r>
  <r>
    <x v="13551"/>
    <x v="3055"/>
    <x v="0"/>
    <x v="3"/>
    <n v="341474"/>
    <x v="11411"/>
    <s v="2021-09-07T19:31:58.022"/>
    <s v="2021-09-07T19:36:20.674"/>
    <s v="2021-09-07T19:48:43.124"/>
    <x v="0"/>
    <m/>
    <n v="227"/>
    <n v="0"/>
    <n v="31"/>
    <n v="4.8523066128749344"/>
    <n v="227"/>
    <n v="0"/>
    <x v="51"/>
    <s v="19"/>
    <x v="2"/>
    <x v="0"/>
    <x v="2"/>
    <n v="7"/>
    <n v="196"/>
    <s v="00:22:55.115"/>
    <n v="22.918583333333334"/>
    <x v="0"/>
  </r>
  <r>
    <x v="13552"/>
    <x v="3055"/>
    <x v="0"/>
    <x v="3"/>
    <n v="352677"/>
    <x v="11412"/>
    <s v="2021-09-17T09:01:38.038"/>
    <s v="2021-09-17T09:04:00.060"/>
    <s v="2021-09-17T09:16:20.491"/>
    <x v="0"/>
    <n v="5"/>
    <n v="318"/>
    <n v="0"/>
    <n v="100"/>
    <n v="5"/>
    <n v="318"/>
    <n v="0"/>
    <x v="88"/>
    <s v="08"/>
    <x v="0"/>
    <x v="0"/>
    <x v="6"/>
    <n v="9"/>
    <n v="218"/>
    <s v="00:19:12.663"/>
    <n v="19.21105"/>
    <x v="0"/>
  </r>
  <r>
    <x v="13553"/>
    <x v="3055"/>
    <x v="0"/>
    <x v="3"/>
    <n v="370665"/>
    <x v="11413"/>
    <s v="2021-09-30T10:36:15.068"/>
    <s v="2021-09-30T10:37:48.871"/>
    <s v="2021-09-30T11:09:50.030"/>
    <x v="0"/>
    <n v="5"/>
    <n v="147"/>
    <n v="0"/>
    <n v="11"/>
    <n v="5"/>
    <n v="147"/>
    <n v="0"/>
    <x v="6"/>
    <s v="10"/>
    <x v="0"/>
    <x v="0"/>
    <x v="0"/>
    <n v="5"/>
    <n v="136"/>
    <s v="00:38:08.181"/>
    <n v="38.13635"/>
    <x v="0"/>
  </r>
  <r>
    <x v="13554"/>
    <x v="3056"/>
    <x v="0"/>
    <x v="16"/>
    <n v="184780"/>
    <x v="11414"/>
    <s v="2021-02-07T10:28:49.812"/>
    <s v="2021-02-07T10:32:17.755"/>
    <s v="2021-02-07T10:53:20.629"/>
    <x v="0"/>
    <m/>
    <n v="180"/>
    <n v="125"/>
    <n v="0"/>
    <n v="4.8523066128749344"/>
    <n v="180"/>
    <n v="125"/>
    <x v="5"/>
    <s v="10"/>
    <x v="0"/>
    <x v="7"/>
    <x v="4"/>
    <n v="2"/>
    <n v="180"/>
    <s v="00:27:38.911"/>
    <n v="27.648516666666669"/>
    <x v="1"/>
  </r>
  <r>
    <x v="13555"/>
    <x v="3056"/>
    <x v="0"/>
    <x v="16"/>
    <n v="195377"/>
    <x v="11415"/>
    <s v="2021-02-27T18:02:43.559"/>
    <s v="2021-02-27T18:07:36.148"/>
    <s v="2021-02-27T18:35:05.195"/>
    <x v="0"/>
    <m/>
    <n v="550"/>
    <n v="120"/>
    <n v="0"/>
    <n v="4.8523066128749344"/>
    <n v="550"/>
    <n v="120"/>
    <x v="5"/>
    <s v="18"/>
    <x v="2"/>
    <x v="7"/>
    <x v="5"/>
    <n v="4"/>
    <n v="550"/>
    <s v="00:33:07.353"/>
    <n v="33.122550000000004"/>
    <x v="1"/>
  </r>
  <r>
    <x v="13556"/>
    <x v="3056"/>
    <x v="0"/>
    <x v="16"/>
    <n v="220978"/>
    <x v="11416"/>
    <s v="2021-04-08T14:12:14.845"/>
    <s v="2021-04-08T14:33:07.592"/>
    <s v="2021-04-08T14:56:59.753"/>
    <x v="0"/>
    <n v="3"/>
    <n v="530"/>
    <n v="75"/>
    <n v="0"/>
    <n v="3"/>
    <n v="530"/>
    <n v="75"/>
    <x v="5"/>
    <s v="14"/>
    <x v="3"/>
    <x v="5"/>
    <x v="0"/>
    <n v="2"/>
    <n v="530"/>
    <s v="00:47:16.626"/>
    <n v="47.277099999999997"/>
    <x v="0"/>
  </r>
  <r>
    <x v="13557"/>
    <x v="3057"/>
    <x v="0"/>
    <x v="3"/>
    <n v="184717"/>
    <x v="11417"/>
    <s v="2021-02-07T00:52:08.230"/>
    <s v="2021-02-07T00:54:14.063"/>
    <s v="2021-02-07T01:01:27.604"/>
    <x v="0"/>
    <n v="5"/>
    <n v="410"/>
    <n v="0"/>
    <n v="0"/>
    <n v="5"/>
    <n v="410"/>
    <n v="0"/>
    <x v="5"/>
    <s v="00"/>
    <x v="0"/>
    <x v="7"/>
    <x v="4"/>
    <n v="2"/>
    <n v="410"/>
    <s v="00:09:49.026"/>
    <n v="9.8170999999999982"/>
    <x v="1"/>
  </r>
  <r>
    <x v="13558"/>
    <x v="3057"/>
    <x v="0"/>
    <x v="3"/>
    <n v="186287"/>
    <x v="11418"/>
    <s v="2021-02-10T00:14:42.795"/>
    <s v="2021-02-10T00:22:18.697"/>
    <s v="2021-02-10T00:31:57.615"/>
    <x v="0"/>
    <n v="5"/>
    <n v="480"/>
    <n v="0"/>
    <n v="0"/>
    <n v="5"/>
    <n v="480"/>
    <n v="0"/>
    <x v="5"/>
    <s v="00"/>
    <x v="0"/>
    <x v="7"/>
    <x v="1"/>
    <n v="2"/>
    <n v="480"/>
    <s v="00:17:42.212"/>
    <n v="17.703533333333333"/>
    <x v="0"/>
  </r>
  <r>
    <x v="13559"/>
    <x v="3057"/>
    <x v="0"/>
    <x v="3"/>
    <n v="192020"/>
    <x v="11419"/>
    <s v="2021-02-21T08:15:56.111"/>
    <s v="2021-02-21T08:19:50.878"/>
    <s v="2021-02-21T08:31:16.750"/>
    <x v="0"/>
    <n v="5"/>
    <n v="175"/>
    <n v="25"/>
    <n v="0"/>
    <n v="5"/>
    <n v="175"/>
    <n v="25"/>
    <x v="5"/>
    <s v="08"/>
    <x v="0"/>
    <x v="7"/>
    <x v="4"/>
    <n v="3"/>
    <n v="175"/>
    <s v="00:16:46.293"/>
    <n v="16.771549999999998"/>
    <x v="1"/>
  </r>
  <r>
    <x v="13560"/>
    <x v="3057"/>
    <x v="0"/>
    <x v="3"/>
    <n v="195113"/>
    <x v="11420"/>
    <s v="2021-02-27T07:38:27.488"/>
    <s v="2021-02-27T07:46:49.475"/>
    <s v="2021-02-27T07:58:11.241"/>
    <x v="0"/>
    <n v="5"/>
    <n v="310"/>
    <n v="25"/>
    <n v="13"/>
    <n v="5"/>
    <n v="310"/>
    <n v="25"/>
    <x v="26"/>
    <s v="07"/>
    <x v="0"/>
    <x v="7"/>
    <x v="5"/>
    <n v="5"/>
    <n v="297"/>
    <s v="00:20:06.695"/>
    <n v="20.111583333333332"/>
    <x v="1"/>
  </r>
  <r>
    <x v="13561"/>
    <x v="3057"/>
    <x v="0"/>
    <x v="3"/>
    <n v="195649"/>
    <x v="11421"/>
    <s v="2021-02-28T00:35:31.235"/>
    <s v="2021-02-28T00:39:11.634"/>
    <s v="2021-02-28T00:46:53.475"/>
    <x v="0"/>
    <n v="5"/>
    <n v="447"/>
    <n v="37"/>
    <n v="8"/>
    <n v="5"/>
    <n v="447"/>
    <n v="37"/>
    <x v="70"/>
    <s v="00"/>
    <x v="0"/>
    <x v="7"/>
    <x v="4"/>
    <n v="3"/>
    <n v="439"/>
    <s v="00:11:57.372"/>
    <n v="11.956200000000001"/>
    <x v="1"/>
  </r>
  <r>
    <x v="13562"/>
    <x v="3057"/>
    <x v="0"/>
    <x v="3"/>
    <n v="200105"/>
    <x v="11422"/>
    <s v="2021-03-08T00:58:52.251"/>
    <m/>
    <s v="2021-03-08T01:00:48.441"/>
    <x v="1"/>
    <m/>
    <m/>
    <m/>
    <m/>
    <n v="4.8523066128749344"/>
    <n v="352.31059372386778"/>
    <n v="20.639320452444874"/>
    <x v="10"/>
    <s v="00"/>
    <x v="0"/>
    <x v="6"/>
    <x v="3"/>
    <n v="3"/>
    <n v="329.85722459398795"/>
    <s v="00:02:13.247"/>
    <n v="2.2207833333333333"/>
    <x v="0"/>
  </r>
  <r>
    <x v="13563"/>
    <x v="3057"/>
    <x v="0"/>
    <x v="3"/>
    <n v="201220"/>
    <x v="8545"/>
    <s v="2021-03-10T08:13:05.323"/>
    <s v="2021-03-10T08:22:26.381"/>
    <s v="2021-03-10T08:29:42.283"/>
    <x v="0"/>
    <n v="5"/>
    <n v="165"/>
    <n v="25"/>
    <n v="0"/>
    <n v="5"/>
    <n v="165"/>
    <n v="25"/>
    <x v="5"/>
    <s v="08"/>
    <x v="0"/>
    <x v="6"/>
    <x v="1"/>
    <n v="2"/>
    <n v="165"/>
    <s v="00:20:04.763"/>
    <n v="20.079383333333332"/>
    <x v="0"/>
  </r>
  <r>
    <x v="13564"/>
    <x v="3057"/>
    <x v="0"/>
    <x v="3"/>
    <n v="204245"/>
    <x v="346"/>
    <s v="2021-03-15T07:50:29.284"/>
    <s v="2021-03-15T07:52:50.347"/>
    <s v="2021-03-15T08:04:17.664"/>
    <x v="0"/>
    <n v="5"/>
    <n v="165"/>
    <n v="25"/>
    <n v="0"/>
    <n v="5"/>
    <n v="165"/>
    <n v="25"/>
    <x v="5"/>
    <s v="07"/>
    <x v="0"/>
    <x v="6"/>
    <x v="3"/>
    <n v="1"/>
    <n v="165"/>
    <s v="00:17:15.283"/>
    <n v="17.254716666666667"/>
    <x v="0"/>
  </r>
  <r>
    <x v="13565"/>
    <x v="3057"/>
    <x v="0"/>
    <x v="3"/>
    <n v="216776"/>
    <x v="346"/>
    <s v="2021-04-02T15:57:29.566"/>
    <s v="2021-04-02T15:59:44.572"/>
    <s v="2021-04-02T16:08:45.302"/>
    <x v="0"/>
    <n v="5"/>
    <n v="165"/>
    <n v="25"/>
    <n v="0"/>
    <n v="5"/>
    <n v="165"/>
    <n v="25"/>
    <x v="5"/>
    <s v="15"/>
    <x v="3"/>
    <x v="5"/>
    <x v="6"/>
    <n v="1"/>
    <n v="165"/>
    <s v="00:13:16.983"/>
    <n v="13.283049999999999"/>
    <x v="0"/>
  </r>
  <r>
    <x v="13566"/>
    <x v="3057"/>
    <x v="0"/>
    <x v="3"/>
    <n v="229751"/>
    <x v="9"/>
    <s v="2021-04-19T09:40:25.786"/>
    <s v="2021-04-19T09:46:10.141"/>
    <s v="2021-04-19T09:53:03.206"/>
    <x v="0"/>
    <n v="5"/>
    <n v="140"/>
    <n v="25"/>
    <n v="0"/>
    <n v="5"/>
    <n v="140"/>
    <n v="25"/>
    <x v="5"/>
    <s v="09"/>
    <x v="0"/>
    <x v="5"/>
    <x v="3"/>
    <n v="1"/>
    <n v="140"/>
    <s v="00:13:28.762"/>
    <n v="13.479366666666666"/>
    <x v="0"/>
  </r>
  <r>
    <x v="13567"/>
    <x v="3057"/>
    <x v="0"/>
    <x v="3"/>
    <n v="237715"/>
    <x v="11423"/>
    <s v="2021-04-29T22:33:54.561"/>
    <s v="2021-04-29T22:34:37.024"/>
    <s v="2021-04-29T22:43:11.516"/>
    <x v="0"/>
    <n v="5"/>
    <n v="201"/>
    <n v="25"/>
    <n v="0"/>
    <n v="5"/>
    <n v="201"/>
    <n v="25"/>
    <x v="5"/>
    <s v="22"/>
    <x v="1"/>
    <x v="5"/>
    <x v="0"/>
    <n v="2"/>
    <n v="201"/>
    <s v="00:13:52.257"/>
    <n v="13.870949999999999"/>
    <x v="0"/>
  </r>
  <r>
    <x v="13568"/>
    <x v="3057"/>
    <x v="0"/>
    <x v="3"/>
    <n v="240996"/>
    <x v="11424"/>
    <s v="2021-05-05T23:03:51.780"/>
    <s v="2021-05-05T23:04:38.197"/>
    <s v="2021-05-05T23:08:05.415"/>
    <x v="0"/>
    <m/>
    <n v="609"/>
    <n v="0"/>
    <n v="34"/>
    <n v="4.8523066128749344"/>
    <n v="609"/>
    <n v="0"/>
    <x v="49"/>
    <s v="22"/>
    <x v="1"/>
    <x v="4"/>
    <x v="1"/>
    <n v="12"/>
    <n v="575"/>
    <s v="00:17:02.116"/>
    <n v="17.035266666666669"/>
    <x v="0"/>
  </r>
  <r>
    <x v="13569"/>
    <x v="3057"/>
    <x v="0"/>
    <x v="3"/>
    <n v="287748"/>
    <x v="11425"/>
    <s v="2021-07-05T14:39:18.577"/>
    <s v="2021-07-05T14:42:01.770"/>
    <s v="2021-07-05T14:46:49.259"/>
    <x v="0"/>
    <n v="5"/>
    <n v="507"/>
    <n v="0"/>
    <n v="19"/>
    <n v="5"/>
    <n v="507"/>
    <n v="0"/>
    <x v="112"/>
    <s v="14"/>
    <x v="3"/>
    <x v="2"/>
    <x v="3"/>
    <n v="10"/>
    <n v="488"/>
    <s v="00:11:01.429"/>
    <n v="11.023816666666667"/>
    <x v="0"/>
  </r>
  <r>
    <x v="13570"/>
    <x v="3057"/>
    <x v="0"/>
    <x v="3"/>
    <n v="297114"/>
    <x v="11426"/>
    <s v="2021-07-18T00:04:10.478"/>
    <s v="2021-07-18T00:06:32.460"/>
    <s v="2021-07-18T00:13:07.110"/>
    <x v="0"/>
    <n v="5"/>
    <n v="436"/>
    <n v="0"/>
    <n v="0"/>
    <n v="5"/>
    <n v="436"/>
    <n v="0"/>
    <x v="5"/>
    <s v="00"/>
    <x v="0"/>
    <x v="2"/>
    <x v="4"/>
    <n v="4"/>
    <n v="436"/>
    <s v="00:11:14.492"/>
    <n v="11.241533333333333"/>
    <x v="1"/>
  </r>
  <r>
    <x v="13571"/>
    <x v="3057"/>
    <x v="0"/>
    <x v="3"/>
    <n v="298568"/>
    <x v="11427"/>
    <s v="2021-07-19T21:09:04.101"/>
    <s v="2021-07-19T21:12:42.648"/>
    <s v="2021-07-19T21:18:21.430"/>
    <x v="0"/>
    <n v="5"/>
    <n v="351"/>
    <n v="25"/>
    <n v="46"/>
    <n v="5"/>
    <n v="351"/>
    <n v="25"/>
    <x v="27"/>
    <s v="21"/>
    <x v="1"/>
    <x v="2"/>
    <x v="3"/>
    <n v="6"/>
    <n v="305"/>
    <s v="00:15:40.486"/>
    <n v="15.674766666666667"/>
    <x v="0"/>
  </r>
  <r>
    <x v="13572"/>
    <x v="3057"/>
    <x v="0"/>
    <x v="3"/>
    <n v="298607"/>
    <x v="11428"/>
    <s v="2021-07-19T21:40:49.018"/>
    <s v="2021-07-19T21:48:02.918"/>
    <s v="2021-07-19T21:55:40.720"/>
    <x v="0"/>
    <m/>
    <n v="98"/>
    <n v="25"/>
    <n v="44"/>
    <n v="4.8523066128749344"/>
    <n v="98"/>
    <n v="25"/>
    <x v="80"/>
    <s v="21"/>
    <x v="1"/>
    <x v="2"/>
    <x v="3"/>
    <n v="2"/>
    <n v="54"/>
    <s v="00:15:38.334"/>
    <n v="15.638900000000001"/>
    <x v="0"/>
  </r>
  <r>
    <x v="13573"/>
    <x v="3057"/>
    <x v="0"/>
    <x v="3"/>
    <n v="299498"/>
    <x v="346"/>
    <s v="2021-07-21T07:16:44.664"/>
    <s v="2021-07-21T07:17:18.673"/>
    <s v="2021-07-21T07:21:35.122"/>
    <x v="0"/>
    <n v="1"/>
    <n v="165"/>
    <n v="25"/>
    <n v="0"/>
    <n v="1"/>
    <n v="165"/>
    <n v="25"/>
    <x v="5"/>
    <s v="07"/>
    <x v="0"/>
    <x v="2"/>
    <x v="1"/>
    <n v="1"/>
    <n v="165"/>
    <s v="00:18:32.010"/>
    <n v="18.5335"/>
    <x v="0"/>
  </r>
  <r>
    <x v="13574"/>
    <x v="3057"/>
    <x v="0"/>
    <x v="3"/>
    <n v="301779"/>
    <x v="7931"/>
    <s v="2021-07-24T07:35:31.008"/>
    <s v="2021-07-24T07:37:51.223"/>
    <s v="2021-07-24T07:43:05.708"/>
    <x v="0"/>
    <m/>
    <n v="229"/>
    <n v="25"/>
    <n v="0"/>
    <n v="4.8523066128749344"/>
    <n v="229"/>
    <n v="25"/>
    <x v="5"/>
    <s v="07"/>
    <x v="0"/>
    <x v="2"/>
    <x v="5"/>
    <n v="2"/>
    <n v="229"/>
    <s v="00:09:05.818"/>
    <n v="9.0969666666666669"/>
    <x v="1"/>
  </r>
  <r>
    <x v="13575"/>
    <x v="3057"/>
    <x v="0"/>
    <x v="3"/>
    <n v="303182"/>
    <x v="11429"/>
    <s v="2021-07-25T22:36:55.764"/>
    <s v="2021-07-25T22:38:55.360"/>
    <s v="2021-07-25T22:45:42.729"/>
    <x v="0"/>
    <n v="5"/>
    <n v="553"/>
    <n v="0"/>
    <n v="0"/>
    <n v="5"/>
    <n v="553"/>
    <n v="0"/>
    <x v="5"/>
    <s v="22"/>
    <x v="1"/>
    <x v="2"/>
    <x v="4"/>
    <n v="4"/>
    <n v="553"/>
    <s v="00:13:30.282"/>
    <n v="13.5047"/>
    <x v="1"/>
  </r>
  <r>
    <x v="13576"/>
    <x v="3057"/>
    <x v="0"/>
    <x v="3"/>
    <n v="306985"/>
    <x v="11430"/>
    <s v="2021-07-31T10:04:11.378"/>
    <s v="2021-07-31T10:05:45.924"/>
    <s v="2021-07-31T10:16:05.694"/>
    <x v="0"/>
    <n v="5"/>
    <n v="122"/>
    <n v="25"/>
    <n v="5"/>
    <n v="5"/>
    <n v="122"/>
    <n v="25"/>
    <x v="17"/>
    <s v="10"/>
    <x v="0"/>
    <x v="2"/>
    <x v="5"/>
    <n v="2"/>
    <n v="117"/>
    <s v="00:14:10.362"/>
    <n v="14.172700000000001"/>
    <x v="1"/>
  </r>
  <r>
    <x v="13577"/>
    <x v="3057"/>
    <x v="0"/>
    <x v="3"/>
    <n v="310071"/>
    <x v="11431"/>
    <s v="2021-08-04T20:31:06.260"/>
    <s v="2021-08-04T20:36:32.534"/>
    <s v="2021-08-04T20:45:25.608"/>
    <x v="0"/>
    <n v="5"/>
    <n v="425"/>
    <n v="25"/>
    <n v="200"/>
    <n v="5"/>
    <n v="425"/>
    <n v="25"/>
    <x v="111"/>
    <s v="20"/>
    <x v="1"/>
    <x v="1"/>
    <x v="1"/>
    <n v="3"/>
    <n v="225"/>
    <s v="00:19:42.873"/>
    <n v="19.714549999999999"/>
    <x v="0"/>
  </r>
  <r>
    <x v="13578"/>
    <x v="3057"/>
    <x v="0"/>
    <x v="3"/>
    <n v="323433"/>
    <x v="11432"/>
    <s v="2021-08-21T14:46:34.435"/>
    <s v="2021-08-21T14:50:12.314"/>
    <s v="2021-08-21T15:01:26.277"/>
    <x v="0"/>
    <n v="5"/>
    <n v="203"/>
    <n v="25"/>
    <n v="105"/>
    <n v="5"/>
    <n v="203"/>
    <n v="25"/>
    <x v="73"/>
    <s v="14"/>
    <x v="3"/>
    <x v="1"/>
    <x v="5"/>
    <n v="3"/>
    <n v="98"/>
    <s v="00:18:02.179"/>
    <n v="18.036316666666668"/>
    <x v="1"/>
  </r>
  <r>
    <x v="13579"/>
    <x v="3057"/>
    <x v="0"/>
    <x v="3"/>
    <n v="325008"/>
    <x v="11433"/>
    <s v="2021-08-22T22:14:36.865"/>
    <s v="2021-08-22T22:15:12.252"/>
    <s v="2021-08-22T22:19:43.490"/>
    <x v="0"/>
    <n v="5"/>
    <n v="436"/>
    <n v="25"/>
    <n v="11"/>
    <n v="5"/>
    <n v="436"/>
    <n v="25"/>
    <x v="6"/>
    <s v="22"/>
    <x v="1"/>
    <x v="1"/>
    <x v="4"/>
    <n v="4"/>
    <n v="425"/>
    <s v="00:08:15.428"/>
    <n v="8.2571333333333339"/>
    <x v="1"/>
  </r>
  <r>
    <x v="13580"/>
    <x v="3057"/>
    <x v="0"/>
    <x v="3"/>
    <n v="329264"/>
    <x v="1284"/>
    <s v="2021-08-27T15:20:52.687"/>
    <s v="2021-08-27T15:26:17.069"/>
    <s v="2021-08-27T15:35:46.432"/>
    <x v="0"/>
    <n v="5"/>
    <n v="56"/>
    <n v="25"/>
    <n v="0"/>
    <n v="5"/>
    <n v="56"/>
    <n v="25"/>
    <x v="5"/>
    <s v="15"/>
    <x v="3"/>
    <x v="1"/>
    <x v="6"/>
    <n v="1"/>
    <n v="56"/>
    <s v="00:15:55.884"/>
    <n v="15.9314"/>
    <x v="0"/>
  </r>
  <r>
    <x v="13581"/>
    <x v="3057"/>
    <x v="0"/>
    <x v="3"/>
    <n v="337387"/>
    <x v="11434"/>
    <s v="2021-09-04T08:08:19.999"/>
    <s v="2021-09-04T08:10:53.474"/>
    <s v="2021-09-04T08:18:40.892"/>
    <x v="0"/>
    <n v="5"/>
    <n v="239"/>
    <n v="25"/>
    <n v="23"/>
    <n v="5"/>
    <n v="239"/>
    <n v="25"/>
    <x v="32"/>
    <s v="08"/>
    <x v="0"/>
    <x v="0"/>
    <x v="5"/>
    <n v="4"/>
    <n v="216"/>
    <s v="00:12:35.466"/>
    <n v="12.591100000000001"/>
    <x v="1"/>
  </r>
  <r>
    <x v="13582"/>
    <x v="3057"/>
    <x v="0"/>
    <x v="3"/>
    <n v="339233"/>
    <x v="11435"/>
    <s v="2021-09-05T19:11:36.723"/>
    <s v="2021-09-05T19:13:18.148"/>
    <s v="2021-09-05T19:18:48.117"/>
    <x v="0"/>
    <m/>
    <n v="500"/>
    <n v="0"/>
    <n v="42"/>
    <n v="4.8523066128749344"/>
    <n v="500"/>
    <n v="0"/>
    <x v="50"/>
    <s v="19"/>
    <x v="2"/>
    <x v="0"/>
    <x v="4"/>
    <n v="2"/>
    <n v="458"/>
    <s v="00:09:51.662"/>
    <n v="9.8610333333333333"/>
    <x v="1"/>
  </r>
  <r>
    <x v="13583"/>
    <x v="3057"/>
    <x v="0"/>
    <x v="3"/>
    <n v="339620"/>
    <x v="3673"/>
    <s v="2021-09-05T23:27:15.608"/>
    <s v="2021-09-05T23:29:45.076"/>
    <s v="2021-09-05T23:33:53.744"/>
    <x v="0"/>
    <n v="5"/>
    <n v="120"/>
    <n v="33"/>
    <n v="0"/>
    <n v="5"/>
    <n v="120"/>
    <n v="33"/>
    <x v="5"/>
    <s v="23"/>
    <x v="0"/>
    <x v="0"/>
    <x v="4"/>
    <n v="1"/>
    <n v="120"/>
    <s v="00:09:15.669"/>
    <n v="9.2611500000000007"/>
    <x v="1"/>
  </r>
  <r>
    <x v="13584"/>
    <x v="3057"/>
    <x v="0"/>
    <x v="3"/>
    <n v="340506"/>
    <x v="11436"/>
    <s v="2021-09-06T21:09:18.801"/>
    <s v="2021-09-06T21:10:50.416"/>
    <s v="2021-09-06T21:14:14.377"/>
    <x v="0"/>
    <n v="5"/>
    <n v="394"/>
    <n v="25"/>
    <n v="9"/>
    <n v="5"/>
    <n v="394"/>
    <n v="25"/>
    <x v="43"/>
    <s v="21"/>
    <x v="1"/>
    <x v="0"/>
    <x v="3"/>
    <n v="2"/>
    <n v="385"/>
    <s v="00:09:37.231"/>
    <n v="9.620516666666667"/>
    <x v="0"/>
  </r>
  <r>
    <x v="13585"/>
    <x v="3057"/>
    <x v="0"/>
    <x v="3"/>
    <n v="340574"/>
    <x v="708"/>
    <s v="2021-09-06T21:49:04.180"/>
    <s v="2021-09-06T21:54:25.607"/>
    <s v="2021-09-06T22:02:15.938"/>
    <x v="0"/>
    <n v="5"/>
    <n v="180"/>
    <n v="25"/>
    <n v="0"/>
    <n v="5"/>
    <n v="180"/>
    <n v="25"/>
    <x v="5"/>
    <s v="21"/>
    <x v="1"/>
    <x v="0"/>
    <x v="3"/>
    <n v="2"/>
    <n v="180"/>
    <s v="00:14:06.319"/>
    <n v="14.105316666666665"/>
    <x v="0"/>
  </r>
  <r>
    <x v="13586"/>
    <x v="3057"/>
    <x v="0"/>
    <x v="3"/>
    <n v="347663"/>
    <x v="96"/>
    <s v="2021-09-12T23:48:54.602"/>
    <s v="2021-09-12T23:49:18.392"/>
    <s v="2021-09-12T23:55:47.306"/>
    <x v="0"/>
    <m/>
    <n v="330"/>
    <n v="33"/>
    <n v="0"/>
    <n v="4.8523066128749344"/>
    <n v="330"/>
    <n v="33"/>
    <x v="5"/>
    <s v="23"/>
    <x v="0"/>
    <x v="0"/>
    <x v="4"/>
    <n v="1"/>
    <n v="330"/>
    <s v="00:10:50.008"/>
    <n v="10.833466666666666"/>
    <x v="1"/>
  </r>
  <r>
    <x v="13587"/>
    <x v="3057"/>
    <x v="0"/>
    <x v="3"/>
    <n v="355369"/>
    <x v="11437"/>
    <s v="2021-09-19T00:31:56.721"/>
    <s v="2021-09-19T00:33:43.590"/>
    <s v="2021-09-19T00:41:25.722"/>
    <x v="0"/>
    <n v="5"/>
    <n v="625"/>
    <n v="33"/>
    <n v="34"/>
    <n v="5"/>
    <n v="625"/>
    <n v="33"/>
    <x v="49"/>
    <s v="00"/>
    <x v="0"/>
    <x v="0"/>
    <x v="4"/>
    <n v="3"/>
    <n v="591"/>
    <s v="00:11:19.937"/>
    <n v="11.332283333333333"/>
    <x v="1"/>
  </r>
  <r>
    <x v="13588"/>
    <x v="3057"/>
    <x v="0"/>
    <x v="3"/>
    <n v="355494"/>
    <x v="908"/>
    <s v="2021-09-19T09:17:50.054"/>
    <s v="2021-09-19T09:20:48.105"/>
    <s v="2021-09-19T09:29:05.519"/>
    <x v="0"/>
    <n v="5"/>
    <n v="64"/>
    <n v="25"/>
    <n v="6"/>
    <n v="5"/>
    <n v="64"/>
    <n v="25"/>
    <x v="55"/>
    <s v="09"/>
    <x v="0"/>
    <x v="0"/>
    <x v="4"/>
    <n v="1"/>
    <n v="58"/>
    <s v="00:17:46.830"/>
    <n v="17.7805"/>
    <x v="1"/>
  </r>
  <r>
    <x v="13589"/>
    <x v="3057"/>
    <x v="0"/>
    <x v="3"/>
    <n v="370628"/>
    <x v="11438"/>
    <s v="2021-09-30T10:05:12.247"/>
    <s v="2021-09-30T10:06:27.847"/>
    <s v="2021-09-30T10:19:46.216"/>
    <x v="0"/>
    <n v="4"/>
    <n v="199"/>
    <n v="25"/>
    <n v="17"/>
    <n v="4"/>
    <n v="199"/>
    <n v="25"/>
    <x v="42"/>
    <s v="10"/>
    <x v="0"/>
    <x v="0"/>
    <x v="0"/>
    <n v="2"/>
    <n v="182"/>
    <s v="00:15:29.369"/>
    <n v="15.489483333333334"/>
    <x v="0"/>
  </r>
  <r>
    <x v="13590"/>
    <x v="3058"/>
    <x v="0"/>
    <x v="7"/>
    <n v="184715"/>
    <x v="1623"/>
    <s v="2021-02-07T00:49:57.486"/>
    <s v="2021-02-07T00:56:53.071"/>
    <s v="2021-02-07T01:31:23.693"/>
    <x v="0"/>
    <n v="5"/>
    <n v="165"/>
    <n v="120"/>
    <n v="0"/>
    <n v="5"/>
    <n v="165"/>
    <n v="120"/>
    <x v="5"/>
    <s v="00"/>
    <x v="0"/>
    <x v="7"/>
    <x v="4"/>
    <n v="1"/>
    <n v="165"/>
    <s v="00:42:07.103"/>
    <n v="42.118383333333334"/>
    <x v="1"/>
  </r>
  <r>
    <x v="13591"/>
    <x v="3058"/>
    <x v="0"/>
    <x v="3"/>
    <n v="188074"/>
    <x v="388"/>
    <s v="2021-02-13T17:25:11.946"/>
    <s v="2021-02-13T17:29:11.090"/>
    <s v="2021-02-13T17:38:52.243"/>
    <x v="0"/>
    <n v="5"/>
    <n v="165"/>
    <n v="30"/>
    <n v="0"/>
    <n v="5"/>
    <n v="165"/>
    <n v="30"/>
    <x v="5"/>
    <s v="17"/>
    <x v="2"/>
    <x v="7"/>
    <x v="5"/>
    <n v="1"/>
    <n v="165"/>
    <s v="00:14:07.102"/>
    <n v="14.118366666666665"/>
    <x v="1"/>
  </r>
  <r>
    <x v="13592"/>
    <x v="3058"/>
    <x v="0"/>
    <x v="3"/>
    <n v="188573"/>
    <x v="388"/>
    <s v="2021-02-14T17:46:16.909"/>
    <s v="2021-02-14T17:47:16.806"/>
    <s v="2021-02-14T17:56:20.884"/>
    <x v="0"/>
    <n v="5"/>
    <n v="165"/>
    <n v="30"/>
    <n v="0"/>
    <n v="5"/>
    <n v="165"/>
    <n v="30"/>
    <x v="5"/>
    <s v="17"/>
    <x v="2"/>
    <x v="7"/>
    <x v="4"/>
    <n v="1"/>
    <n v="165"/>
    <s v="00:10:40.502"/>
    <n v="10.675033333333332"/>
    <x v="1"/>
  </r>
  <r>
    <x v="13593"/>
    <x v="3058"/>
    <x v="0"/>
    <x v="7"/>
    <n v="240802"/>
    <x v="11439"/>
    <s v="2021-05-05T18:32:48.880"/>
    <s v="2021-05-05T18:43:04.893"/>
    <s v="2021-05-05T18:56:25.976"/>
    <x v="0"/>
    <n v="5"/>
    <n v="672"/>
    <n v="10"/>
    <n v="18"/>
    <n v="5"/>
    <n v="672"/>
    <n v="10"/>
    <x v="83"/>
    <s v="18"/>
    <x v="2"/>
    <x v="4"/>
    <x v="1"/>
    <n v="12"/>
    <n v="654"/>
    <s v="00:54:24.031"/>
    <n v="54.400516666666668"/>
    <x v="0"/>
  </r>
  <r>
    <x v="13594"/>
    <x v="3058"/>
    <x v="0"/>
    <x v="7"/>
    <n v="293174"/>
    <x v="113"/>
    <s v="2021-07-12T23:44:18.634"/>
    <s v="2021-07-12T23:49:13.043"/>
    <s v="2021-07-13T00:03:29.412"/>
    <x v="0"/>
    <m/>
    <n v="165"/>
    <n v="73"/>
    <n v="0"/>
    <n v="4.8523066128749344"/>
    <n v="165"/>
    <n v="73"/>
    <x v="5"/>
    <s v="23"/>
    <x v="0"/>
    <x v="2"/>
    <x v="3"/>
    <n v="1"/>
    <n v="165"/>
    <s v="00:21:43.394"/>
    <n v="21.723233333333333"/>
    <x v="0"/>
  </r>
  <r>
    <x v="13595"/>
    <x v="3059"/>
    <x v="0"/>
    <x v="3"/>
    <n v="184714"/>
    <x v="11440"/>
    <s v="2021-02-07T00:45:16.830"/>
    <s v="2021-02-07T00:49:15.227"/>
    <s v="2021-02-07T00:56:18.843"/>
    <x v="0"/>
    <n v="5"/>
    <n v="299"/>
    <n v="0"/>
    <n v="0"/>
    <n v="5"/>
    <n v="299"/>
    <n v="0"/>
    <x v="5"/>
    <s v="00"/>
    <x v="0"/>
    <x v="7"/>
    <x v="4"/>
    <n v="8"/>
    <n v="299"/>
    <s v="00:11:38.691"/>
    <n v="11.644850000000002"/>
    <x v="1"/>
  </r>
  <r>
    <x v="13596"/>
    <x v="3059"/>
    <x v="0"/>
    <x v="3"/>
    <n v="184944"/>
    <x v="11441"/>
    <s v="2021-02-07T15:39:14.600"/>
    <s v="2021-02-07T15:49:01.893"/>
    <s v="2021-02-07T16:00:06.500"/>
    <x v="0"/>
    <n v="5"/>
    <n v="469"/>
    <n v="0"/>
    <n v="0"/>
    <n v="5"/>
    <n v="469"/>
    <n v="0"/>
    <x v="5"/>
    <s v="15"/>
    <x v="3"/>
    <x v="7"/>
    <x v="4"/>
    <n v="9"/>
    <n v="469"/>
    <s v="00:21:41.948"/>
    <n v="21.699133333333336"/>
    <x v="1"/>
  </r>
  <r>
    <x v="13597"/>
    <x v="3059"/>
    <x v="0"/>
    <x v="3"/>
    <n v="186396"/>
    <x v="11442"/>
    <s v="2021-02-10T11:24:27.080"/>
    <s v="2021-02-10T11:29:23.283"/>
    <s v="2021-02-10T11:34:59.227"/>
    <x v="0"/>
    <m/>
    <n v="376"/>
    <n v="30"/>
    <n v="0"/>
    <n v="4.8523066128749344"/>
    <n v="376"/>
    <n v="30"/>
    <x v="5"/>
    <s v="11"/>
    <x v="0"/>
    <x v="7"/>
    <x v="1"/>
    <n v="3"/>
    <n v="376"/>
    <s v="00:10:58.839"/>
    <n v="10.980649999999999"/>
    <x v="0"/>
  </r>
  <r>
    <x v="13598"/>
    <x v="3059"/>
    <x v="0"/>
    <x v="3"/>
    <n v="189272"/>
    <x v="11443"/>
    <s v="2021-02-15T23:35:59.810"/>
    <s v="2021-02-15T23:47:39.290"/>
    <s v="2021-02-15T23:54:03.254"/>
    <x v="0"/>
    <n v="5"/>
    <n v="350"/>
    <n v="33"/>
    <n v="0"/>
    <n v="5"/>
    <n v="350"/>
    <n v="33"/>
    <x v="5"/>
    <s v="23"/>
    <x v="0"/>
    <x v="7"/>
    <x v="3"/>
    <n v="2"/>
    <n v="350"/>
    <s v="00:18:37.093"/>
    <n v="18.618216666666669"/>
    <x v="0"/>
  </r>
  <r>
    <x v="13599"/>
    <x v="3059"/>
    <x v="0"/>
    <x v="3"/>
    <n v="191176"/>
    <x v="11444"/>
    <s v="2021-02-19T17:30:21.914"/>
    <s v="2021-02-19T17:35:11.710"/>
    <s v="2021-02-19T17:44:34.373"/>
    <x v="0"/>
    <n v="5"/>
    <n v="429"/>
    <n v="32"/>
    <n v="0"/>
    <n v="5"/>
    <n v="429"/>
    <n v="32"/>
    <x v="5"/>
    <s v="17"/>
    <x v="2"/>
    <x v="7"/>
    <x v="6"/>
    <n v="3"/>
    <n v="429"/>
    <s v="00:18:08.972"/>
    <n v="18.149533333333331"/>
    <x v="0"/>
  </r>
  <r>
    <x v="13600"/>
    <x v="3059"/>
    <x v="0"/>
    <x v="3"/>
    <n v="195354"/>
    <x v="11445"/>
    <s v="2021-02-27T17:14:35.595"/>
    <s v="2021-02-27T17:18:06.882"/>
    <s v="2021-02-27T17:22:17.961"/>
    <x v="0"/>
    <n v="5"/>
    <n v="171"/>
    <n v="25"/>
    <n v="0"/>
    <n v="5"/>
    <n v="171"/>
    <n v="25"/>
    <x v="5"/>
    <s v="17"/>
    <x v="2"/>
    <x v="7"/>
    <x v="5"/>
    <n v="5"/>
    <n v="171"/>
    <s v="00:08:22.281"/>
    <n v="8.3713499999999996"/>
    <x v="1"/>
  </r>
  <r>
    <x v="13601"/>
    <x v="3059"/>
    <x v="0"/>
    <x v="3"/>
    <n v="195986"/>
    <x v="11446"/>
    <s v="2021-02-28T19:25:59.858"/>
    <s v="2021-02-28T19:33:52.500"/>
    <s v="2021-02-28T19:38:28.314"/>
    <x v="0"/>
    <n v="5"/>
    <n v="530"/>
    <n v="25"/>
    <n v="0"/>
    <n v="5"/>
    <n v="530"/>
    <n v="25"/>
    <x v="5"/>
    <s v="19"/>
    <x v="2"/>
    <x v="7"/>
    <x v="4"/>
    <n v="4"/>
    <n v="530"/>
    <s v="00:12:53.834"/>
    <n v="12.897233333333332"/>
    <x v="1"/>
  </r>
  <r>
    <x v="13602"/>
    <x v="3059"/>
    <x v="0"/>
    <x v="3"/>
    <n v="197091"/>
    <x v="11447"/>
    <s v="2021-03-02T20:10:18.427"/>
    <s v="2021-03-02T20:15:50.181"/>
    <s v="2021-03-02T20:20:23.465"/>
    <x v="0"/>
    <n v="5"/>
    <n v="543"/>
    <n v="25"/>
    <n v="15"/>
    <n v="5"/>
    <n v="543"/>
    <n v="25"/>
    <x v="15"/>
    <s v="20"/>
    <x v="1"/>
    <x v="6"/>
    <x v="2"/>
    <n v="6"/>
    <n v="528"/>
    <s v="00:20:01.361"/>
    <n v="20.022683333333337"/>
    <x v="0"/>
  </r>
  <r>
    <x v="13603"/>
    <x v="3059"/>
    <x v="0"/>
    <x v="3"/>
    <n v="197932"/>
    <x v="11448"/>
    <s v="2021-03-04T11:53:16.277"/>
    <s v="2021-03-04T12:16:36.488"/>
    <s v="2021-03-04T12:20:32.460"/>
    <x v="0"/>
    <n v="5"/>
    <n v="395"/>
    <n v="25"/>
    <n v="0"/>
    <n v="5"/>
    <n v="395"/>
    <n v="25"/>
    <x v="5"/>
    <s v="11"/>
    <x v="0"/>
    <x v="6"/>
    <x v="0"/>
    <n v="2"/>
    <n v="395"/>
    <s v="00:27:55.583"/>
    <n v="27.926383333333337"/>
    <x v="0"/>
  </r>
  <r>
    <x v="13604"/>
    <x v="3059"/>
    <x v="0"/>
    <x v="3"/>
    <n v="199650"/>
    <x v="11449"/>
    <s v="2021-03-07T12:31:25.893"/>
    <s v="2021-03-07T12:43:52.984"/>
    <s v="2021-03-07T12:48:59.433"/>
    <x v="0"/>
    <n v="5"/>
    <n v="536"/>
    <n v="25"/>
    <n v="0"/>
    <n v="5"/>
    <n v="536"/>
    <n v="25"/>
    <x v="5"/>
    <s v="12"/>
    <x v="3"/>
    <x v="6"/>
    <x v="4"/>
    <n v="5"/>
    <n v="536"/>
    <s v="00:18:35.024"/>
    <n v="18.583733333333331"/>
    <x v="1"/>
  </r>
  <r>
    <x v="13605"/>
    <x v="3059"/>
    <x v="0"/>
    <x v="3"/>
    <n v="201084"/>
    <x v="11450"/>
    <s v="2021-03-09T22:12:25.681"/>
    <s v="2021-03-09T22:30:38.651"/>
    <s v="2021-03-09T22:41:43.168"/>
    <x v="0"/>
    <n v="5"/>
    <n v="501"/>
    <n v="25"/>
    <n v="0"/>
    <n v="5"/>
    <n v="501"/>
    <n v="25"/>
    <x v="5"/>
    <s v="22"/>
    <x v="1"/>
    <x v="6"/>
    <x v="2"/>
    <n v="5"/>
    <n v="501"/>
    <s v="00:34:11.631"/>
    <n v="34.193849999999998"/>
    <x v="0"/>
  </r>
  <r>
    <x v="13606"/>
    <x v="3059"/>
    <x v="0"/>
    <x v="3"/>
    <n v="202275"/>
    <x v="11451"/>
    <s v="2021-03-11T22:03:01.558"/>
    <s v="2021-03-11T22:07:52.229"/>
    <s v="2021-03-11T22:12:59.422"/>
    <x v="0"/>
    <n v="5"/>
    <n v="607"/>
    <n v="25"/>
    <n v="0"/>
    <n v="5"/>
    <n v="607"/>
    <n v="25"/>
    <x v="5"/>
    <s v="21"/>
    <x v="1"/>
    <x v="6"/>
    <x v="0"/>
    <n v="6"/>
    <n v="607"/>
    <s v="00:13:14.833"/>
    <n v="13.247216666666667"/>
    <x v="0"/>
  </r>
  <r>
    <x v="13607"/>
    <x v="3059"/>
    <x v="0"/>
    <x v="3"/>
    <n v="202708"/>
    <x v="261"/>
    <s v="2021-03-12T18:36:35.256"/>
    <s v="2021-03-12T18:38:54.166"/>
    <s v="2021-03-12T18:42:31.398"/>
    <x v="0"/>
    <n v="5"/>
    <n v="330"/>
    <n v="25"/>
    <n v="0"/>
    <n v="5"/>
    <n v="330"/>
    <n v="25"/>
    <x v="5"/>
    <s v="18"/>
    <x v="2"/>
    <x v="6"/>
    <x v="6"/>
    <n v="1"/>
    <n v="330"/>
    <s v="00:07:16.277"/>
    <n v="7.2712833333333338"/>
    <x v="0"/>
  </r>
  <r>
    <x v="13608"/>
    <x v="3059"/>
    <x v="0"/>
    <x v="3"/>
    <n v="204090"/>
    <x v="11452"/>
    <s v="2021-03-14T21:20:03.395"/>
    <s v="2021-03-14T21:32:26.913"/>
    <s v="2021-03-14T21:36:45.415"/>
    <x v="0"/>
    <n v="5"/>
    <n v="575"/>
    <n v="25"/>
    <n v="0"/>
    <n v="5"/>
    <n v="575"/>
    <n v="25"/>
    <x v="5"/>
    <s v="21"/>
    <x v="1"/>
    <x v="6"/>
    <x v="4"/>
    <n v="5"/>
    <n v="575"/>
    <s v="00:18:02.783"/>
    <n v="18.046383333333331"/>
    <x v="1"/>
  </r>
  <r>
    <x v="13609"/>
    <x v="3059"/>
    <x v="0"/>
    <x v="3"/>
    <n v="204584"/>
    <x v="11453"/>
    <s v="2021-03-15T20:02:54.986"/>
    <s v="2021-03-15T20:17:13.223"/>
    <s v="2021-03-15T20:23:05.540"/>
    <x v="0"/>
    <n v="5"/>
    <n v="395"/>
    <n v="25"/>
    <n v="6"/>
    <n v="5"/>
    <n v="395"/>
    <n v="25"/>
    <x v="55"/>
    <s v="20"/>
    <x v="1"/>
    <x v="6"/>
    <x v="3"/>
    <n v="3"/>
    <n v="389"/>
    <s v="00:22:45.863"/>
    <n v="22.764383333333338"/>
    <x v="0"/>
  </r>
  <r>
    <x v="13610"/>
    <x v="3059"/>
    <x v="0"/>
    <x v="3"/>
    <n v="205494"/>
    <x v="11454"/>
    <s v="2021-03-17T11:48:34.379"/>
    <s v="2021-03-17T12:01:23.068"/>
    <s v="2021-03-17T12:06:39.431"/>
    <x v="0"/>
    <n v="5"/>
    <n v="424"/>
    <n v="25"/>
    <n v="0"/>
    <n v="5"/>
    <n v="424"/>
    <n v="25"/>
    <x v="5"/>
    <s v="11"/>
    <x v="0"/>
    <x v="6"/>
    <x v="1"/>
    <n v="6"/>
    <n v="424"/>
    <s v="00:19:24.899"/>
    <n v="19.414983333333332"/>
    <x v="0"/>
  </r>
  <r>
    <x v="13611"/>
    <x v="3059"/>
    <x v="0"/>
    <x v="3"/>
    <n v="206429"/>
    <x v="11455"/>
    <s v="2021-03-18T21:45:16.649"/>
    <s v="2021-03-18T21:50:10.690"/>
    <s v="2021-03-18T21:59:46.968"/>
    <x v="0"/>
    <n v="5"/>
    <n v="512"/>
    <n v="25"/>
    <n v="0"/>
    <n v="5"/>
    <n v="512"/>
    <n v="25"/>
    <x v="5"/>
    <s v="21"/>
    <x v="1"/>
    <x v="6"/>
    <x v="0"/>
    <n v="4"/>
    <n v="512"/>
    <s v="00:18:23.335"/>
    <n v="18.388916666666667"/>
    <x v="0"/>
  </r>
  <r>
    <x v="13612"/>
    <x v="3059"/>
    <x v="0"/>
    <x v="3"/>
    <n v="207337"/>
    <x v="11456"/>
    <s v="2021-03-20T10:16:12.621"/>
    <s v="2021-03-20T10:24:49.859"/>
    <s v="2021-03-20T10:33:52.694"/>
    <x v="0"/>
    <n v="5"/>
    <n v="1008"/>
    <n v="25"/>
    <n v="0"/>
    <n v="5"/>
    <n v="1008"/>
    <n v="25"/>
    <x v="5"/>
    <s v="10"/>
    <x v="0"/>
    <x v="6"/>
    <x v="5"/>
    <n v="3"/>
    <n v="1008"/>
    <s v="00:18:19.553"/>
    <n v="18.325883333333337"/>
    <x v="1"/>
  </r>
  <r>
    <x v="13613"/>
    <x v="3059"/>
    <x v="0"/>
    <x v="3"/>
    <n v="209268"/>
    <x v="11457"/>
    <s v="2021-03-22T22:38:17.139"/>
    <s v="2021-03-22T22:43:30.524"/>
    <s v="2021-03-22T22:50:08.157"/>
    <x v="0"/>
    <n v="5"/>
    <n v="355"/>
    <n v="25"/>
    <n v="0"/>
    <n v="5"/>
    <n v="355"/>
    <n v="25"/>
    <x v="5"/>
    <s v="22"/>
    <x v="1"/>
    <x v="6"/>
    <x v="3"/>
    <n v="4"/>
    <n v="355"/>
    <s v="00:13:16.492"/>
    <n v="13.274866666666664"/>
    <x v="0"/>
  </r>
  <r>
    <x v="13614"/>
    <x v="3059"/>
    <x v="0"/>
    <x v="3"/>
    <n v="212847"/>
    <x v="11458"/>
    <s v="2021-03-28T00:27:09.932"/>
    <s v="2021-03-28T00:29:40.531"/>
    <s v="2021-03-28T00:33:24.876"/>
    <x v="0"/>
    <n v="5"/>
    <n v="605"/>
    <n v="37"/>
    <n v="0"/>
    <n v="5"/>
    <n v="605"/>
    <n v="37"/>
    <x v="5"/>
    <s v="00"/>
    <x v="0"/>
    <x v="6"/>
    <x v="4"/>
    <n v="3"/>
    <n v="605"/>
    <s v="00:07:48.327"/>
    <n v="7.8054499999999996"/>
    <x v="1"/>
  </r>
  <r>
    <x v="13615"/>
    <x v="3059"/>
    <x v="0"/>
    <x v="3"/>
    <n v="212872"/>
    <x v="11459"/>
    <s v="2021-03-28T07:51:38.663"/>
    <s v="2021-03-28T07:54:32.398"/>
    <s v="2021-03-28T07:59:33.886"/>
    <x v="0"/>
    <n v="5"/>
    <n v="330"/>
    <n v="25"/>
    <n v="0"/>
    <n v="5"/>
    <n v="330"/>
    <n v="25"/>
    <x v="5"/>
    <s v="07"/>
    <x v="0"/>
    <x v="6"/>
    <x v="4"/>
    <n v="3"/>
    <n v="330"/>
    <s v="00:33:14.694"/>
    <n v="33.244900000000001"/>
    <x v="1"/>
  </r>
  <r>
    <x v="13616"/>
    <x v="3059"/>
    <x v="0"/>
    <x v="3"/>
    <n v="220094"/>
    <x v="11460"/>
    <s v="2021-04-07T11:41:21.197"/>
    <s v="2021-04-07T11:55:35.993"/>
    <s v="2021-04-07T12:00:03.390"/>
    <x v="0"/>
    <n v="5"/>
    <n v="380"/>
    <n v="25"/>
    <n v="0"/>
    <n v="5"/>
    <n v="380"/>
    <n v="25"/>
    <x v="5"/>
    <s v="11"/>
    <x v="0"/>
    <x v="5"/>
    <x v="1"/>
    <n v="2"/>
    <n v="380"/>
    <s v="00:20:07.081"/>
    <n v="20.118016666666666"/>
    <x v="0"/>
  </r>
  <r>
    <x v="13617"/>
    <x v="3059"/>
    <x v="0"/>
    <x v="3"/>
    <n v="224478"/>
    <x v="11461"/>
    <s v="2021-04-12T13:15:57.766"/>
    <s v="2021-04-12T13:17:29.774"/>
    <s v="2021-04-12T13:20:32.852"/>
    <x v="0"/>
    <n v="5"/>
    <n v="430"/>
    <n v="25"/>
    <n v="4"/>
    <n v="5"/>
    <n v="430"/>
    <n v="25"/>
    <x v="53"/>
    <s v="13"/>
    <x v="3"/>
    <x v="5"/>
    <x v="3"/>
    <n v="3"/>
    <n v="426"/>
    <s v="00:20:12.216"/>
    <n v="20.203599999999998"/>
    <x v="0"/>
  </r>
  <r>
    <x v="13618"/>
    <x v="3059"/>
    <x v="0"/>
    <x v="3"/>
    <n v="228116"/>
    <x v="261"/>
    <s v="2021-04-17T08:50:24.081"/>
    <s v="2021-04-17T08:55:23.943"/>
    <s v="2021-04-17T09:00:11.269"/>
    <x v="0"/>
    <m/>
    <n v="330"/>
    <n v="25"/>
    <n v="0"/>
    <n v="4.8523066128749344"/>
    <n v="330"/>
    <n v="25"/>
    <x v="5"/>
    <s v="08"/>
    <x v="0"/>
    <x v="5"/>
    <x v="5"/>
    <n v="1"/>
    <n v="330"/>
    <s v="00:25:08.783"/>
    <n v="25.146383333333329"/>
    <x v="1"/>
  </r>
  <r>
    <x v="13619"/>
    <x v="3059"/>
    <x v="0"/>
    <x v="3"/>
    <n v="286403"/>
    <x v="11462"/>
    <s v="2021-07-04T00:24:14.201"/>
    <s v="2021-07-04T00:25:10.942"/>
    <s v="2021-07-04T00:30:17.551"/>
    <x v="0"/>
    <m/>
    <n v="260"/>
    <n v="33"/>
    <n v="0"/>
    <n v="4.8523066128749344"/>
    <n v="260"/>
    <n v="33"/>
    <x v="5"/>
    <s v="00"/>
    <x v="0"/>
    <x v="2"/>
    <x v="4"/>
    <n v="2"/>
    <n v="260"/>
    <s v="00:21:41.923"/>
    <n v="21.698716666666666"/>
    <x v="1"/>
  </r>
  <r>
    <x v="13620"/>
    <x v="3059"/>
    <x v="0"/>
    <x v="3"/>
    <n v="323199"/>
    <x v="11463"/>
    <s v="2021-08-21T10:54:24.253"/>
    <s v="2021-08-21T11:00:16.857"/>
    <s v="2021-08-21T11:03:58.088"/>
    <x v="0"/>
    <m/>
    <n v="189"/>
    <n v="25"/>
    <n v="99"/>
    <n v="4.8523066128749344"/>
    <n v="189"/>
    <n v="25"/>
    <x v="167"/>
    <s v="10"/>
    <x v="0"/>
    <x v="1"/>
    <x v="5"/>
    <n v="2"/>
    <n v="90"/>
    <s v="00:18:31.635"/>
    <n v="18.527249999999999"/>
    <x v="1"/>
  </r>
  <r>
    <x v="13621"/>
    <x v="3060"/>
    <x v="0"/>
    <x v="10"/>
    <n v="184702"/>
    <x v="346"/>
    <s v="2021-02-07T00:24:45.159"/>
    <s v="2021-02-07T00:27:01.368"/>
    <s v="2021-02-07T00:52:13.365"/>
    <x v="0"/>
    <m/>
    <n v="165"/>
    <n v="75"/>
    <n v="0"/>
    <n v="4.8523066128749344"/>
    <n v="165"/>
    <n v="75"/>
    <x v="5"/>
    <s v="00"/>
    <x v="0"/>
    <x v="7"/>
    <x v="4"/>
    <n v="1"/>
    <n v="165"/>
    <s v="00:28:51.818"/>
    <n v="28.863633333333333"/>
    <x v="1"/>
  </r>
  <r>
    <x v="13622"/>
    <x v="3060"/>
    <x v="0"/>
    <x v="10"/>
    <n v="271011"/>
    <x v="11464"/>
    <s v="2021-06-14T23:53:01.893"/>
    <s v="2021-06-14T23:57:22.490"/>
    <s v="2021-06-15T00:25:50.651"/>
    <x v="0"/>
    <m/>
    <n v="150"/>
    <n v="33"/>
    <n v="5"/>
    <n v="4.8523066128749344"/>
    <n v="150"/>
    <n v="33"/>
    <x v="17"/>
    <s v="23"/>
    <x v="0"/>
    <x v="3"/>
    <x v="3"/>
    <n v="6"/>
    <n v="145"/>
    <s v="00:48:49.811"/>
    <n v="48.830183333333338"/>
    <x v="0"/>
  </r>
  <r>
    <x v="13623"/>
    <x v="3061"/>
    <x v="0"/>
    <x v="2"/>
    <n v="184685"/>
    <x v="388"/>
    <s v="2021-02-06T23:54:50.342"/>
    <s v="2021-02-06T23:56:20.799"/>
    <s v="2021-02-07T00:05:28.753"/>
    <x v="0"/>
    <m/>
    <n v="165"/>
    <n v="0"/>
    <n v="0"/>
    <n v="4.8523066128749344"/>
    <n v="165"/>
    <n v="0"/>
    <x v="5"/>
    <s v="23"/>
    <x v="0"/>
    <x v="7"/>
    <x v="5"/>
    <n v="1"/>
    <n v="165"/>
    <s v="00:11:01.741"/>
    <n v="11.029016666666667"/>
    <x v="1"/>
  </r>
  <r>
    <x v="13624"/>
    <x v="3062"/>
    <x v="0"/>
    <x v="3"/>
    <n v="184681"/>
    <x v="1679"/>
    <s v="2021-02-06T23:49:22.401"/>
    <s v="2021-02-06T23:50:52.696"/>
    <s v="2021-02-06T23:57:58.268"/>
    <x v="0"/>
    <n v="5"/>
    <n v="330"/>
    <n v="39"/>
    <n v="0"/>
    <n v="5"/>
    <n v="330"/>
    <n v="39"/>
    <x v="5"/>
    <s v="23"/>
    <x v="0"/>
    <x v="7"/>
    <x v="5"/>
    <n v="1"/>
    <n v="330"/>
    <s v="00:09:51.173"/>
    <n v="9.8528833333333328"/>
    <x v="1"/>
  </r>
  <r>
    <x v="13625"/>
    <x v="3063"/>
    <x v="0"/>
    <x v="2"/>
    <n v="184657"/>
    <x v="2685"/>
    <s v="2021-02-06T23:10:13.131"/>
    <s v="2021-02-06T23:11:37.991"/>
    <s v="2021-02-06T23:22:58.675"/>
    <x v="0"/>
    <m/>
    <n v="80"/>
    <n v="53"/>
    <n v="0"/>
    <n v="4.8523066128749344"/>
    <n v="80"/>
    <n v="53"/>
    <x v="5"/>
    <s v="23"/>
    <x v="0"/>
    <x v="7"/>
    <x v="5"/>
    <n v="1"/>
    <n v="80"/>
    <s v="00:13:59.439"/>
    <n v="13.990649999999999"/>
    <x v="1"/>
  </r>
  <r>
    <x v="13626"/>
    <x v="3063"/>
    <x v="0"/>
    <x v="2"/>
    <n v="191386"/>
    <x v="125"/>
    <s v="2021-02-19T22:25:37.528"/>
    <s v="2021-02-19T22:30:20.404"/>
    <s v="2021-02-19T22:42:22.939"/>
    <x v="0"/>
    <n v="5"/>
    <n v="110"/>
    <n v="35"/>
    <n v="0"/>
    <n v="5"/>
    <n v="110"/>
    <n v="35"/>
    <x v="5"/>
    <s v="22"/>
    <x v="1"/>
    <x v="7"/>
    <x v="6"/>
    <n v="1"/>
    <n v="110"/>
    <s v="00:21:28.619"/>
    <n v="21.47698333333333"/>
    <x v="0"/>
  </r>
  <r>
    <x v="13627"/>
    <x v="3063"/>
    <x v="0"/>
    <x v="2"/>
    <n v="216833"/>
    <x v="11465"/>
    <s v="2021-04-02T18:06:33.521"/>
    <s v="2021-04-02T18:13:37.351"/>
    <s v="2021-04-02T18:28:23.594"/>
    <x v="0"/>
    <n v="5"/>
    <n v="238"/>
    <n v="35"/>
    <n v="0"/>
    <n v="5"/>
    <n v="238"/>
    <n v="35"/>
    <x v="5"/>
    <s v="18"/>
    <x v="2"/>
    <x v="5"/>
    <x v="6"/>
    <n v="3"/>
    <n v="238"/>
    <s v="00:27:07.452"/>
    <n v="27.124199999999998"/>
    <x v="0"/>
  </r>
  <r>
    <x v="13628"/>
    <x v="3063"/>
    <x v="0"/>
    <x v="2"/>
    <n v="288391"/>
    <x v="11466"/>
    <s v="2021-07-06T15:31:09.801"/>
    <s v="2021-07-06T15:33:54.501"/>
    <s v="2021-07-06T15:44:04.110"/>
    <x v="0"/>
    <n v="5"/>
    <n v="590"/>
    <n v="0"/>
    <n v="37"/>
    <n v="5"/>
    <n v="590"/>
    <n v="0"/>
    <x v="3"/>
    <s v="15"/>
    <x v="3"/>
    <x v="2"/>
    <x v="2"/>
    <n v="8"/>
    <n v="553"/>
    <s v="00:17:52.698"/>
    <n v="17.878299999999999"/>
    <x v="0"/>
  </r>
  <r>
    <x v="13629"/>
    <x v="3063"/>
    <x v="0"/>
    <x v="2"/>
    <n v="314087"/>
    <x v="11467"/>
    <s v="2021-08-10T17:45:24.310"/>
    <s v="2021-08-10T17:48:02.779"/>
    <s v="2021-08-10T17:59:08.501"/>
    <x v="0"/>
    <n v="5"/>
    <n v="444"/>
    <n v="25"/>
    <n v="114"/>
    <n v="5"/>
    <n v="444"/>
    <n v="25"/>
    <x v="175"/>
    <s v="17"/>
    <x v="2"/>
    <x v="1"/>
    <x v="2"/>
    <n v="3"/>
    <n v="330"/>
    <s v="00:29:16.095"/>
    <n v="29.268250000000002"/>
    <x v="0"/>
  </r>
  <r>
    <x v="13630"/>
    <x v="3063"/>
    <x v="0"/>
    <x v="2"/>
    <n v="317668"/>
    <x v="11468"/>
    <s v="2021-08-14T21:35:05.329"/>
    <s v="2021-08-14T21:37:51.925"/>
    <s v="2021-08-14T21:47:39.496"/>
    <x v="0"/>
    <n v="5"/>
    <n v="454"/>
    <n v="25"/>
    <n v="124"/>
    <n v="5"/>
    <n v="454"/>
    <n v="25"/>
    <x v="33"/>
    <s v="21"/>
    <x v="1"/>
    <x v="1"/>
    <x v="5"/>
    <n v="3"/>
    <n v="330"/>
    <s v="00:13:56.739"/>
    <n v="13.945650000000001"/>
    <x v="1"/>
  </r>
  <r>
    <x v="13631"/>
    <x v="3063"/>
    <x v="0"/>
    <x v="2"/>
    <n v="364908"/>
    <x v="11469"/>
    <s v="2021-09-26T07:22:01.657"/>
    <s v="2021-09-26T07:28:38.736"/>
    <s v="2021-09-26T07:35:38.166"/>
    <x v="0"/>
    <n v="5"/>
    <n v="100"/>
    <n v="25"/>
    <n v="0"/>
    <n v="5"/>
    <n v="100"/>
    <n v="25"/>
    <x v="5"/>
    <s v="07"/>
    <x v="0"/>
    <x v="0"/>
    <x v="4"/>
    <n v="1"/>
    <n v="100"/>
    <s v="00:24:29.303"/>
    <n v="24.488383333333335"/>
    <x v="1"/>
  </r>
  <r>
    <x v="13632"/>
    <x v="3063"/>
    <x v="0"/>
    <x v="2"/>
    <n v="369758"/>
    <x v="11470"/>
    <s v="2021-09-29T16:50:17.069"/>
    <s v="2021-09-29T16:53:36.427"/>
    <s v="2021-09-29T17:06:32.311"/>
    <x v="0"/>
    <n v="5"/>
    <n v="360"/>
    <n v="0"/>
    <n v="0"/>
    <n v="5"/>
    <n v="360"/>
    <n v="0"/>
    <x v="5"/>
    <s v="16"/>
    <x v="3"/>
    <x v="0"/>
    <x v="1"/>
    <n v="2"/>
    <n v="360"/>
    <s v="00:17:29.017"/>
    <n v="17.483616666666666"/>
    <x v="0"/>
  </r>
  <r>
    <x v="13633"/>
    <x v="3064"/>
    <x v="0"/>
    <x v="3"/>
    <n v="184611"/>
    <x v="11471"/>
    <s v="2021-02-06T22:19:50.666"/>
    <s v="2021-02-06T22:21:11.870"/>
    <s v="2021-02-06T22:25:28.062"/>
    <x v="0"/>
    <n v="5"/>
    <n v="118"/>
    <n v="30"/>
    <n v="0"/>
    <n v="5"/>
    <n v="118"/>
    <n v="30"/>
    <x v="5"/>
    <s v="22"/>
    <x v="1"/>
    <x v="7"/>
    <x v="5"/>
    <n v="2"/>
    <n v="118"/>
    <s v="00:06:07.222"/>
    <n v="6.1203666666666656"/>
    <x v="1"/>
  </r>
  <r>
    <x v="13634"/>
    <x v="3064"/>
    <x v="0"/>
    <x v="3"/>
    <n v="190548"/>
    <x v="11472"/>
    <s v="2021-02-18T12:27:40.853"/>
    <s v="2021-02-18T12:30:11.958"/>
    <s v="2021-02-18T12:35:28.503"/>
    <x v="0"/>
    <m/>
    <n v="170"/>
    <n v="25"/>
    <n v="0"/>
    <n v="4.8523066128749344"/>
    <n v="170"/>
    <n v="25"/>
    <x v="5"/>
    <s v="12"/>
    <x v="3"/>
    <x v="7"/>
    <x v="0"/>
    <n v="2"/>
    <n v="170"/>
    <s v="00:08:07.629"/>
    <n v="8.1271500000000003"/>
    <x v="0"/>
  </r>
  <r>
    <x v="13635"/>
    <x v="3064"/>
    <x v="0"/>
    <x v="3"/>
    <n v="204647"/>
    <x v="11473"/>
    <s v="2021-03-15T21:35:32.180"/>
    <s v="2021-03-15T21:39:16.782"/>
    <s v="2021-03-15T21:47:08.496"/>
    <x v="0"/>
    <n v="5"/>
    <n v="105"/>
    <n v="25"/>
    <n v="0"/>
    <n v="5"/>
    <n v="105"/>
    <n v="25"/>
    <x v="5"/>
    <s v="21"/>
    <x v="1"/>
    <x v="6"/>
    <x v="3"/>
    <n v="3"/>
    <n v="105"/>
    <s v="00:13:13.947"/>
    <n v="13.23245"/>
    <x v="0"/>
  </r>
  <r>
    <x v="13636"/>
    <x v="3064"/>
    <x v="0"/>
    <x v="3"/>
    <n v="205446"/>
    <x v="11474"/>
    <s v="2021-03-17T10:13:12.462"/>
    <s v="2021-03-17T10:30:53.889"/>
    <s v="2021-03-17T10:38:35.513"/>
    <x v="0"/>
    <n v="5"/>
    <n v="536"/>
    <n v="25"/>
    <n v="66"/>
    <n v="5"/>
    <n v="536"/>
    <n v="25"/>
    <x v="89"/>
    <s v="10"/>
    <x v="0"/>
    <x v="6"/>
    <x v="1"/>
    <n v="6"/>
    <n v="470"/>
    <s v="00:26:38.519"/>
    <n v="26.641983333333336"/>
    <x v="0"/>
  </r>
  <r>
    <x v="13637"/>
    <x v="3064"/>
    <x v="0"/>
    <x v="3"/>
    <n v="205840"/>
    <x v="11475"/>
    <s v="2021-03-17T21:31:14.336"/>
    <s v="2021-03-17T21:34:44.993"/>
    <s v="2021-03-17T21:40:56.125"/>
    <x v="0"/>
    <n v="5"/>
    <n v="100"/>
    <n v="25"/>
    <n v="0"/>
    <n v="5"/>
    <n v="100"/>
    <n v="25"/>
    <x v="5"/>
    <s v="21"/>
    <x v="1"/>
    <x v="6"/>
    <x v="1"/>
    <n v="2"/>
    <n v="100"/>
    <s v="00:11:03.388"/>
    <n v="11.056466666666667"/>
    <x v="0"/>
  </r>
  <r>
    <x v="13638"/>
    <x v="3064"/>
    <x v="0"/>
    <x v="3"/>
    <n v="209385"/>
    <x v="11476"/>
    <s v="2021-03-23T08:20:01.045"/>
    <s v="2021-03-23T08:25:42.619"/>
    <s v="2021-03-23T08:30:34.889"/>
    <x v="0"/>
    <n v="5"/>
    <n v="141"/>
    <n v="25"/>
    <n v="0"/>
    <n v="5"/>
    <n v="141"/>
    <n v="25"/>
    <x v="5"/>
    <s v="08"/>
    <x v="0"/>
    <x v="6"/>
    <x v="2"/>
    <n v="3"/>
    <n v="141"/>
    <s v="00:10:47.641"/>
    <n v="10.794016666666666"/>
    <x v="0"/>
  </r>
  <r>
    <x v="13639"/>
    <x v="3064"/>
    <x v="0"/>
    <x v="3"/>
    <n v="209471"/>
    <x v="11477"/>
    <s v="2021-03-23T11:58:47.683"/>
    <m/>
    <s v="2021-03-23T12:01:30.915"/>
    <x v="1"/>
    <m/>
    <m/>
    <m/>
    <m/>
    <n v="4.8523066128749344"/>
    <n v="352.31059372386778"/>
    <n v="20.639320452444874"/>
    <x v="10"/>
    <s v="11"/>
    <x v="0"/>
    <x v="6"/>
    <x v="2"/>
    <n v="3"/>
    <n v="329.85722459398795"/>
    <s v="00:04:06.319"/>
    <n v="4.1053166666666669"/>
    <x v="0"/>
  </r>
  <r>
    <x v="13640"/>
    <x v="3064"/>
    <x v="0"/>
    <x v="3"/>
    <n v="219030"/>
    <x v="11478"/>
    <s v="2021-04-05T20:20:29.738"/>
    <s v="2021-04-05T20:31:51.571"/>
    <s v="2021-04-05T20:38:50.831"/>
    <x v="0"/>
    <n v="5"/>
    <n v="408"/>
    <n v="25"/>
    <n v="0"/>
    <n v="5"/>
    <n v="408"/>
    <n v="25"/>
    <x v="5"/>
    <s v="20"/>
    <x v="1"/>
    <x v="5"/>
    <x v="3"/>
    <n v="3"/>
    <n v="408"/>
    <s v="00:20:34.995"/>
    <n v="20.58325"/>
    <x v="0"/>
  </r>
  <r>
    <x v="13641"/>
    <x v="3064"/>
    <x v="0"/>
    <x v="3"/>
    <n v="222228"/>
    <x v="11479"/>
    <s v="2021-04-09T22:55:27.838"/>
    <s v="2021-04-09T23:03:56.636"/>
    <s v="2021-04-09T23:10:24.319"/>
    <x v="0"/>
    <n v="5"/>
    <n v="281"/>
    <n v="25"/>
    <n v="0"/>
    <n v="5"/>
    <n v="281"/>
    <n v="25"/>
    <x v="5"/>
    <s v="22"/>
    <x v="1"/>
    <x v="5"/>
    <x v="6"/>
    <n v="8"/>
    <n v="281"/>
    <s v="00:17:53.002"/>
    <n v="17.883366666666664"/>
    <x v="0"/>
  </r>
  <r>
    <x v="13642"/>
    <x v="3064"/>
    <x v="0"/>
    <x v="3"/>
    <n v="222544"/>
    <x v="11480"/>
    <s v="2021-04-10T12:18:34.014"/>
    <s v="2021-04-10T12:30:51.664"/>
    <s v="2021-04-10T12:38:13.996"/>
    <x v="0"/>
    <m/>
    <n v="20"/>
    <n v="25"/>
    <n v="0"/>
    <n v="4.8523066128749344"/>
    <n v="20"/>
    <n v="25"/>
    <x v="5"/>
    <s v="12"/>
    <x v="3"/>
    <x v="5"/>
    <x v="5"/>
    <n v="2"/>
    <n v="20"/>
    <s v="00:21:36.577"/>
    <n v="21.609616666666668"/>
    <x v="1"/>
  </r>
  <r>
    <x v="13643"/>
    <x v="3064"/>
    <x v="0"/>
    <x v="3"/>
    <n v="240932"/>
    <x v="11481"/>
    <s v="2021-05-05T21:47:49.184"/>
    <s v="2021-05-05T21:52:31.759"/>
    <s v="2021-05-05T21:55:53.043"/>
    <x v="0"/>
    <n v="4"/>
    <n v="700"/>
    <n v="25"/>
    <n v="0"/>
    <n v="4"/>
    <n v="700"/>
    <n v="25"/>
    <x v="5"/>
    <s v="21"/>
    <x v="1"/>
    <x v="4"/>
    <x v="1"/>
    <n v="3"/>
    <n v="700"/>
    <s v="00:23:16.020"/>
    <n v="23.266999999999999"/>
    <x v="0"/>
  </r>
  <r>
    <x v="13644"/>
    <x v="3064"/>
    <x v="0"/>
    <x v="3"/>
    <n v="241159"/>
    <x v="11482"/>
    <s v="2021-05-06T12:06:18.969"/>
    <s v="2021-05-06T12:19:00.777"/>
    <s v="2021-05-06T12:23:50.458"/>
    <x v="0"/>
    <n v="5"/>
    <n v="821"/>
    <n v="25"/>
    <n v="0"/>
    <n v="5"/>
    <n v="821"/>
    <n v="25"/>
    <x v="5"/>
    <s v="11"/>
    <x v="0"/>
    <x v="4"/>
    <x v="0"/>
    <n v="5"/>
    <n v="821"/>
    <s v="00:37:06.005"/>
    <n v="37.10008333333333"/>
    <x v="0"/>
  </r>
  <r>
    <x v="13645"/>
    <x v="3064"/>
    <x v="0"/>
    <x v="3"/>
    <n v="258098"/>
    <x v="11483"/>
    <s v="2021-05-29T19:27:26.136"/>
    <s v="2021-05-29T19:41:34.035"/>
    <s v="2021-05-29T19:46:29.559"/>
    <x v="0"/>
    <n v="5"/>
    <n v="415"/>
    <n v="25"/>
    <n v="20"/>
    <n v="5"/>
    <n v="415"/>
    <n v="25"/>
    <x v="2"/>
    <s v="18"/>
    <x v="2"/>
    <x v="4"/>
    <x v="5"/>
    <n v="4"/>
    <n v="395"/>
    <s v="00:58:43.393"/>
    <n v="58.723216666666659"/>
    <x v="1"/>
  </r>
  <r>
    <x v="13646"/>
    <x v="3064"/>
    <x v="0"/>
    <x v="3"/>
    <n v="287460"/>
    <x v="11484"/>
    <s v="2021-07-04T23:59:24.216"/>
    <s v="2021-07-05T00:03:09.805"/>
    <s v="2021-07-05T00:09:33.577"/>
    <x v="0"/>
    <n v="4"/>
    <n v="178"/>
    <n v="33"/>
    <n v="0"/>
    <n v="4"/>
    <n v="178"/>
    <n v="33"/>
    <x v="5"/>
    <s v="23"/>
    <x v="0"/>
    <x v="2"/>
    <x v="4"/>
    <n v="3"/>
    <n v="178"/>
    <s v="00:17:00.336"/>
    <n v="17.005600000000001"/>
    <x v="1"/>
  </r>
  <r>
    <x v="13647"/>
    <x v="3064"/>
    <x v="0"/>
    <x v="3"/>
    <n v="288350"/>
    <x v="11485"/>
    <s v="2021-07-06T14:46:55.148"/>
    <s v="2021-07-06T14:47:46.239"/>
    <s v="2021-07-06T14:50:37.885"/>
    <x v="0"/>
    <n v="5"/>
    <n v="392"/>
    <n v="0"/>
    <n v="0"/>
    <n v="5"/>
    <n v="392"/>
    <n v="0"/>
    <x v="5"/>
    <s v="14"/>
    <x v="3"/>
    <x v="2"/>
    <x v="2"/>
    <n v="3"/>
    <n v="392"/>
    <s v="00:25:31.112"/>
    <n v="25.518533333333334"/>
    <x v="0"/>
  </r>
  <r>
    <x v="13648"/>
    <x v="3064"/>
    <x v="0"/>
    <x v="3"/>
    <n v="294269"/>
    <x v="11486"/>
    <s v="2021-07-14T16:23:09.901"/>
    <s v="2021-07-14T16:24:42.339"/>
    <s v="2021-07-14T16:27:46.918"/>
    <x v="0"/>
    <n v="5"/>
    <n v="103"/>
    <n v="25"/>
    <n v="45"/>
    <n v="5"/>
    <n v="103"/>
    <n v="25"/>
    <x v="46"/>
    <s v="16"/>
    <x v="3"/>
    <x v="2"/>
    <x v="1"/>
    <n v="2"/>
    <n v="58"/>
    <s v="00:09:31.729"/>
    <n v="9.5288166666666676"/>
    <x v="0"/>
  </r>
  <r>
    <x v="13649"/>
    <x v="3064"/>
    <x v="0"/>
    <x v="3"/>
    <n v="298741"/>
    <x v="390"/>
    <s v="2021-07-20T00:48:10.823"/>
    <s v="2021-07-20T00:49:58.066"/>
    <s v="2021-07-20T01:01:38.522"/>
    <x v="0"/>
    <m/>
    <n v="100"/>
    <n v="33"/>
    <n v="0"/>
    <n v="4.8523066128749344"/>
    <n v="100"/>
    <n v="33"/>
    <x v="5"/>
    <s v="00"/>
    <x v="0"/>
    <x v="2"/>
    <x v="2"/>
    <n v="1"/>
    <n v="100"/>
    <s v="00:18:21.627"/>
    <n v="18.36045"/>
    <x v="0"/>
  </r>
  <r>
    <x v="13650"/>
    <x v="3064"/>
    <x v="0"/>
    <x v="3"/>
    <n v="300566"/>
    <x v="728"/>
    <s v="2021-07-22T15:24:45.201"/>
    <s v="2021-07-22T15:25:14.644"/>
    <s v="2021-07-22T15:29:33.872"/>
    <x v="0"/>
    <m/>
    <n v="60"/>
    <n v="32"/>
    <n v="12"/>
    <n v="4.8523066128749344"/>
    <n v="60"/>
    <n v="32"/>
    <x v="9"/>
    <s v="15"/>
    <x v="3"/>
    <x v="2"/>
    <x v="0"/>
    <n v="1"/>
    <n v="48"/>
    <s v="00:11:23.974"/>
    <n v="11.399566666666667"/>
    <x v="0"/>
  </r>
  <r>
    <x v="13651"/>
    <x v="3064"/>
    <x v="0"/>
    <x v="3"/>
    <n v="310259"/>
    <x v="11487"/>
    <s v="2021-08-05T09:39:28.084"/>
    <s v="2021-08-05T09:39:45.929"/>
    <s v="2021-08-05T09:43:40.466"/>
    <x v="0"/>
    <n v="5"/>
    <n v="421"/>
    <n v="0"/>
    <n v="0"/>
    <n v="5"/>
    <n v="421"/>
    <n v="0"/>
    <x v="5"/>
    <s v="09"/>
    <x v="0"/>
    <x v="1"/>
    <x v="0"/>
    <n v="6"/>
    <n v="421"/>
    <s v="00:09:02.129"/>
    <n v="9.0354833333333335"/>
    <x v="0"/>
  </r>
  <r>
    <x v="13652"/>
    <x v="3064"/>
    <x v="0"/>
    <x v="3"/>
    <n v="313782"/>
    <x v="11488"/>
    <s v="2021-08-10T08:32:19.717"/>
    <s v="2021-08-10T08:34:32.293"/>
    <s v="2021-08-10T08:46:33.453"/>
    <x v="0"/>
    <n v="5"/>
    <n v="234"/>
    <n v="0"/>
    <n v="114"/>
    <n v="5"/>
    <n v="234"/>
    <n v="0"/>
    <x v="175"/>
    <s v="08"/>
    <x v="0"/>
    <x v="1"/>
    <x v="2"/>
    <n v="3"/>
    <n v="120"/>
    <s v="00:24:45.353"/>
    <n v="24.755883333333333"/>
    <x v="0"/>
  </r>
  <r>
    <x v="13653"/>
    <x v="3064"/>
    <x v="0"/>
    <x v="3"/>
    <n v="315594"/>
    <x v="11489"/>
    <s v="2021-08-12T13:43:13.454"/>
    <s v="2021-08-12T13:44:24.450"/>
    <s v="2021-08-12T14:05:46.092"/>
    <x v="0"/>
    <n v="5"/>
    <n v="133"/>
    <n v="0"/>
    <n v="0"/>
    <n v="5"/>
    <n v="133"/>
    <n v="0"/>
    <x v="5"/>
    <s v="13"/>
    <x v="3"/>
    <x v="1"/>
    <x v="0"/>
    <n v="2"/>
    <n v="133"/>
    <s v="00:32:56.496"/>
    <n v="32.941600000000001"/>
    <x v="0"/>
  </r>
  <r>
    <x v="13654"/>
    <x v="3064"/>
    <x v="0"/>
    <x v="3"/>
    <n v="319519"/>
    <x v="11490"/>
    <s v="2021-08-16T22:53:27.097"/>
    <s v="2021-08-16T22:54:20.537"/>
    <s v="2021-08-16T22:57:17.038"/>
    <x v="0"/>
    <n v="5"/>
    <n v="143"/>
    <n v="0"/>
    <n v="99"/>
    <n v="5"/>
    <n v="143"/>
    <n v="0"/>
    <x v="167"/>
    <s v="22"/>
    <x v="1"/>
    <x v="1"/>
    <x v="3"/>
    <n v="2"/>
    <n v="44"/>
    <s v="00:15:37.862"/>
    <n v="15.631033333333333"/>
    <x v="0"/>
  </r>
  <r>
    <x v="13655"/>
    <x v="3064"/>
    <x v="0"/>
    <x v="3"/>
    <n v="319595"/>
    <x v="11491"/>
    <s v="2021-08-17T07:17:32.183"/>
    <s v="2021-08-17T07:18:41.559"/>
    <s v="2021-08-17T07:21:25.561"/>
    <x v="0"/>
    <n v="5"/>
    <n v="119"/>
    <n v="0"/>
    <n v="0"/>
    <n v="5"/>
    <n v="119"/>
    <n v="0"/>
    <x v="5"/>
    <s v="07"/>
    <x v="0"/>
    <x v="1"/>
    <x v="2"/>
    <n v="2"/>
    <n v="119"/>
    <s v="00:16:17.293"/>
    <n v="16.288216666666667"/>
    <x v="0"/>
  </r>
  <r>
    <x v="13656"/>
    <x v="3064"/>
    <x v="0"/>
    <x v="3"/>
    <n v="321693"/>
    <x v="11492"/>
    <s v="2021-08-19T14:47:58.749"/>
    <s v="2021-08-19T14:49:31.155"/>
    <s v="2021-08-19T14:52:12.084"/>
    <x v="0"/>
    <n v="5"/>
    <n v="70"/>
    <n v="0"/>
    <n v="0"/>
    <n v="5"/>
    <n v="70"/>
    <n v="0"/>
    <x v="5"/>
    <s v="14"/>
    <x v="3"/>
    <x v="1"/>
    <x v="0"/>
    <n v="2"/>
    <n v="70"/>
    <s v="00:20:01.026"/>
    <n v="20.017099999999999"/>
    <x v="0"/>
  </r>
  <r>
    <x v="13657"/>
    <x v="3064"/>
    <x v="0"/>
    <x v="3"/>
    <n v="321893"/>
    <x v="977"/>
    <s v="2021-08-19T19:20:08.125"/>
    <s v="2021-08-19T19:21:00.777"/>
    <s v="2021-08-19T19:27:23.268"/>
    <x v="0"/>
    <n v="5"/>
    <n v="28"/>
    <n v="0"/>
    <n v="4"/>
    <n v="5"/>
    <n v="28"/>
    <n v="0"/>
    <x v="53"/>
    <s v="19"/>
    <x v="2"/>
    <x v="1"/>
    <x v="0"/>
    <n v="1"/>
    <n v="24"/>
    <s v="00:26:33.922"/>
    <n v="26.565366666666666"/>
    <x v="0"/>
  </r>
  <r>
    <x v="13658"/>
    <x v="3064"/>
    <x v="0"/>
    <x v="3"/>
    <n v="336621"/>
    <x v="11493"/>
    <s v="2021-09-03T12:33:40.209"/>
    <s v="2021-09-03T12:42:24.444"/>
    <s v="2021-09-03T12:46:39.724"/>
    <x v="0"/>
    <n v="5"/>
    <n v="368"/>
    <n v="0"/>
    <n v="19"/>
    <n v="5"/>
    <n v="368"/>
    <n v="0"/>
    <x v="112"/>
    <s v="12"/>
    <x v="3"/>
    <x v="0"/>
    <x v="6"/>
    <n v="3"/>
    <n v="349"/>
    <s v="00:16:58.628"/>
    <n v="16.977133333333335"/>
    <x v="0"/>
  </r>
  <r>
    <x v="13659"/>
    <x v="3064"/>
    <x v="0"/>
    <x v="3"/>
    <n v="341783"/>
    <x v="11494"/>
    <s v="2021-09-07T23:00:25.499"/>
    <s v="2021-09-07T23:06:17.941"/>
    <s v="2021-09-07T23:09:33.834"/>
    <x v="0"/>
    <n v="5"/>
    <n v="164"/>
    <n v="0"/>
    <n v="4"/>
    <n v="5"/>
    <n v="164"/>
    <n v="0"/>
    <x v="53"/>
    <s v="22"/>
    <x v="1"/>
    <x v="0"/>
    <x v="2"/>
    <n v="4"/>
    <n v="160"/>
    <s v="00:17:50.317"/>
    <n v="17.838616666666667"/>
    <x v="0"/>
  </r>
  <r>
    <x v="13660"/>
    <x v="3064"/>
    <x v="0"/>
    <x v="3"/>
    <n v="360320"/>
    <x v="11495"/>
    <s v="2021-09-22T17:32:40.530"/>
    <s v="2021-09-22T17:41:43.353"/>
    <s v="2021-09-22T17:45:53.634"/>
    <x v="0"/>
    <n v="5"/>
    <n v="396"/>
    <n v="0"/>
    <n v="72"/>
    <n v="5"/>
    <n v="396"/>
    <n v="0"/>
    <x v="173"/>
    <s v="17"/>
    <x v="2"/>
    <x v="0"/>
    <x v="1"/>
    <n v="2"/>
    <n v="324"/>
    <s v="00:13:32.075"/>
    <n v="13.534583333333334"/>
    <x v="0"/>
  </r>
  <r>
    <x v="13661"/>
    <x v="3064"/>
    <x v="0"/>
    <x v="3"/>
    <n v="368920"/>
    <x v="11496"/>
    <s v="2021-09-28T22:05:10.189"/>
    <s v="2021-09-28T22:06:24.437"/>
    <s v="2021-09-28T22:12:06.998"/>
    <x v="0"/>
    <n v="5"/>
    <n v="38"/>
    <n v="0"/>
    <n v="0"/>
    <n v="5"/>
    <n v="38"/>
    <n v="0"/>
    <x v="5"/>
    <s v="21"/>
    <x v="1"/>
    <x v="0"/>
    <x v="2"/>
    <n v="2"/>
    <n v="38"/>
    <s v="00:12:13.217"/>
    <n v="12.220283333333333"/>
    <x v="0"/>
  </r>
  <r>
    <x v="13662"/>
    <x v="3065"/>
    <x v="0"/>
    <x v="3"/>
    <n v="184557"/>
    <x v="11497"/>
    <s v="2021-02-06T20:54:03.494"/>
    <s v="2021-02-06T20:57:20.065"/>
    <s v="2021-02-06T21:01:11.487"/>
    <x v="0"/>
    <m/>
    <n v="325"/>
    <n v="30"/>
    <n v="0"/>
    <n v="4.8523066128749344"/>
    <n v="325"/>
    <n v="30"/>
    <x v="5"/>
    <s v="20"/>
    <x v="1"/>
    <x v="7"/>
    <x v="5"/>
    <n v="3"/>
    <n v="325"/>
    <s v="00:07:30.098"/>
    <n v="7.5016333333333334"/>
    <x v="1"/>
  </r>
  <r>
    <x v="13663"/>
    <x v="3065"/>
    <x v="0"/>
    <x v="3"/>
    <n v="205561"/>
    <x v="11498"/>
    <s v="2021-03-17T13:50:17.122"/>
    <s v="2021-03-17T13:52:44.790"/>
    <s v="2021-03-17T13:56:44.107"/>
    <x v="0"/>
    <m/>
    <n v="580"/>
    <n v="25"/>
    <n v="0"/>
    <n v="4.8523066128749344"/>
    <n v="580"/>
    <n v="25"/>
    <x v="5"/>
    <s v="13"/>
    <x v="3"/>
    <x v="6"/>
    <x v="1"/>
    <n v="3"/>
    <n v="580"/>
    <s v="00:07:52.055"/>
    <n v="7.8675833333333332"/>
    <x v="0"/>
  </r>
  <r>
    <x v="13664"/>
    <x v="3065"/>
    <x v="0"/>
    <x v="3"/>
    <n v="297574"/>
    <x v="11499"/>
    <s v="2021-07-18T16:39:19.707"/>
    <s v="2021-07-18T16:42:06.137"/>
    <s v="2021-07-18T16:45:30.678"/>
    <x v="0"/>
    <n v="5"/>
    <n v="763"/>
    <n v="0"/>
    <n v="50"/>
    <n v="5"/>
    <n v="763"/>
    <n v="0"/>
    <x v="79"/>
    <s v="16"/>
    <x v="3"/>
    <x v="2"/>
    <x v="4"/>
    <n v="6"/>
    <n v="713"/>
    <s v="00:24:20.573"/>
    <n v="24.342883333333337"/>
    <x v="1"/>
  </r>
  <r>
    <x v="13665"/>
    <x v="3065"/>
    <x v="0"/>
    <x v="3"/>
    <n v="301083"/>
    <x v="11500"/>
    <s v="2021-07-23T10:04:10.916"/>
    <s v="2021-07-23T10:09:09.052"/>
    <s v="2021-07-23T10:16:07.838"/>
    <x v="0"/>
    <n v="5"/>
    <n v="421"/>
    <n v="0"/>
    <n v="40"/>
    <n v="5"/>
    <n v="421"/>
    <n v="0"/>
    <x v="8"/>
    <s v="09"/>
    <x v="0"/>
    <x v="2"/>
    <x v="6"/>
    <n v="9"/>
    <n v="381"/>
    <s v="00:16:52.811"/>
    <n v="16.880183333333335"/>
    <x v="0"/>
  </r>
  <r>
    <x v="13666"/>
    <x v="3065"/>
    <x v="0"/>
    <x v="3"/>
    <n v="304016"/>
    <x v="11501"/>
    <s v="2021-07-27T10:00:27.598"/>
    <s v="2021-07-27T10:05:53.822"/>
    <s v="2021-07-27T10:12:06.825"/>
    <x v="0"/>
    <m/>
    <n v="444"/>
    <n v="25"/>
    <n v="0"/>
    <n v="4.8523066128749344"/>
    <n v="444"/>
    <n v="25"/>
    <x v="5"/>
    <s v="09"/>
    <x v="0"/>
    <x v="2"/>
    <x v="2"/>
    <n v="6"/>
    <n v="444"/>
    <s v="00:16:14.579"/>
    <n v="16.242983333333331"/>
    <x v="0"/>
  </r>
  <r>
    <x v="13667"/>
    <x v="3066"/>
    <x v="0"/>
    <x v="3"/>
    <n v="184485"/>
    <x v="11502"/>
    <s v="2021-02-06T18:38:35.917"/>
    <s v="2021-02-06T18:40:29.538"/>
    <s v="2021-02-06T18:58:01.236"/>
    <x v="0"/>
    <n v="5"/>
    <n v="257"/>
    <n v="30"/>
    <n v="0"/>
    <n v="5"/>
    <n v="257"/>
    <n v="30"/>
    <x v="5"/>
    <s v="18"/>
    <x v="2"/>
    <x v="7"/>
    <x v="5"/>
    <n v="7"/>
    <n v="257"/>
    <s v="00:21:58.573"/>
    <n v="21.976216666666666"/>
    <x v="1"/>
  </r>
  <r>
    <x v="13668"/>
    <x v="3066"/>
    <x v="0"/>
    <x v="3"/>
    <n v="206232"/>
    <x v="11503"/>
    <s v="2021-03-18T17:09:46.226"/>
    <s v="2021-03-18T17:20:46.375"/>
    <s v="2021-03-18T17:26:50.485"/>
    <x v="0"/>
    <m/>
    <n v="139"/>
    <n v="25"/>
    <n v="0"/>
    <n v="4.8523066128749344"/>
    <n v="139"/>
    <n v="25"/>
    <x v="5"/>
    <s v="17"/>
    <x v="2"/>
    <x v="6"/>
    <x v="0"/>
    <n v="5"/>
    <n v="139"/>
    <s v="00:19:08.471"/>
    <n v="19.141183333333334"/>
    <x v="0"/>
  </r>
  <r>
    <x v="13669"/>
    <x v="3066"/>
    <x v="0"/>
    <x v="3"/>
    <n v="228737"/>
    <x v="11504"/>
    <s v="2021-04-17T21:20:45.094"/>
    <s v="2021-04-17T21:22:04.157"/>
    <s v="2021-04-17T21:28:38.458"/>
    <x v="0"/>
    <m/>
    <n v="416"/>
    <n v="25"/>
    <n v="0"/>
    <n v="4.8523066128749344"/>
    <n v="416"/>
    <n v="25"/>
    <x v="5"/>
    <s v="21"/>
    <x v="1"/>
    <x v="5"/>
    <x v="5"/>
    <n v="6"/>
    <n v="416"/>
    <s v="00:21:24.030"/>
    <n v="21.400499999999997"/>
    <x v="1"/>
  </r>
  <r>
    <x v="13670"/>
    <x v="3066"/>
    <x v="0"/>
    <x v="3"/>
    <n v="241364"/>
    <x v="11505"/>
    <s v="2021-05-06T18:12:30.803"/>
    <s v="2021-05-06T18:15:20.025"/>
    <s v="2021-05-06T18:21:24.487"/>
    <x v="0"/>
    <n v="5"/>
    <n v="419"/>
    <n v="0"/>
    <n v="0"/>
    <n v="5"/>
    <n v="419"/>
    <n v="0"/>
    <x v="5"/>
    <s v="17"/>
    <x v="2"/>
    <x v="4"/>
    <x v="0"/>
    <n v="5"/>
    <n v="419"/>
    <s v="00:30:49.041"/>
    <n v="30.817349999999998"/>
    <x v="0"/>
  </r>
  <r>
    <x v="13671"/>
    <x v="3066"/>
    <x v="0"/>
    <x v="3"/>
    <n v="248461"/>
    <x v="11506"/>
    <s v="2021-05-16T19:58:16.589"/>
    <s v="2021-05-16T20:03:27.328"/>
    <s v="2021-05-16T20:10:16.866"/>
    <x v="0"/>
    <n v="5"/>
    <n v="208"/>
    <n v="37"/>
    <n v="0"/>
    <n v="5"/>
    <n v="208"/>
    <n v="37"/>
    <x v="5"/>
    <s v="19"/>
    <x v="2"/>
    <x v="4"/>
    <x v="4"/>
    <n v="2"/>
    <n v="208"/>
    <s v="00:28:30.355"/>
    <n v="28.505916666666668"/>
    <x v="1"/>
  </r>
  <r>
    <x v="13672"/>
    <x v="3066"/>
    <x v="0"/>
    <x v="3"/>
    <n v="252329"/>
    <x v="11507"/>
    <s v="2021-05-22T11:59:18.833"/>
    <s v="2021-05-22T12:20:06.951"/>
    <s v="2021-05-22T12:25:54.474"/>
    <x v="0"/>
    <m/>
    <n v="330"/>
    <n v="0"/>
    <n v="6"/>
    <n v="4.8523066128749344"/>
    <n v="330"/>
    <n v="0"/>
    <x v="55"/>
    <s v="11"/>
    <x v="0"/>
    <x v="4"/>
    <x v="5"/>
    <n v="4"/>
    <n v="324"/>
    <s v="00:51:00.542"/>
    <n v="51.009033333333335"/>
    <x v="1"/>
  </r>
  <r>
    <x v="13673"/>
    <x v="3066"/>
    <x v="0"/>
    <x v="3"/>
    <n v="264686"/>
    <x v="11508"/>
    <s v="2021-06-06T19:16:46.943"/>
    <s v="2021-06-06T19:20:33.890"/>
    <s v="2021-06-06T19:26:06.740"/>
    <x v="0"/>
    <n v="5"/>
    <n v="325"/>
    <n v="25"/>
    <n v="0"/>
    <n v="5"/>
    <n v="325"/>
    <n v="25"/>
    <x v="5"/>
    <s v="19"/>
    <x v="2"/>
    <x v="3"/>
    <x v="4"/>
    <n v="6"/>
    <n v="325"/>
    <s v="00:11:03.645"/>
    <n v="11.060749999999999"/>
    <x v="1"/>
  </r>
  <r>
    <x v="13674"/>
    <x v="3066"/>
    <x v="0"/>
    <x v="3"/>
    <n v="270054"/>
    <x v="11509"/>
    <s v="2021-06-13T17:38:17.199"/>
    <s v="2021-06-13T17:43:33.269"/>
    <s v="2021-06-13T17:49:18.584"/>
    <x v="0"/>
    <m/>
    <n v="226"/>
    <n v="25"/>
    <n v="0"/>
    <n v="4.8523066128749344"/>
    <n v="226"/>
    <n v="25"/>
    <x v="5"/>
    <s v="17"/>
    <x v="2"/>
    <x v="3"/>
    <x v="4"/>
    <n v="4"/>
    <n v="226"/>
    <s v="00:12:37.322"/>
    <n v="12.622033333333334"/>
    <x v="1"/>
  </r>
  <r>
    <x v="13675"/>
    <x v="3066"/>
    <x v="0"/>
    <x v="3"/>
    <n v="275921"/>
    <x v="11510"/>
    <s v="2021-06-21T19:22:40.670"/>
    <s v="2021-06-21T19:24:34.362"/>
    <s v="2021-06-21T19:29:21.004"/>
    <x v="0"/>
    <n v="5"/>
    <n v="338"/>
    <n v="25"/>
    <n v="0"/>
    <n v="5"/>
    <n v="338"/>
    <n v="25"/>
    <x v="5"/>
    <s v="19"/>
    <x v="2"/>
    <x v="3"/>
    <x v="3"/>
    <n v="4"/>
    <n v="338"/>
    <s v="00:10:18.563"/>
    <n v="10.309383333333333"/>
    <x v="0"/>
  </r>
  <r>
    <x v="13676"/>
    <x v="3066"/>
    <x v="0"/>
    <x v="3"/>
    <n v="277949"/>
    <x v="9"/>
    <s v="2021-06-24T19:11:36.498"/>
    <s v="2021-06-24T19:18:28.413"/>
    <s v="2021-06-24T19:25:07.217"/>
    <x v="0"/>
    <n v="5"/>
    <n v="210"/>
    <n v="25"/>
    <n v="0"/>
    <n v="5"/>
    <n v="210"/>
    <n v="25"/>
    <x v="5"/>
    <s v="19"/>
    <x v="2"/>
    <x v="3"/>
    <x v="0"/>
    <n v="1"/>
    <n v="210"/>
    <s v="00:21:10.632"/>
    <n v="21.177200000000003"/>
    <x v="0"/>
  </r>
  <r>
    <x v="13677"/>
    <x v="3066"/>
    <x v="0"/>
    <x v="3"/>
    <n v="280792"/>
    <x v="11511"/>
    <s v="2021-06-27T18:41:02.245"/>
    <s v="2021-06-27T18:47:04.319"/>
    <s v="2021-06-27T18:54:47.456"/>
    <x v="0"/>
    <n v="5"/>
    <n v="438"/>
    <n v="0"/>
    <n v="0"/>
    <n v="5"/>
    <n v="438"/>
    <n v="0"/>
    <x v="5"/>
    <s v="18"/>
    <x v="2"/>
    <x v="3"/>
    <x v="4"/>
    <n v="5"/>
    <n v="438"/>
    <s v="00:16:30.522"/>
    <n v="16.508700000000001"/>
    <x v="1"/>
  </r>
  <r>
    <x v="13678"/>
    <x v="3066"/>
    <x v="0"/>
    <x v="3"/>
    <n v="284880"/>
    <x v="388"/>
    <s v="2021-07-02T18:11:27.909"/>
    <s v="2021-07-02T18:14:18.542"/>
    <s v="2021-07-02T18:19:17.450"/>
    <x v="0"/>
    <m/>
    <n v="165"/>
    <n v="25"/>
    <n v="0"/>
    <n v="4.8523066128749344"/>
    <n v="165"/>
    <n v="25"/>
    <x v="5"/>
    <s v="18"/>
    <x v="2"/>
    <x v="2"/>
    <x v="6"/>
    <n v="1"/>
    <n v="165"/>
    <s v="00:08:30.634"/>
    <n v="8.5105666666666675"/>
    <x v="0"/>
  </r>
  <r>
    <x v="13679"/>
    <x v="3066"/>
    <x v="0"/>
    <x v="3"/>
    <n v="297673"/>
    <x v="11512"/>
    <s v="2021-07-18T19:02:12.433"/>
    <s v="2021-07-18T19:06:05.525"/>
    <s v="2021-07-18T19:12:46.485"/>
    <x v="0"/>
    <n v="5"/>
    <n v="122"/>
    <n v="25"/>
    <n v="0"/>
    <n v="5"/>
    <n v="122"/>
    <n v="25"/>
    <x v="5"/>
    <s v="18"/>
    <x v="2"/>
    <x v="2"/>
    <x v="4"/>
    <n v="2"/>
    <n v="122"/>
    <s v="00:14:07.233"/>
    <n v="14.120549999999998"/>
    <x v="1"/>
  </r>
  <r>
    <x v="13680"/>
    <x v="3066"/>
    <x v="0"/>
    <x v="3"/>
    <n v="314806"/>
    <x v="11513"/>
    <s v="2021-08-11T15:17:02.296"/>
    <s v="2021-08-11T15:21:54.103"/>
    <s v="2021-08-11T15:27:09.309"/>
    <x v="0"/>
    <n v="5"/>
    <n v="123"/>
    <n v="0"/>
    <n v="0"/>
    <n v="5"/>
    <n v="123"/>
    <n v="0"/>
    <x v="5"/>
    <s v="14"/>
    <x v="3"/>
    <x v="1"/>
    <x v="1"/>
    <n v="2"/>
    <n v="123"/>
    <s v="00:28:14.715"/>
    <n v="28.245249999999999"/>
    <x v="0"/>
  </r>
  <r>
    <x v="13681"/>
    <x v="3066"/>
    <x v="0"/>
    <x v="3"/>
    <n v="316527"/>
    <x v="9"/>
    <s v="2021-08-13T17:13:15.297"/>
    <s v="2021-08-13T17:14:34.282"/>
    <s v="2021-08-13T17:20:57.855"/>
    <x v="0"/>
    <n v="5"/>
    <n v="140"/>
    <n v="0"/>
    <n v="0"/>
    <n v="5"/>
    <n v="140"/>
    <n v="0"/>
    <x v="5"/>
    <s v="17"/>
    <x v="2"/>
    <x v="1"/>
    <x v="6"/>
    <n v="1"/>
    <n v="140"/>
    <s v="00:18:52.392"/>
    <n v="18.873200000000001"/>
    <x v="0"/>
  </r>
  <r>
    <x v="13682"/>
    <x v="3066"/>
    <x v="0"/>
    <x v="3"/>
    <n v="324333"/>
    <x v="11514"/>
    <s v="2021-08-22T12:18:23.786"/>
    <s v="2021-08-22T12:26:20.614"/>
    <s v="2021-08-22T12:31:52.262"/>
    <x v="0"/>
    <n v="5"/>
    <n v="155"/>
    <n v="0"/>
    <n v="28"/>
    <n v="5"/>
    <n v="155"/>
    <n v="0"/>
    <x v="1"/>
    <s v="12"/>
    <x v="3"/>
    <x v="1"/>
    <x v="4"/>
    <n v="2"/>
    <n v="127"/>
    <s v="00:25:34.040"/>
    <n v="25.567333333333334"/>
    <x v="1"/>
  </r>
  <r>
    <x v="13683"/>
    <x v="3067"/>
    <x v="0"/>
    <x v="32"/>
    <n v="184460"/>
    <x v="252"/>
    <s v="2021-02-06T17:56:30.910"/>
    <s v="2021-02-06T17:58:26.172"/>
    <s v="2021-02-06T18:45:13.662"/>
    <x v="0"/>
    <m/>
    <n v="330"/>
    <n v="150"/>
    <n v="0"/>
    <n v="4.8523066128749344"/>
    <n v="330"/>
    <n v="150"/>
    <x v="5"/>
    <s v="17"/>
    <x v="2"/>
    <x v="7"/>
    <x v="5"/>
    <n v="1"/>
    <n v="330"/>
    <s v="00:53:38.315"/>
    <n v="53.63858333333333"/>
    <x v="1"/>
  </r>
  <r>
    <x v="13684"/>
    <x v="3068"/>
    <x v="0"/>
    <x v="3"/>
    <n v="184459"/>
    <x v="11515"/>
    <s v="2021-02-06T17:49:29.735"/>
    <s v="2021-02-06T17:51:27.016"/>
    <s v="2021-02-06T17:58:23.053"/>
    <x v="0"/>
    <m/>
    <n v="162"/>
    <n v="30"/>
    <n v="0"/>
    <n v="4.8523066128749344"/>
    <n v="162"/>
    <n v="30"/>
    <x v="5"/>
    <s v="17"/>
    <x v="2"/>
    <x v="7"/>
    <x v="5"/>
    <n v="2"/>
    <n v="162"/>
    <s v="00:09:49.655"/>
    <n v="9.8275833333333331"/>
    <x v="1"/>
  </r>
  <r>
    <x v="13685"/>
    <x v="3068"/>
    <x v="0"/>
    <x v="3"/>
    <n v="221274"/>
    <x v="11516"/>
    <s v="2021-04-08T20:49:33.931"/>
    <s v="2021-04-08T21:01:00.847"/>
    <s v="2021-04-08T21:08:33.479"/>
    <x v="0"/>
    <n v="5"/>
    <n v="148"/>
    <n v="25"/>
    <n v="0"/>
    <n v="5"/>
    <n v="148"/>
    <n v="25"/>
    <x v="5"/>
    <s v="20"/>
    <x v="1"/>
    <x v="5"/>
    <x v="0"/>
    <n v="3"/>
    <n v="148"/>
    <s v="00:22:19.259"/>
    <n v="22.320983333333334"/>
    <x v="0"/>
  </r>
  <r>
    <x v="13686"/>
    <x v="3069"/>
    <x v="0"/>
    <x v="2"/>
    <n v="184417"/>
    <x v="11517"/>
    <s v="2021-02-06T16:02:38.609"/>
    <s v="2021-02-06T16:07:15.722"/>
    <s v="2021-02-06T16:19:34.997"/>
    <x v="0"/>
    <m/>
    <n v="247"/>
    <n v="40"/>
    <n v="0"/>
    <n v="4.8523066128749344"/>
    <n v="247"/>
    <n v="40"/>
    <x v="5"/>
    <s v="16"/>
    <x v="3"/>
    <x v="7"/>
    <x v="5"/>
    <n v="2"/>
    <n v="247"/>
    <s v="00:17:29.714"/>
    <n v="17.495233333333331"/>
    <x v="1"/>
  </r>
  <r>
    <x v="13687"/>
    <x v="3069"/>
    <x v="0"/>
    <x v="2"/>
    <n v="195847"/>
    <x v="11518"/>
    <s v="2021-02-28T14:32:50.963"/>
    <s v="2021-02-28T14:39:01.055"/>
    <s v="2021-02-28T14:48:28.345"/>
    <x v="0"/>
    <n v="5"/>
    <n v="55"/>
    <n v="35"/>
    <n v="0"/>
    <n v="5"/>
    <n v="55"/>
    <n v="35"/>
    <x v="5"/>
    <s v="14"/>
    <x v="3"/>
    <x v="7"/>
    <x v="4"/>
    <n v="2"/>
    <n v="55"/>
    <s v="00:16:10.393"/>
    <n v="16.173216666666669"/>
    <x v="1"/>
  </r>
  <r>
    <x v="13688"/>
    <x v="3069"/>
    <x v="0"/>
    <x v="2"/>
    <n v="196834"/>
    <x v="11519"/>
    <s v="2021-03-02T10:49:10.939"/>
    <s v="2021-03-02T10:50:54.076"/>
    <s v="2021-03-02T10:58:09.597"/>
    <x v="0"/>
    <m/>
    <n v="165"/>
    <n v="35"/>
    <n v="0"/>
    <n v="4.8523066128749344"/>
    <n v="165"/>
    <n v="35"/>
    <x v="5"/>
    <s v="10"/>
    <x v="0"/>
    <x v="6"/>
    <x v="2"/>
    <n v="2"/>
    <n v="165"/>
    <s v="00:09:29.327"/>
    <n v="9.488783333333334"/>
    <x v="0"/>
  </r>
  <r>
    <x v="13689"/>
    <x v="3069"/>
    <x v="0"/>
    <x v="2"/>
    <n v="204590"/>
    <x v="9018"/>
    <s v="2021-03-15T20:15:09.038"/>
    <s v="2021-03-15T20:16:03.471"/>
    <s v="2021-03-15T20:27:07.051"/>
    <x v="0"/>
    <n v="5"/>
    <n v="165"/>
    <n v="35"/>
    <n v="0"/>
    <n v="5"/>
    <n v="165"/>
    <n v="35"/>
    <x v="5"/>
    <s v="20"/>
    <x v="1"/>
    <x v="6"/>
    <x v="3"/>
    <n v="2"/>
    <n v="165"/>
    <s v="00:18:03.765"/>
    <n v="18.062750000000001"/>
    <x v="0"/>
  </r>
  <r>
    <x v="13690"/>
    <x v="3069"/>
    <x v="0"/>
    <x v="2"/>
    <n v="217501"/>
    <x v="11520"/>
    <s v="2021-04-03T19:00:58.121"/>
    <s v="2021-04-03T19:03:29.867"/>
    <s v="2021-04-03T19:13:51.350"/>
    <x v="0"/>
    <n v="5"/>
    <n v="231"/>
    <n v="35"/>
    <n v="0"/>
    <n v="5"/>
    <n v="231"/>
    <n v="35"/>
    <x v="5"/>
    <s v="18"/>
    <x v="2"/>
    <x v="5"/>
    <x v="5"/>
    <n v="7"/>
    <n v="231"/>
    <s v="00:26:57.757"/>
    <n v="26.962616666666666"/>
    <x v="1"/>
  </r>
  <r>
    <x v="13691"/>
    <x v="3069"/>
    <x v="0"/>
    <x v="2"/>
    <n v="225633"/>
    <x v="11521"/>
    <s v="2021-04-13T19:50:28.247"/>
    <s v="2021-04-13T19:54:49.297"/>
    <s v="2021-04-13T20:03:53.171"/>
    <x v="0"/>
    <n v="5"/>
    <n v="88"/>
    <n v="52"/>
    <n v="0"/>
    <n v="5"/>
    <n v="88"/>
    <n v="52"/>
    <x v="5"/>
    <s v="19"/>
    <x v="2"/>
    <x v="5"/>
    <x v="2"/>
    <n v="4"/>
    <n v="88"/>
    <s v="00:25:53.798"/>
    <n v="25.896633333333334"/>
    <x v="0"/>
  </r>
  <r>
    <x v="13692"/>
    <x v="3069"/>
    <x v="0"/>
    <x v="2"/>
    <n v="238413"/>
    <x v="11522"/>
    <s v="2021-05-01T09:31:31.176"/>
    <s v="2021-05-01T09:41:07.991"/>
    <s v="2021-05-01T09:49:52.477"/>
    <x v="0"/>
    <m/>
    <n v="345"/>
    <n v="35"/>
    <n v="8"/>
    <n v="4.8523066128749344"/>
    <n v="345"/>
    <n v="35"/>
    <x v="70"/>
    <s v="09"/>
    <x v="0"/>
    <x v="4"/>
    <x v="5"/>
    <n v="9"/>
    <n v="337"/>
    <s v="00:39:32.980"/>
    <n v="39.549666666666667"/>
    <x v="1"/>
  </r>
  <r>
    <x v="13693"/>
    <x v="3069"/>
    <x v="0"/>
    <x v="2"/>
    <n v="257652"/>
    <x v="11523"/>
    <s v="2021-05-29T11:34:35.915"/>
    <s v="2021-05-29T11:52:37.049"/>
    <s v="2021-05-29T12:01:49.020"/>
    <x v="0"/>
    <n v="5"/>
    <n v="536"/>
    <n v="0"/>
    <n v="69"/>
    <n v="5"/>
    <n v="536"/>
    <n v="0"/>
    <x v="72"/>
    <s v="10"/>
    <x v="0"/>
    <x v="4"/>
    <x v="5"/>
    <n v="13"/>
    <n v="467"/>
    <s v="01:08:45.327"/>
    <n v="68.755449999999996"/>
    <x v="1"/>
  </r>
  <r>
    <x v="13694"/>
    <x v="3069"/>
    <x v="0"/>
    <x v="2"/>
    <n v="264934"/>
    <x v="11524"/>
    <s v="2021-06-07T10:51:03.301"/>
    <s v="2021-06-07T10:56:36.426"/>
    <s v="2021-06-07T11:08:31.930"/>
    <x v="0"/>
    <n v="5"/>
    <n v="345"/>
    <n v="0"/>
    <n v="30"/>
    <n v="5"/>
    <n v="345"/>
    <n v="0"/>
    <x v="45"/>
    <s v="10"/>
    <x v="0"/>
    <x v="3"/>
    <x v="3"/>
    <n v="6"/>
    <n v="315"/>
    <s v="00:23:46.030"/>
    <n v="23.767166666666665"/>
    <x v="0"/>
  </r>
  <r>
    <x v="13695"/>
    <x v="3069"/>
    <x v="0"/>
    <x v="2"/>
    <n v="270711"/>
    <x v="11525"/>
    <s v="2021-06-14T17:14:12.090"/>
    <s v="2021-06-14T17:21:27.306"/>
    <s v="2021-06-14T17:27:03.968"/>
    <x v="0"/>
    <n v="5"/>
    <n v="73"/>
    <n v="25"/>
    <n v="5"/>
    <n v="5"/>
    <n v="73"/>
    <n v="25"/>
    <x v="17"/>
    <s v="17"/>
    <x v="2"/>
    <x v="3"/>
    <x v="3"/>
    <n v="3"/>
    <n v="68"/>
    <s v="00:13:18.383"/>
    <n v="13.306383333333333"/>
    <x v="0"/>
  </r>
  <r>
    <x v="13696"/>
    <x v="3069"/>
    <x v="0"/>
    <x v="2"/>
    <n v="272074"/>
    <x v="11526"/>
    <s v="2021-06-16T18:11:02.860"/>
    <s v="2021-06-16T18:16:59.530"/>
    <s v="2021-06-16T18:23:57.129"/>
    <x v="0"/>
    <n v="5"/>
    <n v="150"/>
    <n v="25"/>
    <n v="0"/>
    <n v="5"/>
    <n v="150"/>
    <n v="25"/>
    <x v="5"/>
    <s v="18"/>
    <x v="2"/>
    <x v="3"/>
    <x v="1"/>
    <n v="5"/>
    <n v="150"/>
    <s v="00:15:31.982"/>
    <n v="15.533033333333332"/>
    <x v="0"/>
  </r>
  <r>
    <x v="13697"/>
    <x v="3070"/>
    <x v="0"/>
    <x v="3"/>
    <n v="184297"/>
    <x v="11527"/>
    <s v="2021-02-06T11:56:29.795"/>
    <s v="2021-02-06T12:05:39.775"/>
    <s v="2021-02-06T12:20:53.690"/>
    <x v="0"/>
    <m/>
    <n v="777"/>
    <n v="30"/>
    <n v="100"/>
    <n v="4.8523066128749344"/>
    <n v="777"/>
    <n v="30"/>
    <x v="88"/>
    <s v="11"/>
    <x v="0"/>
    <x v="7"/>
    <x v="5"/>
    <n v="16"/>
    <n v="677"/>
    <s v="00:24:58.088"/>
    <n v="24.968133333333331"/>
    <x v="1"/>
  </r>
  <r>
    <x v="13698"/>
    <x v="3070"/>
    <x v="0"/>
    <x v="3"/>
    <n v="205672"/>
    <x v="11528"/>
    <s v="2021-03-17T17:33:18.582"/>
    <s v="2021-03-17T17:46:02.460"/>
    <s v="2021-03-17T18:04:08.588"/>
    <x v="0"/>
    <m/>
    <n v="762"/>
    <n v="25"/>
    <n v="0"/>
    <n v="4.8523066128749344"/>
    <n v="762"/>
    <n v="25"/>
    <x v="5"/>
    <s v="17"/>
    <x v="2"/>
    <x v="6"/>
    <x v="1"/>
    <n v="17"/>
    <n v="762"/>
    <s v="00:32:55.937"/>
    <n v="32.932283333333331"/>
    <x v="0"/>
  </r>
  <r>
    <x v="13699"/>
    <x v="3070"/>
    <x v="0"/>
    <x v="3"/>
    <n v="208953"/>
    <x v="11529"/>
    <s v="2021-03-22T15:08:44.723"/>
    <s v="2021-03-22T15:23:28.343"/>
    <s v="2021-03-22T16:07:17.953"/>
    <x v="0"/>
    <n v="5"/>
    <n v="1693"/>
    <n v="25"/>
    <n v="0"/>
    <n v="5"/>
    <n v="1693"/>
    <n v="25"/>
    <x v="5"/>
    <s v="15"/>
    <x v="3"/>
    <x v="6"/>
    <x v="3"/>
    <n v="15"/>
    <n v="1693"/>
    <s v="01:01:56.021"/>
    <n v="61.933683333333335"/>
    <x v="0"/>
  </r>
  <r>
    <x v="13700"/>
    <x v="3070"/>
    <x v="0"/>
    <x v="3"/>
    <n v="211626"/>
    <x v="11530"/>
    <s v="2021-03-26T13:35:56.992"/>
    <s v="2021-03-26T13:54:26.135"/>
    <s v="2021-03-26T14:00:51.240"/>
    <x v="0"/>
    <n v="5"/>
    <n v="347"/>
    <n v="25"/>
    <n v="0"/>
    <n v="5"/>
    <n v="347"/>
    <n v="25"/>
    <x v="5"/>
    <s v="13"/>
    <x v="3"/>
    <x v="6"/>
    <x v="6"/>
    <n v="4"/>
    <n v="347"/>
    <s v="00:25:06.881"/>
    <n v="25.114683333333335"/>
    <x v="0"/>
  </r>
  <r>
    <x v="13701"/>
    <x v="3070"/>
    <x v="0"/>
    <x v="3"/>
    <n v="220695"/>
    <x v="11531"/>
    <s v="2021-04-08T07:43:32.069"/>
    <s v="2021-04-08T07:53:26.808"/>
    <s v="2021-04-08T08:02:32.521"/>
    <x v="0"/>
    <n v="5"/>
    <n v="490"/>
    <n v="25"/>
    <n v="0"/>
    <n v="5"/>
    <n v="490"/>
    <n v="25"/>
    <x v="5"/>
    <s v="07"/>
    <x v="0"/>
    <x v="5"/>
    <x v="0"/>
    <n v="15"/>
    <n v="490"/>
    <s v="00:19:52.692"/>
    <n v="19.8782"/>
    <x v="0"/>
  </r>
  <r>
    <x v="13702"/>
    <x v="3070"/>
    <x v="0"/>
    <x v="3"/>
    <n v="222759"/>
    <x v="11532"/>
    <s v="2021-04-10T16:44:06.971"/>
    <s v="2021-04-10T17:00:57.169"/>
    <s v="2021-04-10T17:14:53.656"/>
    <x v="0"/>
    <m/>
    <n v="379"/>
    <n v="25"/>
    <n v="0"/>
    <n v="4.8523066128749344"/>
    <n v="379"/>
    <n v="25"/>
    <x v="5"/>
    <s v="16"/>
    <x v="3"/>
    <x v="5"/>
    <x v="5"/>
    <n v="8"/>
    <n v="379"/>
    <s v="00:35:03.848"/>
    <n v="35.064133333333338"/>
    <x v="1"/>
  </r>
  <r>
    <x v="13703"/>
    <x v="3070"/>
    <x v="0"/>
    <x v="3"/>
    <n v="230465"/>
    <x v="11533"/>
    <s v="2021-04-20T08:10:16.381"/>
    <s v="2021-04-20T08:13:53.868"/>
    <s v="2021-04-20T08:22:56.626"/>
    <x v="0"/>
    <n v="5"/>
    <n v="483"/>
    <n v="25"/>
    <n v="0"/>
    <n v="5"/>
    <n v="483"/>
    <n v="25"/>
    <x v="5"/>
    <s v="07"/>
    <x v="0"/>
    <x v="5"/>
    <x v="2"/>
    <n v="6"/>
    <n v="483"/>
    <s v="00:35:36.542"/>
    <n v="35.609033333333329"/>
    <x v="0"/>
  </r>
  <r>
    <x v="13704"/>
    <x v="3070"/>
    <x v="0"/>
    <x v="3"/>
    <n v="230832"/>
    <x v="11534"/>
    <s v="2021-04-20T17:01:16.569"/>
    <s v="2021-04-20T17:17:24.915"/>
    <s v="2021-04-20T17:24:57.347"/>
    <x v="0"/>
    <n v="5"/>
    <n v="383"/>
    <n v="25"/>
    <n v="0"/>
    <n v="5"/>
    <n v="383"/>
    <n v="25"/>
    <x v="5"/>
    <s v="17"/>
    <x v="2"/>
    <x v="5"/>
    <x v="2"/>
    <n v="6"/>
    <n v="383"/>
    <s v="00:24:49.965"/>
    <n v="24.832750000000001"/>
    <x v="0"/>
  </r>
  <r>
    <x v="13705"/>
    <x v="3070"/>
    <x v="0"/>
    <x v="3"/>
    <n v="232503"/>
    <x v="11535"/>
    <s v="2021-04-22T20:02:26.485"/>
    <s v="2021-04-22T20:49:35.176"/>
    <s v="2021-04-22T20:57:46.407"/>
    <x v="0"/>
    <n v="5"/>
    <n v="809"/>
    <n v="25"/>
    <n v="0"/>
    <n v="5"/>
    <n v="809"/>
    <n v="25"/>
    <x v="5"/>
    <s v="19"/>
    <x v="2"/>
    <x v="5"/>
    <x v="0"/>
    <n v="15"/>
    <n v="809"/>
    <s v="00:59:31.349"/>
    <n v="59.522483333333341"/>
    <x v="0"/>
  </r>
  <r>
    <x v="13706"/>
    <x v="3070"/>
    <x v="0"/>
    <x v="3"/>
    <n v="237766"/>
    <x v="11536"/>
    <s v="2021-04-30T08:54:44.474"/>
    <s v="2021-04-30T09:01:08.470"/>
    <s v="2021-04-30T09:07:50.046"/>
    <x v="0"/>
    <n v="5"/>
    <n v="662"/>
    <n v="25"/>
    <n v="4"/>
    <n v="5"/>
    <n v="662"/>
    <n v="25"/>
    <x v="53"/>
    <s v="08"/>
    <x v="0"/>
    <x v="5"/>
    <x v="6"/>
    <n v="12"/>
    <n v="658"/>
    <s v="00:43:57.610"/>
    <n v="43.960166666666666"/>
    <x v="0"/>
  </r>
  <r>
    <x v="13707"/>
    <x v="3070"/>
    <x v="0"/>
    <x v="3"/>
    <n v="238655"/>
    <x v="11537"/>
    <s v="2021-05-01T18:19:21.095"/>
    <s v="2021-05-01T18:20:00.288"/>
    <s v="2021-05-01T18:28:11.139"/>
    <x v="0"/>
    <n v="5"/>
    <n v="342"/>
    <n v="25"/>
    <n v="0"/>
    <n v="5"/>
    <n v="342"/>
    <n v="25"/>
    <x v="5"/>
    <s v="16"/>
    <x v="3"/>
    <x v="4"/>
    <x v="5"/>
    <n v="7"/>
    <n v="342"/>
    <s v="01:56:12.507"/>
    <n v="116.20845"/>
    <x v="1"/>
  </r>
  <r>
    <x v="13708"/>
    <x v="3070"/>
    <x v="0"/>
    <x v="3"/>
    <n v="239565"/>
    <x v="11538"/>
    <s v="2021-05-03T08:48:45.950"/>
    <s v="2021-05-03T08:51:43.818"/>
    <s v="2021-05-03T09:03:58.867"/>
    <x v="0"/>
    <n v="5"/>
    <n v="307"/>
    <n v="37"/>
    <n v="0"/>
    <n v="5"/>
    <n v="307"/>
    <n v="37"/>
    <x v="5"/>
    <s v="08"/>
    <x v="0"/>
    <x v="4"/>
    <x v="3"/>
    <n v="4"/>
    <n v="307"/>
    <s v="00:47:22.903"/>
    <n v="47.381716666666662"/>
    <x v="0"/>
  </r>
  <r>
    <x v="13709"/>
    <x v="3070"/>
    <x v="0"/>
    <x v="3"/>
    <n v="240501"/>
    <x v="11539"/>
    <s v="2021-05-05T09:25:13.865"/>
    <s v="2021-05-05T09:29:14.322"/>
    <s v="2021-05-05T09:36:01.817"/>
    <x v="0"/>
    <n v="5"/>
    <n v="560"/>
    <n v="37"/>
    <n v="0"/>
    <n v="5"/>
    <n v="560"/>
    <n v="37"/>
    <x v="5"/>
    <s v="08"/>
    <x v="0"/>
    <x v="4"/>
    <x v="1"/>
    <n v="13"/>
    <n v="560"/>
    <s v="01:01:24.605"/>
    <n v="61.410083333333333"/>
    <x v="0"/>
  </r>
  <r>
    <x v="13710"/>
    <x v="3070"/>
    <x v="0"/>
    <x v="3"/>
    <n v="246294"/>
    <x v="11540"/>
    <s v="2021-05-14T07:58:27.763"/>
    <s v="2021-05-14T08:11:13.680"/>
    <s v="2021-05-14T08:18:25.825"/>
    <x v="0"/>
    <n v="5"/>
    <n v="569"/>
    <n v="37"/>
    <n v="0"/>
    <n v="5"/>
    <n v="569"/>
    <n v="37"/>
    <x v="5"/>
    <s v="07"/>
    <x v="0"/>
    <x v="4"/>
    <x v="6"/>
    <n v="10"/>
    <n v="569"/>
    <s v="00:27:35.525"/>
    <n v="27.592083333333335"/>
    <x v="0"/>
  </r>
  <r>
    <x v="13711"/>
    <x v="3070"/>
    <x v="0"/>
    <x v="3"/>
    <n v="247908"/>
    <x v="11541"/>
    <s v="2021-05-16T10:33:13.401"/>
    <s v="2021-05-16T10:59:39.599"/>
    <s v="2021-05-16T11:12:34.915"/>
    <x v="0"/>
    <n v="5"/>
    <n v="361"/>
    <n v="25"/>
    <n v="0"/>
    <n v="5"/>
    <n v="361"/>
    <n v="25"/>
    <x v="5"/>
    <s v="10"/>
    <x v="0"/>
    <x v="4"/>
    <x v="4"/>
    <n v="5"/>
    <n v="361"/>
    <s v="00:56:14.314"/>
    <n v="56.238566666666664"/>
    <x v="1"/>
  </r>
  <r>
    <x v="13712"/>
    <x v="3070"/>
    <x v="0"/>
    <x v="3"/>
    <n v="249140"/>
    <x v="11542"/>
    <s v="2021-05-17T19:54:03.262"/>
    <s v="2021-05-17T19:59:32.243"/>
    <s v="2021-05-17T20:10:51.535"/>
    <x v="0"/>
    <n v="5"/>
    <n v="364"/>
    <n v="25"/>
    <n v="0"/>
    <n v="5"/>
    <n v="364"/>
    <n v="25"/>
    <x v="5"/>
    <s v="19"/>
    <x v="2"/>
    <x v="4"/>
    <x v="3"/>
    <n v="4"/>
    <n v="364"/>
    <s v="00:33:00.318"/>
    <n v="33.005299999999998"/>
    <x v="0"/>
  </r>
  <r>
    <x v="13713"/>
    <x v="3070"/>
    <x v="0"/>
    <x v="3"/>
    <n v="249908"/>
    <x v="11543"/>
    <s v="2021-05-18T20:40:10.766"/>
    <s v="2021-05-18T20:53:25.753"/>
    <s v="2021-05-18T21:05:32.685"/>
    <x v="0"/>
    <n v="5"/>
    <n v="293"/>
    <n v="25"/>
    <n v="20"/>
    <n v="5"/>
    <n v="293"/>
    <n v="25"/>
    <x v="2"/>
    <s v="20"/>
    <x v="1"/>
    <x v="4"/>
    <x v="2"/>
    <n v="6"/>
    <n v="273"/>
    <s v="00:53:15.661"/>
    <n v="53.26101666666667"/>
    <x v="0"/>
  </r>
  <r>
    <x v="13714"/>
    <x v="3070"/>
    <x v="0"/>
    <x v="3"/>
    <n v="252339"/>
    <x v="11544"/>
    <s v="2021-05-22T12:24:16.914"/>
    <s v="2021-05-22T12:38:50.189"/>
    <s v="2021-05-22T12:49:00.744"/>
    <x v="0"/>
    <n v="5"/>
    <n v="583"/>
    <n v="25"/>
    <n v="38"/>
    <n v="5"/>
    <n v="583"/>
    <n v="25"/>
    <x v="60"/>
    <s v="11"/>
    <x v="0"/>
    <x v="4"/>
    <x v="5"/>
    <n v="9"/>
    <n v="545"/>
    <s v="01:09:52.418"/>
    <n v="69.873633333333331"/>
    <x v="1"/>
  </r>
  <r>
    <x v="13715"/>
    <x v="3070"/>
    <x v="0"/>
    <x v="3"/>
    <n v="256492"/>
    <x v="11545"/>
    <s v="2021-05-27T20:37:20.053"/>
    <s v="2021-05-27T20:48:46.159"/>
    <s v="2021-05-27T20:54:04.237"/>
    <x v="0"/>
    <n v="5"/>
    <n v="262"/>
    <n v="25"/>
    <n v="0"/>
    <n v="5"/>
    <n v="262"/>
    <n v="25"/>
    <x v="5"/>
    <s v="20"/>
    <x v="1"/>
    <x v="4"/>
    <x v="0"/>
    <n v="4"/>
    <n v="262"/>
    <s v="00:28:33.754"/>
    <n v="28.562566666666665"/>
    <x v="0"/>
  </r>
  <r>
    <x v="13716"/>
    <x v="3071"/>
    <x v="0"/>
    <x v="3"/>
    <n v="184270"/>
    <x v="11546"/>
    <s v="2021-02-06T11:11:54.459"/>
    <s v="2021-02-06T11:19:10.790"/>
    <s v="2021-02-06T11:40:01.591"/>
    <x v="0"/>
    <m/>
    <n v="65"/>
    <n v="30"/>
    <n v="0"/>
    <n v="4.8523066128749344"/>
    <n v="65"/>
    <n v="30"/>
    <x v="5"/>
    <s v="11"/>
    <x v="0"/>
    <x v="7"/>
    <x v="5"/>
    <n v="1"/>
    <n v="65"/>
    <s v="00:38:38.004"/>
    <n v="38.633399999999995"/>
    <x v="1"/>
  </r>
  <r>
    <x v="13717"/>
    <x v="3071"/>
    <x v="0"/>
    <x v="3"/>
    <n v="195792"/>
    <x v="11547"/>
    <s v="2021-02-28T12:55:20.541"/>
    <s v="2021-02-28T13:02:18.119"/>
    <s v="2021-02-28T13:07:13.071"/>
    <x v="0"/>
    <m/>
    <n v="243"/>
    <n v="25"/>
    <n v="0"/>
    <n v="4.8523066128749344"/>
    <n v="243"/>
    <n v="25"/>
    <x v="5"/>
    <s v="12"/>
    <x v="3"/>
    <x v="7"/>
    <x v="4"/>
    <n v="4"/>
    <n v="243"/>
    <s v="00:12:22.506"/>
    <n v="12.3751"/>
    <x v="1"/>
  </r>
  <r>
    <x v="13718"/>
    <x v="3071"/>
    <x v="0"/>
    <x v="3"/>
    <n v="208370"/>
    <x v="11548"/>
    <s v="2021-03-21T18:26:27.576"/>
    <s v="2021-03-21T18:33:20.559"/>
    <s v="2021-03-21T18:39:36.382"/>
    <x v="0"/>
    <n v="3"/>
    <n v="107"/>
    <n v="25"/>
    <n v="0"/>
    <n v="3"/>
    <n v="107"/>
    <n v="25"/>
    <x v="5"/>
    <s v="18"/>
    <x v="2"/>
    <x v="6"/>
    <x v="4"/>
    <n v="3"/>
    <n v="107"/>
    <s v="00:13:30.342"/>
    <n v="13.505699999999999"/>
    <x v="1"/>
  </r>
  <r>
    <x v="13719"/>
    <x v="3071"/>
    <x v="0"/>
    <x v="3"/>
    <n v="223801"/>
    <x v="11549"/>
    <s v="2021-04-11T18:13:12.112"/>
    <s v="2021-04-11T18:19:51.251"/>
    <s v="2021-04-11T18:24:22.253"/>
    <x v="0"/>
    <n v="5"/>
    <n v="41"/>
    <n v="25"/>
    <n v="0"/>
    <n v="5"/>
    <n v="41"/>
    <n v="25"/>
    <x v="5"/>
    <s v="18"/>
    <x v="2"/>
    <x v="5"/>
    <x v="4"/>
    <n v="2"/>
    <n v="41"/>
    <s v="00:18:58.228"/>
    <n v="18.970466666666667"/>
    <x v="1"/>
  </r>
  <r>
    <x v="13720"/>
    <x v="3071"/>
    <x v="0"/>
    <x v="3"/>
    <n v="246949"/>
    <x v="11550"/>
    <s v="2021-05-14T19:57:59.475"/>
    <s v="2021-05-14T20:07:44.333"/>
    <s v="2021-05-14T20:11:59.288"/>
    <x v="0"/>
    <n v="4"/>
    <n v="36"/>
    <n v="25"/>
    <n v="0"/>
    <n v="4"/>
    <n v="36"/>
    <n v="25"/>
    <x v="5"/>
    <s v="19"/>
    <x v="2"/>
    <x v="4"/>
    <x v="6"/>
    <n v="1"/>
    <n v="36"/>
    <s v="00:18:33.832"/>
    <n v="18.563866666666669"/>
    <x v="0"/>
  </r>
  <r>
    <x v="13721"/>
    <x v="3071"/>
    <x v="0"/>
    <x v="3"/>
    <n v="249843"/>
    <x v="11551"/>
    <s v="2021-05-18T19:12:55.638"/>
    <s v="2021-05-18T19:28:09.537"/>
    <s v="2021-05-18T19:33:34.104"/>
    <x v="0"/>
    <n v="5"/>
    <n v="58"/>
    <n v="32"/>
    <n v="20"/>
    <n v="5"/>
    <n v="58"/>
    <n v="32"/>
    <x v="2"/>
    <s v="19"/>
    <x v="2"/>
    <x v="4"/>
    <x v="2"/>
    <n v="3"/>
    <n v="38"/>
    <s v="00:19:30.450"/>
    <n v="19.5075"/>
    <x v="0"/>
  </r>
  <r>
    <x v="13722"/>
    <x v="3071"/>
    <x v="0"/>
    <x v="3"/>
    <n v="251531"/>
    <x v="11552"/>
    <s v="2021-05-21T10:56:50.761"/>
    <s v="2021-05-21T11:04:49.418"/>
    <s v="2021-05-21T11:12:05.882"/>
    <x v="0"/>
    <m/>
    <n v="242"/>
    <n v="25"/>
    <n v="0"/>
    <n v="4.8523066128749344"/>
    <n v="242"/>
    <n v="25"/>
    <x v="5"/>
    <s v="10"/>
    <x v="0"/>
    <x v="4"/>
    <x v="6"/>
    <n v="5"/>
    <n v="242"/>
    <s v="00:36:12.873"/>
    <n v="36.214549999999996"/>
    <x v="0"/>
  </r>
  <r>
    <x v="13723"/>
    <x v="3071"/>
    <x v="0"/>
    <x v="3"/>
    <n v="273690"/>
    <x v="3590"/>
    <s v="2021-06-18T21:44:31.170"/>
    <s v="2021-06-18T21:52:00.138"/>
    <s v="2021-06-18T21:54:03.597"/>
    <x v="0"/>
    <m/>
    <n v="45"/>
    <n v="25"/>
    <n v="5"/>
    <n v="4.8523066128749344"/>
    <n v="45"/>
    <n v="25"/>
    <x v="17"/>
    <s v="21"/>
    <x v="1"/>
    <x v="3"/>
    <x v="6"/>
    <n v="2"/>
    <n v="40"/>
    <s v="00:16:42.473"/>
    <n v="16.707883333333331"/>
    <x v="0"/>
  </r>
  <r>
    <x v="13724"/>
    <x v="3071"/>
    <x v="0"/>
    <x v="3"/>
    <n v="294691"/>
    <x v="3382"/>
    <s v="2021-07-14T23:31:56.044"/>
    <s v="2021-07-14T23:34:09.849"/>
    <s v="2021-07-14T23:37:09.954"/>
    <x v="0"/>
    <n v="5"/>
    <n v="45"/>
    <n v="33"/>
    <n v="6"/>
    <n v="5"/>
    <n v="45"/>
    <n v="33"/>
    <x v="55"/>
    <s v="23"/>
    <x v="0"/>
    <x v="2"/>
    <x v="1"/>
    <n v="1"/>
    <n v="39"/>
    <s v="00:06:52.666"/>
    <n v="6.877766666666667"/>
    <x v="0"/>
  </r>
  <r>
    <x v="13725"/>
    <x v="3071"/>
    <x v="0"/>
    <x v="3"/>
    <n v="311778"/>
    <x v="11553"/>
    <s v="2021-08-07T15:09:19.105"/>
    <s v="2021-08-07T15:11:47.705"/>
    <s v="2021-08-07T15:15:12.710"/>
    <x v="0"/>
    <m/>
    <n v="65"/>
    <n v="25"/>
    <n v="25"/>
    <n v="4.8523066128749344"/>
    <n v="65"/>
    <n v="25"/>
    <x v="22"/>
    <s v="15"/>
    <x v="3"/>
    <x v="1"/>
    <x v="5"/>
    <n v="2"/>
    <n v="40"/>
    <s v="00:09:33.314"/>
    <n v="9.5552333333333337"/>
    <x v="1"/>
  </r>
  <r>
    <x v="13726"/>
    <x v="3072"/>
    <x v="0"/>
    <x v="3"/>
    <n v="184257"/>
    <x v="11554"/>
    <s v="2021-02-06T10:37:52.568"/>
    <s v="2021-02-06T10:59:14.128"/>
    <s v="2021-02-06T11:06:31.958"/>
    <x v="0"/>
    <m/>
    <n v="519"/>
    <n v="30"/>
    <n v="78"/>
    <n v="4.8523066128749344"/>
    <n v="519"/>
    <n v="30"/>
    <x v="90"/>
    <s v="10"/>
    <x v="0"/>
    <x v="7"/>
    <x v="5"/>
    <n v="12"/>
    <n v="441"/>
    <s v="00:29:10.092"/>
    <n v="29.168199999999999"/>
    <x v="1"/>
  </r>
  <r>
    <x v="13727"/>
    <x v="3072"/>
    <x v="0"/>
    <x v="3"/>
    <n v="226650"/>
    <x v="11555"/>
    <s v="2021-04-15T09:28:17.525"/>
    <s v="2021-04-15T09:36:13.205"/>
    <s v="2021-04-15T09:50:14.866"/>
    <x v="0"/>
    <m/>
    <n v="402"/>
    <n v="25"/>
    <n v="0"/>
    <n v="4.8523066128749344"/>
    <n v="402"/>
    <n v="25"/>
    <x v="5"/>
    <s v="09"/>
    <x v="0"/>
    <x v="5"/>
    <x v="0"/>
    <n v="10"/>
    <n v="402"/>
    <s v="00:49:08.371"/>
    <n v="49.139516666666665"/>
    <x v="0"/>
  </r>
  <r>
    <x v="13728"/>
    <x v="3072"/>
    <x v="0"/>
    <x v="3"/>
    <n v="232912"/>
    <x v="11556"/>
    <s v="2021-04-23T13:30:19.743"/>
    <s v="2021-04-23T13:36:37.491"/>
    <s v="2021-04-23T13:46:20.721"/>
    <x v="0"/>
    <n v="5"/>
    <n v="778"/>
    <n v="25"/>
    <n v="0"/>
    <n v="5"/>
    <n v="778"/>
    <n v="25"/>
    <x v="5"/>
    <s v="12"/>
    <x v="3"/>
    <x v="5"/>
    <x v="6"/>
    <n v="18"/>
    <n v="778"/>
    <s v="00:54:05.810"/>
    <n v="54.096833333333336"/>
    <x v="0"/>
  </r>
  <r>
    <x v="13729"/>
    <x v="3072"/>
    <x v="0"/>
    <x v="3"/>
    <n v="250987"/>
    <x v="11557"/>
    <s v="2021-05-20T13:48:06.074"/>
    <s v="2021-05-20T14:11:56.816"/>
    <s v="2021-05-20T14:16:02.852"/>
    <x v="0"/>
    <m/>
    <n v="1286"/>
    <n v="25"/>
    <n v="20"/>
    <n v="4.8523066128749344"/>
    <n v="1286"/>
    <n v="25"/>
    <x v="2"/>
    <s v="13"/>
    <x v="3"/>
    <x v="4"/>
    <x v="0"/>
    <n v="14"/>
    <n v="1266"/>
    <s v="01:00:42.549"/>
    <n v="60.709149999999994"/>
    <x v="0"/>
  </r>
  <r>
    <x v="13730"/>
    <x v="3072"/>
    <x v="0"/>
    <x v="3"/>
    <n v="307977"/>
    <x v="11558"/>
    <s v="2021-08-01T16:46:27.197"/>
    <s v="2021-08-01T16:49:27.274"/>
    <s v="2021-08-01T16:55:18.458"/>
    <x v="0"/>
    <m/>
    <n v="536"/>
    <n v="0"/>
    <n v="76"/>
    <n v="4.8523066128749344"/>
    <n v="536"/>
    <n v="0"/>
    <x v="240"/>
    <s v="16"/>
    <x v="3"/>
    <x v="1"/>
    <x v="4"/>
    <n v="14"/>
    <n v="460"/>
    <s v="00:16:43.912"/>
    <n v="16.731866666666669"/>
    <x v="1"/>
  </r>
  <r>
    <x v="13731"/>
    <x v="3072"/>
    <x v="0"/>
    <x v="3"/>
    <n v="320658"/>
    <x v="11559"/>
    <s v="2021-08-18T11:08:53.847"/>
    <s v="2021-08-18T11:11:56.538"/>
    <s v="2021-08-18T11:17:43.713"/>
    <x v="0"/>
    <n v="5"/>
    <n v="532"/>
    <n v="0"/>
    <n v="156"/>
    <n v="5"/>
    <n v="532"/>
    <n v="0"/>
    <x v="117"/>
    <s v="11"/>
    <x v="0"/>
    <x v="1"/>
    <x v="1"/>
    <n v="10"/>
    <n v="376"/>
    <s v="00:12:02.343"/>
    <n v="12.039049999999998"/>
    <x v="0"/>
  </r>
  <r>
    <x v="13732"/>
    <x v="3072"/>
    <x v="0"/>
    <x v="3"/>
    <n v="320687"/>
    <x v="11560"/>
    <s v="2021-08-18T11:43:54.180"/>
    <s v="2021-08-18T11:45:38.708"/>
    <s v="2021-08-18T11:52:19.307"/>
    <x v="0"/>
    <n v="5"/>
    <n v="487"/>
    <n v="0"/>
    <n v="74"/>
    <n v="5"/>
    <n v="487"/>
    <n v="0"/>
    <x v="95"/>
    <s v="11"/>
    <x v="0"/>
    <x v="1"/>
    <x v="1"/>
    <n v="4"/>
    <n v="413"/>
    <s v="00:11:15.554"/>
    <n v="11.259233333333334"/>
    <x v="0"/>
  </r>
  <r>
    <x v="13733"/>
    <x v="3072"/>
    <x v="0"/>
    <x v="3"/>
    <n v="322611"/>
    <x v="11561"/>
    <s v="2021-08-20T16:50:16.660"/>
    <s v="2021-08-20T16:52:59.164"/>
    <s v="2021-08-20T17:00:47.830"/>
    <x v="0"/>
    <n v="5"/>
    <n v="582"/>
    <n v="0"/>
    <n v="143"/>
    <n v="5"/>
    <n v="582"/>
    <n v="0"/>
    <x v="113"/>
    <s v="16"/>
    <x v="3"/>
    <x v="1"/>
    <x v="6"/>
    <n v="12"/>
    <n v="439"/>
    <s v="00:35:18.877"/>
    <n v="35.314616666666666"/>
    <x v="0"/>
  </r>
  <r>
    <x v="13734"/>
    <x v="3072"/>
    <x v="0"/>
    <x v="3"/>
    <n v="323435"/>
    <x v="11562"/>
    <s v="2021-08-21T15:03:24.279"/>
    <s v="2021-08-21T15:04:07.403"/>
    <s v="2021-08-21T15:09:40.855"/>
    <x v="0"/>
    <n v="5"/>
    <n v="600"/>
    <n v="0"/>
    <n v="199"/>
    <n v="5"/>
    <n v="600"/>
    <n v="0"/>
    <x v="214"/>
    <s v="14"/>
    <x v="3"/>
    <x v="1"/>
    <x v="5"/>
    <n v="10"/>
    <n v="401"/>
    <s v="00:21:49.597"/>
    <n v="21.826616666666666"/>
    <x v="1"/>
  </r>
  <r>
    <x v="13735"/>
    <x v="3072"/>
    <x v="0"/>
    <x v="3"/>
    <n v="324289"/>
    <x v="11563"/>
    <s v="2021-08-22T11:47:08.051"/>
    <s v="2021-08-22T11:50:06.326"/>
    <s v="2021-08-22T11:56:55.105"/>
    <x v="0"/>
    <n v="5"/>
    <n v="534"/>
    <n v="0"/>
    <n v="114"/>
    <n v="5"/>
    <n v="534"/>
    <n v="0"/>
    <x v="175"/>
    <s v="11"/>
    <x v="0"/>
    <x v="1"/>
    <x v="4"/>
    <n v="6"/>
    <n v="420"/>
    <s v="00:18:58.463"/>
    <n v="18.974383333333332"/>
    <x v="1"/>
  </r>
  <r>
    <x v="13736"/>
    <x v="3072"/>
    <x v="0"/>
    <x v="3"/>
    <n v="325351"/>
    <x v="11564"/>
    <s v="2021-08-23T12:36:05.467"/>
    <s v="2021-08-23T12:40:07.273"/>
    <s v="2021-08-23T12:46:52.376"/>
    <x v="0"/>
    <n v="5"/>
    <n v="377"/>
    <n v="0"/>
    <n v="21"/>
    <n v="5"/>
    <n v="377"/>
    <n v="0"/>
    <x v="18"/>
    <s v="12"/>
    <x v="3"/>
    <x v="1"/>
    <x v="3"/>
    <n v="10"/>
    <n v="356"/>
    <s v="00:13:54.951"/>
    <n v="13.915850000000001"/>
    <x v="0"/>
  </r>
  <r>
    <x v="13737"/>
    <x v="3072"/>
    <x v="0"/>
    <x v="3"/>
    <n v="328022"/>
    <x v="11565"/>
    <s v="2021-08-26T09:47:12.110"/>
    <s v="2021-08-26T09:53:52.136"/>
    <s v="2021-08-26T10:00:05.833"/>
    <x v="0"/>
    <m/>
    <n v="427"/>
    <n v="0"/>
    <n v="63"/>
    <n v="4.8523066128749344"/>
    <n v="427"/>
    <n v="0"/>
    <x v="108"/>
    <s v="09"/>
    <x v="0"/>
    <x v="1"/>
    <x v="0"/>
    <n v="8"/>
    <n v="364"/>
    <s v="00:20:30.778"/>
    <n v="20.512966666666667"/>
    <x v="0"/>
  </r>
  <r>
    <x v="13738"/>
    <x v="3072"/>
    <x v="0"/>
    <x v="3"/>
    <n v="337600"/>
    <x v="11566"/>
    <s v="2021-09-04T11:37:29.617"/>
    <s v="2021-09-04T11:44:39.992"/>
    <s v="2021-09-04T11:50:01.791"/>
    <x v="0"/>
    <n v="5"/>
    <n v="512"/>
    <n v="0"/>
    <n v="104"/>
    <n v="5"/>
    <n v="512"/>
    <n v="0"/>
    <x v="155"/>
    <s v="11"/>
    <x v="0"/>
    <x v="0"/>
    <x v="5"/>
    <n v="16"/>
    <n v="408"/>
    <s v="00:20:05.060"/>
    <n v="20.084333333333333"/>
    <x v="1"/>
  </r>
  <r>
    <x v="13739"/>
    <x v="3072"/>
    <x v="0"/>
    <x v="3"/>
    <n v="349601"/>
    <x v="11567"/>
    <s v="2021-09-14T18:17:38.676"/>
    <s v="2021-09-14T18:22:24.604"/>
    <s v="2021-09-14T18:30:09.758"/>
    <x v="0"/>
    <n v="5"/>
    <n v="557"/>
    <n v="0"/>
    <n v="85"/>
    <n v="5"/>
    <n v="557"/>
    <n v="0"/>
    <x v="58"/>
    <s v="18"/>
    <x v="2"/>
    <x v="0"/>
    <x v="2"/>
    <n v="7"/>
    <n v="472"/>
    <s v="00:12:53.451"/>
    <n v="12.89085"/>
    <x v="0"/>
  </r>
  <r>
    <x v="13740"/>
    <x v="3072"/>
    <x v="0"/>
    <x v="3"/>
    <n v="366722"/>
    <x v="11568"/>
    <s v="2021-09-27T11:49:44.044"/>
    <s v="2021-09-27T11:56:00.033"/>
    <s v="2021-09-27T12:02:34.084"/>
    <x v="0"/>
    <n v="5"/>
    <n v="452"/>
    <n v="0"/>
    <n v="30"/>
    <n v="5"/>
    <n v="452"/>
    <n v="0"/>
    <x v="45"/>
    <s v="11"/>
    <x v="0"/>
    <x v="0"/>
    <x v="3"/>
    <n v="13"/>
    <n v="422"/>
    <s v="00:17:11.579"/>
    <n v="17.192983333333334"/>
    <x v="0"/>
  </r>
  <r>
    <x v="13741"/>
    <x v="3073"/>
    <x v="0"/>
    <x v="7"/>
    <n v="184242"/>
    <x v="11569"/>
    <s v="2021-02-06T10:19:59.218"/>
    <s v="2021-02-06T10:22:09.386"/>
    <s v="2021-02-06T10:40:22.026"/>
    <x v="0"/>
    <n v="5"/>
    <n v="557"/>
    <n v="60"/>
    <n v="0"/>
    <n v="5"/>
    <n v="557"/>
    <n v="60"/>
    <x v="5"/>
    <s v="10"/>
    <x v="0"/>
    <x v="7"/>
    <x v="5"/>
    <n v="2"/>
    <n v="557"/>
    <s v="00:21:45.990"/>
    <n v="21.766500000000001"/>
    <x v="1"/>
  </r>
  <r>
    <x v="13742"/>
    <x v="3073"/>
    <x v="0"/>
    <x v="7"/>
    <n v="234735"/>
    <x v="11570"/>
    <s v="2021-04-25T20:06:17.761"/>
    <s v="2021-04-25T20:09:41.213"/>
    <s v="2021-04-25T20:28:57.340"/>
    <x v="0"/>
    <n v="5"/>
    <n v="476"/>
    <n v="90"/>
    <n v="0"/>
    <n v="5"/>
    <n v="476"/>
    <n v="90"/>
    <x v="5"/>
    <s v="19"/>
    <x v="2"/>
    <x v="5"/>
    <x v="4"/>
    <n v="5"/>
    <n v="476"/>
    <s v="00:48:23.054"/>
    <n v="48.384233333333334"/>
    <x v="1"/>
  </r>
  <r>
    <x v="13743"/>
    <x v="3073"/>
    <x v="0"/>
    <x v="7"/>
    <n v="293868"/>
    <x v="11571"/>
    <s v="2021-07-13T23:52:42.509"/>
    <s v="2021-07-13T23:55:22.475"/>
    <s v="2021-07-14T00:05:19.235"/>
    <x v="0"/>
    <n v="5"/>
    <n v="180"/>
    <n v="53"/>
    <n v="0"/>
    <n v="5"/>
    <n v="180"/>
    <n v="53"/>
    <x v="5"/>
    <s v="23"/>
    <x v="0"/>
    <x v="2"/>
    <x v="2"/>
    <n v="3"/>
    <n v="180"/>
    <s v="00:20:06.437"/>
    <n v="20.107283333333331"/>
    <x v="0"/>
  </r>
  <r>
    <x v="13744"/>
    <x v="3074"/>
    <x v="0"/>
    <x v="2"/>
    <n v="184180"/>
    <x v="11572"/>
    <s v="2021-02-06T00:11:57.088"/>
    <s v="2021-02-06T00:14:36.862"/>
    <s v="2021-02-06T00:21:45.995"/>
    <x v="0"/>
    <n v="5"/>
    <n v="225"/>
    <n v="60"/>
    <n v="0"/>
    <n v="5"/>
    <n v="225"/>
    <n v="60"/>
    <x v="5"/>
    <s v="00"/>
    <x v="0"/>
    <x v="7"/>
    <x v="5"/>
    <n v="2"/>
    <n v="225"/>
    <s v="00:10:21.141"/>
    <n v="10.352349999999999"/>
    <x v="1"/>
  </r>
  <r>
    <x v="13745"/>
    <x v="3074"/>
    <x v="0"/>
    <x v="2"/>
    <n v="241285"/>
    <x v="11573"/>
    <s v="2021-05-06T16:04:16.343"/>
    <s v="2021-05-06T16:06:29.816"/>
    <s v="2021-05-06T16:17:58.352"/>
    <x v="0"/>
    <n v="2"/>
    <n v="301"/>
    <n v="0"/>
    <n v="0"/>
    <n v="2"/>
    <n v="301"/>
    <n v="0"/>
    <x v="5"/>
    <s v="15"/>
    <x v="3"/>
    <x v="4"/>
    <x v="0"/>
    <n v="9"/>
    <n v="301"/>
    <s v="01:01:12.937"/>
    <n v="61.215616666666662"/>
    <x v="0"/>
  </r>
  <r>
    <x v="13746"/>
    <x v="3075"/>
    <x v="0"/>
    <x v="3"/>
    <n v="184134"/>
    <x v="11574"/>
    <s v="2021-02-05T23:01:04.329"/>
    <s v="2021-02-05T23:07:36.413"/>
    <s v="2021-02-05T23:18:18.514"/>
    <x v="0"/>
    <n v="5"/>
    <n v="30"/>
    <n v="39"/>
    <n v="0"/>
    <n v="5"/>
    <n v="30"/>
    <n v="39"/>
    <x v="5"/>
    <s v="23"/>
    <x v="0"/>
    <x v="7"/>
    <x v="6"/>
    <n v="1"/>
    <n v="30"/>
    <s v="00:17:53.752"/>
    <n v="17.895866666666667"/>
    <x v="0"/>
  </r>
  <r>
    <x v="13747"/>
    <x v="3075"/>
    <x v="0"/>
    <x v="3"/>
    <n v="207765"/>
    <x v="8964"/>
    <s v="2021-03-20T20:51:38.792"/>
    <s v="2021-03-20T20:52:25.226"/>
    <s v="2021-03-20T21:05:31.643"/>
    <x v="0"/>
    <n v="5"/>
    <n v="165"/>
    <n v="25"/>
    <n v="0"/>
    <n v="5"/>
    <n v="165"/>
    <n v="25"/>
    <x v="5"/>
    <s v="20"/>
    <x v="1"/>
    <x v="6"/>
    <x v="5"/>
    <n v="2"/>
    <n v="165"/>
    <s v="00:14:09.826"/>
    <n v="14.163766666666668"/>
    <x v="1"/>
  </r>
  <r>
    <x v="13748"/>
    <x v="3076"/>
    <x v="0"/>
    <x v="3"/>
    <n v="184109"/>
    <x v="11575"/>
    <s v="2021-02-05T22:30:27.865"/>
    <s v="2021-02-05T22:37:15.712"/>
    <s v="2021-02-05T22:41:53.998"/>
    <x v="0"/>
    <n v="5"/>
    <n v="130"/>
    <n v="30"/>
    <n v="0"/>
    <n v="5"/>
    <n v="130"/>
    <n v="30"/>
    <x v="5"/>
    <s v="22"/>
    <x v="1"/>
    <x v="7"/>
    <x v="6"/>
    <n v="1"/>
    <n v="130"/>
    <s v="00:11:55.581"/>
    <n v="11.926349999999999"/>
    <x v="0"/>
  </r>
  <r>
    <x v="13749"/>
    <x v="3076"/>
    <x v="0"/>
    <x v="3"/>
    <n v="191739"/>
    <x v="11576"/>
    <s v="2021-02-20T17:54:27.239"/>
    <s v="2021-02-20T18:01:34.373"/>
    <s v="2021-02-20T18:08:49.505"/>
    <x v="0"/>
    <n v="5"/>
    <n v="98"/>
    <n v="25"/>
    <n v="0"/>
    <n v="5"/>
    <n v="98"/>
    <n v="25"/>
    <x v="5"/>
    <s v="17"/>
    <x v="2"/>
    <x v="7"/>
    <x v="5"/>
    <n v="2"/>
    <n v="98"/>
    <s v="00:15:12.948"/>
    <n v="15.2158"/>
    <x v="1"/>
  </r>
  <r>
    <x v="13750"/>
    <x v="3076"/>
    <x v="0"/>
    <x v="3"/>
    <n v="201699"/>
    <x v="11577"/>
    <s v="2021-03-10T23:02:05.529"/>
    <s v="2021-03-10T23:09:21.654"/>
    <s v="2021-03-10T23:14:45.378"/>
    <x v="0"/>
    <n v="5"/>
    <n v="484"/>
    <n v="25"/>
    <n v="62"/>
    <n v="5"/>
    <n v="484"/>
    <n v="25"/>
    <x v="68"/>
    <s v="22"/>
    <x v="1"/>
    <x v="6"/>
    <x v="1"/>
    <n v="5"/>
    <n v="422"/>
    <s v="00:22:29.412"/>
    <n v="22.490200000000002"/>
    <x v="0"/>
  </r>
  <r>
    <x v="13751"/>
    <x v="3076"/>
    <x v="0"/>
    <x v="3"/>
    <n v="211747"/>
    <x v="11578"/>
    <s v="2021-03-26T17:26:32.745"/>
    <s v="2021-03-26T17:32:03.020"/>
    <s v="2021-03-26T17:40:46.644"/>
    <x v="0"/>
    <n v="5"/>
    <n v="358"/>
    <n v="25"/>
    <n v="0"/>
    <n v="5"/>
    <n v="358"/>
    <n v="25"/>
    <x v="5"/>
    <s v="17"/>
    <x v="2"/>
    <x v="6"/>
    <x v="6"/>
    <n v="5"/>
    <n v="358"/>
    <s v="00:15:51.096"/>
    <n v="15.851599999999999"/>
    <x v="0"/>
  </r>
  <r>
    <x v="13752"/>
    <x v="3076"/>
    <x v="0"/>
    <x v="3"/>
    <n v="247582"/>
    <x v="11579"/>
    <s v="2021-05-15T18:31:18.704"/>
    <s v="2021-05-15T18:35:43.974"/>
    <s v="2021-05-15T18:39:18.826"/>
    <x v="0"/>
    <n v="5"/>
    <n v="155"/>
    <n v="25"/>
    <n v="0"/>
    <n v="5"/>
    <n v="155"/>
    <n v="25"/>
    <x v="5"/>
    <s v="18"/>
    <x v="2"/>
    <x v="4"/>
    <x v="5"/>
    <n v="2"/>
    <n v="155"/>
    <s v="00:20:34.940"/>
    <n v="20.582333333333334"/>
    <x v="1"/>
  </r>
  <r>
    <x v="13753"/>
    <x v="3076"/>
    <x v="0"/>
    <x v="3"/>
    <n v="252497"/>
    <x v="11580"/>
    <s v="2021-05-22T16:22:17.266"/>
    <s v="2021-05-22T16:38:22.689"/>
    <s v="2021-05-22T16:44:13.114"/>
    <x v="0"/>
    <n v="5"/>
    <n v="1361"/>
    <n v="0"/>
    <n v="0"/>
    <n v="5"/>
    <n v="1361"/>
    <n v="0"/>
    <x v="5"/>
    <s v="15"/>
    <x v="3"/>
    <x v="4"/>
    <x v="5"/>
    <n v="13"/>
    <n v="1361"/>
    <s v="01:16:23.863"/>
    <n v="76.397716666666668"/>
    <x v="1"/>
  </r>
  <r>
    <x v="13754"/>
    <x v="3076"/>
    <x v="0"/>
    <x v="3"/>
    <n v="265322"/>
    <x v="11581"/>
    <s v="2021-06-07T19:05:58.947"/>
    <s v="2021-06-07T19:12:42.053"/>
    <s v="2021-06-07T19:17:48.045"/>
    <x v="0"/>
    <n v="5"/>
    <n v="1705"/>
    <n v="0"/>
    <n v="5"/>
    <n v="5"/>
    <n v="1705"/>
    <n v="0"/>
    <x v="17"/>
    <s v="19"/>
    <x v="2"/>
    <x v="3"/>
    <x v="3"/>
    <n v="12"/>
    <n v="1700"/>
    <s v="00:17:38.598"/>
    <n v="17.6433"/>
    <x v="0"/>
  </r>
  <r>
    <x v="13755"/>
    <x v="3076"/>
    <x v="0"/>
    <x v="3"/>
    <n v="277400"/>
    <x v="11582"/>
    <s v="2021-06-23T21:54:15.696"/>
    <s v="2021-06-23T22:00:32.929"/>
    <s v="2021-06-23T22:05:47.607"/>
    <x v="0"/>
    <n v="5"/>
    <n v="518"/>
    <n v="0"/>
    <n v="0"/>
    <n v="5"/>
    <n v="518"/>
    <n v="0"/>
    <x v="5"/>
    <s v="21"/>
    <x v="1"/>
    <x v="3"/>
    <x v="1"/>
    <n v="5"/>
    <n v="518"/>
    <s v="00:21:19.219"/>
    <n v="21.320316666666667"/>
    <x v="0"/>
  </r>
  <r>
    <x v="13756"/>
    <x v="3076"/>
    <x v="0"/>
    <x v="3"/>
    <n v="291406"/>
    <x v="11583"/>
    <s v="2021-07-10T18:42:27.603"/>
    <s v="2021-07-10T18:49:26.827"/>
    <s v="2021-07-10T18:58:40.022"/>
    <x v="0"/>
    <m/>
    <n v="310"/>
    <n v="25"/>
    <n v="0"/>
    <n v="4.8523066128749344"/>
    <n v="310"/>
    <n v="25"/>
    <x v="5"/>
    <s v="18"/>
    <x v="2"/>
    <x v="2"/>
    <x v="5"/>
    <n v="2"/>
    <n v="310"/>
    <s v="00:19:29.504"/>
    <n v="19.491733333333332"/>
    <x v="1"/>
  </r>
  <r>
    <x v="13757"/>
    <x v="3076"/>
    <x v="0"/>
    <x v="3"/>
    <n v="305013"/>
    <x v="11584"/>
    <s v="2021-07-28T17:41:05.846"/>
    <s v="2021-07-28T17:45:35.376"/>
    <s v="2021-07-28T17:49:04.932"/>
    <x v="0"/>
    <n v="5"/>
    <n v="609"/>
    <n v="0"/>
    <n v="30"/>
    <n v="5"/>
    <n v="609"/>
    <n v="0"/>
    <x v="45"/>
    <s v="17"/>
    <x v="2"/>
    <x v="2"/>
    <x v="1"/>
    <n v="5"/>
    <n v="579"/>
    <s v="00:11:08.651"/>
    <n v="11.144183333333332"/>
    <x v="0"/>
  </r>
  <r>
    <x v="13758"/>
    <x v="3076"/>
    <x v="0"/>
    <x v="3"/>
    <n v="310543"/>
    <x v="11585"/>
    <s v="2021-08-05T19:21:47.231"/>
    <s v="2021-08-05T19:25:52.966"/>
    <s v="2021-08-05T19:30:28.157"/>
    <x v="0"/>
    <m/>
    <n v="685"/>
    <n v="0"/>
    <n v="0"/>
    <n v="4.8523066128749344"/>
    <n v="685"/>
    <n v="0"/>
    <x v="5"/>
    <s v="18"/>
    <x v="2"/>
    <x v="1"/>
    <x v="0"/>
    <n v="6"/>
    <n v="685"/>
    <s v="00:40:36.757"/>
    <n v="40.612616666666668"/>
    <x v="0"/>
  </r>
  <r>
    <x v="13759"/>
    <x v="3076"/>
    <x v="0"/>
    <x v="3"/>
    <n v="342462"/>
    <x v="11586"/>
    <s v="2021-09-08T18:13:40.623"/>
    <s v="2021-09-08T18:16:03.500"/>
    <s v="2021-09-08T18:22:38.739"/>
    <x v="0"/>
    <n v="5"/>
    <n v="400"/>
    <n v="0"/>
    <n v="0"/>
    <n v="5"/>
    <n v="400"/>
    <n v="0"/>
    <x v="5"/>
    <s v="18"/>
    <x v="2"/>
    <x v="0"/>
    <x v="1"/>
    <n v="2"/>
    <n v="400"/>
    <s v="00:13:56.394"/>
    <n v="13.939900000000002"/>
    <x v="0"/>
  </r>
  <r>
    <x v="13760"/>
    <x v="3076"/>
    <x v="0"/>
    <x v="3"/>
    <n v="349672"/>
    <x v="11587"/>
    <s v="2021-09-14T19:12:56.413"/>
    <s v="2021-09-14T19:15:08.357"/>
    <s v="2021-09-14T19:19:18.317"/>
    <x v="0"/>
    <n v="5"/>
    <n v="470"/>
    <n v="0"/>
    <n v="11"/>
    <n v="5"/>
    <n v="470"/>
    <n v="0"/>
    <x v="6"/>
    <s v="19"/>
    <x v="2"/>
    <x v="0"/>
    <x v="2"/>
    <n v="6"/>
    <n v="459"/>
    <s v="00:09:22.536"/>
    <n v="9.3756000000000004"/>
    <x v="0"/>
  </r>
  <r>
    <x v="13761"/>
    <x v="3076"/>
    <x v="0"/>
    <x v="3"/>
    <n v="356557"/>
    <x v="11588"/>
    <s v="2021-09-19T20:04:25.825"/>
    <s v="2021-09-19T20:07:01.090"/>
    <s v="2021-09-19T20:12:18.272"/>
    <x v="0"/>
    <n v="5"/>
    <n v="359"/>
    <n v="0"/>
    <n v="2"/>
    <n v="5"/>
    <n v="359"/>
    <n v="0"/>
    <x v="131"/>
    <s v="20"/>
    <x v="1"/>
    <x v="0"/>
    <x v="4"/>
    <n v="2"/>
    <n v="357"/>
    <s v="00:09:01.319"/>
    <n v="9.021983333333333"/>
    <x v="1"/>
  </r>
  <r>
    <x v="13762"/>
    <x v="3077"/>
    <x v="0"/>
    <x v="3"/>
    <n v="184072"/>
    <x v="11589"/>
    <s v="2021-02-05T21:46:58.215"/>
    <s v="2021-02-05T21:50:55.665"/>
    <s v="2021-02-05T21:59:25.968"/>
    <x v="0"/>
    <m/>
    <n v="100"/>
    <n v="30"/>
    <n v="0"/>
    <n v="4.8523066128749344"/>
    <n v="100"/>
    <n v="30"/>
    <x v="5"/>
    <s v="21"/>
    <x v="1"/>
    <x v="7"/>
    <x v="6"/>
    <n v="1"/>
    <n v="100"/>
    <s v="00:13:12.638"/>
    <n v="13.210633333333334"/>
    <x v="0"/>
  </r>
  <r>
    <x v="13763"/>
    <x v="3078"/>
    <x v="0"/>
    <x v="2"/>
    <n v="184068"/>
    <x v="11590"/>
    <s v="2021-02-05T21:43:47.136"/>
    <s v="2021-02-05T21:50:12.379"/>
    <s v="2021-02-05T22:05:38.443"/>
    <x v="0"/>
    <m/>
    <n v="469"/>
    <n v="40"/>
    <n v="0"/>
    <n v="4.8523066128749344"/>
    <n v="469"/>
    <n v="40"/>
    <x v="5"/>
    <s v="21"/>
    <x v="1"/>
    <x v="7"/>
    <x v="6"/>
    <n v="9"/>
    <n v="469"/>
    <s v="00:23:44.291"/>
    <n v="23.738183333333332"/>
    <x v="0"/>
  </r>
  <r>
    <x v="13764"/>
    <x v="3078"/>
    <x v="0"/>
    <x v="20"/>
    <n v="219776"/>
    <x v="11591"/>
    <s v="2021-04-06T21:43:56.797"/>
    <s v="2021-04-06T21:56:26.056"/>
    <s v="2021-04-06T22:15:44.060"/>
    <x v="0"/>
    <n v="5"/>
    <n v="415"/>
    <n v="75"/>
    <n v="0"/>
    <n v="5"/>
    <n v="415"/>
    <n v="75"/>
    <x v="5"/>
    <s v="21"/>
    <x v="1"/>
    <x v="5"/>
    <x v="2"/>
    <n v="2"/>
    <n v="415"/>
    <s v="00:36:23.181"/>
    <n v="36.38635"/>
    <x v="0"/>
  </r>
  <r>
    <x v="13765"/>
    <x v="3079"/>
    <x v="0"/>
    <x v="3"/>
    <n v="184039"/>
    <x v="11592"/>
    <s v="2021-02-05T21:12:31.458"/>
    <s v="2021-02-05T21:21:03.199"/>
    <s v="2021-02-05T21:24:44.712"/>
    <x v="0"/>
    <n v="5"/>
    <n v="965"/>
    <n v="30"/>
    <n v="0"/>
    <n v="5"/>
    <n v="965"/>
    <n v="30"/>
    <x v="5"/>
    <s v="21"/>
    <x v="1"/>
    <x v="7"/>
    <x v="6"/>
    <n v="4"/>
    <n v="965"/>
    <s v="00:12:44.994"/>
    <n v="12.749900000000002"/>
    <x v="0"/>
  </r>
  <r>
    <x v="13766"/>
    <x v="3079"/>
    <x v="0"/>
    <x v="3"/>
    <n v="186566"/>
    <x v="11593"/>
    <s v="2021-02-10T17:48:13.581"/>
    <s v="2021-02-10T17:55:20.123"/>
    <s v="2021-02-10T18:01:43.942"/>
    <x v="0"/>
    <n v="5"/>
    <n v="1181"/>
    <n v="30"/>
    <n v="21"/>
    <n v="5"/>
    <n v="1181"/>
    <n v="30"/>
    <x v="18"/>
    <s v="17"/>
    <x v="2"/>
    <x v="7"/>
    <x v="1"/>
    <n v="4"/>
    <n v="1160"/>
    <s v="00:14:14.714"/>
    <n v="14.245233333333333"/>
    <x v="0"/>
  </r>
  <r>
    <x v="13767"/>
    <x v="3079"/>
    <x v="0"/>
    <x v="3"/>
    <n v="189886"/>
    <x v="11594"/>
    <s v="2021-02-17T08:32:21.083"/>
    <s v="2021-02-17T08:42:12.667"/>
    <s v="2021-02-17T08:49:29.376"/>
    <x v="0"/>
    <n v="5"/>
    <n v="816"/>
    <n v="25"/>
    <n v="15"/>
    <n v="5"/>
    <n v="816"/>
    <n v="25"/>
    <x v="15"/>
    <s v="08"/>
    <x v="0"/>
    <x v="7"/>
    <x v="1"/>
    <n v="5"/>
    <n v="801"/>
    <s v="00:17:34.070"/>
    <n v="17.567833333333333"/>
    <x v="0"/>
  </r>
  <r>
    <x v="13768"/>
    <x v="3079"/>
    <x v="0"/>
    <x v="3"/>
    <n v="314161"/>
    <x v="11595"/>
    <s v="2021-08-10T19:10:01.840"/>
    <s v="2021-08-10T19:17:24.514"/>
    <s v="2021-08-10T19:24:14.553"/>
    <x v="0"/>
    <n v="5"/>
    <n v="1757"/>
    <n v="0"/>
    <n v="114"/>
    <n v="5"/>
    <n v="1757"/>
    <n v="0"/>
    <x v="175"/>
    <s v="19"/>
    <x v="2"/>
    <x v="1"/>
    <x v="2"/>
    <n v="7"/>
    <n v="1643"/>
    <s v="00:21:44.977"/>
    <n v="21.749616666666668"/>
    <x v="0"/>
  </r>
  <r>
    <x v="13769"/>
    <x v="3079"/>
    <x v="0"/>
    <x v="3"/>
    <n v="318980"/>
    <x v="11596"/>
    <s v="2021-08-16T12:48:43.723"/>
    <s v="2021-08-16T12:58:54.141"/>
    <s v="2021-08-16T13:08:15.038"/>
    <x v="0"/>
    <n v="5"/>
    <n v="570"/>
    <n v="0"/>
    <n v="155"/>
    <n v="5"/>
    <n v="570"/>
    <n v="0"/>
    <x v="120"/>
    <s v="12"/>
    <x v="3"/>
    <x v="1"/>
    <x v="3"/>
    <n v="7"/>
    <n v="415"/>
    <s v="00:29:56.092"/>
    <n v="29.934866666666668"/>
    <x v="0"/>
  </r>
  <r>
    <x v="13770"/>
    <x v="3079"/>
    <x v="0"/>
    <x v="3"/>
    <n v="320239"/>
    <x v="11597"/>
    <s v="2021-08-17T20:55:26.400"/>
    <s v="2021-08-17T21:06:51.318"/>
    <s v="2021-08-17T21:12:19.950"/>
    <x v="0"/>
    <n v="5"/>
    <n v="473"/>
    <n v="0"/>
    <n v="0"/>
    <n v="5"/>
    <n v="473"/>
    <n v="0"/>
    <x v="5"/>
    <s v="20"/>
    <x v="1"/>
    <x v="1"/>
    <x v="2"/>
    <n v="3"/>
    <n v="473"/>
    <s v="00:23:43.888"/>
    <n v="23.731466666666666"/>
    <x v="0"/>
  </r>
  <r>
    <x v="13771"/>
    <x v="3079"/>
    <x v="0"/>
    <x v="3"/>
    <n v="322537"/>
    <x v="11598"/>
    <s v="2021-08-20T14:51:18.606"/>
    <s v="2021-08-20T14:52:16.769"/>
    <s v="2021-08-20T14:58:57.122"/>
    <x v="0"/>
    <n v="5"/>
    <n v="544"/>
    <n v="0"/>
    <n v="127"/>
    <n v="5"/>
    <n v="544"/>
    <n v="0"/>
    <x v="54"/>
    <s v="14"/>
    <x v="3"/>
    <x v="1"/>
    <x v="6"/>
    <n v="5"/>
    <n v="417"/>
    <s v="00:15:59.411"/>
    <n v="15.990183333333334"/>
    <x v="0"/>
  </r>
  <r>
    <x v="13772"/>
    <x v="3079"/>
    <x v="0"/>
    <x v="3"/>
    <n v="331374"/>
    <x v="11599"/>
    <s v="2021-08-29T13:46:02.304"/>
    <s v="2021-08-29T13:52:42.633"/>
    <s v="2021-08-29T13:58:50.009"/>
    <x v="0"/>
    <n v="5"/>
    <n v="649"/>
    <n v="0"/>
    <n v="94"/>
    <n v="5"/>
    <n v="649"/>
    <n v="0"/>
    <x v="132"/>
    <s v="13"/>
    <x v="3"/>
    <x v="1"/>
    <x v="4"/>
    <n v="9"/>
    <n v="555"/>
    <s v="00:18:50.485"/>
    <n v="18.841416666666664"/>
    <x v="1"/>
  </r>
  <r>
    <x v="13773"/>
    <x v="3079"/>
    <x v="0"/>
    <x v="3"/>
    <n v="333833"/>
    <x v="11600"/>
    <s v="2021-08-31T19:17:37.572"/>
    <s v="2021-08-31T19:23:09.867"/>
    <s v="2021-08-31T19:28:00.368"/>
    <x v="0"/>
    <n v="5"/>
    <n v="754"/>
    <n v="0"/>
    <n v="25"/>
    <n v="5"/>
    <n v="754"/>
    <n v="0"/>
    <x v="22"/>
    <s v="19"/>
    <x v="2"/>
    <x v="1"/>
    <x v="2"/>
    <n v="3"/>
    <n v="729"/>
    <s v="00:12:54.329"/>
    <n v="12.905483333333333"/>
    <x v="0"/>
  </r>
  <r>
    <x v="13774"/>
    <x v="3079"/>
    <x v="0"/>
    <x v="3"/>
    <n v="339815"/>
    <x v="11601"/>
    <s v="2021-09-06T09:52:14.291"/>
    <s v="2021-09-06T09:54:30.224"/>
    <s v="2021-09-06T09:59:01.344"/>
    <x v="0"/>
    <n v="3"/>
    <n v="1073"/>
    <n v="0"/>
    <n v="6"/>
    <n v="3"/>
    <n v="1073"/>
    <n v="0"/>
    <x v="55"/>
    <s v="09"/>
    <x v="0"/>
    <x v="0"/>
    <x v="3"/>
    <n v="5"/>
    <n v="1067"/>
    <s v="00:13:53.699"/>
    <n v="13.894983333333332"/>
    <x v="0"/>
  </r>
  <r>
    <x v="13775"/>
    <x v="3079"/>
    <x v="0"/>
    <x v="3"/>
    <n v="345843"/>
    <x v="11602"/>
    <s v="2021-09-11T18:08:29.725"/>
    <s v="2021-09-11T18:11:19.738"/>
    <s v="2021-09-11T18:15:43.868"/>
    <x v="0"/>
    <n v="5"/>
    <n v="1080"/>
    <n v="0"/>
    <n v="80"/>
    <n v="5"/>
    <n v="1080"/>
    <n v="0"/>
    <x v="174"/>
    <s v="18"/>
    <x v="2"/>
    <x v="0"/>
    <x v="5"/>
    <n v="4"/>
    <n v="1000"/>
    <s v="00:07:36.603"/>
    <n v="7.6100500000000002"/>
    <x v="1"/>
  </r>
  <r>
    <x v="13776"/>
    <x v="3079"/>
    <x v="0"/>
    <x v="3"/>
    <n v="356252"/>
    <x v="11603"/>
    <s v="2021-09-19T16:51:56.128"/>
    <s v="2021-09-19T16:56:05.487"/>
    <s v="2021-09-19T17:02:15.667"/>
    <x v="0"/>
    <n v="5"/>
    <n v="1040"/>
    <n v="0"/>
    <n v="0"/>
    <n v="5"/>
    <n v="1040"/>
    <n v="0"/>
    <x v="5"/>
    <s v="16"/>
    <x v="3"/>
    <x v="0"/>
    <x v="4"/>
    <n v="3"/>
    <n v="1040"/>
    <s v="00:14:26.912"/>
    <n v="14.448533333333334"/>
    <x v="1"/>
  </r>
  <r>
    <x v="13777"/>
    <x v="3079"/>
    <x v="0"/>
    <x v="3"/>
    <n v="359833"/>
    <x v="11604"/>
    <s v="2021-09-22T09:49:41.273"/>
    <s v="2021-09-22T09:58:22.520"/>
    <s v="2021-09-22T10:03:42.590"/>
    <x v="0"/>
    <n v="5"/>
    <n v="741"/>
    <n v="0"/>
    <n v="6"/>
    <n v="5"/>
    <n v="741"/>
    <n v="0"/>
    <x v="55"/>
    <s v="09"/>
    <x v="0"/>
    <x v="0"/>
    <x v="1"/>
    <n v="4"/>
    <n v="735"/>
    <s v="00:15:11.572"/>
    <n v="15.192866666666667"/>
    <x v="0"/>
  </r>
  <r>
    <x v="13778"/>
    <x v="3079"/>
    <x v="0"/>
    <x v="3"/>
    <n v="364065"/>
    <x v="11605"/>
    <s v="2021-09-25T14:59:48.702"/>
    <s v="2021-09-25T15:03:43.137"/>
    <s v="2021-09-25T15:08:59.635"/>
    <x v="0"/>
    <n v="5"/>
    <n v="1148"/>
    <n v="0"/>
    <n v="38"/>
    <n v="5"/>
    <n v="1148"/>
    <n v="0"/>
    <x v="60"/>
    <s v="14"/>
    <x v="3"/>
    <x v="0"/>
    <x v="5"/>
    <n v="5"/>
    <n v="1110"/>
    <s v="00:11:09.462"/>
    <n v="11.1577"/>
    <x v="1"/>
  </r>
  <r>
    <x v="13779"/>
    <x v="3079"/>
    <x v="0"/>
    <x v="3"/>
    <n v="369767"/>
    <x v="11606"/>
    <s v="2021-09-29T17:08:49.768"/>
    <s v="2021-09-29T17:09:40.374"/>
    <s v="2021-09-29T17:16:38.797"/>
    <x v="0"/>
    <n v="5"/>
    <n v="1107"/>
    <n v="0"/>
    <n v="0"/>
    <n v="5"/>
    <n v="1107"/>
    <n v="0"/>
    <x v="5"/>
    <s v="16"/>
    <x v="3"/>
    <x v="0"/>
    <x v="1"/>
    <n v="6"/>
    <n v="1107"/>
    <s v="00:19:12.617"/>
    <n v="19.210283333333333"/>
    <x v="0"/>
  </r>
  <r>
    <x v="13780"/>
    <x v="3080"/>
    <x v="0"/>
    <x v="5"/>
    <n v="183958"/>
    <x v="906"/>
    <s v="2021-02-05T19:18:24.153"/>
    <s v="2021-02-05T19:23:49.263"/>
    <s v="2021-02-05T19:41:38.716"/>
    <x v="0"/>
    <n v="5"/>
    <n v="660"/>
    <n v="50"/>
    <n v="0"/>
    <n v="5"/>
    <n v="660"/>
    <n v="50"/>
    <x v="5"/>
    <s v="19"/>
    <x v="2"/>
    <x v="7"/>
    <x v="6"/>
    <n v="1"/>
    <n v="660"/>
    <s v="00:24:07.588"/>
    <n v="24.126466666666666"/>
    <x v="0"/>
  </r>
  <r>
    <x v="13781"/>
    <x v="3080"/>
    <x v="0"/>
    <x v="3"/>
    <n v="186922"/>
    <x v="104"/>
    <s v="2021-02-11T12:09:22.100"/>
    <s v="2021-02-11T12:12:39.066"/>
    <s v="2021-02-11T12:19:54.175"/>
    <x v="0"/>
    <m/>
    <n v="495"/>
    <n v="30"/>
    <n v="0"/>
    <n v="4.8523066128749344"/>
    <n v="495"/>
    <n v="30"/>
    <x v="5"/>
    <s v="12"/>
    <x v="3"/>
    <x v="7"/>
    <x v="0"/>
    <n v="1"/>
    <n v="495"/>
    <s v="00:12:29.561"/>
    <n v="12.492683333333334"/>
    <x v="0"/>
  </r>
  <r>
    <x v="13782"/>
    <x v="3080"/>
    <x v="0"/>
    <x v="3"/>
    <n v="190229"/>
    <x v="11607"/>
    <s v="2021-02-17T20:36:51.199"/>
    <s v="2021-02-17T20:40:44.141"/>
    <s v="2021-02-17T20:46:25.499"/>
    <x v="0"/>
    <m/>
    <n v="495"/>
    <n v="25"/>
    <n v="0"/>
    <n v="4.8523066128749344"/>
    <n v="495"/>
    <n v="25"/>
    <x v="5"/>
    <s v="20"/>
    <x v="1"/>
    <x v="7"/>
    <x v="1"/>
    <n v="2"/>
    <n v="495"/>
    <s v="00:09:53.235"/>
    <n v="9.8872499999999999"/>
    <x v="0"/>
  </r>
  <r>
    <x v="13783"/>
    <x v="3080"/>
    <x v="0"/>
    <x v="3"/>
    <n v="201967"/>
    <x v="11608"/>
    <s v="2021-03-11T13:32:59.181"/>
    <s v="2021-03-11T13:38:54.929"/>
    <s v="2021-03-11T13:49:58.526"/>
    <x v="0"/>
    <n v="5"/>
    <n v="495"/>
    <n v="25"/>
    <n v="0"/>
    <n v="5"/>
    <n v="495"/>
    <n v="25"/>
    <x v="5"/>
    <s v="13"/>
    <x v="3"/>
    <x v="6"/>
    <x v="0"/>
    <n v="3"/>
    <n v="495"/>
    <s v="00:20:37.240"/>
    <n v="20.620666666666668"/>
    <x v="0"/>
  </r>
  <r>
    <x v="13784"/>
    <x v="3080"/>
    <x v="0"/>
    <x v="5"/>
    <n v="210919"/>
    <x v="11609"/>
    <s v="2021-03-25T13:43:49.526"/>
    <s v="2021-03-25T14:03:34.777"/>
    <s v="2021-03-25T14:19:23.797"/>
    <x v="0"/>
    <m/>
    <n v="1021"/>
    <n v="45"/>
    <n v="0"/>
    <n v="4.8523066128749344"/>
    <n v="1021"/>
    <n v="45"/>
    <x v="5"/>
    <s v="13"/>
    <x v="3"/>
    <x v="6"/>
    <x v="0"/>
    <n v="12"/>
    <n v="1021"/>
    <s v="00:35:47.747"/>
    <n v="35.795783333333333"/>
    <x v="0"/>
  </r>
  <r>
    <x v="13785"/>
    <x v="3080"/>
    <x v="0"/>
    <x v="3"/>
    <n v="214382"/>
    <x v="11610"/>
    <s v="2021-03-30T10:16:32.160"/>
    <s v="2021-03-30T10:21:56.298"/>
    <s v="2021-03-30T10:26:24.208"/>
    <x v="0"/>
    <n v="4"/>
    <n v="495"/>
    <n v="25"/>
    <n v="0"/>
    <n v="4"/>
    <n v="495"/>
    <n v="25"/>
    <x v="5"/>
    <s v="10"/>
    <x v="0"/>
    <x v="6"/>
    <x v="2"/>
    <n v="3"/>
    <n v="495"/>
    <s v="00:11:13.571"/>
    <n v="11.226183333333333"/>
    <x v="0"/>
  </r>
  <r>
    <x v="13786"/>
    <x v="3080"/>
    <x v="0"/>
    <x v="3"/>
    <n v="222741"/>
    <x v="11611"/>
    <s v="2021-04-10T16:19:27.565"/>
    <s v="2021-04-10T16:25:39.228"/>
    <s v="2021-04-10T16:31:29.866"/>
    <x v="0"/>
    <n v="3"/>
    <n v="523"/>
    <n v="25"/>
    <n v="0"/>
    <n v="3"/>
    <n v="523"/>
    <n v="25"/>
    <x v="5"/>
    <s v="16"/>
    <x v="3"/>
    <x v="5"/>
    <x v="5"/>
    <n v="5"/>
    <n v="523"/>
    <s v="00:12:24.787"/>
    <n v="12.413116666666667"/>
    <x v="1"/>
  </r>
  <r>
    <x v="13787"/>
    <x v="3080"/>
    <x v="0"/>
    <x v="5"/>
    <n v="226164"/>
    <x v="11612"/>
    <s v="2021-04-14T14:48:17.174"/>
    <s v="2021-04-14T15:04:35.950"/>
    <s v="2021-04-14T15:23:54.464"/>
    <x v="0"/>
    <n v="4"/>
    <n v="905"/>
    <n v="58"/>
    <n v="0"/>
    <n v="4"/>
    <n v="905"/>
    <n v="58"/>
    <x v="5"/>
    <s v="14"/>
    <x v="3"/>
    <x v="5"/>
    <x v="1"/>
    <n v="5"/>
    <n v="905"/>
    <s v="00:54:22.067"/>
    <n v="54.367783333333335"/>
    <x v="0"/>
  </r>
  <r>
    <x v="13788"/>
    <x v="3080"/>
    <x v="0"/>
    <x v="5"/>
    <n v="229495"/>
    <x v="11613"/>
    <s v="2021-04-18T21:11:57.594"/>
    <s v="2021-04-18T21:28:44.144"/>
    <s v="2021-04-18T21:44:02.738"/>
    <x v="0"/>
    <n v="4"/>
    <n v="789"/>
    <n v="45"/>
    <n v="4"/>
    <n v="4"/>
    <n v="789"/>
    <n v="45"/>
    <x v="53"/>
    <s v="20"/>
    <x v="1"/>
    <x v="5"/>
    <x v="4"/>
    <n v="9"/>
    <n v="785"/>
    <s v="00:50:19.105"/>
    <n v="50.318416666666664"/>
    <x v="1"/>
  </r>
  <r>
    <x v="13789"/>
    <x v="3080"/>
    <x v="0"/>
    <x v="3"/>
    <n v="230488"/>
    <x v="11614"/>
    <s v="2021-04-20T09:00:13.932"/>
    <s v="2021-04-20T09:17:28.016"/>
    <s v="2021-04-20T09:24:38.624"/>
    <x v="0"/>
    <n v="3"/>
    <n v="596"/>
    <n v="25"/>
    <n v="0"/>
    <n v="3"/>
    <n v="596"/>
    <n v="25"/>
    <x v="5"/>
    <s v="08"/>
    <x v="0"/>
    <x v="5"/>
    <x v="2"/>
    <n v="4"/>
    <n v="596"/>
    <s v="00:48:17.233"/>
    <n v="48.287216666666666"/>
    <x v="0"/>
  </r>
  <r>
    <x v="13790"/>
    <x v="3080"/>
    <x v="0"/>
    <x v="3"/>
    <n v="231447"/>
    <x v="11615"/>
    <s v="2021-04-21T13:42:23.505"/>
    <s v="2021-04-21T14:03:43.722"/>
    <s v="2021-04-21T14:12:44.879"/>
    <x v="0"/>
    <n v="5"/>
    <n v="860"/>
    <n v="25"/>
    <n v="0"/>
    <n v="5"/>
    <n v="860"/>
    <n v="25"/>
    <x v="5"/>
    <s v="13"/>
    <x v="3"/>
    <x v="5"/>
    <x v="1"/>
    <n v="7"/>
    <n v="860"/>
    <s v="00:30:35.661"/>
    <n v="30.594349999999999"/>
    <x v="0"/>
  </r>
  <r>
    <x v="13791"/>
    <x v="3081"/>
    <x v="0"/>
    <x v="3"/>
    <n v="183931"/>
    <x v="11616"/>
    <s v="2021-02-05T18:39:58.962"/>
    <s v="2021-02-05T18:49:50.444"/>
    <s v="2021-02-05T18:59:43.543"/>
    <x v="0"/>
    <n v="5"/>
    <n v="198"/>
    <n v="30"/>
    <n v="0"/>
    <n v="5"/>
    <n v="198"/>
    <n v="30"/>
    <x v="5"/>
    <s v="18"/>
    <x v="2"/>
    <x v="7"/>
    <x v="6"/>
    <n v="2"/>
    <n v="198"/>
    <s v="00:21:51.889"/>
    <n v="21.864816666666666"/>
    <x v="0"/>
  </r>
  <r>
    <x v="13792"/>
    <x v="3081"/>
    <x v="0"/>
    <x v="3"/>
    <n v="190031"/>
    <x v="11617"/>
    <s v="2021-02-17T13:20:36.162"/>
    <s v="2021-02-17T13:27:27.637"/>
    <s v="2021-02-17T13:34:41.964"/>
    <x v="0"/>
    <n v="5"/>
    <n v="202"/>
    <n v="25"/>
    <n v="0"/>
    <n v="5"/>
    <n v="202"/>
    <n v="25"/>
    <x v="5"/>
    <s v="13"/>
    <x v="3"/>
    <x v="7"/>
    <x v="1"/>
    <n v="2"/>
    <n v="202"/>
    <s v="00:14:28.361"/>
    <n v="14.472683333333332"/>
    <x v="0"/>
  </r>
  <r>
    <x v="13793"/>
    <x v="3081"/>
    <x v="0"/>
    <x v="3"/>
    <n v="193498"/>
    <x v="104"/>
    <s v="2021-02-24T00:44:34.350"/>
    <s v="2021-02-24T00:45:26.813"/>
    <s v="2021-02-24T00:51:25.592"/>
    <x v="0"/>
    <n v="5"/>
    <n v="165"/>
    <n v="37"/>
    <n v="0"/>
    <n v="5"/>
    <n v="165"/>
    <n v="37"/>
    <x v="5"/>
    <s v="00"/>
    <x v="0"/>
    <x v="7"/>
    <x v="1"/>
    <n v="1"/>
    <n v="165"/>
    <s v="00:12:57.130"/>
    <n v="12.952166666666667"/>
    <x v="0"/>
  </r>
  <r>
    <x v="13794"/>
    <x v="3081"/>
    <x v="0"/>
    <x v="3"/>
    <n v="198959"/>
    <x v="11618"/>
    <s v="2021-03-06T07:45:23.856"/>
    <s v="2021-03-06T07:48:27.741"/>
    <s v="2021-03-06T07:54:39.030"/>
    <x v="0"/>
    <n v="5"/>
    <n v="75"/>
    <n v="25"/>
    <n v="6"/>
    <n v="5"/>
    <n v="75"/>
    <n v="25"/>
    <x v="55"/>
    <s v="07"/>
    <x v="0"/>
    <x v="6"/>
    <x v="5"/>
    <n v="3"/>
    <n v="69"/>
    <s v="00:10:10.327"/>
    <n v="10.172116666666668"/>
    <x v="1"/>
  </r>
  <r>
    <x v="13795"/>
    <x v="3081"/>
    <x v="0"/>
    <x v="3"/>
    <n v="217449"/>
    <x v="11619"/>
    <s v="2021-04-03T18:03:38.172"/>
    <s v="2021-04-03T18:04:07.054"/>
    <s v="2021-04-03T18:11:27.684"/>
    <x v="0"/>
    <n v="5"/>
    <n v="215"/>
    <n v="25"/>
    <n v="0"/>
    <n v="5"/>
    <n v="215"/>
    <n v="25"/>
    <x v="5"/>
    <s v="17"/>
    <x v="2"/>
    <x v="5"/>
    <x v="5"/>
    <n v="2"/>
    <n v="215"/>
    <s v="00:30:44.416"/>
    <n v="30.740266666666663"/>
    <x v="1"/>
  </r>
  <r>
    <x v="13796"/>
    <x v="3081"/>
    <x v="0"/>
    <x v="3"/>
    <n v="228958"/>
    <x v="11620"/>
    <s v="2021-04-18T00:54:28.702"/>
    <s v="2021-04-18T00:55:31.643"/>
    <s v="2021-04-18T01:01:02.033"/>
    <x v="0"/>
    <n v="5"/>
    <n v="185"/>
    <n v="37"/>
    <n v="0"/>
    <n v="5"/>
    <n v="185"/>
    <n v="37"/>
    <x v="5"/>
    <s v="00"/>
    <x v="0"/>
    <x v="5"/>
    <x v="4"/>
    <n v="2"/>
    <n v="185"/>
    <s v="00:18:53.871"/>
    <n v="18.897850000000002"/>
    <x v="1"/>
  </r>
  <r>
    <x v="13797"/>
    <x v="3081"/>
    <x v="0"/>
    <x v="3"/>
    <n v="317820"/>
    <x v="11621"/>
    <s v="2021-08-14T23:45:41.779"/>
    <m/>
    <s v="2021-08-14T23:49:16.451"/>
    <x v="1"/>
    <m/>
    <m/>
    <m/>
    <m/>
    <n v="4.8523066128749344"/>
    <n v="352.31059372386778"/>
    <n v="20.639320452444874"/>
    <x v="10"/>
    <s v="23"/>
    <x v="0"/>
    <x v="1"/>
    <x v="5"/>
    <n v="4"/>
    <n v="329.85722459398795"/>
    <s v="00:10:57.899"/>
    <n v="10.964983333333333"/>
    <x v="1"/>
  </r>
  <r>
    <x v="13798"/>
    <x v="3081"/>
    <x v="0"/>
    <x v="3"/>
    <n v="335080"/>
    <x v="11622"/>
    <s v="2021-09-01T21:29:01.625"/>
    <s v="2021-09-01T21:31:14.427"/>
    <s v="2021-09-01T21:35:29.094"/>
    <x v="0"/>
    <n v="5"/>
    <n v="264"/>
    <n v="25"/>
    <n v="99"/>
    <n v="5"/>
    <n v="264"/>
    <n v="25"/>
    <x v="167"/>
    <s v="21"/>
    <x v="1"/>
    <x v="0"/>
    <x v="1"/>
    <n v="2"/>
    <n v="165"/>
    <s v="00:08:06.672"/>
    <n v="8.1112000000000002"/>
    <x v="0"/>
  </r>
  <r>
    <x v="13799"/>
    <x v="3081"/>
    <x v="0"/>
    <x v="3"/>
    <n v="345029"/>
    <x v="104"/>
    <s v="2021-09-10T22:45:14.898"/>
    <s v="2021-09-10T22:51:28.370"/>
    <s v="2021-09-10T22:58:53.069"/>
    <x v="0"/>
    <n v="5"/>
    <n v="165"/>
    <n v="0"/>
    <n v="0"/>
    <n v="5"/>
    <n v="165"/>
    <n v="0"/>
    <x v="5"/>
    <s v="22"/>
    <x v="1"/>
    <x v="0"/>
    <x v="6"/>
    <n v="1"/>
    <n v="165"/>
    <s v="00:14:21.659"/>
    <n v="14.360983333333333"/>
    <x v="0"/>
  </r>
  <r>
    <x v="13800"/>
    <x v="3081"/>
    <x v="0"/>
    <x v="3"/>
    <n v="346257"/>
    <x v="104"/>
    <s v="2021-09-11T23:05:54.262"/>
    <s v="2021-09-11T23:11:26.977"/>
    <s v="2021-09-11T23:17:32.871"/>
    <x v="0"/>
    <n v="5"/>
    <n v="165"/>
    <n v="33"/>
    <n v="0"/>
    <n v="5"/>
    <n v="165"/>
    <n v="33"/>
    <x v="5"/>
    <s v="23"/>
    <x v="0"/>
    <x v="0"/>
    <x v="5"/>
    <n v="1"/>
    <n v="165"/>
    <s v="00:12:52.026"/>
    <n v="12.867100000000001"/>
    <x v="1"/>
  </r>
  <r>
    <x v="13801"/>
    <x v="3081"/>
    <x v="0"/>
    <x v="3"/>
    <n v="363415"/>
    <x v="104"/>
    <s v="2021-09-24T23:59:51.516"/>
    <s v="2021-09-25T00:06:19.171"/>
    <s v="2021-09-25T00:11:14.690"/>
    <x v="0"/>
    <n v="5"/>
    <n v="165"/>
    <n v="0"/>
    <n v="0"/>
    <n v="5"/>
    <n v="165"/>
    <n v="0"/>
    <x v="5"/>
    <s v="23"/>
    <x v="0"/>
    <x v="0"/>
    <x v="6"/>
    <n v="1"/>
    <n v="165"/>
    <s v="00:12:10.501"/>
    <n v="12.175016666666666"/>
    <x v="0"/>
  </r>
  <r>
    <x v="13802"/>
    <x v="3082"/>
    <x v="0"/>
    <x v="0"/>
    <n v="183896"/>
    <x v="11623"/>
    <s v="2021-02-05T17:33:50.688"/>
    <s v="2021-02-05T17:42:29.228"/>
    <s v="2021-02-05T18:17:11.538"/>
    <x v="0"/>
    <m/>
    <n v="911"/>
    <n v="80"/>
    <n v="0"/>
    <n v="4.8523066128749344"/>
    <n v="911"/>
    <n v="80"/>
    <x v="5"/>
    <s v="17"/>
    <x v="2"/>
    <x v="7"/>
    <x v="6"/>
    <n v="8"/>
    <n v="911"/>
    <s v="00:43:56.498"/>
    <n v="43.941633333333336"/>
    <x v="0"/>
  </r>
  <r>
    <x v="13803"/>
    <x v="3083"/>
    <x v="0"/>
    <x v="0"/>
    <n v="183873"/>
    <x v="11624"/>
    <s v="2021-02-05T16:32:42.244"/>
    <s v="2021-02-05T16:44:52.054"/>
    <s v="2021-02-05T17:01:15.924"/>
    <x v="0"/>
    <n v="5"/>
    <n v="425"/>
    <n v="50"/>
    <n v="0"/>
    <n v="5"/>
    <n v="425"/>
    <n v="50"/>
    <x v="5"/>
    <s v="16"/>
    <x v="3"/>
    <x v="7"/>
    <x v="6"/>
    <n v="2"/>
    <n v="425"/>
    <s v="00:29:25.202"/>
    <n v="29.420033333333333"/>
    <x v="0"/>
  </r>
  <r>
    <x v="13804"/>
    <x v="3083"/>
    <x v="0"/>
    <x v="0"/>
    <n v="184385"/>
    <x v="11625"/>
    <s v="2021-02-06T14:57:41.756"/>
    <s v="2021-02-06T15:12:10.051"/>
    <s v="2021-02-06T15:29:46.308"/>
    <x v="0"/>
    <n v="5"/>
    <n v="641"/>
    <n v="50"/>
    <n v="0"/>
    <n v="5"/>
    <n v="641"/>
    <n v="50"/>
    <x v="5"/>
    <s v="14"/>
    <x v="3"/>
    <x v="7"/>
    <x v="5"/>
    <n v="4"/>
    <n v="641"/>
    <s v="00:32:33.562"/>
    <n v="32.559366666666662"/>
    <x v="1"/>
  </r>
  <r>
    <x v="13805"/>
    <x v="3083"/>
    <x v="0"/>
    <x v="3"/>
    <n v="202973"/>
    <x v="11626"/>
    <s v="2021-03-12T23:55:04.763"/>
    <s v="2021-03-13T00:04:26.439"/>
    <s v="2021-03-13T00:10:42.614"/>
    <x v="0"/>
    <n v="5"/>
    <n v="178"/>
    <n v="33"/>
    <n v="0"/>
    <n v="5"/>
    <n v="178"/>
    <n v="33"/>
    <x v="5"/>
    <s v="23"/>
    <x v="0"/>
    <x v="6"/>
    <x v="6"/>
    <n v="5"/>
    <n v="178"/>
    <s v="00:16:03.356"/>
    <n v="16.055933333333332"/>
    <x v="0"/>
  </r>
  <r>
    <x v="13806"/>
    <x v="3083"/>
    <x v="0"/>
    <x v="3"/>
    <n v="207248"/>
    <x v="11627"/>
    <s v="2021-03-20T00:38:09.725"/>
    <s v="2021-03-20T00:44:29.660"/>
    <s v="2021-03-20T00:49:40.066"/>
    <x v="0"/>
    <n v="5"/>
    <n v="417"/>
    <n v="37"/>
    <n v="0"/>
    <n v="5"/>
    <n v="417"/>
    <n v="37"/>
    <x v="5"/>
    <s v="00"/>
    <x v="0"/>
    <x v="6"/>
    <x v="5"/>
    <n v="3"/>
    <n v="417"/>
    <s v="00:12:01.489"/>
    <n v="12.024816666666666"/>
    <x v="1"/>
  </r>
  <r>
    <x v="13807"/>
    <x v="3083"/>
    <x v="0"/>
    <x v="3"/>
    <n v="210301"/>
    <x v="9029"/>
    <s v="2021-03-24T16:26:23.496"/>
    <s v="2021-03-24T16:36:24.952"/>
    <s v="2021-03-24T16:44:42.617"/>
    <x v="0"/>
    <n v="5"/>
    <n v="165"/>
    <n v="25"/>
    <n v="0"/>
    <n v="5"/>
    <n v="165"/>
    <n v="25"/>
    <x v="5"/>
    <s v="16"/>
    <x v="3"/>
    <x v="6"/>
    <x v="1"/>
    <n v="2"/>
    <n v="165"/>
    <s v="00:19:49.629"/>
    <n v="19.82715"/>
    <x v="0"/>
  </r>
  <r>
    <x v="13808"/>
    <x v="3083"/>
    <x v="0"/>
    <x v="3"/>
    <n v="211942"/>
    <x v="11628"/>
    <s v="2021-03-26T21:04:18.145"/>
    <s v="2021-03-26T21:05:49.614"/>
    <s v="2021-03-26T21:11:01.728"/>
    <x v="0"/>
    <n v="5"/>
    <n v="330"/>
    <n v="25"/>
    <n v="0"/>
    <n v="5"/>
    <n v="330"/>
    <n v="25"/>
    <x v="5"/>
    <s v="21"/>
    <x v="1"/>
    <x v="6"/>
    <x v="6"/>
    <n v="2"/>
    <n v="330"/>
    <s v="00:08:37.691"/>
    <n v="8.6281833333333342"/>
    <x v="0"/>
  </r>
  <r>
    <x v="13809"/>
    <x v="3083"/>
    <x v="0"/>
    <x v="3"/>
    <n v="214199"/>
    <x v="11629"/>
    <s v="2021-03-29T22:49:04.300"/>
    <s v="2021-03-29T23:06:56.133"/>
    <s v="2021-03-29T23:10:57.350"/>
    <x v="0"/>
    <n v="5"/>
    <n v="463"/>
    <n v="25"/>
    <n v="0"/>
    <n v="5"/>
    <n v="463"/>
    <n v="25"/>
    <x v="5"/>
    <s v="22"/>
    <x v="1"/>
    <x v="6"/>
    <x v="3"/>
    <n v="5"/>
    <n v="463"/>
    <s v="00:22:04.238"/>
    <n v="22.070633333333333"/>
    <x v="0"/>
  </r>
  <r>
    <x v="13810"/>
    <x v="3083"/>
    <x v="0"/>
    <x v="3"/>
    <n v="219547"/>
    <x v="6927"/>
    <s v="2021-04-06T16:49:23.594"/>
    <s v="2021-04-06T16:53:22.251"/>
    <s v="2021-04-06T17:10:23.175"/>
    <x v="0"/>
    <n v="5"/>
    <n v="60"/>
    <n v="25"/>
    <n v="0"/>
    <n v="5"/>
    <n v="60"/>
    <n v="25"/>
    <x v="5"/>
    <s v="16"/>
    <x v="3"/>
    <x v="5"/>
    <x v="2"/>
    <n v="1"/>
    <n v="60"/>
    <s v="00:23:30.696"/>
    <n v="23.511599999999998"/>
    <x v="0"/>
  </r>
  <r>
    <x v="13811"/>
    <x v="3083"/>
    <x v="0"/>
    <x v="3"/>
    <n v="220271"/>
    <x v="1070"/>
    <s v="2021-04-07T16:25:36.840"/>
    <s v="2021-04-07T16:27:26.995"/>
    <s v="2021-04-07T16:33:53.577"/>
    <x v="0"/>
    <n v="5"/>
    <n v="330"/>
    <n v="25"/>
    <n v="0"/>
    <n v="5"/>
    <n v="330"/>
    <n v="25"/>
    <x v="5"/>
    <s v="16"/>
    <x v="3"/>
    <x v="5"/>
    <x v="1"/>
    <n v="1"/>
    <n v="330"/>
    <s v="00:17:36.226"/>
    <n v="17.603766666666669"/>
    <x v="0"/>
  </r>
  <r>
    <x v="13812"/>
    <x v="3083"/>
    <x v="0"/>
    <x v="3"/>
    <n v="223307"/>
    <x v="2204"/>
    <s v="2021-04-11T01:05:20.534"/>
    <s v="2021-04-11T01:06:43.185"/>
    <s v="2021-04-11T01:13:26.473"/>
    <x v="0"/>
    <n v="5"/>
    <n v="330"/>
    <n v="37"/>
    <n v="0"/>
    <n v="5"/>
    <n v="330"/>
    <n v="37"/>
    <x v="5"/>
    <s v="00"/>
    <x v="0"/>
    <x v="5"/>
    <x v="4"/>
    <n v="1"/>
    <n v="330"/>
    <s v="00:17:50.073"/>
    <n v="17.83455"/>
    <x v="1"/>
  </r>
  <r>
    <x v="13813"/>
    <x v="3083"/>
    <x v="0"/>
    <x v="3"/>
    <n v="226609"/>
    <x v="1070"/>
    <s v="2021-04-15T00:39:08.256"/>
    <s v="2021-04-15T00:41:41.255"/>
    <s v="2021-04-15T00:48:49.748"/>
    <x v="0"/>
    <n v="5"/>
    <n v="165"/>
    <n v="33"/>
    <n v="0"/>
    <n v="5"/>
    <n v="165"/>
    <n v="33"/>
    <x v="5"/>
    <s v="00"/>
    <x v="0"/>
    <x v="5"/>
    <x v="0"/>
    <n v="1"/>
    <n v="165"/>
    <s v="00:15:35.861"/>
    <n v="15.597683333333334"/>
    <x v="0"/>
  </r>
  <r>
    <x v="13814"/>
    <x v="3083"/>
    <x v="0"/>
    <x v="3"/>
    <n v="228089"/>
    <x v="1338"/>
    <s v="2021-04-17T01:00:48.014"/>
    <s v="2021-04-17T01:03:01.706"/>
    <s v="2021-04-17T01:08:14.971"/>
    <x v="0"/>
    <n v="5"/>
    <n v="100"/>
    <n v="37"/>
    <n v="0"/>
    <n v="5"/>
    <n v="100"/>
    <n v="37"/>
    <x v="5"/>
    <s v="00"/>
    <x v="0"/>
    <x v="5"/>
    <x v="5"/>
    <n v="1"/>
    <n v="100"/>
    <s v="00:12:23.281"/>
    <n v="12.388016666666665"/>
    <x v="1"/>
  </r>
  <r>
    <x v="13815"/>
    <x v="3083"/>
    <x v="0"/>
    <x v="3"/>
    <n v="231845"/>
    <x v="11630"/>
    <s v="2021-04-21T22:01:50.005"/>
    <s v="2021-04-21T22:30:46.809"/>
    <s v="2021-04-21T22:39:07.369"/>
    <x v="0"/>
    <n v="5"/>
    <n v="330"/>
    <n v="25"/>
    <n v="0"/>
    <n v="5"/>
    <n v="330"/>
    <n v="25"/>
    <x v="5"/>
    <s v="22"/>
    <x v="1"/>
    <x v="5"/>
    <x v="1"/>
    <n v="3"/>
    <n v="330"/>
    <s v="00:38:39.208"/>
    <n v="38.653466666666667"/>
    <x v="0"/>
  </r>
  <r>
    <x v="13816"/>
    <x v="3083"/>
    <x v="0"/>
    <x v="3"/>
    <n v="236185"/>
    <x v="11631"/>
    <s v="2021-04-27T21:40:12.028"/>
    <s v="2021-04-27T21:41:48.237"/>
    <s v="2021-04-27T21:45:37.354"/>
    <x v="0"/>
    <n v="5"/>
    <n v="1650"/>
    <n v="25"/>
    <n v="0"/>
    <n v="5"/>
    <n v="1650"/>
    <n v="25"/>
    <x v="5"/>
    <s v="21"/>
    <x v="1"/>
    <x v="5"/>
    <x v="2"/>
    <n v="3"/>
    <n v="1650"/>
    <s v="00:17:08.390"/>
    <n v="17.139833333333335"/>
    <x v="0"/>
  </r>
  <r>
    <x v="13817"/>
    <x v="3083"/>
    <x v="0"/>
    <x v="3"/>
    <n v="252703"/>
    <x v="11632"/>
    <s v="2021-05-22T20:01:42.563"/>
    <s v="2021-05-22T20:07:46.266"/>
    <s v="2021-05-22T20:11:38.327"/>
    <x v="0"/>
    <n v="5"/>
    <n v="220"/>
    <n v="25"/>
    <n v="100"/>
    <n v="5"/>
    <n v="220"/>
    <n v="25"/>
    <x v="88"/>
    <s v="19"/>
    <x v="2"/>
    <x v="4"/>
    <x v="5"/>
    <n v="2"/>
    <n v="120"/>
    <s v="00:12:36.341"/>
    <n v="12.605683333333335"/>
    <x v="1"/>
  </r>
  <r>
    <x v="13818"/>
    <x v="3083"/>
    <x v="0"/>
    <x v="3"/>
    <n v="257439"/>
    <x v="11633"/>
    <s v="2021-05-28T22:36:26.579"/>
    <s v="2021-05-28T23:04:53.880"/>
    <s v="2021-05-28T23:11:06.828"/>
    <x v="0"/>
    <n v="5"/>
    <n v="307"/>
    <n v="25"/>
    <n v="69"/>
    <n v="5"/>
    <n v="307"/>
    <n v="25"/>
    <x v="72"/>
    <s v="22"/>
    <x v="1"/>
    <x v="4"/>
    <x v="6"/>
    <n v="4"/>
    <n v="238"/>
    <s v="00:47:50.495"/>
    <n v="47.841583333333332"/>
    <x v="0"/>
  </r>
  <r>
    <x v="13819"/>
    <x v="3083"/>
    <x v="0"/>
    <x v="3"/>
    <n v="262681"/>
    <x v="11634"/>
    <s v="2021-06-04T16:35:26.226"/>
    <s v="2021-06-04T16:38:48.494"/>
    <s v="2021-06-04T16:45:32.064"/>
    <x v="0"/>
    <n v="5"/>
    <n v="255"/>
    <n v="32"/>
    <n v="35"/>
    <n v="5"/>
    <n v="255"/>
    <n v="32"/>
    <x v="85"/>
    <s v="16"/>
    <x v="3"/>
    <x v="3"/>
    <x v="6"/>
    <n v="5"/>
    <n v="220"/>
    <s v="00:13:27.914"/>
    <n v="13.465233333333332"/>
    <x v="0"/>
  </r>
  <r>
    <x v="13820"/>
    <x v="3083"/>
    <x v="0"/>
    <x v="3"/>
    <n v="265544"/>
    <x v="34"/>
    <s v="2021-06-07T23:49:06.978"/>
    <s v="2021-06-07T23:50:23.562"/>
    <s v="2021-06-07T23:56:58.586"/>
    <x v="0"/>
    <n v="5"/>
    <n v="95"/>
    <n v="33"/>
    <n v="0"/>
    <n v="5"/>
    <n v="95"/>
    <n v="33"/>
    <x v="5"/>
    <s v="23"/>
    <x v="0"/>
    <x v="3"/>
    <x v="3"/>
    <n v="1"/>
    <n v="95"/>
    <s v="00:10:29.103"/>
    <n v="10.485049999999999"/>
    <x v="0"/>
  </r>
  <r>
    <x v="13821"/>
    <x v="3083"/>
    <x v="0"/>
    <x v="3"/>
    <n v="272528"/>
    <x v="11635"/>
    <s v="2021-06-17T13:42:43.106"/>
    <s v="2021-06-17T13:51:08.293"/>
    <s v="2021-06-17T13:57:05.964"/>
    <x v="0"/>
    <n v="5"/>
    <n v="995"/>
    <n v="0"/>
    <n v="5"/>
    <n v="5"/>
    <n v="995"/>
    <n v="0"/>
    <x v="17"/>
    <s v="13"/>
    <x v="3"/>
    <x v="3"/>
    <x v="0"/>
    <n v="2"/>
    <n v="990"/>
    <s v="00:14:47.757"/>
    <n v="14.795949999999999"/>
    <x v="0"/>
  </r>
  <r>
    <x v="13822"/>
    <x v="3083"/>
    <x v="0"/>
    <x v="3"/>
    <n v="291745"/>
    <x v="11636"/>
    <s v="2021-07-11T07:51:15.655"/>
    <s v="2021-07-11T07:53:22.435"/>
    <s v="2021-07-11T08:00:18.206"/>
    <x v="0"/>
    <n v="5"/>
    <n v="185"/>
    <n v="25"/>
    <n v="55"/>
    <n v="5"/>
    <n v="185"/>
    <n v="25"/>
    <x v="36"/>
    <s v="07"/>
    <x v="0"/>
    <x v="2"/>
    <x v="4"/>
    <n v="5"/>
    <n v="130"/>
    <s v="00:14:03.324"/>
    <n v="14.055399999999999"/>
    <x v="1"/>
  </r>
  <r>
    <x v="13823"/>
    <x v="3083"/>
    <x v="0"/>
    <x v="3"/>
    <n v="294974"/>
    <x v="2332"/>
    <s v="2021-07-15T13:23:41.689"/>
    <s v="2021-07-15T13:24:51.717"/>
    <s v="2021-07-15T13:29:42.824"/>
    <x v="0"/>
    <n v="5"/>
    <n v="365"/>
    <n v="25"/>
    <n v="35"/>
    <n v="5"/>
    <n v="365"/>
    <n v="25"/>
    <x v="85"/>
    <s v="13"/>
    <x v="3"/>
    <x v="2"/>
    <x v="0"/>
    <n v="2"/>
    <n v="330"/>
    <s v="00:07:56.416"/>
    <n v="7.9402666666666661"/>
    <x v="0"/>
  </r>
  <r>
    <x v="13824"/>
    <x v="3083"/>
    <x v="0"/>
    <x v="3"/>
    <n v="296234"/>
    <x v="11637"/>
    <s v="2021-07-16T22:40:56.339"/>
    <s v="2021-07-16T22:46:03.636"/>
    <s v="2021-07-16T22:51:24.735"/>
    <x v="0"/>
    <n v="5"/>
    <n v="239"/>
    <n v="25"/>
    <n v="58"/>
    <n v="5"/>
    <n v="239"/>
    <n v="25"/>
    <x v="57"/>
    <s v="22"/>
    <x v="1"/>
    <x v="2"/>
    <x v="6"/>
    <n v="4"/>
    <n v="181"/>
    <s v="00:14:23.297"/>
    <n v="14.388283333333334"/>
    <x v="0"/>
  </r>
  <r>
    <x v="13825"/>
    <x v="3083"/>
    <x v="0"/>
    <x v="3"/>
    <n v="298243"/>
    <x v="1070"/>
    <s v="2021-07-19T13:54:43.200"/>
    <s v="2021-07-19T13:55:07.086"/>
    <s v="2021-07-19T13:59:46.217"/>
    <x v="0"/>
    <m/>
    <n v="330"/>
    <n v="25"/>
    <n v="0"/>
    <n v="4.8523066128749344"/>
    <n v="330"/>
    <n v="25"/>
    <x v="5"/>
    <s v="13"/>
    <x v="3"/>
    <x v="2"/>
    <x v="3"/>
    <n v="1"/>
    <n v="330"/>
    <s v="00:09:15.627"/>
    <n v="9.2604499999999987"/>
    <x v="0"/>
  </r>
  <r>
    <x v="13826"/>
    <x v="3083"/>
    <x v="0"/>
    <x v="3"/>
    <n v="299782"/>
    <x v="1070"/>
    <s v="2021-07-21T13:42:56.211"/>
    <s v="2021-07-21T13:44:21.092"/>
    <s v="2021-07-21T13:53:53.543"/>
    <x v="0"/>
    <n v="5"/>
    <n v="330"/>
    <n v="32"/>
    <n v="0"/>
    <n v="5"/>
    <n v="330"/>
    <n v="32"/>
    <x v="5"/>
    <s v="13"/>
    <x v="3"/>
    <x v="2"/>
    <x v="1"/>
    <n v="1"/>
    <n v="330"/>
    <s v="00:13:59.572"/>
    <n v="13.992866666666668"/>
    <x v="0"/>
  </r>
  <r>
    <x v="13827"/>
    <x v="3083"/>
    <x v="0"/>
    <x v="3"/>
    <n v="307392"/>
    <x v="11638"/>
    <s v="2021-07-31T20:02:36.916"/>
    <s v="2021-07-31T20:07:03.350"/>
    <s v="2021-07-31T20:11:56.451"/>
    <x v="0"/>
    <n v="5"/>
    <n v="360"/>
    <n v="25"/>
    <n v="30"/>
    <n v="5"/>
    <n v="360"/>
    <n v="25"/>
    <x v="45"/>
    <s v="20"/>
    <x v="1"/>
    <x v="2"/>
    <x v="5"/>
    <n v="2"/>
    <n v="330"/>
    <s v="00:10:41.083"/>
    <n v="10.684716666666667"/>
    <x v="1"/>
  </r>
  <r>
    <x v="13828"/>
    <x v="3083"/>
    <x v="0"/>
    <x v="3"/>
    <n v="313258"/>
    <x v="1070"/>
    <s v="2021-08-09T14:06:21.534"/>
    <s v="2021-08-09T14:06:56.668"/>
    <s v="2021-08-09T14:12:52.867"/>
    <x v="0"/>
    <n v="5"/>
    <n v="165"/>
    <n v="25"/>
    <n v="0"/>
    <n v="5"/>
    <n v="165"/>
    <n v="25"/>
    <x v="5"/>
    <s v="13"/>
    <x v="3"/>
    <x v="1"/>
    <x v="3"/>
    <n v="1"/>
    <n v="165"/>
    <s v="00:17:37.464"/>
    <n v="17.624399999999998"/>
    <x v="0"/>
  </r>
  <r>
    <x v="13829"/>
    <x v="3083"/>
    <x v="0"/>
    <x v="3"/>
    <n v="313744"/>
    <x v="1070"/>
    <s v="2021-08-10T00:51:27.852"/>
    <s v="2021-08-10T00:53:24.081"/>
    <s v="2021-08-10T01:01:13.732"/>
    <x v="0"/>
    <n v="5"/>
    <n v="330"/>
    <n v="33"/>
    <n v="0"/>
    <n v="5"/>
    <n v="330"/>
    <n v="33"/>
    <x v="5"/>
    <s v="00"/>
    <x v="0"/>
    <x v="1"/>
    <x v="2"/>
    <n v="1"/>
    <n v="330"/>
    <s v="00:12:38.680"/>
    <n v="12.644666666666666"/>
    <x v="0"/>
  </r>
  <r>
    <x v="13830"/>
    <x v="3083"/>
    <x v="0"/>
    <x v="3"/>
    <n v="319917"/>
    <x v="2204"/>
    <s v="2021-08-17T14:58:04.763"/>
    <s v="2021-08-17T14:59:34.811"/>
    <s v="2021-08-17T15:04:13.373"/>
    <x v="0"/>
    <n v="5"/>
    <n v="330"/>
    <n v="25"/>
    <n v="0"/>
    <n v="5"/>
    <n v="330"/>
    <n v="25"/>
    <x v="5"/>
    <s v="14"/>
    <x v="3"/>
    <x v="1"/>
    <x v="2"/>
    <n v="1"/>
    <n v="330"/>
    <s v="00:07:34.217"/>
    <n v="7.5702833333333324"/>
    <x v="0"/>
  </r>
  <r>
    <x v="13831"/>
    <x v="3083"/>
    <x v="0"/>
    <x v="3"/>
    <n v="323398"/>
    <x v="1367"/>
    <s v="2021-08-21T14:09:29.150"/>
    <s v="2021-08-21T14:18:08.858"/>
    <s v="2021-08-21T14:23:29.506"/>
    <x v="0"/>
    <n v="5"/>
    <n v="354"/>
    <n v="25"/>
    <n v="175"/>
    <n v="5"/>
    <n v="354"/>
    <n v="25"/>
    <x v="100"/>
    <s v="14"/>
    <x v="3"/>
    <x v="1"/>
    <x v="5"/>
    <n v="2"/>
    <n v="179"/>
    <s v="00:14:59.769"/>
    <n v="14.996149999999998"/>
    <x v="1"/>
  </r>
  <r>
    <x v="13832"/>
    <x v="3083"/>
    <x v="0"/>
    <x v="3"/>
    <n v="325124"/>
    <x v="1070"/>
    <s v="2021-08-23T00:32:53.498"/>
    <s v="2021-08-23T00:34:52.384"/>
    <s v="2021-08-23T00:39:36.608"/>
    <x v="0"/>
    <n v="5"/>
    <n v="330"/>
    <n v="33"/>
    <n v="0"/>
    <n v="5"/>
    <n v="330"/>
    <n v="33"/>
    <x v="5"/>
    <s v="00"/>
    <x v="0"/>
    <x v="1"/>
    <x v="3"/>
    <n v="1"/>
    <n v="330"/>
    <s v="00:07:44.961"/>
    <n v="7.7493500000000006"/>
    <x v="0"/>
  </r>
  <r>
    <x v="13833"/>
    <x v="3083"/>
    <x v="0"/>
    <x v="3"/>
    <n v="333060"/>
    <x v="2204"/>
    <s v="2021-08-30T22:10:29.906"/>
    <s v="2021-08-30T22:17:56.469"/>
    <s v="2021-08-30T22:26:29.965"/>
    <x v="0"/>
    <n v="5"/>
    <n v="330"/>
    <n v="25"/>
    <n v="0"/>
    <n v="5"/>
    <n v="330"/>
    <n v="25"/>
    <x v="5"/>
    <s v="22"/>
    <x v="1"/>
    <x v="1"/>
    <x v="3"/>
    <n v="1"/>
    <n v="330"/>
    <s v="00:20:14.210"/>
    <n v="20.236833333333337"/>
    <x v="0"/>
  </r>
  <r>
    <x v="13834"/>
    <x v="3083"/>
    <x v="0"/>
    <x v="3"/>
    <n v="337233"/>
    <x v="2204"/>
    <s v="2021-09-03T22:48:40.223"/>
    <s v="2021-09-03T22:49:44.354"/>
    <s v="2021-09-03T22:53:18.231"/>
    <x v="0"/>
    <m/>
    <n v="330"/>
    <n v="25"/>
    <n v="0"/>
    <n v="4.8523066128749344"/>
    <n v="330"/>
    <n v="25"/>
    <x v="5"/>
    <s v="22"/>
    <x v="1"/>
    <x v="0"/>
    <x v="6"/>
    <n v="1"/>
    <n v="330"/>
    <s v="00:05:13.211"/>
    <n v="5.2201833333333338"/>
    <x v="0"/>
  </r>
  <r>
    <x v="13835"/>
    <x v="3083"/>
    <x v="0"/>
    <x v="3"/>
    <n v="345063"/>
    <x v="2204"/>
    <s v="2021-09-10T23:17:48.543"/>
    <s v="2021-09-10T23:18:24.977"/>
    <s v="2021-09-10T23:25:25.633"/>
    <x v="0"/>
    <n v="5"/>
    <n v="330"/>
    <n v="0"/>
    <n v="0"/>
    <n v="5"/>
    <n v="330"/>
    <n v="0"/>
    <x v="5"/>
    <s v="23"/>
    <x v="0"/>
    <x v="0"/>
    <x v="6"/>
    <n v="1"/>
    <n v="330"/>
    <s v="00:19:19.699"/>
    <n v="19.328316666666666"/>
    <x v="0"/>
  </r>
  <r>
    <x v="13836"/>
    <x v="3083"/>
    <x v="0"/>
    <x v="3"/>
    <n v="347397"/>
    <x v="11639"/>
    <s v="2021-09-12T20:18:54.290"/>
    <s v="2021-09-12T20:24:01.499"/>
    <s v="2021-09-12T20:31:00.729"/>
    <x v="0"/>
    <n v="5"/>
    <n v="130"/>
    <n v="25"/>
    <n v="5"/>
    <n v="5"/>
    <n v="130"/>
    <n v="25"/>
    <x v="17"/>
    <s v="20"/>
    <x v="1"/>
    <x v="0"/>
    <x v="4"/>
    <n v="2"/>
    <n v="125"/>
    <s v="00:12:22.212"/>
    <n v="12.370199999999999"/>
    <x v="1"/>
  </r>
  <r>
    <x v="13837"/>
    <x v="3083"/>
    <x v="0"/>
    <x v="3"/>
    <n v="347681"/>
    <x v="2204"/>
    <s v="2021-09-13T00:10:53.768"/>
    <s v="2021-09-13T00:12:52.480"/>
    <s v="2021-09-13T00:20:43.116"/>
    <x v="0"/>
    <n v="5"/>
    <n v="330"/>
    <n v="33"/>
    <n v="0"/>
    <n v="5"/>
    <n v="330"/>
    <n v="33"/>
    <x v="5"/>
    <s v="00"/>
    <x v="0"/>
    <x v="0"/>
    <x v="3"/>
    <n v="1"/>
    <n v="330"/>
    <s v="00:10:39.294"/>
    <n v="10.6549"/>
    <x v="0"/>
  </r>
  <r>
    <x v="13838"/>
    <x v="3083"/>
    <x v="0"/>
    <x v="3"/>
    <n v="357495"/>
    <x v="2204"/>
    <s v="2021-09-20T14:56:09.249"/>
    <s v="2021-09-20T14:57:05.195"/>
    <s v="2021-09-20T15:01:49.701"/>
    <x v="0"/>
    <n v="5"/>
    <n v="330"/>
    <n v="25"/>
    <n v="0"/>
    <n v="5"/>
    <n v="330"/>
    <n v="25"/>
    <x v="5"/>
    <s v="14"/>
    <x v="3"/>
    <x v="0"/>
    <x v="3"/>
    <n v="1"/>
    <n v="330"/>
    <s v="00:06:03.483"/>
    <n v="6.0580500000000006"/>
    <x v="0"/>
  </r>
  <r>
    <x v="13839"/>
    <x v="3083"/>
    <x v="0"/>
    <x v="3"/>
    <n v="360319"/>
    <x v="2204"/>
    <s v="2021-09-22T17:32:28.099"/>
    <s v="2021-09-22T17:40:36.213"/>
    <s v="2021-09-22T17:49:12.485"/>
    <x v="0"/>
    <n v="5"/>
    <n v="330"/>
    <n v="25"/>
    <n v="0"/>
    <n v="5"/>
    <n v="330"/>
    <n v="25"/>
    <x v="5"/>
    <s v="17"/>
    <x v="2"/>
    <x v="0"/>
    <x v="1"/>
    <n v="1"/>
    <n v="330"/>
    <s v="00:17:32.140"/>
    <n v="17.535666666666668"/>
    <x v="0"/>
  </r>
  <r>
    <x v="13840"/>
    <x v="3083"/>
    <x v="0"/>
    <x v="3"/>
    <n v="360712"/>
    <x v="11640"/>
    <s v="2021-09-22T21:53:39.290"/>
    <s v="2021-09-22T22:04:59.545"/>
    <s v="2021-09-22T22:10:39.928"/>
    <x v="0"/>
    <m/>
    <n v="220"/>
    <n v="25"/>
    <n v="0"/>
    <n v="4.8523066128749344"/>
    <n v="220"/>
    <n v="25"/>
    <x v="5"/>
    <s v="21"/>
    <x v="1"/>
    <x v="0"/>
    <x v="1"/>
    <n v="2"/>
    <n v="220"/>
    <s v="00:17:35.485"/>
    <n v="17.591416666666664"/>
    <x v="0"/>
  </r>
  <r>
    <x v="13841"/>
    <x v="3083"/>
    <x v="0"/>
    <x v="3"/>
    <n v="360843"/>
    <x v="11641"/>
    <s v="2021-09-22T23:41:50.625"/>
    <s v="2021-09-22T23:43:39.755"/>
    <s v="2021-09-22T23:56:48.043"/>
    <x v="0"/>
    <n v="5"/>
    <n v="558"/>
    <n v="0"/>
    <n v="29"/>
    <n v="5"/>
    <n v="558"/>
    <n v="0"/>
    <x v="25"/>
    <s v="23"/>
    <x v="0"/>
    <x v="0"/>
    <x v="1"/>
    <n v="9"/>
    <n v="529"/>
    <s v="00:23:01.079"/>
    <n v="23.017983333333333"/>
    <x v="0"/>
  </r>
  <r>
    <x v="13842"/>
    <x v="3083"/>
    <x v="0"/>
    <x v="3"/>
    <n v="369685"/>
    <x v="1070"/>
    <s v="2021-09-29T15:43:24.979"/>
    <s v="2021-09-29T15:44:14.153"/>
    <s v="2021-09-29T15:50:15.177"/>
    <x v="0"/>
    <n v="5"/>
    <n v="330"/>
    <n v="0"/>
    <n v="0"/>
    <n v="5"/>
    <n v="330"/>
    <n v="0"/>
    <x v="5"/>
    <s v="15"/>
    <x v="3"/>
    <x v="0"/>
    <x v="1"/>
    <n v="1"/>
    <n v="330"/>
    <s v="00:13:05.159"/>
    <n v="13.085983333333333"/>
    <x v="0"/>
  </r>
  <r>
    <x v="13843"/>
    <x v="3084"/>
    <x v="0"/>
    <x v="3"/>
    <n v="183836"/>
    <x v="11642"/>
    <s v="2021-02-05T14:53:54.989"/>
    <s v="2021-02-05T15:03:48.290"/>
    <s v="2021-02-05T15:11:23.154"/>
    <x v="0"/>
    <n v="5"/>
    <n v="665"/>
    <n v="30"/>
    <n v="0"/>
    <n v="5"/>
    <n v="665"/>
    <n v="30"/>
    <x v="5"/>
    <s v="14"/>
    <x v="3"/>
    <x v="7"/>
    <x v="6"/>
    <n v="10"/>
    <n v="665"/>
    <s v="00:20:47.211"/>
    <n v="20.786850000000001"/>
    <x v="0"/>
  </r>
  <r>
    <x v="13844"/>
    <x v="3084"/>
    <x v="0"/>
    <x v="3"/>
    <n v="331968"/>
    <x v="11643"/>
    <s v="2021-08-29T22:27:15.129"/>
    <s v="2021-08-29T22:33:25.529"/>
    <s v="2021-08-29T22:39:56.832"/>
    <x v="0"/>
    <n v="5"/>
    <n v="849"/>
    <n v="0"/>
    <n v="99"/>
    <n v="5"/>
    <n v="849"/>
    <n v="0"/>
    <x v="167"/>
    <s v="22"/>
    <x v="1"/>
    <x v="1"/>
    <x v="4"/>
    <n v="5"/>
    <n v="750"/>
    <s v="00:15:11.336"/>
    <n v="15.188933333333333"/>
    <x v="1"/>
  </r>
  <r>
    <x v="13845"/>
    <x v="3084"/>
    <x v="0"/>
    <x v="3"/>
    <n v="336970"/>
    <x v="11644"/>
    <s v="2021-09-03T19:41:17.148"/>
    <s v="2021-09-03T19:52:24.519"/>
    <s v="2021-09-03T20:01:02.899"/>
    <x v="0"/>
    <n v="5"/>
    <n v="808"/>
    <n v="0"/>
    <n v="84"/>
    <n v="5"/>
    <n v="808"/>
    <n v="0"/>
    <x v="98"/>
    <s v="19"/>
    <x v="2"/>
    <x v="0"/>
    <x v="6"/>
    <n v="7"/>
    <n v="724"/>
    <s v="00:33:25.293"/>
    <n v="33.421549999999996"/>
    <x v="0"/>
  </r>
  <r>
    <x v="13846"/>
    <x v="3084"/>
    <x v="0"/>
    <x v="3"/>
    <n v="348582"/>
    <x v="11645"/>
    <s v="2021-09-13T20:21:57.680"/>
    <s v="2021-09-13T20:27:50.587"/>
    <s v="2021-09-13T20:37:15.857"/>
    <x v="0"/>
    <n v="5"/>
    <n v="420"/>
    <n v="0"/>
    <n v="6"/>
    <n v="5"/>
    <n v="420"/>
    <n v="0"/>
    <x v="55"/>
    <s v="20"/>
    <x v="1"/>
    <x v="0"/>
    <x v="3"/>
    <n v="4"/>
    <n v="414"/>
    <s v="00:16:08.376"/>
    <n v="16.139599999999998"/>
    <x v="0"/>
  </r>
  <r>
    <x v="13847"/>
    <x v="3084"/>
    <x v="0"/>
    <x v="3"/>
    <n v="366412"/>
    <x v="11646"/>
    <s v="2021-09-27T08:08:36.685"/>
    <s v="2021-09-27T08:12:24.013"/>
    <s v="2021-09-27T08:19:06.169"/>
    <x v="0"/>
    <n v="5"/>
    <n v="411"/>
    <n v="0"/>
    <n v="3"/>
    <n v="5"/>
    <n v="411"/>
    <n v="0"/>
    <x v="16"/>
    <s v="08"/>
    <x v="0"/>
    <x v="0"/>
    <x v="3"/>
    <n v="3"/>
    <n v="408"/>
    <s v="00:16:54.539"/>
    <n v="16.908983333333335"/>
    <x v="0"/>
  </r>
  <r>
    <x v="13848"/>
    <x v="3084"/>
    <x v="0"/>
    <x v="3"/>
    <n v="370992"/>
    <x v="11647"/>
    <s v="2021-09-30T14:58:38.138"/>
    <s v="2021-09-30T15:02:22.403"/>
    <s v="2021-09-30T15:10:38.515"/>
    <x v="0"/>
    <n v="5"/>
    <n v="1199"/>
    <n v="0"/>
    <n v="102"/>
    <n v="5"/>
    <n v="1199"/>
    <n v="0"/>
    <x v="44"/>
    <s v="14"/>
    <x v="3"/>
    <x v="0"/>
    <x v="0"/>
    <n v="7"/>
    <n v="1097"/>
    <s v="00:14:11.208"/>
    <n v="14.1868"/>
    <x v="0"/>
  </r>
  <r>
    <x v="13849"/>
    <x v="3085"/>
    <x v="0"/>
    <x v="5"/>
    <n v="183720"/>
    <x v="1326"/>
    <s v="2021-02-05T09:49:18.403"/>
    <s v="2021-02-05T09:51:10.344"/>
    <s v="2021-02-05T10:09:29.469"/>
    <x v="0"/>
    <m/>
    <n v="165"/>
    <n v="50"/>
    <n v="0"/>
    <n v="4.8523066128749344"/>
    <n v="165"/>
    <n v="50"/>
    <x v="5"/>
    <s v="09"/>
    <x v="0"/>
    <x v="7"/>
    <x v="6"/>
    <n v="1"/>
    <n v="165"/>
    <s v="00:20:51.457"/>
    <n v="20.857616666666669"/>
    <x v="0"/>
  </r>
  <r>
    <x v="13850"/>
    <x v="3086"/>
    <x v="0"/>
    <x v="3"/>
    <n v="183617"/>
    <x v="11648"/>
    <s v="2021-02-04T23:18:18.930"/>
    <s v="2021-02-04T23:22:43.036"/>
    <s v="2021-02-04T23:31:23.065"/>
    <x v="0"/>
    <n v="5"/>
    <n v="227"/>
    <n v="39"/>
    <n v="0"/>
    <n v="5"/>
    <n v="227"/>
    <n v="39"/>
    <x v="5"/>
    <s v="23"/>
    <x v="0"/>
    <x v="7"/>
    <x v="0"/>
    <n v="2"/>
    <n v="227"/>
    <s v="00:13:30.324"/>
    <n v="13.5054"/>
    <x v="0"/>
  </r>
  <r>
    <x v="13851"/>
    <x v="3086"/>
    <x v="0"/>
    <x v="3"/>
    <n v="186299"/>
    <x v="6226"/>
    <s v="2021-02-10T00:39:14.755"/>
    <s v="2021-02-10T00:40:50.345"/>
    <s v="2021-02-10T00:52:05.313"/>
    <x v="0"/>
    <n v="5"/>
    <n v="330"/>
    <n v="45"/>
    <n v="0"/>
    <n v="5"/>
    <n v="330"/>
    <n v="45"/>
    <x v="5"/>
    <s v="00"/>
    <x v="0"/>
    <x v="7"/>
    <x v="1"/>
    <n v="2"/>
    <n v="330"/>
    <s v="00:13:17.772"/>
    <n v="13.296200000000001"/>
    <x v="0"/>
  </r>
  <r>
    <x v="13852"/>
    <x v="3086"/>
    <x v="0"/>
    <x v="3"/>
    <n v="224829"/>
    <x v="11649"/>
    <s v="2021-04-12T20:21:24.338"/>
    <s v="2021-04-12T20:23:44.551"/>
    <s v="2021-04-12T20:35:53.802"/>
    <x v="0"/>
    <n v="5"/>
    <n v="239"/>
    <n v="37"/>
    <n v="0"/>
    <n v="5"/>
    <n v="239"/>
    <n v="37"/>
    <x v="5"/>
    <s v="20"/>
    <x v="1"/>
    <x v="5"/>
    <x v="3"/>
    <n v="3"/>
    <n v="239"/>
    <s v="00:15:53.902"/>
    <n v="15.898366666666668"/>
    <x v="0"/>
  </r>
  <r>
    <x v="13853"/>
    <x v="3086"/>
    <x v="0"/>
    <x v="3"/>
    <n v="225858"/>
    <x v="11650"/>
    <s v="2021-04-13T23:08:25.774"/>
    <s v="2021-04-13T23:17:50.238"/>
    <s v="2021-04-13T23:27:23.846"/>
    <x v="0"/>
    <m/>
    <n v="418"/>
    <n v="37"/>
    <n v="8"/>
    <n v="4.8523066128749344"/>
    <n v="418"/>
    <n v="37"/>
    <x v="70"/>
    <s v="23"/>
    <x v="0"/>
    <x v="5"/>
    <x v="2"/>
    <n v="7"/>
    <n v="410"/>
    <s v="00:21:24.113"/>
    <n v="21.401883333333334"/>
    <x v="0"/>
  </r>
  <r>
    <x v="13854"/>
    <x v="3086"/>
    <x v="0"/>
    <x v="3"/>
    <n v="226583"/>
    <x v="11651"/>
    <s v="2021-04-14T23:21:57.774"/>
    <s v="2021-04-14T23:23:30.798"/>
    <s v="2021-04-14T23:36:28.088"/>
    <x v="0"/>
    <n v="5"/>
    <n v="150"/>
    <n v="33"/>
    <n v="0"/>
    <n v="5"/>
    <n v="150"/>
    <n v="33"/>
    <x v="5"/>
    <s v="23"/>
    <x v="0"/>
    <x v="5"/>
    <x v="1"/>
    <n v="1"/>
    <n v="150"/>
    <s v="00:16:44.458"/>
    <n v="16.740966666666665"/>
    <x v="0"/>
  </r>
  <r>
    <x v="13855"/>
    <x v="3086"/>
    <x v="0"/>
    <x v="3"/>
    <n v="234035"/>
    <x v="11652"/>
    <s v="2021-04-24T20:48:01.124"/>
    <s v="2021-04-24T20:49:10.026"/>
    <s v="2021-04-24T20:58:36.555"/>
    <x v="0"/>
    <n v="5"/>
    <n v="204"/>
    <n v="37"/>
    <n v="0"/>
    <n v="5"/>
    <n v="204"/>
    <n v="37"/>
    <x v="5"/>
    <s v="20"/>
    <x v="1"/>
    <x v="5"/>
    <x v="5"/>
    <n v="7"/>
    <n v="204"/>
    <s v="00:49:32.202"/>
    <n v="49.536700000000003"/>
    <x v="1"/>
  </r>
  <r>
    <x v="13856"/>
    <x v="3086"/>
    <x v="0"/>
    <x v="3"/>
    <n v="255048"/>
    <x v="11653"/>
    <s v="2021-05-25T22:03:46.665"/>
    <s v="2021-05-25T22:14:07.787"/>
    <s v="2021-05-25T22:31:09.273"/>
    <x v="0"/>
    <m/>
    <n v="570"/>
    <n v="0"/>
    <n v="100"/>
    <n v="4.8523066128749344"/>
    <n v="570"/>
    <n v="0"/>
    <x v="88"/>
    <s v="22"/>
    <x v="1"/>
    <x v="4"/>
    <x v="2"/>
    <n v="6"/>
    <n v="470"/>
    <s v="00:30:33.582"/>
    <n v="30.559700000000003"/>
    <x v="0"/>
  </r>
  <r>
    <x v="13857"/>
    <x v="3086"/>
    <x v="0"/>
    <x v="3"/>
    <n v="262665"/>
    <x v="11654"/>
    <s v="2021-06-04T15:48:29.585"/>
    <s v="2021-06-04T15:56:03.156"/>
    <s v="2021-06-04T16:07:10.995"/>
    <x v="0"/>
    <n v="5"/>
    <n v="265"/>
    <n v="32"/>
    <n v="10"/>
    <n v="5"/>
    <n v="265"/>
    <n v="32"/>
    <x v="23"/>
    <s v="15"/>
    <x v="3"/>
    <x v="3"/>
    <x v="6"/>
    <n v="4"/>
    <n v="255"/>
    <s v="00:23:19.168"/>
    <n v="23.319466666666663"/>
    <x v="0"/>
  </r>
  <r>
    <x v="13858"/>
    <x v="3086"/>
    <x v="0"/>
    <x v="3"/>
    <n v="295357"/>
    <x v="11655"/>
    <s v="2021-07-15T21:50:38.733"/>
    <s v="2021-07-15T21:56:14.695"/>
    <s v="2021-07-15T22:05:38.777"/>
    <x v="0"/>
    <n v="5"/>
    <n v="365"/>
    <n v="25"/>
    <n v="43"/>
    <n v="5"/>
    <n v="365"/>
    <n v="25"/>
    <x v="11"/>
    <s v="21"/>
    <x v="1"/>
    <x v="2"/>
    <x v="0"/>
    <n v="4"/>
    <n v="322"/>
    <s v="00:18:08.003"/>
    <n v="18.133383333333331"/>
    <x v="0"/>
  </r>
  <r>
    <x v="13859"/>
    <x v="3086"/>
    <x v="0"/>
    <x v="3"/>
    <n v="298316"/>
    <x v="2536"/>
    <s v="2021-07-19T16:30:37.958"/>
    <s v="2021-07-19T16:31:07.146"/>
    <s v="2021-07-19T16:47:34.545"/>
    <x v="0"/>
    <n v="5"/>
    <n v="365"/>
    <n v="25"/>
    <n v="35"/>
    <n v="5"/>
    <n v="365"/>
    <n v="25"/>
    <x v="85"/>
    <s v="16"/>
    <x v="3"/>
    <x v="2"/>
    <x v="3"/>
    <n v="2"/>
    <n v="330"/>
    <s v="00:21:11.763"/>
    <n v="21.19605"/>
    <x v="0"/>
  </r>
  <r>
    <x v="13860"/>
    <x v="3086"/>
    <x v="0"/>
    <x v="3"/>
    <n v="300807"/>
    <x v="11656"/>
    <s v="2021-07-22T20:38:15.434"/>
    <s v="2021-07-22T20:43:16.414"/>
    <s v="2021-07-22T20:55:42.910"/>
    <x v="0"/>
    <n v="5"/>
    <n v="376"/>
    <n v="0"/>
    <n v="14"/>
    <n v="5"/>
    <n v="376"/>
    <n v="0"/>
    <x v="19"/>
    <s v="20"/>
    <x v="1"/>
    <x v="2"/>
    <x v="0"/>
    <n v="5"/>
    <n v="362"/>
    <s v="00:23:12.121"/>
    <n v="23.202016666666669"/>
    <x v="0"/>
  </r>
  <r>
    <x v="13861"/>
    <x v="3086"/>
    <x v="0"/>
    <x v="3"/>
    <n v="304572"/>
    <x v="11657"/>
    <s v="2021-07-27T23:05:17.915"/>
    <s v="2021-07-27T23:12:05.465"/>
    <s v="2021-07-27T23:23:32.494"/>
    <x v="0"/>
    <n v="5"/>
    <n v="195"/>
    <n v="33"/>
    <n v="30"/>
    <n v="5"/>
    <n v="195"/>
    <n v="33"/>
    <x v="45"/>
    <s v="23"/>
    <x v="0"/>
    <x v="2"/>
    <x v="2"/>
    <n v="2"/>
    <n v="165"/>
    <s v="00:19:57.372"/>
    <n v="19.956200000000003"/>
    <x v="0"/>
  </r>
  <r>
    <x v="13862"/>
    <x v="3086"/>
    <x v="0"/>
    <x v="3"/>
    <n v="304754"/>
    <x v="11658"/>
    <s v="2021-07-28T11:10:33.902"/>
    <s v="2021-07-28T11:11:09.380"/>
    <s v="2021-07-28T11:28:51.786"/>
    <x v="0"/>
    <n v="5"/>
    <n v="350"/>
    <n v="0"/>
    <n v="0"/>
    <n v="5"/>
    <n v="350"/>
    <n v="0"/>
    <x v="5"/>
    <s v="11"/>
    <x v="0"/>
    <x v="2"/>
    <x v="1"/>
    <n v="2"/>
    <n v="350"/>
    <s v="00:26:22.983"/>
    <n v="26.383049999999997"/>
    <x v="0"/>
  </r>
  <r>
    <x v="13863"/>
    <x v="3086"/>
    <x v="0"/>
    <x v="3"/>
    <n v="305063"/>
    <x v="11659"/>
    <s v="2021-07-28T18:44:28.856"/>
    <s v="2021-07-28T18:53:00.649"/>
    <s v="2021-07-28T19:02:55.921"/>
    <x v="0"/>
    <n v="5"/>
    <n v="328"/>
    <n v="25"/>
    <n v="4"/>
    <n v="5"/>
    <n v="328"/>
    <n v="25"/>
    <x v="53"/>
    <s v="18"/>
    <x v="2"/>
    <x v="2"/>
    <x v="1"/>
    <n v="3"/>
    <n v="324"/>
    <s v="00:20:05.285"/>
    <n v="20.088083333333334"/>
    <x v="0"/>
  </r>
  <r>
    <x v="13864"/>
    <x v="3086"/>
    <x v="0"/>
    <x v="3"/>
    <n v="310185"/>
    <x v="11660"/>
    <s v="2021-08-04T23:35:40.879"/>
    <s v="2021-08-04T23:39:06.222"/>
    <s v="2021-08-04T23:45:45.601"/>
    <x v="0"/>
    <n v="5"/>
    <n v="617"/>
    <n v="0"/>
    <n v="0"/>
    <n v="5"/>
    <n v="617"/>
    <n v="0"/>
    <x v="5"/>
    <s v="23"/>
    <x v="0"/>
    <x v="1"/>
    <x v="1"/>
    <n v="6"/>
    <n v="617"/>
    <s v="00:15:47.820"/>
    <n v="15.796999999999999"/>
    <x v="0"/>
  </r>
  <r>
    <x v="13865"/>
    <x v="3086"/>
    <x v="0"/>
    <x v="3"/>
    <n v="325115"/>
    <x v="11661"/>
    <s v="2021-08-23T00:13:09.743"/>
    <s v="2021-08-23T00:16:06.943"/>
    <s v="2021-08-23T00:26:03.535"/>
    <x v="0"/>
    <n v="5"/>
    <n v="370"/>
    <n v="0"/>
    <n v="0"/>
    <n v="5"/>
    <n v="370"/>
    <n v="0"/>
    <x v="5"/>
    <s v="00"/>
    <x v="0"/>
    <x v="1"/>
    <x v="3"/>
    <n v="2"/>
    <n v="370"/>
    <s v="00:13:38.185"/>
    <n v="13.636416666666666"/>
    <x v="0"/>
  </r>
  <r>
    <x v="13866"/>
    <x v="3086"/>
    <x v="0"/>
    <x v="3"/>
    <n v="335201"/>
    <x v="11662"/>
    <s v="2021-09-01T23:08:56.505"/>
    <s v="2021-09-01T23:12:55.659"/>
    <s v="2021-09-01T23:21:46.367"/>
    <x v="0"/>
    <n v="5"/>
    <n v="516"/>
    <n v="0"/>
    <n v="144"/>
    <n v="5"/>
    <n v="516"/>
    <n v="0"/>
    <x v="194"/>
    <s v="23"/>
    <x v="0"/>
    <x v="0"/>
    <x v="1"/>
    <n v="4"/>
    <n v="372"/>
    <s v="00:20:31.528"/>
    <n v="20.525466666666667"/>
    <x v="0"/>
  </r>
  <r>
    <x v="13867"/>
    <x v="3086"/>
    <x v="0"/>
    <x v="3"/>
    <n v="341672"/>
    <x v="335"/>
    <s v="2021-09-07T21:37:18.887"/>
    <s v="2021-09-07T21:39:57.039"/>
    <s v="2021-09-07T21:49:58.724"/>
    <x v="0"/>
    <n v="5"/>
    <n v="155"/>
    <n v="0"/>
    <n v="23"/>
    <n v="5"/>
    <n v="155"/>
    <n v="0"/>
    <x v="32"/>
    <s v="21"/>
    <x v="1"/>
    <x v="0"/>
    <x v="2"/>
    <n v="1"/>
    <n v="132"/>
    <s v="00:16:57.487"/>
    <n v="16.958116666666665"/>
    <x v="0"/>
  </r>
  <r>
    <x v="13868"/>
    <x v="3086"/>
    <x v="0"/>
    <x v="3"/>
    <n v="342804"/>
    <x v="113"/>
    <s v="2021-09-08T23:11:09.012"/>
    <s v="2021-09-08T23:12:38.994"/>
    <s v="2021-09-08T23:24:45.338"/>
    <x v="0"/>
    <n v="5"/>
    <n v="165"/>
    <n v="0"/>
    <n v="0"/>
    <n v="5"/>
    <n v="165"/>
    <n v="0"/>
    <x v="5"/>
    <s v="23"/>
    <x v="0"/>
    <x v="0"/>
    <x v="1"/>
    <n v="1"/>
    <n v="165"/>
    <s v="00:17:06.976"/>
    <n v="17.116266666666668"/>
    <x v="0"/>
  </r>
  <r>
    <x v="13869"/>
    <x v="3086"/>
    <x v="0"/>
    <x v="3"/>
    <n v="346308"/>
    <x v="112"/>
    <s v="2021-09-11T23:46:44.032"/>
    <s v="2021-09-11T23:50:29.352"/>
    <s v="2021-09-11T23:59:39.570"/>
    <x v="0"/>
    <n v="5"/>
    <n v="330"/>
    <n v="0"/>
    <n v="0"/>
    <n v="5"/>
    <n v="330"/>
    <n v="0"/>
    <x v="5"/>
    <s v="23"/>
    <x v="0"/>
    <x v="0"/>
    <x v="5"/>
    <n v="1"/>
    <n v="330"/>
    <s v="00:15:00.512"/>
    <n v="15.008533333333334"/>
    <x v="1"/>
  </r>
  <r>
    <x v="13870"/>
    <x v="3086"/>
    <x v="0"/>
    <x v="3"/>
    <n v="347536"/>
    <x v="112"/>
    <s v="2021-09-12T21:58:37.302"/>
    <s v="2021-09-12T22:01:13.728"/>
    <s v="2021-09-12T22:15:03.781"/>
    <x v="0"/>
    <n v="5"/>
    <n v="330"/>
    <n v="0"/>
    <n v="0"/>
    <n v="5"/>
    <n v="330"/>
    <n v="0"/>
    <x v="5"/>
    <s v="21"/>
    <x v="1"/>
    <x v="0"/>
    <x v="4"/>
    <n v="1"/>
    <n v="330"/>
    <s v="00:17:08.033"/>
    <n v="17.13388333333333"/>
    <x v="1"/>
  </r>
  <r>
    <x v="13871"/>
    <x v="3086"/>
    <x v="0"/>
    <x v="3"/>
    <n v="349674"/>
    <x v="11663"/>
    <s v="2021-09-14T19:18:55.439"/>
    <s v="2021-09-14T19:22:44.304"/>
    <s v="2021-09-14T19:38:39.920"/>
    <x v="0"/>
    <n v="5"/>
    <n v="150"/>
    <n v="0"/>
    <n v="15"/>
    <n v="5"/>
    <n v="150"/>
    <n v="0"/>
    <x v="15"/>
    <s v="19"/>
    <x v="2"/>
    <x v="0"/>
    <x v="2"/>
    <n v="1"/>
    <n v="135"/>
    <s v="00:26:26.652"/>
    <n v="26.444199999999999"/>
    <x v="0"/>
  </r>
  <r>
    <x v="13872"/>
    <x v="3086"/>
    <x v="0"/>
    <x v="3"/>
    <n v="354958"/>
    <x v="112"/>
    <s v="2021-09-18T20:08:17.822"/>
    <s v="2021-09-18T20:16:50.592"/>
    <s v="2021-09-18T20:27:05.075"/>
    <x v="0"/>
    <n v="5"/>
    <n v="330"/>
    <n v="25"/>
    <n v="0"/>
    <n v="5"/>
    <n v="330"/>
    <n v="25"/>
    <x v="5"/>
    <s v="20"/>
    <x v="1"/>
    <x v="0"/>
    <x v="5"/>
    <n v="1"/>
    <n v="330"/>
    <s v="00:19:58.552"/>
    <n v="19.975866666666665"/>
    <x v="1"/>
  </r>
  <r>
    <x v="13873"/>
    <x v="3086"/>
    <x v="0"/>
    <x v="3"/>
    <n v="357986"/>
    <x v="11664"/>
    <s v="2021-09-20T20:34:00.416"/>
    <s v="2021-09-20T20:45:45.387"/>
    <s v="2021-09-20T20:56:57.373"/>
    <x v="0"/>
    <n v="5"/>
    <n v="382"/>
    <n v="0"/>
    <n v="0"/>
    <n v="5"/>
    <n v="382"/>
    <n v="0"/>
    <x v="5"/>
    <s v="20"/>
    <x v="1"/>
    <x v="0"/>
    <x v="3"/>
    <n v="2"/>
    <n v="382"/>
    <s v="00:28:34.302"/>
    <n v="28.5717"/>
    <x v="0"/>
  </r>
  <r>
    <x v="13874"/>
    <x v="3086"/>
    <x v="0"/>
    <x v="3"/>
    <n v="358842"/>
    <x v="11665"/>
    <s v="2021-09-21T14:08:34.376"/>
    <s v="2021-09-21T14:20:30.981"/>
    <s v="2021-09-21T14:30:48.553"/>
    <x v="0"/>
    <n v="5"/>
    <n v="930"/>
    <n v="0"/>
    <n v="73"/>
    <n v="5"/>
    <n v="930"/>
    <n v="0"/>
    <x v="59"/>
    <s v="14"/>
    <x v="3"/>
    <x v="0"/>
    <x v="2"/>
    <n v="13"/>
    <n v="857"/>
    <s v="00:23:50.397"/>
    <n v="23.839950000000002"/>
    <x v="0"/>
  </r>
  <r>
    <x v="13875"/>
    <x v="3086"/>
    <x v="0"/>
    <x v="3"/>
    <n v="363435"/>
    <x v="11666"/>
    <s v="2021-09-25T00:31:26.489"/>
    <s v="2021-09-25T00:32:01.484"/>
    <s v="2021-09-25T00:39:37.911"/>
    <x v="0"/>
    <n v="5"/>
    <n v="270"/>
    <n v="0"/>
    <n v="0"/>
    <n v="5"/>
    <n v="270"/>
    <n v="0"/>
    <x v="5"/>
    <s v="00"/>
    <x v="0"/>
    <x v="0"/>
    <x v="5"/>
    <n v="2"/>
    <n v="270"/>
    <s v="00:13:25.792"/>
    <n v="13.429866666666666"/>
    <x v="1"/>
  </r>
  <r>
    <x v="13876"/>
    <x v="3086"/>
    <x v="0"/>
    <x v="3"/>
    <n v="364587"/>
    <x v="113"/>
    <s v="2021-09-25T21:07:56.174"/>
    <s v="2021-09-25T21:14:53.862"/>
    <s v="2021-09-25T21:25:57.945"/>
    <x v="0"/>
    <n v="5"/>
    <n v="165"/>
    <n v="0"/>
    <n v="0"/>
    <n v="5"/>
    <n v="165"/>
    <n v="0"/>
    <x v="5"/>
    <s v="21"/>
    <x v="1"/>
    <x v="0"/>
    <x v="5"/>
    <n v="1"/>
    <n v="165"/>
    <s v="00:18:59.037"/>
    <n v="18.98395"/>
    <x v="1"/>
  </r>
  <r>
    <x v="13877"/>
    <x v="3086"/>
    <x v="0"/>
    <x v="3"/>
    <n v="365825"/>
    <x v="6226"/>
    <s v="2021-09-26T18:23:12.394"/>
    <s v="2021-09-26T18:27:04.226"/>
    <s v="2021-09-26T18:38:31.564"/>
    <x v="0"/>
    <n v="5"/>
    <n v="330"/>
    <n v="0"/>
    <n v="0"/>
    <n v="5"/>
    <n v="330"/>
    <n v="0"/>
    <x v="5"/>
    <s v="18"/>
    <x v="2"/>
    <x v="0"/>
    <x v="4"/>
    <n v="2"/>
    <n v="330"/>
    <s v="00:15:55.060"/>
    <n v="15.917666666666666"/>
    <x v="1"/>
  </r>
  <r>
    <x v="13878"/>
    <x v="3086"/>
    <x v="0"/>
    <x v="3"/>
    <n v="368554"/>
    <x v="113"/>
    <s v="2021-09-28T18:14:27.729"/>
    <s v="2021-09-28T18:15:23.903"/>
    <s v="2021-09-28T18:26:07.241"/>
    <x v="0"/>
    <n v="5"/>
    <n v="165"/>
    <n v="0"/>
    <n v="0"/>
    <n v="5"/>
    <n v="165"/>
    <n v="0"/>
    <x v="5"/>
    <s v="18"/>
    <x v="2"/>
    <x v="0"/>
    <x v="2"/>
    <n v="1"/>
    <n v="165"/>
    <s v="00:17:53.250"/>
    <n v="17.887499999999999"/>
    <x v="0"/>
  </r>
  <r>
    <x v="13879"/>
    <x v="3087"/>
    <x v="0"/>
    <x v="8"/>
    <n v="183590"/>
    <x v="11667"/>
    <s v="2021-02-04T22:34:54.405"/>
    <m/>
    <s v="2021-02-04T22:40:01.900"/>
    <x v="1"/>
    <m/>
    <m/>
    <m/>
    <m/>
    <n v="4.8523066128749344"/>
    <n v="352.31059372386778"/>
    <n v="20.639320452444874"/>
    <x v="10"/>
    <s v="22"/>
    <x v="1"/>
    <x v="7"/>
    <x v="0"/>
    <n v="4"/>
    <n v="329.85722459398795"/>
    <s v="00:05:43.602"/>
    <n v="5.7266999999999992"/>
    <x v="0"/>
  </r>
  <r>
    <x v="13880"/>
    <x v="3087"/>
    <x v="0"/>
    <x v="8"/>
    <n v="206440"/>
    <x v="11668"/>
    <s v="2021-03-18T21:49:04.458"/>
    <s v="2021-03-18T22:00:33.947"/>
    <s v="2021-03-18T22:14:36.643"/>
    <x v="0"/>
    <n v="5"/>
    <n v="271"/>
    <n v="60"/>
    <n v="0"/>
    <n v="5"/>
    <n v="271"/>
    <n v="60"/>
    <x v="5"/>
    <s v="21"/>
    <x v="1"/>
    <x v="6"/>
    <x v="0"/>
    <n v="4"/>
    <n v="271"/>
    <s v="00:26:00.160"/>
    <n v="26.002666666666666"/>
    <x v="0"/>
  </r>
  <r>
    <x v="13881"/>
    <x v="3087"/>
    <x v="0"/>
    <x v="3"/>
    <n v="221209"/>
    <x v="11669"/>
    <s v="2021-04-08T19:25:03.082"/>
    <s v="2021-04-08T19:41:35.719"/>
    <s v="2021-04-08T19:49:05.045"/>
    <x v="0"/>
    <m/>
    <n v="234"/>
    <n v="25"/>
    <n v="0"/>
    <n v="4.8523066128749344"/>
    <n v="234"/>
    <n v="25"/>
    <x v="5"/>
    <s v="19"/>
    <x v="2"/>
    <x v="5"/>
    <x v="0"/>
    <n v="4"/>
    <n v="234"/>
    <s v="00:24:24.435"/>
    <n v="24.407250000000001"/>
    <x v="0"/>
  </r>
  <r>
    <x v="13882"/>
    <x v="3087"/>
    <x v="0"/>
    <x v="3"/>
    <n v="233960"/>
    <x v="11670"/>
    <s v="2021-04-24T19:49:33.684"/>
    <s v="2021-04-24T19:59:03.919"/>
    <s v="2021-04-24T20:08:49.961"/>
    <x v="0"/>
    <n v="5"/>
    <n v="840"/>
    <n v="37"/>
    <n v="3"/>
    <n v="5"/>
    <n v="840"/>
    <n v="37"/>
    <x v="16"/>
    <s v="19"/>
    <x v="2"/>
    <x v="5"/>
    <x v="5"/>
    <n v="19"/>
    <n v="837"/>
    <s v="00:53:14.018"/>
    <n v="53.233633333333337"/>
    <x v="1"/>
  </r>
  <r>
    <x v="13883"/>
    <x v="3087"/>
    <x v="0"/>
    <x v="3"/>
    <n v="235198"/>
    <x v="11671"/>
    <s v="2021-04-26T16:47:07.831"/>
    <s v="2021-04-26T17:01:02.284"/>
    <s v="2021-04-26T17:08:08.513"/>
    <x v="0"/>
    <n v="5"/>
    <n v="919"/>
    <n v="37"/>
    <n v="18"/>
    <n v="5"/>
    <n v="919"/>
    <n v="37"/>
    <x v="83"/>
    <s v="16"/>
    <x v="3"/>
    <x v="5"/>
    <x v="3"/>
    <n v="11"/>
    <n v="901"/>
    <s v="00:51:35.397"/>
    <n v="51.589949999999995"/>
    <x v="0"/>
  </r>
  <r>
    <x v="13884"/>
    <x v="3087"/>
    <x v="0"/>
    <x v="3"/>
    <n v="235525"/>
    <x v="11672"/>
    <s v="2021-04-26T22:48:21.420"/>
    <s v="2021-04-26T22:51:59.536"/>
    <s v="2021-04-26T23:00:10.842"/>
    <x v="0"/>
    <n v="5"/>
    <n v="390"/>
    <n v="37"/>
    <n v="0"/>
    <n v="5"/>
    <n v="390"/>
    <n v="37"/>
    <x v="5"/>
    <s v="22"/>
    <x v="1"/>
    <x v="5"/>
    <x v="3"/>
    <n v="5"/>
    <n v="390"/>
    <s v="00:43:17.087"/>
    <n v="43.28478333333333"/>
    <x v="0"/>
  </r>
  <r>
    <x v="13885"/>
    <x v="3087"/>
    <x v="0"/>
    <x v="3"/>
    <n v="239237"/>
    <x v="11673"/>
    <s v="2021-05-02T17:26:36.874"/>
    <s v="2021-05-02T17:30:58.403"/>
    <s v="2021-05-02T17:45:39.024"/>
    <x v="0"/>
    <n v="5"/>
    <n v="427"/>
    <n v="0"/>
    <n v="0"/>
    <n v="5"/>
    <n v="427"/>
    <n v="0"/>
    <x v="5"/>
    <s v="17"/>
    <x v="2"/>
    <x v="4"/>
    <x v="4"/>
    <n v="10"/>
    <n v="427"/>
    <s v="00:40:33.084"/>
    <n v="40.551400000000001"/>
    <x v="1"/>
  </r>
  <r>
    <x v="13886"/>
    <x v="3087"/>
    <x v="0"/>
    <x v="3"/>
    <n v="307279"/>
    <x v="11674"/>
    <s v="2021-07-31T18:06:35.821"/>
    <s v="2021-07-31T18:16:07.697"/>
    <s v="2021-07-31T18:24:45.044"/>
    <x v="0"/>
    <m/>
    <n v="484"/>
    <n v="5"/>
    <n v="15"/>
    <n v="4.8523066128749344"/>
    <n v="484"/>
    <n v="5"/>
    <x v="15"/>
    <s v="17"/>
    <x v="2"/>
    <x v="2"/>
    <x v="5"/>
    <n v="10"/>
    <n v="469"/>
    <s v="00:32:25.140"/>
    <n v="32.419000000000004"/>
    <x v="1"/>
  </r>
  <r>
    <x v="13887"/>
    <x v="3087"/>
    <x v="0"/>
    <x v="3"/>
    <n v="311064"/>
    <x v="11675"/>
    <s v="2021-08-06T15:33:15.613"/>
    <s v="2021-08-06T15:35:03.365"/>
    <s v="2021-08-06T15:44:45.090"/>
    <x v="0"/>
    <n v="5"/>
    <n v="260"/>
    <n v="5"/>
    <n v="25"/>
    <n v="5"/>
    <n v="260"/>
    <n v="5"/>
    <x v="22"/>
    <s v="15"/>
    <x v="3"/>
    <x v="1"/>
    <x v="6"/>
    <n v="5"/>
    <n v="235"/>
    <s v="00:30:14.131"/>
    <n v="30.235516666666669"/>
    <x v="0"/>
  </r>
  <r>
    <x v="13888"/>
    <x v="3087"/>
    <x v="0"/>
    <x v="3"/>
    <n v="321174"/>
    <x v="11676"/>
    <s v="2021-08-18T21:20:47.225"/>
    <s v="2021-08-18T21:21:29.988"/>
    <s v="2021-08-18T21:32:29.472"/>
    <x v="0"/>
    <n v="5"/>
    <n v="582"/>
    <n v="0"/>
    <n v="196"/>
    <n v="5"/>
    <n v="582"/>
    <n v="0"/>
    <x v="204"/>
    <s v="21"/>
    <x v="1"/>
    <x v="1"/>
    <x v="1"/>
    <n v="11"/>
    <n v="386"/>
    <s v="00:30:35.146"/>
    <n v="30.585766666666665"/>
    <x v="0"/>
  </r>
  <r>
    <x v="13889"/>
    <x v="3087"/>
    <x v="0"/>
    <x v="3"/>
    <n v="367338"/>
    <x v="11677"/>
    <s v="2021-09-27T20:03:40.334"/>
    <s v="2021-09-27T20:12:07.335"/>
    <s v="2021-09-27T20:21:34.450"/>
    <x v="0"/>
    <n v="5"/>
    <n v="500"/>
    <n v="0"/>
    <n v="9"/>
    <n v="5"/>
    <n v="500"/>
    <n v="0"/>
    <x v="43"/>
    <s v="20"/>
    <x v="1"/>
    <x v="0"/>
    <x v="3"/>
    <n v="5"/>
    <n v="491"/>
    <s v="00:18:18.740"/>
    <n v="18.312333333333335"/>
    <x v="0"/>
  </r>
  <r>
    <x v="13890"/>
    <x v="3088"/>
    <x v="0"/>
    <x v="3"/>
    <n v="183465"/>
    <x v="11678"/>
    <s v="2021-02-04T19:17:15.494"/>
    <s v="2021-02-04T19:22:41.836"/>
    <s v="2021-02-04T19:25:32.460"/>
    <x v="0"/>
    <m/>
    <n v="97"/>
    <n v="30"/>
    <n v="0"/>
    <n v="4.8523066128749344"/>
    <n v="97"/>
    <n v="30"/>
    <x v="5"/>
    <s v="19"/>
    <x v="2"/>
    <x v="7"/>
    <x v="0"/>
    <n v="4"/>
    <n v="97"/>
    <s v="00:08:37.030"/>
    <n v="8.617166666666666"/>
    <x v="0"/>
  </r>
  <r>
    <x v="13891"/>
    <x v="3088"/>
    <x v="0"/>
    <x v="3"/>
    <n v="230175"/>
    <x v="11679"/>
    <s v="2021-04-19T19:41:03.014"/>
    <s v="2021-04-19T20:00:44.237"/>
    <s v="2021-04-19T20:05:24.294"/>
    <x v="0"/>
    <n v="5"/>
    <n v="358"/>
    <n v="25"/>
    <n v="0"/>
    <n v="5"/>
    <n v="358"/>
    <n v="25"/>
    <x v="5"/>
    <s v="19"/>
    <x v="2"/>
    <x v="5"/>
    <x v="3"/>
    <n v="14"/>
    <n v="358"/>
    <s v="00:39:21.493"/>
    <n v="39.358216666666664"/>
    <x v="0"/>
  </r>
  <r>
    <x v="13892"/>
    <x v="3088"/>
    <x v="0"/>
    <x v="3"/>
    <n v="232576"/>
    <x v="11680"/>
    <s v="2021-04-22T21:17:50.409"/>
    <s v="2021-04-22T21:37:41.408"/>
    <s v="2021-04-22T21:41:33.420"/>
    <x v="0"/>
    <n v="5"/>
    <n v="438"/>
    <n v="32"/>
    <n v="0"/>
    <n v="5"/>
    <n v="438"/>
    <n v="32"/>
    <x v="5"/>
    <s v="21"/>
    <x v="1"/>
    <x v="5"/>
    <x v="0"/>
    <n v="15"/>
    <n v="438"/>
    <s v="00:24:03.080"/>
    <n v="24.051333333333336"/>
    <x v="0"/>
  </r>
  <r>
    <x v="13893"/>
    <x v="3088"/>
    <x v="0"/>
    <x v="3"/>
    <n v="236003"/>
    <x v="11681"/>
    <s v="2021-04-27T18:46:15.286"/>
    <s v="2021-04-27T18:49:20.746"/>
    <s v="2021-04-27T18:54:16.585"/>
    <x v="0"/>
    <n v="5"/>
    <n v="528"/>
    <n v="37"/>
    <n v="0"/>
    <n v="5"/>
    <n v="528"/>
    <n v="37"/>
    <x v="5"/>
    <s v="18"/>
    <x v="2"/>
    <x v="5"/>
    <x v="2"/>
    <n v="10"/>
    <n v="528"/>
    <s v="00:30:32.383"/>
    <n v="30.539716666666667"/>
    <x v="0"/>
  </r>
  <r>
    <x v="13894"/>
    <x v="3088"/>
    <x v="0"/>
    <x v="3"/>
    <n v="307911"/>
    <x v="11682"/>
    <s v="2021-08-01T14:24:55.424"/>
    <s v="2021-08-01T14:25:46.835"/>
    <s v="2021-08-01T14:29:30.061"/>
    <x v="0"/>
    <m/>
    <n v="494"/>
    <n v="25"/>
    <n v="55"/>
    <n v="4.8523066128749344"/>
    <n v="494"/>
    <n v="25"/>
    <x v="36"/>
    <s v="14"/>
    <x v="3"/>
    <x v="1"/>
    <x v="4"/>
    <n v="4"/>
    <n v="439"/>
    <s v="00:12:56.443"/>
    <n v="12.940716666666667"/>
    <x v="1"/>
  </r>
  <r>
    <x v="13895"/>
    <x v="3088"/>
    <x v="0"/>
    <x v="3"/>
    <n v="322119"/>
    <x v="11683"/>
    <s v="2021-08-19T22:29:05.877"/>
    <s v="2021-08-19T22:32:36.855"/>
    <s v="2021-08-19T22:36:23.700"/>
    <x v="0"/>
    <n v="5"/>
    <n v="348"/>
    <n v="0"/>
    <n v="105"/>
    <n v="5"/>
    <n v="348"/>
    <n v="0"/>
    <x v="73"/>
    <s v="22"/>
    <x v="1"/>
    <x v="1"/>
    <x v="0"/>
    <n v="5"/>
    <n v="243"/>
    <s v="00:23:38.139"/>
    <n v="23.635649999999995"/>
    <x v="0"/>
  </r>
  <r>
    <x v="13896"/>
    <x v="3088"/>
    <x v="0"/>
    <x v="3"/>
    <n v="324143"/>
    <x v="11684"/>
    <s v="2021-08-22T09:41:35.298"/>
    <s v="2021-08-22T09:43:37.372"/>
    <s v="2021-08-22T09:47:24.711"/>
    <x v="0"/>
    <n v="5"/>
    <n v="267"/>
    <n v="0"/>
    <n v="21"/>
    <n v="5"/>
    <n v="267"/>
    <n v="0"/>
    <x v="18"/>
    <s v="09"/>
    <x v="0"/>
    <x v="1"/>
    <x v="4"/>
    <n v="2"/>
    <n v="246"/>
    <s v="00:30:25.643"/>
    <n v="30.427383333333335"/>
    <x v="1"/>
  </r>
  <r>
    <x v="13897"/>
    <x v="3088"/>
    <x v="0"/>
    <x v="3"/>
    <n v="329590"/>
    <x v="11685"/>
    <s v="2021-08-27T20:19:23.464"/>
    <s v="2021-08-27T20:31:15.929"/>
    <s v="2021-08-27T20:38:02.468"/>
    <x v="0"/>
    <n v="5"/>
    <n v="109"/>
    <n v="0"/>
    <n v="0"/>
    <n v="5"/>
    <n v="109"/>
    <n v="0"/>
    <x v="5"/>
    <s v="20"/>
    <x v="1"/>
    <x v="1"/>
    <x v="6"/>
    <n v="2"/>
    <n v="109"/>
    <s v="00:26:02.013"/>
    <n v="26.033549999999998"/>
    <x v="0"/>
  </r>
  <r>
    <x v="13898"/>
    <x v="3089"/>
    <x v="0"/>
    <x v="41"/>
    <n v="183459"/>
    <x v="11686"/>
    <s v="2021-02-04T19:07:30.107"/>
    <s v="2021-02-04T19:18:39.589"/>
    <s v="2021-02-04T19:47:53.998"/>
    <x v="0"/>
    <n v="5"/>
    <n v="539"/>
    <n v="110"/>
    <n v="0"/>
    <n v="5"/>
    <n v="539"/>
    <n v="110"/>
    <x v="5"/>
    <s v="19"/>
    <x v="2"/>
    <x v="7"/>
    <x v="0"/>
    <n v="3"/>
    <n v="539"/>
    <s v="00:41:38.925"/>
    <n v="41.64875"/>
    <x v="0"/>
  </r>
  <r>
    <x v="13899"/>
    <x v="3089"/>
    <x v="0"/>
    <x v="41"/>
    <n v="193313"/>
    <x v="11687"/>
    <s v="2021-02-23T19:41:35.346"/>
    <s v="2021-02-23T19:54:17.940"/>
    <s v="2021-02-23T20:23:52.833"/>
    <x v="0"/>
    <n v="5"/>
    <n v="995"/>
    <n v="105"/>
    <n v="0"/>
    <n v="5"/>
    <n v="995"/>
    <n v="105"/>
    <x v="5"/>
    <s v="19"/>
    <x v="2"/>
    <x v="7"/>
    <x v="2"/>
    <n v="17"/>
    <n v="995"/>
    <s v="00:44:11.580"/>
    <n v="44.192999999999998"/>
    <x v="0"/>
  </r>
  <r>
    <x v="13900"/>
    <x v="3089"/>
    <x v="0"/>
    <x v="41"/>
    <n v="229467"/>
    <x v="11688"/>
    <s v="2021-04-18T20:41:03.793"/>
    <s v="2021-04-18T21:00:09.518"/>
    <s v="2021-04-18T21:18:55.808"/>
    <x v="0"/>
    <m/>
    <n v="408"/>
    <n v="105"/>
    <n v="0"/>
    <n v="4.8523066128749344"/>
    <n v="408"/>
    <n v="105"/>
    <x v="5"/>
    <s v="20"/>
    <x v="1"/>
    <x v="5"/>
    <x v="4"/>
    <n v="5"/>
    <n v="408"/>
    <s v="00:51:41.561"/>
    <n v="51.692683333333335"/>
    <x v="1"/>
  </r>
  <r>
    <x v="13901"/>
    <x v="3089"/>
    <x v="0"/>
    <x v="41"/>
    <n v="348626"/>
    <x v="11689"/>
    <s v="2021-09-13T20:50:39.098"/>
    <s v="2021-09-13T21:02:35.093"/>
    <s v="2021-09-13T21:23:41.030"/>
    <x v="0"/>
    <m/>
    <n v="1629"/>
    <n v="15"/>
    <n v="322"/>
    <n v="4.8523066128749344"/>
    <n v="1629"/>
    <n v="15"/>
    <x v="304"/>
    <s v="20"/>
    <x v="1"/>
    <x v="0"/>
    <x v="3"/>
    <n v="24"/>
    <n v="1307"/>
    <s v="00:36:54.565"/>
    <n v="36.909416666666665"/>
    <x v="0"/>
  </r>
  <r>
    <x v="13902"/>
    <x v="3090"/>
    <x v="0"/>
    <x v="3"/>
    <n v="183424"/>
    <x v="11690"/>
    <s v="2021-02-04T18:22:41.953"/>
    <s v="2021-02-04T18:29:09.645"/>
    <s v="2021-02-04T18:36:10.770"/>
    <x v="0"/>
    <n v="5"/>
    <n v="410"/>
    <n v="0"/>
    <n v="12"/>
    <n v="5"/>
    <n v="410"/>
    <n v="0"/>
    <x v="9"/>
    <s v="18"/>
    <x v="2"/>
    <x v="7"/>
    <x v="0"/>
    <n v="10"/>
    <n v="398"/>
    <s v="00:13:51.792"/>
    <n v="13.863200000000001"/>
    <x v="0"/>
  </r>
  <r>
    <x v="13903"/>
    <x v="3090"/>
    <x v="0"/>
    <x v="3"/>
    <n v="242882"/>
    <x v="11691"/>
    <s v="2021-05-09T08:31:49.852"/>
    <s v="2021-05-09T08:34:27.422"/>
    <s v="2021-05-09T08:41:22.650"/>
    <x v="0"/>
    <n v="5"/>
    <n v="220"/>
    <n v="0"/>
    <n v="0"/>
    <n v="5"/>
    <n v="220"/>
    <n v="0"/>
    <x v="5"/>
    <s v="08"/>
    <x v="0"/>
    <x v="4"/>
    <x v="4"/>
    <n v="3"/>
    <n v="220"/>
    <s v="00:31:18.027"/>
    <n v="31.300449999999998"/>
    <x v="1"/>
  </r>
  <r>
    <x v="13904"/>
    <x v="3090"/>
    <x v="0"/>
    <x v="3"/>
    <n v="243913"/>
    <x v="11692"/>
    <s v="2021-05-10T16:04:17.841"/>
    <s v="2021-05-10T16:35:29.883"/>
    <s v="2021-05-10T16:44:27.636"/>
    <x v="0"/>
    <m/>
    <n v="280"/>
    <n v="0"/>
    <n v="28"/>
    <n v="4.8523066128749344"/>
    <n v="280"/>
    <n v="0"/>
    <x v="1"/>
    <s v="15"/>
    <x v="3"/>
    <x v="4"/>
    <x v="3"/>
    <n v="3"/>
    <n v="252"/>
    <s v="01:17:54.164"/>
    <n v="77.90273333333333"/>
    <x v="0"/>
  </r>
  <r>
    <x v="13905"/>
    <x v="3090"/>
    <x v="0"/>
    <x v="3"/>
    <n v="248939"/>
    <x v="11693"/>
    <s v="2021-05-17T15:48:16.435"/>
    <s v="2021-05-17T15:52:06.289"/>
    <s v="2021-05-17T15:57:57.093"/>
    <x v="0"/>
    <n v="5"/>
    <n v="512"/>
    <n v="25"/>
    <n v="52"/>
    <n v="5"/>
    <n v="512"/>
    <n v="25"/>
    <x v="96"/>
    <s v="15"/>
    <x v="3"/>
    <x v="4"/>
    <x v="3"/>
    <n v="5"/>
    <n v="460"/>
    <s v="00:13:20.023"/>
    <n v="13.333716666666666"/>
    <x v="0"/>
  </r>
  <r>
    <x v="13906"/>
    <x v="3090"/>
    <x v="0"/>
    <x v="3"/>
    <n v="250861"/>
    <x v="11694"/>
    <s v="2021-05-20T10:40:25.902"/>
    <s v="2021-05-20T11:03:18.763"/>
    <s v="2021-05-20T11:15:48.667"/>
    <x v="0"/>
    <n v="4"/>
    <n v="575"/>
    <n v="0"/>
    <n v="76"/>
    <n v="4"/>
    <n v="575"/>
    <n v="0"/>
    <x v="240"/>
    <s v="10"/>
    <x v="0"/>
    <x v="4"/>
    <x v="0"/>
    <n v="8"/>
    <n v="499"/>
    <s v="01:01:21.113"/>
    <n v="61.351883333333333"/>
    <x v="0"/>
  </r>
  <r>
    <x v="13907"/>
    <x v="3090"/>
    <x v="0"/>
    <x v="3"/>
    <n v="251099"/>
    <x v="11695"/>
    <s v="2021-05-20T15:48:21.121"/>
    <s v="2021-05-20T15:57:33.446"/>
    <s v="2021-05-20T16:09:20.531"/>
    <x v="0"/>
    <n v="5"/>
    <n v="309"/>
    <n v="0"/>
    <n v="31"/>
    <n v="5"/>
    <n v="309"/>
    <n v="0"/>
    <x v="51"/>
    <s v="15"/>
    <x v="3"/>
    <x v="4"/>
    <x v="0"/>
    <n v="4"/>
    <n v="278"/>
    <s v="00:24:43.832"/>
    <n v="24.730533333333334"/>
    <x v="0"/>
  </r>
  <r>
    <x v="13908"/>
    <x v="3090"/>
    <x v="0"/>
    <x v="3"/>
    <n v="253191"/>
    <x v="11696"/>
    <s v="2021-05-23T15:38:34.452"/>
    <s v="2021-05-23T15:48:41.939"/>
    <s v="2021-05-23T15:55:34.410"/>
    <x v="0"/>
    <n v="5"/>
    <n v="500"/>
    <n v="0"/>
    <n v="140"/>
    <n v="5"/>
    <n v="500"/>
    <n v="0"/>
    <x v="213"/>
    <s v="15"/>
    <x v="3"/>
    <x v="4"/>
    <x v="4"/>
    <n v="12"/>
    <n v="360"/>
    <s v="00:33:27.267"/>
    <n v="33.454450000000001"/>
    <x v="1"/>
  </r>
  <r>
    <x v="13909"/>
    <x v="3090"/>
    <x v="0"/>
    <x v="3"/>
    <n v="270726"/>
    <x v="11697"/>
    <s v="2021-06-14T17:41:18.134"/>
    <s v="2021-06-14T17:47:19.903"/>
    <s v="2021-06-14T17:56:24.491"/>
    <x v="0"/>
    <n v="5"/>
    <n v="455"/>
    <n v="0"/>
    <n v="5"/>
    <n v="5"/>
    <n v="455"/>
    <n v="0"/>
    <x v="17"/>
    <s v="17"/>
    <x v="2"/>
    <x v="3"/>
    <x v="3"/>
    <n v="6"/>
    <n v="450"/>
    <s v="00:17:25.015"/>
    <n v="17.416916666666665"/>
    <x v="0"/>
  </r>
  <r>
    <x v="13910"/>
    <x v="3090"/>
    <x v="0"/>
    <x v="3"/>
    <n v="280668"/>
    <x v="11698"/>
    <s v="2021-06-27T17:01:05.098"/>
    <s v="2021-06-27T17:04:33.427"/>
    <s v="2021-06-27T17:11:00.469"/>
    <x v="0"/>
    <n v="5"/>
    <n v="167"/>
    <n v="25"/>
    <n v="12"/>
    <n v="5"/>
    <n v="167"/>
    <n v="25"/>
    <x v="9"/>
    <s v="16"/>
    <x v="3"/>
    <x v="3"/>
    <x v="4"/>
    <n v="7"/>
    <n v="155"/>
    <s v="00:17:17.012"/>
    <n v="17.283533333333331"/>
    <x v="1"/>
  </r>
  <r>
    <x v="13911"/>
    <x v="3090"/>
    <x v="0"/>
    <x v="3"/>
    <n v="299124"/>
    <x v="11699"/>
    <s v="2021-07-20T17:26:27.501"/>
    <s v="2021-07-20T17:30:47.844"/>
    <s v="2021-07-20T17:37:31.478"/>
    <x v="0"/>
    <n v="5"/>
    <n v="220"/>
    <n v="25"/>
    <n v="53"/>
    <n v="5"/>
    <n v="220"/>
    <n v="25"/>
    <x v="47"/>
    <s v="17"/>
    <x v="2"/>
    <x v="2"/>
    <x v="2"/>
    <n v="6"/>
    <n v="167"/>
    <s v="00:14:28.492"/>
    <n v="14.474866666666665"/>
    <x v="0"/>
  </r>
  <r>
    <x v="13912"/>
    <x v="3090"/>
    <x v="0"/>
    <x v="3"/>
    <n v="301380"/>
    <x v="11700"/>
    <s v="2021-07-23T17:44:59.054"/>
    <s v="2021-07-23T17:47:55.154"/>
    <s v="2021-07-23T17:55:20.701"/>
    <x v="0"/>
    <n v="5"/>
    <n v="610"/>
    <n v="0"/>
    <n v="40"/>
    <n v="5"/>
    <n v="610"/>
    <n v="0"/>
    <x v="8"/>
    <s v="17"/>
    <x v="2"/>
    <x v="2"/>
    <x v="6"/>
    <n v="6"/>
    <n v="570"/>
    <s v="00:21:58.177"/>
    <n v="21.969616666666663"/>
    <x v="0"/>
  </r>
  <r>
    <x v="13913"/>
    <x v="3090"/>
    <x v="0"/>
    <x v="3"/>
    <n v="308690"/>
    <x v="11701"/>
    <s v="2021-08-02T16:06:22.430"/>
    <s v="2021-08-02T16:13:16.156"/>
    <s v="2021-08-02T16:21:09.990"/>
    <x v="0"/>
    <m/>
    <n v="740"/>
    <n v="25"/>
    <n v="30"/>
    <n v="4.8523066128749344"/>
    <n v="740"/>
    <n v="25"/>
    <x v="45"/>
    <s v="15"/>
    <x v="3"/>
    <x v="1"/>
    <x v="3"/>
    <n v="12"/>
    <n v="710"/>
    <s v="00:24:34.966"/>
    <n v="24.582766666666668"/>
    <x v="0"/>
  </r>
  <r>
    <x v="13914"/>
    <x v="3090"/>
    <x v="0"/>
    <x v="3"/>
    <n v="313520"/>
    <x v="11702"/>
    <s v="2021-08-09T20:14:13.425"/>
    <s v="2021-08-09T20:28:53.365"/>
    <s v="2021-08-09T20:43:24.203"/>
    <x v="0"/>
    <n v="5"/>
    <n v="689"/>
    <n v="0"/>
    <n v="89"/>
    <n v="5"/>
    <n v="689"/>
    <n v="0"/>
    <x v="171"/>
    <s v="20"/>
    <x v="1"/>
    <x v="1"/>
    <x v="3"/>
    <n v="9"/>
    <n v="600"/>
    <s v="00:38:16.585"/>
    <n v="38.27641666666667"/>
    <x v="0"/>
  </r>
  <r>
    <x v="13915"/>
    <x v="3090"/>
    <x v="0"/>
    <x v="3"/>
    <n v="321006"/>
    <x v="11703"/>
    <s v="2021-08-18T18:44:10.529"/>
    <s v="2021-08-18T18:50:41.744"/>
    <s v="2021-08-18T19:01:27.612"/>
    <x v="0"/>
    <n v="5"/>
    <n v="449"/>
    <n v="0"/>
    <n v="99"/>
    <n v="5"/>
    <n v="449"/>
    <n v="0"/>
    <x v="167"/>
    <s v="18"/>
    <x v="2"/>
    <x v="1"/>
    <x v="1"/>
    <n v="6"/>
    <n v="350"/>
    <s v="00:23:54.054"/>
    <n v="23.9009"/>
    <x v="0"/>
  </r>
  <r>
    <x v="13916"/>
    <x v="3090"/>
    <x v="0"/>
    <x v="3"/>
    <n v="321868"/>
    <x v="11704"/>
    <s v="2021-08-19T18:46:25.397"/>
    <s v="2021-08-19T18:59:01.669"/>
    <s v="2021-08-19T19:06:51.254"/>
    <x v="0"/>
    <n v="5"/>
    <n v="530"/>
    <n v="0"/>
    <n v="30"/>
    <n v="5"/>
    <n v="530"/>
    <n v="0"/>
    <x v="45"/>
    <s v="18"/>
    <x v="2"/>
    <x v="1"/>
    <x v="0"/>
    <n v="12"/>
    <n v="500"/>
    <s v="00:31:23.821"/>
    <n v="31.397016666666666"/>
    <x v="0"/>
  </r>
  <r>
    <x v="13917"/>
    <x v="3090"/>
    <x v="0"/>
    <x v="3"/>
    <n v="332604"/>
    <x v="11705"/>
    <s v="2021-08-30T15:37:38.771"/>
    <s v="2021-08-30T15:39:50.753"/>
    <s v="2021-08-30T15:45:06.693"/>
    <x v="0"/>
    <n v="4"/>
    <n v="494"/>
    <n v="25"/>
    <n v="151"/>
    <n v="4"/>
    <n v="494"/>
    <n v="25"/>
    <x v="239"/>
    <s v="15"/>
    <x v="3"/>
    <x v="1"/>
    <x v="3"/>
    <n v="10"/>
    <n v="343"/>
    <s v="00:09:44.424"/>
    <n v="9.7403999999999993"/>
    <x v="0"/>
  </r>
  <r>
    <x v="13918"/>
    <x v="3090"/>
    <x v="0"/>
    <x v="3"/>
    <n v="350639"/>
    <x v="11706"/>
    <s v="2021-09-15T15:24:26.761"/>
    <s v="2021-09-15T15:31:33.146"/>
    <s v="2021-09-15T15:41:22.612"/>
    <x v="0"/>
    <m/>
    <n v="445"/>
    <n v="0"/>
    <n v="96"/>
    <n v="4.8523066128749344"/>
    <n v="445"/>
    <n v="0"/>
    <x v="135"/>
    <s v="15"/>
    <x v="3"/>
    <x v="0"/>
    <x v="1"/>
    <n v="11"/>
    <n v="349"/>
    <s v="00:20:06.211"/>
    <n v="20.103516666666668"/>
    <x v="0"/>
  </r>
  <r>
    <x v="13919"/>
    <x v="3091"/>
    <x v="0"/>
    <x v="3"/>
    <n v="183394"/>
    <x v="6450"/>
    <s v="2021-02-04T17:10:17.045"/>
    <s v="2021-02-04T17:18:20.817"/>
    <s v="2021-02-04T17:24:20.442"/>
    <x v="0"/>
    <n v="5"/>
    <n v="110"/>
    <n v="30"/>
    <n v="0"/>
    <n v="5"/>
    <n v="110"/>
    <n v="30"/>
    <x v="5"/>
    <s v="17"/>
    <x v="2"/>
    <x v="7"/>
    <x v="0"/>
    <n v="1"/>
    <n v="110"/>
    <s v="00:14:33.733"/>
    <n v="14.562216666666666"/>
    <x v="0"/>
  </r>
  <r>
    <x v="13920"/>
    <x v="3091"/>
    <x v="0"/>
    <x v="3"/>
    <n v="186560"/>
    <x v="11707"/>
    <s v="2021-02-10T17:16:26.186"/>
    <s v="2021-02-10T17:21:33.060"/>
    <s v="2021-02-10T17:27:09.872"/>
    <x v="0"/>
    <m/>
    <n v="237"/>
    <n v="30"/>
    <n v="0"/>
    <n v="4.8523066128749344"/>
    <n v="237"/>
    <n v="30"/>
    <x v="5"/>
    <s v="17"/>
    <x v="2"/>
    <x v="7"/>
    <x v="1"/>
    <n v="7"/>
    <n v="237"/>
    <s v="00:13:33.908"/>
    <n v="13.565133333333332"/>
    <x v="0"/>
  </r>
  <r>
    <x v="13921"/>
    <x v="3091"/>
    <x v="0"/>
    <x v="3"/>
    <n v="188555"/>
    <x v="1058"/>
    <s v="2021-02-14T16:56:16.868"/>
    <s v="2021-02-14T17:02:02.918"/>
    <s v="2021-02-14T17:09:35.167"/>
    <x v="0"/>
    <n v="5"/>
    <n v="171"/>
    <n v="30"/>
    <n v="0"/>
    <n v="5"/>
    <n v="171"/>
    <n v="30"/>
    <x v="5"/>
    <s v="16"/>
    <x v="3"/>
    <x v="7"/>
    <x v="4"/>
    <n v="1"/>
    <n v="171"/>
    <s v="00:14:17.448"/>
    <n v="14.290799999999999"/>
    <x v="1"/>
  </r>
  <r>
    <x v="13922"/>
    <x v="3091"/>
    <x v="0"/>
    <x v="3"/>
    <n v="192018"/>
    <x v="11708"/>
    <s v="2021-02-21T07:59:48.005"/>
    <s v="2021-02-21T08:02:34.693"/>
    <s v="2021-02-21T08:11:33.464"/>
    <x v="0"/>
    <m/>
    <n v="239"/>
    <n v="25"/>
    <n v="22"/>
    <n v="4.8523066128749344"/>
    <n v="239"/>
    <n v="25"/>
    <x v="64"/>
    <s v="07"/>
    <x v="0"/>
    <x v="7"/>
    <x v="4"/>
    <n v="3"/>
    <n v="217"/>
    <s v="00:12:07.024"/>
    <n v="12.117066666666666"/>
    <x v="1"/>
  </r>
  <r>
    <x v="13923"/>
    <x v="3091"/>
    <x v="0"/>
    <x v="3"/>
    <n v="192801"/>
    <x v="11709"/>
    <s v="2021-02-22T18:16:24.524"/>
    <s v="2021-02-22T18:19:30.265"/>
    <s v="2021-02-22T18:27:24.115"/>
    <x v="0"/>
    <m/>
    <n v="99"/>
    <n v="25"/>
    <n v="0"/>
    <n v="4.8523066128749344"/>
    <n v="99"/>
    <n v="25"/>
    <x v="5"/>
    <s v="18"/>
    <x v="2"/>
    <x v="7"/>
    <x v="3"/>
    <n v="4"/>
    <n v="99"/>
    <s v="00:11:35.902"/>
    <n v="11.598366666666669"/>
    <x v="0"/>
  </r>
  <r>
    <x v="13924"/>
    <x v="3091"/>
    <x v="0"/>
    <x v="3"/>
    <n v="195177"/>
    <x v="11710"/>
    <s v="2021-02-27T10:36:07.553"/>
    <s v="2021-02-27T10:53:26.117"/>
    <s v="2021-02-27T11:00:00.691"/>
    <x v="0"/>
    <n v="5"/>
    <n v="419"/>
    <n v="25"/>
    <n v="0"/>
    <n v="5"/>
    <n v="419"/>
    <n v="25"/>
    <x v="5"/>
    <s v="10"/>
    <x v="0"/>
    <x v="7"/>
    <x v="5"/>
    <n v="11"/>
    <n v="419"/>
    <s v="00:24:22.532"/>
    <n v="24.37553333333333"/>
    <x v="1"/>
  </r>
  <r>
    <x v="13925"/>
    <x v="3091"/>
    <x v="0"/>
    <x v="3"/>
    <n v="218871"/>
    <x v="850"/>
    <s v="2021-04-05T16:28:17.601"/>
    <s v="2021-04-05T16:32:12.692"/>
    <s v="2021-04-05T16:39:38.131"/>
    <x v="0"/>
    <m/>
    <n v="66"/>
    <n v="25"/>
    <n v="0"/>
    <n v="4.8523066128749344"/>
    <n v="66"/>
    <n v="25"/>
    <x v="5"/>
    <s v="16"/>
    <x v="3"/>
    <x v="5"/>
    <x v="3"/>
    <n v="2"/>
    <n v="66"/>
    <s v="00:12:41.654"/>
    <n v="12.694233333333333"/>
    <x v="0"/>
  </r>
  <r>
    <x v="13926"/>
    <x v="3091"/>
    <x v="0"/>
    <x v="3"/>
    <n v="225163"/>
    <x v="11711"/>
    <s v="2021-04-13T09:25:08.552"/>
    <s v="2021-04-13T09:30:45.437"/>
    <s v="2021-04-13T09:37:26.610"/>
    <x v="0"/>
    <m/>
    <n v="292"/>
    <n v="25"/>
    <n v="0"/>
    <n v="4.8523066128749344"/>
    <n v="292"/>
    <n v="25"/>
    <x v="5"/>
    <s v="09"/>
    <x v="0"/>
    <x v="5"/>
    <x v="2"/>
    <n v="7"/>
    <n v="292"/>
    <s v="00:21:52.314"/>
    <n v="21.871900000000004"/>
    <x v="0"/>
  </r>
  <r>
    <x v="13927"/>
    <x v="3091"/>
    <x v="0"/>
    <x v="3"/>
    <n v="245962"/>
    <x v="11712"/>
    <s v="2021-05-13T17:52:07.247"/>
    <s v="2021-05-13T18:11:50.675"/>
    <s v="2021-05-13T18:16:06.745"/>
    <x v="0"/>
    <n v="5"/>
    <n v="874"/>
    <n v="25"/>
    <n v="0"/>
    <n v="5"/>
    <n v="874"/>
    <n v="25"/>
    <x v="5"/>
    <s v="17"/>
    <x v="2"/>
    <x v="4"/>
    <x v="0"/>
    <n v="13"/>
    <n v="874"/>
    <s v="00:59:10.249"/>
    <n v="59.170816666666667"/>
    <x v="0"/>
  </r>
  <r>
    <x v="13928"/>
    <x v="3091"/>
    <x v="0"/>
    <x v="3"/>
    <n v="249716"/>
    <x v="11713"/>
    <s v="2021-05-18T17:15:23.079"/>
    <s v="2021-05-18T17:28:11.533"/>
    <s v="2021-05-18T17:34:04.850"/>
    <x v="0"/>
    <n v="5"/>
    <n v="729"/>
    <n v="25"/>
    <n v="20"/>
    <n v="5"/>
    <n v="729"/>
    <n v="25"/>
    <x v="2"/>
    <s v="17"/>
    <x v="2"/>
    <x v="4"/>
    <x v="2"/>
    <n v="8"/>
    <n v="709"/>
    <s v="00:33:53.126"/>
    <n v="33.885433333333332"/>
    <x v="0"/>
  </r>
  <r>
    <x v="13929"/>
    <x v="3091"/>
    <x v="0"/>
    <x v="3"/>
    <n v="254014"/>
    <x v="11714"/>
    <s v="2021-05-24T16:39:06.380"/>
    <s v="2021-05-24T16:44:32.977"/>
    <s v="2021-05-24T16:50:47.875"/>
    <x v="0"/>
    <m/>
    <n v="300"/>
    <n v="25"/>
    <n v="0"/>
    <n v="4.8523066128749344"/>
    <n v="300"/>
    <n v="25"/>
    <x v="5"/>
    <s v="16"/>
    <x v="3"/>
    <x v="4"/>
    <x v="3"/>
    <n v="7"/>
    <n v="300"/>
    <s v="00:13:35.028"/>
    <n v="13.583800000000002"/>
    <x v="0"/>
  </r>
  <r>
    <x v="13930"/>
    <x v="3091"/>
    <x v="0"/>
    <x v="3"/>
    <n v="261376"/>
    <x v="11715"/>
    <s v="2021-06-02T18:45:37.672"/>
    <s v="2021-06-02T18:53:59.775"/>
    <s v="2021-06-02T19:00:00.166"/>
    <x v="0"/>
    <n v="5"/>
    <n v="402"/>
    <n v="25"/>
    <n v="0"/>
    <n v="5"/>
    <n v="402"/>
    <n v="25"/>
    <x v="5"/>
    <s v="18"/>
    <x v="2"/>
    <x v="3"/>
    <x v="1"/>
    <n v="9"/>
    <n v="402"/>
    <s v="00:23:13.424"/>
    <n v="23.223733333333332"/>
    <x v="0"/>
  </r>
  <r>
    <x v="13931"/>
    <x v="3091"/>
    <x v="0"/>
    <x v="3"/>
    <n v="279752"/>
    <x v="11716"/>
    <s v="2021-06-26T18:25:38.399"/>
    <s v="2021-06-26T18:34:15.416"/>
    <s v="2021-06-26T18:41:32.316"/>
    <x v="0"/>
    <n v="5"/>
    <n v="435"/>
    <n v="25"/>
    <n v="5"/>
    <n v="5"/>
    <n v="435"/>
    <n v="25"/>
    <x v="17"/>
    <s v="18"/>
    <x v="2"/>
    <x v="3"/>
    <x v="5"/>
    <n v="6"/>
    <n v="430"/>
    <s v="00:33:32.932"/>
    <n v="33.548866666666669"/>
    <x v="1"/>
  </r>
  <r>
    <x v="13932"/>
    <x v="3091"/>
    <x v="0"/>
    <x v="3"/>
    <n v="280250"/>
    <x v="11717"/>
    <s v="2021-06-27T10:11:12.471"/>
    <s v="2021-06-27T10:15:35.886"/>
    <s v="2021-06-27T10:20:46.804"/>
    <x v="0"/>
    <n v="5"/>
    <n v="246"/>
    <n v="25"/>
    <n v="5"/>
    <n v="5"/>
    <n v="246"/>
    <n v="25"/>
    <x v="17"/>
    <s v="10"/>
    <x v="0"/>
    <x v="3"/>
    <x v="4"/>
    <n v="5"/>
    <n v="241"/>
    <s v="00:16:57.106"/>
    <n v="16.951766666666668"/>
    <x v="1"/>
  </r>
  <r>
    <x v="13933"/>
    <x v="3091"/>
    <x v="0"/>
    <x v="3"/>
    <n v="287693"/>
    <x v="11718"/>
    <s v="2021-07-05T13:01:41.574"/>
    <s v="2021-07-05T13:08:21.876"/>
    <s v="2021-07-05T13:14:00.966"/>
    <x v="0"/>
    <n v="5"/>
    <n v="576"/>
    <n v="25"/>
    <n v="9"/>
    <n v="5"/>
    <n v="576"/>
    <n v="25"/>
    <x v="43"/>
    <s v="12"/>
    <x v="3"/>
    <x v="2"/>
    <x v="3"/>
    <n v="8"/>
    <n v="567"/>
    <s v="00:19:47.268"/>
    <n v="19.787800000000001"/>
    <x v="0"/>
  </r>
  <r>
    <x v="13934"/>
    <x v="3091"/>
    <x v="0"/>
    <x v="3"/>
    <n v="295781"/>
    <x v="11719"/>
    <s v="2021-07-16T15:04:44.785"/>
    <s v="2021-07-16T15:06:51.267"/>
    <s v="2021-07-16T15:11:39.617"/>
    <x v="0"/>
    <m/>
    <n v="206"/>
    <n v="25"/>
    <n v="47"/>
    <n v="4.8523066128749344"/>
    <n v="206"/>
    <n v="25"/>
    <x v="74"/>
    <s v="14"/>
    <x v="3"/>
    <x v="2"/>
    <x v="6"/>
    <n v="8"/>
    <n v="159"/>
    <s v="00:12:12.937"/>
    <n v="12.215616666666667"/>
    <x v="0"/>
  </r>
  <r>
    <x v="13935"/>
    <x v="3091"/>
    <x v="0"/>
    <x v="3"/>
    <n v="299613"/>
    <x v="11720"/>
    <s v="2021-07-21T10:32:51.117"/>
    <s v="2021-07-21T10:44:33.300"/>
    <s v="2021-07-21T10:50:06.234"/>
    <x v="0"/>
    <n v="5"/>
    <n v="178"/>
    <n v="25"/>
    <n v="0"/>
    <n v="5"/>
    <n v="178"/>
    <n v="25"/>
    <x v="5"/>
    <s v="10"/>
    <x v="0"/>
    <x v="2"/>
    <x v="1"/>
    <n v="6"/>
    <n v="178"/>
    <s v="00:22:30.468"/>
    <n v="22.5078"/>
    <x v="0"/>
  </r>
  <r>
    <x v="13936"/>
    <x v="3091"/>
    <x v="0"/>
    <x v="3"/>
    <n v="301396"/>
    <x v="11721"/>
    <s v="2021-07-23T18:05:17.356"/>
    <s v="2021-07-23T18:08:45.692"/>
    <s v="2021-07-23T18:13:43.052"/>
    <x v="0"/>
    <n v="5"/>
    <n v="553"/>
    <n v="25"/>
    <n v="60"/>
    <n v="5"/>
    <n v="553"/>
    <n v="25"/>
    <x v="106"/>
    <s v="17"/>
    <x v="2"/>
    <x v="2"/>
    <x v="6"/>
    <n v="7"/>
    <n v="493"/>
    <s v="00:19:58.806"/>
    <n v="19.9801"/>
    <x v="0"/>
  </r>
  <r>
    <x v="13937"/>
    <x v="3091"/>
    <x v="0"/>
    <x v="3"/>
    <n v="303586"/>
    <x v="11722"/>
    <s v="2021-07-26T17:23:39.595"/>
    <s v="2021-07-26T17:34:35.803"/>
    <s v="2021-07-26T17:40:43.542"/>
    <x v="0"/>
    <n v="5"/>
    <n v="598"/>
    <n v="25"/>
    <n v="0"/>
    <n v="5"/>
    <n v="598"/>
    <n v="25"/>
    <x v="5"/>
    <s v="17"/>
    <x v="2"/>
    <x v="2"/>
    <x v="3"/>
    <n v="7"/>
    <n v="598"/>
    <s v="00:22:24.026"/>
    <n v="22.400433333333336"/>
    <x v="0"/>
  </r>
  <r>
    <x v="13938"/>
    <x v="3091"/>
    <x v="0"/>
    <x v="3"/>
    <n v="304970"/>
    <x v="11723"/>
    <s v="2021-07-28T16:32:17.126"/>
    <s v="2021-07-28T16:37:44.478"/>
    <s v="2021-07-28T16:43:59.107"/>
    <x v="0"/>
    <m/>
    <n v="197"/>
    <n v="25"/>
    <n v="30"/>
    <n v="4.8523066128749344"/>
    <n v="197"/>
    <n v="25"/>
    <x v="45"/>
    <s v="16"/>
    <x v="3"/>
    <x v="2"/>
    <x v="1"/>
    <n v="8"/>
    <n v="167"/>
    <s v="00:18:53.266"/>
    <n v="18.887766666666668"/>
    <x v="0"/>
  </r>
  <r>
    <x v="13939"/>
    <x v="3091"/>
    <x v="0"/>
    <x v="3"/>
    <n v="307180"/>
    <x v="11724"/>
    <s v="2021-07-31T15:10:55.988"/>
    <s v="2021-07-31T15:12:59.123"/>
    <s v="2021-07-31T15:20:45.908"/>
    <x v="0"/>
    <m/>
    <n v="368"/>
    <n v="25"/>
    <n v="25"/>
    <n v="4.8523066128749344"/>
    <n v="368"/>
    <n v="25"/>
    <x v="22"/>
    <s v="15"/>
    <x v="3"/>
    <x v="2"/>
    <x v="5"/>
    <n v="6"/>
    <n v="343"/>
    <s v="00:16:46.994"/>
    <n v="16.783233333333335"/>
    <x v="1"/>
  </r>
  <r>
    <x v="13940"/>
    <x v="3091"/>
    <x v="0"/>
    <x v="3"/>
    <n v="312490"/>
    <x v="11725"/>
    <s v="2021-08-08T13:42:27.025"/>
    <s v="2021-08-08T13:44:20.887"/>
    <s v="2021-08-08T13:50:47.854"/>
    <x v="0"/>
    <n v="5"/>
    <n v="429"/>
    <n v="0"/>
    <n v="25"/>
    <n v="5"/>
    <n v="429"/>
    <n v="0"/>
    <x v="22"/>
    <s v="13"/>
    <x v="3"/>
    <x v="1"/>
    <x v="4"/>
    <n v="3"/>
    <n v="404"/>
    <s v="00:12:52.185"/>
    <n v="12.86975"/>
    <x v="1"/>
  </r>
  <r>
    <x v="13941"/>
    <x v="3091"/>
    <x v="0"/>
    <x v="3"/>
    <n v="320040"/>
    <x v="11726"/>
    <s v="2021-08-17T18:07:09.581"/>
    <s v="2021-08-17T18:10:08.427"/>
    <s v="2021-08-17T18:17:42.775"/>
    <x v="0"/>
    <n v="5"/>
    <n v="493"/>
    <n v="0"/>
    <n v="124"/>
    <n v="5"/>
    <n v="493"/>
    <n v="0"/>
    <x v="33"/>
    <s v="18"/>
    <x v="2"/>
    <x v="1"/>
    <x v="2"/>
    <n v="9"/>
    <n v="369"/>
    <s v="00:14:28.576"/>
    <n v="14.476266666666668"/>
    <x v="0"/>
  </r>
  <r>
    <x v="13942"/>
    <x v="3091"/>
    <x v="0"/>
    <x v="3"/>
    <n v="324286"/>
    <x v="11727"/>
    <s v="2021-08-22T11:37:16.954"/>
    <s v="2021-08-22T11:40:17.531"/>
    <s v="2021-08-22T11:46:58.524"/>
    <x v="0"/>
    <n v="5"/>
    <n v="207"/>
    <n v="25"/>
    <n v="31"/>
    <n v="5"/>
    <n v="207"/>
    <n v="25"/>
    <x v="51"/>
    <s v="11"/>
    <x v="0"/>
    <x v="1"/>
    <x v="4"/>
    <n v="8"/>
    <n v="176"/>
    <s v="00:13:27.974"/>
    <n v="13.466233333333333"/>
    <x v="1"/>
  </r>
  <r>
    <x v="13943"/>
    <x v="3091"/>
    <x v="0"/>
    <x v="3"/>
    <n v="330512"/>
    <x v="11728"/>
    <s v="2021-08-28T18:24:30.026"/>
    <s v="2021-08-28T18:31:18.724"/>
    <s v="2021-08-28T18:45:52.428"/>
    <x v="0"/>
    <m/>
    <n v="905"/>
    <n v="0"/>
    <n v="309"/>
    <n v="4.8523066128749344"/>
    <n v="905"/>
    <n v="0"/>
    <x v="305"/>
    <s v="18"/>
    <x v="2"/>
    <x v="1"/>
    <x v="5"/>
    <n v="11"/>
    <n v="596"/>
    <s v="00:25:38.479"/>
    <n v="25.641316666666668"/>
    <x v="1"/>
  </r>
  <r>
    <x v="13944"/>
    <x v="3091"/>
    <x v="0"/>
    <x v="3"/>
    <n v="335749"/>
    <x v="11729"/>
    <s v="2021-09-02T16:41:43.102"/>
    <s v="2021-09-02T16:45:16.481"/>
    <s v="2021-09-02T16:51:27.158"/>
    <x v="0"/>
    <n v="5"/>
    <n v="585"/>
    <n v="0"/>
    <n v="150"/>
    <n v="5"/>
    <n v="585"/>
    <n v="0"/>
    <x v="242"/>
    <s v="16"/>
    <x v="3"/>
    <x v="0"/>
    <x v="0"/>
    <n v="8"/>
    <n v="435"/>
    <s v="00:12:50.244"/>
    <n v="12.837400000000001"/>
    <x v="0"/>
  </r>
  <r>
    <x v="13945"/>
    <x v="3091"/>
    <x v="0"/>
    <x v="3"/>
    <n v="340079"/>
    <x v="11730"/>
    <s v="2021-09-06T14:44:44.249"/>
    <s v="2021-09-06T14:50:33.930"/>
    <s v="2021-09-06T14:55:52.056"/>
    <x v="0"/>
    <m/>
    <n v="587"/>
    <n v="0"/>
    <n v="16"/>
    <n v="4.8523066128749344"/>
    <n v="587"/>
    <n v="0"/>
    <x v="30"/>
    <s v="14"/>
    <x v="3"/>
    <x v="0"/>
    <x v="3"/>
    <n v="10"/>
    <n v="571"/>
    <s v="00:17:14.895"/>
    <n v="17.248249999999999"/>
    <x v="0"/>
  </r>
  <r>
    <x v="13946"/>
    <x v="3091"/>
    <x v="0"/>
    <x v="3"/>
    <n v="348270"/>
    <x v="11731"/>
    <s v="2021-09-13T16:25:18.447"/>
    <s v="2021-09-13T16:27:20.950"/>
    <s v="2021-09-13T16:32:35.717"/>
    <x v="0"/>
    <m/>
    <n v="246"/>
    <n v="25"/>
    <n v="90"/>
    <n v="4.8523066128749344"/>
    <n v="246"/>
    <n v="25"/>
    <x v="40"/>
    <s v="16"/>
    <x v="3"/>
    <x v="0"/>
    <x v="3"/>
    <n v="7"/>
    <n v="156"/>
    <s v="00:09:09.002"/>
    <n v="9.150033333333333"/>
    <x v="0"/>
  </r>
  <r>
    <x v="13947"/>
    <x v="3091"/>
    <x v="0"/>
    <x v="3"/>
    <n v="353255"/>
    <x v="11732"/>
    <s v="2021-09-17T17:17:45.806"/>
    <s v="2021-09-17T17:30:42.649"/>
    <s v="2021-09-17T17:39:33.285"/>
    <x v="0"/>
    <n v="5"/>
    <n v="570"/>
    <n v="25"/>
    <n v="57"/>
    <n v="5"/>
    <n v="570"/>
    <n v="25"/>
    <x v="14"/>
    <s v="17"/>
    <x v="2"/>
    <x v="0"/>
    <x v="6"/>
    <n v="9"/>
    <n v="513"/>
    <s v="00:24:58.573"/>
    <n v="24.976216666666666"/>
    <x v="0"/>
  </r>
  <r>
    <x v="13948"/>
    <x v="3091"/>
    <x v="0"/>
    <x v="3"/>
    <n v="354053"/>
    <x v="11733"/>
    <s v="2021-09-18T09:28:10.292"/>
    <s v="2021-09-18T09:43:43.278"/>
    <s v="2021-09-18T09:49:54.310"/>
    <x v="0"/>
    <n v="5"/>
    <n v="297"/>
    <n v="25"/>
    <n v="8"/>
    <n v="5"/>
    <n v="297"/>
    <n v="25"/>
    <x v="70"/>
    <s v="09"/>
    <x v="0"/>
    <x v="0"/>
    <x v="5"/>
    <n v="3"/>
    <n v="289"/>
    <s v="00:24:25.910"/>
    <n v="24.431833333333334"/>
    <x v="1"/>
  </r>
  <r>
    <x v="13949"/>
    <x v="3091"/>
    <x v="0"/>
    <x v="3"/>
    <n v="355025"/>
    <x v="5443"/>
    <s v="2021-09-18T20:44:49.720"/>
    <s v="2021-09-18T20:47:05.432"/>
    <s v="2021-09-18T20:52:32.636"/>
    <x v="0"/>
    <m/>
    <n v="225"/>
    <n v="25"/>
    <n v="33"/>
    <n v="4.8523066128749344"/>
    <n v="225"/>
    <n v="25"/>
    <x v="24"/>
    <s v="20"/>
    <x v="1"/>
    <x v="0"/>
    <x v="5"/>
    <n v="1"/>
    <n v="192"/>
    <s v="00:10:59.300"/>
    <n v="10.988333333333333"/>
    <x v="1"/>
  </r>
  <r>
    <x v="13950"/>
    <x v="3091"/>
    <x v="0"/>
    <x v="3"/>
    <n v="357684"/>
    <x v="11734"/>
    <s v="2021-09-20T17:05:05.886"/>
    <s v="2021-09-20T17:09:07.630"/>
    <s v="2021-09-20T17:14:21.986"/>
    <x v="0"/>
    <n v="5"/>
    <n v="87"/>
    <n v="25"/>
    <n v="10"/>
    <n v="5"/>
    <n v="87"/>
    <n v="25"/>
    <x v="23"/>
    <s v="17"/>
    <x v="2"/>
    <x v="0"/>
    <x v="3"/>
    <n v="3"/>
    <n v="77"/>
    <s v="00:09:27.693"/>
    <n v="9.461549999999999"/>
    <x v="0"/>
  </r>
  <r>
    <x v="13951"/>
    <x v="3091"/>
    <x v="0"/>
    <x v="3"/>
    <n v="360111"/>
    <x v="502"/>
    <s v="2021-09-22T14:00:31.319"/>
    <s v="2021-09-22T14:02:27.841"/>
    <s v="2021-09-22T14:09:55.326"/>
    <x v="0"/>
    <m/>
    <n v="88"/>
    <n v="25"/>
    <n v="12"/>
    <n v="4.8523066128749344"/>
    <n v="88"/>
    <n v="25"/>
    <x v="9"/>
    <s v="14"/>
    <x v="3"/>
    <x v="0"/>
    <x v="1"/>
    <n v="1"/>
    <n v="76"/>
    <s v="00:09:51.063"/>
    <n v="9.8510500000000008"/>
    <x v="0"/>
  </r>
  <r>
    <x v="13952"/>
    <x v="3092"/>
    <x v="0"/>
    <x v="11"/>
    <n v="183389"/>
    <x v="11735"/>
    <s v="2021-02-04T17:02:15.111"/>
    <s v="2021-02-04T17:11:59.444"/>
    <s v="2021-02-04T17:33:38.923"/>
    <x v="0"/>
    <n v="5"/>
    <n v="1094"/>
    <n v="65"/>
    <n v="0"/>
    <n v="5"/>
    <n v="1094"/>
    <n v="65"/>
    <x v="5"/>
    <s v="17"/>
    <x v="2"/>
    <x v="7"/>
    <x v="0"/>
    <n v="10"/>
    <n v="1094"/>
    <s v="00:32:01.191"/>
    <n v="32.019849999999998"/>
    <x v="0"/>
  </r>
  <r>
    <x v="13953"/>
    <x v="3092"/>
    <x v="0"/>
    <x v="11"/>
    <n v="190635"/>
    <x v="11736"/>
    <s v="2021-02-18T15:38:21.931"/>
    <s v="2021-02-18T15:46:59.196"/>
    <s v="2021-02-18T16:03:06.125"/>
    <x v="0"/>
    <n v="5"/>
    <n v="590"/>
    <n v="60"/>
    <n v="0"/>
    <n v="5"/>
    <n v="590"/>
    <n v="60"/>
    <x v="5"/>
    <s v="15"/>
    <x v="3"/>
    <x v="7"/>
    <x v="0"/>
    <n v="3"/>
    <n v="590"/>
    <s v="00:25:19.513"/>
    <n v="25.325216666666666"/>
    <x v="0"/>
  </r>
  <r>
    <x v="13954"/>
    <x v="3092"/>
    <x v="0"/>
    <x v="11"/>
    <n v="213017"/>
    <x v="11737"/>
    <s v="2021-03-28T12:12:25.092"/>
    <s v="2021-03-28T12:26:07.395"/>
    <s v="2021-03-28T12:43:26.687"/>
    <x v="0"/>
    <n v="5"/>
    <n v="1756"/>
    <n v="60"/>
    <n v="0"/>
    <n v="5"/>
    <n v="1756"/>
    <n v="60"/>
    <x v="5"/>
    <s v="12"/>
    <x v="3"/>
    <x v="6"/>
    <x v="4"/>
    <n v="11"/>
    <n v="1756"/>
    <s v="00:31:34.290"/>
    <n v="31.5715"/>
    <x v="1"/>
  </r>
  <r>
    <x v="13955"/>
    <x v="3093"/>
    <x v="0"/>
    <x v="7"/>
    <n v="183319"/>
    <x v="11738"/>
    <s v="2021-02-04T14:11:41.950"/>
    <s v="2021-02-04T14:13:49.762"/>
    <s v="2021-02-04T14:32:04.357"/>
    <x v="0"/>
    <m/>
    <n v="405"/>
    <n v="65"/>
    <n v="0"/>
    <n v="4.8523066128749344"/>
    <n v="405"/>
    <n v="65"/>
    <x v="5"/>
    <s v="14"/>
    <x v="3"/>
    <x v="7"/>
    <x v="0"/>
    <n v="2"/>
    <n v="405"/>
    <s v="00:25:21.554"/>
    <n v="25.359233333333336"/>
    <x v="0"/>
  </r>
  <r>
    <x v="13956"/>
    <x v="3094"/>
    <x v="0"/>
    <x v="3"/>
    <n v="183284"/>
    <x v="11739"/>
    <s v="2021-02-04T13:11:32.773"/>
    <s v="2021-02-04T13:31:17.493"/>
    <s v="2021-02-04T13:38:31.177"/>
    <x v="0"/>
    <m/>
    <n v="384"/>
    <n v="30"/>
    <n v="0"/>
    <n v="4.8523066128749344"/>
    <n v="384"/>
    <n v="30"/>
    <x v="5"/>
    <s v="13"/>
    <x v="3"/>
    <x v="7"/>
    <x v="0"/>
    <n v="11"/>
    <n v="384"/>
    <s v="00:29:44.066"/>
    <n v="29.734433333333335"/>
    <x v="0"/>
  </r>
  <r>
    <x v="13957"/>
    <x v="3094"/>
    <x v="0"/>
    <x v="3"/>
    <n v="210008"/>
    <x v="11740"/>
    <s v="2021-03-24T07:37:57.444"/>
    <s v="2021-03-24T07:44:18.468"/>
    <s v="2021-03-24T07:51:39.135"/>
    <x v="0"/>
    <n v="5"/>
    <n v="253"/>
    <n v="25"/>
    <n v="0"/>
    <n v="5"/>
    <n v="253"/>
    <n v="25"/>
    <x v="5"/>
    <s v="07"/>
    <x v="0"/>
    <x v="6"/>
    <x v="1"/>
    <n v="7"/>
    <n v="253"/>
    <s v="00:14:12.814"/>
    <n v="14.213566666666667"/>
    <x v="0"/>
  </r>
  <r>
    <x v="13958"/>
    <x v="3094"/>
    <x v="0"/>
    <x v="3"/>
    <n v="210711"/>
    <x v="11741"/>
    <s v="2021-03-25T07:59:36.670"/>
    <s v="2021-03-25T08:00:54.292"/>
    <s v="2021-03-25T08:08:07.322"/>
    <x v="0"/>
    <n v="5"/>
    <n v="114"/>
    <n v="25"/>
    <n v="0"/>
    <n v="5"/>
    <n v="114"/>
    <n v="25"/>
    <x v="5"/>
    <s v="07"/>
    <x v="0"/>
    <x v="6"/>
    <x v="0"/>
    <n v="3"/>
    <n v="114"/>
    <s v="00:21:12.129"/>
    <n v="21.20215"/>
    <x v="0"/>
  </r>
  <r>
    <x v="13959"/>
    <x v="3094"/>
    <x v="0"/>
    <x v="3"/>
    <n v="211451"/>
    <x v="850"/>
    <s v="2021-03-26T09:30:50.624"/>
    <s v="2021-03-26T09:35:23.098"/>
    <s v="2021-03-26T09:42:20.493"/>
    <x v="0"/>
    <n v="5"/>
    <n v="44"/>
    <n v="25"/>
    <n v="0"/>
    <n v="5"/>
    <n v="44"/>
    <n v="25"/>
    <x v="5"/>
    <s v="09"/>
    <x v="0"/>
    <x v="6"/>
    <x v="6"/>
    <n v="2"/>
    <n v="44"/>
    <s v="00:17:40.288"/>
    <n v="17.671466666666667"/>
    <x v="0"/>
  </r>
  <r>
    <x v="13960"/>
    <x v="3094"/>
    <x v="0"/>
    <x v="3"/>
    <n v="225965"/>
    <x v="11742"/>
    <s v="2021-04-14T09:40:55.625"/>
    <s v="2021-04-14T09:42:53.284"/>
    <s v="2021-04-14T09:47:42.545"/>
    <x v="0"/>
    <n v="5"/>
    <n v="117"/>
    <n v="25"/>
    <n v="0"/>
    <n v="5"/>
    <n v="117"/>
    <n v="25"/>
    <x v="5"/>
    <s v="09"/>
    <x v="0"/>
    <x v="5"/>
    <x v="1"/>
    <n v="5"/>
    <n v="117"/>
    <s v="00:10:00.064"/>
    <n v="10.001066666666665"/>
    <x v="0"/>
  </r>
  <r>
    <x v="13961"/>
    <x v="3094"/>
    <x v="0"/>
    <x v="3"/>
    <n v="230633"/>
    <x v="11743"/>
    <s v="2021-04-20T12:36:59.411"/>
    <s v="2021-04-20T12:38:15.889"/>
    <s v="2021-04-20T12:43:19.504"/>
    <x v="0"/>
    <m/>
    <n v="423"/>
    <n v="25"/>
    <n v="0"/>
    <n v="4.8523066128749344"/>
    <n v="423"/>
    <n v="25"/>
    <x v="5"/>
    <s v="12"/>
    <x v="3"/>
    <x v="5"/>
    <x v="2"/>
    <n v="7"/>
    <n v="423"/>
    <s v="00:38:32.969"/>
    <n v="38.549483333333335"/>
    <x v="0"/>
  </r>
  <r>
    <x v="13962"/>
    <x v="3094"/>
    <x v="0"/>
    <x v="3"/>
    <n v="243585"/>
    <x v="11744"/>
    <s v="2021-05-09T23:14:13.691"/>
    <s v="2021-05-09T23:17:17.846"/>
    <s v="2021-05-09T23:24:14.225"/>
    <x v="0"/>
    <n v="5"/>
    <n v="378"/>
    <n v="0"/>
    <n v="4"/>
    <n v="5"/>
    <n v="378"/>
    <n v="0"/>
    <x v="53"/>
    <s v="22"/>
    <x v="1"/>
    <x v="4"/>
    <x v="4"/>
    <n v="9"/>
    <n v="374"/>
    <s v="00:29:10.984"/>
    <n v="29.183066666666665"/>
    <x v="1"/>
  </r>
  <r>
    <x v="13963"/>
    <x v="3094"/>
    <x v="0"/>
    <x v="3"/>
    <n v="245618"/>
    <x v="11745"/>
    <s v="2021-05-13T10:07:31.629"/>
    <s v="2021-05-13T10:16:24.538"/>
    <s v="2021-05-13T10:24:21.272"/>
    <x v="0"/>
    <n v="5"/>
    <n v="317"/>
    <n v="25"/>
    <n v="0"/>
    <n v="5"/>
    <n v="317"/>
    <n v="25"/>
    <x v="5"/>
    <s v="09"/>
    <x v="0"/>
    <x v="4"/>
    <x v="0"/>
    <n v="8"/>
    <n v="317"/>
    <s v="00:30:45.384"/>
    <n v="30.756400000000003"/>
    <x v="0"/>
  </r>
  <r>
    <x v="13964"/>
    <x v="3094"/>
    <x v="0"/>
    <x v="3"/>
    <n v="277055"/>
    <x v="11746"/>
    <s v="2021-06-23T16:50:51.635"/>
    <s v="2021-06-23T16:51:31.009"/>
    <s v="2021-06-23T16:57:25.115"/>
    <x v="0"/>
    <m/>
    <n v="318"/>
    <n v="0"/>
    <n v="37"/>
    <n v="4.8523066128749344"/>
    <n v="318"/>
    <n v="0"/>
    <x v="3"/>
    <s v="16"/>
    <x v="3"/>
    <x v="3"/>
    <x v="1"/>
    <n v="10"/>
    <n v="281"/>
    <s v="00:16:20.883"/>
    <n v="16.348050000000001"/>
    <x v="0"/>
  </r>
  <r>
    <x v="13965"/>
    <x v="3094"/>
    <x v="0"/>
    <x v="3"/>
    <n v="282988"/>
    <x v="11747"/>
    <s v="2021-06-30T15:14:37.846"/>
    <s v="2021-06-30T15:25:48.134"/>
    <s v="2021-06-30T15:33:13.332"/>
    <x v="0"/>
    <n v="5"/>
    <n v="1213"/>
    <n v="0"/>
    <n v="100"/>
    <n v="5"/>
    <n v="1213"/>
    <n v="0"/>
    <x v="88"/>
    <s v="15"/>
    <x v="3"/>
    <x v="3"/>
    <x v="1"/>
    <n v="13"/>
    <n v="1113"/>
    <s v="00:26:31.388"/>
    <n v="26.52313333333333"/>
    <x v="0"/>
  </r>
  <r>
    <x v="13966"/>
    <x v="3094"/>
    <x v="0"/>
    <x v="3"/>
    <n v="283316"/>
    <x v="11748"/>
    <s v="2021-06-30T20:22:50.186"/>
    <s v="2021-06-30T20:28:03.599"/>
    <s v="2021-06-30T20:33:34.735"/>
    <x v="0"/>
    <n v="5"/>
    <n v="381"/>
    <n v="25"/>
    <n v="43"/>
    <n v="5"/>
    <n v="381"/>
    <n v="25"/>
    <x v="11"/>
    <s v="20"/>
    <x v="1"/>
    <x v="3"/>
    <x v="1"/>
    <n v="9"/>
    <n v="338"/>
    <s v="00:13:57.542"/>
    <n v="13.959033333333334"/>
    <x v="0"/>
  </r>
  <r>
    <x v="13967"/>
    <x v="3094"/>
    <x v="0"/>
    <x v="3"/>
    <n v="299928"/>
    <x v="11749"/>
    <s v="2021-07-21T17:28:58.291"/>
    <s v="2021-07-21T17:30:31.808"/>
    <s v="2021-07-21T17:36:40.415"/>
    <x v="0"/>
    <n v="5"/>
    <n v="424"/>
    <n v="0"/>
    <n v="30"/>
    <n v="5"/>
    <n v="424"/>
    <n v="0"/>
    <x v="45"/>
    <s v="17"/>
    <x v="2"/>
    <x v="2"/>
    <x v="1"/>
    <n v="11"/>
    <n v="394"/>
    <s v="00:15:04.378"/>
    <n v="15.072966666666666"/>
    <x v="0"/>
  </r>
  <r>
    <x v="13968"/>
    <x v="3094"/>
    <x v="0"/>
    <x v="3"/>
    <n v="350178"/>
    <x v="11750"/>
    <s v="2021-09-15T08:38:44.668"/>
    <s v="2021-09-15T08:42:23.012"/>
    <s v="2021-09-15T08:47:49.035"/>
    <x v="0"/>
    <m/>
    <n v="356"/>
    <n v="0"/>
    <n v="0"/>
    <n v="4.8523066128749344"/>
    <n v="356"/>
    <n v="0"/>
    <x v="5"/>
    <s v="08"/>
    <x v="0"/>
    <x v="0"/>
    <x v="1"/>
    <n v="8"/>
    <n v="356"/>
    <s v="00:12:47.545"/>
    <n v="12.792416666666666"/>
    <x v="0"/>
  </r>
  <r>
    <x v="13969"/>
    <x v="3094"/>
    <x v="0"/>
    <x v="3"/>
    <n v="360268"/>
    <x v="11751"/>
    <s v="2021-09-22T16:44:13.136"/>
    <s v="2021-09-22T16:53:24.285"/>
    <s v="2021-09-22T17:02:17.054"/>
    <x v="0"/>
    <m/>
    <n v="597"/>
    <n v="0"/>
    <n v="21"/>
    <n v="4.8523066128749344"/>
    <n v="597"/>
    <n v="0"/>
    <x v="18"/>
    <s v="16"/>
    <x v="3"/>
    <x v="0"/>
    <x v="1"/>
    <n v="6"/>
    <n v="576"/>
    <s v="00:19:24.437"/>
    <n v="19.407283333333332"/>
    <x v="0"/>
  </r>
  <r>
    <x v="13970"/>
    <x v="3095"/>
    <x v="0"/>
    <x v="3"/>
    <n v="183282"/>
    <x v="11752"/>
    <s v="2021-02-04T13:04:53.161"/>
    <s v="2021-02-04T13:22:04.256"/>
    <s v="2021-02-04T13:30:56.128"/>
    <x v="0"/>
    <n v="5"/>
    <n v="359"/>
    <n v="30"/>
    <n v="5"/>
    <n v="5"/>
    <n v="359"/>
    <n v="30"/>
    <x v="17"/>
    <s v="13"/>
    <x v="3"/>
    <x v="7"/>
    <x v="0"/>
    <n v="8"/>
    <n v="354"/>
    <s v="00:26:25.680"/>
    <n v="26.427999999999997"/>
    <x v="0"/>
  </r>
  <r>
    <x v="13971"/>
    <x v="3096"/>
    <x v="0"/>
    <x v="3"/>
    <n v="183227"/>
    <x v="11753"/>
    <s v="2021-02-04T11:24:39.983"/>
    <s v="2021-02-04T11:30:45.906"/>
    <s v="2021-02-04T11:36:01.389"/>
    <x v="0"/>
    <n v="5"/>
    <n v="91"/>
    <n v="30"/>
    <n v="0"/>
    <n v="5"/>
    <n v="91"/>
    <n v="30"/>
    <x v="5"/>
    <s v="11"/>
    <x v="0"/>
    <x v="7"/>
    <x v="0"/>
    <n v="4"/>
    <n v="91"/>
    <s v="00:11:40.625"/>
    <n v="11.677083333333334"/>
    <x v="0"/>
  </r>
  <r>
    <x v="13972"/>
    <x v="3096"/>
    <x v="0"/>
    <x v="3"/>
    <n v="184190"/>
    <x v="11754"/>
    <s v="2021-02-06T07:52:51.608"/>
    <s v="2021-02-06T07:54:10.331"/>
    <s v="2021-02-06T07:58:27.912"/>
    <x v="0"/>
    <n v="5"/>
    <n v="68"/>
    <n v="30"/>
    <n v="0"/>
    <n v="5"/>
    <n v="68"/>
    <n v="30"/>
    <x v="5"/>
    <s v="07"/>
    <x v="0"/>
    <x v="7"/>
    <x v="5"/>
    <n v="2"/>
    <n v="68"/>
    <s v="00:16:31.939"/>
    <n v="16.532316666666667"/>
    <x v="1"/>
  </r>
  <r>
    <x v="13973"/>
    <x v="3096"/>
    <x v="0"/>
    <x v="3"/>
    <n v="187033"/>
    <x v="11755"/>
    <s v="2021-02-11T16:32:05.156"/>
    <s v="2021-02-11T16:42:26.166"/>
    <s v="2021-02-11T16:49:40.476"/>
    <x v="0"/>
    <n v="5"/>
    <n v="180"/>
    <n v="30"/>
    <n v="0"/>
    <n v="5"/>
    <n v="180"/>
    <n v="30"/>
    <x v="5"/>
    <s v="16"/>
    <x v="3"/>
    <x v="7"/>
    <x v="0"/>
    <n v="5"/>
    <n v="180"/>
    <s v="00:18:04.446"/>
    <n v="18.074099999999998"/>
    <x v="0"/>
  </r>
  <r>
    <x v="13974"/>
    <x v="3096"/>
    <x v="0"/>
    <x v="3"/>
    <n v="189605"/>
    <x v="11756"/>
    <s v="2021-02-16T17:20:23.550"/>
    <s v="2021-02-16T17:27:22.393"/>
    <s v="2021-02-16T17:33:18.602"/>
    <x v="0"/>
    <n v="5"/>
    <n v="132"/>
    <n v="25"/>
    <n v="0"/>
    <n v="5"/>
    <n v="132"/>
    <n v="25"/>
    <x v="5"/>
    <s v="17"/>
    <x v="2"/>
    <x v="7"/>
    <x v="2"/>
    <n v="3"/>
    <n v="132"/>
    <s v="00:13:28.569"/>
    <n v="13.476149999999999"/>
    <x v="0"/>
  </r>
  <r>
    <x v="13975"/>
    <x v="3096"/>
    <x v="0"/>
    <x v="3"/>
    <n v="195193"/>
    <x v="11757"/>
    <s v="2021-02-27T11:01:05.039"/>
    <s v="2021-02-27T11:16:01.124"/>
    <s v="2021-02-27T11:20:56.350"/>
    <x v="0"/>
    <n v="5"/>
    <n v="205"/>
    <n v="25"/>
    <n v="0"/>
    <n v="5"/>
    <n v="205"/>
    <n v="25"/>
    <x v="5"/>
    <s v="11"/>
    <x v="0"/>
    <x v="7"/>
    <x v="5"/>
    <n v="5"/>
    <n v="205"/>
    <s v="00:20:45.922"/>
    <n v="20.765366666666665"/>
    <x v="1"/>
  </r>
  <r>
    <x v="13976"/>
    <x v="3096"/>
    <x v="0"/>
    <x v="3"/>
    <n v="197904"/>
    <x v="11758"/>
    <s v="2021-03-04T11:16:05.152"/>
    <s v="2021-03-04T11:39:54.341"/>
    <s v="2021-03-04T11:44:01.546"/>
    <x v="0"/>
    <n v="5"/>
    <n v="255"/>
    <n v="25"/>
    <n v="0"/>
    <n v="5"/>
    <n v="255"/>
    <n v="25"/>
    <x v="5"/>
    <s v="11"/>
    <x v="0"/>
    <x v="6"/>
    <x v="0"/>
    <n v="2"/>
    <n v="255"/>
    <s v="00:32:31.445"/>
    <n v="32.52408333333333"/>
    <x v="0"/>
  </r>
  <r>
    <x v="13977"/>
    <x v="3096"/>
    <x v="0"/>
    <x v="3"/>
    <n v="203336"/>
    <x v="11759"/>
    <s v="2021-03-13T18:41:14.368"/>
    <s v="2021-03-13T18:47:41.271"/>
    <s v="2021-03-13T18:51:57.677"/>
    <x v="0"/>
    <n v="5"/>
    <n v="280"/>
    <n v="25"/>
    <n v="0"/>
    <n v="5"/>
    <n v="280"/>
    <n v="25"/>
    <x v="5"/>
    <s v="18"/>
    <x v="2"/>
    <x v="6"/>
    <x v="5"/>
    <n v="7"/>
    <n v="280"/>
    <s v="00:12:14.054"/>
    <n v="12.234233333333334"/>
    <x v="1"/>
  </r>
  <r>
    <x v="13978"/>
    <x v="3096"/>
    <x v="0"/>
    <x v="3"/>
    <n v="207552"/>
    <x v="11760"/>
    <s v="2021-03-20T16:14:30.108"/>
    <s v="2021-03-20T16:29:12.049"/>
    <s v="2021-03-20T16:36:21.418"/>
    <x v="0"/>
    <n v="5"/>
    <n v="127"/>
    <n v="25"/>
    <n v="0"/>
    <n v="5"/>
    <n v="127"/>
    <n v="25"/>
    <x v="5"/>
    <s v="16"/>
    <x v="3"/>
    <x v="6"/>
    <x v="5"/>
    <n v="3"/>
    <n v="127"/>
    <s v="00:22:55.615"/>
    <n v="22.926916666666667"/>
    <x v="1"/>
  </r>
  <r>
    <x v="13979"/>
    <x v="3096"/>
    <x v="0"/>
    <x v="3"/>
    <n v="208003"/>
    <x v="11761"/>
    <s v="2021-03-21T09:05:19.564"/>
    <m/>
    <s v="2021-03-21T09:19:52.563"/>
    <x v="1"/>
    <m/>
    <m/>
    <m/>
    <m/>
    <n v="4.8523066128749344"/>
    <n v="352.31059372386778"/>
    <n v="20.639320452444874"/>
    <x v="10"/>
    <s v="09"/>
    <x v="0"/>
    <x v="6"/>
    <x v="4"/>
    <n v="3"/>
    <n v="329.85722459398795"/>
    <s v="00:14:54.659"/>
    <n v="14.910983333333334"/>
    <x v="1"/>
  </r>
  <r>
    <x v="13980"/>
    <x v="3096"/>
    <x v="0"/>
    <x v="3"/>
    <n v="211429"/>
    <x v="11762"/>
    <s v="2021-03-26T08:45:19.509"/>
    <s v="2021-03-26T08:49:07.218"/>
    <s v="2021-03-26T08:54:56.877"/>
    <x v="0"/>
    <n v="5"/>
    <n v="88"/>
    <n v="25"/>
    <n v="0"/>
    <n v="5"/>
    <n v="88"/>
    <n v="25"/>
    <x v="5"/>
    <s v="08"/>
    <x v="0"/>
    <x v="6"/>
    <x v="6"/>
    <n v="4"/>
    <n v="88"/>
    <s v="00:11:03.274"/>
    <n v="11.054566666666666"/>
    <x v="0"/>
  </r>
  <r>
    <x v="13981"/>
    <x v="3096"/>
    <x v="0"/>
    <x v="3"/>
    <n v="212268"/>
    <x v="11763"/>
    <s v="2021-03-27T10:58:06.953"/>
    <s v="2021-03-27T11:07:37.460"/>
    <s v="2021-03-27T11:14:41.837"/>
    <x v="0"/>
    <m/>
    <n v="132"/>
    <n v="25"/>
    <n v="0"/>
    <n v="4.8523066128749344"/>
    <n v="132"/>
    <n v="25"/>
    <x v="5"/>
    <s v="10"/>
    <x v="0"/>
    <x v="6"/>
    <x v="5"/>
    <n v="6"/>
    <n v="132"/>
    <s v="00:20:48.658"/>
    <n v="20.810966666666666"/>
    <x v="1"/>
  </r>
  <r>
    <x v="13982"/>
    <x v="3096"/>
    <x v="0"/>
    <x v="3"/>
    <n v="216605"/>
    <x v="11764"/>
    <s v="2021-04-02T11:27:31.330"/>
    <s v="2021-04-02T11:50:13.997"/>
    <s v="2021-04-02T11:55:03.893"/>
    <x v="0"/>
    <n v="5"/>
    <n v="365"/>
    <n v="25"/>
    <n v="0"/>
    <n v="5"/>
    <n v="365"/>
    <n v="25"/>
    <x v="5"/>
    <s v="11"/>
    <x v="0"/>
    <x v="5"/>
    <x v="6"/>
    <n v="3"/>
    <n v="365"/>
    <s v="00:28:50.360"/>
    <n v="28.839333333333332"/>
    <x v="0"/>
  </r>
  <r>
    <x v="13983"/>
    <x v="3096"/>
    <x v="0"/>
    <x v="3"/>
    <n v="220359"/>
    <x v="11765"/>
    <s v="2021-04-07T18:52:57.665"/>
    <s v="2021-04-07T18:55:58.094"/>
    <s v="2021-04-07T19:02:08.382"/>
    <x v="0"/>
    <n v="5"/>
    <n v="138"/>
    <n v="25"/>
    <n v="0"/>
    <n v="5"/>
    <n v="138"/>
    <n v="25"/>
    <x v="5"/>
    <s v="18"/>
    <x v="2"/>
    <x v="5"/>
    <x v="1"/>
    <n v="5"/>
    <n v="138"/>
    <s v="00:17:25.645"/>
    <n v="17.427416666666666"/>
    <x v="0"/>
  </r>
  <r>
    <x v="13984"/>
    <x v="3096"/>
    <x v="0"/>
    <x v="3"/>
    <n v="221886"/>
    <x v="11766"/>
    <s v="2021-04-09T17:58:27.927"/>
    <s v="2021-04-09T18:08:51.045"/>
    <s v="2021-04-09T18:14:09.100"/>
    <x v="0"/>
    <n v="1"/>
    <n v="118"/>
    <n v="25"/>
    <n v="0"/>
    <n v="1"/>
    <n v="118"/>
    <n v="25"/>
    <x v="5"/>
    <s v="17"/>
    <x v="2"/>
    <x v="5"/>
    <x v="6"/>
    <n v="6"/>
    <n v="118"/>
    <s v="00:20:12.626"/>
    <n v="20.210433333333331"/>
    <x v="0"/>
  </r>
  <r>
    <x v="13985"/>
    <x v="3096"/>
    <x v="0"/>
    <x v="3"/>
    <n v="223494"/>
    <x v="11767"/>
    <s v="2021-04-11T12:03:19.317"/>
    <s v="2021-04-11T12:11:52.988"/>
    <s v="2021-04-11T12:17:32.733"/>
    <x v="0"/>
    <n v="5"/>
    <n v="48"/>
    <n v="25"/>
    <n v="0"/>
    <n v="5"/>
    <n v="48"/>
    <n v="25"/>
    <x v="5"/>
    <s v="12"/>
    <x v="3"/>
    <x v="5"/>
    <x v="4"/>
    <n v="4"/>
    <n v="48"/>
    <s v="00:15:11.535"/>
    <n v="15.19225"/>
    <x v="1"/>
  </r>
  <r>
    <x v="13986"/>
    <x v="3096"/>
    <x v="0"/>
    <x v="3"/>
    <n v="225196"/>
    <x v="11768"/>
    <s v="2021-04-13T10:10:49.623"/>
    <s v="2021-04-13T10:16:28.744"/>
    <s v="2021-04-13T10:21:22.385"/>
    <x v="0"/>
    <n v="5"/>
    <n v="203"/>
    <n v="25"/>
    <n v="0"/>
    <n v="5"/>
    <n v="203"/>
    <n v="25"/>
    <x v="5"/>
    <s v="10"/>
    <x v="0"/>
    <x v="5"/>
    <x v="2"/>
    <n v="5"/>
    <n v="203"/>
    <s v="00:20:51.697"/>
    <n v="20.86161666666667"/>
    <x v="0"/>
  </r>
  <r>
    <x v="13987"/>
    <x v="3096"/>
    <x v="0"/>
    <x v="3"/>
    <n v="229740"/>
    <x v="11769"/>
    <s v="2021-04-19T09:36:30.197"/>
    <s v="2021-04-19T09:38:17.651"/>
    <s v="2021-04-19T09:44:43.588"/>
    <x v="0"/>
    <n v="5"/>
    <n v="279"/>
    <n v="25"/>
    <n v="0"/>
    <n v="5"/>
    <n v="279"/>
    <n v="25"/>
    <x v="5"/>
    <s v="09"/>
    <x v="0"/>
    <x v="5"/>
    <x v="3"/>
    <n v="3"/>
    <n v="279"/>
    <s v="00:21:16.777"/>
    <n v="21.279616666666669"/>
    <x v="0"/>
  </r>
  <r>
    <x v="13988"/>
    <x v="3096"/>
    <x v="0"/>
    <x v="3"/>
    <n v="231304"/>
    <x v="11770"/>
    <s v="2021-04-21T10:46:13.401"/>
    <s v="2021-04-21T10:59:42.217"/>
    <s v="2021-04-21T11:04:09.824"/>
    <x v="0"/>
    <n v="5"/>
    <n v="103"/>
    <n v="25"/>
    <n v="0"/>
    <n v="5"/>
    <n v="103"/>
    <n v="25"/>
    <x v="5"/>
    <s v="10"/>
    <x v="0"/>
    <x v="5"/>
    <x v="1"/>
    <n v="2"/>
    <n v="103"/>
    <s v="00:18:16.856"/>
    <n v="18.280933333333333"/>
    <x v="0"/>
  </r>
  <r>
    <x v="13989"/>
    <x v="3096"/>
    <x v="0"/>
    <x v="3"/>
    <n v="243041"/>
    <x v="11771"/>
    <s v="2021-05-09T12:44:12.076"/>
    <s v="2021-05-09T12:46:35.959"/>
    <s v="2021-05-09T12:52:59.970"/>
    <x v="0"/>
    <m/>
    <n v="130"/>
    <n v="25"/>
    <n v="0"/>
    <n v="4.8523066128749344"/>
    <n v="130"/>
    <n v="25"/>
    <x v="5"/>
    <s v="11"/>
    <x v="0"/>
    <x v="4"/>
    <x v="4"/>
    <n v="5"/>
    <n v="130"/>
    <s v="01:11:49.659"/>
    <n v="71.827649999999991"/>
    <x v="1"/>
  </r>
  <r>
    <x v="13990"/>
    <x v="3096"/>
    <x v="0"/>
    <x v="3"/>
    <n v="297544"/>
    <x v="11772"/>
    <s v="2021-07-18T16:00:19.057"/>
    <s v="2021-07-18T16:01:42.301"/>
    <s v="2021-07-18T16:06:23.472"/>
    <x v="0"/>
    <m/>
    <n v="144"/>
    <n v="25"/>
    <n v="20"/>
    <n v="4.8523066128749344"/>
    <n v="144"/>
    <n v="25"/>
    <x v="2"/>
    <s v="15"/>
    <x v="3"/>
    <x v="2"/>
    <x v="4"/>
    <n v="3"/>
    <n v="124"/>
    <s v="00:18:08.642"/>
    <n v="18.144033333333333"/>
    <x v="1"/>
  </r>
  <r>
    <x v="13991"/>
    <x v="3097"/>
    <x v="0"/>
    <x v="20"/>
    <n v="183129"/>
    <x v="11773"/>
    <s v="2021-02-04T00:46:23.901"/>
    <s v="2021-02-04T00:47:52.685"/>
    <s v="2021-02-04T00:59:49.138"/>
    <x v="0"/>
    <n v="5"/>
    <n v="50"/>
    <n v="86"/>
    <n v="0"/>
    <n v="5"/>
    <n v="50"/>
    <n v="86"/>
    <x v="5"/>
    <s v="00"/>
    <x v="0"/>
    <x v="7"/>
    <x v="0"/>
    <n v="1"/>
    <n v="50"/>
    <s v="00:17:53.494"/>
    <n v="17.891566666666666"/>
    <x v="0"/>
  </r>
  <r>
    <x v="13992"/>
    <x v="3098"/>
    <x v="0"/>
    <x v="0"/>
    <n v="183091"/>
    <x v="11774"/>
    <s v="2021-02-03T23:35:29.359"/>
    <s v="2021-02-03T23:39:50.462"/>
    <s v="2021-02-04T00:03:35.436"/>
    <x v="0"/>
    <m/>
    <n v="475"/>
    <n v="86"/>
    <n v="0"/>
    <n v="4.8523066128749344"/>
    <n v="475"/>
    <n v="86"/>
    <x v="5"/>
    <s v="23"/>
    <x v="0"/>
    <x v="7"/>
    <x v="1"/>
    <n v="3"/>
    <n v="475"/>
    <s v="00:30:10.824"/>
    <n v="30.180400000000002"/>
    <x v="0"/>
  </r>
  <r>
    <x v="13993"/>
    <x v="3099"/>
    <x v="0"/>
    <x v="3"/>
    <n v="183090"/>
    <x v="11775"/>
    <s v="2021-02-03T23:34:17.735"/>
    <s v="2021-02-03T23:36:00.789"/>
    <s v="2021-02-03T23:41:17.154"/>
    <x v="0"/>
    <m/>
    <n v="163"/>
    <n v="0"/>
    <n v="0"/>
    <n v="4.8523066128749344"/>
    <n v="163"/>
    <n v="0"/>
    <x v="5"/>
    <s v="23"/>
    <x v="0"/>
    <x v="7"/>
    <x v="1"/>
    <n v="3"/>
    <n v="163"/>
    <s v="00:07:53.533"/>
    <n v="7.8922166666666662"/>
    <x v="0"/>
  </r>
  <r>
    <x v="13994"/>
    <x v="3100"/>
    <x v="0"/>
    <x v="0"/>
    <n v="183048"/>
    <x v="112"/>
    <s v="2021-02-03T22:26:19.110"/>
    <s v="2021-02-03T22:30:12.141"/>
    <s v="2021-02-03T22:50:42.399"/>
    <x v="0"/>
    <m/>
    <n v="330"/>
    <n v="80"/>
    <n v="0"/>
    <n v="4.8523066128749344"/>
    <n v="330"/>
    <n v="80"/>
    <x v="5"/>
    <s v="22"/>
    <x v="1"/>
    <x v="7"/>
    <x v="1"/>
    <n v="1"/>
    <n v="330"/>
    <s v="00:26:33.444"/>
    <n v="26.557399999999998"/>
    <x v="0"/>
  </r>
  <r>
    <x v="13995"/>
    <x v="3100"/>
    <x v="0"/>
    <x v="0"/>
    <n v="228890"/>
    <x v="113"/>
    <s v="2021-04-17T23:10:54.172"/>
    <s v="2021-04-17T23:12:12.733"/>
    <s v="2021-04-17T23:34:08.487"/>
    <x v="0"/>
    <m/>
    <n v="165"/>
    <n v="99"/>
    <n v="0"/>
    <n v="4.8523066128749344"/>
    <n v="165"/>
    <n v="99"/>
    <x v="5"/>
    <s v="23"/>
    <x v="0"/>
    <x v="5"/>
    <x v="5"/>
    <n v="1"/>
    <n v="165"/>
    <s v="00:26:29.139"/>
    <n v="26.485649999999996"/>
    <x v="1"/>
  </r>
  <r>
    <x v="13996"/>
    <x v="3101"/>
    <x v="0"/>
    <x v="3"/>
    <n v="182971"/>
    <x v="11776"/>
    <s v="2021-02-03T20:37:03.373"/>
    <s v="2021-02-03T20:41:10.992"/>
    <s v="2021-02-03T20:45:35.803"/>
    <x v="0"/>
    <m/>
    <n v="117"/>
    <n v="30"/>
    <n v="0"/>
    <n v="4.8523066128749344"/>
    <n v="117"/>
    <n v="30"/>
    <x v="5"/>
    <s v="20"/>
    <x v="1"/>
    <x v="7"/>
    <x v="1"/>
    <n v="3"/>
    <n v="117"/>
    <s v="00:09:03.634"/>
    <n v="9.0605666666666664"/>
    <x v="0"/>
  </r>
  <r>
    <x v="13997"/>
    <x v="3102"/>
    <x v="0"/>
    <x v="3"/>
    <n v="182951"/>
    <x v="11777"/>
    <s v="2021-02-03T19:52:31.191"/>
    <s v="2021-02-03T20:00:49.226"/>
    <s v="2021-02-03T20:29:28.063"/>
    <x v="0"/>
    <m/>
    <n v="398"/>
    <n v="30"/>
    <n v="0"/>
    <n v="4.8523066128749344"/>
    <n v="398"/>
    <n v="30"/>
    <x v="5"/>
    <s v="19"/>
    <x v="2"/>
    <x v="7"/>
    <x v="1"/>
    <n v="12"/>
    <n v="398"/>
    <s v="00:37:32.962"/>
    <n v="37.549366666666664"/>
    <x v="0"/>
  </r>
  <r>
    <x v="13998"/>
    <x v="3102"/>
    <x v="0"/>
    <x v="3"/>
    <n v="189953"/>
    <x v="11778"/>
    <s v="2021-02-17T11:05:10.626"/>
    <s v="2021-02-17T11:13:03.721"/>
    <s v="2021-02-17T11:42:47.054"/>
    <x v="0"/>
    <m/>
    <n v="273"/>
    <n v="25"/>
    <n v="0"/>
    <n v="4.8523066128749344"/>
    <n v="273"/>
    <n v="25"/>
    <x v="5"/>
    <s v="11"/>
    <x v="0"/>
    <x v="7"/>
    <x v="1"/>
    <n v="6"/>
    <n v="273"/>
    <s v="00:38:14.448"/>
    <n v="38.2408"/>
    <x v="0"/>
  </r>
  <r>
    <x v="13999"/>
    <x v="3102"/>
    <x v="0"/>
    <x v="3"/>
    <n v="193280"/>
    <x v="11779"/>
    <s v="2021-02-23T18:28:25.418"/>
    <s v="2021-02-23T18:42:22.321"/>
    <s v="2021-02-23T18:59:09.974"/>
    <x v="0"/>
    <n v="5"/>
    <n v="1016"/>
    <n v="25"/>
    <n v="0"/>
    <n v="5"/>
    <n v="1016"/>
    <n v="25"/>
    <x v="5"/>
    <s v="18"/>
    <x v="2"/>
    <x v="7"/>
    <x v="2"/>
    <n v="11"/>
    <n v="1016"/>
    <s v="00:32:00.490"/>
    <n v="32.008166666666668"/>
    <x v="0"/>
  </r>
  <r>
    <x v="14000"/>
    <x v="3102"/>
    <x v="0"/>
    <x v="3"/>
    <n v="193906"/>
    <x v="11780"/>
    <s v="2021-02-24T21:38:22.661"/>
    <s v="2021-02-24T22:01:37.983"/>
    <s v="2021-02-24T22:12:54.666"/>
    <x v="0"/>
    <n v="5"/>
    <n v="326"/>
    <n v="25"/>
    <n v="0"/>
    <n v="5"/>
    <n v="326"/>
    <n v="25"/>
    <x v="5"/>
    <s v="21"/>
    <x v="1"/>
    <x v="7"/>
    <x v="1"/>
    <n v="3"/>
    <n v="326"/>
    <s v="00:35:35.964"/>
    <n v="35.599400000000003"/>
    <x v="0"/>
  </r>
  <r>
    <x v="14001"/>
    <x v="3103"/>
    <x v="0"/>
    <x v="2"/>
    <n v="182935"/>
    <x v="11781"/>
    <s v="2021-02-03T19:24:08.586"/>
    <s v="2021-02-03T19:26:30.527"/>
    <s v="2021-02-03T19:34:53.089"/>
    <x v="0"/>
    <m/>
    <n v="395"/>
    <n v="40"/>
    <n v="0"/>
    <n v="4.8523066128749344"/>
    <n v="395"/>
    <n v="40"/>
    <x v="5"/>
    <s v="19"/>
    <x v="2"/>
    <x v="7"/>
    <x v="1"/>
    <n v="2"/>
    <n v="395"/>
    <s v="00:11:05.595"/>
    <n v="11.093250000000001"/>
    <x v="0"/>
  </r>
  <r>
    <x v="14002"/>
    <x v="3103"/>
    <x v="0"/>
    <x v="3"/>
    <n v="243120"/>
    <x v="11782"/>
    <s v="2021-05-09T14:16:12.912"/>
    <s v="2021-05-09T14:25:48.341"/>
    <s v="2021-05-09T14:28:31.421"/>
    <x v="0"/>
    <n v="5"/>
    <n v="447"/>
    <n v="0"/>
    <n v="26"/>
    <n v="5"/>
    <n v="447"/>
    <n v="0"/>
    <x v="31"/>
    <s v="13"/>
    <x v="3"/>
    <x v="4"/>
    <x v="4"/>
    <n v="8"/>
    <n v="421"/>
    <s v="00:48:37.942"/>
    <n v="48.632366666666663"/>
    <x v="1"/>
  </r>
  <r>
    <x v="14003"/>
    <x v="3103"/>
    <x v="0"/>
    <x v="3"/>
    <n v="271766"/>
    <x v="11783"/>
    <s v="2021-06-16T11:07:11.042"/>
    <s v="2021-06-16T11:12:36.467"/>
    <s v="2021-06-16T11:19:27.172"/>
    <x v="0"/>
    <m/>
    <n v="902"/>
    <n v="0"/>
    <n v="5"/>
    <n v="4.8523066128749344"/>
    <n v="902"/>
    <n v="0"/>
    <x v="17"/>
    <s v="11"/>
    <x v="0"/>
    <x v="3"/>
    <x v="1"/>
    <n v="18"/>
    <n v="897"/>
    <s v="00:15:55.328"/>
    <n v="15.922133333333333"/>
    <x v="0"/>
  </r>
  <r>
    <x v="14004"/>
    <x v="3103"/>
    <x v="0"/>
    <x v="3"/>
    <n v="276929"/>
    <x v="11784"/>
    <s v="2021-06-23T12:54:37.664"/>
    <s v="2021-06-23T12:57:00.070"/>
    <s v="2021-06-23T13:00:27.292"/>
    <x v="0"/>
    <n v="5"/>
    <n v="312"/>
    <n v="0"/>
    <n v="5"/>
    <n v="5"/>
    <n v="312"/>
    <n v="0"/>
    <x v="17"/>
    <s v="12"/>
    <x v="3"/>
    <x v="3"/>
    <x v="1"/>
    <n v="9"/>
    <n v="307"/>
    <s v="00:09:35.872"/>
    <n v="9.5978666666666665"/>
    <x v="0"/>
  </r>
  <r>
    <x v="14005"/>
    <x v="3103"/>
    <x v="0"/>
    <x v="3"/>
    <n v="296179"/>
    <x v="11785"/>
    <s v="2021-07-16T22:00:25.600"/>
    <s v="2021-07-16T22:06:40.264"/>
    <s v="2021-07-16T22:12:19.647"/>
    <x v="0"/>
    <n v="5"/>
    <n v="245"/>
    <n v="25"/>
    <n v="39"/>
    <n v="5"/>
    <n v="245"/>
    <n v="25"/>
    <x v="48"/>
    <s v="21"/>
    <x v="1"/>
    <x v="2"/>
    <x v="6"/>
    <n v="5"/>
    <n v="206"/>
    <s v="00:18:46.128"/>
    <n v="18.768799999999999"/>
    <x v="0"/>
  </r>
  <r>
    <x v="14006"/>
    <x v="3103"/>
    <x v="0"/>
    <x v="3"/>
    <n v="297856"/>
    <x v="11786"/>
    <s v="2021-07-18T22:01:24.814"/>
    <s v="2021-07-18T22:03:01.939"/>
    <s v="2021-07-18T22:08:48.110"/>
    <x v="0"/>
    <m/>
    <n v="264"/>
    <n v="32"/>
    <n v="12"/>
    <n v="4.8523066128749344"/>
    <n v="264"/>
    <n v="32"/>
    <x v="9"/>
    <s v="21"/>
    <x v="1"/>
    <x v="2"/>
    <x v="4"/>
    <n v="4"/>
    <n v="252"/>
    <s v="00:17:48.471"/>
    <n v="17.807850000000002"/>
    <x v="1"/>
  </r>
  <r>
    <x v="14007"/>
    <x v="3103"/>
    <x v="0"/>
    <x v="3"/>
    <n v="302181"/>
    <x v="11787"/>
    <s v="2021-07-24T18:28:17.209"/>
    <s v="2021-07-24T18:32:57.749"/>
    <s v="2021-07-24T18:38:50.767"/>
    <x v="0"/>
    <n v="5"/>
    <n v="644"/>
    <n v="0"/>
    <n v="0"/>
    <n v="5"/>
    <n v="644"/>
    <n v="0"/>
    <x v="5"/>
    <s v="18"/>
    <x v="2"/>
    <x v="2"/>
    <x v="5"/>
    <n v="9"/>
    <n v="644"/>
    <s v="00:15:51.441"/>
    <n v="15.85735"/>
    <x v="1"/>
  </r>
  <r>
    <x v="14008"/>
    <x v="3103"/>
    <x v="0"/>
    <x v="3"/>
    <n v="317718"/>
    <x v="11788"/>
    <s v="2021-08-14T22:28:56.082"/>
    <s v="2021-08-14T22:40:58.524"/>
    <s v="2021-08-14T23:01:55.857"/>
    <x v="0"/>
    <n v="5"/>
    <n v="426"/>
    <n v="0"/>
    <n v="122"/>
    <n v="5"/>
    <n v="426"/>
    <n v="0"/>
    <x v="203"/>
    <s v="22"/>
    <x v="1"/>
    <x v="1"/>
    <x v="5"/>
    <n v="9"/>
    <n v="304"/>
    <s v="00:54:39.524"/>
    <n v="54.658733333333331"/>
    <x v="1"/>
  </r>
  <r>
    <x v="14009"/>
    <x v="3103"/>
    <x v="0"/>
    <x v="3"/>
    <n v="317809"/>
    <x v="1300"/>
    <s v="2021-08-14T23:29:17.554"/>
    <s v="2021-08-14T23:53:23.044"/>
    <s v="2021-08-14T23:56:40.132"/>
    <x v="0"/>
    <n v="5"/>
    <n v="30"/>
    <n v="0"/>
    <n v="0"/>
    <n v="5"/>
    <n v="30"/>
    <n v="0"/>
    <x v="5"/>
    <s v="23"/>
    <x v="0"/>
    <x v="1"/>
    <x v="5"/>
    <n v="1"/>
    <n v="30"/>
    <s v="00:28:05.108"/>
    <n v="28.085133333333332"/>
    <x v="1"/>
  </r>
  <r>
    <x v="14010"/>
    <x v="3103"/>
    <x v="0"/>
    <x v="3"/>
    <n v="317853"/>
    <x v="7921"/>
    <s v="2021-08-15T00:45:35.067"/>
    <s v="2021-08-15T00:47:19.082"/>
    <s v="2021-08-15T00:58:21.774"/>
    <x v="0"/>
    <n v="5"/>
    <n v="165"/>
    <n v="33"/>
    <n v="0"/>
    <n v="5"/>
    <n v="165"/>
    <n v="33"/>
    <x v="5"/>
    <s v="00"/>
    <x v="0"/>
    <x v="1"/>
    <x v="4"/>
    <n v="1"/>
    <n v="165"/>
    <s v="00:13:54.123"/>
    <n v="13.902050000000001"/>
    <x v="1"/>
  </r>
  <r>
    <x v="14011"/>
    <x v="3103"/>
    <x v="0"/>
    <x v="3"/>
    <n v="326825"/>
    <x v="11789"/>
    <s v="2021-08-24T23:01:51.128"/>
    <s v="2021-08-24T23:05:06.125"/>
    <s v="2021-08-24T23:09:46.420"/>
    <x v="0"/>
    <m/>
    <n v="259"/>
    <n v="0"/>
    <n v="114"/>
    <n v="4.8523066128749344"/>
    <n v="259"/>
    <n v="0"/>
    <x v="175"/>
    <s v="22"/>
    <x v="1"/>
    <x v="1"/>
    <x v="2"/>
    <n v="4"/>
    <n v="145"/>
    <s v="00:15:08.345"/>
    <n v="15.139083333333334"/>
    <x v="0"/>
  </r>
  <r>
    <x v="14012"/>
    <x v="3103"/>
    <x v="0"/>
    <x v="3"/>
    <n v="333166"/>
    <x v="251"/>
    <s v="2021-08-31T00:10:07.054"/>
    <s v="2021-08-31T00:11:55.825"/>
    <s v="2021-08-31T00:17:03.687"/>
    <x v="0"/>
    <n v="5"/>
    <n v="149"/>
    <n v="0"/>
    <n v="0"/>
    <n v="5"/>
    <n v="149"/>
    <n v="0"/>
    <x v="5"/>
    <s v="00"/>
    <x v="0"/>
    <x v="1"/>
    <x v="2"/>
    <n v="1"/>
    <n v="149"/>
    <s v="00:13:24.501"/>
    <n v="13.408349999999999"/>
    <x v="0"/>
  </r>
  <r>
    <x v="14013"/>
    <x v="3103"/>
    <x v="0"/>
    <x v="3"/>
    <n v="338416"/>
    <x v="11790"/>
    <s v="2021-09-05T00:19:31.430"/>
    <s v="2021-09-05T00:20:49.105"/>
    <s v="2021-09-05T00:23:48.248"/>
    <x v="0"/>
    <n v="5"/>
    <n v="145"/>
    <n v="0"/>
    <n v="0"/>
    <n v="5"/>
    <n v="145"/>
    <n v="0"/>
    <x v="5"/>
    <s v="00"/>
    <x v="0"/>
    <x v="0"/>
    <x v="4"/>
    <n v="4"/>
    <n v="145"/>
    <s v="00:08:14.421"/>
    <n v="8.2403499999999994"/>
    <x v="1"/>
  </r>
  <r>
    <x v="14014"/>
    <x v="3103"/>
    <x v="0"/>
    <x v="3"/>
    <n v="340642"/>
    <x v="11791"/>
    <s v="2021-09-06T22:49:33.716"/>
    <s v="2021-09-06T22:51:20.758"/>
    <s v="2021-09-06T22:55:21.075"/>
    <x v="0"/>
    <m/>
    <n v="242"/>
    <n v="0"/>
    <n v="8"/>
    <n v="4.8523066128749344"/>
    <n v="242"/>
    <n v="0"/>
    <x v="70"/>
    <s v="22"/>
    <x v="1"/>
    <x v="0"/>
    <x v="3"/>
    <n v="5"/>
    <n v="234"/>
    <s v="00:19:25.554"/>
    <n v="19.425900000000002"/>
    <x v="0"/>
  </r>
  <r>
    <x v="14015"/>
    <x v="3103"/>
    <x v="0"/>
    <x v="3"/>
    <n v="352379"/>
    <x v="11792"/>
    <s v="2021-09-16T22:11:47.612"/>
    <s v="2021-09-16T22:15:49.058"/>
    <s v="2021-09-16T22:30:39.206"/>
    <x v="0"/>
    <n v="5"/>
    <n v="295"/>
    <n v="0"/>
    <n v="43"/>
    <n v="5"/>
    <n v="295"/>
    <n v="0"/>
    <x v="11"/>
    <s v="22"/>
    <x v="1"/>
    <x v="0"/>
    <x v="0"/>
    <n v="2"/>
    <n v="252"/>
    <s v="00:20:28.003"/>
    <n v="20.466716666666667"/>
    <x v="0"/>
  </r>
  <r>
    <x v="14016"/>
    <x v="3103"/>
    <x v="0"/>
    <x v="3"/>
    <n v="357790"/>
    <x v="11793"/>
    <s v="2021-09-20T18:25:33.469"/>
    <s v="2021-09-20T18:35:34.316"/>
    <s v="2021-09-20T18:40:38.790"/>
    <x v="0"/>
    <n v="5"/>
    <n v="210"/>
    <n v="0"/>
    <n v="21"/>
    <n v="5"/>
    <n v="210"/>
    <n v="0"/>
    <x v="18"/>
    <s v="18"/>
    <x v="2"/>
    <x v="0"/>
    <x v="3"/>
    <n v="5"/>
    <n v="189"/>
    <s v="00:16:26.234"/>
    <n v="16.437233333333332"/>
    <x v="0"/>
  </r>
  <r>
    <x v="14017"/>
    <x v="3104"/>
    <x v="0"/>
    <x v="3"/>
    <n v="182905"/>
    <x v="11794"/>
    <s v="2021-02-03T18:17:15.884"/>
    <s v="2021-02-03T18:18:08.770"/>
    <s v="2021-02-03T18:23:43.167"/>
    <x v="0"/>
    <n v="5"/>
    <n v="353"/>
    <n v="30"/>
    <n v="0"/>
    <n v="5"/>
    <n v="353"/>
    <n v="30"/>
    <x v="5"/>
    <s v="18"/>
    <x v="2"/>
    <x v="7"/>
    <x v="1"/>
    <n v="3"/>
    <n v="353"/>
    <s v="00:09:13.739"/>
    <n v="9.2289833333333338"/>
    <x v="0"/>
  </r>
  <r>
    <x v="14018"/>
    <x v="3104"/>
    <x v="0"/>
    <x v="3"/>
    <n v="183737"/>
    <x v="11795"/>
    <s v="2021-02-05T10:28:15.647"/>
    <s v="2021-02-05T10:36:04.926"/>
    <s v="2021-02-05T10:42:46.224"/>
    <x v="0"/>
    <n v="5"/>
    <n v="167"/>
    <n v="30"/>
    <n v="0"/>
    <n v="5"/>
    <n v="167"/>
    <n v="30"/>
    <x v="5"/>
    <s v="10"/>
    <x v="0"/>
    <x v="7"/>
    <x v="6"/>
    <n v="3"/>
    <n v="167"/>
    <s v="00:15:08.916"/>
    <n v="15.148600000000002"/>
    <x v="0"/>
  </r>
  <r>
    <x v="14019"/>
    <x v="3104"/>
    <x v="0"/>
    <x v="3"/>
    <n v="187218"/>
    <x v="11796"/>
    <s v="2021-02-11T21:52:16.356"/>
    <s v="2021-02-11T21:58:00.951"/>
    <s v="2021-02-11T22:02:32.641"/>
    <x v="0"/>
    <n v="5"/>
    <n v="227"/>
    <n v="30"/>
    <n v="0"/>
    <n v="5"/>
    <n v="227"/>
    <n v="30"/>
    <x v="5"/>
    <s v="21"/>
    <x v="1"/>
    <x v="7"/>
    <x v="0"/>
    <n v="2"/>
    <n v="227"/>
    <s v="00:10:50.215"/>
    <n v="10.836916666666667"/>
    <x v="0"/>
  </r>
  <r>
    <x v="14020"/>
    <x v="3104"/>
    <x v="0"/>
    <x v="3"/>
    <n v="187917"/>
    <x v="11797"/>
    <s v="2021-02-13T11:05:11.651"/>
    <s v="2021-02-13T11:27:25.231"/>
    <s v="2021-02-13T11:34:13.766"/>
    <x v="0"/>
    <n v="5"/>
    <n v="145"/>
    <n v="30"/>
    <n v="0"/>
    <n v="5"/>
    <n v="145"/>
    <n v="30"/>
    <x v="5"/>
    <s v="11"/>
    <x v="0"/>
    <x v="7"/>
    <x v="5"/>
    <n v="2"/>
    <n v="145"/>
    <s v="00:29:25.421"/>
    <n v="29.423683333333333"/>
    <x v="1"/>
  </r>
  <r>
    <x v="14021"/>
    <x v="3104"/>
    <x v="0"/>
    <x v="3"/>
    <n v="190573"/>
    <x v="11798"/>
    <s v="2021-02-18T13:08:18.916"/>
    <s v="2021-02-18T13:34:19.648"/>
    <s v="2021-02-18T13:38:15.717"/>
    <x v="0"/>
    <n v="5"/>
    <n v="402"/>
    <n v="25"/>
    <n v="24"/>
    <n v="5"/>
    <n v="402"/>
    <n v="25"/>
    <x v="41"/>
    <s v="13"/>
    <x v="3"/>
    <x v="7"/>
    <x v="0"/>
    <n v="8"/>
    <n v="378"/>
    <s v="00:30:20.575"/>
    <n v="30.342916666666667"/>
    <x v="0"/>
  </r>
  <r>
    <x v="14022"/>
    <x v="3104"/>
    <x v="0"/>
    <x v="3"/>
    <n v="190651"/>
    <x v="11799"/>
    <s v="2021-02-18T16:04:19.416"/>
    <s v="2021-02-18T16:19:34.830"/>
    <s v="2021-02-18T16:23:53.096"/>
    <x v="0"/>
    <n v="5"/>
    <n v="240"/>
    <n v="25"/>
    <n v="0"/>
    <n v="5"/>
    <n v="240"/>
    <n v="25"/>
    <x v="5"/>
    <s v="16"/>
    <x v="3"/>
    <x v="7"/>
    <x v="0"/>
    <n v="5"/>
    <n v="240"/>
    <s v="00:22:23.445"/>
    <n v="22.390749999999997"/>
    <x v="0"/>
  </r>
  <r>
    <x v="14023"/>
    <x v="3104"/>
    <x v="0"/>
    <x v="3"/>
    <n v="191162"/>
    <x v="11800"/>
    <s v="2021-02-19T17:07:34.431"/>
    <s v="2021-02-19T17:18:50.282"/>
    <s v="2021-02-19T17:24:25.184"/>
    <x v="0"/>
    <m/>
    <n v="424"/>
    <n v="25"/>
    <n v="0"/>
    <n v="4.8523066128749344"/>
    <n v="424"/>
    <n v="25"/>
    <x v="5"/>
    <s v="16"/>
    <x v="3"/>
    <x v="7"/>
    <x v="6"/>
    <n v="4"/>
    <n v="424"/>
    <s v="00:26:29.648"/>
    <n v="26.49413333333333"/>
    <x v="0"/>
  </r>
  <r>
    <x v="14024"/>
    <x v="3104"/>
    <x v="0"/>
    <x v="3"/>
    <n v="194979"/>
    <x v="11801"/>
    <s v="2021-02-26T21:23:59.537"/>
    <s v="2021-02-26T21:28:37.374"/>
    <s v="2021-02-26T21:36:34.083"/>
    <x v="0"/>
    <n v="5"/>
    <n v="90"/>
    <n v="25"/>
    <n v="0"/>
    <n v="5"/>
    <n v="90"/>
    <n v="25"/>
    <x v="5"/>
    <s v="21"/>
    <x v="1"/>
    <x v="7"/>
    <x v="6"/>
    <n v="3"/>
    <n v="90"/>
    <s v="00:13:06.717"/>
    <n v="13.11195"/>
    <x v="0"/>
  </r>
  <r>
    <x v="14025"/>
    <x v="3105"/>
    <x v="0"/>
    <x v="3"/>
    <n v="182894"/>
    <x v="11802"/>
    <s v="2021-02-03T17:49:52.042"/>
    <s v="2021-02-03T18:09:33.437"/>
    <s v="2021-02-03T18:19:48.963"/>
    <x v="0"/>
    <n v="3"/>
    <n v="542"/>
    <n v="30"/>
    <n v="0"/>
    <n v="3"/>
    <n v="542"/>
    <n v="30"/>
    <x v="5"/>
    <s v="17"/>
    <x v="2"/>
    <x v="7"/>
    <x v="1"/>
    <n v="6"/>
    <n v="542"/>
    <s v="00:30:32.560"/>
    <n v="30.542666666666669"/>
    <x v="0"/>
  </r>
  <r>
    <x v="14026"/>
    <x v="3105"/>
    <x v="0"/>
    <x v="3"/>
    <n v="184419"/>
    <x v="11803"/>
    <s v="2021-02-06T16:07:16.362"/>
    <s v="2021-02-06T16:09:19.517"/>
    <s v="2021-02-06T16:19:08.066"/>
    <x v="0"/>
    <m/>
    <n v="685"/>
    <n v="30"/>
    <n v="0"/>
    <n v="4.8523066128749344"/>
    <n v="685"/>
    <n v="30"/>
    <x v="5"/>
    <s v="16"/>
    <x v="3"/>
    <x v="7"/>
    <x v="5"/>
    <n v="3"/>
    <n v="685"/>
    <s v="00:13:52.680"/>
    <n v="13.878"/>
    <x v="1"/>
  </r>
  <r>
    <x v="14027"/>
    <x v="3105"/>
    <x v="0"/>
    <x v="3"/>
    <n v="187645"/>
    <x v="11804"/>
    <s v="2021-02-12T19:32:00.181"/>
    <s v="2021-02-12T19:42:19.208"/>
    <s v="2021-02-12T19:56:05.119"/>
    <x v="0"/>
    <n v="4"/>
    <n v="743"/>
    <n v="30"/>
    <n v="0"/>
    <n v="4"/>
    <n v="743"/>
    <n v="30"/>
    <x v="5"/>
    <s v="19"/>
    <x v="2"/>
    <x v="7"/>
    <x v="6"/>
    <n v="9"/>
    <n v="743"/>
    <s v="00:26:22.580"/>
    <n v="26.376333333333335"/>
    <x v="0"/>
  </r>
  <r>
    <x v="14028"/>
    <x v="3105"/>
    <x v="0"/>
    <x v="3"/>
    <n v="188592"/>
    <x v="11805"/>
    <s v="2021-02-14T18:27:16.824"/>
    <s v="2021-02-14T18:29:08.129"/>
    <s v="2021-02-14T18:41:05.143"/>
    <x v="0"/>
    <m/>
    <n v="1320"/>
    <n v="30"/>
    <n v="0"/>
    <n v="4.8523066128749344"/>
    <n v="1320"/>
    <n v="30"/>
    <x v="5"/>
    <s v="18"/>
    <x v="2"/>
    <x v="7"/>
    <x v="4"/>
    <n v="2"/>
    <n v="1320"/>
    <s v="00:14:15.411"/>
    <n v="14.25685"/>
    <x v="1"/>
  </r>
  <r>
    <x v="14029"/>
    <x v="3105"/>
    <x v="0"/>
    <x v="3"/>
    <n v="191957"/>
    <x v="11805"/>
    <s v="2021-02-20T23:17:34.817"/>
    <s v="2021-02-20T23:27:10.304"/>
    <s v="2021-02-20T23:35:10.431"/>
    <x v="0"/>
    <m/>
    <n v="1320"/>
    <n v="37"/>
    <n v="0"/>
    <n v="4.8523066128749344"/>
    <n v="1320"/>
    <n v="37"/>
    <x v="5"/>
    <s v="23"/>
    <x v="0"/>
    <x v="7"/>
    <x v="5"/>
    <n v="2"/>
    <n v="1320"/>
    <s v="00:24:01.601"/>
    <n v="24.026683333333335"/>
    <x v="1"/>
  </r>
  <r>
    <x v="14030"/>
    <x v="3105"/>
    <x v="0"/>
    <x v="3"/>
    <n v="195556"/>
    <x v="11806"/>
    <s v="2021-02-27T22:40:47.505"/>
    <s v="2021-02-27T22:44:26.126"/>
    <s v="2021-02-27T22:51:49.536"/>
    <x v="0"/>
    <n v="4"/>
    <n v="738"/>
    <n v="25"/>
    <n v="0"/>
    <n v="4"/>
    <n v="738"/>
    <n v="25"/>
    <x v="5"/>
    <s v="22"/>
    <x v="1"/>
    <x v="7"/>
    <x v="5"/>
    <n v="6"/>
    <n v="738"/>
    <s v="00:16:37.000"/>
    <n v="16.616666666666667"/>
    <x v="1"/>
  </r>
  <r>
    <x v="14031"/>
    <x v="3105"/>
    <x v="0"/>
    <x v="3"/>
    <n v="196716"/>
    <x v="11807"/>
    <s v="2021-03-02T00:09:44.446"/>
    <s v="2021-03-02T00:15:02.110"/>
    <s v="2021-03-02T00:22:36.326"/>
    <x v="0"/>
    <n v="4"/>
    <n v="814"/>
    <n v="37"/>
    <n v="0"/>
    <n v="4"/>
    <n v="814"/>
    <n v="37"/>
    <x v="5"/>
    <s v="00"/>
    <x v="0"/>
    <x v="6"/>
    <x v="2"/>
    <n v="7"/>
    <n v="814"/>
    <s v="00:13:11.298"/>
    <n v="13.188300000000002"/>
    <x v="0"/>
  </r>
  <r>
    <x v="14032"/>
    <x v="3105"/>
    <x v="0"/>
    <x v="3"/>
    <n v="197866"/>
    <x v="11808"/>
    <s v="2021-03-04T10:12:18.131"/>
    <s v="2021-03-04T10:22:56.726"/>
    <s v="2021-03-04T10:33:22.596"/>
    <x v="0"/>
    <n v="4"/>
    <n v="765"/>
    <n v="25"/>
    <n v="13"/>
    <n v="4"/>
    <n v="765"/>
    <n v="25"/>
    <x v="26"/>
    <s v="10"/>
    <x v="0"/>
    <x v="6"/>
    <x v="0"/>
    <n v="5"/>
    <n v="752"/>
    <s v="00:21:35.752"/>
    <n v="21.595866666666666"/>
    <x v="0"/>
  </r>
  <r>
    <x v="14033"/>
    <x v="3105"/>
    <x v="0"/>
    <x v="3"/>
    <n v="206795"/>
    <x v="11809"/>
    <s v="2021-03-19T13:38:54.448"/>
    <s v="2021-03-19T13:53:55.460"/>
    <s v="2021-03-19T14:05:23.442"/>
    <x v="0"/>
    <n v="5"/>
    <n v="700"/>
    <n v="25"/>
    <n v="0"/>
    <n v="5"/>
    <n v="700"/>
    <n v="25"/>
    <x v="5"/>
    <s v="13"/>
    <x v="3"/>
    <x v="6"/>
    <x v="6"/>
    <n v="3"/>
    <n v="700"/>
    <s v="00:30:20.886"/>
    <n v="30.348100000000002"/>
    <x v="0"/>
  </r>
  <r>
    <x v="14034"/>
    <x v="3105"/>
    <x v="0"/>
    <x v="3"/>
    <n v="219163"/>
    <x v="11810"/>
    <s v="2021-04-05T22:46:37.049"/>
    <s v="2021-04-05T23:01:39.908"/>
    <s v="2021-04-05T23:13:36.967"/>
    <x v="0"/>
    <n v="4"/>
    <n v="430"/>
    <n v="25"/>
    <n v="0"/>
    <n v="4"/>
    <n v="430"/>
    <n v="25"/>
    <x v="5"/>
    <s v="22"/>
    <x v="1"/>
    <x v="5"/>
    <x v="3"/>
    <n v="2"/>
    <n v="430"/>
    <s v="00:29:24.139"/>
    <n v="29.402316666666668"/>
    <x v="0"/>
  </r>
  <r>
    <x v="14035"/>
    <x v="3105"/>
    <x v="0"/>
    <x v="3"/>
    <n v="219746"/>
    <x v="11810"/>
    <s v="2021-04-06T21:13:12.071"/>
    <s v="2021-04-06T21:15:59.543"/>
    <s v="2021-04-06T21:25:08.402"/>
    <x v="0"/>
    <n v="4"/>
    <n v="430"/>
    <n v="25"/>
    <n v="0"/>
    <n v="4"/>
    <n v="430"/>
    <n v="25"/>
    <x v="5"/>
    <s v="21"/>
    <x v="1"/>
    <x v="5"/>
    <x v="2"/>
    <n v="2"/>
    <n v="430"/>
    <s v="00:14:39.709"/>
    <n v="14.661816666666668"/>
    <x v="0"/>
  </r>
  <r>
    <x v="14036"/>
    <x v="3105"/>
    <x v="0"/>
    <x v="3"/>
    <n v="230770"/>
    <x v="6344"/>
    <s v="2021-04-20T15:36:07.481"/>
    <s v="2021-04-20T15:45:24.585"/>
    <s v="2021-04-20T15:54:52.502"/>
    <x v="0"/>
    <m/>
    <n v="330"/>
    <n v="32"/>
    <n v="0"/>
    <n v="4.8523066128749344"/>
    <n v="330"/>
    <n v="32"/>
    <x v="5"/>
    <s v="15"/>
    <x v="3"/>
    <x v="5"/>
    <x v="2"/>
    <n v="1"/>
    <n v="330"/>
    <s v="00:19:18.484"/>
    <n v="19.308066666666665"/>
    <x v="0"/>
  </r>
  <r>
    <x v="14037"/>
    <x v="3105"/>
    <x v="0"/>
    <x v="3"/>
    <n v="286351"/>
    <x v="11811"/>
    <s v="2021-07-03T23:00:34.832"/>
    <s v="2021-07-03T23:09:07.035"/>
    <s v="2021-07-03T23:15:34.732"/>
    <x v="0"/>
    <n v="4"/>
    <n v="700"/>
    <n v="0"/>
    <n v="40"/>
    <n v="4"/>
    <n v="700"/>
    <n v="0"/>
    <x v="8"/>
    <s v="23"/>
    <x v="0"/>
    <x v="2"/>
    <x v="5"/>
    <n v="3"/>
    <n v="660"/>
    <s v="00:15:28.465"/>
    <n v="15.474416666666666"/>
    <x v="1"/>
  </r>
  <r>
    <x v="14038"/>
    <x v="3105"/>
    <x v="0"/>
    <x v="3"/>
    <n v="287341"/>
    <x v="11812"/>
    <s v="2021-07-04T21:26:39.474"/>
    <s v="2021-07-04T21:28:04.942"/>
    <s v="2021-07-04T21:39:25.147"/>
    <x v="0"/>
    <m/>
    <n v="525"/>
    <n v="0"/>
    <n v="35"/>
    <n v="4.8523066128749344"/>
    <n v="525"/>
    <n v="0"/>
    <x v="85"/>
    <s v="21"/>
    <x v="1"/>
    <x v="2"/>
    <x v="4"/>
    <n v="6"/>
    <n v="490"/>
    <s v="00:26:19.203"/>
    <n v="26.320050000000002"/>
    <x v="1"/>
  </r>
  <r>
    <x v="14039"/>
    <x v="3105"/>
    <x v="0"/>
    <x v="3"/>
    <n v="292611"/>
    <x v="11813"/>
    <s v="2021-07-12T10:29:06.895"/>
    <s v="2021-07-12T10:32:38.471"/>
    <s v="2021-07-12T10:41:09.132"/>
    <x v="0"/>
    <n v="4"/>
    <n v="906"/>
    <n v="0"/>
    <n v="15"/>
    <n v="4"/>
    <n v="906"/>
    <n v="0"/>
    <x v="15"/>
    <s v="10"/>
    <x v="0"/>
    <x v="2"/>
    <x v="3"/>
    <n v="6"/>
    <n v="891"/>
    <s v="00:15:48.207"/>
    <n v="15.80345"/>
    <x v="0"/>
  </r>
  <r>
    <x v="14040"/>
    <x v="3105"/>
    <x v="0"/>
    <x v="3"/>
    <n v="294626"/>
    <x v="11814"/>
    <s v="2021-07-14T22:08:25.501"/>
    <s v="2021-07-14T22:13:36.179"/>
    <s v="2021-07-14T22:20:58.991"/>
    <x v="0"/>
    <n v="5"/>
    <n v="384"/>
    <n v="0"/>
    <n v="35"/>
    <n v="5"/>
    <n v="384"/>
    <n v="0"/>
    <x v="85"/>
    <s v="22"/>
    <x v="1"/>
    <x v="2"/>
    <x v="1"/>
    <n v="3"/>
    <n v="349"/>
    <s v="00:14:12.478"/>
    <n v="14.207966666666666"/>
    <x v="0"/>
  </r>
  <r>
    <x v="14041"/>
    <x v="3105"/>
    <x v="0"/>
    <x v="3"/>
    <n v="296377"/>
    <x v="11814"/>
    <s v="2021-07-17T09:20:04.885"/>
    <s v="2021-07-17T09:21:59.255"/>
    <s v="2021-07-17T09:31:14.951"/>
    <x v="0"/>
    <n v="5"/>
    <n v="384"/>
    <n v="0"/>
    <n v="35"/>
    <n v="5"/>
    <n v="384"/>
    <n v="0"/>
    <x v="85"/>
    <s v="09"/>
    <x v="0"/>
    <x v="2"/>
    <x v="5"/>
    <n v="3"/>
    <n v="349"/>
    <s v="00:14:31.791"/>
    <n v="14.529850000000001"/>
    <x v="1"/>
  </r>
  <r>
    <x v="14042"/>
    <x v="3105"/>
    <x v="0"/>
    <x v="3"/>
    <n v="297747"/>
    <x v="11815"/>
    <s v="2021-07-18T20:31:58.152"/>
    <s v="2021-07-18T20:40:57.465"/>
    <s v="2021-07-18T20:51:32.192"/>
    <x v="0"/>
    <n v="5"/>
    <n v="427"/>
    <n v="0"/>
    <n v="10"/>
    <n v="5"/>
    <n v="427"/>
    <n v="0"/>
    <x v="23"/>
    <s v="20"/>
    <x v="1"/>
    <x v="2"/>
    <x v="4"/>
    <n v="4"/>
    <n v="417"/>
    <s v="00:26:41.411"/>
    <n v="26.690183333333337"/>
    <x v="1"/>
  </r>
  <r>
    <x v="14043"/>
    <x v="3105"/>
    <x v="0"/>
    <x v="3"/>
    <n v="298796"/>
    <x v="11816"/>
    <s v="2021-07-20T09:32:40.901"/>
    <s v="2021-07-20T09:36:30.818"/>
    <s v="2021-07-20T09:46:01.527"/>
    <x v="0"/>
    <n v="5"/>
    <n v="524"/>
    <n v="0"/>
    <n v="56"/>
    <n v="5"/>
    <n v="524"/>
    <n v="0"/>
    <x v="81"/>
    <s v="09"/>
    <x v="0"/>
    <x v="2"/>
    <x v="2"/>
    <n v="4"/>
    <n v="468"/>
    <s v="00:24:51.790"/>
    <n v="24.863166666666665"/>
    <x v="0"/>
  </r>
  <r>
    <x v="14044"/>
    <x v="3105"/>
    <x v="0"/>
    <x v="3"/>
    <n v="300088"/>
    <x v="11817"/>
    <s v="2021-07-21T20:41:57.868"/>
    <s v="2021-07-21T20:49:19.028"/>
    <s v="2021-07-21T20:58:31.626"/>
    <x v="0"/>
    <n v="5"/>
    <n v="439"/>
    <n v="0"/>
    <n v="4"/>
    <n v="5"/>
    <n v="439"/>
    <n v="0"/>
    <x v="53"/>
    <s v="20"/>
    <x v="1"/>
    <x v="2"/>
    <x v="1"/>
    <n v="5"/>
    <n v="435"/>
    <s v="00:24:40.430"/>
    <n v="24.673833333333334"/>
    <x v="0"/>
  </r>
  <r>
    <x v="14045"/>
    <x v="3105"/>
    <x v="0"/>
    <x v="3"/>
    <n v="302907"/>
    <x v="11094"/>
    <s v="2021-07-25T17:51:45.401"/>
    <s v="2021-07-25T17:52:05.053"/>
    <s v="2021-07-25T18:05:53.201"/>
    <x v="0"/>
    <n v="5"/>
    <n v="349"/>
    <n v="0"/>
    <n v="0"/>
    <n v="5"/>
    <n v="349"/>
    <n v="0"/>
    <x v="5"/>
    <s v="17"/>
    <x v="2"/>
    <x v="2"/>
    <x v="4"/>
    <n v="2"/>
    <n v="349"/>
    <s v="00:17:49.356"/>
    <n v="17.822600000000001"/>
    <x v="1"/>
  </r>
  <r>
    <x v="14046"/>
    <x v="3105"/>
    <x v="0"/>
    <x v="3"/>
    <n v="304734"/>
    <x v="11818"/>
    <s v="2021-07-28T10:36:19.596"/>
    <s v="2021-07-28T10:37:49.096"/>
    <s v="2021-07-28T10:48:56.408"/>
    <x v="0"/>
    <n v="5"/>
    <n v="379"/>
    <n v="0"/>
    <n v="30"/>
    <n v="5"/>
    <n v="379"/>
    <n v="0"/>
    <x v="45"/>
    <s v="10"/>
    <x v="0"/>
    <x v="2"/>
    <x v="1"/>
    <n v="3"/>
    <n v="349"/>
    <s v="00:15:28.696"/>
    <n v="15.478266666666666"/>
    <x v="0"/>
  </r>
  <r>
    <x v="14047"/>
    <x v="3105"/>
    <x v="0"/>
    <x v="3"/>
    <n v="305444"/>
    <x v="11819"/>
    <s v="2021-07-29T09:34:33.314"/>
    <s v="2021-07-29T09:34:56.451"/>
    <s v="2021-07-29T09:45:29.334"/>
    <x v="0"/>
    <n v="5"/>
    <n v="432"/>
    <n v="0"/>
    <n v="0"/>
    <n v="5"/>
    <n v="432"/>
    <n v="0"/>
    <x v="5"/>
    <s v="09"/>
    <x v="0"/>
    <x v="2"/>
    <x v="0"/>
    <n v="4"/>
    <n v="432"/>
    <s v="00:31:26.253"/>
    <n v="31.437549999999998"/>
    <x v="0"/>
  </r>
  <r>
    <x v="14048"/>
    <x v="3105"/>
    <x v="0"/>
    <x v="3"/>
    <n v="306189"/>
    <x v="11820"/>
    <s v="2021-07-30T08:56:47.705"/>
    <s v="2021-07-30T09:00:16.858"/>
    <s v="2021-07-30T09:07:24.179"/>
    <x v="0"/>
    <n v="5"/>
    <n v="538"/>
    <n v="0"/>
    <n v="0"/>
    <n v="5"/>
    <n v="538"/>
    <n v="0"/>
    <x v="5"/>
    <s v="08"/>
    <x v="0"/>
    <x v="2"/>
    <x v="6"/>
    <n v="7"/>
    <n v="538"/>
    <s v="00:39:19.229"/>
    <n v="39.320483333333328"/>
    <x v="0"/>
  </r>
  <r>
    <x v="14049"/>
    <x v="3105"/>
    <x v="0"/>
    <x v="3"/>
    <n v="307187"/>
    <x v="11821"/>
    <s v="2021-07-31T15:35:30.366"/>
    <s v="2021-07-31T15:37:38.187"/>
    <s v="2021-07-31T15:47:14.051"/>
    <x v="0"/>
    <n v="5"/>
    <n v="419"/>
    <n v="5"/>
    <n v="25"/>
    <n v="5"/>
    <n v="419"/>
    <n v="5"/>
    <x v="22"/>
    <s v="15"/>
    <x v="3"/>
    <x v="2"/>
    <x v="5"/>
    <n v="5"/>
    <n v="394"/>
    <s v="00:24:33.500"/>
    <n v="24.558333333333334"/>
    <x v="1"/>
  </r>
  <r>
    <x v="14050"/>
    <x v="3105"/>
    <x v="0"/>
    <x v="3"/>
    <n v="314712"/>
    <x v="11822"/>
    <s v="2021-08-11T13:00:55.463"/>
    <s v="2021-08-11T13:02:02.228"/>
    <s v="2021-08-11T13:07:55.975"/>
    <x v="0"/>
    <n v="5"/>
    <n v="486"/>
    <n v="0"/>
    <n v="89"/>
    <n v="5"/>
    <n v="486"/>
    <n v="0"/>
    <x v="171"/>
    <s v="12"/>
    <x v="3"/>
    <x v="1"/>
    <x v="1"/>
    <n v="4"/>
    <n v="397"/>
    <s v="00:19:27.875"/>
    <n v="19.464583333333334"/>
    <x v="0"/>
  </r>
  <r>
    <x v="14051"/>
    <x v="3105"/>
    <x v="0"/>
    <x v="3"/>
    <n v="327240"/>
    <x v="11823"/>
    <s v="2021-08-25T14:08:53.555"/>
    <s v="2021-08-25T14:24:31.266"/>
    <s v="2021-08-25T14:37:17.548"/>
    <x v="0"/>
    <n v="3"/>
    <n v="1219"/>
    <n v="0"/>
    <n v="733"/>
    <n v="3"/>
    <n v="1219"/>
    <n v="0"/>
    <x v="231"/>
    <s v="14"/>
    <x v="3"/>
    <x v="1"/>
    <x v="1"/>
    <n v="7"/>
    <n v="486"/>
    <s v="00:32:20.469"/>
    <n v="32.341150000000006"/>
    <x v="0"/>
  </r>
  <r>
    <x v="14052"/>
    <x v="3105"/>
    <x v="0"/>
    <x v="3"/>
    <n v="333706"/>
    <x v="11824"/>
    <s v="2021-08-31T17:18:23.971"/>
    <s v="2021-08-31T17:27:18.265"/>
    <s v="2021-08-31T17:41:35.810"/>
    <x v="0"/>
    <n v="3"/>
    <n v="481"/>
    <n v="0"/>
    <n v="15"/>
    <n v="3"/>
    <n v="481"/>
    <n v="0"/>
    <x v="15"/>
    <s v="17"/>
    <x v="2"/>
    <x v="1"/>
    <x v="2"/>
    <n v="4"/>
    <n v="466"/>
    <s v="00:26:22.372"/>
    <n v="26.37286666666667"/>
    <x v="0"/>
  </r>
  <r>
    <x v="14053"/>
    <x v="3105"/>
    <x v="0"/>
    <x v="3"/>
    <n v="334725"/>
    <x v="11825"/>
    <s v="2021-09-01T16:57:57.941"/>
    <s v="2021-09-01T17:06:58.901"/>
    <s v="2021-09-01T17:16:35.218"/>
    <x v="0"/>
    <n v="5"/>
    <n v="709"/>
    <n v="0"/>
    <n v="107"/>
    <n v="5"/>
    <n v="709"/>
    <n v="0"/>
    <x v="102"/>
    <s v="16"/>
    <x v="3"/>
    <x v="0"/>
    <x v="1"/>
    <n v="8"/>
    <n v="602"/>
    <s v="00:22:01.843"/>
    <n v="22.030716666666667"/>
    <x v="0"/>
  </r>
  <r>
    <x v="14054"/>
    <x v="3105"/>
    <x v="0"/>
    <x v="3"/>
    <n v="335735"/>
    <x v="11826"/>
    <s v="2021-09-02T16:30:05.600"/>
    <s v="2021-09-02T16:34:34.546"/>
    <s v="2021-09-02T16:44:08.658"/>
    <x v="0"/>
    <n v="5"/>
    <n v="556"/>
    <n v="0"/>
    <n v="102"/>
    <n v="5"/>
    <n v="556"/>
    <n v="0"/>
    <x v="44"/>
    <s v="16"/>
    <x v="3"/>
    <x v="0"/>
    <x v="0"/>
    <n v="7"/>
    <n v="454"/>
    <s v="00:21:07.541"/>
    <n v="21.125683333333331"/>
    <x v="0"/>
  </r>
  <r>
    <x v="14055"/>
    <x v="3105"/>
    <x v="0"/>
    <x v="3"/>
    <n v="337340"/>
    <x v="11827"/>
    <s v="2021-09-04T00:32:22.347"/>
    <s v="2021-09-04T00:33:59.747"/>
    <s v="2021-09-04T00:42:34.892"/>
    <x v="0"/>
    <n v="5"/>
    <n v="455"/>
    <n v="0"/>
    <n v="0"/>
    <n v="5"/>
    <n v="455"/>
    <n v="0"/>
    <x v="5"/>
    <s v="00"/>
    <x v="0"/>
    <x v="0"/>
    <x v="5"/>
    <n v="3"/>
    <n v="455"/>
    <s v="00:11:44.322"/>
    <n v="11.7387"/>
    <x v="1"/>
  </r>
  <r>
    <x v="14056"/>
    <x v="3105"/>
    <x v="0"/>
    <x v="3"/>
    <n v="339040"/>
    <x v="11828"/>
    <s v="2021-09-05T16:48:48.708"/>
    <s v="2021-09-05T17:12:24.512"/>
    <s v="2021-09-05T17:22:20.001"/>
    <x v="0"/>
    <n v="2"/>
    <n v="547"/>
    <n v="0"/>
    <n v="60"/>
    <n v="2"/>
    <n v="547"/>
    <n v="0"/>
    <x v="106"/>
    <s v="16"/>
    <x v="3"/>
    <x v="0"/>
    <x v="4"/>
    <n v="3"/>
    <n v="487"/>
    <s v="00:43:50.930"/>
    <n v="43.848833333333332"/>
    <x v="1"/>
  </r>
  <r>
    <x v="14057"/>
    <x v="3106"/>
    <x v="0"/>
    <x v="3"/>
    <n v="182724"/>
    <x v="11829"/>
    <s v="2021-02-03T11:01:29.398"/>
    <s v="2021-02-03T11:15:47.071"/>
    <s v="2021-02-03T11:25:56.191"/>
    <x v="0"/>
    <n v="5"/>
    <n v="276"/>
    <n v="30"/>
    <n v="0"/>
    <n v="5"/>
    <n v="276"/>
    <n v="30"/>
    <x v="5"/>
    <s v="11"/>
    <x v="0"/>
    <x v="7"/>
    <x v="1"/>
    <n v="9"/>
    <n v="276"/>
    <s v="00:25:03.508"/>
    <n v="25.058466666666668"/>
    <x v="0"/>
  </r>
  <r>
    <x v="14058"/>
    <x v="3106"/>
    <x v="0"/>
    <x v="3"/>
    <n v="196699"/>
    <x v="11830"/>
    <s v="2021-03-01T23:35:15.919"/>
    <s v="2021-03-01T23:40:07.737"/>
    <s v="2021-03-01T23:47:52.293"/>
    <x v="0"/>
    <n v="5"/>
    <n v="165"/>
    <n v="33"/>
    <n v="0"/>
    <n v="5"/>
    <n v="165"/>
    <n v="33"/>
    <x v="5"/>
    <s v="23"/>
    <x v="0"/>
    <x v="6"/>
    <x v="3"/>
    <n v="2"/>
    <n v="165"/>
    <s v="00:14:00.087"/>
    <n v="14.00145"/>
    <x v="0"/>
  </r>
  <r>
    <x v="14059"/>
    <x v="3106"/>
    <x v="0"/>
    <x v="3"/>
    <n v="212146"/>
    <x v="11831"/>
    <s v="2021-03-27T00:32:56.677"/>
    <s v="2021-03-27T00:36:45.933"/>
    <s v="2021-03-27T00:47:14.878"/>
    <x v="0"/>
    <n v="5"/>
    <n v="170"/>
    <n v="37"/>
    <n v="0"/>
    <n v="5"/>
    <n v="170"/>
    <n v="37"/>
    <x v="5"/>
    <s v="00"/>
    <x v="0"/>
    <x v="6"/>
    <x v="5"/>
    <n v="4"/>
    <n v="170"/>
    <s v="00:15:42.318"/>
    <n v="15.705300000000001"/>
    <x v="1"/>
  </r>
  <r>
    <x v="14060"/>
    <x v="3106"/>
    <x v="0"/>
    <x v="3"/>
    <n v="218503"/>
    <x v="11832"/>
    <s v="2021-04-04T23:46:37.472"/>
    <s v="2021-04-04T23:56:07.898"/>
    <s v="2021-04-05T00:06:11.823"/>
    <x v="0"/>
    <m/>
    <n v="102"/>
    <n v="33"/>
    <n v="0"/>
    <n v="4.8523066128749344"/>
    <n v="102"/>
    <n v="33"/>
    <x v="5"/>
    <s v="23"/>
    <x v="0"/>
    <x v="5"/>
    <x v="4"/>
    <n v="2"/>
    <n v="102"/>
    <s v="00:20:07.843"/>
    <n v="20.130716666666668"/>
    <x v="1"/>
  </r>
  <r>
    <x v="14061"/>
    <x v="3106"/>
    <x v="0"/>
    <x v="3"/>
    <n v="226219"/>
    <x v="11833"/>
    <s v="2021-04-14T16:21:37.222"/>
    <s v="2021-04-14T16:27:25.265"/>
    <s v="2021-04-14T16:45:16.041"/>
    <x v="0"/>
    <n v="5"/>
    <n v="303"/>
    <n v="25"/>
    <n v="0"/>
    <n v="5"/>
    <n v="303"/>
    <n v="25"/>
    <x v="5"/>
    <s v="16"/>
    <x v="3"/>
    <x v="5"/>
    <x v="1"/>
    <n v="5"/>
    <n v="303"/>
    <s v="00:38:06.378"/>
    <n v="38.106300000000005"/>
    <x v="0"/>
  </r>
  <r>
    <x v="14062"/>
    <x v="3106"/>
    <x v="0"/>
    <x v="3"/>
    <n v="277043"/>
    <x v="11834"/>
    <s v="2021-06-23T16:18:35.974"/>
    <s v="2021-06-23T16:22:02.200"/>
    <s v="2021-06-23T16:30:23.659"/>
    <x v="0"/>
    <n v="5"/>
    <n v="170"/>
    <n v="25"/>
    <n v="5"/>
    <n v="5"/>
    <n v="170"/>
    <n v="25"/>
    <x v="17"/>
    <s v="16"/>
    <x v="3"/>
    <x v="3"/>
    <x v="1"/>
    <n v="2"/>
    <n v="165"/>
    <s v="00:12:23.972"/>
    <n v="12.399533333333332"/>
    <x v="0"/>
  </r>
  <r>
    <x v="14063"/>
    <x v="3106"/>
    <x v="0"/>
    <x v="3"/>
    <n v="277657"/>
    <x v="11835"/>
    <s v="2021-06-24T12:15:03.203"/>
    <s v="2021-06-24T12:15:34.684"/>
    <s v="2021-06-24T12:29:05.321"/>
    <x v="0"/>
    <n v="5"/>
    <n v="172"/>
    <n v="25"/>
    <n v="7"/>
    <n v="5"/>
    <n v="172"/>
    <n v="25"/>
    <x v="7"/>
    <s v="12"/>
    <x v="3"/>
    <x v="3"/>
    <x v="0"/>
    <n v="2"/>
    <n v="165"/>
    <s v="00:21:14.348"/>
    <n v="21.239133333333331"/>
    <x v="0"/>
  </r>
  <r>
    <x v="14064"/>
    <x v="3106"/>
    <x v="0"/>
    <x v="3"/>
    <n v="284068"/>
    <x v="11836"/>
    <s v="2021-07-01T19:04:03.571"/>
    <s v="2021-07-01T19:13:25.700"/>
    <s v="2021-07-01T19:21:08.033"/>
    <x v="0"/>
    <n v="5"/>
    <n v="210"/>
    <n v="25"/>
    <n v="5"/>
    <n v="5"/>
    <n v="210"/>
    <n v="25"/>
    <x v="17"/>
    <s v="19"/>
    <x v="2"/>
    <x v="2"/>
    <x v="0"/>
    <n v="3"/>
    <n v="205"/>
    <s v="00:20:48.782"/>
    <n v="20.813033333333333"/>
    <x v="0"/>
  </r>
  <r>
    <x v="14065"/>
    <x v="3106"/>
    <x v="0"/>
    <x v="0"/>
    <n v="287418"/>
    <x v="1326"/>
    <s v="2021-07-04T22:49:53.479"/>
    <s v="2021-07-04T22:51:28.197"/>
    <s v="2021-07-04T23:03:37.901"/>
    <x v="0"/>
    <n v="5"/>
    <n v="165"/>
    <n v="105"/>
    <n v="0"/>
    <n v="5"/>
    <n v="165"/>
    <n v="105"/>
    <x v="5"/>
    <s v="22"/>
    <x v="1"/>
    <x v="2"/>
    <x v="4"/>
    <n v="1"/>
    <n v="165"/>
    <s v="00:24:53.686"/>
    <n v="24.894766666666669"/>
    <x v="1"/>
  </r>
  <r>
    <x v="14066"/>
    <x v="3106"/>
    <x v="0"/>
    <x v="3"/>
    <n v="288241"/>
    <x v="11837"/>
    <s v="2021-07-06T11:11:44.760"/>
    <s v="2021-07-06T11:13:59.701"/>
    <s v="2021-07-06T11:22:54.486"/>
    <x v="0"/>
    <n v="5"/>
    <n v="127"/>
    <n v="25"/>
    <n v="8"/>
    <n v="5"/>
    <n v="127"/>
    <n v="25"/>
    <x v="70"/>
    <s v="11"/>
    <x v="0"/>
    <x v="2"/>
    <x v="2"/>
    <n v="4"/>
    <n v="119"/>
    <s v="00:15:15.972"/>
    <n v="15.2662"/>
    <x v="0"/>
  </r>
  <r>
    <x v="14067"/>
    <x v="3106"/>
    <x v="0"/>
    <x v="3"/>
    <n v="290822"/>
    <x v="11838"/>
    <s v="2021-07-09T21:48:17.475"/>
    <s v="2021-07-09T21:49:29.182"/>
    <s v="2021-07-09T21:56:21.965"/>
    <x v="0"/>
    <n v="5"/>
    <n v="97"/>
    <n v="25"/>
    <n v="35"/>
    <n v="5"/>
    <n v="97"/>
    <n v="25"/>
    <x v="85"/>
    <s v="21"/>
    <x v="1"/>
    <x v="2"/>
    <x v="6"/>
    <n v="2"/>
    <n v="62"/>
    <s v="00:20:36.245"/>
    <n v="20.604083333333332"/>
    <x v="0"/>
  </r>
  <r>
    <x v="14068"/>
    <x v="3106"/>
    <x v="0"/>
    <x v="3"/>
    <n v="291696"/>
    <x v="6991"/>
    <s v="2021-07-10T23:29:16.183"/>
    <s v="2021-07-10T23:30:57.211"/>
    <s v="2021-07-10T23:37:43.214"/>
    <x v="0"/>
    <m/>
    <n v="200"/>
    <n v="33"/>
    <n v="35"/>
    <n v="4.8523066128749344"/>
    <n v="200"/>
    <n v="33"/>
    <x v="85"/>
    <s v="23"/>
    <x v="0"/>
    <x v="2"/>
    <x v="5"/>
    <n v="2"/>
    <n v="165"/>
    <s v="00:14:35.137"/>
    <n v="14.585616666666667"/>
    <x v="1"/>
  </r>
  <r>
    <x v="14069"/>
    <x v="3106"/>
    <x v="0"/>
    <x v="3"/>
    <n v="307297"/>
    <x v="11839"/>
    <s v="2021-07-31T18:13:30.580"/>
    <s v="2021-07-31T18:17:38.821"/>
    <s v="2021-07-31T18:26:43.683"/>
    <x v="0"/>
    <n v="5"/>
    <n v="150"/>
    <n v="25"/>
    <n v="30"/>
    <n v="5"/>
    <n v="150"/>
    <n v="25"/>
    <x v="45"/>
    <s v="18"/>
    <x v="2"/>
    <x v="2"/>
    <x v="5"/>
    <n v="2"/>
    <n v="120"/>
    <s v="00:18:51.620"/>
    <n v="18.860333333333333"/>
    <x v="1"/>
  </r>
  <r>
    <x v="14070"/>
    <x v="3106"/>
    <x v="0"/>
    <x v="3"/>
    <n v="349398"/>
    <x v="82"/>
    <s v="2021-09-14T14:47:10.788"/>
    <s v="2021-09-14T14:47:20.662"/>
    <s v="2021-09-14T14:56:38.653"/>
    <x v="0"/>
    <n v="5"/>
    <n v="110"/>
    <n v="25"/>
    <n v="0"/>
    <n v="5"/>
    <n v="110"/>
    <n v="25"/>
    <x v="5"/>
    <s v="14"/>
    <x v="3"/>
    <x v="0"/>
    <x v="2"/>
    <n v="1"/>
    <n v="110"/>
    <s v="00:16:49.771"/>
    <n v="16.829516666666667"/>
    <x v="0"/>
  </r>
  <r>
    <x v="14071"/>
    <x v="3106"/>
    <x v="0"/>
    <x v="3"/>
    <n v="351758"/>
    <x v="82"/>
    <s v="2021-09-16T14:27:23.050"/>
    <s v="2021-09-16T14:27:40.120"/>
    <s v="2021-09-16T14:38:17.848"/>
    <x v="0"/>
    <n v="5"/>
    <n v="110"/>
    <n v="25"/>
    <n v="0"/>
    <n v="5"/>
    <n v="110"/>
    <n v="25"/>
    <x v="5"/>
    <s v="14"/>
    <x v="3"/>
    <x v="0"/>
    <x v="0"/>
    <n v="1"/>
    <n v="110"/>
    <s v="00:15:08.501"/>
    <n v="15.141683333333335"/>
    <x v="0"/>
  </r>
  <r>
    <x v="14072"/>
    <x v="3106"/>
    <x v="0"/>
    <x v="3"/>
    <n v="369513"/>
    <x v="11840"/>
    <s v="2021-09-29T12:49:36.217"/>
    <s v="2021-09-29T12:53:28.462"/>
    <s v="2021-09-29T13:04:08.560"/>
    <x v="0"/>
    <n v="5"/>
    <n v="538"/>
    <n v="0"/>
    <n v="58"/>
    <n v="5"/>
    <n v="538"/>
    <n v="0"/>
    <x v="57"/>
    <s v="12"/>
    <x v="3"/>
    <x v="0"/>
    <x v="1"/>
    <n v="8"/>
    <n v="480"/>
    <s v="00:14:47.661"/>
    <n v="14.794350000000001"/>
    <x v="0"/>
  </r>
  <r>
    <x v="14073"/>
    <x v="3107"/>
    <x v="0"/>
    <x v="3"/>
    <n v="182683"/>
    <x v="11841"/>
    <s v="2021-02-03T09:31:51.794"/>
    <s v="2021-02-03T09:34:41.135"/>
    <s v="2021-02-03T09:44:00.454"/>
    <x v="0"/>
    <n v="5"/>
    <n v="103"/>
    <n v="30"/>
    <n v="0"/>
    <n v="5"/>
    <n v="103"/>
    <n v="30"/>
    <x v="5"/>
    <s v="09"/>
    <x v="0"/>
    <x v="7"/>
    <x v="1"/>
    <n v="3"/>
    <n v="103"/>
    <s v="00:12:30.928"/>
    <n v="12.515466666666667"/>
    <x v="0"/>
  </r>
  <r>
    <x v="14074"/>
    <x v="3108"/>
    <x v="0"/>
    <x v="3"/>
    <n v="182673"/>
    <x v="11842"/>
    <s v="2021-02-03T09:11:41.354"/>
    <s v="2021-02-03T09:17:37.084"/>
    <s v="2021-02-03T09:23:33.763"/>
    <x v="0"/>
    <m/>
    <n v="263"/>
    <n v="30"/>
    <n v="8"/>
    <n v="4.8523066128749344"/>
    <n v="263"/>
    <n v="30"/>
    <x v="70"/>
    <s v="09"/>
    <x v="0"/>
    <x v="7"/>
    <x v="1"/>
    <n v="3"/>
    <n v="255"/>
    <s v="00:13:17.900"/>
    <n v="13.298333333333334"/>
    <x v="0"/>
  </r>
  <r>
    <x v="14075"/>
    <x v="3108"/>
    <x v="0"/>
    <x v="3"/>
    <n v="190119"/>
    <x v="11843"/>
    <s v="2021-02-17T17:09:17.681"/>
    <s v="2021-02-17T17:18:56.145"/>
    <s v="2021-02-17T17:22:55.225"/>
    <x v="0"/>
    <m/>
    <n v="330"/>
    <n v="25"/>
    <n v="0"/>
    <n v="4.8523066128749344"/>
    <n v="330"/>
    <n v="25"/>
    <x v="5"/>
    <s v="17"/>
    <x v="2"/>
    <x v="7"/>
    <x v="1"/>
    <n v="2"/>
    <n v="330"/>
    <s v="00:14:30.359"/>
    <n v="14.505983333333333"/>
    <x v="0"/>
  </r>
  <r>
    <x v="14076"/>
    <x v="3108"/>
    <x v="0"/>
    <x v="3"/>
    <n v="253569"/>
    <x v="11844"/>
    <s v="2021-05-23T21:30:43.046"/>
    <s v="2021-05-23T21:44:06.719"/>
    <s v="2021-05-23T21:51:01.991"/>
    <x v="0"/>
    <n v="5"/>
    <n v="710"/>
    <n v="25"/>
    <n v="100"/>
    <n v="5"/>
    <n v="710"/>
    <n v="25"/>
    <x v="88"/>
    <s v="21"/>
    <x v="1"/>
    <x v="4"/>
    <x v="4"/>
    <n v="6"/>
    <n v="610"/>
    <s v="00:47:53.625"/>
    <n v="47.893750000000004"/>
    <x v="1"/>
  </r>
  <r>
    <x v="14077"/>
    <x v="3108"/>
    <x v="0"/>
    <x v="3"/>
    <n v="264150"/>
    <x v="11845"/>
    <s v="2021-06-06T10:51:19.406"/>
    <s v="2021-06-06T11:05:17.619"/>
    <s v="2021-06-06T11:11:42.476"/>
    <x v="0"/>
    <n v="5"/>
    <n v="833"/>
    <n v="25"/>
    <n v="35"/>
    <n v="5"/>
    <n v="833"/>
    <n v="25"/>
    <x v="85"/>
    <s v="10"/>
    <x v="0"/>
    <x v="3"/>
    <x v="4"/>
    <n v="14"/>
    <n v="798"/>
    <s v="00:31:52.991"/>
    <n v="31.883183333333335"/>
    <x v="1"/>
  </r>
  <r>
    <x v="14078"/>
    <x v="3108"/>
    <x v="0"/>
    <x v="2"/>
    <n v="274650"/>
    <x v="11846"/>
    <s v="2021-06-19T21:42:49.324"/>
    <s v="2021-06-19T21:48:51.759"/>
    <s v="2021-06-19T21:56:45.871"/>
    <x v="0"/>
    <n v="5"/>
    <n v="255"/>
    <n v="25"/>
    <n v="5"/>
    <n v="5"/>
    <n v="255"/>
    <n v="25"/>
    <x v="17"/>
    <s v="21"/>
    <x v="1"/>
    <x v="3"/>
    <x v="5"/>
    <n v="6"/>
    <n v="250"/>
    <s v="00:19:24.058"/>
    <n v="19.400966666666665"/>
    <x v="1"/>
  </r>
  <r>
    <x v="14079"/>
    <x v="3108"/>
    <x v="0"/>
    <x v="3"/>
    <n v="275029"/>
    <x v="11847"/>
    <s v="2021-06-20T13:39:16.217"/>
    <s v="2021-06-20T13:49:43.879"/>
    <s v="2021-06-20T13:54:51.544"/>
    <x v="0"/>
    <n v="5"/>
    <n v="398"/>
    <n v="25"/>
    <n v="0"/>
    <n v="5"/>
    <n v="398"/>
    <n v="25"/>
    <x v="5"/>
    <s v="13"/>
    <x v="3"/>
    <x v="3"/>
    <x v="4"/>
    <n v="4"/>
    <n v="398"/>
    <s v="00:26:19.777"/>
    <n v="26.329616666666666"/>
    <x v="1"/>
  </r>
  <r>
    <x v="14080"/>
    <x v="3109"/>
    <x v="0"/>
    <x v="3"/>
    <n v="182670"/>
    <x v="11848"/>
    <s v="2021-02-03T09:18:34.780"/>
    <s v="2021-02-03T09:20:38.861"/>
    <s v="2021-02-03T09:23:29.214"/>
    <x v="0"/>
    <m/>
    <n v="646"/>
    <n v="30"/>
    <n v="8"/>
    <n v="4.8523066128749344"/>
    <n v="646"/>
    <n v="30"/>
    <x v="70"/>
    <s v="09"/>
    <x v="0"/>
    <x v="7"/>
    <x v="1"/>
    <n v="7"/>
    <n v="638"/>
    <s v="00:21:24.881"/>
    <n v="21.414683333333336"/>
    <x v="0"/>
  </r>
  <r>
    <x v="14081"/>
    <x v="3109"/>
    <x v="0"/>
    <x v="3"/>
    <n v="182992"/>
    <x v="11849"/>
    <s v="2021-02-03T21:11:28.052"/>
    <s v="2021-02-03T21:15:43.481"/>
    <s v="2021-02-03T21:17:54.229"/>
    <x v="0"/>
    <m/>
    <n v="75"/>
    <n v="30"/>
    <n v="0"/>
    <n v="4.8523066128749344"/>
    <n v="75"/>
    <n v="30"/>
    <x v="5"/>
    <s v="21"/>
    <x v="1"/>
    <x v="7"/>
    <x v="1"/>
    <n v="5"/>
    <n v="75"/>
    <s v="00:07:05.928"/>
    <n v="7.0988000000000007"/>
    <x v="0"/>
  </r>
  <r>
    <x v="14082"/>
    <x v="3109"/>
    <x v="0"/>
    <x v="3"/>
    <n v="187633"/>
    <x v="11850"/>
    <s v="2021-02-12T19:15:13.553"/>
    <s v="2021-02-12T19:31:17.924"/>
    <s v="2021-02-12T19:33:40.390"/>
    <x v="0"/>
    <m/>
    <n v="395"/>
    <n v="30"/>
    <n v="0"/>
    <n v="4.8523066128749344"/>
    <n v="395"/>
    <n v="30"/>
    <x v="5"/>
    <s v="19"/>
    <x v="2"/>
    <x v="7"/>
    <x v="6"/>
    <n v="7"/>
    <n v="395"/>
    <s v="00:18:59.079"/>
    <n v="18.984649999999998"/>
    <x v="0"/>
  </r>
  <r>
    <x v="14083"/>
    <x v="3109"/>
    <x v="0"/>
    <x v="3"/>
    <n v="193756"/>
    <x v="11851"/>
    <s v="2021-02-24T16:37:31.432"/>
    <s v="2021-02-24T16:54:42.584"/>
    <s v="2021-02-24T16:57:54.820"/>
    <x v="0"/>
    <n v="5"/>
    <n v="284"/>
    <n v="25"/>
    <n v="0"/>
    <n v="5"/>
    <n v="284"/>
    <n v="25"/>
    <x v="5"/>
    <s v="16"/>
    <x v="3"/>
    <x v="7"/>
    <x v="1"/>
    <n v="5"/>
    <n v="284"/>
    <s v="00:20:57.381"/>
    <n v="20.95635"/>
    <x v="0"/>
  </r>
  <r>
    <x v="14084"/>
    <x v="3109"/>
    <x v="0"/>
    <x v="3"/>
    <n v="200369"/>
    <x v="11852"/>
    <s v="2021-03-08T17:00:09.053"/>
    <s v="2021-03-08T17:09:21.951"/>
    <s v="2021-03-08T17:18:10.535"/>
    <x v="0"/>
    <n v="5"/>
    <n v="812"/>
    <n v="25"/>
    <n v="0"/>
    <n v="5"/>
    <n v="812"/>
    <n v="25"/>
    <x v="5"/>
    <s v="16"/>
    <x v="3"/>
    <x v="6"/>
    <x v="3"/>
    <n v="13"/>
    <n v="812"/>
    <s v="00:18:36.163"/>
    <n v="18.602716666666666"/>
    <x v="0"/>
  </r>
  <r>
    <x v="14085"/>
    <x v="3109"/>
    <x v="0"/>
    <x v="3"/>
    <n v="201828"/>
    <x v="11853"/>
    <s v="2021-03-11T09:49:22.707"/>
    <s v="2021-03-11T09:56:40.027"/>
    <s v="2021-03-11T09:59:45.236"/>
    <x v="0"/>
    <m/>
    <n v="499"/>
    <n v="25"/>
    <n v="0"/>
    <n v="4.8523066128749344"/>
    <n v="499"/>
    <n v="25"/>
    <x v="5"/>
    <s v="09"/>
    <x v="0"/>
    <x v="6"/>
    <x v="0"/>
    <n v="9"/>
    <n v="499"/>
    <s v="00:14:08.780"/>
    <n v="14.146333333333333"/>
    <x v="0"/>
  </r>
  <r>
    <x v="14086"/>
    <x v="3109"/>
    <x v="0"/>
    <x v="3"/>
    <n v="202689"/>
    <x v="11854"/>
    <s v="2021-03-12T18:00:25.333"/>
    <s v="2021-03-12T18:04:45.259"/>
    <s v="2021-03-12T18:09:09.996"/>
    <x v="0"/>
    <m/>
    <n v="536"/>
    <n v="25"/>
    <n v="0"/>
    <n v="4.8523066128749344"/>
    <n v="536"/>
    <n v="25"/>
    <x v="5"/>
    <s v="17"/>
    <x v="2"/>
    <x v="6"/>
    <x v="6"/>
    <n v="6"/>
    <n v="536"/>
    <s v="00:16:05.430"/>
    <n v="16.090499999999999"/>
    <x v="0"/>
  </r>
  <r>
    <x v="14087"/>
    <x v="3109"/>
    <x v="0"/>
    <x v="3"/>
    <n v="204846"/>
    <x v="11855"/>
    <s v="2021-03-16T10:07:02.498"/>
    <s v="2021-03-16T10:20:34.027"/>
    <s v="2021-03-16T10:22:48.726"/>
    <x v="0"/>
    <n v="5"/>
    <n v="507"/>
    <n v="25"/>
    <n v="0"/>
    <n v="5"/>
    <n v="507"/>
    <n v="25"/>
    <x v="5"/>
    <s v="10"/>
    <x v="0"/>
    <x v="6"/>
    <x v="2"/>
    <n v="7"/>
    <n v="507"/>
    <s v="00:17:17.715"/>
    <n v="17.295249999999999"/>
    <x v="0"/>
  </r>
  <r>
    <x v="14088"/>
    <x v="3109"/>
    <x v="0"/>
    <x v="3"/>
    <n v="208878"/>
    <x v="11856"/>
    <s v="2021-03-22T12:41:07.538"/>
    <s v="2021-03-22T13:10:46.611"/>
    <s v="2021-03-22T13:13:49.756"/>
    <x v="0"/>
    <n v="5"/>
    <n v="291"/>
    <n v="25"/>
    <n v="0"/>
    <n v="5"/>
    <n v="291"/>
    <n v="25"/>
    <x v="5"/>
    <s v="12"/>
    <x v="3"/>
    <x v="6"/>
    <x v="3"/>
    <n v="7"/>
    <n v="291"/>
    <s v="00:33:04.723"/>
    <n v="33.078716666666665"/>
    <x v="0"/>
  </r>
  <r>
    <x v="14089"/>
    <x v="3109"/>
    <x v="0"/>
    <x v="3"/>
    <n v="214397"/>
    <x v="11857"/>
    <s v="2021-03-30T10:37:42.075"/>
    <s v="2021-03-30T10:48:39.596"/>
    <s v="2021-03-30T10:55:32.759"/>
    <x v="0"/>
    <n v="5"/>
    <n v="400"/>
    <n v="25"/>
    <n v="12"/>
    <n v="5"/>
    <n v="400"/>
    <n v="25"/>
    <x v="9"/>
    <s v="10"/>
    <x v="0"/>
    <x v="6"/>
    <x v="2"/>
    <n v="6"/>
    <n v="388"/>
    <s v="00:18:16.468"/>
    <n v="18.274466666666669"/>
    <x v="0"/>
  </r>
  <r>
    <x v="14090"/>
    <x v="3109"/>
    <x v="0"/>
    <x v="3"/>
    <n v="215080"/>
    <x v="11858"/>
    <s v="2021-03-31T09:55:15.408"/>
    <s v="2021-03-31T10:07:23.684"/>
    <s v="2021-03-31T10:12:19.173"/>
    <x v="0"/>
    <n v="5"/>
    <n v="603"/>
    <n v="25"/>
    <n v="0"/>
    <n v="5"/>
    <n v="603"/>
    <n v="25"/>
    <x v="5"/>
    <s v="09"/>
    <x v="0"/>
    <x v="6"/>
    <x v="1"/>
    <n v="11"/>
    <n v="603"/>
    <s v="00:28:42.206"/>
    <n v="28.703433333333329"/>
    <x v="0"/>
  </r>
  <r>
    <x v="14091"/>
    <x v="3109"/>
    <x v="0"/>
    <x v="3"/>
    <n v="217478"/>
    <x v="11859"/>
    <s v="2021-04-03T18:36:03.775"/>
    <s v="2021-04-03T18:43:23.589"/>
    <s v="2021-04-03T18:50:10.723"/>
    <x v="0"/>
    <n v="5"/>
    <n v="185"/>
    <n v="25"/>
    <n v="0"/>
    <n v="5"/>
    <n v="185"/>
    <n v="25"/>
    <x v="5"/>
    <s v="18"/>
    <x v="2"/>
    <x v="5"/>
    <x v="5"/>
    <n v="4"/>
    <n v="185"/>
    <s v="00:27:24.909"/>
    <n v="27.415150000000001"/>
    <x v="1"/>
  </r>
  <r>
    <x v="14092"/>
    <x v="3109"/>
    <x v="0"/>
    <x v="3"/>
    <n v="218878"/>
    <x v="11860"/>
    <s v="2021-04-05T16:45:13.564"/>
    <s v="2021-04-05T16:51:37.463"/>
    <s v="2021-04-05T16:59:10.608"/>
    <x v="0"/>
    <n v="5"/>
    <n v="734"/>
    <n v="25"/>
    <n v="0"/>
    <n v="5"/>
    <n v="734"/>
    <n v="25"/>
    <x v="5"/>
    <s v="16"/>
    <x v="3"/>
    <x v="5"/>
    <x v="3"/>
    <n v="9"/>
    <n v="734"/>
    <s v="00:15:10.424"/>
    <n v="15.173733333333335"/>
    <x v="0"/>
  </r>
  <r>
    <x v="14093"/>
    <x v="3109"/>
    <x v="0"/>
    <x v="3"/>
    <n v="225352"/>
    <x v="11861"/>
    <s v="2021-04-13T13:18:08.820"/>
    <s v="2021-04-13T13:21:49.246"/>
    <s v="2021-04-13T13:24:28.557"/>
    <x v="0"/>
    <n v="5"/>
    <n v="313"/>
    <n v="25"/>
    <n v="0"/>
    <n v="5"/>
    <n v="313"/>
    <n v="25"/>
    <x v="5"/>
    <s v="13"/>
    <x v="3"/>
    <x v="5"/>
    <x v="2"/>
    <n v="4"/>
    <n v="313"/>
    <s v="00:22:42.096"/>
    <n v="22.701600000000003"/>
    <x v="0"/>
  </r>
  <r>
    <x v="14094"/>
    <x v="3109"/>
    <x v="0"/>
    <x v="3"/>
    <n v="227014"/>
    <x v="11862"/>
    <s v="2021-04-15T18:40:48.664"/>
    <s v="2021-04-15T18:47:51.983"/>
    <s v="2021-04-15T18:52:36.929"/>
    <x v="0"/>
    <m/>
    <n v="612"/>
    <n v="32"/>
    <n v="0"/>
    <n v="4.8523066128749344"/>
    <n v="612"/>
    <n v="32"/>
    <x v="5"/>
    <s v="18"/>
    <x v="2"/>
    <x v="5"/>
    <x v="0"/>
    <n v="10"/>
    <n v="612"/>
    <s v="00:39:23.049"/>
    <n v="39.384149999999998"/>
    <x v="0"/>
  </r>
  <r>
    <x v="14095"/>
    <x v="3109"/>
    <x v="0"/>
    <x v="3"/>
    <n v="232004"/>
    <x v="11863"/>
    <s v="2021-04-22T10:24:18.015"/>
    <s v="2021-04-22T10:42:23.081"/>
    <s v="2021-04-22T10:53:03.618"/>
    <x v="0"/>
    <n v="5"/>
    <n v="1128"/>
    <n v="25"/>
    <n v="0"/>
    <n v="5"/>
    <n v="1128"/>
    <n v="25"/>
    <x v="5"/>
    <s v="10"/>
    <x v="0"/>
    <x v="5"/>
    <x v="0"/>
    <n v="15"/>
    <n v="1128"/>
    <s v="00:31:19.617"/>
    <n v="31.32695"/>
    <x v="0"/>
  </r>
  <r>
    <x v="14096"/>
    <x v="3109"/>
    <x v="0"/>
    <x v="3"/>
    <n v="234053"/>
    <x v="11864"/>
    <s v="2021-04-24T21:05:43.709"/>
    <s v="2021-04-24T21:15:12.134"/>
    <s v="2021-04-24T21:19:09.614"/>
    <x v="0"/>
    <n v="5"/>
    <n v="457"/>
    <n v="37"/>
    <n v="0"/>
    <n v="5"/>
    <n v="457"/>
    <n v="37"/>
    <x v="5"/>
    <s v="20"/>
    <x v="1"/>
    <x v="5"/>
    <x v="5"/>
    <n v="9"/>
    <n v="457"/>
    <s v="00:41:23.599"/>
    <n v="41.393316666666671"/>
    <x v="1"/>
  </r>
  <r>
    <x v="14097"/>
    <x v="3109"/>
    <x v="0"/>
    <x v="3"/>
    <n v="289961"/>
    <x v="11865"/>
    <s v="2021-07-08T20:01:17.191"/>
    <s v="2021-07-08T20:06:47.569"/>
    <s v="2021-07-08T20:09:11.022"/>
    <x v="0"/>
    <m/>
    <n v="310"/>
    <n v="25"/>
    <n v="78"/>
    <n v="4.8523066128749344"/>
    <n v="310"/>
    <n v="25"/>
    <x v="90"/>
    <s v="19"/>
    <x v="2"/>
    <x v="2"/>
    <x v="0"/>
    <n v="6"/>
    <n v="232"/>
    <s v="00:10:55.092"/>
    <n v="10.918199999999999"/>
    <x v="0"/>
  </r>
  <r>
    <x v="14098"/>
    <x v="3109"/>
    <x v="0"/>
    <x v="3"/>
    <n v="295702"/>
    <x v="11866"/>
    <s v="2021-07-16T13:00:22.015"/>
    <s v="2021-07-16T13:02:27.493"/>
    <s v="2021-07-16T13:06:06.506"/>
    <x v="0"/>
    <n v="5"/>
    <n v="325"/>
    <n v="25"/>
    <n v="35"/>
    <n v="5"/>
    <n v="325"/>
    <n v="25"/>
    <x v="85"/>
    <s v="12"/>
    <x v="3"/>
    <x v="2"/>
    <x v="6"/>
    <n v="2"/>
    <n v="290"/>
    <s v="00:10:04.774"/>
    <n v="10.079566666666667"/>
    <x v="0"/>
  </r>
  <r>
    <x v="14099"/>
    <x v="3109"/>
    <x v="0"/>
    <x v="3"/>
    <n v="309951"/>
    <x v="11867"/>
    <s v="2021-08-04T18:04:41.479"/>
    <s v="2021-08-04T18:06:26.813"/>
    <s v="2021-08-04T18:12:00.545"/>
    <x v="0"/>
    <n v="5"/>
    <n v="821"/>
    <n v="0"/>
    <n v="200"/>
    <n v="5"/>
    <n v="821"/>
    <n v="0"/>
    <x v="111"/>
    <s v="17"/>
    <x v="2"/>
    <x v="1"/>
    <x v="1"/>
    <n v="9"/>
    <n v="621"/>
    <s v="00:13:41.596"/>
    <n v="13.693266666666666"/>
    <x v="0"/>
  </r>
  <r>
    <x v="14100"/>
    <x v="3109"/>
    <x v="0"/>
    <x v="3"/>
    <n v="313903"/>
    <x v="11868"/>
    <s v="2021-08-10T11:39:55.942"/>
    <s v="2021-08-10T11:41:01.444"/>
    <s v="2021-08-10T11:44:21.446"/>
    <x v="0"/>
    <n v="5"/>
    <n v="529"/>
    <n v="0"/>
    <n v="114"/>
    <n v="5"/>
    <n v="529"/>
    <n v="0"/>
    <x v="175"/>
    <s v="11"/>
    <x v="0"/>
    <x v="1"/>
    <x v="2"/>
    <n v="5"/>
    <n v="415"/>
    <s v="00:08:29.821"/>
    <n v="8.4970166666666671"/>
    <x v="0"/>
  </r>
  <r>
    <x v="14101"/>
    <x v="3109"/>
    <x v="0"/>
    <x v="3"/>
    <n v="316489"/>
    <x v="11869"/>
    <s v="2021-08-13T15:45:11.741"/>
    <s v="2021-08-13T15:46:02.971"/>
    <s v="2021-08-13T15:49:40.133"/>
    <x v="0"/>
    <n v="5"/>
    <n v="599"/>
    <n v="0"/>
    <n v="124"/>
    <n v="5"/>
    <n v="599"/>
    <n v="0"/>
    <x v="33"/>
    <s v="15"/>
    <x v="3"/>
    <x v="1"/>
    <x v="6"/>
    <n v="9"/>
    <n v="475"/>
    <s v="00:14:01.823"/>
    <n v="14.030383333333333"/>
    <x v="0"/>
  </r>
  <r>
    <x v="14102"/>
    <x v="3109"/>
    <x v="0"/>
    <x v="3"/>
    <n v="326133"/>
    <x v="11870"/>
    <s v="2021-08-24T10:48:11.171"/>
    <s v="2021-08-24T10:50:04.986"/>
    <s v="2021-08-24T10:54:51.676"/>
    <x v="0"/>
    <n v="5"/>
    <n v="207"/>
    <n v="25"/>
    <n v="99"/>
    <n v="5"/>
    <n v="207"/>
    <n v="25"/>
    <x v="167"/>
    <s v="10"/>
    <x v="0"/>
    <x v="1"/>
    <x v="2"/>
    <n v="4"/>
    <n v="108"/>
    <s v="00:08:42.974"/>
    <n v="8.7162333333333351"/>
    <x v="0"/>
  </r>
  <r>
    <x v="14103"/>
    <x v="3109"/>
    <x v="0"/>
    <x v="3"/>
    <n v="326140"/>
    <x v="1713"/>
    <s v="2021-08-24T10:56:05.976"/>
    <s v="2021-08-24T10:57:54.468"/>
    <s v="2021-08-24T11:00:43.712"/>
    <x v="0"/>
    <n v="5"/>
    <n v="490"/>
    <n v="0"/>
    <n v="72"/>
    <n v="5"/>
    <n v="490"/>
    <n v="0"/>
    <x v="173"/>
    <s v="10"/>
    <x v="0"/>
    <x v="1"/>
    <x v="2"/>
    <n v="1"/>
    <n v="418"/>
    <s v="00:08:19.862"/>
    <n v="8.331033333333334"/>
    <x v="0"/>
  </r>
  <r>
    <x v="14104"/>
    <x v="3109"/>
    <x v="0"/>
    <x v="3"/>
    <n v="336002"/>
    <x v="11871"/>
    <s v="2021-09-02T20:15:14.439"/>
    <s v="2021-09-02T20:19:17.211"/>
    <s v="2021-09-02T20:22:10.442"/>
    <x v="0"/>
    <n v="5"/>
    <n v="455"/>
    <n v="0"/>
    <n v="24"/>
    <n v="5"/>
    <n v="455"/>
    <n v="0"/>
    <x v="41"/>
    <s v="20"/>
    <x v="1"/>
    <x v="0"/>
    <x v="0"/>
    <n v="6"/>
    <n v="431"/>
    <s v="00:12:51.750"/>
    <n v="12.862499999999999"/>
    <x v="0"/>
  </r>
  <r>
    <x v="14105"/>
    <x v="3109"/>
    <x v="0"/>
    <x v="3"/>
    <n v="336615"/>
    <x v="11872"/>
    <s v="2021-09-03T12:29:18.793"/>
    <s v="2021-09-03T12:37:47.404"/>
    <s v="2021-09-03T12:38:46.150"/>
    <x v="0"/>
    <n v="5"/>
    <n v="255"/>
    <n v="25"/>
    <n v="0"/>
    <n v="5"/>
    <n v="255"/>
    <n v="25"/>
    <x v="5"/>
    <s v="12"/>
    <x v="3"/>
    <x v="0"/>
    <x v="6"/>
    <n v="2"/>
    <n v="255"/>
    <s v="00:11:37.910"/>
    <n v="11.631833333333331"/>
    <x v="0"/>
  </r>
  <r>
    <x v="14106"/>
    <x v="3109"/>
    <x v="0"/>
    <x v="3"/>
    <n v="364230"/>
    <x v="11873"/>
    <s v="2021-09-25T17:11:27.180"/>
    <s v="2021-09-25T17:14:17.324"/>
    <s v="2021-09-25T17:16:50.587"/>
    <x v="0"/>
    <m/>
    <n v="100"/>
    <n v="25"/>
    <n v="17"/>
    <n v="4.8523066128749344"/>
    <n v="100"/>
    <n v="25"/>
    <x v="42"/>
    <s v="17"/>
    <x v="2"/>
    <x v="0"/>
    <x v="5"/>
    <n v="3"/>
    <n v="83"/>
    <s v="00:06:34.758"/>
    <n v="6.579299999999999"/>
    <x v="1"/>
  </r>
  <r>
    <x v="14107"/>
    <x v="3110"/>
    <x v="0"/>
    <x v="3"/>
    <n v="182649"/>
    <x v="11874"/>
    <s v="2021-02-03T08:08:05.985"/>
    <s v="2021-02-03T08:16:23.808"/>
    <s v="2021-02-03T08:26:22.744"/>
    <x v="0"/>
    <n v="5"/>
    <n v="341"/>
    <n v="30"/>
    <n v="0"/>
    <n v="5"/>
    <n v="341"/>
    <n v="30"/>
    <x v="5"/>
    <s v="08"/>
    <x v="0"/>
    <x v="7"/>
    <x v="1"/>
    <n v="7"/>
    <n v="341"/>
    <s v="00:18:50.214"/>
    <n v="18.836899999999996"/>
    <x v="0"/>
  </r>
  <r>
    <x v="14108"/>
    <x v="3110"/>
    <x v="0"/>
    <x v="3"/>
    <n v="184018"/>
    <x v="11875"/>
    <s v="2021-02-05T20:49:58.476"/>
    <s v="2021-02-05T20:59:16.877"/>
    <s v="2021-02-05T21:07:28.936"/>
    <x v="0"/>
    <m/>
    <n v="528"/>
    <n v="30"/>
    <n v="0"/>
    <n v="4.8523066128749344"/>
    <n v="528"/>
    <n v="30"/>
    <x v="5"/>
    <s v="20"/>
    <x v="1"/>
    <x v="7"/>
    <x v="6"/>
    <n v="14"/>
    <n v="528"/>
    <s v="00:17:51.221"/>
    <n v="17.853683333333333"/>
    <x v="0"/>
  </r>
  <r>
    <x v="14109"/>
    <x v="3111"/>
    <x v="0"/>
    <x v="3"/>
    <n v="182587"/>
    <x v="50"/>
    <s v="2021-02-02T23:02:17.975"/>
    <s v="2021-02-02T23:05:40.877"/>
    <s v="2021-02-02T23:10:42.426"/>
    <x v="0"/>
    <n v="2"/>
    <n v="90"/>
    <n v="0"/>
    <n v="0"/>
    <n v="2"/>
    <n v="90"/>
    <n v="0"/>
    <x v="5"/>
    <s v="23"/>
    <x v="0"/>
    <x v="7"/>
    <x v="2"/>
    <n v="1"/>
    <n v="90"/>
    <s v="00:09:06.136"/>
    <n v="9.1022666666666669"/>
    <x v="0"/>
  </r>
  <r>
    <x v="14110"/>
    <x v="3111"/>
    <x v="0"/>
    <x v="3"/>
    <n v="203559"/>
    <x v="11876"/>
    <s v="2021-03-13T23:31:44.566"/>
    <s v="2021-03-13T23:36:39.309"/>
    <s v="2021-03-13T23:41:02.861"/>
    <x v="0"/>
    <m/>
    <n v="110"/>
    <n v="33"/>
    <n v="0"/>
    <n v="4.8523066128749344"/>
    <n v="110"/>
    <n v="33"/>
    <x v="5"/>
    <s v="23"/>
    <x v="0"/>
    <x v="6"/>
    <x v="5"/>
    <n v="2"/>
    <n v="110"/>
    <s v="00:09:41.482"/>
    <n v="9.6913666666666671"/>
    <x v="1"/>
  </r>
  <r>
    <x v="14111"/>
    <x v="3112"/>
    <x v="0"/>
    <x v="3"/>
    <n v="182478"/>
    <x v="11877"/>
    <s v="2021-02-02T20:02:47.767"/>
    <s v="2021-02-02T20:07:59.024"/>
    <s v="2021-02-02T20:13:08.511"/>
    <x v="0"/>
    <n v="5"/>
    <n v="235"/>
    <n v="30"/>
    <n v="0"/>
    <n v="5"/>
    <n v="235"/>
    <n v="30"/>
    <x v="5"/>
    <s v="20"/>
    <x v="1"/>
    <x v="7"/>
    <x v="2"/>
    <n v="2"/>
    <n v="235"/>
    <s v="00:10:55.024"/>
    <n v="10.917066666666667"/>
    <x v="0"/>
  </r>
  <r>
    <x v="14112"/>
    <x v="3112"/>
    <x v="0"/>
    <x v="3"/>
    <n v="184472"/>
    <x v="1685"/>
    <s v="2021-02-06T18:17:25.279"/>
    <s v="2021-02-06T18:23:02.948"/>
    <s v="2021-02-06T18:26:05.161"/>
    <x v="0"/>
    <n v="5"/>
    <n v="80"/>
    <n v="30"/>
    <n v="0"/>
    <n v="5"/>
    <n v="80"/>
    <n v="30"/>
    <x v="5"/>
    <s v="18"/>
    <x v="2"/>
    <x v="7"/>
    <x v="5"/>
    <n v="1"/>
    <n v="80"/>
    <s v="00:09:07.339"/>
    <n v="9.1223166666666682"/>
    <x v="1"/>
  </r>
  <r>
    <x v="14113"/>
    <x v="3112"/>
    <x v="0"/>
    <x v="3"/>
    <n v="185942"/>
    <x v="11878"/>
    <s v="2021-02-09T14:34:19.624"/>
    <s v="2021-02-09T14:38:08.503"/>
    <s v="2021-02-09T14:42:09.045"/>
    <x v="0"/>
    <n v="5"/>
    <n v="145"/>
    <n v="30"/>
    <n v="0"/>
    <n v="5"/>
    <n v="145"/>
    <n v="30"/>
    <x v="5"/>
    <s v="14"/>
    <x v="3"/>
    <x v="7"/>
    <x v="2"/>
    <n v="2"/>
    <n v="145"/>
    <s v="00:08:15.986"/>
    <n v="8.2664333333333335"/>
    <x v="0"/>
  </r>
  <r>
    <x v="14114"/>
    <x v="3112"/>
    <x v="0"/>
    <x v="3"/>
    <n v="186628"/>
    <x v="11879"/>
    <s v="2021-02-10T19:50:32.308"/>
    <s v="2021-02-10T19:54:57.259"/>
    <s v="2021-02-10T19:58:26.022"/>
    <x v="0"/>
    <n v="5"/>
    <n v="284"/>
    <n v="30"/>
    <n v="0"/>
    <n v="5"/>
    <n v="284"/>
    <n v="30"/>
    <x v="5"/>
    <s v="19"/>
    <x v="2"/>
    <x v="7"/>
    <x v="1"/>
    <n v="4"/>
    <n v="284"/>
    <s v="00:08:14.459"/>
    <n v="8.2409833333333342"/>
    <x v="0"/>
  </r>
  <r>
    <x v="14115"/>
    <x v="3112"/>
    <x v="0"/>
    <x v="3"/>
    <n v="188496"/>
    <x v="11880"/>
    <s v="2021-02-14T14:21:33.283"/>
    <s v="2021-02-14T14:27:48.275"/>
    <s v="2021-02-14T14:31:40.605"/>
    <x v="0"/>
    <n v="5"/>
    <n v="130"/>
    <n v="30"/>
    <n v="0"/>
    <n v="5"/>
    <n v="130"/>
    <n v="30"/>
    <x v="5"/>
    <s v="14"/>
    <x v="3"/>
    <x v="7"/>
    <x v="4"/>
    <n v="4"/>
    <n v="130"/>
    <s v="00:10:38.651"/>
    <n v="10.644183333333332"/>
    <x v="1"/>
  </r>
  <r>
    <x v="14116"/>
    <x v="3112"/>
    <x v="0"/>
    <x v="3"/>
    <n v="189134"/>
    <x v="11881"/>
    <s v="2021-02-15T20:35:22.546"/>
    <s v="2021-02-15T20:55:23.281"/>
    <s v="2021-02-15T20:59:52.215"/>
    <x v="0"/>
    <n v="5"/>
    <n v="245"/>
    <n v="25"/>
    <n v="0"/>
    <n v="5"/>
    <n v="245"/>
    <n v="25"/>
    <x v="5"/>
    <s v="20"/>
    <x v="1"/>
    <x v="7"/>
    <x v="3"/>
    <n v="5"/>
    <n v="245"/>
    <s v="00:25:33.855"/>
    <n v="25.564250000000001"/>
    <x v="0"/>
  </r>
  <r>
    <x v="14117"/>
    <x v="3112"/>
    <x v="0"/>
    <x v="3"/>
    <n v="190157"/>
    <x v="11882"/>
    <s v="2021-02-17T18:44:32.826"/>
    <s v="2021-02-17T19:03:37.138"/>
    <s v="2021-02-17T19:08:45.477"/>
    <x v="0"/>
    <n v="3"/>
    <n v="265"/>
    <n v="25"/>
    <n v="0"/>
    <n v="3"/>
    <n v="265"/>
    <n v="25"/>
    <x v="5"/>
    <s v="18"/>
    <x v="2"/>
    <x v="7"/>
    <x v="1"/>
    <n v="5"/>
    <n v="265"/>
    <s v="00:30:19.304"/>
    <n v="30.321733333333334"/>
    <x v="0"/>
  </r>
  <r>
    <x v="14118"/>
    <x v="3112"/>
    <x v="0"/>
    <x v="3"/>
    <n v="190607"/>
    <x v="11883"/>
    <s v="2021-02-18T14:13:16.526"/>
    <s v="2021-02-18T14:19:18.662"/>
    <s v="2021-02-18T14:25:56.027"/>
    <x v="0"/>
    <n v="5"/>
    <n v="255"/>
    <n v="25"/>
    <n v="0"/>
    <n v="5"/>
    <n v="255"/>
    <n v="25"/>
    <x v="5"/>
    <s v="14"/>
    <x v="3"/>
    <x v="7"/>
    <x v="0"/>
    <n v="3"/>
    <n v="255"/>
    <s v="00:14:06.395"/>
    <n v="14.106583333333333"/>
    <x v="0"/>
  </r>
  <r>
    <x v="14119"/>
    <x v="3112"/>
    <x v="0"/>
    <x v="3"/>
    <n v="191436"/>
    <x v="1685"/>
    <s v="2021-02-19T23:27:03.530"/>
    <s v="2021-02-19T23:40:45.857"/>
    <s v="2021-02-19T23:46:21.625"/>
    <x v="0"/>
    <n v="5"/>
    <n v="80"/>
    <n v="33"/>
    <n v="0"/>
    <n v="5"/>
    <n v="80"/>
    <n v="33"/>
    <x v="5"/>
    <s v="23"/>
    <x v="0"/>
    <x v="7"/>
    <x v="6"/>
    <n v="1"/>
    <n v="80"/>
    <s v="00:19:38.027"/>
    <n v="19.633783333333334"/>
    <x v="0"/>
  </r>
  <r>
    <x v="14120"/>
    <x v="3112"/>
    <x v="0"/>
    <x v="3"/>
    <n v="192149"/>
    <x v="1685"/>
    <s v="2021-02-21T13:04:50.680"/>
    <s v="2021-02-21T13:06:20.562"/>
    <s v="2021-02-21T13:14:24.222"/>
    <x v="0"/>
    <n v="5"/>
    <n v="80"/>
    <n v="25"/>
    <n v="0"/>
    <n v="5"/>
    <n v="80"/>
    <n v="25"/>
    <x v="5"/>
    <s v="13"/>
    <x v="3"/>
    <x v="7"/>
    <x v="4"/>
    <n v="1"/>
    <n v="80"/>
    <s v="00:12:03.112"/>
    <n v="12.051866666666667"/>
    <x v="1"/>
  </r>
  <r>
    <x v="14121"/>
    <x v="3112"/>
    <x v="0"/>
    <x v="3"/>
    <n v="195754"/>
    <x v="11884"/>
    <s v="2021-02-28T11:47:43.136"/>
    <s v="2021-02-28T11:55:55.537"/>
    <s v="2021-02-28T12:00:40.192"/>
    <x v="0"/>
    <n v="5"/>
    <n v="42"/>
    <n v="25"/>
    <n v="0"/>
    <n v="5"/>
    <n v="42"/>
    <n v="25"/>
    <x v="5"/>
    <s v="11"/>
    <x v="0"/>
    <x v="7"/>
    <x v="4"/>
    <n v="3"/>
    <n v="42"/>
    <s v="00:15:00.240"/>
    <n v="15.004"/>
    <x v="1"/>
  </r>
  <r>
    <x v="14122"/>
    <x v="3112"/>
    <x v="0"/>
    <x v="3"/>
    <n v="198120"/>
    <x v="10210"/>
    <s v="2021-03-04T19:14:38.019"/>
    <s v="2021-03-04T19:17:42.182"/>
    <s v="2021-03-04T19:26:49.928"/>
    <x v="0"/>
    <n v="5"/>
    <n v="80"/>
    <n v="25"/>
    <n v="0"/>
    <n v="5"/>
    <n v="80"/>
    <n v="25"/>
    <x v="5"/>
    <s v="19"/>
    <x v="2"/>
    <x v="6"/>
    <x v="0"/>
    <n v="2"/>
    <n v="80"/>
    <s v="00:12:33.969"/>
    <n v="12.566150000000002"/>
    <x v="0"/>
  </r>
  <r>
    <x v="14123"/>
    <x v="3112"/>
    <x v="0"/>
    <x v="3"/>
    <n v="198729"/>
    <x v="11885"/>
    <s v="2021-03-05T20:21:58.800"/>
    <s v="2021-03-05T20:30:38.995"/>
    <s v="2021-03-05T20:34:23.786"/>
    <x v="0"/>
    <n v="5"/>
    <n v="168"/>
    <n v="25"/>
    <n v="0"/>
    <n v="5"/>
    <n v="168"/>
    <n v="25"/>
    <x v="5"/>
    <s v="20"/>
    <x v="1"/>
    <x v="6"/>
    <x v="6"/>
    <n v="4"/>
    <n v="168"/>
    <s v="00:12:55.042"/>
    <n v="12.917366666666666"/>
    <x v="0"/>
  </r>
  <r>
    <x v="14124"/>
    <x v="3112"/>
    <x v="0"/>
    <x v="3"/>
    <n v="199627"/>
    <x v="11886"/>
    <s v="2021-03-07T11:46:51.443"/>
    <s v="2021-03-07T11:59:43.029"/>
    <s v="2021-03-07T12:06:53.833"/>
    <x v="0"/>
    <n v="5"/>
    <n v="128"/>
    <n v="25"/>
    <n v="0"/>
    <n v="5"/>
    <n v="128"/>
    <n v="25"/>
    <x v="5"/>
    <s v="11"/>
    <x v="0"/>
    <x v="6"/>
    <x v="4"/>
    <n v="3"/>
    <n v="128"/>
    <s v="00:22:55.186"/>
    <n v="22.919766666666664"/>
    <x v="1"/>
  </r>
  <r>
    <x v="14125"/>
    <x v="3112"/>
    <x v="0"/>
    <x v="3"/>
    <n v="200401"/>
    <x v="11887"/>
    <s v="2021-03-08T18:12:06.525"/>
    <s v="2021-03-08T18:20:23.124"/>
    <s v="2021-03-08T18:24:32.109"/>
    <x v="0"/>
    <n v="5"/>
    <n v="120"/>
    <n v="25"/>
    <n v="0"/>
    <n v="5"/>
    <n v="120"/>
    <n v="25"/>
    <x v="5"/>
    <s v="18"/>
    <x v="2"/>
    <x v="6"/>
    <x v="3"/>
    <n v="3"/>
    <n v="120"/>
    <s v="00:12:49.145"/>
    <n v="12.819083333333333"/>
    <x v="0"/>
  </r>
  <r>
    <x v="14126"/>
    <x v="3112"/>
    <x v="0"/>
    <x v="3"/>
    <n v="201401"/>
    <x v="11888"/>
    <s v="2021-03-10T15:13:13.444"/>
    <s v="2021-03-10T15:14:37.198"/>
    <s v="2021-03-10T15:20:30.928"/>
    <x v="0"/>
    <n v="5"/>
    <n v="160"/>
    <n v="25"/>
    <n v="0"/>
    <n v="5"/>
    <n v="160"/>
    <n v="25"/>
    <x v="5"/>
    <s v="15"/>
    <x v="3"/>
    <x v="6"/>
    <x v="1"/>
    <n v="3"/>
    <n v="160"/>
    <s v="00:11:27.052"/>
    <n v="11.450866666666666"/>
    <x v="0"/>
  </r>
  <r>
    <x v="14127"/>
    <x v="3112"/>
    <x v="0"/>
    <x v="3"/>
    <n v="202195"/>
    <x v="11889"/>
    <s v="2021-03-11T20:16:04.957"/>
    <s v="2021-03-11T20:24:03.582"/>
    <s v="2021-03-11T20:33:59.271"/>
    <x v="0"/>
    <n v="5"/>
    <n v="269"/>
    <n v="25"/>
    <n v="0"/>
    <n v="5"/>
    <n v="269"/>
    <n v="25"/>
    <x v="5"/>
    <s v="20"/>
    <x v="1"/>
    <x v="6"/>
    <x v="0"/>
    <n v="4"/>
    <n v="269"/>
    <s v="00:21:18.233"/>
    <n v="21.303883333333335"/>
    <x v="0"/>
  </r>
  <r>
    <x v="14128"/>
    <x v="3112"/>
    <x v="0"/>
    <x v="3"/>
    <n v="203065"/>
    <x v="11890"/>
    <s v="2021-03-13T10:37:33.476"/>
    <s v="2021-03-13T10:43:32.696"/>
    <s v="2021-03-13T10:49:12.176"/>
    <x v="0"/>
    <n v="5"/>
    <n v="140"/>
    <n v="25"/>
    <n v="0"/>
    <n v="5"/>
    <n v="140"/>
    <n v="25"/>
    <x v="5"/>
    <s v="10"/>
    <x v="0"/>
    <x v="6"/>
    <x v="5"/>
    <n v="3"/>
    <n v="140"/>
    <s v="00:17:02.416"/>
    <n v="17.040266666666668"/>
    <x v="1"/>
  </r>
  <r>
    <x v="14129"/>
    <x v="3112"/>
    <x v="0"/>
    <x v="3"/>
    <n v="203811"/>
    <x v="1685"/>
    <s v="2021-03-14T13:37:38.132"/>
    <s v="2021-03-14T13:40:15.920"/>
    <s v="2021-03-14T13:45:55.560"/>
    <x v="0"/>
    <n v="5"/>
    <n v="80"/>
    <n v="25"/>
    <n v="0"/>
    <n v="5"/>
    <n v="80"/>
    <n v="25"/>
    <x v="5"/>
    <s v="13"/>
    <x v="3"/>
    <x v="6"/>
    <x v="4"/>
    <n v="1"/>
    <n v="80"/>
    <s v="00:09:40.711"/>
    <n v="9.6785166666666669"/>
    <x v="1"/>
  </r>
  <r>
    <x v="14130"/>
    <x v="3112"/>
    <x v="0"/>
    <x v="3"/>
    <n v="204427"/>
    <x v="11891"/>
    <s v="2021-03-15T14:25:26.897"/>
    <s v="2021-03-15T14:28:32.891"/>
    <s v="2021-03-15T14:35:53.309"/>
    <x v="0"/>
    <n v="5"/>
    <n v="130"/>
    <n v="25"/>
    <n v="3"/>
    <n v="5"/>
    <n v="130"/>
    <n v="25"/>
    <x v="16"/>
    <s v="14"/>
    <x v="3"/>
    <x v="6"/>
    <x v="3"/>
    <n v="3"/>
    <n v="127"/>
    <s v="00:11:56.690"/>
    <n v="11.944833333333333"/>
    <x v="0"/>
  </r>
  <r>
    <x v="14131"/>
    <x v="3112"/>
    <x v="0"/>
    <x v="3"/>
    <n v="205212"/>
    <x v="11892"/>
    <s v="2021-03-16T21:01:19.129"/>
    <s v="2021-03-16T21:15:00.434"/>
    <s v="2021-03-16T21:21:06.797"/>
    <x v="0"/>
    <n v="5"/>
    <n v="170"/>
    <n v="25"/>
    <n v="0"/>
    <n v="5"/>
    <n v="170"/>
    <n v="25"/>
    <x v="5"/>
    <s v="20"/>
    <x v="1"/>
    <x v="6"/>
    <x v="2"/>
    <n v="3"/>
    <n v="170"/>
    <s v="00:23:31.169"/>
    <n v="23.519483333333334"/>
    <x v="0"/>
  </r>
  <r>
    <x v="14132"/>
    <x v="3112"/>
    <x v="0"/>
    <x v="3"/>
    <n v="207524"/>
    <x v="1025"/>
    <s v="2021-03-20T15:30:13.612"/>
    <s v="2021-03-20T15:54:33.943"/>
    <s v="2021-03-20T16:00:12.468"/>
    <x v="0"/>
    <n v="5"/>
    <n v="60"/>
    <n v="25"/>
    <n v="0"/>
    <n v="5"/>
    <n v="60"/>
    <n v="25"/>
    <x v="5"/>
    <s v="15"/>
    <x v="3"/>
    <x v="6"/>
    <x v="5"/>
    <n v="1"/>
    <n v="60"/>
    <s v="00:30:18.664"/>
    <n v="30.311066666666665"/>
    <x v="1"/>
  </r>
  <r>
    <x v="14133"/>
    <x v="3112"/>
    <x v="0"/>
    <x v="3"/>
    <n v="208024"/>
    <x v="1025"/>
    <s v="2021-03-21T09:38:13.381"/>
    <s v="2021-03-21T09:48:25.967"/>
    <s v="2021-03-21T09:55:43.857"/>
    <x v="0"/>
    <n v="5"/>
    <n v="60"/>
    <n v="25"/>
    <n v="0"/>
    <n v="5"/>
    <n v="60"/>
    <n v="25"/>
    <x v="5"/>
    <s v="09"/>
    <x v="0"/>
    <x v="6"/>
    <x v="4"/>
    <n v="1"/>
    <n v="60"/>
    <s v="00:18:25.566"/>
    <n v="18.426099999999998"/>
    <x v="1"/>
  </r>
  <r>
    <x v="14134"/>
    <x v="3112"/>
    <x v="0"/>
    <x v="3"/>
    <n v="208816"/>
    <x v="1025"/>
    <s v="2021-03-22T11:15:24.826"/>
    <s v="2021-03-22T11:27:45.125"/>
    <s v="2021-03-22T11:36:27.633"/>
    <x v="0"/>
    <n v="5"/>
    <n v="60"/>
    <n v="25"/>
    <n v="0"/>
    <n v="5"/>
    <n v="60"/>
    <n v="25"/>
    <x v="5"/>
    <s v="11"/>
    <x v="0"/>
    <x v="6"/>
    <x v="3"/>
    <n v="1"/>
    <n v="60"/>
    <s v="00:23:02.463"/>
    <n v="23.041049999999998"/>
    <x v="0"/>
  </r>
  <r>
    <x v="14135"/>
    <x v="3112"/>
    <x v="0"/>
    <x v="3"/>
    <n v="209501"/>
    <x v="11893"/>
    <s v="2021-03-23T12:40:37.508"/>
    <s v="2021-03-23T12:52:56.913"/>
    <s v="2021-03-23T12:59:23.229"/>
    <x v="0"/>
    <n v="5"/>
    <n v="147"/>
    <n v="25"/>
    <n v="0"/>
    <n v="5"/>
    <n v="147"/>
    <n v="25"/>
    <x v="5"/>
    <s v="12"/>
    <x v="3"/>
    <x v="6"/>
    <x v="2"/>
    <n v="3"/>
    <n v="147"/>
    <s v="00:20:10.864"/>
    <n v="20.181066666666666"/>
    <x v="0"/>
  </r>
  <r>
    <x v="14136"/>
    <x v="3112"/>
    <x v="0"/>
    <x v="3"/>
    <n v="210618"/>
    <x v="11894"/>
    <s v="2021-03-24T23:01:22.447"/>
    <s v="2021-03-24T23:02:41.458"/>
    <s v="2021-03-24T23:10:29.285"/>
    <x v="0"/>
    <n v="5"/>
    <n v="130"/>
    <n v="25"/>
    <n v="0"/>
    <n v="5"/>
    <n v="130"/>
    <n v="25"/>
    <x v="5"/>
    <s v="22"/>
    <x v="1"/>
    <x v="6"/>
    <x v="1"/>
    <n v="3"/>
    <n v="130"/>
    <s v="00:11:17.751"/>
    <n v="11.295850000000002"/>
    <x v="0"/>
  </r>
  <r>
    <x v="14137"/>
    <x v="3112"/>
    <x v="0"/>
    <x v="3"/>
    <n v="211445"/>
    <x v="8755"/>
    <s v="2021-03-26T09:14:31.046"/>
    <s v="2021-03-26T09:16:38.025"/>
    <s v="2021-03-26T09:25:12.208"/>
    <x v="0"/>
    <n v="5"/>
    <n v="60"/>
    <n v="25"/>
    <n v="0"/>
    <n v="5"/>
    <n v="60"/>
    <n v="25"/>
    <x v="5"/>
    <s v="09"/>
    <x v="0"/>
    <x v="6"/>
    <x v="6"/>
    <n v="2"/>
    <n v="60"/>
    <s v="00:12:11.714"/>
    <n v="12.195233333333332"/>
    <x v="0"/>
  </r>
  <r>
    <x v="14138"/>
    <x v="3112"/>
    <x v="0"/>
    <x v="3"/>
    <n v="211552"/>
    <x v="11895"/>
    <s v="2021-03-26T11:41:25.530"/>
    <s v="2021-03-26T12:00:16.602"/>
    <s v="2021-03-26T12:05:20.898"/>
    <x v="0"/>
    <n v="5"/>
    <n v="85"/>
    <n v="25"/>
    <n v="0"/>
    <n v="5"/>
    <n v="85"/>
    <n v="25"/>
    <x v="5"/>
    <s v="11"/>
    <x v="0"/>
    <x v="6"/>
    <x v="6"/>
    <n v="2"/>
    <n v="85"/>
    <s v="00:25:17.594"/>
    <n v="25.293233333333333"/>
    <x v="0"/>
  </r>
  <r>
    <x v="14139"/>
    <x v="3112"/>
    <x v="0"/>
    <x v="3"/>
    <n v="212410"/>
    <x v="8755"/>
    <s v="2021-03-27T14:24:07.820"/>
    <s v="2021-03-27T14:25:23.853"/>
    <s v="2021-03-27T14:31:01.209"/>
    <x v="0"/>
    <n v="5"/>
    <n v="60"/>
    <n v="25"/>
    <n v="0"/>
    <n v="5"/>
    <n v="60"/>
    <n v="25"/>
    <x v="5"/>
    <s v="14"/>
    <x v="3"/>
    <x v="6"/>
    <x v="5"/>
    <n v="2"/>
    <n v="60"/>
    <s v="00:19:55.382"/>
    <n v="19.923033333333336"/>
    <x v="1"/>
  </r>
  <r>
    <x v="14140"/>
    <x v="3112"/>
    <x v="0"/>
    <x v="3"/>
    <n v="213183"/>
    <x v="1025"/>
    <s v="2021-03-28T15:45:32.890"/>
    <s v="2021-03-28T15:46:35.530"/>
    <s v="2021-03-28T15:54:21.343"/>
    <x v="0"/>
    <n v="5"/>
    <n v="60"/>
    <n v="25"/>
    <n v="0"/>
    <n v="5"/>
    <n v="60"/>
    <n v="25"/>
    <x v="5"/>
    <s v="15"/>
    <x v="3"/>
    <x v="6"/>
    <x v="4"/>
    <n v="1"/>
    <n v="60"/>
    <s v="00:13:00.720"/>
    <n v="13.012"/>
    <x v="1"/>
  </r>
  <r>
    <x v="14141"/>
    <x v="3112"/>
    <x v="0"/>
    <x v="3"/>
    <n v="214716"/>
    <x v="1025"/>
    <s v="2021-03-30T19:19:12.131"/>
    <s v="2021-03-30T19:21:19.496"/>
    <s v="2021-03-30T19:28:22.294"/>
    <x v="0"/>
    <n v="5"/>
    <n v="60"/>
    <n v="25"/>
    <n v="0"/>
    <n v="5"/>
    <n v="60"/>
    <n v="25"/>
    <x v="5"/>
    <s v="19"/>
    <x v="2"/>
    <x v="6"/>
    <x v="2"/>
    <n v="1"/>
    <n v="60"/>
    <s v="00:11:32.493"/>
    <n v="11.541550000000001"/>
    <x v="0"/>
  </r>
  <r>
    <x v="14142"/>
    <x v="3112"/>
    <x v="0"/>
    <x v="3"/>
    <n v="215384"/>
    <x v="1025"/>
    <s v="2021-03-31T17:29:24.517"/>
    <s v="2021-03-31T17:51:18.229"/>
    <s v="2021-03-31T17:57:42.495"/>
    <x v="0"/>
    <n v="5"/>
    <n v="60"/>
    <n v="25"/>
    <n v="0"/>
    <n v="5"/>
    <n v="60"/>
    <n v="25"/>
    <x v="5"/>
    <s v="17"/>
    <x v="2"/>
    <x v="6"/>
    <x v="1"/>
    <n v="1"/>
    <n v="60"/>
    <s v="00:29:33.064"/>
    <n v="29.551066666666667"/>
    <x v="0"/>
  </r>
  <r>
    <x v="14143"/>
    <x v="3112"/>
    <x v="0"/>
    <x v="3"/>
    <n v="216092"/>
    <x v="1025"/>
    <s v="2021-04-01T17:13:40.563"/>
    <s v="2021-04-01T17:33:11.178"/>
    <s v="2021-04-01T17:38:38.440"/>
    <x v="0"/>
    <n v="5"/>
    <n v="60"/>
    <n v="25"/>
    <n v="0"/>
    <n v="5"/>
    <n v="60"/>
    <n v="25"/>
    <x v="5"/>
    <s v="17"/>
    <x v="2"/>
    <x v="5"/>
    <x v="0"/>
    <n v="1"/>
    <n v="60"/>
    <s v="00:26:18.522"/>
    <n v="26.308699999999998"/>
    <x v="0"/>
  </r>
  <r>
    <x v="14144"/>
    <x v="3112"/>
    <x v="0"/>
    <x v="3"/>
    <n v="217702"/>
    <x v="1025"/>
    <s v="2021-04-03T22:21:55.634"/>
    <s v="2021-04-03T22:22:41.993"/>
    <s v="2021-04-03T22:28:07.335"/>
    <x v="0"/>
    <n v="5"/>
    <n v="60"/>
    <n v="37"/>
    <n v="0"/>
    <n v="5"/>
    <n v="60"/>
    <n v="37"/>
    <x v="5"/>
    <s v="22"/>
    <x v="1"/>
    <x v="5"/>
    <x v="5"/>
    <n v="1"/>
    <n v="60"/>
    <s v="00:09:02.210"/>
    <n v="9.0368333333333339"/>
    <x v="1"/>
  </r>
  <r>
    <x v="14145"/>
    <x v="3112"/>
    <x v="0"/>
    <x v="3"/>
    <n v="218323"/>
    <x v="11896"/>
    <s v="2021-04-04T20:31:45.408"/>
    <s v="2021-04-04T20:34:31.522"/>
    <s v="2021-04-04T20:41:24.281"/>
    <x v="0"/>
    <n v="5"/>
    <n v="240"/>
    <n v="25"/>
    <n v="0"/>
    <n v="5"/>
    <n v="240"/>
    <n v="25"/>
    <x v="5"/>
    <s v="20"/>
    <x v="1"/>
    <x v="5"/>
    <x v="4"/>
    <n v="3"/>
    <n v="240"/>
    <s v="00:13:25.716"/>
    <n v="13.428600000000001"/>
    <x v="1"/>
  </r>
  <r>
    <x v="14146"/>
    <x v="3112"/>
    <x v="0"/>
    <x v="3"/>
    <n v="219103"/>
    <x v="1025"/>
    <s v="2021-04-05T21:42:31.454"/>
    <s v="2021-04-05T21:48:06.960"/>
    <s v="2021-04-05T21:55:17.860"/>
    <x v="0"/>
    <n v="5"/>
    <n v="60"/>
    <n v="25"/>
    <n v="0"/>
    <n v="5"/>
    <n v="60"/>
    <n v="25"/>
    <x v="5"/>
    <s v="21"/>
    <x v="1"/>
    <x v="5"/>
    <x v="3"/>
    <n v="1"/>
    <n v="60"/>
    <s v="00:14:17.928"/>
    <n v="14.2988"/>
    <x v="0"/>
  </r>
  <r>
    <x v="14147"/>
    <x v="3112"/>
    <x v="0"/>
    <x v="3"/>
    <n v="219845"/>
    <x v="1025"/>
    <s v="2021-04-06T22:55:31.219"/>
    <s v="2021-04-06T22:57:33.225"/>
    <s v="2021-04-06T23:03:20.964"/>
    <x v="0"/>
    <m/>
    <n v="60"/>
    <n v="25"/>
    <n v="0"/>
    <n v="4.8523066128749344"/>
    <n v="60"/>
    <n v="25"/>
    <x v="5"/>
    <s v="22"/>
    <x v="1"/>
    <x v="5"/>
    <x v="2"/>
    <n v="1"/>
    <n v="60"/>
    <s v="00:13:36.848"/>
    <n v="13.614133333333333"/>
    <x v="0"/>
  </r>
  <r>
    <x v="14148"/>
    <x v="3112"/>
    <x v="0"/>
    <x v="3"/>
    <n v="220418"/>
    <x v="11897"/>
    <s v="2021-04-07T20:08:26.023"/>
    <s v="2021-04-07T20:31:15.428"/>
    <s v="2021-04-07T20:36:41.175"/>
    <x v="0"/>
    <n v="5"/>
    <n v="128"/>
    <n v="25"/>
    <n v="0"/>
    <n v="5"/>
    <n v="128"/>
    <n v="25"/>
    <x v="5"/>
    <s v="20"/>
    <x v="1"/>
    <x v="5"/>
    <x v="1"/>
    <n v="2"/>
    <n v="128"/>
    <s v="00:29:28.528"/>
    <n v="29.475466666666666"/>
    <x v="0"/>
  </r>
  <r>
    <x v="14149"/>
    <x v="3112"/>
    <x v="0"/>
    <x v="3"/>
    <n v="221256"/>
    <x v="11898"/>
    <s v="2021-04-08T20:37:37.711"/>
    <s v="2021-04-08T20:38:07.443"/>
    <s v="2021-04-08T20:43:15.733"/>
    <x v="0"/>
    <n v="5"/>
    <n v="80"/>
    <n v="25"/>
    <n v="0"/>
    <n v="5"/>
    <n v="80"/>
    <n v="25"/>
    <x v="5"/>
    <s v="20"/>
    <x v="1"/>
    <x v="5"/>
    <x v="0"/>
    <n v="2"/>
    <n v="80"/>
    <s v="00:12:51.370"/>
    <n v="12.856166666666667"/>
    <x v="0"/>
  </r>
  <r>
    <x v="14150"/>
    <x v="3112"/>
    <x v="0"/>
    <x v="3"/>
    <n v="221976"/>
    <x v="10214"/>
    <s v="2021-04-09T19:31:10.683"/>
    <s v="2021-04-09T19:44:21.795"/>
    <s v="2021-04-09T19:50:04.204"/>
    <x v="0"/>
    <n v="5"/>
    <n v="60"/>
    <n v="25"/>
    <n v="0"/>
    <n v="5"/>
    <n v="60"/>
    <n v="25"/>
    <x v="5"/>
    <s v="19"/>
    <x v="2"/>
    <x v="5"/>
    <x v="6"/>
    <n v="2"/>
    <n v="60"/>
    <s v="00:19:34.628"/>
    <n v="19.577133333333332"/>
    <x v="0"/>
  </r>
  <r>
    <x v="14151"/>
    <x v="3112"/>
    <x v="0"/>
    <x v="3"/>
    <n v="223363"/>
    <x v="11899"/>
    <s v="2021-04-11T09:44:38.561"/>
    <s v="2021-04-11T09:55:59.597"/>
    <s v="2021-04-11T10:04:02.958"/>
    <x v="0"/>
    <n v="5"/>
    <n v="60"/>
    <n v="25"/>
    <n v="0"/>
    <n v="5"/>
    <n v="60"/>
    <n v="25"/>
    <x v="5"/>
    <s v="09"/>
    <x v="0"/>
    <x v="5"/>
    <x v="4"/>
    <n v="3"/>
    <n v="60"/>
    <s v="00:19:38.863"/>
    <n v="19.647716666666668"/>
    <x v="1"/>
  </r>
  <r>
    <x v="14152"/>
    <x v="3112"/>
    <x v="0"/>
    <x v="3"/>
    <n v="225085"/>
    <x v="11900"/>
    <s v="2021-04-13T00:08:17.422"/>
    <s v="2021-04-13T00:17:29.403"/>
    <s v="2021-04-13T00:22:05.215"/>
    <x v="0"/>
    <n v="5"/>
    <n v="125"/>
    <n v="33"/>
    <n v="0"/>
    <n v="5"/>
    <n v="125"/>
    <n v="33"/>
    <x v="5"/>
    <s v="00"/>
    <x v="0"/>
    <x v="5"/>
    <x v="2"/>
    <n v="6"/>
    <n v="125"/>
    <s v="00:19:39.628"/>
    <n v="19.660466666666665"/>
    <x v="0"/>
  </r>
  <r>
    <x v="14153"/>
    <x v="3112"/>
    <x v="0"/>
    <x v="3"/>
    <n v="228916"/>
    <x v="11901"/>
    <s v="2021-04-17T23:40:13.636"/>
    <s v="2021-04-17T23:42:01.788"/>
    <s v="2021-04-17T23:48:56.266"/>
    <x v="0"/>
    <n v="5"/>
    <n v="191"/>
    <n v="33"/>
    <n v="6"/>
    <n v="5"/>
    <n v="191"/>
    <n v="33"/>
    <x v="55"/>
    <s v="23"/>
    <x v="0"/>
    <x v="5"/>
    <x v="5"/>
    <n v="4"/>
    <n v="185"/>
    <s v="00:13:01.776"/>
    <n v="13.0296"/>
    <x v="1"/>
  </r>
  <r>
    <x v="14154"/>
    <x v="3112"/>
    <x v="0"/>
    <x v="3"/>
    <n v="230412"/>
    <x v="11902"/>
    <s v="2021-04-19T23:27:14.829"/>
    <s v="2021-04-19T23:32:53.356"/>
    <s v="2021-04-19T23:39:26.332"/>
    <x v="0"/>
    <n v="5"/>
    <n v="60"/>
    <n v="33"/>
    <n v="0"/>
    <n v="5"/>
    <n v="60"/>
    <n v="33"/>
    <x v="5"/>
    <s v="23"/>
    <x v="0"/>
    <x v="5"/>
    <x v="3"/>
    <n v="2"/>
    <n v="60"/>
    <s v="00:13:18.547"/>
    <n v="13.309116666666668"/>
    <x v="0"/>
  </r>
  <r>
    <x v="14155"/>
    <x v="3112"/>
    <x v="0"/>
    <x v="3"/>
    <n v="231763"/>
    <x v="11903"/>
    <s v="2021-04-21T21:06:52.152"/>
    <s v="2021-04-21T21:09:18.874"/>
    <s v="2021-04-21T21:16:43.471"/>
    <x v="0"/>
    <n v="5"/>
    <n v="124"/>
    <n v="25"/>
    <n v="0"/>
    <n v="5"/>
    <n v="124"/>
    <n v="25"/>
    <x v="5"/>
    <s v="21"/>
    <x v="1"/>
    <x v="5"/>
    <x v="1"/>
    <n v="2"/>
    <n v="124"/>
    <s v="00:10:08.886"/>
    <n v="10.148099999999999"/>
    <x v="0"/>
  </r>
  <r>
    <x v="14156"/>
    <x v="3112"/>
    <x v="0"/>
    <x v="3"/>
    <n v="232631"/>
    <x v="11904"/>
    <s v="2021-04-22T21:57:50.669"/>
    <s v="2021-04-22T22:02:06.554"/>
    <s v="2021-04-22T22:15:07.252"/>
    <x v="0"/>
    <n v="1"/>
    <n v="100"/>
    <n v="25"/>
    <n v="0"/>
    <n v="1"/>
    <n v="100"/>
    <n v="25"/>
    <x v="5"/>
    <s v="21"/>
    <x v="1"/>
    <x v="5"/>
    <x v="0"/>
    <n v="2"/>
    <n v="100"/>
    <s v="00:17:39.223"/>
    <n v="17.653716666666664"/>
    <x v="0"/>
  </r>
  <r>
    <x v="14157"/>
    <x v="3112"/>
    <x v="0"/>
    <x v="3"/>
    <n v="232671"/>
    <x v="11905"/>
    <s v="2021-04-22T22:44:38.232"/>
    <s v="2021-04-22T22:54:29.636"/>
    <s v="2021-04-22T23:01:29.049"/>
    <x v="0"/>
    <n v="1"/>
    <n v="234"/>
    <n v="25"/>
    <n v="12"/>
    <n v="1"/>
    <n v="234"/>
    <n v="25"/>
    <x v="9"/>
    <s v="22"/>
    <x v="1"/>
    <x v="5"/>
    <x v="0"/>
    <n v="4"/>
    <n v="222"/>
    <s v="00:17:42.584"/>
    <n v="17.709733333333332"/>
    <x v="0"/>
  </r>
  <r>
    <x v="14158"/>
    <x v="3112"/>
    <x v="0"/>
    <x v="3"/>
    <n v="233326"/>
    <x v="11906"/>
    <s v="2021-04-23T21:52:39.636"/>
    <s v="2021-04-23T21:56:53.824"/>
    <s v="2021-04-23T22:05:00.964"/>
    <x v="0"/>
    <n v="2"/>
    <n v="316"/>
    <n v="25"/>
    <n v="9"/>
    <n v="2"/>
    <n v="316"/>
    <n v="25"/>
    <x v="43"/>
    <s v="21"/>
    <x v="1"/>
    <x v="5"/>
    <x v="6"/>
    <n v="6"/>
    <n v="307"/>
    <s v="00:47:02.279"/>
    <n v="47.037983333333337"/>
    <x v="0"/>
  </r>
  <r>
    <x v="14159"/>
    <x v="3112"/>
    <x v="0"/>
    <x v="3"/>
    <n v="236877"/>
    <x v="82"/>
    <s v="2021-04-28T21:24:12.634"/>
    <s v="2021-04-28T21:28:40.705"/>
    <s v="2021-04-28T21:36:54.998"/>
    <x v="0"/>
    <n v="5"/>
    <n v="110"/>
    <n v="25"/>
    <n v="0"/>
    <n v="5"/>
    <n v="110"/>
    <n v="25"/>
    <x v="5"/>
    <s v="21"/>
    <x v="1"/>
    <x v="5"/>
    <x v="1"/>
    <n v="1"/>
    <n v="110"/>
    <s v="00:17:19.082"/>
    <n v="17.318033333333336"/>
    <x v="0"/>
  </r>
  <r>
    <x v="14160"/>
    <x v="3112"/>
    <x v="0"/>
    <x v="3"/>
    <n v="236898"/>
    <x v="11907"/>
    <s v="2021-04-28T21:41:19.946"/>
    <s v="2021-04-28T21:45:10.527"/>
    <s v="2021-04-28T21:50:39.546"/>
    <x v="0"/>
    <n v="5"/>
    <n v="238"/>
    <n v="25"/>
    <n v="6"/>
    <n v="5"/>
    <n v="238"/>
    <n v="25"/>
    <x v="55"/>
    <s v="21"/>
    <x v="1"/>
    <x v="5"/>
    <x v="1"/>
    <n v="4"/>
    <n v="232"/>
    <s v="00:11:51.619"/>
    <n v="11.860316666666668"/>
    <x v="0"/>
  </r>
  <r>
    <x v="14161"/>
    <x v="3112"/>
    <x v="0"/>
    <x v="3"/>
    <n v="259961"/>
    <x v="11908"/>
    <s v="2021-05-31T21:53:13.139"/>
    <s v="2021-05-31T22:02:43.684"/>
    <s v="2021-05-31T22:09:08.616"/>
    <x v="0"/>
    <n v="5"/>
    <n v="45"/>
    <n v="25"/>
    <n v="10"/>
    <n v="5"/>
    <n v="45"/>
    <n v="25"/>
    <x v="23"/>
    <s v="22"/>
    <x v="1"/>
    <x v="4"/>
    <x v="3"/>
    <n v="2"/>
    <n v="35"/>
    <s v="00:08:32.810"/>
    <n v="8.546833333333332"/>
    <x v="0"/>
  </r>
  <r>
    <x v="14162"/>
    <x v="3112"/>
    <x v="0"/>
    <x v="3"/>
    <n v="276789"/>
    <x v="3100"/>
    <s v="2021-06-23T08:16:01.612"/>
    <s v="2021-06-23T08:18:20.030"/>
    <s v="2021-06-23T08:24:42.914"/>
    <x v="0"/>
    <m/>
    <n v="35"/>
    <n v="25"/>
    <n v="5"/>
    <n v="4.8523066128749344"/>
    <n v="35"/>
    <n v="25"/>
    <x v="17"/>
    <s v="08"/>
    <x v="0"/>
    <x v="3"/>
    <x v="1"/>
    <n v="2"/>
    <n v="30"/>
    <s v="00:16:31.983"/>
    <n v="16.533049999999999"/>
    <x v="0"/>
  </r>
  <r>
    <x v="14163"/>
    <x v="3112"/>
    <x v="0"/>
    <x v="3"/>
    <n v="277208"/>
    <x v="11909"/>
    <s v="2021-06-23T19:18:05.314"/>
    <s v="2021-06-23T19:21:52.186"/>
    <s v="2021-06-23T19:29:48.861"/>
    <x v="0"/>
    <n v="5"/>
    <n v="212"/>
    <n v="25"/>
    <n v="5"/>
    <n v="5"/>
    <n v="212"/>
    <n v="25"/>
    <x v="17"/>
    <s v="19"/>
    <x v="2"/>
    <x v="3"/>
    <x v="1"/>
    <n v="4"/>
    <n v="207"/>
    <s v="00:15:03.891"/>
    <n v="15.06485"/>
    <x v="0"/>
  </r>
  <r>
    <x v="14164"/>
    <x v="3112"/>
    <x v="0"/>
    <x v="3"/>
    <n v="279061"/>
    <x v="11910"/>
    <s v="2021-06-25T22:08:58.421"/>
    <s v="2021-06-25T22:20:36.682"/>
    <s v="2021-06-25T22:26:41.379"/>
    <x v="0"/>
    <n v="5"/>
    <n v="200"/>
    <n v="25"/>
    <n v="0"/>
    <n v="5"/>
    <n v="200"/>
    <n v="25"/>
    <x v="5"/>
    <s v="22"/>
    <x v="1"/>
    <x v="3"/>
    <x v="6"/>
    <n v="4"/>
    <n v="200"/>
    <s v="00:26:05.927"/>
    <n v="26.098783333333333"/>
    <x v="0"/>
  </r>
  <r>
    <x v="14165"/>
    <x v="3112"/>
    <x v="0"/>
    <x v="3"/>
    <n v="282966"/>
    <x v="1"/>
    <s v="2021-06-30T14:18:18.632"/>
    <s v="2021-06-30T14:19:55.991"/>
    <s v="2021-06-30T14:24:57.452"/>
    <x v="0"/>
    <n v="5"/>
    <n v="99"/>
    <n v="25"/>
    <n v="0"/>
    <n v="5"/>
    <n v="99"/>
    <n v="25"/>
    <x v="5"/>
    <s v="14"/>
    <x v="3"/>
    <x v="3"/>
    <x v="1"/>
    <n v="1"/>
    <n v="99"/>
    <s v="00:07:05.402"/>
    <n v="7.0900333333333325"/>
    <x v="0"/>
  </r>
  <r>
    <x v="14166"/>
    <x v="3112"/>
    <x v="0"/>
    <x v="3"/>
    <n v="284175"/>
    <x v="11911"/>
    <s v="2021-07-01T20:11:06.955"/>
    <s v="2021-07-01T20:17:00.975"/>
    <s v="2021-07-01T20:24:12.385"/>
    <x v="0"/>
    <n v="5"/>
    <n v="387"/>
    <n v="0"/>
    <n v="0"/>
    <n v="5"/>
    <n v="387"/>
    <n v="0"/>
    <x v="5"/>
    <s v="20"/>
    <x v="1"/>
    <x v="2"/>
    <x v="0"/>
    <n v="7"/>
    <n v="387"/>
    <s v="00:19:36.803"/>
    <n v="19.613383333333331"/>
    <x v="0"/>
  </r>
  <r>
    <x v="14167"/>
    <x v="3112"/>
    <x v="0"/>
    <x v="3"/>
    <n v="289342"/>
    <x v="11912"/>
    <s v="2021-07-07T20:55:49.612"/>
    <s v="2021-07-07T21:02:55.289"/>
    <s v="2021-07-07T21:08:15.209"/>
    <x v="0"/>
    <m/>
    <n v="200"/>
    <n v="25"/>
    <n v="35"/>
    <n v="4.8523066128749344"/>
    <n v="200"/>
    <n v="25"/>
    <x v="85"/>
    <s v="20"/>
    <x v="1"/>
    <x v="2"/>
    <x v="1"/>
    <n v="3"/>
    <n v="165"/>
    <s v="00:13:51.515"/>
    <n v="13.858583333333334"/>
    <x v="0"/>
  </r>
  <r>
    <x v="14168"/>
    <x v="3112"/>
    <x v="0"/>
    <x v="3"/>
    <n v="290803"/>
    <x v="11913"/>
    <s v="2021-07-09T21:31:51.791"/>
    <s v="2021-07-09T21:36:36.999"/>
    <s v="2021-07-09T21:41:24.351"/>
    <x v="0"/>
    <m/>
    <n v="150"/>
    <n v="25"/>
    <n v="35"/>
    <n v="4.8523066128749344"/>
    <n v="150"/>
    <n v="25"/>
    <x v="85"/>
    <s v="21"/>
    <x v="1"/>
    <x v="2"/>
    <x v="6"/>
    <n v="5"/>
    <n v="115"/>
    <s v="00:14:32.970"/>
    <n v="14.5495"/>
    <x v="0"/>
  </r>
  <r>
    <x v="14169"/>
    <x v="3112"/>
    <x v="0"/>
    <x v="3"/>
    <n v="311771"/>
    <x v="11914"/>
    <s v="2021-08-07T15:04:58.274"/>
    <s v="2021-08-07T15:06:04.500"/>
    <s v="2021-08-07T15:12:42.287"/>
    <x v="0"/>
    <n v="5"/>
    <n v="310"/>
    <n v="25"/>
    <n v="25"/>
    <n v="5"/>
    <n v="310"/>
    <n v="25"/>
    <x v="22"/>
    <s v="14"/>
    <x v="3"/>
    <x v="1"/>
    <x v="5"/>
    <n v="5"/>
    <n v="285"/>
    <s v="00:13:05.251"/>
    <n v="13.087516666666668"/>
    <x v="1"/>
  </r>
  <r>
    <x v="14170"/>
    <x v="3112"/>
    <x v="0"/>
    <x v="3"/>
    <n v="312972"/>
    <x v="11915"/>
    <s v="2021-08-08T23:33:19.782"/>
    <s v="2021-08-08T23:40:01.363"/>
    <s v="2021-08-08T23:44:40.938"/>
    <x v="0"/>
    <n v="5"/>
    <n v="110"/>
    <n v="33"/>
    <n v="0"/>
    <n v="5"/>
    <n v="110"/>
    <n v="33"/>
    <x v="5"/>
    <s v="23"/>
    <x v="0"/>
    <x v="1"/>
    <x v="4"/>
    <n v="3"/>
    <n v="110"/>
    <s v="00:13:46.408"/>
    <n v="13.773466666666666"/>
    <x v="1"/>
  </r>
  <r>
    <x v="14171"/>
    <x v="3112"/>
    <x v="0"/>
    <x v="3"/>
    <n v="313321"/>
    <x v="1623"/>
    <s v="2021-08-09T15:41:48.883"/>
    <s v="2021-08-09T15:42:22.483"/>
    <s v="2021-08-09T15:52:09.987"/>
    <x v="0"/>
    <n v="5"/>
    <n v="165"/>
    <n v="25"/>
    <n v="0"/>
    <n v="5"/>
    <n v="165"/>
    <n v="25"/>
    <x v="5"/>
    <s v="15"/>
    <x v="3"/>
    <x v="1"/>
    <x v="3"/>
    <n v="1"/>
    <n v="165"/>
    <s v="00:14:42.799"/>
    <n v="14.713316666666666"/>
    <x v="0"/>
  </r>
  <r>
    <x v="14172"/>
    <x v="3112"/>
    <x v="0"/>
    <x v="3"/>
    <n v="315355"/>
    <x v="11916"/>
    <s v="2021-08-12T08:00:08.378"/>
    <s v="2021-08-12T08:02:58.858"/>
    <s v="2021-08-12T08:10:07.234"/>
    <x v="0"/>
    <m/>
    <n v="70"/>
    <n v="25"/>
    <n v="0"/>
    <n v="4.8523066128749344"/>
    <n v="70"/>
    <n v="25"/>
    <x v="5"/>
    <s v="07"/>
    <x v="0"/>
    <x v="1"/>
    <x v="0"/>
    <n v="2"/>
    <n v="70"/>
    <s v="00:22:26.407"/>
    <n v="22.440116666666668"/>
    <x v="0"/>
  </r>
  <r>
    <x v="14173"/>
    <x v="3112"/>
    <x v="0"/>
    <x v="3"/>
    <n v="316503"/>
    <x v="2124"/>
    <s v="2021-08-13T16:31:20.331"/>
    <s v="2021-08-13T16:32:58.783"/>
    <s v="2021-08-13T16:37:33.687"/>
    <x v="0"/>
    <n v="5"/>
    <n v="244"/>
    <n v="25"/>
    <n v="124"/>
    <n v="5"/>
    <n v="244"/>
    <n v="25"/>
    <x v="33"/>
    <s v="16"/>
    <x v="3"/>
    <x v="1"/>
    <x v="6"/>
    <n v="3"/>
    <n v="120"/>
    <s v="00:24:31.693"/>
    <n v="24.528216666666665"/>
    <x v="0"/>
  </r>
  <r>
    <x v="14174"/>
    <x v="3112"/>
    <x v="0"/>
    <x v="3"/>
    <n v="317830"/>
    <x v="11917"/>
    <s v="2021-08-15T00:06:08.117"/>
    <s v="2021-08-15T00:11:13.428"/>
    <s v="2021-08-15T00:18:43.166"/>
    <x v="0"/>
    <n v="5"/>
    <n v="235"/>
    <n v="33"/>
    <n v="0"/>
    <n v="5"/>
    <n v="235"/>
    <n v="33"/>
    <x v="5"/>
    <s v="00"/>
    <x v="0"/>
    <x v="1"/>
    <x v="4"/>
    <n v="2"/>
    <n v="235"/>
    <s v="00:14:15.602"/>
    <n v="14.260033333333334"/>
    <x v="1"/>
  </r>
  <r>
    <x v="14175"/>
    <x v="3112"/>
    <x v="0"/>
    <x v="3"/>
    <n v="320418"/>
    <x v="1025"/>
    <s v="2021-08-17T23:17:18.413"/>
    <s v="2021-08-17T23:30:16.228"/>
    <s v="2021-08-17T23:34:23.799"/>
    <x v="0"/>
    <n v="5"/>
    <n v="120"/>
    <n v="33"/>
    <n v="0"/>
    <n v="5"/>
    <n v="120"/>
    <n v="33"/>
    <x v="5"/>
    <s v="23"/>
    <x v="0"/>
    <x v="1"/>
    <x v="2"/>
    <n v="1"/>
    <n v="120"/>
    <s v="00:19:14.034"/>
    <n v="19.233900000000002"/>
    <x v="0"/>
  </r>
  <r>
    <x v="14176"/>
    <x v="3112"/>
    <x v="0"/>
    <x v="3"/>
    <n v="320480"/>
    <x v="11918"/>
    <s v="2021-08-18T07:21:37.468"/>
    <s v="2021-08-18T07:22:51.324"/>
    <s v="2021-08-18T07:27:11.502"/>
    <x v="0"/>
    <n v="5"/>
    <n v="122"/>
    <n v="25"/>
    <n v="0"/>
    <n v="5"/>
    <n v="122"/>
    <n v="25"/>
    <x v="5"/>
    <s v="07"/>
    <x v="0"/>
    <x v="1"/>
    <x v="1"/>
    <n v="2"/>
    <n v="122"/>
    <s v="00:11:50.183"/>
    <n v="11.836383333333332"/>
    <x v="0"/>
  </r>
  <r>
    <x v="14177"/>
    <x v="3112"/>
    <x v="0"/>
    <x v="3"/>
    <n v="324076"/>
    <x v="11919"/>
    <s v="2021-08-22T07:46:37.096"/>
    <s v="2021-08-22T07:49:23.338"/>
    <s v="2021-08-22T07:54:45.190"/>
    <x v="0"/>
    <n v="5"/>
    <n v="284"/>
    <n v="25"/>
    <n v="134"/>
    <n v="5"/>
    <n v="284"/>
    <n v="25"/>
    <x v="176"/>
    <s v="07"/>
    <x v="0"/>
    <x v="1"/>
    <x v="4"/>
    <n v="4"/>
    <n v="150"/>
    <s v="00:11:29.808"/>
    <n v="11.4968"/>
    <x v="1"/>
  </r>
  <r>
    <x v="14178"/>
    <x v="3112"/>
    <x v="0"/>
    <x v="3"/>
    <n v="327916"/>
    <x v="11920"/>
    <s v="2021-08-26T07:48:45.426"/>
    <s v="2021-08-26T07:52:15.174"/>
    <s v="2021-08-26T07:56:55.871"/>
    <x v="0"/>
    <n v="5"/>
    <n v="276"/>
    <n v="25"/>
    <n v="25"/>
    <n v="5"/>
    <n v="276"/>
    <n v="25"/>
    <x v="22"/>
    <s v="07"/>
    <x v="0"/>
    <x v="1"/>
    <x v="0"/>
    <n v="6"/>
    <n v="251"/>
    <s v="00:16:41.879"/>
    <n v="16.697983333333333"/>
    <x v="0"/>
  </r>
  <r>
    <x v="14179"/>
    <x v="3112"/>
    <x v="0"/>
    <x v="3"/>
    <n v="329353"/>
    <x v="2123"/>
    <s v="2021-08-27T17:13:29.311"/>
    <s v="2021-08-27T17:13:52.578"/>
    <s v="2021-08-27T17:19:44.072"/>
    <x v="0"/>
    <n v="5"/>
    <n v="85"/>
    <n v="25"/>
    <n v="25"/>
    <n v="5"/>
    <n v="85"/>
    <n v="25"/>
    <x v="22"/>
    <s v="17"/>
    <x v="2"/>
    <x v="1"/>
    <x v="6"/>
    <n v="2"/>
    <n v="60"/>
    <s v="00:11:12.256"/>
    <n v="11.204266666666667"/>
    <x v="0"/>
  </r>
  <r>
    <x v="14180"/>
    <x v="3112"/>
    <x v="0"/>
    <x v="3"/>
    <n v="331232"/>
    <x v="11921"/>
    <s v="2021-08-29T11:42:34.727"/>
    <s v="2021-08-29T11:49:32.496"/>
    <s v="2021-08-29T11:53:21.584"/>
    <x v="0"/>
    <n v="5"/>
    <n v="130"/>
    <n v="25"/>
    <n v="25"/>
    <n v="5"/>
    <n v="130"/>
    <n v="25"/>
    <x v="22"/>
    <s v="11"/>
    <x v="0"/>
    <x v="1"/>
    <x v="4"/>
    <n v="3"/>
    <n v="105"/>
    <s v="00:11:36.198"/>
    <n v="11.603299999999999"/>
    <x v="1"/>
  </r>
  <r>
    <x v="14181"/>
    <x v="3112"/>
    <x v="0"/>
    <x v="3"/>
    <n v="335745"/>
    <x v="11922"/>
    <s v="2021-09-02T16:38:58.311"/>
    <s v="2021-09-02T16:41:50.854"/>
    <s v="2021-09-02T16:45:38.074"/>
    <x v="0"/>
    <n v="5"/>
    <n v="274"/>
    <n v="25"/>
    <n v="112"/>
    <n v="5"/>
    <n v="274"/>
    <n v="25"/>
    <x v="122"/>
    <s v="16"/>
    <x v="3"/>
    <x v="0"/>
    <x v="0"/>
    <n v="5"/>
    <n v="162"/>
    <s v="00:09:27.621"/>
    <n v="9.46035"/>
    <x v="0"/>
  </r>
  <r>
    <x v="14182"/>
    <x v="3112"/>
    <x v="0"/>
    <x v="3"/>
    <n v="338016"/>
    <x v="11923"/>
    <s v="2021-09-04T18:29:21.715"/>
    <s v="2021-09-04T18:36:13.096"/>
    <s v="2021-09-04T18:42:16.729"/>
    <x v="0"/>
    <n v="5"/>
    <n v="80"/>
    <n v="25"/>
    <n v="8"/>
    <n v="5"/>
    <n v="80"/>
    <n v="25"/>
    <x v="70"/>
    <s v="18"/>
    <x v="2"/>
    <x v="0"/>
    <x v="5"/>
    <n v="2"/>
    <n v="72"/>
    <s v="00:15:22.503"/>
    <n v="15.37505"/>
    <x v="1"/>
  </r>
  <r>
    <x v="14183"/>
    <x v="3112"/>
    <x v="0"/>
    <x v="3"/>
    <n v="348857"/>
    <x v="11924"/>
    <s v="2021-09-14T00:09:09.695"/>
    <s v="2021-09-14T00:11:35.348"/>
    <s v="2021-09-14T00:16:03.586"/>
    <x v="0"/>
    <n v="5"/>
    <n v="105"/>
    <n v="33"/>
    <n v="0"/>
    <n v="5"/>
    <n v="105"/>
    <n v="33"/>
    <x v="5"/>
    <s v="00"/>
    <x v="0"/>
    <x v="0"/>
    <x v="2"/>
    <n v="3"/>
    <n v="105"/>
    <s v="00:07:30.166"/>
    <n v="7.502766666666667"/>
    <x v="0"/>
  </r>
  <r>
    <x v="14184"/>
    <x v="3112"/>
    <x v="0"/>
    <x v="3"/>
    <n v="350091"/>
    <x v="11925"/>
    <s v="2021-09-14T23:54:04.976"/>
    <s v="2021-09-14T23:59:01.650"/>
    <s v="2021-09-15T00:05:16.907"/>
    <x v="0"/>
    <n v="5"/>
    <n v="193"/>
    <n v="33"/>
    <n v="75"/>
    <n v="5"/>
    <n v="193"/>
    <n v="33"/>
    <x v="69"/>
    <s v="23"/>
    <x v="0"/>
    <x v="0"/>
    <x v="2"/>
    <n v="3"/>
    <n v="118"/>
    <s v="00:11:28.101"/>
    <n v="11.468349999999999"/>
    <x v="0"/>
  </r>
  <r>
    <x v="14185"/>
    <x v="3112"/>
    <x v="0"/>
    <x v="3"/>
    <n v="356569"/>
    <x v="1025"/>
    <s v="2021-09-19T20:20:50.742"/>
    <s v="2021-09-19T20:26:03.876"/>
    <s v="2021-09-19T20:35:41.788"/>
    <x v="0"/>
    <n v="5"/>
    <n v="120"/>
    <n v="0"/>
    <n v="0"/>
    <n v="5"/>
    <n v="120"/>
    <n v="0"/>
    <x v="5"/>
    <s v="20"/>
    <x v="1"/>
    <x v="0"/>
    <x v="4"/>
    <n v="1"/>
    <n v="120"/>
    <s v="00:22:21.478"/>
    <n v="22.35796666666667"/>
    <x v="1"/>
  </r>
  <r>
    <x v="14186"/>
    <x v="3112"/>
    <x v="0"/>
    <x v="3"/>
    <n v="361933"/>
    <x v="11926"/>
    <s v="2021-09-23T22:39:27.814"/>
    <s v="2021-09-23T22:44:31.855"/>
    <s v="2021-09-23T22:53:14.792"/>
    <x v="0"/>
    <n v="5"/>
    <n v="160"/>
    <n v="0"/>
    <n v="9"/>
    <n v="5"/>
    <n v="160"/>
    <n v="0"/>
    <x v="43"/>
    <s v="22"/>
    <x v="1"/>
    <x v="0"/>
    <x v="0"/>
    <n v="3"/>
    <n v="151"/>
    <s v="00:17:40.688"/>
    <n v="17.678133333333335"/>
    <x v="0"/>
  </r>
  <r>
    <x v="14187"/>
    <x v="3112"/>
    <x v="0"/>
    <x v="3"/>
    <n v="363291"/>
    <x v="104"/>
    <s v="2021-09-24T22:38:34.125"/>
    <s v="2021-09-24T22:43:04.979"/>
    <s v="2021-09-24T22:48:15.699"/>
    <x v="0"/>
    <n v="5"/>
    <n v="165"/>
    <n v="0"/>
    <n v="0"/>
    <n v="5"/>
    <n v="165"/>
    <n v="0"/>
    <x v="5"/>
    <s v="22"/>
    <x v="1"/>
    <x v="0"/>
    <x v="6"/>
    <n v="1"/>
    <n v="165"/>
    <s v="00:11:19.640"/>
    <n v="11.327333333333334"/>
    <x v="0"/>
  </r>
  <r>
    <x v="14188"/>
    <x v="3112"/>
    <x v="0"/>
    <x v="3"/>
    <n v="366047"/>
    <x v="11927"/>
    <s v="2021-09-26T20:40:57.563"/>
    <s v="2021-09-26T20:43:16.511"/>
    <s v="2021-09-26T20:59:52.272"/>
    <x v="0"/>
    <n v="5"/>
    <n v="100"/>
    <n v="0"/>
    <n v="0"/>
    <n v="5"/>
    <n v="100"/>
    <n v="0"/>
    <x v="5"/>
    <s v="20"/>
    <x v="1"/>
    <x v="0"/>
    <x v="4"/>
    <n v="2"/>
    <n v="100"/>
    <s v="00:23:21.204"/>
    <n v="23.353400000000001"/>
    <x v="1"/>
  </r>
  <r>
    <x v="14189"/>
    <x v="3112"/>
    <x v="0"/>
    <x v="3"/>
    <n v="367530"/>
    <x v="11928"/>
    <s v="2021-09-27T21:48:13.686"/>
    <s v="2021-09-27T21:56:14.726"/>
    <s v="2021-09-27T22:04:55.706"/>
    <x v="0"/>
    <n v="5"/>
    <n v="215"/>
    <n v="0"/>
    <n v="0"/>
    <n v="5"/>
    <n v="215"/>
    <n v="0"/>
    <x v="5"/>
    <s v="21"/>
    <x v="1"/>
    <x v="0"/>
    <x v="3"/>
    <n v="2"/>
    <n v="215"/>
    <s v="00:26:33.820"/>
    <n v="26.563666666666666"/>
    <x v="0"/>
  </r>
  <r>
    <x v="14190"/>
    <x v="3112"/>
    <x v="0"/>
    <x v="3"/>
    <n v="370585"/>
    <x v="11929"/>
    <s v="2021-09-30T09:39:39.866"/>
    <s v="2021-09-30T09:41:46.751"/>
    <s v="2021-09-30T09:57:05.473"/>
    <x v="0"/>
    <n v="5"/>
    <n v="180"/>
    <n v="0"/>
    <n v="3"/>
    <n v="5"/>
    <n v="180"/>
    <n v="0"/>
    <x v="16"/>
    <s v="09"/>
    <x v="0"/>
    <x v="0"/>
    <x v="0"/>
    <n v="3"/>
    <n v="177"/>
    <s v="00:21:49.486"/>
    <n v="21.824766666666669"/>
    <x v="0"/>
  </r>
  <r>
    <x v="14191"/>
    <x v="3113"/>
    <x v="0"/>
    <x v="2"/>
    <n v="182477"/>
    <x v="11930"/>
    <s v="2021-02-02T20:05:15.852"/>
    <s v="2021-02-02T20:06:53.508"/>
    <s v="2021-02-02T20:12:53.200"/>
    <x v="0"/>
    <n v="5"/>
    <n v="494"/>
    <n v="30"/>
    <n v="8"/>
    <n v="5"/>
    <n v="494"/>
    <n v="30"/>
    <x v="70"/>
    <s v="20"/>
    <x v="1"/>
    <x v="7"/>
    <x v="2"/>
    <n v="7"/>
    <n v="486"/>
    <s v="00:11:30.005"/>
    <n v="11.500083333333333"/>
    <x v="0"/>
  </r>
  <r>
    <x v="14192"/>
    <x v="3113"/>
    <x v="0"/>
    <x v="2"/>
    <n v="255102"/>
    <x v="11931"/>
    <s v="2021-05-26T08:44:41.456"/>
    <s v="2021-05-26T08:52:18.700"/>
    <s v="2021-05-26T08:56:52.769"/>
    <x v="0"/>
    <n v="5"/>
    <n v="163"/>
    <n v="25"/>
    <n v="17"/>
    <n v="5"/>
    <n v="163"/>
    <n v="25"/>
    <x v="42"/>
    <s v="08"/>
    <x v="0"/>
    <x v="4"/>
    <x v="1"/>
    <n v="4"/>
    <n v="146"/>
    <s v="00:27:21.864"/>
    <n v="27.3644"/>
    <x v="0"/>
  </r>
  <r>
    <x v="14193"/>
    <x v="3113"/>
    <x v="0"/>
    <x v="2"/>
    <n v="256501"/>
    <x v="11932"/>
    <s v="2021-05-27T20:42:45.550"/>
    <s v="2021-05-27T20:49:57.487"/>
    <s v="2021-05-27T21:01:17.269"/>
    <x v="0"/>
    <m/>
    <n v="369"/>
    <n v="25"/>
    <n v="37"/>
    <n v="4.8523066128749344"/>
    <n v="369"/>
    <n v="25"/>
    <x v="3"/>
    <s v="20"/>
    <x v="1"/>
    <x v="4"/>
    <x v="0"/>
    <n v="3"/>
    <n v="332"/>
    <s v="00:29:52.918"/>
    <n v="29.881966666666667"/>
    <x v="0"/>
  </r>
  <r>
    <x v="14194"/>
    <x v="3113"/>
    <x v="0"/>
    <x v="2"/>
    <n v="284458"/>
    <x v="11933"/>
    <s v="2021-07-02T09:24:11.735"/>
    <s v="2021-07-02T09:28:56.251"/>
    <s v="2021-07-02T09:35:00.595"/>
    <x v="0"/>
    <m/>
    <n v="237"/>
    <n v="25"/>
    <n v="15"/>
    <n v="4.8523066128749344"/>
    <n v="237"/>
    <n v="25"/>
    <x v="15"/>
    <s v="09"/>
    <x v="0"/>
    <x v="2"/>
    <x v="6"/>
    <n v="3"/>
    <n v="222"/>
    <s v="00:31:42.667"/>
    <n v="31.711116666666666"/>
    <x v="0"/>
  </r>
  <r>
    <x v="14195"/>
    <x v="3114"/>
    <x v="0"/>
    <x v="12"/>
    <n v="182468"/>
    <x v="11934"/>
    <s v="2021-02-02T19:45:23.820"/>
    <s v="2021-02-02T19:50:33.457"/>
    <s v="2021-02-02T20:08:38.523"/>
    <x v="0"/>
    <n v="5"/>
    <n v="383"/>
    <n v="65"/>
    <n v="8"/>
    <n v="5"/>
    <n v="383"/>
    <n v="65"/>
    <x v="70"/>
    <s v="19"/>
    <x v="2"/>
    <x v="7"/>
    <x v="2"/>
    <n v="5"/>
    <n v="375"/>
    <s v="00:23:54.905"/>
    <n v="23.915083333333332"/>
    <x v="0"/>
  </r>
  <r>
    <x v="14196"/>
    <x v="3115"/>
    <x v="0"/>
    <x v="3"/>
    <n v="182419"/>
    <x v="11935"/>
    <s v="2021-02-02T17:52:04.003"/>
    <s v="2021-02-02T17:59:26.728"/>
    <s v="2021-02-02T18:10:46.751"/>
    <x v="0"/>
    <m/>
    <n v="120"/>
    <n v="30"/>
    <n v="0"/>
    <n v="4.8523066128749344"/>
    <n v="120"/>
    <n v="30"/>
    <x v="5"/>
    <s v="17"/>
    <x v="2"/>
    <x v="7"/>
    <x v="2"/>
    <n v="2"/>
    <n v="120"/>
    <s v="00:19:08.794"/>
    <n v="19.146566666666669"/>
    <x v="0"/>
  </r>
  <r>
    <x v="14197"/>
    <x v="3116"/>
    <x v="0"/>
    <x v="3"/>
    <n v="182326"/>
    <x v="11936"/>
    <s v="2021-02-02T13:47:38.628"/>
    <s v="2021-02-02T13:49:16.012"/>
    <s v="2021-02-02T13:54:06.261"/>
    <x v="0"/>
    <n v="1"/>
    <n v="49"/>
    <n v="0"/>
    <n v="0"/>
    <n v="1"/>
    <n v="49"/>
    <n v="0"/>
    <x v="5"/>
    <s v="13"/>
    <x v="3"/>
    <x v="7"/>
    <x v="2"/>
    <n v="2"/>
    <n v="49"/>
    <s v="00:10:20.839"/>
    <n v="10.347316666666666"/>
    <x v="0"/>
  </r>
  <r>
    <x v="14198"/>
    <x v="3116"/>
    <x v="0"/>
    <x v="3"/>
    <n v="182813"/>
    <x v="11937"/>
    <s v="2021-02-03T14:36:42.597"/>
    <s v="2021-02-03T14:42:57.698"/>
    <s v="2021-02-03T14:55:37.304"/>
    <x v="0"/>
    <n v="5"/>
    <n v="98"/>
    <n v="30"/>
    <n v="8"/>
    <n v="5"/>
    <n v="98"/>
    <n v="30"/>
    <x v="70"/>
    <s v="14"/>
    <x v="3"/>
    <x v="7"/>
    <x v="1"/>
    <n v="4"/>
    <n v="90"/>
    <s v="00:20:15.978"/>
    <n v="20.266300000000001"/>
    <x v="0"/>
  </r>
  <r>
    <x v="14199"/>
    <x v="3116"/>
    <x v="0"/>
    <x v="3"/>
    <n v="187019"/>
    <x v="11938"/>
    <s v="2021-02-11T15:54:34.255"/>
    <s v="2021-02-11T16:00:01.857"/>
    <s v="2021-02-11T16:04:17.931"/>
    <x v="0"/>
    <n v="5"/>
    <n v="101"/>
    <n v="30"/>
    <n v="0"/>
    <n v="5"/>
    <n v="101"/>
    <n v="30"/>
    <x v="5"/>
    <s v="15"/>
    <x v="3"/>
    <x v="7"/>
    <x v="0"/>
    <n v="3"/>
    <n v="101"/>
    <s v="00:10:11.934"/>
    <n v="10.1989"/>
    <x v="0"/>
  </r>
  <r>
    <x v="14200"/>
    <x v="3116"/>
    <x v="0"/>
    <x v="3"/>
    <n v="189577"/>
    <x v="1025"/>
    <s v="2021-02-16T16:18:25.740"/>
    <s v="2021-02-16T16:21:36.273"/>
    <s v="2021-02-16T16:27:22.657"/>
    <x v="0"/>
    <n v="5"/>
    <n v="60"/>
    <n v="25"/>
    <n v="0"/>
    <n v="5"/>
    <n v="60"/>
    <n v="25"/>
    <x v="5"/>
    <s v="16"/>
    <x v="3"/>
    <x v="7"/>
    <x v="2"/>
    <n v="1"/>
    <n v="60"/>
    <s v="00:09:22.819"/>
    <n v="9.3803166666666655"/>
    <x v="0"/>
  </r>
  <r>
    <x v="14201"/>
    <x v="3116"/>
    <x v="0"/>
    <x v="3"/>
    <n v="199978"/>
    <x v="11939"/>
    <s v="2021-03-07T21:52:17.783"/>
    <s v="2021-03-07T21:56:16.159"/>
    <s v="2021-03-07T21:59:57.888"/>
    <x v="0"/>
    <m/>
    <n v="115"/>
    <n v="37"/>
    <n v="16"/>
    <n v="4.8523066128749344"/>
    <n v="115"/>
    <n v="37"/>
    <x v="30"/>
    <s v="21"/>
    <x v="1"/>
    <x v="6"/>
    <x v="4"/>
    <n v="3"/>
    <n v="99"/>
    <s v="00:08:39.587"/>
    <n v="8.6597833333333334"/>
    <x v="1"/>
  </r>
  <r>
    <x v="14202"/>
    <x v="3116"/>
    <x v="0"/>
    <x v="3"/>
    <n v="204955"/>
    <x v="6453"/>
    <s v="2021-03-16T13:52:44.121"/>
    <s v="2021-03-16T13:56:34.164"/>
    <s v="2021-03-16T14:02:28.350"/>
    <x v="0"/>
    <n v="5"/>
    <n v="58"/>
    <n v="25"/>
    <n v="0"/>
    <n v="5"/>
    <n v="58"/>
    <n v="25"/>
    <x v="5"/>
    <s v="13"/>
    <x v="3"/>
    <x v="6"/>
    <x v="2"/>
    <n v="1"/>
    <n v="58"/>
    <s v="00:11:04.158"/>
    <n v="11.0693"/>
    <x v="0"/>
  </r>
  <r>
    <x v="14203"/>
    <x v="3116"/>
    <x v="0"/>
    <x v="3"/>
    <n v="208193"/>
    <x v="11940"/>
    <s v="2021-03-21T13:58:59.715"/>
    <s v="2021-03-21T14:03:32.827"/>
    <s v="2021-03-21T14:08:50.020"/>
    <x v="0"/>
    <m/>
    <n v="145"/>
    <n v="25"/>
    <n v="0"/>
    <n v="4.8523066128749344"/>
    <n v="145"/>
    <n v="25"/>
    <x v="5"/>
    <s v="13"/>
    <x v="3"/>
    <x v="6"/>
    <x v="4"/>
    <n v="3"/>
    <n v="145"/>
    <s v="00:11:53.386"/>
    <n v="11.889766666666667"/>
    <x v="1"/>
  </r>
  <r>
    <x v="14204"/>
    <x v="3116"/>
    <x v="0"/>
    <x v="3"/>
    <n v="214261"/>
    <x v="1025"/>
    <s v="2021-03-30T00:16:56.009"/>
    <s v="2021-03-30T00:17:56.044"/>
    <s v="2021-03-30T00:23:55.218"/>
    <x v="0"/>
    <n v="5"/>
    <n v="60"/>
    <n v="37"/>
    <n v="0"/>
    <n v="5"/>
    <n v="60"/>
    <n v="37"/>
    <x v="5"/>
    <s v="00"/>
    <x v="0"/>
    <x v="6"/>
    <x v="2"/>
    <n v="1"/>
    <n v="60"/>
    <s v="00:08:53.494"/>
    <n v="8.8915666666666677"/>
    <x v="0"/>
  </r>
  <r>
    <x v="14205"/>
    <x v="3116"/>
    <x v="0"/>
    <x v="3"/>
    <n v="215271"/>
    <x v="219"/>
    <s v="2021-03-31T14:03:26.606"/>
    <s v="2021-03-31T14:19:07.701"/>
    <s v="2021-03-31T14:29:02.138"/>
    <x v="0"/>
    <n v="5"/>
    <n v="90"/>
    <n v="25"/>
    <n v="0"/>
    <n v="5"/>
    <n v="90"/>
    <n v="25"/>
    <x v="5"/>
    <s v="13"/>
    <x v="3"/>
    <x v="6"/>
    <x v="1"/>
    <n v="1"/>
    <n v="90"/>
    <s v="00:33:14.887"/>
    <n v="33.248116666666668"/>
    <x v="0"/>
  </r>
  <r>
    <x v="14206"/>
    <x v="3116"/>
    <x v="0"/>
    <x v="3"/>
    <n v="219440"/>
    <x v="11941"/>
    <s v="2021-04-06T13:15:50.646"/>
    <s v="2021-04-06T13:17:14.108"/>
    <s v="2021-04-06T13:26:03.174"/>
    <x v="0"/>
    <n v="5"/>
    <n v="110"/>
    <n v="25"/>
    <n v="0"/>
    <n v="5"/>
    <n v="110"/>
    <n v="25"/>
    <x v="5"/>
    <s v="13"/>
    <x v="3"/>
    <x v="5"/>
    <x v="2"/>
    <n v="2"/>
    <n v="110"/>
    <s v="00:18:22.502"/>
    <n v="18.375033333333334"/>
    <x v="0"/>
  </r>
  <r>
    <x v="14207"/>
    <x v="3116"/>
    <x v="0"/>
    <x v="3"/>
    <n v="219639"/>
    <x v="11942"/>
    <s v="2021-04-06T19:07:29.731"/>
    <s v="2021-04-06T19:27:30.077"/>
    <s v="2021-04-06T19:33:02.200"/>
    <x v="0"/>
    <n v="5"/>
    <n v="100"/>
    <n v="25"/>
    <n v="0"/>
    <n v="5"/>
    <n v="100"/>
    <n v="25"/>
    <x v="5"/>
    <s v="19"/>
    <x v="2"/>
    <x v="5"/>
    <x v="2"/>
    <n v="4"/>
    <n v="100"/>
    <s v="00:26:55.755"/>
    <n v="26.92925"/>
    <x v="0"/>
  </r>
  <r>
    <x v="14208"/>
    <x v="3116"/>
    <x v="0"/>
    <x v="3"/>
    <n v="220136"/>
    <x v="11943"/>
    <s v="2021-04-07T12:47:18.150"/>
    <s v="2021-04-07T13:00:23.790"/>
    <s v="2021-04-07T13:05:57.725"/>
    <x v="0"/>
    <m/>
    <n v="327"/>
    <n v="25"/>
    <n v="0"/>
    <n v="4.8523066128749344"/>
    <n v="327"/>
    <n v="25"/>
    <x v="5"/>
    <s v="12"/>
    <x v="3"/>
    <x v="5"/>
    <x v="1"/>
    <n v="12"/>
    <n v="327"/>
    <s v="00:18:52.367"/>
    <n v="18.872783333333331"/>
    <x v="0"/>
  </r>
  <r>
    <x v="14209"/>
    <x v="3116"/>
    <x v="0"/>
    <x v="3"/>
    <n v="220582"/>
    <x v="11944"/>
    <s v="2021-04-07T22:50:50.692"/>
    <s v="2021-04-07T23:04:48.904"/>
    <s v="2021-04-07T23:09:14.530"/>
    <x v="0"/>
    <n v="5"/>
    <n v="183"/>
    <n v="25"/>
    <n v="0"/>
    <n v="5"/>
    <n v="183"/>
    <n v="25"/>
    <x v="5"/>
    <s v="22"/>
    <x v="1"/>
    <x v="5"/>
    <x v="1"/>
    <n v="2"/>
    <n v="183"/>
    <s v="00:19:56.423"/>
    <n v="19.940383333333333"/>
    <x v="0"/>
  </r>
  <r>
    <x v="14210"/>
    <x v="3116"/>
    <x v="0"/>
    <x v="3"/>
    <n v="221376"/>
    <x v="11945"/>
    <s v="2021-04-08T22:33:56.047"/>
    <s v="2021-04-08T22:43:52.623"/>
    <s v="2021-04-08T22:51:48.789"/>
    <x v="0"/>
    <n v="5"/>
    <n v="98"/>
    <n v="25"/>
    <n v="0"/>
    <n v="5"/>
    <n v="98"/>
    <n v="25"/>
    <x v="5"/>
    <s v="22"/>
    <x v="1"/>
    <x v="5"/>
    <x v="0"/>
    <n v="3"/>
    <n v="98"/>
    <s v="00:19:21.054"/>
    <n v="19.350899999999999"/>
    <x v="0"/>
  </r>
  <r>
    <x v="14211"/>
    <x v="3116"/>
    <x v="0"/>
    <x v="3"/>
    <n v="229553"/>
    <x v="6273"/>
    <s v="2021-04-18T21:49:02.128"/>
    <s v="2021-04-18T22:12:04.620"/>
    <s v="2021-04-18T22:24:47.989"/>
    <x v="0"/>
    <n v="5"/>
    <n v="330"/>
    <n v="25"/>
    <n v="0"/>
    <n v="5"/>
    <n v="330"/>
    <n v="25"/>
    <x v="5"/>
    <s v="21"/>
    <x v="1"/>
    <x v="5"/>
    <x v="4"/>
    <n v="1"/>
    <n v="330"/>
    <s v="00:40:53.082"/>
    <n v="40.884699999999995"/>
    <x v="1"/>
  </r>
  <r>
    <x v="14212"/>
    <x v="3116"/>
    <x v="0"/>
    <x v="3"/>
    <n v="230675"/>
    <x v="11946"/>
    <s v="2021-04-20T13:01:04.270"/>
    <s v="2021-04-20T13:04:16.712"/>
    <s v="2021-04-20T13:18:20.792"/>
    <x v="0"/>
    <n v="5"/>
    <n v="140"/>
    <n v="25"/>
    <n v="0"/>
    <n v="5"/>
    <n v="140"/>
    <n v="25"/>
    <x v="5"/>
    <s v="12"/>
    <x v="3"/>
    <x v="5"/>
    <x v="2"/>
    <n v="4"/>
    <n v="140"/>
    <s v="00:20:15.341"/>
    <n v="20.25568333333333"/>
    <x v="0"/>
  </r>
  <r>
    <x v="14213"/>
    <x v="3116"/>
    <x v="0"/>
    <x v="3"/>
    <n v="231730"/>
    <x v="11947"/>
    <s v="2021-04-21T19:58:51.225"/>
    <s v="2021-04-21T20:45:07.576"/>
    <s v="2021-04-21T20:49:56.174"/>
    <x v="0"/>
    <n v="5"/>
    <n v="190"/>
    <n v="25"/>
    <n v="0"/>
    <n v="5"/>
    <n v="190"/>
    <n v="25"/>
    <x v="5"/>
    <s v="19"/>
    <x v="2"/>
    <x v="5"/>
    <x v="1"/>
    <n v="8"/>
    <n v="190"/>
    <s v="01:02:31.500"/>
    <n v="62.524999999999999"/>
    <x v="0"/>
  </r>
  <r>
    <x v="14214"/>
    <x v="3116"/>
    <x v="0"/>
    <x v="3"/>
    <n v="232570"/>
    <x v="11948"/>
    <s v="2021-04-22T21:14:02.996"/>
    <s v="2021-04-22T21:26:53.941"/>
    <s v="2021-04-22T21:33:07.476"/>
    <x v="0"/>
    <n v="5"/>
    <n v="190"/>
    <n v="32"/>
    <n v="0"/>
    <n v="5"/>
    <n v="190"/>
    <n v="32"/>
    <x v="5"/>
    <s v="21"/>
    <x v="1"/>
    <x v="5"/>
    <x v="0"/>
    <n v="5"/>
    <n v="190"/>
    <s v="00:19:25.302"/>
    <n v="19.421699999999998"/>
    <x v="0"/>
  </r>
  <r>
    <x v="14215"/>
    <x v="3116"/>
    <x v="0"/>
    <x v="3"/>
    <n v="232909"/>
    <x v="11949"/>
    <s v="2021-04-23T13:06:28.568"/>
    <s v="2021-04-23T13:17:46.813"/>
    <s v="2021-04-23T13:24:19.133"/>
    <x v="0"/>
    <m/>
    <n v="165"/>
    <n v="25"/>
    <n v="0"/>
    <n v="4.8523066128749344"/>
    <n v="165"/>
    <n v="25"/>
    <x v="5"/>
    <s v="12"/>
    <x v="3"/>
    <x v="5"/>
    <x v="6"/>
    <n v="3"/>
    <n v="165"/>
    <s v="00:35:09.676"/>
    <n v="35.161266666666663"/>
    <x v="0"/>
  </r>
  <r>
    <x v="14216"/>
    <x v="3116"/>
    <x v="0"/>
    <x v="3"/>
    <n v="233859"/>
    <x v="11950"/>
    <s v="2021-04-24T17:57:14.794"/>
    <s v="2021-04-24T18:04:04.052"/>
    <s v="2021-04-24T18:10:04.585"/>
    <x v="0"/>
    <n v="5"/>
    <n v="300"/>
    <n v="37"/>
    <n v="0"/>
    <n v="5"/>
    <n v="300"/>
    <n v="37"/>
    <x v="5"/>
    <s v="17"/>
    <x v="2"/>
    <x v="5"/>
    <x v="5"/>
    <n v="9"/>
    <n v="300"/>
    <s v="00:20:30.678"/>
    <n v="20.511300000000002"/>
    <x v="1"/>
  </r>
  <r>
    <x v="14217"/>
    <x v="3116"/>
    <x v="0"/>
    <x v="3"/>
    <n v="240947"/>
    <x v="11951"/>
    <s v="2021-05-05T22:02:13.465"/>
    <s v="2021-05-05T22:07:31.348"/>
    <s v="2021-05-05T22:17:06.119"/>
    <x v="0"/>
    <n v="5"/>
    <n v="233"/>
    <n v="25"/>
    <n v="0"/>
    <n v="5"/>
    <n v="233"/>
    <n v="25"/>
    <x v="5"/>
    <s v="21"/>
    <x v="1"/>
    <x v="4"/>
    <x v="1"/>
    <n v="6"/>
    <n v="233"/>
    <s v="00:25:52.921"/>
    <n v="25.882016666666665"/>
    <x v="0"/>
  </r>
  <r>
    <x v="14218"/>
    <x v="3116"/>
    <x v="0"/>
    <x v="3"/>
    <n v="247430"/>
    <x v="11952"/>
    <s v="2021-05-15T15:49:23.046"/>
    <s v="2021-05-15T15:53:29.361"/>
    <s v="2021-05-15T15:58:12.874"/>
    <x v="0"/>
    <n v="5"/>
    <n v="118"/>
    <n v="25"/>
    <n v="20"/>
    <n v="5"/>
    <n v="118"/>
    <n v="25"/>
    <x v="2"/>
    <s v="15"/>
    <x v="3"/>
    <x v="4"/>
    <x v="5"/>
    <n v="2"/>
    <n v="98"/>
    <s v="00:17:04.592"/>
    <n v="17.076533333333334"/>
    <x v="1"/>
  </r>
  <r>
    <x v="14219"/>
    <x v="3116"/>
    <x v="0"/>
    <x v="3"/>
    <n v="250732"/>
    <x v="11953"/>
    <s v="2021-05-19T22:00:44.708"/>
    <s v="2021-05-19T22:05:02.693"/>
    <s v="2021-05-19T22:12:39.151"/>
    <x v="0"/>
    <n v="5"/>
    <n v="236"/>
    <n v="25"/>
    <n v="20"/>
    <n v="5"/>
    <n v="236"/>
    <n v="25"/>
    <x v="2"/>
    <s v="21"/>
    <x v="1"/>
    <x v="4"/>
    <x v="1"/>
    <n v="5"/>
    <n v="216"/>
    <s v="00:17:18.558"/>
    <n v="17.3093"/>
    <x v="0"/>
  </r>
  <r>
    <x v="14220"/>
    <x v="3116"/>
    <x v="0"/>
    <x v="3"/>
    <n v="251412"/>
    <x v="11954"/>
    <s v="2021-05-20T23:08:28.804"/>
    <s v="2021-05-20T23:13:40.787"/>
    <s v="2021-05-20T23:19:50.665"/>
    <x v="0"/>
    <m/>
    <n v="146"/>
    <n v="25"/>
    <n v="0"/>
    <n v="4.8523066128749344"/>
    <n v="146"/>
    <n v="25"/>
    <x v="5"/>
    <s v="22"/>
    <x v="1"/>
    <x v="4"/>
    <x v="0"/>
    <n v="3"/>
    <n v="146"/>
    <s v="00:22:48.987"/>
    <n v="22.81645"/>
    <x v="0"/>
  </r>
  <r>
    <x v="14221"/>
    <x v="3116"/>
    <x v="0"/>
    <x v="3"/>
    <n v="256285"/>
    <x v="11955"/>
    <s v="2021-05-27T17:00:39.791"/>
    <s v="2021-05-27T17:07:37.344"/>
    <s v="2021-05-27T17:18:26.587"/>
    <x v="0"/>
    <n v="5"/>
    <n v="140"/>
    <n v="25"/>
    <n v="0"/>
    <n v="5"/>
    <n v="140"/>
    <n v="25"/>
    <x v="5"/>
    <s v="16"/>
    <x v="3"/>
    <x v="4"/>
    <x v="0"/>
    <n v="2"/>
    <n v="140"/>
    <s v="00:21:02.145"/>
    <n v="21.03575"/>
    <x v="0"/>
  </r>
  <r>
    <x v="14222"/>
    <x v="3116"/>
    <x v="0"/>
    <x v="3"/>
    <n v="258750"/>
    <x v="11956"/>
    <s v="2021-05-30T15:01:38.254"/>
    <s v="2021-05-30T15:31:26.004"/>
    <s v="2021-05-30T15:38:39.789"/>
    <x v="0"/>
    <n v="5"/>
    <n v="371"/>
    <n v="0"/>
    <n v="10"/>
    <n v="5"/>
    <n v="371"/>
    <n v="0"/>
    <x v="23"/>
    <s v="14"/>
    <x v="3"/>
    <x v="4"/>
    <x v="4"/>
    <n v="3"/>
    <n v="361"/>
    <s v="00:51:44.681"/>
    <n v="51.744683333333334"/>
    <x v="1"/>
  </r>
  <r>
    <x v="14223"/>
    <x v="3116"/>
    <x v="0"/>
    <x v="3"/>
    <n v="259189"/>
    <x v="11957"/>
    <s v="2021-05-30T22:10:25.014"/>
    <s v="2021-05-30T22:17:50.187"/>
    <s v="2021-05-30T22:22:39.356"/>
    <x v="0"/>
    <m/>
    <n v="309"/>
    <n v="0"/>
    <n v="0"/>
    <n v="4.8523066128749344"/>
    <n v="309"/>
    <n v="0"/>
    <x v="5"/>
    <s v="21"/>
    <x v="1"/>
    <x v="4"/>
    <x v="4"/>
    <n v="2"/>
    <n v="309"/>
    <s v="00:37:35.604"/>
    <n v="37.593400000000003"/>
    <x v="1"/>
  </r>
  <r>
    <x v="14224"/>
    <x v="3116"/>
    <x v="0"/>
    <x v="3"/>
    <n v="279668"/>
    <x v="11958"/>
    <s v="2021-06-26T17:03:35.631"/>
    <s v="2021-06-26T17:09:45.823"/>
    <s v="2021-06-26T17:12:50.822"/>
    <x v="0"/>
    <n v="5"/>
    <n v="157"/>
    <n v="25"/>
    <n v="12"/>
    <n v="5"/>
    <n v="157"/>
    <n v="25"/>
    <x v="9"/>
    <s v="16"/>
    <x v="3"/>
    <x v="3"/>
    <x v="5"/>
    <n v="6"/>
    <n v="145"/>
    <s v="00:13:23.165"/>
    <n v="13.386083333333334"/>
    <x v="1"/>
  </r>
  <r>
    <x v="14225"/>
    <x v="3116"/>
    <x v="0"/>
    <x v="3"/>
    <n v="280471"/>
    <x v="11959"/>
    <s v="2021-06-27T13:23:06.892"/>
    <s v="2021-06-27T13:26:54.140"/>
    <s v="2021-06-27T13:31:49.530"/>
    <x v="0"/>
    <m/>
    <n v="125"/>
    <n v="25"/>
    <n v="5"/>
    <n v="4.8523066128749344"/>
    <n v="125"/>
    <n v="25"/>
    <x v="17"/>
    <s v="13"/>
    <x v="3"/>
    <x v="3"/>
    <x v="4"/>
    <n v="2"/>
    <n v="120"/>
    <s v="00:09:20.367"/>
    <n v="9.3394499999999994"/>
    <x v="1"/>
  </r>
  <r>
    <x v="14226"/>
    <x v="3116"/>
    <x v="0"/>
    <x v="3"/>
    <n v="281054"/>
    <x v="390"/>
    <s v="2021-06-27T21:19:41.735"/>
    <s v="2021-06-27T21:25:34.340"/>
    <s v="2021-06-27T21:28:53.844"/>
    <x v="0"/>
    <m/>
    <n v="100"/>
    <n v="25"/>
    <n v="0"/>
    <n v="4.8523066128749344"/>
    <n v="100"/>
    <n v="25"/>
    <x v="5"/>
    <s v="21"/>
    <x v="1"/>
    <x v="3"/>
    <x v="4"/>
    <n v="1"/>
    <n v="100"/>
    <s v="00:09:30.702"/>
    <n v="9.5117000000000012"/>
    <x v="1"/>
  </r>
  <r>
    <x v="14227"/>
    <x v="3116"/>
    <x v="0"/>
    <x v="3"/>
    <n v="283144"/>
    <x v="11960"/>
    <s v="2021-06-30T18:44:08.042"/>
    <s v="2021-06-30T18:48:47.512"/>
    <s v="2021-06-30T18:58:35.010"/>
    <x v="0"/>
    <n v="5"/>
    <n v="95"/>
    <n v="25"/>
    <n v="0"/>
    <n v="5"/>
    <n v="95"/>
    <n v="25"/>
    <x v="5"/>
    <s v="18"/>
    <x v="2"/>
    <x v="3"/>
    <x v="1"/>
    <n v="4"/>
    <n v="95"/>
    <s v="00:17:32.780"/>
    <n v="17.546333333333333"/>
    <x v="0"/>
  </r>
  <r>
    <x v="14228"/>
    <x v="3116"/>
    <x v="0"/>
    <x v="3"/>
    <n v="289437"/>
    <x v="5077"/>
    <s v="2021-07-07T22:44:32.489"/>
    <s v="2021-07-07T22:45:09.197"/>
    <s v="2021-07-07T22:51:42.970"/>
    <x v="0"/>
    <n v="5"/>
    <n v="95"/>
    <n v="25"/>
    <n v="35"/>
    <n v="5"/>
    <n v="95"/>
    <n v="25"/>
    <x v="85"/>
    <s v="22"/>
    <x v="1"/>
    <x v="2"/>
    <x v="1"/>
    <n v="2"/>
    <n v="60"/>
    <s v="00:08:53.488"/>
    <n v="8.891466666666668"/>
    <x v="0"/>
  </r>
  <r>
    <x v="14229"/>
    <x v="3116"/>
    <x v="0"/>
    <x v="3"/>
    <n v="290488"/>
    <x v="11961"/>
    <s v="2021-07-09T15:55:06.932"/>
    <s v="2021-07-09T15:59:41.871"/>
    <s v="2021-07-09T16:04:00.901"/>
    <x v="0"/>
    <m/>
    <n v="120"/>
    <n v="25"/>
    <n v="0"/>
    <n v="4.8523066128749344"/>
    <n v="120"/>
    <n v="25"/>
    <x v="5"/>
    <s v="15"/>
    <x v="3"/>
    <x v="2"/>
    <x v="6"/>
    <n v="2"/>
    <n v="120"/>
    <s v="00:10:47.472"/>
    <n v="10.7912"/>
    <x v="0"/>
  </r>
  <r>
    <x v="14230"/>
    <x v="3116"/>
    <x v="0"/>
    <x v="3"/>
    <n v="293405"/>
    <x v="6991"/>
    <s v="2021-07-13T13:26:37.117"/>
    <s v="2021-07-13T13:26:53.261"/>
    <s v="2021-07-13T13:33:28.047"/>
    <x v="0"/>
    <n v="5"/>
    <n v="200"/>
    <n v="32"/>
    <n v="35"/>
    <n v="5"/>
    <n v="200"/>
    <n v="32"/>
    <x v="85"/>
    <s v="13"/>
    <x v="3"/>
    <x v="2"/>
    <x v="2"/>
    <n v="2"/>
    <n v="165"/>
    <s v="00:10:11.068"/>
    <n v="10.184466666666667"/>
    <x v="0"/>
  </r>
  <r>
    <x v="14231"/>
    <x v="3116"/>
    <x v="0"/>
    <x v="3"/>
    <n v="295450"/>
    <x v="1025"/>
    <s v="2021-07-15T23:49:14.558"/>
    <s v="2021-07-15T23:50:21.158"/>
    <s v="2021-07-15T23:53:49.410"/>
    <x v="0"/>
    <m/>
    <n v="60"/>
    <n v="33"/>
    <n v="0"/>
    <n v="4.8523066128749344"/>
    <n v="60"/>
    <n v="33"/>
    <x v="5"/>
    <s v="23"/>
    <x v="0"/>
    <x v="2"/>
    <x v="0"/>
    <n v="1"/>
    <n v="60"/>
    <s v="00:06:03.197"/>
    <n v="6.0532833333333338"/>
    <x v="0"/>
  </r>
  <r>
    <x v="14232"/>
    <x v="3116"/>
    <x v="0"/>
    <x v="3"/>
    <n v="299472"/>
    <x v="2843"/>
    <s v="2021-07-20T23:54:40.458"/>
    <s v="2021-07-20T23:56:18.954"/>
    <s v="2021-07-21T00:00:17.778"/>
    <x v="0"/>
    <m/>
    <n v="200"/>
    <n v="33"/>
    <n v="35"/>
    <n v="4.8523066128749344"/>
    <n v="200"/>
    <n v="33"/>
    <x v="85"/>
    <s v="23"/>
    <x v="0"/>
    <x v="2"/>
    <x v="2"/>
    <n v="2"/>
    <n v="165"/>
    <s v="00:08:37.285"/>
    <n v="8.6214166666666667"/>
    <x v="0"/>
  </r>
  <r>
    <x v="14233"/>
    <x v="3116"/>
    <x v="0"/>
    <x v="3"/>
    <n v="300277"/>
    <x v="11962"/>
    <s v="2021-07-22T00:42:28.412"/>
    <s v="2021-07-22T00:43:17.478"/>
    <s v="2021-07-22T00:47:37.851"/>
    <x v="0"/>
    <n v="5"/>
    <n v="340"/>
    <n v="33"/>
    <n v="0"/>
    <n v="5"/>
    <n v="340"/>
    <n v="33"/>
    <x v="5"/>
    <s v="00"/>
    <x v="0"/>
    <x v="2"/>
    <x v="0"/>
    <n v="5"/>
    <n v="340"/>
    <s v="00:22:28.961"/>
    <n v="22.482683333333334"/>
    <x v="0"/>
  </r>
  <r>
    <x v="14234"/>
    <x v="3116"/>
    <x v="0"/>
    <x v="3"/>
    <n v="300990"/>
    <x v="390"/>
    <s v="2021-07-23T00:27:55.173"/>
    <s v="2021-07-23T00:29:23.928"/>
    <s v="2021-07-23T00:34:24.638"/>
    <x v="0"/>
    <m/>
    <n v="100"/>
    <n v="33"/>
    <n v="0"/>
    <n v="4.8523066128749344"/>
    <n v="100"/>
    <n v="33"/>
    <x v="5"/>
    <s v="00"/>
    <x v="0"/>
    <x v="2"/>
    <x v="6"/>
    <n v="1"/>
    <n v="100"/>
    <s v="00:07:00.852"/>
    <n v="7.0141999999999998"/>
    <x v="0"/>
  </r>
  <r>
    <x v="14235"/>
    <x v="3116"/>
    <x v="0"/>
    <x v="3"/>
    <n v="312994"/>
    <x v="11963"/>
    <s v="2021-08-09T00:18:12.949"/>
    <s v="2021-08-09T00:19:47.026"/>
    <s v="2021-08-09T00:24:06.880"/>
    <x v="0"/>
    <n v="5"/>
    <n v="114"/>
    <n v="33"/>
    <n v="0"/>
    <n v="5"/>
    <n v="114"/>
    <n v="33"/>
    <x v="5"/>
    <s v="00"/>
    <x v="0"/>
    <x v="1"/>
    <x v="3"/>
    <n v="2"/>
    <n v="114"/>
    <s v="00:06:56.078"/>
    <n v="6.9346333333333323"/>
    <x v="0"/>
  </r>
  <r>
    <x v="14236"/>
    <x v="3116"/>
    <x v="0"/>
    <x v="3"/>
    <n v="320408"/>
    <x v="11964"/>
    <s v="2021-08-17T23:06:54.819"/>
    <s v="2021-08-17T23:24:38.078"/>
    <s v="2021-08-17T23:29:06.333"/>
    <x v="0"/>
    <m/>
    <n v="225"/>
    <n v="33"/>
    <n v="99"/>
    <n v="4.8523066128749344"/>
    <n v="225"/>
    <n v="33"/>
    <x v="167"/>
    <s v="23"/>
    <x v="0"/>
    <x v="1"/>
    <x v="2"/>
    <n v="3"/>
    <n v="126"/>
    <s v="00:27:11.212"/>
    <n v="27.186866666666667"/>
    <x v="0"/>
  </r>
  <r>
    <x v="14237"/>
    <x v="3116"/>
    <x v="0"/>
    <x v="3"/>
    <n v="327886"/>
    <x v="390"/>
    <s v="2021-08-26T00:36:05.995"/>
    <s v="2021-08-26T00:40:27.413"/>
    <s v="2021-08-26T00:44:06.039"/>
    <x v="0"/>
    <n v="5"/>
    <n v="100"/>
    <n v="33"/>
    <n v="0"/>
    <n v="5"/>
    <n v="100"/>
    <n v="33"/>
    <x v="5"/>
    <s v="00"/>
    <x v="0"/>
    <x v="1"/>
    <x v="0"/>
    <n v="1"/>
    <n v="100"/>
    <s v="00:08:36.048"/>
    <n v="8.6007999999999996"/>
    <x v="0"/>
  </r>
  <r>
    <x v="14238"/>
    <x v="3116"/>
    <x v="0"/>
    <x v="3"/>
    <n v="328724"/>
    <x v="11965"/>
    <s v="2021-08-26T21:50:00.539"/>
    <s v="2021-08-26T21:51:43.011"/>
    <s v="2021-08-26T21:55:26.006"/>
    <x v="0"/>
    <n v="5"/>
    <n v="227"/>
    <n v="25"/>
    <n v="99"/>
    <n v="5"/>
    <n v="227"/>
    <n v="25"/>
    <x v="167"/>
    <s v="21"/>
    <x v="1"/>
    <x v="1"/>
    <x v="0"/>
    <n v="2"/>
    <n v="128"/>
    <s v="00:07:54.162"/>
    <n v="7.9027000000000003"/>
    <x v="0"/>
  </r>
  <r>
    <x v="14239"/>
    <x v="3116"/>
    <x v="0"/>
    <x v="3"/>
    <n v="333105"/>
    <x v="1025"/>
    <s v="2021-08-30T22:54:47.141"/>
    <s v="2021-08-30T22:57:35.411"/>
    <s v="2021-08-30T23:01:56.038"/>
    <x v="0"/>
    <m/>
    <n v="60"/>
    <n v="25"/>
    <n v="0"/>
    <n v="4.8523066128749344"/>
    <n v="60"/>
    <n v="25"/>
    <x v="5"/>
    <s v="22"/>
    <x v="1"/>
    <x v="1"/>
    <x v="3"/>
    <n v="1"/>
    <n v="60"/>
    <s v="00:08:13.496"/>
    <n v="8.2249333333333325"/>
    <x v="0"/>
  </r>
  <r>
    <x v="14240"/>
    <x v="3116"/>
    <x v="0"/>
    <x v="3"/>
    <n v="338423"/>
    <x v="11966"/>
    <s v="2021-09-05T00:29:21.186"/>
    <s v="2021-09-05T00:30:39.787"/>
    <s v="2021-09-05T00:34:11.823"/>
    <x v="0"/>
    <n v="5"/>
    <n v="160"/>
    <n v="33"/>
    <n v="0"/>
    <n v="5"/>
    <n v="160"/>
    <n v="33"/>
    <x v="5"/>
    <s v="00"/>
    <x v="0"/>
    <x v="0"/>
    <x v="4"/>
    <n v="4"/>
    <n v="160"/>
    <s v="00:09:30.481"/>
    <n v="9.5080166666666663"/>
    <x v="1"/>
  </r>
  <r>
    <x v="14241"/>
    <x v="3116"/>
    <x v="0"/>
    <x v="3"/>
    <n v="339507"/>
    <x v="11967"/>
    <s v="2021-09-05T21:54:24.695"/>
    <s v="2021-09-05T21:55:21.737"/>
    <s v="2021-09-05T22:00:50.126"/>
    <x v="0"/>
    <n v="5"/>
    <n v="175"/>
    <n v="25"/>
    <n v="5"/>
    <n v="5"/>
    <n v="175"/>
    <n v="25"/>
    <x v="17"/>
    <s v="21"/>
    <x v="1"/>
    <x v="0"/>
    <x v="4"/>
    <n v="5"/>
    <n v="170"/>
    <s v="00:08:35.444"/>
    <n v="8.5907333333333327"/>
    <x v="1"/>
  </r>
  <r>
    <x v="14242"/>
    <x v="3116"/>
    <x v="0"/>
    <x v="3"/>
    <n v="341862"/>
    <x v="11968"/>
    <s v="2021-09-08T00:31:22.506"/>
    <s v="2021-09-08T00:33:43.624"/>
    <s v="2021-09-08T00:41:13.646"/>
    <x v="0"/>
    <m/>
    <n v="290"/>
    <n v="0"/>
    <n v="0"/>
    <n v="4.8523066128749344"/>
    <n v="290"/>
    <n v="0"/>
    <x v="5"/>
    <s v="00"/>
    <x v="0"/>
    <x v="0"/>
    <x v="1"/>
    <n v="6"/>
    <n v="290"/>
    <s v="00:13:28.035"/>
    <n v="13.46725"/>
    <x v="0"/>
  </r>
  <r>
    <x v="14243"/>
    <x v="3116"/>
    <x v="0"/>
    <x v="3"/>
    <n v="342879"/>
    <x v="390"/>
    <s v="2021-09-09T00:32:13.171"/>
    <s v="2021-09-09T00:33:44.562"/>
    <s v="2021-09-09T00:38:05.275"/>
    <x v="0"/>
    <n v="5"/>
    <n v="100"/>
    <n v="0"/>
    <n v="0"/>
    <n v="5"/>
    <n v="100"/>
    <n v="0"/>
    <x v="5"/>
    <s v="00"/>
    <x v="0"/>
    <x v="0"/>
    <x v="0"/>
    <n v="1"/>
    <n v="100"/>
    <s v="00:11:32.002"/>
    <n v="11.533366666666668"/>
    <x v="0"/>
  </r>
  <r>
    <x v="14244"/>
    <x v="3116"/>
    <x v="0"/>
    <x v="3"/>
    <n v="346250"/>
    <x v="390"/>
    <s v="2021-09-11T23:04:05.080"/>
    <s v="2021-09-11T23:11:01.500"/>
    <s v="2021-09-11T23:15:42.031"/>
    <x v="0"/>
    <m/>
    <n v="100"/>
    <n v="0"/>
    <n v="0"/>
    <n v="4.8523066128749344"/>
    <n v="100"/>
    <n v="0"/>
    <x v="5"/>
    <s v="22"/>
    <x v="1"/>
    <x v="0"/>
    <x v="5"/>
    <n v="1"/>
    <n v="100"/>
    <s v="00:16:38.290"/>
    <n v="16.638166666666667"/>
    <x v="1"/>
  </r>
  <r>
    <x v="14245"/>
    <x v="3116"/>
    <x v="0"/>
    <x v="3"/>
    <n v="370238"/>
    <x v="1025"/>
    <s v="2021-09-29T22:22:39.961"/>
    <s v="2021-09-29T22:27:46.087"/>
    <s v="2021-09-29T22:42:11.255"/>
    <x v="0"/>
    <n v="5"/>
    <n v="60"/>
    <n v="0"/>
    <n v="0"/>
    <n v="5"/>
    <n v="60"/>
    <n v="0"/>
    <x v="5"/>
    <s v="22"/>
    <x v="1"/>
    <x v="0"/>
    <x v="1"/>
    <n v="1"/>
    <n v="60"/>
    <s v="00:24:13.732"/>
    <n v="24.228866666666669"/>
    <x v="0"/>
  </r>
  <r>
    <x v="14246"/>
    <x v="3116"/>
    <x v="0"/>
    <x v="3"/>
    <n v="370415"/>
    <x v="101"/>
    <s v="2021-09-30T00:58:51.597"/>
    <s v="2021-09-30T00:59:52.811"/>
    <s v="2021-09-30T01:03:33.079"/>
    <x v="0"/>
    <n v="5"/>
    <n v="100"/>
    <n v="33"/>
    <n v="0"/>
    <n v="5"/>
    <n v="100"/>
    <n v="33"/>
    <x v="5"/>
    <s v="00"/>
    <x v="0"/>
    <x v="0"/>
    <x v="0"/>
    <n v="1"/>
    <n v="100"/>
    <s v="00:04:59.921"/>
    <n v="4.9986833333333331"/>
    <x v="0"/>
  </r>
  <r>
    <x v="14247"/>
    <x v="3117"/>
    <x v="0"/>
    <x v="3"/>
    <n v="182267"/>
    <x v="11969"/>
    <s v="2021-02-02T11:32:38.239"/>
    <s v="2021-02-02T11:39:56.539"/>
    <s v="2021-02-02T11:47:08.213"/>
    <x v="0"/>
    <m/>
    <n v="868"/>
    <n v="30"/>
    <n v="0"/>
    <n v="4.8523066128749344"/>
    <n v="868"/>
    <n v="30"/>
    <x v="5"/>
    <s v="11"/>
    <x v="0"/>
    <x v="7"/>
    <x v="2"/>
    <n v="5"/>
    <n v="868"/>
    <s v="00:15:00.525"/>
    <n v="15.008749999999999"/>
    <x v="0"/>
  </r>
  <r>
    <x v="14248"/>
    <x v="3117"/>
    <x v="0"/>
    <x v="3"/>
    <n v="239930"/>
    <x v="11970"/>
    <s v="2021-05-03T18:46:59.607"/>
    <s v="2021-05-03T18:55:40.351"/>
    <s v="2021-05-03T18:59:17.217"/>
    <x v="0"/>
    <n v="4"/>
    <n v="449"/>
    <n v="25"/>
    <n v="0"/>
    <n v="4"/>
    <n v="449"/>
    <n v="25"/>
    <x v="5"/>
    <s v="18"/>
    <x v="2"/>
    <x v="4"/>
    <x v="3"/>
    <n v="8"/>
    <n v="449"/>
    <s v="00:15:15.881"/>
    <n v="15.264683333333332"/>
    <x v="0"/>
  </r>
  <r>
    <x v="14249"/>
    <x v="3117"/>
    <x v="0"/>
    <x v="3"/>
    <n v="241807"/>
    <x v="3480"/>
    <s v="2021-05-07T13:07:18.275"/>
    <s v="2021-05-07T13:26:09.232"/>
    <s v="2021-05-07T13:31:00.835"/>
    <x v="0"/>
    <n v="4"/>
    <n v="315"/>
    <n v="25"/>
    <n v="0"/>
    <n v="4"/>
    <n v="315"/>
    <n v="25"/>
    <x v="5"/>
    <s v="13"/>
    <x v="3"/>
    <x v="4"/>
    <x v="6"/>
    <n v="1"/>
    <n v="315"/>
    <s v="00:30:49.480"/>
    <n v="30.824666666666666"/>
    <x v="0"/>
  </r>
  <r>
    <x v="14250"/>
    <x v="3117"/>
    <x v="0"/>
    <x v="3"/>
    <n v="244407"/>
    <x v="11971"/>
    <s v="2021-05-11T13:03:05.413"/>
    <s v="2021-05-11T13:18:26.036"/>
    <s v="2021-05-11T13:23:42.909"/>
    <x v="0"/>
    <m/>
    <n v="596"/>
    <n v="25"/>
    <n v="0"/>
    <n v="4.8523066128749344"/>
    <n v="596"/>
    <n v="25"/>
    <x v="5"/>
    <s v="11"/>
    <x v="0"/>
    <x v="4"/>
    <x v="2"/>
    <n v="11"/>
    <n v="596"/>
    <s v="01:33:25.480"/>
    <n v="93.424666666666667"/>
    <x v="0"/>
  </r>
  <r>
    <x v="14251"/>
    <x v="3117"/>
    <x v="0"/>
    <x v="3"/>
    <n v="270493"/>
    <x v="11972"/>
    <s v="2021-06-14T11:10:16.477"/>
    <s v="2021-06-14T11:16:59.450"/>
    <s v="2021-06-14T11:20:26.444"/>
    <x v="0"/>
    <n v="5"/>
    <n v="472"/>
    <n v="25"/>
    <n v="5"/>
    <n v="5"/>
    <n v="472"/>
    <n v="25"/>
    <x v="17"/>
    <s v="11"/>
    <x v="0"/>
    <x v="3"/>
    <x v="3"/>
    <n v="10"/>
    <n v="467"/>
    <s v="00:12:36.480"/>
    <n v="12.608000000000001"/>
    <x v="0"/>
  </r>
  <r>
    <x v="14252"/>
    <x v="3117"/>
    <x v="0"/>
    <x v="3"/>
    <n v="276372"/>
    <x v="11973"/>
    <s v="2021-06-22T15:21:43.513"/>
    <s v="2021-06-22T15:27:47.531"/>
    <s v="2021-06-22T15:33:42.336"/>
    <x v="0"/>
    <n v="5"/>
    <n v="492"/>
    <n v="25"/>
    <n v="0"/>
    <n v="5"/>
    <n v="492"/>
    <n v="25"/>
    <x v="5"/>
    <s v="15"/>
    <x v="3"/>
    <x v="3"/>
    <x v="2"/>
    <n v="8"/>
    <n v="492"/>
    <s v="00:14:06.627"/>
    <n v="14.11045"/>
    <x v="0"/>
  </r>
  <r>
    <x v="14253"/>
    <x v="3117"/>
    <x v="0"/>
    <x v="3"/>
    <n v="282972"/>
    <x v="11974"/>
    <s v="2021-06-30T14:38:50.061"/>
    <s v="2021-06-30T14:44:38.113"/>
    <s v="2021-06-30T14:49:25.336"/>
    <x v="0"/>
    <n v="5"/>
    <n v="523"/>
    <n v="25"/>
    <n v="0"/>
    <n v="5"/>
    <n v="523"/>
    <n v="25"/>
    <x v="5"/>
    <s v="14"/>
    <x v="3"/>
    <x v="3"/>
    <x v="1"/>
    <n v="6"/>
    <n v="523"/>
    <s v="00:15:37.347"/>
    <n v="15.622450000000001"/>
    <x v="0"/>
  </r>
  <r>
    <x v="14254"/>
    <x v="3117"/>
    <x v="0"/>
    <x v="3"/>
    <n v="293425"/>
    <x v="11975"/>
    <s v="2021-07-13T13:56:37.301"/>
    <s v="2021-07-13T14:00:23.710"/>
    <s v="2021-07-13T14:04:47.421"/>
    <x v="0"/>
    <n v="5"/>
    <n v="232"/>
    <n v="32"/>
    <n v="7"/>
    <n v="5"/>
    <n v="232"/>
    <n v="32"/>
    <x v="7"/>
    <s v="13"/>
    <x v="3"/>
    <x v="2"/>
    <x v="2"/>
    <n v="4"/>
    <n v="225"/>
    <s v="00:09:50.084"/>
    <n v="9.8347333333333342"/>
    <x v="0"/>
  </r>
  <r>
    <x v="14255"/>
    <x v="3117"/>
    <x v="0"/>
    <x v="3"/>
    <n v="296190"/>
    <x v="11976"/>
    <s v="2021-07-16T22:09:24.833"/>
    <s v="2021-07-16T22:11:00.436"/>
    <s v="2021-07-16T22:15:23.567"/>
    <x v="0"/>
    <n v="5"/>
    <n v="345"/>
    <n v="25"/>
    <n v="0"/>
    <n v="5"/>
    <n v="345"/>
    <n v="25"/>
    <x v="5"/>
    <s v="22"/>
    <x v="1"/>
    <x v="2"/>
    <x v="6"/>
    <n v="3"/>
    <n v="345"/>
    <s v="00:13:02.193"/>
    <n v="13.03655"/>
    <x v="0"/>
  </r>
  <r>
    <x v="14256"/>
    <x v="3117"/>
    <x v="0"/>
    <x v="3"/>
    <n v="299032"/>
    <x v="11977"/>
    <s v="2021-07-20T15:26:21.239"/>
    <s v="2021-07-20T15:30:52.321"/>
    <s v="2021-07-20T15:39:22.956"/>
    <x v="0"/>
    <n v="5"/>
    <n v="419"/>
    <n v="25"/>
    <n v="12"/>
    <n v="5"/>
    <n v="419"/>
    <n v="25"/>
    <x v="9"/>
    <s v="15"/>
    <x v="3"/>
    <x v="2"/>
    <x v="2"/>
    <n v="5"/>
    <n v="407"/>
    <s v="00:24:20.957"/>
    <n v="24.349283333333332"/>
    <x v="0"/>
  </r>
  <r>
    <x v="14257"/>
    <x v="3117"/>
    <x v="0"/>
    <x v="3"/>
    <n v="304126"/>
    <x v="11978"/>
    <s v="2021-07-27T12:27:39.238"/>
    <s v="2021-07-27T12:31:20.630"/>
    <s v="2021-07-27T12:34:44.419"/>
    <x v="0"/>
    <n v="5"/>
    <n v="656"/>
    <n v="25"/>
    <n v="0"/>
    <n v="5"/>
    <n v="656"/>
    <n v="25"/>
    <x v="5"/>
    <s v="12"/>
    <x v="3"/>
    <x v="2"/>
    <x v="2"/>
    <n v="5"/>
    <n v="656"/>
    <s v="00:12:57.389"/>
    <n v="12.956483333333335"/>
    <x v="0"/>
  </r>
  <r>
    <x v="14258"/>
    <x v="3117"/>
    <x v="0"/>
    <x v="3"/>
    <n v="310983"/>
    <x v="11979"/>
    <s v="2021-08-06T12:44:10.963"/>
    <s v="2021-08-06T12:50:25.962"/>
    <s v="2021-08-06T12:54:41.426"/>
    <x v="0"/>
    <m/>
    <n v="623"/>
    <n v="0"/>
    <n v="25"/>
    <n v="4.8523066128749344"/>
    <n v="623"/>
    <n v="0"/>
    <x v="22"/>
    <s v="12"/>
    <x v="3"/>
    <x v="1"/>
    <x v="6"/>
    <n v="9"/>
    <n v="598"/>
    <s v="00:17:54.284"/>
    <n v="17.904733333333336"/>
    <x v="0"/>
  </r>
  <r>
    <x v="14259"/>
    <x v="3117"/>
    <x v="0"/>
    <x v="3"/>
    <n v="331256"/>
    <x v="11980"/>
    <s v="2021-08-29T12:08:36.628"/>
    <s v="2021-08-29T12:18:06.925"/>
    <s v="2021-08-29T12:22:03.061"/>
    <x v="0"/>
    <n v="5"/>
    <n v="917"/>
    <n v="0"/>
    <n v="133"/>
    <n v="5"/>
    <n v="917"/>
    <n v="0"/>
    <x v="195"/>
    <s v="12"/>
    <x v="3"/>
    <x v="1"/>
    <x v="4"/>
    <n v="12"/>
    <n v="784"/>
    <s v="00:16:01.595"/>
    <n v="16.026583333333335"/>
    <x v="1"/>
  </r>
  <r>
    <x v="14260"/>
    <x v="3117"/>
    <x v="0"/>
    <x v="3"/>
    <n v="358782"/>
    <x v="11981"/>
    <s v="2021-09-21T13:09:26.113"/>
    <s v="2021-09-21T13:14:10.301"/>
    <s v="2021-09-21T13:22:46.280"/>
    <x v="0"/>
    <m/>
    <n v="797"/>
    <n v="0"/>
    <n v="0"/>
    <n v="4.8523066128749344"/>
    <n v="797"/>
    <n v="0"/>
    <x v="5"/>
    <s v="13"/>
    <x v="3"/>
    <x v="0"/>
    <x v="2"/>
    <n v="6"/>
    <n v="797"/>
    <s v="00:13:58.739"/>
    <n v="13.978983333333334"/>
    <x v="0"/>
  </r>
  <r>
    <x v="14261"/>
    <x v="3117"/>
    <x v="0"/>
    <x v="3"/>
    <n v="368224"/>
    <x v="11982"/>
    <s v="2021-09-28T13:07:18.235"/>
    <s v="2021-09-28T13:07:53.678"/>
    <s v="2021-09-28T13:10:30.866"/>
    <x v="0"/>
    <m/>
    <n v="683"/>
    <n v="0"/>
    <n v="0"/>
    <n v="4.8523066128749344"/>
    <n v="683"/>
    <n v="0"/>
    <x v="5"/>
    <s v="13"/>
    <x v="3"/>
    <x v="0"/>
    <x v="2"/>
    <n v="2"/>
    <n v="683"/>
    <s v="00:04:25.703"/>
    <n v="4.4283833333333327"/>
    <x v="0"/>
  </r>
  <r>
    <x v="14262"/>
    <x v="3118"/>
    <x v="0"/>
    <x v="3"/>
    <n v="182257"/>
    <x v="697"/>
    <s v="2021-02-02T11:08:45.400"/>
    <s v="2021-02-02T11:12:27.868"/>
    <s v="2021-02-02T11:24:57.643"/>
    <x v="0"/>
    <n v="5"/>
    <n v="245"/>
    <n v="30"/>
    <n v="0"/>
    <n v="5"/>
    <n v="245"/>
    <n v="30"/>
    <x v="5"/>
    <s v="11"/>
    <x v="0"/>
    <x v="7"/>
    <x v="2"/>
    <n v="1"/>
    <n v="245"/>
    <s v="00:16:35.864"/>
    <n v="16.597733333333334"/>
    <x v="0"/>
  </r>
  <r>
    <x v="14263"/>
    <x v="3118"/>
    <x v="0"/>
    <x v="7"/>
    <n v="186627"/>
    <x v="11983"/>
    <s v="2021-02-10T19:50:09.373"/>
    <s v="2021-02-10T19:53:15.943"/>
    <s v="2021-02-10T20:05:17.648"/>
    <x v="0"/>
    <n v="5"/>
    <n v="245"/>
    <n v="50"/>
    <n v="0"/>
    <n v="5"/>
    <n v="245"/>
    <n v="50"/>
    <x v="5"/>
    <s v="19"/>
    <x v="2"/>
    <x v="7"/>
    <x v="1"/>
    <n v="1"/>
    <n v="245"/>
    <s v="00:15:25.652"/>
    <n v="15.427533333333333"/>
    <x v="0"/>
  </r>
  <r>
    <x v="14264"/>
    <x v="3118"/>
    <x v="0"/>
    <x v="3"/>
    <n v="188059"/>
    <x v="3"/>
    <s v="2021-02-13T16:32:22.279"/>
    <s v="2021-02-13T16:35:25.638"/>
    <s v="2021-02-13T16:45:20.995"/>
    <x v="0"/>
    <n v="5"/>
    <n v="135"/>
    <n v="30"/>
    <n v="0"/>
    <n v="5"/>
    <n v="135"/>
    <n v="30"/>
    <x v="5"/>
    <s v="16"/>
    <x v="3"/>
    <x v="7"/>
    <x v="5"/>
    <n v="1"/>
    <n v="135"/>
    <s v="00:13:26.379"/>
    <n v="13.439650000000002"/>
    <x v="1"/>
  </r>
  <r>
    <x v="14265"/>
    <x v="3118"/>
    <x v="0"/>
    <x v="3"/>
    <n v="191069"/>
    <x v="3"/>
    <s v="2021-02-19T13:36:20.135"/>
    <s v="2021-02-19T13:41:41.712"/>
    <s v="2021-02-19T13:50:37.766"/>
    <x v="0"/>
    <n v="5"/>
    <n v="270"/>
    <n v="25"/>
    <n v="0"/>
    <n v="5"/>
    <n v="270"/>
    <n v="25"/>
    <x v="5"/>
    <s v="13"/>
    <x v="3"/>
    <x v="7"/>
    <x v="6"/>
    <n v="1"/>
    <n v="270"/>
    <s v="00:14:40.903"/>
    <n v="14.681716666666667"/>
    <x v="0"/>
  </r>
  <r>
    <x v="14266"/>
    <x v="3119"/>
    <x v="0"/>
    <x v="0"/>
    <n v="182206"/>
    <x v="11984"/>
    <s v="2021-02-02T09:29:09.544"/>
    <s v="2021-02-02T09:50:22.097"/>
    <s v="2021-02-02T10:22:08.554"/>
    <x v="0"/>
    <m/>
    <n v="268"/>
    <n v="45"/>
    <n v="0"/>
    <n v="4.8523066128749344"/>
    <n v="268"/>
    <n v="45"/>
    <x v="5"/>
    <s v="09"/>
    <x v="0"/>
    <x v="7"/>
    <x v="2"/>
    <n v="4"/>
    <n v="268"/>
    <s v="00:53:31.486"/>
    <n v="53.524766666666672"/>
    <x v="0"/>
  </r>
  <r>
    <x v="14267"/>
    <x v="3119"/>
    <x v="0"/>
    <x v="0"/>
    <n v="184526"/>
    <x v="11985"/>
    <s v="2021-02-06T20:07:11.195"/>
    <s v="2021-02-06T20:09:34.859"/>
    <s v="2021-02-06T20:31:20.182"/>
    <x v="0"/>
    <m/>
    <n v="183"/>
    <n v="45"/>
    <n v="0"/>
    <n v="4.8523066128749344"/>
    <n v="183"/>
    <n v="45"/>
    <x v="5"/>
    <s v="20"/>
    <x v="1"/>
    <x v="7"/>
    <x v="5"/>
    <n v="2"/>
    <n v="183"/>
    <s v="00:24:53.728"/>
    <n v="24.895466666666668"/>
    <x v="1"/>
  </r>
  <r>
    <x v="14268"/>
    <x v="3119"/>
    <x v="0"/>
    <x v="0"/>
    <n v="199021"/>
    <x v="11986"/>
    <s v="2021-03-06T11:01:17.591"/>
    <s v="2021-03-06T11:08:16.284"/>
    <s v="2021-03-06T11:25:46.182"/>
    <x v="0"/>
    <m/>
    <n v="206"/>
    <n v="60"/>
    <n v="0"/>
    <n v="4.8523066128749344"/>
    <n v="206"/>
    <n v="60"/>
    <x v="5"/>
    <s v="11"/>
    <x v="0"/>
    <x v="6"/>
    <x v="5"/>
    <n v="4"/>
    <n v="206"/>
    <s v="00:25:07.360"/>
    <n v="25.122666666666667"/>
    <x v="1"/>
  </r>
  <r>
    <x v="14269"/>
    <x v="3119"/>
    <x v="0"/>
    <x v="0"/>
    <n v="208839"/>
    <x v="11987"/>
    <s v="2021-03-22T11:46:25.315"/>
    <s v="2021-03-22T11:58:06.767"/>
    <s v="2021-03-22T12:14:42.708"/>
    <x v="0"/>
    <n v="4"/>
    <n v="371"/>
    <n v="60"/>
    <n v="0"/>
    <n v="4"/>
    <n v="371"/>
    <n v="60"/>
    <x v="5"/>
    <s v="11"/>
    <x v="0"/>
    <x v="6"/>
    <x v="3"/>
    <n v="4"/>
    <n v="371"/>
    <s v="00:33:31.112"/>
    <n v="33.518533333333338"/>
    <x v="0"/>
  </r>
  <r>
    <x v="14270"/>
    <x v="3119"/>
    <x v="0"/>
    <x v="0"/>
    <n v="213361"/>
    <x v="11988"/>
    <s v="2021-03-28T20:19:10.358"/>
    <s v="2021-03-28T20:27:09.668"/>
    <s v="2021-03-28T20:43:32.052"/>
    <x v="0"/>
    <m/>
    <n v="228"/>
    <n v="60"/>
    <n v="0"/>
    <n v="4.8523066128749344"/>
    <n v="228"/>
    <n v="60"/>
    <x v="5"/>
    <s v="20"/>
    <x v="1"/>
    <x v="6"/>
    <x v="4"/>
    <n v="3"/>
    <n v="228"/>
    <s v="00:25:41.691"/>
    <n v="25.694850000000002"/>
    <x v="1"/>
  </r>
  <r>
    <x v="14271"/>
    <x v="3120"/>
    <x v="0"/>
    <x v="2"/>
    <n v="182201"/>
    <x v="11989"/>
    <s v="2021-02-02T09:22:16.261"/>
    <s v="2021-02-02T09:47:36.883"/>
    <s v="2021-02-02T09:55:57.953"/>
    <x v="0"/>
    <m/>
    <n v="438"/>
    <n v="30"/>
    <n v="0"/>
    <n v="4.8523066128749344"/>
    <n v="438"/>
    <n v="30"/>
    <x v="5"/>
    <s v="09"/>
    <x v="0"/>
    <x v="7"/>
    <x v="2"/>
    <n v="4"/>
    <n v="438"/>
    <s v="00:36:23.626"/>
    <n v="36.393766666666671"/>
    <x v="0"/>
  </r>
  <r>
    <x v="14272"/>
    <x v="3120"/>
    <x v="0"/>
    <x v="2"/>
    <n v="185827"/>
    <x v="11990"/>
    <s v="2021-02-09T11:29:54.770"/>
    <s v="2021-02-09T11:33:41.306"/>
    <s v="2021-02-09T11:40:36.294"/>
    <x v="0"/>
    <m/>
    <n v="185"/>
    <n v="30"/>
    <n v="0"/>
    <n v="4.8523066128749344"/>
    <n v="185"/>
    <n v="30"/>
    <x v="5"/>
    <s v="11"/>
    <x v="0"/>
    <x v="7"/>
    <x v="2"/>
    <n v="2"/>
    <n v="185"/>
    <s v="00:11:21.787"/>
    <n v="11.363116666666668"/>
    <x v="0"/>
  </r>
  <r>
    <x v="14273"/>
    <x v="3120"/>
    <x v="0"/>
    <x v="2"/>
    <n v="285894"/>
    <x v="11991"/>
    <s v="2021-07-03T18:02:41.170"/>
    <s v="2021-07-03T18:20:19.691"/>
    <s v="2021-07-03T18:25:02.161"/>
    <x v="0"/>
    <m/>
    <n v="1435"/>
    <n v="0"/>
    <n v="159"/>
    <n v="4.8523066128749344"/>
    <n v="1435"/>
    <n v="0"/>
    <x v="222"/>
    <s v="17"/>
    <x v="2"/>
    <x v="2"/>
    <x v="5"/>
    <n v="9"/>
    <n v="1276"/>
    <s v="00:35:47.878"/>
    <n v="35.797966666666667"/>
    <x v="1"/>
  </r>
  <r>
    <x v="14274"/>
    <x v="3120"/>
    <x v="0"/>
    <x v="2"/>
    <n v="291009"/>
    <x v="11992"/>
    <s v="2021-07-10T09:16:34.156"/>
    <s v="2021-07-10T09:17:08.511"/>
    <s v="2021-07-10T09:22:13.495"/>
    <x v="0"/>
    <m/>
    <n v="533"/>
    <n v="0"/>
    <n v="6"/>
    <n v="4.8523066128749344"/>
    <n v="533"/>
    <n v="0"/>
    <x v="55"/>
    <s v="09"/>
    <x v="0"/>
    <x v="2"/>
    <x v="5"/>
    <n v="4"/>
    <n v="527"/>
    <s v="00:09:40.514"/>
    <n v="9.6752333333333329"/>
    <x v="1"/>
  </r>
  <r>
    <x v="14275"/>
    <x v="3121"/>
    <x v="0"/>
    <x v="3"/>
    <n v="182151"/>
    <x v="54"/>
    <s v="2021-02-02T00:22:11.951"/>
    <s v="2021-02-02T00:24:14.491"/>
    <s v="2021-02-02T00:30:06.151"/>
    <x v="0"/>
    <m/>
    <n v="95"/>
    <n v="0"/>
    <n v="0"/>
    <n v="4.8523066128749344"/>
    <n v="95"/>
    <n v="0"/>
    <x v="5"/>
    <s v="00"/>
    <x v="0"/>
    <x v="7"/>
    <x v="2"/>
    <n v="1"/>
    <n v="95"/>
    <s v="00:17:26.477"/>
    <n v="17.441283333333335"/>
    <x v="0"/>
  </r>
  <r>
    <x v="14276"/>
    <x v="3122"/>
    <x v="0"/>
    <x v="2"/>
    <n v="182135"/>
    <x v="11993"/>
    <s v="2021-02-01T23:36:42.511"/>
    <s v="2021-02-01T23:44:01.494"/>
    <s v="2021-02-02T00:03:03.792"/>
    <x v="0"/>
    <m/>
    <n v="261"/>
    <n v="39"/>
    <n v="0"/>
    <n v="4.8523066128749344"/>
    <n v="261"/>
    <n v="39"/>
    <x v="5"/>
    <s v="23"/>
    <x v="0"/>
    <x v="7"/>
    <x v="3"/>
    <n v="8"/>
    <n v="261"/>
    <s v="00:26:45.334"/>
    <n v="26.755566666666667"/>
    <x v="0"/>
  </r>
  <r>
    <x v="14277"/>
    <x v="3123"/>
    <x v="0"/>
    <x v="20"/>
    <n v="182118"/>
    <x v="261"/>
    <s v="2021-02-01T23:10:36.839"/>
    <s v="2021-02-01T23:19:40.215"/>
    <s v="2021-02-01T23:32:41.791"/>
    <x v="0"/>
    <n v="5"/>
    <n v="330"/>
    <n v="66"/>
    <n v="0"/>
    <n v="5"/>
    <n v="330"/>
    <n v="66"/>
    <x v="5"/>
    <s v="23"/>
    <x v="0"/>
    <x v="7"/>
    <x v="3"/>
    <n v="1"/>
    <n v="330"/>
    <s v="00:26:58.314"/>
    <n v="26.971899999999998"/>
    <x v="0"/>
  </r>
  <r>
    <x v="14278"/>
    <x v="3124"/>
    <x v="0"/>
    <x v="2"/>
    <n v="182107"/>
    <x v="9653"/>
    <s v="2021-02-01T22:51:58.879"/>
    <s v="2021-02-01T22:55:05.540"/>
    <s v="2021-02-01T23:01:32.732"/>
    <x v="0"/>
    <m/>
    <n v="148"/>
    <n v="30"/>
    <n v="0"/>
    <n v="4.8523066128749344"/>
    <n v="148"/>
    <n v="30"/>
    <x v="5"/>
    <s v="22"/>
    <x v="1"/>
    <x v="7"/>
    <x v="3"/>
    <n v="1"/>
    <n v="148"/>
    <s v="00:10:05.766"/>
    <n v="10.0961"/>
    <x v="0"/>
  </r>
  <r>
    <x v="14279"/>
    <x v="3125"/>
    <x v="0"/>
    <x v="2"/>
    <n v="182101"/>
    <x v="11994"/>
    <s v="2021-02-01T22:41:54.351"/>
    <s v="2021-02-01T22:51:35.313"/>
    <s v="2021-02-01T23:10:42.022"/>
    <x v="0"/>
    <n v="5"/>
    <n v="150"/>
    <n v="30"/>
    <n v="0"/>
    <n v="5"/>
    <n v="150"/>
    <n v="30"/>
    <x v="5"/>
    <s v="22"/>
    <x v="1"/>
    <x v="7"/>
    <x v="3"/>
    <n v="4"/>
    <n v="150"/>
    <s v="00:32:00.607"/>
    <n v="32.010116666666661"/>
    <x v="0"/>
  </r>
  <r>
    <x v="14280"/>
    <x v="3126"/>
    <x v="0"/>
    <x v="7"/>
    <n v="182089"/>
    <x v="11995"/>
    <s v="2021-02-01T22:23:26.508"/>
    <s v="2021-02-01T22:35:25.028"/>
    <s v="2021-02-01T22:47:38.358"/>
    <x v="0"/>
    <n v="5"/>
    <n v="283"/>
    <n v="65"/>
    <n v="0"/>
    <n v="5"/>
    <n v="283"/>
    <n v="65"/>
    <x v="5"/>
    <s v="22"/>
    <x v="1"/>
    <x v="7"/>
    <x v="3"/>
    <n v="3"/>
    <n v="283"/>
    <s v="00:24:51.452"/>
    <n v="24.857533333333336"/>
    <x v="0"/>
  </r>
  <r>
    <x v="14281"/>
    <x v="3126"/>
    <x v="0"/>
    <x v="7"/>
    <n v="188396"/>
    <x v="11996"/>
    <s v="2021-02-14T11:17:10.005"/>
    <s v="2021-02-14T11:30:00.115"/>
    <s v="2021-02-14T11:51:00.411"/>
    <x v="0"/>
    <n v="5"/>
    <n v="405"/>
    <n v="65"/>
    <n v="0"/>
    <n v="5"/>
    <n v="405"/>
    <n v="65"/>
    <x v="5"/>
    <s v="11"/>
    <x v="0"/>
    <x v="7"/>
    <x v="4"/>
    <n v="8"/>
    <n v="405"/>
    <s v="00:34:26.246"/>
    <n v="34.437433333333338"/>
    <x v="1"/>
  </r>
  <r>
    <x v="14282"/>
    <x v="3127"/>
    <x v="0"/>
    <x v="0"/>
    <n v="182078"/>
    <x v="346"/>
    <s v="2021-02-01T22:10:47.473"/>
    <s v="2021-02-01T22:11:40.765"/>
    <s v="2021-02-01T22:26:13.859"/>
    <x v="0"/>
    <m/>
    <n v="165"/>
    <n v="50"/>
    <n v="0"/>
    <n v="4.8523066128749344"/>
    <n v="165"/>
    <n v="50"/>
    <x v="5"/>
    <s v="22"/>
    <x v="1"/>
    <x v="7"/>
    <x v="3"/>
    <n v="1"/>
    <n v="165"/>
    <s v="00:22:28.414"/>
    <n v="22.473566666666667"/>
    <x v="0"/>
  </r>
  <r>
    <x v="14283"/>
    <x v="3127"/>
    <x v="0"/>
    <x v="0"/>
    <n v="184082"/>
    <x v="522"/>
    <s v="2021-02-05T21:58:55.920"/>
    <s v="2021-02-05T22:01:09.490"/>
    <s v="2021-02-05T22:18:40.420"/>
    <x v="0"/>
    <n v="5"/>
    <n v="165"/>
    <n v="50"/>
    <n v="0"/>
    <n v="5"/>
    <n v="165"/>
    <n v="50"/>
    <x v="5"/>
    <s v="21"/>
    <x v="1"/>
    <x v="7"/>
    <x v="6"/>
    <n v="1"/>
    <n v="165"/>
    <s v="00:20:29.200"/>
    <n v="20.486666666666665"/>
    <x v="0"/>
  </r>
  <r>
    <x v="14284"/>
    <x v="3127"/>
    <x v="0"/>
    <x v="0"/>
    <n v="186148"/>
    <x v="346"/>
    <s v="2021-02-09T21:18:39.641"/>
    <s v="2021-02-09T21:21:34.472"/>
    <s v="2021-02-09T21:34:14.128"/>
    <x v="0"/>
    <m/>
    <n v="165"/>
    <n v="50"/>
    <n v="0"/>
    <n v="4.8523066128749344"/>
    <n v="165"/>
    <n v="50"/>
    <x v="5"/>
    <s v="21"/>
    <x v="1"/>
    <x v="7"/>
    <x v="2"/>
    <n v="1"/>
    <n v="165"/>
    <s v="00:30:10.762"/>
    <n v="30.179366666666667"/>
    <x v="0"/>
  </r>
  <r>
    <x v="14285"/>
    <x v="3127"/>
    <x v="0"/>
    <x v="0"/>
    <n v="187926"/>
    <x v="346"/>
    <s v="2021-02-13T11:16:43.813"/>
    <s v="2021-02-13T11:29:42.397"/>
    <s v="2021-02-13T11:48:03.221"/>
    <x v="0"/>
    <n v="5"/>
    <n v="165"/>
    <n v="50"/>
    <n v="0"/>
    <n v="5"/>
    <n v="165"/>
    <n v="50"/>
    <x v="5"/>
    <s v="11"/>
    <x v="0"/>
    <x v="7"/>
    <x v="5"/>
    <n v="1"/>
    <n v="165"/>
    <s v="00:31:55.710"/>
    <n v="31.928500000000003"/>
    <x v="1"/>
  </r>
  <r>
    <x v="14286"/>
    <x v="3127"/>
    <x v="0"/>
    <x v="0"/>
    <n v="188954"/>
    <x v="346"/>
    <s v="2021-02-15T13:41:09.673"/>
    <s v="2021-02-15T13:42:21.663"/>
    <s v="2021-02-15T14:01:42.126"/>
    <x v="0"/>
    <n v="5"/>
    <n v="165"/>
    <n v="65"/>
    <n v="0"/>
    <n v="5"/>
    <n v="165"/>
    <n v="65"/>
    <x v="5"/>
    <s v="13"/>
    <x v="3"/>
    <x v="7"/>
    <x v="3"/>
    <n v="1"/>
    <n v="165"/>
    <s v="00:26:50.688"/>
    <n v="26.844800000000003"/>
    <x v="0"/>
  </r>
  <r>
    <x v="14287"/>
    <x v="3127"/>
    <x v="0"/>
    <x v="0"/>
    <n v="216792"/>
    <x v="346"/>
    <s v="2021-04-02T16:46:11.877"/>
    <s v="2021-04-02T16:51:15.086"/>
    <s v="2021-04-02T17:10:13.742"/>
    <x v="0"/>
    <m/>
    <n v="165"/>
    <n v="45"/>
    <n v="0"/>
    <n v="4.8523066128749344"/>
    <n v="165"/>
    <n v="45"/>
    <x v="5"/>
    <s v="16"/>
    <x v="3"/>
    <x v="5"/>
    <x v="6"/>
    <n v="1"/>
    <n v="165"/>
    <s v="00:25:28.245"/>
    <n v="25.470749999999999"/>
    <x v="0"/>
  </r>
  <r>
    <x v="14288"/>
    <x v="3127"/>
    <x v="0"/>
    <x v="0"/>
    <n v="219816"/>
    <x v="346"/>
    <s v="2021-04-06T22:21:59.233"/>
    <s v="2021-04-06T22:29:24.660"/>
    <s v="2021-04-06T22:46:30.871"/>
    <x v="0"/>
    <m/>
    <n v="165"/>
    <n v="45"/>
    <n v="0"/>
    <n v="4.8523066128749344"/>
    <n v="165"/>
    <n v="45"/>
    <x v="5"/>
    <s v="22"/>
    <x v="1"/>
    <x v="5"/>
    <x v="2"/>
    <n v="1"/>
    <n v="165"/>
    <s v="00:26:00.271"/>
    <n v="26.004516666666664"/>
    <x v="0"/>
  </r>
  <r>
    <x v="14289"/>
    <x v="3127"/>
    <x v="0"/>
    <x v="0"/>
    <n v="322095"/>
    <x v="2416"/>
    <s v="2021-08-19T21:51:00.834"/>
    <s v="2021-08-19T22:03:24.798"/>
    <s v="2021-08-19T22:16:51.245"/>
    <x v="0"/>
    <m/>
    <n v="264"/>
    <n v="0"/>
    <n v="99"/>
    <n v="4.8523066128749344"/>
    <n v="264"/>
    <n v="0"/>
    <x v="167"/>
    <s v="21"/>
    <x v="1"/>
    <x v="1"/>
    <x v="0"/>
    <n v="2"/>
    <n v="165"/>
    <s v="00:29:49.252"/>
    <n v="29.820866666666667"/>
    <x v="0"/>
  </r>
  <r>
    <x v="14290"/>
    <x v="3127"/>
    <x v="0"/>
    <x v="0"/>
    <n v="337741"/>
    <x v="522"/>
    <s v="2021-09-04T13:20:41.349"/>
    <s v="2021-09-04T13:32:57.828"/>
    <s v="2021-09-04T14:07:35.208"/>
    <x v="0"/>
    <m/>
    <n v="165"/>
    <n v="0"/>
    <n v="0"/>
    <n v="4.8523066128749344"/>
    <n v="165"/>
    <n v="0"/>
    <x v="5"/>
    <s v="13"/>
    <x v="3"/>
    <x v="0"/>
    <x v="5"/>
    <n v="1"/>
    <n v="165"/>
    <s v="00:50:55.905"/>
    <n v="50.931750000000001"/>
    <x v="1"/>
  </r>
  <r>
    <x v="14291"/>
    <x v="3127"/>
    <x v="0"/>
    <x v="0"/>
    <n v="342698"/>
    <x v="346"/>
    <s v="2021-09-08T21:28:08.808"/>
    <s v="2021-09-08T21:30:20.453"/>
    <s v="2021-09-08T21:51:26.251"/>
    <x v="0"/>
    <m/>
    <n v="165"/>
    <n v="0"/>
    <n v="0"/>
    <n v="4.8523066128749344"/>
    <n v="165"/>
    <n v="0"/>
    <x v="5"/>
    <s v="21"/>
    <x v="1"/>
    <x v="0"/>
    <x v="1"/>
    <n v="1"/>
    <n v="165"/>
    <s v="00:25:27.125"/>
    <n v="25.452083333333334"/>
    <x v="0"/>
  </r>
  <r>
    <x v="14292"/>
    <x v="3127"/>
    <x v="0"/>
    <x v="0"/>
    <n v="362695"/>
    <x v="346"/>
    <s v="2021-09-24T16:27:28.480"/>
    <s v="2021-09-24T16:31:48.337"/>
    <s v="2021-09-24T16:58:51.100"/>
    <x v="0"/>
    <m/>
    <n v="165"/>
    <n v="0"/>
    <n v="0"/>
    <n v="4.8523066128749344"/>
    <n v="165"/>
    <n v="0"/>
    <x v="5"/>
    <s v="16"/>
    <x v="3"/>
    <x v="0"/>
    <x v="6"/>
    <n v="1"/>
    <n v="165"/>
    <s v="00:37:54.666"/>
    <n v="37.911100000000005"/>
    <x v="0"/>
  </r>
  <r>
    <x v="14293"/>
    <x v="3128"/>
    <x v="0"/>
    <x v="3"/>
    <n v="182071"/>
    <x v="3199"/>
    <s v="2021-02-01T21:55:19.484"/>
    <s v="2021-02-01T21:56:17.143"/>
    <s v="2021-02-01T22:01:32.376"/>
    <x v="0"/>
    <m/>
    <n v="100"/>
    <n v="30"/>
    <n v="0"/>
    <n v="4.8523066128749344"/>
    <n v="100"/>
    <n v="30"/>
    <x v="5"/>
    <s v="21"/>
    <x v="1"/>
    <x v="7"/>
    <x v="3"/>
    <n v="1"/>
    <n v="100"/>
    <s v="00:06:58.256"/>
    <n v="6.970933333333333"/>
    <x v="0"/>
  </r>
  <r>
    <x v="14294"/>
    <x v="3128"/>
    <x v="0"/>
    <x v="3"/>
    <n v="243320"/>
    <x v="11997"/>
    <s v="2021-05-09T18:01:30.889"/>
    <s v="2021-05-09T18:06:47.362"/>
    <s v="2021-05-09T18:11:05.807"/>
    <x v="0"/>
    <m/>
    <n v="220"/>
    <n v="25"/>
    <n v="17"/>
    <n v="4.8523066128749344"/>
    <n v="220"/>
    <n v="25"/>
    <x v="42"/>
    <s v="17"/>
    <x v="2"/>
    <x v="4"/>
    <x v="4"/>
    <n v="2"/>
    <n v="203"/>
    <s v="00:34:15.933"/>
    <n v="34.265549999999998"/>
    <x v="1"/>
  </r>
  <r>
    <x v="14295"/>
    <x v="3129"/>
    <x v="0"/>
    <x v="7"/>
    <n v="182007"/>
    <x v="161"/>
    <s v="2021-02-01T20:25:10.729"/>
    <s v="2021-02-01T20:26:21.726"/>
    <s v="2021-02-01T20:44:21.391"/>
    <x v="0"/>
    <n v="5"/>
    <n v="276"/>
    <n v="80"/>
    <n v="0"/>
    <n v="5"/>
    <n v="276"/>
    <n v="80"/>
    <x v="5"/>
    <s v="20"/>
    <x v="1"/>
    <x v="7"/>
    <x v="3"/>
    <n v="1"/>
    <n v="276"/>
    <s v="00:19:48.559"/>
    <n v="19.809316666666664"/>
    <x v="0"/>
  </r>
  <r>
    <x v="14296"/>
    <x v="3129"/>
    <x v="0"/>
    <x v="7"/>
    <n v="193614"/>
    <x v="11998"/>
    <s v="2021-02-24T11:48:25.640"/>
    <s v="2021-02-24T11:57:44.183"/>
    <s v="2021-02-24T12:15:35.399"/>
    <x v="0"/>
    <m/>
    <n v="489"/>
    <n v="60"/>
    <n v="0"/>
    <n v="4.8523066128749344"/>
    <n v="489"/>
    <n v="60"/>
    <x v="5"/>
    <s v="11"/>
    <x v="0"/>
    <x v="7"/>
    <x v="1"/>
    <n v="7"/>
    <n v="489"/>
    <s v="00:28:47.888"/>
    <n v="28.798133333333332"/>
    <x v="0"/>
  </r>
  <r>
    <x v="14297"/>
    <x v="3130"/>
    <x v="0"/>
    <x v="7"/>
    <n v="181999"/>
    <x v="11999"/>
    <s v="2021-02-01T20:11:15.616"/>
    <s v="2021-02-01T20:13:10.202"/>
    <s v="2021-02-01T20:34:53.591"/>
    <x v="0"/>
    <n v="5"/>
    <n v="295"/>
    <n v="65"/>
    <n v="0"/>
    <n v="5"/>
    <n v="295"/>
    <n v="65"/>
    <x v="5"/>
    <s v="20"/>
    <x v="1"/>
    <x v="7"/>
    <x v="3"/>
    <n v="1"/>
    <n v="295"/>
    <s v="00:24:14.809"/>
    <n v="24.246816666666664"/>
    <x v="0"/>
  </r>
  <r>
    <x v="14298"/>
    <x v="3130"/>
    <x v="0"/>
    <x v="7"/>
    <n v="211846"/>
    <x v="12000"/>
    <s v="2021-03-26T19:40:49.510"/>
    <s v="2021-03-26T19:49:09.818"/>
    <s v="2021-03-26T20:06:02.424"/>
    <x v="0"/>
    <m/>
    <n v="533"/>
    <n v="60"/>
    <n v="0"/>
    <n v="4.8523066128749344"/>
    <n v="533"/>
    <n v="60"/>
    <x v="5"/>
    <s v="19"/>
    <x v="2"/>
    <x v="6"/>
    <x v="6"/>
    <n v="4"/>
    <n v="533"/>
    <s v="00:26:29.682"/>
    <n v="26.494700000000002"/>
    <x v="0"/>
  </r>
  <r>
    <x v="14299"/>
    <x v="3130"/>
    <x v="0"/>
    <x v="7"/>
    <n v="220483"/>
    <x v="12001"/>
    <s v="2021-04-07T22:19:56.635"/>
    <s v="2021-04-07T22:20:09.072"/>
    <s v="2021-04-07T22:25:58.320"/>
    <x v="0"/>
    <m/>
    <n v="2220"/>
    <n v="60"/>
    <n v="0"/>
    <n v="4.8523066128749344"/>
    <n v="2220"/>
    <n v="60"/>
    <x v="5"/>
    <s v="21"/>
    <x v="1"/>
    <x v="5"/>
    <x v="1"/>
    <n v="5"/>
    <n v="2220"/>
    <s v="01:20:55.530"/>
    <n v="80.9255"/>
    <x v="0"/>
  </r>
  <r>
    <x v="14300"/>
    <x v="3130"/>
    <x v="0"/>
    <x v="7"/>
    <n v="223646"/>
    <x v="12002"/>
    <s v="2021-04-11T15:12:42.431"/>
    <s v="2021-04-11T15:22:43.430"/>
    <s v="2021-04-11T15:41:59.960"/>
    <x v="0"/>
    <m/>
    <n v="639"/>
    <n v="60"/>
    <n v="30"/>
    <n v="4.8523066128749344"/>
    <n v="639"/>
    <n v="60"/>
    <x v="45"/>
    <s v="14"/>
    <x v="3"/>
    <x v="5"/>
    <x v="4"/>
    <n v="7"/>
    <n v="609"/>
    <s v="00:52:12.953"/>
    <n v="52.215883333333331"/>
    <x v="1"/>
  </r>
  <r>
    <x v="14301"/>
    <x v="3130"/>
    <x v="0"/>
    <x v="7"/>
    <n v="233776"/>
    <x v="12003"/>
    <s v="2021-04-24T16:37:43.136"/>
    <s v="2021-04-24T16:51:06.216"/>
    <s v="2021-04-24T17:07:53.427"/>
    <x v="0"/>
    <n v="5"/>
    <n v="515"/>
    <n v="60"/>
    <n v="0"/>
    <n v="5"/>
    <n v="515"/>
    <n v="60"/>
    <x v="5"/>
    <s v="16"/>
    <x v="3"/>
    <x v="5"/>
    <x v="5"/>
    <n v="4"/>
    <n v="515"/>
    <s v="01:05:06.808"/>
    <n v="65.113466666666667"/>
    <x v="1"/>
  </r>
  <r>
    <x v="14302"/>
    <x v="3130"/>
    <x v="0"/>
    <x v="7"/>
    <n v="239433"/>
    <x v="12004"/>
    <s v="2021-05-02T20:55:09.391"/>
    <s v="2021-05-02T21:08:09.776"/>
    <s v="2021-05-02T21:22:25.576"/>
    <x v="0"/>
    <n v="5"/>
    <n v="706"/>
    <n v="10"/>
    <n v="18"/>
    <n v="5"/>
    <n v="706"/>
    <n v="10"/>
    <x v="83"/>
    <s v="20"/>
    <x v="1"/>
    <x v="4"/>
    <x v="4"/>
    <n v="9"/>
    <n v="688"/>
    <s v="01:01:47.644"/>
    <n v="61.794066666666666"/>
    <x v="1"/>
  </r>
  <r>
    <x v="14303"/>
    <x v="3131"/>
    <x v="0"/>
    <x v="0"/>
    <n v="181992"/>
    <x v="112"/>
    <s v="2021-02-01T20:01:55.210"/>
    <s v="2021-02-01T20:06:10.694"/>
    <s v="2021-02-01T20:19:41.644"/>
    <x v="0"/>
    <m/>
    <n v="330"/>
    <n v="50"/>
    <n v="0"/>
    <n v="4.8523066128749344"/>
    <n v="330"/>
    <n v="50"/>
    <x v="5"/>
    <s v="19"/>
    <x v="2"/>
    <x v="7"/>
    <x v="3"/>
    <n v="1"/>
    <n v="330"/>
    <s v="00:21:46.228"/>
    <n v="21.770466666666668"/>
    <x v="0"/>
  </r>
  <r>
    <x v="14304"/>
    <x v="3132"/>
    <x v="0"/>
    <x v="3"/>
    <n v="181986"/>
    <x v="906"/>
    <s v="2021-02-01T19:42:14.047"/>
    <s v="2021-02-01T19:43:13.461"/>
    <s v="2021-02-01T19:48:47.841"/>
    <x v="0"/>
    <n v="5"/>
    <n v="330"/>
    <n v="30"/>
    <n v="0"/>
    <n v="5"/>
    <n v="330"/>
    <n v="30"/>
    <x v="5"/>
    <s v="19"/>
    <x v="2"/>
    <x v="7"/>
    <x v="3"/>
    <n v="1"/>
    <n v="330"/>
    <s v="00:07:08.322"/>
    <n v="7.1386999999999992"/>
    <x v="0"/>
  </r>
  <r>
    <x v="14305"/>
    <x v="3132"/>
    <x v="0"/>
    <x v="3"/>
    <n v="183876"/>
    <x v="906"/>
    <s v="2021-02-05T16:36:29.756"/>
    <s v="2021-02-05T16:44:19.275"/>
    <s v="2021-02-05T16:49:47.242"/>
    <x v="0"/>
    <m/>
    <n v="660"/>
    <n v="30"/>
    <n v="0"/>
    <n v="4.8523066128749344"/>
    <n v="660"/>
    <n v="30"/>
    <x v="5"/>
    <s v="16"/>
    <x v="3"/>
    <x v="7"/>
    <x v="6"/>
    <n v="1"/>
    <n v="660"/>
    <s v="00:13:54.031"/>
    <n v="13.900516666666665"/>
    <x v="0"/>
  </r>
  <r>
    <x v="14306"/>
    <x v="3132"/>
    <x v="0"/>
    <x v="3"/>
    <n v="224235"/>
    <x v="1623"/>
    <s v="2021-04-12T00:49:37.479"/>
    <s v="2021-04-12T00:52:01.914"/>
    <s v="2021-04-12T00:57:27.836"/>
    <x v="0"/>
    <n v="5"/>
    <n v="165"/>
    <n v="37"/>
    <n v="0"/>
    <n v="5"/>
    <n v="165"/>
    <n v="37"/>
    <x v="5"/>
    <s v="00"/>
    <x v="0"/>
    <x v="5"/>
    <x v="3"/>
    <n v="1"/>
    <n v="165"/>
    <s v="00:11:46.477"/>
    <n v="11.774616666666667"/>
    <x v="0"/>
  </r>
  <r>
    <x v="14307"/>
    <x v="3132"/>
    <x v="0"/>
    <x v="3"/>
    <n v="227999"/>
    <x v="12005"/>
    <s v="2021-04-16T22:45:48.001"/>
    <s v="2021-04-16T22:49:57.488"/>
    <s v="2021-04-16T22:55:09.274"/>
    <x v="0"/>
    <m/>
    <n v="135"/>
    <n v="25"/>
    <n v="8"/>
    <n v="4.8523066128749344"/>
    <n v="135"/>
    <n v="25"/>
    <x v="70"/>
    <s v="22"/>
    <x v="1"/>
    <x v="5"/>
    <x v="6"/>
    <n v="4"/>
    <n v="127"/>
    <s v="00:23:07.013"/>
    <n v="23.116883333333334"/>
    <x v="0"/>
  </r>
  <r>
    <x v="14308"/>
    <x v="3132"/>
    <x v="0"/>
    <x v="3"/>
    <n v="304628"/>
    <x v="6489"/>
    <s v="2021-07-28T00:53:41.353"/>
    <s v="2021-07-28T00:55:46.134"/>
    <s v="2021-07-28T01:02:57.988"/>
    <x v="0"/>
    <m/>
    <n v="10"/>
    <n v="33"/>
    <n v="0"/>
    <n v="4.8523066128749344"/>
    <n v="10"/>
    <n v="33"/>
    <x v="5"/>
    <s v="00"/>
    <x v="0"/>
    <x v="2"/>
    <x v="1"/>
    <n v="1"/>
    <n v="10"/>
    <s v="00:12:27.267"/>
    <n v="12.454450000000001"/>
    <x v="0"/>
  </r>
  <r>
    <x v="14309"/>
    <x v="3132"/>
    <x v="0"/>
    <x v="3"/>
    <n v="326494"/>
    <x v="906"/>
    <s v="2021-08-24T18:00:39.278"/>
    <s v="2021-08-24T18:09:37.563"/>
    <s v="2021-08-24T18:15:43.537"/>
    <x v="0"/>
    <m/>
    <n v="330"/>
    <n v="25"/>
    <n v="0"/>
    <n v="4.8523066128749344"/>
    <n v="330"/>
    <n v="25"/>
    <x v="5"/>
    <s v="18"/>
    <x v="2"/>
    <x v="1"/>
    <x v="2"/>
    <n v="1"/>
    <n v="330"/>
    <s v="00:15:34.771"/>
    <n v="15.579516666666665"/>
    <x v="0"/>
  </r>
  <r>
    <x v="14310"/>
    <x v="3132"/>
    <x v="0"/>
    <x v="3"/>
    <n v="334217"/>
    <x v="104"/>
    <s v="2021-09-01T00:50:26.153"/>
    <s v="2021-09-01T00:52:25.190"/>
    <s v="2021-09-01T01:05:45.027"/>
    <x v="0"/>
    <m/>
    <n v="165"/>
    <n v="33"/>
    <n v="0"/>
    <n v="4.8523066128749344"/>
    <n v="165"/>
    <n v="33"/>
    <x v="5"/>
    <s v="00"/>
    <x v="0"/>
    <x v="0"/>
    <x v="1"/>
    <n v="1"/>
    <n v="165"/>
    <s v="00:28:22.251"/>
    <n v="28.370850000000001"/>
    <x v="0"/>
  </r>
  <r>
    <x v="14311"/>
    <x v="3132"/>
    <x v="0"/>
    <x v="3"/>
    <n v="335039"/>
    <x v="104"/>
    <s v="2021-09-01T21:12:46.651"/>
    <s v="2021-09-01T21:14:17.415"/>
    <s v="2021-09-01T21:22:48.688"/>
    <x v="0"/>
    <n v="1"/>
    <n v="165"/>
    <n v="25"/>
    <n v="0"/>
    <n v="1"/>
    <n v="165"/>
    <n v="25"/>
    <x v="5"/>
    <s v="21"/>
    <x v="1"/>
    <x v="0"/>
    <x v="1"/>
    <n v="1"/>
    <n v="165"/>
    <s v="00:19:08.296"/>
    <n v="19.138266666666667"/>
    <x v="0"/>
  </r>
  <r>
    <x v="14312"/>
    <x v="3132"/>
    <x v="0"/>
    <x v="3"/>
    <n v="335637"/>
    <x v="906"/>
    <s v="2021-09-02T14:05:20.016"/>
    <s v="2021-09-02T14:05:54.961"/>
    <s v="2021-09-02T14:12:22.752"/>
    <x v="0"/>
    <n v="2"/>
    <n v="330"/>
    <n v="25"/>
    <n v="0"/>
    <n v="2"/>
    <n v="330"/>
    <n v="25"/>
    <x v="5"/>
    <s v="14"/>
    <x v="3"/>
    <x v="0"/>
    <x v="0"/>
    <n v="1"/>
    <n v="330"/>
    <s v="00:10:35.250"/>
    <n v="10.5875"/>
    <x v="0"/>
  </r>
  <r>
    <x v="14313"/>
    <x v="3132"/>
    <x v="0"/>
    <x v="3"/>
    <n v="347053"/>
    <x v="12006"/>
    <s v="2021-09-12T15:44:50.516"/>
    <s v="2021-09-12T15:47:15.041"/>
    <s v="2021-09-12T15:57:02.458"/>
    <x v="0"/>
    <m/>
    <n v="195"/>
    <n v="25"/>
    <n v="4"/>
    <n v="4.8523066128749344"/>
    <n v="195"/>
    <n v="25"/>
    <x v="53"/>
    <s v="15"/>
    <x v="3"/>
    <x v="0"/>
    <x v="4"/>
    <n v="2"/>
    <n v="191"/>
    <s v="00:12:35.456"/>
    <n v="12.590933333333332"/>
    <x v="1"/>
  </r>
  <r>
    <x v="14314"/>
    <x v="3132"/>
    <x v="0"/>
    <x v="3"/>
    <n v="355388"/>
    <x v="104"/>
    <s v="2021-09-19T00:57:18.213"/>
    <s v="2021-09-19T00:58:14.322"/>
    <s v="2021-09-19T01:02:35.072"/>
    <x v="0"/>
    <n v="2"/>
    <n v="165"/>
    <n v="33"/>
    <n v="0"/>
    <n v="2"/>
    <n v="165"/>
    <n v="33"/>
    <x v="5"/>
    <s v="00"/>
    <x v="0"/>
    <x v="0"/>
    <x v="4"/>
    <n v="1"/>
    <n v="165"/>
    <s v="00:11:02.797"/>
    <n v="11.046616666666667"/>
    <x v="1"/>
  </r>
  <r>
    <x v="14315"/>
    <x v="3132"/>
    <x v="0"/>
    <x v="3"/>
    <n v="358294"/>
    <x v="906"/>
    <s v="2021-09-21T00:20:16.012"/>
    <s v="2021-09-21T00:21:19.200"/>
    <s v="2021-09-21T00:26:50.798"/>
    <x v="0"/>
    <n v="2"/>
    <n v="330"/>
    <n v="33"/>
    <n v="0"/>
    <n v="2"/>
    <n v="330"/>
    <n v="33"/>
    <x v="5"/>
    <s v="00"/>
    <x v="0"/>
    <x v="0"/>
    <x v="2"/>
    <n v="1"/>
    <n v="330"/>
    <s v="00:07:25.459"/>
    <n v="7.424316666666666"/>
    <x v="0"/>
  </r>
  <r>
    <x v="14316"/>
    <x v="3132"/>
    <x v="0"/>
    <x v="3"/>
    <n v="370841"/>
    <x v="104"/>
    <s v="2021-09-30T12:51:35.834"/>
    <s v="2021-09-30T12:56:11.723"/>
    <s v="2021-09-30T13:01:50.757"/>
    <x v="0"/>
    <m/>
    <n v="165"/>
    <n v="25"/>
    <n v="0"/>
    <n v="4.8523066128749344"/>
    <n v="165"/>
    <n v="25"/>
    <x v="5"/>
    <s v="12"/>
    <x v="3"/>
    <x v="0"/>
    <x v="0"/>
    <n v="1"/>
    <n v="165"/>
    <s v="00:10:29.393"/>
    <n v="10.489883333333333"/>
    <x v="0"/>
  </r>
  <r>
    <x v="14317"/>
    <x v="3133"/>
    <x v="0"/>
    <x v="2"/>
    <n v="181953"/>
    <x v="12007"/>
    <s v="2021-02-01T18:27:05.089"/>
    <s v="2021-02-01T18:33:43.593"/>
    <s v="2021-02-01T18:42:06.875"/>
    <x v="0"/>
    <m/>
    <n v="333"/>
    <n v="30"/>
    <n v="0"/>
    <n v="4.8523066128749344"/>
    <n v="333"/>
    <n v="30"/>
    <x v="5"/>
    <s v="18"/>
    <x v="2"/>
    <x v="7"/>
    <x v="3"/>
    <n v="10"/>
    <n v="333"/>
    <s v="00:20:09.764"/>
    <n v="20.162733333333332"/>
    <x v="0"/>
  </r>
  <r>
    <x v="14318"/>
    <x v="3133"/>
    <x v="0"/>
    <x v="2"/>
    <n v="199790"/>
    <x v="12008"/>
    <s v="2021-03-07T16:37:24.319"/>
    <s v="2021-03-07T16:59:56.368"/>
    <s v="2021-03-07T17:11:27.981"/>
    <x v="0"/>
    <n v="5"/>
    <n v="399"/>
    <n v="25"/>
    <n v="0"/>
    <n v="5"/>
    <n v="399"/>
    <n v="25"/>
    <x v="5"/>
    <s v="16"/>
    <x v="3"/>
    <x v="6"/>
    <x v="4"/>
    <n v="7"/>
    <n v="399"/>
    <s v="00:34:43.215"/>
    <n v="34.72025"/>
    <x v="1"/>
  </r>
  <r>
    <x v="14319"/>
    <x v="3133"/>
    <x v="0"/>
    <x v="2"/>
    <n v="201669"/>
    <x v="12009"/>
    <s v="2021-03-10T22:08:19.331"/>
    <s v="2021-03-10T22:21:16.425"/>
    <s v="2021-03-10T22:29:14.898"/>
    <x v="0"/>
    <n v="5"/>
    <n v="636"/>
    <n v="25"/>
    <n v="0"/>
    <n v="5"/>
    <n v="636"/>
    <n v="25"/>
    <x v="5"/>
    <s v="22"/>
    <x v="1"/>
    <x v="6"/>
    <x v="1"/>
    <n v="11"/>
    <n v="636"/>
    <s v="00:21:18.648"/>
    <n v="21.310799999999997"/>
    <x v="0"/>
  </r>
  <r>
    <x v="14320"/>
    <x v="3133"/>
    <x v="0"/>
    <x v="2"/>
    <n v="203098"/>
    <x v="12010"/>
    <s v="2021-03-13T11:23:18.926"/>
    <s v="2021-03-13T11:40:50.968"/>
    <s v="2021-03-13T11:48:04.791"/>
    <x v="0"/>
    <n v="5"/>
    <n v="306"/>
    <n v="25"/>
    <n v="0"/>
    <n v="5"/>
    <n v="306"/>
    <n v="25"/>
    <x v="5"/>
    <s v="11"/>
    <x v="0"/>
    <x v="6"/>
    <x v="5"/>
    <n v="7"/>
    <n v="306"/>
    <s v="00:29:20.399"/>
    <n v="29.339983333333329"/>
    <x v="1"/>
  </r>
  <r>
    <x v="14321"/>
    <x v="3133"/>
    <x v="0"/>
    <x v="2"/>
    <n v="218126"/>
    <x v="12011"/>
    <s v="2021-04-04T16:00:30.245"/>
    <s v="2021-04-04T16:24:39.448"/>
    <s v="2021-04-04T16:32:18.671"/>
    <x v="0"/>
    <n v="5"/>
    <n v="745"/>
    <n v="37"/>
    <n v="0"/>
    <n v="5"/>
    <n v="745"/>
    <n v="37"/>
    <x v="5"/>
    <s v="15"/>
    <x v="3"/>
    <x v="5"/>
    <x v="4"/>
    <n v="17"/>
    <n v="745"/>
    <s v="00:35:17.612"/>
    <n v="35.293533333333336"/>
    <x v="1"/>
  </r>
  <r>
    <x v="14322"/>
    <x v="3133"/>
    <x v="0"/>
    <x v="2"/>
    <n v="223452"/>
    <x v="12012"/>
    <s v="2021-04-11T11:25:00.257"/>
    <s v="2021-04-11T11:49:13.410"/>
    <s v="2021-04-11T11:57:36.741"/>
    <x v="0"/>
    <n v="5"/>
    <n v="985"/>
    <n v="25"/>
    <n v="0"/>
    <n v="5"/>
    <n v="985"/>
    <n v="25"/>
    <x v="5"/>
    <s v="11"/>
    <x v="0"/>
    <x v="5"/>
    <x v="4"/>
    <n v="15"/>
    <n v="985"/>
    <s v="00:32:53.020"/>
    <n v="32.88366666666667"/>
    <x v="1"/>
  </r>
  <r>
    <x v="14323"/>
    <x v="3133"/>
    <x v="0"/>
    <x v="2"/>
    <n v="230926"/>
    <x v="12013"/>
    <s v="2021-04-20T18:53:07.639"/>
    <s v="2021-04-20T19:11:20.881"/>
    <s v="2021-04-20T19:21:35.776"/>
    <x v="0"/>
    <n v="5"/>
    <n v="545"/>
    <n v="25"/>
    <n v="22"/>
    <n v="5"/>
    <n v="545"/>
    <n v="25"/>
    <x v="64"/>
    <s v="18"/>
    <x v="2"/>
    <x v="5"/>
    <x v="2"/>
    <n v="9"/>
    <n v="523"/>
    <s v="00:28:57.944"/>
    <n v="28.965733333333329"/>
    <x v="0"/>
  </r>
  <r>
    <x v="14324"/>
    <x v="3133"/>
    <x v="0"/>
    <x v="2"/>
    <n v="264512"/>
    <x v="12014"/>
    <s v="2021-06-06T16:27:37.340"/>
    <s v="2021-06-06T16:30:01.837"/>
    <s v="2021-06-06T16:36:08.180"/>
    <x v="0"/>
    <n v="5"/>
    <n v="358"/>
    <n v="0"/>
    <n v="35"/>
    <n v="5"/>
    <n v="358"/>
    <n v="0"/>
    <x v="85"/>
    <s v="16"/>
    <x v="3"/>
    <x v="3"/>
    <x v="4"/>
    <n v="9"/>
    <n v="323"/>
    <s v="00:11:05.503"/>
    <n v="11.091716666666668"/>
    <x v="1"/>
  </r>
  <r>
    <x v="14325"/>
    <x v="3133"/>
    <x v="0"/>
    <x v="2"/>
    <n v="267457"/>
    <x v="12015"/>
    <s v="2021-06-10T19:06:02.685"/>
    <s v="2021-06-10T19:07:02.648"/>
    <s v="2021-06-10T19:12:47.692"/>
    <x v="0"/>
    <n v="5"/>
    <n v="614"/>
    <n v="0"/>
    <n v="0"/>
    <n v="5"/>
    <n v="614"/>
    <n v="0"/>
    <x v="5"/>
    <s v="18"/>
    <x v="2"/>
    <x v="3"/>
    <x v="0"/>
    <n v="10"/>
    <n v="614"/>
    <s v="00:21:04.148"/>
    <n v="21.069133333333333"/>
    <x v="0"/>
  </r>
  <r>
    <x v="14326"/>
    <x v="3133"/>
    <x v="0"/>
    <x v="2"/>
    <n v="269252"/>
    <x v="12016"/>
    <s v="2021-06-12T19:47:35.553"/>
    <s v="2021-06-12T19:51:05.903"/>
    <s v="2021-06-12T19:57:46.901"/>
    <x v="0"/>
    <m/>
    <n v="340"/>
    <n v="0"/>
    <n v="0"/>
    <n v="4.8523066128749344"/>
    <n v="340"/>
    <n v="0"/>
    <x v="5"/>
    <s v="19"/>
    <x v="2"/>
    <x v="3"/>
    <x v="5"/>
    <n v="3"/>
    <n v="340"/>
    <s v="00:16:22.213"/>
    <n v="16.370216666666668"/>
    <x v="1"/>
  </r>
  <r>
    <x v="14327"/>
    <x v="3133"/>
    <x v="0"/>
    <x v="2"/>
    <n v="275188"/>
    <x v="12017"/>
    <s v="2021-06-20T16:44:57.278"/>
    <s v="2021-06-20T16:52:11.778"/>
    <s v="2021-06-20T16:59:22.174"/>
    <x v="0"/>
    <m/>
    <n v="437"/>
    <n v="0"/>
    <n v="0"/>
    <n v="4.8523066128749344"/>
    <n v="437"/>
    <n v="0"/>
    <x v="5"/>
    <s v="16"/>
    <x v="3"/>
    <x v="3"/>
    <x v="4"/>
    <n v="15"/>
    <n v="437"/>
    <s v="00:23:30.961"/>
    <n v="23.516016666666669"/>
    <x v="1"/>
  </r>
  <r>
    <x v="14328"/>
    <x v="3133"/>
    <x v="0"/>
    <x v="2"/>
    <n v="285375"/>
    <x v="12018"/>
    <s v="2021-07-03T10:06:26.905"/>
    <s v="2021-07-03T10:13:03.345"/>
    <s v="2021-07-03T10:19:36.339"/>
    <x v="0"/>
    <m/>
    <n v="365"/>
    <n v="0"/>
    <n v="22"/>
    <n v="4.8523066128749344"/>
    <n v="365"/>
    <n v="0"/>
    <x v="64"/>
    <s v="09"/>
    <x v="0"/>
    <x v="2"/>
    <x v="5"/>
    <n v="6"/>
    <n v="343"/>
    <s v="00:23:43.441"/>
    <n v="23.724016666666667"/>
    <x v="1"/>
  </r>
  <r>
    <x v="14329"/>
    <x v="3133"/>
    <x v="0"/>
    <x v="2"/>
    <n v="298002"/>
    <x v="12019"/>
    <s v="2021-07-19T08:31:40.374"/>
    <s v="2021-07-19T08:35:28.716"/>
    <s v="2021-07-19T08:42:35.463"/>
    <x v="0"/>
    <n v="5"/>
    <n v="499"/>
    <n v="0"/>
    <n v="39"/>
    <n v="5"/>
    <n v="499"/>
    <n v="0"/>
    <x v="48"/>
    <s v="08"/>
    <x v="0"/>
    <x v="2"/>
    <x v="3"/>
    <n v="14"/>
    <n v="460"/>
    <s v="00:26:46.642"/>
    <n v="26.777366666666666"/>
    <x v="0"/>
  </r>
  <r>
    <x v="14330"/>
    <x v="3133"/>
    <x v="0"/>
    <x v="2"/>
    <n v="307865"/>
    <x v="12020"/>
    <s v="2021-08-01T13:26:26.924"/>
    <s v="2021-08-01T13:31:09.629"/>
    <s v="2021-08-01T14:01:05.580"/>
    <x v="0"/>
    <n v="5"/>
    <n v="576"/>
    <n v="5"/>
    <n v="40"/>
    <n v="5"/>
    <n v="576"/>
    <n v="5"/>
    <x v="8"/>
    <s v="13"/>
    <x v="3"/>
    <x v="1"/>
    <x v="4"/>
    <n v="15"/>
    <n v="536"/>
    <s v="00:46:20.197"/>
    <n v="46.336616666666671"/>
    <x v="1"/>
  </r>
  <r>
    <x v="14331"/>
    <x v="3133"/>
    <x v="0"/>
    <x v="2"/>
    <n v="345664"/>
    <x v="12021"/>
    <s v="2021-09-11T15:17:52.530"/>
    <s v="2021-09-11T15:22:19.318"/>
    <s v="2021-09-11T15:30:58.108"/>
    <x v="0"/>
    <m/>
    <n v="129"/>
    <n v="0"/>
    <n v="14"/>
    <n v="4.8523066128749344"/>
    <n v="129"/>
    <n v="0"/>
    <x v="19"/>
    <s v="15"/>
    <x v="3"/>
    <x v="0"/>
    <x v="5"/>
    <n v="2"/>
    <n v="115"/>
    <s v="00:19:11.648"/>
    <n v="19.19413333333333"/>
    <x v="1"/>
  </r>
  <r>
    <x v="14332"/>
    <x v="3134"/>
    <x v="0"/>
    <x v="2"/>
    <n v="181903"/>
    <x v="12022"/>
    <s v="2021-02-01T16:26:03.475"/>
    <s v="2021-02-01T16:29:56.098"/>
    <s v="2021-02-01T16:38:28.415"/>
    <x v="0"/>
    <m/>
    <n v="212"/>
    <n v="30"/>
    <n v="0"/>
    <n v="4.8523066128749344"/>
    <n v="212"/>
    <n v="30"/>
    <x v="5"/>
    <s v="16"/>
    <x v="3"/>
    <x v="7"/>
    <x v="3"/>
    <n v="3"/>
    <n v="212"/>
    <s v="00:13:32.591"/>
    <n v="13.543183333333333"/>
    <x v="0"/>
  </r>
  <r>
    <x v="14333"/>
    <x v="3134"/>
    <x v="0"/>
    <x v="2"/>
    <n v="247682"/>
    <x v="12023"/>
    <s v="2021-05-15T20:18:16.346"/>
    <s v="2021-05-15T20:21:40.584"/>
    <s v="2021-05-15T20:28:40.443"/>
    <x v="0"/>
    <m/>
    <n v="450"/>
    <n v="25"/>
    <n v="0"/>
    <n v="4.8523066128749344"/>
    <n v="450"/>
    <n v="25"/>
    <x v="5"/>
    <s v="19"/>
    <x v="2"/>
    <x v="4"/>
    <x v="5"/>
    <n v="9"/>
    <n v="450"/>
    <s v="00:41:43.643"/>
    <n v="41.727383333333329"/>
    <x v="1"/>
  </r>
  <r>
    <x v="14334"/>
    <x v="3135"/>
    <x v="0"/>
    <x v="3"/>
    <n v="181878"/>
    <x v="12024"/>
    <s v="2021-02-01T14:46:50.728"/>
    <s v="2021-02-01T14:51:14.214"/>
    <s v="2021-02-01T14:58:40.030"/>
    <x v="0"/>
    <m/>
    <n v="90"/>
    <n v="0"/>
    <n v="0"/>
    <n v="4.8523066128749344"/>
    <n v="90"/>
    <n v="0"/>
    <x v="5"/>
    <s v="14"/>
    <x v="3"/>
    <x v="7"/>
    <x v="3"/>
    <n v="4"/>
    <n v="90"/>
    <s v="00:13:04.549"/>
    <n v="13.075816666666668"/>
    <x v="0"/>
  </r>
  <r>
    <x v="14335"/>
    <x v="3135"/>
    <x v="0"/>
    <x v="3"/>
    <n v="184356"/>
    <x v="12025"/>
    <s v="2021-02-06T14:05:23.160"/>
    <s v="2021-02-06T14:17:20.189"/>
    <s v="2021-02-06T14:22:59.278"/>
    <x v="0"/>
    <m/>
    <n v="195"/>
    <n v="0"/>
    <n v="0"/>
    <n v="4.8523066128749344"/>
    <n v="195"/>
    <n v="0"/>
    <x v="5"/>
    <s v="14"/>
    <x v="3"/>
    <x v="7"/>
    <x v="5"/>
    <n v="5"/>
    <n v="195"/>
    <s v="00:18:01.425"/>
    <n v="18.02375"/>
    <x v="1"/>
  </r>
  <r>
    <x v="14336"/>
    <x v="3136"/>
    <x v="0"/>
    <x v="2"/>
    <n v="181776"/>
    <x v="205"/>
    <s v="2021-02-01T10:18:31.533"/>
    <s v="2021-02-01T10:23:45.756"/>
    <s v="2021-02-01T10:28:37.340"/>
    <x v="0"/>
    <n v="5"/>
    <n v="72"/>
    <n v="45"/>
    <n v="0"/>
    <n v="5"/>
    <n v="72"/>
    <n v="45"/>
    <x v="5"/>
    <s v="10"/>
    <x v="0"/>
    <x v="7"/>
    <x v="3"/>
    <n v="1"/>
    <n v="72"/>
    <s v="00:11:25.617"/>
    <n v="11.42695"/>
    <x v="0"/>
  </r>
  <r>
    <x v="14337"/>
    <x v="3136"/>
    <x v="0"/>
    <x v="2"/>
    <n v="182220"/>
    <x v="205"/>
    <s v="2021-02-02T10:01:17.238"/>
    <s v="2021-02-02T10:06:00.654"/>
    <s v="2021-02-02T10:13:51.178"/>
    <x v="0"/>
    <m/>
    <n v="72"/>
    <n v="30"/>
    <n v="0"/>
    <n v="4.8523066128749344"/>
    <n v="72"/>
    <n v="30"/>
    <x v="5"/>
    <s v="09"/>
    <x v="0"/>
    <x v="7"/>
    <x v="2"/>
    <n v="1"/>
    <n v="72"/>
    <s v="00:14:50.432"/>
    <n v="14.840533333333335"/>
    <x v="0"/>
  </r>
  <r>
    <x v="14338"/>
    <x v="3136"/>
    <x v="0"/>
    <x v="2"/>
    <n v="187405"/>
    <x v="205"/>
    <s v="2021-02-12T10:21:22.043"/>
    <s v="2021-02-12T10:25:17.653"/>
    <s v="2021-02-12T10:31:03.392"/>
    <x v="0"/>
    <m/>
    <n v="74"/>
    <n v="30"/>
    <n v="0"/>
    <n v="4.8523066128749344"/>
    <n v="74"/>
    <n v="30"/>
    <x v="5"/>
    <s v="10"/>
    <x v="0"/>
    <x v="7"/>
    <x v="6"/>
    <n v="1"/>
    <n v="74"/>
    <s v="00:11:04.486"/>
    <n v="11.074766666666667"/>
    <x v="0"/>
  </r>
  <r>
    <x v="14339"/>
    <x v="3136"/>
    <x v="0"/>
    <x v="2"/>
    <n v="190009"/>
    <x v="12026"/>
    <s v="2021-02-17T12:49:26.915"/>
    <s v="2021-02-17T13:00:22.084"/>
    <s v="2021-02-17T13:09:31.570"/>
    <x v="0"/>
    <n v="5"/>
    <n v="377"/>
    <n v="25"/>
    <n v="0"/>
    <n v="5"/>
    <n v="377"/>
    <n v="25"/>
    <x v="5"/>
    <s v="12"/>
    <x v="3"/>
    <x v="7"/>
    <x v="1"/>
    <n v="5"/>
    <n v="377"/>
    <s v="00:21:14.727"/>
    <n v="21.245450000000002"/>
    <x v="0"/>
  </r>
  <r>
    <x v="14340"/>
    <x v="3136"/>
    <x v="0"/>
    <x v="2"/>
    <n v="190470"/>
    <x v="205"/>
    <s v="2021-02-18T10:18:50.463"/>
    <s v="2021-02-18T10:26:24.986"/>
    <s v="2021-02-18T10:31:46.564"/>
    <x v="0"/>
    <n v="5"/>
    <n v="74"/>
    <n v="25"/>
    <n v="0"/>
    <n v="5"/>
    <n v="74"/>
    <n v="25"/>
    <x v="5"/>
    <s v="10"/>
    <x v="0"/>
    <x v="7"/>
    <x v="0"/>
    <n v="1"/>
    <n v="74"/>
    <s v="00:13:20.285"/>
    <n v="13.338083333333334"/>
    <x v="0"/>
  </r>
  <r>
    <x v="14341"/>
    <x v="3136"/>
    <x v="0"/>
    <x v="2"/>
    <n v="193569"/>
    <x v="12027"/>
    <s v="2021-02-24T10:16:18.981"/>
    <s v="2021-02-24T10:27:02.513"/>
    <s v="2021-02-24T10:31:34.474"/>
    <x v="0"/>
    <n v="5"/>
    <n v="379"/>
    <n v="25"/>
    <n v="0"/>
    <n v="5"/>
    <n v="379"/>
    <n v="25"/>
    <x v="5"/>
    <s v="10"/>
    <x v="0"/>
    <x v="7"/>
    <x v="1"/>
    <n v="13"/>
    <n v="379"/>
    <s v="00:16:07.952"/>
    <n v="16.132533333333331"/>
    <x v="0"/>
  </r>
  <r>
    <x v="14342"/>
    <x v="3136"/>
    <x v="0"/>
    <x v="2"/>
    <n v="194149"/>
    <x v="12028"/>
    <s v="2021-02-25T12:24:17.881"/>
    <s v="2021-02-25T12:36:10.927"/>
    <s v="2021-02-25T12:42:08.282"/>
    <x v="0"/>
    <n v="5"/>
    <n v="268"/>
    <n v="25"/>
    <n v="0"/>
    <n v="5"/>
    <n v="268"/>
    <n v="25"/>
    <x v="5"/>
    <s v="12"/>
    <x v="3"/>
    <x v="7"/>
    <x v="0"/>
    <n v="6"/>
    <n v="268"/>
    <s v="00:18:18.788"/>
    <n v="18.313133333333333"/>
    <x v="0"/>
  </r>
  <r>
    <x v="14343"/>
    <x v="3136"/>
    <x v="0"/>
    <x v="2"/>
    <n v="194849"/>
    <x v="12029"/>
    <s v="2021-02-26T17:48:28.015"/>
    <s v="2021-02-26T17:56:03.860"/>
    <s v="2021-02-26T18:01:51.206"/>
    <x v="0"/>
    <n v="5"/>
    <n v="74"/>
    <n v="25"/>
    <n v="0"/>
    <n v="5"/>
    <n v="74"/>
    <n v="25"/>
    <x v="5"/>
    <s v="17"/>
    <x v="2"/>
    <x v="7"/>
    <x v="6"/>
    <n v="3"/>
    <n v="74"/>
    <s v="00:13:51.293"/>
    <n v="13.854883333333335"/>
    <x v="0"/>
  </r>
  <r>
    <x v="14344"/>
    <x v="3136"/>
    <x v="0"/>
    <x v="2"/>
    <n v="200719"/>
    <x v="12030"/>
    <s v="2021-03-09T10:36:28.246"/>
    <s v="2021-03-09T10:49:28.274"/>
    <s v="2021-03-09T10:59:26.003"/>
    <x v="0"/>
    <n v="5"/>
    <n v="557"/>
    <n v="25"/>
    <n v="0"/>
    <n v="5"/>
    <n v="557"/>
    <n v="25"/>
    <x v="5"/>
    <s v="10"/>
    <x v="0"/>
    <x v="6"/>
    <x v="2"/>
    <n v="10"/>
    <n v="557"/>
    <s v="00:23:22.451"/>
    <n v="23.374183333333335"/>
    <x v="0"/>
  </r>
  <r>
    <x v="14345"/>
    <x v="3136"/>
    <x v="0"/>
    <x v="2"/>
    <n v="250230"/>
    <x v="12031"/>
    <s v="2021-05-19T13:03:39.105"/>
    <s v="2021-05-19T13:25:52.728"/>
    <s v="2021-05-19T13:33:00.881"/>
    <x v="0"/>
    <n v="5"/>
    <n v="533"/>
    <n v="0"/>
    <n v="20"/>
    <n v="5"/>
    <n v="533"/>
    <n v="0"/>
    <x v="2"/>
    <s v="12"/>
    <x v="3"/>
    <x v="4"/>
    <x v="1"/>
    <n v="11"/>
    <n v="513"/>
    <s v="00:48:26.211"/>
    <n v="48.436849999999993"/>
    <x v="0"/>
  </r>
  <r>
    <x v="14346"/>
    <x v="3136"/>
    <x v="0"/>
    <x v="2"/>
    <n v="252592"/>
    <x v="12032"/>
    <s v="2021-05-22T18:31:13.503"/>
    <s v="2021-05-22T18:49:52.346"/>
    <s v="2021-05-22T18:58:31.850"/>
    <x v="0"/>
    <n v="5"/>
    <n v="514"/>
    <n v="0"/>
    <n v="100"/>
    <n v="5"/>
    <n v="514"/>
    <n v="0"/>
    <x v="88"/>
    <s v="17"/>
    <x v="2"/>
    <x v="4"/>
    <x v="5"/>
    <n v="13"/>
    <n v="414"/>
    <s v="01:33:53.407"/>
    <n v="93.890116666666671"/>
    <x v="1"/>
  </r>
  <r>
    <x v="14347"/>
    <x v="3136"/>
    <x v="0"/>
    <x v="2"/>
    <n v="258754"/>
    <x v="12033"/>
    <s v="2021-05-30T15:09:30.489"/>
    <s v="2021-05-30T15:35:23.673"/>
    <s v="2021-05-30T15:40:18.958"/>
    <x v="0"/>
    <n v="5"/>
    <n v="268"/>
    <n v="25"/>
    <n v="15"/>
    <n v="5"/>
    <n v="268"/>
    <n v="25"/>
    <x v="15"/>
    <s v="14"/>
    <x v="3"/>
    <x v="4"/>
    <x v="4"/>
    <n v="9"/>
    <n v="253"/>
    <s v="00:50:59.466"/>
    <n v="50.991100000000003"/>
    <x v="1"/>
  </r>
  <r>
    <x v="14348"/>
    <x v="3136"/>
    <x v="0"/>
    <x v="2"/>
    <n v="272235"/>
    <x v="12034"/>
    <s v="2021-06-16T20:39:33.678"/>
    <s v="2021-06-16T20:45:27.812"/>
    <s v="2021-06-16T20:50:57.894"/>
    <x v="0"/>
    <n v="5"/>
    <n v="206"/>
    <n v="25"/>
    <n v="5"/>
    <n v="5"/>
    <n v="206"/>
    <n v="25"/>
    <x v="17"/>
    <s v="20"/>
    <x v="1"/>
    <x v="3"/>
    <x v="1"/>
    <n v="4"/>
    <n v="201"/>
    <s v="00:14:57.640"/>
    <n v="14.960666666666665"/>
    <x v="0"/>
  </r>
  <r>
    <x v="14349"/>
    <x v="3136"/>
    <x v="0"/>
    <x v="2"/>
    <n v="325905"/>
    <x v="12035"/>
    <s v="2021-08-23T22:18:49.462"/>
    <s v="2021-08-23T22:21:04.702"/>
    <s v="2021-08-23T22:26:28.006"/>
    <x v="0"/>
    <n v="5"/>
    <n v="214"/>
    <n v="25"/>
    <n v="124"/>
    <n v="5"/>
    <n v="214"/>
    <n v="25"/>
    <x v="33"/>
    <s v="22"/>
    <x v="1"/>
    <x v="1"/>
    <x v="3"/>
    <n v="3"/>
    <n v="90"/>
    <s v="00:10:05.775"/>
    <n v="10.09625"/>
    <x v="0"/>
  </r>
  <r>
    <x v="14350"/>
    <x v="3136"/>
    <x v="0"/>
    <x v="2"/>
    <n v="326383"/>
    <x v="12036"/>
    <s v="2021-08-24T15:42:57.516"/>
    <s v="2021-08-24T15:45:10.708"/>
    <s v="2021-08-24T15:52:06.395"/>
    <x v="0"/>
    <n v="5"/>
    <n v="974"/>
    <n v="0"/>
    <n v="749"/>
    <n v="5"/>
    <n v="974"/>
    <n v="0"/>
    <x v="269"/>
    <s v="15"/>
    <x v="3"/>
    <x v="1"/>
    <x v="2"/>
    <n v="6"/>
    <n v="225"/>
    <s v="00:15:05.739"/>
    <n v="15.095650000000001"/>
    <x v="0"/>
  </r>
  <r>
    <x v="14351"/>
    <x v="3136"/>
    <x v="0"/>
    <x v="2"/>
    <n v="332339"/>
    <x v="12037"/>
    <s v="2021-08-30T11:17:12.433"/>
    <s v="2021-08-30T11:24:57.406"/>
    <s v="2021-08-30T11:29:54.587"/>
    <x v="0"/>
    <n v="5"/>
    <n v="242"/>
    <n v="0"/>
    <n v="61"/>
    <n v="5"/>
    <n v="242"/>
    <n v="0"/>
    <x v="123"/>
    <s v="11"/>
    <x v="0"/>
    <x v="1"/>
    <x v="3"/>
    <n v="5"/>
    <n v="181"/>
    <s v="00:14:02.797"/>
    <n v="14.046616666666667"/>
    <x v="0"/>
  </r>
  <r>
    <x v="14352"/>
    <x v="3136"/>
    <x v="0"/>
    <x v="2"/>
    <n v="333304"/>
    <x v="12038"/>
    <s v="2021-08-31T09:44:19.125"/>
    <s v="2021-08-31T09:45:34.556"/>
    <s v="2021-08-31T09:52:25.019"/>
    <x v="0"/>
    <n v="5"/>
    <n v="99"/>
    <n v="25"/>
    <n v="35"/>
    <n v="5"/>
    <n v="99"/>
    <n v="25"/>
    <x v="85"/>
    <s v="09"/>
    <x v="0"/>
    <x v="1"/>
    <x v="2"/>
    <n v="2"/>
    <n v="64"/>
    <s v="00:13:15.065"/>
    <n v="13.251083333333334"/>
    <x v="0"/>
  </r>
  <r>
    <x v="14353"/>
    <x v="3136"/>
    <x v="0"/>
    <x v="2"/>
    <n v="334318"/>
    <x v="12039"/>
    <s v="2021-09-01T09:19:59.288"/>
    <s v="2021-09-01T09:22:23.050"/>
    <s v="2021-09-01T09:27:49.576"/>
    <x v="0"/>
    <n v="5"/>
    <n v="114"/>
    <n v="25"/>
    <n v="16"/>
    <n v="5"/>
    <n v="114"/>
    <n v="25"/>
    <x v="30"/>
    <s v="09"/>
    <x v="0"/>
    <x v="0"/>
    <x v="1"/>
    <n v="2"/>
    <n v="98"/>
    <s v="00:10:03.106"/>
    <n v="10.051766666666667"/>
    <x v="0"/>
  </r>
  <r>
    <x v="14354"/>
    <x v="3137"/>
    <x v="0"/>
    <x v="2"/>
    <n v="181775"/>
    <x v="12040"/>
    <s v="2021-02-01T10:14:53.077"/>
    <s v="2021-02-01T10:26:28.887"/>
    <s v="2021-02-01T10:35:30.648"/>
    <x v="0"/>
    <m/>
    <n v="232"/>
    <n v="45"/>
    <n v="0"/>
    <n v="4.8523066128749344"/>
    <n v="232"/>
    <n v="45"/>
    <x v="5"/>
    <s v="10"/>
    <x v="0"/>
    <x v="7"/>
    <x v="3"/>
    <n v="5"/>
    <n v="232"/>
    <s v="00:21:24.913"/>
    <n v="21.415216666666666"/>
    <x v="0"/>
  </r>
  <r>
    <x v="14355"/>
    <x v="3137"/>
    <x v="0"/>
    <x v="2"/>
    <n v="190406"/>
    <x v="12041"/>
    <s v="2021-02-18T07:47:38.825"/>
    <s v="2021-02-18T07:50:41.237"/>
    <s v="2021-02-18T07:58:30.794"/>
    <x v="0"/>
    <n v="5"/>
    <n v="313"/>
    <n v="25"/>
    <n v="0"/>
    <n v="5"/>
    <n v="313"/>
    <n v="25"/>
    <x v="5"/>
    <s v="07"/>
    <x v="0"/>
    <x v="7"/>
    <x v="0"/>
    <n v="2"/>
    <n v="313"/>
    <s v="00:11:28.360"/>
    <n v="11.472666666666667"/>
    <x v="0"/>
  </r>
  <r>
    <x v="14356"/>
    <x v="3137"/>
    <x v="0"/>
    <x v="2"/>
    <n v="190583"/>
    <x v="12042"/>
    <s v="2021-02-18T13:31:43.213"/>
    <s v="2021-02-18T13:35:49.328"/>
    <s v="2021-02-18T13:47:24.924"/>
    <x v="0"/>
    <n v="5"/>
    <n v="94"/>
    <n v="25"/>
    <n v="0"/>
    <n v="5"/>
    <n v="94"/>
    <n v="25"/>
    <x v="5"/>
    <s v="13"/>
    <x v="3"/>
    <x v="7"/>
    <x v="0"/>
    <n v="3"/>
    <n v="94"/>
    <s v="00:16:07.764"/>
    <n v="16.1294"/>
    <x v="0"/>
  </r>
  <r>
    <x v="14357"/>
    <x v="3137"/>
    <x v="0"/>
    <x v="2"/>
    <n v="191483"/>
    <x v="12043"/>
    <s v="2021-02-20T08:36:40.600"/>
    <s v="2021-02-20T08:37:24.413"/>
    <s v="2021-02-20T08:43:27.307"/>
    <x v="0"/>
    <m/>
    <n v="143"/>
    <n v="25"/>
    <n v="0"/>
    <n v="4.8523066128749344"/>
    <n v="143"/>
    <n v="25"/>
    <x v="5"/>
    <s v="08"/>
    <x v="0"/>
    <x v="7"/>
    <x v="5"/>
    <n v="3"/>
    <n v="143"/>
    <s v="00:14:21.575"/>
    <n v="14.359583333333333"/>
    <x v="1"/>
  </r>
  <r>
    <x v="14358"/>
    <x v="3137"/>
    <x v="0"/>
    <x v="2"/>
    <n v="200559"/>
    <x v="12044"/>
    <s v="2021-03-08T22:02:58.243"/>
    <s v="2021-03-08T22:12:04.574"/>
    <s v="2021-03-08T22:17:52.607"/>
    <x v="0"/>
    <m/>
    <n v="201"/>
    <n v="37"/>
    <n v="0"/>
    <n v="4.8523066128749344"/>
    <n v="201"/>
    <n v="37"/>
    <x v="5"/>
    <s v="22"/>
    <x v="1"/>
    <x v="6"/>
    <x v="3"/>
    <n v="9"/>
    <n v="201"/>
    <s v="00:17:33.400"/>
    <n v="17.556666666666668"/>
    <x v="0"/>
  </r>
  <r>
    <x v="14359"/>
    <x v="3137"/>
    <x v="0"/>
    <x v="2"/>
    <n v="204803"/>
    <x v="12045"/>
    <s v="2021-03-16T08:36:45.593"/>
    <s v="2021-03-16T08:39:12.336"/>
    <s v="2021-03-16T08:44:47.867"/>
    <x v="0"/>
    <n v="5"/>
    <n v="123"/>
    <n v="37"/>
    <n v="0"/>
    <n v="5"/>
    <n v="123"/>
    <n v="37"/>
    <x v="5"/>
    <s v="08"/>
    <x v="0"/>
    <x v="6"/>
    <x v="2"/>
    <n v="4"/>
    <n v="123"/>
    <s v="00:19:34.706"/>
    <n v="19.578433333333329"/>
    <x v="0"/>
  </r>
  <r>
    <x v="14360"/>
    <x v="3137"/>
    <x v="0"/>
    <x v="2"/>
    <n v="215022"/>
    <x v="12046"/>
    <s v="2021-03-31T08:11:20.352"/>
    <s v="2021-03-31T08:14:31.829"/>
    <s v="2021-03-31T08:26:09.879"/>
    <x v="0"/>
    <n v="5"/>
    <n v="163"/>
    <n v="25"/>
    <n v="0"/>
    <n v="5"/>
    <n v="163"/>
    <n v="25"/>
    <x v="5"/>
    <s v="08"/>
    <x v="0"/>
    <x v="6"/>
    <x v="1"/>
    <n v="3"/>
    <n v="163"/>
    <s v="00:16:17.343"/>
    <n v="16.28905"/>
    <x v="0"/>
  </r>
  <r>
    <x v="14361"/>
    <x v="3137"/>
    <x v="0"/>
    <x v="0"/>
    <n v="333289"/>
    <x v="839"/>
    <s v="2021-08-31T09:36:02.175"/>
    <s v="2021-08-31T09:36:44.664"/>
    <s v="2021-08-31T09:57:57.454"/>
    <x v="0"/>
    <n v="5"/>
    <n v="140"/>
    <n v="0"/>
    <n v="21"/>
    <n v="5"/>
    <n v="140"/>
    <n v="0"/>
    <x v="18"/>
    <s v="09"/>
    <x v="0"/>
    <x v="1"/>
    <x v="2"/>
    <n v="1"/>
    <n v="119"/>
    <s v="00:30:36.595"/>
    <n v="30.60991666666667"/>
    <x v="0"/>
  </r>
  <r>
    <x v="14362"/>
    <x v="3137"/>
    <x v="0"/>
    <x v="0"/>
    <n v="340909"/>
    <x v="12047"/>
    <s v="2021-09-07T10:14:21.316"/>
    <s v="2021-09-07T10:19:57.686"/>
    <s v="2021-09-07T10:36:23.043"/>
    <x v="0"/>
    <n v="5"/>
    <n v="147"/>
    <n v="0"/>
    <n v="21"/>
    <n v="5"/>
    <n v="147"/>
    <n v="0"/>
    <x v="18"/>
    <s v="10"/>
    <x v="0"/>
    <x v="0"/>
    <x v="2"/>
    <n v="2"/>
    <n v="126"/>
    <s v="00:25:28.898"/>
    <n v="25.481633333333331"/>
    <x v="0"/>
  </r>
  <r>
    <x v="14363"/>
    <x v="3137"/>
    <x v="0"/>
    <x v="0"/>
    <n v="348577"/>
    <x v="12048"/>
    <s v="2021-09-13T20:21:53.837"/>
    <s v="2021-09-13T20:24:42.311"/>
    <s v="2021-09-13T20:42:56.235"/>
    <x v="0"/>
    <n v="5"/>
    <n v="155"/>
    <n v="0"/>
    <n v="16"/>
    <n v="5"/>
    <n v="155"/>
    <n v="0"/>
    <x v="30"/>
    <s v="20"/>
    <x v="1"/>
    <x v="0"/>
    <x v="3"/>
    <n v="4"/>
    <n v="139"/>
    <s v="00:26:59.797"/>
    <n v="26.996616666666668"/>
    <x v="0"/>
  </r>
  <r>
    <x v="14364"/>
    <x v="3137"/>
    <x v="0"/>
    <x v="0"/>
    <n v="352191"/>
    <x v="12049"/>
    <s v="2021-09-16T20:16:49.980"/>
    <s v="2021-09-16T20:17:44.587"/>
    <s v="2021-09-16T20:34:40.762"/>
    <x v="0"/>
    <n v="5"/>
    <n v="127"/>
    <n v="0"/>
    <n v="14"/>
    <n v="5"/>
    <n v="127"/>
    <n v="0"/>
    <x v="19"/>
    <s v="20"/>
    <x v="1"/>
    <x v="0"/>
    <x v="0"/>
    <n v="2"/>
    <n v="113"/>
    <s v="00:24:06.841"/>
    <n v="24.114016666666664"/>
    <x v="0"/>
  </r>
  <r>
    <x v="14365"/>
    <x v="3137"/>
    <x v="0"/>
    <x v="0"/>
    <n v="358640"/>
    <x v="12050"/>
    <s v="2021-09-21T11:18:45.920"/>
    <s v="2021-09-21T11:23:52.420"/>
    <s v="2021-09-21T11:38:55.647"/>
    <x v="0"/>
    <n v="5"/>
    <n v="108"/>
    <n v="0"/>
    <n v="0"/>
    <n v="5"/>
    <n v="108"/>
    <n v="0"/>
    <x v="5"/>
    <s v="11"/>
    <x v="0"/>
    <x v="0"/>
    <x v="2"/>
    <n v="3"/>
    <n v="108"/>
    <s v="00:26:50.573"/>
    <n v="26.842883333333337"/>
    <x v="0"/>
  </r>
  <r>
    <x v="14366"/>
    <x v="3137"/>
    <x v="0"/>
    <x v="0"/>
    <n v="361489"/>
    <x v="12051"/>
    <s v="2021-09-23T17:25:55.796"/>
    <s v="2021-09-23T17:29:11.114"/>
    <s v="2021-09-23T18:06:58.276"/>
    <x v="0"/>
    <m/>
    <n v="249"/>
    <n v="0"/>
    <n v="27"/>
    <n v="4.8523066128749344"/>
    <n v="249"/>
    <n v="0"/>
    <x v="13"/>
    <s v="17"/>
    <x v="2"/>
    <x v="0"/>
    <x v="0"/>
    <n v="4"/>
    <n v="222"/>
    <s v="00:48:15.859"/>
    <n v="48.264316666666666"/>
    <x v="0"/>
  </r>
  <r>
    <x v="14367"/>
    <x v="3138"/>
    <x v="0"/>
    <x v="3"/>
    <n v="181684"/>
    <x v="12052"/>
    <s v="2021-01-31T23:34:19.978"/>
    <s v="2021-01-31T23:41:11.747"/>
    <s v="2021-01-31T23:49:55.394"/>
    <x v="0"/>
    <n v="5"/>
    <n v="150"/>
    <n v="0"/>
    <n v="0"/>
    <n v="5"/>
    <n v="150"/>
    <n v="0"/>
    <x v="5"/>
    <s v="23"/>
    <x v="0"/>
    <x v="8"/>
    <x v="4"/>
    <n v="4"/>
    <n v="150"/>
    <s v="00:16:35.998"/>
    <n v="16.599966666666667"/>
    <x v="1"/>
  </r>
  <r>
    <x v="14368"/>
    <x v="3138"/>
    <x v="0"/>
    <x v="3"/>
    <n v="183103"/>
    <x v="12053"/>
    <s v="2021-02-03T23:52:21.283"/>
    <s v="2021-02-03T23:55:51.692"/>
    <s v="2021-02-04T00:02:21.369"/>
    <x v="0"/>
    <n v="5"/>
    <n v="215"/>
    <n v="39"/>
    <n v="0"/>
    <n v="5"/>
    <n v="215"/>
    <n v="39"/>
    <x v="5"/>
    <s v="23"/>
    <x v="0"/>
    <x v="7"/>
    <x v="1"/>
    <n v="3"/>
    <n v="215"/>
    <s v="00:10:35.967"/>
    <n v="10.599449999999999"/>
    <x v="0"/>
  </r>
  <r>
    <x v="14369"/>
    <x v="3138"/>
    <x v="0"/>
    <x v="3"/>
    <n v="263988"/>
    <x v="12054"/>
    <s v="2021-06-05T23:35:36.996"/>
    <s v="2021-06-05T23:42:01.765"/>
    <s v="2021-06-05T23:51:09.866"/>
    <x v="0"/>
    <m/>
    <n v="107"/>
    <n v="33"/>
    <n v="35"/>
    <n v="4.8523066128749344"/>
    <n v="107"/>
    <n v="33"/>
    <x v="85"/>
    <s v="23"/>
    <x v="0"/>
    <x v="3"/>
    <x v="5"/>
    <n v="4"/>
    <n v="72"/>
    <s v="00:19:31.248"/>
    <n v="19.520800000000001"/>
    <x v="1"/>
  </r>
  <r>
    <x v="14370"/>
    <x v="3139"/>
    <x v="0"/>
    <x v="3"/>
    <n v="181639"/>
    <x v="12055"/>
    <s v="2021-01-31T22:13:30.157"/>
    <s v="2021-01-31T22:28:13.864"/>
    <s v="2021-01-31T22:39:29.370"/>
    <x v="0"/>
    <m/>
    <n v="292"/>
    <n v="30"/>
    <n v="0"/>
    <n v="4.8523066128749344"/>
    <n v="292"/>
    <n v="30"/>
    <x v="5"/>
    <s v="22"/>
    <x v="1"/>
    <x v="8"/>
    <x v="4"/>
    <n v="5"/>
    <n v="292"/>
    <s v="00:34:08.343"/>
    <n v="34.139049999999997"/>
    <x v="1"/>
  </r>
  <r>
    <x v="14371"/>
    <x v="3139"/>
    <x v="0"/>
    <x v="3"/>
    <n v="208475"/>
    <x v="9919"/>
    <s v="2021-03-21T20:44:12.982"/>
    <s v="2021-03-21T20:50:58.497"/>
    <s v="2021-03-21T21:00:29.757"/>
    <x v="0"/>
    <m/>
    <n v="95"/>
    <n v="25"/>
    <n v="0"/>
    <n v="4.8523066128749344"/>
    <n v="95"/>
    <n v="25"/>
    <x v="5"/>
    <s v="20"/>
    <x v="1"/>
    <x v="6"/>
    <x v="4"/>
    <n v="2"/>
    <n v="95"/>
    <s v="00:16:41.292"/>
    <n v="16.688200000000002"/>
    <x v="1"/>
  </r>
  <r>
    <x v="14372"/>
    <x v="3139"/>
    <x v="0"/>
    <x v="3"/>
    <n v="221245"/>
    <x v="12056"/>
    <s v="2021-04-08T20:13:35.314"/>
    <s v="2021-04-08T20:23:23.037"/>
    <s v="2021-04-08T20:28:25.568"/>
    <x v="0"/>
    <m/>
    <n v="99"/>
    <n v="25"/>
    <n v="0"/>
    <n v="4.8523066128749344"/>
    <n v="99"/>
    <n v="25"/>
    <x v="5"/>
    <s v="20"/>
    <x v="1"/>
    <x v="5"/>
    <x v="0"/>
    <n v="2"/>
    <n v="99"/>
    <s v="00:15:18.453"/>
    <n v="15.307550000000001"/>
    <x v="0"/>
  </r>
  <r>
    <x v="14373"/>
    <x v="3139"/>
    <x v="0"/>
    <x v="3"/>
    <n v="297940"/>
    <x v="1950"/>
    <s v="2021-07-18T23:14:07.019"/>
    <s v="2021-07-18T23:16:21.323"/>
    <s v="2021-07-18T23:21:54.581"/>
    <x v="0"/>
    <m/>
    <n v="217"/>
    <n v="33"/>
    <n v="0"/>
    <n v="4.8523066128749344"/>
    <n v="217"/>
    <n v="33"/>
    <x v="5"/>
    <s v="23"/>
    <x v="0"/>
    <x v="2"/>
    <x v="4"/>
    <n v="1"/>
    <n v="217"/>
    <s v="00:08:56.367"/>
    <n v="8.939449999999999"/>
    <x v="1"/>
  </r>
  <r>
    <x v="14374"/>
    <x v="3140"/>
    <x v="0"/>
    <x v="3"/>
    <n v="181571"/>
    <x v="267"/>
    <s v="2021-01-31T20:31:53.942"/>
    <s v="2021-01-31T20:47:38.829"/>
    <s v="2021-01-31T20:52:25.790"/>
    <x v="0"/>
    <m/>
    <n v="330"/>
    <n v="30"/>
    <n v="0"/>
    <n v="4.8523066128749344"/>
    <n v="330"/>
    <n v="30"/>
    <x v="5"/>
    <s v="20"/>
    <x v="1"/>
    <x v="8"/>
    <x v="4"/>
    <n v="1"/>
    <n v="330"/>
    <s v="00:24:58.980"/>
    <n v="24.983000000000001"/>
    <x v="1"/>
  </r>
  <r>
    <x v="14375"/>
    <x v="3140"/>
    <x v="0"/>
    <x v="3"/>
    <n v="183024"/>
    <x v="12057"/>
    <s v="2021-02-03T21:49:03.840"/>
    <s v="2021-02-03T22:01:37.736"/>
    <s v="2021-02-03T22:07:25.285"/>
    <x v="0"/>
    <m/>
    <n v="304"/>
    <n v="30"/>
    <n v="0"/>
    <n v="4.8523066128749344"/>
    <n v="304"/>
    <n v="30"/>
    <x v="5"/>
    <s v="21"/>
    <x v="1"/>
    <x v="7"/>
    <x v="1"/>
    <n v="3"/>
    <n v="304"/>
    <s v="00:18:43.810"/>
    <n v="18.730166666666666"/>
    <x v="0"/>
  </r>
  <r>
    <x v="14376"/>
    <x v="3140"/>
    <x v="0"/>
    <x v="3"/>
    <n v="206415"/>
    <x v="12058"/>
    <s v="2021-03-18T21:27:27.174"/>
    <s v="2021-03-18T21:30:25.271"/>
    <s v="2021-03-18T21:35:31.517"/>
    <x v="0"/>
    <n v="5"/>
    <n v="660"/>
    <n v="25"/>
    <n v="0"/>
    <n v="5"/>
    <n v="660"/>
    <n v="25"/>
    <x v="5"/>
    <s v="21"/>
    <x v="1"/>
    <x v="6"/>
    <x v="0"/>
    <n v="3"/>
    <n v="660"/>
    <s v="00:08:28.787"/>
    <n v="8.4797833333333337"/>
    <x v="0"/>
  </r>
  <r>
    <x v="14377"/>
    <x v="3140"/>
    <x v="0"/>
    <x v="3"/>
    <n v="209179"/>
    <x v="12059"/>
    <s v="2021-03-22T21:00:14.456"/>
    <s v="2021-03-22T21:01:18.046"/>
    <s v="2021-03-22T21:08:00.301"/>
    <x v="0"/>
    <m/>
    <n v="660"/>
    <n v="25"/>
    <n v="0"/>
    <n v="4.8523066128749344"/>
    <n v="660"/>
    <n v="25"/>
    <x v="5"/>
    <s v="20"/>
    <x v="1"/>
    <x v="6"/>
    <x v="3"/>
    <n v="2"/>
    <n v="660"/>
    <s v="00:09:01.050"/>
    <n v="9.0174999999999983"/>
    <x v="0"/>
  </r>
  <r>
    <x v="14378"/>
    <x v="3140"/>
    <x v="0"/>
    <x v="3"/>
    <n v="218203"/>
    <x v="12059"/>
    <s v="2021-04-04T18:01:12.599"/>
    <s v="2021-04-04T18:08:20.931"/>
    <s v="2021-04-04T18:18:23.010"/>
    <x v="0"/>
    <n v="5"/>
    <n v="660"/>
    <n v="25"/>
    <n v="0"/>
    <n v="5"/>
    <n v="660"/>
    <n v="25"/>
    <x v="5"/>
    <s v="17"/>
    <x v="2"/>
    <x v="5"/>
    <x v="4"/>
    <n v="2"/>
    <n v="660"/>
    <s v="00:19:17.045"/>
    <n v="19.284083333333335"/>
    <x v="1"/>
  </r>
  <r>
    <x v="14379"/>
    <x v="3140"/>
    <x v="0"/>
    <x v="3"/>
    <n v="221337"/>
    <x v="12060"/>
    <s v="2021-04-08T21:45:59.627"/>
    <s v="2021-04-08T21:51:47.835"/>
    <s v="2021-04-08T21:57:36.587"/>
    <x v="0"/>
    <n v="5"/>
    <n v="330"/>
    <n v="25"/>
    <n v="0"/>
    <n v="5"/>
    <n v="330"/>
    <n v="25"/>
    <x v="5"/>
    <s v="21"/>
    <x v="1"/>
    <x v="5"/>
    <x v="0"/>
    <n v="3"/>
    <n v="330"/>
    <s v="00:13:02.626"/>
    <n v="13.043766666666667"/>
    <x v="0"/>
  </r>
  <r>
    <x v="14380"/>
    <x v="3140"/>
    <x v="0"/>
    <x v="3"/>
    <n v="225023"/>
    <x v="12061"/>
    <s v="2021-04-12T22:41:17.506"/>
    <s v="2021-04-12T22:49:58.601"/>
    <s v="2021-04-12T23:02:23.276"/>
    <x v="0"/>
    <m/>
    <n v="330"/>
    <n v="25"/>
    <n v="0"/>
    <n v="4.8523066128749344"/>
    <n v="330"/>
    <n v="25"/>
    <x v="5"/>
    <s v="22"/>
    <x v="1"/>
    <x v="5"/>
    <x v="3"/>
    <n v="2"/>
    <n v="330"/>
    <s v="00:22:02.861"/>
    <n v="22.047683333333335"/>
    <x v="0"/>
  </r>
  <r>
    <x v="14381"/>
    <x v="3140"/>
    <x v="0"/>
    <x v="3"/>
    <n v="228031"/>
    <x v="12062"/>
    <s v="2021-04-16T23:24:24.696"/>
    <s v="2021-04-16T23:25:17.083"/>
    <s v="2021-04-16T23:30:54.635"/>
    <x v="0"/>
    <m/>
    <n v="210"/>
    <n v="33"/>
    <n v="0"/>
    <n v="4.8523066128749344"/>
    <n v="210"/>
    <n v="33"/>
    <x v="5"/>
    <s v="23"/>
    <x v="0"/>
    <x v="5"/>
    <x v="6"/>
    <n v="2"/>
    <n v="210"/>
    <s v="00:21:33.115"/>
    <n v="21.551916666666667"/>
    <x v="0"/>
  </r>
  <r>
    <x v="14382"/>
    <x v="3140"/>
    <x v="0"/>
    <x v="3"/>
    <n v="234414"/>
    <x v="12063"/>
    <s v="2021-04-25T13:16:40.602"/>
    <s v="2021-04-25T13:27:44.047"/>
    <s v="2021-04-25T13:33:33.347"/>
    <x v="0"/>
    <n v="5"/>
    <n v="578"/>
    <n v="25"/>
    <n v="0"/>
    <n v="5"/>
    <n v="578"/>
    <n v="25"/>
    <x v="5"/>
    <s v="12"/>
    <x v="3"/>
    <x v="5"/>
    <x v="4"/>
    <n v="5"/>
    <n v="578"/>
    <s v="00:47:46.130"/>
    <n v="47.76883333333334"/>
    <x v="1"/>
  </r>
  <r>
    <x v="14383"/>
    <x v="3140"/>
    <x v="0"/>
    <x v="3"/>
    <n v="236727"/>
    <x v="12064"/>
    <s v="2021-04-28T19:15:15.496"/>
    <s v="2021-04-28T19:29:08.202"/>
    <s v="2021-04-28T19:56:59.369"/>
    <x v="0"/>
    <n v="1"/>
    <n v="347"/>
    <n v="25"/>
    <n v="0"/>
    <n v="1"/>
    <n v="347"/>
    <n v="25"/>
    <x v="5"/>
    <s v="18"/>
    <x v="2"/>
    <x v="5"/>
    <x v="1"/>
    <n v="3"/>
    <n v="347"/>
    <s v="01:04:31.691"/>
    <n v="64.528183333333331"/>
    <x v="0"/>
  </r>
  <r>
    <x v="14384"/>
    <x v="3140"/>
    <x v="0"/>
    <x v="3"/>
    <n v="242188"/>
    <x v="12065"/>
    <s v="2021-05-08T08:36:02.313"/>
    <s v="2021-05-08T08:41:06.048"/>
    <s v="2021-05-08T08:47:46.831"/>
    <x v="0"/>
    <n v="5"/>
    <n v="180"/>
    <n v="37"/>
    <n v="6"/>
    <n v="5"/>
    <n v="180"/>
    <n v="37"/>
    <x v="55"/>
    <s v="08"/>
    <x v="0"/>
    <x v="4"/>
    <x v="5"/>
    <n v="2"/>
    <n v="174"/>
    <s v="00:12:57.844"/>
    <n v="12.964066666666668"/>
    <x v="1"/>
  </r>
  <r>
    <x v="14385"/>
    <x v="3140"/>
    <x v="0"/>
    <x v="3"/>
    <n v="244414"/>
    <x v="12066"/>
    <s v="2021-05-11T12:39:43.581"/>
    <s v="2021-05-11T12:47:38.506"/>
    <s v="2021-05-11T12:56:11.126"/>
    <x v="0"/>
    <n v="5"/>
    <n v="325"/>
    <n v="0"/>
    <n v="0"/>
    <n v="5"/>
    <n v="325"/>
    <n v="0"/>
    <x v="5"/>
    <s v="11"/>
    <x v="0"/>
    <x v="4"/>
    <x v="2"/>
    <n v="4"/>
    <n v="325"/>
    <s v="00:59:29.140"/>
    <n v="59.48566666666666"/>
    <x v="0"/>
  </r>
  <r>
    <x v="14386"/>
    <x v="3140"/>
    <x v="0"/>
    <x v="3"/>
    <n v="246455"/>
    <x v="12067"/>
    <s v="2021-05-14T11:44:40.400"/>
    <s v="2021-05-14T12:17:54.616"/>
    <s v="2021-05-14T12:29:10.865"/>
    <x v="0"/>
    <n v="5"/>
    <n v="402"/>
    <n v="0"/>
    <n v="0"/>
    <n v="5"/>
    <n v="402"/>
    <n v="0"/>
    <x v="5"/>
    <s v="11"/>
    <x v="0"/>
    <x v="4"/>
    <x v="6"/>
    <n v="3"/>
    <n v="402"/>
    <s v="01:02:13.817"/>
    <n v="62.230283333333333"/>
    <x v="0"/>
  </r>
  <r>
    <x v="14387"/>
    <x v="3140"/>
    <x v="0"/>
    <x v="3"/>
    <n v="270856"/>
    <x v="12068"/>
    <s v="2021-06-14T19:52:48.955"/>
    <s v="2021-06-14T20:01:13.174"/>
    <s v="2021-06-14T20:05:41.380"/>
    <x v="0"/>
    <m/>
    <n v="310"/>
    <n v="0"/>
    <n v="0"/>
    <n v="4.8523066128749344"/>
    <n v="310"/>
    <n v="0"/>
    <x v="5"/>
    <s v="19"/>
    <x v="2"/>
    <x v="3"/>
    <x v="3"/>
    <n v="5"/>
    <n v="310"/>
    <s v="00:15:05.683"/>
    <n v="15.094716666666667"/>
    <x v="0"/>
  </r>
  <r>
    <x v="14388"/>
    <x v="3140"/>
    <x v="0"/>
    <x v="3"/>
    <n v="313634"/>
    <x v="12069"/>
    <s v="2021-08-09T21:59:36.910"/>
    <s v="2021-08-09T22:04:10.709"/>
    <s v="2021-08-09T22:11:41.350"/>
    <x v="0"/>
    <m/>
    <n v="472"/>
    <n v="25"/>
    <n v="89"/>
    <n v="4.8523066128749344"/>
    <n v="472"/>
    <n v="25"/>
    <x v="171"/>
    <s v="21"/>
    <x v="1"/>
    <x v="1"/>
    <x v="3"/>
    <n v="6"/>
    <n v="383"/>
    <s v="00:17:41.611"/>
    <n v="17.693516666666667"/>
    <x v="0"/>
  </r>
  <r>
    <x v="14389"/>
    <x v="3140"/>
    <x v="0"/>
    <x v="3"/>
    <n v="317358"/>
    <x v="904"/>
    <s v="2021-08-14T16:13:14.072"/>
    <s v="2021-08-14T16:16:06.660"/>
    <s v="2021-08-14T16:21:19.097"/>
    <x v="0"/>
    <n v="5"/>
    <n v="429"/>
    <n v="25"/>
    <n v="99"/>
    <n v="5"/>
    <n v="429"/>
    <n v="25"/>
    <x v="167"/>
    <s v="16"/>
    <x v="3"/>
    <x v="1"/>
    <x v="5"/>
    <n v="2"/>
    <n v="330"/>
    <s v="00:10:55.688"/>
    <n v="10.928133333333333"/>
    <x v="1"/>
  </r>
  <r>
    <x v="14390"/>
    <x v="3140"/>
    <x v="0"/>
    <x v="3"/>
    <n v="319335"/>
    <x v="104"/>
    <s v="2021-08-16T20:17:09.404"/>
    <s v="2021-08-16T20:35:15.168"/>
    <s v="2021-08-16T20:43:20.052"/>
    <x v="0"/>
    <m/>
    <n v="330"/>
    <n v="0"/>
    <n v="0"/>
    <n v="4.8523066128749344"/>
    <n v="330"/>
    <n v="0"/>
    <x v="5"/>
    <s v="20"/>
    <x v="1"/>
    <x v="1"/>
    <x v="3"/>
    <n v="1"/>
    <n v="330"/>
    <s v="00:39:53.773"/>
    <n v="39.896216666666668"/>
    <x v="0"/>
  </r>
  <r>
    <x v="14391"/>
    <x v="3140"/>
    <x v="0"/>
    <x v="3"/>
    <n v="324555"/>
    <x v="906"/>
    <s v="2021-08-22T15:24:52.111"/>
    <s v="2021-08-22T15:29:22.547"/>
    <s v="2021-08-22T15:37:01.105"/>
    <x v="0"/>
    <n v="5"/>
    <n v="330"/>
    <n v="0"/>
    <n v="0"/>
    <n v="5"/>
    <n v="330"/>
    <n v="0"/>
    <x v="5"/>
    <s v="15"/>
    <x v="3"/>
    <x v="1"/>
    <x v="4"/>
    <n v="1"/>
    <n v="330"/>
    <s v="00:26:15.884"/>
    <n v="26.264733333333332"/>
    <x v="1"/>
  </r>
  <r>
    <x v="14392"/>
    <x v="3140"/>
    <x v="0"/>
    <x v="3"/>
    <n v="327852"/>
    <x v="9207"/>
    <s v="2021-08-25T23:42:12.396"/>
    <s v="2021-08-25T23:44:49.036"/>
    <s v="2021-08-25T23:50:49.261"/>
    <x v="0"/>
    <m/>
    <n v="164"/>
    <n v="0"/>
    <n v="99"/>
    <n v="4.8523066128749344"/>
    <n v="164"/>
    <n v="0"/>
    <x v="167"/>
    <s v="23"/>
    <x v="0"/>
    <x v="1"/>
    <x v="1"/>
    <n v="2"/>
    <n v="65"/>
    <s v="00:10:10.490"/>
    <n v="10.174833333333334"/>
    <x v="0"/>
  </r>
  <r>
    <x v="14393"/>
    <x v="3140"/>
    <x v="0"/>
    <x v="3"/>
    <n v="348718"/>
    <x v="12070"/>
    <s v="2021-09-13T21:58:05.298"/>
    <s v="2021-09-13T21:59:11.301"/>
    <s v="2021-09-13T22:09:02.497"/>
    <x v="0"/>
    <n v="5"/>
    <n v="255"/>
    <n v="0"/>
    <n v="38"/>
    <n v="5"/>
    <n v="255"/>
    <n v="0"/>
    <x v="60"/>
    <s v="21"/>
    <x v="1"/>
    <x v="0"/>
    <x v="3"/>
    <n v="2"/>
    <n v="217"/>
    <s v="00:19:02.471"/>
    <n v="19.041183333333333"/>
    <x v="0"/>
  </r>
  <r>
    <x v="14394"/>
    <x v="3140"/>
    <x v="0"/>
    <x v="3"/>
    <n v="366080"/>
    <x v="1060"/>
    <s v="2021-09-26T21:07:44.149"/>
    <s v="2021-09-26T21:11:29.511"/>
    <s v="2021-09-26T21:17:50.480"/>
    <x v="0"/>
    <m/>
    <n v="115"/>
    <n v="0"/>
    <n v="0"/>
    <n v="4.8523066128749344"/>
    <n v="115"/>
    <n v="0"/>
    <x v="5"/>
    <s v="20"/>
    <x v="1"/>
    <x v="0"/>
    <x v="4"/>
    <n v="1"/>
    <n v="115"/>
    <s v="00:22:33.961"/>
    <n v="22.566016666666666"/>
    <x v="1"/>
  </r>
  <r>
    <x v="14395"/>
    <x v="3141"/>
    <x v="0"/>
    <x v="3"/>
    <n v="181516"/>
    <x v="12071"/>
    <s v="2021-01-31T19:16:00.639"/>
    <s v="2021-01-31T19:30:53.944"/>
    <s v="2021-01-31T19:33:39.573"/>
    <x v="0"/>
    <m/>
    <n v="370"/>
    <n v="30"/>
    <n v="82"/>
    <n v="4.8523066128749344"/>
    <n v="370"/>
    <n v="30"/>
    <x v="78"/>
    <s v="19"/>
    <x v="2"/>
    <x v="8"/>
    <x v="4"/>
    <n v="3"/>
    <n v="288"/>
    <s v="00:18:50.745"/>
    <n v="18.845749999999999"/>
    <x v="1"/>
  </r>
  <r>
    <x v="14396"/>
    <x v="3142"/>
    <x v="0"/>
    <x v="3"/>
    <n v="181491"/>
    <x v="53"/>
    <s v="2021-01-31T18:31:49.333"/>
    <s v="2021-01-31T18:36:26.669"/>
    <s v="2021-01-31T18:46:08.446"/>
    <x v="0"/>
    <n v="5"/>
    <n v="74"/>
    <n v="30"/>
    <n v="14"/>
    <n v="5"/>
    <n v="74"/>
    <n v="30"/>
    <x v="19"/>
    <s v="18"/>
    <x v="2"/>
    <x v="8"/>
    <x v="4"/>
    <n v="1"/>
    <n v="60"/>
    <s v="00:15:04.193"/>
    <n v="15.069883333333333"/>
    <x v="1"/>
  </r>
  <r>
    <x v="14397"/>
    <x v="3142"/>
    <x v="0"/>
    <x v="3"/>
    <n v="191008"/>
    <x v="205"/>
    <s v="2021-02-19T11:28:43.696"/>
    <s v="2021-02-19T11:34:14.987"/>
    <s v="2021-02-19T11:40:57.874"/>
    <x v="0"/>
    <n v="5"/>
    <n v="37"/>
    <n v="25"/>
    <n v="0"/>
    <n v="5"/>
    <n v="37"/>
    <n v="25"/>
    <x v="5"/>
    <s v="11"/>
    <x v="0"/>
    <x v="7"/>
    <x v="6"/>
    <n v="1"/>
    <n v="37"/>
    <s v="00:12:39.861"/>
    <n v="12.664350000000001"/>
    <x v="0"/>
  </r>
  <r>
    <x v="14398"/>
    <x v="3142"/>
    <x v="0"/>
    <x v="3"/>
    <n v="191724"/>
    <x v="12072"/>
    <s v="2021-02-20T17:22:31.460"/>
    <s v="2021-02-20T17:28:23.379"/>
    <s v="2021-02-20T17:34:46.263"/>
    <x v="0"/>
    <m/>
    <n v="44"/>
    <n v="32"/>
    <n v="0"/>
    <n v="4.8523066128749344"/>
    <n v="44"/>
    <n v="32"/>
    <x v="5"/>
    <s v="17"/>
    <x v="2"/>
    <x v="7"/>
    <x v="5"/>
    <n v="2"/>
    <n v="44"/>
    <s v="00:16:32.945"/>
    <n v="16.549083333333336"/>
    <x v="1"/>
  </r>
  <r>
    <x v="14399"/>
    <x v="3143"/>
    <x v="0"/>
    <x v="3"/>
    <n v="181486"/>
    <x v="12073"/>
    <s v="2021-01-31T18:20:27.972"/>
    <s v="2021-01-31T18:25:38.507"/>
    <s v="2021-01-31T18:32:09.416"/>
    <x v="0"/>
    <m/>
    <n v="139"/>
    <n v="30"/>
    <n v="0"/>
    <n v="4.8523066128749344"/>
    <n v="139"/>
    <n v="30"/>
    <x v="5"/>
    <s v="18"/>
    <x v="2"/>
    <x v="8"/>
    <x v="4"/>
    <n v="6"/>
    <n v="139"/>
    <s v="00:12:05.254"/>
    <n v="12.087566666666667"/>
    <x v="1"/>
  </r>
  <r>
    <x v="14400"/>
    <x v="3144"/>
    <x v="0"/>
    <x v="3"/>
    <n v="181482"/>
    <x v="12074"/>
    <s v="2021-01-31T18:14:57.511"/>
    <s v="2021-01-31T18:23:12.152"/>
    <s v="2021-01-31T18:37:56.633"/>
    <x v="0"/>
    <n v="5"/>
    <n v="500"/>
    <n v="30"/>
    <n v="24"/>
    <n v="5"/>
    <n v="500"/>
    <n v="30"/>
    <x v="41"/>
    <s v="18"/>
    <x v="2"/>
    <x v="8"/>
    <x v="4"/>
    <n v="3"/>
    <n v="476"/>
    <s v="00:23:44.874"/>
    <n v="23.747900000000001"/>
    <x v="1"/>
  </r>
  <r>
    <x v="14401"/>
    <x v="3144"/>
    <x v="0"/>
    <x v="3"/>
    <n v="181955"/>
    <x v="12075"/>
    <s v="2021-02-01T18:33:57.732"/>
    <s v="2021-02-01T18:37:43.596"/>
    <s v="2021-02-01T18:50:36.006"/>
    <x v="0"/>
    <n v="5"/>
    <n v="660"/>
    <n v="30"/>
    <n v="0"/>
    <n v="5"/>
    <n v="660"/>
    <n v="30"/>
    <x v="5"/>
    <s v="18"/>
    <x v="2"/>
    <x v="7"/>
    <x v="3"/>
    <n v="9"/>
    <n v="660"/>
    <s v="00:20:19.650"/>
    <n v="20.327500000000001"/>
    <x v="0"/>
  </r>
  <r>
    <x v="14402"/>
    <x v="3144"/>
    <x v="0"/>
    <x v="3"/>
    <n v="182632"/>
    <x v="12076"/>
    <s v="2021-02-03T00:48:37.344"/>
    <s v="2021-02-03T00:52:05.036"/>
    <s v="2021-02-03T01:00:56.383"/>
    <x v="0"/>
    <n v="5"/>
    <n v="470"/>
    <n v="39"/>
    <n v="0"/>
    <n v="5"/>
    <n v="470"/>
    <n v="39"/>
    <x v="5"/>
    <s v="00"/>
    <x v="0"/>
    <x v="7"/>
    <x v="1"/>
    <n v="2"/>
    <n v="470"/>
    <s v="00:12:45.302"/>
    <n v="12.755033333333333"/>
    <x v="0"/>
  </r>
  <r>
    <x v="14403"/>
    <x v="3144"/>
    <x v="0"/>
    <x v="3"/>
    <n v="182939"/>
    <x v="12077"/>
    <s v="2021-02-03T19:29:45.668"/>
    <s v="2021-02-03T19:37:42.910"/>
    <s v="2021-02-03T19:47:55.286"/>
    <x v="0"/>
    <n v="5"/>
    <n v="420"/>
    <n v="30"/>
    <n v="11"/>
    <n v="5"/>
    <n v="420"/>
    <n v="30"/>
    <x v="6"/>
    <s v="19"/>
    <x v="2"/>
    <x v="7"/>
    <x v="1"/>
    <n v="5"/>
    <n v="409"/>
    <s v="00:18:48.691"/>
    <n v="18.81151666666667"/>
    <x v="0"/>
  </r>
  <r>
    <x v="14404"/>
    <x v="3144"/>
    <x v="0"/>
    <x v="3"/>
    <n v="183472"/>
    <x v="12078"/>
    <s v="2021-02-04T19:32:38.904"/>
    <s v="2021-02-04T19:35:24.475"/>
    <s v="2021-02-04T19:54:51.489"/>
    <x v="0"/>
    <m/>
    <n v="470"/>
    <n v="30"/>
    <n v="0"/>
    <n v="4.8523066128749344"/>
    <n v="470"/>
    <n v="30"/>
    <x v="5"/>
    <s v="19"/>
    <x v="2"/>
    <x v="7"/>
    <x v="0"/>
    <n v="4"/>
    <n v="470"/>
    <s v="00:26:19.025"/>
    <n v="26.317083333333336"/>
    <x v="0"/>
  </r>
  <r>
    <x v="14405"/>
    <x v="3144"/>
    <x v="0"/>
    <x v="3"/>
    <n v="185025"/>
    <x v="12079"/>
    <s v="2021-02-07T18:25:25.846"/>
    <s v="2021-02-07T18:31:30.925"/>
    <s v="2021-02-07T18:45:06.040"/>
    <x v="0"/>
    <n v="5"/>
    <n v="430"/>
    <n v="30"/>
    <n v="0"/>
    <n v="5"/>
    <n v="430"/>
    <n v="30"/>
    <x v="5"/>
    <s v="18"/>
    <x v="2"/>
    <x v="7"/>
    <x v="4"/>
    <n v="2"/>
    <n v="430"/>
    <s v="00:20:21.792"/>
    <n v="20.363199999999999"/>
    <x v="1"/>
  </r>
  <r>
    <x v="14406"/>
    <x v="3144"/>
    <x v="0"/>
    <x v="3"/>
    <n v="185523"/>
    <x v="12079"/>
    <s v="2021-02-08T19:19:43.134"/>
    <s v="2021-02-08T19:20:10.035"/>
    <s v="2021-02-08T19:31:44.478"/>
    <x v="0"/>
    <n v="5"/>
    <n v="430"/>
    <n v="30"/>
    <n v="0"/>
    <n v="5"/>
    <n v="430"/>
    <n v="30"/>
    <x v="5"/>
    <s v="19"/>
    <x v="2"/>
    <x v="7"/>
    <x v="3"/>
    <n v="2"/>
    <n v="430"/>
    <s v="00:14:01.766"/>
    <n v="14.029433333333332"/>
    <x v="0"/>
  </r>
  <r>
    <x v="14407"/>
    <x v="3144"/>
    <x v="0"/>
    <x v="3"/>
    <n v="186323"/>
    <x v="12080"/>
    <s v="2021-02-10T08:38:02.784"/>
    <s v="2021-02-10T08:44:28.083"/>
    <s v="2021-02-10T09:00:45.631"/>
    <x v="0"/>
    <n v="5"/>
    <n v="600"/>
    <n v="30"/>
    <n v="0"/>
    <n v="5"/>
    <n v="600"/>
    <n v="30"/>
    <x v="5"/>
    <s v="08"/>
    <x v="0"/>
    <x v="7"/>
    <x v="1"/>
    <n v="3"/>
    <n v="600"/>
    <s v="00:23:52.898"/>
    <n v="23.881633333333333"/>
    <x v="0"/>
  </r>
  <r>
    <x v="14408"/>
    <x v="3144"/>
    <x v="0"/>
    <x v="3"/>
    <n v="187132"/>
    <x v="12081"/>
    <s v="2021-02-11T20:09:39.078"/>
    <s v="2021-02-11T20:20:51.212"/>
    <s v="2021-02-11T20:31:01.740"/>
    <x v="0"/>
    <n v="5"/>
    <n v="405"/>
    <n v="30"/>
    <n v="0"/>
    <n v="5"/>
    <n v="405"/>
    <n v="30"/>
    <x v="5"/>
    <s v="20"/>
    <x v="1"/>
    <x v="7"/>
    <x v="0"/>
    <n v="4"/>
    <n v="405"/>
    <s v="00:21:46.180"/>
    <n v="21.769666666666669"/>
    <x v="0"/>
  </r>
  <r>
    <x v="14409"/>
    <x v="3144"/>
    <x v="0"/>
    <x v="3"/>
    <n v="187440"/>
    <x v="12082"/>
    <s v="2021-02-12T11:24:22.275"/>
    <s v="2021-02-12T11:32:15.525"/>
    <s v="2021-02-12T11:44:47.777"/>
    <x v="0"/>
    <n v="5"/>
    <n v="390"/>
    <n v="30"/>
    <n v="0"/>
    <n v="5"/>
    <n v="390"/>
    <n v="30"/>
    <x v="5"/>
    <s v="11"/>
    <x v="0"/>
    <x v="7"/>
    <x v="6"/>
    <n v="4"/>
    <n v="390"/>
    <s v="00:21:51.207"/>
    <n v="21.853450000000002"/>
    <x v="0"/>
  </r>
  <r>
    <x v="14410"/>
    <x v="3144"/>
    <x v="0"/>
    <x v="3"/>
    <n v="188141"/>
    <x v="9328"/>
    <s v="2021-02-13T19:26:36.271"/>
    <s v="2021-02-13T19:31:00.855"/>
    <s v="2021-02-13T19:45:28.885"/>
    <x v="0"/>
    <n v="5"/>
    <n v="505"/>
    <n v="30"/>
    <n v="0"/>
    <n v="5"/>
    <n v="505"/>
    <n v="30"/>
    <x v="5"/>
    <s v="19"/>
    <x v="2"/>
    <x v="7"/>
    <x v="5"/>
    <n v="2"/>
    <n v="505"/>
    <s v="00:19:19.652"/>
    <n v="19.327533333333335"/>
    <x v="1"/>
  </r>
  <r>
    <x v="14411"/>
    <x v="3144"/>
    <x v="0"/>
    <x v="3"/>
    <n v="191047"/>
    <x v="12083"/>
    <s v="2021-02-19T12:44:19.811"/>
    <s v="2021-02-19T12:59:06.701"/>
    <s v="2021-02-19T13:08:49.953"/>
    <x v="0"/>
    <n v="5"/>
    <n v="620"/>
    <n v="25"/>
    <n v="0"/>
    <n v="5"/>
    <n v="620"/>
    <n v="25"/>
    <x v="5"/>
    <s v="12"/>
    <x v="3"/>
    <x v="7"/>
    <x v="6"/>
    <n v="3"/>
    <n v="620"/>
    <s v="00:25:09.267"/>
    <n v="25.154449999999997"/>
    <x v="0"/>
  </r>
  <r>
    <x v="14412"/>
    <x v="3144"/>
    <x v="0"/>
    <x v="3"/>
    <n v="191048"/>
    <x v="12083"/>
    <s v="2021-02-19T12:44:51.807"/>
    <s v="2021-02-19T13:03:45.862"/>
    <s v="2021-02-19T13:19:57.655"/>
    <x v="0"/>
    <m/>
    <n v="620"/>
    <n v="25"/>
    <n v="0"/>
    <n v="4.8523066128749344"/>
    <n v="620"/>
    <n v="25"/>
    <x v="5"/>
    <s v="12"/>
    <x v="3"/>
    <x v="7"/>
    <x v="6"/>
    <n v="3"/>
    <n v="620"/>
    <s v="00:35:51.190"/>
    <n v="35.853166666666667"/>
    <x v="0"/>
  </r>
  <r>
    <x v="14413"/>
    <x v="3144"/>
    <x v="0"/>
    <x v="3"/>
    <n v="192902"/>
    <x v="12084"/>
    <s v="2021-02-22T21:02:34.818"/>
    <s v="2021-02-22T21:09:24.686"/>
    <s v="2021-02-22T21:19:42.976"/>
    <x v="0"/>
    <m/>
    <n v="770"/>
    <n v="25"/>
    <n v="6"/>
    <n v="4.8523066128749344"/>
    <n v="770"/>
    <n v="25"/>
    <x v="55"/>
    <s v="21"/>
    <x v="1"/>
    <x v="7"/>
    <x v="3"/>
    <n v="11"/>
    <n v="764"/>
    <s v="00:17:35.873"/>
    <n v="17.597883333333332"/>
    <x v="0"/>
  </r>
  <r>
    <x v="14414"/>
    <x v="3144"/>
    <x v="0"/>
    <x v="3"/>
    <n v="194311"/>
    <x v="12085"/>
    <s v="2021-02-25T18:34:15.824"/>
    <s v="2021-02-25T18:44:56.419"/>
    <s v="2021-02-25T19:00:11.980"/>
    <x v="0"/>
    <n v="5"/>
    <n v="585"/>
    <n v="25"/>
    <n v="0"/>
    <n v="5"/>
    <n v="585"/>
    <n v="25"/>
    <x v="5"/>
    <s v="18"/>
    <x v="2"/>
    <x v="7"/>
    <x v="0"/>
    <n v="6"/>
    <n v="585"/>
    <s v="00:26:34.864"/>
    <n v="26.581066666666668"/>
    <x v="0"/>
  </r>
  <r>
    <x v="14415"/>
    <x v="3144"/>
    <x v="0"/>
    <x v="3"/>
    <n v="194927"/>
    <x v="12086"/>
    <s v="2021-02-26T20:11:35.948"/>
    <s v="2021-02-26T20:20:00.359"/>
    <s v="2021-02-26T20:38:56.582"/>
    <x v="0"/>
    <n v="5"/>
    <n v="480"/>
    <n v="25"/>
    <n v="0"/>
    <n v="5"/>
    <n v="480"/>
    <n v="25"/>
    <x v="5"/>
    <s v="20"/>
    <x v="1"/>
    <x v="7"/>
    <x v="6"/>
    <n v="4"/>
    <n v="480"/>
    <s v="00:27:54.973"/>
    <n v="27.916216666666667"/>
    <x v="0"/>
  </r>
  <r>
    <x v="14416"/>
    <x v="3144"/>
    <x v="0"/>
    <x v="3"/>
    <n v="195801"/>
    <x v="12087"/>
    <s v="2021-02-28T13:06:05.091"/>
    <s v="2021-02-28T13:13:57.110"/>
    <s v="2021-02-28T13:24:33.316"/>
    <x v="0"/>
    <n v="5"/>
    <n v="550"/>
    <n v="25"/>
    <n v="0"/>
    <n v="5"/>
    <n v="550"/>
    <n v="25"/>
    <x v="5"/>
    <s v="13"/>
    <x v="3"/>
    <x v="7"/>
    <x v="4"/>
    <n v="5"/>
    <n v="550"/>
    <s v="00:18:59.813"/>
    <n v="18.996883333333336"/>
    <x v="1"/>
  </r>
  <r>
    <x v="14417"/>
    <x v="3144"/>
    <x v="0"/>
    <x v="3"/>
    <n v="196308"/>
    <x v="12088"/>
    <s v="2021-03-01T10:44:20.190"/>
    <s v="2021-03-01T10:52:19.158"/>
    <s v="2021-03-01T11:05:31.951"/>
    <x v="0"/>
    <n v="5"/>
    <n v="450"/>
    <n v="25"/>
    <n v="0"/>
    <n v="5"/>
    <n v="450"/>
    <n v="25"/>
    <x v="5"/>
    <s v="10"/>
    <x v="0"/>
    <x v="6"/>
    <x v="3"/>
    <n v="4"/>
    <n v="450"/>
    <s v="00:21:37.012"/>
    <n v="21.616866666666667"/>
    <x v="0"/>
  </r>
  <r>
    <x v="14418"/>
    <x v="3144"/>
    <x v="0"/>
    <x v="3"/>
    <n v="198475"/>
    <x v="9329"/>
    <s v="2021-03-05T11:39:13.576"/>
    <s v="2021-03-05T11:43:36.946"/>
    <s v="2021-03-05T12:02:41.398"/>
    <x v="0"/>
    <n v="5"/>
    <n v="330"/>
    <n v="25"/>
    <n v="0"/>
    <n v="5"/>
    <n v="330"/>
    <n v="25"/>
    <x v="5"/>
    <s v="11"/>
    <x v="0"/>
    <x v="6"/>
    <x v="6"/>
    <n v="2"/>
    <n v="330"/>
    <s v="00:23:57.128"/>
    <n v="23.952133333333336"/>
    <x v="0"/>
  </r>
  <r>
    <x v="14419"/>
    <x v="3144"/>
    <x v="0"/>
    <x v="3"/>
    <n v="199096"/>
    <x v="12089"/>
    <s v="2021-03-06T13:20:52.054"/>
    <s v="2021-03-06T13:25:43.174"/>
    <s v="2021-03-06T13:38:25.899"/>
    <x v="0"/>
    <n v="5"/>
    <n v="570"/>
    <n v="25"/>
    <n v="0"/>
    <n v="5"/>
    <n v="570"/>
    <n v="25"/>
    <x v="5"/>
    <s v="13"/>
    <x v="3"/>
    <x v="6"/>
    <x v="5"/>
    <n v="5"/>
    <n v="570"/>
    <s v="00:18:51.796"/>
    <n v="18.863266666666668"/>
    <x v="1"/>
  </r>
  <r>
    <x v="14420"/>
    <x v="3144"/>
    <x v="0"/>
    <x v="3"/>
    <n v="199628"/>
    <x v="12090"/>
    <s v="2021-03-07T11:44:50.722"/>
    <s v="2021-03-07T12:02:26.780"/>
    <s v="2021-03-07T12:11:36.755"/>
    <x v="0"/>
    <n v="5"/>
    <n v="758"/>
    <n v="25"/>
    <n v="0"/>
    <n v="5"/>
    <n v="758"/>
    <n v="25"/>
    <x v="5"/>
    <s v="11"/>
    <x v="0"/>
    <x v="6"/>
    <x v="4"/>
    <n v="5"/>
    <n v="758"/>
    <s v="00:27:20.394"/>
    <n v="27.339900000000004"/>
    <x v="1"/>
  </r>
  <r>
    <x v="14421"/>
    <x v="3144"/>
    <x v="0"/>
    <x v="3"/>
    <n v="200512"/>
    <x v="12091"/>
    <s v="2021-03-08T21:06:04.623"/>
    <s v="2021-03-08T21:22:22.009"/>
    <s v="2021-03-08T21:29:39.376"/>
    <x v="0"/>
    <n v="5"/>
    <n v="620"/>
    <n v="37"/>
    <n v="0"/>
    <n v="5"/>
    <n v="620"/>
    <n v="37"/>
    <x v="5"/>
    <s v="21"/>
    <x v="1"/>
    <x v="6"/>
    <x v="3"/>
    <n v="3"/>
    <n v="620"/>
    <s v="00:25:03.604"/>
    <n v="25.060066666666668"/>
    <x v="0"/>
  </r>
  <r>
    <x v="14422"/>
    <x v="3144"/>
    <x v="0"/>
    <x v="3"/>
    <n v="201398"/>
    <x v="12092"/>
    <s v="2021-03-10T15:05:36.197"/>
    <s v="2021-03-10T15:11:14.209"/>
    <s v="2021-03-10T15:21:12.550"/>
    <x v="0"/>
    <n v="5"/>
    <n v="520"/>
    <n v="25"/>
    <n v="5"/>
    <n v="5"/>
    <n v="520"/>
    <n v="25"/>
    <x v="17"/>
    <s v="15"/>
    <x v="3"/>
    <x v="6"/>
    <x v="1"/>
    <n v="5"/>
    <n v="515"/>
    <s v="00:15:57.570"/>
    <n v="15.9595"/>
    <x v="0"/>
  </r>
  <r>
    <x v="14423"/>
    <x v="3144"/>
    <x v="0"/>
    <x v="3"/>
    <n v="201906"/>
    <x v="12093"/>
    <s v="2021-03-11T12:00:57.846"/>
    <s v="2021-03-11T12:07:42.844"/>
    <s v="2021-03-11T12:41:11.945"/>
    <x v="0"/>
    <n v="5"/>
    <n v="685"/>
    <n v="25"/>
    <n v="0"/>
    <n v="5"/>
    <n v="685"/>
    <n v="25"/>
    <x v="5"/>
    <s v="11"/>
    <x v="0"/>
    <x v="6"/>
    <x v="0"/>
    <n v="6"/>
    <n v="685"/>
    <s v="00:49:38.659"/>
    <n v="49.644316666666668"/>
    <x v="0"/>
  </r>
  <r>
    <x v="14424"/>
    <x v="3144"/>
    <x v="0"/>
    <x v="3"/>
    <n v="202636"/>
    <x v="12094"/>
    <s v="2021-03-12T15:57:17.035"/>
    <s v="2021-03-12T16:06:33.756"/>
    <s v="2021-03-12T16:16:24.448"/>
    <x v="0"/>
    <n v="5"/>
    <n v="575"/>
    <n v="25"/>
    <n v="0"/>
    <n v="5"/>
    <n v="575"/>
    <n v="25"/>
    <x v="5"/>
    <s v="15"/>
    <x v="3"/>
    <x v="6"/>
    <x v="6"/>
    <n v="4"/>
    <n v="575"/>
    <s v="00:20:31.539"/>
    <n v="20.525649999999999"/>
    <x v="0"/>
  </r>
  <r>
    <x v="14425"/>
    <x v="3144"/>
    <x v="0"/>
    <x v="3"/>
    <n v="203383"/>
    <x v="12095"/>
    <s v="2021-03-13T19:49:51.847"/>
    <s v="2021-03-13T20:01:31.238"/>
    <s v="2021-03-13T20:15:48.685"/>
    <x v="0"/>
    <n v="5"/>
    <n v="1326"/>
    <n v="25"/>
    <n v="2"/>
    <n v="5"/>
    <n v="1326"/>
    <n v="25"/>
    <x v="131"/>
    <s v="19"/>
    <x v="2"/>
    <x v="6"/>
    <x v="5"/>
    <n v="11"/>
    <n v="1324"/>
    <s v="00:26:15.023"/>
    <n v="26.250383333333332"/>
    <x v="1"/>
  </r>
  <r>
    <x v="14426"/>
    <x v="3144"/>
    <x v="0"/>
    <x v="3"/>
    <n v="204314"/>
    <x v="12096"/>
    <s v="2021-03-15T10:38:44.977"/>
    <s v="2021-03-15T10:42:48.829"/>
    <s v="2021-03-15T10:56:14.297"/>
    <x v="0"/>
    <n v="5"/>
    <n v="660"/>
    <n v="25"/>
    <n v="0"/>
    <n v="5"/>
    <n v="660"/>
    <n v="25"/>
    <x v="5"/>
    <s v="10"/>
    <x v="0"/>
    <x v="6"/>
    <x v="3"/>
    <n v="3"/>
    <n v="660"/>
    <s v="00:19:01.383"/>
    <n v="19.023050000000001"/>
    <x v="0"/>
  </r>
  <r>
    <x v="14427"/>
    <x v="3144"/>
    <x v="0"/>
    <x v="3"/>
    <n v="205169"/>
    <x v="12097"/>
    <s v="2021-03-16T20:08:23.366"/>
    <s v="2021-03-16T20:29:48.152"/>
    <s v="2021-03-16T20:42:16.303"/>
    <x v="0"/>
    <n v="5"/>
    <n v="560"/>
    <n v="25"/>
    <n v="0"/>
    <n v="5"/>
    <n v="560"/>
    <n v="25"/>
    <x v="5"/>
    <s v="20"/>
    <x v="1"/>
    <x v="6"/>
    <x v="2"/>
    <n v="3"/>
    <n v="560"/>
    <s v="00:34:17.158"/>
    <n v="34.285966666666667"/>
    <x v="0"/>
  </r>
  <r>
    <x v="14428"/>
    <x v="3144"/>
    <x v="0"/>
    <x v="3"/>
    <n v="206555"/>
    <x v="12079"/>
    <s v="2021-03-18T23:49:19.495"/>
    <s v="2021-03-18T23:59:36.851"/>
    <s v="2021-03-19T00:08:49.855"/>
    <x v="0"/>
    <m/>
    <n v="430"/>
    <n v="33"/>
    <n v="0"/>
    <n v="4.8523066128749344"/>
    <n v="430"/>
    <n v="33"/>
    <x v="5"/>
    <s v="23"/>
    <x v="0"/>
    <x v="6"/>
    <x v="0"/>
    <n v="2"/>
    <n v="430"/>
    <s v="00:20:01.373"/>
    <n v="20.022883333333336"/>
    <x v="0"/>
  </r>
  <r>
    <x v="14429"/>
    <x v="3144"/>
    <x v="0"/>
    <x v="3"/>
    <n v="207209"/>
    <x v="12098"/>
    <s v="2021-03-19T23:32:41.260"/>
    <s v="2021-03-19T23:39:29.783"/>
    <s v="2021-03-19T23:51:07.777"/>
    <x v="0"/>
    <m/>
    <n v="480"/>
    <n v="33"/>
    <n v="0"/>
    <n v="4.8523066128749344"/>
    <n v="480"/>
    <n v="33"/>
    <x v="5"/>
    <s v="23"/>
    <x v="0"/>
    <x v="6"/>
    <x v="6"/>
    <n v="2"/>
    <n v="480"/>
    <s v="00:18:38.457"/>
    <n v="18.64095"/>
    <x v="0"/>
  </r>
  <r>
    <x v="14430"/>
    <x v="3144"/>
    <x v="0"/>
    <x v="3"/>
    <n v="210246"/>
    <x v="12099"/>
    <s v="2021-03-24T14:51:07.486"/>
    <s v="2021-03-24T15:00:38.452"/>
    <s v="2021-03-24T15:18:52.914"/>
    <x v="0"/>
    <m/>
    <n v="520"/>
    <n v="25"/>
    <n v="0"/>
    <n v="4.8523066128749344"/>
    <n v="520"/>
    <n v="25"/>
    <x v="5"/>
    <s v="14"/>
    <x v="3"/>
    <x v="6"/>
    <x v="1"/>
    <n v="5"/>
    <n v="520"/>
    <s v="00:33:37.795"/>
    <n v="33.629916666666666"/>
    <x v="0"/>
  </r>
  <r>
    <x v="14431"/>
    <x v="3144"/>
    <x v="0"/>
    <x v="3"/>
    <n v="211243"/>
    <x v="12100"/>
    <s v="2021-03-25T21:52:46.416"/>
    <s v="2021-03-25T22:02:23.908"/>
    <s v="2021-03-25T22:18:00.312"/>
    <x v="0"/>
    <m/>
    <n v="785"/>
    <n v="25"/>
    <n v="0"/>
    <n v="4.8523066128749344"/>
    <n v="785"/>
    <n v="25"/>
    <x v="5"/>
    <s v="21"/>
    <x v="1"/>
    <x v="6"/>
    <x v="0"/>
    <n v="8"/>
    <n v="785"/>
    <s v="00:32:07.390"/>
    <n v="32.12316666666667"/>
    <x v="0"/>
  </r>
  <r>
    <x v="14432"/>
    <x v="3144"/>
    <x v="0"/>
    <x v="3"/>
    <n v="212059"/>
    <x v="12101"/>
    <s v="2021-03-26T22:51:03.739"/>
    <s v="2021-03-26T22:55:17.222"/>
    <s v="2021-03-26T23:06:12.405"/>
    <x v="0"/>
    <m/>
    <n v="480"/>
    <n v="25"/>
    <n v="0"/>
    <n v="4.8523066128749344"/>
    <n v="480"/>
    <n v="25"/>
    <x v="5"/>
    <s v="22"/>
    <x v="1"/>
    <x v="6"/>
    <x v="6"/>
    <n v="3"/>
    <n v="480"/>
    <s v="00:15:22.663"/>
    <n v="15.377716666666668"/>
    <x v="0"/>
  </r>
  <r>
    <x v="14433"/>
    <x v="3144"/>
    <x v="0"/>
    <x v="3"/>
    <n v="212669"/>
    <x v="12102"/>
    <s v="2021-03-27T21:06:36.066"/>
    <s v="2021-03-27T21:18:26.681"/>
    <s v="2021-03-27T21:31:23"/>
    <x v="0"/>
    <m/>
    <n v="480"/>
    <n v="25"/>
    <n v="0"/>
    <n v="4.8523066128749344"/>
    <n v="480"/>
    <n v="25"/>
    <x v="5"/>
    <s v="21"/>
    <x v="1"/>
    <x v="6"/>
    <x v="5"/>
    <n v="4"/>
    <n v="480"/>
    <s v="00:25:16.433"/>
    <n v="25.273883333333334"/>
    <x v="1"/>
  </r>
  <r>
    <x v="14434"/>
    <x v="3144"/>
    <x v="0"/>
    <x v="3"/>
    <n v="213453"/>
    <x v="12103"/>
    <s v="2021-03-28T22:06:43.668"/>
    <s v="2021-03-28T22:09:10.351"/>
    <s v="2021-03-28T22:18:38.418"/>
    <x v="0"/>
    <m/>
    <n v="470"/>
    <n v="25"/>
    <n v="0"/>
    <n v="4.8523066128749344"/>
    <n v="470"/>
    <n v="25"/>
    <x v="5"/>
    <s v="22"/>
    <x v="1"/>
    <x v="6"/>
    <x v="4"/>
    <n v="5"/>
    <n v="470"/>
    <s v="00:13:15.413"/>
    <n v="13.256883333333334"/>
    <x v="1"/>
  </r>
  <r>
    <x v="14435"/>
    <x v="3144"/>
    <x v="0"/>
    <x v="3"/>
    <n v="213914"/>
    <x v="12079"/>
    <s v="2021-03-29T17:11:43.130"/>
    <s v="2021-03-29T17:15:49.142"/>
    <s v="2021-03-29T17:29:44.242"/>
    <x v="0"/>
    <m/>
    <n v="480"/>
    <n v="25"/>
    <n v="0"/>
    <n v="4.8523066128749344"/>
    <n v="480"/>
    <n v="25"/>
    <x v="5"/>
    <s v="17"/>
    <x v="2"/>
    <x v="6"/>
    <x v="3"/>
    <n v="2"/>
    <n v="480"/>
    <s v="00:27:56.997"/>
    <n v="27.949950000000001"/>
    <x v="0"/>
  </r>
  <r>
    <x v="14436"/>
    <x v="3144"/>
    <x v="0"/>
    <x v="3"/>
    <n v="215302"/>
    <x v="12104"/>
    <s v="2021-03-31T14:59:55.822"/>
    <s v="2021-03-31T15:09:43.619"/>
    <s v="2021-03-31T15:23:32.765"/>
    <x v="0"/>
    <m/>
    <n v="525"/>
    <n v="25"/>
    <n v="0"/>
    <n v="4.8523066128749344"/>
    <n v="525"/>
    <n v="25"/>
    <x v="5"/>
    <s v="14"/>
    <x v="3"/>
    <x v="6"/>
    <x v="1"/>
    <n v="3"/>
    <n v="525"/>
    <s v="00:26:19.383"/>
    <n v="26.323050000000002"/>
    <x v="0"/>
  </r>
  <r>
    <x v="14437"/>
    <x v="3144"/>
    <x v="0"/>
    <x v="3"/>
    <n v="216744"/>
    <x v="12098"/>
    <s v="2021-04-02T15:00:21.819"/>
    <s v="2021-04-02T15:24:09.212"/>
    <s v="2021-04-02T15:38:29.606"/>
    <x v="0"/>
    <m/>
    <n v="580"/>
    <n v="25"/>
    <n v="0"/>
    <n v="4.8523066128749344"/>
    <n v="580"/>
    <n v="25"/>
    <x v="5"/>
    <s v="14"/>
    <x v="3"/>
    <x v="5"/>
    <x v="6"/>
    <n v="2"/>
    <n v="580"/>
    <s v="00:38:30.365"/>
    <n v="38.506083333333329"/>
    <x v="0"/>
  </r>
  <r>
    <x v="14438"/>
    <x v="3144"/>
    <x v="0"/>
    <x v="3"/>
    <n v="217759"/>
    <x v="12105"/>
    <s v="2021-04-03T23:22:41.337"/>
    <s v="2021-04-03T23:35:41.991"/>
    <s v="2021-04-03T23:46:24.143"/>
    <x v="0"/>
    <m/>
    <n v="874"/>
    <n v="33"/>
    <n v="0"/>
    <n v="4.8523066128749344"/>
    <n v="874"/>
    <n v="33"/>
    <x v="5"/>
    <s v="23"/>
    <x v="0"/>
    <x v="5"/>
    <x v="5"/>
    <n v="9"/>
    <n v="874"/>
    <s v="00:24:02.985"/>
    <n v="24.049749999999996"/>
    <x v="1"/>
  </r>
  <r>
    <x v="14439"/>
    <x v="3144"/>
    <x v="0"/>
    <x v="3"/>
    <n v="218817"/>
    <x v="12079"/>
    <s v="2021-04-05T14:31:27.048"/>
    <s v="2021-04-05T14:34:31.141"/>
    <s v="2021-04-05T14:46:34.499"/>
    <x v="0"/>
    <m/>
    <n v="580"/>
    <n v="25"/>
    <n v="0"/>
    <n v="4.8523066128749344"/>
    <n v="580"/>
    <n v="25"/>
    <x v="5"/>
    <s v="14"/>
    <x v="3"/>
    <x v="5"/>
    <x v="3"/>
    <n v="2"/>
    <n v="580"/>
    <s v="00:15:26.828"/>
    <n v="15.447133333333333"/>
    <x v="0"/>
  </r>
  <r>
    <x v="14440"/>
    <x v="3144"/>
    <x v="0"/>
    <x v="3"/>
    <n v="220018"/>
    <x v="12079"/>
    <s v="2021-04-07T09:50:16.973"/>
    <s v="2021-04-07T09:56:22.986"/>
    <s v="2021-04-07T10:10:36.856"/>
    <x v="0"/>
    <m/>
    <n v="455"/>
    <n v="25"/>
    <n v="0"/>
    <n v="4.8523066128749344"/>
    <n v="455"/>
    <n v="25"/>
    <x v="5"/>
    <s v="09"/>
    <x v="0"/>
    <x v="5"/>
    <x v="1"/>
    <n v="2"/>
    <n v="455"/>
    <s v="00:21:48.090"/>
    <n v="21.801499999999997"/>
    <x v="0"/>
  </r>
  <r>
    <x v="14441"/>
    <x v="3144"/>
    <x v="0"/>
    <x v="3"/>
    <n v="220871"/>
    <x v="12106"/>
    <s v="2021-04-08T12:06:38.940"/>
    <s v="2021-04-08T12:32:58.172"/>
    <s v="2021-04-08T12:46:01.703"/>
    <x v="0"/>
    <m/>
    <n v="610"/>
    <n v="25"/>
    <n v="0"/>
    <n v="4.8523066128749344"/>
    <n v="610"/>
    <n v="25"/>
    <x v="5"/>
    <s v="12"/>
    <x v="3"/>
    <x v="5"/>
    <x v="0"/>
    <n v="4"/>
    <n v="610"/>
    <s v="00:39:53.769"/>
    <n v="39.896149999999999"/>
    <x v="0"/>
  </r>
  <r>
    <x v="14442"/>
    <x v="3144"/>
    <x v="0"/>
    <x v="3"/>
    <n v="221671"/>
    <x v="12107"/>
    <s v="2021-04-09T12:31:53.995"/>
    <s v="2021-04-09T12:46:56.946"/>
    <s v="2021-04-09T13:00:03.883"/>
    <x v="0"/>
    <m/>
    <n v="470"/>
    <n v="25"/>
    <n v="0"/>
    <n v="4.8523066128749344"/>
    <n v="470"/>
    <n v="25"/>
    <x v="5"/>
    <s v="12"/>
    <x v="3"/>
    <x v="5"/>
    <x v="6"/>
    <n v="5"/>
    <n v="470"/>
    <s v="00:28:30.798"/>
    <n v="28.513300000000001"/>
    <x v="0"/>
  </r>
  <r>
    <x v="14443"/>
    <x v="3144"/>
    <x v="0"/>
    <x v="3"/>
    <n v="223110"/>
    <x v="12108"/>
    <s v="2021-04-10T21:49:09.509"/>
    <s v="2021-04-10T22:14:54.325"/>
    <s v="2021-04-10T22:24:30.572"/>
    <x v="0"/>
    <m/>
    <n v="903"/>
    <n v="25"/>
    <n v="0"/>
    <n v="4.8523066128749344"/>
    <n v="903"/>
    <n v="25"/>
    <x v="5"/>
    <s v="21"/>
    <x v="1"/>
    <x v="5"/>
    <x v="5"/>
    <n v="4"/>
    <n v="903"/>
    <s v="00:36:31.351"/>
    <n v="36.522516666666668"/>
    <x v="1"/>
  </r>
  <r>
    <x v="14444"/>
    <x v="3144"/>
    <x v="0"/>
    <x v="3"/>
    <n v="224104"/>
    <x v="12109"/>
    <s v="2021-04-11T22:25:07.178"/>
    <s v="2021-04-11T22:29:21.965"/>
    <s v="2021-04-11T22:41:05.458"/>
    <x v="0"/>
    <m/>
    <n v="635"/>
    <n v="25"/>
    <n v="0"/>
    <n v="4.8523066128749344"/>
    <n v="635"/>
    <n v="25"/>
    <x v="5"/>
    <s v="22"/>
    <x v="1"/>
    <x v="5"/>
    <x v="4"/>
    <n v="7"/>
    <n v="635"/>
    <s v="00:29:36.117"/>
    <n v="29.601949999999999"/>
    <x v="1"/>
  </r>
  <r>
    <x v="14445"/>
    <x v="3144"/>
    <x v="0"/>
    <x v="3"/>
    <n v="225886"/>
    <x v="12110"/>
    <s v="2021-04-14T00:08:33.401"/>
    <s v="2021-04-14T00:12:06.945"/>
    <s v="2021-04-14T00:21:15.710"/>
    <x v="0"/>
    <m/>
    <n v="380"/>
    <n v="37"/>
    <n v="0"/>
    <n v="4.8523066128749344"/>
    <n v="380"/>
    <n v="37"/>
    <x v="5"/>
    <s v="23"/>
    <x v="0"/>
    <x v="5"/>
    <x v="2"/>
    <n v="4"/>
    <n v="380"/>
    <s v="00:28:49.217"/>
    <n v="28.820283333333336"/>
    <x v="0"/>
  </r>
  <r>
    <x v="14446"/>
    <x v="3144"/>
    <x v="0"/>
    <x v="3"/>
    <n v="226468"/>
    <x v="12111"/>
    <s v="2021-04-14T21:20:50.937"/>
    <s v="2021-04-14T21:24:58.900"/>
    <s v="2021-04-14T21:39:55.025"/>
    <x v="0"/>
    <m/>
    <n v="450"/>
    <n v="32"/>
    <n v="0"/>
    <n v="4.8523066128749344"/>
    <n v="450"/>
    <n v="32"/>
    <x v="5"/>
    <s v="21"/>
    <x v="1"/>
    <x v="5"/>
    <x v="1"/>
    <n v="2"/>
    <n v="450"/>
    <s v="00:25:46.402"/>
    <n v="25.773366666666668"/>
    <x v="0"/>
  </r>
  <r>
    <x v="14447"/>
    <x v="3144"/>
    <x v="0"/>
    <x v="3"/>
    <n v="228367"/>
    <x v="12112"/>
    <s v="2021-04-17T14:39:21.155"/>
    <s v="2021-04-17T14:49:11.922"/>
    <s v="2021-04-17T15:01:20.609"/>
    <x v="0"/>
    <m/>
    <n v="335"/>
    <n v="25"/>
    <n v="0"/>
    <n v="4.8523066128749344"/>
    <n v="335"/>
    <n v="25"/>
    <x v="5"/>
    <s v="14"/>
    <x v="3"/>
    <x v="5"/>
    <x v="5"/>
    <n v="4"/>
    <n v="335"/>
    <s v="00:25:15.668"/>
    <n v="25.26113333333333"/>
    <x v="1"/>
  </r>
  <r>
    <x v="14448"/>
    <x v="3144"/>
    <x v="0"/>
    <x v="3"/>
    <n v="228754"/>
    <x v="12113"/>
    <s v="2021-04-17T21:29:23.042"/>
    <s v="2021-04-17T21:30:40.195"/>
    <s v="2021-04-17T21:48:27.072"/>
    <x v="0"/>
    <m/>
    <n v="672"/>
    <n v="25"/>
    <n v="0"/>
    <n v="4.8523066128749344"/>
    <n v="672"/>
    <n v="25"/>
    <x v="5"/>
    <s v="21"/>
    <x v="1"/>
    <x v="5"/>
    <x v="5"/>
    <n v="7"/>
    <n v="672"/>
    <s v="00:32:26.832"/>
    <n v="32.447200000000002"/>
    <x v="1"/>
  </r>
  <r>
    <x v="14449"/>
    <x v="3144"/>
    <x v="0"/>
    <x v="3"/>
    <n v="231596"/>
    <x v="12114"/>
    <s v="2021-04-21T17:34:25.794"/>
    <s v="2021-04-21T17:59:26.038"/>
    <s v="2021-04-21T18:10:15.856"/>
    <x v="0"/>
    <n v="5"/>
    <n v="475"/>
    <n v="25"/>
    <n v="0"/>
    <n v="5"/>
    <n v="475"/>
    <n v="25"/>
    <x v="5"/>
    <s v="17"/>
    <x v="2"/>
    <x v="5"/>
    <x v="1"/>
    <n v="5"/>
    <n v="475"/>
    <s v="00:36:14.072"/>
    <n v="36.234533333333331"/>
    <x v="0"/>
  </r>
  <r>
    <x v="14450"/>
    <x v="3144"/>
    <x v="0"/>
    <x v="3"/>
    <n v="237351"/>
    <x v="12115"/>
    <s v="2021-04-29T16:44:11.949"/>
    <s v="2021-04-29T16:45:13.950"/>
    <s v="2021-04-29T16:55:44.790"/>
    <x v="0"/>
    <n v="5"/>
    <n v="520"/>
    <n v="25"/>
    <n v="8"/>
    <n v="5"/>
    <n v="520"/>
    <n v="25"/>
    <x v="70"/>
    <s v="16"/>
    <x v="3"/>
    <x v="5"/>
    <x v="0"/>
    <n v="5"/>
    <n v="512"/>
    <s v="00:26:34.904"/>
    <n v="26.581733333333336"/>
    <x v="0"/>
  </r>
  <r>
    <x v="14451"/>
    <x v="3144"/>
    <x v="0"/>
    <x v="3"/>
    <n v="238747"/>
    <x v="12116"/>
    <s v="2021-05-01T20:28:46.331"/>
    <s v="2021-05-01T20:30:48.651"/>
    <s v="2021-05-01T20:38:55.614"/>
    <x v="0"/>
    <n v="5"/>
    <n v="470"/>
    <n v="0"/>
    <n v="0"/>
    <n v="5"/>
    <n v="470"/>
    <n v="0"/>
    <x v="5"/>
    <s v="20"/>
    <x v="1"/>
    <x v="4"/>
    <x v="5"/>
    <n v="4"/>
    <n v="470"/>
    <s v="00:36:37.037"/>
    <n v="36.617283333333333"/>
    <x v="1"/>
  </r>
  <r>
    <x v="14452"/>
    <x v="3144"/>
    <x v="0"/>
    <x v="3"/>
    <n v="240636"/>
    <x v="12117"/>
    <s v="2021-05-05T13:07:36.106"/>
    <s v="2021-05-05T13:17:41.070"/>
    <s v="2021-05-05T13:26:57.275"/>
    <x v="0"/>
    <n v="5"/>
    <n v="440"/>
    <n v="0"/>
    <n v="0"/>
    <n v="5"/>
    <n v="440"/>
    <n v="0"/>
    <x v="5"/>
    <s v="13"/>
    <x v="3"/>
    <x v="4"/>
    <x v="1"/>
    <n v="3"/>
    <n v="440"/>
    <s v="00:23:10.911"/>
    <n v="23.181850000000001"/>
    <x v="0"/>
  </r>
  <r>
    <x v="14453"/>
    <x v="3144"/>
    <x v="0"/>
    <x v="3"/>
    <n v="245046"/>
    <x v="12118"/>
    <s v="2021-05-12T12:02:17.525"/>
    <s v="2021-05-12T12:26:39.818"/>
    <s v="2021-05-12T12:38:13.794"/>
    <x v="0"/>
    <n v="5"/>
    <n v="560"/>
    <n v="25"/>
    <n v="0"/>
    <n v="5"/>
    <n v="560"/>
    <n v="25"/>
    <x v="5"/>
    <s v="11"/>
    <x v="0"/>
    <x v="4"/>
    <x v="1"/>
    <n v="3"/>
    <n v="560"/>
    <s v="01:35:54.667"/>
    <n v="95.911116666666686"/>
    <x v="0"/>
  </r>
  <r>
    <x v="14454"/>
    <x v="3144"/>
    <x v="0"/>
    <x v="3"/>
    <n v="246999"/>
    <x v="12119"/>
    <s v="2021-05-14T20:46:21.270"/>
    <s v="2021-05-14T20:57:33.820"/>
    <s v="2021-05-14T21:07:11.407"/>
    <x v="0"/>
    <n v="5"/>
    <n v="560"/>
    <n v="0"/>
    <n v="0"/>
    <n v="5"/>
    <n v="560"/>
    <n v="0"/>
    <x v="5"/>
    <s v="20"/>
    <x v="1"/>
    <x v="4"/>
    <x v="6"/>
    <n v="2"/>
    <n v="560"/>
    <s v="00:34:38.183"/>
    <n v="34.636383333333335"/>
    <x v="0"/>
  </r>
  <r>
    <x v="14455"/>
    <x v="3144"/>
    <x v="0"/>
    <x v="3"/>
    <n v="249186"/>
    <x v="12120"/>
    <s v="2021-05-17T20:39:55.116"/>
    <s v="2021-05-17T20:47:32.272"/>
    <s v="2021-05-17T21:09:29.416"/>
    <x v="0"/>
    <n v="5"/>
    <n v="615"/>
    <n v="0"/>
    <n v="0"/>
    <n v="5"/>
    <n v="615"/>
    <n v="0"/>
    <x v="5"/>
    <s v="20"/>
    <x v="1"/>
    <x v="4"/>
    <x v="3"/>
    <n v="6"/>
    <n v="615"/>
    <s v="00:46:15.827"/>
    <n v="46.263783333333336"/>
    <x v="0"/>
  </r>
  <r>
    <x v="14456"/>
    <x v="3144"/>
    <x v="0"/>
    <x v="3"/>
    <n v="258928"/>
    <x v="12121"/>
    <s v="2021-05-30T18:12:12.293"/>
    <s v="2021-05-30T18:20:43.517"/>
    <s v="2021-05-30T18:29:34.924"/>
    <x v="0"/>
    <m/>
    <n v="719"/>
    <n v="0"/>
    <n v="10"/>
    <n v="4.8523066128749344"/>
    <n v="719"/>
    <n v="0"/>
    <x v="23"/>
    <s v="18"/>
    <x v="2"/>
    <x v="4"/>
    <x v="4"/>
    <n v="5"/>
    <n v="709"/>
    <s v="00:28:42.333"/>
    <n v="28.705550000000002"/>
    <x v="1"/>
  </r>
  <r>
    <x v="14457"/>
    <x v="3144"/>
    <x v="0"/>
    <x v="3"/>
    <n v="260425"/>
    <x v="12122"/>
    <s v="2021-06-01T15:44:05.487"/>
    <s v="2021-06-01T15:53:25.093"/>
    <s v="2021-06-01T16:02:04.550"/>
    <x v="0"/>
    <n v="5"/>
    <n v="738"/>
    <n v="0"/>
    <n v="0"/>
    <n v="5"/>
    <n v="738"/>
    <n v="0"/>
    <x v="5"/>
    <s v="15"/>
    <x v="3"/>
    <x v="3"/>
    <x v="2"/>
    <n v="8"/>
    <n v="738"/>
    <s v="00:42:20.198"/>
    <n v="42.336633333333332"/>
    <x v="0"/>
  </r>
  <r>
    <x v="14458"/>
    <x v="3144"/>
    <x v="0"/>
    <x v="3"/>
    <n v="265419"/>
    <x v="12123"/>
    <s v="2021-06-07T20:23:45.326"/>
    <s v="2021-06-07T20:26:52.295"/>
    <s v="2021-06-07T20:35:53.430"/>
    <x v="0"/>
    <n v="5"/>
    <n v="580"/>
    <n v="0"/>
    <n v="5"/>
    <n v="5"/>
    <n v="580"/>
    <n v="0"/>
    <x v="17"/>
    <s v="20"/>
    <x v="1"/>
    <x v="3"/>
    <x v="3"/>
    <n v="7"/>
    <n v="575"/>
    <s v="00:14:41.644"/>
    <n v="14.694066666666668"/>
    <x v="0"/>
  </r>
  <r>
    <x v="14459"/>
    <x v="3144"/>
    <x v="0"/>
    <x v="3"/>
    <n v="267147"/>
    <x v="12124"/>
    <s v="2021-06-10T11:57:01.894"/>
    <s v="2021-06-10T12:04:11.517"/>
    <s v="2021-06-10T12:18:43.339"/>
    <x v="0"/>
    <n v="5"/>
    <n v="905"/>
    <n v="0"/>
    <n v="0"/>
    <n v="5"/>
    <n v="905"/>
    <n v="0"/>
    <x v="5"/>
    <s v="11"/>
    <x v="0"/>
    <x v="3"/>
    <x v="0"/>
    <n v="8"/>
    <n v="905"/>
    <s v="00:25:32.433"/>
    <n v="25.54055"/>
    <x v="0"/>
  </r>
  <r>
    <x v="14460"/>
    <x v="3144"/>
    <x v="0"/>
    <x v="3"/>
    <n v="270375"/>
    <x v="12125"/>
    <s v="2021-06-14T00:01:11.221"/>
    <s v="2021-06-14T00:02:48.998"/>
    <s v="2021-06-14T00:12:20.095"/>
    <x v="0"/>
    <n v="5"/>
    <n v="575"/>
    <n v="0"/>
    <n v="0"/>
    <n v="5"/>
    <n v="575"/>
    <n v="0"/>
    <x v="5"/>
    <s v="23"/>
    <x v="0"/>
    <x v="3"/>
    <x v="4"/>
    <n v="5"/>
    <n v="575"/>
    <s v="00:15:12.723"/>
    <n v="15.21205"/>
    <x v="1"/>
  </r>
  <r>
    <x v="14461"/>
    <x v="3144"/>
    <x v="0"/>
    <x v="3"/>
    <n v="272009"/>
    <x v="12126"/>
    <s v="2021-06-16T17:15:14.938"/>
    <s v="2021-06-16T17:25:20.307"/>
    <s v="2021-06-16T17:32:48.730"/>
    <x v="0"/>
    <n v="5"/>
    <n v="709"/>
    <n v="0"/>
    <n v="0"/>
    <n v="5"/>
    <n v="709"/>
    <n v="0"/>
    <x v="5"/>
    <s v="17"/>
    <x v="2"/>
    <x v="3"/>
    <x v="1"/>
    <n v="6"/>
    <n v="709"/>
    <s v="00:27:35.528"/>
    <n v="27.592133333333333"/>
    <x v="0"/>
  </r>
  <r>
    <x v="14462"/>
    <x v="3144"/>
    <x v="0"/>
    <x v="3"/>
    <n v="275434"/>
    <x v="12127"/>
    <s v="2021-06-20T20:35:00.847"/>
    <s v="2021-06-20T20:38:08.987"/>
    <s v="2021-06-20T20:44:55.410"/>
    <x v="0"/>
    <n v="5"/>
    <n v="820"/>
    <n v="0"/>
    <n v="0"/>
    <n v="5"/>
    <n v="820"/>
    <n v="0"/>
    <x v="5"/>
    <s v="20"/>
    <x v="1"/>
    <x v="3"/>
    <x v="4"/>
    <n v="5"/>
    <n v="820"/>
    <s v="00:16:39.562"/>
    <n v="16.659366666666667"/>
    <x v="1"/>
  </r>
  <r>
    <x v="14463"/>
    <x v="3144"/>
    <x v="0"/>
    <x v="3"/>
    <n v="278058"/>
    <x v="12128"/>
    <s v="2021-06-24T20:17:15.252"/>
    <s v="2021-06-24T20:28:00.658"/>
    <s v="2021-06-24T20:37:00.518"/>
    <x v="0"/>
    <m/>
    <n v="710"/>
    <n v="0"/>
    <n v="0"/>
    <n v="4.8523066128749344"/>
    <n v="710"/>
    <n v="0"/>
    <x v="5"/>
    <s v="20"/>
    <x v="1"/>
    <x v="3"/>
    <x v="0"/>
    <n v="5"/>
    <n v="710"/>
    <s v="00:26:45.415"/>
    <n v="26.756916666666665"/>
    <x v="0"/>
  </r>
  <r>
    <x v="14464"/>
    <x v="3144"/>
    <x v="0"/>
    <x v="3"/>
    <n v="307411"/>
    <x v="12129"/>
    <s v="2021-07-31T20:44:04.447"/>
    <s v="2021-07-31T20:46:22.978"/>
    <s v="2021-07-31T21:00:07.937"/>
    <x v="0"/>
    <n v="5"/>
    <n v="380"/>
    <n v="5"/>
    <n v="30"/>
    <n v="5"/>
    <n v="380"/>
    <n v="5"/>
    <x v="45"/>
    <s v="20"/>
    <x v="1"/>
    <x v="2"/>
    <x v="5"/>
    <n v="6"/>
    <n v="350"/>
    <s v="00:30:10.543"/>
    <n v="30.175716666666666"/>
    <x v="1"/>
  </r>
  <r>
    <x v="14465"/>
    <x v="3144"/>
    <x v="0"/>
    <x v="3"/>
    <n v="309544"/>
    <x v="12130"/>
    <s v="2021-08-03T21:52:31.694"/>
    <s v="2021-08-03T21:55:33.379"/>
    <s v="2021-08-03T22:07:12.246"/>
    <x v="0"/>
    <n v="5"/>
    <n v="475"/>
    <n v="0"/>
    <n v="0"/>
    <n v="5"/>
    <n v="475"/>
    <n v="0"/>
    <x v="5"/>
    <s v="21"/>
    <x v="1"/>
    <x v="1"/>
    <x v="2"/>
    <n v="6"/>
    <n v="475"/>
    <s v="00:18:27.612"/>
    <n v="18.4602"/>
    <x v="0"/>
  </r>
  <r>
    <x v="14466"/>
    <x v="3144"/>
    <x v="0"/>
    <x v="3"/>
    <n v="318123"/>
    <x v="12131"/>
    <s v="2021-08-15T13:29:55.118"/>
    <s v="2021-08-15T13:30:27.489"/>
    <s v="2021-08-15T13:55:35.158"/>
    <x v="0"/>
    <m/>
    <n v="505"/>
    <n v="0"/>
    <n v="0"/>
    <n v="4.8523066128749344"/>
    <n v="505"/>
    <n v="0"/>
    <x v="5"/>
    <s v="13"/>
    <x v="3"/>
    <x v="1"/>
    <x v="4"/>
    <n v="9"/>
    <n v="505"/>
    <s v="00:44:40.539"/>
    <n v="44.675650000000005"/>
    <x v="1"/>
  </r>
  <r>
    <x v="14467"/>
    <x v="3144"/>
    <x v="0"/>
    <x v="3"/>
    <n v="322107"/>
    <x v="12132"/>
    <s v="2021-08-19T22:01:13.823"/>
    <s v="2021-08-19T22:11:49.395"/>
    <s v="2021-08-19T22:21:34.819"/>
    <x v="0"/>
    <m/>
    <n v="614"/>
    <n v="0"/>
    <n v="105"/>
    <n v="4.8523066128749344"/>
    <n v="614"/>
    <n v="0"/>
    <x v="73"/>
    <s v="21"/>
    <x v="1"/>
    <x v="1"/>
    <x v="0"/>
    <n v="5"/>
    <n v="509"/>
    <s v="00:24:56.989"/>
    <n v="24.949816666666671"/>
    <x v="0"/>
  </r>
  <r>
    <x v="14468"/>
    <x v="3144"/>
    <x v="0"/>
    <x v="3"/>
    <n v="334154"/>
    <x v="12133"/>
    <s v="2021-08-31T23:21:32.363"/>
    <s v="2021-08-31T23:24:21.572"/>
    <s v="2021-08-31T23:32:43.842"/>
    <x v="0"/>
    <m/>
    <n v="415"/>
    <n v="0"/>
    <n v="15"/>
    <n v="4.8523066128749344"/>
    <n v="415"/>
    <n v="0"/>
    <x v="15"/>
    <s v="23"/>
    <x v="0"/>
    <x v="1"/>
    <x v="2"/>
    <n v="6"/>
    <n v="400"/>
    <s v="00:14:22.353"/>
    <n v="14.37255"/>
    <x v="0"/>
  </r>
  <r>
    <x v="14469"/>
    <x v="3145"/>
    <x v="0"/>
    <x v="2"/>
    <n v="181376"/>
    <x v="12134"/>
    <s v="2021-01-31T13:37:49.139"/>
    <s v="2021-01-31T13:56:00.624"/>
    <s v="2021-01-31T14:09:11.807"/>
    <x v="0"/>
    <n v="5"/>
    <n v="358"/>
    <n v="40"/>
    <n v="22"/>
    <n v="5"/>
    <n v="358"/>
    <n v="40"/>
    <x v="64"/>
    <s v="13"/>
    <x v="3"/>
    <x v="8"/>
    <x v="4"/>
    <n v="7"/>
    <n v="336"/>
    <s v="00:39:27.294"/>
    <n v="39.454900000000002"/>
    <x v="1"/>
  </r>
  <r>
    <x v="14470"/>
    <x v="3145"/>
    <x v="0"/>
    <x v="2"/>
    <n v="181459"/>
    <x v="12135"/>
    <s v="2021-01-31T17:25:11.323"/>
    <s v="2021-01-31T17:31:23.243"/>
    <s v="2021-01-31T17:40:37.616"/>
    <x v="0"/>
    <n v="5"/>
    <n v="136"/>
    <n v="40"/>
    <n v="0"/>
    <n v="5"/>
    <n v="136"/>
    <n v="40"/>
    <x v="5"/>
    <s v="17"/>
    <x v="2"/>
    <x v="8"/>
    <x v="4"/>
    <n v="2"/>
    <n v="136"/>
    <s v="00:15:48.206"/>
    <n v="15.803433333333333"/>
    <x v="1"/>
  </r>
  <r>
    <x v="14471"/>
    <x v="3145"/>
    <x v="0"/>
    <x v="2"/>
    <n v="181466"/>
    <x v="12136"/>
    <s v="2021-01-31T17:44:24.501"/>
    <s v="2021-01-31T17:54:25.473"/>
    <s v="2021-01-31T18:05:01.014"/>
    <x v="0"/>
    <n v="5"/>
    <n v="202"/>
    <n v="40"/>
    <n v="0"/>
    <n v="5"/>
    <n v="202"/>
    <n v="40"/>
    <x v="5"/>
    <s v="17"/>
    <x v="2"/>
    <x v="8"/>
    <x v="4"/>
    <n v="3"/>
    <n v="202"/>
    <s v="00:21:16.385"/>
    <n v="21.273083333333336"/>
    <x v="1"/>
  </r>
  <r>
    <x v="14472"/>
    <x v="3145"/>
    <x v="0"/>
    <x v="2"/>
    <n v="184569"/>
    <x v="12137"/>
    <s v="2021-02-06T21:23:52.301"/>
    <s v="2021-02-06T21:37:23.088"/>
    <s v="2021-02-06T21:45:44.930"/>
    <x v="0"/>
    <n v="5"/>
    <n v="220"/>
    <n v="40"/>
    <n v="0"/>
    <n v="5"/>
    <n v="220"/>
    <n v="40"/>
    <x v="5"/>
    <s v="21"/>
    <x v="1"/>
    <x v="7"/>
    <x v="5"/>
    <n v="6"/>
    <n v="220"/>
    <s v="00:22:20.434"/>
    <n v="22.340566666666668"/>
    <x v="1"/>
  </r>
  <r>
    <x v="14473"/>
    <x v="3145"/>
    <x v="0"/>
    <x v="2"/>
    <n v="191486"/>
    <x v="1760"/>
    <s v="2021-02-20T08:38:15.818"/>
    <s v="2021-02-20T08:46:23.386"/>
    <s v="2021-02-20T08:56:06.608"/>
    <x v="0"/>
    <n v="5"/>
    <n v="175"/>
    <n v="35"/>
    <n v="0"/>
    <n v="5"/>
    <n v="175"/>
    <n v="35"/>
    <x v="5"/>
    <s v="08"/>
    <x v="0"/>
    <x v="7"/>
    <x v="5"/>
    <n v="1"/>
    <n v="175"/>
    <s v="00:19:03.255"/>
    <n v="19.05425"/>
    <x v="1"/>
  </r>
  <r>
    <x v="14474"/>
    <x v="3145"/>
    <x v="0"/>
    <x v="2"/>
    <n v="212208"/>
    <x v="12138"/>
    <s v="2021-03-27T09:15:47.454"/>
    <s v="2021-03-27T09:23:02.136"/>
    <s v="2021-03-27T09:35:58.526"/>
    <x v="0"/>
    <n v="5"/>
    <n v="491"/>
    <n v="35"/>
    <n v="0"/>
    <n v="5"/>
    <n v="491"/>
    <n v="35"/>
    <x v="5"/>
    <s v="09"/>
    <x v="0"/>
    <x v="6"/>
    <x v="5"/>
    <n v="12"/>
    <n v="491"/>
    <s v="00:23:11.626"/>
    <n v="23.193766666666665"/>
    <x v="1"/>
  </r>
  <r>
    <x v="14475"/>
    <x v="3145"/>
    <x v="0"/>
    <x v="2"/>
    <n v="226442"/>
    <x v="12139"/>
    <s v="2021-04-14T20:49:28.083"/>
    <s v="2021-04-14T20:49:58.279"/>
    <s v="2021-04-14T20:59:03.455"/>
    <x v="0"/>
    <n v="5"/>
    <n v="98"/>
    <n v="45"/>
    <n v="0"/>
    <n v="5"/>
    <n v="98"/>
    <n v="45"/>
    <x v="5"/>
    <s v="20"/>
    <x v="1"/>
    <x v="5"/>
    <x v="1"/>
    <n v="3"/>
    <n v="98"/>
    <s v="00:14:20.658"/>
    <n v="14.3443"/>
    <x v="0"/>
  </r>
  <r>
    <x v="14476"/>
    <x v="3145"/>
    <x v="0"/>
    <x v="2"/>
    <n v="277564"/>
    <x v="12140"/>
    <s v="2021-06-24T10:01:31.435"/>
    <s v="2021-06-24T10:06:01.789"/>
    <s v="2021-06-24T10:16:16.795"/>
    <x v="0"/>
    <n v="5"/>
    <n v="265"/>
    <n v="25"/>
    <n v="5"/>
    <n v="5"/>
    <n v="265"/>
    <n v="25"/>
    <x v="17"/>
    <s v="09"/>
    <x v="0"/>
    <x v="3"/>
    <x v="0"/>
    <n v="2"/>
    <n v="260"/>
    <s v="00:24:40.697"/>
    <n v="24.678283333333336"/>
    <x v="0"/>
  </r>
  <r>
    <x v="14477"/>
    <x v="3145"/>
    <x v="0"/>
    <x v="2"/>
    <n v="283854"/>
    <x v="12141"/>
    <s v="2021-07-01T14:48:54.876"/>
    <s v="2021-07-01T14:56:01.474"/>
    <s v="2021-07-01T15:04:32.220"/>
    <x v="0"/>
    <m/>
    <n v="825"/>
    <n v="0"/>
    <n v="5"/>
    <n v="4.8523066128749344"/>
    <n v="825"/>
    <n v="0"/>
    <x v="17"/>
    <s v="14"/>
    <x v="3"/>
    <x v="2"/>
    <x v="0"/>
    <n v="11"/>
    <n v="820"/>
    <s v="00:29:49.208"/>
    <n v="29.820133333333331"/>
    <x v="0"/>
  </r>
  <r>
    <x v="14478"/>
    <x v="3145"/>
    <x v="0"/>
    <x v="2"/>
    <n v="291303"/>
    <x v="12142"/>
    <s v="2021-07-10T16:43:14.977"/>
    <s v="2021-07-10T16:44:02.973"/>
    <s v="2021-07-10T16:53:22.024"/>
    <x v="0"/>
    <n v="5"/>
    <n v="474"/>
    <n v="0"/>
    <n v="25"/>
    <n v="5"/>
    <n v="474"/>
    <n v="0"/>
    <x v="22"/>
    <s v="16"/>
    <x v="3"/>
    <x v="2"/>
    <x v="5"/>
    <n v="10"/>
    <n v="449"/>
    <s v="00:16:56.503"/>
    <n v="16.941716666666668"/>
    <x v="1"/>
  </r>
  <r>
    <x v="14479"/>
    <x v="3145"/>
    <x v="0"/>
    <x v="2"/>
    <n v="299218"/>
    <x v="12143"/>
    <s v="2021-07-20T19:33:32.891"/>
    <s v="2021-07-20T19:39:58.220"/>
    <s v="2021-07-20T19:53:12.299"/>
    <x v="0"/>
    <n v="5"/>
    <n v="604"/>
    <n v="25"/>
    <n v="144"/>
    <n v="5"/>
    <n v="604"/>
    <n v="25"/>
    <x v="194"/>
    <s v="19"/>
    <x v="2"/>
    <x v="2"/>
    <x v="2"/>
    <n v="5"/>
    <n v="460"/>
    <s v="00:22:43.324"/>
    <n v="22.722066666666667"/>
    <x v="0"/>
  </r>
  <r>
    <x v="14480"/>
    <x v="3145"/>
    <x v="0"/>
    <x v="2"/>
    <n v="310061"/>
    <x v="12144"/>
    <s v="2021-08-04T20:16:27.980"/>
    <s v="2021-08-04T20:22:18.359"/>
    <s v="2021-08-04T20:32:11.355"/>
    <x v="0"/>
    <n v="5"/>
    <n v="725"/>
    <n v="0"/>
    <n v="225"/>
    <n v="5"/>
    <n v="725"/>
    <n v="0"/>
    <x v="134"/>
    <s v="20"/>
    <x v="1"/>
    <x v="1"/>
    <x v="1"/>
    <n v="5"/>
    <n v="500"/>
    <s v="00:20:08.353"/>
    <n v="20.13921666666667"/>
    <x v="0"/>
  </r>
  <r>
    <x v="14481"/>
    <x v="3145"/>
    <x v="0"/>
    <x v="2"/>
    <n v="327041"/>
    <x v="12145"/>
    <s v="2021-08-25T10:39:41.877"/>
    <s v="2021-08-25T10:51:23.701"/>
    <s v="2021-08-25T11:01:46.706"/>
    <x v="0"/>
    <m/>
    <n v="1235"/>
    <n v="0"/>
    <n v="724"/>
    <n v="4.8523066128749344"/>
    <n v="1235"/>
    <n v="0"/>
    <x v="250"/>
    <s v="10"/>
    <x v="0"/>
    <x v="1"/>
    <x v="1"/>
    <n v="6"/>
    <n v="511"/>
    <s v="00:45:37.500"/>
    <n v="45.625"/>
    <x v="0"/>
  </r>
  <r>
    <x v="14482"/>
    <x v="3145"/>
    <x v="0"/>
    <x v="2"/>
    <n v="367139"/>
    <x v="12146"/>
    <s v="2021-09-27T18:02:57.393"/>
    <s v="2021-09-27T18:07:33.244"/>
    <s v="2021-09-27T18:19:06.641"/>
    <x v="0"/>
    <n v="5"/>
    <n v="773"/>
    <n v="0"/>
    <n v="0"/>
    <n v="5"/>
    <n v="773"/>
    <n v="0"/>
    <x v="5"/>
    <s v="18"/>
    <x v="2"/>
    <x v="0"/>
    <x v="3"/>
    <n v="9"/>
    <n v="773"/>
    <s v="00:17:06.771"/>
    <n v="17.112849999999998"/>
    <x v="0"/>
  </r>
  <r>
    <x v="14483"/>
    <x v="3146"/>
    <x v="0"/>
    <x v="3"/>
    <n v="181354"/>
    <x v="12147"/>
    <s v="2021-01-31T13:08:04.569"/>
    <s v="2021-01-31T13:11:05.456"/>
    <s v="2021-01-31T13:15:19.626"/>
    <x v="0"/>
    <m/>
    <n v="395"/>
    <n v="0"/>
    <n v="0"/>
    <n v="4.8523066128749344"/>
    <n v="395"/>
    <n v="0"/>
    <x v="5"/>
    <s v="13"/>
    <x v="3"/>
    <x v="8"/>
    <x v="4"/>
    <n v="4"/>
    <n v="395"/>
    <s v="00:12:49.966"/>
    <n v="12.832766666666666"/>
    <x v="1"/>
  </r>
  <r>
    <x v="14484"/>
    <x v="3146"/>
    <x v="0"/>
    <x v="3"/>
    <n v="183917"/>
    <x v="12148"/>
    <s v="2021-02-05T18:21:08.198"/>
    <s v="2021-02-05T18:25:10.299"/>
    <s v="2021-02-05T18:31:13.632"/>
    <x v="0"/>
    <m/>
    <n v="209"/>
    <n v="0"/>
    <n v="0"/>
    <n v="4.8523066128749344"/>
    <n v="209"/>
    <n v="0"/>
    <x v="5"/>
    <s v="18"/>
    <x v="2"/>
    <x v="7"/>
    <x v="6"/>
    <n v="3"/>
    <n v="209"/>
    <s v="00:10:31.980"/>
    <n v="10.532999999999999"/>
    <x v="0"/>
  </r>
  <r>
    <x v="14485"/>
    <x v="3146"/>
    <x v="0"/>
    <x v="3"/>
    <n v="186532"/>
    <x v="12149"/>
    <s v="2021-02-10T16:17:51.047"/>
    <s v="2021-02-10T16:22:24.701"/>
    <s v="2021-02-10T16:28:02.868"/>
    <x v="0"/>
    <n v="5"/>
    <n v="62"/>
    <n v="0"/>
    <n v="0"/>
    <n v="5"/>
    <n v="62"/>
    <n v="0"/>
    <x v="5"/>
    <s v="16"/>
    <x v="3"/>
    <x v="7"/>
    <x v="1"/>
    <n v="2"/>
    <n v="62"/>
    <s v="00:12:21.463"/>
    <n v="12.357716666666667"/>
    <x v="0"/>
  </r>
  <r>
    <x v="14486"/>
    <x v="3146"/>
    <x v="0"/>
    <x v="3"/>
    <n v="187932"/>
    <x v="12150"/>
    <s v="2021-02-13T11:29:25.693"/>
    <s v="2021-02-13T11:43:21.742"/>
    <s v="2021-02-13T11:48:40.268"/>
    <x v="0"/>
    <m/>
    <n v="307"/>
    <n v="30"/>
    <n v="0"/>
    <n v="4.8523066128749344"/>
    <n v="307"/>
    <n v="30"/>
    <x v="5"/>
    <s v="11"/>
    <x v="0"/>
    <x v="7"/>
    <x v="5"/>
    <n v="6"/>
    <n v="307"/>
    <s v="00:19:43.535"/>
    <n v="19.725583333333336"/>
    <x v="1"/>
  </r>
  <r>
    <x v="14487"/>
    <x v="3146"/>
    <x v="0"/>
    <x v="3"/>
    <n v="190454"/>
    <x v="12151"/>
    <s v="2021-02-18T09:46:11.808"/>
    <s v="2021-02-18T09:52:53.689"/>
    <s v="2021-02-18T09:58:39.697"/>
    <x v="0"/>
    <n v="5"/>
    <n v="104"/>
    <n v="25"/>
    <n v="0"/>
    <n v="5"/>
    <n v="104"/>
    <n v="25"/>
    <x v="5"/>
    <s v="09"/>
    <x v="0"/>
    <x v="7"/>
    <x v="0"/>
    <n v="2"/>
    <n v="104"/>
    <s v="00:12:49.464"/>
    <n v="12.824400000000001"/>
    <x v="0"/>
  </r>
  <r>
    <x v="14488"/>
    <x v="3146"/>
    <x v="0"/>
    <x v="3"/>
    <n v="196281"/>
    <x v="12152"/>
    <s v="2021-03-01T09:55:03.633"/>
    <s v="2021-03-01T10:06:38.360"/>
    <s v="2021-03-01T10:14:52.975"/>
    <x v="0"/>
    <m/>
    <n v="288"/>
    <n v="25"/>
    <n v="0"/>
    <n v="4.8523066128749344"/>
    <n v="288"/>
    <n v="25"/>
    <x v="5"/>
    <s v="09"/>
    <x v="0"/>
    <x v="6"/>
    <x v="3"/>
    <n v="7"/>
    <n v="288"/>
    <s v="00:20:13.694"/>
    <n v="20.228233333333332"/>
    <x v="0"/>
  </r>
  <r>
    <x v="14489"/>
    <x v="3146"/>
    <x v="0"/>
    <x v="3"/>
    <n v="199065"/>
    <x v="12153"/>
    <s v="2021-03-06T12:15:29.654"/>
    <s v="2021-03-06T12:29:54.042"/>
    <s v="2021-03-06T12:34:10.115"/>
    <x v="0"/>
    <n v="5"/>
    <n v="194"/>
    <n v="25"/>
    <n v="0"/>
    <n v="5"/>
    <n v="194"/>
    <n v="25"/>
    <x v="5"/>
    <s v="12"/>
    <x v="3"/>
    <x v="6"/>
    <x v="5"/>
    <n v="3"/>
    <n v="194"/>
    <s v="00:21:58.168"/>
    <n v="21.969466666666666"/>
    <x v="1"/>
  </r>
  <r>
    <x v="14490"/>
    <x v="3146"/>
    <x v="0"/>
    <x v="3"/>
    <n v="199433"/>
    <x v="12154"/>
    <s v="2021-03-06T22:58:48.504"/>
    <s v="2021-03-06T23:02:41.101"/>
    <s v="2021-03-06T23:06:38.339"/>
    <x v="0"/>
    <m/>
    <n v="99"/>
    <n v="37"/>
    <n v="0"/>
    <n v="4.8523066128749344"/>
    <n v="99"/>
    <n v="37"/>
    <x v="5"/>
    <s v="22"/>
    <x v="1"/>
    <x v="6"/>
    <x v="5"/>
    <n v="3"/>
    <n v="99"/>
    <s v="00:10:31.522"/>
    <n v="10.525366666666667"/>
    <x v="1"/>
  </r>
  <r>
    <x v="14491"/>
    <x v="3146"/>
    <x v="0"/>
    <x v="3"/>
    <n v="202098"/>
    <x v="12155"/>
    <s v="2021-03-11T17:58:13.149"/>
    <s v="2021-03-11T18:02:22.583"/>
    <s v="2021-03-11T18:14:18.714"/>
    <x v="0"/>
    <n v="5"/>
    <n v="193"/>
    <n v="25"/>
    <n v="0"/>
    <n v="5"/>
    <n v="193"/>
    <n v="25"/>
    <x v="5"/>
    <s v="17"/>
    <x v="2"/>
    <x v="6"/>
    <x v="0"/>
    <n v="3"/>
    <n v="193"/>
    <s v="00:19:28.590"/>
    <n v="19.476499999999998"/>
    <x v="0"/>
  </r>
  <r>
    <x v="14492"/>
    <x v="3146"/>
    <x v="0"/>
    <x v="3"/>
    <n v="203769"/>
    <x v="1284"/>
    <s v="2021-03-14T12:28:39.276"/>
    <s v="2021-03-14T12:43:29.571"/>
    <s v="2021-03-14T12:47:27.154"/>
    <x v="0"/>
    <n v="5"/>
    <n v="53"/>
    <n v="25"/>
    <n v="0"/>
    <n v="5"/>
    <n v="53"/>
    <n v="25"/>
    <x v="5"/>
    <s v="12"/>
    <x v="3"/>
    <x v="6"/>
    <x v="4"/>
    <n v="1"/>
    <n v="53"/>
    <s v="00:20:07.529"/>
    <n v="20.125483333333332"/>
    <x v="1"/>
  </r>
  <r>
    <x v="14493"/>
    <x v="3146"/>
    <x v="0"/>
    <x v="3"/>
    <n v="205682"/>
    <x v="12156"/>
    <s v="2021-03-17T17:53:27.820"/>
    <s v="2021-03-17T17:58:41.049"/>
    <s v="2021-03-17T18:04:29.662"/>
    <x v="0"/>
    <n v="5"/>
    <n v="146"/>
    <n v="25"/>
    <n v="0"/>
    <n v="5"/>
    <n v="146"/>
    <n v="25"/>
    <x v="5"/>
    <s v="17"/>
    <x v="2"/>
    <x v="6"/>
    <x v="1"/>
    <n v="3"/>
    <n v="146"/>
    <s v="00:11:43.286"/>
    <n v="11.721433333333334"/>
    <x v="0"/>
  </r>
  <r>
    <x v="14494"/>
    <x v="3146"/>
    <x v="0"/>
    <x v="3"/>
    <n v="207102"/>
    <x v="12157"/>
    <m/>
    <m/>
    <s v="2021-03-19T21:43:17.868"/>
    <x v="1"/>
    <m/>
    <m/>
    <m/>
    <m/>
    <n v="4.8523066128749344"/>
    <n v="352.31059372386778"/>
    <n v="20.639320452444874"/>
    <x v="10"/>
    <s v="21"/>
    <x v="1"/>
    <x v="6"/>
    <x v="6"/>
    <n v="1"/>
    <n v="329.85722459398795"/>
    <s v="00:01:01.486"/>
    <n v="1.0247666666666666"/>
    <x v="0"/>
  </r>
  <r>
    <x v="14495"/>
    <x v="3146"/>
    <x v="0"/>
    <x v="3"/>
    <n v="207126"/>
    <x v="12158"/>
    <s v="2021-03-19T22:03:14.364"/>
    <s v="2021-03-19T22:17:30.052"/>
    <s v="2021-03-19T22:22:37.447"/>
    <x v="0"/>
    <n v="5"/>
    <n v="150"/>
    <n v="25"/>
    <n v="0"/>
    <n v="5"/>
    <n v="150"/>
    <n v="25"/>
    <x v="5"/>
    <s v="22"/>
    <x v="1"/>
    <x v="6"/>
    <x v="6"/>
    <n v="2"/>
    <n v="150"/>
    <s v="00:19:47.184"/>
    <n v="19.786399999999997"/>
    <x v="0"/>
  </r>
  <r>
    <x v="14496"/>
    <x v="3146"/>
    <x v="0"/>
    <x v="3"/>
    <n v="208002"/>
    <x v="8629"/>
    <s v="2021-03-21T09:03:18.242"/>
    <s v="2021-03-21T09:21:31.055"/>
    <s v="2021-03-21T09:27:53.701"/>
    <x v="0"/>
    <n v="5"/>
    <n v="196"/>
    <n v="25"/>
    <n v="0"/>
    <n v="5"/>
    <n v="196"/>
    <n v="25"/>
    <x v="5"/>
    <s v="09"/>
    <x v="0"/>
    <x v="6"/>
    <x v="4"/>
    <n v="2"/>
    <n v="196"/>
    <s v="00:24:53.795"/>
    <n v="24.896583333333336"/>
    <x v="1"/>
  </r>
  <r>
    <x v="14497"/>
    <x v="3146"/>
    <x v="0"/>
    <x v="3"/>
    <n v="208167"/>
    <x v="526"/>
    <s v="2021-03-21T13:20:17.800"/>
    <s v="2021-03-21T13:30:21.722"/>
    <s v="2021-03-21T13:35:03.161"/>
    <x v="0"/>
    <n v="5"/>
    <n v="115"/>
    <n v="25"/>
    <n v="0"/>
    <n v="5"/>
    <n v="115"/>
    <n v="25"/>
    <x v="5"/>
    <s v="13"/>
    <x v="3"/>
    <x v="6"/>
    <x v="4"/>
    <n v="1"/>
    <n v="115"/>
    <s v="00:15:50.803"/>
    <n v="15.846716666666667"/>
    <x v="1"/>
  </r>
  <r>
    <x v="14498"/>
    <x v="3146"/>
    <x v="0"/>
    <x v="3"/>
    <n v="210795"/>
    <x v="12159"/>
    <s v="2021-03-25T10:30:14.049"/>
    <s v="2021-03-25T10:35:28.026"/>
    <s v="2021-03-25T10:41:17.203"/>
    <x v="0"/>
    <m/>
    <n v="121"/>
    <n v="25"/>
    <n v="0"/>
    <n v="4.8523066128749344"/>
    <n v="121"/>
    <n v="25"/>
    <x v="5"/>
    <s v="10"/>
    <x v="0"/>
    <x v="6"/>
    <x v="0"/>
    <n v="2"/>
    <n v="121"/>
    <s v="00:14:31.058"/>
    <n v="14.517633333333333"/>
    <x v="0"/>
  </r>
  <r>
    <x v="14499"/>
    <x v="3146"/>
    <x v="0"/>
    <x v="3"/>
    <n v="213928"/>
    <x v="12160"/>
    <s v="2021-03-29T17:30:59.630"/>
    <s v="2021-03-29T17:35:14.775"/>
    <s v="2021-03-29T17:42:05.997"/>
    <x v="0"/>
    <n v="5"/>
    <n v="356"/>
    <n v="25"/>
    <n v="0"/>
    <n v="5"/>
    <n v="356"/>
    <n v="25"/>
    <x v="5"/>
    <s v="17"/>
    <x v="2"/>
    <x v="6"/>
    <x v="3"/>
    <n v="8"/>
    <n v="356"/>
    <s v="00:11:32.666"/>
    <n v="11.54443333333333"/>
    <x v="0"/>
  </r>
  <r>
    <x v="14500"/>
    <x v="3146"/>
    <x v="0"/>
    <x v="3"/>
    <n v="214151"/>
    <x v="12161"/>
    <s v="2021-03-29T21:44:04.714"/>
    <s v="2021-03-29T22:14:07.609"/>
    <s v="2021-03-29T22:18:51.469"/>
    <x v="0"/>
    <m/>
    <n v="210"/>
    <n v="25"/>
    <n v="0"/>
    <n v="4.8523066128749344"/>
    <n v="210"/>
    <n v="25"/>
    <x v="5"/>
    <s v="21"/>
    <x v="1"/>
    <x v="6"/>
    <x v="3"/>
    <n v="3"/>
    <n v="210"/>
    <s v="00:35:26.796"/>
    <n v="35.446599999999997"/>
    <x v="0"/>
  </r>
  <r>
    <x v="14501"/>
    <x v="3146"/>
    <x v="0"/>
    <x v="3"/>
    <n v="221334"/>
    <x v="12162"/>
    <s v="2021-04-08T21:40:51.007"/>
    <s v="2021-04-08T21:48:20.863"/>
    <s v="2021-04-08T21:56:13.305"/>
    <x v="0"/>
    <n v="5"/>
    <n v="250"/>
    <n v="25"/>
    <n v="0"/>
    <n v="5"/>
    <n v="250"/>
    <n v="25"/>
    <x v="5"/>
    <s v="21"/>
    <x v="1"/>
    <x v="5"/>
    <x v="0"/>
    <n v="6"/>
    <n v="250"/>
    <s v="00:15:46.522"/>
    <n v="15.775366666666667"/>
    <x v="0"/>
  </r>
  <r>
    <x v="14502"/>
    <x v="3146"/>
    <x v="0"/>
    <x v="3"/>
    <n v="222172"/>
    <x v="12163"/>
    <s v="2021-04-09T22:10:08.468"/>
    <s v="2021-04-09T22:22:43.081"/>
    <s v="2021-04-09T22:26:31.725"/>
    <x v="0"/>
    <m/>
    <n v="112"/>
    <n v="25"/>
    <n v="0"/>
    <n v="4.8523066128749344"/>
    <n v="112"/>
    <n v="25"/>
    <x v="5"/>
    <s v="22"/>
    <x v="1"/>
    <x v="5"/>
    <x v="6"/>
    <n v="3"/>
    <n v="112"/>
    <s v="00:16:42.109"/>
    <n v="16.701816666666666"/>
    <x v="0"/>
  </r>
  <r>
    <x v="14503"/>
    <x v="3146"/>
    <x v="0"/>
    <x v="3"/>
    <n v="224390"/>
    <x v="12164"/>
    <s v="2021-04-12T11:20:44.478"/>
    <s v="2021-04-12T11:25:01.906"/>
    <s v="2021-04-12T11:28:43.977"/>
    <x v="0"/>
    <n v="5"/>
    <n v="549"/>
    <n v="25"/>
    <n v="0"/>
    <n v="5"/>
    <n v="549"/>
    <n v="25"/>
    <x v="5"/>
    <s v="11"/>
    <x v="0"/>
    <x v="5"/>
    <x v="3"/>
    <n v="6"/>
    <n v="549"/>
    <s v="00:14:47.672"/>
    <n v="14.794533333333334"/>
    <x v="0"/>
  </r>
  <r>
    <x v="14504"/>
    <x v="3146"/>
    <x v="0"/>
    <x v="3"/>
    <n v="227457"/>
    <x v="12165"/>
    <s v="2021-04-16T10:34:06.602"/>
    <s v="2021-04-16T10:46:17.256"/>
    <s v="2021-04-16T10:51:21.385"/>
    <x v="0"/>
    <n v="5"/>
    <n v="593"/>
    <n v="25"/>
    <n v="0"/>
    <n v="5"/>
    <n v="593"/>
    <n v="25"/>
    <x v="5"/>
    <s v="10"/>
    <x v="0"/>
    <x v="5"/>
    <x v="6"/>
    <n v="3"/>
    <n v="593"/>
    <s v="00:23:24.817"/>
    <n v="23.413616666666666"/>
    <x v="0"/>
  </r>
  <r>
    <x v="14505"/>
    <x v="3146"/>
    <x v="0"/>
    <x v="3"/>
    <n v="228442"/>
    <x v="12166"/>
    <s v="2021-04-17T16:39:39.050"/>
    <s v="2021-04-17T16:43:28.327"/>
    <s v="2021-04-17T16:48:17.855"/>
    <x v="0"/>
    <n v="5"/>
    <n v="327"/>
    <n v="25"/>
    <n v="0"/>
    <n v="5"/>
    <n v="327"/>
    <n v="25"/>
    <x v="5"/>
    <s v="16"/>
    <x v="3"/>
    <x v="5"/>
    <x v="5"/>
    <n v="6"/>
    <n v="327"/>
    <s v="00:19:02.105"/>
    <n v="19.035083333333333"/>
    <x v="1"/>
  </r>
  <r>
    <x v="14506"/>
    <x v="3146"/>
    <x v="0"/>
    <x v="3"/>
    <n v="230077"/>
    <x v="12167"/>
    <s v="2021-04-19T17:43:53.270"/>
    <s v="2021-04-19T17:52:18.351"/>
    <s v="2021-04-19T17:58:26.537"/>
    <x v="0"/>
    <n v="5"/>
    <n v="50"/>
    <n v="25"/>
    <n v="0"/>
    <n v="5"/>
    <n v="50"/>
    <n v="25"/>
    <x v="5"/>
    <s v="17"/>
    <x v="2"/>
    <x v="5"/>
    <x v="3"/>
    <n v="2"/>
    <n v="50"/>
    <s v="00:19:29.027"/>
    <n v="19.483783333333335"/>
    <x v="0"/>
  </r>
  <r>
    <x v="14507"/>
    <x v="3146"/>
    <x v="0"/>
    <x v="3"/>
    <n v="231154"/>
    <x v="12168"/>
    <s v="2021-04-20T22:18:45.794"/>
    <s v="2021-04-20T22:26:04.417"/>
    <s v="2021-04-20T22:31:56.666"/>
    <x v="0"/>
    <n v="5"/>
    <n v="239"/>
    <n v="25"/>
    <n v="0"/>
    <n v="5"/>
    <n v="239"/>
    <n v="25"/>
    <x v="5"/>
    <s v="22"/>
    <x v="1"/>
    <x v="5"/>
    <x v="2"/>
    <n v="2"/>
    <n v="239"/>
    <s v="00:16:38.089"/>
    <n v="16.634816666666666"/>
    <x v="0"/>
  </r>
  <r>
    <x v="14508"/>
    <x v="3146"/>
    <x v="0"/>
    <x v="3"/>
    <n v="242136"/>
    <x v="12169"/>
    <s v="2021-05-07T22:05:26.785"/>
    <s v="2021-05-07T22:25:05.096"/>
    <s v="2021-05-07T22:35:40.920"/>
    <x v="0"/>
    <n v="1"/>
    <n v="140"/>
    <n v="25"/>
    <n v="0"/>
    <n v="1"/>
    <n v="140"/>
    <n v="25"/>
    <x v="5"/>
    <s v="21"/>
    <x v="1"/>
    <x v="4"/>
    <x v="6"/>
    <n v="2"/>
    <n v="140"/>
    <s v="00:39:32.065"/>
    <n v="39.534416666666665"/>
    <x v="0"/>
  </r>
  <r>
    <x v="14509"/>
    <x v="3146"/>
    <x v="0"/>
    <x v="3"/>
    <n v="250333"/>
    <x v="12170"/>
    <s v="2021-05-19T15:36:10.426"/>
    <s v="2021-05-19T15:43:28.459"/>
    <s v="2021-05-19T15:53:38.694"/>
    <x v="0"/>
    <n v="5"/>
    <n v="267"/>
    <n v="25"/>
    <n v="0"/>
    <n v="5"/>
    <n v="267"/>
    <n v="25"/>
    <x v="5"/>
    <s v="15"/>
    <x v="3"/>
    <x v="4"/>
    <x v="1"/>
    <n v="4"/>
    <n v="267"/>
    <s v="00:34:21.556"/>
    <n v="34.359266666666663"/>
    <x v="0"/>
  </r>
  <r>
    <x v="14510"/>
    <x v="3146"/>
    <x v="0"/>
    <x v="3"/>
    <n v="267542"/>
    <x v="12171"/>
    <s v="2021-06-10T20:14:32.847"/>
    <s v="2021-06-10T20:22:50.175"/>
    <s v="2021-06-10T20:31:07.533"/>
    <x v="0"/>
    <n v="5"/>
    <n v="92"/>
    <n v="25"/>
    <n v="5"/>
    <n v="5"/>
    <n v="92"/>
    <n v="25"/>
    <x v="17"/>
    <s v="19"/>
    <x v="2"/>
    <x v="3"/>
    <x v="0"/>
    <n v="3"/>
    <n v="87"/>
    <s v="00:32:35.634"/>
    <n v="32.593899999999998"/>
    <x v="0"/>
  </r>
  <r>
    <x v="14511"/>
    <x v="3146"/>
    <x v="0"/>
    <x v="3"/>
    <n v="269223"/>
    <x v="12172"/>
    <s v="2021-06-12T19:19:16.847"/>
    <s v="2021-06-12T19:26:07.867"/>
    <s v="2021-06-12T19:32:41.727"/>
    <x v="0"/>
    <n v="4"/>
    <n v="114"/>
    <n v="25"/>
    <n v="0"/>
    <n v="4"/>
    <n v="114"/>
    <n v="25"/>
    <x v="5"/>
    <s v="19"/>
    <x v="2"/>
    <x v="3"/>
    <x v="5"/>
    <n v="2"/>
    <n v="114"/>
    <s v="00:13:56.341"/>
    <n v="13.939016666666667"/>
    <x v="1"/>
  </r>
  <r>
    <x v="14512"/>
    <x v="3146"/>
    <x v="0"/>
    <x v="3"/>
    <n v="274950"/>
    <x v="12173"/>
    <s v="2021-06-20T12:36:21.305"/>
    <s v="2021-06-20T12:47:33.055"/>
    <s v="2021-06-20T12:53:59.659"/>
    <x v="0"/>
    <n v="5"/>
    <n v="213"/>
    <n v="25"/>
    <n v="5"/>
    <n v="5"/>
    <n v="213"/>
    <n v="25"/>
    <x v="17"/>
    <s v="12"/>
    <x v="3"/>
    <x v="3"/>
    <x v="4"/>
    <n v="8"/>
    <n v="208"/>
    <s v="00:29:18.480"/>
    <n v="29.308"/>
    <x v="1"/>
  </r>
  <r>
    <x v="14513"/>
    <x v="3146"/>
    <x v="0"/>
    <x v="3"/>
    <n v="276038"/>
    <x v="12174"/>
    <s v="2021-06-21T21:06:31.074"/>
    <s v="2021-06-21T21:09:32.507"/>
    <s v="2021-06-21T21:18:32.849"/>
    <x v="0"/>
    <n v="5"/>
    <n v="200"/>
    <n v="25"/>
    <n v="0"/>
    <n v="5"/>
    <n v="200"/>
    <n v="25"/>
    <x v="5"/>
    <s v="21"/>
    <x v="1"/>
    <x v="3"/>
    <x v="3"/>
    <n v="3"/>
    <n v="200"/>
    <s v="00:14:37.615"/>
    <n v="14.626916666666666"/>
    <x v="0"/>
  </r>
  <r>
    <x v="14514"/>
    <x v="3146"/>
    <x v="0"/>
    <x v="3"/>
    <n v="276211"/>
    <x v="12175"/>
    <s v="2021-06-22T10:22:14.359"/>
    <s v="2021-06-22T10:34:34.519"/>
    <s v="2021-06-22T10:43:42.056"/>
    <x v="0"/>
    <m/>
    <n v="179"/>
    <n v="25"/>
    <n v="0"/>
    <n v="4.8523066128749344"/>
    <n v="179"/>
    <n v="25"/>
    <x v="5"/>
    <s v="10"/>
    <x v="0"/>
    <x v="3"/>
    <x v="2"/>
    <n v="4"/>
    <n v="179"/>
    <s v="00:26:30.820"/>
    <n v="26.513666666666666"/>
    <x v="0"/>
  </r>
  <r>
    <x v="14515"/>
    <x v="3146"/>
    <x v="0"/>
    <x v="3"/>
    <n v="280037"/>
    <x v="728"/>
    <s v="2021-06-26T21:19:53.664"/>
    <s v="2021-06-26T21:22:35.420"/>
    <s v="2021-06-26T21:35:24.915"/>
    <x v="0"/>
    <n v="5"/>
    <n v="60"/>
    <n v="37"/>
    <n v="0"/>
    <n v="5"/>
    <n v="60"/>
    <n v="37"/>
    <x v="5"/>
    <s v="21"/>
    <x v="1"/>
    <x v="3"/>
    <x v="5"/>
    <n v="1"/>
    <n v="60"/>
    <s v="00:25:13.586"/>
    <n v="25.226433333333333"/>
    <x v="1"/>
  </r>
  <r>
    <x v="14516"/>
    <x v="3146"/>
    <x v="0"/>
    <x v="3"/>
    <n v="284952"/>
    <x v="12176"/>
    <s v="2021-07-02T19:03:37.498"/>
    <s v="2021-07-02T19:10:16.286"/>
    <s v="2021-07-02T19:16:41.143"/>
    <x v="0"/>
    <n v="5"/>
    <n v="135"/>
    <n v="25"/>
    <n v="5"/>
    <n v="5"/>
    <n v="135"/>
    <n v="25"/>
    <x v="17"/>
    <s v="18"/>
    <x v="2"/>
    <x v="2"/>
    <x v="6"/>
    <n v="3"/>
    <n v="130"/>
    <s v="00:18:46.899"/>
    <n v="18.781649999999999"/>
    <x v="0"/>
  </r>
  <r>
    <x v="14517"/>
    <x v="3146"/>
    <x v="0"/>
    <x v="3"/>
    <n v="286244"/>
    <x v="12177"/>
    <s v="2021-07-03T21:28:04.033"/>
    <s v="2021-07-03T21:46:21.760"/>
    <s v="2021-07-03T21:54:17.706"/>
    <x v="0"/>
    <m/>
    <n v="102"/>
    <n v="25"/>
    <n v="27"/>
    <n v="4.8523066128749344"/>
    <n v="102"/>
    <n v="25"/>
    <x v="13"/>
    <s v="21"/>
    <x v="1"/>
    <x v="2"/>
    <x v="5"/>
    <n v="3"/>
    <n v="75"/>
    <s v="00:29:57.367"/>
    <n v="29.956116666666667"/>
    <x v="1"/>
  </r>
  <r>
    <x v="14518"/>
    <x v="3146"/>
    <x v="0"/>
    <x v="3"/>
    <n v="310457"/>
    <x v="12178"/>
    <s v="2021-08-05T16:16:32.592"/>
    <s v="2021-08-05T16:18:53.014"/>
    <s v="2021-08-05T16:32:18.858"/>
    <x v="0"/>
    <n v="5"/>
    <n v="132"/>
    <n v="32"/>
    <n v="0"/>
    <n v="5"/>
    <n v="132"/>
    <n v="32"/>
    <x v="5"/>
    <s v="16"/>
    <x v="3"/>
    <x v="1"/>
    <x v="0"/>
    <n v="3"/>
    <n v="132"/>
    <s v="00:19:55.052"/>
    <n v="19.917533333333331"/>
    <x v="0"/>
  </r>
  <r>
    <x v="14519"/>
    <x v="3146"/>
    <x v="0"/>
    <x v="3"/>
    <n v="313375"/>
    <x v="205"/>
    <s v="2021-08-09T17:55:20.695"/>
    <s v="2021-08-09T17:56:02.817"/>
    <s v="2021-08-09T18:05:19.185"/>
    <x v="0"/>
    <n v="5"/>
    <n v="37"/>
    <n v="25"/>
    <n v="0"/>
    <n v="5"/>
    <n v="37"/>
    <n v="25"/>
    <x v="5"/>
    <s v="17"/>
    <x v="2"/>
    <x v="1"/>
    <x v="3"/>
    <n v="1"/>
    <n v="37"/>
    <s v="00:16:28.274"/>
    <n v="16.471233333333334"/>
    <x v="0"/>
  </r>
  <r>
    <x v="14520"/>
    <x v="3146"/>
    <x v="0"/>
    <x v="3"/>
    <n v="317255"/>
    <x v="12179"/>
    <s v="2021-08-14T13:52:00.446"/>
    <s v="2021-08-14T13:55:48.865"/>
    <s v="2021-08-14T14:03:28.720"/>
    <x v="0"/>
    <n v="5"/>
    <n v="166"/>
    <n v="25"/>
    <n v="99"/>
    <n v="5"/>
    <n v="166"/>
    <n v="25"/>
    <x v="167"/>
    <s v="13"/>
    <x v="3"/>
    <x v="1"/>
    <x v="5"/>
    <n v="3"/>
    <n v="67"/>
    <s v="00:13:00.647"/>
    <n v="13.010783333333336"/>
    <x v="1"/>
  </r>
  <r>
    <x v="14521"/>
    <x v="3146"/>
    <x v="0"/>
    <x v="3"/>
    <n v="322013"/>
    <x v="12180"/>
    <s v="2021-08-19T20:38:17.519"/>
    <s v="2021-08-19T20:45:08.364"/>
    <s v="2021-08-19T20:54:17.662"/>
    <x v="0"/>
    <n v="5"/>
    <n v="86"/>
    <n v="25"/>
    <n v="0"/>
    <n v="5"/>
    <n v="86"/>
    <n v="25"/>
    <x v="5"/>
    <s v="20"/>
    <x v="1"/>
    <x v="1"/>
    <x v="0"/>
    <n v="2"/>
    <n v="86"/>
    <s v="00:25:54.627"/>
    <n v="25.910450000000001"/>
    <x v="0"/>
  </r>
  <r>
    <x v="14522"/>
    <x v="3146"/>
    <x v="0"/>
    <x v="3"/>
    <n v="322415"/>
    <x v="697"/>
    <s v="2021-08-20T12:00:09.228"/>
    <s v="2021-08-20T12:00:41.605"/>
    <s v="2021-08-20T12:10:50.668"/>
    <x v="0"/>
    <n v="5"/>
    <n v="255"/>
    <n v="25"/>
    <n v="38"/>
    <n v="5"/>
    <n v="255"/>
    <n v="25"/>
    <x v="60"/>
    <s v="11"/>
    <x v="0"/>
    <x v="1"/>
    <x v="6"/>
    <n v="1"/>
    <n v="217"/>
    <s v="00:14:10.162"/>
    <n v="14.169366666666667"/>
    <x v="0"/>
  </r>
  <r>
    <x v="14523"/>
    <x v="3146"/>
    <x v="0"/>
    <x v="3"/>
    <n v="322801"/>
    <x v="12181"/>
    <s v="2021-08-20T20:32:52.123"/>
    <s v="2021-08-20T20:36:24.664"/>
    <s v="2021-08-20T20:47:44.214"/>
    <x v="0"/>
    <n v="5"/>
    <n v="169"/>
    <n v="25"/>
    <n v="99"/>
    <n v="5"/>
    <n v="169"/>
    <n v="25"/>
    <x v="167"/>
    <s v="20"/>
    <x v="1"/>
    <x v="1"/>
    <x v="6"/>
    <n v="3"/>
    <n v="70"/>
    <s v="00:27:25.243"/>
    <n v="27.420716666666664"/>
    <x v="0"/>
  </r>
  <r>
    <x v="14524"/>
    <x v="3146"/>
    <x v="0"/>
    <x v="3"/>
    <n v="323873"/>
    <x v="1879"/>
    <s v="2021-08-21T21:44:26.925"/>
    <s v="2021-08-21T21:50:04.061"/>
    <s v="2021-08-21T22:02:59.173"/>
    <x v="0"/>
    <n v="5"/>
    <n v="140"/>
    <n v="25"/>
    <n v="0"/>
    <n v="5"/>
    <n v="140"/>
    <n v="25"/>
    <x v="5"/>
    <s v="21"/>
    <x v="1"/>
    <x v="1"/>
    <x v="5"/>
    <n v="1"/>
    <n v="140"/>
    <s v="00:19:48.579"/>
    <n v="19.809649999999998"/>
    <x v="1"/>
  </r>
  <r>
    <x v="14525"/>
    <x v="3146"/>
    <x v="0"/>
    <x v="3"/>
    <n v="360547"/>
    <x v="12182"/>
    <s v="2021-09-22T20:24:37.508"/>
    <s v="2021-09-22T20:30:54.613"/>
    <s v="2021-09-22T20:37:11.619"/>
    <x v="0"/>
    <n v="4"/>
    <n v="184"/>
    <n v="0"/>
    <n v="13"/>
    <n v="4"/>
    <n v="184"/>
    <n v="0"/>
    <x v="26"/>
    <s v="20"/>
    <x v="1"/>
    <x v="0"/>
    <x v="1"/>
    <n v="7"/>
    <n v="171"/>
    <s v="00:15:40.519"/>
    <n v="15.675316666666665"/>
    <x v="0"/>
  </r>
  <r>
    <x v="14526"/>
    <x v="3146"/>
    <x v="0"/>
    <x v="3"/>
    <n v="360780"/>
    <x v="6453"/>
    <s v="2021-09-22T22:48:47.157"/>
    <s v="2021-09-22T22:50:53.602"/>
    <s v="2021-09-22T23:02:45.110"/>
    <x v="0"/>
    <n v="5"/>
    <n v="58"/>
    <n v="25"/>
    <n v="0"/>
    <n v="5"/>
    <n v="58"/>
    <n v="25"/>
    <x v="5"/>
    <s v="22"/>
    <x v="1"/>
    <x v="0"/>
    <x v="1"/>
    <n v="1"/>
    <n v="58"/>
    <s v="00:17:10.911"/>
    <n v="17.181850000000001"/>
    <x v="0"/>
  </r>
  <r>
    <x v="14527"/>
    <x v="3147"/>
    <x v="0"/>
    <x v="3"/>
    <n v="181302"/>
    <x v="2504"/>
    <s v="2021-01-31T11:07:42.700"/>
    <s v="2021-01-31T11:15:44.451"/>
    <s v="2021-01-31T11:21:35.257"/>
    <x v="0"/>
    <n v="5"/>
    <n v="239"/>
    <n v="0"/>
    <n v="0"/>
    <n v="5"/>
    <n v="239"/>
    <n v="0"/>
    <x v="5"/>
    <s v="11"/>
    <x v="0"/>
    <x v="8"/>
    <x v="4"/>
    <n v="1"/>
    <n v="239"/>
    <s v="00:19:31.860"/>
    <n v="19.530999999999999"/>
    <x v="1"/>
  </r>
  <r>
    <x v="14528"/>
    <x v="3147"/>
    <x v="0"/>
    <x v="3"/>
    <n v="210115"/>
    <x v="12183"/>
    <s v="2021-03-24T11:25:31.164"/>
    <s v="2021-03-24T11:43:40.304"/>
    <s v="2021-03-24T11:51:47.720"/>
    <x v="0"/>
    <m/>
    <n v="449"/>
    <n v="0"/>
    <n v="0"/>
    <n v="4.8523066128749344"/>
    <n v="449"/>
    <n v="0"/>
    <x v="5"/>
    <s v="11"/>
    <x v="0"/>
    <x v="6"/>
    <x v="1"/>
    <n v="2"/>
    <n v="449"/>
    <s v="00:28:28.861"/>
    <n v="28.481016666666672"/>
    <x v="0"/>
  </r>
  <r>
    <x v="14529"/>
    <x v="3148"/>
    <x v="0"/>
    <x v="3"/>
    <n v="181281"/>
    <x v="12184"/>
    <s v="2021-01-31T10:17:45.459"/>
    <s v="2021-01-31T10:30:36.789"/>
    <s v="2021-01-31T10:39:33.673"/>
    <x v="0"/>
    <n v="5"/>
    <n v="673"/>
    <n v="30"/>
    <n v="0"/>
    <n v="5"/>
    <n v="673"/>
    <n v="30"/>
    <x v="5"/>
    <s v="10"/>
    <x v="0"/>
    <x v="8"/>
    <x v="4"/>
    <n v="14"/>
    <n v="673"/>
    <s v="00:23:12.407"/>
    <n v="23.206783333333334"/>
    <x v="1"/>
  </r>
  <r>
    <x v="14530"/>
    <x v="3148"/>
    <x v="0"/>
    <x v="3"/>
    <n v="246465"/>
    <x v="12185"/>
    <s v="2021-05-14T12:04:54.260"/>
    <s v="2021-05-14T12:34:00.741"/>
    <s v="2021-05-14T12:51:39.200"/>
    <x v="0"/>
    <n v="5"/>
    <n v="139"/>
    <n v="25"/>
    <n v="14"/>
    <n v="5"/>
    <n v="139"/>
    <n v="25"/>
    <x v="19"/>
    <s v="11"/>
    <x v="0"/>
    <x v="4"/>
    <x v="6"/>
    <n v="2"/>
    <n v="125"/>
    <s v="01:00:47.994"/>
    <n v="60.799900000000001"/>
    <x v="0"/>
  </r>
  <r>
    <x v="14531"/>
    <x v="3148"/>
    <x v="0"/>
    <x v="3"/>
    <n v="252448"/>
    <x v="12186"/>
    <s v="2021-05-22T15:05:17.468"/>
    <s v="2021-05-22T15:14:22.262"/>
    <s v="2021-05-22T15:29:20.674"/>
    <x v="0"/>
    <n v="5"/>
    <n v="309"/>
    <n v="0"/>
    <n v="31"/>
    <n v="5"/>
    <n v="309"/>
    <n v="0"/>
    <x v="51"/>
    <s v="14"/>
    <x v="3"/>
    <x v="4"/>
    <x v="5"/>
    <n v="4"/>
    <n v="278"/>
    <s v="01:05:23.734"/>
    <n v="65.395566666666667"/>
    <x v="1"/>
  </r>
  <r>
    <x v="14532"/>
    <x v="3148"/>
    <x v="0"/>
    <x v="3"/>
    <n v="254976"/>
    <x v="12187"/>
    <s v="2021-05-25T20:59:40.146"/>
    <s v="2021-05-25T21:06:10.348"/>
    <s v="2021-05-25T21:13:51.504"/>
    <x v="0"/>
    <n v="5"/>
    <n v="463"/>
    <n v="0"/>
    <n v="137"/>
    <n v="5"/>
    <n v="463"/>
    <n v="0"/>
    <x v="165"/>
    <s v="20"/>
    <x v="1"/>
    <x v="4"/>
    <x v="2"/>
    <n v="6"/>
    <n v="326"/>
    <s v="00:45:55.609"/>
    <n v="45.92681666666666"/>
    <x v="0"/>
  </r>
  <r>
    <x v="14533"/>
    <x v="3148"/>
    <x v="0"/>
    <x v="3"/>
    <n v="256863"/>
    <x v="12188"/>
    <s v="2021-05-28T13:17:30.101"/>
    <s v="2021-05-28T13:28:41.439"/>
    <s v="2021-05-28T13:36:35.579"/>
    <x v="0"/>
    <n v="5"/>
    <n v="188"/>
    <n v="25"/>
    <n v="19"/>
    <n v="5"/>
    <n v="188"/>
    <n v="25"/>
    <x v="112"/>
    <s v="12"/>
    <x v="3"/>
    <x v="4"/>
    <x v="6"/>
    <n v="2"/>
    <n v="169"/>
    <s v="00:40:26.854"/>
    <n v="40.447566666666667"/>
    <x v="0"/>
  </r>
  <r>
    <x v="14534"/>
    <x v="3149"/>
    <x v="0"/>
    <x v="0"/>
    <n v="181239"/>
    <x v="12189"/>
    <s v="2021-01-31T08:15:52.820"/>
    <s v="2021-01-31T08:16:31.599"/>
    <s v="2021-01-31T08:27:47.160"/>
    <x v="0"/>
    <m/>
    <n v="86"/>
    <n v="40"/>
    <n v="0"/>
    <n v="4.8523066128749344"/>
    <n v="86"/>
    <n v="40"/>
    <x v="5"/>
    <s v="08"/>
    <x v="0"/>
    <x v="8"/>
    <x v="4"/>
    <n v="2"/>
    <n v="86"/>
    <s v="00:19:12.596"/>
    <n v="19.209933333333332"/>
    <x v="1"/>
  </r>
  <r>
    <x v="14535"/>
    <x v="3149"/>
    <x v="0"/>
    <x v="0"/>
    <n v="191502"/>
    <x v="12190"/>
    <s v="2021-02-20T09:09:13.438"/>
    <s v="2021-02-20T09:15:25.572"/>
    <s v="2021-02-20T09:27:57.946"/>
    <x v="0"/>
    <m/>
    <n v="171"/>
    <n v="35"/>
    <n v="0"/>
    <n v="4.8523066128749344"/>
    <n v="171"/>
    <n v="35"/>
    <x v="5"/>
    <s v="09"/>
    <x v="0"/>
    <x v="7"/>
    <x v="5"/>
    <n v="5"/>
    <n v="171"/>
    <s v="00:19:26.113"/>
    <n v="19.435216666666669"/>
    <x v="1"/>
  </r>
  <r>
    <x v="14536"/>
    <x v="3149"/>
    <x v="0"/>
    <x v="0"/>
    <n v="355748"/>
    <x v="12191"/>
    <s v="2021-09-19T11:22:02.420"/>
    <s v="2021-09-19T11:23:35.081"/>
    <s v="2021-09-19T11:35:50.865"/>
    <x v="0"/>
    <n v="5"/>
    <n v="135"/>
    <n v="0"/>
    <n v="26"/>
    <n v="5"/>
    <n v="135"/>
    <n v="0"/>
    <x v="31"/>
    <s v="11"/>
    <x v="0"/>
    <x v="0"/>
    <x v="4"/>
    <n v="3"/>
    <n v="109"/>
    <s v="00:20:22.847"/>
    <n v="20.380783333333333"/>
    <x v="1"/>
  </r>
  <r>
    <x v="14537"/>
    <x v="3149"/>
    <x v="0"/>
    <x v="0"/>
    <n v="358450"/>
    <x v="12192"/>
    <s v="2021-09-21T09:26:49.957"/>
    <s v="2021-09-21T09:28:39.863"/>
    <s v="2021-09-21T09:43:05.663"/>
    <x v="0"/>
    <m/>
    <n v="125"/>
    <n v="0"/>
    <n v="24"/>
    <n v="4.8523066128749344"/>
    <n v="125"/>
    <n v="0"/>
    <x v="41"/>
    <s v="09"/>
    <x v="0"/>
    <x v="0"/>
    <x v="2"/>
    <n v="2"/>
    <n v="101"/>
    <s v="00:22:22.156"/>
    <n v="22.369266666666668"/>
    <x v="0"/>
  </r>
  <r>
    <x v="14538"/>
    <x v="3150"/>
    <x v="0"/>
    <x v="7"/>
    <n v="181219"/>
    <x v="12193"/>
    <s v="2021-01-31T00:09:35.531"/>
    <s v="2021-01-31T00:15:38.367"/>
    <s v="2021-01-31T00:26:42.594"/>
    <x v="0"/>
    <n v="5"/>
    <n v="238"/>
    <n v="86"/>
    <n v="0"/>
    <n v="5"/>
    <n v="238"/>
    <n v="86"/>
    <x v="5"/>
    <s v="00"/>
    <x v="0"/>
    <x v="8"/>
    <x v="4"/>
    <n v="2"/>
    <n v="238"/>
    <s v="00:17:40.825"/>
    <n v="17.680416666666666"/>
    <x v="1"/>
  </r>
  <r>
    <x v="14539"/>
    <x v="3150"/>
    <x v="0"/>
    <x v="7"/>
    <n v="205600"/>
    <x v="12194"/>
    <s v="2021-03-17T15:00:26.326"/>
    <s v="2021-03-17T15:10:38.569"/>
    <s v="2021-03-17T15:33:31.822"/>
    <x v="0"/>
    <n v="5"/>
    <n v="775"/>
    <n v="60"/>
    <n v="0"/>
    <n v="5"/>
    <n v="775"/>
    <n v="60"/>
    <x v="5"/>
    <s v="14"/>
    <x v="3"/>
    <x v="6"/>
    <x v="1"/>
    <n v="5"/>
    <n v="775"/>
    <s v="00:36:12.621"/>
    <n v="36.210349999999998"/>
    <x v="0"/>
  </r>
  <r>
    <x v="14540"/>
    <x v="3150"/>
    <x v="0"/>
    <x v="3"/>
    <n v="301718"/>
    <x v="12195"/>
    <s v="2021-07-23T23:21:35.477"/>
    <s v="2021-07-23T23:28:29.599"/>
    <s v="2021-07-23T23:32:36.297"/>
    <x v="0"/>
    <n v="5"/>
    <n v="370"/>
    <n v="0"/>
    <n v="6"/>
    <n v="5"/>
    <n v="370"/>
    <n v="0"/>
    <x v="55"/>
    <s v="23"/>
    <x v="0"/>
    <x v="2"/>
    <x v="6"/>
    <n v="2"/>
    <n v="364"/>
    <s v="00:14:00.494"/>
    <n v="14.008233333333335"/>
    <x v="0"/>
  </r>
  <r>
    <x v="14541"/>
    <x v="3151"/>
    <x v="0"/>
    <x v="3"/>
    <n v="181203"/>
    <x v="791"/>
    <s v="2021-01-30T23:39:21.629"/>
    <s v="2021-01-30T23:44:48.158"/>
    <s v="2021-01-30T23:50:48.657"/>
    <x v="0"/>
    <n v="5"/>
    <n v="35"/>
    <n v="39"/>
    <n v="0"/>
    <n v="5"/>
    <n v="35"/>
    <n v="39"/>
    <x v="5"/>
    <s v="23"/>
    <x v="0"/>
    <x v="8"/>
    <x v="5"/>
    <n v="1"/>
    <n v="35"/>
    <s v="00:12:44.669"/>
    <n v="12.744483333333331"/>
    <x v="1"/>
  </r>
  <r>
    <x v="14542"/>
    <x v="3151"/>
    <x v="0"/>
    <x v="3"/>
    <n v="188566"/>
    <x v="12196"/>
    <s v="2021-02-14T17:35:35.114"/>
    <s v="2021-02-14T17:37:37.881"/>
    <s v="2021-02-14T17:46:00.014"/>
    <x v="0"/>
    <m/>
    <n v="749"/>
    <n v="30"/>
    <n v="0"/>
    <n v="4.8523066128749344"/>
    <n v="749"/>
    <n v="30"/>
    <x v="5"/>
    <s v="17"/>
    <x v="2"/>
    <x v="7"/>
    <x v="4"/>
    <n v="9"/>
    <n v="749"/>
    <s v="00:21:58.952"/>
    <n v="21.982533333333333"/>
    <x v="1"/>
  </r>
  <r>
    <x v="14543"/>
    <x v="3151"/>
    <x v="0"/>
    <x v="3"/>
    <n v="191240"/>
    <x v="12197"/>
    <s v="2021-02-19T18:54:30.860"/>
    <s v="2021-02-19T19:13:37.693"/>
    <s v="2021-02-19T19:22:15.041"/>
    <x v="0"/>
    <n v="5"/>
    <n v="645"/>
    <n v="25"/>
    <n v="0"/>
    <n v="5"/>
    <n v="645"/>
    <n v="25"/>
    <x v="5"/>
    <s v="18"/>
    <x v="2"/>
    <x v="7"/>
    <x v="6"/>
    <n v="5"/>
    <n v="645"/>
    <s v="00:28:14.624"/>
    <n v="28.243733333333331"/>
    <x v="0"/>
  </r>
  <r>
    <x v="14544"/>
    <x v="3151"/>
    <x v="0"/>
    <x v="3"/>
    <n v="192142"/>
    <x v="12198"/>
    <s v="2021-02-21T12:52:37.961"/>
    <s v="2021-02-21T12:55:11.515"/>
    <s v="2021-02-21T12:59:48.593"/>
    <x v="0"/>
    <m/>
    <n v="103"/>
    <n v="25"/>
    <n v="0"/>
    <n v="4.8523066128749344"/>
    <n v="103"/>
    <n v="25"/>
    <x v="5"/>
    <s v="12"/>
    <x v="3"/>
    <x v="7"/>
    <x v="4"/>
    <n v="5"/>
    <n v="103"/>
    <s v="00:11:40.078"/>
    <n v="11.667966666666667"/>
    <x v="1"/>
  </r>
  <r>
    <x v="14545"/>
    <x v="3151"/>
    <x v="0"/>
    <x v="3"/>
    <n v="192908"/>
    <x v="12199"/>
    <s v="2021-02-22T21:08:18.478"/>
    <s v="2021-02-22T21:17:12.001"/>
    <s v="2021-02-22T21:21:07.266"/>
    <x v="0"/>
    <m/>
    <n v="576"/>
    <n v="25"/>
    <n v="0"/>
    <n v="4.8523066128749344"/>
    <n v="576"/>
    <n v="25"/>
    <x v="5"/>
    <s v="21"/>
    <x v="1"/>
    <x v="7"/>
    <x v="3"/>
    <n v="5"/>
    <n v="576"/>
    <s v="00:13:26.137"/>
    <n v="13.435616666666666"/>
    <x v="0"/>
  </r>
  <r>
    <x v="14546"/>
    <x v="3151"/>
    <x v="0"/>
    <x v="3"/>
    <n v="198512"/>
    <x v="12200"/>
    <s v="2021-03-05T12:28:16.473"/>
    <s v="2021-03-05T12:49:21.219"/>
    <s v="2021-03-05T12:56:15.261"/>
    <x v="0"/>
    <n v="5"/>
    <n v="199"/>
    <n v="25"/>
    <n v="0"/>
    <n v="5"/>
    <n v="199"/>
    <n v="25"/>
    <x v="5"/>
    <s v="12"/>
    <x v="3"/>
    <x v="6"/>
    <x v="6"/>
    <n v="4"/>
    <n v="199"/>
    <s v="00:28:34.926"/>
    <n v="28.582099999999997"/>
    <x v="0"/>
  </r>
  <r>
    <x v="14547"/>
    <x v="3151"/>
    <x v="0"/>
    <x v="3"/>
    <n v="201141"/>
    <x v="12201"/>
    <s v="2021-03-09T23:31:12.255"/>
    <s v="2021-03-09T23:37:16.960"/>
    <s v="2021-03-09T23:42:53.252"/>
    <x v="0"/>
    <m/>
    <n v="123"/>
    <n v="33"/>
    <n v="0"/>
    <n v="4.8523066128749344"/>
    <n v="123"/>
    <n v="33"/>
    <x v="5"/>
    <s v="23"/>
    <x v="0"/>
    <x v="6"/>
    <x v="2"/>
    <n v="2"/>
    <n v="123"/>
    <s v="00:15:21.291"/>
    <n v="15.354850000000001"/>
    <x v="0"/>
  </r>
  <r>
    <x v="14548"/>
    <x v="3151"/>
    <x v="0"/>
    <x v="3"/>
    <n v="214827"/>
    <x v="12202"/>
    <s v="2021-03-30T21:27:11.031"/>
    <s v="2021-03-30T21:48:54.929"/>
    <s v="2021-03-30T21:52:51.383"/>
    <x v="0"/>
    <n v="5"/>
    <n v="164"/>
    <n v="25"/>
    <n v="0"/>
    <n v="5"/>
    <n v="164"/>
    <n v="25"/>
    <x v="5"/>
    <s v="21"/>
    <x v="1"/>
    <x v="6"/>
    <x v="2"/>
    <n v="3"/>
    <n v="164"/>
    <s v="00:30:39.456"/>
    <n v="30.657599999999999"/>
    <x v="0"/>
  </r>
  <r>
    <x v="14549"/>
    <x v="3151"/>
    <x v="0"/>
    <x v="3"/>
    <n v="215396"/>
    <x v="12203"/>
    <s v="2021-03-31T17:47:15.837"/>
    <s v="2021-03-31T18:00:32.997"/>
    <s v="2021-03-31T18:06:50.922"/>
    <x v="0"/>
    <m/>
    <n v="310"/>
    <n v="25"/>
    <n v="0"/>
    <n v="4.8523066128749344"/>
    <n v="310"/>
    <n v="25"/>
    <x v="5"/>
    <s v="17"/>
    <x v="2"/>
    <x v="6"/>
    <x v="1"/>
    <n v="3"/>
    <n v="310"/>
    <s v="00:21:45.845"/>
    <n v="21.764083333333332"/>
    <x v="0"/>
  </r>
  <r>
    <x v="14550"/>
    <x v="3151"/>
    <x v="0"/>
    <x v="3"/>
    <n v="221194"/>
    <x v="12204"/>
    <s v="2021-04-08T19:12:54.748"/>
    <s v="2021-04-08T19:39:56.219"/>
    <s v="2021-04-08T19:46:07.556"/>
    <x v="0"/>
    <n v="5"/>
    <n v="760"/>
    <n v="25"/>
    <n v="0"/>
    <n v="5"/>
    <n v="760"/>
    <n v="25"/>
    <x v="5"/>
    <s v="19"/>
    <x v="2"/>
    <x v="5"/>
    <x v="0"/>
    <n v="10"/>
    <n v="760"/>
    <s v="00:33:31.745"/>
    <n v="33.529083333333332"/>
    <x v="0"/>
  </r>
  <r>
    <x v="14551"/>
    <x v="3151"/>
    <x v="0"/>
    <x v="3"/>
    <n v="222909"/>
    <x v="1326"/>
    <s v="2021-04-10T19:29:45.881"/>
    <s v="2021-04-10T19:41:05.733"/>
    <s v="2021-04-10T19:51:50.746"/>
    <x v="0"/>
    <n v="5"/>
    <n v="165"/>
    <n v="25"/>
    <n v="0"/>
    <n v="5"/>
    <n v="165"/>
    <n v="25"/>
    <x v="5"/>
    <s v="19"/>
    <x v="2"/>
    <x v="5"/>
    <x v="5"/>
    <n v="1"/>
    <n v="165"/>
    <s v="00:22:32.546"/>
    <n v="22.542433333333335"/>
    <x v="1"/>
  </r>
  <r>
    <x v="14552"/>
    <x v="3151"/>
    <x v="0"/>
    <x v="3"/>
    <n v="224055"/>
    <x v="1284"/>
    <s v="2021-04-11T21:51:22.016"/>
    <s v="2021-04-11T21:52:47.339"/>
    <s v="2021-04-11T21:58:03.230"/>
    <x v="0"/>
    <n v="5"/>
    <n v="55"/>
    <n v="25"/>
    <n v="0"/>
    <n v="5"/>
    <n v="55"/>
    <n v="25"/>
    <x v="5"/>
    <s v="21"/>
    <x v="1"/>
    <x v="5"/>
    <x v="4"/>
    <n v="1"/>
    <n v="55"/>
    <s v="00:13:22.175"/>
    <n v="13.369583333333333"/>
    <x v="1"/>
  </r>
  <r>
    <x v="14553"/>
    <x v="3151"/>
    <x v="0"/>
    <x v="3"/>
    <n v="225600"/>
    <x v="12205"/>
    <s v="2021-04-13T19:16:31.644"/>
    <s v="2021-04-13T19:19:22.170"/>
    <s v="2021-04-13T19:26:12.267"/>
    <x v="0"/>
    <n v="5"/>
    <n v="100"/>
    <n v="37"/>
    <n v="0"/>
    <n v="5"/>
    <n v="100"/>
    <n v="37"/>
    <x v="5"/>
    <s v="18"/>
    <x v="2"/>
    <x v="5"/>
    <x v="2"/>
    <n v="3"/>
    <n v="100"/>
    <s v="00:27:33.524"/>
    <n v="27.558733333333329"/>
    <x v="0"/>
  </r>
  <r>
    <x v="14554"/>
    <x v="3151"/>
    <x v="0"/>
    <x v="3"/>
    <n v="225715"/>
    <x v="9"/>
    <s v="2021-04-13T21:02:19.302"/>
    <s v="2021-04-13T21:15:08.289"/>
    <s v="2021-04-13T21:19:30.236"/>
    <x v="0"/>
    <n v="5"/>
    <n v="70"/>
    <n v="25"/>
    <n v="0"/>
    <n v="5"/>
    <n v="70"/>
    <n v="25"/>
    <x v="5"/>
    <s v="21"/>
    <x v="1"/>
    <x v="5"/>
    <x v="2"/>
    <n v="1"/>
    <n v="70"/>
    <s v="00:18:30.703"/>
    <n v="18.511716666666665"/>
    <x v="0"/>
  </r>
  <r>
    <x v="14555"/>
    <x v="3151"/>
    <x v="0"/>
    <x v="3"/>
    <n v="226289"/>
    <x v="12206"/>
    <s v="2021-04-14T18:17:38.274"/>
    <s v="2021-04-14T18:22:10.457"/>
    <s v="2021-04-14T18:27:44.978"/>
    <x v="0"/>
    <n v="5"/>
    <n v="1493"/>
    <n v="37"/>
    <n v="32"/>
    <n v="5"/>
    <n v="1493"/>
    <n v="37"/>
    <x v="0"/>
    <s v="17"/>
    <x v="2"/>
    <x v="5"/>
    <x v="1"/>
    <n v="9"/>
    <n v="1461"/>
    <s v="00:30:57.070"/>
    <n v="30.951166666666666"/>
    <x v="0"/>
  </r>
  <r>
    <x v="14556"/>
    <x v="3151"/>
    <x v="0"/>
    <x v="3"/>
    <n v="232850"/>
    <x v="12207"/>
    <s v="2021-04-23T11:17:37.519"/>
    <s v="2021-04-23T11:22:06.276"/>
    <s v="2021-04-23T11:28:13.702"/>
    <x v="0"/>
    <n v="5"/>
    <n v="70"/>
    <n v="25"/>
    <n v="0"/>
    <n v="5"/>
    <n v="70"/>
    <n v="25"/>
    <x v="5"/>
    <s v="11"/>
    <x v="0"/>
    <x v="5"/>
    <x v="6"/>
    <n v="3"/>
    <n v="70"/>
    <s v="00:16:16.955"/>
    <n v="16.282583333333335"/>
    <x v="0"/>
  </r>
  <r>
    <x v="14557"/>
    <x v="3152"/>
    <x v="0"/>
    <x v="3"/>
    <n v="181190"/>
    <x v="12208"/>
    <s v="2021-01-30T23:22:16.337"/>
    <s v="2021-01-30T23:31:42.680"/>
    <s v="2021-01-30T23:39:20.369"/>
    <x v="0"/>
    <m/>
    <n v="100"/>
    <n v="13"/>
    <n v="0"/>
    <n v="4.8523066128749344"/>
    <n v="100"/>
    <n v="13"/>
    <x v="5"/>
    <s v="23"/>
    <x v="0"/>
    <x v="8"/>
    <x v="5"/>
    <n v="4"/>
    <n v="100"/>
    <s v="00:17:29.800"/>
    <n v="17.496666666666666"/>
    <x v="1"/>
  </r>
  <r>
    <x v="14558"/>
    <x v="3152"/>
    <x v="0"/>
    <x v="3"/>
    <n v="212732"/>
    <x v="12209"/>
    <s v="2021-03-27T22:04:20.281"/>
    <s v="2021-03-27T22:09:34.321"/>
    <s v="2021-03-27T22:17:42.107"/>
    <x v="0"/>
    <m/>
    <n v="150"/>
    <n v="25"/>
    <n v="0"/>
    <n v="4.8523066128749344"/>
    <n v="150"/>
    <n v="25"/>
    <x v="5"/>
    <s v="22"/>
    <x v="1"/>
    <x v="6"/>
    <x v="5"/>
    <n v="3"/>
    <n v="150"/>
    <s v="00:14:46.913"/>
    <n v="14.781883333333333"/>
    <x v="1"/>
  </r>
  <r>
    <x v="14559"/>
    <x v="3153"/>
    <x v="0"/>
    <x v="0"/>
    <n v="181181"/>
    <x v="252"/>
    <s v="2021-01-30T23:11:27.106"/>
    <s v="2021-01-30T23:19:53.393"/>
    <s v="2021-01-30T23:39:10.393"/>
    <x v="0"/>
    <m/>
    <n v="330"/>
    <n v="66"/>
    <n v="0"/>
    <n v="4.8523066128749344"/>
    <n v="330"/>
    <n v="66"/>
    <x v="5"/>
    <s v="23"/>
    <x v="0"/>
    <x v="8"/>
    <x v="5"/>
    <n v="1"/>
    <n v="330"/>
    <s v="00:28:40.077"/>
    <n v="28.667950000000001"/>
    <x v="1"/>
  </r>
  <r>
    <x v="14560"/>
    <x v="3154"/>
    <x v="0"/>
    <x v="3"/>
    <n v="181121"/>
    <x v="12210"/>
    <s v="2021-01-30T21:41:57.777"/>
    <s v="2021-01-30T21:48:44.154"/>
    <s v="2021-01-30T21:52:08.046"/>
    <x v="0"/>
    <n v="4"/>
    <n v="262"/>
    <n v="30"/>
    <n v="0"/>
    <n v="4"/>
    <n v="262"/>
    <n v="30"/>
    <x v="5"/>
    <s v="21"/>
    <x v="1"/>
    <x v="8"/>
    <x v="5"/>
    <n v="3"/>
    <n v="262"/>
    <s v="00:10:28.109"/>
    <n v="10.468483333333335"/>
    <x v="1"/>
  </r>
  <r>
    <x v="14561"/>
    <x v="3154"/>
    <x v="0"/>
    <x v="3"/>
    <n v="184471"/>
    <x v="12211"/>
    <s v="2021-02-06T18:14:21.201"/>
    <s v="2021-02-06T18:23:51.331"/>
    <s v="2021-02-06T18:36:39.875"/>
    <x v="0"/>
    <n v="4"/>
    <n v="556"/>
    <n v="30"/>
    <n v="0"/>
    <n v="4"/>
    <n v="556"/>
    <n v="30"/>
    <x v="5"/>
    <s v="18"/>
    <x v="2"/>
    <x v="7"/>
    <x v="5"/>
    <n v="12"/>
    <n v="556"/>
    <s v="00:23:46.536"/>
    <n v="23.775600000000004"/>
    <x v="1"/>
  </r>
  <r>
    <x v="14562"/>
    <x v="3154"/>
    <x v="0"/>
    <x v="3"/>
    <n v="186965"/>
    <x v="12212"/>
    <s v="2021-02-11T13:24:04.104"/>
    <s v="2021-02-11T13:44:08.589"/>
    <s v="2021-02-11T13:55:43.433"/>
    <x v="0"/>
    <n v="4"/>
    <n v="395"/>
    <n v="30"/>
    <n v="0"/>
    <n v="4"/>
    <n v="395"/>
    <n v="30"/>
    <x v="5"/>
    <s v="13"/>
    <x v="3"/>
    <x v="7"/>
    <x v="0"/>
    <n v="12"/>
    <n v="395"/>
    <s v="00:32:47.085"/>
    <n v="32.784750000000003"/>
    <x v="0"/>
  </r>
  <r>
    <x v="14563"/>
    <x v="3154"/>
    <x v="0"/>
    <x v="3"/>
    <n v="187368"/>
    <x v="12213"/>
    <s v="2021-02-12T09:15:03.005"/>
    <s v="2021-02-12T09:26:14.521"/>
    <s v="2021-02-12T09:30:43.405"/>
    <x v="0"/>
    <m/>
    <n v="676"/>
    <n v="30"/>
    <n v="18"/>
    <n v="4.8523066128749344"/>
    <n v="676"/>
    <n v="30"/>
    <x v="83"/>
    <s v="09"/>
    <x v="0"/>
    <x v="7"/>
    <x v="6"/>
    <n v="6"/>
    <n v="658"/>
    <s v="00:21:38.084"/>
    <n v="21.634733333333337"/>
    <x v="0"/>
  </r>
  <r>
    <x v="14564"/>
    <x v="3154"/>
    <x v="0"/>
    <x v="3"/>
    <n v="211207"/>
    <x v="12214"/>
    <s v="2021-03-25T21:16:05.873"/>
    <s v="2021-03-25T21:25:17.469"/>
    <s v="2021-03-25T21:32:24.675"/>
    <x v="0"/>
    <n v="3"/>
    <n v="239"/>
    <n v="25"/>
    <n v="0"/>
    <n v="3"/>
    <n v="239"/>
    <n v="25"/>
    <x v="5"/>
    <s v="21"/>
    <x v="1"/>
    <x v="6"/>
    <x v="0"/>
    <n v="5"/>
    <n v="239"/>
    <s v="00:16:49.548"/>
    <n v="16.825800000000001"/>
    <x v="0"/>
  </r>
  <r>
    <x v="14565"/>
    <x v="3154"/>
    <x v="0"/>
    <x v="3"/>
    <n v="218165"/>
    <x v="12215"/>
    <s v="2021-04-04T17:08:42.286"/>
    <s v="2021-04-04T17:22:38.561"/>
    <s v="2021-04-04T17:26:48.606"/>
    <x v="0"/>
    <n v="4"/>
    <n v="590"/>
    <n v="25"/>
    <n v="0"/>
    <n v="4"/>
    <n v="590"/>
    <n v="25"/>
    <x v="5"/>
    <s v="17"/>
    <x v="2"/>
    <x v="5"/>
    <x v="4"/>
    <n v="19"/>
    <n v="590"/>
    <s v="00:18:31.781"/>
    <n v="18.529683333333331"/>
    <x v="1"/>
  </r>
  <r>
    <x v="14566"/>
    <x v="3154"/>
    <x v="0"/>
    <x v="3"/>
    <n v="228397"/>
    <x v="12216"/>
    <s v="2021-04-17T15:14:17.110"/>
    <s v="2021-04-17T15:23:42.915"/>
    <s v="2021-04-17T15:27:34.413"/>
    <x v="0"/>
    <n v="3"/>
    <n v="187"/>
    <n v="25"/>
    <n v="0"/>
    <n v="3"/>
    <n v="187"/>
    <n v="25"/>
    <x v="5"/>
    <s v="15"/>
    <x v="3"/>
    <x v="5"/>
    <x v="5"/>
    <n v="5"/>
    <n v="187"/>
    <s v="00:16:01.465"/>
    <n v="16.024416666666667"/>
    <x v="1"/>
  </r>
  <r>
    <x v="14567"/>
    <x v="3154"/>
    <x v="0"/>
    <x v="3"/>
    <n v="237237"/>
    <x v="12217"/>
    <s v="2021-04-29T14:06:12.354"/>
    <s v="2021-04-29T14:09:44.207"/>
    <s v="2021-04-29T14:13:28.880"/>
    <x v="0"/>
    <n v="3"/>
    <n v="214"/>
    <n v="25"/>
    <n v="0"/>
    <n v="3"/>
    <n v="214"/>
    <n v="25"/>
    <x v="5"/>
    <s v="14"/>
    <x v="3"/>
    <x v="5"/>
    <x v="0"/>
    <n v="2"/>
    <n v="214"/>
    <s v="00:11:32.891"/>
    <n v="11.548183333333334"/>
    <x v="0"/>
  </r>
  <r>
    <x v="14568"/>
    <x v="3154"/>
    <x v="0"/>
    <x v="3"/>
    <n v="245819"/>
    <x v="12218"/>
    <s v="2021-05-13T14:16:23.714"/>
    <s v="2021-05-13T14:36:21.546"/>
    <s v="2021-05-13T14:39:46.222"/>
    <x v="0"/>
    <n v="3"/>
    <n v="314"/>
    <n v="0"/>
    <n v="0"/>
    <n v="3"/>
    <n v="314"/>
    <n v="0"/>
    <x v="5"/>
    <s v="13"/>
    <x v="3"/>
    <x v="4"/>
    <x v="0"/>
    <n v="7"/>
    <n v="314"/>
    <s v="00:47:09.935"/>
    <n v="47.165583333333331"/>
    <x v="0"/>
  </r>
  <r>
    <x v="14569"/>
    <x v="3154"/>
    <x v="0"/>
    <x v="3"/>
    <n v="248207"/>
    <x v="12219"/>
    <s v="2021-05-16T16:01:47.639"/>
    <s v="2021-05-16T16:23:41.009"/>
    <s v="2021-05-16T16:27:26.276"/>
    <x v="0"/>
    <n v="3"/>
    <n v="318"/>
    <n v="0"/>
    <n v="0"/>
    <n v="3"/>
    <n v="318"/>
    <n v="0"/>
    <x v="5"/>
    <s v="15"/>
    <x v="3"/>
    <x v="4"/>
    <x v="4"/>
    <n v="10"/>
    <n v="318"/>
    <s v="00:43:19.842"/>
    <n v="43.3307"/>
    <x v="1"/>
  </r>
  <r>
    <x v="14570"/>
    <x v="3154"/>
    <x v="0"/>
    <x v="3"/>
    <n v="269068"/>
    <x v="12220"/>
    <s v="2021-06-12T17:31:37.511"/>
    <s v="2021-06-12T17:37:19.247"/>
    <s v="2021-06-12T17:40:36.401"/>
    <x v="0"/>
    <n v="2"/>
    <n v="326"/>
    <n v="0"/>
    <n v="5"/>
    <n v="2"/>
    <n v="326"/>
    <n v="0"/>
    <x v="17"/>
    <s v="17"/>
    <x v="2"/>
    <x v="3"/>
    <x v="5"/>
    <n v="7"/>
    <n v="321"/>
    <s v="00:24:28.393"/>
    <n v="24.473216666666669"/>
    <x v="1"/>
  </r>
  <r>
    <x v="14571"/>
    <x v="3154"/>
    <x v="0"/>
    <x v="3"/>
    <n v="279270"/>
    <x v="12221"/>
    <s v="2021-06-26T10:31:06.028"/>
    <s v="2021-06-26T10:35:19.164"/>
    <s v="2021-06-26T10:40:06.299"/>
    <x v="0"/>
    <n v="3"/>
    <n v="319"/>
    <n v="0"/>
    <n v="7"/>
    <n v="3"/>
    <n v="319"/>
    <n v="0"/>
    <x v="7"/>
    <s v="10"/>
    <x v="0"/>
    <x v="3"/>
    <x v="5"/>
    <n v="4"/>
    <n v="312"/>
    <s v="00:10:56.962"/>
    <n v="10.949366666666666"/>
    <x v="1"/>
  </r>
  <r>
    <x v="14572"/>
    <x v="3154"/>
    <x v="0"/>
    <x v="3"/>
    <n v="281975"/>
    <x v="12222"/>
    <s v="2021-06-29T07:33:26.003"/>
    <s v="2021-06-29T07:41:40.378"/>
    <s v="2021-06-29T07:48:28.655"/>
    <x v="0"/>
    <n v="1"/>
    <n v="413"/>
    <n v="0"/>
    <n v="5"/>
    <n v="1"/>
    <n v="413"/>
    <n v="0"/>
    <x v="17"/>
    <s v="07"/>
    <x v="0"/>
    <x v="3"/>
    <x v="2"/>
    <n v="9"/>
    <n v="408"/>
    <s v="00:24:35.068"/>
    <n v="24.584466666666668"/>
    <x v="0"/>
  </r>
  <r>
    <x v="14573"/>
    <x v="3154"/>
    <x v="0"/>
    <x v="3"/>
    <n v="294485"/>
    <x v="12223"/>
    <s v="2021-07-14T20:03:05.951"/>
    <s v="2021-07-14T20:11:31.386"/>
    <s v="2021-07-14T20:14:29.312"/>
    <x v="0"/>
    <n v="2"/>
    <n v="452"/>
    <n v="0"/>
    <n v="35"/>
    <n v="2"/>
    <n v="452"/>
    <n v="0"/>
    <x v="85"/>
    <s v="19"/>
    <x v="2"/>
    <x v="2"/>
    <x v="1"/>
    <n v="5"/>
    <n v="417"/>
    <s v="00:17:52.531"/>
    <n v="17.875516666666666"/>
    <x v="0"/>
  </r>
  <r>
    <x v="14574"/>
    <x v="3154"/>
    <x v="0"/>
    <x v="3"/>
    <n v="318728"/>
    <x v="12224"/>
    <s v="2021-08-16T08:06:23.665"/>
    <s v="2021-08-16T08:10:18.174"/>
    <s v="2021-08-16T08:13:41.268"/>
    <x v="0"/>
    <n v="2"/>
    <n v="589"/>
    <n v="0"/>
    <n v="130"/>
    <n v="2"/>
    <n v="589"/>
    <n v="0"/>
    <x v="224"/>
    <s v="07"/>
    <x v="0"/>
    <x v="1"/>
    <x v="3"/>
    <n v="9"/>
    <n v="459"/>
    <s v="00:18:28.714"/>
    <n v="18.478566666666666"/>
    <x v="0"/>
  </r>
  <r>
    <x v="14575"/>
    <x v="3154"/>
    <x v="0"/>
    <x v="3"/>
    <n v="323624"/>
    <x v="12225"/>
    <s v="2021-08-21T18:55:37.320"/>
    <s v="2021-08-21T19:03:21.891"/>
    <s v="2021-08-21T19:07:33.438"/>
    <x v="0"/>
    <n v="2"/>
    <n v="800"/>
    <n v="0"/>
    <n v="238"/>
    <n v="2"/>
    <n v="800"/>
    <n v="0"/>
    <x v="302"/>
    <s v="18"/>
    <x v="2"/>
    <x v="1"/>
    <x v="5"/>
    <n v="15"/>
    <n v="562"/>
    <s v="00:32:46.402"/>
    <n v="32.773366666666668"/>
    <x v="1"/>
  </r>
  <r>
    <x v="14576"/>
    <x v="3154"/>
    <x v="0"/>
    <x v="3"/>
    <n v="337189"/>
    <x v="12226"/>
    <s v="2021-09-03T22:12:18.075"/>
    <s v="2021-09-03T22:14:56.544"/>
    <s v="2021-09-03T22:17:47.529"/>
    <x v="0"/>
    <n v="2"/>
    <n v="145"/>
    <n v="25"/>
    <n v="21"/>
    <n v="2"/>
    <n v="145"/>
    <n v="25"/>
    <x v="18"/>
    <s v="22"/>
    <x v="1"/>
    <x v="0"/>
    <x v="6"/>
    <n v="1"/>
    <n v="124"/>
    <s v="00:06:22.690"/>
    <n v="6.3781666666666661"/>
    <x v="0"/>
  </r>
  <r>
    <x v="14577"/>
    <x v="3154"/>
    <x v="0"/>
    <x v="3"/>
    <n v="355526"/>
    <x v="12227"/>
    <s v="2021-09-19T09:26:44.317"/>
    <s v="2021-09-19T09:29:53.602"/>
    <s v="2021-09-19T09:33:56.603"/>
    <x v="0"/>
    <n v="2"/>
    <n v="547"/>
    <n v="0"/>
    <n v="58"/>
    <n v="2"/>
    <n v="547"/>
    <n v="0"/>
    <x v="57"/>
    <s v="09"/>
    <x v="0"/>
    <x v="0"/>
    <x v="4"/>
    <n v="6"/>
    <n v="489"/>
    <s v="00:07:57.931"/>
    <n v="7.9655166666666659"/>
    <x v="1"/>
  </r>
  <r>
    <x v="14578"/>
    <x v="3154"/>
    <x v="0"/>
    <x v="3"/>
    <n v="370431"/>
    <x v="12228"/>
    <s v="2021-09-30T07:28:30.838"/>
    <s v="2021-09-30T07:30:23.951"/>
    <s v="2021-09-30T07:34:03.343"/>
    <x v="0"/>
    <n v="2"/>
    <n v="362"/>
    <n v="0"/>
    <n v="16"/>
    <n v="2"/>
    <n v="362"/>
    <n v="0"/>
    <x v="30"/>
    <s v="07"/>
    <x v="0"/>
    <x v="0"/>
    <x v="0"/>
    <n v="5"/>
    <n v="346"/>
    <s v="00:13:11.082"/>
    <n v="13.184699999999999"/>
    <x v="0"/>
  </r>
  <r>
    <x v="14579"/>
    <x v="3155"/>
    <x v="0"/>
    <x v="2"/>
    <n v="181107"/>
    <x v="906"/>
    <s v="2021-01-30T21:16:39.185"/>
    <s v="2021-01-30T21:18:14.184"/>
    <s v="2021-01-30T21:23:56.753"/>
    <x v="0"/>
    <m/>
    <n v="330"/>
    <n v="30"/>
    <n v="0"/>
    <n v="4.8523066128749344"/>
    <n v="330"/>
    <n v="30"/>
    <x v="5"/>
    <s v="21"/>
    <x v="1"/>
    <x v="8"/>
    <x v="5"/>
    <n v="1"/>
    <n v="330"/>
    <s v="00:07:42.561"/>
    <n v="7.7093499999999997"/>
    <x v="1"/>
  </r>
  <r>
    <x v="14580"/>
    <x v="3156"/>
    <x v="0"/>
    <x v="10"/>
    <n v="181036"/>
    <x v="12229"/>
    <s v="2021-01-30T19:44:12.068"/>
    <s v="2021-01-30T19:46:12.711"/>
    <s v="2021-01-30T19:57:51.764"/>
    <x v="0"/>
    <m/>
    <n v="10"/>
    <n v="30"/>
    <n v="0"/>
    <n v="4.8523066128749344"/>
    <n v="10"/>
    <n v="30"/>
    <x v="5"/>
    <s v="19"/>
    <x v="2"/>
    <x v="8"/>
    <x v="5"/>
    <n v="1"/>
    <n v="10"/>
    <s v="00:14:15.555"/>
    <n v="14.25925"/>
    <x v="1"/>
  </r>
  <r>
    <x v="14581"/>
    <x v="3157"/>
    <x v="0"/>
    <x v="5"/>
    <n v="180998"/>
    <x v="12230"/>
    <s v="2021-01-30T18:52:06.234"/>
    <s v="2021-01-30T18:58:10.353"/>
    <s v="2021-01-30T19:15:44.495"/>
    <x v="0"/>
    <m/>
    <n v="362"/>
    <n v="50"/>
    <n v="0"/>
    <n v="4.8523066128749344"/>
    <n v="362"/>
    <n v="50"/>
    <x v="5"/>
    <s v="18"/>
    <x v="2"/>
    <x v="8"/>
    <x v="5"/>
    <n v="6"/>
    <n v="362"/>
    <s v="00:24:13.412"/>
    <n v="24.223533333333332"/>
    <x v="1"/>
  </r>
  <r>
    <x v="14582"/>
    <x v="3157"/>
    <x v="0"/>
    <x v="5"/>
    <n v="211857"/>
    <x v="12231"/>
    <s v="2021-03-26T19:50:39.838"/>
    <s v="2021-03-26T19:51:32.590"/>
    <s v="2021-03-26T20:06:27.579"/>
    <x v="0"/>
    <m/>
    <n v="660"/>
    <n v="45"/>
    <n v="0"/>
    <n v="4.8523066128749344"/>
    <n v="660"/>
    <n v="45"/>
    <x v="5"/>
    <s v="19"/>
    <x v="2"/>
    <x v="6"/>
    <x v="6"/>
    <n v="2"/>
    <n v="660"/>
    <s v="00:17:06.604"/>
    <n v="17.110066666666668"/>
    <x v="0"/>
  </r>
  <r>
    <x v="14583"/>
    <x v="3157"/>
    <x v="0"/>
    <x v="5"/>
    <n v="253675"/>
    <x v="12232"/>
    <s v="2021-05-24T09:07:47.278"/>
    <s v="2021-05-24T09:14:29.406"/>
    <s v="2021-05-24T09:28:15.710"/>
    <x v="0"/>
    <n v="5"/>
    <n v="1009"/>
    <n v="37"/>
    <n v="100"/>
    <n v="5"/>
    <n v="1009"/>
    <n v="37"/>
    <x v="88"/>
    <s v="08"/>
    <x v="0"/>
    <x v="4"/>
    <x v="3"/>
    <n v="9"/>
    <n v="909"/>
    <s v="00:30:22.862"/>
    <n v="30.381033333333335"/>
    <x v="0"/>
  </r>
  <r>
    <x v="14584"/>
    <x v="3157"/>
    <x v="0"/>
    <x v="5"/>
    <n v="263663"/>
    <x v="12233"/>
    <s v="2021-06-05T18:02:54.583"/>
    <s v="2021-06-05T18:12:19.316"/>
    <s v="2021-06-05T18:25:36.577"/>
    <x v="0"/>
    <m/>
    <n v="780"/>
    <n v="25"/>
    <n v="0"/>
    <n v="4.8523066128749344"/>
    <n v="780"/>
    <n v="25"/>
    <x v="5"/>
    <s v="17"/>
    <x v="2"/>
    <x v="3"/>
    <x v="5"/>
    <n v="8"/>
    <n v="780"/>
    <s v="00:32:26.667"/>
    <n v="32.444450000000003"/>
    <x v="1"/>
  </r>
  <r>
    <x v="14585"/>
    <x v="3158"/>
    <x v="0"/>
    <x v="3"/>
    <n v="180985"/>
    <x v="12234"/>
    <s v="2021-01-30T18:52:29.162"/>
    <m/>
    <s v="2021-01-30T19:06:42.329"/>
    <x v="0"/>
    <n v="5"/>
    <n v="690"/>
    <n v="30"/>
    <n v="0"/>
    <n v="5"/>
    <n v="690"/>
    <n v="30"/>
    <x v="5"/>
    <s v="18"/>
    <x v="2"/>
    <x v="8"/>
    <x v="5"/>
    <n v="5"/>
    <n v="690"/>
    <s v="00:51:48.884"/>
    <n v="51.814733333333336"/>
    <x v="1"/>
  </r>
  <r>
    <x v="14586"/>
    <x v="3158"/>
    <x v="0"/>
    <x v="3"/>
    <n v="181440"/>
    <x v="112"/>
    <s v="2021-01-31T16:37:45.351"/>
    <s v="2021-01-31T16:54:01.250"/>
    <s v="2021-01-31T17:00:37.494"/>
    <x v="0"/>
    <m/>
    <n v="330"/>
    <n v="30"/>
    <n v="0"/>
    <n v="4.8523066128749344"/>
    <n v="330"/>
    <n v="30"/>
    <x v="5"/>
    <s v="16"/>
    <x v="3"/>
    <x v="8"/>
    <x v="4"/>
    <n v="1"/>
    <n v="330"/>
    <s v="00:23:30.991"/>
    <n v="23.516516666666668"/>
    <x v="1"/>
  </r>
  <r>
    <x v="14587"/>
    <x v="3158"/>
    <x v="0"/>
    <x v="3"/>
    <n v="189071"/>
    <x v="112"/>
    <s v="2021-02-15T19:13:06.030"/>
    <s v="2021-02-15T19:14:44.859"/>
    <s v="2021-02-15T19:19:35.821"/>
    <x v="0"/>
    <n v="5"/>
    <n v="330"/>
    <n v="25"/>
    <n v="0"/>
    <n v="5"/>
    <n v="330"/>
    <n v="25"/>
    <x v="5"/>
    <s v="19"/>
    <x v="2"/>
    <x v="7"/>
    <x v="3"/>
    <n v="1"/>
    <n v="330"/>
    <s v="00:06:49.408"/>
    <n v="6.8234666666666666"/>
    <x v="0"/>
  </r>
  <r>
    <x v="14588"/>
    <x v="3159"/>
    <x v="0"/>
    <x v="2"/>
    <n v="180973"/>
    <x v="2623"/>
    <s v="2021-01-30T17:35:59.217"/>
    <s v="2021-01-30T17:38:22.933"/>
    <s v="2021-01-30T17:46:15.245"/>
    <x v="0"/>
    <n v="4"/>
    <n v="165"/>
    <n v="0"/>
    <n v="0"/>
    <n v="4"/>
    <n v="165"/>
    <n v="0"/>
    <x v="5"/>
    <s v="17"/>
    <x v="2"/>
    <x v="8"/>
    <x v="5"/>
    <n v="1"/>
    <n v="165"/>
    <s v="00:10:39.406"/>
    <n v="10.656766666666666"/>
    <x v="1"/>
  </r>
  <r>
    <x v="14589"/>
    <x v="3159"/>
    <x v="0"/>
    <x v="2"/>
    <n v="181301"/>
    <x v="12235"/>
    <s v="2021-01-31T11:04:50.600"/>
    <s v="2021-01-31T11:18:57.870"/>
    <s v="2021-01-31T11:26:15.401"/>
    <x v="0"/>
    <n v="5"/>
    <n v="381"/>
    <n v="0"/>
    <n v="0"/>
    <n v="5"/>
    <n v="381"/>
    <n v="0"/>
    <x v="5"/>
    <s v="11"/>
    <x v="0"/>
    <x v="8"/>
    <x v="4"/>
    <n v="14"/>
    <n v="381"/>
    <s v="00:24:45.688"/>
    <n v="24.761466666666667"/>
    <x v="1"/>
  </r>
  <r>
    <x v="14590"/>
    <x v="3159"/>
    <x v="0"/>
    <x v="2"/>
    <n v="183214"/>
    <x v="12236"/>
    <s v="2021-02-04T10:59:34.780"/>
    <s v="2021-02-04T11:22:00.027"/>
    <s v="2021-02-04T11:32:56.988"/>
    <x v="0"/>
    <n v="5"/>
    <n v="460"/>
    <n v="30"/>
    <n v="2"/>
    <n v="5"/>
    <n v="460"/>
    <n v="30"/>
    <x v="131"/>
    <s v="10"/>
    <x v="0"/>
    <x v="7"/>
    <x v="0"/>
    <n v="15"/>
    <n v="458"/>
    <s v="00:35:39.828"/>
    <n v="35.663799999999995"/>
    <x v="0"/>
  </r>
  <r>
    <x v="14591"/>
    <x v="3159"/>
    <x v="0"/>
    <x v="2"/>
    <n v="186114"/>
    <x v="1679"/>
    <s v="2021-02-09T20:17:40.112"/>
    <s v="2021-02-09T20:24:04.489"/>
    <s v="2021-02-09T20:29:17.633"/>
    <x v="0"/>
    <n v="5"/>
    <n v="330"/>
    <n v="30"/>
    <n v="0"/>
    <n v="5"/>
    <n v="330"/>
    <n v="30"/>
    <x v="5"/>
    <s v="20"/>
    <x v="1"/>
    <x v="7"/>
    <x v="2"/>
    <n v="1"/>
    <n v="330"/>
    <s v="00:13:28.255"/>
    <n v="13.470916666666666"/>
    <x v="0"/>
  </r>
  <r>
    <x v="14592"/>
    <x v="3160"/>
    <x v="0"/>
    <x v="10"/>
    <n v="180969"/>
    <x v="9932"/>
    <s v="2021-01-30T17:27:36.731"/>
    <s v="2021-01-30T17:31:26.705"/>
    <s v="2021-01-30T17:51:06.289"/>
    <x v="0"/>
    <n v="5"/>
    <n v="60"/>
    <n v="65"/>
    <n v="0"/>
    <n v="5"/>
    <n v="60"/>
    <n v="65"/>
    <x v="5"/>
    <s v="17"/>
    <x v="2"/>
    <x v="8"/>
    <x v="5"/>
    <n v="1"/>
    <n v="60"/>
    <s v="00:24:47.389"/>
    <n v="24.789816666666663"/>
    <x v="1"/>
  </r>
  <r>
    <x v="14593"/>
    <x v="3160"/>
    <x v="0"/>
    <x v="10"/>
    <n v="198327"/>
    <x v="12237"/>
    <s v="2021-03-04T23:57:37.482"/>
    <s v="2021-03-05T00:00:35.510"/>
    <s v="2021-03-05T00:16:16.148"/>
    <x v="0"/>
    <m/>
    <n v="380"/>
    <n v="79"/>
    <n v="0"/>
    <n v="4.8523066128749344"/>
    <n v="380"/>
    <n v="79"/>
    <x v="5"/>
    <s v="23"/>
    <x v="0"/>
    <x v="6"/>
    <x v="0"/>
    <n v="5"/>
    <n v="380"/>
    <s v="00:28:51.774"/>
    <n v="28.862899999999996"/>
    <x v="0"/>
  </r>
  <r>
    <x v="14594"/>
    <x v="3160"/>
    <x v="0"/>
    <x v="10"/>
    <n v="221460"/>
    <x v="84"/>
    <s v="2021-04-09T00:13:00.134"/>
    <s v="2021-04-09T00:16:06.703"/>
    <s v="2021-04-09T00:27:11.101"/>
    <x v="0"/>
    <m/>
    <n v="330"/>
    <n v="79"/>
    <n v="0"/>
    <n v="4.8523066128749344"/>
    <n v="330"/>
    <n v="79"/>
    <x v="5"/>
    <s v="00"/>
    <x v="0"/>
    <x v="5"/>
    <x v="6"/>
    <n v="1"/>
    <n v="330"/>
    <s v="00:15:27.222"/>
    <n v="15.4537"/>
    <x v="0"/>
  </r>
  <r>
    <x v="14595"/>
    <x v="3161"/>
    <x v="0"/>
    <x v="3"/>
    <n v="180948"/>
    <x v="12238"/>
    <s v="2021-01-30T16:28:25.371"/>
    <s v="2021-01-30T16:36:39.242"/>
    <s v="2021-01-30T16:47:26.250"/>
    <x v="0"/>
    <m/>
    <n v="65"/>
    <n v="30"/>
    <n v="0"/>
    <n v="4.8523066128749344"/>
    <n v="65"/>
    <n v="30"/>
    <x v="5"/>
    <s v="16"/>
    <x v="3"/>
    <x v="8"/>
    <x v="5"/>
    <n v="2"/>
    <n v="65"/>
    <s v="00:19:31.740"/>
    <n v="19.529"/>
    <x v="1"/>
  </r>
  <r>
    <x v="14596"/>
    <x v="3162"/>
    <x v="0"/>
    <x v="8"/>
    <n v="180853"/>
    <x v="12239"/>
    <s v="2021-01-30T13:09:17.939"/>
    <s v="2021-01-30T13:22:01.375"/>
    <s v="2021-01-30T13:57:36.372"/>
    <x v="0"/>
    <n v="2"/>
    <n v="579"/>
    <n v="65"/>
    <n v="63"/>
    <n v="2"/>
    <n v="579"/>
    <n v="65"/>
    <x v="108"/>
    <s v="13"/>
    <x v="3"/>
    <x v="8"/>
    <x v="5"/>
    <n v="4"/>
    <n v="516"/>
    <s v="00:49:26.339"/>
    <n v="49.43898333333334"/>
    <x v="1"/>
  </r>
  <r>
    <x v="14597"/>
    <x v="3162"/>
    <x v="0"/>
    <x v="8"/>
    <n v="283404"/>
    <x v="12240"/>
    <s v="2021-06-30T21:25:08.200"/>
    <s v="2021-06-30T21:27:16.543"/>
    <s v="2021-06-30T21:42:18.033"/>
    <x v="0"/>
    <n v="5"/>
    <n v="582"/>
    <n v="40"/>
    <n v="0"/>
    <n v="5"/>
    <n v="582"/>
    <n v="40"/>
    <x v="5"/>
    <s v="21"/>
    <x v="1"/>
    <x v="3"/>
    <x v="1"/>
    <n v="6"/>
    <n v="582"/>
    <s v="00:22:28.352"/>
    <n v="22.472533333333335"/>
    <x v="0"/>
  </r>
  <r>
    <x v="14598"/>
    <x v="3163"/>
    <x v="0"/>
    <x v="3"/>
    <n v="180759"/>
    <x v="12241"/>
    <s v="2021-01-30T10:19:37.365"/>
    <s v="2021-01-30T10:32:35.498"/>
    <s v="2021-01-30T10:38:36.262"/>
    <x v="0"/>
    <m/>
    <n v="344"/>
    <n v="30"/>
    <n v="0"/>
    <n v="4.8523066128749344"/>
    <n v="344"/>
    <n v="30"/>
    <x v="5"/>
    <s v="10"/>
    <x v="0"/>
    <x v="8"/>
    <x v="5"/>
    <n v="4"/>
    <n v="344"/>
    <s v="00:19:38.184"/>
    <n v="19.636399999999998"/>
    <x v="1"/>
  </r>
  <r>
    <x v="14599"/>
    <x v="3163"/>
    <x v="0"/>
    <x v="3"/>
    <n v="191845"/>
    <x v="12242"/>
    <s v="2021-02-20T20:56:25.179"/>
    <s v="2021-02-20T21:02:55.824"/>
    <s v="2021-02-20T21:12:32.693"/>
    <x v="0"/>
    <m/>
    <n v="299"/>
    <n v="25"/>
    <n v="20"/>
    <n v="4.8523066128749344"/>
    <n v="299"/>
    <n v="25"/>
    <x v="2"/>
    <s v="20"/>
    <x v="1"/>
    <x v="7"/>
    <x v="5"/>
    <n v="7"/>
    <n v="279"/>
    <s v="00:16:40.492"/>
    <n v="16.674866666666667"/>
    <x v="1"/>
  </r>
  <r>
    <x v="14600"/>
    <x v="3164"/>
    <x v="0"/>
    <x v="3"/>
    <n v="180752"/>
    <x v="12243"/>
    <s v="2021-01-30T09:59:28.514"/>
    <s v="2021-01-30T10:06:04.950"/>
    <s v="2021-01-30T10:19:31.551"/>
    <x v="0"/>
    <m/>
    <n v="241"/>
    <n v="30"/>
    <n v="0"/>
    <n v="4.8523066128749344"/>
    <n v="241"/>
    <n v="30"/>
    <x v="5"/>
    <s v="09"/>
    <x v="0"/>
    <x v="8"/>
    <x v="5"/>
    <n v="5"/>
    <n v="241"/>
    <s v="00:20:21.634"/>
    <n v="20.360566666666667"/>
    <x v="1"/>
  </r>
  <r>
    <x v="14601"/>
    <x v="3164"/>
    <x v="0"/>
    <x v="3"/>
    <n v="208009"/>
    <x v="12244"/>
    <s v="2021-03-21T09:22:31.968"/>
    <s v="2021-03-21T09:26:06.612"/>
    <s v="2021-03-21T09:33:25.757"/>
    <x v="0"/>
    <m/>
    <n v="58"/>
    <n v="25"/>
    <n v="0"/>
    <n v="4.8523066128749344"/>
    <n v="58"/>
    <n v="25"/>
    <x v="5"/>
    <s v="09"/>
    <x v="0"/>
    <x v="6"/>
    <x v="4"/>
    <n v="2"/>
    <n v="58"/>
    <s v="00:11:21.481"/>
    <n v="11.358016666666668"/>
    <x v="1"/>
  </r>
  <r>
    <x v="14602"/>
    <x v="3164"/>
    <x v="0"/>
    <x v="3"/>
    <n v="209371"/>
    <x v="12245"/>
    <s v="2021-03-23T07:20:39.898"/>
    <s v="2021-03-23T07:21:45.221"/>
    <s v="2021-03-23T07:28:57.384"/>
    <x v="0"/>
    <m/>
    <n v="36"/>
    <n v="25"/>
    <n v="0"/>
    <n v="4.8523066128749344"/>
    <n v="36"/>
    <n v="25"/>
    <x v="5"/>
    <s v="07"/>
    <x v="0"/>
    <x v="6"/>
    <x v="2"/>
    <n v="2"/>
    <n v="36"/>
    <s v="00:12:44.596"/>
    <n v="12.743266666666667"/>
    <x v="0"/>
  </r>
  <r>
    <x v="14603"/>
    <x v="3164"/>
    <x v="0"/>
    <x v="3"/>
    <n v="230518"/>
    <x v="12246"/>
    <s v="2021-04-20T09:58:13.178"/>
    <s v="2021-04-20T10:07:08.405"/>
    <s v="2021-04-20T10:14:21.269"/>
    <x v="0"/>
    <m/>
    <n v="162"/>
    <n v="25"/>
    <n v="0"/>
    <n v="4.8523066128749344"/>
    <n v="162"/>
    <n v="25"/>
    <x v="5"/>
    <s v="09"/>
    <x v="0"/>
    <x v="5"/>
    <x v="2"/>
    <n v="5"/>
    <n v="162"/>
    <s v="00:47:13.800"/>
    <n v="47.230000000000004"/>
    <x v="0"/>
  </r>
  <r>
    <x v="14604"/>
    <x v="3164"/>
    <x v="0"/>
    <x v="3"/>
    <n v="255145"/>
    <x v="12247"/>
    <s v="2021-05-26T09:38:21.198"/>
    <s v="2021-05-26T09:43:53.213"/>
    <s v="2021-05-26T09:53:03.735"/>
    <x v="0"/>
    <m/>
    <n v="144"/>
    <n v="25"/>
    <n v="0"/>
    <n v="4.8523066128749344"/>
    <n v="144"/>
    <n v="25"/>
    <x v="5"/>
    <s v="09"/>
    <x v="0"/>
    <x v="4"/>
    <x v="1"/>
    <n v="3"/>
    <n v="144"/>
    <s v="00:19:07.347"/>
    <n v="19.122450000000001"/>
    <x v="0"/>
  </r>
  <r>
    <x v="14605"/>
    <x v="3164"/>
    <x v="0"/>
    <x v="3"/>
    <n v="264897"/>
    <x v="12248"/>
    <s v="2021-06-07T09:26:09.973"/>
    <s v="2021-06-07T09:29:39.702"/>
    <s v="2021-06-07T09:35:49.908"/>
    <x v="0"/>
    <n v="5"/>
    <n v="294"/>
    <n v="25"/>
    <n v="0"/>
    <n v="5"/>
    <n v="294"/>
    <n v="25"/>
    <x v="5"/>
    <s v="09"/>
    <x v="0"/>
    <x v="3"/>
    <x v="3"/>
    <n v="4"/>
    <n v="294"/>
    <s v="00:16:09.879"/>
    <n v="16.164650000000002"/>
    <x v="0"/>
  </r>
  <r>
    <x v="14606"/>
    <x v="3164"/>
    <x v="0"/>
    <x v="3"/>
    <n v="294460"/>
    <x v="9"/>
    <s v="2021-07-14T19:35:13.988"/>
    <s v="2021-07-14T19:46:41.594"/>
    <s v="2021-07-14T19:53:40.230"/>
    <x v="0"/>
    <m/>
    <n v="70"/>
    <n v="25"/>
    <n v="0"/>
    <n v="4.8523066128749344"/>
    <n v="70"/>
    <n v="25"/>
    <x v="5"/>
    <s v="19"/>
    <x v="2"/>
    <x v="2"/>
    <x v="1"/>
    <n v="1"/>
    <n v="70"/>
    <s v="00:23:27.389"/>
    <n v="23.456483333333331"/>
    <x v="0"/>
  </r>
  <r>
    <x v="14607"/>
    <x v="3164"/>
    <x v="0"/>
    <x v="3"/>
    <n v="316537"/>
    <x v="1052"/>
    <s v="2021-08-13T17:20:50.713"/>
    <s v="2021-08-13T17:22:09.162"/>
    <s v="2021-08-13T17:28:22.908"/>
    <x v="0"/>
    <n v="5"/>
    <n v="209"/>
    <n v="25"/>
    <n v="99"/>
    <n v="5"/>
    <n v="209"/>
    <n v="25"/>
    <x v="167"/>
    <s v="17"/>
    <x v="2"/>
    <x v="1"/>
    <x v="6"/>
    <n v="2"/>
    <n v="110"/>
    <s v="00:13:21.144"/>
    <n v="13.352399999999999"/>
    <x v="0"/>
  </r>
  <r>
    <x v="14608"/>
    <x v="3164"/>
    <x v="0"/>
    <x v="3"/>
    <n v="321831"/>
    <x v="12249"/>
    <s v="2021-08-19T18:17:15.357"/>
    <s v="2021-08-19T18:32:44.870"/>
    <s v="2021-08-19T18:55:24.421"/>
    <x v="0"/>
    <n v="5"/>
    <n v="203"/>
    <n v="0"/>
    <n v="32"/>
    <n v="5"/>
    <n v="203"/>
    <n v="0"/>
    <x v="0"/>
    <s v="18"/>
    <x v="2"/>
    <x v="1"/>
    <x v="0"/>
    <n v="9"/>
    <n v="171"/>
    <s v="00:51:32.400"/>
    <n v="51.54"/>
    <x v="0"/>
  </r>
  <r>
    <x v="14609"/>
    <x v="3164"/>
    <x v="0"/>
    <x v="3"/>
    <n v="339276"/>
    <x v="12250"/>
    <s v="2021-09-05T19:38:42.905"/>
    <s v="2021-09-05T19:48:28.413"/>
    <s v="2021-09-05T20:13:02.176"/>
    <x v="0"/>
    <n v="5"/>
    <n v="435"/>
    <n v="0"/>
    <n v="128"/>
    <n v="5"/>
    <n v="435"/>
    <n v="0"/>
    <x v="157"/>
    <s v="19"/>
    <x v="2"/>
    <x v="0"/>
    <x v="4"/>
    <n v="9"/>
    <n v="307"/>
    <s v="00:41:38.217"/>
    <n v="41.636949999999999"/>
    <x v="1"/>
  </r>
  <r>
    <x v="14610"/>
    <x v="3164"/>
    <x v="0"/>
    <x v="3"/>
    <n v="342316"/>
    <x v="82"/>
    <s v="2021-09-08T15:33:09.846"/>
    <s v="2021-09-08T15:33:25.289"/>
    <s v="2021-09-08T15:41:17.824"/>
    <x v="0"/>
    <n v="5"/>
    <n v="110"/>
    <n v="0"/>
    <n v="0"/>
    <n v="5"/>
    <n v="110"/>
    <n v="0"/>
    <x v="5"/>
    <s v="15"/>
    <x v="3"/>
    <x v="0"/>
    <x v="1"/>
    <n v="1"/>
    <n v="110"/>
    <s v="00:15:46.070"/>
    <n v="15.767833333333334"/>
    <x v="0"/>
  </r>
  <r>
    <x v="14611"/>
    <x v="3164"/>
    <x v="0"/>
    <x v="3"/>
    <n v="346450"/>
    <x v="708"/>
    <s v="2021-09-12T08:50:42.312"/>
    <s v="2021-09-12T08:52:35.303"/>
    <s v="2021-09-12T09:01:40.144"/>
    <x v="0"/>
    <n v="5"/>
    <n v="180"/>
    <n v="25"/>
    <n v="0"/>
    <n v="5"/>
    <n v="180"/>
    <n v="25"/>
    <x v="5"/>
    <s v="08"/>
    <x v="0"/>
    <x v="0"/>
    <x v="4"/>
    <n v="2"/>
    <n v="180"/>
    <s v="00:13:18.353"/>
    <n v="13.305883333333332"/>
    <x v="1"/>
  </r>
  <r>
    <x v="14612"/>
    <x v="3164"/>
    <x v="0"/>
    <x v="3"/>
    <n v="350177"/>
    <x v="708"/>
    <s v="2021-09-15T08:32:22.363"/>
    <s v="2021-09-15T08:38:46.639"/>
    <s v="2021-09-15T08:47:08.553"/>
    <x v="0"/>
    <n v="5"/>
    <n v="180"/>
    <n v="25"/>
    <n v="0"/>
    <n v="5"/>
    <n v="180"/>
    <n v="25"/>
    <x v="5"/>
    <s v="08"/>
    <x v="0"/>
    <x v="0"/>
    <x v="1"/>
    <n v="2"/>
    <n v="180"/>
    <s v="00:15:03.046"/>
    <n v="15.050766666666668"/>
    <x v="0"/>
  </r>
  <r>
    <x v="14613"/>
    <x v="3164"/>
    <x v="0"/>
    <x v="3"/>
    <n v="353323"/>
    <x v="708"/>
    <s v="2021-09-17T18:15:30.650"/>
    <s v="2021-09-17T18:15:52.709"/>
    <s v="2021-09-17T18:25:15.718"/>
    <x v="0"/>
    <n v="5"/>
    <n v="180"/>
    <n v="0"/>
    <n v="0"/>
    <n v="5"/>
    <n v="180"/>
    <n v="0"/>
    <x v="5"/>
    <s v="18"/>
    <x v="2"/>
    <x v="0"/>
    <x v="6"/>
    <n v="2"/>
    <n v="180"/>
    <s v="00:15:56.221"/>
    <n v="15.937016666666667"/>
    <x v="0"/>
  </r>
  <r>
    <x v="14614"/>
    <x v="3165"/>
    <x v="0"/>
    <x v="0"/>
    <n v="180722"/>
    <x v="12251"/>
    <s v="2021-01-30T07:48:24.387"/>
    <s v="2021-01-30T07:57:11.011"/>
    <s v="2021-01-30T08:14:57.517"/>
    <x v="0"/>
    <m/>
    <n v="131"/>
    <n v="50"/>
    <n v="0"/>
    <n v="4.8523066128749344"/>
    <n v="131"/>
    <n v="50"/>
    <x v="5"/>
    <s v="07"/>
    <x v="0"/>
    <x v="8"/>
    <x v="5"/>
    <n v="6"/>
    <n v="131"/>
    <s v="00:27:18.064"/>
    <n v="27.301066666666671"/>
    <x v="1"/>
  </r>
  <r>
    <x v="14615"/>
    <x v="3165"/>
    <x v="0"/>
    <x v="0"/>
    <n v="184206"/>
    <x v="12252"/>
    <s v="2021-02-06T08:56:58.819"/>
    <s v="2021-02-06T09:00:55.991"/>
    <s v="2021-02-06T09:20:41.285"/>
    <x v="0"/>
    <n v="4"/>
    <n v="87"/>
    <n v="50"/>
    <n v="0"/>
    <n v="4"/>
    <n v="87"/>
    <n v="50"/>
    <x v="5"/>
    <s v="08"/>
    <x v="0"/>
    <x v="7"/>
    <x v="5"/>
    <n v="4"/>
    <n v="87"/>
    <s v="00:24:23.970"/>
    <n v="24.3995"/>
    <x v="1"/>
  </r>
  <r>
    <x v="14616"/>
    <x v="3165"/>
    <x v="0"/>
    <x v="0"/>
    <n v="189859"/>
    <x v="12253"/>
    <s v="2021-02-17T07:29:18.192"/>
    <s v="2021-02-17T07:32:45.079"/>
    <s v="2021-02-17T07:46:25.950"/>
    <x v="0"/>
    <n v="3"/>
    <n v="250"/>
    <n v="60"/>
    <n v="0"/>
    <n v="3"/>
    <n v="250"/>
    <n v="60"/>
    <x v="5"/>
    <s v="07"/>
    <x v="0"/>
    <x v="7"/>
    <x v="1"/>
    <n v="4"/>
    <n v="250"/>
    <s v="00:18:20.400"/>
    <n v="18.340000000000003"/>
    <x v="0"/>
  </r>
  <r>
    <x v="14617"/>
    <x v="3165"/>
    <x v="0"/>
    <x v="0"/>
    <n v="207264"/>
    <x v="12254"/>
    <s v="2021-03-20T07:26:15.819"/>
    <s v="2021-03-20T07:41:52.265"/>
    <s v="2021-03-20T07:56:55.532"/>
    <x v="0"/>
    <m/>
    <n v="696"/>
    <n v="45"/>
    <n v="0"/>
    <n v="4.8523066128749344"/>
    <n v="696"/>
    <n v="45"/>
    <x v="5"/>
    <s v="07"/>
    <x v="0"/>
    <x v="6"/>
    <x v="5"/>
    <n v="8"/>
    <n v="696"/>
    <s v="00:31:34.854"/>
    <n v="31.5809"/>
    <x v="1"/>
  </r>
  <r>
    <x v="14618"/>
    <x v="3165"/>
    <x v="0"/>
    <x v="0"/>
    <n v="210709"/>
    <x v="12255"/>
    <s v="2021-03-25T07:34:20.060"/>
    <s v="2021-03-25T07:47:14.439"/>
    <s v="2021-03-25T08:00:19.676"/>
    <x v="0"/>
    <n v="4"/>
    <n v="197"/>
    <n v="45"/>
    <n v="0"/>
    <n v="4"/>
    <n v="197"/>
    <n v="45"/>
    <x v="5"/>
    <s v="07"/>
    <x v="0"/>
    <x v="6"/>
    <x v="0"/>
    <n v="8"/>
    <n v="197"/>
    <s v="00:26:30.324"/>
    <n v="26.505400000000002"/>
    <x v="0"/>
  </r>
  <r>
    <x v="14619"/>
    <x v="3165"/>
    <x v="0"/>
    <x v="0"/>
    <n v="289574"/>
    <x v="12256"/>
    <s v="2021-07-08T10:10:33.610"/>
    <s v="2021-07-08T10:17:11.229"/>
    <s v="2021-07-08T10:31:24.188"/>
    <x v="0"/>
    <m/>
    <n v="384"/>
    <n v="25"/>
    <n v="0"/>
    <n v="4.8523066128749344"/>
    <n v="384"/>
    <n v="25"/>
    <x v="5"/>
    <s v="10"/>
    <x v="0"/>
    <x v="2"/>
    <x v="0"/>
    <n v="4"/>
    <n v="384"/>
    <s v="00:28:26.650"/>
    <n v="28.444166666666668"/>
    <x v="0"/>
  </r>
  <r>
    <x v="14620"/>
    <x v="3166"/>
    <x v="0"/>
    <x v="10"/>
    <n v="180691"/>
    <x v="112"/>
    <s v="2021-01-30T00:25:24.306"/>
    <s v="2021-01-30T00:26:47.158"/>
    <s v="2021-01-30T00:38:59.688"/>
    <x v="0"/>
    <m/>
    <n v="330"/>
    <n v="53"/>
    <n v="0"/>
    <n v="4.8523066128749344"/>
    <n v="330"/>
    <n v="53"/>
    <x v="5"/>
    <s v="00"/>
    <x v="0"/>
    <x v="8"/>
    <x v="5"/>
    <n v="1"/>
    <n v="330"/>
    <s v="00:14:28.509"/>
    <n v="14.475150000000001"/>
    <x v="1"/>
  </r>
  <r>
    <x v="14621"/>
    <x v="3166"/>
    <x v="0"/>
    <x v="10"/>
    <n v="214892"/>
    <x v="12257"/>
    <s v="2021-03-30T22:32:42.349"/>
    <s v="2021-03-30T22:39:40.937"/>
    <s v="2021-03-30T23:02:10.433"/>
    <x v="0"/>
    <n v="5"/>
    <n v="379"/>
    <n v="35"/>
    <n v="0"/>
    <n v="5"/>
    <n v="379"/>
    <n v="35"/>
    <x v="5"/>
    <s v="22"/>
    <x v="1"/>
    <x v="6"/>
    <x v="2"/>
    <n v="5"/>
    <n v="379"/>
    <s v="00:40:14.462"/>
    <n v="40.241033333333334"/>
    <x v="0"/>
  </r>
  <r>
    <x v="14622"/>
    <x v="3166"/>
    <x v="0"/>
    <x v="8"/>
    <n v="216998"/>
    <x v="4301"/>
    <s v="2021-04-02T21:54:06.227"/>
    <s v="2021-04-02T22:08:31.242"/>
    <s v="2021-04-02T22:28:35.422"/>
    <x v="0"/>
    <n v="5"/>
    <n v="180"/>
    <n v="75"/>
    <n v="0"/>
    <n v="5"/>
    <n v="180"/>
    <n v="75"/>
    <x v="5"/>
    <s v="21"/>
    <x v="1"/>
    <x v="5"/>
    <x v="6"/>
    <n v="1"/>
    <n v="180"/>
    <s v="00:35:50.491"/>
    <n v="35.841516666666664"/>
    <x v="0"/>
  </r>
  <r>
    <x v="14623"/>
    <x v="3166"/>
    <x v="0"/>
    <x v="10"/>
    <n v="223225"/>
    <x v="12258"/>
    <s v="2021-04-10T23:38:05.514"/>
    <s v="2021-04-10T23:43:41.647"/>
    <s v="2021-04-10T23:54:21.404"/>
    <x v="0"/>
    <n v="5"/>
    <n v="380"/>
    <n v="46"/>
    <n v="0"/>
    <n v="5"/>
    <n v="380"/>
    <n v="46"/>
    <x v="5"/>
    <s v="23"/>
    <x v="0"/>
    <x v="5"/>
    <x v="5"/>
    <n v="5"/>
    <n v="380"/>
    <s v="00:20:14.467"/>
    <n v="20.24111666666667"/>
    <x v="1"/>
  </r>
  <r>
    <x v="14624"/>
    <x v="3166"/>
    <x v="0"/>
    <x v="10"/>
    <n v="260073"/>
    <x v="12259"/>
    <s v="2021-06-01T09:23:39.187"/>
    <s v="2021-06-01T09:37:17.953"/>
    <s v="2021-06-01T09:52:32.727"/>
    <x v="0"/>
    <n v="5"/>
    <n v="210"/>
    <n v="25"/>
    <n v="10"/>
    <n v="5"/>
    <n v="210"/>
    <n v="25"/>
    <x v="23"/>
    <s v="09"/>
    <x v="0"/>
    <x v="3"/>
    <x v="2"/>
    <n v="2"/>
    <n v="200"/>
    <s v="00:39:36.893"/>
    <n v="39.614883333333339"/>
    <x v="0"/>
  </r>
  <r>
    <x v="14625"/>
    <x v="3166"/>
    <x v="0"/>
    <x v="10"/>
    <n v="260077"/>
    <x v="8885"/>
    <s v="2021-06-01T09:26:48.947"/>
    <s v="2021-06-01T09:41:33.642"/>
    <s v="2021-06-01T09:54:39.785"/>
    <x v="0"/>
    <n v="5"/>
    <n v="200"/>
    <n v="25"/>
    <n v="0"/>
    <n v="5"/>
    <n v="200"/>
    <n v="25"/>
    <x v="5"/>
    <s v="09"/>
    <x v="0"/>
    <x v="3"/>
    <x v="2"/>
    <n v="1"/>
    <n v="200"/>
    <s v="00:39:10.699"/>
    <n v="39.178316666666667"/>
    <x v="0"/>
  </r>
  <r>
    <x v="14626"/>
    <x v="3166"/>
    <x v="0"/>
    <x v="10"/>
    <n v="260084"/>
    <x v="8885"/>
    <s v="2021-06-01T09:28:54.235"/>
    <s v="2021-06-01T09:55:47.465"/>
    <s v="2021-06-01T10:09:40.875"/>
    <x v="0"/>
    <n v="5"/>
    <n v="200"/>
    <n v="25"/>
    <n v="0"/>
    <n v="5"/>
    <n v="200"/>
    <n v="25"/>
    <x v="5"/>
    <s v="09"/>
    <x v="0"/>
    <x v="3"/>
    <x v="2"/>
    <n v="1"/>
    <n v="200"/>
    <s v="00:49:05.494"/>
    <n v="49.091566666666672"/>
    <x v="0"/>
  </r>
  <r>
    <x v="14627"/>
    <x v="3166"/>
    <x v="0"/>
    <x v="10"/>
    <n v="262757"/>
    <x v="12260"/>
    <s v="2021-06-04T17:41:53.416"/>
    <s v="2021-06-04T17:49:48.200"/>
    <s v="2021-06-04T18:02:04.434"/>
    <x v="0"/>
    <n v="5"/>
    <n v="125"/>
    <n v="25"/>
    <n v="25"/>
    <n v="5"/>
    <n v="125"/>
    <n v="25"/>
    <x v="22"/>
    <s v="17"/>
    <x v="2"/>
    <x v="3"/>
    <x v="6"/>
    <n v="3"/>
    <n v="100"/>
    <s v="00:27:07.479"/>
    <n v="27.124650000000003"/>
    <x v="0"/>
  </r>
  <r>
    <x v="14628"/>
    <x v="3166"/>
    <x v="0"/>
    <x v="10"/>
    <n v="265635"/>
    <x v="8885"/>
    <s v="2021-06-08T10:27:34.119"/>
    <s v="2021-06-08T10:30:44.782"/>
    <s v="2021-06-08T10:40:50.669"/>
    <x v="0"/>
    <n v="5"/>
    <n v="200"/>
    <n v="25"/>
    <n v="0"/>
    <n v="5"/>
    <n v="200"/>
    <n v="25"/>
    <x v="5"/>
    <s v="10"/>
    <x v="0"/>
    <x v="3"/>
    <x v="2"/>
    <n v="1"/>
    <n v="200"/>
    <s v="00:22:38.159"/>
    <n v="22.635983333333336"/>
    <x v="0"/>
  </r>
  <r>
    <x v="14629"/>
    <x v="3166"/>
    <x v="0"/>
    <x v="10"/>
    <n v="265638"/>
    <x v="8885"/>
    <s v="2021-06-08T10:33:02.708"/>
    <s v="2021-06-08T10:46:54.677"/>
    <s v="2021-06-08T11:01:56.943"/>
    <x v="0"/>
    <n v="5"/>
    <n v="200"/>
    <n v="25"/>
    <n v="0"/>
    <n v="5"/>
    <n v="200"/>
    <n v="25"/>
    <x v="5"/>
    <s v="10"/>
    <x v="0"/>
    <x v="3"/>
    <x v="2"/>
    <n v="1"/>
    <n v="200"/>
    <s v="00:41:44.454"/>
    <n v="41.740900000000003"/>
    <x v="0"/>
  </r>
  <r>
    <x v="14630"/>
    <x v="3166"/>
    <x v="0"/>
    <x v="10"/>
    <n v="267024"/>
    <x v="12261"/>
    <s v="2021-06-10T09:55:14.260"/>
    <s v="2021-06-10T10:08:01.213"/>
    <s v="2021-06-10T10:19:02.487"/>
    <x v="0"/>
    <n v="5"/>
    <n v="300"/>
    <n v="25"/>
    <n v="0"/>
    <n v="5"/>
    <n v="300"/>
    <n v="25"/>
    <x v="5"/>
    <s v="09"/>
    <x v="0"/>
    <x v="3"/>
    <x v="0"/>
    <n v="2"/>
    <n v="300"/>
    <s v="00:27:35.015"/>
    <n v="27.583583333333333"/>
    <x v="0"/>
  </r>
  <r>
    <x v="14631"/>
    <x v="3166"/>
    <x v="0"/>
    <x v="10"/>
    <n v="270627"/>
    <x v="434"/>
    <s v="2021-06-14T14:53:58.990"/>
    <s v="2021-06-14T14:55:16.590"/>
    <s v="2021-06-14T15:03:23.001"/>
    <x v="0"/>
    <n v="5"/>
    <n v="47"/>
    <n v="25"/>
    <n v="0"/>
    <n v="5"/>
    <n v="47"/>
    <n v="25"/>
    <x v="5"/>
    <s v="14"/>
    <x v="3"/>
    <x v="3"/>
    <x v="3"/>
    <n v="1"/>
    <n v="47"/>
    <s v="00:10:07.420"/>
    <n v="10.123666666666665"/>
    <x v="0"/>
  </r>
  <r>
    <x v="14632"/>
    <x v="3166"/>
    <x v="0"/>
    <x v="10"/>
    <n v="271232"/>
    <x v="434"/>
    <s v="2021-06-15T14:17:23.720"/>
    <s v="2021-06-15T14:20:22.787"/>
    <s v="2021-06-15T14:29:04.493"/>
    <x v="0"/>
    <n v="5"/>
    <n v="47"/>
    <n v="25"/>
    <n v="0"/>
    <n v="5"/>
    <n v="47"/>
    <n v="25"/>
    <x v="5"/>
    <s v="14"/>
    <x v="3"/>
    <x v="3"/>
    <x v="2"/>
    <n v="1"/>
    <n v="47"/>
    <s v="00:15:36.394"/>
    <n v="15.606566666666668"/>
    <x v="0"/>
  </r>
  <r>
    <x v="14633"/>
    <x v="3166"/>
    <x v="0"/>
    <x v="14"/>
    <n v="271355"/>
    <x v="514"/>
    <s v="2021-06-15T17:28:41.687"/>
    <s v="2021-06-15T17:30:55.633"/>
    <s v="2021-06-15T17:56:28.062"/>
    <x v="0"/>
    <n v="5"/>
    <n v="20"/>
    <n v="40"/>
    <n v="0"/>
    <n v="5"/>
    <n v="20"/>
    <n v="40"/>
    <x v="5"/>
    <s v="17"/>
    <x v="2"/>
    <x v="3"/>
    <x v="2"/>
    <n v="1"/>
    <n v="20"/>
    <s v="00:30:07.303"/>
    <n v="30.121716666666668"/>
    <x v="0"/>
  </r>
  <r>
    <x v="14634"/>
    <x v="3166"/>
    <x v="0"/>
    <x v="10"/>
    <n v="271715"/>
    <x v="245"/>
    <s v="2021-06-16T09:41:34.750"/>
    <s v="2021-06-16T09:52:03.394"/>
    <s v="2021-06-16T10:11:20.296"/>
    <x v="0"/>
    <n v="5"/>
    <n v="520"/>
    <n v="25"/>
    <n v="0"/>
    <n v="5"/>
    <n v="520"/>
    <n v="25"/>
    <x v="5"/>
    <s v="09"/>
    <x v="0"/>
    <x v="3"/>
    <x v="1"/>
    <n v="1"/>
    <n v="520"/>
    <s v="00:32:24.928"/>
    <n v="32.415466666666667"/>
    <x v="0"/>
  </r>
  <r>
    <x v="14635"/>
    <x v="3166"/>
    <x v="0"/>
    <x v="10"/>
    <n v="272012"/>
    <x v="8885"/>
    <s v="2021-06-16T17:12:01.482"/>
    <s v="2021-06-16T17:16:55.223"/>
    <s v="2021-06-16T17:27:47.108"/>
    <x v="0"/>
    <n v="5"/>
    <n v="200"/>
    <n v="25"/>
    <n v="0"/>
    <n v="5"/>
    <n v="200"/>
    <n v="25"/>
    <x v="5"/>
    <s v="17"/>
    <x v="2"/>
    <x v="3"/>
    <x v="1"/>
    <n v="1"/>
    <n v="200"/>
    <s v="00:21:22.329"/>
    <n v="21.372150000000001"/>
    <x v="0"/>
  </r>
  <r>
    <x v="14636"/>
    <x v="3166"/>
    <x v="0"/>
    <x v="10"/>
    <n v="272014"/>
    <x v="8885"/>
    <s v="2021-06-16T17:10:19.864"/>
    <s v="2021-06-16T17:20:30.586"/>
    <s v="2021-06-16T17:32:56.495"/>
    <x v="0"/>
    <n v="5"/>
    <n v="200"/>
    <n v="25"/>
    <n v="0"/>
    <n v="5"/>
    <n v="200"/>
    <n v="25"/>
    <x v="5"/>
    <s v="17"/>
    <x v="2"/>
    <x v="3"/>
    <x v="1"/>
    <n v="1"/>
    <n v="200"/>
    <s v="00:25:28.488"/>
    <n v="25.474799999999998"/>
    <x v="0"/>
  </r>
  <r>
    <x v="14637"/>
    <x v="3166"/>
    <x v="0"/>
    <x v="10"/>
    <n v="275593"/>
    <x v="12262"/>
    <s v="2021-06-21T09:04:36.511"/>
    <s v="2021-06-21T09:08:12.727"/>
    <s v="2021-06-21T09:21:37.520"/>
    <x v="0"/>
    <n v="5"/>
    <n v="205"/>
    <n v="25"/>
    <n v="5"/>
    <n v="5"/>
    <n v="205"/>
    <n v="25"/>
    <x v="17"/>
    <s v="09"/>
    <x v="0"/>
    <x v="3"/>
    <x v="3"/>
    <n v="2"/>
    <n v="200"/>
    <s v="00:21:26.032"/>
    <n v="21.433866666666667"/>
    <x v="0"/>
  </r>
  <r>
    <x v="14638"/>
    <x v="3166"/>
    <x v="0"/>
    <x v="10"/>
    <n v="275595"/>
    <x v="8885"/>
    <s v="2021-06-21T09:06:39.324"/>
    <s v="2021-06-21T09:09:03.080"/>
    <s v="2021-06-21T09:23:56.245"/>
    <x v="0"/>
    <n v="5"/>
    <n v="200"/>
    <n v="25"/>
    <n v="0"/>
    <n v="5"/>
    <n v="200"/>
    <n v="25"/>
    <x v="5"/>
    <s v="09"/>
    <x v="0"/>
    <x v="3"/>
    <x v="3"/>
    <n v="1"/>
    <n v="200"/>
    <s v="00:21:38.435"/>
    <n v="21.640583333333332"/>
    <x v="0"/>
  </r>
  <r>
    <x v="14639"/>
    <x v="3166"/>
    <x v="0"/>
    <x v="2"/>
    <n v="318618"/>
    <x v="12263"/>
    <s v="2021-08-15T22:26:17.314"/>
    <s v="2021-08-15T22:28:24.942"/>
    <s v="2021-08-15T22:40:05.289"/>
    <x v="0"/>
    <n v="5"/>
    <n v="209"/>
    <n v="25"/>
    <n v="99"/>
    <n v="5"/>
    <n v="209"/>
    <n v="25"/>
    <x v="167"/>
    <s v="22"/>
    <x v="1"/>
    <x v="1"/>
    <x v="4"/>
    <n v="2"/>
    <n v="110"/>
    <s v="00:15:18.073"/>
    <n v="15.301216666666665"/>
    <x v="1"/>
  </r>
  <r>
    <x v="14640"/>
    <x v="3166"/>
    <x v="0"/>
    <x v="2"/>
    <n v="318672"/>
    <x v="1338"/>
    <s v="2021-08-15T23:39:55.250"/>
    <s v="2021-08-15T23:42:29.479"/>
    <s v="2021-08-15T23:49:31.689"/>
    <x v="0"/>
    <m/>
    <n v="50"/>
    <n v="33"/>
    <n v="0"/>
    <n v="4.8523066128749344"/>
    <n v="50"/>
    <n v="33"/>
    <x v="5"/>
    <s v="23"/>
    <x v="0"/>
    <x v="1"/>
    <x v="4"/>
    <n v="1"/>
    <n v="50"/>
    <s v="00:12:22.553"/>
    <n v="12.375883333333332"/>
    <x v="1"/>
  </r>
  <r>
    <x v="14641"/>
    <x v="3166"/>
    <x v="0"/>
    <x v="10"/>
    <n v="342823"/>
    <x v="346"/>
    <s v="2021-09-08T23:28:30.636"/>
    <s v="2021-09-08T23:31:17.837"/>
    <s v="2021-09-08T23:43:45.444"/>
    <x v="0"/>
    <m/>
    <n v="165"/>
    <n v="3"/>
    <n v="0"/>
    <n v="4.8523066128749344"/>
    <n v="165"/>
    <n v="3"/>
    <x v="5"/>
    <s v="23"/>
    <x v="0"/>
    <x v="0"/>
    <x v="1"/>
    <n v="1"/>
    <n v="165"/>
    <s v="00:20:11.787"/>
    <n v="20.196449999999999"/>
    <x v="0"/>
  </r>
  <r>
    <x v="14642"/>
    <x v="3166"/>
    <x v="0"/>
    <x v="10"/>
    <n v="364807"/>
    <x v="1025"/>
    <s v="2021-09-25T23:36:30.948"/>
    <s v="2021-09-25T23:40:47.352"/>
    <s v="2021-09-25T23:59:02.328"/>
    <x v="0"/>
    <m/>
    <n v="120"/>
    <n v="33"/>
    <n v="0"/>
    <n v="4.8523066128749344"/>
    <n v="120"/>
    <n v="33"/>
    <x v="5"/>
    <s v="23"/>
    <x v="0"/>
    <x v="0"/>
    <x v="5"/>
    <n v="1"/>
    <n v="120"/>
    <s v="00:35:08.802"/>
    <n v="35.146700000000003"/>
    <x v="1"/>
  </r>
  <r>
    <x v="14643"/>
    <x v="3166"/>
    <x v="0"/>
    <x v="10"/>
    <n v="364812"/>
    <x v="522"/>
    <s v="2021-09-25T23:39:54.676"/>
    <s v="2021-09-25T23:43:09.318"/>
    <s v="2021-09-25T23:59:29.481"/>
    <x v="0"/>
    <m/>
    <n v="165"/>
    <n v="33"/>
    <n v="0"/>
    <n v="4.8523066128749344"/>
    <n v="165"/>
    <n v="33"/>
    <x v="5"/>
    <s v="23"/>
    <x v="0"/>
    <x v="0"/>
    <x v="5"/>
    <n v="1"/>
    <n v="165"/>
    <s v="00:32:10.805"/>
    <n v="32.180083333333336"/>
    <x v="1"/>
  </r>
  <r>
    <x v="14644"/>
    <x v="3167"/>
    <x v="0"/>
    <x v="3"/>
    <n v="180678"/>
    <x v="906"/>
    <s v="2021-01-29T23:58:17.437"/>
    <s v="2021-01-30T00:03:19.573"/>
    <s v="2021-01-30T00:08:18.697"/>
    <x v="0"/>
    <n v="5"/>
    <n v="660"/>
    <n v="39"/>
    <n v="0"/>
    <n v="5"/>
    <n v="660"/>
    <n v="39"/>
    <x v="5"/>
    <s v="23"/>
    <x v="0"/>
    <x v="8"/>
    <x v="6"/>
    <n v="1"/>
    <n v="660"/>
    <s v="00:10:24.695"/>
    <n v="10.411583333333335"/>
    <x v="0"/>
  </r>
  <r>
    <x v="14645"/>
    <x v="3167"/>
    <x v="0"/>
    <x v="3"/>
    <n v="197273"/>
    <x v="104"/>
    <s v="2021-03-03T00:45:08.758"/>
    <s v="2021-03-03T00:46:22.252"/>
    <s v="2021-03-03T00:46:45.457"/>
    <x v="0"/>
    <n v="5"/>
    <n v="165"/>
    <n v="33"/>
    <n v="0"/>
    <n v="5"/>
    <n v="165"/>
    <n v="33"/>
    <x v="5"/>
    <s v="00"/>
    <x v="0"/>
    <x v="6"/>
    <x v="1"/>
    <n v="1"/>
    <n v="165"/>
    <s v="00:02:03.900"/>
    <n v="2.0649999999999999"/>
    <x v="0"/>
  </r>
  <r>
    <x v="14646"/>
    <x v="3167"/>
    <x v="0"/>
    <x v="3"/>
    <n v="197788"/>
    <x v="104"/>
    <s v="2021-03-04T00:41:03.830"/>
    <s v="2021-03-04T00:45:21.934"/>
    <s v="2021-03-04T00:50:03.372"/>
    <x v="0"/>
    <n v="5"/>
    <n v="165"/>
    <n v="33"/>
    <n v="0"/>
    <n v="5"/>
    <n v="165"/>
    <n v="33"/>
    <x v="5"/>
    <s v="00"/>
    <x v="0"/>
    <x v="6"/>
    <x v="0"/>
    <n v="1"/>
    <n v="165"/>
    <s v="00:14:56.400"/>
    <n v="14.940000000000001"/>
    <x v="0"/>
  </r>
  <r>
    <x v="14647"/>
    <x v="3167"/>
    <x v="0"/>
    <x v="3"/>
    <n v="225795"/>
    <x v="7819"/>
    <s v="2021-04-13T22:05:58.113"/>
    <s v="2021-04-13T22:14:24.659"/>
    <s v="2021-04-13T22:19:29.766"/>
    <x v="0"/>
    <n v="5"/>
    <n v="165"/>
    <n v="37"/>
    <n v="0"/>
    <n v="5"/>
    <n v="165"/>
    <n v="37"/>
    <x v="5"/>
    <s v="22"/>
    <x v="1"/>
    <x v="5"/>
    <x v="2"/>
    <n v="3"/>
    <n v="165"/>
    <s v="00:19:03.262"/>
    <n v="19.054366666666667"/>
    <x v="0"/>
  </r>
  <r>
    <x v="14648"/>
    <x v="3167"/>
    <x v="0"/>
    <x v="3"/>
    <n v="226146"/>
    <x v="8186"/>
    <s v="2021-04-14T14:11:02.894"/>
    <s v="2021-04-14T14:33:11.366"/>
    <s v="2021-04-14T14:39:58.886"/>
    <x v="0"/>
    <n v="5"/>
    <n v="330"/>
    <n v="25"/>
    <n v="0"/>
    <n v="5"/>
    <n v="330"/>
    <n v="25"/>
    <x v="5"/>
    <s v="13"/>
    <x v="3"/>
    <x v="5"/>
    <x v="1"/>
    <n v="2"/>
    <n v="330"/>
    <s v="00:45:41.675"/>
    <n v="45.694583333333334"/>
    <x v="0"/>
  </r>
  <r>
    <x v="14649"/>
    <x v="3167"/>
    <x v="0"/>
    <x v="3"/>
    <n v="227554"/>
    <x v="906"/>
    <s v="2021-04-16T12:52:47.696"/>
    <s v="2021-04-16T12:58:18.419"/>
    <s v="2021-04-16T13:04:21.877"/>
    <x v="0"/>
    <n v="5"/>
    <n v="330"/>
    <n v="25"/>
    <n v="0"/>
    <n v="5"/>
    <n v="330"/>
    <n v="25"/>
    <x v="5"/>
    <s v="12"/>
    <x v="3"/>
    <x v="5"/>
    <x v="6"/>
    <n v="1"/>
    <n v="330"/>
    <s v="00:15:59.560"/>
    <n v="15.992666666666667"/>
    <x v="0"/>
  </r>
  <r>
    <x v="14650"/>
    <x v="3167"/>
    <x v="0"/>
    <x v="3"/>
    <n v="227990"/>
    <x v="104"/>
    <s v="2021-04-16T22:28:11.796"/>
    <s v="2021-04-16T22:30:11.846"/>
    <s v="2021-04-16T22:35:17.735"/>
    <x v="0"/>
    <n v="5"/>
    <n v="330"/>
    <n v="25"/>
    <n v="0"/>
    <n v="5"/>
    <n v="330"/>
    <n v="25"/>
    <x v="5"/>
    <s v="22"/>
    <x v="1"/>
    <x v="5"/>
    <x v="6"/>
    <n v="1"/>
    <n v="330"/>
    <s v="00:13:29.827"/>
    <n v="13.497116666666667"/>
    <x v="0"/>
  </r>
  <r>
    <x v="14651"/>
    <x v="3167"/>
    <x v="0"/>
    <x v="3"/>
    <n v="281234"/>
    <x v="12264"/>
    <s v="2021-06-28T09:28:04.246"/>
    <s v="2021-06-28T09:30:06.116"/>
    <s v="2021-06-28T09:35:40.707"/>
    <x v="0"/>
    <n v="5"/>
    <n v="382"/>
    <n v="25"/>
    <n v="12"/>
    <n v="5"/>
    <n v="382"/>
    <n v="25"/>
    <x v="9"/>
    <s v="09"/>
    <x v="0"/>
    <x v="3"/>
    <x v="3"/>
    <n v="4"/>
    <n v="370"/>
    <s v="00:10:58.824"/>
    <n v="10.980399999999999"/>
    <x v="0"/>
  </r>
  <r>
    <x v="14652"/>
    <x v="3167"/>
    <x v="0"/>
    <x v="3"/>
    <n v="282197"/>
    <x v="12265"/>
    <s v="2021-06-29T14:14:40.207"/>
    <s v="2021-06-29T14:18:19.410"/>
    <s v="2021-06-29T14:25:43.703"/>
    <x v="0"/>
    <n v="5"/>
    <n v="1188"/>
    <n v="25"/>
    <n v="5"/>
    <n v="5"/>
    <n v="1188"/>
    <n v="25"/>
    <x v="17"/>
    <s v="14"/>
    <x v="3"/>
    <x v="3"/>
    <x v="2"/>
    <n v="17"/>
    <n v="1183"/>
    <s v="00:24:57.287"/>
    <n v="24.954783333333332"/>
    <x v="0"/>
  </r>
  <r>
    <x v="14653"/>
    <x v="3167"/>
    <x v="0"/>
    <x v="3"/>
    <n v="283899"/>
    <x v="12266"/>
    <s v="2021-07-01T16:01:14.852"/>
    <s v="2021-07-01T16:03:58.506"/>
    <s v="2021-07-01T16:15:30.331"/>
    <x v="0"/>
    <m/>
    <n v="115"/>
    <n v="25"/>
    <n v="5"/>
    <n v="4.8523066128749344"/>
    <n v="115"/>
    <n v="25"/>
    <x v="17"/>
    <s v="16"/>
    <x v="3"/>
    <x v="2"/>
    <x v="0"/>
    <n v="2"/>
    <n v="110"/>
    <s v="00:15:24.282"/>
    <n v="15.4047"/>
    <x v="0"/>
  </r>
  <r>
    <x v="14654"/>
    <x v="3167"/>
    <x v="0"/>
    <x v="3"/>
    <n v="291662"/>
    <x v="12267"/>
    <s v="2021-07-10T22:51:48.019"/>
    <s v="2021-07-10T22:54:52.991"/>
    <s v="2021-07-10T22:58:28.071"/>
    <x v="0"/>
    <n v="5"/>
    <n v="614"/>
    <n v="25"/>
    <n v="35"/>
    <n v="5"/>
    <n v="614"/>
    <n v="25"/>
    <x v="85"/>
    <s v="22"/>
    <x v="1"/>
    <x v="2"/>
    <x v="5"/>
    <n v="3"/>
    <n v="579"/>
    <s v="00:21:36.846"/>
    <n v="21.614100000000001"/>
    <x v="1"/>
  </r>
  <r>
    <x v="14655"/>
    <x v="3167"/>
    <x v="0"/>
    <x v="3"/>
    <n v="298636"/>
    <x v="12268"/>
    <s v="2021-07-19T22:16:17.329"/>
    <s v="2021-07-19T22:21:02.935"/>
    <s v="2021-07-19T22:25:15.496"/>
    <x v="0"/>
    <m/>
    <n v="411"/>
    <n v="25"/>
    <n v="85"/>
    <n v="4.8523066128749344"/>
    <n v="411"/>
    <n v="25"/>
    <x v="58"/>
    <s v="22"/>
    <x v="1"/>
    <x v="2"/>
    <x v="3"/>
    <n v="5"/>
    <n v="326"/>
    <s v="00:12:12.580"/>
    <n v="12.209666666666665"/>
    <x v="0"/>
  </r>
  <r>
    <x v="14656"/>
    <x v="3167"/>
    <x v="0"/>
    <x v="3"/>
    <n v="302452"/>
    <x v="906"/>
    <s v="2021-07-24T23:20:35.789"/>
    <s v="2021-07-24T23:28:41.458"/>
    <s v="2021-07-24T23:30:30.175"/>
    <x v="0"/>
    <n v="5"/>
    <n v="330"/>
    <n v="33"/>
    <n v="0"/>
    <n v="5"/>
    <n v="330"/>
    <n v="33"/>
    <x v="5"/>
    <s v="23"/>
    <x v="0"/>
    <x v="2"/>
    <x v="5"/>
    <n v="1"/>
    <n v="330"/>
    <s v="00:11:59.934"/>
    <n v="11.998900000000001"/>
    <x v="1"/>
  </r>
  <r>
    <x v="14657"/>
    <x v="3167"/>
    <x v="0"/>
    <x v="3"/>
    <n v="305080"/>
    <x v="12269"/>
    <s v="2021-07-28T19:01:46.319"/>
    <s v="2021-07-28T19:09:31.526"/>
    <s v="2021-07-28T19:12:58.297"/>
    <x v="0"/>
    <n v="5"/>
    <n v="220"/>
    <n v="25"/>
    <n v="30"/>
    <n v="5"/>
    <n v="220"/>
    <n v="25"/>
    <x v="45"/>
    <s v="18"/>
    <x v="2"/>
    <x v="2"/>
    <x v="1"/>
    <n v="2"/>
    <n v="190"/>
    <s v="00:13:06.384"/>
    <n v="13.106400000000001"/>
    <x v="0"/>
  </r>
  <r>
    <x v="14658"/>
    <x v="3167"/>
    <x v="0"/>
    <x v="3"/>
    <n v="330889"/>
    <x v="904"/>
    <s v="2021-08-28T23:05:03.380"/>
    <s v="2021-08-28T23:09:47.280"/>
    <s v="2021-08-28T23:21:23.165"/>
    <x v="0"/>
    <n v="5"/>
    <n v="429"/>
    <n v="33"/>
    <n v="99"/>
    <n v="5"/>
    <n v="429"/>
    <n v="33"/>
    <x v="167"/>
    <s v="23"/>
    <x v="0"/>
    <x v="1"/>
    <x v="5"/>
    <n v="2"/>
    <n v="330"/>
    <s v="00:17:17.144"/>
    <n v="17.285733333333333"/>
    <x v="1"/>
  </r>
  <r>
    <x v="14659"/>
    <x v="3167"/>
    <x v="0"/>
    <x v="3"/>
    <n v="337259"/>
    <x v="906"/>
    <s v="2021-09-03T23:10:15.516"/>
    <s v="2021-09-03T23:12:58.112"/>
    <s v="2021-09-03T23:20:20.300"/>
    <x v="0"/>
    <m/>
    <n v="330"/>
    <n v="33"/>
    <n v="0"/>
    <n v="4.8523066128749344"/>
    <n v="330"/>
    <n v="33"/>
    <x v="5"/>
    <s v="23"/>
    <x v="0"/>
    <x v="0"/>
    <x v="6"/>
    <n v="1"/>
    <n v="330"/>
    <s v="00:12:21.964"/>
    <n v="12.366066666666667"/>
    <x v="0"/>
  </r>
  <r>
    <x v="14660"/>
    <x v="3167"/>
    <x v="0"/>
    <x v="3"/>
    <n v="345817"/>
    <x v="34"/>
    <s v="2021-09-11T17:45:34.651"/>
    <s v="2021-09-11T17:49:46.763"/>
    <s v="2021-09-11T18:03:21.743"/>
    <x v="0"/>
    <n v="5"/>
    <n v="95"/>
    <n v="25"/>
    <n v="14"/>
    <n v="5"/>
    <n v="95"/>
    <n v="25"/>
    <x v="19"/>
    <s v="17"/>
    <x v="2"/>
    <x v="0"/>
    <x v="5"/>
    <n v="1"/>
    <n v="81"/>
    <s v="00:18:06.063"/>
    <n v="18.101050000000001"/>
    <x v="1"/>
  </r>
  <r>
    <x v="14661"/>
    <x v="3167"/>
    <x v="0"/>
    <x v="3"/>
    <n v="356706"/>
    <x v="12270"/>
    <s v="2021-09-19T21:36:44.927"/>
    <s v="2021-09-19T21:41:38.218"/>
    <s v="2021-09-19T21:44:25.203"/>
    <x v="0"/>
    <n v="5"/>
    <n v="335"/>
    <n v="0"/>
    <n v="40"/>
    <n v="5"/>
    <n v="335"/>
    <n v="0"/>
    <x v="8"/>
    <s v="21"/>
    <x v="1"/>
    <x v="0"/>
    <x v="4"/>
    <n v="5"/>
    <n v="295"/>
    <s v="00:14:51.038"/>
    <n v="14.850633333333333"/>
    <x v="1"/>
  </r>
  <r>
    <x v="14662"/>
    <x v="3167"/>
    <x v="0"/>
    <x v="3"/>
    <n v="360671"/>
    <x v="12271"/>
    <s v="2021-09-22T21:41:16.878"/>
    <s v="2021-09-22T21:42:53.978"/>
    <s v="2021-09-22T21:48:12.897"/>
    <x v="0"/>
    <n v="5"/>
    <n v="520"/>
    <n v="0"/>
    <n v="16"/>
    <n v="5"/>
    <n v="520"/>
    <n v="0"/>
    <x v="30"/>
    <s v="21"/>
    <x v="1"/>
    <x v="0"/>
    <x v="1"/>
    <n v="7"/>
    <n v="504"/>
    <s v="00:17:21.669"/>
    <n v="17.361150000000002"/>
    <x v="0"/>
  </r>
  <r>
    <x v="14663"/>
    <x v="3168"/>
    <x v="0"/>
    <x v="3"/>
    <n v="180672"/>
    <x v="1623"/>
    <s v="2021-01-29T23:49:06.040"/>
    <s v="2021-01-29T23:51:06.196"/>
    <s v="2021-01-29T23:55:19.980"/>
    <x v="0"/>
    <m/>
    <n v="165"/>
    <n v="39"/>
    <n v="0"/>
    <n v="4.8523066128749344"/>
    <n v="165"/>
    <n v="39"/>
    <x v="5"/>
    <s v="23"/>
    <x v="0"/>
    <x v="8"/>
    <x v="6"/>
    <n v="1"/>
    <n v="165"/>
    <s v="00:06:40.088"/>
    <n v="6.6681333333333335"/>
    <x v="0"/>
  </r>
  <r>
    <x v="14664"/>
    <x v="3168"/>
    <x v="0"/>
    <x v="3"/>
    <n v="188783"/>
    <x v="12272"/>
    <s v="2021-02-15T00:10:16.157"/>
    <s v="2021-02-15T00:11:34.413"/>
    <s v="2021-02-15T00:16:09.351"/>
    <x v="0"/>
    <m/>
    <n v="424"/>
    <n v="39"/>
    <n v="38"/>
    <n v="4.8523066128749344"/>
    <n v="424"/>
    <n v="39"/>
    <x v="60"/>
    <s v="00"/>
    <x v="0"/>
    <x v="7"/>
    <x v="3"/>
    <n v="2"/>
    <n v="386"/>
    <s v="00:06:35.603"/>
    <n v="6.5933833333333336"/>
    <x v="0"/>
  </r>
  <r>
    <x v="14665"/>
    <x v="3168"/>
    <x v="0"/>
    <x v="3"/>
    <n v="190851"/>
    <x v="12273"/>
    <s v="2021-02-18T23:01:03.867"/>
    <s v="2021-02-18T23:06:56.969"/>
    <s v="2021-02-18T23:11:32.535"/>
    <x v="0"/>
    <n v="5"/>
    <n v="420"/>
    <n v="25"/>
    <n v="0"/>
    <n v="5"/>
    <n v="420"/>
    <n v="25"/>
    <x v="5"/>
    <s v="23"/>
    <x v="0"/>
    <x v="7"/>
    <x v="0"/>
    <n v="7"/>
    <n v="420"/>
    <s v="00:10:52.550"/>
    <n v="10.875833333333333"/>
    <x v="0"/>
  </r>
  <r>
    <x v="14666"/>
    <x v="3168"/>
    <x v="0"/>
    <x v="2"/>
    <n v="193985"/>
    <x v="12274"/>
    <s v="2021-02-24T23:16:29.278"/>
    <s v="2021-02-24T23:19:33.574"/>
    <s v="2021-02-24T23:28:17.862"/>
    <x v="0"/>
    <m/>
    <n v="205"/>
    <n v="33"/>
    <n v="0"/>
    <n v="4.8523066128749344"/>
    <n v="205"/>
    <n v="33"/>
    <x v="5"/>
    <s v="23"/>
    <x v="0"/>
    <x v="7"/>
    <x v="1"/>
    <n v="2"/>
    <n v="205"/>
    <s v="00:12:09.816"/>
    <n v="12.163600000000001"/>
    <x v="0"/>
  </r>
  <r>
    <x v="14667"/>
    <x v="3168"/>
    <x v="0"/>
    <x v="2"/>
    <n v="198290"/>
    <x v="12275"/>
    <s v="2021-03-04T23:09:04.076"/>
    <s v="2021-03-04T23:21:31.019"/>
    <s v="2021-03-04T23:27:28.840"/>
    <x v="0"/>
    <n v="5"/>
    <n v="130"/>
    <n v="33"/>
    <n v="0"/>
    <n v="5"/>
    <n v="130"/>
    <n v="33"/>
    <x v="5"/>
    <s v="23"/>
    <x v="0"/>
    <x v="6"/>
    <x v="0"/>
    <n v="5"/>
    <n v="130"/>
    <s v="00:18:59.791"/>
    <n v="18.996516666666665"/>
    <x v="0"/>
  </r>
  <r>
    <x v="14668"/>
    <x v="3168"/>
    <x v="0"/>
    <x v="2"/>
    <n v="227301"/>
    <x v="84"/>
    <s v="2021-04-15T23:16:54.797"/>
    <s v="2021-04-15T23:17:59.087"/>
    <s v="2021-04-15T23:22:56.954"/>
    <x v="0"/>
    <n v="5"/>
    <n v="330"/>
    <n v="33"/>
    <n v="0"/>
    <n v="5"/>
    <n v="330"/>
    <n v="33"/>
    <x v="5"/>
    <s v="23"/>
    <x v="0"/>
    <x v="5"/>
    <x v="0"/>
    <n v="1"/>
    <n v="330"/>
    <s v="00:10:00.859"/>
    <n v="10.014316666666668"/>
    <x v="0"/>
  </r>
  <r>
    <x v="14669"/>
    <x v="3168"/>
    <x v="0"/>
    <x v="2"/>
    <n v="228911"/>
    <x v="84"/>
    <s v="2021-04-17T23:32:40.689"/>
    <s v="2021-04-17T23:38:35.810"/>
    <s v="2021-04-17T23:47:34.740"/>
    <x v="0"/>
    <n v="5"/>
    <n v="330"/>
    <n v="33"/>
    <n v="0"/>
    <n v="5"/>
    <n v="330"/>
    <n v="33"/>
    <x v="5"/>
    <s v="23"/>
    <x v="0"/>
    <x v="5"/>
    <x v="5"/>
    <n v="1"/>
    <n v="330"/>
    <s v="00:16:10.727"/>
    <n v="16.178783333333335"/>
    <x v="1"/>
  </r>
  <r>
    <x v="14670"/>
    <x v="3168"/>
    <x v="0"/>
    <x v="3"/>
    <n v="287197"/>
    <x v="84"/>
    <s v="2021-07-04T19:31:06.578"/>
    <s v="2021-07-04T19:36:19.328"/>
    <s v="2021-07-04T19:52:47.910"/>
    <x v="0"/>
    <m/>
    <n v="330"/>
    <n v="32"/>
    <n v="0"/>
    <n v="4.8523066128749344"/>
    <n v="330"/>
    <n v="32"/>
    <x v="5"/>
    <s v="19"/>
    <x v="2"/>
    <x v="2"/>
    <x v="4"/>
    <n v="1"/>
    <n v="330"/>
    <s v="00:23:04.679"/>
    <n v="23.077983333333332"/>
    <x v="1"/>
  </r>
  <r>
    <x v="14671"/>
    <x v="3168"/>
    <x v="0"/>
    <x v="2"/>
    <n v="292369"/>
    <x v="84"/>
    <s v="2021-07-11T21:32:21.785"/>
    <s v="2021-07-11T21:35:37.462"/>
    <s v="2021-07-11T21:40:15.009"/>
    <x v="0"/>
    <m/>
    <n v="330"/>
    <n v="25"/>
    <n v="0"/>
    <n v="4.8523066128749344"/>
    <n v="330"/>
    <n v="25"/>
    <x v="5"/>
    <s v="21"/>
    <x v="1"/>
    <x v="2"/>
    <x v="4"/>
    <n v="1"/>
    <n v="330"/>
    <s v="00:09:04.741"/>
    <n v="9.0790166666666661"/>
    <x v="1"/>
  </r>
  <r>
    <x v="14672"/>
    <x v="3168"/>
    <x v="0"/>
    <x v="2"/>
    <n v="295392"/>
    <x v="84"/>
    <s v="2021-07-15T22:21:26.365"/>
    <s v="2021-07-15T22:30:18.563"/>
    <s v="2021-07-15T22:36:27.978"/>
    <x v="0"/>
    <n v="5"/>
    <n v="330"/>
    <n v="25"/>
    <n v="0"/>
    <n v="5"/>
    <n v="330"/>
    <n v="25"/>
    <x v="5"/>
    <s v="22"/>
    <x v="1"/>
    <x v="2"/>
    <x v="0"/>
    <n v="1"/>
    <n v="330"/>
    <s v="00:17:26.127"/>
    <n v="17.435449999999999"/>
    <x v="0"/>
  </r>
  <r>
    <x v="14673"/>
    <x v="3168"/>
    <x v="0"/>
    <x v="2"/>
    <n v="298497"/>
    <x v="12276"/>
    <s v="2021-07-19T20:09:20.570"/>
    <s v="2021-07-19T20:12:19.312"/>
    <s v="2021-07-19T20:18:07.777"/>
    <x v="0"/>
    <n v="5"/>
    <n v="122"/>
    <n v="32"/>
    <n v="35"/>
    <n v="5"/>
    <n v="122"/>
    <n v="32"/>
    <x v="85"/>
    <s v="20"/>
    <x v="1"/>
    <x v="2"/>
    <x v="3"/>
    <n v="3"/>
    <n v="87"/>
    <s v="00:14:57.391"/>
    <n v="14.956516666666666"/>
    <x v="0"/>
  </r>
  <r>
    <x v="14674"/>
    <x v="3168"/>
    <x v="0"/>
    <x v="2"/>
    <n v="298552"/>
    <x v="12277"/>
    <s v="2021-07-19T20:50:47.004"/>
    <s v="2021-07-19T20:53:23.958"/>
    <s v="2021-07-19T21:00:36.066"/>
    <x v="0"/>
    <n v="5"/>
    <n v="365"/>
    <n v="25"/>
    <n v="35"/>
    <n v="5"/>
    <n v="365"/>
    <n v="25"/>
    <x v="85"/>
    <s v="20"/>
    <x v="1"/>
    <x v="2"/>
    <x v="3"/>
    <n v="2"/>
    <n v="330"/>
    <s v="00:10:54.761"/>
    <n v="10.912683333333334"/>
    <x v="0"/>
  </r>
  <r>
    <x v="14675"/>
    <x v="3168"/>
    <x v="0"/>
    <x v="2"/>
    <n v="300933"/>
    <x v="84"/>
    <s v="2021-07-22T22:48:03.042"/>
    <s v="2021-07-22T22:48:33.777"/>
    <s v="2021-07-22T22:53:45.544"/>
    <x v="0"/>
    <m/>
    <n v="330"/>
    <n v="32"/>
    <n v="0"/>
    <n v="4.8523066128749344"/>
    <n v="330"/>
    <n v="32"/>
    <x v="5"/>
    <s v="22"/>
    <x v="1"/>
    <x v="2"/>
    <x v="0"/>
    <n v="1"/>
    <n v="330"/>
    <s v="00:09:04.159"/>
    <n v="9.0693166666666674"/>
    <x v="0"/>
  </r>
  <r>
    <x v="14676"/>
    <x v="3168"/>
    <x v="0"/>
    <x v="2"/>
    <n v="306777"/>
    <x v="4515"/>
    <s v="2021-07-30T22:28:35.759"/>
    <s v="2021-07-30T22:30:59.536"/>
    <s v="2021-07-30T22:39:15.147"/>
    <x v="0"/>
    <n v="5"/>
    <n v="360"/>
    <n v="25"/>
    <n v="30"/>
    <n v="5"/>
    <n v="360"/>
    <n v="25"/>
    <x v="45"/>
    <s v="22"/>
    <x v="1"/>
    <x v="2"/>
    <x v="6"/>
    <n v="2"/>
    <n v="330"/>
    <s v="00:14:20.420"/>
    <n v="14.340333333333332"/>
    <x v="0"/>
  </r>
  <r>
    <x v="14677"/>
    <x v="3168"/>
    <x v="0"/>
    <x v="3"/>
    <n v="322846"/>
    <x v="1052"/>
    <s v="2021-08-20T21:15:30.599"/>
    <s v="2021-08-20T21:17:55.248"/>
    <s v="2021-08-20T21:31:48.888"/>
    <x v="0"/>
    <m/>
    <n v="209"/>
    <n v="0"/>
    <n v="99"/>
    <n v="4.8523066128749344"/>
    <n v="209"/>
    <n v="0"/>
    <x v="167"/>
    <s v="21"/>
    <x v="1"/>
    <x v="1"/>
    <x v="6"/>
    <n v="2"/>
    <n v="110"/>
    <s v="00:31:44.473"/>
    <n v="31.741216666666666"/>
    <x v="0"/>
  </r>
  <r>
    <x v="14678"/>
    <x v="3168"/>
    <x v="0"/>
    <x v="3"/>
    <n v="331575"/>
    <x v="12278"/>
    <s v="2021-08-29T17:16:04.750"/>
    <s v="2021-08-29T17:16:21.861"/>
    <s v="2021-08-29T17:23:22.733"/>
    <x v="0"/>
    <n v="5"/>
    <n v="519"/>
    <n v="0"/>
    <n v="113"/>
    <n v="5"/>
    <n v="519"/>
    <n v="0"/>
    <x v="178"/>
    <s v="17"/>
    <x v="2"/>
    <x v="1"/>
    <x v="4"/>
    <n v="4"/>
    <n v="406"/>
    <s v="00:19:36.590"/>
    <n v="19.609833333333331"/>
    <x v="1"/>
  </r>
  <r>
    <x v="14679"/>
    <x v="3168"/>
    <x v="0"/>
    <x v="2"/>
    <n v="364899"/>
    <x v="84"/>
    <s v="2021-09-26T00:59:03.997"/>
    <s v="2021-09-26T01:01:25.338"/>
    <s v="2021-09-26T01:19:48.718"/>
    <x v="0"/>
    <m/>
    <n v="330"/>
    <n v="0"/>
    <n v="0"/>
    <n v="4.8523066128749344"/>
    <n v="330"/>
    <n v="0"/>
    <x v="5"/>
    <s v="00"/>
    <x v="0"/>
    <x v="0"/>
    <x v="4"/>
    <n v="1"/>
    <n v="330"/>
    <s v="00:23:04.107"/>
    <n v="23.068450000000002"/>
    <x v="1"/>
  </r>
  <r>
    <x v="14680"/>
    <x v="3168"/>
    <x v="0"/>
    <x v="2"/>
    <n v="371565"/>
    <x v="84"/>
    <s v="2021-09-30T21:54:06.550"/>
    <s v="2021-09-30T21:56:09.134"/>
    <s v="2021-09-30T22:08:08.662"/>
    <x v="0"/>
    <m/>
    <n v="330"/>
    <n v="0"/>
    <n v="0"/>
    <n v="4.8523066128749344"/>
    <n v="330"/>
    <n v="0"/>
    <x v="5"/>
    <s v="21"/>
    <x v="1"/>
    <x v="0"/>
    <x v="0"/>
    <n v="1"/>
    <n v="330"/>
    <s v="00:14:37.688"/>
    <n v="14.628133333333334"/>
    <x v="0"/>
  </r>
  <r>
    <x v="14681"/>
    <x v="3169"/>
    <x v="0"/>
    <x v="11"/>
    <n v="180618"/>
    <x v="252"/>
    <s v="2021-01-29T22:33:18.787"/>
    <s v="2021-01-29T22:34:31.956"/>
    <s v="2021-01-29T22:52:26.319"/>
    <x v="0"/>
    <m/>
    <n v="330"/>
    <n v="65"/>
    <n v="0"/>
    <n v="4.8523066128749344"/>
    <n v="330"/>
    <n v="65"/>
    <x v="5"/>
    <s v="22"/>
    <x v="1"/>
    <x v="8"/>
    <x v="6"/>
    <n v="1"/>
    <n v="330"/>
    <s v="00:19:32.950"/>
    <n v="19.549166666666668"/>
    <x v="0"/>
  </r>
  <r>
    <x v="14682"/>
    <x v="3170"/>
    <x v="0"/>
    <x v="5"/>
    <n v="180499"/>
    <x v="12279"/>
    <s v="2021-01-29T20:04:08.540"/>
    <s v="2021-01-29T20:21:50.557"/>
    <s v="2021-01-29T20:54:32.737"/>
    <x v="0"/>
    <m/>
    <n v="259"/>
    <n v="95"/>
    <n v="1"/>
    <n v="4.8523066128749344"/>
    <n v="259"/>
    <n v="95"/>
    <x v="77"/>
    <s v="20"/>
    <x v="1"/>
    <x v="8"/>
    <x v="6"/>
    <n v="9"/>
    <n v="258"/>
    <s v="00:51:15.484"/>
    <n v="51.258066666666664"/>
    <x v="0"/>
  </r>
  <r>
    <x v="14683"/>
    <x v="3170"/>
    <x v="0"/>
    <x v="5"/>
    <n v="182473"/>
    <x v="12280"/>
    <s v="2021-02-02T19:51:56.034"/>
    <s v="2021-02-02T19:57:47.606"/>
    <s v="2021-02-02T20:19:01.933"/>
    <x v="0"/>
    <n v="5"/>
    <n v="421"/>
    <n v="95"/>
    <n v="0"/>
    <n v="5"/>
    <n v="421"/>
    <n v="95"/>
    <x v="5"/>
    <s v="19"/>
    <x v="2"/>
    <x v="7"/>
    <x v="2"/>
    <n v="4"/>
    <n v="421"/>
    <s v="00:27:46.069"/>
    <n v="27.767816666666665"/>
    <x v="0"/>
  </r>
  <r>
    <x v="14684"/>
    <x v="3170"/>
    <x v="0"/>
    <x v="5"/>
    <n v="194435"/>
    <x v="12281"/>
    <s v="2021-02-25T21:48:33.398"/>
    <s v="2021-02-25T22:03:33.951"/>
    <s v="2021-02-25T22:21:12.711"/>
    <x v="0"/>
    <n v="5"/>
    <n v="1022"/>
    <n v="90"/>
    <n v="151"/>
    <n v="5"/>
    <n v="1022"/>
    <n v="90"/>
    <x v="239"/>
    <s v="21"/>
    <x v="1"/>
    <x v="7"/>
    <x v="0"/>
    <n v="11"/>
    <n v="871"/>
    <s v="00:34:55.621"/>
    <n v="34.927016666666667"/>
    <x v="0"/>
  </r>
  <r>
    <x v="14685"/>
    <x v="3170"/>
    <x v="0"/>
    <x v="5"/>
    <n v="200319"/>
    <x v="12282"/>
    <s v="2021-03-08T15:02:47.908"/>
    <s v="2021-03-08T15:07:12.396"/>
    <s v="2021-03-08T15:29:44.429"/>
    <x v="0"/>
    <m/>
    <n v="298"/>
    <n v="135"/>
    <n v="44"/>
    <n v="4.8523066128749344"/>
    <n v="298"/>
    <n v="135"/>
    <x v="80"/>
    <s v="15"/>
    <x v="3"/>
    <x v="6"/>
    <x v="3"/>
    <n v="3"/>
    <n v="254"/>
    <s v="00:27:28.579"/>
    <n v="27.476316666666662"/>
    <x v="0"/>
  </r>
  <r>
    <x v="14686"/>
    <x v="3170"/>
    <x v="0"/>
    <x v="5"/>
    <n v="204154"/>
    <x v="12283"/>
    <s v="2021-03-14T22:39:57.265"/>
    <s v="2021-03-14T22:42:46.374"/>
    <s v="2021-03-14T23:06:22.909"/>
    <x v="0"/>
    <m/>
    <n v="447"/>
    <n v="90"/>
    <n v="12"/>
    <n v="4.8523066128749344"/>
    <n v="447"/>
    <n v="90"/>
    <x v="9"/>
    <s v="22"/>
    <x v="1"/>
    <x v="6"/>
    <x v="4"/>
    <n v="5"/>
    <n v="435"/>
    <s v="00:39:51.773"/>
    <n v="39.862883333333336"/>
    <x v="1"/>
  </r>
  <r>
    <x v="14687"/>
    <x v="3170"/>
    <x v="0"/>
    <x v="5"/>
    <n v="206472"/>
    <x v="12284"/>
    <s v="2021-03-18T22:20:46.539"/>
    <s v="2021-03-18T22:26:41.452"/>
    <s v="2021-03-18T22:45:48.600"/>
    <x v="0"/>
    <n v="5"/>
    <n v="481"/>
    <n v="90"/>
    <n v="0"/>
    <n v="5"/>
    <n v="481"/>
    <n v="90"/>
    <x v="5"/>
    <s v="22"/>
    <x v="1"/>
    <x v="6"/>
    <x v="0"/>
    <n v="12"/>
    <n v="481"/>
    <s v="00:30:59.304"/>
    <n v="30.988400000000002"/>
    <x v="0"/>
  </r>
  <r>
    <x v="14688"/>
    <x v="3170"/>
    <x v="0"/>
    <x v="5"/>
    <n v="210368"/>
    <x v="12285"/>
    <s v="2021-03-24T18:42:04.100"/>
    <s v="2021-03-24T19:01:55.191"/>
    <s v="2021-03-24T19:30:54.042"/>
    <x v="0"/>
    <m/>
    <n v="738"/>
    <n v="90"/>
    <n v="0"/>
    <n v="4.8523066128749344"/>
    <n v="738"/>
    <n v="90"/>
    <x v="5"/>
    <s v="18"/>
    <x v="2"/>
    <x v="6"/>
    <x v="1"/>
    <n v="10"/>
    <n v="738"/>
    <s v="00:49:50.441"/>
    <n v="49.840683333333331"/>
    <x v="0"/>
  </r>
  <r>
    <x v="14689"/>
    <x v="3170"/>
    <x v="0"/>
    <x v="5"/>
    <n v="216224"/>
    <x v="12286"/>
    <s v="2021-04-01T20:22:32.577"/>
    <s v="2021-04-01T20:35:19.154"/>
    <s v="2021-04-01T20:54:51.218"/>
    <x v="0"/>
    <n v="5"/>
    <n v="1018"/>
    <n v="90"/>
    <n v="20"/>
    <n v="5"/>
    <n v="1018"/>
    <n v="90"/>
    <x v="2"/>
    <s v="20"/>
    <x v="1"/>
    <x v="5"/>
    <x v="0"/>
    <n v="11"/>
    <n v="998"/>
    <s v="00:41:03.496"/>
    <n v="41.058266666666668"/>
    <x v="0"/>
  </r>
  <r>
    <x v="14690"/>
    <x v="3170"/>
    <x v="0"/>
    <x v="5"/>
    <n v="220349"/>
    <x v="12287"/>
    <s v="2021-04-07T18:23:40.743"/>
    <s v="2021-04-07T18:36:29.329"/>
    <s v="2021-04-07T18:58:21.072"/>
    <x v="0"/>
    <n v="5"/>
    <n v="198"/>
    <n v="90"/>
    <n v="0"/>
    <n v="5"/>
    <n v="198"/>
    <n v="90"/>
    <x v="5"/>
    <s v="18"/>
    <x v="2"/>
    <x v="5"/>
    <x v="1"/>
    <n v="3"/>
    <n v="198"/>
    <s v="00:35:58.884"/>
    <n v="35.981400000000001"/>
    <x v="0"/>
  </r>
  <r>
    <x v="14691"/>
    <x v="3170"/>
    <x v="0"/>
    <x v="5"/>
    <n v="233566"/>
    <x v="12288"/>
    <s v="2021-04-24T11:40:59.060"/>
    <s v="2021-04-24T11:50:46.719"/>
    <s v="2021-04-24T12:10:40.427"/>
    <x v="0"/>
    <m/>
    <n v="1910"/>
    <n v="90"/>
    <n v="0"/>
    <n v="4.8523066128749344"/>
    <n v="1910"/>
    <n v="90"/>
    <x v="5"/>
    <s v="11"/>
    <x v="0"/>
    <x v="5"/>
    <x v="5"/>
    <n v="17"/>
    <n v="1910"/>
    <s v="00:58:46.972"/>
    <n v="58.782866666666671"/>
    <x v="1"/>
  </r>
  <r>
    <x v="14692"/>
    <x v="3170"/>
    <x v="0"/>
    <x v="5"/>
    <n v="245948"/>
    <x v="12289"/>
    <s v="2021-05-13T17:38:56.626"/>
    <s v="2021-05-13T17:48:01.638"/>
    <s v="2021-05-13T18:16:15.308"/>
    <x v="0"/>
    <n v="5"/>
    <n v="245"/>
    <n v="90"/>
    <n v="0"/>
    <n v="5"/>
    <n v="245"/>
    <n v="90"/>
    <x v="5"/>
    <s v="17"/>
    <x v="2"/>
    <x v="4"/>
    <x v="0"/>
    <n v="3"/>
    <n v="245"/>
    <s v="01:08:05.946"/>
    <n v="68.099099999999993"/>
    <x v="0"/>
  </r>
  <r>
    <x v="14693"/>
    <x v="3170"/>
    <x v="0"/>
    <x v="5"/>
    <n v="266177"/>
    <x v="12290"/>
    <s v="2021-06-08T21:35:25.167"/>
    <s v="2021-06-08T21:43:27.895"/>
    <s v="2021-06-08T22:02:41.825"/>
    <x v="0"/>
    <n v="5"/>
    <n v="532"/>
    <n v="70"/>
    <n v="15"/>
    <n v="5"/>
    <n v="532"/>
    <n v="70"/>
    <x v="15"/>
    <s v="21"/>
    <x v="1"/>
    <x v="3"/>
    <x v="2"/>
    <n v="8"/>
    <n v="517"/>
    <s v="00:44:06.507"/>
    <n v="44.108449999999998"/>
    <x v="0"/>
  </r>
  <r>
    <x v="14694"/>
    <x v="3170"/>
    <x v="0"/>
    <x v="5"/>
    <n v="267530"/>
    <x v="12291"/>
    <s v="2021-06-10T20:02:55.256"/>
    <s v="2021-06-10T20:07:20.758"/>
    <s v="2021-06-10T20:27:49.980"/>
    <x v="0"/>
    <n v="5"/>
    <n v="731"/>
    <n v="70"/>
    <n v="0"/>
    <n v="5"/>
    <n v="731"/>
    <n v="70"/>
    <x v="5"/>
    <s v="19"/>
    <x v="2"/>
    <x v="3"/>
    <x v="0"/>
    <n v="8"/>
    <n v="731"/>
    <s v="00:32:56.648"/>
    <n v="32.944133333333326"/>
    <x v="0"/>
  </r>
  <r>
    <x v="14695"/>
    <x v="3170"/>
    <x v="0"/>
    <x v="5"/>
    <n v="281710"/>
    <x v="12292"/>
    <s v="2021-06-28T19:54:51.762"/>
    <s v="2021-06-28T20:12:24.470"/>
    <s v="2021-06-28T20:36:05.670"/>
    <x v="0"/>
    <n v="5"/>
    <n v="106"/>
    <n v="70"/>
    <n v="12"/>
    <n v="5"/>
    <n v="106"/>
    <n v="70"/>
    <x v="9"/>
    <s v="19"/>
    <x v="2"/>
    <x v="3"/>
    <x v="3"/>
    <n v="6"/>
    <n v="94"/>
    <s v="00:45:22.033"/>
    <n v="45.367216666666664"/>
    <x v="0"/>
  </r>
  <r>
    <x v="14696"/>
    <x v="3170"/>
    <x v="0"/>
    <x v="5"/>
    <n v="291906"/>
    <x v="12293"/>
    <s v="2021-07-11T12:08:56.178"/>
    <s v="2021-07-11T12:13:03.436"/>
    <s v="2021-07-11T12:29:53.123"/>
    <x v="0"/>
    <m/>
    <n v="943"/>
    <n v="15"/>
    <n v="35"/>
    <n v="4.8523066128749344"/>
    <n v="943"/>
    <n v="15"/>
    <x v="85"/>
    <s v="11"/>
    <x v="0"/>
    <x v="2"/>
    <x v="4"/>
    <n v="13"/>
    <n v="908"/>
    <s v="00:31:14.699"/>
    <n v="31.244983333333334"/>
    <x v="1"/>
  </r>
  <r>
    <x v="14697"/>
    <x v="3170"/>
    <x v="0"/>
    <x v="5"/>
    <n v="305976"/>
    <x v="12294"/>
    <s v="2021-07-29T21:29:34.641"/>
    <s v="2021-07-29T21:33:42.297"/>
    <s v="2021-07-29T21:52:13.674"/>
    <x v="0"/>
    <n v="5"/>
    <n v="379"/>
    <n v="15"/>
    <n v="30"/>
    <n v="5"/>
    <n v="379"/>
    <n v="15"/>
    <x v="45"/>
    <s v="21"/>
    <x v="1"/>
    <x v="2"/>
    <x v="0"/>
    <n v="7"/>
    <n v="349"/>
    <s v="00:44:39.931"/>
    <n v="44.665516666666669"/>
    <x v="0"/>
  </r>
  <r>
    <x v="14698"/>
    <x v="3170"/>
    <x v="0"/>
    <x v="5"/>
    <n v="316879"/>
    <x v="12295"/>
    <s v="2021-08-13T22:51:50.125"/>
    <s v="2021-08-13T22:57:45.215"/>
    <s v="2021-08-13T23:17:26.902"/>
    <x v="0"/>
    <m/>
    <n v="384"/>
    <n v="70"/>
    <n v="99"/>
    <n v="4.8523066128749344"/>
    <n v="384"/>
    <n v="70"/>
    <x v="167"/>
    <s v="22"/>
    <x v="1"/>
    <x v="1"/>
    <x v="6"/>
    <n v="3"/>
    <n v="285"/>
    <s v="00:28:48.716"/>
    <n v="28.811933333333332"/>
    <x v="0"/>
  </r>
  <r>
    <x v="14699"/>
    <x v="3170"/>
    <x v="0"/>
    <x v="5"/>
    <n v="371736"/>
    <x v="12296"/>
    <s v="2021-09-30T23:38:52.837"/>
    <s v="2021-09-30T23:41:15.635"/>
    <s v="2021-10-01T00:01:09.676"/>
    <x v="0"/>
    <m/>
    <n v="210"/>
    <n v="43"/>
    <n v="0"/>
    <n v="4.8523066128749344"/>
    <n v="210"/>
    <n v="43"/>
    <x v="5"/>
    <s v="23"/>
    <x v="0"/>
    <x v="0"/>
    <x v="0"/>
    <n v="2"/>
    <n v="210"/>
    <s v="00:24:24.247"/>
    <n v="24.404116666666667"/>
    <x v="0"/>
  </r>
  <r>
    <x v="14700"/>
    <x v="3171"/>
    <x v="0"/>
    <x v="12"/>
    <n v="180494"/>
    <x v="12297"/>
    <s v="2021-01-29T19:57:36.298"/>
    <s v="2021-01-29T20:05:09.007"/>
    <s v="2021-01-29T20:22:44.704"/>
    <x v="0"/>
    <n v="5"/>
    <n v="321"/>
    <n v="80"/>
    <n v="14"/>
    <n v="5"/>
    <n v="321"/>
    <n v="80"/>
    <x v="19"/>
    <s v="19"/>
    <x v="2"/>
    <x v="8"/>
    <x v="6"/>
    <n v="7"/>
    <n v="307"/>
    <s v="00:25:45.891"/>
    <n v="25.764849999999999"/>
    <x v="0"/>
  </r>
  <r>
    <x v="14701"/>
    <x v="3171"/>
    <x v="0"/>
    <x v="12"/>
    <n v="204591"/>
    <x v="12298"/>
    <s v="2021-03-15T20:19:13.901"/>
    <s v="2021-03-15T20:25:18.048"/>
    <s v="2021-03-15T20:50:08.037"/>
    <x v="0"/>
    <n v="5"/>
    <n v="212"/>
    <n v="75"/>
    <n v="0"/>
    <n v="5"/>
    <n v="212"/>
    <n v="75"/>
    <x v="5"/>
    <s v="20"/>
    <x v="1"/>
    <x v="6"/>
    <x v="3"/>
    <n v="5"/>
    <n v="212"/>
    <s v="00:36:01.892"/>
    <n v="36.031533333333329"/>
    <x v="0"/>
  </r>
  <r>
    <x v="14702"/>
    <x v="3172"/>
    <x v="0"/>
    <x v="3"/>
    <n v="180465"/>
    <x v="12299"/>
    <s v="2021-01-29T18:52:34.157"/>
    <s v="2021-01-29T19:00:38.954"/>
    <s v="2021-01-29T19:22:07.725"/>
    <x v="0"/>
    <n v="5"/>
    <n v="409"/>
    <n v="30"/>
    <n v="0"/>
    <n v="5"/>
    <n v="409"/>
    <n v="30"/>
    <x v="5"/>
    <s v="18"/>
    <x v="2"/>
    <x v="8"/>
    <x v="6"/>
    <n v="8"/>
    <n v="409"/>
    <s v="00:29:57.496"/>
    <n v="29.958266666666667"/>
    <x v="0"/>
  </r>
  <r>
    <x v="14703"/>
    <x v="3173"/>
    <x v="0"/>
    <x v="7"/>
    <n v="180458"/>
    <x v="12300"/>
    <s v="2021-01-29T18:46:00.090"/>
    <s v="2021-01-29T18:48:45.196"/>
    <s v="2021-01-29T18:59:45.390"/>
    <x v="0"/>
    <m/>
    <n v="230"/>
    <n v="65"/>
    <n v="0"/>
    <n v="4.8523066128749344"/>
    <n v="230"/>
    <n v="65"/>
    <x v="5"/>
    <s v="18"/>
    <x v="2"/>
    <x v="8"/>
    <x v="6"/>
    <n v="3"/>
    <n v="230"/>
    <s v="00:21:11.879"/>
    <n v="21.197983333333333"/>
    <x v="0"/>
  </r>
  <r>
    <x v="14704"/>
    <x v="3173"/>
    <x v="0"/>
    <x v="7"/>
    <n v="237666"/>
    <x v="12301"/>
    <s v="2021-04-29T21:55:26.825"/>
    <s v="2021-04-29T22:00:36.666"/>
    <s v="2021-04-29T22:10:56.681"/>
    <x v="0"/>
    <n v="5"/>
    <n v="304"/>
    <n v="60"/>
    <n v="21"/>
    <n v="5"/>
    <n v="304"/>
    <n v="60"/>
    <x v="18"/>
    <s v="21"/>
    <x v="1"/>
    <x v="5"/>
    <x v="0"/>
    <n v="4"/>
    <n v="283"/>
    <s v="00:44:57.155"/>
    <n v="44.952583333333337"/>
    <x v="0"/>
  </r>
  <r>
    <x v="14705"/>
    <x v="3173"/>
    <x v="0"/>
    <x v="7"/>
    <n v="341791"/>
    <x v="12302"/>
    <s v="2021-09-07T23:04:45.170"/>
    <s v="2021-09-07T23:10:20.087"/>
    <s v="2021-09-07T23:17:30.457"/>
    <x v="0"/>
    <n v="5"/>
    <n v="210"/>
    <n v="0"/>
    <n v="6"/>
    <n v="5"/>
    <n v="210"/>
    <n v="0"/>
    <x v="55"/>
    <s v="22"/>
    <x v="1"/>
    <x v="0"/>
    <x v="2"/>
    <n v="3"/>
    <n v="204"/>
    <s v="00:20:42.397"/>
    <n v="20.706616666666665"/>
    <x v="0"/>
  </r>
  <r>
    <x v="14706"/>
    <x v="3174"/>
    <x v="0"/>
    <x v="2"/>
    <n v="180457"/>
    <x v="12303"/>
    <s v="2021-01-29T18:39:27.024"/>
    <s v="2021-01-29T18:48:14.054"/>
    <s v="2021-01-29T18:56:38.066"/>
    <x v="0"/>
    <m/>
    <n v="328"/>
    <n v="30"/>
    <n v="0"/>
    <n v="4.8523066128749344"/>
    <n v="328"/>
    <n v="30"/>
    <x v="5"/>
    <s v="18"/>
    <x v="2"/>
    <x v="8"/>
    <x v="6"/>
    <n v="7"/>
    <n v="328"/>
    <s v="00:24:36.793"/>
    <n v="24.613216666666666"/>
    <x v="0"/>
  </r>
  <r>
    <x v="14707"/>
    <x v="3174"/>
    <x v="0"/>
    <x v="2"/>
    <n v="212427"/>
    <x v="12304"/>
    <s v="2021-03-27T14:45:36.545"/>
    <s v="2021-03-27T14:48:38.034"/>
    <s v="2021-03-27T14:55:25.107"/>
    <x v="0"/>
    <n v="5"/>
    <n v="420"/>
    <n v="25"/>
    <n v="0"/>
    <n v="5"/>
    <n v="420"/>
    <n v="25"/>
    <x v="5"/>
    <s v="14"/>
    <x v="3"/>
    <x v="6"/>
    <x v="5"/>
    <n v="9"/>
    <n v="420"/>
    <s v="00:13:27.564"/>
    <n v="13.459399999999999"/>
    <x v="1"/>
  </r>
  <r>
    <x v="14708"/>
    <x v="3174"/>
    <x v="0"/>
    <x v="2"/>
    <n v="242481"/>
    <x v="12305"/>
    <s v="2021-05-08T16:28:36.652"/>
    <s v="2021-05-08T16:32:49.423"/>
    <s v="2021-05-08T16:44:37.276"/>
    <x v="0"/>
    <n v="5"/>
    <n v="1643"/>
    <n v="25"/>
    <n v="22"/>
    <n v="5"/>
    <n v="1643"/>
    <n v="25"/>
    <x v="64"/>
    <s v="15"/>
    <x v="3"/>
    <x v="4"/>
    <x v="5"/>
    <n v="16"/>
    <n v="1621"/>
    <s v="01:05:47.589"/>
    <n v="65.793149999999997"/>
    <x v="1"/>
  </r>
  <r>
    <x v="14709"/>
    <x v="3174"/>
    <x v="0"/>
    <x v="2"/>
    <n v="263739"/>
    <x v="12306"/>
    <s v="2021-06-05T18:46:30.997"/>
    <s v="2021-06-05T18:56:11.480"/>
    <s v="2021-06-05T19:19:33.723"/>
    <x v="0"/>
    <n v="5"/>
    <n v="793"/>
    <n v="25"/>
    <n v="0"/>
    <n v="5"/>
    <n v="793"/>
    <n v="25"/>
    <x v="5"/>
    <s v="18"/>
    <x v="2"/>
    <x v="3"/>
    <x v="5"/>
    <n v="6"/>
    <n v="793"/>
    <s v="00:37:38.178"/>
    <n v="37.636299999999999"/>
    <x v="1"/>
  </r>
  <r>
    <x v="14710"/>
    <x v="3174"/>
    <x v="0"/>
    <x v="2"/>
    <n v="266594"/>
    <x v="12307"/>
    <s v="2021-06-09T16:36:18.016"/>
    <s v="2021-06-09T16:43:12.216"/>
    <s v="2021-06-09T16:50:06.456"/>
    <x v="0"/>
    <m/>
    <n v="1183"/>
    <n v="25"/>
    <n v="15"/>
    <n v="4.8523066128749344"/>
    <n v="1183"/>
    <n v="25"/>
    <x v="15"/>
    <s v="16"/>
    <x v="3"/>
    <x v="3"/>
    <x v="1"/>
    <n v="10"/>
    <n v="1168"/>
    <s v="00:19:34.974"/>
    <n v="19.582899999999999"/>
    <x v="0"/>
  </r>
  <r>
    <x v="14711"/>
    <x v="3174"/>
    <x v="0"/>
    <x v="2"/>
    <n v="276661"/>
    <x v="12308"/>
    <s v="2021-06-22T20:59:44.495"/>
    <s v="2021-06-22T21:07:53.155"/>
    <s v="2021-06-22T21:16:18.308"/>
    <x v="0"/>
    <n v="5"/>
    <n v="689"/>
    <n v="25"/>
    <n v="5"/>
    <n v="5"/>
    <n v="689"/>
    <n v="25"/>
    <x v="17"/>
    <s v="20"/>
    <x v="1"/>
    <x v="3"/>
    <x v="2"/>
    <n v="11"/>
    <n v="684"/>
    <s v="00:29:55.029"/>
    <n v="29.917149999999999"/>
    <x v="0"/>
  </r>
  <r>
    <x v="14712"/>
    <x v="3174"/>
    <x v="0"/>
    <x v="2"/>
    <n v="307345"/>
    <x v="12309"/>
    <s v="2021-07-31T19:10:08.140"/>
    <s v="2021-07-31T19:23:14.430"/>
    <s v="2021-07-31T19:31:00.961"/>
    <x v="0"/>
    <n v="5"/>
    <n v="690"/>
    <n v="25"/>
    <n v="55"/>
    <n v="5"/>
    <n v="690"/>
    <n v="25"/>
    <x v="36"/>
    <s v="19"/>
    <x v="2"/>
    <x v="2"/>
    <x v="5"/>
    <n v="15"/>
    <n v="635"/>
    <s v="00:28:12.409"/>
    <n v="28.206816666666668"/>
    <x v="1"/>
  </r>
  <r>
    <x v="14713"/>
    <x v="3174"/>
    <x v="0"/>
    <x v="2"/>
    <n v="308882"/>
    <x v="12310"/>
    <s v="2021-08-02T20:55:46.951"/>
    <s v="2021-08-02T21:00:09.512"/>
    <s v="2021-08-02T21:11:02.282"/>
    <x v="0"/>
    <n v="5"/>
    <n v="463"/>
    <n v="25"/>
    <n v="6"/>
    <n v="5"/>
    <n v="463"/>
    <n v="25"/>
    <x v="55"/>
    <s v="20"/>
    <x v="1"/>
    <x v="1"/>
    <x v="3"/>
    <n v="8"/>
    <n v="457"/>
    <s v="00:28:22.283"/>
    <n v="28.371383333333334"/>
    <x v="0"/>
  </r>
  <r>
    <x v="14714"/>
    <x v="3174"/>
    <x v="0"/>
    <x v="2"/>
    <n v="312582"/>
    <x v="12311"/>
    <s v="2021-08-08T16:16:12.723"/>
    <s v="2021-08-08T16:21:48.391"/>
    <s v="2021-08-08T16:34:19.677"/>
    <x v="0"/>
    <m/>
    <n v="579"/>
    <n v="25"/>
    <n v="0"/>
    <n v="4.8523066128749344"/>
    <n v="579"/>
    <n v="25"/>
    <x v="5"/>
    <s v="16"/>
    <x v="3"/>
    <x v="1"/>
    <x v="4"/>
    <n v="5"/>
    <n v="579"/>
    <s v="00:25:05.376"/>
    <n v="25.089599999999997"/>
    <x v="1"/>
  </r>
  <r>
    <x v="14715"/>
    <x v="3174"/>
    <x v="0"/>
    <x v="2"/>
    <n v="351627"/>
    <x v="12312"/>
    <s v="2021-09-16T12:04:17.305"/>
    <s v="2021-09-16T12:12:29.766"/>
    <s v="2021-09-16T12:19:58.536"/>
    <x v="0"/>
    <m/>
    <n v="423"/>
    <n v="0"/>
    <n v="0"/>
    <n v="4.8523066128749344"/>
    <n v="423"/>
    <n v="0"/>
    <x v="5"/>
    <s v="12"/>
    <x v="3"/>
    <x v="0"/>
    <x v="0"/>
    <n v="4"/>
    <n v="423"/>
    <s v="00:17:43.673"/>
    <n v="17.727883333333331"/>
    <x v="0"/>
  </r>
  <r>
    <x v="14716"/>
    <x v="3175"/>
    <x v="0"/>
    <x v="3"/>
    <n v="180410"/>
    <x v="12217"/>
    <s v="2021-01-29T16:33:21.297"/>
    <s v="2021-01-29T16:35:02.328"/>
    <s v="2021-01-29T16:45:16.973"/>
    <x v="0"/>
    <m/>
    <n v="224"/>
    <n v="30"/>
    <n v="0"/>
    <n v="4.8523066128749344"/>
    <n v="224"/>
    <n v="30"/>
    <x v="5"/>
    <s v="16"/>
    <x v="3"/>
    <x v="8"/>
    <x v="6"/>
    <n v="2"/>
    <n v="224"/>
    <s v="00:19:34.052"/>
    <n v="19.567533333333333"/>
    <x v="0"/>
  </r>
  <r>
    <x v="14717"/>
    <x v="3175"/>
    <x v="0"/>
    <x v="3"/>
    <n v="182953"/>
    <x v="12313"/>
    <s v="2021-02-03T19:56:18.545"/>
    <s v="2021-02-03T20:07:36.733"/>
    <s v="2021-02-03T20:16:42.575"/>
    <x v="0"/>
    <n v="5"/>
    <n v="272"/>
    <n v="30"/>
    <n v="25"/>
    <n v="5"/>
    <n v="272"/>
    <n v="30"/>
    <x v="22"/>
    <s v="19"/>
    <x v="2"/>
    <x v="7"/>
    <x v="1"/>
    <n v="7"/>
    <n v="247"/>
    <s v="00:20:54.988"/>
    <n v="20.916466666666668"/>
    <x v="0"/>
  </r>
  <r>
    <x v="14718"/>
    <x v="3175"/>
    <x v="0"/>
    <x v="3"/>
    <n v="184156"/>
    <x v="34"/>
    <s v="2021-02-05T23:31:29.761"/>
    <s v="2021-02-05T23:34:09.387"/>
    <s v="2021-02-05T23:39:58.641"/>
    <x v="0"/>
    <m/>
    <n v="190"/>
    <n v="39"/>
    <n v="0"/>
    <n v="4.8523066128749344"/>
    <n v="190"/>
    <n v="39"/>
    <x v="5"/>
    <s v="23"/>
    <x v="0"/>
    <x v="7"/>
    <x v="6"/>
    <n v="1"/>
    <n v="190"/>
    <s v="00:11:37.872"/>
    <n v="11.6312"/>
    <x v="0"/>
  </r>
  <r>
    <x v="14719"/>
    <x v="3175"/>
    <x v="0"/>
    <x v="3"/>
    <n v="187731"/>
    <x v="4447"/>
    <s v="2021-02-12T21:40:22.319"/>
    <s v="2021-02-12T21:43:54.736"/>
    <s v="2021-02-12T21:48:46.392"/>
    <x v="0"/>
    <n v="5"/>
    <n v="34"/>
    <n v="30"/>
    <n v="0"/>
    <n v="5"/>
    <n v="34"/>
    <n v="30"/>
    <x v="5"/>
    <s v="21"/>
    <x v="1"/>
    <x v="7"/>
    <x v="6"/>
    <n v="1"/>
    <n v="34"/>
    <s v="00:09:06.901"/>
    <n v="9.1150166666666657"/>
    <x v="0"/>
  </r>
  <r>
    <x v="14720"/>
    <x v="3175"/>
    <x v="0"/>
    <x v="3"/>
    <n v="189032"/>
    <x v="1070"/>
    <s v="2021-02-15T17:42:40.162"/>
    <s v="2021-02-15T17:53:58.460"/>
    <s v="2021-02-15T17:58:02.221"/>
    <x v="0"/>
    <n v="5"/>
    <n v="165"/>
    <n v="25"/>
    <n v="0"/>
    <n v="5"/>
    <n v="165"/>
    <n v="25"/>
    <x v="5"/>
    <s v="17"/>
    <x v="2"/>
    <x v="7"/>
    <x v="3"/>
    <n v="1"/>
    <n v="165"/>
    <s v="00:15:51.980"/>
    <n v="15.866333333333333"/>
    <x v="0"/>
  </r>
  <r>
    <x v="14721"/>
    <x v="3175"/>
    <x v="0"/>
    <x v="3"/>
    <n v="189618"/>
    <x v="104"/>
    <s v="2021-02-16T17:42:53.285"/>
    <s v="2021-02-16T17:46:33.388"/>
    <s v="2021-02-16T17:50:30.096"/>
    <x v="0"/>
    <n v="5"/>
    <n v="165"/>
    <n v="25"/>
    <n v="0"/>
    <n v="5"/>
    <n v="165"/>
    <n v="25"/>
    <x v="5"/>
    <s v="17"/>
    <x v="2"/>
    <x v="7"/>
    <x v="2"/>
    <n v="1"/>
    <n v="165"/>
    <s v="00:08:08.924"/>
    <n v="8.1487333333333325"/>
    <x v="0"/>
  </r>
  <r>
    <x v="14722"/>
    <x v="3175"/>
    <x v="0"/>
    <x v="3"/>
    <n v="190079"/>
    <x v="104"/>
    <s v="2021-02-17T15:13:54.862"/>
    <s v="2021-02-17T15:16:09.251"/>
    <s v="2021-02-17T15:20:14.958"/>
    <x v="0"/>
    <n v="5"/>
    <n v="165"/>
    <n v="25"/>
    <n v="0"/>
    <n v="5"/>
    <n v="165"/>
    <n v="25"/>
    <x v="5"/>
    <s v="15"/>
    <x v="3"/>
    <x v="7"/>
    <x v="1"/>
    <n v="1"/>
    <n v="165"/>
    <s v="00:06:50.359"/>
    <n v="6.839316666666666"/>
    <x v="0"/>
  </r>
  <r>
    <x v="14723"/>
    <x v="3175"/>
    <x v="0"/>
    <x v="3"/>
    <n v="190335"/>
    <x v="104"/>
    <s v="2021-02-17T22:53:37.232"/>
    <s v="2021-02-17T23:01:21.947"/>
    <s v="2021-02-17T23:07:41.823"/>
    <x v="0"/>
    <n v="5"/>
    <n v="165"/>
    <n v="25"/>
    <n v="0"/>
    <n v="5"/>
    <n v="165"/>
    <n v="25"/>
    <x v="5"/>
    <s v="22"/>
    <x v="1"/>
    <x v="7"/>
    <x v="1"/>
    <n v="1"/>
    <n v="165"/>
    <s v="00:14:28.821"/>
    <n v="14.48035"/>
    <x v="0"/>
  </r>
  <r>
    <x v="14724"/>
    <x v="3175"/>
    <x v="0"/>
    <x v="3"/>
    <n v="190774"/>
    <x v="104"/>
    <s v="2021-02-18T20:45:00.335"/>
    <s v="2021-02-18T20:59:55.839"/>
    <s v="2021-02-18T21:04:52.359"/>
    <x v="0"/>
    <n v="5"/>
    <n v="165"/>
    <n v="25"/>
    <n v="0"/>
    <n v="5"/>
    <n v="165"/>
    <n v="25"/>
    <x v="5"/>
    <s v="20"/>
    <x v="1"/>
    <x v="7"/>
    <x v="0"/>
    <n v="1"/>
    <n v="165"/>
    <s v="00:24:47.792"/>
    <n v="24.796533333333329"/>
    <x v="0"/>
  </r>
  <r>
    <x v="14725"/>
    <x v="3175"/>
    <x v="0"/>
    <x v="3"/>
    <n v="191200"/>
    <x v="104"/>
    <s v="2021-02-19T18:02:38.214"/>
    <s v="2021-02-19T18:25:16.480"/>
    <s v="2021-02-19T18:32:18.104"/>
    <x v="0"/>
    <n v="5"/>
    <n v="165"/>
    <n v="32"/>
    <n v="0"/>
    <n v="5"/>
    <n v="165"/>
    <n v="32"/>
    <x v="5"/>
    <s v="18"/>
    <x v="2"/>
    <x v="7"/>
    <x v="6"/>
    <n v="1"/>
    <n v="165"/>
    <s v="00:31:25.044"/>
    <n v="31.417400000000001"/>
    <x v="0"/>
  </r>
  <r>
    <x v="14726"/>
    <x v="3175"/>
    <x v="0"/>
    <x v="3"/>
    <n v="191442"/>
    <x v="104"/>
    <s v="2021-02-19T23:44:15.043"/>
    <s v="2021-02-19T23:48:08.233"/>
    <s v="2021-02-19T23:54:39.869"/>
    <x v="0"/>
    <n v="5"/>
    <n v="165"/>
    <n v="33"/>
    <n v="0"/>
    <n v="5"/>
    <n v="165"/>
    <n v="33"/>
    <x v="5"/>
    <s v="23"/>
    <x v="0"/>
    <x v="7"/>
    <x v="6"/>
    <n v="1"/>
    <n v="165"/>
    <s v="00:10:45.658"/>
    <n v="10.760966666666667"/>
    <x v="0"/>
  </r>
  <r>
    <x v="14727"/>
    <x v="3175"/>
    <x v="0"/>
    <x v="3"/>
    <n v="191657"/>
    <x v="104"/>
    <s v="2021-02-20T15:10:12.996"/>
    <s v="2021-02-20T15:11:53.592"/>
    <s v="2021-02-20T15:16:47.989"/>
    <x v="0"/>
    <m/>
    <n v="165"/>
    <n v="25"/>
    <n v="0"/>
    <n v="4.8523066128749344"/>
    <n v="165"/>
    <n v="25"/>
    <x v="5"/>
    <s v="15"/>
    <x v="3"/>
    <x v="7"/>
    <x v="5"/>
    <n v="1"/>
    <n v="165"/>
    <s v="00:06:59.555"/>
    <n v="6.9925833333333332"/>
    <x v="1"/>
  </r>
  <r>
    <x v="14728"/>
    <x v="3175"/>
    <x v="0"/>
    <x v="3"/>
    <n v="191955"/>
    <x v="104"/>
    <s v="2021-02-20T23:07:28.431"/>
    <s v="2021-02-20T23:19:23.653"/>
    <s v="2021-02-20T23:27:00.804"/>
    <x v="0"/>
    <m/>
    <n v="165"/>
    <n v="37"/>
    <n v="0"/>
    <n v="4.8523066128749344"/>
    <n v="165"/>
    <n v="37"/>
    <x v="5"/>
    <s v="23"/>
    <x v="0"/>
    <x v="7"/>
    <x v="5"/>
    <n v="1"/>
    <n v="165"/>
    <s v="00:20:02.081"/>
    <n v="20.034683333333334"/>
    <x v="1"/>
  </r>
  <r>
    <x v="14729"/>
    <x v="3175"/>
    <x v="0"/>
    <x v="3"/>
    <n v="192164"/>
    <x v="104"/>
    <s v="2021-02-21T13:32:49.561"/>
    <s v="2021-02-21T13:37:36.729"/>
    <s v="2021-02-21T13:42:13.609"/>
    <x v="0"/>
    <n v="5"/>
    <n v="165"/>
    <n v="25"/>
    <n v="0"/>
    <n v="5"/>
    <n v="165"/>
    <n v="25"/>
    <x v="5"/>
    <s v="13"/>
    <x v="3"/>
    <x v="7"/>
    <x v="4"/>
    <n v="1"/>
    <n v="165"/>
    <s v="00:14:07.791"/>
    <n v="14.129850000000001"/>
    <x v="1"/>
  </r>
  <r>
    <x v="14730"/>
    <x v="3175"/>
    <x v="0"/>
    <x v="3"/>
    <n v="192737"/>
    <x v="104"/>
    <s v="2021-02-22T15:42:39.415"/>
    <s v="2021-02-22T15:49:55.474"/>
    <s v="2021-02-22T15:54:26.274"/>
    <x v="0"/>
    <n v="5"/>
    <n v="165"/>
    <n v="25"/>
    <n v="0"/>
    <n v="5"/>
    <n v="165"/>
    <n v="25"/>
    <x v="5"/>
    <s v="15"/>
    <x v="3"/>
    <x v="7"/>
    <x v="3"/>
    <n v="1"/>
    <n v="165"/>
    <s v="00:12:46.481"/>
    <n v="12.774683333333332"/>
    <x v="0"/>
  </r>
  <r>
    <x v="14731"/>
    <x v="3175"/>
    <x v="0"/>
    <x v="3"/>
    <n v="194245"/>
    <x v="8964"/>
    <s v="2021-02-25T16:26:06.091"/>
    <s v="2021-02-25T16:29:50.827"/>
    <s v="2021-02-25T16:37:26.998"/>
    <x v="0"/>
    <n v="5"/>
    <n v="165"/>
    <n v="25"/>
    <n v="0"/>
    <n v="5"/>
    <n v="165"/>
    <n v="25"/>
    <x v="5"/>
    <s v="16"/>
    <x v="3"/>
    <x v="7"/>
    <x v="0"/>
    <n v="2"/>
    <n v="165"/>
    <s v="00:12:25.816"/>
    <n v="12.430266666666668"/>
    <x v="0"/>
  </r>
  <r>
    <x v="14732"/>
    <x v="3175"/>
    <x v="0"/>
    <x v="3"/>
    <n v="195026"/>
    <x v="8964"/>
    <s v="2021-02-26T22:14:42.848"/>
    <s v="2021-02-26T22:18:25.620"/>
    <s v="2021-02-26T22:23:18.544"/>
    <x v="0"/>
    <n v="5"/>
    <n v="165"/>
    <n v="25"/>
    <n v="0"/>
    <n v="5"/>
    <n v="165"/>
    <n v="25"/>
    <x v="5"/>
    <s v="22"/>
    <x v="1"/>
    <x v="7"/>
    <x v="6"/>
    <n v="2"/>
    <n v="165"/>
    <s v="00:08:57.943"/>
    <n v="8.9657166666666654"/>
    <x v="0"/>
  </r>
  <r>
    <x v="14733"/>
    <x v="3175"/>
    <x v="0"/>
    <x v="3"/>
    <n v="195525"/>
    <x v="8964"/>
    <s v="2021-02-27T21:58:11.053"/>
    <s v="2021-02-27T22:06:40.933"/>
    <s v="2021-02-27T22:10:43.132"/>
    <x v="0"/>
    <n v="5"/>
    <n v="165"/>
    <n v="25"/>
    <n v="0"/>
    <n v="5"/>
    <n v="165"/>
    <n v="25"/>
    <x v="5"/>
    <s v="21"/>
    <x v="1"/>
    <x v="7"/>
    <x v="5"/>
    <n v="2"/>
    <n v="165"/>
    <s v="00:12:53.783"/>
    <n v="12.896383333333333"/>
    <x v="1"/>
  </r>
  <r>
    <x v="14734"/>
    <x v="3175"/>
    <x v="0"/>
    <x v="3"/>
    <n v="195851"/>
    <x v="8964"/>
    <s v="2021-02-28T14:43:11.593"/>
    <s v="2021-02-28T14:47:16.750"/>
    <s v="2021-02-28T14:52:37.853"/>
    <x v="0"/>
    <n v="5"/>
    <n v="165"/>
    <n v="25"/>
    <n v="0"/>
    <n v="5"/>
    <n v="165"/>
    <n v="25"/>
    <x v="5"/>
    <s v="14"/>
    <x v="3"/>
    <x v="7"/>
    <x v="4"/>
    <n v="2"/>
    <n v="165"/>
    <s v="00:17:06.272"/>
    <n v="17.104533333333332"/>
    <x v="1"/>
  </r>
  <r>
    <x v="14735"/>
    <x v="3175"/>
    <x v="0"/>
    <x v="3"/>
    <n v="196118"/>
    <x v="8964"/>
    <s v="2021-02-28T22:23:35.018"/>
    <s v="2021-02-28T22:30:02.086"/>
    <s v="2021-02-28T22:34:02.303"/>
    <x v="0"/>
    <n v="5"/>
    <n v="165"/>
    <n v="25"/>
    <n v="0"/>
    <n v="5"/>
    <n v="165"/>
    <n v="25"/>
    <x v="5"/>
    <s v="22"/>
    <x v="1"/>
    <x v="7"/>
    <x v="4"/>
    <n v="2"/>
    <n v="165"/>
    <s v="00:11:02.114"/>
    <n v="11.035233333333334"/>
    <x v="1"/>
  </r>
  <r>
    <x v="14736"/>
    <x v="3175"/>
    <x v="0"/>
    <x v="3"/>
    <n v="196664"/>
    <x v="8964"/>
    <s v="2021-03-01T22:45:15.049"/>
    <s v="2021-03-01T22:59:04.054"/>
    <s v="2021-03-01T23:04:55.151"/>
    <x v="0"/>
    <n v="5"/>
    <n v="165"/>
    <n v="25"/>
    <n v="0"/>
    <n v="5"/>
    <n v="165"/>
    <n v="25"/>
    <x v="5"/>
    <s v="22"/>
    <x v="1"/>
    <x v="6"/>
    <x v="3"/>
    <n v="2"/>
    <n v="165"/>
    <s v="00:20:28.574"/>
    <n v="20.476233333333333"/>
    <x v="0"/>
  </r>
  <r>
    <x v="14737"/>
    <x v="3175"/>
    <x v="0"/>
    <x v="3"/>
    <n v="197529"/>
    <x v="8964"/>
    <s v="2021-03-03T17:37:05.278"/>
    <s v="2021-03-03T17:39:35.167"/>
    <s v="2021-03-03T17:44:51.140"/>
    <x v="0"/>
    <n v="5"/>
    <n v="165"/>
    <n v="25"/>
    <n v="0"/>
    <n v="5"/>
    <n v="165"/>
    <n v="25"/>
    <x v="5"/>
    <s v="17"/>
    <x v="2"/>
    <x v="6"/>
    <x v="1"/>
    <n v="2"/>
    <n v="165"/>
    <s v="00:08:07.169"/>
    <n v="8.1194833333333332"/>
    <x v="0"/>
  </r>
  <r>
    <x v="14738"/>
    <x v="3175"/>
    <x v="0"/>
    <x v="3"/>
    <n v="200270"/>
    <x v="8964"/>
    <s v="2021-03-08T13:08:10.543"/>
    <s v="2021-03-08T13:13:15.619"/>
    <s v="2021-03-08T13:19:26.899"/>
    <x v="0"/>
    <n v="5"/>
    <n v="165"/>
    <n v="25"/>
    <n v="0"/>
    <n v="5"/>
    <n v="165"/>
    <n v="25"/>
    <x v="5"/>
    <s v="13"/>
    <x v="3"/>
    <x v="6"/>
    <x v="3"/>
    <n v="2"/>
    <n v="165"/>
    <s v="00:13:23.539"/>
    <n v="13.392316666666668"/>
    <x v="0"/>
  </r>
  <r>
    <x v="14739"/>
    <x v="3175"/>
    <x v="0"/>
    <x v="3"/>
    <n v="202588"/>
    <x v="8964"/>
    <s v="2021-03-12T13:53:53.294"/>
    <s v="2021-03-12T13:57:28.683"/>
    <s v="2021-03-12T14:04:40.038"/>
    <x v="0"/>
    <n v="5"/>
    <n v="165"/>
    <n v="25"/>
    <n v="0"/>
    <n v="5"/>
    <n v="165"/>
    <n v="25"/>
    <x v="5"/>
    <s v="13"/>
    <x v="3"/>
    <x v="6"/>
    <x v="6"/>
    <n v="2"/>
    <n v="165"/>
    <s v="00:12:19.846"/>
    <n v="12.330766666666667"/>
    <x v="0"/>
  </r>
  <r>
    <x v="14740"/>
    <x v="3175"/>
    <x v="0"/>
    <x v="3"/>
    <n v="202930"/>
    <x v="104"/>
    <s v="2021-03-12T23:06:13.199"/>
    <s v="2021-03-12T23:06:50.619"/>
    <s v="2021-03-12T23:10:16.182"/>
    <x v="0"/>
    <n v="5"/>
    <n v="165"/>
    <n v="33"/>
    <n v="0"/>
    <n v="5"/>
    <n v="165"/>
    <n v="33"/>
    <x v="5"/>
    <s v="23"/>
    <x v="0"/>
    <x v="6"/>
    <x v="6"/>
    <n v="1"/>
    <n v="165"/>
    <s v="00:05:47.941"/>
    <n v="5.7990166666666676"/>
    <x v="0"/>
  </r>
  <r>
    <x v="14741"/>
    <x v="3175"/>
    <x v="0"/>
    <x v="3"/>
    <n v="203169"/>
    <x v="104"/>
    <s v="2021-03-13T13:07:01.089"/>
    <s v="2021-03-13T13:10:36.144"/>
    <s v="2021-03-13T13:15:39.640"/>
    <x v="0"/>
    <n v="5"/>
    <n v="165"/>
    <n v="25"/>
    <n v="0"/>
    <n v="5"/>
    <n v="165"/>
    <n v="25"/>
    <x v="5"/>
    <s v="13"/>
    <x v="3"/>
    <x v="6"/>
    <x v="5"/>
    <n v="1"/>
    <n v="165"/>
    <s v="00:10:09.365"/>
    <n v="10.156083333333333"/>
    <x v="1"/>
  </r>
  <r>
    <x v="14742"/>
    <x v="3175"/>
    <x v="0"/>
    <x v="3"/>
    <n v="204164"/>
    <x v="2623"/>
    <s v="2021-03-14T22:38:18.776"/>
    <s v="2021-03-14T22:51:32.186"/>
    <s v="2021-03-14T22:55:24.284"/>
    <x v="0"/>
    <n v="5"/>
    <n v="165"/>
    <n v="25"/>
    <n v="0"/>
    <n v="5"/>
    <n v="165"/>
    <n v="25"/>
    <x v="5"/>
    <s v="22"/>
    <x v="1"/>
    <x v="6"/>
    <x v="4"/>
    <n v="1"/>
    <n v="165"/>
    <s v="00:18:46.737"/>
    <n v="18.778950000000002"/>
    <x v="1"/>
  </r>
  <r>
    <x v="14743"/>
    <x v="3175"/>
    <x v="0"/>
    <x v="3"/>
    <n v="206493"/>
    <x v="104"/>
    <s v="2021-03-18T22:39:40.465"/>
    <s v="2021-03-18T22:41:01.574"/>
    <s v="2021-03-18T22:45:05.613"/>
    <x v="0"/>
    <m/>
    <n v="165"/>
    <n v="25"/>
    <n v="0"/>
    <n v="4.8523066128749344"/>
    <n v="165"/>
    <n v="25"/>
    <x v="5"/>
    <s v="22"/>
    <x v="1"/>
    <x v="6"/>
    <x v="0"/>
    <n v="1"/>
    <n v="165"/>
    <s v="00:05:36.490"/>
    <n v="5.6081666666666665"/>
    <x v="0"/>
  </r>
  <r>
    <x v="14744"/>
    <x v="3175"/>
    <x v="0"/>
    <x v="3"/>
    <n v="206537"/>
    <x v="1155"/>
    <s v="2021-03-18T23:32:47.617"/>
    <s v="2021-03-18T23:37:32.282"/>
    <s v="2021-03-18T23:42:56.933"/>
    <x v="0"/>
    <m/>
    <n v="200"/>
    <n v="33"/>
    <n v="0"/>
    <n v="4.8523066128749344"/>
    <n v="200"/>
    <n v="33"/>
    <x v="5"/>
    <s v="23"/>
    <x v="0"/>
    <x v="6"/>
    <x v="0"/>
    <n v="1"/>
    <n v="200"/>
    <s v="00:13:47.484"/>
    <n v="13.791399999999999"/>
    <x v="0"/>
  </r>
  <r>
    <x v="14745"/>
    <x v="3175"/>
    <x v="0"/>
    <x v="3"/>
    <n v="206632"/>
    <x v="104"/>
    <s v="2021-03-19T08:50:27.981"/>
    <s v="2021-03-19T09:01:32.670"/>
    <s v="2021-03-19T09:06:21.744"/>
    <x v="0"/>
    <m/>
    <n v="165"/>
    <n v="25"/>
    <n v="0"/>
    <n v="4.8523066128749344"/>
    <n v="165"/>
    <n v="25"/>
    <x v="5"/>
    <s v="08"/>
    <x v="0"/>
    <x v="6"/>
    <x v="6"/>
    <n v="1"/>
    <n v="165"/>
    <s v="00:16:18.078"/>
    <n v="16.301299999999998"/>
    <x v="0"/>
  </r>
  <r>
    <x v="14746"/>
    <x v="3175"/>
    <x v="0"/>
    <x v="3"/>
    <n v="206968"/>
    <x v="104"/>
    <s v="2021-03-19T18:48:14.186"/>
    <s v="2021-03-19T18:53:26.314"/>
    <s v="2021-03-19T18:58:46.156"/>
    <x v="0"/>
    <m/>
    <n v="165"/>
    <n v="25"/>
    <n v="0"/>
    <n v="4.8523066128749344"/>
    <n v="165"/>
    <n v="25"/>
    <x v="5"/>
    <s v="18"/>
    <x v="2"/>
    <x v="6"/>
    <x v="6"/>
    <n v="1"/>
    <n v="165"/>
    <s v="00:10:52.754"/>
    <n v="10.879233333333334"/>
    <x v="0"/>
  </r>
  <r>
    <x v="14747"/>
    <x v="3175"/>
    <x v="0"/>
    <x v="3"/>
    <n v="207237"/>
    <x v="104"/>
    <s v="2021-03-20T00:18:57.297"/>
    <s v="2021-03-20T00:20:24.520"/>
    <s v="2021-03-20T00:24:56.891"/>
    <x v="0"/>
    <m/>
    <n v="165"/>
    <n v="37"/>
    <n v="0"/>
    <n v="4.8523066128749344"/>
    <n v="165"/>
    <n v="37"/>
    <x v="5"/>
    <s v="00"/>
    <x v="0"/>
    <x v="6"/>
    <x v="5"/>
    <n v="1"/>
    <n v="165"/>
    <s v="00:11:36.076"/>
    <n v="11.601266666666668"/>
    <x v="1"/>
  </r>
  <r>
    <x v="14748"/>
    <x v="3175"/>
    <x v="0"/>
    <x v="3"/>
    <n v="207667"/>
    <x v="104"/>
    <s v="2021-03-20T18:50:04.516"/>
    <s v="2021-03-20T18:51:35.845"/>
    <s v="2021-03-20T18:55:49.508"/>
    <x v="0"/>
    <m/>
    <n v="165"/>
    <n v="25"/>
    <n v="0"/>
    <n v="4.8523066128749344"/>
    <n v="165"/>
    <n v="25"/>
    <x v="5"/>
    <s v="18"/>
    <x v="2"/>
    <x v="6"/>
    <x v="5"/>
    <n v="1"/>
    <n v="165"/>
    <s v="00:06:00.464"/>
    <n v="6.0077333333333325"/>
    <x v="1"/>
  </r>
  <r>
    <x v="14749"/>
    <x v="3175"/>
    <x v="0"/>
    <x v="3"/>
    <n v="208214"/>
    <x v="5240"/>
    <s v="2021-03-21T14:25:47.339"/>
    <s v="2021-03-21T14:33:48.058"/>
    <s v="2021-03-21T14:40:10.331"/>
    <x v="0"/>
    <m/>
    <n v="140"/>
    <n v="25"/>
    <n v="0"/>
    <n v="4.8523066128749344"/>
    <n v="140"/>
    <n v="25"/>
    <x v="5"/>
    <s v="14"/>
    <x v="3"/>
    <x v="6"/>
    <x v="4"/>
    <n v="1"/>
    <n v="140"/>
    <s v="00:22:26.489"/>
    <n v="22.441483333333334"/>
    <x v="1"/>
  </r>
  <r>
    <x v="14750"/>
    <x v="3175"/>
    <x v="0"/>
    <x v="3"/>
    <n v="208308"/>
    <x v="104"/>
    <s v="2021-03-21T17:01:11.273"/>
    <s v="2021-03-21T17:03:49.464"/>
    <s v="2021-03-21T17:08:20.039"/>
    <x v="0"/>
    <m/>
    <n v="165"/>
    <n v="25"/>
    <n v="0"/>
    <n v="4.8523066128749344"/>
    <n v="165"/>
    <n v="25"/>
    <x v="5"/>
    <s v="17"/>
    <x v="2"/>
    <x v="6"/>
    <x v="4"/>
    <n v="1"/>
    <n v="165"/>
    <s v="00:07:36.002"/>
    <n v="7.6000333333333341"/>
    <x v="1"/>
  </r>
  <r>
    <x v="14751"/>
    <x v="3175"/>
    <x v="0"/>
    <x v="3"/>
    <n v="209361"/>
    <x v="5240"/>
    <s v="2021-03-23T00:44:07.737"/>
    <s v="2021-03-23T00:51:43.203"/>
    <s v="2021-03-23T00:57:09.901"/>
    <x v="0"/>
    <m/>
    <n v="105"/>
    <n v="33"/>
    <n v="0"/>
    <n v="4.8523066128749344"/>
    <n v="105"/>
    <n v="33"/>
    <x v="5"/>
    <s v="00"/>
    <x v="0"/>
    <x v="6"/>
    <x v="2"/>
    <n v="1"/>
    <n v="105"/>
    <s v="00:13:36.284"/>
    <n v="13.604733333333332"/>
    <x v="0"/>
  </r>
  <r>
    <x v="14752"/>
    <x v="3175"/>
    <x v="0"/>
    <x v="3"/>
    <n v="213419"/>
    <x v="1070"/>
    <s v="2021-03-28T21:22:04.425"/>
    <s v="2021-03-28T21:23:55.902"/>
    <s v="2021-03-28T21:29:07.246"/>
    <x v="0"/>
    <m/>
    <n v="165"/>
    <n v="25"/>
    <n v="0"/>
    <n v="4.8523066128749344"/>
    <n v="165"/>
    <n v="25"/>
    <x v="5"/>
    <s v="21"/>
    <x v="1"/>
    <x v="6"/>
    <x v="4"/>
    <n v="1"/>
    <n v="165"/>
    <s v="00:08:36.305"/>
    <n v="8.605083333333333"/>
    <x v="1"/>
  </r>
  <r>
    <x v="14753"/>
    <x v="3175"/>
    <x v="0"/>
    <x v="3"/>
    <n v="213887"/>
    <x v="10143"/>
    <s v="2021-03-29T16:22:34.175"/>
    <s v="2021-03-29T16:25:38.116"/>
    <s v="2021-03-29T16:33:37.456"/>
    <x v="0"/>
    <m/>
    <n v="165"/>
    <n v="25"/>
    <n v="0"/>
    <n v="4.8523066128749344"/>
    <n v="165"/>
    <n v="25"/>
    <x v="5"/>
    <s v="16"/>
    <x v="3"/>
    <x v="6"/>
    <x v="3"/>
    <n v="2"/>
    <n v="165"/>
    <s v="00:12:31.800"/>
    <n v="12.53"/>
    <x v="0"/>
  </r>
  <r>
    <x v="14754"/>
    <x v="3175"/>
    <x v="0"/>
    <x v="3"/>
    <n v="214604"/>
    <x v="104"/>
    <s v="2021-03-30T15:58:33.171"/>
    <s v="2021-03-30T16:06:04.957"/>
    <s v="2021-03-30T16:10:56.068"/>
    <x v="0"/>
    <m/>
    <n v="165"/>
    <n v="25"/>
    <n v="0"/>
    <n v="4.8523066128749344"/>
    <n v="165"/>
    <n v="25"/>
    <x v="5"/>
    <s v="15"/>
    <x v="3"/>
    <x v="6"/>
    <x v="2"/>
    <n v="1"/>
    <n v="165"/>
    <s v="00:16:52.160"/>
    <n v="16.869333333333334"/>
    <x v="0"/>
  </r>
  <r>
    <x v="14755"/>
    <x v="3175"/>
    <x v="0"/>
    <x v="3"/>
    <n v="215292"/>
    <x v="104"/>
    <s v="2021-03-31T14:32:49.586"/>
    <s v="2021-03-31T14:36:27.180"/>
    <s v="2021-03-31T14:40:53.863"/>
    <x v="0"/>
    <m/>
    <n v="165"/>
    <n v="25"/>
    <n v="0"/>
    <n v="4.8523066128749344"/>
    <n v="165"/>
    <n v="25"/>
    <x v="5"/>
    <s v="14"/>
    <x v="3"/>
    <x v="6"/>
    <x v="1"/>
    <n v="1"/>
    <n v="165"/>
    <s v="00:09:33.514"/>
    <n v="9.5585666666666675"/>
    <x v="0"/>
  </r>
  <r>
    <x v="14756"/>
    <x v="3175"/>
    <x v="0"/>
    <x v="3"/>
    <n v="216485"/>
    <x v="5240"/>
    <s v="2021-04-02T00:43:39.839"/>
    <s v="2021-04-02T00:47:26.958"/>
    <s v="2021-04-02T01:06:17.629"/>
    <x v="0"/>
    <m/>
    <n v="70"/>
    <n v="37"/>
    <n v="0"/>
    <n v="4.8523066128749344"/>
    <n v="70"/>
    <n v="37"/>
    <x v="5"/>
    <s v="00"/>
    <x v="0"/>
    <x v="5"/>
    <x v="6"/>
    <n v="1"/>
    <n v="70"/>
    <s v="00:23:59.364"/>
    <n v="23.9894"/>
    <x v="0"/>
  </r>
  <r>
    <x v="14757"/>
    <x v="3175"/>
    <x v="0"/>
    <x v="3"/>
    <n v="217552"/>
    <x v="104"/>
    <s v="2021-04-03T19:46:45.011"/>
    <s v="2021-04-03T19:52:29.935"/>
    <s v="2021-04-03T20:00:00.472"/>
    <x v="0"/>
    <m/>
    <n v="165"/>
    <n v="25"/>
    <n v="0"/>
    <n v="4.8523066128749344"/>
    <n v="165"/>
    <n v="25"/>
    <x v="5"/>
    <s v="19"/>
    <x v="2"/>
    <x v="5"/>
    <x v="5"/>
    <n v="1"/>
    <n v="165"/>
    <s v="00:14:46.073"/>
    <n v="14.767883333333334"/>
    <x v="1"/>
  </r>
  <r>
    <x v="14758"/>
    <x v="3175"/>
    <x v="0"/>
    <x v="3"/>
    <n v="222023"/>
    <x v="12314"/>
    <s v="2021-04-09T20:08:29.493"/>
    <s v="2021-04-09T20:14:22.389"/>
    <s v="2021-04-09T20:19:01.562"/>
    <x v="0"/>
    <m/>
    <n v="205"/>
    <n v="25"/>
    <n v="0"/>
    <n v="4.8523066128749344"/>
    <n v="205"/>
    <n v="25"/>
    <x v="5"/>
    <s v="20"/>
    <x v="1"/>
    <x v="5"/>
    <x v="6"/>
    <n v="3"/>
    <n v="205"/>
    <s v="00:10:57.337"/>
    <n v="10.955616666666666"/>
    <x v="0"/>
  </r>
  <r>
    <x v="14759"/>
    <x v="3175"/>
    <x v="0"/>
    <x v="3"/>
    <n v="242668"/>
    <x v="12315"/>
    <s v="2021-05-08T19:41:56.984"/>
    <s v="2021-05-08T19:48:38.229"/>
    <s v="2021-05-08T19:55:08.318"/>
    <x v="0"/>
    <n v="5"/>
    <n v="406"/>
    <n v="0"/>
    <n v="24"/>
    <n v="5"/>
    <n v="406"/>
    <n v="0"/>
    <x v="41"/>
    <s v="19"/>
    <x v="2"/>
    <x v="4"/>
    <x v="5"/>
    <n v="5"/>
    <n v="382"/>
    <s v="00:30:47.316"/>
    <n v="30.788599999999999"/>
    <x v="1"/>
  </r>
  <r>
    <x v="14760"/>
    <x v="3175"/>
    <x v="0"/>
    <x v="3"/>
    <n v="271917"/>
    <x v="12316"/>
    <s v="2021-06-16T15:01:57.138"/>
    <s v="2021-06-16T15:04:39.570"/>
    <s v="2021-06-16T15:08:46.948"/>
    <x v="0"/>
    <n v="5"/>
    <n v="457"/>
    <n v="0"/>
    <n v="5"/>
    <n v="5"/>
    <n v="457"/>
    <n v="0"/>
    <x v="17"/>
    <s v="15"/>
    <x v="3"/>
    <x v="3"/>
    <x v="1"/>
    <n v="4"/>
    <n v="452"/>
    <s v="00:08:40.392"/>
    <n v="8.6731999999999996"/>
    <x v="0"/>
  </r>
  <r>
    <x v="14761"/>
    <x v="3175"/>
    <x v="0"/>
    <x v="3"/>
    <n v="274552"/>
    <x v="12317"/>
    <s v="2021-06-19T20:23:05.193"/>
    <s v="2021-06-19T20:44:14.469"/>
    <s v="2021-06-19T20:47:23.913"/>
    <x v="0"/>
    <n v="5"/>
    <n v="155"/>
    <n v="25"/>
    <n v="5"/>
    <n v="5"/>
    <n v="155"/>
    <n v="25"/>
    <x v="17"/>
    <s v="20"/>
    <x v="1"/>
    <x v="3"/>
    <x v="5"/>
    <n v="2"/>
    <n v="150"/>
    <s v="00:34:29.807"/>
    <n v="34.496783333333326"/>
    <x v="1"/>
  </r>
  <r>
    <x v="14762"/>
    <x v="3175"/>
    <x v="0"/>
    <x v="3"/>
    <n v="288570"/>
    <x v="12318"/>
    <s v="2021-07-06T20:12:12.889"/>
    <s v="2021-07-06T20:13:37.688"/>
    <s v="2021-07-06T20:18:30.928"/>
    <x v="0"/>
    <m/>
    <n v="105"/>
    <n v="25"/>
    <n v="35"/>
    <n v="4.8523066128749344"/>
    <n v="105"/>
    <n v="25"/>
    <x v="85"/>
    <s v="20"/>
    <x v="1"/>
    <x v="2"/>
    <x v="2"/>
    <n v="2"/>
    <n v="70"/>
    <s v="00:07:21.392"/>
    <n v="7.3565333333333331"/>
    <x v="0"/>
  </r>
  <r>
    <x v="14763"/>
    <x v="3175"/>
    <x v="0"/>
    <x v="3"/>
    <n v="303643"/>
    <x v="12319"/>
    <s v="2021-07-26T18:37:25.816"/>
    <s v="2021-07-26T18:39:21.369"/>
    <s v="2021-07-26T18:43:49.565"/>
    <x v="0"/>
    <n v="5"/>
    <n v="388"/>
    <n v="0"/>
    <n v="0"/>
    <n v="5"/>
    <n v="388"/>
    <n v="0"/>
    <x v="5"/>
    <s v="18"/>
    <x v="2"/>
    <x v="2"/>
    <x v="3"/>
    <n v="11"/>
    <n v="388"/>
    <s v="00:16:05.571"/>
    <n v="16.092849999999999"/>
    <x v="0"/>
  </r>
  <r>
    <x v="14764"/>
    <x v="3175"/>
    <x v="0"/>
    <x v="3"/>
    <n v="303732"/>
    <x v="12320"/>
    <s v="2021-07-26T20:20:02.876"/>
    <s v="2021-07-26T20:23:31.213"/>
    <s v="2021-07-26T20:29:57.469"/>
    <x v="0"/>
    <n v="5"/>
    <n v="138"/>
    <n v="25"/>
    <n v="0"/>
    <n v="5"/>
    <n v="138"/>
    <n v="25"/>
    <x v="5"/>
    <s v="20"/>
    <x v="1"/>
    <x v="2"/>
    <x v="3"/>
    <n v="2"/>
    <n v="138"/>
    <s v="00:13:25.714"/>
    <n v="13.428566666666665"/>
    <x v="0"/>
  </r>
  <r>
    <x v="14765"/>
    <x v="3175"/>
    <x v="0"/>
    <x v="3"/>
    <n v="305660"/>
    <x v="12321"/>
    <s v="2021-07-29T14:18:51.222"/>
    <s v="2021-07-29T14:19:26.520"/>
    <s v="2021-07-29T14:23:56.632"/>
    <x v="0"/>
    <n v="5"/>
    <n v="195"/>
    <n v="25"/>
    <n v="30"/>
    <n v="5"/>
    <n v="195"/>
    <n v="25"/>
    <x v="45"/>
    <s v="14"/>
    <x v="3"/>
    <x v="2"/>
    <x v="0"/>
    <n v="2"/>
    <n v="165"/>
    <s v="00:09:40.190"/>
    <n v="9.6698333333333348"/>
    <x v="0"/>
  </r>
  <r>
    <x v="14766"/>
    <x v="3175"/>
    <x v="0"/>
    <x v="3"/>
    <n v="306442"/>
    <x v="104"/>
    <s v="2021-07-30T15:48:37.134"/>
    <s v="2021-07-30T15:49:43.501"/>
    <s v="2021-07-30T15:53:17.527"/>
    <x v="0"/>
    <n v="5"/>
    <n v="165"/>
    <n v="25"/>
    <n v="0"/>
    <n v="5"/>
    <n v="165"/>
    <n v="25"/>
    <x v="5"/>
    <s v="15"/>
    <x v="3"/>
    <x v="2"/>
    <x v="6"/>
    <n v="1"/>
    <n v="165"/>
    <s v="00:09:01.176"/>
    <n v="9.0196000000000005"/>
    <x v="0"/>
  </r>
  <r>
    <x v="14767"/>
    <x v="3175"/>
    <x v="0"/>
    <x v="3"/>
    <n v="311214"/>
    <x v="12322"/>
    <s v="2021-08-06T20:06:03.891"/>
    <s v="2021-08-06T20:08:26.955"/>
    <s v="2021-08-06T20:27:09.457"/>
    <x v="0"/>
    <n v="1"/>
    <n v="1212"/>
    <n v="0"/>
    <n v="0"/>
    <n v="1"/>
    <n v="1212"/>
    <n v="0"/>
    <x v="5"/>
    <s v="19"/>
    <x v="2"/>
    <x v="1"/>
    <x v="6"/>
    <n v="9"/>
    <n v="1212"/>
    <s v="00:33:08.573"/>
    <n v="33.14288333333333"/>
    <x v="0"/>
  </r>
  <r>
    <x v="14768"/>
    <x v="3175"/>
    <x v="0"/>
    <x v="3"/>
    <n v="311372"/>
    <x v="104"/>
    <s v="2021-08-06T22:44:58.695"/>
    <s v="2021-08-06T22:46:18.189"/>
    <s v="2021-08-06T22:50:10.333"/>
    <x v="0"/>
    <n v="5"/>
    <n v="165"/>
    <n v="32"/>
    <n v="0"/>
    <n v="5"/>
    <n v="165"/>
    <n v="32"/>
    <x v="5"/>
    <s v="22"/>
    <x v="1"/>
    <x v="1"/>
    <x v="6"/>
    <n v="1"/>
    <n v="165"/>
    <s v="00:05:52.673"/>
    <n v="5.877883333333334"/>
    <x v="0"/>
  </r>
  <r>
    <x v="14769"/>
    <x v="3175"/>
    <x v="0"/>
    <x v="3"/>
    <n v="314242"/>
    <x v="1972"/>
    <s v="2021-08-10T20:31:10.490"/>
    <s v="2021-08-10T20:33:24.106"/>
    <s v="2021-08-10T20:37:50.797"/>
    <x v="0"/>
    <n v="5"/>
    <n v="254"/>
    <n v="25"/>
    <n v="89"/>
    <n v="5"/>
    <n v="254"/>
    <n v="25"/>
    <x v="171"/>
    <s v="20"/>
    <x v="1"/>
    <x v="1"/>
    <x v="2"/>
    <n v="2"/>
    <n v="165"/>
    <s v="00:08:12.484"/>
    <n v="8.2080666666666655"/>
    <x v="0"/>
  </r>
  <r>
    <x v="14770"/>
    <x v="3175"/>
    <x v="0"/>
    <x v="3"/>
    <n v="314850"/>
    <x v="104"/>
    <s v="2021-08-11T16:08:17.768"/>
    <s v="2021-08-11T16:10:48.274"/>
    <s v="2021-08-11T16:14:12.064"/>
    <x v="0"/>
    <n v="5"/>
    <n v="165"/>
    <n v="25"/>
    <n v="0"/>
    <n v="5"/>
    <n v="165"/>
    <n v="25"/>
    <x v="5"/>
    <s v="15"/>
    <x v="3"/>
    <x v="1"/>
    <x v="1"/>
    <n v="1"/>
    <n v="165"/>
    <s v="00:16:23.268"/>
    <n v="16.387800000000002"/>
    <x v="0"/>
  </r>
  <r>
    <x v="14771"/>
    <x v="3175"/>
    <x v="0"/>
    <x v="3"/>
    <n v="316313"/>
    <x v="2416"/>
    <s v="2021-08-13T11:00:14.347"/>
    <s v="2021-08-13T11:03:39.654"/>
    <s v="2021-08-13T11:07:40.709"/>
    <x v="0"/>
    <n v="5"/>
    <n v="264"/>
    <n v="25"/>
    <n v="99"/>
    <n v="5"/>
    <n v="264"/>
    <n v="25"/>
    <x v="167"/>
    <s v="10"/>
    <x v="0"/>
    <x v="1"/>
    <x v="6"/>
    <n v="2"/>
    <n v="165"/>
    <s v="00:09:09.082"/>
    <n v="9.151366666666668"/>
    <x v="0"/>
  </r>
  <r>
    <x v="14772"/>
    <x v="3175"/>
    <x v="0"/>
    <x v="3"/>
    <n v="318981"/>
    <x v="104"/>
    <s v="2021-08-16T12:43:52.440"/>
    <s v="2021-08-16T12:51:44.371"/>
    <s v="2021-08-16T12:55:37.908"/>
    <x v="0"/>
    <n v="5"/>
    <n v="165"/>
    <n v="25"/>
    <n v="0"/>
    <n v="5"/>
    <n v="165"/>
    <n v="25"/>
    <x v="5"/>
    <s v="12"/>
    <x v="3"/>
    <x v="1"/>
    <x v="3"/>
    <n v="1"/>
    <n v="165"/>
    <s v="00:16:50.739"/>
    <n v="16.845649999999999"/>
    <x v="0"/>
  </r>
  <r>
    <x v="14773"/>
    <x v="3175"/>
    <x v="0"/>
    <x v="3"/>
    <n v="320659"/>
    <x v="113"/>
    <s v="2021-08-18T11:18:08.680"/>
    <s v="2021-08-18T11:18:54.669"/>
    <s v="2021-08-18T11:23:40.164"/>
    <x v="0"/>
    <n v="5"/>
    <n v="165"/>
    <n v="25"/>
    <n v="0"/>
    <n v="5"/>
    <n v="165"/>
    <n v="25"/>
    <x v="5"/>
    <s v="11"/>
    <x v="0"/>
    <x v="1"/>
    <x v="1"/>
    <n v="1"/>
    <n v="165"/>
    <s v="00:17:19.254"/>
    <n v="17.320899999999998"/>
    <x v="0"/>
  </r>
  <r>
    <x v="14774"/>
    <x v="3175"/>
    <x v="0"/>
    <x v="3"/>
    <n v="323939"/>
    <x v="104"/>
    <s v="2021-08-21T22:48:00.778"/>
    <s v="2021-08-21T22:51:03.788"/>
    <s v="2021-08-21T22:56:10.183"/>
    <x v="0"/>
    <n v="5"/>
    <n v="165"/>
    <n v="25"/>
    <n v="0"/>
    <n v="5"/>
    <n v="165"/>
    <n v="25"/>
    <x v="5"/>
    <s v="22"/>
    <x v="1"/>
    <x v="1"/>
    <x v="5"/>
    <n v="1"/>
    <n v="165"/>
    <s v="00:18:10.641"/>
    <n v="18.177350000000001"/>
    <x v="1"/>
  </r>
  <r>
    <x v="14775"/>
    <x v="3175"/>
    <x v="0"/>
    <x v="3"/>
    <n v="325098"/>
    <x v="113"/>
    <s v="2021-08-22T23:45:10.233"/>
    <s v="2021-08-22T23:49:32.838"/>
    <s v="2021-08-22T23:53:03.663"/>
    <x v="0"/>
    <n v="5"/>
    <n v="165"/>
    <n v="33"/>
    <n v="0"/>
    <n v="5"/>
    <n v="165"/>
    <n v="33"/>
    <x v="5"/>
    <s v="23"/>
    <x v="0"/>
    <x v="1"/>
    <x v="4"/>
    <n v="1"/>
    <n v="165"/>
    <s v="00:08:34.395"/>
    <n v="8.5732499999999998"/>
    <x v="1"/>
  </r>
  <r>
    <x v="14776"/>
    <x v="3175"/>
    <x v="0"/>
    <x v="3"/>
    <n v="326112"/>
    <x v="12323"/>
    <s v="2021-08-24T10:24:51.877"/>
    <s v="2021-08-24T10:28:04.834"/>
    <s v="2021-08-24T10:31:39.294"/>
    <x v="0"/>
    <n v="5"/>
    <n v="264"/>
    <n v="25"/>
    <n v="99"/>
    <n v="5"/>
    <n v="264"/>
    <n v="25"/>
    <x v="167"/>
    <s v="10"/>
    <x v="0"/>
    <x v="1"/>
    <x v="2"/>
    <n v="2"/>
    <n v="165"/>
    <s v="00:09:28.063"/>
    <n v="9.4677166666666661"/>
    <x v="0"/>
  </r>
  <r>
    <x v="14777"/>
    <x v="3175"/>
    <x v="0"/>
    <x v="3"/>
    <n v="328486"/>
    <x v="3"/>
    <s v="2021-08-26T19:13:09.790"/>
    <s v="2021-08-26T19:13:48.590"/>
    <s v="2021-08-26T19:21:18.334"/>
    <x v="0"/>
    <n v="5"/>
    <n v="149"/>
    <n v="25"/>
    <n v="22"/>
    <n v="5"/>
    <n v="149"/>
    <n v="25"/>
    <x v="64"/>
    <s v="19"/>
    <x v="2"/>
    <x v="1"/>
    <x v="0"/>
    <n v="1"/>
    <n v="127"/>
    <s v="00:12:02.196"/>
    <n v="12.0366"/>
    <x v="0"/>
  </r>
  <r>
    <x v="14778"/>
    <x v="3175"/>
    <x v="0"/>
    <x v="3"/>
    <n v="330337"/>
    <x v="12324"/>
    <s v="2021-08-28T15:09:32.734"/>
    <s v="2021-08-28T15:11:59.451"/>
    <s v="2021-08-28T15:15:25.558"/>
    <x v="0"/>
    <m/>
    <n v="130"/>
    <n v="25"/>
    <n v="18"/>
    <n v="4.8523066128749344"/>
    <n v="130"/>
    <n v="25"/>
    <x v="83"/>
    <s v="15"/>
    <x v="3"/>
    <x v="1"/>
    <x v="5"/>
    <n v="3"/>
    <n v="112"/>
    <s v="00:07:09.257"/>
    <n v="7.1542833333333338"/>
    <x v="1"/>
  </r>
  <r>
    <x v="14779"/>
    <x v="3175"/>
    <x v="0"/>
    <x v="3"/>
    <n v="360536"/>
    <x v="12325"/>
    <s v="2021-09-22T20:15:58.376"/>
    <s v="2021-09-22T20:18:07.533"/>
    <s v="2021-09-22T20:22:43.866"/>
    <x v="0"/>
    <m/>
    <n v="290"/>
    <n v="25"/>
    <n v="30"/>
    <n v="4.8523066128749344"/>
    <n v="290"/>
    <n v="25"/>
    <x v="45"/>
    <s v="20"/>
    <x v="1"/>
    <x v="0"/>
    <x v="1"/>
    <n v="3"/>
    <n v="260"/>
    <s v="00:07:48.119"/>
    <n v="7.8019833333333342"/>
    <x v="0"/>
  </r>
  <r>
    <x v="14780"/>
    <x v="3175"/>
    <x v="0"/>
    <x v="3"/>
    <n v="370877"/>
    <x v="12326"/>
    <s v="2021-09-30T13:15:08.299"/>
    <s v="2021-09-30T13:17:09.256"/>
    <s v="2021-09-30T13:21:15.495"/>
    <x v="0"/>
    <n v="5"/>
    <n v="95"/>
    <n v="25"/>
    <n v="12"/>
    <n v="5"/>
    <n v="95"/>
    <n v="25"/>
    <x v="9"/>
    <s v="13"/>
    <x v="3"/>
    <x v="0"/>
    <x v="0"/>
    <n v="3"/>
    <n v="83"/>
    <s v="00:10:18.002"/>
    <n v="10.300033333333332"/>
    <x v="0"/>
  </r>
  <r>
    <x v="14781"/>
    <x v="3176"/>
    <x v="0"/>
    <x v="20"/>
    <n v="180305"/>
    <x v="12327"/>
    <s v="2021-01-29T10:59:46.592"/>
    <s v="2021-01-29T11:10:54.524"/>
    <s v="2021-01-29T11:40:20.510"/>
    <x v="0"/>
    <n v="4"/>
    <n v="602"/>
    <n v="65"/>
    <n v="0"/>
    <n v="4"/>
    <n v="602"/>
    <n v="65"/>
    <x v="5"/>
    <s v="10"/>
    <x v="0"/>
    <x v="8"/>
    <x v="6"/>
    <n v="4"/>
    <n v="602"/>
    <s v="00:44:33.192"/>
    <n v="44.553200000000004"/>
    <x v="0"/>
  </r>
  <r>
    <x v="14782"/>
    <x v="3177"/>
    <x v="0"/>
    <x v="3"/>
    <n v="180244"/>
    <x v="12328"/>
    <s v="2021-01-29T08:43:46.858"/>
    <s v="2021-01-29T08:47:51.984"/>
    <s v="2021-01-29T09:00:15.884"/>
    <x v="0"/>
    <n v="5"/>
    <n v="185"/>
    <n v="30"/>
    <n v="8"/>
    <n v="5"/>
    <n v="185"/>
    <n v="30"/>
    <x v="70"/>
    <s v="08"/>
    <x v="0"/>
    <x v="8"/>
    <x v="6"/>
    <n v="5"/>
    <n v="177"/>
    <s v="00:20:42.240"/>
    <n v="20.704000000000001"/>
    <x v="0"/>
  </r>
  <r>
    <x v="14783"/>
    <x v="3177"/>
    <x v="0"/>
    <x v="3"/>
    <n v="181278"/>
    <x v="205"/>
    <s v="2021-01-31T10:01:17.394"/>
    <s v="2021-01-31T10:06:19.190"/>
    <s v="2021-01-31T10:11:24.629"/>
    <x v="0"/>
    <m/>
    <n v="72"/>
    <n v="30"/>
    <n v="0"/>
    <n v="4.8523066128749344"/>
    <n v="72"/>
    <n v="30"/>
    <x v="5"/>
    <s v="10"/>
    <x v="0"/>
    <x v="8"/>
    <x v="4"/>
    <n v="1"/>
    <n v="72"/>
    <s v="00:11:04.537"/>
    <n v="11.075616666666667"/>
    <x v="1"/>
  </r>
  <r>
    <x v="14784"/>
    <x v="3177"/>
    <x v="0"/>
    <x v="3"/>
    <n v="211613"/>
    <x v="12329"/>
    <s v="2021-03-26T13:19:59.816"/>
    <s v="2021-03-26T13:26:49.614"/>
    <s v="2021-03-26T13:33:31.955"/>
    <x v="0"/>
    <n v="5"/>
    <n v="139"/>
    <n v="25"/>
    <n v="0"/>
    <n v="5"/>
    <n v="139"/>
    <n v="25"/>
    <x v="5"/>
    <s v="13"/>
    <x v="3"/>
    <x v="6"/>
    <x v="6"/>
    <n v="5"/>
    <n v="139"/>
    <s v="00:14:49.192"/>
    <n v="14.819866666666668"/>
    <x v="0"/>
  </r>
  <r>
    <x v="14785"/>
    <x v="3177"/>
    <x v="0"/>
    <x v="3"/>
    <n v="213133"/>
    <x v="12330"/>
    <s v="2021-03-28T14:27:08.437"/>
    <s v="2021-03-28T14:39:50.061"/>
    <s v="2021-03-28T14:48:39.630"/>
    <x v="0"/>
    <m/>
    <n v="212"/>
    <n v="25"/>
    <n v="0"/>
    <n v="4.8523066128749344"/>
    <n v="212"/>
    <n v="25"/>
    <x v="5"/>
    <s v="14"/>
    <x v="3"/>
    <x v="6"/>
    <x v="4"/>
    <n v="4"/>
    <n v="212"/>
    <s v="00:22:48.978"/>
    <n v="22.816299999999998"/>
    <x v="1"/>
  </r>
  <r>
    <x v="14786"/>
    <x v="3177"/>
    <x v="0"/>
    <x v="3"/>
    <n v="214797"/>
    <x v="12331"/>
    <s v="2021-03-30T20:54:39.025"/>
    <s v="2021-03-30T21:01:36.571"/>
    <s v="2021-03-30T21:06:28.140"/>
    <x v="0"/>
    <n v="5"/>
    <n v="275"/>
    <n v="25"/>
    <n v="0"/>
    <n v="5"/>
    <n v="275"/>
    <n v="25"/>
    <x v="5"/>
    <s v="20"/>
    <x v="1"/>
    <x v="6"/>
    <x v="2"/>
    <n v="4"/>
    <n v="275"/>
    <s v="00:13:07.572"/>
    <n v="13.126200000000001"/>
    <x v="0"/>
  </r>
  <r>
    <x v="14787"/>
    <x v="3177"/>
    <x v="0"/>
    <x v="3"/>
    <n v="223936"/>
    <x v="12332"/>
    <s v="2021-04-11T20:36:25.507"/>
    <s v="2021-04-11T20:37:25.264"/>
    <s v="2021-04-11T20:50:04.874"/>
    <x v="0"/>
    <n v="4"/>
    <n v="43"/>
    <n v="25"/>
    <n v="0"/>
    <n v="4"/>
    <n v="43"/>
    <n v="25"/>
    <x v="5"/>
    <s v="20"/>
    <x v="1"/>
    <x v="5"/>
    <x v="4"/>
    <n v="2"/>
    <n v="43"/>
    <s v="00:34:21.800"/>
    <n v="34.363333333333337"/>
    <x v="1"/>
  </r>
  <r>
    <x v="14788"/>
    <x v="3177"/>
    <x v="0"/>
    <x v="3"/>
    <n v="234130"/>
    <x v="6412"/>
    <s v="2021-04-24T22:27:35.585"/>
    <s v="2021-04-24T22:29:29.680"/>
    <s v="2021-04-24T22:37:39.333"/>
    <x v="0"/>
    <n v="5"/>
    <n v="99"/>
    <n v="37"/>
    <n v="14"/>
    <n v="5"/>
    <n v="99"/>
    <n v="37"/>
    <x v="19"/>
    <s v="22"/>
    <x v="1"/>
    <x v="5"/>
    <x v="5"/>
    <n v="3"/>
    <n v="85"/>
    <s v="00:12:19.017"/>
    <n v="12.31695"/>
    <x v="1"/>
  </r>
  <r>
    <x v="14789"/>
    <x v="3177"/>
    <x v="0"/>
    <x v="3"/>
    <n v="235713"/>
    <x v="12333"/>
    <s v="2021-04-27T11:44:46.176"/>
    <s v="2021-04-27T11:49:03.953"/>
    <s v="2021-04-27T11:55:43.528"/>
    <x v="0"/>
    <n v="4"/>
    <n v="408"/>
    <n v="37"/>
    <n v="9"/>
    <n v="4"/>
    <n v="408"/>
    <n v="37"/>
    <x v="43"/>
    <s v="11"/>
    <x v="0"/>
    <x v="5"/>
    <x v="2"/>
    <n v="8"/>
    <n v="399"/>
    <s v="00:46:35.558"/>
    <n v="46.592633333333339"/>
    <x v="0"/>
  </r>
  <r>
    <x v="14790"/>
    <x v="3177"/>
    <x v="0"/>
    <x v="3"/>
    <n v="236361"/>
    <x v="12334"/>
    <s v="2021-04-28T10:36:03.750"/>
    <s v="2021-04-28T10:50:59.078"/>
    <s v="2021-04-28T10:58:41.848"/>
    <x v="0"/>
    <n v="1"/>
    <n v="57"/>
    <n v="25"/>
    <n v="0"/>
    <n v="1"/>
    <n v="57"/>
    <n v="25"/>
    <x v="5"/>
    <s v="10"/>
    <x v="0"/>
    <x v="5"/>
    <x v="1"/>
    <n v="3"/>
    <n v="57"/>
    <s v="00:42:28.672"/>
    <n v="42.477866666666664"/>
    <x v="0"/>
  </r>
  <r>
    <x v="14791"/>
    <x v="3177"/>
    <x v="0"/>
    <x v="3"/>
    <n v="237207"/>
    <x v="12335"/>
    <s v="2021-04-29T13:48:15.912"/>
    <s v="2021-04-29T14:00:23.020"/>
    <s v="2021-04-29T14:08:40.193"/>
    <x v="0"/>
    <n v="5"/>
    <n v="1023"/>
    <n v="25"/>
    <n v="0"/>
    <n v="5"/>
    <n v="1023"/>
    <n v="25"/>
    <x v="5"/>
    <s v="13"/>
    <x v="3"/>
    <x v="5"/>
    <x v="0"/>
    <n v="7"/>
    <n v="1023"/>
    <s v="00:35:39.566"/>
    <n v="35.659433333333332"/>
    <x v="0"/>
  </r>
  <r>
    <x v="14792"/>
    <x v="3177"/>
    <x v="0"/>
    <x v="3"/>
    <n v="243749"/>
    <x v="12336"/>
    <s v="2021-05-10T11:20:24.537"/>
    <s v="2021-05-10T11:53:59.999"/>
    <s v="2021-05-10T12:01:09.581"/>
    <x v="0"/>
    <m/>
    <n v="379"/>
    <n v="0"/>
    <n v="0"/>
    <n v="4.8523066128749344"/>
    <n v="379"/>
    <n v="0"/>
    <x v="5"/>
    <s v="10"/>
    <x v="0"/>
    <x v="4"/>
    <x v="3"/>
    <n v="3"/>
    <n v="379"/>
    <s v="01:02:02.225"/>
    <n v="62.037083333333335"/>
    <x v="0"/>
  </r>
  <r>
    <x v="14793"/>
    <x v="3177"/>
    <x v="0"/>
    <x v="3"/>
    <n v="282749"/>
    <x v="12337"/>
    <s v="2021-06-30T08:04:20.675"/>
    <s v="2021-06-30T08:06:30.460"/>
    <s v="2021-06-30T08:14:38.513"/>
    <x v="0"/>
    <n v="5"/>
    <n v="459"/>
    <n v="0"/>
    <n v="0"/>
    <n v="5"/>
    <n v="459"/>
    <n v="0"/>
    <x v="5"/>
    <s v="07"/>
    <x v="0"/>
    <x v="3"/>
    <x v="1"/>
    <n v="6"/>
    <n v="459"/>
    <s v="00:15:31.589"/>
    <n v="15.526483333333331"/>
    <x v="0"/>
  </r>
  <r>
    <x v="14794"/>
    <x v="3177"/>
    <x v="0"/>
    <x v="3"/>
    <n v="309277"/>
    <x v="12338"/>
    <s v="2021-08-03T14:16:34.754"/>
    <s v="2021-08-03T14:19:01.172"/>
    <s v="2021-08-03T14:25:12.896"/>
    <x v="0"/>
    <n v="5"/>
    <n v="386"/>
    <n v="25"/>
    <n v="43"/>
    <n v="5"/>
    <n v="386"/>
    <n v="25"/>
    <x v="11"/>
    <s v="14"/>
    <x v="3"/>
    <x v="1"/>
    <x v="2"/>
    <n v="4"/>
    <n v="343"/>
    <s v="00:12:43.530"/>
    <n v="12.725499999999998"/>
    <x v="0"/>
  </r>
  <r>
    <x v="14795"/>
    <x v="3177"/>
    <x v="0"/>
    <x v="0"/>
    <n v="319460"/>
    <x v="12339"/>
    <s v="2021-08-16T21:59:39.726"/>
    <s v="2021-08-16T22:07:29.058"/>
    <s v="2021-08-16T22:28:43.422"/>
    <x v="0"/>
    <n v="5"/>
    <n v="390"/>
    <n v="25"/>
    <n v="105"/>
    <n v="5"/>
    <n v="390"/>
    <n v="25"/>
    <x v="73"/>
    <s v="21"/>
    <x v="1"/>
    <x v="1"/>
    <x v="3"/>
    <n v="4"/>
    <n v="285"/>
    <s v="00:47:55.428"/>
    <n v="47.9238"/>
    <x v="0"/>
  </r>
  <r>
    <x v="14796"/>
    <x v="3177"/>
    <x v="0"/>
    <x v="0"/>
    <n v="325642"/>
    <x v="12340"/>
    <s v="2021-08-23T18:27:38.598"/>
    <s v="2021-08-23T18:33:25.298"/>
    <s v="2021-08-23T18:48:51.883"/>
    <x v="0"/>
    <m/>
    <n v="338"/>
    <n v="25"/>
    <n v="134"/>
    <n v="4.8523066128749344"/>
    <n v="338"/>
    <n v="25"/>
    <x v="176"/>
    <s v="18"/>
    <x v="2"/>
    <x v="1"/>
    <x v="3"/>
    <n v="4"/>
    <n v="204"/>
    <s v="00:28:56.814"/>
    <n v="28.946900000000003"/>
    <x v="0"/>
  </r>
  <r>
    <x v="14797"/>
    <x v="3177"/>
    <x v="0"/>
    <x v="0"/>
    <n v="341442"/>
    <x v="269"/>
    <s v="2021-09-07T19:06:49.131"/>
    <s v="2021-09-07T19:07:58.674"/>
    <s v="2021-09-07T19:25:21.989"/>
    <x v="0"/>
    <n v="5"/>
    <n v="159"/>
    <n v="25"/>
    <n v="23"/>
    <n v="5"/>
    <n v="159"/>
    <n v="25"/>
    <x v="32"/>
    <s v="19"/>
    <x v="2"/>
    <x v="0"/>
    <x v="2"/>
    <n v="1"/>
    <n v="136"/>
    <s v="00:22:11.247"/>
    <n v="22.187450000000002"/>
    <x v="0"/>
  </r>
  <r>
    <x v="14798"/>
    <x v="3177"/>
    <x v="0"/>
    <x v="0"/>
    <n v="341677"/>
    <x v="1"/>
    <s v="2021-09-07T21:36:14.871"/>
    <s v="2021-09-07T21:37:48.706"/>
    <s v="2021-09-07T21:52:01.612"/>
    <x v="0"/>
    <n v="5"/>
    <n v="99"/>
    <n v="25"/>
    <n v="14"/>
    <n v="5"/>
    <n v="99"/>
    <n v="25"/>
    <x v="19"/>
    <s v="21"/>
    <x v="1"/>
    <x v="0"/>
    <x v="2"/>
    <n v="1"/>
    <n v="85"/>
    <s v="00:16:53.712"/>
    <n v="16.895199999999999"/>
    <x v="0"/>
  </r>
  <r>
    <x v="14799"/>
    <x v="3177"/>
    <x v="0"/>
    <x v="0"/>
    <n v="347482"/>
    <x v="12341"/>
    <s v="2021-09-12T21:26:09.600"/>
    <s v="2021-09-12T21:30:37.870"/>
    <s v="2021-09-12T21:47:44.582"/>
    <x v="0"/>
    <n v="5"/>
    <n v="158"/>
    <n v="25"/>
    <n v="0"/>
    <n v="5"/>
    <n v="158"/>
    <n v="25"/>
    <x v="5"/>
    <s v="21"/>
    <x v="1"/>
    <x v="0"/>
    <x v="4"/>
    <n v="2"/>
    <n v="158"/>
    <s v="00:26:45.014"/>
    <n v="26.75023333333333"/>
    <x v="1"/>
  </r>
  <r>
    <x v="14800"/>
    <x v="3177"/>
    <x v="0"/>
    <x v="0"/>
    <n v="349881"/>
    <x v="12342"/>
    <s v="2021-09-14T21:26:51.559"/>
    <s v="2021-09-14T21:36:42.008"/>
    <s v="2021-09-14T21:50:11.093"/>
    <x v="0"/>
    <m/>
    <n v="353"/>
    <n v="25"/>
    <n v="33"/>
    <n v="4.8523066128749344"/>
    <n v="353"/>
    <n v="25"/>
    <x v="24"/>
    <s v="21"/>
    <x v="1"/>
    <x v="0"/>
    <x v="2"/>
    <n v="4"/>
    <n v="320"/>
    <s v="00:24:40.169"/>
    <n v="24.669483333333339"/>
    <x v="0"/>
  </r>
  <r>
    <x v="14801"/>
    <x v="3177"/>
    <x v="0"/>
    <x v="0"/>
    <n v="352078"/>
    <x v="12343"/>
    <s v="2021-09-16T19:12:54.634"/>
    <s v="2021-09-16T19:18:02.873"/>
    <s v="2021-09-16T19:39:12.234"/>
    <x v="0"/>
    <n v="5"/>
    <n v="229"/>
    <n v="25"/>
    <n v="0"/>
    <n v="5"/>
    <n v="229"/>
    <n v="25"/>
    <x v="5"/>
    <s v="19"/>
    <x v="2"/>
    <x v="0"/>
    <x v="0"/>
    <n v="3"/>
    <n v="229"/>
    <s v="00:30:04.052"/>
    <n v="30.06753333333333"/>
    <x v="0"/>
  </r>
  <r>
    <x v="14802"/>
    <x v="3177"/>
    <x v="0"/>
    <x v="0"/>
    <n v="352738"/>
    <x v="12344"/>
    <s v="2021-09-17T09:52:26.670"/>
    <s v="2021-09-17T09:52:50.272"/>
    <s v="2021-09-17T10:08:06.027"/>
    <x v="0"/>
    <n v="5"/>
    <n v="118"/>
    <n v="25"/>
    <n v="0"/>
    <n v="5"/>
    <n v="118"/>
    <n v="25"/>
    <x v="5"/>
    <s v="09"/>
    <x v="0"/>
    <x v="0"/>
    <x v="6"/>
    <n v="1"/>
    <n v="118"/>
    <s v="00:18:52.973"/>
    <n v="18.882883333333332"/>
    <x v="0"/>
  </r>
  <r>
    <x v="14803"/>
    <x v="3177"/>
    <x v="0"/>
    <x v="0"/>
    <n v="359666"/>
    <x v="3"/>
    <s v="2021-09-22T07:22:40.434"/>
    <s v="2021-09-22T07:25:43.260"/>
    <s v="2021-09-22T07:42:30.682"/>
    <x v="0"/>
    <n v="5"/>
    <n v="159"/>
    <n v="25"/>
    <n v="23"/>
    <n v="5"/>
    <n v="159"/>
    <n v="25"/>
    <x v="32"/>
    <s v="07"/>
    <x v="0"/>
    <x v="0"/>
    <x v="1"/>
    <n v="1"/>
    <n v="136"/>
    <s v="00:20:17.541"/>
    <n v="20.292349999999999"/>
    <x v="0"/>
  </r>
  <r>
    <x v="14804"/>
    <x v="3177"/>
    <x v="0"/>
    <x v="0"/>
    <n v="360210"/>
    <x v="12345"/>
    <s v="2021-09-22T15:49:15.555"/>
    <s v="2021-09-22T15:54:46.297"/>
    <s v="2021-09-22T16:11:35.963"/>
    <x v="0"/>
    <n v="5"/>
    <n v="180"/>
    <n v="25"/>
    <n v="18"/>
    <n v="5"/>
    <n v="180"/>
    <n v="25"/>
    <x v="83"/>
    <s v="15"/>
    <x v="3"/>
    <x v="0"/>
    <x v="1"/>
    <n v="1"/>
    <n v="162"/>
    <s v="00:24:20.202"/>
    <n v="24.3367"/>
    <x v="0"/>
  </r>
  <r>
    <x v="14805"/>
    <x v="3178"/>
    <x v="0"/>
    <x v="2"/>
    <n v="180234"/>
    <x v="12346"/>
    <s v="2021-01-29T08:08:53.510"/>
    <s v="2021-01-29T08:10:14.718"/>
    <s v="2021-01-29T08:29:32.013"/>
    <x v="0"/>
    <n v="5"/>
    <n v="134"/>
    <n v="40"/>
    <n v="8"/>
    <n v="5"/>
    <n v="134"/>
    <n v="40"/>
    <x v="70"/>
    <s v="07"/>
    <x v="0"/>
    <x v="8"/>
    <x v="6"/>
    <n v="5"/>
    <n v="126"/>
    <s v="00:29:52.373"/>
    <n v="29.872883333333334"/>
    <x v="0"/>
  </r>
  <r>
    <x v="14806"/>
    <x v="3179"/>
    <x v="0"/>
    <x v="2"/>
    <n v="180190"/>
    <x v="12347"/>
    <s v="2021-01-28T23:59:35.645"/>
    <s v="2021-01-29T00:09:30.070"/>
    <s v="2021-01-29T00:14:45.134"/>
    <x v="0"/>
    <m/>
    <n v="530"/>
    <n v="39"/>
    <n v="0"/>
    <n v="4.8523066128749344"/>
    <n v="530"/>
    <n v="39"/>
    <x v="5"/>
    <s v="23"/>
    <x v="0"/>
    <x v="8"/>
    <x v="0"/>
    <n v="3"/>
    <n v="530"/>
    <s v="00:15:34.816"/>
    <n v="15.580266666666668"/>
    <x v="0"/>
  </r>
  <r>
    <x v="14807"/>
    <x v="3179"/>
    <x v="0"/>
    <x v="2"/>
    <n v="198880"/>
    <x v="12348"/>
    <s v="2021-03-05T23:05:14.671"/>
    <s v="2021-03-05T23:17:59.350"/>
    <s v="2021-03-05T23:23:16.438"/>
    <x v="0"/>
    <n v="5"/>
    <n v="367"/>
    <n v="33"/>
    <n v="0"/>
    <n v="5"/>
    <n v="367"/>
    <n v="33"/>
    <x v="5"/>
    <s v="23"/>
    <x v="0"/>
    <x v="6"/>
    <x v="6"/>
    <n v="2"/>
    <n v="367"/>
    <s v="00:18:55.167"/>
    <n v="18.919449999999998"/>
    <x v="0"/>
  </r>
  <r>
    <x v="14808"/>
    <x v="3179"/>
    <x v="0"/>
    <x v="2"/>
    <n v="200053"/>
    <x v="12349"/>
    <s v="2021-03-07T23:17:33.794"/>
    <s v="2021-03-07T23:27:55.132"/>
    <s v="2021-03-07T23:56:19.882"/>
    <x v="0"/>
    <m/>
    <n v="698"/>
    <n v="33"/>
    <n v="0"/>
    <n v="4.8523066128749344"/>
    <n v="698"/>
    <n v="33"/>
    <x v="5"/>
    <s v="23"/>
    <x v="0"/>
    <x v="6"/>
    <x v="4"/>
    <n v="6"/>
    <n v="698"/>
    <s v="00:39:19.600"/>
    <n v="39.326666666666668"/>
    <x v="1"/>
  </r>
  <r>
    <x v="14809"/>
    <x v="3179"/>
    <x v="0"/>
    <x v="0"/>
    <n v="232034"/>
    <x v="12350"/>
    <s v="2021-04-22T10:58:47.963"/>
    <s v="2021-04-22T11:14:48.694"/>
    <s v="2021-04-22T11:26:19.707"/>
    <x v="0"/>
    <m/>
    <n v="440"/>
    <n v="45"/>
    <n v="0"/>
    <n v="4.8523066128749344"/>
    <n v="440"/>
    <n v="45"/>
    <x v="5"/>
    <s v="10"/>
    <x v="0"/>
    <x v="5"/>
    <x v="0"/>
    <n v="4"/>
    <n v="440"/>
    <s v="00:30:59.136"/>
    <n v="30.985600000000002"/>
    <x v="0"/>
  </r>
  <r>
    <x v="14810"/>
    <x v="3179"/>
    <x v="0"/>
    <x v="0"/>
    <n v="330760"/>
    <x v="12351"/>
    <s v="2021-08-28T21:34:41.231"/>
    <s v="2021-08-28T21:40:32.366"/>
    <s v="2021-08-28T21:59:04.743"/>
    <x v="0"/>
    <m/>
    <n v="619"/>
    <n v="0"/>
    <n v="124"/>
    <n v="4.8523066128749344"/>
    <n v="619"/>
    <n v="0"/>
    <x v="33"/>
    <s v="21"/>
    <x v="1"/>
    <x v="1"/>
    <x v="5"/>
    <n v="4"/>
    <n v="495"/>
    <s v="00:26:13.507"/>
    <n v="26.225116666666672"/>
    <x v="1"/>
  </r>
  <r>
    <x v="14811"/>
    <x v="3179"/>
    <x v="0"/>
    <x v="0"/>
    <n v="352941"/>
    <x v="11327"/>
    <s v="2021-09-17T12:39:33.063"/>
    <s v="2021-09-17T12:42:36.805"/>
    <s v="2021-09-17T12:55:59.669"/>
    <x v="0"/>
    <n v="5"/>
    <n v="360"/>
    <n v="0"/>
    <n v="180"/>
    <n v="5"/>
    <n v="360"/>
    <n v="0"/>
    <x v="20"/>
    <s v="12"/>
    <x v="3"/>
    <x v="0"/>
    <x v="6"/>
    <n v="2"/>
    <n v="180"/>
    <s v="00:21:23.994"/>
    <n v="21.399899999999999"/>
    <x v="0"/>
  </r>
  <r>
    <x v="14812"/>
    <x v="3179"/>
    <x v="0"/>
    <x v="0"/>
    <n v="356548"/>
    <x v="12352"/>
    <s v="2021-09-19T20:02:28.626"/>
    <s v="2021-09-19T20:07:15.741"/>
    <s v="2021-09-19T20:21:36.318"/>
    <x v="0"/>
    <n v="5"/>
    <n v="782"/>
    <n v="0"/>
    <n v="13"/>
    <n v="5"/>
    <n v="782"/>
    <n v="0"/>
    <x v="26"/>
    <s v="19"/>
    <x v="2"/>
    <x v="0"/>
    <x v="4"/>
    <n v="8"/>
    <n v="769"/>
    <s v="00:22:36.616"/>
    <n v="22.610266666666664"/>
    <x v="1"/>
  </r>
  <r>
    <x v="14813"/>
    <x v="3179"/>
    <x v="0"/>
    <x v="0"/>
    <n v="358096"/>
    <x v="12353"/>
    <s v="2021-09-20T21:36:17.401"/>
    <s v="2021-09-20T21:44:46.781"/>
    <s v="2021-09-20T22:00:10.092"/>
    <x v="0"/>
    <n v="5"/>
    <n v="390"/>
    <n v="0"/>
    <n v="0"/>
    <n v="5"/>
    <n v="390"/>
    <n v="0"/>
    <x v="5"/>
    <s v="21"/>
    <x v="1"/>
    <x v="0"/>
    <x v="3"/>
    <n v="2"/>
    <n v="390"/>
    <s v="00:28:16.003"/>
    <n v="28.266716666666667"/>
    <x v="0"/>
  </r>
  <r>
    <x v="14814"/>
    <x v="3180"/>
    <x v="0"/>
    <x v="3"/>
    <n v="180171"/>
    <x v="522"/>
    <s v="2021-01-28T23:31:41.949"/>
    <s v="2021-01-28T23:33:42.451"/>
    <s v="2021-01-29T00:11:38.796"/>
    <x v="0"/>
    <n v="2"/>
    <n v="165"/>
    <n v="39"/>
    <n v="0"/>
    <n v="2"/>
    <n v="165"/>
    <n v="39"/>
    <x v="5"/>
    <s v="23"/>
    <x v="0"/>
    <x v="8"/>
    <x v="0"/>
    <n v="1"/>
    <n v="165"/>
    <s v="00:47:44.938"/>
    <n v="47.748966666666668"/>
    <x v="0"/>
  </r>
  <r>
    <x v="14815"/>
    <x v="3180"/>
    <x v="0"/>
    <x v="3"/>
    <n v="180623"/>
    <x v="522"/>
    <s v="2021-01-29T22:38:14.709"/>
    <s v="2021-01-29T22:39:08.851"/>
    <s v="2021-01-29T22:43:07.632"/>
    <x v="0"/>
    <n v="3"/>
    <n v="165"/>
    <n v="30"/>
    <n v="0"/>
    <n v="3"/>
    <n v="165"/>
    <n v="30"/>
    <x v="5"/>
    <s v="22"/>
    <x v="1"/>
    <x v="8"/>
    <x v="6"/>
    <n v="1"/>
    <n v="165"/>
    <s v="00:05:16.990"/>
    <n v="5.2831666666666663"/>
    <x v="0"/>
  </r>
  <r>
    <x v="14816"/>
    <x v="3180"/>
    <x v="0"/>
    <x v="3"/>
    <n v="180686"/>
    <x v="12061"/>
    <s v="2021-01-30T00:15:30.681"/>
    <s v="2021-01-30T00:18:16.932"/>
    <s v="2021-01-30T00:22:35.839"/>
    <x v="0"/>
    <n v="3"/>
    <n v="330"/>
    <n v="39"/>
    <n v="0"/>
    <n v="3"/>
    <n v="330"/>
    <n v="39"/>
    <x v="5"/>
    <s v="00"/>
    <x v="0"/>
    <x v="8"/>
    <x v="5"/>
    <n v="2"/>
    <n v="330"/>
    <s v="00:07:33.305"/>
    <n v="7.555083333333334"/>
    <x v="1"/>
  </r>
  <r>
    <x v="14817"/>
    <x v="3180"/>
    <x v="0"/>
    <x v="3"/>
    <n v="182093"/>
    <x v="12354"/>
    <s v="2021-02-01T22:27:28.073"/>
    <s v="2021-02-01T22:38:15.083"/>
    <s v="2021-02-01T22:42:43.320"/>
    <x v="0"/>
    <n v="2"/>
    <n v="105"/>
    <n v="30"/>
    <n v="0"/>
    <n v="2"/>
    <n v="105"/>
    <n v="30"/>
    <x v="5"/>
    <s v="22"/>
    <x v="1"/>
    <x v="7"/>
    <x v="3"/>
    <n v="2"/>
    <n v="105"/>
    <s v="00:15:32.608"/>
    <n v="15.543466666666667"/>
    <x v="0"/>
  </r>
  <r>
    <x v="14818"/>
    <x v="3180"/>
    <x v="0"/>
    <x v="3"/>
    <n v="187797"/>
    <x v="522"/>
    <s v="2021-02-12T23:21:23.355"/>
    <s v="2021-02-12T23:27:22.173"/>
    <s v="2021-02-12T23:31:08.097"/>
    <x v="0"/>
    <n v="5"/>
    <n v="165"/>
    <n v="39"/>
    <n v="0"/>
    <n v="5"/>
    <n v="165"/>
    <n v="39"/>
    <x v="5"/>
    <s v="23"/>
    <x v="0"/>
    <x v="7"/>
    <x v="6"/>
    <n v="1"/>
    <n v="165"/>
    <s v="00:10:12.720"/>
    <n v="10.212000000000002"/>
    <x v="0"/>
  </r>
  <r>
    <x v="14819"/>
    <x v="3180"/>
    <x v="0"/>
    <x v="3"/>
    <n v="188260"/>
    <x v="12355"/>
    <s v="2021-02-13T22:31:09.117"/>
    <s v="2021-02-13T22:38:43.937"/>
    <s v="2021-02-13T22:44:26.668"/>
    <x v="0"/>
    <n v="4"/>
    <n v="675"/>
    <n v="30"/>
    <n v="0"/>
    <n v="4"/>
    <n v="675"/>
    <n v="30"/>
    <x v="5"/>
    <s v="22"/>
    <x v="1"/>
    <x v="7"/>
    <x v="5"/>
    <n v="15"/>
    <n v="675"/>
    <s v="00:13:53.884"/>
    <n v="13.898066666666667"/>
    <x v="1"/>
  </r>
  <r>
    <x v="14820"/>
    <x v="3180"/>
    <x v="0"/>
    <x v="3"/>
    <n v="188475"/>
    <x v="12356"/>
    <s v="2021-02-14T13:48:41.040"/>
    <s v="2021-02-14T13:53:30.466"/>
    <s v="2021-02-14T14:00:41.701"/>
    <x v="0"/>
    <n v="5"/>
    <n v="99"/>
    <n v="30"/>
    <n v="0"/>
    <n v="5"/>
    <n v="99"/>
    <n v="30"/>
    <x v="5"/>
    <s v="13"/>
    <x v="3"/>
    <x v="7"/>
    <x v="4"/>
    <n v="2"/>
    <n v="99"/>
    <s v="00:15:29.642"/>
    <n v="15.494033333333334"/>
    <x v="1"/>
  </r>
  <r>
    <x v="14821"/>
    <x v="3180"/>
    <x v="0"/>
    <x v="3"/>
    <n v="191871"/>
    <x v="12357"/>
    <s v="2021-02-20T21:20:18.789"/>
    <s v="2021-02-20T21:29:49.941"/>
    <s v="2021-02-20T21:35:20.658"/>
    <x v="0"/>
    <n v="4"/>
    <n v="735"/>
    <n v="25"/>
    <n v="0"/>
    <n v="4"/>
    <n v="735"/>
    <n v="25"/>
    <x v="5"/>
    <s v="21"/>
    <x v="1"/>
    <x v="7"/>
    <x v="5"/>
    <n v="6"/>
    <n v="735"/>
    <s v="00:15:41.804"/>
    <n v="15.696733333333333"/>
    <x v="1"/>
  </r>
  <r>
    <x v="14822"/>
    <x v="3180"/>
    <x v="0"/>
    <x v="3"/>
    <n v="193395"/>
    <x v="12358"/>
    <s v="2021-02-23T21:43:17.463"/>
    <s v="2021-02-23T21:52:27.049"/>
    <s v="2021-02-23T21:59:55.867"/>
    <x v="0"/>
    <n v="3"/>
    <n v="325"/>
    <n v="25"/>
    <n v="0"/>
    <n v="3"/>
    <n v="325"/>
    <n v="25"/>
    <x v="5"/>
    <s v="21"/>
    <x v="1"/>
    <x v="7"/>
    <x v="2"/>
    <n v="7"/>
    <n v="325"/>
    <s v="00:18:00.152"/>
    <n v="18.002533333333332"/>
    <x v="0"/>
  </r>
  <r>
    <x v="14823"/>
    <x v="3180"/>
    <x v="0"/>
    <x v="3"/>
    <n v="195027"/>
    <x v="12359"/>
    <s v="2021-02-26T22:15:11.440"/>
    <s v="2021-02-26T22:18:45.044"/>
    <s v="2021-02-26T22:22:33.439"/>
    <x v="0"/>
    <n v="2"/>
    <n v="363"/>
    <n v="25"/>
    <n v="0"/>
    <n v="2"/>
    <n v="363"/>
    <n v="25"/>
    <x v="5"/>
    <s v="22"/>
    <x v="1"/>
    <x v="7"/>
    <x v="6"/>
    <n v="3"/>
    <n v="363"/>
    <s v="00:07:42.494"/>
    <n v="7.7082333333333333"/>
    <x v="0"/>
  </r>
  <r>
    <x v="14824"/>
    <x v="3180"/>
    <x v="0"/>
    <x v="3"/>
    <n v="195552"/>
    <x v="12360"/>
    <s v="2021-02-27T22:36:33.204"/>
    <s v="2021-02-27T22:42:36.081"/>
    <s v="2021-02-27T22:46:36.428"/>
    <x v="0"/>
    <n v="4"/>
    <n v="135"/>
    <n v="25"/>
    <n v="0"/>
    <n v="4"/>
    <n v="135"/>
    <n v="25"/>
    <x v="5"/>
    <s v="22"/>
    <x v="1"/>
    <x v="7"/>
    <x v="5"/>
    <n v="2"/>
    <n v="135"/>
    <s v="00:13:25.959"/>
    <n v="13.432649999999997"/>
    <x v="1"/>
  </r>
  <r>
    <x v="14825"/>
    <x v="3180"/>
    <x v="0"/>
    <x v="3"/>
    <n v="197787"/>
    <x v="261"/>
    <s v="2021-03-04T00:37:02.063"/>
    <s v="2021-03-04T00:38:21.642"/>
    <s v="2021-03-04T00:42:12.457"/>
    <x v="0"/>
    <n v="3"/>
    <n v="330"/>
    <n v="33"/>
    <n v="0"/>
    <n v="3"/>
    <n v="330"/>
    <n v="33"/>
    <x v="5"/>
    <s v="00"/>
    <x v="0"/>
    <x v="6"/>
    <x v="0"/>
    <n v="1"/>
    <n v="330"/>
    <s v="00:11:21.121"/>
    <n v="11.352016666666666"/>
    <x v="0"/>
  </r>
  <r>
    <x v="14826"/>
    <x v="3180"/>
    <x v="0"/>
    <x v="3"/>
    <n v="198839"/>
    <x v="8606"/>
    <s v="2021-03-05T22:14:41.893"/>
    <s v="2021-03-05T22:27:11.611"/>
    <s v="2021-03-05T22:30:47.942"/>
    <x v="0"/>
    <n v="3"/>
    <n v="135"/>
    <n v="25"/>
    <n v="0"/>
    <n v="3"/>
    <n v="135"/>
    <n v="25"/>
    <x v="5"/>
    <s v="22"/>
    <x v="1"/>
    <x v="6"/>
    <x v="6"/>
    <n v="2"/>
    <n v="135"/>
    <s v="00:16:38.604"/>
    <n v="16.6434"/>
    <x v="0"/>
  </r>
  <r>
    <x v="14827"/>
    <x v="3180"/>
    <x v="0"/>
    <x v="3"/>
    <n v="201524"/>
    <x v="12361"/>
    <s v="2021-03-10T19:28:07.316"/>
    <s v="2021-03-10T19:39:32.417"/>
    <s v="2021-03-10T19:45:46.570"/>
    <x v="0"/>
    <n v="1"/>
    <n v="943"/>
    <n v="25"/>
    <n v="0"/>
    <n v="1"/>
    <n v="943"/>
    <n v="25"/>
    <x v="5"/>
    <s v="19"/>
    <x v="2"/>
    <x v="6"/>
    <x v="1"/>
    <n v="16"/>
    <n v="943"/>
    <s v="00:18:14.135"/>
    <n v="18.235583333333334"/>
    <x v="0"/>
  </r>
  <r>
    <x v="14828"/>
    <x v="3180"/>
    <x v="0"/>
    <x v="3"/>
    <n v="201567"/>
    <x v="12362"/>
    <s v="2021-03-10T20:22:08.434"/>
    <s v="2021-03-10T20:26:23.704"/>
    <s v="2021-03-10T20:29:42.244"/>
    <x v="0"/>
    <n v="4"/>
    <n v="295"/>
    <n v="25"/>
    <n v="0"/>
    <n v="4"/>
    <n v="295"/>
    <n v="25"/>
    <x v="5"/>
    <s v="20"/>
    <x v="1"/>
    <x v="6"/>
    <x v="1"/>
    <n v="4"/>
    <n v="295"/>
    <s v="00:10:55.475"/>
    <n v="10.924583333333333"/>
    <x v="0"/>
  </r>
  <r>
    <x v="14829"/>
    <x v="3180"/>
    <x v="0"/>
    <x v="3"/>
    <n v="201715"/>
    <x v="522"/>
    <s v="2021-03-10T23:12:31.003"/>
    <s v="2021-03-10T23:24:11.040"/>
    <s v="2021-03-10T23:29:29.676"/>
    <x v="0"/>
    <n v="3"/>
    <n v="165"/>
    <n v="33"/>
    <n v="0"/>
    <n v="3"/>
    <n v="165"/>
    <n v="33"/>
    <x v="5"/>
    <s v="23"/>
    <x v="0"/>
    <x v="6"/>
    <x v="1"/>
    <n v="1"/>
    <n v="165"/>
    <s v="00:20:32.913"/>
    <n v="20.548549999999999"/>
    <x v="0"/>
  </r>
  <r>
    <x v="14830"/>
    <x v="3180"/>
    <x v="0"/>
    <x v="3"/>
    <n v="202747"/>
    <x v="12363"/>
    <s v="2021-03-12T19:26:51.291"/>
    <s v="2021-03-12T19:36:09.886"/>
    <s v="2021-03-12T19:39:46.042"/>
    <x v="0"/>
    <n v="3"/>
    <n v="245"/>
    <n v="25"/>
    <n v="0"/>
    <n v="3"/>
    <n v="245"/>
    <n v="25"/>
    <x v="5"/>
    <s v="19"/>
    <x v="2"/>
    <x v="6"/>
    <x v="6"/>
    <n v="3"/>
    <n v="245"/>
    <s v="00:14:15.725"/>
    <n v="14.262083333333335"/>
    <x v="0"/>
  </r>
  <r>
    <x v="14831"/>
    <x v="3180"/>
    <x v="0"/>
    <x v="3"/>
    <n v="203123"/>
    <x v="12364"/>
    <s v="2021-03-13T11:44:37.525"/>
    <s v="2021-03-13T12:19:47.738"/>
    <s v="2021-03-13T12:23:09.474"/>
    <x v="0"/>
    <n v="3"/>
    <n v="450"/>
    <n v="25"/>
    <n v="0"/>
    <n v="3"/>
    <n v="450"/>
    <n v="25"/>
    <x v="5"/>
    <s v="11"/>
    <x v="0"/>
    <x v="6"/>
    <x v="5"/>
    <n v="8"/>
    <n v="450"/>
    <s v="00:38:49.072"/>
    <n v="38.817866666666667"/>
    <x v="1"/>
  </r>
  <r>
    <x v="14832"/>
    <x v="3180"/>
    <x v="0"/>
    <x v="3"/>
    <n v="203458"/>
    <x v="12365"/>
    <s v="2021-03-13T21:31:15.067"/>
    <s v="2021-03-13T21:36:38.143"/>
    <s v="2021-03-13T21:42:55.746"/>
    <x v="0"/>
    <m/>
    <n v="228"/>
    <n v="25"/>
    <n v="0"/>
    <n v="4.8523066128749344"/>
    <n v="228"/>
    <n v="25"/>
    <x v="5"/>
    <s v="21"/>
    <x v="1"/>
    <x v="6"/>
    <x v="5"/>
    <n v="2"/>
    <n v="228"/>
    <s v="00:13:15.183"/>
    <n v="13.25305"/>
    <x v="1"/>
  </r>
  <r>
    <x v="14833"/>
    <x v="3180"/>
    <x v="0"/>
    <x v="3"/>
    <n v="203605"/>
    <x v="267"/>
    <s v="2021-03-14T00:32:12.717"/>
    <s v="2021-03-14T00:35:33.607"/>
    <s v="2021-03-14T00:38:57.801"/>
    <x v="0"/>
    <m/>
    <n v="330"/>
    <n v="33"/>
    <n v="0"/>
    <n v="4.8523066128749344"/>
    <n v="330"/>
    <n v="33"/>
    <x v="5"/>
    <s v="00"/>
    <x v="0"/>
    <x v="6"/>
    <x v="4"/>
    <n v="1"/>
    <n v="330"/>
    <s v="00:09:07.932"/>
    <n v="9.1321999999999992"/>
    <x v="1"/>
  </r>
  <r>
    <x v="14834"/>
    <x v="3180"/>
    <x v="0"/>
    <x v="3"/>
    <n v="206322"/>
    <x v="12366"/>
    <s v="2021-03-18T19:41:36.644"/>
    <s v="2021-03-18T19:57:47.185"/>
    <s v="2021-03-18T20:03:30.351"/>
    <x v="0"/>
    <n v="3"/>
    <n v="690"/>
    <n v="25"/>
    <n v="0"/>
    <n v="3"/>
    <n v="690"/>
    <n v="25"/>
    <x v="5"/>
    <s v="19"/>
    <x v="2"/>
    <x v="6"/>
    <x v="0"/>
    <n v="5"/>
    <n v="690"/>
    <s v="00:22:04.809"/>
    <n v="22.08015"/>
    <x v="0"/>
  </r>
  <r>
    <x v="14835"/>
    <x v="3180"/>
    <x v="0"/>
    <x v="3"/>
    <n v="207891"/>
    <x v="1631"/>
    <s v="2021-03-20T23:02:45.874"/>
    <s v="2021-03-20T23:04:14.203"/>
    <s v="2021-03-20T23:07:57.262"/>
    <x v="0"/>
    <n v="4"/>
    <n v="70"/>
    <n v="25"/>
    <n v="0"/>
    <n v="4"/>
    <n v="70"/>
    <n v="25"/>
    <x v="5"/>
    <s v="23"/>
    <x v="0"/>
    <x v="6"/>
    <x v="5"/>
    <n v="1"/>
    <n v="70"/>
    <s v="00:06:39.643"/>
    <n v="6.6607166666666675"/>
    <x v="1"/>
  </r>
  <r>
    <x v="14836"/>
    <x v="3180"/>
    <x v="0"/>
    <x v="3"/>
    <n v="208624"/>
    <x v="12367"/>
    <s v="2021-03-21T23:11:14.259"/>
    <s v="2021-03-21T23:19:35.833"/>
    <s v="2021-03-21T23:23:29.341"/>
    <x v="0"/>
    <n v="3"/>
    <n v="186"/>
    <n v="33"/>
    <n v="0"/>
    <n v="3"/>
    <n v="186"/>
    <n v="33"/>
    <x v="5"/>
    <s v="23"/>
    <x v="0"/>
    <x v="6"/>
    <x v="4"/>
    <n v="4"/>
    <n v="186"/>
    <s v="00:13:02.833"/>
    <n v="13.047216666666666"/>
    <x v="1"/>
  </r>
  <r>
    <x v="14837"/>
    <x v="3180"/>
    <x v="0"/>
    <x v="3"/>
    <n v="209001"/>
    <x v="12368"/>
    <s v="2021-03-22T16:29:26.991"/>
    <s v="2021-03-22T16:39:48.186"/>
    <s v="2021-03-22T16:44:56.583"/>
    <x v="0"/>
    <n v="4"/>
    <n v="581"/>
    <n v="25"/>
    <n v="0"/>
    <n v="4"/>
    <n v="581"/>
    <n v="25"/>
    <x v="5"/>
    <s v="16"/>
    <x v="3"/>
    <x v="6"/>
    <x v="3"/>
    <n v="5"/>
    <n v="581"/>
    <s v="00:15:51.564"/>
    <n v="15.859399999999999"/>
    <x v="0"/>
  </r>
  <r>
    <x v="14838"/>
    <x v="3180"/>
    <x v="0"/>
    <x v="3"/>
    <n v="209235"/>
    <x v="12369"/>
    <s v="2021-03-22T22:00:40.305"/>
    <s v="2021-03-22T22:08:25.325"/>
    <s v="2021-03-22T22:14:15.278"/>
    <x v="0"/>
    <n v="4"/>
    <n v="306"/>
    <n v="25"/>
    <n v="0"/>
    <n v="4"/>
    <n v="306"/>
    <n v="25"/>
    <x v="5"/>
    <s v="21"/>
    <x v="1"/>
    <x v="6"/>
    <x v="3"/>
    <n v="3"/>
    <n v="306"/>
    <s v="00:20:13.828"/>
    <n v="20.230466666666665"/>
    <x v="0"/>
  </r>
  <r>
    <x v="14839"/>
    <x v="3180"/>
    <x v="0"/>
    <x v="3"/>
    <n v="209244"/>
    <x v="12370"/>
    <s v="2021-03-22T21:59:03.151"/>
    <s v="2021-03-22T22:09:02"/>
    <s v="2021-03-22T22:12:13.604"/>
    <x v="0"/>
    <n v="4"/>
    <n v="50"/>
    <n v="25"/>
    <n v="0"/>
    <n v="4"/>
    <n v="50"/>
    <n v="25"/>
    <x v="5"/>
    <s v="21"/>
    <x v="1"/>
    <x v="6"/>
    <x v="3"/>
    <n v="2"/>
    <n v="50"/>
    <s v="00:13:28.374"/>
    <n v="13.472899999999999"/>
    <x v="0"/>
  </r>
  <r>
    <x v="14840"/>
    <x v="3180"/>
    <x v="0"/>
    <x v="3"/>
    <n v="211377"/>
    <x v="522"/>
    <s v="2021-03-26T00:14:14.631"/>
    <s v="2021-03-26T00:16:39.543"/>
    <s v="2021-03-26T00:21:06.972"/>
    <x v="0"/>
    <m/>
    <n v="165"/>
    <n v="37"/>
    <n v="0"/>
    <n v="4.8523066128749344"/>
    <n v="165"/>
    <n v="37"/>
    <x v="5"/>
    <s v="00"/>
    <x v="0"/>
    <x v="6"/>
    <x v="6"/>
    <n v="1"/>
    <n v="165"/>
    <s v="00:08:31.073"/>
    <n v="8.5178833333333337"/>
    <x v="0"/>
  </r>
  <r>
    <x v="14841"/>
    <x v="3180"/>
    <x v="0"/>
    <x v="3"/>
    <n v="222210"/>
    <x v="7464"/>
    <s v="2021-04-09T22:52:10.628"/>
    <s v="2021-04-09T22:54:30.873"/>
    <s v="2021-04-09T23:06:09.636"/>
    <x v="0"/>
    <n v="4"/>
    <n v="165"/>
    <n v="25"/>
    <n v="0"/>
    <n v="4"/>
    <n v="165"/>
    <n v="25"/>
    <x v="5"/>
    <s v="22"/>
    <x v="1"/>
    <x v="5"/>
    <x v="6"/>
    <n v="3"/>
    <n v="165"/>
    <s v="00:26:34.004"/>
    <n v="26.566733333333332"/>
    <x v="0"/>
  </r>
  <r>
    <x v="14842"/>
    <x v="3180"/>
    <x v="0"/>
    <x v="3"/>
    <n v="225847"/>
    <x v="12371"/>
    <s v="2021-04-13T22:59:00.363"/>
    <s v="2021-04-13T23:04:57.943"/>
    <s v="2021-04-13T23:08:58.435"/>
    <x v="0"/>
    <n v="5"/>
    <n v="517"/>
    <n v="37"/>
    <n v="0"/>
    <n v="5"/>
    <n v="517"/>
    <n v="37"/>
    <x v="5"/>
    <s v="22"/>
    <x v="1"/>
    <x v="5"/>
    <x v="2"/>
    <n v="7"/>
    <n v="517"/>
    <s v="00:20:56.037"/>
    <n v="20.933949999999999"/>
    <x v="0"/>
  </r>
  <r>
    <x v="14843"/>
    <x v="3180"/>
    <x v="0"/>
    <x v="3"/>
    <n v="227211"/>
    <x v="12372"/>
    <s v="2021-04-15T21:57:14.662"/>
    <s v="2021-04-15T22:00:28.292"/>
    <s v="2021-04-15T22:06:44.546"/>
    <x v="0"/>
    <n v="4"/>
    <n v="572"/>
    <n v="32"/>
    <n v="0"/>
    <n v="4"/>
    <n v="572"/>
    <n v="32"/>
    <x v="5"/>
    <s v="21"/>
    <x v="1"/>
    <x v="5"/>
    <x v="0"/>
    <n v="6"/>
    <n v="572"/>
    <s v="00:31:17.326"/>
    <n v="31.288766666666664"/>
    <x v="0"/>
  </r>
  <r>
    <x v="14844"/>
    <x v="3180"/>
    <x v="0"/>
    <x v="3"/>
    <n v="228903"/>
    <x v="9006"/>
    <s v="2021-04-17T23:28:12.009"/>
    <s v="2021-04-17T23:30:35.372"/>
    <s v="2021-04-17T23:34:21.634"/>
    <x v="0"/>
    <m/>
    <n v="205"/>
    <n v="33"/>
    <n v="4"/>
    <n v="4.8523066128749344"/>
    <n v="205"/>
    <n v="33"/>
    <x v="53"/>
    <s v="23"/>
    <x v="0"/>
    <x v="5"/>
    <x v="5"/>
    <n v="2"/>
    <n v="201"/>
    <s v="00:11:50.697"/>
    <n v="11.844950000000001"/>
    <x v="1"/>
  </r>
  <r>
    <x v="14845"/>
    <x v="3180"/>
    <x v="0"/>
    <x v="3"/>
    <n v="230402"/>
    <x v="522"/>
    <s v="2021-04-19T23:19:22.149"/>
    <s v="2021-04-19T23:21:20.576"/>
    <s v="2021-04-19T23:28:32.038"/>
    <x v="0"/>
    <m/>
    <n v="165"/>
    <n v="33"/>
    <n v="0"/>
    <n v="4.8523066128749344"/>
    <n v="165"/>
    <n v="33"/>
    <x v="5"/>
    <s v="23"/>
    <x v="0"/>
    <x v="5"/>
    <x v="3"/>
    <n v="1"/>
    <n v="165"/>
    <s v="00:10:54.799"/>
    <n v="10.913316666666667"/>
    <x v="0"/>
  </r>
  <r>
    <x v="14846"/>
    <x v="3180"/>
    <x v="0"/>
    <x v="3"/>
    <n v="231180"/>
    <x v="522"/>
    <s v="2021-04-20T23:56:52.713"/>
    <s v="2021-04-20T23:59:56.116"/>
    <s v="2021-04-21T00:05:33.915"/>
    <x v="0"/>
    <n v="3"/>
    <n v="165"/>
    <n v="25"/>
    <n v="0"/>
    <n v="3"/>
    <n v="165"/>
    <n v="25"/>
    <x v="5"/>
    <s v="22"/>
    <x v="1"/>
    <x v="5"/>
    <x v="2"/>
    <n v="1"/>
    <n v="165"/>
    <s v="01:30:39.209"/>
    <n v="90.653483333333341"/>
    <x v="0"/>
  </r>
  <r>
    <x v="14847"/>
    <x v="3180"/>
    <x v="0"/>
    <x v="3"/>
    <n v="363958"/>
    <x v="12373"/>
    <s v="2021-09-25T13:23:13.434"/>
    <s v="2021-09-25T13:28:29.036"/>
    <s v="2021-09-25T13:34:51.282"/>
    <x v="0"/>
    <n v="3"/>
    <n v="179"/>
    <n v="0"/>
    <n v="42"/>
    <n v="3"/>
    <n v="179"/>
    <n v="0"/>
    <x v="50"/>
    <s v="13"/>
    <x v="3"/>
    <x v="0"/>
    <x v="5"/>
    <n v="8"/>
    <n v="137"/>
    <s v="00:15:08.591"/>
    <n v="15.143183333333333"/>
    <x v="1"/>
  </r>
  <r>
    <x v="14848"/>
    <x v="3180"/>
    <x v="0"/>
    <x v="3"/>
    <n v="364287"/>
    <x v="205"/>
    <s v="2021-09-25T17:51:37.178"/>
    <s v="2021-09-25T17:53:46.276"/>
    <s v="2021-09-25T17:59:32.835"/>
    <x v="0"/>
    <n v="3"/>
    <n v="37"/>
    <n v="25"/>
    <n v="3"/>
    <n v="3"/>
    <n v="37"/>
    <n v="25"/>
    <x v="16"/>
    <s v="17"/>
    <x v="2"/>
    <x v="0"/>
    <x v="5"/>
    <n v="1"/>
    <n v="34"/>
    <s v="00:09:55.342"/>
    <n v="9.9223666666666652"/>
    <x v="1"/>
  </r>
  <r>
    <x v="14849"/>
    <x v="3180"/>
    <x v="0"/>
    <x v="3"/>
    <n v="366811"/>
    <x v="3"/>
    <s v="2021-09-27T12:53:17.841"/>
    <s v="2021-09-27T12:54:15.300"/>
    <s v="2021-09-27T13:00:33.514"/>
    <x v="0"/>
    <n v="4"/>
    <n v="159"/>
    <n v="0"/>
    <n v="37"/>
    <n v="4"/>
    <n v="159"/>
    <n v="0"/>
    <x v="3"/>
    <s v="12"/>
    <x v="3"/>
    <x v="0"/>
    <x v="3"/>
    <n v="1"/>
    <n v="122"/>
    <s v="00:08:56.421"/>
    <n v="8.9403500000000005"/>
    <x v="0"/>
  </r>
  <r>
    <x v="14850"/>
    <x v="3180"/>
    <x v="0"/>
    <x v="3"/>
    <n v="368122"/>
    <x v="12374"/>
    <s v="2021-09-28T11:56:18.673"/>
    <s v="2021-09-28T11:59:31.065"/>
    <s v="2021-09-28T12:04:54.490"/>
    <x v="0"/>
    <n v="4"/>
    <n v="1048"/>
    <n v="0"/>
    <n v="246"/>
    <n v="4"/>
    <n v="1048"/>
    <n v="0"/>
    <x v="306"/>
    <s v="11"/>
    <x v="0"/>
    <x v="0"/>
    <x v="2"/>
    <n v="2"/>
    <n v="802"/>
    <s v="00:12:25.564"/>
    <n v="12.426066666666665"/>
    <x v="0"/>
  </r>
  <r>
    <x v="14851"/>
    <x v="3180"/>
    <x v="0"/>
    <x v="3"/>
    <n v="371377"/>
    <x v="3"/>
    <s v="2021-09-30T20:08:07.328"/>
    <s v="2021-09-30T20:12:56.255"/>
    <s v="2021-09-30T20:18:16.198"/>
    <x v="0"/>
    <n v="4"/>
    <n v="159"/>
    <n v="25"/>
    <n v="23"/>
    <n v="4"/>
    <n v="159"/>
    <n v="25"/>
    <x v="32"/>
    <s v="20"/>
    <x v="1"/>
    <x v="0"/>
    <x v="0"/>
    <n v="1"/>
    <n v="136"/>
    <s v="00:11:23.225"/>
    <n v="11.387083333333335"/>
    <x v="0"/>
  </r>
  <r>
    <x v="14852"/>
    <x v="3181"/>
    <x v="0"/>
    <x v="3"/>
    <n v="180131"/>
    <x v="54"/>
    <s v="2021-01-28T22:30:26.014"/>
    <s v="2021-01-28T22:33:02.916"/>
    <s v="2021-01-28T22:42:02.064"/>
    <x v="0"/>
    <n v="5"/>
    <n v="95"/>
    <n v="0"/>
    <n v="0"/>
    <n v="5"/>
    <n v="95"/>
    <n v="0"/>
    <x v="5"/>
    <s v="22"/>
    <x v="1"/>
    <x v="8"/>
    <x v="0"/>
    <n v="1"/>
    <n v="95"/>
    <s v="00:19:05.911"/>
    <n v="19.098516666666669"/>
    <x v="0"/>
  </r>
  <r>
    <x v="14853"/>
    <x v="3181"/>
    <x v="0"/>
    <x v="3"/>
    <n v="180648"/>
    <x v="2685"/>
    <s v="2021-01-29T23:19:10.423"/>
    <s v="2021-01-29T23:21:44.800"/>
    <s v="2021-01-29T23:30:08.646"/>
    <x v="0"/>
    <n v="5"/>
    <n v="80"/>
    <n v="0"/>
    <n v="24"/>
    <n v="5"/>
    <n v="80"/>
    <n v="0"/>
    <x v="41"/>
    <s v="23"/>
    <x v="0"/>
    <x v="8"/>
    <x v="6"/>
    <n v="1"/>
    <n v="56"/>
    <s v="00:11:17.380"/>
    <n v="11.289666666666667"/>
    <x v="0"/>
  </r>
  <r>
    <x v="14854"/>
    <x v="3182"/>
    <x v="0"/>
    <x v="3"/>
    <n v="180075"/>
    <x v="12375"/>
    <s v="2021-01-28T21:14:29.150"/>
    <s v="2021-01-28T21:43:22.216"/>
    <s v="2021-01-28T22:00:14.004"/>
    <x v="0"/>
    <m/>
    <n v="176"/>
    <n v="30"/>
    <n v="0"/>
    <n v="4.8523066128749344"/>
    <n v="176"/>
    <n v="30"/>
    <x v="5"/>
    <s v="21"/>
    <x v="1"/>
    <x v="8"/>
    <x v="0"/>
    <n v="7"/>
    <n v="176"/>
    <s v="00:52:17.477"/>
    <n v="52.291283333333325"/>
    <x v="0"/>
  </r>
  <r>
    <x v="14855"/>
    <x v="3182"/>
    <x v="0"/>
    <x v="3"/>
    <n v="184570"/>
    <x v="12376"/>
    <s v="2021-02-06T21:26:04.336"/>
    <s v="2021-02-06T21:35:23.026"/>
    <s v="2021-02-06T21:43:48.324"/>
    <x v="0"/>
    <m/>
    <n v="139"/>
    <n v="30"/>
    <n v="0"/>
    <n v="4.8523066128749344"/>
    <n v="139"/>
    <n v="30"/>
    <x v="5"/>
    <s v="21"/>
    <x v="1"/>
    <x v="7"/>
    <x v="5"/>
    <n v="3"/>
    <n v="139"/>
    <s v="00:18:15.890"/>
    <n v="18.264833333333335"/>
    <x v="1"/>
  </r>
  <r>
    <x v="14856"/>
    <x v="3182"/>
    <x v="0"/>
    <x v="3"/>
    <n v="195545"/>
    <x v="12377"/>
    <s v="2021-02-27T22:30:27.200"/>
    <s v="2021-02-27T22:35:12.473"/>
    <s v="2021-02-27T22:43:00.180"/>
    <x v="0"/>
    <n v="5"/>
    <n v="157"/>
    <n v="25"/>
    <n v="0"/>
    <n v="5"/>
    <n v="157"/>
    <n v="25"/>
    <x v="5"/>
    <s v="22"/>
    <x v="1"/>
    <x v="7"/>
    <x v="5"/>
    <n v="5"/>
    <n v="157"/>
    <s v="00:16:32.374"/>
    <n v="16.539566666666666"/>
    <x v="1"/>
  </r>
  <r>
    <x v="14857"/>
    <x v="3183"/>
    <x v="0"/>
    <x v="17"/>
    <n v="179864"/>
    <x v="12378"/>
    <s v="2021-01-28T14:39:13.053"/>
    <s v="2021-01-28T14:41:35.560"/>
    <s v="2021-01-28T15:05:32.752"/>
    <x v="0"/>
    <m/>
    <n v="1520"/>
    <n v="105"/>
    <n v="216"/>
    <n v="4.8523066128749344"/>
    <n v="1520"/>
    <n v="105"/>
    <x v="177"/>
    <s v="14"/>
    <x v="3"/>
    <x v="8"/>
    <x v="0"/>
    <n v="9"/>
    <n v="1304"/>
    <s v="00:31:30.145"/>
    <n v="31.502416666666665"/>
    <x v="0"/>
  </r>
  <r>
    <x v="14858"/>
    <x v="3184"/>
    <x v="0"/>
    <x v="3"/>
    <n v="179771"/>
    <x v="12379"/>
    <s v="2021-01-28T11:17:26.959"/>
    <s v="2021-01-28T11:21:49.102"/>
    <s v="2021-01-28T11:27:13.977"/>
    <x v="0"/>
    <m/>
    <n v="216"/>
    <n v="30"/>
    <n v="8"/>
    <n v="4.8523066128749344"/>
    <n v="216"/>
    <n v="30"/>
    <x v="70"/>
    <s v="11"/>
    <x v="0"/>
    <x v="8"/>
    <x v="0"/>
    <n v="3"/>
    <n v="208"/>
    <s v="00:10:40.359"/>
    <n v="10.672650000000001"/>
    <x v="0"/>
  </r>
  <r>
    <x v="14859"/>
    <x v="3184"/>
    <x v="0"/>
    <x v="3"/>
    <n v="279382"/>
    <x v="12380"/>
    <s v="2021-06-26T12:25:39.769"/>
    <s v="2021-06-26T12:28:45.780"/>
    <s v="2021-06-26T12:33:32.361"/>
    <x v="0"/>
    <n v="5"/>
    <n v="117"/>
    <n v="25"/>
    <n v="12"/>
    <n v="5"/>
    <n v="117"/>
    <n v="25"/>
    <x v="9"/>
    <s v="12"/>
    <x v="3"/>
    <x v="3"/>
    <x v="5"/>
    <n v="4"/>
    <n v="105"/>
    <s v="00:08:45.078"/>
    <n v="8.7513000000000005"/>
    <x v="1"/>
  </r>
  <r>
    <x v="14860"/>
    <x v="3184"/>
    <x v="0"/>
    <x v="3"/>
    <n v="285888"/>
    <x v="12381"/>
    <s v="2021-07-03T18:01:07.622"/>
    <s v="2021-07-03T18:19:49.252"/>
    <s v="2021-07-03T18:24:49.879"/>
    <x v="0"/>
    <m/>
    <n v="176"/>
    <n v="25"/>
    <n v="38"/>
    <n v="4.8523066128749344"/>
    <n v="176"/>
    <n v="25"/>
    <x v="60"/>
    <s v="17"/>
    <x v="2"/>
    <x v="2"/>
    <x v="5"/>
    <n v="4"/>
    <n v="138"/>
    <s v="00:36:55.174"/>
    <n v="36.919566666666668"/>
    <x v="1"/>
  </r>
  <r>
    <x v="14861"/>
    <x v="3184"/>
    <x v="0"/>
    <x v="3"/>
    <n v="301921"/>
    <x v="3"/>
    <s v="2021-07-24T12:06:50.273"/>
    <s v="2021-07-24T12:11:24.537"/>
    <s v="2021-07-24T12:17:56.096"/>
    <x v="0"/>
    <m/>
    <n v="139"/>
    <n v="25"/>
    <n v="0"/>
    <n v="4.8523066128749344"/>
    <n v="139"/>
    <n v="25"/>
    <x v="5"/>
    <s v="12"/>
    <x v="3"/>
    <x v="2"/>
    <x v="5"/>
    <n v="1"/>
    <n v="139"/>
    <s v="00:12:07.700"/>
    <n v="12.128333333333334"/>
    <x v="1"/>
  </r>
  <r>
    <x v="14862"/>
    <x v="3184"/>
    <x v="0"/>
    <x v="3"/>
    <n v="309180"/>
    <x v="12382"/>
    <s v="2021-08-03T12:09:29.986"/>
    <s v="2021-08-03T12:12:33.973"/>
    <s v="2021-08-03T12:17:26.253"/>
    <x v="0"/>
    <m/>
    <n v="310"/>
    <n v="5"/>
    <n v="25"/>
    <n v="4.8523066128749344"/>
    <n v="310"/>
    <n v="5"/>
    <x v="22"/>
    <s v="12"/>
    <x v="3"/>
    <x v="1"/>
    <x v="2"/>
    <n v="2"/>
    <n v="285"/>
    <s v="00:14:19.321"/>
    <n v="14.322016666666668"/>
    <x v="0"/>
  </r>
  <r>
    <x v="14863"/>
    <x v="3184"/>
    <x v="0"/>
    <x v="3"/>
    <n v="321146"/>
    <x v="2737"/>
    <s v="2021-08-18T20:55:41.780"/>
    <s v="2021-08-18T20:56:31.104"/>
    <s v="2021-08-18T21:03:12.171"/>
    <x v="0"/>
    <m/>
    <n v="273"/>
    <n v="0"/>
    <n v="146"/>
    <n v="4.8523066128749344"/>
    <n v="273"/>
    <n v="0"/>
    <x v="229"/>
    <s v="20"/>
    <x v="1"/>
    <x v="1"/>
    <x v="1"/>
    <n v="3"/>
    <n v="127"/>
    <s v="00:25:40.876"/>
    <n v="25.681266666666666"/>
    <x v="0"/>
  </r>
  <r>
    <x v="14864"/>
    <x v="3184"/>
    <x v="0"/>
    <x v="3"/>
    <n v="328191"/>
    <x v="12383"/>
    <s v="2021-08-26T13:30:37.433"/>
    <s v="2021-08-26T13:32:22.372"/>
    <s v="2021-08-26T13:37:53.813"/>
    <x v="0"/>
    <m/>
    <n v="194"/>
    <n v="0"/>
    <n v="124"/>
    <n v="4.8523066128749344"/>
    <n v="194"/>
    <n v="0"/>
    <x v="33"/>
    <s v="13"/>
    <x v="3"/>
    <x v="1"/>
    <x v="0"/>
    <n v="3"/>
    <n v="70"/>
    <s v="00:17:34.024"/>
    <n v="17.567066666666665"/>
    <x v="0"/>
  </r>
  <r>
    <x v="14865"/>
    <x v="3184"/>
    <x v="0"/>
    <x v="3"/>
    <n v="339849"/>
    <x v="5465"/>
    <s v="2021-09-06T10:33:40.026"/>
    <s v="2021-09-06T10:34:07.834"/>
    <s v="2021-09-06T10:42:11.452"/>
    <x v="0"/>
    <m/>
    <n v="46"/>
    <n v="0"/>
    <n v="0"/>
    <n v="4.8523066128749344"/>
    <n v="46"/>
    <n v="0"/>
    <x v="5"/>
    <s v="10"/>
    <x v="0"/>
    <x v="0"/>
    <x v="3"/>
    <n v="1"/>
    <n v="46"/>
    <s v="00:16:46.544"/>
    <n v="16.775733333333331"/>
    <x v="0"/>
  </r>
  <r>
    <x v="14866"/>
    <x v="3184"/>
    <x v="0"/>
    <x v="3"/>
    <n v="353044"/>
    <x v="12384"/>
    <s v="2021-09-17T14:11:06.075"/>
    <s v="2021-09-17T14:12:45.547"/>
    <s v="2021-09-17T14:17:56.100"/>
    <x v="0"/>
    <n v="5"/>
    <n v="325"/>
    <n v="0"/>
    <n v="75"/>
    <n v="5"/>
    <n v="325"/>
    <n v="0"/>
    <x v="69"/>
    <s v="14"/>
    <x v="3"/>
    <x v="0"/>
    <x v="6"/>
    <n v="2"/>
    <n v="250"/>
    <s v="00:11:47.393"/>
    <n v="11.789883333333332"/>
    <x v="0"/>
  </r>
  <r>
    <x v="14867"/>
    <x v="3184"/>
    <x v="0"/>
    <x v="3"/>
    <n v="369589"/>
    <x v="791"/>
    <s v="2021-09-29T14:33:27.771"/>
    <s v="2021-09-29T14:34:55.695"/>
    <s v="2021-09-29T14:40:36.918"/>
    <x v="0"/>
    <m/>
    <n v="40"/>
    <n v="0"/>
    <n v="6"/>
    <n v="4.8523066128749344"/>
    <n v="40"/>
    <n v="0"/>
    <x v="55"/>
    <s v="13"/>
    <x v="3"/>
    <x v="0"/>
    <x v="1"/>
    <n v="1"/>
    <n v="34"/>
    <s v="00:40:37.045"/>
    <n v="40.617416666666671"/>
    <x v="0"/>
  </r>
  <r>
    <x v="14868"/>
    <x v="3185"/>
    <x v="0"/>
    <x v="1"/>
    <n v="179730"/>
    <x v="12385"/>
    <s v="2021-01-28T09:41:18.514"/>
    <s v="2021-01-28T09:49:19.708"/>
    <s v="2021-01-28T10:17:23.878"/>
    <x v="0"/>
    <n v="5"/>
    <n v="516"/>
    <n v="80"/>
    <n v="14"/>
    <n v="5"/>
    <n v="516"/>
    <n v="80"/>
    <x v="19"/>
    <s v="09"/>
    <x v="0"/>
    <x v="8"/>
    <x v="0"/>
    <n v="5"/>
    <n v="502"/>
    <s v="00:43:42.001"/>
    <n v="43.70001666666667"/>
    <x v="0"/>
  </r>
  <r>
    <x v="14869"/>
    <x v="3186"/>
    <x v="0"/>
    <x v="3"/>
    <n v="179704"/>
    <x v="12386"/>
    <s v="2021-01-28T08:40:42.579"/>
    <s v="2021-01-28T08:42:22.931"/>
    <s v="2021-01-28T08:50:09.699"/>
    <x v="0"/>
    <m/>
    <n v="235"/>
    <n v="30"/>
    <n v="10"/>
    <n v="4.8523066128749344"/>
    <n v="235"/>
    <n v="30"/>
    <x v="23"/>
    <s v="08"/>
    <x v="0"/>
    <x v="8"/>
    <x v="0"/>
    <n v="5"/>
    <n v="225"/>
    <s v="00:17:03.764"/>
    <n v="17.062733333333334"/>
    <x v="0"/>
  </r>
  <r>
    <x v="14870"/>
    <x v="3187"/>
    <x v="0"/>
    <x v="41"/>
    <n v="179664"/>
    <x v="346"/>
    <s v="2021-01-27T23:53:54.813"/>
    <s v="2021-01-27T23:56:51.936"/>
    <s v="2021-01-28T00:18:47.061"/>
    <x v="0"/>
    <n v="5"/>
    <n v="165"/>
    <n v="166"/>
    <n v="0"/>
    <n v="5"/>
    <n v="165"/>
    <n v="166"/>
    <x v="5"/>
    <s v="23"/>
    <x v="0"/>
    <x v="8"/>
    <x v="1"/>
    <n v="1"/>
    <n v="165"/>
    <s v="00:25:32.126"/>
    <n v="25.535433333333334"/>
    <x v="0"/>
  </r>
  <r>
    <x v="14871"/>
    <x v="3188"/>
    <x v="0"/>
    <x v="3"/>
    <n v="179581"/>
    <x v="12387"/>
    <s v="2021-01-27T21:39:35.529"/>
    <s v="2021-01-27T21:50:17.179"/>
    <s v="2021-01-27T21:54:05.884"/>
    <x v="0"/>
    <m/>
    <n v="224"/>
    <n v="0"/>
    <n v="22"/>
    <n v="4.8523066128749344"/>
    <n v="224"/>
    <n v="0"/>
    <x v="64"/>
    <s v="21"/>
    <x v="1"/>
    <x v="8"/>
    <x v="1"/>
    <n v="2"/>
    <n v="202"/>
    <s v="00:16:15.402"/>
    <n v="16.256700000000002"/>
    <x v="0"/>
  </r>
  <r>
    <x v="14872"/>
    <x v="3189"/>
    <x v="0"/>
    <x v="3"/>
    <n v="179537"/>
    <x v="12388"/>
    <s v="2021-01-27T20:35:43.787"/>
    <s v="2021-01-27T20:49:37.783"/>
    <s v="2021-01-27T20:54:16.635"/>
    <x v="0"/>
    <n v="5"/>
    <n v="346"/>
    <n v="30"/>
    <n v="2"/>
    <n v="5"/>
    <n v="346"/>
    <n v="30"/>
    <x v="131"/>
    <s v="20"/>
    <x v="1"/>
    <x v="8"/>
    <x v="1"/>
    <n v="12"/>
    <n v="344"/>
    <s v="00:18:56.825"/>
    <n v="18.947083333333335"/>
    <x v="0"/>
  </r>
  <r>
    <x v="14873"/>
    <x v="3189"/>
    <x v="0"/>
    <x v="3"/>
    <n v="190026"/>
    <x v="12389"/>
    <s v="2021-02-17T13:19:51.194"/>
    <s v="2021-02-17T13:24:44.060"/>
    <s v="2021-02-17T13:30:28.405"/>
    <x v="0"/>
    <n v="5"/>
    <n v="221"/>
    <n v="25"/>
    <n v="0"/>
    <n v="5"/>
    <n v="221"/>
    <n v="25"/>
    <x v="5"/>
    <s v="13"/>
    <x v="3"/>
    <x v="7"/>
    <x v="1"/>
    <n v="10"/>
    <n v="221"/>
    <s v="00:16:08.835"/>
    <n v="16.14725"/>
    <x v="0"/>
  </r>
  <r>
    <x v="14874"/>
    <x v="3189"/>
    <x v="0"/>
    <x v="3"/>
    <n v="206544"/>
    <x v="12390"/>
    <s v="2021-03-18T23:35:31.925"/>
    <s v="2021-03-18T23:52:16.360"/>
    <s v="2021-03-18T23:57:30.627"/>
    <x v="0"/>
    <n v="5"/>
    <n v="165"/>
    <n v="33"/>
    <n v="0"/>
    <n v="5"/>
    <n v="165"/>
    <n v="33"/>
    <x v="5"/>
    <s v="23"/>
    <x v="0"/>
    <x v="6"/>
    <x v="0"/>
    <n v="3"/>
    <n v="165"/>
    <s v="00:22:29.181"/>
    <n v="22.486350000000002"/>
    <x v="0"/>
  </r>
  <r>
    <x v="14875"/>
    <x v="3189"/>
    <x v="0"/>
    <x v="3"/>
    <n v="207166"/>
    <x v="12391"/>
    <s v="2021-03-19T22:56:27.589"/>
    <s v="2021-03-19T23:01:57.517"/>
    <s v="2021-03-19T23:07:26.067"/>
    <x v="0"/>
    <n v="5"/>
    <n v="125"/>
    <n v="25"/>
    <n v="0"/>
    <n v="5"/>
    <n v="125"/>
    <n v="25"/>
    <x v="5"/>
    <s v="22"/>
    <x v="1"/>
    <x v="6"/>
    <x v="6"/>
    <n v="2"/>
    <n v="125"/>
    <s v="00:15:56.544"/>
    <n v="15.942400000000001"/>
    <x v="0"/>
  </r>
  <r>
    <x v="14876"/>
    <x v="3189"/>
    <x v="0"/>
    <x v="3"/>
    <n v="208884"/>
    <x v="12392"/>
    <s v="2021-03-22T12:57:22.522"/>
    <s v="2021-03-22T13:17:49.510"/>
    <s v="2021-03-22T13:22:39.145"/>
    <x v="0"/>
    <n v="5"/>
    <n v="161"/>
    <n v="25"/>
    <n v="0"/>
    <n v="5"/>
    <n v="161"/>
    <n v="25"/>
    <x v="5"/>
    <s v="12"/>
    <x v="3"/>
    <x v="6"/>
    <x v="3"/>
    <n v="8"/>
    <n v="161"/>
    <s v="00:25:32.372"/>
    <n v="25.539533333333338"/>
    <x v="0"/>
  </r>
  <r>
    <x v="14877"/>
    <x v="3189"/>
    <x v="0"/>
    <x v="3"/>
    <n v="209854"/>
    <x v="12393"/>
    <s v="2021-03-23T21:51:21.672"/>
    <s v="2021-03-23T21:59:37.810"/>
    <s v="2021-03-23T22:01:48.925"/>
    <x v="0"/>
    <n v="5"/>
    <n v="105"/>
    <n v="25"/>
    <n v="0"/>
    <n v="5"/>
    <n v="105"/>
    <n v="25"/>
    <x v="5"/>
    <s v="21"/>
    <x v="1"/>
    <x v="6"/>
    <x v="2"/>
    <n v="4"/>
    <n v="105"/>
    <s v="00:12:47.836"/>
    <n v="12.797266666666665"/>
    <x v="0"/>
  </r>
  <r>
    <x v="14878"/>
    <x v="3189"/>
    <x v="0"/>
    <x v="3"/>
    <n v="209921"/>
    <x v="12394"/>
    <s v="2021-03-23T22:55:21.674"/>
    <s v="2021-03-23T23:01:56.223"/>
    <s v="2021-03-23T23:07:23.261"/>
    <x v="0"/>
    <n v="5"/>
    <n v="73"/>
    <n v="25"/>
    <n v="0"/>
    <n v="5"/>
    <n v="73"/>
    <n v="25"/>
    <x v="5"/>
    <s v="22"/>
    <x v="1"/>
    <x v="6"/>
    <x v="2"/>
    <n v="2"/>
    <n v="73"/>
    <s v="00:14:11.456"/>
    <n v="14.190933333333334"/>
    <x v="0"/>
  </r>
  <r>
    <x v="14879"/>
    <x v="3189"/>
    <x v="0"/>
    <x v="3"/>
    <n v="211284"/>
    <x v="12395"/>
    <s v="2021-03-25T22:24:00.361"/>
    <s v="2021-03-25T22:30:52.993"/>
    <s v="2021-03-25T22:35:13.707"/>
    <x v="0"/>
    <n v="5"/>
    <n v="454"/>
    <n v="25"/>
    <n v="124"/>
    <n v="5"/>
    <n v="454"/>
    <n v="25"/>
    <x v="33"/>
    <s v="22"/>
    <x v="1"/>
    <x v="6"/>
    <x v="0"/>
    <n v="5"/>
    <n v="330"/>
    <s v="00:12:29.768"/>
    <n v="12.496133333333333"/>
    <x v="0"/>
  </r>
  <r>
    <x v="14880"/>
    <x v="3189"/>
    <x v="0"/>
    <x v="3"/>
    <n v="214577"/>
    <x v="12396"/>
    <s v="2021-03-30T15:12:54.394"/>
    <s v="2021-03-30T15:15:37.277"/>
    <s v="2021-03-30T15:21:40.151"/>
    <x v="0"/>
    <n v="5"/>
    <n v="239"/>
    <n v="25"/>
    <n v="0"/>
    <n v="5"/>
    <n v="239"/>
    <n v="25"/>
    <x v="5"/>
    <s v="15"/>
    <x v="3"/>
    <x v="6"/>
    <x v="2"/>
    <n v="2"/>
    <n v="239"/>
    <s v="00:14:07.651"/>
    <n v="14.127516666666665"/>
    <x v="0"/>
  </r>
  <r>
    <x v="14881"/>
    <x v="3189"/>
    <x v="0"/>
    <x v="3"/>
    <n v="216340"/>
    <x v="12397"/>
    <s v="2021-04-01T22:10:08.216"/>
    <s v="2021-04-01T22:11:28.166"/>
    <s v="2021-04-01T22:19:37.137"/>
    <x v="0"/>
    <n v="5"/>
    <n v="105"/>
    <n v="25"/>
    <n v="0"/>
    <n v="5"/>
    <n v="105"/>
    <n v="25"/>
    <x v="5"/>
    <s v="22"/>
    <x v="1"/>
    <x v="5"/>
    <x v="0"/>
    <n v="3"/>
    <n v="105"/>
    <s v="00:18:59.490"/>
    <n v="18.991499999999998"/>
    <x v="0"/>
  </r>
  <r>
    <x v="14882"/>
    <x v="3189"/>
    <x v="0"/>
    <x v="3"/>
    <n v="220541"/>
    <x v="3"/>
    <s v="2021-04-07T22:09:53.474"/>
    <s v="2021-04-07T22:15:42.606"/>
    <s v="2021-04-07T22:30:56.355"/>
    <x v="0"/>
    <n v="5"/>
    <n v="135"/>
    <n v="25"/>
    <n v="0"/>
    <n v="5"/>
    <n v="135"/>
    <n v="25"/>
    <x v="5"/>
    <s v="22"/>
    <x v="1"/>
    <x v="5"/>
    <x v="1"/>
    <n v="1"/>
    <n v="135"/>
    <s v="00:22:35.453"/>
    <n v="22.590883333333334"/>
    <x v="0"/>
  </r>
  <r>
    <x v="14883"/>
    <x v="3189"/>
    <x v="0"/>
    <x v="3"/>
    <n v="222021"/>
    <x v="12398"/>
    <s v="2021-04-09T20:09:08.443"/>
    <s v="2021-04-09T20:20:05.673"/>
    <s v="2021-04-09T20:25:38.004"/>
    <x v="0"/>
    <m/>
    <n v="247"/>
    <n v="25"/>
    <n v="0"/>
    <n v="4.8523066128749344"/>
    <n v="247"/>
    <n v="25"/>
    <x v="5"/>
    <s v="20"/>
    <x v="1"/>
    <x v="5"/>
    <x v="6"/>
    <n v="14"/>
    <n v="247"/>
    <s v="00:21:11.133"/>
    <n v="21.185550000000003"/>
    <x v="0"/>
  </r>
  <r>
    <x v="14884"/>
    <x v="3189"/>
    <x v="0"/>
    <x v="3"/>
    <n v="236748"/>
    <x v="12399"/>
    <s v="2021-04-28T20:01:49.961"/>
    <s v="2021-04-28T20:03:01.014"/>
    <s v="2021-04-28T20:13:35.867"/>
    <x v="0"/>
    <n v="5"/>
    <n v="482"/>
    <n v="25"/>
    <n v="0"/>
    <n v="5"/>
    <n v="482"/>
    <n v="25"/>
    <x v="5"/>
    <s v="19"/>
    <x v="2"/>
    <x v="5"/>
    <x v="1"/>
    <n v="8"/>
    <n v="482"/>
    <s v="00:21:13.217"/>
    <n v="21.220283333333334"/>
    <x v="0"/>
  </r>
  <r>
    <x v="14885"/>
    <x v="3189"/>
    <x v="0"/>
    <x v="3"/>
    <n v="238287"/>
    <x v="12400"/>
    <s v="2021-04-30T20:57:42.819"/>
    <s v="2021-04-30T20:58:59.378"/>
    <s v="2021-04-30T21:03:50.625"/>
    <x v="0"/>
    <n v="5"/>
    <n v="995"/>
    <n v="25"/>
    <n v="0"/>
    <n v="5"/>
    <n v="995"/>
    <n v="25"/>
    <x v="5"/>
    <s v="20"/>
    <x v="1"/>
    <x v="5"/>
    <x v="6"/>
    <n v="20"/>
    <n v="995"/>
    <s v="00:32:57.916"/>
    <n v="32.965266666666665"/>
    <x v="0"/>
  </r>
  <r>
    <x v="14886"/>
    <x v="3189"/>
    <x v="0"/>
    <x v="3"/>
    <n v="242699"/>
    <x v="12401"/>
    <s v="2021-05-08T20:28:56.916"/>
    <s v="2021-05-08T20:30:32.189"/>
    <s v="2021-05-08T20:35:23.125"/>
    <x v="0"/>
    <n v="5"/>
    <n v="334"/>
    <n v="0"/>
    <n v="0"/>
    <n v="5"/>
    <n v="334"/>
    <n v="0"/>
    <x v="5"/>
    <s v="19"/>
    <x v="2"/>
    <x v="4"/>
    <x v="5"/>
    <n v="4"/>
    <n v="334"/>
    <s v="00:59:29.897"/>
    <n v="59.498283333333333"/>
    <x v="1"/>
  </r>
  <r>
    <x v="14887"/>
    <x v="3189"/>
    <x v="0"/>
    <x v="3"/>
    <n v="244810"/>
    <x v="8686"/>
    <s v="2021-05-11T20:38:17.681"/>
    <s v="2021-05-11T20:47:01.883"/>
    <s v="2021-05-11T20:53:50.775"/>
    <x v="0"/>
    <n v="5"/>
    <n v="70"/>
    <n v="25"/>
    <n v="0"/>
    <n v="5"/>
    <n v="70"/>
    <n v="25"/>
    <x v="5"/>
    <s v="20"/>
    <x v="1"/>
    <x v="4"/>
    <x v="2"/>
    <n v="1"/>
    <n v="70"/>
    <s v="00:39:27.708"/>
    <n v="39.461799999999997"/>
    <x v="0"/>
  </r>
  <r>
    <x v="14888"/>
    <x v="3189"/>
    <x v="0"/>
    <x v="3"/>
    <n v="248019"/>
    <x v="12402"/>
    <s v="2021-05-16T12:33:30.843"/>
    <s v="2021-05-16T12:44:19.825"/>
    <s v="2021-05-16T13:00:27.253"/>
    <x v="0"/>
    <n v="5"/>
    <n v="284"/>
    <n v="25"/>
    <n v="0"/>
    <n v="5"/>
    <n v="284"/>
    <n v="25"/>
    <x v="5"/>
    <s v="12"/>
    <x v="3"/>
    <x v="4"/>
    <x v="4"/>
    <n v="2"/>
    <n v="284"/>
    <s v="00:46:16.071"/>
    <n v="46.267850000000003"/>
    <x v="1"/>
  </r>
  <r>
    <x v="14889"/>
    <x v="3189"/>
    <x v="0"/>
    <x v="3"/>
    <n v="248422"/>
    <x v="12403"/>
    <s v="2021-05-16T19:23:56.046"/>
    <s v="2021-05-16T19:30:18.110"/>
    <s v="2021-05-16T19:36:53.204"/>
    <x v="0"/>
    <n v="5"/>
    <n v="247"/>
    <n v="25"/>
    <n v="0"/>
    <n v="5"/>
    <n v="247"/>
    <n v="25"/>
    <x v="5"/>
    <s v="19"/>
    <x v="2"/>
    <x v="4"/>
    <x v="4"/>
    <n v="4"/>
    <n v="247"/>
    <s v="00:28:10.961"/>
    <n v="28.18268333333333"/>
    <x v="1"/>
  </r>
  <r>
    <x v="14890"/>
    <x v="3189"/>
    <x v="0"/>
    <x v="3"/>
    <n v="253919"/>
    <x v="12404"/>
    <s v="2021-05-24T14:37:03.545"/>
    <s v="2021-05-24T14:47:41.848"/>
    <s v="2021-05-24T14:53:20.669"/>
    <x v="0"/>
    <n v="5"/>
    <n v="420"/>
    <n v="0"/>
    <n v="100"/>
    <n v="5"/>
    <n v="420"/>
    <n v="0"/>
    <x v="88"/>
    <s v="14"/>
    <x v="3"/>
    <x v="4"/>
    <x v="3"/>
    <n v="15"/>
    <n v="320"/>
    <s v="00:31:32.297"/>
    <n v="31.538283333333332"/>
    <x v="0"/>
  </r>
  <r>
    <x v="14891"/>
    <x v="3189"/>
    <x v="0"/>
    <x v="3"/>
    <n v="254180"/>
    <x v="12405"/>
    <s v="2021-05-24T19:50:59.198"/>
    <s v="2021-05-24T19:58:20.037"/>
    <s v="2021-05-24T20:02:53.769"/>
    <x v="0"/>
    <n v="5"/>
    <n v="306"/>
    <n v="25"/>
    <n v="100"/>
    <n v="5"/>
    <n v="306"/>
    <n v="25"/>
    <x v="88"/>
    <s v="19"/>
    <x v="2"/>
    <x v="4"/>
    <x v="3"/>
    <n v="5"/>
    <n v="206"/>
    <s v="00:14:07.365"/>
    <n v="14.12275"/>
    <x v="0"/>
  </r>
  <r>
    <x v="14892"/>
    <x v="3189"/>
    <x v="0"/>
    <x v="3"/>
    <n v="258799"/>
    <x v="12406"/>
    <s v="2021-05-30T15:55:49.866"/>
    <s v="2021-05-30T16:10:22.385"/>
    <s v="2021-05-30T16:15:24.760"/>
    <x v="0"/>
    <n v="5"/>
    <n v="510"/>
    <n v="0"/>
    <n v="15"/>
    <n v="5"/>
    <n v="510"/>
    <n v="0"/>
    <x v="15"/>
    <s v="15"/>
    <x v="3"/>
    <x v="4"/>
    <x v="4"/>
    <n v="18"/>
    <n v="495"/>
    <s v="00:41:37.589"/>
    <n v="41.626483333333333"/>
    <x v="1"/>
  </r>
  <r>
    <x v="14893"/>
    <x v="3189"/>
    <x v="0"/>
    <x v="3"/>
    <n v="261184"/>
    <x v="12407"/>
    <s v="2021-06-02T15:05:43.039"/>
    <s v="2021-06-02T15:12:25.625"/>
    <s v="2021-06-02T15:15:47.708"/>
    <x v="0"/>
    <n v="5"/>
    <n v="622"/>
    <n v="0"/>
    <n v="0"/>
    <n v="5"/>
    <n v="622"/>
    <n v="0"/>
    <x v="5"/>
    <s v="14"/>
    <x v="3"/>
    <x v="3"/>
    <x v="1"/>
    <n v="9"/>
    <n v="622"/>
    <s v="00:33:57.347"/>
    <n v="33.955783333333329"/>
    <x v="0"/>
  </r>
  <r>
    <x v="14894"/>
    <x v="3189"/>
    <x v="0"/>
    <x v="3"/>
    <n v="262520"/>
    <x v="12408"/>
    <s v="2021-06-04T12:46:16.328"/>
    <s v="2021-06-04T12:49:39.832"/>
    <s v="2021-06-04T12:54:16.850"/>
    <x v="0"/>
    <n v="5"/>
    <n v="274"/>
    <n v="25"/>
    <n v="0"/>
    <n v="5"/>
    <n v="274"/>
    <n v="25"/>
    <x v="5"/>
    <s v="12"/>
    <x v="3"/>
    <x v="3"/>
    <x v="6"/>
    <n v="4"/>
    <n v="274"/>
    <s v="00:12:32.993"/>
    <n v="12.549883333333334"/>
    <x v="0"/>
  </r>
  <r>
    <x v="14895"/>
    <x v="3189"/>
    <x v="0"/>
    <x v="3"/>
    <n v="265403"/>
    <x v="12409"/>
    <s v="2021-06-07T20:16:54.958"/>
    <s v="2021-06-07T20:19:54.629"/>
    <s v="2021-06-07T20:26:45.603"/>
    <x v="0"/>
    <n v="5"/>
    <n v="328"/>
    <n v="0"/>
    <n v="5"/>
    <n v="5"/>
    <n v="328"/>
    <n v="0"/>
    <x v="17"/>
    <s v="20"/>
    <x v="1"/>
    <x v="3"/>
    <x v="3"/>
    <n v="7"/>
    <n v="323"/>
    <s v="00:22:19.503"/>
    <n v="22.325049999999997"/>
    <x v="0"/>
  </r>
  <r>
    <x v="14896"/>
    <x v="3189"/>
    <x v="0"/>
    <x v="3"/>
    <n v="267672"/>
    <x v="12410"/>
    <s v="2021-06-10T22:15:11.228"/>
    <s v="2021-06-10T22:17:24.909"/>
    <s v="2021-06-10T22:23:39.135"/>
    <x v="0"/>
    <n v="5"/>
    <n v="109"/>
    <n v="25"/>
    <n v="0"/>
    <n v="5"/>
    <n v="109"/>
    <n v="25"/>
    <x v="5"/>
    <s v="22"/>
    <x v="1"/>
    <x v="3"/>
    <x v="0"/>
    <n v="4"/>
    <n v="109"/>
    <s v="00:13:53.563"/>
    <n v="13.892716666666667"/>
    <x v="0"/>
  </r>
  <r>
    <x v="14897"/>
    <x v="3189"/>
    <x v="0"/>
    <x v="3"/>
    <n v="269346"/>
    <x v="12411"/>
    <s v="2021-06-12T20:55:23.409"/>
    <s v="2021-06-12T21:01:39.965"/>
    <s v="2021-06-12T21:04:23.276"/>
    <x v="0"/>
    <n v="5"/>
    <n v="429"/>
    <n v="0"/>
    <n v="0"/>
    <n v="5"/>
    <n v="429"/>
    <n v="0"/>
    <x v="5"/>
    <s v="20"/>
    <x v="1"/>
    <x v="3"/>
    <x v="5"/>
    <n v="8"/>
    <n v="429"/>
    <s v="00:18:24.579"/>
    <n v="18.409649999999999"/>
    <x v="1"/>
  </r>
  <r>
    <x v="14898"/>
    <x v="3189"/>
    <x v="0"/>
    <x v="3"/>
    <n v="270229"/>
    <x v="12412"/>
    <s v="2021-06-13T20:05:56.371"/>
    <s v="2021-06-13T20:11:09.153"/>
    <s v="2021-06-13T20:18:21.794"/>
    <x v="0"/>
    <n v="5"/>
    <n v="186"/>
    <n v="25"/>
    <n v="0"/>
    <n v="5"/>
    <n v="186"/>
    <n v="25"/>
    <x v="5"/>
    <s v="20"/>
    <x v="1"/>
    <x v="3"/>
    <x v="4"/>
    <n v="5"/>
    <n v="186"/>
    <s v="00:15:04.774"/>
    <n v="15.079566666666668"/>
    <x v="1"/>
  </r>
  <r>
    <x v="14899"/>
    <x v="3189"/>
    <x v="0"/>
    <x v="3"/>
    <n v="270594"/>
    <x v="12413"/>
    <s v="2021-06-14T13:47:17.791"/>
    <s v="2021-06-14T13:55:38.669"/>
    <s v="2021-06-14T14:06:21.232"/>
    <x v="0"/>
    <n v="5"/>
    <n v="449"/>
    <n v="0"/>
    <n v="0"/>
    <n v="5"/>
    <n v="449"/>
    <n v="0"/>
    <x v="5"/>
    <s v="13"/>
    <x v="3"/>
    <x v="3"/>
    <x v="3"/>
    <n v="10"/>
    <n v="449"/>
    <s v="00:32:07.398"/>
    <n v="32.1233"/>
    <x v="0"/>
  </r>
  <r>
    <x v="14900"/>
    <x v="3189"/>
    <x v="0"/>
    <x v="3"/>
    <n v="271196"/>
    <x v="12414"/>
    <s v="2021-06-15T13:43:28.060"/>
    <s v="2021-06-15T13:45:02.218"/>
    <s v="2021-06-15T13:49:46.792"/>
    <x v="0"/>
    <n v="5"/>
    <n v="403"/>
    <n v="0"/>
    <n v="0"/>
    <n v="5"/>
    <n v="403"/>
    <n v="0"/>
    <x v="5"/>
    <s v="13"/>
    <x v="3"/>
    <x v="3"/>
    <x v="2"/>
    <n v="8"/>
    <n v="403"/>
    <s v="00:41:49.413"/>
    <n v="41.823549999999997"/>
    <x v="0"/>
  </r>
  <r>
    <x v="14901"/>
    <x v="3189"/>
    <x v="0"/>
    <x v="3"/>
    <n v="271868"/>
    <x v="12415"/>
    <s v="2021-06-16T14:22:41.150"/>
    <s v="2021-06-16T14:25:25.286"/>
    <s v="2021-06-16T14:30:13.543"/>
    <x v="0"/>
    <n v="5"/>
    <n v="724"/>
    <n v="0"/>
    <n v="0"/>
    <n v="5"/>
    <n v="724"/>
    <n v="0"/>
    <x v="5"/>
    <s v="13"/>
    <x v="3"/>
    <x v="3"/>
    <x v="1"/>
    <n v="12"/>
    <n v="724"/>
    <s v="00:40:52.008"/>
    <n v="40.866799999999998"/>
    <x v="0"/>
  </r>
  <r>
    <x v="14902"/>
    <x v="3189"/>
    <x v="0"/>
    <x v="3"/>
    <n v="274090"/>
    <x v="12416"/>
    <s v="2021-06-19T13:50:33.268"/>
    <s v="2021-06-19T13:56:24.501"/>
    <s v="2021-06-19T13:59:27.116"/>
    <x v="0"/>
    <n v="5"/>
    <n v="373"/>
    <n v="0"/>
    <n v="5"/>
    <n v="5"/>
    <n v="373"/>
    <n v="0"/>
    <x v="17"/>
    <s v="13"/>
    <x v="3"/>
    <x v="3"/>
    <x v="5"/>
    <n v="10"/>
    <n v="368"/>
    <s v="00:21:42.413"/>
    <n v="21.706883333333334"/>
    <x v="1"/>
  </r>
  <r>
    <x v="14903"/>
    <x v="3189"/>
    <x v="0"/>
    <x v="3"/>
    <n v="275064"/>
    <x v="12417"/>
    <s v="2021-06-20T14:01:24.293"/>
    <s v="2021-06-20T14:11:44.594"/>
    <s v="2021-06-20T14:18:00.003"/>
    <x v="0"/>
    <n v="5"/>
    <n v="492"/>
    <n v="0"/>
    <n v="0"/>
    <n v="5"/>
    <n v="492"/>
    <n v="0"/>
    <x v="5"/>
    <s v="13"/>
    <x v="3"/>
    <x v="3"/>
    <x v="4"/>
    <n v="5"/>
    <n v="492"/>
    <s v="00:18:43.779"/>
    <n v="18.729649999999999"/>
    <x v="1"/>
  </r>
  <r>
    <x v="14904"/>
    <x v="3189"/>
    <x v="0"/>
    <x v="3"/>
    <n v="275990"/>
    <x v="12418"/>
    <s v="2021-06-21T20:24:58.127"/>
    <s v="2021-06-21T20:32:13.952"/>
    <s v="2021-06-21T20:47:44.254"/>
    <x v="0"/>
    <n v="5"/>
    <n v="1156"/>
    <n v="0"/>
    <n v="0"/>
    <n v="5"/>
    <n v="1156"/>
    <n v="0"/>
    <x v="5"/>
    <s v="20"/>
    <x v="1"/>
    <x v="3"/>
    <x v="3"/>
    <n v="15"/>
    <n v="1156"/>
    <s v="00:34:52.535"/>
    <n v="34.875583333333331"/>
    <x v="0"/>
  </r>
  <r>
    <x v="14905"/>
    <x v="3189"/>
    <x v="0"/>
    <x v="3"/>
    <n v="276234"/>
    <x v="12419"/>
    <s v="2021-06-22T11:07:04.663"/>
    <s v="2021-06-22T11:14:14.612"/>
    <s v="2021-06-22T11:19:59.208"/>
    <x v="0"/>
    <n v="5"/>
    <n v="297"/>
    <n v="25"/>
    <n v="0"/>
    <n v="5"/>
    <n v="297"/>
    <n v="25"/>
    <x v="5"/>
    <s v="11"/>
    <x v="0"/>
    <x v="3"/>
    <x v="2"/>
    <n v="2"/>
    <n v="297"/>
    <s v="00:19:33.252"/>
    <n v="19.554199999999998"/>
    <x v="0"/>
  </r>
  <r>
    <x v="14906"/>
    <x v="3189"/>
    <x v="0"/>
    <x v="3"/>
    <n v="276652"/>
    <x v="12420"/>
    <s v="2021-06-22T20:54:34.268"/>
    <s v="2021-06-22T21:01:52.303"/>
    <s v="2021-06-22T21:06:34.026"/>
    <x v="0"/>
    <n v="5"/>
    <n v="423"/>
    <n v="0"/>
    <n v="0"/>
    <n v="5"/>
    <n v="423"/>
    <n v="0"/>
    <x v="5"/>
    <s v="20"/>
    <x v="1"/>
    <x v="3"/>
    <x v="2"/>
    <n v="12"/>
    <n v="423"/>
    <s v="00:28:26.758"/>
    <n v="28.445966666666667"/>
    <x v="0"/>
  </r>
  <r>
    <x v="14907"/>
    <x v="3189"/>
    <x v="0"/>
    <x v="3"/>
    <n v="276895"/>
    <x v="12421"/>
    <s v="2021-06-23T11:41:44.971"/>
    <s v="2021-06-23T11:42:12.885"/>
    <s v="2021-06-23T11:46:31.346"/>
    <x v="0"/>
    <n v="5"/>
    <n v="255"/>
    <n v="25"/>
    <n v="0"/>
    <n v="5"/>
    <n v="255"/>
    <n v="25"/>
    <x v="5"/>
    <s v="11"/>
    <x v="0"/>
    <x v="3"/>
    <x v="1"/>
    <n v="3"/>
    <n v="255"/>
    <s v="00:09:49.367"/>
    <n v="9.8227833333333319"/>
    <x v="0"/>
  </r>
  <r>
    <x v="14908"/>
    <x v="3189"/>
    <x v="0"/>
    <x v="3"/>
    <n v="280961"/>
    <x v="12422"/>
    <s v="2021-06-27T20:29:15.014"/>
    <s v="2021-06-27T20:47:27.081"/>
    <s v="2021-06-27T20:52:37.413"/>
    <x v="0"/>
    <n v="5"/>
    <n v="900"/>
    <n v="0"/>
    <n v="7"/>
    <n v="5"/>
    <n v="900"/>
    <n v="0"/>
    <x v="7"/>
    <s v="20"/>
    <x v="1"/>
    <x v="3"/>
    <x v="4"/>
    <n v="16"/>
    <n v="893"/>
    <s v="00:34:23.848"/>
    <n v="34.397466666666666"/>
    <x v="1"/>
  </r>
  <r>
    <x v="14909"/>
    <x v="3189"/>
    <x v="0"/>
    <x v="3"/>
    <n v="281842"/>
    <x v="12423"/>
    <s v="2021-06-28T21:36:23.917"/>
    <s v="2021-06-28T21:37:28.607"/>
    <s v="2021-06-28T21:42:54.673"/>
    <x v="0"/>
    <n v="5"/>
    <n v="205"/>
    <n v="25"/>
    <n v="0"/>
    <n v="5"/>
    <n v="205"/>
    <n v="25"/>
    <x v="5"/>
    <s v="21"/>
    <x v="1"/>
    <x v="3"/>
    <x v="3"/>
    <n v="3"/>
    <n v="205"/>
    <s v="00:11:17.261"/>
    <n v="11.287683333333334"/>
    <x v="0"/>
  </r>
  <r>
    <x v="14910"/>
    <x v="3189"/>
    <x v="0"/>
    <x v="3"/>
    <n v="284335"/>
    <x v="12424"/>
    <s v="2021-07-01T22:14:12.343"/>
    <s v="2021-07-01T22:19:08.763"/>
    <s v="2021-07-01T22:23:15.541"/>
    <x v="0"/>
    <n v="5"/>
    <n v="106"/>
    <n v="25"/>
    <n v="5"/>
    <n v="5"/>
    <n v="106"/>
    <n v="25"/>
    <x v="17"/>
    <s v="22"/>
    <x v="1"/>
    <x v="2"/>
    <x v="0"/>
    <n v="5"/>
    <n v="101"/>
    <s v="00:10:10.551"/>
    <n v="10.175850000000001"/>
    <x v="0"/>
  </r>
  <r>
    <x v="14911"/>
    <x v="3189"/>
    <x v="0"/>
    <x v="3"/>
    <n v="285695"/>
    <x v="12425"/>
    <s v="2021-07-03T15:38:14.535"/>
    <s v="2021-07-03T15:42:18.255"/>
    <s v="2021-07-03T15:54:19.558"/>
    <x v="0"/>
    <n v="5"/>
    <n v="199"/>
    <n v="25"/>
    <n v="39"/>
    <n v="5"/>
    <n v="199"/>
    <n v="25"/>
    <x v="48"/>
    <s v="15"/>
    <x v="3"/>
    <x v="2"/>
    <x v="5"/>
    <n v="3"/>
    <n v="160"/>
    <s v="00:18:08.727"/>
    <n v="18.145450000000004"/>
    <x v="1"/>
  </r>
  <r>
    <x v="14912"/>
    <x v="3189"/>
    <x v="0"/>
    <x v="3"/>
    <n v="288020"/>
    <x v="12426"/>
    <s v="2021-07-05T21:26:15.173"/>
    <s v="2021-07-05T21:27:39.030"/>
    <s v="2021-07-05T21:29:50.684"/>
    <x v="0"/>
    <n v="5"/>
    <n v="35"/>
    <n v="25"/>
    <n v="0"/>
    <n v="5"/>
    <n v="35"/>
    <n v="25"/>
    <x v="5"/>
    <s v="21"/>
    <x v="1"/>
    <x v="2"/>
    <x v="3"/>
    <n v="1"/>
    <n v="35"/>
    <s v="00:05:23.016"/>
    <n v="5.3836000000000004"/>
    <x v="0"/>
  </r>
  <r>
    <x v="14913"/>
    <x v="3189"/>
    <x v="0"/>
    <x v="3"/>
    <n v="289029"/>
    <x v="12427"/>
    <s v="2021-07-07T14:38:19.339"/>
    <s v="2021-07-07T14:39:29.175"/>
    <s v="2021-07-07T14:46:16.061"/>
    <x v="0"/>
    <n v="5"/>
    <n v="939"/>
    <n v="0"/>
    <n v="74"/>
    <n v="5"/>
    <n v="939"/>
    <n v="0"/>
    <x v="95"/>
    <s v="14"/>
    <x v="3"/>
    <x v="2"/>
    <x v="1"/>
    <n v="22"/>
    <n v="865"/>
    <s v="00:42:55.014"/>
    <n v="42.916900000000005"/>
    <x v="0"/>
  </r>
  <r>
    <x v="14914"/>
    <x v="3189"/>
    <x v="0"/>
    <x v="3"/>
    <n v="290307"/>
    <x v="12428"/>
    <s v="2021-07-09T10:26:31.677"/>
    <s v="2021-07-09T10:29:16.320"/>
    <s v="2021-07-09T10:34:32.827"/>
    <x v="0"/>
    <n v="5"/>
    <n v="400"/>
    <n v="0"/>
    <n v="8"/>
    <n v="5"/>
    <n v="400"/>
    <n v="0"/>
    <x v="70"/>
    <s v="10"/>
    <x v="0"/>
    <x v="2"/>
    <x v="6"/>
    <n v="4"/>
    <n v="392"/>
    <s v="00:12:02.987"/>
    <n v="12.049783333333332"/>
    <x v="0"/>
  </r>
  <r>
    <x v="14915"/>
    <x v="3189"/>
    <x v="0"/>
    <x v="3"/>
    <n v="292950"/>
    <x v="12429"/>
    <s v="2021-07-12T19:14:14.863"/>
    <s v="2021-07-12T19:20:21.970"/>
    <s v="2021-07-12T19:25:24.882"/>
    <x v="0"/>
    <n v="5"/>
    <n v="740"/>
    <n v="0"/>
    <n v="57"/>
    <n v="5"/>
    <n v="740"/>
    <n v="0"/>
    <x v="14"/>
    <s v="19"/>
    <x v="2"/>
    <x v="2"/>
    <x v="3"/>
    <n v="16"/>
    <n v="683"/>
    <s v="00:16:30.461"/>
    <n v="16.507683333333333"/>
    <x v="0"/>
  </r>
  <r>
    <x v="14916"/>
    <x v="3189"/>
    <x v="0"/>
    <x v="3"/>
    <n v="294929"/>
    <x v="12430"/>
    <s v="2021-07-15T12:41:10.643"/>
    <s v="2021-07-15T12:42:23.635"/>
    <s v="2021-07-15T12:51:35.398"/>
    <x v="0"/>
    <n v="5"/>
    <n v="371"/>
    <n v="0"/>
    <n v="0"/>
    <n v="5"/>
    <n v="371"/>
    <n v="0"/>
    <x v="5"/>
    <s v="12"/>
    <x v="3"/>
    <x v="2"/>
    <x v="0"/>
    <n v="4"/>
    <n v="371"/>
    <s v="00:18:34.628"/>
    <n v="18.577133333333332"/>
    <x v="0"/>
  </r>
  <r>
    <x v="14917"/>
    <x v="3189"/>
    <x v="0"/>
    <x v="3"/>
    <n v="295661"/>
    <x v="12431"/>
    <s v="2021-07-16T12:04:55.725"/>
    <s v="2021-07-16T12:13:11.519"/>
    <s v="2021-07-16T12:19:35.708"/>
    <x v="0"/>
    <n v="5"/>
    <n v="657"/>
    <n v="0"/>
    <n v="17"/>
    <n v="5"/>
    <n v="657"/>
    <n v="0"/>
    <x v="42"/>
    <s v="12"/>
    <x v="3"/>
    <x v="2"/>
    <x v="6"/>
    <n v="15"/>
    <n v="640"/>
    <s v="00:19:09.210"/>
    <n v="19.153500000000001"/>
    <x v="0"/>
  </r>
  <r>
    <x v="14918"/>
    <x v="3189"/>
    <x v="0"/>
    <x v="3"/>
    <n v="297879"/>
    <x v="12432"/>
    <s v="2021-07-18T22:21:27.428"/>
    <s v="2021-07-18T22:23:50.790"/>
    <s v="2021-07-18T22:31:16.264"/>
    <x v="0"/>
    <n v="5"/>
    <n v="704"/>
    <n v="0"/>
    <n v="23"/>
    <n v="5"/>
    <n v="704"/>
    <n v="0"/>
    <x v="32"/>
    <s v="22"/>
    <x v="1"/>
    <x v="2"/>
    <x v="4"/>
    <n v="11"/>
    <n v="681"/>
    <s v="00:20:11.506"/>
    <n v="20.191766666666666"/>
    <x v="1"/>
  </r>
  <r>
    <x v="14919"/>
    <x v="3189"/>
    <x v="0"/>
    <x v="3"/>
    <n v="298205"/>
    <x v="6099"/>
    <s v="2021-07-19T13:05:17.315"/>
    <s v="2021-07-19T13:07:02.201"/>
    <s v="2021-07-19T13:11:37.500"/>
    <x v="0"/>
    <n v="5"/>
    <n v="154"/>
    <n v="25"/>
    <n v="2"/>
    <n v="5"/>
    <n v="154"/>
    <n v="25"/>
    <x v="131"/>
    <s v="13"/>
    <x v="3"/>
    <x v="2"/>
    <x v="3"/>
    <n v="2"/>
    <n v="152"/>
    <s v="00:08:08.090"/>
    <n v="8.1348333333333329"/>
    <x v="0"/>
  </r>
  <r>
    <x v="14920"/>
    <x v="3189"/>
    <x v="0"/>
    <x v="3"/>
    <n v="300692"/>
    <x v="12433"/>
    <s v="2021-07-22T18:51:42.457"/>
    <s v="2021-07-22T18:53:37.160"/>
    <s v="2021-07-22T18:58:55.078"/>
    <x v="0"/>
    <n v="5"/>
    <n v="283"/>
    <n v="32"/>
    <n v="12"/>
    <n v="5"/>
    <n v="283"/>
    <n v="32"/>
    <x v="9"/>
    <s v="18"/>
    <x v="2"/>
    <x v="2"/>
    <x v="0"/>
    <n v="6"/>
    <n v="271"/>
    <s v="00:12:59.858"/>
    <n v="12.997633333333331"/>
    <x v="0"/>
  </r>
  <r>
    <x v="14921"/>
    <x v="3189"/>
    <x v="0"/>
    <x v="3"/>
    <n v="302315"/>
    <x v="12434"/>
    <s v="2021-07-24T21:18:33.503"/>
    <s v="2021-07-24T21:28:38.133"/>
    <s v="2021-07-24T21:35:20.892"/>
    <x v="0"/>
    <n v="5"/>
    <n v="680"/>
    <n v="0"/>
    <n v="0"/>
    <n v="5"/>
    <n v="680"/>
    <n v="0"/>
    <x v="5"/>
    <s v="21"/>
    <x v="1"/>
    <x v="2"/>
    <x v="5"/>
    <n v="16"/>
    <n v="680"/>
    <s v="00:33:16.843"/>
    <n v="33.28071666666667"/>
    <x v="1"/>
  </r>
  <r>
    <x v="14922"/>
    <x v="3189"/>
    <x v="0"/>
    <x v="3"/>
    <n v="302367"/>
    <x v="287"/>
    <s v="2021-07-24T21:47:11.616"/>
    <s v="2021-07-24T21:53:42.893"/>
    <s v="2021-07-24T22:00:25.720"/>
    <x v="0"/>
    <n v="5"/>
    <n v="60"/>
    <n v="32"/>
    <n v="0"/>
    <n v="5"/>
    <n v="60"/>
    <n v="32"/>
    <x v="5"/>
    <s v="21"/>
    <x v="1"/>
    <x v="2"/>
    <x v="5"/>
    <n v="1"/>
    <n v="60"/>
    <s v="00:14:03.464"/>
    <n v="14.057733333333335"/>
    <x v="1"/>
  </r>
  <r>
    <x v="14923"/>
    <x v="3189"/>
    <x v="0"/>
    <x v="3"/>
    <n v="304250"/>
    <x v="12435"/>
    <s v="2021-07-27T16:20:57.199"/>
    <s v="2021-07-27T16:24:56.745"/>
    <s v="2021-07-27T16:31:42.913"/>
    <x v="0"/>
    <n v="5"/>
    <n v="245"/>
    <n v="25"/>
    <n v="30"/>
    <n v="5"/>
    <n v="245"/>
    <n v="25"/>
    <x v="45"/>
    <s v="16"/>
    <x v="3"/>
    <x v="2"/>
    <x v="2"/>
    <n v="3"/>
    <n v="215"/>
    <s v="00:11:54.609"/>
    <n v="11.910150000000002"/>
    <x v="0"/>
  </r>
  <r>
    <x v="14924"/>
    <x v="3189"/>
    <x v="0"/>
    <x v="3"/>
    <n v="304395"/>
    <x v="12436"/>
    <s v="2021-07-27T20:00:23.424"/>
    <s v="2021-07-27T20:07:14.194"/>
    <s v="2021-07-27T20:13:40.145"/>
    <x v="0"/>
    <m/>
    <n v="936"/>
    <n v="0"/>
    <n v="0"/>
    <n v="4.8523066128749344"/>
    <n v="936"/>
    <n v="0"/>
    <x v="5"/>
    <s v="19"/>
    <x v="2"/>
    <x v="2"/>
    <x v="2"/>
    <n v="16"/>
    <n v="936"/>
    <s v="00:31:02.774"/>
    <n v="31.04623333333333"/>
    <x v="0"/>
  </r>
  <r>
    <x v="14925"/>
    <x v="3189"/>
    <x v="0"/>
    <x v="3"/>
    <n v="306570"/>
    <x v="12437"/>
    <s v="2021-07-30T19:13:56.430"/>
    <s v="2021-07-30T19:20:05.304"/>
    <s v="2021-07-30T19:26:56.657"/>
    <x v="0"/>
    <m/>
    <n v="742"/>
    <n v="25"/>
    <n v="0"/>
    <n v="4.8523066128749344"/>
    <n v="742"/>
    <n v="25"/>
    <x v="5"/>
    <s v="18"/>
    <x v="2"/>
    <x v="2"/>
    <x v="6"/>
    <n v="20"/>
    <n v="742"/>
    <s v="00:31:24.527"/>
    <n v="31.408783333333332"/>
    <x v="0"/>
  </r>
  <r>
    <x v="14926"/>
    <x v="3189"/>
    <x v="0"/>
    <x v="3"/>
    <n v="306671"/>
    <x v="12438"/>
    <s v="2021-07-30T20:46:22.764"/>
    <s v="2021-07-30T20:53:06.373"/>
    <s v="2021-07-30T20:59:14.092"/>
    <x v="0"/>
    <m/>
    <n v="153"/>
    <n v="25"/>
    <n v="0"/>
    <n v="4.8523066128749344"/>
    <n v="153"/>
    <n v="25"/>
    <x v="5"/>
    <s v="20"/>
    <x v="1"/>
    <x v="2"/>
    <x v="6"/>
    <n v="3"/>
    <n v="153"/>
    <s v="00:15:00.861"/>
    <n v="15.01435"/>
    <x v="0"/>
  </r>
  <r>
    <x v="14927"/>
    <x v="3189"/>
    <x v="0"/>
    <x v="3"/>
    <n v="307347"/>
    <x v="12439"/>
    <s v="2021-07-31T19:08:20.050"/>
    <s v="2021-07-31T19:18:08.462"/>
    <s v="2021-07-31T19:23:18.536"/>
    <x v="0"/>
    <n v="5"/>
    <n v="229"/>
    <n v="25"/>
    <n v="31"/>
    <n v="5"/>
    <n v="229"/>
    <n v="25"/>
    <x v="51"/>
    <s v="19"/>
    <x v="2"/>
    <x v="2"/>
    <x v="5"/>
    <n v="3"/>
    <n v="198"/>
    <s v="00:18:42.954"/>
    <n v="18.715900000000001"/>
    <x v="1"/>
  </r>
  <r>
    <x v="14928"/>
    <x v="3189"/>
    <x v="0"/>
    <x v="3"/>
    <n v="308015"/>
    <x v="12440"/>
    <s v="2021-08-01T18:10:03.778"/>
    <s v="2021-08-01T18:13:09.850"/>
    <s v="2021-08-01T18:21:46.458"/>
    <x v="0"/>
    <n v="5"/>
    <n v="464"/>
    <n v="25"/>
    <n v="4"/>
    <n v="5"/>
    <n v="464"/>
    <n v="25"/>
    <x v="53"/>
    <s v="17"/>
    <x v="2"/>
    <x v="1"/>
    <x v="4"/>
    <n v="13"/>
    <n v="460"/>
    <s v="00:39:43.741"/>
    <n v="39.729016666666666"/>
    <x v="1"/>
  </r>
  <r>
    <x v="14929"/>
    <x v="3189"/>
    <x v="0"/>
    <x v="3"/>
    <n v="308832"/>
    <x v="12441"/>
    <s v="2021-08-02T19:44:40.408"/>
    <s v="2021-08-02T19:48:24.807"/>
    <s v="2021-08-02T19:52:42.758"/>
    <x v="0"/>
    <n v="5"/>
    <n v="325"/>
    <n v="25"/>
    <n v="8"/>
    <n v="5"/>
    <n v="325"/>
    <n v="25"/>
    <x v="70"/>
    <s v="19"/>
    <x v="2"/>
    <x v="1"/>
    <x v="3"/>
    <n v="7"/>
    <n v="317"/>
    <s v="00:13:14.576"/>
    <n v="13.242933333333335"/>
    <x v="0"/>
  </r>
  <r>
    <x v="14930"/>
    <x v="3189"/>
    <x v="0"/>
    <x v="3"/>
    <n v="316758"/>
    <x v="12442"/>
    <s v="2021-08-13T21:21:38.392"/>
    <s v="2021-08-13T21:28:29.633"/>
    <s v="2021-08-13T21:33:26.003"/>
    <x v="0"/>
    <m/>
    <n v="1079"/>
    <n v="0"/>
    <n v="124"/>
    <n v="4.8523066128749344"/>
    <n v="1079"/>
    <n v="0"/>
    <x v="33"/>
    <s v="21"/>
    <x v="1"/>
    <x v="1"/>
    <x v="6"/>
    <n v="12"/>
    <n v="955"/>
    <s v="00:22:09.012"/>
    <n v="22.150199999999998"/>
    <x v="0"/>
  </r>
  <r>
    <x v="14931"/>
    <x v="3189"/>
    <x v="0"/>
    <x v="3"/>
    <n v="317529"/>
    <x v="12443"/>
    <s v="2021-08-14T20:04:07.637"/>
    <s v="2021-08-14T20:20:52.293"/>
    <s v="2021-08-14T20:26:50.233"/>
    <x v="0"/>
    <n v="5"/>
    <n v="724"/>
    <n v="0"/>
    <n v="60"/>
    <n v="5"/>
    <n v="724"/>
    <n v="0"/>
    <x v="106"/>
    <s v="19"/>
    <x v="2"/>
    <x v="1"/>
    <x v="5"/>
    <n v="20"/>
    <n v="664"/>
    <s v="00:55:45.575"/>
    <n v="55.759583333333325"/>
    <x v="1"/>
  </r>
  <r>
    <x v="14932"/>
    <x v="3189"/>
    <x v="0"/>
    <x v="3"/>
    <n v="318528"/>
    <x v="12444"/>
    <s v="2021-08-15T21:15:12.083"/>
    <s v="2021-08-15T21:19:23.301"/>
    <s v="2021-08-15T21:27:29.556"/>
    <x v="0"/>
    <n v="5"/>
    <n v="575"/>
    <n v="0"/>
    <n v="38"/>
    <n v="5"/>
    <n v="575"/>
    <n v="0"/>
    <x v="60"/>
    <s v="21"/>
    <x v="1"/>
    <x v="1"/>
    <x v="4"/>
    <n v="17"/>
    <n v="537"/>
    <s v="00:23:21.608"/>
    <n v="23.360133333333334"/>
    <x v="1"/>
  </r>
  <r>
    <x v="14933"/>
    <x v="3189"/>
    <x v="0"/>
    <x v="3"/>
    <n v="321244"/>
    <x v="12445"/>
    <s v="2021-08-18T22:19:48.946"/>
    <s v="2021-08-18T22:21:12.413"/>
    <s v="2021-08-18T22:27:02.683"/>
    <x v="0"/>
    <n v="5"/>
    <n v="603"/>
    <n v="0"/>
    <n v="22"/>
    <n v="5"/>
    <n v="603"/>
    <n v="0"/>
    <x v="64"/>
    <s v="22"/>
    <x v="1"/>
    <x v="1"/>
    <x v="1"/>
    <n v="18"/>
    <n v="581"/>
    <s v="00:14:06.314"/>
    <n v="14.105233333333334"/>
    <x v="0"/>
  </r>
  <r>
    <x v="14934"/>
    <x v="3189"/>
    <x v="0"/>
    <x v="3"/>
    <n v="321279"/>
    <x v="12446"/>
    <s v="2021-08-18T22:50:38.999"/>
    <s v="2021-08-18T22:53:30.045"/>
    <s v="2021-08-18T22:57:30.023"/>
    <x v="0"/>
    <n v="5"/>
    <n v="288"/>
    <n v="25"/>
    <n v="9"/>
    <n v="5"/>
    <n v="288"/>
    <n v="25"/>
    <x v="43"/>
    <s v="22"/>
    <x v="1"/>
    <x v="1"/>
    <x v="1"/>
    <n v="5"/>
    <n v="279"/>
    <s v="00:15:21.799"/>
    <n v="15.363316666666666"/>
    <x v="0"/>
  </r>
  <r>
    <x v="14935"/>
    <x v="3189"/>
    <x v="0"/>
    <x v="3"/>
    <n v="324458"/>
    <x v="11317"/>
    <s v="2021-08-22T13:42:16.851"/>
    <s v="2021-08-22T13:44:20.507"/>
    <s v="2021-08-22T13:48:18.617"/>
    <x v="0"/>
    <n v="5"/>
    <n v="323"/>
    <n v="0"/>
    <n v="83"/>
    <n v="5"/>
    <n v="323"/>
    <n v="0"/>
    <x v="253"/>
    <s v="13"/>
    <x v="3"/>
    <x v="1"/>
    <x v="4"/>
    <n v="2"/>
    <n v="240"/>
    <s v="00:13:04.727"/>
    <n v="13.078783333333334"/>
    <x v="1"/>
  </r>
  <r>
    <x v="14936"/>
    <x v="3189"/>
    <x v="0"/>
    <x v="3"/>
    <n v="324822"/>
    <x v="12447"/>
    <s v="2021-08-22T19:50:06.153"/>
    <s v="2021-08-22T19:55:26.208"/>
    <s v="2021-08-22T20:01:31.973"/>
    <x v="0"/>
    <m/>
    <n v="382"/>
    <n v="0"/>
    <n v="67"/>
    <n v="4.8523066128749344"/>
    <n v="382"/>
    <n v="0"/>
    <x v="183"/>
    <s v="19"/>
    <x v="2"/>
    <x v="1"/>
    <x v="4"/>
    <n v="7"/>
    <n v="315"/>
    <s v="00:21:53.770"/>
    <n v="21.896166666666666"/>
    <x v="1"/>
  </r>
  <r>
    <x v="14937"/>
    <x v="3189"/>
    <x v="0"/>
    <x v="3"/>
    <n v="324919"/>
    <x v="104"/>
    <s v="2021-08-22T21:07:02.860"/>
    <s v="2021-08-22T21:12:21.681"/>
    <s v="2021-08-22T21:17:25.450"/>
    <x v="0"/>
    <n v="5"/>
    <n v="165"/>
    <n v="0"/>
    <n v="0"/>
    <n v="5"/>
    <n v="165"/>
    <n v="0"/>
    <x v="5"/>
    <s v="21"/>
    <x v="1"/>
    <x v="1"/>
    <x v="4"/>
    <n v="1"/>
    <n v="165"/>
    <s v="00:16:45.899"/>
    <n v="16.764983333333333"/>
    <x v="1"/>
  </r>
  <r>
    <x v="14938"/>
    <x v="3189"/>
    <x v="0"/>
    <x v="3"/>
    <n v="325913"/>
    <x v="12448"/>
    <s v="2021-08-23T22:39:12.313"/>
    <s v="2021-08-23T22:44:28.663"/>
    <s v="2021-08-23T22:50:32.925"/>
    <x v="0"/>
    <n v="5"/>
    <n v="1905"/>
    <n v="0"/>
    <n v="200"/>
    <n v="5"/>
    <n v="1905"/>
    <n v="0"/>
    <x v="111"/>
    <s v="22"/>
    <x v="1"/>
    <x v="1"/>
    <x v="3"/>
    <n v="15"/>
    <n v="1705"/>
    <s v="00:24:33.234"/>
    <n v="24.553899999999995"/>
    <x v="0"/>
  </r>
  <r>
    <x v="14939"/>
    <x v="3189"/>
    <x v="0"/>
    <x v="3"/>
    <n v="326357"/>
    <x v="12449"/>
    <s v="2021-08-24T14:57:28.372"/>
    <s v="2021-08-24T15:03:27.758"/>
    <s v="2021-08-24T15:07:24.940"/>
    <x v="0"/>
    <n v="5"/>
    <n v="289"/>
    <n v="0"/>
    <n v="63"/>
    <n v="5"/>
    <n v="289"/>
    <n v="0"/>
    <x v="108"/>
    <s v="14"/>
    <x v="3"/>
    <x v="1"/>
    <x v="2"/>
    <n v="3"/>
    <n v="226"/>
    <s v="00:21:20.557"/>
    <n v="21.342616666666665"/>
    <x v="0"/>
  </r>
  <r>
    <x v="14940"/>
    <x v="3189"/>
    <x v="0"/>
    <x v="3"/>
    <n v="326735"/>
    <x v="12450"/>
    <s v="2021-08-24T21:52:05.418"/>
    <s v="2021-08-24T21:57:40.185"/>
    <s v="2021-08-24T22:01:32.731"/>
    <x v="0"/>
    <n v="5"/>
    <n v="1650"/>
    <n v="0"/>
    <n v="618"/>
    <n v="5"/>
    <n v="1650"/>
    <n v="0"/>
    <x v="307"/>
    <s v="21"/>
    <x v="1"/>
    <x v="1"/>
    <x v="2"/>
    <n v="11"/>
    <n v="1032"/>
    <s v="00:12:28.796"/>
    <n v="12.479933333333335"/>
    <x v="0"/>
  </r>
  <r>
    <x v="14941"/>
    <x v="3189"/>
    <x v="0"/>
    <x v="3"/>
    <n v="328299"/>
    <x v="12451"/>
    <s v="2021-08-26T16:08:52.897"/>
    <s v="2021-08-26T16:09:22.255"/>
    <s v="2021-08-26T16:14:38.572"/>
    <x v="0"/>
    <n v="5"/>
    <n v="190"/>
    <n v="0"/>
    <n v="25"/>
    <n v="5"/>
    <n v="190"/>
    <n v="0"/>
    <x v="22"/>
    <s v="15"/>
    <x v="3"/>
    <x v="1"/>
    <x v="0"/>
    <n v="2"/>
    <n v="165"/>
    <s v="00:18:26.730"/>
    <n v="18.445499999999999"/>
    <x v="0"/>
  </r>
  <r>
    <x v="14942"/>
    <x v="3189"/>
    <x v="0"/>
    <x v="3"/>
    <n v="329350"/>
    <x v="12452"/>
    <s v="2021-08-27T17:01:44.364"/>
    <s v="2021-08-27T17:04:37.143"/>
    <s v="2021-08-27T17:10:44.392"/>
    <x v="0"/>
    <n v="5"/>
    <n v="636"/>
    <n v="0"/>
    <n v="44"/>
    <n v="5"/>
    <n v="636"/>
    <n v="0"/>
    <x v="80"/>
    <s v="16"/>
    <x v="3"/>
    <x v="1"/>
    <x v="6"/>
    <n v="16"/>
    <n v="592"/>
    <s v="00:11:33.387"/>
    <n v="11.55645"/>
    <x v="0"/>
  </r>
  <r>
    <x v="14943"/>
    <x v="3189"/>
    <x v="0"/>
    <x v="3"/>
    <n v="329354"/>
    <x v="12453"/>
    <s v="2021-08-27T17:16:16.901"/>
    <s v="2021-08-27T17:17:02.488"/>
    <s v="2021-08-27T17:20:02.332"/>
    <x v="0"/>
    <n v="5"/>
    <n v="330"/>
    <n v="0"/>
    <n v="0"/>
    <n v="5"/>
    <n v="330"/>
    <n v="0"/>
    <x v="5"/>
    <s v="17"/>
    <x v="2"/>
    <x v="1"/>
    <x v="6"/>
    <n v="2"/>
    <n v="330"/>
    <s v="00:10:50.386"/>
    <n v="10.839766666666666"/>
    <x v="0"/>
  </r>
  <r>
    <x v="14944"/>
    <x v="3189"/>
    <x v="0"/>
    <x v="3"/>
    <n v="330060"/>
    <x v="12451"/>
    <s v="2021-08-28T10:41:25.648"/>
    <s v="2021-08-28T10:45:20.373"/>
    <s v="2021-08-28T10:50:29.151"/>
    <x v="0"/>
    <n v="5"/>
    <n v="190"/>
    <n v="0"/>
    <n v="25"/>
    <n v="5"/>
    <n v="190"/>
    <n v="0"/>
    <x v="22"/>
    <s v="10"/>
    <x v="0"/>
    <x v="1"/>
    <x v="5"/>
    <n v="2"/>
    <n v="165"/>
    <s v="00:12:04.009"/>
    <n v="12.066816666666668"/>
    <x v="1"/>
  </r>
  <r>
    <x v="14945"/>
    <x v="3189"/>
    <x v="0"/>
    <x v="3"/>
    <n v="330785"/>
    <x v="12454"/>
    <s v="2021-08-28T21:54:00.416"/>
    <s v="2021-08-28T21:58:51.859"/>
    <s v="2021-08-28T22:03:48.241"/>
    <x v="0"/>
    <n v="5"/>
    <n v="615"/>
    <n v="0"/>
    <n v="93"/>
    <n v="5"/>
    <n v="615"/>
    <n v="0"/>
    <x v="35"/>
    <s v="21"/>
    <x v="1"/>
    <x v="1"/>
    <x v="5"/>
    <n v="7"/>
    <n v="522"/>
    <s v="00:12:15.604"/>
    <n v="12.260066666666667"/>
    <x v="1"/>
  </r>
  <r>
    <x v="14946"/>
    <x v="3189"/>
    <x v="0"/>
    <x v="3"/>
    <n v="331146"/>
    <x v="12455"/>
    <s v="2021-08-29T10:23:41.211"/>
    <s v="2021-08-29T10:40:10.199"/>
    <s v="2021-08-29T10:45:30.919"/>
    <x v="0"/>
    <n v="5"/>
    <n v="394"/>
    <n v="0"/>
    <n v="0"/>
    <n v="5"/>
    <n v="394"/>
    <n v="0"/>
    <x v="5"/>
    <s v="10"/>
    <x v="0"/>
    <x v="1"/>
    <x v="4"/>
    <n v="2"/>
    <n v="394"/>
    <s v="00:30:54.287"/>
    <n v="30.904783333333334"/>
    <x v="1"/>
  </r>
  <r>
    <x v="14947"/>
    <x v="3189"/>
    <x v="0"/>
    <x v="3"/>
    <n v="331441"/>
    <x v="104"/>
    <s v="2021-08-29T14:46:53.745"/>
    <s v="2021-08-29T14:54:52.789"/>
    <s v="2021-08-29T15:05:58.453"/>
    <x v="0"/>
    <n v="5"/>
    <n v="165"/>
    <n v="0"/>
    <n v="0"/>
    <n v="5"/>
    <n v="165"/>
    <n v="0"/>
    <x v="5"/>
    <s v="14"/>
    <x v="3"/>
    <x v="1"/>
    <x v="4"/>
    <n v="1"/>
    <n v="165"/>
    <s v="00:20:45.905"/>
    <n v="20.765083333333333"/>
    <x v="1"/>
  </r>
  <r>
    <x v="14948"/>
    <x v="3189"/>
    <x v="0"/>
    <x v="3"/>
    <n v="331643"/>
    <x v="104"/>
    <s v="2021-08-29T18:22:05.606"/>
    <s v="2021-08-29T18:22:41.855"/>
    <s v="2021-08-29T18:27:33.738"/>
    <x v="0"/>
    <n v="5"/>
    <n v="165"/>
    <n v="0"/>
    <n v="0"/>
    <n v="5"/>
    <n v="165"/>
    <n v="0"/>
    <x v="5"/>
    <s v="18"/>
    <x v="2"/>
    <x v="1"/>
    <x v="4"/>
    <n v="1"/>
    <n v="165"/>
    <s v="00:14:42.829"/>
    <n v="14.713816666666666"/>
    <x v="1"/>
  </r>
  <r>
    <x v="14949"/>
    <x v="3189"/>
    <x v="0"/>
    <x v="3"/>
    <n v="332973"/>
    <x v="12456"/>
    <s v="2021-08-30T21:25:00.497"/>
    <s v="2021-08-30T21:31:48.193"/>
    <s v="2021-08-30T21:38:20.516"/>
    <x v="0"/>
    <n v="5"/>
    <n v="491"/>
    <n v="0"/>
    <n v="73"/>
    <n v="5"/>
    <n v="491"/>
    <n v="0"/>
    <x v="59"/>
    <s v="21"/>
    <x v="1"/>
    <x v="1"/>
    <x v="3"/>
    <n v="11"/>
    <n v="418"/>
    <s v="00:24:21.787"/>
    <n v="24.363116666666667"/>
    <x v="0"/>
  </r>
  <r>
    <x v="14950"/>
    <x v="3189"/>
    <x v="0"/>
    <x v="3"/>
    <n v="333003"/>
    <x v="12457"/>
    <s v="2021-08-30T21:40:10.619"/>
    <s v="2021-08-30T21:43:23.975"/>
    <s v="2021-08-30T21:56:40.010"/>
    <x v="0"/>
    <m/>
    <n v="404"/>
    <n v="0"/>
    <n v="47"/>
    <n v="4.8523066128749344"/>
    <n v="404"/>
    <n v="0"/>
    <x v="74"/>
    <s v="21"/>
    <x v="1"/>
    <x v="1"/>
    <x v="3"/>
    <n v="10"/>
    <n v="357"/>
    <s v="00:21:43.430"/>
    <n v="21.723833333333335"/>
    <x v="0"/>
  </r>
  <r>
    <x v="14951"/>
    <x v="3189"/>
    <x v="0"/>
    <x v="3"/>
    <n v="335871"/>
    <x v="12458"/>
    <s v="2021-09-02T18:46:04.237"/>
    <s v="2021-09-02T18:50:33.028"/>
    <s v="2021-09-02T18:54:51.918"/>
    <x v="0"/>
    <n v="5"/>
    <n v="520"/>
    <n v="0"/>
    <n v="145"/>
    <n v="5"/>
    <n v="520"/>
    <n v="0"/>
    <x v="207"/>
    <s v="18"/>
    <x v="2"/>
    <x v="0"/>
    <x v="0"/>
    <n v="13"/>
    <n v="375"/>
    <s v="00:23:18.265"/>
    <n v="23.304416666666672"/>
    <x v="0"/>
  </r>
  <r>
    <x v="14952"/>
    <x v="3189"/>
    <x v="0"/>
    <x v="3"/>
    <n v="337112"/>
    <x v="12459"/>
    <s v="2021-09-03T21:30:14.286"/>
    <s v="2021-09-03T21:32:06.565"/>
    <s v="2021-09-03T21:51:04.319"/>
    <x v="0"/>
    <n v="5"/>
    <n v="268"/>
    <n v="0"/>
    <n v="45"/>
    <n v="5"/>
    <n v="268"/>
    <n v="0"/>
    <x v="46"/>
    <s v="21"/>
    <x v="1"/>
    <x v="0"/>
    <x v="6"/>
    <n v="7"/>
    <n v="223"/>
    <s v="00:26:34.881"/>
    <n v="26.58135"/>
    <x v="0"/>
  </r>
  <r>
    <x v="14953"/>
    <x v="3189"/>
    <x v="0"/>
    <x v="3"/>
    <n v="337583"/>
    <x v="12460"/>
    <s v="2021-09-04T11:24:32.524"/>
    <s v="2021-09-04T11:30:45.354"/>
    <s v="2021-09-04T11:50:20.737"/>
    <x v="0"/>
    <n v="5"/>
    <n v="200"/>
    <n v="0"/>
    <n v="23"/>
    <n v="5"/>
    <n v="200"/>
    <n v="0"/>
    <x v="32"/>
    <s v="11"/>
    <x v="0"/>
    <x v="0"/>
    <x v="5"/>
    <n v="5"/>
    <n v="177"/>
    <s v="00:36:39.354"/>
    <n v="36.655899999999995"/>
    <x v="1"/>
  </r>
  <r>
    <x v="14954"/>
    <x v="3189"/>
    <x v="0"/>
    <x v="3"/>
    <n v="342621"/>
    <x v="12461"/>
    <s v="2021-09-08T20:34:12.573"/>
    <s v="2021-09-08T20:36:02.600"/>
    <s v="2021-09-08T20:42:59.240"/>
    <x v="0"/>
    <n v="5"/>
    <n v="428"/>
    <n v="0"/>
    <n v="44"/>
    <n v="5"/>
    <n v="428"/>
    <n v="0"/>
    <x v="80"/>
    <s v="20"/>
    <x v="1"/>
    <x v="0"/>
    <x v="1"/>
    <n v="12"/>
    <n v="384"/>
    <s v="00:22:01.066"/>
    <n v="22.017766666666667"/>
    <x v="0"/>
  </r>
  <r>
    <x v="14955"/>
    <x v="3189"/>
    <x v="0"/>
    <x v="3"/>
    <n v="344238"/>
    <x v="12462"/>
    <s v="2021-09-10T12:37:54.249"/>
    <s v="2021-09-10T12:44:26.102"/>
    <s v="2021-09-10T12:52:10.298"/>
    <x v="0"/>
    <m/>
    <n v="260"/>
    <n v="0"/>
    <n v="108"/>
    <n v="4.8523066128749344"/>
    <n v="260"/>
    <n v="0"/>
    <x v="170"/>
    <s v="12"/>
    <x v="3"/>
    <x v="0"/>
    <x v="6"/>
    <n v="6"/>
    <n v="152"/>
    <s v="00:19:28.779"/>
    <n v="19.479649999999999"/>
    <x v="0"/>
  </r>
  <r>
    <x v="14956"/>
    <x v="3189"/>
    <x v="0"/>
    <x v="3"/>
    <n v="350365"/>
    <x v="3"/>
    <s v="2021-09-15T11:08:12.046"/>
    <s v="2021-09-15T11:09:04.233"/>
    <s v="2021-09-15T11:15:24.180"/>
    <x v="0"/>
    <n v="5"/>
    <n v="149"/>
    <n v="0"/>
    <n v="22"/>
    <n v="5"/>
    <n v="149"/>
    <n v="0"/>
    <x v="64"/>
    <s v="11"/>
    <x v="0"/>
    <x v="0"/>
    <x v="1"/>
    <n v="1"/>
    <n v="127"/>
    <s v="00:15:07.889"/>
    <n v="15.131483333333335"/>
    <x v="0"/>
  </r>
  <r>
    <x v="14957"/>
    <x v="3189"/>
    <x v="0"/>
    <x v="3"/>
    <n v="351963"/>
    <x v="12463"/>
    <s v="2021-09-16T17:50:23.172"/>
    <s v="2021-09-16T17:57:28.215"/>
    <s v="2021-09-16T18:10:25.888"/>
    <x v="0"/>
    <n v="5"/>
    <n v="360"/>
    <n v="0"/>
    <n v="38"/>
    <n v="5"/>
    <n v="360"/>
    <n v="0"/>
    <x v="60"/>
    <s v="17"/>
    <x v="2"/>
    <x v="0"/>
    <x v="0"/>
    <n v="7"/>
    <n v="322"/>
    <s v="00:21:02.984"/>
    <n v="21.049733333333332"/>
    <x v="0"/>
  </r>
  <r>
    <x v="14958"/>
    <x v="3189"/>
    <x v="0"/>
    <x v="3"/>
    <n v="363768"/>
    <x v="12464"/>
    <s v="2021-09-25T11:05:08.315"/>
    <s v="2021-09-25T11:08:15.256"/>
    <s v="2021-09-25T11:12:50.633"/>
    <x v="0"/>
    <n v="5"/>
    <n v="323"/>
    <n v="0"/>
    <n v="65"/>
    <n v="5"/>
    <n v="323"/>
    <n v="0"/>
    <x v="92"/>
    <s v="11"/>
    <x v="0"/>
    <x v="0"/>
    <x v="5"/>
    <n v="3"/>
    <n v="258"/>
    <s v="00:09:34.043"/>
    <n v="9.5673833333333338"/>
    <x v="1"/>
  </r>
  <r>
    <x v="14959"/>
    <x v="3189"/>
    <x v="0"/>
    <x v="3"/>
    <n v="364035"/>
    <x v="12465"/>
    <s v="2021-09-25T14:32:21.722"/>
    <s v="2021-09-25T14:32:53.580"/>
    <s v="2021-09-25T14:38:54.730"/>
    <x v="0"/>
    <n v="5"/>
    <n v="256"/>
    <n v="0"/>
    <n v="36"/>
    <n v="5"/>
    <n v="256"/>
    <n v="0"/>
    <x v="12"/>
    <s v="14"/>
    <x v="3"/>
    <x v="0"/>
    <x v="5"/>
    <n v="8"/>
    <n v="220"/>
    <s v="00:14:57.607"/>
    <n v="14.960116666666666"/>
    <x v="1"/>
  </r>
  <r>
    <x v="14960"/>
    <x v="3189"/>
    <x v="0"/>
    <x v="3"/>
    <n v="365328"/>
    <x v="12466"/>
    <s v="2021-09-26T12:12:40.490"/>
    <s v="2021-09-26T12:14:20.821"/>
    <s v="2021-09-26T12:17:43.663"/>
    <x v="0"/>
    <n v="5"/>
    <n v="160"/>
    <n v="0"/>
    <n v="6"/>
    <n v="5"/>
    <n v="160"/>
    <n v="0"/>
    <x v="55"/>
    <s v="12"/>
    <x v="3"/>
    <x v="0"/>
    <x v="4"/>
    <n v="3"/>
    <n v="154"/>
    <s v="00:09:59.380"/>
    <n v="9.9896666666666665"/>
    <x v="1"/>
  </r>
  <r>
    <x v="14961"/>
    <x v="3189"/>
    <x v="0"/>
    <x v="3"/>
    <n v="370148"/>
    <x v="12467"/>
    <s v="2021-09-29T21:18:31.928"/>
    <s v="2021-09-29T21:28:08.908"/>
    <s v="2021-09-29T21:45:54.213"/>
    <x v="0"/>
    <n v="5"/>
    <n v="285"/>
    <n v="0"/>
    <n v="10"/>
    <n v="5"/>
    <n v="285"/>
    <n v="0"/>
    <x v="23"/>
    <s v="21"/>
    <x v="1"/>
    <x v="0"/>
    <x v="1"/>
    <n v="12"/>
    <n v="275"/>
    <s v="00:29:37.879"/>
    <n v="29.631316666666663"/>
    <x v="0"/>
  </r>
  <r>
    <x v="14962"/>
    <x v="3190"/>
    <x v="0"/>
    <x v="3"/>
    <n v="179447"/>
    <x v="12468"/>
    <s v="2021-01-27T17:50:23.787"/>
    <s v="2021-01-27T18:05:50.739"/>
    <s v="2021-01-27T18:11:54.066"/>
    <x v="0"/>
    <n v="4"/>
    <n v="194"/>
    <n v="0"/>
    <n v="0"/>
    <n v="4"/>
    <n v="194"/>
    <n v="0"/>
    <x v="5"/>
    <s v="17"/>
    <x v="2"/>
    <x v="8"/>
    <x v="1"/>
    <n v="6"/>
    <n v="194"/>
    <s v="00:25:56.974"/>
    <n v="25.949566666666662"/>
    <x v="0"/>
  </r>
  <r>
    <x v="14963"/>
    <x v="3190"/>
    <x v="0"/>
    <x v="3"/>
    <n v="184252"/>
    <x v="12469"/>
    <s v="2021-02-06T10:30:02.574"/>
    <s v="2021-02-06T10:46:14.051"/>
    <s v="2021-02-06T10:51:28.975"/>
    <x v="0"/>
    <n v="2"/>
    <n v="320"/>
    <n v="30"/>
    <n v="0"/>
    <n v="2"/>
    <n v="320"/>
    <n v="30"/>
    <x v="5"/>
    <s v="10"/>
    <x v="0"/>
    <x v="7"/>
    <x v="5"/>
    <n v="9"/>
    <n v="320"/>
    <s v="00:22:31.535"/>
    <n v="22.525583333333337"/>
    <x v="1"/>
  </r>
  <r>
    <x v="14964"/>
    <x v="3190"/>
    <x v="0"/>
    <x v="3"/>
    <n v="189554"/>
    <x v="12470"/>
    <s v="2021-02-16T15:28:56.810"/>
    <s v="2021-02-16T15:46:04.191"/>
    <s v="2021-02-16T15:51:47.788"/>
    <x v="0"/>
    <n v="2"/>
    <n v="420"/>
    <n v="25"/>
    <n v="0"/>
    <n v="2"/>
    <n v="420"/>
    <n v="25"/>
    <x v="5"/>
    <s v="15"/>
    <x v="3"/>
    <x v="7"/>
    <x v="2"/>
    <n v="6"/>
    <n v="420"/>
    <s v="00:23:49.053"/>
    <n v="23.817549999999997"/>
    <x v="0"/>
  </r>
  <r>
    <x v="14965"/>
    <x v="3190"/>
    <x v="0"/>
    <x v="3"/>
    <n v="189564"/>
    <x v="12471"/>
    <s v="2021-02-16T15:49:30.834"/>
    <s v="2021-02-16T16:02:41.972"/>
    <s v="2021-02-16T16:14:50.996"/>
    <x v="0"/>
    <n v="3"/>
    <n v="514"/>
    <n v="25"/>
    <n v="0"/>
    <n v="3"/>
    <n v="514"/>
    <n v="25"/>
    <x v="5"/>
    <s v="15"/>
    <x v="3"/>
    <x v="7"/>
    <x v="2"/>
    <n v="8"/>
    <n v="514"/>
    <s v="00:26:21.330"/>
    <n v="26.355499999999999"/>
    <x v="0"/>
  </r>
  <r>
    <x v="14966"/>
    <x v="3190"/>
    <x v="0"/>
    <x v="3"/>
    <n v="196154"/>
    <x v="12472"/>
    <s v="2021-02-28T22:58:28.039"/>
    <s v="2021-02-28T23:14:12.562"/>
    <s v="2021-02-28T23:21:05.213"/>
    <x v="0"/>
    <n v="4"/>
    <n v="245"/>
    <n v="25"/>
    <n v="0"/>
    <n v="4"/>
    <n v="245"/>
    <n v="25"/>
    <x v="5"/>
    <s v="22"/>
    <x v="1"/>
    <x v="7"/>
    <x v="4"/>
    <n v="4"/>
    <n v="245"/>
    <s v="00:23:13.650"/>
    <n v="23.227499999999999"/>
    <x v="1"/>
  </r>
  <r>
    <x v="14967"/>
    <x v="3190"/>
    <x v="0"/>
    <x v="3"/>
    <n v="196566"/>
    <x v="12473"/>
    <s v="2021-03-01T20:52:29.118"/>
    <s v="2021-03-01T21:10:43.550"/>
    <s v="2021-03-01T21:15:13.496"/>
    <x v="0"/>
    <m/>
    <n v="830"/>
    <n v="25"/>
    <n v="0"/>
    <n v="4.8523066128749344"/>
    <n v="830"/>
    <n v="25"/>
    <x v="5"/>
    <s v="20"/>
    <x v="1"/>
    <x v="6"/>
    <x v="3"/>
    <n v="18"/>
    <n v="830"/>
    <s v="00:23:08.948"/>
    <n v="23.149133333333335"/>
    <x v="0"/>
  </r>
  <r>
    <x v="14968"/>
    <x v="3190"/>
    <x v="0"/>
    <x v="3"/>
    <n v="205268"/>
    <x v="12474"/>
    <s v="2021-03-16T21:56:41.231"/>
    <s v="2021-03-16T22:04:34.965"/>
    <s v="2021-03-16T22:11:23.278"/>
    <x v="0"/>
    <n v="3"/>
    <n v="443"/>
    <n v="25"/>
    <n v="0"/>
    <n v="3"/>
    <n v="443"/>
    <n v="25"/>
    <x v="5"/>
    <s v="21"/>
    <x v="1"/>
    <x v="6"/>
    <x v="2"/>
    <n v="11"/>
    <n v="443"/>
    <s v="00:15:07.744"/>
    <n v="15.129066666666667"/>
    <x v="0"/>
  </r>
  <r>
    <x v="14969"/>
    <x v="3190"/>
    <x v="0"/>
    <x v="3"/>
    <n v="208159"/>
    <x v="12475"/>
    <s v="2021-03-21T13:07:55.558"/>
    <s v="2021-03-21T13:28:03.644"/>
    <s v="2021-03-21T13:31:38.583"/>
    <x v="0"/>
    <m/>
    <n v="962"/>
    <n v="25"/>
    <n v="0"/>
    <n v="4.8523066128749344"/>
    <n v="962"/>
    <n v="25"/>
    <x v="5"/>
    <s v="13"/>
    <x v="3"/>
    <x v="6"/>
    <x v="4"/>
    <n v="16"/>
    <n v="962"/>
    <s v="00:25:50.664"/>
    <n v="25.844399999999997"/>
    <x v="1"/>
  </r>
  <r>
    <x v="14970"/>
    <x v="3190"/>
    <x v="0"/>
    <x v="3"/>
    <n v="242777"/>
    <x v="12476"/>
    <s v="2021-05-08T21:51:31.174"/>
    <s v="2021-05-08T22:02:50.828"/>
    <s v="2021-05-08T22:11:39.340"/>
    <x v="0"/>
    <n v="5"/>
    <n v="421"/>
    <n v="0"/>
    <n v="0"/>
    <n v="5"/>
    <n v="421"/>
    <n v="0"/>
    <x v="5"/>
    <s v="20"/>
    <x v="1"/>
    <x v="4"/>
    <x v="5"/>
    <n v="5"/>
    <n v="421"/>
    <s v="01:17:15.205"/>
    <n v="77.253416666666666"/>
    <x v="1"/>
  </r>
  <r>
    <x v="14971"/>
    <x v="3190"/>
    <x v="0"/>
    <x v="3"/>
    <n v="293258"/>
    <x v="12477"/>
    <s v="2021-07-13T10:09:23.120"/>
    <s v="2021-07-13T10:11:33.052"/>
    <s v="2021-07-13T10:18:20.939"/>
    <x v="0"/>
    <m/>
    <n v="359"/>
    <n v="32"/>
    <n v="41"/>
    <n v="4.8523066128749344"/>
    <n v="359"/>
    <n v="32"/>
    <x v="38"/>
    <s v="09"/>
    <x v="0"/>
    <x v="2"/>
    <x v="2"/>
    <n v="11"/>
    <n v="318"/>
    <s v="00:28:59.748"/>
    <n v="28.995799999999999"/>
    <x v="0"/>
  </r>
  <r>
    <x v="14972"/>
    <x v="3190"/>
    <x v="0"/>
    <x v="3"/>
    <n v="301403"/>
    <x v="12478"/>
    <s v="2021-07-23T18:05:17.970"/>
    <s v="2021-07-23T18:11:02.696"/>
    <s v="2021-07-23T18:16:26.281"/>
    <x v="0"/>
    <m/>
    <n v="176"/>
    <n v="25"/>
    <n v="7"/>
    <n v="4.8523066128749344"/>
    <n v="176"/>
    <n v="25"/>
    <x v="7"/>
    <s v="18"/>
    <x v="2"/>
    <x v="2"/>
    <x v="6"/>
    <n v="3"/>
    <n v="169"/>
    <s v="00:14:25.679"/>
    <n v="14.427983333333332"/>
    <x v="0"/>
  </r>
  <r>
    <x v="14973"/>
    <x v="3190"/>
    <x v="0"/>
    <x v="3"/>
    <n v="317540"/>
    <x v="12479"/>
    <s v="2021-08-14T20:15:17.541"/>
    <s v="2021-08-14T20:25:38.394"/>
    <s v="2021-08-14T20:29:40.381"/>
    <x v="0"/>
    <m/>
    <n v="666"/>
    <n v="0"/>
    <n v="179"/>
    <n v="4.8523066128749344"/>
    <n v="666"/>
    <n v="0"/>
    <x v="308"/>
    <s v="19"/>
    <x v="2"/>
    <x v="1"/>
    <x v="5"/>
    <n v="8"/>
    <n v="487"/>
    <s v="00:45:03.546"/>
    <n v="45.059100000000001"/>
    <x v="1"/>
  </r>
  <r>
    <x v="14974"/>
    <x v="3190"/>
    <x v="0"/>
    <x v="3"/>
    <n v="342457"/>
    <x v="12480"/>
    <s v="2021-09-08T18:05:22.851"/>
    <s v="2021-09-08T18:07:14.816"/>
    <s v="2021-09-08T18:12:09.486"/>
    <x v="0"/>
    <n v="5"/>
    <n v="380"/>
    <n v="0"/>
    <n v="0"/>
    <n v="5"/>
    <n v="380"/>
    <n v="0"/>
    <x v="5"/>
    <s v="18"/>
    <x v="2"/>
    <x v="0"/>
    <x v="1"/>
    <n v="2"/>
    <n v="380"/>
    <s v="00:08:49.442"/>
    <n v="8.8240333333333343"/>
    <x v="0"/>
  </r>
  <r>
    <x v="14975"/>
    <x v="3190"/>
    <x v="0"/>
    <x v="3"/>
    <n v="345612"/>
    <x v="12481"/>
    <s v="2021-09-11T14:15:47.354"/>
    <s v="2021-09-11T14:29:12.453"/>
    <s v="2021-09-11T14:34:55.121"/>
    <x v="0"/>
    <n v="4"/>
    <n v="1319"/>
    <n v="0"/>
    <n v="242"/>
    <n v="4"/>
    <n v="1319"/>
    <n v="0"/>
    <x v="309"/>
    <s v="14"/>
    <x v="3"/>
    <x v="0"/>
    <x v="5"/>
    <n v="7"/>
    <n v="1077"/>
    <s v="00:19:28.825"/>
    <n v="19.480416666666667"/>
    <x v="1"/>
  </r>
  <r>
    <x v="14976"/>
    <x v="3190"/>
    <x v="0"/>
    <x v="3"/>
    <n v="347303"/>
    <x v="3"/>
    <s v="2021-09-12T19:25:30.949"/>
    <s v="2021-09-12T19:30:46.576"/>
    <s v="2021-09-12T19:36:37.780"/>
    <x v="0"/>
    <n v="4"/>
    <n v="149"/>
    <n v="25"/>
    <n v="29"/>
    <n v="4"/>
    <n v="149"/>
    <n v="25"/>
    <x v="25"/>
    <s v="19"/>
    <x v="2"/>
    <x v="0"/>
    <x v="4"/>
    <n v="1"/>
    <n v="120"/>
    <s v="00:13:03.142"/>
    <n v="13.05236666666667"/>
    <x v="1"/>
  </r>
  <r>
    <x v="14977"/>
    <x v="3190"/>
    <x v="0"/>
    <x v="3"/>
    <n v="364050"/>
    <x v="1976"/>
    <s v="2021-09-25T14:52:47.854"/>
    <s v="2021-09-25T14:53:11.288"/>
    <s v="2021-09-25T14:57:56.181"/>
    <x v="0"/>
    <n v="4"/>
    <n v="336"/>
    <n v="0"/>
    <n v="0"/>
    <n v="4"/>
    <n v="336"/>
    <n v="0"/>
    <x v="5"/>
    <s v="14"/>
    <x v="3"/>
    <x v="0"/>
    <x v="5"/>
    <n v="1"/>
    <n v="336"/>
    <s v="00:14:58.928"/>
    <n v="14.982133333333334"/>
    <x v="1"/>
  </r>
  <r>
    <x v="14978"/>
    <x v="3190"/>
    <x v="0"/>
    <x v="3"/>
    <n v="364335"/>
    <x v="8555"/>
    <s v="2021-09-25T18:23:46.619"/>
    <s v="2021-09-25T18:26:45.303"/>
    <s v="2021-09-25T18:32:23.035"/>
    <x v="0"/>
    <n v="4"/>
    <n v="258"/>
    <n v="25"/>
    <n v="38"/>
    <n v="4"/>
    <n v="258"/>
    <n v="25"/>
    <x v="60"/>
    <s v="18"/>
    <x v="2"/>
    <x v="0"/>
    <x v="5"/>
    <n v="2"/>
    <n v="220"/>
    <s v="00:08:52.045"/>
    <n v="8.8674166666666654"/>
    <x v="1"/>
  </r>
  <r>
    <x v="14979"/>
    <x v="3190"/>
    <x v="0"/>
    <x v="3"/>
    <n v="366860"/>
    <x v="12482"/>
    <s v="2021-09-27T13:33:17.105"/>
    <s v="2021-09-27T13:34:19.437"/>
    <s v="2021-09-27T13:39:08.635"/>
    <x v="0"/>
    <n v="4"/>
    <n v="170"/>
    <n v="25"/>
    <n v="0"/>
    <n v="4"/>
    <n v="170"/>
    <n v="25"/>
    <x v="5"/>
    <s v="13"/>
    <x v="3"/>
    <x v="0"/>
    <x v="3"/>
    <n v="2"/>
    <n v="170"/>
    <s v="00:06:53.835"/>
    <n v="6.8972500000000005"/>
    <x v="0"/>
  </r>
  <r>
    <x v="14980"/>
    <x v="3190"/>
    <x v="0"/>
    <x v="3"/>
    <n v="368259"/>
    <x v="12483"/>
    <s v="2021-09-28T13:46:46.929"/>
    <s v="2021-09-28T13:49:04.453"/>
    <s v="2021-09-28T13:53:13.168"/>
    <x v="0"/>
    <n v="4"/>
    <n v="358"/>
    <n v="25"/>
    <n v="14"/>
    <n v="4"/>
    <n v="358"/>
    <n v="25"/>
    <x v="19"/>
    <s v="13"/>
    <x v="3"/>
    <x v="0"/>
    <x v="2"/>
    <n v="5"/>
    <n v="344"/>
    <s v="00:09:30.492"/>
    <n v="9.5082000000000004"/>
    <x v="0"/>
  </r>
  <r>
    <x v="14981"/>
    <x v="3190"/>
    <x v="0"/>
    <x v="3"/>
    <n v="371472"/>
    <x v="12484"/>
    <s v="2021-09-30T21:11:19.736"/>
    <s v="2021-09-30T21:12:05.646"/>
    <s v="2021-09-30T21:18:25.105"/>
    <x v="0"/>
    <n v="4"/>
    <n v="255"/>
    <n v="25"/>
    <n v="20"/>
    <n v="4"/>
    <n v="255"/>
    <n v="25"/>
    <x v="2"/>
    <s v="21"/>
    <x v="1"/>
    <x v="0"/>
    <x v="0"/>
    <n v="4"/>
    <n v="235"/>
    <s v="00:14:58.917"/>
    <n v="14.981950000000001"/>
    <x v="0"/>
  </r>
  <r>
    <x v="14982"/>
    <x v="3191"/>
    <x v="0"/>
    <x v="15"/>
    <n v="179432"/>
    <x v="12485"/>
    <s v="2021-01-27T17:03:29.888"/>
    <s v="2021-01-27T17:23:35.985"/>
    <s v="2021-01-27T17:57:43.558"/>
    <x v="0"/>
    <n v="5"/>
    <n v="1117"/>
    <n v="125"/>
    <n v="29"/>
    <n v="5"/>
    <n v="1117"/>
    <n v="125"/>
    <x v="25"/>
    <s v="17"/>
    <x v="2"/>
    <x v="8"/>
    <x v="1"/>
    <n v="19"/>
    <n v="1088"/>
    <s v="00:55:18.583"/>
    <n v="55.309716666666674"/>
    <x v="0"/>
  </r>
  <r>
    <x v="14983"/>
    <x v="3191"/>
    <x v="0"/>
    <x v="15"/>
    <n v="180755"/>
    <x v="12486"/>
    <s v="2021-01-30T10:09:33.127"/>
    <s v="2021-01-30T10:23:12.173"/>
    <s v="2021-01-30T10:50:17.823"/>
    <x v="0"/>
    <n v="5"/>
    <n v="612"/>
    <n v="125"/>
    <n v="29"/>
    <n v="5"/>
    <n v="612"/>
    <n v="125"/>
    <x v="25"/>
    <s v="10"/>
    <x v="0"/>
    <x v="8"/>
    <x v="5"/>
    <n v="7"/>
    <n v="583"/>
    <s v="00:43:10.951"/>
    <n v="43.182516666666665"/>
    <x v="1"/>
  </r>
  <r>
    <x v="14984"/>
    <x v="3191"/>
    <x v="0"/>
    <x v="15"/>
    <n v="184763"/>
    <x v="12487"/>
    <s v="2021-02-07T10:07:49.086"/>
    <s v="2021-02-07T10:14:18.328"/>
    <s v="2021-02-07T10:42:05.909"/>
    <x v="0"/>
    <n v="5"/>
    <n v="1227"/>
    <n v="125"/>
    <n v="0"/>
    <n v="5"/>
    <n v="1227"/>
    <n v="125"/>
    <x v="5"/>
    <s v="10"/>
    <x v="0"/>
    <x v="7"/>
    <x v="4"/>
    <n v="12"/>
    <n v="1227"/>
    <s v="00:41:53.251"/>
    <n v="41.88751666666667"/>
    <x v="1"/>
  </r>
  <r>
    <x v="14985"/>
    <x v="3191"/>
    <x v="0"/>
    <x v="15"/>
    <n v="186979"/>
    <x v="12488"/>
    <s v="2021-02-11T13:50:23.368"/>
    <s v="2021-02-11T14:11:33.874"/>
    <s v="2021-02-11T14:39:25.146"/>
    <x v="0"/>
    <n v="5"/>
    <n v="608"/>
    <n v="125"/>
    <n v="0"/>
    <n v="5"/>
    <n v="608"/>
    <n v="125"/>
    <x v="5"/>
    <s v="13"/>
    <x v="3"/>
    <x v="7"/>
    <x v="0"/>
    <n v="19"/>
    <n v="608"/>
    <s v="00:49:40.317"/>
    <n v="49.671950000000002"/>
    <x v="0"/>
  </r>
  <r>
    <x v="14986"/>
    <x v="3191"/>
    <x v="0"/>
    <x v="15"/>
    <n v="188484"/>
    <x v="12489"/>
    <s v="2021-02-14T14:04:48.190"/>
    <s v="2021-02-14T14:12:25.569"/>
    <s v="2021-02-14T14:34:51.869"/>
    <x v="0"/>
    <n v="5"/>
    <n v="865"/>
    <n v="125"/>
    <n v="54"/>
    <n v="5"/>
    <n v="865"/>
    <n v="125"/>
    <x v="21"/>
    <s v="14"/>
    <x v="3"/>
    <x v="7"/>
    <x v="4"/>
    <n v="8"/>
    <n v="811"/>
    <s v="00:31:04.698"/>
    <n v="31.078300000000002"/>
    <x v="1"/>
  </r>
  <r>
    <x v="14987"/>
    <x v="3191"/>
    <x v="0"/>
    <x v="15"/>
    <n v="193797"/>
    <x v="12490"/>
    <s v="2021-02-24T18:15:44.688"/>
    <s v="2021-02-24T18:35:23.389"/>
    <s v="2021-02-24T19:07:50.944"/>
    <x v="0"/>
    <n v="3"/>
    <n v="730"/>
    <n v="120"/>
    <n v="0"/>
    <n v="3"/>
    <n v="730"/>
    <n v="120"/>
    <x v="5"/>
    <s v="18"/>
    <x v="2"/>
    <x v="7"/>
    <x v="1"/>
    <n v="7"/>
    <n v="730"/>
    <s v="00:52:51.777"/>
    <n v="52.862950000000005"/>
    <x v="0"/>
  </r>
  <r>
    <x v="14988"/>
    <x v="3191"/>
    <x v="0"/>
    <x v="15"/>
    <n v="195218"/>
    <x v="12491"/>
    <s v="2021-02-27T11:52:28.515"/>
    <s v="2021-02-27T12:23:56.379"/>
    <s v="2021-02-27T12:55:49.606"/>
    <x v="0"/>
    <n v="5"/>
    <n v="745"/>
    <n v="120"/>
    <n v="20"/>
    <n v="5"/>
    <n v="745"/>
    <n v="120"/>
    <x v="2"/>
    <s v="11"/>
    <x v="0"/>
    <x v="7"/>
    <x v="5"/>
    <n v="19"/>
    <n v="725"/>
    <s v="01:05:21.513"/>
    <n v="65.358549999999994"/>
    <x v="1"/>
  </r>
  <r>
    <x v="14989"/>
    <x v="3191"/>
    <x v="0"/>
    <x v="15"/>
    <n v="195339"/>
    <x v="12492"/>
    <s v="2021-02-27T16:47:06.789"/>
    <s v="2021-02-27T16:49:52.833"/>
    <s v="2021-02-27T17:18:37.491"/>
    <x v="0"/>
    <n v="3"/>
    <n v="739"/>
    <n v="135"/>
    <n v="0"/>
    <n v="3"/>
    <n v="739"/>
    <n v="135"/>
    <x v="5"/>
    <s v="16"/>
    <x v="3"/>
    <x v="7"/>
    <x v="5"/>
    <n v="5"/>
    <n v="739"/>
    <s v="00:36:49.875"/>
    <n v="36.831250000000004"/>
    <x v="1"/>
  </r>
  <r>
    <x v="14990"/>
    <x v="3191"/>
    <x v="0"/>
    <x v="15"/>
    <n v="195929"/>
    <x v="12493"/>
    <s v="2021-02-28T17:08:59.183"/>
    <s v="2021-02-28T17:17:20.884"/>
    <s v="2021-02-28T17:42:37.072"/>
    <x v="0"/>
    <n v="5"/>
    <n v="631"/>
    <n v="120"/>
    <n v="0"/>
    <n v="5"/>
    <n v="631"/>
    <n v="120"/>
    <x v="5"/>
    <s v="17"/>
    <x v="2"/>
    <x v="7"/>
    <x v="4"/>
    <n v="5"/>
    <n v="631"/>
    <s v="00:33:59.593"/>
    <n v="33.993216666666669"/>
    <x v="1"/>
  </r>
  <r>
    <x v="14991"/>
    <x v="3191"/>
    <x v="0"/>
    <x v="15"/>
    <n v="202592"/>
    <x v="12494"/>
    <s v="2021-03-12T14:09:36.442"/>
    <s v="2021-03-12T14:10:16.123"/>
    <s v="2021-03-12T14:41:03.714"/>
    <x v="0"/>
    <n v="5"/>
    <n v="904"/>
    <n v="120"/>
    <n v="0"/>
    <n v="5"/>
    <n v="904"/>
    <n v="120"/>
    <x v="5"/>
    <s v="13"/>
    <x v="3"/>
    <x v="6"/>
    <x v="6"/>
    <n v="8"/>
    <n v="904"/>
    <s v="00:43:23.509"/>
    <n v="43.391816666666671"/>
    <x v="0"/>
  </r>
  <r>
    <x v="14992"/>
    <x v="3191"/>
    <x v="0"/>
    <x v="15"/>
    <n v="204576"/>
    <x v="12495"/>
    <s v="2021-03-15T19:59:25.393"/>
    <s v="2021-03-15T20:07:17.452"/>
    <s v="2021-03-15T20:34:16.122"/>
    <x v="0"/>
    <n v="5"/>
    <n v="409"/>
    <n v="120"/>
    <n v="48"/>
    <n v="5"/>
    <n v="409"/>
    <n v="120"/>
    <x v="76"/>
    <s v="19"/>
    <x v="2"/>
    <x v="6"/>
    <x v="3"/>
    <n v="5"/>
    <n v="361"/>
    <s v="00:39:48.149"/>
    <n v="39.802483333333328"/>
    <x v="0"/>
  </r>
  <r>
    <x v="14993"/>
    <x v="3191"/>
    <x v="0"/>
    <x v="15"/>
    <n v="205072"/>
    <x v="12496"/>
    <s v="2021-03-16T18:11:00.472"/>
    <s v="2021-03-16T18:21:52.793"/>
    <s v="2021-03-16T18:52:26.489"/>
    <x v="0"/>
    <n v="5"/>
    <n v="288"/>
    <n v="120"/>
    <n v="0"/>
    <n v="5"/>
    <n v="288"/>
    <n v="120"/>
    <x v="5"/>
    <s v="18"/>
    <x v="2"/>
    <x v="6"/>
    <x v="2"/>
    <n v="4"/>
    <n v="288"/>
    <s v="00:45:58.277"/>
    <n v="45.971283333333332"/>
    <x v="0"/>
  </r>
  <r>
    <x v="14994"/>
    <x v="3191"/>
    <x v="0"/>
    <x v="15"/>
    <n v="205648"/>
    <x v="12497"/>
    <s v="2021-03-17T16:51:42.301"/>
    <s v="2021-03-17T17:02:47.763"/>
    <s v="2021-03-17T17:29:24.351"/>
    <x v="0"/>
    <m/>
    <n v="280"/>
    <n v="120"/>
    <n v="0"/>
    <n v="4.8523066128749344"/>
    <n v="280"/>
    <n v="120"/>
    <x v="5"/>
    <s v="16"/>
    <x v="3"/>
    <x v="6"/>
    <x v="1"/>
    <n v="5"/>
    <n v="280"/>
    <s v="00:40:29.764"/>
    <n v="40.496066666666664"/>
    <x v="0"/>
  </r>
  <r>
    <x v="14995"/>
    <x v="3191"/>
    <x v="0"/>
    <x v="15"/>
    <n v="211801"/>
    <x v="12498"/>
    <s v="2021-03-26T18:48:56.363"/>
    <s v="2021-03-26T18:57:43.278"/>
    <s v="2021-03-26T19:28:27.584"/>
    <x v="0"/>
    <m/>
    <n v="1020"/>
    <n v="120"/>
    <n v="0"/>
    <n v="4.8523066128749344"/>
    <n v="1020"/>
    <n v="120"/>
    <x v="5"/>
    <s v="18"/>
    <x v="2"/>
    <x v="6"/>
    <x v="6"/>
    <n v="5"/>
    <n v="1020"/>
    <s v="00:40:05.766"/>
    <n v="40.0961"/>
    <x v="0"/>
  </r>
  <r>
    <x v="14996"/>
    <x v="3191"/>
    <x v="0"/>
    <x v="15"/>
    <n v="228498"/>
    <x v="12499"/>
    <s v="2021-04-17T17:48:39.170"/>
    <s v="2021-04-17T18:02:50.034"/>
    <s v="2021-04-17T18:31:03.451"/>
    <x v="0"/>
    <n v="5"/>
    <n v="192"/>
    <n v="120"/>
    <n v="0"/>
    <n v="5"/>
    <n v="192"/>
    <n v="120"/>
    <x v="5"/>
    <s v="17"/>
    <x v="2"/>
    <x v="5"/>
    <x v="5"/>
    <n v="5"/>
    <n v="192"/>
    <s v="00:56:56.437"/>
    <n v="56.940616666666664"/>
    <x v="1"/>
  </r>
  <r>
    <x v="14997"/>
    <x v="3191"/>
    <x v="0"/>
    <x v="15"/>
    <n v="272985"/>
    <x v="12500"/>
    <s v="2021-06-18T08:01:21.319"/>
    <s v="2021-06-18T08:06:27.448"/>
    <s v="2021-06-18T08:32:12.525"/>
    <x v="0"/>
    <m/>
    <n v="834"/>
    <n v="100"/>
    <n v="5"/>
    <n v="4.8523066128749344"/>
    <n v="834"/>
    <n v="100"/>
    <x v="17"/>
    <s v="07"/>
    <x v="0"/>
    <x v="3"/>
    <x v="6"/>
    <n v="18"/>
    <n v="829"/>
    <s v="00:37:54.141"/>
    <n v="37.902349999999998"/>
    <x v="0"/>
  </r>
  <r>
    <x v="14998"/>
    <x v="3191"/>
    <x v="0"/>
    <x v="15"/>
    <n v="277892"/>
    <x v="12501"/>
    <s v="2021-06-24T18:27:09.261"/>
    <s v="2021-06-24T18:40:14.775"/>
    <s v="2021-06-24T19:05:07.914"/>
    <x v="0"/>
    <n v="4"/>
    <n v="512"/>
    <n v="100"/>
    <n v="12"/>
    <n v="4"/>
    <n v="512"/>
    <n v="100"/>
    <x v="9"/>
    <s v="18"/>
    <x v="2"/>
    <x v="3"/>
    <x v="0"/>
    <n v="9"/>
    <n v="500"/>
    <s v="00:42:46.937"/>
    <n v="42.782283333333332"/>
    <x v="0"/>
  </r>
  <r>
    <x v="14999"/>
    <x v="3191"/>
    <x v="0"/>
    <x v="15"/>
    <n v="327999"/>
    <x v="12502"/>
    <s v="2021-08-26T10:05:32.942"/>
    <s v="2021-08-26T10:07:23.879"/>
    <s v="2021-08-26T10:52:06.061"/>
    <x v="0"/>
    <n v="4"/>
    <n v="1259"/>
    <n v="100"/>
    <n v="0"/>
    <n v="4"/>
    <n v="1259"/>
    <n v="100"/>
    <x v="5"/>
    <s v="09"/>
    <x v="0"/>
    <x v="1"/>
    <x v="0"/>
    <n v="18"/>
    <n v="1259"/>
    <s v="01:34:29.333"/>
    <n v="94.48888333333332"/>
    <x v="0"/>
  </r>
  <r>
    <x v="15000"/>
    <x v="3192"/>
    <x v="0"/>
    <x v="20"/>
    <n v="179428"/>
    <x v="12503"/>
    <s v="2021-01-27T16:54:56.992"/>
    <s v="2021-01-27T17:03:09.587"/>
    <s v="2021-01-27T17:22:19.144"/>
    <x v="0"/>
    <m/>
    <n v="163"/>
    <n v="65"/>
    <n v="17"/>
    <n v="4.8523066128749344"/>
    <n v="163"/>
    <n v="65"/>
    <x v="42"/>
    <s v="16"/>
    <x v="3"/>
    <x v="8"/>
    <x v="1"/>
    <n v="5"/>
    <n v="146"/>
    <s v="00:29:12.394"/>
    <n v="29.206566666666667"/>
    <x v="0"/>
  </r>
  <r>
    <x v="15001"/>
    <x v="3193"/>
    <x v="0"/>
    <x v="2"/>
    <n v="179369"/>
    <x v="2204"/>
    <s v="2021-01-27T14:06:57.344"/>
    <s v="2021-01-27T14:07:55.643"/>
    <s v="2021-01-27T14:23:01.646"/>
    <x v="0"/>
    <n v="5"/>
    <n v="330"/>
    <n v="30"/>
    <n v="66"/>
    <n v="5"/>
    <n v="330"/>
    <n v="30"/>
    <x v="89"/>
    <s v="13"/>
    <x v="3"/>
    <x v="8"/>
    <x v="1"/>
    <n v="1"/>
    <n v="264"/>
    <s v="00:23:35.083"/>
    <n v="23.584716666666669"/>
    <x v="0"/>
  </r>
  <r>
    <x v="15002"/>
    <x v="3193"/>
    <x v="0"/>
    <x v="2"/>
    <n v="179643"/>
    <x v="12504"/>
    <s v="2021-01-27T23:17:31.863"/>
    <s v="2021-01-27T23:22:24.871"/>
    <s v="2021-01-27T23:47:28.127"/>
    <x v="0"/>
    <n v="5"/>
    <n v="125"/>
    <n v="39"/>
    <n v="0"/>
    <n v="5"/>
    <n v="125"/>
    <n v="39"/>
    <x v="5"/>
    <s v="23"/>
    <x v="0"/>
    <x v="8"/>
    <x v="1"/>
    <n v="2"/>
    <n v="125"/>
    <s v="00:30:47.496"/>
    <n v="30.791600000000003"/>
    <x v="0"/>
  </r>
  <r>
    <x v="15003"/>
    <x v="3193"/>
    <x v="0"/>
    <x v="2"/>
    <n v="180157"/>
    <x v="2204"/>
    <s v="2021-01-28T22:59:41.618"/>
    <s v="2021-01-28T23:01:04.907"/>
    <s v="2021-01-28T23:06:41.792"/>
    <x v="0"/>
    <n v="5"/>
    <n v="330"/>
    <n v="30"/>
    <n v="66"/>
    <n v="5"/>
    <n v="330"/>
    <n v="30"/>
    <x v="89"/>
    <s v="22"/>
    <x v="1"/>
    <x v="8"/>
    <x v="0"/>
    <n v="1"/>
    <n v="264"/>
    <s v="00:14:26.684"/>
    <n v="14.444733333333332"/>
    <x v="0"/>
  </r>
  <r>
    <x v="15004"/>
    <x v="3193"/>
    <x v="0"/>
    <x v="2"/>
    <n v="180563"/>
    <x v="12505"/>
    <s v="2021-01-29T21:25:16.564"/>
    <s v="2021-01-29T21:36:57.786"/>
    <s v="2021-01-29T21:45:33.338"/>
    <x v="0"/>
    <n v="5"/>
    <n v="839"/>
    <n v="30"/>
    <n v="11"/>
    <n v="5"/>
    <n v="839"/>
    <n v="30"/>
    <x v="6"/>
    <s v="21"/>
    <x v="1"/>
    <x v="8"/>
    <x v="6"/>
    <n v="19"/>
    <n v="828"/>
    <s v="00:20:38.663"/>
    <n v="20.644383333333334"/>
    <x v="0"/>
  </r>
  <r>
    <x v="15005"/>
    <x v="3193"/>
    <x v="0"/>
    <x v="2"/>
    <n v="180564"/>
    <x v="12506"/>
    <s v="2021-01-29T21:27:56.873"/>
    <s v="2021-01-29T21:37:06.904"/>
    <s v="2021-01-29T21:46:44.269"/>
    <x v="0"/>
    <n v="5"/>
    <n v="593"/>
    <n v="30"/>
    <n v="7"/>
    <n v="5"/>
    <n v="593"/>
    <n v="30"/>
    <x v="7"/>
    <s v="21"/>
    <x v="1"/>
    <x v="8"/>
    <x v="6"/>
    <n v="6"/>
    <n v="586"/>
    <s v="00:19:08.721"/>
    <n v="19.145350000000001"/>
    <x v="0"/>
  </r>
  <r>
    <x v="15006"/>
    <x v="3193"/>
    <x v="0"/>
    <x v="2"/>
    <n v="180944"/>
    <x v="2204"/>
    <s v="2021-01-30T16:22:23.748"/>
    <s v="2021-01-30T16:25:41.428"/>
    <s v="2021-01-30T16:34:01.089"/>
    <x v="0"/>
    <n v="5"/>
    <n v="660"/>
    <n v="30"/>
    <n v="132"/>
    <n v="5"/>
    <n v="660"/>
    <n v="30"/>
    <x v="149"/>
    <s v="16"/>
    <x v="3"/>
    <x v="8"/>
    <x v="5"/>
    <n v="1"/>
    <n v="528"/>
    <s v="00:12:18.602"/>
    <n v="12.310033333333333"/>
    <x v="1"/>
  </r>
  <r>
    <x v="15007"/>
    <x v="3193"/>
    <x v="0"/>
    <x v="2"/>
    <n v="181133"/>
    <x v="12507"/>
    <s v="2021-01-30T22:02:41.500"/>
    <s v="2021-01-30T22:09:10.788"/>
    <s v="2021-01-30T22:19:07.946"/>
    <x v="0"/>
    <n v="5"/>
    <n v="155"/>
    <n v="30"/>
    <n v="0"/>
    <n v="5"/>
    <n v="155"/>
    <n v="30"/>
    <x v="5"/>
    <s v="22"/>
    <x v="1"/>
    <x v="8"/>
    <x v="5"/>
    <n v="3"/>
    <n v="155"/>
    <s v="00:16:50.915"/>
    <n v="16.848583333333334"/>
    <x v="1"/>
  </r>
  <r>
    <x v="15008"/>
    <x v="3193"/>
    <x v="0"/>
    <x v="2"/>
    <n v="181611"/>
    <x v="12508"/>
    <s v="2021-01-31T21:34:37.722"/>
    <s v="2021-01-31T21:48:19.372"/>
    <s v="2021-01-31T21:56:24.647"/>
    <x v="0"/>
    <n v="5"/>
    <n v="115"/>
    <n v="30"/>
    <n v="0"/>
    <n v="5"/>
    <n v="115"/>
    <n v="30"/>
    <x v="5"/>
    <s v="21"/>
    <x v="1"/>
    <x v="8"/>
    <x v="4"/>
    <n v="5"/>
    <n v="115"/>
    <s v="00:27:38.278"/>
    <n v="27.637966666666667"/>
    <x v="1"/>
  </r>
  <r>
    <x v="15009"/>
    <x v="3193"/>
    <x v="0"/>
    <x v="2"/>
    <n v="181691"/>
    <x v="12509"/>
    <s v="2021-01-31T23:52:32.407"/>
    <s v="2021-01-31T23:55:49.062"/>
    <s v="2021-02-01T00:01:28.537"/>
    <x v="0"/>
    <n v="5"/>
    <n v="455"/>
    <n v="39"/>
    <n v="0"/>
    <n v="5"/>
    <n v="455"/>
    <n v="39"/>
    <x v="5"/>
    <s v="23"/>
    <x v="0"/>
    <x v="8"/>
    <x v="4"/>
    <n v="3"/>
    <n v="455"/>
    <s v="00:09:21.063"/>
    <n v="9.351049999999999"/>
    <x v="1"/>
  </r>
  <r>
    <x v="15010"/>
    <x v="3193"/>
    <x v="0"/>
    <x v="2"/>
    <n v="182470"/>
    <x v="12510"/>
    <s v="2021-02-02T19:47:28.780"/>
    <s v="2021-02-02T19:52:26.555"/>
    <s v="2021-02-02T20:00:48.248"/>
    <x v="0"/>
    <n v="5"/>
    <n v="149"/>
    <n v="30"/>
    <n v="0"/>
    <n v="5"/>
    <n v="149"/>
    <n v="30"/>
    <x v="5"/>
    <s v="19"/>
    <x v="2"/>
    <x v="7"/>
    <x v="2"/>
    <n v="3"/>
    <n v="149"/>
    <s v="00:13:56.775"/>
    <n v="13.946250000000001"/>
    <x v="0"/>
  </r>
  <r>
    <x v="15011"/>
    <x v="3193"/>
    <x v="0"/>
    <x v="2"/>
    <n v="182752"/>
    <x v="12511"/>
    <s v="2021-02-03T12:11:42.394"/>
    <s v="2021-02-03T12:19:00.303"/>
    <s v="2021-02-03T12:25:15.877"/>
    <x v="0"/>
    <n v="5"/>
    <n v="320"/>
    <n v="30"/>
    <n v="0"/>
    <n v="5"/>
    <n v="320"/>
    <n v="30"/>
    <x v="5"/>
    <s v="12"/>
    <x v="3"/>
    <x v="7"/>
    <x v="1"/>
    <n v="1"/>
    <n v="320"/>
    <s v="00:15:09.777"/>
    <n v="15.16295"/>
    <x v="0"/>
  </r>
  <r>
    <x v="15012"/>
    <x v="3193"/>
    <x v="0"/>
    <x v="2"/>
    <n v="183053"/>
    <x v="12512"/>
    <s v="2021-02-03T22:27:28.881"/>
    <s v="2021-02-03T22:35:58.339"/>
    <s v="2021-02-03T22:43:53.302"/>
    <x v="0"/>
    <n v="5"/>
    <n v="465"/>
    <n v="30"/>
    <n v="0"/>
    <n v="5"/>
    <n v="465"/>
    <n v="30"/>
    <x v="5"/>
    <s v="22"/>
    <x v="1"/>
    <x v="7"/>
    <x v="1"/>
    <n v="3"/>
    <n v="465"/>
    <s v="00:17:04.924"/>
    <n v="17.082066666666666"/>
    <x v="0"/>
  </r>
  <r>
    <x v="15013"/>
    <x v="3193"/>
    <x v="0"/>
    <x v="2"/>
    <n v="183519"/>
    <x v="12513"/>
    <s v="2021-02-04T20:52:11.276"/>
    <s v="2021-02-04T20:56:29.880"/>
    <s v="2021-02-04T21:04:36.481"/>
    <x v="0"/>
    <n v="5"/>
    <n v="455"/>
    <n v="30"/>
    <n v="0"/>
    <n v="5"/>
    <n v="455"/>
    <n v="30"/>
    <x v="5"/>
    <s v="20"/>
    <x v="1"/>
    <x v="7"/>
    <x v="0"/>
    <n v="3"/>
    <n v="455"/>
    <s v="00:13:11.664"/>
    <n v="13.194400000000002"/>
    <x v="0"/>
  </r>
  <r>
    <x v="15014"/>
    <x v="3193"/>
    <x v="0"/>
    <x v="2"/>
    <n v="184823"/>
    <x v="104"/>
    <s v="2021-02-07T11:47:06.456"/>
    <s v="2021-02-07T11:52:22.895"/>
    <s v="2021-02-07T11:57:00.366"/>
    <x v="0"/>
    <n v="5"/>
    <n v="165"/>
    <n v="30"/>
    <n v="0"/>
    <n v="5"/>
    <n v="165"/>
    <n v="30"/>
    <x v="5"/>
    <s v="11"/>
    <x v="0"/>
    <x v="7"/>
    <x v="4"/>
    <n v="1"/>
    <n v="165"/>
    <s v="00:10:47.551"/>
    <n v="10.792516666666668"/>
    <x v="1"/>
  </r>
  <r>
    <x v="15015"/>
    <x v="3193"/>
    <x v="0"/>
    <x v="2"/>
    <n v="185479"/>
    <x v="12514"/>
    <s v="2021-02-08T17:29:09.961"/>
    <s v="2021-02-08T17:31:54.202"/>
    <s v="2021-02-08T17:41:21.981"/>
    <x v="0"/>
    <n v="5"/>
    <n v="205"/>
    <n v="30"/>
    <n v="0"/>
    <n v="5"/>
    <n v="205"/>
    <n v="30"/>
    <x v="5"/>
    <s v="17"/>
    <x v="2"/>
    <x v="7"/>
    <x v="3"/>
    <n v="2"/>
    <n v="205"/>
    <s v="00:13:50.065"/>
    <n v="13.834416666666669"/>
    <x v="0"/>
  </r>
  <r>
    <x v="15016"/>
    <x v="3193"/>
    <x v="0"/>
    <x v="2"/>
    <n v="185747"/>
    <x v="12515"/>
    <s v="2021-02-09T08:47:28.301"/>
    <s v="2021-02-09T08:53:57.326"/>
    <s v="2021-02-09T09:02:46.491"/>
    <x v="0"/>
    <n v="5"/>
    <n v="463"/>
    <n v="30"/>
    <n v="0"/>
    <n v="5"/>
    <n v="463"/>
    <n v="30"/>
    <x v="5"/>
    <s v="08"/>
    <x v="0"/>
    <x v="7"/>
    <x v="2"/>
    <n v="4"/>
    <n v="463"/>
    <s v="00:16:39.514"/>
    <n v="16.658566666666669"/>
    <x v="0"/>
  </r>
  <r>
    <x v="15017"/>
    <x v="3193"/>
    <x v="0"/>
    <x v="2"/>
    <n v="186757"/>
    <x v="104"/>
    <s v="2021-02-10T23:12:38.367"/>
    <s v="2021-02-10T23:18:27.352"/>
    <s v="2021-02-10T23:26:00.525"/>
    <x v="0"/>
    <n v="5"/>
    <n v="330"/>
    <n v="39"/>
    <n v="0"/>
    <n v="5"/>
    <n v="330"/>
    <n v="39"/>
    <x v="5"/>
    <s v="23"/>
    <x v="0"/>
    <x v="7"/>
    <x v="1"/>
    <n v="1"/>
    <n v="330"/>
    <s v="00:17:12.881"/>
    <n v="17.214683333333337"/>
    <x v="0"/>
  </r>
  <r>
    <x v="15018"/>
    <x v="3193"/>
    <x v="0"/>
    <x v="2"/>
    <n v="187316"/>
    <x v="12516"/>
    <s v="2021-02-12T00:03:41.811"/>
    <s v="2021-02-12T00:13:07.967"/>
    <s v="2021-02-12T00:18:26.871"/>
    <x v="0"/>
    <n v="5"/>
    <n v="410"/>
    <n v="39"/>
    <n v="0"/>
    <n v="5"/>
    <n v="410"/>
    <n v="39"/>
    <x v="5"/>
    <s v="00"/>
    <x v="0"/>
    <x v="7"/>
    <x v="6"/>
    <n v="4"/>
    <n v="410"/>
    <s v="00:15:15.404"/>
    <n v="15.256733333333333"/>
    <x v="0"/>
  </r>
  <r>
    <x v="15019"/>
    <x v="3193"/>
    <x v="0"/>
    <x v="2"/>
    <n v="193995"/>
    <x v="12517"/>
    <s v="2021-02-24T23:35:17.293"/>
    <s v="2021-02-24T23:37:37.183"/>
    <s v="2021-02-24T23:44:36.685"/>
    <x v="0"/>
    <n v="5"/>
    <n v="256"/>
    <n v="33"/>
    <n v="0"/>
    <n v="5"/>
    <n v="256"/>
    <n v="33"/>
    <x v="5"/>
    <s v="23"/>
    <x v="0"/>
    <x v="7"/>
    <x v="1"/>
    <n v="3"/>
    <n v="256"/>
    <s v="00:10:06.883"/>
    <n v="10.114716666666666"/>
    <x v="0"/>
  </r>
  <r>
    <x v="15020"/>
    <x v="3193"/>
    <x v="0"/>
    <x v="2"/>
    <n v="195097"/>
    <x v="906"/>
    <s v="2021-02-27T00:15:19.237"/>
    <s v="2021-02-27T00:16:18.277"/>
    <s v="2021-02-27T00:21:52.738"/>
    <x v="0"/>
    <n v="5"/>
    <n v="330"/>
    <n v="33"/>
    <n v="0"/>
    <n v="5"/>
    <n v="330"/>
    <n v="33"/>
    <x v="5"/>
    <s v="00"/>
    <x v="0"/>
    <x v="7"/>
    <x v="5"/>
    <n v="1"/>
    <n v="330"/>
    <s v="00:07:41.216"/>
    <n v="7.6869333333333332"/>
    <x v="1"/>
  </r>
  <r>
    <x v="15021"/>
    <x v="3193"/>
    <x v="0"/>
    <x v="2"/>
    <n v="196221"/>
    <x v="104"/>
    <s v="2021-03-01T00:42:15.664"/>
    <s v="2021-03-01T00:45:57.568"/>
    <s v="2021-03-01T00:50:57.520"/>
    <x v="0"/>
    <n v="5"/>
    <n v="165"/>
    <n v="37"/>
    <n v="0"/>
    <n v="5"/>
    <n v="165"/>
    <n v="37"/>
    <x v="5"/>
    <s v="00"/>
    <x v="0"/>
    <x v="6"/>
    <x v="3"/>
    <n v="1"/>
    <n v="165"/>
    <s v="00:09:24.226"/>
    <n v="9.4037666666666677"/>
    <x v="0"/>
  </r>
  <r>
    <x v="15022"/>
    <x v="3193"/>
    <x v="0"/>
    <x v="2"/>
    <n v="199721"/>
    <x v="12518"/>
    <s v="2021-03-07T14:09:34.791"/>
    <s v="2021-03-07T14:33:11.670"/>
    <s v="2021-03-07T14:42:55.651"/>
    <x v="0"/>
    <n v="5"/>
    <n v="426"/>
    <n v="25"/>
    <n v="0"/>
    <n v="5"/>
    <n v="426"/>
    <n v="25"/>
    <x v="5"/>
    <s v="14"/>
    <x v="3"/>
    <x v="6"/>
    <x v="4"/>
    <n v="10"/>
    <n v="426"/>
    <s v="00:33:51.654"/>
    <n v="33.860900000000001"/>
    <x v="1"/>
  </r>
  <r>
    <x v="15023"/>
    <x v="3193"/>
    <x v="0"/>
    <x v="2"/>
    <n v="201075"/>
    <x v="12519"/>
    <s v="2021-03-09T21:54:06.377"/>
    <s v="2021-03-09T22:26:55.161"/>
    <s v="2021-03-09T22:35:46.510"/>
    <x v="0"/>
    <n v="5"/>
    <n v="361"/>
    <n v="25"/>
    <n v="0"/>
    <n v="5"/>
    <n v="361"/>
    <n v="25"/>
    <x v="5"/>
    <s v="21"/>
    <x v="1"/>
    <x v="6"/>
    <x v="2"/>
    <n v="3"/>
    <n v="361"/>
    <s v="00:45:07.283"/>
    <n v="45.121383333333327"/>
    <x v="0"/>
  </r>
  <r>
    <x v="15024"/>
    <x v="3193"/>
    <x v="0"/>
    <x v="2"/>
    <n v="201677"/>
    <x v="11628"/>
    <s v="2021-03-10T22:23:13.017"/>
    <s v="2021-03-10T22:24:13.100"/>
    <s v="2021-03-10T22:29:15.874"/>
    <x v="0"/>
    <n v="5"/>
    <n v="330"/>
    <n v="25"/>
    <n v="0"/>
    <n v="5"/>
    <n v="330"/>
    <n v="25"/>
    <x v="5"/>
    <s v="22"/>
    <x v="1"/>
    <x v="6"/>
    <x v="1"/>
    <n v="2"/>
    <n v="330"/>
    <s v="00:09:47.857"/>
    <n v="9.7976166666666664"/>
    <x v="0"/>
  </r>
  <r>
    <x v="15025"/>
    <x v="3193"/>
    <x v="0"/>
    <x v="2"/>
    <n v="202501"/>
    <x v="1070"/>
    <s v="2021-03-12T11:11:37.321"/>
    <s v="2021-03-12T11:17:27.425"/>
    <s v="2021-03-12T11:23:14.359"/>
    <x v="0"/>
    <n v="5"/>
    <n v="330"/>
    <n v="25"/>
    <n v="0"/>
    <n v="5"/>
    <n v="330"/>
    <n v="25"/>
    <x v="5"/>
    <s v="11"/>
    <x v="0"/>
    <x v="6"/>
    <x v="6"/>
    <n v="1"/>
    <n v="330"/>
    <s v="00:12:53.021"/>
    <n v="12.883683333333332"/>
    <x v="0"/>
  </r>
  <r>
    <x v="15026"/>
    <x v="3193"/>
    <x v="0"/>
    <x v="2"/>
    <n v="204086"/>
    <x v="12520"/>
    <s v="2021-03-14T21:18:19.723"/>
    <s v="2021-03-14T21:26:26.396"/>
    <s v="2021-03-14T21:32:59.122"/>
    <x v="0"/>
    <n v="5"/>
    <n v="414"/>
    <n v="25"/>
    <n v="0"/>
    <n v="5"/>
    <n v="414"/>
    <n v="25"/>
    <x v="5"/>
    <s v="21"/>
    <x v="1"/>
    <x v="6"/>
    <x v="4"/>
    <n v="3"/>
    <n v="414"/>
    <s v="00:16:18.025"/>
    <n v="16.300416666666667"/>
    <x v="1"/>
  </r>
  <r>
    <x v="15027"/>
    <x v="3193"/>
    <x v="0"/>
    <x v="2"/>
    <n v="205148"/>
    <x v="1070"/>
    <s v="2021-03-16T19:49:26.644"/>
    <s v="2021-03-16T19:54:16.762"/>
    <s v="2021-03-16T20:00:15.299"/>
    <x v="0"/>
    <n v="5"/>
    <n v="330"/>
    <n v="25"/>
    <n v="0"/>
    <n v="5"/>
    <n v="330"/>
    <n v="25"/>
    <x v="5"/>
    <s v="19"/>
    <x v="2"/>
    <x v="6"/>
    <x v="2"/>
    <n v="1"/>
    <n v="330"/>
    <s v="00:12:17.797"/>
    <n v="12.296616666666667"/>
    <x v="0"/>
  </r>
  <r>
    <x v="15028"/>
    <x v="3193"/>
    <x v="0"/>
    <x v="2"/>
    <n v="206805"/>
    <x v="1070"/>
    <s v="2021-03-19T14:04:32.638"/>
    <s v="2021-03-19T14:13:24.723"/>
    <s v="2021-03-19T14:20:21.016"/>
    <x v="0"/>
    <n v="5"/>
    <n v="165"/>
    <n v="25"/>
    <n v="0"/>
    <n v="5"/>
    <n v="165"/>
    <n v="25"/>
    <x v="5"/>
    <s v="14"/>
    <x v="3"/>
    <x v="6"/>
    <x v="6"/>
    <n v="1"/>
    <n v="165"/>
    <s v="00:16:05.805"/>
    <n v="16.09675"/>
    <x v="0"/>
  </r>
  <r>
    <x v="15029"/>
    <x v="3193"/>
    <x v="0"/>
    <x v="2"/>
    <n v="207224"/>
    <x v="1070"/>
    <s v="2021-03-19T23:54:30.257"/>
    <s v="2021-03-19T23:58:53.165"/>
    <s v="2021-03-20T00:02:32.546"/>
    <x v="0"/>
    <n v="5"/>
    <n v="330"/>
    <n v="33"/>
    <n v="0"/>
    <n v="5"/>
    <n v="330"/>
    <n v="33"/>
    <x v="5"/>
    <s v="23"/>
    <x v="0"/>
    <x v="6"/>
    <x v="6"/>
    <n v="1"/>
    <n v="330"/>
    <s v="00:08:18.601"/>
    <n v="8.3100166666666677"/>
    <x v="0"/>
  </r>
  <r>
    <x v="15030"/>
    <x v="3193"/>
    <x v="0"/>
    <x v="2"/>
    <n v="209580"/>
    <x v="12521"/>
    <s v="2021-03-23T15:03:12.294"/>
    <s v="2021-03-23T15:05:11.668"/>
    <s v="2021-03-23T15:16:00.751"/>
    <x v="0"/>
    <n v="5"/>
    <n v="50"/>
    <n v="25"/>
    <n v="0"/>
    <n v="5"/>
    <n v="50"/>
    <n v="25"/>
    <x v="5"/>
    <s v="14"/>
    <x v="3"/>
    <x v="6"/>
    <x v="2"/>
    <n v="2"/>
    <n v="50"/>
    <s v="00:21:36.531"/>
    <n v="21.60885"/>
    <x v="0"/>
  </r>
  <r>
    <x v="15031"/>
    <x v="3193"/>
    <x v="0"/>
    <x v="2"/>
    <n v="209962"/>
    <x v="12522"/>
    <s v="2021-03-23T23:44:02.686"/>
    <s v="2021-03-23T23:45:37.687"/>
    <s v="2021-03-23T23:52:19.020"/>
    <x v="0"/>
    <n v="5"/>
    <n v="275"/>
    <n v="33"/>
    <n v="0"/>
    <n v="5"/>
    <n v="275"/>
    <n v="33"/>
    <x v="5"/>
    <s v="23"/>
    <x v="0"/>
    <x v="6"/>
    <x v="2"/>
    <n v="4"/>
    <n v="275"/>
    <s v="00:08:31.605"/>
    <n v="8.5267499999999998"/>
    <x v="0"/>
  </r>
  <r>
    <x v="15032"/>
    <x v="3193"/>
    <x v="0"/>
    <x v="2"/>
    <n v="210696"/>
    <x v="1070"/>
    <s v="2021-03-25T00:52:10.056"/>
    <s v="2021-03-25T00:52:47.435"/>
    <s v="2021-03-25T01:00:00.001"/>
    <x v="0"/>
    <n v="5"/>
    <n v="165"/>
    <n v="37"/>
    <n v="0"/>
    <n v="5"/>
    <n v="165"/>
    <n v="37"/>
    <x v="5"/>
    <s v="00"/>
    <x v="0"/>
    <x v="6"/>
    <x v="0"/>
    <n v="1"/>
    <n v="165"/>
    <s v="00:14:13.847"/>
    <n v="14.230783333333335"/>
    <x v="0"/>
  </r>
  <r>
    <x v="15033"/>
    <x v="3193"/>
    <x v="0"/>
    <x v="2"/>
    <n v="211731"/>
    <x v="12523"/>
    <s v="2021-03-26T17:00:02.011"/>
    <s v="2021-03-26T17:02:16.663"/>
    <s v="2021-03-26T17:07:35.419"/>
    <x v="0"/>
    <n v="5"/>
    <n v="245"/>
    <n v="25"/>
    <n v="0"/>
    <n v="5"/>
    <n v="245"/>
    <n v="25"/>
    <x v="5"/>
    <s v="16"/>
    <x v="3"/>
    <x v="6"/>
    <x v="6"/>
    <n v="4"/>
    <n v="245"/>
    <s v="00:14:41.387"/>
    <n v="14.689783333333333"/>
    <x v="0"/>
  </r>
  <r>
    <x v="15034"/>
    <x v="3193"/>
    <x v="0"/>
    <x v="2"/>
    <n v="212423"/>
    <x v="9029"/>
    <s v="2021-03-27T14:35:17.814"/>
    <s v="2021-03-27T14:36:59.702"/>
    <s v="2021-03-27T14:45:00.838"/>
    <x v="0"/>
    <n v="5"/>
    <n v="165"/>
    <n v="25"/>
    <n v="0"/>
    <n v="5"/>
    <n v="165"/>
    <n v="25"/>
    <x v="5"/>
    <s v="14"/>
    <x v="3"/>
    <x v="6"/>
    <x v="5"/>
    <n v="2"/>
    <n v="165"/>
    <s v="00:13:38.046"/>
    <n v="13.634100000000002"/>
    <x v="1"/>
  </r>
  <r>
    <x v="15035"/>
    <x v="3193"/>
    <x v="0"/>
    <x v="2"/>
    <n v="212825"/>
    <x v="12524"/>
    <s v="2021-03-27T23:46:35.446"/>
    <s v="2021-03-27T23:52:46.291"/>
    <s v="2021-03-28T00:00:36.713"/>
    <x v="0"/>
    <n v="5"/>
    <n v="165"/>
    <n v="33"/>
    <n v="0"/>
    <n v="5"/>
    <n v="165"/>
    <n v="33"/>
    <x v="5"/>
    <s v="23"/>
    <x v="0"/>
    <x v="6"/>
    <x v="5"/>
    <n v="3"/>
    <n v="165"/>
    <s v="00:14:40.805"/>
    <n v="14.680083333333332"/>
    <x v="1"/>
  </r>
  <r>
    <x v="15036"/>
    <x v="3193"/>
    <x v="0"/>
    <x v="2"/>
    <n v="214987"/>
    <x v="12525"/>
    <s v="2021-03-31T00:21:45.583"/>
    <s v="2021-03-31T00:27:53.095"/>
    <s v="2021-03-31T00:35:16.020"/>
    <x v="0"/>
    <n v="5"/>
    <n v="304"/>
    <n v="37"/>
    <n v="0"/>
    <n v="5"/>
    <n v="304"/>
    <n v="37"/>
    <x v="5"/>
    <s v="00"/>
    <x v="0"/>
    <x v="6"/>
    <x v="1"/>
    <n v="3"/>
    <n v="304"/>
    <s v="00:14:49.198"/>
    <n v="14.819966666666666"/>
    <x v="0"/>
  </r>
  <r>
    <x v="15037"/>
    <x v="3193"/>
    <x v="0"/>
    <x v="2"/>
    <n v="219237"/>
    <x v="12526"/>
    <s v="2021-04-06T00:06:27.286"/>
    <s v="2021-04-06T00:14:20.082"/>
    <s v="2021-04-06T00:23:28.571"/>
    <x v="0"/>
    <n v="5"/>
    <n v="340"/>
    <n v="37"/>
    <n v="0"/>
    <n v="5"/>
    <n v="340"/>
    <n v="37"/>
    <x v="5"/>
    <s v="00"/>
    <x v="0"/>
    <x v="5"/>
    <x v="2"/>
    <n v="6"/>
    <n v="340"/>
    <s v="00:18:20.884"/>
    <n v="18.348066666666668"/>
    <x v="0"/>
  </r>
  <r>
    <x v="15038"/>
    <x v="3193"/>
    <x v="0"/>
    <x v="2"/>
    <n v="233263"/>
    <x v="12527"/>
    <s v="2021-04-23T20:15:35.188"/>
    <s v="2021-04-23T20:27:26.829"/>
    <s v="2021-04-23T20:34:32.735"/>
    <x v="0"/>
    <n v="5"/>
    <n v="164"/>
    <n v="37"/>
    <n v="20"/>
    <n v="5"/>
    <n v="164"/>
    <n v="37"/>
    <x v="2"/>
    <s v="20"/>
    <x v="1"/>
    <x v="5"/>
    <x v="6"/>
    <n v="4"/>
    <n v="144"/>
    <s v="00:33:28.367"/>
    <n v="33.472783333333332"/>
    <x v="0"/>
  </r>
  <r>
    <x v="15039"/>
    <x v="3193"/>
    <x v="0"/>
    <x v="2"/>
    <n v="234840"/>
    <x v="12528"/>
    <s v="2021-04-25T21:39:35.067"/>
    <s v="2021-04-25T21:55:58.601"/>
    <s v="2021-04-25T22:02:24.757"/>
    <x v="0"/>
    <n v="5"/>
    <n v="416"/>
    <n v="37"/>
    <n v="6"/>
    <n v="5"/>
    <n v="416"/>
    <n v="37"/>
    <x v="55"/>
    <s v="21"/>
    <x v="1"/>
    <x v="5"/>
    <x v="4"/>
    <n v="11"/>
    <n v="410"/>
    <s v="00:55:53.123"/>
    <n v="55.88538333333333"/>
    <x v="1"/>
  </r>
  <r>
    <x v="15040"/>
    <x v="3193"/>
    <x v="0"/>
    <x v="2"/>
    <n v="236203"/>
    <x v="12529"/>
    <s v="2021-04-27T22:02:52.740"/>
    <s v="2021-04-27T22:11:01.303"/>
    <s v="2021-04-27T22:19:18.391"/>
    <x v="0"/>
    <m/>
    <n v="968"/>
    <n v="25"/>
    <n v="14"/>
    <n v="4.8523066128749344"/>
    <n v="968"/>
    <n v="25"/>
    <x v="19"/>
    <s v="21"/>
    <x v="1"/>
    <x v="5"/>
    <x v="2"/>
    <n v="14"/>
    <n v="954"/>
    <s v="00:37:47.339"/>
    <n v="37.788983333333334"/>
    <x v="0"/>
  </r>
  <r>
    <x v="15041"/>
    <x v="3193"/>
    <x v="0"/>
    <x v="2"/>
    <n v="247109"/>
    <x v="12530"/>
    <s v="2021-05-14T23:05:31.804"/>
    <s v="2021-05-14T23:06:55.180"/>
    <s v="2021-05-14T23:16:06.294"/>
    <x v="0"/>
    <m/>
    <n v="290"/>
    <n v="25"/>
    <n v="0"/>
    <n v="4.8523066128749344"/>
    <n v="290"/>
    <n v="25"/>
    <x v="5"/>
    <s v="22"/>
    <x v="1"/>
    <x v="4"/>
    <x v="6"/>
    <n v="10"/>
    <n v="290"/>
    <s v="00:23:05.092"/>
    <n v="23.084866666666667"/>
    <x v="0"/>
  </r>
  <r>
    <x v="15042"/>
    <x v="3193"/>
    <x v="0"/>
    <x v="2"/>
    <n v="251500"/>
    <x v="12531"/>
    <s v="2021-05-21T10:22:27.272"/>
    <s v="2021-05-21T10:30:17"/>
    <s v="2021-05-21T10:41:42.768"/>
    <x v="0"/>
    <n v="5"/>
    <n v="955"/>
    <n v="25"/>
    <n v="0"/>
    <n v="5"/>
    <n v="955"/>
    <n v="25"/>
    <x v="5"/>
    <s v="10"/>
    <x v="0"/>
    <x v="4"/>
    <x v="6"/>
    <n v="5"/>
    <n v="955"/>
    <s v="00:33:42.630"/>
    <n v="33.710500000000003"/>
    <x v="0"/>
  </r>
  <r>
    <x v="15043"/>
    <x v="3193"/>
    <x v="0"/>
    <x v="2"/>
    <n v="256221"/>
    <x v="12532"/>
    <s v="2021-05-27T15:30:05.119"/>
    <s v="2021-05-27T15:41:41.003"/>
    <s v="2021-05-27T15:50:06.773"/>
    <x v="0"/>
    <m/>
    <n v="1130"/>
    <n v="25"/>
    <n v="0"/>
    <n v="4.8523066128749344"/>
    <n v="1130"/>
    <n v="25"/>
    <x v="5"/>
    <s v="15"/>
    <x v="3"/>
    <x v="4"/>
    <x v="0"/>
    <n v="18"/>
    <n v="1130"/>
    <s v="00:34:17.651"/>
    <n v="34.294183333333329"/>
    <x v="0"/>
  </r>
  <r>
    <x v="15044"/>
    <x v="3193"/>
    <x v="0"/>
    <x v="2"/>
    <n v="263045"/>
    <x v="12533"/>
    <s v="2021-06-04T23:12:05.162"/>
    <s v="2021-06-04T23:13:34.534"/>
    <s v="2021-06-04T23:20:31.531"/>
    <x v="0"/>
    <n v="5"/>
    <n v="709"/>
    <n v="25"/>
    <n v="35"/>
    <n v="5"/>
    <n v="709"/>
    <n v="25"/>
    <x v="85"/>
    <s v="22"/>
    <x v="1"/>
    <x v="3"/>
    <x v="6"/>
    <n v="15"/>
    <n v="674"/>
    <s v="00:39:04.445"/>
    <n v="39.074083333333334"/>
    <x v="0"/>
  </r>
  <r>
    <x v="15045"/>
    <x v="3193"/>
    <x v="0"/>
    <x v="2"/>
    <n v="272278"/>
    <x v="12534"/>
    <s v="2021-06-16T21:44:02.231"/>
    <s v="2021-06-16T21:48:30.275"/>
    <s v="2021-06-16T21:58:25.232"/>
    <x v="0"/>
    <n v="5"/>
    <n v="1927"/>
    <n v="25"/>
    <n v="0"/>
    <n v="5"/>
    <n v="1927"/>
    <n v="25"/>
    <x v="5"/>
    <s v="21"/>
    <x v="1"/>
    <x v="3"/>
    <x v="1"/>
    <n v="19"/>
    <n v="1927"/>
    <s v="00:19:45.246"/>
    <n v="19.754100000000001"/>
    <x v="0"/>
  </r>
  <r>
    <x v="15046"/>
    <x v="3193"/>
    <x v="0"/>
    <x v="2"/>
    <n v="273759"/>
    <x v="12535"/>
    <s v="2021-06-18T23:13:07.881"/>
    <s v="2021-06-18T23:17:59.501"/>
    <s v="2021-06-18T23:23:46.785"/>
    <x v="0"/>
    <n v="5"/>
    <n v="1171"/>
    <n v="25"/>
    <n v="5"/>
    <n v="5"/>
    <n v="1171"/>
    <n v="25"/>
    <x v="17"/>
    <s v="22"/>
    <x v="1"/>
    <x v="3"/>
    <x v="6"/>
    <n v="13"/>
    <n v="1166"/>
    <s v="00:25:04.585"/>
    <n v="25.07641666666667"/>
    <x v="0"/>
  </r>
  <r>
    <x v="15047"/>
    <x v="3193"/>
    <x v="0"/>
    <x v="2"/>
    <n v="277933"/>
    <x v="12536"/>
    <s v="2021-06-24T19:05:26.372"/>
    <s v="2021-06-24T19:25:31.115"/>
    <s v="2021-06-24T19:32:27.331"/>
    <x v="0"/>
    <n v="5"/>
    <n v="785"/>
    <n v="25"/>
    <n v="7"/>
    <n v="5"/>
    <n v="785"/>
    <n v="25"/>
    <x v="7"/>
    <s v="18"/>
    <x v="2"/>
    <x v="3"/>
    <x v="0"/>
    <n v="13"/>
    <n v="778"/>
    <s v="00:39:07.305"/>
    <n v="39.121749999999999"/>
    <x v="0"/>
  </r>
  <r>
    <x v="15048"/>
    <x v="3193"/>
    <x v="0"/>
    <x v="2"/>
    <n v="281166"/>
    <x v="12537"/>
    <s v="2021-06-28T00:15:52.901"/>
    <s v="2021-06-28T00:22:05.980"/>
    <s v="2021-06-28T00:30:36.387"/>
    <x v="0"/>
    <n v="5"/>
    <n v="958"/>
    <n v="0"/>
    <n v="0"/>
    <n v="5"/>
    <n v="958"/>
    <n v="0"/>
    <x v="5"/>
    <s v="00"/>
    <x v="0"/>
    <x v="3"/>
    <x v="3"/>
    <n v="11"/>
    <n v="958"/>
    <s v="00:26:05.348"/>
    <n v="26.089133333333329"/>
    <x v="0"/>
  </r>
  <r>
    <x v="15049"/>
    <x v="3193"/>
    <x v="0"/>
    <x v="2"/>
    <n v="283355"/>
    <x v="12538"/>
    <s v="2021-06-30T20:56:52.399"/>
    <s v="2021-06-30T21:05:56.161"/>
    <s v="2021-06-30T21:12:57.795"/>
    <x v="0"/>
    <n v="5"/>
    <n v="1054"/>
    <n v="0"/>
    <n v="0"/>
    <n v="5"/>
    <n v="1054"/>
    <n v="0"/>
    <x v="5"/>
    <s v="20"/>
    <x v="1"/>
    <x v="3"/>
    <x v="1"/>
    <n v="13"/>
    <n v="1054"/>
    <s v="00:29:47.444"/>
    <n v="29.790733333333336"/>
    <x v="0"/>
  </r>
  <r>
    <x v="15050"/>
    <x v="3193"/>
    <x v="0"/>
    <x v="2"/>
    <n v="286232"/>
    <x v="12539"/>
    <s v="2021-07-03T21:34:17.354"/>
    <s v="2021-07-03T21:54:19.796"/>
    <s v="2021-07-03T22:03:03.487"/>
    <x v="0"/>
    <n v="5"/>
    <n v="670"/>
    <n v="0"/>
    <n v="119"/>
    <n v="5"/>
    <n v="670"/>
    <n v="0"/>
    <x v="152"/>
    <s v="21"/>
    <x v="1"/>
    <x v="2"/>
    <x v="5"/>
    <n v="6"/>
    <n v="551"/>
    <s v="00:46:48.617"/>
    <n v="46.810283333333331"/>
    <x v="1"/>
  </r>
  <r>
    <x v="15051"/>
    <x v="3193"/>
    <x v="0"/>
    <x v="2"/>
    <n v="288233"/>
    <x v="12540"/>
    <s v="2021-07-06T11:00:20.674"/>
    <s v="2021-07-06T11:03:34.008"/>
    <s v="2021-07-06T11:10:24.354"/>
    <x v="0"/>
    <n v="5"/>
    <n v="310"/>
    <n v="25"/>
    <n v="0"/>
    <n v="5"/>
    <n v="310"/>
    <n v="25"/>
    <x v="5"/>
    <s v="10"/>
    <x v="0"/>
    <x v="2"/>
    <x v="2"/>
    <n v="2"/>
    <n v="310"/>
    <s v="00:15:06.779"/>
    <n v="15.112983333333334"/>
    <x v="0"/>
  </r>
  <r>
    <x v="15052"/>
    <x v="3193"/>
    <x v="0"/>
    <x v="2"/>
    <n v="288738"/>
    <x v="12541"/>
    <s v="2021-07-06T23:40:48.702"/>
    <s v="2021-07-06T23:42:44.787"/>
    <s v="2021-07-06T23:50:56.632"/>
    <x v="0"/>
    <m/>
    <n v="584"/>
    <n v="0"/>
    <n v="35"/>
    <n v="4.8523066128749344"/>
    <n v="584"/>
    <n v="0"/>
    <x v="85"/>
    <s v="23"/>
    <x v="0"/>
    <x v="2"/>
    <x v="2"/>
    <n v="10"/>
    <n v="549"/>
    <s v="00:18:35.522"/>
    <n v="18.592033333333333"/>
    <x v="0"/>
  </r>
  <r>
    <x v="15053"/>
    <x v="3193"/>
    <x v="0"/>
    <x v="2"/>
    <n v="323042"/>
    <x v="11663"/>
    <s v="2021-08-21T00:41:06.246"/>
    <s v="2021-08-21T00:43:18.519"/>
    <s v="2021-08-21T00:46:47.164"/>
    <x v="0"/>
    <n v="5"/>
    <n v="150"/>
    <n v="33"/>
    <n v="0"/>
    <n v="5"/>
    <n v="150"/>
    <n v="33"/>
    <x v="5"/>
    <s v="00"/>
    <x v="0"/>
    <x v="1"/>
    <x v="5"/>
    <n v="1"/>
    <n v="150"/>
    <s v="00:07:43.007"/>
    <n v="7.7167833333333329"/>
    <x v="1"/>
  </r>
  <r>
    <x v="15054"/>
    <x v="3193"/>
    <x v="0"/>
    <x v="5"/>
    <n v="371228"/>
    <x v="12542"/>
    <s v="2021-09-30T18:42:10.220"/>
    <s v="2021-09-30T18:50:35.889"/>
    <s v="2021-09-30T19:08:01.268"/>
    <x v="0"/>
    <m/>
    <n v="615"/>
    <n v="25"/>
    <n v="42"/>
    <n v="4.8523066128749344"/>
    <n v="615"/>
    <n v="25"/>
    <x v="50"/>
    <s v="18"/>
    <x v="2"/>
    <x v="0"/>
    <x v="0"/>
    <n v="2"/>
    <n v="573"/>
    <s v="00:30:51.508"/>
    <n v="30.858466666666668"/>
    <x v="0"/>
  </r>
  <r>
    <x v="15055"/>
    <x v="3194"/>
    <x v="0"/>
    <x v="3"/>
    <n v="179368"/>
    <x v="12543"/>
    <s v="2021-01-27T13:52:26.370"/>
    <s v="2021-01-27T14:01:06.792"/>
    <s v="2021-01-27T14:05:30.851"/>
    <x v="0"/>
    <m/>
    <n v="686"/>
    <n v="30"/>
    <n v="0"/>
    <n v="4.8523066128749344"/>
    <n v="686"/>
    <n v="30"/>
    <x v="5"/>
    <s v="13"/>
    <x v="3"/>
    <x v="8"/>
    <x v="1"/>
    <n v="18"/>
    <n v="686"/>
    <s v="00:15:41.199"/>
    <n v="15.686649999999998"/>
    <x v="0"/>
  </r>
  <r>
    <x v="15056"/>
    <x v="3194"/>
    <x v="0"/>
    <x v="3"/>
    <n v="180902"/>
    <x v="12544"/>
    <s v="2021-01-30T15:17:27.413"/>
    <s v="2021-01-30T15:25:57.344"/>
    <s v="2021-01-30T15:30:18.884"/>
    <x v="0"/>
    <m/>
    <n v="763"/>
    <n v="30"/>
    <n v="0"/>
    <n v="4.8523066128749344"/>
    <n v="763"/>
    <n v="30"/>
    <x v="5"/>
    <s v="15"/>
    <x v="3"/>
    <x v="8"/>
    <x v="5"/>
    <n v="15"/>
    <n v="763"/>
    <s v="00:19:32.523"/>
    <n v="19.54205"/>
    <x v="1"/>
  </r>
  <r>
    <x v="15057"/>
    <x v="3194"/>
    <x v="0"/>
    <x v="3"/>
    <n v="182703"/>
    <x v="12545"/>
    <s v="2021-02-03T10:18:35.660"/>
    <s v="2021-02-03T10:43:16.620"/>
    <s v="2021-02-03T10:49:04.554"/>
    <x v="0"/>
    <m/>
    <n v="673"/>
    <n v="30"/>
    <n v="0"/>
    <n v="4.8523066128749344"/>
    <n v="673"/>
    <n v="30"/>
    <x v="5"/>
    <s v="10"/>
    <x v="0"/>
    <x v="7"/>
    <x v="1"/>
    <n v="19"/>
    <n v="673"/>
    <s v="00:30:58.989"/>
    <n v="30.983149999999998"/>
    <x v="0"/>
  </r>
  <r>
    <x v="15058"/>
    <x v="3194"/>
    <x v="0"/>
    <x v="3"/>
    <n v="184294"/>
    <x v="12546"/>
    <s v="2021-02-06T11:51:38.803"/>
    <s v="2021-02-06T11:59:18.670"/>
    <s v="2021-02-06T12:02:19.073"/>
    <x v="0"/>
    <m/>
    <n v="330"/>
    <n v="30"/>
    <n v="0"/>
    <n v="4.8523066128749344"/>
    <n v="330"/>
    <n v="30"/>
    <x v="5"/>
    <s v="11"/>
    <x v="0"/>
    <x v="7"/>
    <x v="5"/>
    <n v="4"/>
    <n v="330"/>
    <s v="00:11:08.427"/>
    <n v="11.140450000000001"/>
    <x v="1"/>
  </r>
  <r>
    <x v="15059"/>
    <x v="3194"/>
    <x v="0"/>
    <x v="3"/>
    <n v="213847"/>
    <x v="12547"/>
    <s v="2021-03-29T14:58:01.589"/>
    <s v="2021-03-29T14:58:48.948"/>
    <s v="2021-03-29T15:07:26.180"/>
    <x v="0"/>
    <m/>
    <n v="56"/>
    <n v="25"/>
    <n v="0"/>
    <n v="4.8523066128749344"/>
    <n v="56"/>
    <n v="25"/>
    <x v="5"/>
    <s v="14"/>
    <x v="3"/>
    <x v="6"/>
    <x v="3"/>
    <n v="3"/>
    <n v="56"/>
    <s v="00:16:02.001"/>
    <n v="16.033349999999999"/>
    <x v="0"/>
  </r>
  <r>
    <x v="15060"/>
    <x v="3194"/>
    <x v="0"/>
    <x v="3"/>
    <n v="226861"/>
    <x v="12548"/>
    <s v="2021-04-15T14:30:16.055"/>
    <s v="2021-04-15T14:38:37.475"/>
    <s v="2021-04-15T14:42:11.802"/>
    <x v="0"/>
    <n v="5"/>
    <n v="695"/>
    <n v="25"/>
    <n v="0"/>
    <n v="5"/>
    <n v="695"/>
    <n v="25"/>
    <x v="5"/>
    <s v="14"/>
    <x v="3"/>
    <x v="5"/>
    <x v="0"/>
    <n v="14"/>
    <n v="695"/>
    <s v="00:35:27.847"/>
    <n v="35.464116666666669"/>
    <x v="0"/>
  </r>
  <r>
    <x v="15061"/>
    <x v="3194"/>
    <x v="0"/>
    <x v="3"/>
    <n v="229285"/>
    <x v="12549"/>
    <s v="2021-04-18T17:23:47.319"/>
    <s v="2021-04-18T17:25:46.293"/>
    <s v="2021-04-18T17:28:45.968"/>
    <x v="0"/>
    <n v="5"/>
    <n v="313"/>
    <n v="25"/>
    <n v="0"/>
    <n v="5"/>
    <n v="313"/>
    <n v="25"/>
    <x v="5"/>
    <s v="17"/>
    <x v="2"/>
    <x v="5"/>
    <x v="4"/>
    <n v="6"/>
    <n v="313"/>
    <s v="00:18:15.196"/>
    <n v="18.253266666666665"/>
    <x v="1"/>
  </r>
  <r>
    <x v="15062"/>
    <x v="3194"/>
    <x v="0"/>
    <x v="3"/>
    <n v="235179"/>
    <x v="12550"/>
    <s v="2021-04-26T16:08:58.014"/>
    <s v="2021-04-26T16:43:50.364"/>
    <s v="2021-04-26T16:46:48.222"/>
    <x v="0"/>
    <n v="5"/>
    <n v="1068"/>
    <n v="37"/>
    <n v="0"/>
    <n v="5"/>
    <n v="1068"/>
    <n v="37"/>
    <x v="5"/>
    <s v="15"/>
    <x v="3"/>
    <x v="5"/>
    <x v="3"/>
    <n v="18"/>
    <n v="1068"/>
    <s v="01:19:51.787"/>
    <n v="79.86311666666667"/>
    <x v="0"/>
  </r>
  <r>
    <x v="15063"/>
    <x v="3194"/>
    <x v="0"/>
    <x v="3"/>
    <n v="273214"/>
    <x v="12551"/>
    <s v="2021-06-18T14:07:47.704"/>
    <s v="2021-06-18T14:12:27.166"/>
    <s v="2021-06-18T14:16:02.708"/>
    <x v="0"/>
    <n v="5"/>
    <n v="490"/>
    <n v="0"/>
    <n v="5"/>
    <n v="5"/>
    <n v="490"/>
    <n v="0"/>
    <x v="17"/>
    <s v="14"/>
    <x v="3"/>
    <x v="3"/>
    <x v="6"/>
    <n v="11"/>
    <n v="485"/>
    <s v="00:10:25.210"/>
    <n v="10.420166666666667"/>
    <x v="0"/>
  </r>
  <r>
    <x v="15064"/>
    <x v="3194"/>
    <x v="0"/>
    <x v="3"/>
    <n v="275613"/>
    <x v="12552"/>
    <s v="2021-06-21T09:54:12.730"/>
    <s v="2021-06-21T09:57:30.007"/>
    <s v="2021-06-21T09:59:40.886"/>
    <x v="0"/>
    <n v="5"/>
    <n v="401"/>
    <n v="0"/>
    <n v="5"/>
    <n v="5"/>
    <n v="401"/>
    <n v="0"/>
    <x v="17"/>
    <s v="09"/>
    <x v="0"/>
    <x v="3"/>
    <x v="3"/>
    <n v="5"/>
    <n v="396"/>
    <s v="00:18:48.617"/>
    <n v="18.810283333333331"/>
    <x v="0"/>
  </r>
  <r>
    <x v="15065"/>
    <x v="3194"/>
    <x v="0"/>
    <x v="3"/>
    <n v="277238"/>
    <x v="12553"/>
    <s v="2021-06-23T19:41:44.450"/>
    <s v="2021-06-23T19:48:19.972"/>
    <s v="2021-06-23T19:52:42.218"/>
    <x v="0"/>
    <n v="5"/>
    <n v="231"/>
    <n v="25"/>
    <n v="0"/>
    <n v="5"/>
    <n v="231"/>
    <n v="25"/>
    <x v="5"/>
    <s v="19"/>
    <x v="2"/>
    <x v="3"/>
    <x v="1"/>
    <n v="5"/>
    <n v="231"/>
    <s v="00:18:17.638"/>
    <n v="18.293966666666666"/>
    <x v="0"/>
  </r>
  <r>
    <x v="15066"/>
    <x v="3194"/>
    <x v="0"/>
    <x v="3"/>
    <n v="279543"/>
    <x v="12554"/>
    <s v="2021-06-26T15:30:30.532"/>
    <s v="2021-06-26T15:35:44.952"/>
    <s v="2021-06-26T15:40:52.249"/>
    <x v="0"/>
    <n v="5"/>
    <n v="300"/>
    <n v="25"/>
    <n v="7"/>
    <n v="5"/>
    <n v="300"/>
    <n v="25"/>
    <x v="7"/>
    <s v="15"/>
    <x v="3"/>
    <x v="3"/>
    <x v="5"/>
    <n v="3"/>
    <n v="293"/>
    <s v="00:16:27.607"/>
    <n v="16.460116666666668"/>
    <x v="1"/>
  </r>
  <r>
    <x v="15067"/>
    <x v="3194"/>
    <x v="0"/>
    <x v="3"/>
    <n v="279670"/>
    <x v="6104"/>
    <s v="2021-06-26T17:02:24.685"/>
    <s v="2021-06-26T17:08:22.770"/>
    <s v="2021-06-26T17:21:45.985"/>
    <x v="0"/>
    <n v="5"/>
    <n v="105"/>
    <n v="25"/>
    <n v="0"/>
    <n v="5"/>
    <n v="105"/>
    <n v="25"/>
    <x v="5"/>
    <s v="17"/>
    <x v="2"/>
    <x v="3"/>
    <x v="5"/>
    <n v="1"/>
    <n v="105"/>
    <s v="00:21:19.414"/>
    <n v="21.323566666666665"/>
    <x v="1"/>
  </r>
  <r>
    <x v="15068"/>
    <x v="3194"/>
    <x v="0"/>
    <x v="3"/>
    <n v="288884"/>
    <x v="12555"/>
    <s v="2021-07-07T10:33:44.392"/>
    <s v="2021-07-07T10:36:43.384"/>
    <s v="2021-07-07T10:42:39.163"/>
    <x v="0"/>
    <n v="5"/>
    <n v="297"/>
    <n v="25"/>
    <n v="59"/>
    <n v="5"/>
    <n v="297"/>
    <n v="25"/>
    <x v="87"/>
    <s v="10"/>
    <x v="0"/>
    <x v="2"/>
    <x v="1"/>
    <n v="5"/>
    <n v="238"/>
    <s v="00:13:51.751"/>
    <n v="13.862516666666666"/>
    <x v="0"/>
  </r>
  <r>
    <x v="15069"/>
    <x v="3194"/>
    <x v="0"/>
    <x v="3"/>
    <n v="290328"/>
    <x v="12556"/>
    <s v="2021-07-09T11:11:23.599"/>
    <s v="2021-07-09T11:15:40.851"/>
    <s v="2021-07-09T11:19:49.013"/>
    <x v="0"/>
    <m/>
    <n v="343"/>
    <n v="25"/>
    <n v="12"/>
    <n v="4.8523066128749344"/>
    <n v="343"/>
    <n v="25"/>
    <x v="9"/>
    <s v="10"/>
    <x v="0"/>
    <x v="2"/>
    <x v="6"/>
    <n v="3"/>
    <n v="331"/>
    <s v="00:26:15.172"/>
    <n v="26.252866666666666"/>
    <x v="0"/>
  </r>
  <r>
    <x v="15070"/>
    <x v="3194"/>
    <x v="0"/>
    <x v="3"/>
    <n v="294125"/>
    <x v="12557"/>
    <s v="2021-07-14T12:23:29.989"/>
    <s v="2021-07-14T12:26:25.348"/>
    <s v="2021-07-14T12:30:47.170"/>
    <x v="0"/>
    <m/>
    <n v="392"/>
    <n v="32"/>
    <n v="60"/>
    <n v="4.8523066128749344"/>
    <n v="392"/>
    <n v="32"/>
    <x v="106"/>
    <s v="12"/>
    <x v="3"/>
    <x v="2"/>
    <x v="1"/>
    <n v="9"/>
    <n v="332"/>
    <s v="00:11:37.465"/>
    <n v="11.624416666666667"/>
    <x v="0"/>
  </r>
  <r>
    <x v="15071"/>
    <x v="3194"/>
    <x v="0"/>
    <x v="3"/>
    <n v="298116"/>
    <x v="12558"/>
    <s v="2021-07-19T11:08:49.961"/>
    <s v="2021-07-19T11:12:36.957"/>
    <s v="2021-07-19T11:16:10.531"/>
    <x v="0"/>
    <n v="5"/>
    <n v="466"/>
    <n v="0"/>
    <n v="60"/>
    <n v="5"/>
    <n v="466"/>
    <n v="0"/>
    <x v="106"/>
    <s v="10"/>
    <x v="0"/>
    <x v="2"/>
    <x v="3"/>
    <n v="3"/>
    <n v="406"/>
    <s v="00:22:18.052"/>
    <n v="22.300866666666668"/>
    <x v="0"/>
  </r>
  <r>
    <x v="15072"/>
    <x v="3194"/>
    <x v="0"/>
    <x v="3"/>
    <n v="300297"/>
    <x v="12559"/>
    <s v="2021-07-22T07:45:19.212"/>
    <s v="2021-07-22T07:47:34.950"/>
    <s v="2021-07-22T07:50:45.285"/>
    <x v="0"/>
    <n v="5"/>
    <n v="121"/>
    <n v="25"/>
    <n v="13"/>
    <n v="5"/>
    <n v="121"/>
    <n v="25"/>
    <x v="26"/>
    <s v="07"/>
    <x v="0"/>
    <x v="2"/>
    <x v="0"/>
    <n v="3"/>
    <n v="108"/>
    <s v="00:15:03.340"/>
    <n v="15.055666666666669"/>
    <x v="0"/>
  </r>
  <r>
    <x v="15073"/>
    <x v="3194"/>
    <x v="0"/>
    <x v="3"/>
    <n v="303320"/>
    <x v="12560"/>
    <s v="2021-07-26T10:01:41.323"/>
    <s v="2021-07-26T10:03:38.741"/>
    <s v="2021-07-26T10:07:57.381"/>
    <x v="0"/>
    <m/>
    <n v="336"/>
    <n v="25"/>
    <n v="0"/>
    <n v="4.8523066128749344"/>
    <n v="336"/>
    <n v="25"/>
    <x v="5"/>
    <s v="09"/>
    <x v="0"/>
    <x v="2"/>
    <x v="3"/>
    <n v="10"/>
    <n v="336"/>
    <s v="00:14:09.341"/>
    <n v="14.155683333333334"/>
    <x v="0"/>
  </r>
  <r>
    <x v="15074"/>
    <x v="3194"/>
    <x v="0"/>
    <x v="3"/>
    <n v="308596"/>
    <x v="12561"/>
    <s v="2021-08-02T13:19:39.530"/>
    <s v="2021-08-02T13:20:10.696"/>
    <s v="2021-08-02T13:24:45.104"/>
    <x v="0"/>
    <n v="5"/>
    <n v="402"/>
    <n v="0"/>
    <n v="0"/>
    <n v="5"/>
    <n v="402"/>
    <n v="0"/>
    <x v="5"/>
    <s v="13"/>
    <x v="3"/>
    <x v="1"/>
    <x v="3"/>
    <n v="14"/>
    <n v="402"/>
    <s v="00:15:43.262"/>
    <n v="15.721033333333333"/>
    <x v="0"/>
  </r>
  <r>
    <x v="15075"/>
    <x v="3194"/>
    <x v="0"/>
    <x v="3"/>
    <n v="321981"/>
    <x v="12562"/>
    <s v="2021-08-19T20:26:42.741"/>
    <s v="2021-08-19T20:39:36.692"/>
    <s v="2021-08-19T20:43:06.802"/>
    <x v="0"/>
    <m/>
    <n v="201"/>
    <n v="0"/>
    <n v="99"/>
    <n v="4.8523066128749344"/>
    <n v="201"/>
    <n v="0"/>
    <x v="167"/>
    <s v="19"/>
    <x v="2"/>
    <x v="1"/>
    <x v="0"/>
    <n v="4"/>
    <n v="102"/>
    <s v="00:43:12.968"/>
    <n v="43.216133333333332"/>
    <x v="0"/>
  </r>
  <r>
    <x v="15076"/>
    <x v="3194"/>
    <x v="0"/>
    <x v="3"/>
    <n v="346996"/>
    <x v="12563"/>
    <s v="2021-09-12T14:54:42.721"/>
    <s v="2021-09-12T15:00:39.271"/>
    <s v="2021-09-12T15:03:04.889"/>
    <x v="0"/>
    <n v="5"/>
    <n v="356"/>
    <n v="25"/>
    <n v="50"/>
    <n v="5"/>
    <n v="356"/>
    <n v="25"/>
    <x v="79"/>
    <s v="14"/>
    <x v="3"/>
    <x v="0"/>
    <x v="4"/>
    <n v="12"/>
    <n v="306"/>
    <s v="00:08:47.034"/>
    <n v="8.7838999999999992"/>
    <x v="1"/>
  </r>
  <r>
    <x v="15077"/>
    <x v="3194"/>
    <x v="0"/>
    <x v="3"/>
    <n v="352650"/>
    <x v="12564"/>
    <s v="2021-09-17T08:45:20.190"/>
    <s v="2021-09-17T08:47:28.355"/>
    <s v="2021-09-17T09:01:25.654"/>
    <x v="0"/>
    <n v="5"/>
    <n v="326"/>
    <n v="0"/>
    <n v="20"/>
    <n v="5"/>
    <n v="326"/>
    <n v="0"/>
    <x v="2"/>
    <s v="08"/>
    <x v="0"/>
    <x v="0"/>
    <x v="6"/>
    <n v="5"/>
    <n v="306"/>
    <s v="00:22:17.473"/>
    <n v="22.291216666666664"/>
    <x v="0"/>
  </r>
  <r>
    <x v="15078"/>
    <x v="3194"/>
    <x v="0"/>
    <x v="3"/>
    <n v="353403"/>
    <x v="12565"/>
    <s v="2021-09-17T19:18:07.491"/>
    <s v="2021-09-17T19:18:57.612"/>
    <s v="2021-09-17T19:22:11.225"/>
    <x v="0"/>
    <n v="5"/>
    <n v="190"/>
    <n v="0"/>
    <n v="14"/>
    <n v="5"/>
    <n v="190"/>
    <n v="0"/>
    <x v="19"/>
    <s v="19"/>
    <x v="2"/>
    <x v="0"/>
    <x v="6"/>
    <n v="3"/>
    <n v="176"/>
    <s v="00:14:04.696"/>
    <n v="14.078266666666668"/>
    <x v="0"/>
  </r>
  <r>
    <x v="15079"/>
    <x v="3194"/>
    <x v="0"/>
    <x v="3"/>
    <n v="354530"/>
    <x v="12566"/>
    <s v="2021-09-18T15:03:53.174"/>
    <s v="2021-09-18T15:04:22.324"/>
    <s v="2021-09-18T15:08:44.909"/>
    <x v="0"/>
    <n v="5"/>
    <n v="326"/>
    <n v="0"/>
    <n v="20"/>
    <n v="5"/>
    <n v="326"/>
    <n v="0"/>
    <x v="2"/>
    <s v="14"/>
    <x v="3"/>
    <x v="0"/>
    <x v="5"/>
    <n v="3"/>
    <n v="306"/>
    <s v="00:13:52.600"/>
    <n v="13.876666666666669"/>
    <x v="1"/>
  </r>
  <r>
    <x v="15080"/>
    <x v="3194"/>
    <x v="0"/>
    <x v="3"/>
    <n v="359952"/>
    <x v="12567"/>
    <s v="2021-09-22T11:20:11.154"/>
    <s v="2021-09-22T11:32:02.867"/>
    <s v="2021-09-22T11:49:26.217"/>
    <x v="0"/>
    <n v="5"/>
    <n v="122"/>
    <n v="0"/>
    <n v="7"/>
    <n v="5"/>
    <n v="122"/>
    <n v="0"/>
    <x v="7"/>
    <s v="11"/>
    <x v="0"/>
    <x v="0"/>
    <x v="1"/>
    <n v="4"/>
    <n v="115"/>
    <s v="00:31:29.596"/>
    <n v="31.493266666666667"/>
    <x v="0"/>
  </r>
  <r>
    <x v="15081"/>
    <x v="3194"/>
    <x v="0"/>
    <x v="3"/>
    <n v="366415"/>
    <x v="12568"/>
    <s v="2021-09-27T08:12:02.577"/>
    <s v="2021-09-27T08:13:40.275"/>
    <s v="2021-09-27T08:16:27.271"/>
    <x v="0"/>
    <n v="5"/>
    <n v="286"/>
    <n v="0"/>
    <n v="26"/>
    <n v="5"/>
    <n v="286"/>
    <n v="0"/>
    <x v="31"/>
    <s v="08"/>
    <x v="0"/>
    <x v="0"/>
    <x v="3"/>
    <n v="8"/>
    <n v="260"/>
    <s v="00:12:50.367"/>
    <n v="12.839449999999999"/>
    <x v="0"/>
  </r>
  <r>
    <x v="15082"/>
    <x v="3194"/>
    <x v="0"/>
    <x v="3"/>
    <n v="370508"/>
    <x v="12569"/>
    <s v="2021-09-30T08:47:37.975"/>
    <s v="2021-09-30T08:49:14.278"/>
    <s v="2021-09-30T09:20:57.199"/>
    <x v="0"/>
    <n v="5"/>
    <n v="355"/>
    <n v="0"/>
    <n v="16"/>
    <n v="5"/>
    <n v="355"/>
    <n v="0"/>
    <x v="30"/>
    <s v="08"/>
    <x v="0"/>
    <x v="0"/>
    <x v="0"/>
    <n v="7"/>
    <n v="339"/>
    <s v="00:43:06.152"/>
    <n v="43.102533333333334"/>
    <x v="0"/>
  </r>
  <r>
    <x v="15083"/>
    <x v="3195"/>
    <x v="0"/>
    <x v="3"/>
    <n v="179359"/>
    <x v="12570"/>
    <s v="2021-01-27T13:21:10.369"/>
    <s v="2021-01-27T13:29:57.464"/>
    <s v="2021-01-27T13:40:52.284"/>
    <x v="0"/>
    <m/>
    <n v="305"/>
    <n v="0"/>
    <n v="0"/>
    <n v="4.8523066128749344"/>
    <n v="305"/>
    <n v="0"/>
    <x v="5"/>
    <s v="13"/>
    <x v="3"/>
    <x v="8"/>
    <x v="1"/>
    <n v="3"/>
    <n v="305"/>
    <s v="00:23:34.531"/>
    <n v="23.575516666666669"/>
    <x v="0"/>
  </r>
  <r>
    <x v="15084"/>
    <x v="3195"/>
    <x v="0"/>
    <x v="3"/>
    <n v="208834"/>
    <x v="12571"/>
    <s v="2021-03-22T11:31:55.076"/>
    <s v="2021-03-22T11:50:07.059"/>
    <s v="2021-03-22T11:57:25.632"/>
    <x v="0"/>
    <m/>
    <n v="607"/>
    <n v="25"/>
    <n v="0"/>
    <n v="4.8523066128749344"/>
    <n v="607"/>
    <n v="25"/>
    <x v="5"/>
    <s v="11"/>
    <x v="0"/>
    <x v="6"/>
    <x v="3"/>
    <n v="8"/>
    <n v="607"/>
    <s v="00:25:50.926"/>
    <n v="25.848766666666666"/>
    <x v="0"/>
  </r>
  <r>
    <x v="15085"/>
    <x v="3195"/>
    <x v="0"/>
    <x v="3"/>
    <n v="256169"/>
    <x v="12572"/>
    <s v="2021-05-27T14:37:37.136"/>
    <s v="2021-05-27T14:41:35.654"/>
    <s v="2021-05-27T14:59:10.400"/>
    <x v="0"/>
    <n v="5"/>
    <n v="226"/>
    <n v="25"/>
    <n v="100"/>
    <n v="5"/>
    <n v="226"/>
    <n v="25"/>
    <x v="88"/>
    <s v="13"/>
    <x v="3"/>
    <x v="4"/>
    <x v="0"/>
    <n v="5"/>
    <n v="126"/>
    <s v="01:04:00.667"/>
    <n v="64.011116666666666"/>
    <x v="0"/>
  </r>
  <r>
    <x v="15086"/>
    <x v="3195"/>
    <x v="0"/>
    <x v="3"/>
    <n v="261993"/>
    <x v="12573"/>
    <s v="2021-06-03T16:32:15.815"/>
    <s v="2021-06-03T16:34:20.222"/>
    <s v="2021-06-03T16:40:02.693"/>
    <x v="0"/>
    <n v="5"/>
    <n v="206"/>
    <n v="25"/>
    <n v="10"/>
    <n v="5"/>
    <n v="206"/>
    <n v="25"/>
    <x v="23"/>
    <s v="16"/>
    <x v="3"/>
    <x v="3"/>
    <x v="0"/>
    <n v="7"/>
    <n v="196"/>
    <s v="00:12:46.426"/>
    <n v="12.773766666666667"/>
    <x v="0"/>
  </r>
  <r>
    <x v="15087"/>
    <x v="3195"/>
    <x v="0"/>
    <x v="3"/>
    <n v="269059"/>
    <x v="12574"/>
    <s v="2021-06-12T17:12:21.325"/>
    <s v="2021-06-12T17:14:53.099"/>
    <s v="2021-06-12T17:24:43.016"/>
    <x v="0"/>
    <n v="5"/>
    <n v="27"/>
    <n v="25"/>
    <n v="5"/>
    <n v="5"/>
    <n v="27"/>
    <n v="25"/>
    <x v="17"/>
    <s v="17"/>
    <x v="2"/>
    <x v="3"/>
    <x v="5"/>
    <n v="2"/>
    <n v="22"/>
    <s v="00:13:31.409"/>
    <n v="13.523483333333335"/>
    <x v="1"/>
  </r>
  <r>
    <x v="15088"/>
    <x v="3195"/>
    <x v="0"/>
    <x v="3"/>
    <n v="269493"/>
    <x v="12575"/>
    <s v="2021-06-13T08:43:09.856"/>
    <s v="2021-06-13T08:46:30.345"/>
    <s v="2021-06-13T08:53:09.087"/>
    <x v="0"/>
    <n v="5"/>
    <n v="221"/>
    <n v="25"/>
    <n v="0"/>
    <n v="5"/>
    <n v="221"/>
    <n v="25"/>
    <x v="5"/>
    <s v="08"/>
    <x v="0"/>
    <x v="3"/>
    <x v="4"/>
    <n v="3"/>
    <n v="221"/>
    <s v="00:17:52.592"/>
    <n v="17.876533333333334"/>
    <x v="1"/>
  </r>
  <r>
    <x v="15089"/>
    <x v="3195"/>
    <x v="0"/>
    <x v="3"/>
    <n v="272697"/>
    <x v="12576"/>
    <s v="2021-06-17T17:58:56.770"/>
    <s v="2021-06-17T18:00:21.082"/>
    <s v="2021-06-17T18:05:51.362"/>
    <x v="0"/>
    <n v="5"/>
    <n v="170"/>
    <n v="25"/>
    <n v="5"/>
    <n v="5"/>
    <n v="170"/>
    <n v="25"/>
    <x v="17"/>
    <s v="17"/>
    <x v="2"/>
    <x v="3"/>
    <x v="0"/>
    <n v="3"/>
    <n v="165"/>
    <s v="00:10:25.192"/>
    <n v="10.419866666666666"/>
    <x v="0"/>
  </r>
  <r>
    <x v="15090"/>
    <x v="3195"/>
    <x v="0"/>
    <x v="3"/>
    <n v="273650"/>
    <x v="839"/>
    <s v="2021-06-18T21:12:56.605"/>
    <s v="2021-06-18T21:14:18.468"/>
    <s v="2021-06-18T21:22:07.824"/>
    <x v="0"/>
    <n v="5"/>
    <n v="140"/>
    <n v="25"/>
    <n v="0"/>
    <n v="5"/>
    <n v="140"/>
    <n v="25"/>
    <x v="5"/>
    <s v="21"/>
    <x v="1"/>
    <x v="3"/>
    <x v="6"/>
    <n v="1"/>
    <n v="140"/>
    <s v="00:14:16.046"/>
    <n v="14.267433333333335"/>
    <x v="0"/>
  </r>
  <r>
    <x v="15091"/>
    <x v="3195"/>
    <x v="0"/>
    <x v="3"/>
    <n v="275782"/>
    <x v="12577"/>
    <s v="2021-06-21T15:55:16.717"/>
    <s v="2021-06-21T15:58:18.099"/>
    <s v="2021-06-21T16:05:39.837"/>
    <x v="0"/>
    <m/>
    <n v="297"/>
    <n v="25"/>
    <n v="0"/>
    <n v="4.8523066128749344"/>
    <n v="297"/>
    <n v="25"/>
    <x v="5"/>
    <s v="15"/>
    <x v="3"/>
    <x v="3"/>
    <x v="3"/>
    <n v="7"/>
    <n v="297"/>
    <s v="00:17:41.208"/>
    <n v="17.686800000000002"/>
    <x v="0"/>
  </r>
  <r>
    <x v="15092"/>
    <x v="3195"/>
    <x v="0"/>
    <x v="3"/>
    <n v="279181"/>
    <x v="12578"/>
    <s v="2021-06-26T08:25:55.256"/>
    <s v="2021-06-26T08:26:33.393"/>
    <s v="2021-06-26T08:33:26.378"/>
    <x v="0"/>
    <m/>
    <n v="351"/>
    <n v="0"/>
    <n v="7"/>
    <n v="4.8523066128749344"/>
    <n v="351"/>
    <n v="0"/>
    <x v="7"/>
    <s v="08"/>
    <x v="0"/>
    <x v="3"/>
    <x v="5"/>
    <n v="6"/>
    <n v="344"/>
    <s v="00:25:32.534"/>
    <n v="25.542233333333336"/>
    <x v="1"/>
  </r>
  <r>
    <x v="15093"/>
    <x v="3195"/>
    <x v="0"/>
    <x v="3"/>
    <n v="293384"/>
    <x v="12579"/>
    <s v="2021-07-13T12:54:15.065"/>
    <s v="2021-07-13T12:56:08"/>
    <s v="2021-07-13T13:06:21.254"/>
    <x v="0"/>
    <m/>
    <n v="435"/>
    <n v="0"/>
    <n v="36"/>
    <n v="4.8523066128749344"/>
    <n v="435"/>
    <n v="0"/>
    <x v="12"/>
    <s v="12"/>
    <x v="3"/>
    <x v="2"/>
    <x v="2"/>
    <n v="6"/>
    <n v="399"/>
    <s v="00:15:34.306"/>
    <n v="15.571766666666667"/>
    <x v="0"/>
  </r>
  <r>
    <x v="15094"/>
    <x v="3195"/>
    <x v="0"/>
    <x v="3"/>
    <n v="318087"/>
    <x v="12580"/>
    <s v="2021-08-15T12:23:29.302"/>
    <s v="2021-08-15T12:27:22.282"/>
    <s v="2021-08-15T12:35:58.429"/>
    <x v="0"/>
    <m/>
    <n v="212"/>
    <n v="0"/>
    <n v="133"/>
    <n v="4.8523066128749344"/>
    <n v="212"/>
    <n v="0"/>
    <x v="195"/>
    <s v="12"/>
    <x v="3"/>
    <x v="1"/>
    <x v="4"/>
    <n v="4"/>
    <n v="79"/>
    <s v="00:24:56.875"/>
    <n v="24.947916666666668"/>
    <x v="1"/>
  </r>
  <r>
    <x v="15095"/>
    <x v="3195"/>
    <x v="0"/>
    <x v="3"/>
    <n v="327597"/>
    <x v="12581"/>
    <s v="2021-08-25T20:29:20.013"/>
    <s v="2021-08-25T21:13:44.352"/>
    <s v="2021-08-25T21:24:04.555"/>
    <x v="0"/>
    <n v="5"/>
    <n v="321"/>
    <n v="0"/>
    <n v="130"/>
    <n v="5"/>
    <n v="321"/>
    <n v="0"/>
    <x v="224"/>
    <s v="20"/>
    <x v="1"/>
    <x v="1"/>
    <x v="1"/>
    <n v="6"/>
    <n v="191"/>
    <s v="01:08:40.130"/>
    <n v="68.668833333333339"/>
    <x v="0"/>
  </r>
  <r>
    <x v="15096"/>
    <x v="3195"/>
    <x v="0"/>
    <x v="3"/>
    <n v="332455"/>
    <x v="12582"/>
    <s v="2021-08-30T13:16:20.901"/>
    <s v="2021-08-30T13:21:30.890"/>
    <s v="2021-08-30T13:26:55.865"/>
    <x v="0"/>
    <n v="5"/>
    <n v="215"/>
    <n v="0"/>
    <n v="58"/>
    <n v="5"/>
    <n v="215"/>
    <n v="0"/>
    <x v="57"/>
    <s v="13"/>
    <x v="3"/>
    <x v="1"/>
    <x v="3"/>
    <n v="3"/>
    <n v="157"/>
    <s v="00:11:27.084"/>
    <n v="11.451399999999998"/>
    <x v="0"/>
  </r>
  <r>
    <x v="15097"/>
    <x v="3195"/>
    <x v="0"/>
    <x v="3"/>
    <n v="359708"/>
    <x v="12583"/>
    <s v="2021-09-22T08:23:27.791"/>
    <s v="2021-09-22T08:25:34.556"/>
    <s v="2021-09-22T08:35:30.696"/>
    <x v="0"/>
    <n v="5"/>
    <n v="237"/>
    <n v="0"/>
    <n v="98"/>
    <n v="5"/>
    <n v="237"/>
    <n v="0"/>
    <x v="159"/>
    <s v="08"/>
    <x v="0"/>
    <x v="0"/>
    <x v="1"/>
    <n v="3"/>
    <n v="139"/>
    <s v="00:19:27.616"/>
    <n v="19.460266666666666"/>
    <x v="0"/>
  </r>
  <r>
    <x v="15098"/>
    <x v="3195"/>
    <x v="0"/>
    <x v="3"/>
    <n v="362021"/>
    <x v="12584"/>
    <s v="2021-09-24T07:19:47.252"/>
    <s v="2021-09-24T07:23:40.030"/>
    <s v="2021-09-24T07:31:18.662"/>
    <x v="0"/>
    <n v="5"/>
    <n v="180"/>
    <n v="0"/>
    <n v="32"/>
    <n v="5"/>
    <n v="180"/>
    <n v="0"/>
    <x v="0"/>
    <s v="07"/>
    <x v="0"/>
    <x v="0"/>
    <x v="6"/>
    <n v="8"/>
    <n v="148"/>
    <s v="00:16:55.851"/>
    <n v="16.93085"/>
    <x v="0"/>
  </r>
  <r>
    <x v="15099"/>
    <x v="3195"/>
    <x v="0"/>
    <x v="3"/>
    <n v="366388"/>
    <x v="4293"/>
    <s v="2021-09-27T07:25:55.693"/>
    <s v="2021-09-27T07:26:58.359"/>
    <s v="2021-09-27T07:35:05.987"/>
    <x v="0"/>
    <n v="5"/>
    <n v="68"/>
    <n v="0"/>
    <n v="0"/>
    <n v="5"/>
    <n v="68"/>
    <n v="0"/>
    <x v="5"/>
    <s v="07"/>
    <x v="0"/>
    <x v="0"/>
    <x v="3"/>
    <n v="1"/>
    <n v="68"/>
    <s v="00:14:27.004"/>
    <n v="14.450066666666668"/>
    <x v="0"/>
  </r>
  <r>
    <x v="15100"/>
    <x v="3196"/>
    <x v="0"/>
    <x v="3"/>
    <n v="179296"/>
    <x v="10308"/>
    <s v="2021-01-27T11:21:28.530"/>
    <s v="2021-01-27T11:25:01.081"/>
    <s v="2021-01-27T11:35:49.709"/>
    <x v="0"/>
    <n v="5"/>
    <n v="172"/>
    <n v="30"/>
    <n v="17"/>
    <n v="5"/>
    <n v="172"/>
    <n v="30"/>
    <x v="42"/>
    <s v="11"/>
    <x v="0"/>
    <x v="8"/>
    <x v="1"/>
    <n v="1"/>
    <n v="155"/>
    <s v="00:27:50.139"/>
    <n v="27.835649999999998"/>
    <x v="0"/>
  </r>
  <r>
    <x v="15101"/>
    <x v="3197"/>
    <x v="0"/>
    <x v="3"/>
    <n v="179262"/>
    <x v="12585"/>
    <s v="2021-01-27T10:00:18.943"/>
    <s v="2021-01-27T10:09:43.437"/>
    <s v="2021-01-27T10:22:39.673"/>
    <x v="0"/>
    <m/>
    <n v="259"/>
    <n v="30"/>
    <n v="0"/>
    <n v="4.8523066128749344"/>
    <n v="259"/>
    <n v="30"/>
    <x v="5"/>
    <s v="09"/>
    <x v="0"/>
    <x v="8"/>
    <x v="1"/>
    <n v="4"/>
    <n v="259"/>
    <s v="00:23:11.027"/>
    <n v="23.183783333333338"/>
    <x v="0"/>
  </r>
  <r>
    <x v="15102"/>
    <x v="3197"/>
    <x v="0"/>
    <x v="3"/>
    <n v="185795"/>
    <x v="12586"/>
    <s v="2021-02-09T10:25:41.143"/>
    <s v="2021-02-09T10:36:26.171"/>
    <s v="2021-02-09T10:43:57.682"/>
    <x v="0"/>
    <n v="5"/>
    <n v="459"/>
    <n v="30"/>
    <n v="0"/>
    <n v="5"/>
    <n v="459"/>
    <n v="30"/>
    <x v="5"/>
    <s v="10"/>
    <x v="0"/>
    <x v="7"/>
    <x v="2"/>
    <n v="10"/>
    <n v="459"/>
    <s v="00:20:04.953"/>
    <n v="20.082550000000001"/>
    <x v="0"/>
  </r>
  <r>
    <x v="15103"/>
    <x v="3197"/>
    <x v="0"/>
    <x v="3"/>
    <n v="186295"/>
    <x v="12587"/>
    <s v="2021-02-10T00:29:19.358"/>
    <s v="2021-02-10T00:32:46.190"/>
    <s v="2021-02-10T00:40:33.465"/>
    <x v="0"/>
    <m/>
    <n v="147"/>
    <n v="45"/>
    <n v="0"/>
    <n v="4.8523066128749344"/>
    <n v="147"/>
    <n v="45"/>
    <x v="5"/>
    <s v="00"/>
    <x v="0"/>
    <x v="7"/>
    <x v="1"/>
    <n v="5"/>
    <n v="147"/>
    <s v="00:11:52.738"/>
    <n v="11.878966666666669"/>
    <x v="0"/>
  </r>
  <r>
    <x v="15104"/>
    <x v="3197"/>
    <x v="0"/>
    <x v="3"/>
    <n v="188814"/>
    <x v="12588"/>
    <s v="2021-02-15T08:25:25.628"/>
    <s v="2021-02-15T08:26:41.113"/>
    <s v="2021-02-15T08:39:28.692"/>
    <x v="0"/>
    <n v="5"/>
    <n v="99"/>
    <n v="30"/>
    <n v="0"/>
    <n v="5"/>
    <n v="99"/>
    <n v="30"/>
    <x v="5"/>
    <s v="08"/>
    <x v="0"/>
    <x v="7"/>
    <x v="3"/>
    <n v="2"/>
    <n v="99"/>
    <s v="00:17:28.964"/>
    <n v="17.482733333333332"/>
    <x v="0"/>
  </r>
  <r>
    <x v="15105"/>
    <x v="3197"/>
    <x v="0"/>
    <x v="3"/>
    <n v="189476"/>
    <x v="12589"/>
    <s v="2021-02-16T12:30:05.293"/>
    <s v="2021-02-16T12:45:36.048"/>
    <s v="2021-02-16T12:54:12.509"/>
    <x v="0"/>
    <m/>
    <n v="619"/>
    <n v="25"/>
    <n v="0"/>
    <n v="4.8523066128749344"/>
    <n v="619"/>
    <n v="25"/>
    <x v="5"/>
    <s v="12"/>
    <x v="3"/>
    <x v="7"/>
    <x v="2"/>
    <n v="13"/>
    <n v="619"/>
    <s v="00:24:31.222"/>
    <n v="24.520366666666668"/>
    <x v="0"/>
  </r>
  <r>
    <x v="15106"/>
    <x v="3197"/>
    <x v="0"/>
    <x v="3"/>
    <n v="341395"/>
    <x v="12590"/>
    <s v="2021-09-07T18:29:14.081"/>
    <s v="2021-09-07T18:31:42.015"/>
    <s v="2021-09-07T18:42:52.412"/>
    <x v="0"/>
    <m/>
    <n v="334"/>
    <n v="0"/>
    <n v="62"/>
    <n v="4.8523066128749344"/>
    <n v="334"/>
    <n v="0"/>
    <x v="68"/>
    <s v="18"/>
    <x v="2"/>
    <x v="0"/>
    <x v="2"/>
    <n v="5"/>
    <n v="272"/>
    <s v="00:20:50.069"/>
    <n v="20.834483333333335"/>
    <x v="0"/>
  </r>
  <r>
    <x v="15107"/>
    <x v="3198"/>
    <x v="0"/>
    <x v="3"/>
    <n v="179211"/>
    <x v="12591"/>
    <s v="2021-01-27T07:52:08.869"/>
    <s v="2021-01-27T07:58:36.895"/>
    <s v="2021-01-27T08:04:48.602"/>
    <x v="0"/>
    <n v="5"/>
    <n v="74"/>
    <n v="30"/>
    <n v="8"/>
    <n v="5"/>
    <n v="74"/>
    <n v="30"/>
    <x v="70"/>
    <s v="07"/>
    <x v="0"/>
    <x v="8"/>
    <x v="1"/>
    <n v="2"/>
    <n v="66"/>
    <s v="00:21:07.544"/>
    <n v="21.125733333333336"/>
    <x v="0"/>
  </r>
  <r>
    <x v="15108"/>
    <x v="3198"/>
    <x v="0"/>
    <x v="3"/>
    <n v="208028"/>
    <x v="12592"/>
    <s v="2021-03-21T09:50:59.819"/>
    <s v="2021-03-21T09:56:49.864"/>
    <s v="2021-03-21T10:03:37.077"/>
    <x v="0"/>
    <n v="5"/>
    <n v="175"/>
    <n v="25"/>
    <n v="0"/>
    <n v="5"/>
    <n v="175"/>
    <n v="25"/>
    <x v="5"/>
    <s v="09"/>
    <x v="0"/>
    <x v="6"/>
    <x v="4"/>
    <n v="4"/>
    <n v="175"/>
    <s v="00:13:34.028"/>
    <n v="13.567133333333333"/>
    <x v="1"/>
  </r>
  <r>
    <x v="15109"/>
    <x v="3198"/>
    <x v="0"/>
    <x v="3"/>
    <n v="235980"/>
    <x v="12593"/>
    <s v="2021-04-27T18:05:51.211"/>
    <s v="2021-04-27T18:08:00.142"/>
    <s v="2021-04-27T18:11:41.954"/>
    <x v="0"/>
    <n v="1"/>
    <n v="178"/>
    <n v="37"/>
    <n v="7"/>
    <n v="1"/>
    <n v="178"/>
    <n v="37"/>
    <x v="7"/>
    <s v="17"/>
    <x v="2"/>
    <x v="5"/>
    <x v="2"/>
    <n v="6"/>
    <n v="171"/>
    <s v="00:26:16.807"/>
    <n v="26.280116666666665"/>
    <x v="0"/>
  </r>
  <r>
    <x v="15110"/>
    <x v="3198"/>
    <x v="0"/>
    <x v="3"/>
    <n v="238736"/>
    <x v="12594"/>
    <s v="2021-05-01T20:12:41.285"/>
    <s v="2021-05-01T20:17:50.838"/>
    <s v="2021-05-01T20:22:28.352"/>
    <x v="0"/>
    <m/>
    <n v="68"/>
    <n v="25"/>
    <n v="10"/>
    <n v="4.8523066128749344"/>
    <n v="68"/>
    <n v="25"/>
    <x v="23"/>
    <s v="19"/>
    <x v="2"/>
    <x v="4"/>
    <x v="5"/>
    <n v="3"/>
    <n v="58"/>
    <s v="00:22:36.978"/>
    <n v="22.616300000000003"/>
    <x v="1"/>
  </r>
  <r>
    <x v="15111"/>
    <x v="3198"/>
    <x v="0"/>
    <x v="3"/>
    <n v="240321"/>
    <x v="12595"/>
    <s v="2021-05-04T18:34:20.725"/>
    <s v="2021-05-04T18:36:47.347"/>
    <s v="2021-05-04T18:43:04.891"/>
    <x v="0"/>
    <n v="5"/>
    <n v="327"/>
    <n v="25"/>
    <n v="0"/>
    <n v="5"/>
    <n v="327"/>
    <n v="25"/>
    <x v="5"/>
    <s v="18"/>
    <x v="2"/>
    <x v="4"/>
    <x v="2"/>
    <n v="9"/>
    <n v="327"/>
    <s v="00:28:25.154"/>
    <n v="28.419233333333331"/>
    <x v="0"/>
  </r>
  <r>
    <x v="15112"/>
    <x v="3198"/>
    <x v="0"/>
    <x v="3"/>
    <n v="242576"/>
    <x v="12596"/>
    <s v="2021-05-08T17:32:24.840"/>
    <s v="2021-05-08T17:50:47.534"/>
    <s v="2021-05-08T17:56:04.972"/>
    <x v="0"/>
    <n v="5"/>
    <n v="206"/>
    <n v="25"/>
    <n v="100"/>
    <n v="5"/>
    <n v="206"/>
    <n v="25"/>
    <x v="88"/>
    <s v="17"/>
    <x v="2"/>
    <x v="4"/>
    <x v="5"/>
    <n v="3"/>
    <n v="106"/>
    <s v="00:34:00.178"/>
    <n v="34.002966666666673"/>
    <x v="1"/>
  </r>
  <r>
    <x v="15113"/>
    <x v="3198"/>
    <x v="0"/>
    <x v="3"/>
    <n v="245845"/>
    <x v="12597"/>
    <s v="2021-05-13T15:22:05.611"/>
    <s v="2021-05-13T15:51:46.826"/>
    <s v="2021-05-13T15:58:51.788"/>
    <x v="0"/>
    <n v="1"/>
    <n v="175"/>
    <n v="25"/>
    <n v="0"/>
    <n v="1"/>
    <n v="175"/>
    <n v="25"/>
    <x v="5"/>
    <s v="14"/>
    <x v="3"/>
    <x v="4"/>
    <x v="0"/>
    <n v="4"/>
    <n v="175"/>
    <s v="01:17:46.621"/>
    <n v="77.777016666666668"/>
    <x v="0"/>
  </r>
  <r>
    <x v="15114"/>
    <x v="3198"/>
    <x v="0"/>
    <x v="3"/>
    <n v="248249"/>
    <x v="118"/>
    <s v="2021-05-16T16:31:19.643"/>
    <s v="2021-05-16T16:33:59.941"/>
    <s v="2021-05-16T16:39:11.322"/>
    <x v="0"/>
    <n v="5"/>
    <n v="41"/>
    <n v="25"/>
    <n v="0"/>
    <n v="5"/>
    <n v="41"/>
    <n v="25"/>
    <x v="5"/>
    <s v="16"/>
    <x v="3"/>
    <x v="4"/>
    <x v="4"/>
    <n v="1"/>
    <n v="41"/>
    <s v="00:15:24.758"/>
    <n v="15.412633333333332"/>
    <x v="1"/>
  </r>
  <r>
    <x v="15115"/>
    <x v="3198"/>
    <x v="0"/>
    <x v="3"/>
    <n v="249708"/>
    <x v="12598"/>
    <s v="2021-05-18T16:56:38.358"/>
    <s v="2021-05-18T17:07:15.132"/>
    <s v="2021-05-18T17:15:15.399"/>
    <x v="0"/>
    <n v="5"/>
    <n v="125"/>
    <n v="25"/>
    <n v="20"/>
    <n v="5"/>
    <n v="125"/>
    <n v="25"/>
    <x v="2"/>
    <s v="16"/>
    <x v="3"/>
    <x v="4"/>
    <x v="2"/>
    <n v="3"/>
    <n v="105"/>
    <s v="00:21:28.500"/>
    <n v="21.475000000000001"/>
    <x v="0"/>
  </r>
  <r>
    <x v="15116"/>
    <x v="3198"/>
    <x v="0"/>
    <x v="3"/>
    <n v="249742"/>
    <x v="12599"/>
    <s v="2021-05-18T17:40:54.254"/>
    <s v="2021-05-18T17:44:33.740"/>
    <s v="2021-05-18T17:48:15.899"/>
    <x v="0"/>
    <n v="5"/>
    <n v="61"/>
    <n v="25"/>
    <n v="20"/>
    <n v="5"/>
    <n v="61"/>
    <n v="25"/>
    <x v="2"/>
    <s v="17"/>
    <x v="2"/>
    <x v="4"/>
    <x v="2"/>
    <n v="2"/>
    <n v="41"/>
    <s v="00:09:02.609"/>
    <n v="9.0434833333333344"/>
    <x v="0"/>
  </r>
  <r>
    <x v="15117"/>
    <x v="3198"/>
    <x v="0"/>
    <x v="3"/>
    <n v="254177"/>
    <x v="12600"/>
    <s v="2021-05-24T19:45:07.615"/>
    <s v="2021-05-24T19:56:57.252"/>
    <s v="2021-05-24T20:11:32.597"/>
    <x v="0"/>
    <n v="5"/>
    <n v="181"/>
    <n v="25"/>
    <n v="100"/>
    <n v="5"/>
    <n v="181"/>
    <n v="25"/>
    <x v="88"/>
    <s v="19"/>
    <x v="2"/>
    <x v="4"/>
    <x v="3"/>
    <n v="3"/>
    <n v="81"/>
    <s v="00:31:32.537"/>
    <n v="31.542283333333334"/>
    <x v="0"/>
  </r>
  <r>
    <x v="15118"/>
    <x v="3198"/>
    <x v="0"/>
    <x v="3"/>
    <n v="254671"/>
    <x v="12601"/>
    <s v="2021-05-25T15:32:55.976"/>
    <s v="2021-05-25T15:41:53.497"/>
    <s v="2021-05-25T15:47:22.969"/>
    <x v="0"/>
    <n v="5"/>
    <n v="191"/>
    <n v="25"/>
    <n v="100"/>
    <n v="5"/>
    <n v="191"/>
    <n v="25"/>
    <x v="88"/>
    <s v="15"/>
    <x v="3"/>
    <x v="4"/>
    <x v="2"/>
    <n v="3"/>
    <n v="91"/>
    <s v="00:18:23.599"/>
    <n v="18.393316666666667"/>
    <x v="0"/>
  </r>
  <r>
    <x v="15119"/>
    <x v="3198"/>
    <x v="0"/>
    <x v="3"/>
    <n v="258007"/>
    <x v="12602"/>
    <s v="2021-05-29T17:47:46.615"/>
    <s v="2021-05-29T18:00:00.916"/>
    <s v="2021-05-29T18:04:05.056"/>
    <x v="0"/>
    <n v="5"/>
    <n v="76"/>
    <n v="25"/>
    <n v="10"/>
    <n v="5"/>
    <n v="76"/>
    <n v="25"/>
    <x v="23"/>
    <s v="17"/>
    <x v="2"/>
    <x v="4"/>
    <x v="5"/>
    <n v="2"/>
    <n v="66"/>
    <s v="00:21:04.380"/>
    <n v="21.073"/>
    <x v="1"/>
  </r>
  <r>
    <x v="15120"/>
    <x v="3198"/>
    <x v="0"/>
    <x v="3"/>
    <n v="259766"/>
    <x v="12603"/>
    <s v="2021-05-31T19:06:41.953"/>
    <s v="2021-05-31T19:20:24.779"/>
    <s v="2021-05-31T19:25:15.040"/>
    <x v="0"/>
    <n v="5"/>
    <n v="139"/>
    <n v="25"/>
    <n v="0"/>
    <n v="5"/>
    <n v="139"/>
    <n v="25"/>
    <x v="5"/>
    <s v="18"/>
    <x v="2"/>
    <x v="4"/>
    <x v="3"/>
    <n v="3"/>
    <n v="139"/>
    <s v="00:43:48.127"/>
    <n v="43.80211666666667"/>
    <x v="0"/>
  </r>
  <r>
    <x v="15121"/>
    <x v="3198"/>
    <x v="0"/>
    <x v="3"/>
    <n v="263776"/>
    <x v="12604"/>
    <s v="2021-06-05T19:15:06.835"/>
    <s v="2021-06-05T19:17:50.907"/>
    <s v="2021-06-05T19:24:19.243"/>
    <x v="0"/>
    <n v="5"/>
    <n v="96"/>
    <n v="25"/>
    <n v="0"/>
    <n v="5"/>
    <n v="96"/>
    <n v="25"/>
    <x v="5"/>
    <s v="19"/>
    <x v="2"/>
    <x v="3"/>
    <x v="5"/>
    <n v="3"/>
    <n v="96"/>
    <s v="00:10:55.355"/>
    <n v="10.922583333333334"/>
    <x v="1"/>
  </r>
  <r>
    <x v="15122"/>
    <x v="3198"/>
    <x v="0"/>
    <x v="3"/>
    <n v="269269"/>
    <x v="2847"/>
    <s v="2021-06-12T19:57:18.291"/>
    <s v="2021-06-12T20:03:35.953"/>
    <s v="2021-06-12T20:07:48.818"/>
    <x v="0"/>
    <n v="5"/>
    <n v="46"/>
    <n v="25"/>
    <n v="5"/>
    <n v="5"/>
    <n v="46"/>
    <n v="25"/>
    <x v="17"/>
    <s v="19"/>
    <x v="2"/>
    <x v="3"/>
    <x v="5"/>
    <n v="2"/>
    <n v="41"/>
    <s v="00:11:07.467"/>
    <n v="11.12445"/>
    <x v="1"/>
  </r>
  <r>
    <x v="15123"/>
    <x v="3198"/>
    <x v="0"/>
    <x v="3"/>
    <n v="270182"/>
    <x v="1079"/>
    <s v="2021-06-13T19:26:52.649"/>
    <s v="2021-06-13T19:32:08.675"/>
    <s v="2021-06-13T19:37:38.903"/>
    <x v="0"/>
    <m/>
    <n v="86"/>
    <n v="25"/>
    <n v="0"/>
    <n v="4.8523066128749344"/>
    <n v="86"/>
    <n v="25"/>
    <x v="5"/>
    <s v="19"/>
    <x v="2"/>
    <x v="3"/>
    <x v="4"/>
    <n v="2"/>
    <n v="86"/>
    <s v="00:11:55.043"/>
    <n v="11.917383333333333"/>
    <x v="1"/>
  </r>
  <r>
    <x v="15124"/>
    <x v="3198"/>
    <x v="0"/>
    <x v="3"/>
    <n v="270899"/>
    <x v="118"/>
    <s v="2021-06-14T20:31:09.512"/>
    <s v="2021-06-14T20:33:11.004"/>
    <s v="2021-06-14T20:37:42.605"/>
    <x v="0"/>
    <n v="5"/>
    <n v="41"/>
    <n v="25"/>
    <n v="0"/>
    <n v="5"/>
    <n v="41"/>
    <n v="25"/>
    <x v="5"/>
    <s v="20"/>
    <x v="1"/>
    <x v="3"/>
    <x v="3"/>
    <n v="1"/>
    <n v="41"/>
    <s v="00:07:00.039"/>
    <n v="7.0006499999999994"/>
    <x v="0"/>
  </r>
  <r>
    <x v="15125"/>
    <x v="3198"/>
    <x v="0"/>
    <x v="3"/>
    <n v="272116"/>
    <x v="12605"/>
    <s v="2021-06-16T19:01:00.123"/>
    <s v="2021-06-16T19:03:38.583"/>
    <s v="2021-06-16T19:11:48.845"/>
    <x v="0"/>
    <n v="5"/>
    <n v="104"/>
    <n v="25"/>
    <n v="0"/>
    <n v="5"/>
    <n v="104"/>
    <n v="25"/>
    <x v="5"/>
    <s v="18"/>
    <x v="2"/>
    <x v="3"/>
    <x v="1"/>
    <n v="4"/>
    <n v="104"/>
    <s v="00:14:32.574"/>
    <n v="14.542899999999999"/>
    <x v="0"/>
  </r>
  <r>
    <x v="15126"/>
    <x v="3198"/>
    <x v="0"/>
    <x v="3"/>
    <n v="272733"/>
    <x v="12606"/>
    <s v="2021-06-17T18:39:04.821"/>
    <s v="2021-06-17T18:41:49.764"/>
    <s v="2021-06-17T18:45:56.506"/>
    <x v="0"/>
    <n v="5"/>
    <n v="93"/>
    <n v="25"/>
    <n v="5"/>
    <n v="5"/>
    <n v="93"/>
    <n v="25"/>
    <x v="17"/>
    <s v="18"/>
    <x v="2"/>
    <x v="3"/>
    <x v="0"/>
    <n v="3"/>
    <n v="88"/>
    <s v="00:08:39.635"/>
    <n v="8.6605833333333333"/>
    <x v="0"/>
  </r>
  <r>
    <x v="15127"/>
    <x v="3198"/>
    <x v="0"/>
    <x v="3"/>
    <n v="273562"/>
    <x v="831"/>
    <s v="2021-06-18T20:12:25.420"/>
    <s v="2021-06-18T20:22:31.527"/>
    <s v="2021-06-18T20:30:08.072"/>
    <x v="0"/>
    <n v="5"/>
    <n v="65"/>
    <n v="25"/>
    <n v="0"/>
    <n v="5"/>
    <n v="65"/>
    <n v="25"/>
    <x v="5"/>
    <s v="19"/>
    <x v="2"/>
    <x v="3"/>
    <x v="6"/>
    <n v="2"/>
    <n v="65"/>
    <s v="00:30:33.516"/>
    <n v="30.558600000000002"/>
    <x v="0"/>
  </r>
  <r>
    <x v="15128"/>
    <x v="3198"/>
    <x v="0"/>
    <x v="3"/>
    <n v="275963"/>
    <x v="118"/>
    <s v="2021-06-21T19:56:11.433"/>
    <s v="2021-06-21T19:57:18.803"/>
    <s v="2021-06-21T20:04:51.374"/>
    <x v="0"/>
    <n v="5"/>
    <n v="43"/>
    <n v="25"/>
    <n v="0"/>
    <n v="5"/>
    <n v="43"/>
    <n v="25"/>
    <x v="5"/>
    <s v="19"/>
    <x v="2"/>
    <x v="3"/>
    <x v="3"/>
    <n v="1"/>
    <n v="43"/>
    <s v="00:11:46.392"/>
    <n v="11.773200000000001"/>
    <x v="0"/>
  </r>
  <r>
    <x v="15129"/>
    <x v="3198"/>
    <x v="0"/>
    <x v="3"/>
    <n v="282499"/>
    <x v="12607"/>
    <s v="2021-06-29T20:13:13.545"/>
    <s v="2021-06-29T20:22:47.148"/>
    <s v="2021-06-29T20:30:23.694"/>
    <x v="0"/>
    <n v="5"/>
    <n v="62"/>
    <n v="25"/>
    <n v="0"/>
    <n v="5"/>
    <n v="62"/>
    <n v="25"/>
    <x v="5"/>
    <s v="20"/>
    <x v="1"/>
    <x v="3"/>
    <x v="2"/>
    <n v="2"/>
    <n v="62"/>
    <s v="00:28:15.490"/>
    <n v="28.258166666666664"/>
    <x v="0"/>
  </r>
  <r>
    <x v="15130"/>
    <x v="3198"/>
    <x v="0"/>
    <x v="3"/>
    <n v="283314"/>
    <x v="12608"/>
    <s v="2021-06-30T20:20:07.339"/>
    <s v="2021-06-30T20:23:06.790"/>
    <s v="2021-06-30T20:31:05.189"/>
    <x v="0"/>
    <n v="5"/>
    <n v="56"/>
    <n v="25"/>
    <n v="0"/>
    <n v="5"/>
    <n v="56"/>
    <n v="25"/>
    <x v="5"/>
    <s v="20"/>
    <x v="1"/>
    <x v="3"/>
    <x v="1"/>
    <n v="2"/>
    <n v="56"/>
    <s v="00:11:48.519"/>
    <n v="11.80865"/>
    <x v="0"/>
  </r>
  <r>
    <x v="15131"/>
    <x v="3198"/>
    <x v="0"/>
    <x v="3"/>
    <n v="284043"/>
    <x v="12609"/>
    <s v="2021-07-01T18:39:54.494"/>
    <s v="2021-07-01T18:48:00.166"/>
    <s v="2021-07-01T18:56:07.027"/>
    <x v="0"/>
    <n v="5"/>
    <n v="77"/>
    <n v="25"/>
    <n v="12"/>
    <n v="5"/>
    <n v="77"/>
    <n v="25"/>
    <x v="9"/>
    <s v="18"/>
    <x v="2"/>
    <x v="2"/>
    <x v="0"/>
    <n v="4"/>
    <n v="65"/>
    <s v="00:17:25.481"/>
    <n v="17.424683333333331"/>
    <x v="0"/>
  </r>
  <r>
    <x v="15132"/>
    <x v="3198"/>
    <x v="0"/>
    <x v="3"/>
    <n v="284784"/>
    <x v="12610"/>
    <s v="2021-07-02T16:40:29.981"/>
    <s v="2021-07-02T16:46:24.518"/>
    <s v="2021-07-02T16:52:03.970"/>
    <x v="0"/>
    <n v="5"/>
    <n v="82"/>
    <n v="25"/>
    <n v="10"/>
    <n v="5"/>
    <n v="82"/>
    <n v="25"/>
    <x v="23"/>
    <s v="16"/>
    <x v="3"/>
    <x v="2"/>
    <x v="6"/>
    <n v="4"/>
    <n v="72"/>
    <s v="00:12:58.197"/>
    <n v="12.969949999999999"/>
    <x v="0"/>
  </r>
  <r>
    <x v="15133"/>
    <x v="3198"/>
    <x v="0"/>
    <x v="3"/>
    <n v="286941"/>
    <x v="823"/>
    <s v="2021-07-04T16:35:22.064"/>
    <s v="2021-07-04T16:38:01.056"/>
    <s v="2021-07-04T16:42:44.840"/>
    <x v="0"/>
    <n v="5"/>
    <n v="65"/>
    <n v="25"/>
    <n v="0"/>
    <n v="5"/>
    <n v="65"/>
    <n v="25"/>
    <x v="5"/>
    <s v="16"/>
    <x v="3"/>
    <x v="2"/>
    <x v="4"/>
    <n v="2"/>
    <n v="65"/>
    <s v="00:07:55.323"/>
    <n v="7.9220499999999996"/>
    <x v="1"/>
  </r>
  <r>
    <x v="15134"/>
    <x v="3198"/>
    <x v="0"/>
    <x v="3"/>
    <n v="316293"/>
    <x v="12611"/>
    <s v="2021-08-13T10:35:59.145"/>
    <s v="2021-08-13T10:37:02.361"/>
    <s v="2021-08-13T10:43:04.696"/>
    <x v="0"/>
    <n v="5"/>
    <n v="164"/>
    <n v="0"/>
    <n v="99"/>
    <n v="5"/>
    <n v="164"/>
    <n v="0"/>
    <x v="167"/>
    <s v="10"/>
    <x v="0"/>
    <x v="1"/>
    <x v="6"/>
    <n v="3"/>
    <n v="65"/>
    <s v="00:21:21.330"/>
    <n v="21.355499999999999"/>
    <x v="0"/>
  </r>
  <r>
    <x v="15135"/>
    <x v="3199"/>
    <x v="0"/>
    <x v="2"/>
    <n v="179189"/>
    <x v="12612"/>
    <s v="2021-01-27T00:28:06.373"/>
    <s v="2021-01-27T00:39:50.734"/>
    <s v="2021-01-27T01:02:00.616"/>
    <x v="0"/>
    <n v="5"/>
    <n v="160"/>
    <n v="66"/>
    <n v="0"/>
    <n v="5"/>
    <n v="160"/>
    <n v="66"/>
    <x v="5"/>
    <s v="00"/>
    <x v="0"/>
    <x v="8"/>
    <x v="1"/>
    <n v="3"/>
    <n v="160"/>
    <s v="00:43:20.841"/>
    <n v="43.347349999999999"/>
    <x v="0"/>
  </r>
  <r>
    <x v="15136"/>
    <x v="3199"/>
    <x v="0"/>
    <x v="5"/>
    <n v="239111"/>
    <x v="12613"/>
    <s v="2021-05-02T14:13:08.926"/>
    <s v="2021-05-02T14:32:08.218"/>
    <s v="2021-05-02T14:50:59.870"/>
    <x v="0"/>
    <m/>
    <n v="501"/>
    <n v="75"/>
    <n v="1"/>
    <n v="4.8523066128749344"/>
    <n v="501"/>
    <n v="75"/>
    <x v="77"/>
    <s v="13"/>
    <x v="3"/>
    <x v="4"/>
    <x v="4"/>
    <n v="12"/>
    <n v="500"/>
    <s v="00:57:50.975"/>
    <n v="57.849583333333328"/>
    <x v="1"/>
  </r>
  <r>
    <x v="15137"/>
    <x v="3200"/>
    <x v="0"/>
    <x v="2"/>
    <n v="179185"/>
    <x v="12614"/>
    <s v="2021-01-27T00:16:31.272"/>
    <s v="2021-01-27T00:20:39.616"/>
    <s v="2021-01-27T00:38:09.886"/>
    <x v="0"/>
    <n v="5"/>
    <n v="291"/>
    <n v="66"/>
    <n v="34"/>
    <n v="5"/>
    <n v="291"/>
    <n v="66"/>
    <x v="49"/>
    <s v="00"/>
    <x v="0"/>
    <x v="8"/>
    <x v="1"/>
    <n v="4"/>
    <n v="257"/>
    <s v="00:29:16.167"/>
    <n v="29.269449999999999"/>
    <x v="0"/>
  </r>
  <r>
    <x v="15138"/>
    <x v="3200"/>
    <x v="0"/>
    <x v="2"/>
    <n v="213284"/>
    <x v="12615"/>
    <s v="2021-03-28T18:21:14.472"/>
    <s v="2021-03-28T18:32:05.063"/>
    <s v="2021-03-28T18:45:10.637"/>
    <x v="0"/>
    <n v="5"/>
    <n v="411"/>
    <n v="45"/>
    <n v="18"/>
    <n v="5"/>
    <n v="411"/>
    <n v="45"/>
    <x v="83"/>
    <s v="18"/>
    <x v="2"/>
    <x v="6"/>
    <x v="4"/>
    <n v="3"/>
    <n v="393"/>
    <s v="00:24:15.813"/>
    <n v="24.263550000000002"/>
    <x v="1"/>
  </r>
  <r>
    <x v="15139"/>
    <x v="3201"/>
    <x v="0"/>
    <x v="3"/>
    <n v="179174"/>
    <x v="12616"/>
    <s v="2021-01-26T23:53:14.710"/>
    <s v="2021-01-26T23:56:28.706"/>
    <s v="2021-01-27T00:08:31.530"/>
    <x v="0"/>
    <m/>
    <n v="449"/>
    <n v="0"/>
    <n v="0"/>
    <n v="4.8523066128749344"/>
    <n v="449"/>
    <n v="0"/>
    <x v="5"/>
    <s v="23"/>
    <x v="0"/>
    <x v="8"/>
    <x v="2"/>
    <n v="6"/>
    <n v="449"/>
    <s v="00:17:33.691"/>
    <n v="17.56151666666667"/>
    <x v="0"/>
  </r>
  <r>
    <x v="15140"/>
    <x v="3202"/>
    <x v="0"/>
    <x v="2"/>
    <n v="179160"/>
    <x v="12617"/>
    <s v="2021-01-26T23:38:30.648"/>
    <s v="2021-01-26T23:47:33.475"/>
    <s v="2021-01-26T23:53:12.933"/>
    <x v="0"/>
    <m/>
    <n v="173"/>
    <n v="39"/>
    <n v="8"/>
    <n v="4.8523066128749344"/>
    <n v="173"/>
    <n v="39"/>
    <x v="70"/>
    <s v="23"/>
    <x v="0"/>
    <x v="8"/>
    <x v="2"/>
    <n v="2"/>
    <n v="165"/>
    <s v="00:31:29.402"/>
    <n v="31.490033333333336"/>
    <x v="0"/>
  </r>
  <r>
    <x v="15141"/>
    <x v="3202"/>
    <x v="0"/>
    <x v="2"/>
    <n v="183067"/>
    <x v="112"/>
    <s v="2021-02-03T22:53:04.223"/>
    <s v="2021-02-03T22:54:31.478"/>
    <s v="2021-02-03T23:04:44.089"/>
    <x v="0"/>
    <n v="5"/>
    <n v="330"/>
    <n v="30"/>
    <n v="0"/>
    <n v="5"/>
    <n v="330"/>
    <n v="30"/>
    <x v="5"/>
    <s v="22"/>
    <x v="1"/>
    <x v="7"/>
    <x v="1"/>
    <n v="1"/>
    <n v="330"/>
    <s v="00:12:10.305"/>
    <n v="12.171749999999998"/>
    <x v="0"/>
  </r>
  <r>
    <x v="15142"/>
    <x v="3202"/>
    <x v="0"/>
    <x v="2"/>
    <n v="194478"/>
    <x v="12618"/>
    <s v="2021-02-25T22:46:15.508"/>
    <s v="2021-02-25T22:57:47.798"/>
    <s v="2021-02-25T23:03:04.931"/>
    <x v="0"/>
    <n v="5"/>
    <n v="220"/>
    <n v="25"/>
    <n v="0"/>
    <n v="5"/>
    <n v="220"/>
    <n v="25"/>
    <x v="5"/>
    <s v="22"/>
    <x v="1"/>
    <x v="7"/>
    <x v="0"/>
    <n v="7"/>
    <n v="220"/>
    <s v="00:17:53.963"/>
    <n v="17.899383333333333"/>
    <x v="0"/>
  </r>
  <r>
    <x v="15143"/>
    <x v="3202"/>
    <x v="0"/>
    <x v="2"/>
    <n v="201144"/>
    <x v="12619"/>
    <s v="2021-03-09T23:33:25.034"/>
    <s v="2021-03-09T23:44:57.338"/>
    <s v="2021-03-09T23:52:34.971"/>
    <x v="0"/>
    <n v="5"/>
    <n v="155"/>
    <n v="33"/>
    <n v="0"/>
    <n v="5"/>
    <n v="155"/>
    <n v="33"/>
    <x v="5"/>
    <s v="23"/>
    <x v="0"/>
    <x v="6"/>
    <x v="2"/>
    <n v="5"/>
    <n v="155"/>
    <s v="00:22:32.305"/>
    <n v="22.53841666666667"/>
    <x v="0"/>
  </r>
  <r>
    <x v="15144"/>
    <x v="3202"/>
    <x v="0"/>
    <x v="2"/>
    <n v="208499"/>
    <x v="12620"/>
    <s v="2021-03-21T21:11:45.691"/>
    <s v="2021-03-21T21:18:31.281"/>
    <s v="2021-03-21T21:28:56.308"/>
    <x v="0"/>
    <n v="5"/>
    <n v="271"/>
    <n v="25"/>
    <n v="0"/>
    <n v="5"/>
    <n v="271"/>
    <n v="25"/>
    <x v="5"/>
    <s v="21"/>
    <x v="1"/>
    <x v="6"/>
    <x v="4"/>
    <n v="4"/>
    <n v="271"/>
    <s v="00:19:43.745"/>
    <n v="19.729083333333332"/>
    <x v="1"/>
  </r>
  <r>
    <x v="15145"/>
    <x v="3202"/>
    <x v="0"/>
    <x v="2"/>
    <n v="212085"/>
    <x v="9329"/>
    <s v="2021-03-26T23:19:12.884"/>
    <s v="2021-03-26T23:20:05.678"/>
    <s v="2021-03-26T23:24:31.392"/>
    <x v="0"/>
    <n v="5"/>
    <n v="165"/>
    <n v="33"/>
    <n v="0"/>
    <n v="5"/>
    <n v="165"/>
    <n v="33"/>
    <x v="5"/>
    <s v="23"/>
    <x v="0"/>
    <x v="6"/>
    <x v="6"/>
    <n v="2"/>
    <n v="165"/>
    <s v="00:09:07.796"/>
    <n v="9.1299333333333337"/>
    <x v="0"/>
  </r>
  <r>
    <x v="15146"/>
    <x v="3202"/>
    <x v="0"/>
    <x v="2"/>
    <n v="214278"/>
    <x v="12621"/>
    <s v="2021-03-30T00:41:35.172"/>
    <s v="2021-03-30T00:47:09.762"/>
    <s v="2021-03-30T00:53:45.919"/>
    <x v="0"/>
    <n v="5"/>
    <n v="255"/>
    <n v="37"/>
    <n v="0"/>
    <n v="5"/>
    <n v="255"/>
    <n v="37"/>
    <x v="5"/>
    <s v="00"/>
    <x v="0"/>
    <x v="6"/>
    <x v="2"/>
    <n v="2"/>
    <n v="255"/>
    <s v="00:13:31.904"/>
    <n v="13.531733333333333"/>
    <x v="0"/>
  </r>
  <r>
    <x v="15147"/>
    <x v="3202"/>
    <x v="0"/>
    <x v="2"/>
    <n v="217833"/>
    <x v="112"/>
    <s v="2021-04-04T00:55:35.265"/>
    <s v="2021-04-04T00:57:42.188"/>
    <s v="2021-04-04T01:01:31.096"/>
    <x v="0"/>
    <n v="5"/>
    <n v="330"/>
    <n v="37"/>
    <n v="0"/>
    <n v="5"/>
    <n v="330"/>
    <n v="37"/>
    <x v="5"/>
    <s v="00"/>
    <x v="0"/>
    <x v="5"/>
    <x v="4"/>
    <n v="1"/>
    <n v="330"/>
    <s v="00:09:24.564"/>
    <n v="9.4093999999999998"/>
    <x v="1"/>
  </r>
  <r>
    <x v="15148"/>
    <x v="3202"/>
    <x v="0"/>
    <x v="2"/>
    <n v="221061"/>
    <x v="12622"/>
    <s v="2021-04-08T16:12:44.990"/>
    <s v="2021-04-08T16:28:50.126"/>
    <s v="2021-04-08T16:35:58.181"/>
    <x v="0"/>
    <n v="5"/>
    <n v="196"/>
    <n v="25"/>
    <n v="0"/>
    <n v="5"/>
    <n v="196"/>
    <n v="25"/>
    <x v="5"/>
    <s v="16"/>
    <x v="3"/>
    <x v="5"/>
    <x v="0"/>
    <n v="4"/>
    <n v="196"/>
    <s v="00:28:34.528"/>
    <n v="28.575466666666664"/>
    <x v="0"/>
  </r>
  <r>
    <x v="15149"/>
    <x v="3202"/>
    <x v="0"/>
    <x v="2"/>
    <n v="221358"/>
    <x v="12623"/>
    <s v="2021-04-08T22:22:58.237"/>
    <s v="2021-04-08T22:30:13.317"/>
    <s v="2021-04-08T22:46:12.632"/>
    <x v="0"/>
    <n v="5"/>
    <n v="217"/>
    <n v="25"/>
    <n v="0"/>
    <n v="5"/>
    <n v="217"/>
    <n v="25"/>
    <x v="5"/>
    <s v="22"/>
    <x v="1"/>
    <x v="5"/>
    <x v="0"/>
    <n v="7"/>
    <n v="217"/>
    <s v="00:36:12.817"/>
    <n v="36.213616666666667"/>
    <x v="0"/>
  </r>
  <r>
    <x v="15150"/>
    <x v="3202"/>
    <x v="0"/>
    <x v="2"/>
    <n v="222153"/>
    <x v="12624"/>
    <s v="2021-04-09T21:58:57.990"/>
    <s v="2021-04-09T22:19:49.264"/>
    <s v="2021-04-09T22:24:42.793"/>
    <x v="0"/>
    <n v="5"/>
    <n v="236"/>
    <n v="25"/>
    <n v="0"/>
    <n v="5"/>
    <n v="236"/>
    <n v="25"/>
    <x v="5"/>
    <s v="21"/>
    <x v="1"/>
    <x v="5"/>
    <x v="6"/>
    <n v="6"/>
    <n v="236"/>
    <s v="00:31:17.530"/>
    <n v="31.292166666666667"/>
    <x v="0"/>
  </r>
  <r>
    <x v="15151"/>
    <x v="3202"/>
    <x v="0"/>
    <x v="2"/>
    <n v="224992"/>
    <x v="12625"/>
    <s v="2021-04-12T22:17:18.746"/>
    <s v="2021-04-12T22:29:31.537"/>
    <s v="2021-04-12T22:35:37.987"/>
    <x v="0"/>
    <n v="5"/>
    <n v="228"/>
    <n v="25"/>
    <n v="0"/>
    <n v="5"/>
    <n v="228"/>
    <n v="25"/>
    <x v="5"/>
    <s v="22"/>
    <x v="1"/>
    <x v="5"/>
    <x v="3"/>
    <n v="6"/>
    <n v="228"/>
    <s v="00:27:36.610"/>
    <n v="27.610166666666665"/>
    <x v="0"/>
  </r>
  <r>
    <x v="15152"/>
    <x v="3202"/>
    <x v="0"/>
    <x v="2"/>
    <n v="225820"/>
    <x v="12626"/>
    <s v="2021-04-13T22:39:09.296"/>
    <s v="2021-04-13T22:42:49.601"/>
    <s v="2021-04-13T22:49:06.761"/>
    <x v="0"/>
    <n v="5"/>
    <n v="416"/>
    <n v="37"/>
    <n v="0"/>
    <n v="5"/>
    <n v="416"/>
    <n v="37"/>
    <x v="5"/>
    <s v="22"/>
    <x v="1"/>
    <x v="5"/>
    <x v="2"/>
    <n v="11"/>
    <n v="416"/>
    <s v="00:26:44.617"/>
    <n v="26.743616666666664"/>
    <x v="0"/>
  </r>
  <r>
    <x v="15153"/>
    <x v="3202"/>
    <x v="0"/>
    <x v="2"/>
    <n v="228042"/>
    <x v="12627"/>
    <s v="2021-04-16T23:27:15.488"/>
    <s v="2021-04-16T23:30:48.630"/>
    <s v="2021-04-16T23:35:54.495"/>
    <x v="0"/>
    <n v="5"/>
    <n v="172"/>
    <n v="33"/>
    <n v="0"/>
    <n v="5"/>
    <n v="172"/>
    <n v="33"/>
    <x v="5"/>
    <s v="23"/>
    <x v="0"/>
    <x v="5"/>
    <x v="6"/>
    <n v="4"/>
    <n v="172"/>
    <s v="00:10:34.840"/>
    <n v="10.580666666666668"/>
    <x v="0"/>
  </r>
  <r>
    <x v="15154"/>
    <x v="3202"/>
    <x v="0"/>
    <x v="2"/>
    <n v="230059"/>
    <x v="12628"/>
    <s v="2021-04-19T17:36:09.452"/>
    <s v="2021-04-19T17:41:18.457"/>
    <s v="2021-04-19T17:48:57.422"/>
    <x v="0"/>
    <n v="5"/>
    <n v="406"/>
    <n v="25"/>
    <n v="0"/>
    <n v="5"/>
    <n v="406"/>
    <n v="25"/>
    <x v="5"/>
    <s v="17"/>
    <x v="2"/>
    <x v="5"/>
    <x v="3"/>
    <n v="10"/>
    <n v="406"/>
    <s v="00:26:48.357"/>
    <n v="26.805950000000003"/>
    <x v="0"/>
  </r>
  <r>
    <x v="15155"/>
    <x v="3202"/>
    <x v="0"/>
    <x v="2"/>
    <n v="231777"/>
    <x v="12629"/>
    <s v="2021-04-21T21:18:29.794"/>
    <s v="2021-04-21T21:49:27.029"/>
    <s v="2021-04-21T21:57:32.844"/>
    <x v="0"/>
    <n v="5"/>
    <n v="293"/>
    <n v="25"/>
    <n v="0"/>
    <n v="5"/>
    <n v="293"/>
    <n v="25"/>
    <x v="5"/>
    <s v="21"/>
    <x v="1"/>
    <x v="5"/>
    <x v="1"/>
    <n v="6"/>
    <n v="293"/>
    <s v="00:39:23.557"/>
    <n v="39.392616666666662"/>
    <x v="0"/>
  </r>
  <r>
    <x v="15156"/>
    <x v="3202"/>
    <x v="0"/>
    <x v="2"/>
    <n v="233814"/>
    <x v="12630"/>
    <s v="2021-04-24T17:21:45.410"/>
    <s v="2021-04-24T17:26:58.355"/>
    <s v="2021-04-24T17:32:32.374"/>
    <x v="0"/>
    <n v="5"/>
    <n v="328"/>
    <n v="37"/>
    <n v="0"/>
    <n v="5"/>
    <n v="328"/>
    <n v="37"/>
    <x v="5"/>
    <s v="16"/>
    <x v="3"/>
    <x v="5"/>
    <x v="5"/>
    <n v="7"/>
    <n v="328"/>
    <s v="00:37:35.327"/>
    <n v="37.588783333333339"/>
    <x v="1"/>
  </r>
  <r>
    <x v="15157"/>
    <x v="3202"/>
    <x v="0"/>
    <x v="2"/>
    <n v="248079"/>
    <x v="12631"/>
    <s v="2021-05-16T13:48:04.525"/>
    <s v="2021-05-16T13:55:10.405"/>
    <s v="2021-05-16T14:02:45.393"/>
    <x v="0"/>
    <n v="5"/>
    <n v="331"/>
    <n v="25"/>
    <n v="0"/>
    <n v="5"/>
    <n v="331"/>
    <n v="25"/>
    <x v="5"/>
    <s v="12"/>
    <x v="3"/>
    <x v="4"/>
    <x v="4"/>
    <n v="7"/>
    <n v="331"/>
    <s v="01:10:40.833"/>
    <n v="70.680549999999997"/>
    <x v="1"/>
  </r>
  <r>
    <x v="15158"/>
    <x v="3202"/>
    <x v="0"/>
    <x v="2"/>
    <n v="252298"/>
    <x v="12632"/>
    <s v="2021-05-22T11:24:31.151"/>
    <s v="2021-05-22T11:45:20.126"/>
    <s v="2021-05-22T12:04:02.822"/>
    <x v="0"/>
    <n v="5"/>
    <n v="260"/>
    <n v="25"/>
    <n v="0"/>
    <n v="5"/>
    <n v="260"/>
    <n v="25"/>
    <x v="5"/>
    <s v="10"/>
    <x v="0"/>
    <x v="4"/>
    <x v="5"/>
    <n v="6"/>
    <n v="260"/>
    <s v="01:48:26.975"/>
    <n v="108.44958333333334"/>
    <x v="1"/>
  </r>
  <r>
    <x v="15159"/>
    <x v="3202"/>
    <x v="0"/>
    <x v="2"/>
    <n v="259176"/>
    <x v="12633"/>
    <s v="2021-05-30T21:48:08.196"/>
    <s v="2021-05-30T21:58:24.041"/>
    <s v="2021-05-30T22:05:25.256"/>
    <x v="0"/>
    <n v="5"/>
    <n v="513"/>
    <n v="25"/>
    <n v="10"/>
    <n v="5"/>
    <n v="513"/>
    <n v="25"/>
    <x v="23"/>
    <s v="21"/>
    <x v="1"/>
    <x v="4"/>
    <x v="4"/>
    <n v="9"/>
    <n v="503"/>
    <s v="00:32:34.570"/>
    <n v="32.576166666666666"/>
    <x v="1"/>
  </r>
  <r>
    <x v="15160"/>
    <x v="3202"/>
    <x v="0"/>
    <x v="2"/>
    <n v="260849"/>
    <x v="12634"/>
    <s v="2021-06-01T23:03:28.384"/>
    <s v="2021-06-01T23:06:07.097"/>
    <s v="2021-06-01T23:14:34.754"/>
    <x v="0"/>
    <n v="5"/>
    <n v="150"/>
    <n v="25"/>
    <n v="0"/>
    <n v="5"/>
    <n v="150"/>
    <n v="25"/>
    <x v="5"/>
    <s v="22"/>
    <x v="1"/>
    <x v="3"/>
    <x v="2"/>
    <n v="2"/>
    <n v="150"/>
    <s v="00:18:07.402"/>
    <n v="18.123366666666666"/>
    <x v="0"/>
  </r>
  <r>
    <x v="15161"/>
    <x v="3203"/>
    <x v="0"/>
    <x v="3"/>
    <n v="179114"/>
    <x v="12635"/>
    <s v="2021-01-26T22:07:40.545"/>
    <s v="2021-01-26T22:16:35.765"/>
    <s v="2021-01-26T22:22:29.102"/>
    <x v="0"/>
    <m/>
    <n v="338"/>
    <n v="30"/>
    <n v="8"/>
    <n v="4.8523066128749344"/>
    <n v="338"/>
    <n v="30"/>
    <x v="70"/>
    <s v="22"/>
    <x v="1"/>
    <x v="8"/>
    <x v="2"/>
    <n v="2"/>
    <n v="330"/>
    <s v="00:15:16.249"/>
    <n v="15.270816666666667"/>
    <x v="0"/>
  </r>
  <r>
    <x v="15162"/>
    <x v="3204"/>
    <x v="0"/>
    <x v="3"/>
    <n v="179091"/>
    <x v="12636"/>
    <s v="2021-01-26T21:34:20.012"/>
    <s v="2021-01-26T21:54:34.259"/>
    <s v="2021-01-26T22:02:49.098"/>
    <x v="0"/>
    <m/>
    <n v="233"/>
    <n v="30"/>
    <n v="0"/>
    <n v="4.8523066128749344"/>
    <n v="233"/>
    <n v="30"/>
    <x v="5"/>
    <s v="21"/>
    <x v="1"/>
    <x v="8"/>
    <x v="2"/>
    <n v="5"/>
    <n v="233"/>
    <s v="00:33:53.256"/>
    <n v="33.887599999999999"/>
    <x v="0"/>
  </r>
  <r>
    <x v="15163"/>
    <x v="3204"/>
    <x v="0"/>
    <x v="3"/>
    <n v="192033"/>
    <x v="12637"/>
    <s v="2021-02-21T08:47:58.918"/>
    <s v="2021-02-21T08:52:30.256"/>
    <s v="2021-02-21T08:59:20.472"/>
    <x v="0"/>
    <n v="3"/>
    <n v="272"/>
    <n v="25"/>
    <n v="0"/>
    <n v="3"/>
    <n v="272"/>
    <n v="25"/>
    <x v="5"/>
    <s v="08"/>
    <x v="0"/>
    <x v="7"/>
    <x v="4"/>
    <n v="5"/>
    <n v="272"/>
    <s v="00:12:08.496"/>
    <n v="12.1416"/>
    <x v="1"/>
  </r>
  <r>
    <x v="15164"/>
    <x v="3204"/>
    <x v="0"/>
    <x v="3"/>
    <n v="201122"/>
    <x v="206"/>
    <s v="2021-03-09T22:59:52.683"/>
    <s v="2021-03-09T23:08:48.377"/>
    <s v="2021-03-09T23:16:14.946"/>
    <x v="0"/>
    <n v="5"/>
    <n v="137"/>
    <n v="25"/>
    <n v="0"/>
    <n v="5"/>
    <n v="137"/>
    <n v="25"/>
    <x v="5"/>
    <s v="22"/>
    <x v="1"/>
    <x v="6"/>
    <x v="2"/>
    <n v="2"/>
    <n v="137"/>
    <s v="00:25:13.184"/>
    <n v="25.219733333333334"/>
    <x v="0"/>
  </r>
  <r>
    <x v="15165"/>
    <x v="3204"/>
    <x v="0"/>
    <x v="3"/>
    <n v="229804"/>
    <x v="12638"/>
    <s v="2021-04-19T11:26:47.587"/>
    <s v="2021-04-19T11:30:30.864"/>
    <s v="2021-04-19T11:44:08.898"/>
    <x v="0"/>
    <n v="5"/>
    <n v="167"/>
    <n v="25"/>
    <n v="0"/>
    <n v="5"/>
    <n v="167"/>
    <n v="25"/>
    <x v="5"/>
    <s v="11"/>
    <x v="0"/>
    <x v="5"/>
    <x v="3"/>
    <n v="2"/>
    <n v="167"/>
    <s v="00:34:54.087"/>
    <n v="34.901449999999997"/>
    <x v="0"/>
  </r>
  <r>
    <x v="15166"/>
    <x v="3204"/>
    <x v="0"/>
    <x v="3"/>
    <n v="260002"/>
    <x v="12639"/>
    <s v="2021-06-01T07:52:55.140"/>
    <s v="2021-06-01T07:59:05.030"/>
    <s v="2021-06-01T08:08:35.733"/>
    <x v="0"/>
    <n v="5"/>
    <n v="265"/>
    <n v="25"/>
    <n v="17"/>
    <n v="5"/>
    <n v="265"/>
    <n v="25"/>
    <x v="42"/>
    <s v="07"/>
    <x v="0"/>
    <x v="3"/>
    <x v="2"/>
    <n v="5"/>
    <n v="248"/>
    <s v="00:42:11.262"/>
    <n v="42.1877"/>
    <x v="0"/>
  </r>
  <r>
    <x v="15167"/>
    <x v="3204"/>
    <x v="0"/>
    <x v="3"/>
    <n v="272344"/>
    <x v="12640"/>
    <s v="2021-06-17T07:43:32.866"/>
    <s v="2021-06-17T07:43:48.854"/>
    <s v="2021-06-17T07:53:26.347"/>
    <x v="0"/>
    <n v="5"/>
    <n v="179"/>
    <n v="25"/>
    <n v="0"/>
    <n v="5"/>
    <n v="179"/>
    <n v="25"/>
    <x v="5"/>
    <s v="07"/>
    <x v="0"/>
    <x v="3"/>
    <x v="0"/>
    <n v="4"/>
    <n v="179"/>
    <s v="00:34:38.284"/>
    <n v="34.638066666666667"/>
    <x v="0"/>
  </r>
  <r>
    <x v="15168"/>
    <x v="3204"/>
    <x v="0"/>
    <x v="3"/>
    <n v="279660"/>
    <x v="12641"/>
    <s v="2021-06-26T17:03:39.967"/>
    <s v="2021-06-26T17:09:33.577"/>
    <s v="2021-06-26T17:17:43.431"/>
    <x v="0"/>
    <n v="4"/>
    <n v="269"/>
    <n v="25"/>
    <n v="0"/>
    <n v="4"/>
    <n v="269"/>
    <n v="25"/>
    <x v="5"/>
    <s v="16"/>
    <x v="3"/>
    <x v="3"/>
    <x v="5"/>
    <n v="2"/>
    <n v="269"/>
    <s v="00:22:24.470"/>
    <n v="22.407833333333333"/>
    <x v="1"/>
  </r>
  <r>
    <x v="15169"/>
    <x v="3204"/>
    <x v="0"/>
    <x v="3"/>
    <n v="285189"/>
    <x v="12642"/>
    <s v="2021-07-02T21:01:33.992"/>
    <s v="2021-07-02T21:11:27.038"/>
    <s v="2021-07-02T21:21:36.646"/>
    <x v="0"/>
    <n v="5"/>
    <n v="113"/>
    <n v="25"/>
    <n v="14"/>
    <n v="5"/>
    <n v="113"/>
    <n v="25"/>
    <x v="19"/>
    <s v="20"/>
    <x v="1"/>
    <x v="2"/>
    <x v="6"/>
    <n v="4"/>
    <n v="99"/>
    <s v="00:23:34.744"/>
    <n v="23.579066666666666"/>
    <x v="0"/>
  </r>
  <r>
    <x v="15170"/>
    <x v="3204"/>
    <x v="0"/>
    <x v="3"/>
    <n v="286605"/>
    <x v="12643"/>
    <s v="2021-07-04T11:36:19.529"/>
    <s v="2021-07-04T11:45:19.730"/>
    <s v="2021-07-04T11:51:24.112"/>
    <x v="0"/>
    <n v="5"/>
    <n v="98"/>
    <n v="25"/>
    <n v="13"/>
    <n v="5"/>
    <n v="98"/>
    <n v="25"/>
    <x v="26"/>
    <s v="11"/>
    <x v="0"/>
    <x v="2"/>
    <x v="4"/>
    <n v="2"/>
    <n v="85"/>
    <s v="00:16:08.781"/>
    <n v="16.146350000000002"/>
    <x v="1"/>
  </r>
  <r>
    <x v="15171"/>
    <x v="3204"/>
    <x v="0"/>
    <x v="3"/>
    <n v="287496"/>
    <x v="12644"/>
    <s v="2021-07-05T08:18:45.551"/>
    <s v="2021-07-05T08:19:25.556"/>
    <s v="2021-07-05T08:26:56.884"/>
    <x v="0"/>
    <m/>
    <n v="110"/>
    <n v="25"/>
    <n v="9"/>
    <n v="4.8523066128749344"/>
    <n v="110"/>
    <n v="25"/>
    <x v="43"/>
    <s v="08"/>
    <x v="0"/>
    <x v="2"/>
    <x v="3"/>
    <n v="3"/>
    <n v="101"/>
    <s v="00:16:44.800"/>
    <n v="16.746666666666666"/>
    <x v="0"/>
  </r>
  <r>
    <x v="15172"/>
    <x v="3204"/>
    <x v="0"/>
    <x v="3"/>
    <n v="288786"/>
    <x v="12645"/>
    <s v="2021-07-07T08:03:07.615"/>
    <s v="2021-07-07T08:04:03.810"/>
    <s v="2021-07-07T08:12:36.302"/>
    <x v="0"/>
    <m/>
    <n v="98"/>
    <n v="25"/>
    <n v="7"/>
    <n v="4.8523066128749344"/>
    <n v="98"/>
    <n v="25"/>
    <x v="7"/>
    <s v="07"/>
    <x v="0"/>
    <x v="2"/>
    <x v="1"/>
    <n v="3"/>
    <n v="91"/>
    <s v="00:18:44.109"/>
    <n v="18.735149999999997"/>
    <x v="0"/>
  </r>
  <r>
    <x v="15173"/>
    <x v="3204"/>
    <x v="0"/>
    <x v="3"/>
    <n v="301015"/>
    <x v="12646"/>
    <s v="2021-07-23T07:54:37.465"/>
    <s v="2021-07-23T07:58:11.056"/>
    <s v="2021-07-23T08:04:29.464"/>
    <x v="0"/>
    <n v="5"/>
    <n v="163"/>
    <n v="25"/>
    <n v="13"/>
    <n v="5"/>
    <n v="163"/>
    <n v="25"/>
    <x v="26"/>
    <s v="07"/>
    <x v="0"/>
    <x v="2"/>
    <x v="6"/>
    <n v="3"/>
    <n v="150"/>
    <s v="00:16:42.868"/>
    <n v="16.714466666666667"/>
    <x v="0"/>
  </r>
  <r>
    <x v="15174"/>
    <x v="3204"/>
    <x v="0"/>
    <x v="3"/>
    <n v="305418"/>
    <x v="823"/>
    <s v="2021-07-29T08:36:20.249"/>
    <s v="2021-07-29T08:38:31.219"/>
    <s v="2021-07-29T08:47:31.028"/>
    <x v="0"/>
    <m/>
    <n v="65"/>
    <n v="25"/>
    <n v="0"/>
    <n v="4.8523066128749344"/>
    <n v="65"/>
    <n v="25"/>
    <x v="5"/>
    <s v="08"/>
    <x v="0"/>
    <x v="2"/>
    <x v="0"/>
    <n v="2"/>
    <n v="65"/>
    <s v="00:16:53.090"/>
    <n v="16.884833333333333"/>
    <x v="0"/>
  </r>
  <r>
    <x v="15175"/>
    <x v="3204"/>
    <x v="0"/>
    <x v="3"/>
    <n v="332168"/>
    <x v="12647"/>
    <s v="2021-08-30T09:08:50.767"/>
    <s v="2021-08-30T09:16:40.732"/>
    <s v="2021-08-30T09:25:23.397"/>
    <x v="0"/>
    <n v="5"/>
    <n v="253"/>
    <n v="25"/>
    <n v="6"/>
    <n v="5"/>
    <n v="253"/>
    <n v="25"/>
    <x v="55"/>
    <s v="08"/>
    <x v="0"/>
    <x v="1"/>
    <x v="3"/>
    <n v="4"/>
    <n v="247"/>
    <s v="00:39:23.062"/>
    <n v="39.384366666666665"/>
    <x v="0"/>
  </r>
  <r>
    <x v="15176"/>
    <x v="3204"/>
    <x v="0"/>
    <x v="3"/>
    <n v="338624"/>
    <x v="823"/>
    <s v="2021-09-05T10:39:12.326"/>
    <s v="2021-09-05T10:41:37.985"/>
    <s v="2021-09-05T10:50:40.666"/>
    <x v="0"/>
    <n v="5"/>
    <n v="65"/>
    <n v="25"/>
    <n v="6"/>
    <n v="5"/>
    <n v="65"/>
    <n v="25"/>
    <x v="55"/>
    <s v="10"/>
    <x v="0"/>
    <x v="0"/>
    <x v="4"/>
    <n v="2"/>
    <n v="59"/>
    <s v="00:15:25.818"/>
    <n v="15.430300000000001"/>
    <x v="1"/>
  </r>
  <r>
    <x v="15177"/>
    <x v="3204"/>
    <x v="0"/>
    <x v="3"/>
    <n v="340858"/>
    <x v="12648"/>
    <s v="2021-09-07T09:40:00.237"/>
    <s v="2021-09-07T09:40:54.701"/>
    <s v="2021-09-07T09:49:14.301"/>
    <x v="0"/>
    <n v="5"/>
    <n v="231"/>
    <n v="25"/>
    <n v="6"/>
    <n v="5"/>
    <n v="231"/>
    <n v="25"/>
    <x v="55"/>
    <s v="09"/>
    <x v="0"/>
    <x v="0"/>
    <x v="2"/>
    <n v="3"/>
    <n v="225"/>
    <s v="00:25:26.441"/>
    <n v="25.440683333333332"/>
    <x v="0"/>
  </r>
  <r>
    <x v="15178"/>
    <x v="3204"/>
    <x v="0"/>
    <x v="3"/>
    <n v="347750"/>
    <x v="12649"/>
    <s v="2021-09-13T08:11:39.439"/>
    <s v="2021-09-13T08:11:57.487"/>
    <s v="2021-09-13T08:18:44.953"/>
    <x v="0"/>
    <n v="5"/>
    <n v="203"/>
    <n v="25"/>
    <n v="6"/>
    <n v="5"/>
    <n v="203"/>
    <n v="25"/>
    <x v="55"/>
    <s v="08"/>
    <x v="0"/>
    <x v="0"/>
    <x v="3"/>
    <n v="3"/>
    <n v="197"/>
    <s v="00:18:27.406"/>
    <n v="18.456766666666663"/>
    <x v="0"/>
  </r>
  <r>
    <x v="15179"/>
    <x v="3204"/>
    <x v="0"/>
    <x v="3"/>
    <n v="369675"/>
    <x v="1713"/>
    <s v="2021-09-29T15:32:40.964"/>
    <s v="2021-09-29T15:33:37.239"/>
    <s v="2021-09-29T15:42:42.101"/>
    <x v="0"/>
    <n v="5"/>
    <n v="245"/>
    <n v="25"/>
    <n v="36"/>
    <n v="5"/>
    <n v="245"/>
    <n v="25"/>
    <x v="12"/>
    <s v="15"/>
    <x v="3"/>
    <x v="0"/>
    <x v="1"/>
    <n v="1"/>
    <n v="209"/>
    <s v="00:15:43.208"/>
    <n v="15.720133333333335"/>
    <x v="0"/>
  </r>
  <r>
    <x v="15180"/>
    <x v="3204"/>
    <x v="0"/>
    <x v="3"/>
    <n v="369677"/>
    <x v="12643"/>
    <s v="2021-09-29T15:32:54.431"/>
    <s v="2021-09-29T15:34:46.509"/>
    <s v="2021-09-29T15:41:42.135"/>
    <x v="0"/>
    <n v="5"/>
    <n v="100"/>
    <n v="25"/>
    <n v="7"/>
    <n v="5"/>
    <n v="100"/>
    <n v="25"/>
    <x v="7"/>
    <s v="15"/>
    <x v="3"/>
    <x v="0"/>
    <x v="1"/>
    <n v="2"/>
    <n v="93"/>
    <s v="00:13:07.668"/>
    <n v="13.127799999999999"/>
    <x v="0"/>
  </r>
  <r>
    <x v="15181"/>
    <x v="3205"/>
    <x v="0"/>
    <x v="5"/>
    <n v="179075"/>
    <x v="12650"/>
    <s v="2021-01-26T21:15:01.824"/>
    <s v="2021-01-26T21:32:30.860"/>
    <s v="2021-01-26T21:50:16.337"/>
    <x v="0"/>
    <n v="5"/>
    <n v="330"/>
    <n v="50"/>
    <n v="17"/>
    <n v="5"/>
    <n v="330"/>
    <n v="50"/>
    <x v="42"/>
    <s v="21"/>
    <x v="1"/>
    <x v="8"/>
    <x v="2"/>
    <n v="3"/>
    <n v="313"/>
    <s v="00:41:40.718"/>
    <n v="41.67863333333333"/>
    <x v="0"/>
  </r>
  <r>
    <x v="15182"/>
    <x v="3205"/>
    <x v="0"/>
    <x v="5"/>
    <n v="181742"/>
    <x v="12651"/>
    <s v="2021-02-01T08:58:56.761"/>
    <s v="2021-02-01T09:12:43.440"/>
    <s v="2021-02-01T09:32:33.209"/>
    <x v="0"/>
    <m/>
    <n v="321"/>
    <n v="75"/>
    <n v="0"/>
    <n v="4.8523066128749344"/>
    <n v="321"/>
    <n v="75"/>
    <x v="5"/>
    <s v="08"/>
    <x v="0"/>
    <x v="7"/>
    <x v="3"/>
    <n v="2"/>
    <n v="321"/>
    <s v="00:35:55.569"/>
    <n v="35.92615"/>
    <x v="0"/>
  </r>
  <r>
    <x v="15183"/>
    <x v="3205"/>
    <x v="0"/>
    <x v="5"/>
    <n v="184561"/>
    <x v="12652"/>
    <s v="2021-02-06T21:12:50.233"/>
    <s v="2021-02-06T21:14:30.012"/>
    <s v="2021-02-06T21:28:58.762"/>
    <x v="0"/>
    <m/>
    <n v="432"/>
    <n v="50"/>
    <n v="0"/>
    <n v="4.8523066128749344"/>
    <n v="432"/>
    <n v="50"/>
    <x v="5"/>
    <s v="21"/>
    <x v="1"/>
    <x v="7"/>
    <x v="5"/>
    <n v="4"/>
    <n v="432"/>
    <s v="00:20:14.733"/>
    <n v="20.245549999999998"/>
    <x v="1"/>
  </r>
  <r>
    <x v="15184"/>
    <x v="3205"/>
    <x v="0"/>
    <x v="5"/>
    <n v="185784"/>
    <x v="4855"/>
    <s v="2021-02-09T10:02:26.862"/>
    <s v="2021-02-09T10:05:29.908"/>
    <s v="2021-02-09T10:26:22.322"/>
    <x v="0"/>
    <m/>
    <n v="160"/>
    <n v="50"/>
    <n v="0"/>
    <n v="4.8523066128749344"/>
    <n v="160"/>
    <n v="50"/>
    <x v="5"/>
    <s v="10"/>
    <x v="0"/>
    <x v="7"/>
    <x v="2"/>
    <n v="1"/>
    <n v="160"/>
    <s v="00:25:22.547"/>
    <n v="25.375783333333334"/>
    <x v="0"/>
  </r>
  <r>
    <x v="15185"/>
    <x v="3205"/>
    <x v="0"/>
    <x v="5"/>
    <n v="188152"/>
    <x v="12653"/>
    <s v="2021-02-13T19:46:34.889"/>
    <s v="2021-02-13T19:51:53.318"/>
    <s v="2021-02-13T20:15:21.069"/>
    <x v="0"/>
    <n v="5"/>
    <n v="334"/>
    <n v="50"/>
    <n v="0"/>
    <n v="5"/>
    <n v="334"/>
    <n v="50"/>
    <x v="5"/>
    <s v="19"/>
    <x v="2"/>
    <x v="7"/>
    <x v="5"/>
    <n v="4"/>
    <n v="334"/>
    <s v="00:34:30.693"/>
    <n v="34.51155"/>
    <x v="1"/>
  </r>
  <r>
    <x v="15186"/>
    <x v="3205"/>
    <x v="0"/>
    <x v="5"/>
    <n v="202781"/>
    <x v="12654"/>
    <s v="2021-03-12T20:08:13.718"/>
    <s v="2021-03-12T20:10:54.679"/>
    <s v="2021-03-12T20:23:35.566"/>
    <x v="0"/>
    <n v="5"/>
    <n v="638"/>
    <n v="45"/>
    <n v="0"/>
    <n v="5"/>
    <n v="638"/>
    <n v="45"/>
    <x v="5"/>
    <s v="20"/>
    <x v="1"/>
    <x v="6"/>
    <x v="6"/>
    <n v="7"/>
    <n v="638"/>
    <s v="00:18:19.454"/>
    <n v="18.324233333333332"/>
    <x v="0"/>
  </r>
  <r>
    <x v="15187"/>
    <x v="3206"/>
    <x v="0"/>
    <x v="3"/>
    <n v="179056"/>
    <x v="12655"/>
    <s v="2021-01-26T20:49:29.709"/>
    <s v="2021-01-26T20:58:35.377"/>
    <s v="2021-01-26T21:13:50.931"/>
    <x v="0"/>
    <n v="5"/>
    <n v="250"/>
    <n v="30"/>
    <n v="0"/>
    <n v="5"/>
    <n v="250"/>
    <n v="30"/>
    <x v="5"/>
    <s v="20"/>
    <x v="1"/>
    <x v="8"/>
    <x v="2"/>
    <n v="2"/>
    <n v="250"/>
    <s v="00:25:58.458"/>
    <n v="25.974299999999999"/>
    <x v="0"/>
  </r>
  <r>
    <x v="15188"/>
    <x v="3206"/>
    <x v="0"/>
    <x v="12"/>
    <n v="200022"/>
    <x v="11830"/>
    <s v="2021-03-07T22:42:07.378"/>
    <s v="2021-03-07T22:43:23.883"/>
    <s v="2021-03-07T22:56:25.197"/>
    <x v="0"/>
    <m/>
    <n v="165"/>
    <n v="75"/>
    <n v="0"/>
    <n v="4.8523066128749344"/>
    <n v="165"/>
    <n v="75"/>
    <x v="5"/>
    <s v="22"/>
    <x v="1"/>
    <x v="6"/>
    <x v="4"/>
    <n v="2"/>
    <n v="165"/>
    <s v="00:17:50.762"/>
    <n v="17.846033333333331"/>
    <x v="1"/>
  </r>
  <r>
    <x v="15189"/>
    <x v="3207"/>
    <x v="0"/>
    <x v="3"/>
    <n v="179055"/>
    <x v="12656"/>
    <s v="2021-01-26T20:47:21.676"/>
    <s v="2021-01-26T21:02:06.833"/>
    <s v="2021-01-26T21:10:35.561"/>
    <x v="0"/>
    <n v="4"/>
    <n v="442"/>
    <n v="0"/>
    <n v="55"/>
    <n v="4"/>
    <n v="442"/>
    <n v="0"/>
    <x v="36"/>
    <s v="20"/>
    <x v="1"/>
    <x v="8"/>
    <x v="2"/>
    <n v="6"/>
    <n v="387"/>
    <s v="00:23:43.399"/>
    <n v="23.723316666666669"/>
    <x v="0"/>
  </r>
  <r>
    <x v="15190"/>
    <x v="3207"/>
    <x v="0"/>
    <x v="3"/>
    <n v="186178"/>
    <x v="12657"/>
    <s v="2021-02-09T21:35:52.048"/>
    <s v="2021-02-09T21:48:45.022"/>
    <s v="2021-02-09T22:00:59.312"/>
    <x v="0"/>
    <n v="3"/>
    <n v="289"/>
    <n v="30"/>
    <n v="0"/>
    <n v="3"/>
    <n v="289"/>
    <n v="30"/>
    <x v="5"/>
    <s v="21"/>
    <x v="1"/>
    <x v="7"/>
    <x v="2"/>
    <n v="5"/>
    <n v="289"/>
    <s v="00:25:30.599"/>
    <n v="25.509983333333334"/>
    <x v="0"/>
  </r>
  <r>
    <x v="15191"/>
    <x v="3207"/>
    <x v="0"/>
    <x v="3"/>
    <n v="197554"/>
    <x v="12658"/>
    <s v="2021-03-03T18:28:16.367"/>
    <s v="2021-03-03T18:37:39.370"/>
    <s v="2021-03-03T18:48:10.951"/>
    <x v="0"/>
    <n v="1"/>
    <n v="139"/>
    <n v="25"/>
    <n v="4"/>
    <n v="1"/>
    <n v="139"/>
    <n v="25"/>
    <x v="53"/>
    <s v="18"/>
    <x v="2"/>
    <x v="6"/>
    <x v="1"/>
    <n v="5"/>
    <n v="135"/>
    <s v="00:20:26.088"/>
    <n v="20.434799999999999"/>
    <x v="0"/>
  </r>
  <r>
    <x v="15192"/>
    <x v="3207"/>
    <x v="0"/>
    <x v="3"/>
    <n v="200365"/>
    <x v="12659"/>
    <s v="2021-03-08T16:52:47.889"/>
    <s v="2021-03-08T16:59:49.866"/>
    <s v="2021-03-08T17:10:02.097"/>
    <x v="0"/>
    <n v="5"/>
    <n v="220"/>
    <n v="25"/>
    <n v="0"/>
    <n v="5"/>
    <n v="220"/>
    <n v="25"/>
    <x v="5"/>
    <s v="16"/>
    <x v="3"/>
    <x v="6"/>
    <x v="3"/>
    <n v="3"/>
    <n v="220"/>
    <s v="00:17:39.284"/>
    <n v="17.654733333333336"/>
    <x v="0"/>
  </r>
  <r>
    <x v="15193"/>
    <x v="3207"/>
    <x v="0"/>
    <x v="3"/>
    <n v="218148"/>
    <x v="113"/>
    <s v="2021-04-04T16:35:27.389"/>
    <s v="2021-04-04T16:37:28.934"/>
    <s v="2021-04-04T17:18:40.507"/>
    <x v="0"/>
    <m/>
    <n v="165"/>
    <n v="25"/>
    <n v="0"/>
    <n v="4.8523066128749344"/>
    <n v="165"/>
    <n v="25"/>
    <x v="5"/>
    <s v="16"/>
    <x v="3"/>
    <x v="5"/>
    <x v="4"/>
    <n v="1"/>
    <n v="165"/>
    <s v="00:44:33.129"/>
    <n v="44.552149999999997"/>
    <x v="1"/>
  </r>
  <r>
    <x v="15194"/>
    <x v="3207"/>
    <x v="0"/>
    <x v="3"/>
    <n v="279904"/>
    <x v="113"/>
    <s v="2021-06-26T20:09:54.127"/>
    <s v="2021-06-26T20:37:45.002"/>
    <s v="2021-06-26T20:48:36.785"/>
    <x v="0"/>
    <n v="1"/>
    <n v="165"/>
    <n v="32"/>
    <n v="0"/>
    <n v="1"/>
    <n v="165"/>
    <n v="32"/>
    <x v="5"/>
    <s v="19"/>
    <x v="2"/>
    <x v="3"/>
    <x v="5"/>
    <n v="1"/>
    <n v="165"/>
    <s v="01:05:24.744"/>
    <n v="65.412400000000005"/>
    <x v="1"/>
  </r>
  <r>
    <x v="15195"/>
    <x v="3208"/>
    <x v="0"/>
    <x v="3"/>
    <n v="179019"/>
    <x v="12660"/>
    <s v="2021-01-26T20:00:29.915"/>
    <s v="2021-01-26T20:12:05.618"/>
    <s v="2021-01-26T20:22:35.529"/>
    <x v="0"/>
    <n v="5"/>
    <n v="354"/>
    <n v="30"/>
    <n v="8"/>
    <n v="5"/>
    <n v="354"/>
    <n v="30"/>
    <x v="70"/>
    <s v="19"/>
    <x v="2"/>
    <x v="8"/>
    <x v="2"/>
    <n v="4"/>
    <n v="346"/>
    <s v="00:29:50.175"/>
    <n v="29.83625"/>
    <x v="0"/>
  </r>
  <r>
    <x v="15196"/>
    <x v="3208"/>
    <x v="0"/>
    <x v="3"/>
    <n v="183063"/>
    <x v="12661"/>
    <s v="2021-02-03T22:43:47.728"/>
    <s v="2021-02-03T22:45:15.537"/>
    <s v="2021-02-03T22:59:23.954"/>
    <x v="0"/>
    <m/>
    <n v="259"/>
    <n v="30"/>
    <n v="0"/>
    <n v="4.8523066128749344"/>
    <n v="259"/>
    <n v="30"/>
    <x v="5"/>
    <s v="22"/>
    <x v="1"/>
    <x v="7"/>
    <x v="1"/>
    <n v="2"/>
    <n v="259"/>
    <s v="00:16:14.983"/>
    <n v="16.249716666666668"/>
    <x v="0"/>
  </r>
  <r>
    <x v="15197"/>
    <x v="3208"/>
    <x v="0"/>
    <x v="3"/>
    <n v="239410"/>
    <x v="2504"/>
    <s v="2021-05-02T20:20:33.928"/>
    <s v="2021-05-02T20:22:05.411"/>
    <s v="2021-05-02T20:35:39.439"/>
    <x v="0"/>
    <n v="5"/>
    <n v="239"/>
    <n v="25"/>
    <n v="0"/>
    <n v="5"/>
    <n v="239"/>
    <n v="25"/>
    <x v="5"/>
    <s v="20"/>
    <x v="1"/>
    <x v="4"/>
    <x v="4"/>
    <n v="1"/>
    <n v="239"/>
    <s v="00:25:03.311"/>
    <n v="25.055183333333332"/>
    <x v="1"/>
  </r>
  <r>
    <x v="15198"/>
    <x v="3208"/>
    <x v="0"/>
    <x v="3"/>
    <n v="259924"/>
    <x v="12662"/>
    <s v="2021-05-31T21:25:32.793"/>
    <s v="2021-05-31T21:30:13.494"/>
    <s v="2021-05-31T21:43:58.474"/>
    <x v="0"/>
    <n v="5"/>
    <n v="335"/>
    <n v="0"/>
    <n v="10"/>
    <n v="5"/>
    <n v="335"/>
    <n v="0"/>
    <x v="23"/>
    <s v="21"/>
    <x v="1"/>
    <x v="4"/>
    <x v="3"/>
    <n v="3"/>
    <n v="325"/>
    <s v="00:27:34.630"/>
    <n v="27.57716666666667"/>
    <x v="0"/>
  </r>
  <r>
    <x v="15199"/>
    <x v="3209"/>
    <x v="0"/>
    <x v="17"/>
    <n v="178968"/>
    <x v="12663"/>
    <s v="2021-01-26T18:23:03.845"/>
    <s v="2021-01-26T18:34:19.342"/>
    <s v="2021-01-26T19:04:31.491"/>
    <x v="0"/>
    <m/>
    <n v="705"/>
    <n v="95"/>
    <n v="37"/>
    <n v="4.8523066128749344"/>
    <n v="705"/>
    <n v="95"/>
    <x v="3"/>
    <s v="18"/>
    <x v="2"/>
    <x v="8"/>
    <x v="2"/>
    <n v="6"/>
    <n v="668"/>
    <s v="00:42:36.577"/>
    <n v="42.609616666666668"/>
    <x v="0"/>
  </r>
  <r>
    <x v="15200"/>
    <x v="3210"/>
    <x v="0"/>
    <x v="5"/>
    <n v="178960"/>
    <x v="12664"/>
    <s v="2021-01-26T18:12:32.653"/>
    <s v="2021-01-26T18:21:37.877"/>
    <s v="2021-01-26T18:48:51.906"/>
    <x v="0"/>
    <m/>
    <n v="122"/>
    <n v="50"/>
    <n v="8"/>
    <n v="4.8523066128749344"/>
    <n v="122"/>
    <n v="50"/>
    <x v="70"/>
    <s v="18"/>
    <x v="2"/>
    <x v="8"/>
    <x v="2"/>
    <n v="4"/>
    <n v="114"/>
    <s v="00:41:57.899"/>
    <n v="41.964983333333329"/>
    <x v="0"/>
  </r>
  <r>
    <x v="15201"/>
    <x v="3210"/>
    <x v="0"/>
    <x v="5"/>
    <n v="349617"/>
    <x v="12665"/>
    <s v="2021-09-14T18:30:14.150"/>
    <s v="2021-09-14T18:31:50.019"/>
    <s v="2021-09-14T18:50:59.322"/>
    <x v="0"/>
    <n v="5"/>
    <n v="104"/>
    <n v="25"/>
    <n v="75"/>
    <n v="5"/>
    <n v="104"/>
    <n v="25"/>
    <x v="69"/>
    <s v="18"/>
    <x v="2"/>
    <x v="0"/>
    <x v="2"/>
    <n v="2"/>
    <n v="29"/>
    <s v="00:21:01.148"/>
    <n v="21.019133333333333"/>
    <x v="0"/>
  </r>
  <r>
    <x v="15202"/>
    <x v="3211"/>
    <x v="0"/>
    <x v="3"/>
    <n v="178923"/>
    <x v="12666"/>
    <s v="2021-01-26T16:54:34.721"/>
    <s v="2021-01-26T17:23:34.938"/>
    <s v="2021-01-26T17:30:58.074"/>
    <x v="0"/>
    <m/>
    <n v="313"/>
    <n v="30"/>
    <n v="8"/>
    <n v="4.8523066128749344"/>
    <n v="313"/>
    <n v="30"/>
    <x v="70"/>
    <s v="16"/>
    <x v="3"/>
    <x v="8"/>
    <x v="2"/>
    <n v="5"/>
    <n v="305"/>
    <s v="00:37:29.151"/>
    <n v="37.485849999999999"/>
    <x v="0"/>
  </r>
  <r>
    <x v="15203"/>
    <x v="3212"/>
    <x v="0"/>
    <x v="2"/>
    <n v="178893"/>
    <x v="12667"/>
    <s v="2021-01-26T15:57:01.230"/>
    <s v="2021-01-26T16:07:46.134"/>
    <s v="2021-01-26T16:20:15.168"/>
    <x v="0"/>
    <m/>
    <n v="60"/>
    <n v="0"/>
    <n v="0"/>
    <n v="4.8523066128749344"/>
    <n v="60"/>
    <n v="0"/>
    <x v="5"/>
    <s v="15"/>
    <x v="3"/>
    <x v="8"/>
    <x v="2"/>
    <n v="3"/>
    <n v="60"/>
    <s v="00:28:36.316"/>
    <n v="28.605266666666665"/>
    <x v="0"/>
  </r>
  <r>
    <x v="15204"/>
    <x v="3212"/>
    <x v="0"/>
    <x v="2"/>
    <n v="198611"/>
    <x v="12668"/>
    <s v="2021-03-05T16:41:15.595"/>
    <s v="2021-03-05T16:44:50.857"/>
    <s v="2021-03-05T16:57:47.430"/>
    <x v="0"/>
    <m/>
    <n v="50"/>
    <n v="0"/>
    <n v="0"/>
    <n v="4.8523066128749344"/>
    <n v="50"/>
    <n v="0"/>
    <x v="5"/>
    <s v="16"/>
    <x v="3"/>
    <x v="6"/>
    <x v="6"/>
    <n v="4"/>
    <n v="50"/>
    <s v="00:20:16.285"/>
    <n v="20.271416666666667"/>
    <x v="0"/>
  </r>
  <r>
    <x v="15205"/>
    <x v="3213"/>
    <x v="0"/>
    <x v="3"/>
    <n v="178877"/>
    <x v="12669"/>
    <s v="2021-01-26T15:23:48.899"/>
    <s v="2021-01-26T15:36:52.830"/>
    <s v="2021-01-26T15:40:57.394"/>
    <x v="0"/>
    <n v="5"/>
    <n v="107"/>
    <n v="30"/>
    <n v="8"/>
    <n v="5"/>
    <n v="107"/>
    <n v="30"/>
    <x v="70"/>
    <s v="15"/>
    <x v="3"/>
    <x v="8"/>
    <x v="2"/>
    <n v="2"/>
    <n v="99"/>
    <s v="00:18:39.977"/>
    <n v="18.666283333333336"/>
    <x v="0"/>
  </r>
  <r>
    <x v="15206"/>
    <x v="3213"/>
    <x v="0"/>
    <x v="3"/>
    <n v="186254"/>
    <x v="12670"/>
    <s v="2021-02-09T23:07:42.453"/>
    <s v="2021-02-09T23:34:07.400"/>
    <s v="2021-02-09T23:39:29.931"/>
    <x v="0"/>
    <n v="5"/>
    <n v="100"/>
    <n v="39"/>
    <n v="0"/>
    <n v="5"/>
    <n v="100"/>
    <n v="39"/>
    <x v="5"/>
    <s v="23"/>
    <x v="0"/>
    <x v="7"/>
    <x v="2"/>
    <n v="1"/>
    <n v="100"/>
    <s v="00:32:18.586"/>
    <n v="32.309766666666668"/>
    <x v="0"/>
  </r>
  <r>
    <x v="15207"/>
    <x v="3213"/>
    <x v="0"/>
    <x v="3"/>
    <n v="186719"/>
    <x v="104"/>
    <s v="2021-02-10T22:10:11.895"/>
    <s v="2021-02-10T22:19:02.419"/>
    <s v="2021-02-10T22:24:40.181"/>
    <x v="0"/>
    <n v="5"/>
    <n v="165"/>
    <n v="30"/>
    <n v="0"/>
    <n v="5"/>
    <n v="165"/>
    <n v="30"/>
    <x v="5"/>
    <s v="22"/>
    <x v="1"/>
    <x v="7"/>
    <x v="1"/>
    <n v="1"/>
    <n v="165"/>
    <s v="00:14:57.253"/>
    <n v="14.954216666666667"/>
    <x v="0"/>
  </r>
  <r>
    <x v="15208"/>
    <x v="3213"/>
    <x v="0"/>
    <x v="3"/>
    <n v="189836"/>
    <x v="104"/>
    <s v="2021-02-17T00:21:40.598"/>
    <s v="2021-02-17T00:23:03.373"/>
    <s v="2021-02-17T00:28:17.404"/>
    <x v="0"/>
    <n v="5"/>
    <n v="165"/>
    <n v="33"/>
    <n v="0"/>
    <n v="5"/>
    <n v="165"/>
    <n v="33"/>
    <x v="5"/>
    <s v="00"/>
    <x v="0"/>
    <x v="7"/>
    <x v="1"/>
    <n v="1"/>
    <n v="165"/>
    <s v="00:07:06.350"/>
    <n v="7.1058333333333339"/>
    <x v="0"/>
  </r>
  <r>
    <x v="15209"/>
    <x v="3213"/>
    <x v="0"/>
    <x v="3"/>
    <n v="272462"/>
    <x v="12671"/>
    <s v="2021-06-17T12:28:06.962"/>
    <s v="2021-06-17T12:29:47.245"/>
    <s v="2021-06-17T12:37:56.175"/>
    <x v="0"/>
    <m/>
    <n v="175"/>
    <n v="25"/>
    <n v="5"/>
    <n v="4.8523066128749344"/>
    <n v="175"/>
    <n v="25"/>
    <x v="17"/>
    <s v="12"/>
    <x v="3"/>
    <x v="3"/>
    <x v="0"/>
    <n v="3"/>
    <n v="170"/>
    <s v="00:23:09.578"/>
    <n v="23.159633333333332"/>
    <x v="0"/>
  </r>
  <r>
    <x v="15210"/>
    <x v="3213"/>
    <x v="0"/>
    <x v="3"/>
    <n v="310998"/>
    <x v="12672"/>
    <s v="2021-08-06T12:56:41.316"/>
    <s v="2021-08-06T13:01:25.379"/>
    <s v="2021-08-06T13:08:25.417"/>
    <x v="0"/>
    <m/>
    <n v="230"/>
    <n v="25"/>
    <n v="25"/>
    <n v="4.8523066128749344"/>
    <n v="230"/>
    <n v="25"/>
    <x v="22"/>
    <s v="12"/>
    <x v="3"/>
    <x v="1"/>
    <x v="6"/>
    <n v="4"/>
    <n v="205"/>
    <s v="00:13:43.078"/>
    <n v="13.717966666666666"/>
    <x v="0"/>
  </r>
  <r>
    <x v="15211"/>
    <x v="3214"/>
    <x v="0"/>
    <x v="3"/>
    <n v="178870"/>
    <x v="12673"/>
    <s v="2021-01-26T15:12:17.382"/>
    <s v="2021-01-26T15:34:23.028"/>
    <s v="2021-01-26T15:52:05.424"/>
    <x v="0"/>
    <n v="5"/>
    <n v="275"/>
    <n v="30"/>
    <n v="7"/>
    <n v="5"/>
    <n v="275"/>
    <n v="30"/>
    <x v="7"/>
    <s v="15"/>
    <x v="3"/>
    <x v="8"/>
    <x v="2"/>
    <n v="4"/>
    <n v="268"/>
    <s v="00:46:58.237"/>
    <n v="46.970616666666665"/>
    <x v="0"/>
  </r>
  <r>
    <x v="15212"/>
    <x v="3214"/>
    <x v="0"/>
    <x v="3"/>
    <n v="180360"/>
    <x v="12674"/>
    <s v="2021-01-29T13:36:56.723"/>
    <s v="2021-01-29T13:52:30.233"/>
    <s v="2021-01-29T14:15:21.513"/>
    <x v="0"/>
    <n v="5"/>
    <n v="815"/>
    <n v="30"/>
    <n v="17"/>
    <n v="5"/>
    <n v="815"/>
    <n v="30"/>
    <x v="42"/>
    <s v="13"/>
    <x v="3"/>
    <x v="8"/>
    <x v="6"/>
    <n v="10"/>
    <n v="798"/>
    <s v="00:40:11.213"/>
    <n v="40.186883333333334"/>
    <x v="0"/>
  </r>
  <r>
    <x v="15213"/>
    <x v="3214"/>
    <x v="0"/>
    <x v="3"/>
    <n v="226827"/>
    <x v="12675"/>
    <s v="2021-04-15T13:24:07.362"/>
    <s v="2021-04-15T13:28:44.227"/>
    <s v="2021-04-15T13:40:21.130"/>
    <x v="0"/>
    <n v="5"/>
    <n v="790"/>
    <n v="25"/>
    <n v="0"/>
    <n v="5"/>
    <n v="790"/>
    <n v="25"/>
    <x v="5"/>
    <s v="13"/>
    <x v="3"/>
    <x v="5"/>
    <x v="0"/>
    <n v="3"/>
    <n v="790"/>
    <s v="00:31:13.052"/>
    <n v="31.217533333333328"/>
    <x v="0"/>
  </r>
  <r>
    <x v="15214"/>
    <x v="3214"/>
    <x v="0"/>
    <x v="3"/>
    <n v="259481"/>
    <x v="12676"/>
    <s v="2021-05-31T13:20:05.591"/>
    <s v="2021-05-31T13:21:40.806"/>
    <s v="2021-05-31T13:40:10.754"/>
    <x v="0"/>
    <m/>
    <n v="70"/>
    <n v="25"/>
    <n v="10"/>
    <n v="4.8523066128749344"/>
    <n v="70"/>
    <n v="25"/>
    <x v="23"/>
    <s v="13"/>
    <x v="3"/>
    <x v="4"/>
    <x v="3"/>
    <n v="2"/>
    <n v="60"/>
    <s v="00:34:14.002"/>
    <n v="34.233366666666669"/>
    <x v="0"/>
  </r>
  <r>
    <x v="15215"/>
    <x v="3214"/>
    <x v="0"/>
    <x v="3"/>
    <n v="268189"/>
    <x v="12677"/>
    <s v="2021-06-11T18:00:31.758"/>
    <s v="2021-06-11T18:04:29.620"/>
    <s v="2021-06-11T18:19:34.255"/>
    <x v="0"/>
    <m/>
    <n v="77"/>
    <n v="25"/>
    <n v="5"/>
    <n v="4.8523066128749344"/>
    <n v="77"/>
    <n v="25"/>
    <x v="17"/>
    <s v="17"/>
    <x v="2"/>
    <x v="3"/>
    <x v="6"/>
    <n v="3"/>
    <n v="72"/>
    <s v="00:21:45.628"/>
    <n v="21.760466666666666"/>
    <x v="0"/>
  </r>
  <r>
    <x v="15216"/>
    <x v="3214"/>
    <x v="0"/>
    <x v="3"/>
    <n v="279256"/>
    <x v="12678"/>
    <s v="2021-06-26T10:17:50.468"/>
    <s v="2021-06-26T10:29:11.034"/>
    <s v="2021-06-26T10:38:31.020"/>
    <x v="0"/>
    <n v="5"/>
    <n v="789"/>
    <n v="25"/>
    <n v="7"/>
    <n v="5"/>
    <n v="789"/>
    <n v="25"/>
    <x v="7"/>
    <s v="10"/>
    <x v="0"/>
    <x v="3"/>
    <x v="5"/>
    <n v="3"/>
    <n v="782"/>
    <s v="00:26:11.333"/>
    <n v="26.188883333333333"/>
    <x v="1"/>
  </r>
  <r>
    <x v="15217"/>
    <x v="3214"/>
    <x v="0"/>
    <x v="3"/>
    <n v="279288"/>
    <x v="12679"/>
    <s v="2021-06-26T10:51:08.190"/>
    <s v="2021-06-26T11:00:26.206"/>
    <s v="2021-06-26T11:22:41.284"/>
    <x v="0"/>
    <m/>
    <n v="300"/>
    <n v="25"/>
    <n v="0"/>
    <n v="4.8523066128749344"/>
    <n v="300"/>
    <n v="25"/>
    <x v="5"/>
    <s v="10"/>
    <x v="0"/>
    <x v="3"/>
    <x v="5"/>
    <n v="4"/>
    <n v="300"/>
    <s v="00:35:31.112"/>
    <n v="35.51853333333333"/>
    <x v="1"/>
  </r>
  <r>
    <x v="15218"/>
    <x v="3214"/>
    <x v="0"/>
    <x v="3"/>
    <n v="286779"/>
    <x v="12680"/>
    <s v="2021-07-04T14:02:56.077"/>
    <s v="2021-07-04T14:06:19.833"/>
    <s v="2021-07-04T14:24:41.516"/>
    <x v="0"/>
    <m/>
    <n v="895"/>
    <n v="25"/>
    <n v="59"/>
    <n v="4.8523066128749344"/>
    <n v="895"/>
    <n v="25"/>
    <x v="87"/>
    <s v="13"/>
    <x v="3"/>
    <x v="2"/>
    <x v="4"/>
    <n v="4"/>
    <n v="836"/>
    <s v="00:25:17.769"/>
    <n v="25.296149999999997"/>
    <x v="1"/>
  </r>
  <r>
    <x v="15219"/>
    <x v="3214"/>
    <x v="0"/>
    <x v="3"/>
    <n v="297415"/>
    <x v="12681"/>
    <s v="2021-07-18T13:21:38.248"/>
    <s v="2021-07-18T13:33:23.980"/>
    <s v="2021-07-18T13:43:05.566"/>
    <x v="0"/>
    <m/>
    <n v="950"/>
    <n v="25"/>
    <n v="0"/>
    <n v="4.8523066128749344"/>
    <n v="950"/>
    <n v="25"/>
    <x v="5"/>
    <s v="13"/>
    <x v="3"/>
    <x v="2"/>
    <x v="4"/>
    <n v="1"/>
    <n v="950"/>
    <s v="00:27:17.522"/>
    <n v="27.292033333333332"/>
    <x v="1"/>
  </r>
  <r>
    <x v="15220"/>
    <x v="3214"/>
    <x v="0"/>
    <x v="3"/>
    <n v="302745"/>
    <x v="11773"/>
    <s v="2021-07-25T12:59:47.637"/>
    <s v="2021-07-25T13:01:58.377"/>
    <s v="2021-07-25T13:11:42.969"/>
    <x v="0"/>
    <n v="5"/>
    <n v="300"/>
    <n v="25"/>
    <n v="0"/>
    <n v="5"/>
    <n v="300"/>
    <n v="25"/>
    <x v="5"/>
    <s v="12"/>
    <x v="3"/>
    <x v="2"/>
    <x v="4"/>
    <n v="1"/>
    <n v="300"/>
    <s v="00:12:57.578"/>
    <n v="12.959633333333333"/>
    <x v="1"/>
  </r>
  <r>
    <x v="15221"/>
    <x v="3214"/>
    <x v="0"/>
    <x v="3"/>
    <n v="321611"/>
    <x v="12682"/>
    <s v="2021-08-19T12:40:16.239"/>
    <s v="2021-08-19T12:41:37.283"/>
    <s v="2021-08-19T12:58:49.461"/>
    <x v="0"/>
    <m/>
    <n v="429"/>
    <n v="25"/>
    <n v="99"/>
    <n v="4.8523066128749344"/>
    <n v="429"/>
    <n v="25"/>
    <x v="167"/>
    <s v="12"/>
    <x v="3"/>
    <x v="1"/>
    <x v="0"/>
    <n v="3"/>
    <n v="330"/>
    <s v="00:23:46.339"/>
    <n v="23.772316666666665"/>
    <x v="0"/>
  </r>
  <r>
    <x v="15222"/>
    <x v="3215"/>
    <x v="0"/>
    <x v="2"/>
    <n v="178850"/>
    <x v="12683"/>
    <s v="2021-01-26T14:38:38.099"/>
    <s v="2021-01-26T14:39:49.604"/>
    <s v="2021-01-26T14:46:27.014"/>
    <x v="0"/>
    <n v="5"/>
    <n v="347"/>
    <n v="30"/>
    <n v="15"/>
    <n v="5"/>
    <n v="347"/>
    <n v="30"/>
    <x v="15"/>
    <s v="14"/>
    <x v="3"/>
    <x v="8"/>
    <x v="2"/>
    <n v="4"/>
    <n v="332"/>
    <s v="00:24:40.661"/>
    <n v="24.677683333333338"/>
    <x v="0"/>
  </r>
  <r>
    <x v="15223"/>
    <x v="3215"/>
    <x v="0"/>
    <x v="2"/>
    <n v="201905"/>
    <x v="12684"/>
    <s v="2021-03-11T11:55:14.718"/>
    <s v="2021-03-11T12:01:23.259"/>
    <s v="2021-03-11T12:08:56.613"/>
    <x v="0"/>
    <n v="5"/>
    <n v="301"/>
    <n v="25"/>
    <n v="0"/>
    <n v="5"/>
    <n v="301"/>
    <n v="25"/>
    <x v="5"/>
    <s v="11"/>
    <x v="0"/>
    <x v="6"/>
    <x v="0"/>
    <n v="8"/>
    <n v="301"/>
    <s v="00:17:45.507"/>
    <n v="17.75845"/>
    <x v="0"/>
  </r>
  <r>
    <x v="15224"/>
    <x v="3215"/>
    <x v="0"/>
    <x v="2"/>
    <n v="227352"/>
    <x v="12685"/>
    <s v="2021-04-16T07:56:05.613"/>
    <s v="2021-04-16T08:00:02.713"/>
    <s v="2021-04-16T08:07:18.081"/>
    <x v="0"/>
    <m/>
    <n v="297"/>
    <n v="25"/>
    <n v="0"/>
    <n v="4.8523066128749344"/>
    <n v="297"/>
    <n v="25"/>
    <x v="5"/>
    <s v="07"/>
    <x v="0"/>
    <x v="5"/>
    <x v="6"/>
    <n v="12"/>
    <n v="297"/>
    <s v="00:25:36.383"/>
    <n v="25.606383333333333"/>
    <x v="0"/>
  </r>
  <r>
    <x v="15225"/>
    <x v="3215"/>
    <x v="0"/>
    <x v="2"/>
    <n v="243754"/>
    <x v="12686"/>
    <s v="2021-05-10T12:04:01.479"/>
    <s v="2021-05-10T12:12:54.588"/>
    <s v="2021-05-10T12:21:44.316"/>
    <x v="0"/>
    <m/>
    <n v="716"/>
    <n v="25"/>
    <n v="0"/>
    <n v="4.8523066128749344"/>
    <n v="716"/>
    <n v="25"/>
    <x v="5"/>
    <s v="11"/>
    <x v="0"/>
    <x v="4"/>
    <x v="3"/>
    <n v="13"/>
    <n v="716"/>
    <s v="01:16:47.949"/>
    <n v="76.799149999999983"/>
    <x v="0"/>
  </r>
  <r>
    <x v="15226"/>
    <x v="3215"/>
    <x v="0"/>
    <x v="2"/>
    <n v="252962"/>
    <x v="12687"/>
    <s v="2021-05-23T11:32:51.517"/>
    <s v="2021-05-23T12:01:40.609"/>
    <s v="2021-05-23T12:07:17.361"/>
    <x v="0"/>
    <n v="5"/>
    <n v="736"/>
    <n v="25"/>
    <n v="100"/>
    <n v="5"/>
    <n v="736"/>
    <n v="25"/>
    <x v="88"/>
    <s v="11"/>
    <x v="0"/>
    <x v="4"/>
    <x v="4"/>
    <n v="9"/>
    <n v="636"/>
    <s v="00:44:48.834"/>
    <n v="44.813899999999997"/>
    <x v="1"/>
  </r>
  <r>
    <x v="15227"/>
    <x v="3215"/>
    <x v="0"/>
    <x v="2"/>
    <n v="261322"/>
    <x v="12688"/>
    <s v="2021-06-02T17:32:45.839"/>
    <s v="2021-06-02T17:36:46.989"/>
    <s v="2021-06-02T17:43:40.704"/>
    <x v="0"/>
    <n v="5"/>
    <n v="250"/>
    <n v="25"/>
    <n v="0"/>
    <n v="5"/>
    <n v="250"/>
    <n v="25"/>
    <x v="5"/>
    <s v="17"/>
    <x v="2"/>
    <x v="3"/>
    <x v="1"/>
    <n v="4"/>
    <n v="250"/>
    <s v="00:12:29.590"/>
    <n v="12.493166666666667"/>
    <x v="0"/>
  </r>
  <r>
    <x v="15228"/>
    <x v="3215"/>
    <x v="0"/>
    <x v="2"/>
    <n v="264057"/>
    <x v="12689"/>
    <s v="2021-06-06T09:22:35.409"/>
    <s v="2021-06-06T09:34:49.580"/>
    <s v="2021-06-06T09:40:40.818"/>
    <x v="0"/>
    <n v="5"/>
    <n v="315"/>
    <n v="25"/>
    <n v="35"/>
    <n v="5"/>
    <n v="315"/>
    <n v="25"/>
    <x v="85"/>
    <s v="09"/>
    <x v="0"/>
    <x v="3"/>
    <x v="4"/>
    <n v="8"/>
    <n v="280"/>
    <s v="00:23:16.052"/>
    <n v="23.267533333333329"/>
    <x v="1"/>
  </r>
  <r>
    <x v="15229"/>
    <x v="3215"/>
    <x v="0"/>
    <x v="2"/>
    <n v="268834"/>
    <x v="12690"/>
    <s v="2021-06-12T13:06:55.639"/>
    <s v="2021-06-12T13:12:02.848"/>
    <s v="2021-06-12T13:17:17.530"/>
    <x v="0"/>
    <n v="5"/>
    <n v="268"/>
    <n v="25"/>
    <n v="0"/>
    <n v="5"/>
    <n v="268"/>
    <n v="25"/>
    <x v="5"/>
    <s v="13"/>
    <x v="3"/>
    <x v="3"/>
    <x v="5"/>
    <n v="9"/>
    <n v="268"/>
    <s v="00:13:38.371"/>
    <n v="13.639516666666665"/>
    <x v="1"/>
  </r>
  <r>
    <x v="15230"/>
    <x v="3215"/>
    <x v="0"/>
    <x v="2"/>
    <n v="270067"/>
    <x v="12691"/>
    <s v="2021-06-13T18:11:20.899"/>
    <s v="2021-06-13T18:18:22.442"/>
    <s v="2021-06-13T18:25:14.714"/>
    <x v="0"/>
    <n v="5"/>
    <n v="199"/>
    <n v="25"/>
    <n v="0"/>
    <n v="5"/>
    <n v="199"/>
    <n v="25"/>
    <x v="5"/>
    <s v="17"/>
    <x v="2"/>
    <x v="3"/>
    <x v="4"/>
    <n v="6"/>
    <n v="199"/>
    <s v="00:34:51.261"/>
    <n v="34.854350000000004"/>
    <x v="1"/>
  </r>
  <r>
    <x v="15231"/>
    <x v="3215"/>
    <x v="0"/>
    <x v="2"/>
    <n v="287075"/>
    <x v="12692"/>
    <s v="2021-07-04T18:24:54.433"/>
    <s v="2021-07-04T18:27:35.266"/>
    <s v="2021-07-04T18:32:52.929"/>
    <x v="0"/>
    <m/>
    <n v="124"/>
    <n v="32"/>
    <n v="0"/>
    <n v="4.8523066128749344"/>
    <n v="124"/>
    <n v="32"/>
    <x v="5"/>
    <s v="18"/>
    <x v="2"/>
    <x v="2"/>
    <x v="4"/>
    <n v="2"/>
    <n v="124"/>
    <s v="00:10:47.014"/>
    <n v="10.783566666666667"/>
    <x v="1"/>
  </r>
  <r>
    <x v="15232"/>
    <x v="3215"/>
    <x v="0"/>
    <x v="2"/>
    <n v="341613"/>
    <x v="12693"/>
    <s v="2021-09-07T20:52:34.468"/>
    <s v="2021-09-07T20:55:50.601"/>
    <s v="2021-09-07T21:14:53.182"/>
    <x v="0"/>
    <m/>
    <n v="433"/>
    <n v="0"/>
    <n v="31"/>
    <n v="4.8523066128749344"/>
    <n v="433"/>
    <n v="0"/>
    <x v="51"/>
    <s v="20"/>
    <x v="1"/>
    <x v="0"/>
    <x v="2"/>
    <n v="8"/>
    <n v="402"/>
    <s v="00:30:23.831"/>
    <n v="30.397183333333331"/>
    <x v="0"/>
  </r>
  <r>
    <x v="15233"/>
    <x v="3215"/>
    <x v="0"/>
    <x v="2"/>
    <n v="359743"/>
    <x v="12694"/>
    <s v="2021-09-22T08:55:15.758"/>
    <s v="2021-09-22T09:05:11.069"/>
    <s v="2021-09-22T09:12:40.867"/>
    <x v="0"/>
    <n v="5"/>
    <n v="382"/>
    <n v="0"/>
    <n v="41"/>
    <n v="5"/>
    <n v="382"/>
    <n v="0"/>
    <x v="38"/>
    <s v="08"/>
    <x v="0"/>
    <x v="0"/>
    <x v="1"/>
    <n v="10"/>
    <n v="341"/>
    <s v="00:18:46.591"/>
    <n v="18.776516666666662"/>
    <x v="0"/>
  </r>
  <r>
    <x v="15234"/>
    <x v="3216"/>
    <x v="0"/>
    <x v="3"/>
    <n v="178818"/>
    <x v="12695"/>
    <s v="2021-01-26T13:13:54.096"/>
    <s v="2021-01-26T13:41:51.656"/>
    <s v="2021-01-26T13:49:30.606"/>
    <x v="0"/>
    <m/>
    <n v="110"/>
    <n v="0"/>
    <n v="0"/>
    <n v="4.8523066128749344"/>
    <n v="110"/>
    <n v="0"/>
    <x v="5"/>
    <s v="13"/>
    <x v="3"/>
    <x v="8"/>
    <x v="2"/>
    <n v="3"/>
    <n v="110"/>
    <s v="00:36:16.495"/>
    <n v="36.27491666666667"/>
    <x v="0"/>
  </r>
  <r>
    <x v="15235"/>
    <x v="3216"/>
    <x v="0"/>
    <x v="3"/>
    <n v="182370"/>
    <x v="12696"/>
    <s v="2021-02-02T15:31:14.978"/>
    <s v="2021-02-02T15:39:34.241"/>
    <s v="2021-02-02T15:48:25.641"/>
    <x v="0"/>
    <m/>
    <n v="150"/>
    <n v="0"/>
    <n v="0"/>
    <n v="4.8523066128749344"/>
    <n v="150"/>
    <n v="0"/>
    <x v="5"/>
    <s v="15"/>
    <x v="3"/>
    <x v="7"/>
    <x v="2"/>
    <n v="2"/>
    <n v="150"/>
    <s v="00:18:15.830"/>
    <n v="18.263833333333331"/>
    <x v="0"/>
  </r>
  <r>
    <x v="15236"/>
    <x v="3216"/>
    <x v="0"/>
    <x v="3"/>
    <n v="184701"/>
    <x v="12697"/>
    <s v="2021-02-07T00:23:55.353"/>
    <s v="2021-02-07T00:27:38.180"/>
    <s v="2021-02-07T00:37:27.151"/>
    <x v="0"/>
    <n v="5"/>
    <n v="150"/>
    <n v="15"/>
    <n v="0"/>
    <n v="5"/>
    <n v="150"/>
    <n v="15"/>
    <x v="5"/>
    <s v="00"/>
    <x v="0"/>
    <x v="7"/>
    <x v="4"/>
    <n v="4"/>
    <n v="150"/>
    <s v="00:14:13.851"/>
    <n v="14.230849999999998"/>
    <x v="1"/>
  </r>
  <r>
    <x v="15237"/>
    <x v="3216"/>
    <x v="0"/>
    <x v="3"/>
    <n v="184874"/>
    <x v="12696"/>
    <s v="2021-02-07T13:26:05.334"/>
    <s v="2021-02-07T13:44:04.947"/>
    <s v="2021-02-07T13:54:21.178"/>
    <x v="0"/>
    <m/>
    <n v="85"/>
    <n v="30"/>
    <n v="0"/>
    <n v="4.8523066128749344"/>
    <n v="85"/>
    <n v="30"/>
    <x v="5"/>
    <s v="13"/>
    <x v="3"/>
    <x v="7"/>
    <x v="4"/>
    <n v="2"/>
    <n v="85"/>
    <s v="00:30:51.949"/>
    <n v="30.865816666666667"/>
    <x v="1"/>
  </r>
  <r>
    <x v="15238"/>
    <x v="3216"/>
    <x v="0"/>
    <x v="3"/>
    <n v="191737"/>
    <x v="12698"/>
    <s v="2021-02-20T17:52:12.344"/>
    <s v="2021-02-20T17:56:37.990"/>
    <s v="2021-02-20T18:07:55.990"/>
    <x v="0"/>
    <m/>
    <n v="155"/>
    <n v="25"/>
    <n v="0"/>
    <n v="4.8523066128749344"/>
    <n v="155"/>
    <n v="25"/>
    <x v="5"/>
    <s v="17"/>
    <x v="2"/>
    <x v="7"/>
    <x v="5"/>
    <n v="3"/>
    <n v="155"/>
    <s v="00:16:23.125"/>
    <n v="16.385416666666668"/>
    <x v="1"/>
  </r>
  <r>
    <x v="15239"/>
    <x v="3216"/>
    <x v="0"/>
    <x v="3"/>
    <n v="192207"/>
    <x v="12699"/>
    <s v="2021-02-21T14:45:19.586"/>
    <s v="2021-02-21T14:51:03.035"/>
    <s v="2021-02-21T14:59:53.469"/>
    <x v="0"/>
    <m/>
    <n v="90"/>
    <n v="25"/>
    <n v="0"/>
    <n v="4.8523066128749344"/>
    <n v="90"/>
    <n v="25"/>
    <x v="5"/>
    <s v="14"/>
    <x v="3"/>
    <x v="7"/>
    <x v="4"/>
    <n v="2"/>
    <n v="90"/>
    <s v="00:15:47.526"/>
    <n v="15.7921"/>
    <x v="1"/>
  </r>
  <r>
    <x v="15240"/>
    <x v="3216"/>
    <x v="0"/>
    <x v="3"/>
    <n v="208268"/>
    <x v="12700"/>
    <s v="2021-03-21T15:52:33.714"/>
    <s v="2021-03-21T15:57:58.997"/>
    <s v="2021-03-21T16:06:55.860"/>
    <x v="0"/>
    <n v="5"/>
    <n v="108"/>
    <n v="25"/>
    <n v="0"/>
    <n v="5"/>
    <n v="108"/>
    <n v="25"/>
    <x v="5"/>
    <s v="15"/>
    <x v="3"/>
    <x v="6"/>
    <x v="4"/>
    <n v="3"/>
    <n v="108"/>
    <s v="00:14:42.026"/>
    <n v="14.700433333333333"/>
    <x v="1"/>
  </r>
  <r>
    <x v="15241"/>
    <x v="3216"/>
    <x v="0"/>
    <x v="3"/>
    <n v="222567"/>
    <x v="12701"/>
    <s v="2021-04-10T12:40:17.544"/>
    <s v="2021-04-10T12:50:07.877"/>
    <s v="2021-04-10T13:03:46.175"/>
    <x v="0"/>
    <n v="5"/>
    <n v="66"/>
    <n v="25"/>
    <n v="0"/>
    <n v="5"/>
    <n v="66"/>
    <n v="25"/>
    <x v="5"/>
    <s v="12"/>
    <x v="3"/>
    <x v="5"/>
    <x v="5"/>
    <n v="2"/>
    <n v="66"/>
    <s v="00:23:49.170"/>
    <n v="23.819500000000001"/>
    <x v="1"/>
  </r>
  <r>
    <x v="15242"/>
    <x v="3216"/>
    <x v="0"/>
    <x v="3"/>
    <n v="228346"/>
    <x v="12702"/>
    <s v="2021-04-17T14:16:14.394"/>
    <s v="2021-04-17T14:22:10.652"/>
    <s v="2021-04-17T14:29:38.092"/>
    <x v="0"/>
    <n v="5"/>
    <n v="137"/>
    <n v="25"/>
    <n v="0"/>
    <n v="5"/>
    <n v="137"/>
    <n v="25"/>
    <x v="5"/>
    <s v="14"/>
    <x v="3"/>
    <x v="5"/>
    <x v="5"/>
    <n v="4"/>
    <n v="137"/>
    <s v="00:22:56.946"/>
    <n v="22.949099999999998"/>
    <x v="1"/>
  </r>
  <r>
    <x v="15243"/>
    <x v="3216"/>
    <x v="0"/>
    <x v="3"/>
    <n v="231359"/>
    <x v="12703"/>
    <s v="2021-04-21T12:04:12.923"/>
    <s v="2021-04-21T12:11:48.289"/>
    <s v="2021-04-21T12:19:19.921"/>
    <x v="0"/>
    <n v="5"/>
    <n v="105"/>
    <n v="25"/>
    <n v="6"/>
    <n v="5"/>
    <n v="105"/>
    <n v="25"/>
    <x v="55"/>
    <s v="12"/>
    <x v="3"/>
    <x v="5"/>
    <x v="1"/>
    <n v="4"/>
    <n v="99"/>
    <s v="00:15:30.514"/>
    <n v="15.508566666666667"/>
    <x v="0"/>
  </r>
  <r>
    <x v="15244"/>
    <x v="3216"/>
    <x v="0"/>
    <x v="3"/>
    <n v="232657"/>
    <x v="388"/>
    <s v="2021-04-22T22:22:12.762"/>
    <s v="2021-04-22T22:23:54.737"/>
    <s v="2021-04-22T22:29:51.917"/>
    <x v="0"/>
    <m/>
    <n v="165"/>
    <n v="25"/>
    <n v="0"/>
    <n v="4.8523066128749344"/>
    <n v="165"/>
    <n v="25"/>
    <x v="5"/>
    <s v="22"/>
    <x v="1"/>
    <x v="5"/>
    <x v="0"/>
    <n v="1"/>
    <n v="165"/>
    <s v="00:08:12.036"/>
    <n v="8.2005999999999997"/>
    <x v="0"/>
  </r>
  <r>
    <x v="15245"/>
    <x v="3216"/>
    <x v="0"/>
    <x v="3"/>
    <n v="233004"/>
    <x v="12704"/>
    <s v="2021-04-23T15:50:00.146"/>
    <s v="2021-04-23T15:54:57.464"/>
    <s v="2021-04-23T16:03:34.456"/>
    <x v="0"/>
    <n v="5"/>
    <n v="50"/>
    <n v="25"/>
    <n v="0"/>
    <n v="5"/>
    <n v="50"/>
    <n v="25"/>
    <x v="5"/>
    <s v="15"/>
    <x v="3"/>
    <x v="5"/>
    <x v="6"/>
    <n v="4"/>
    <n v="50"/>
    <s v="00:37:58.092"/>
    <n v="37.968200000000003"/>
    <x v="0"/>
  </r>
  <r>
    <x v="15246"/>
    <x v="3216"/>
    <x v="0"/>
    <x v="3"/>
    <n v="242095"/>
    <x v="12705"/>
    <s v="2021-05-07T20:45:39.017"/>
    <s v="2021-05-07T20:59:03.677"/>
    <s v="2021-05-07T21:06:48.479"/>
    <x v="0"/>
    <n v="5"/>
    <n v="154"/>
    <n v="25"/>
    <n v="0"/>
    <n v="5"/>
    <n v="154"/>
    <n v="25"/>
    <x v="5"/>
    <s v="20"/>
    <x v="1"/>
    <x v="4"/>
    <x v="6"/>
    <n v="2"/>
    <n v="154"/>
    <s v="00:38:31.239"/>
    <n v="38.520649999999996"/>
    <x v="0"/>
  </r>
  <r>
    <x v="15247"/>
    <x v="3216"/>
    <x v="0"/>
    <x v="3"/>
    <n v="287289"/>
    <x v="12706"/>
    <s v="2021-07-04T20:45:52.211"/>
    <s v="2021-07-04T20:47:07.279"/>
    <s v="2021-07-04T20:54:46.978"/>
    <x v="0"/>
    <n v="5"/>
    <n v="213"/>
    <n v="32"/>
    <n v="42"/>
    <n v="5"/>
    <n v="213"/>
    <n v="32"/>
    <x v="50"/>
    <s v="20"/>
    <x v="1"/>
    <x v="2"/>
    <x v="4"/>
    <n v="3"/>
    <n v="171"/>
    <s v="00:14:47.498"/>
    <n v="14.791633333333333"/>
    <x v="1"/>
  </r>
  <r>
    <x v="15248"/>
    <x v="3216"/>
    <x v="0"/>
    <x v="3"/>
    <n v="311709"/>
    <x v="12707"/>
    <s v="2021-08-07T13:28:38.111"/>
    <s v="2021-08-07T13:28:59.102"/>
    <s v="2021-08-07T13:36:09.340"/>
    <x v="0"/>
    <m/>
    <n v="260"/>
    <n v="25"/>
    <n v="0"/>
    <n v="4.8523066128749344"/>
    <n v="260"/>
    <n v="25"/>
    <x v="5"/>
    <s v="13"/>
    <x v="3"/>
    <x v="1"/>
    <x v="5"/>
    <n v="2"/>
    <n v="260"/>
    <s v="00:14:01.367"/>
    <n v="14.022783333333333"/>
    <x v="1"/>
  </r>
  <r>
    <x v="15249"/>
    <x v="3216"/>
    <x v="0"/>
    <x v="3"/>
    <n v="331734"/>
    <x v="12708"/>
    <s v="2021-08-29T19:44:07.919"/>
    <s v="2021-08-29T19:53:41.201"/>
    <s v="2021-08-29T20:02:22.114"/>
    <x v="0"/>
    <n v="5"/>
    <n v="253"/>
    <n v="0"/>
    <n v="104"/>
    <n v="5"/>
    <n v="253"/>
    <n v="0"/>
    <x v="155"/>
    <s v="19"/>
    <x v="2"/>
    <x v="1"/>
    <x v="4"/>
    <n v="4"/>
    <n v="149"/>
    <s v="00:28:57.451"/>
    <n v="28.957516666666663"/>
    <x v="1"/>
  </r>
  <r>
    <x v="15250"/>
    <x v="3216"/>
    <x v="0"/>
    <x v="3"/>
    <n v="344441"/>
    <x v="12709"/>
    <s v="2021-09-10T15:14:41.923"/>
    <s v="2021-09-10T15:16:26.210"/>
    <s v="2021-09-10T15:24:14.437"/>
    <x v="0"/>
    <m/>
    <n v="71"/>
    <n v="25"/>
    <n v="0"/>
    <n v="4.8523066128749344"/>
    <n v="71"/>
    <n v="25"/>
    <x v="5"/>
    <s v="15"/>
    <x v="3"/>
    <x v="0"/>
    <x v="6"/>
    <n v="2"/>
    <n v="71"/>
    <s v="00:09:51.085"/>
    <n v="9.8514166666666672"/>
    <x v="0"/>
  </r>
  <r>
    <x v="15251"/>
    <x v="3216"/>
    <x v="0"/>
    <x v="3"/>
    <n v="365122"/>
    <x v="12710"/>
    <s v="2021-09-26T10:19:25.137"/>
    <s v="2021-09-26T10:21:25.746"/>
    <s v="2021-09-26T10:29:34.930"/>
    <x v="0"/>
    <m/>
    <n v="88"/>
    <n v="25"/>
    <n v="10"/>
    <n v="4.8523066128749344"/>
    <n v="88"/>
    <n v="25"/>
    <x v="23"/>
    <s v="10"/>
    <x v="0"/>
    <x v="0"/>
    <x v="4"/>
    <n v="2"/>
    <n v="78"/>
    <s v="00:11:45.756"/>
    <n v="11.762599999999999"/>
    <x v="1"/>
  </r>
  <r>
    <x v="15252"/>
    <x v="3216"/>
    <x v="0"/>
    <x v="3"/>
    <n v="371476"/>
    <x v="12711"/>
    <s v="2021-09-30T21:05:24.411"/>
    <s v="2021-09-30T21:11:15.459"/>
    <s v="2021-09-30T21:20:17.159"/>
    <x v="0"/>
    <n v="5"/>
    <n v="395"/>
    <n v="0"/>
    <n v="19"/>
    <n v="5"/>
    <n v="395"/>
    <n v="0"/>
    <x v="112"/>
    <s v="21"/>
    <x v="1"/>
    <x v="0"/>
    <x v="0"/>
    <n v="6"/>
    <n v="376"/>
    <s v="00:15:40.883"/>
    <n v="15.681383333333335"/>
    <x v="0"/>
  </r>
  <r>
    <x v="15253"/>
    <x v="3217"/>
    <x v="0"/>
    <x v="20"/>
    <n v="178755"/>
    <x v="12712"/>
    <s v="2021-01-26T11:53:08.979"/>
    <s v="2021-01-26T12:00:46.907"/>
    <s v="2021-01-26T12:19:04.257"/>
    <x v="0"/>
    <n v="5"/>
    <n v="460"/>
    <n v="95"/>
    <n v="6"/>
    <n v="5"/>
    <n v="460"/>
    <n v="95"/>
    <x v="55"/>
    <s v="11"/>
    <x v="0"/>
    <x v="8"/>
    <x v="2"/>
    <n v="3"/>
    <n v="454"/>
    <s v="00:34:21.878"/>
    <n v="34.364633333333337"/>
    <x v="0"/>
  </r>
  <r>
    <x v="15254"/>
    <x v="3218"/>
    <x v="0"/>
    <x v="3"/>
    <n v="178744"/>
    <x v="12713"/>
    <s v="2021-01-26T11:31:40.178"/>
    <s v="2021-01-26T12:04:42.507"/>
    <s v="2021-01-26T12:18:32.866"/>
    <x v="0"/>
    <n v="4"/>
    <n v="825"/>
    <n v="30"/>
    <n v="8"/>
    <n v="4"/>
    <n v="825"/>
    <n v="30"/>
    <x v="70"/>
    <s v="11"/>
    <x v="0"/>
    <x v="8"/>
    <x v="2"/>
    <n v="11"/>
    <n v="817"/>
    <s v="00:47:42.977"/>
    <n v="47.71628333333333"/>
    <x v="0"/>
  </r>
  <r>
    <x v="15255"/>
    <x v="3218"/>
    <x v="0"/>
    <x v="3"/>
    <n v="239611"/>
    <x v="12714"/>
    <s v="2021-05-03T10:23:20.648"/>
    <s v="2021-05-03T10:40:06.245"/>
    <s v="2021-05-03T10:53:15.170"/>
    <x v="0"/>
    <n v="5"/>
    <n v="536"/>
    <n v="25"/>
    <n v="0"/>
    <n v="5"/>
    <n v="536"/>
    <n v="25"/>
    <x v="5"/>
    <s v="09"/>
    <x v="0"/>
    <x v="4"/>
    <x v="3"/>
    <n v="11"/>
    <n v="536"/>
    <s v="00:59:11.972"/>
    <n v="59.199533333333342"/>
    <x v="0"/>
  </r>
  <r>
    <x v="15256"/>
    <x v="3218"/>
    <x v="0"/>
    <x v="3"/>
    <n v="239643"/>
    <x v="12715"/>
    <s v="2021-05-03T11:23:19.427"/>
    <s v="2021-05-03T11:25:32.592"/>
    <s v="2021-05-03T11:33:28.830"/>
    <x v="0"/>
    <n v="5"/>
    <n v="169"/>
    <n v="25"/>
    <n v="0"/>
    <n v="5"/>
    <n v="169"/>
    <n v="25"/>
    <x v="5"/>
    <s v="10"/>
    <x v="0"/>
    <x v="4"/>
    <x v="3"/>
    <n v="8"/>
    <n v="169"/>
    <s v="00:50:22.398"/>
    <n v="50.3733"/>
    <x v="0"/>
  </r>
  <r>
    <x v="15257"/>
    <x v="3218"/>
    <x v="0"/>
    <x v="3"/>
    <n v="279602"/>
    <x v="12716"/>
    <s v="2021-06-26T16:25:29.601"/>
    <s v="2021-06-26T16:35:57.015"/>
    <s v="2021-06-26T16:42:31.484"/>
    <x v="0"/>
    <m/>
    <n v="1279"/>
    <n v="0"/>
    <n v="12"/>
    <n v="4.8523066128749344"/>
    <n v="1279"/>
    <n v="0"/>
    <x v="9"/>
    <s v="16"/>
    <x v="3"/>
    <x v="3"/>
    <x v="5"/>
    <n v="12"/>
    <n v="1267"/>
    <s v="00:27:31.365"/>
    <n v="27.522750000000002"/>
    <x v="1"/>
  </r>
  <r>
    <x v="15258"/>
    <x v="3218"/>
    <x v="0"/>
    <x v="3"/>
    <n v="284709"/>
    <x v="12717"/>
    <s v="2021-07-02T14:44:51.239"/>
    <s v="2021-07-02T14:51:33.743"/>
    <s v="2021-07-02T15:02:33.478"/>
    <x v="0"/>
    <m/>
    <n v="578"/>
    <n v="0"/>
    <n v="15"/>
    <n v="4.8523066128749344"/>
    <n v="578"/>
    <n v="0"/>
    <x v="15"/>
    <s v="14"/>
    <x v="3"/>
    <x v="2"/>
    <x v="6"/>
    <n v="5"/>
    <n v="563"/>
    <s v="00:21:01.749"/>
    <n v="21.029150000000001"/>
    <x v="0"/>
  </r>
  <r>
    <x v="15259"/>
    <x v="3218"/>
    <x v="0"/>
    <x v="3"/>
    <n v="296213"/>
    <x v="2843"/>
    <s v="2021-07-16T22:21:05.959"/>
    <s v="2021-07-16T22:23:14.788"/>
    <s v="2021-07-16T22:34:59.930"/>
    <x v="0"/>
    <n v="4"/>
    <n v="365"/>
    <n v="25"/>
    <n v="35"/>
    <n v="4"/>
    <n v="365"/>
    <n v="25"/>
    <x v="85"/>
    <s v="22"/>
    <x v="1"/>
    <x v="2"/>
    <x v="6"/>
    <n v="2"/>
    <n v="330"/>
    <s v="00:16:16.274"/>
    <n v="16.271233333333331"/>
    <x v="0"/>
  </r>
  <r>
    <x v="15260"/>
    <x v="3218"/>
    <x v="0"/>
    <x v="3"/>
    <n v="304733"/>
    <x v="12718"/>
    <s v="2021-07-28T10:39:31.193"/>
    <s v="2021-07-28T10:42:35.682"/>
    <s v="2021-07-28T10:52:09.943"/>
    <x v="0"/>
    <m/>
    <n v="278"/>
    <n v="25"/>
    <n v="30"/>
    <n v="4.8523066128749344"/>
    <n v="278"/>
    <n v="25"/>
    <x v="45"/>
    <s v="10"/>
    <x v="0"/>
    <x v="2"/>
    <x v="1"/>
    <n v="2"/>
    <n v="248"/>
    <s v="00:21:43.056"/>
    <n v="21.717600000000001"/>
    <x v="0"/>
  </r>
  <r>
    <x v="15261"/>
    <x v="3218"/>
    <x v="0"/>
    <x v="3"/>
    <n v="309032"/>
    <x v="525"/>
    <s v="2021-08-03T08:04:47.018"/>
    <s v="2021-08-03T08:08:04.554"/>
    <s v="2021-08-03T08:16:45.628"/>
    <x v="0"/>
    <n v="5"/>
    <n v="776"/>
    <n v="0"/>
    <n v="0"/>
    <n v="5"/>
    <n v="776"/>
    <n v="0"/>
    <x v="5"/>
    <s v="08"/>
    <x v="0"/>
    <x v="1"/>
    <x v="2"/>
    <n v="2"/>
    <n v="776"/>
    <s v="00:13:44.703"/>
    <n v="13.745049999999999"/>
    <x v="0"/>
  </r>
  <r>
    <x v="15262"/>
    <x v="3218"/>
    <x v="0"/>
    <x v="3"/>
    <n v="336681"/>
    <x v="12719"/>
    <s v="2021-09-03T13:31:10.661"/>
    <s v="2021-09-03T13:34:58.730"/>
    <s v="2021-09-03T13:47:52.189"/>
    <x v="0"/>
    <m/>
    <n v="422"/>
    <n v="0"/>
    <n v="13"/>
    <n v="4.8523066128749344"/>
    <n v="422"/>
    <n v="0"/>
    <x v="26"/>
    <s v="13"/>
    <x v="3"/>
    <x v="0"/>
    <x v="6"/>
    <n v="3"/>
    <n v="409"/>
    <s v="00:19:45.305"/>
    <n v="19.755083333333335"/>
    <x v="0"/>
  </r>
  <r>
    <x v="15263"/>
    <x v="3218"/>
    <x v="0"/>
    <x v="3"/>
    <n v="354718"/>
    <x v="12720"/>
    <s v="2021-09-18T17:47:31.999"/>
    <s v="2021-09-18T17:50:54.129"/>
    <s v="2021-09-18T17:59:43.686"/>
    <x v="0"/>
    <n v="5"/>
    <n v="192"/>
    <n v="0"/>
    <n v="10"/>
    <n v="5"/>
    <n v="192"/>
    <n v="0"/>
    <x v="23"/>
    <s v="17"/>
    <x v="2"/>
    <x v="0"/>
    <x v="5"/>
    <n v="5"/>
    <n v="182"/>
    <s v="00:17:34.417"/>
    <n v="17.573616666666666"/>
    <x v="1"/>
  </r>
  <r>
    <x v="15264"/>
    <x v="3218"/>
    <x v="0"/>
    <x v="3"/>
    <n v="357652"/>
    <x v="12721"/>
    <s v="2021-09-20T16:48:33.528"/>
    <s v="2021-09-20T16:50:32.178"/>
    <s v="2021-09-20T17:01:52.057"/>
    <x v="0"/>
    <m/>
    <n v="479"/>
    <n v="0"/>
    <n v="22"/>
    <n v="4.8523066128749344"/>
    <n v="479"/>
    <n v="0"/>
    <x v="64"/>
    <s v="16"/>
    <x v="3"/>
    <x v="0"/>
    <x v="3"/>
    <n v="2"/>
    <n v="457"/>
    <s v="00:13:38.884"/>
    <n v="13.648066666666667"/>
    <x v="0"/>
  </r>
  <r>
    <x v="15265"/>
    <x v="3218"/>
    <x v="0"/>
    <x v="3"/>
    <n v="366283"/>
    <x v="346"/>
    <s v="2021-09-26T22:58:39.936"/>
    <s v="2021-09-26T22:59:43.149"/>
    <s v="2021-09-26T23:09:18.023"/>
    <x v="0"/>
    <m/>
    <n v="330"/>
    <n v="0"/>
    <n v="0"/>
    <n v="4.8523066128749344"/>
    <n v="330"/>
    <n v="0"/>
    <x v="5"/>
    <s v="22"/>
    <x v="1"/>
    <x v="0"/>
    <x v="4"/>
    <n v="1"/>
    <n v="330"/>
    <s v="00:11:42.916"/>
    <n v="11.715266666666665"/>
    <x v="1"/>
  </r>
  <r>
    <x v="15266"/>
    <x v="3219"/>
    <x v="0"/>
    <x v="2"/>
    <n v="178727"/>
    <x v="12722"/>
    <s v="2021-01-26T11:03:35.248"/>
    <s v="2021-01-26T11:27:29.891"/>
    <s v="2021-01-26T11:45:27.648"/>
    <x v="0"/>
    <n v="5"/>
    <n v="158"/>
    <n v="0"/>
    <n v="8"/>
    <n v="5"/>
    <n v="158"/>
    <n v="0"/>
    <x v="70"/>
    <s v="11"/>
    <x v="0"/>
    <x v="8"/>
    <x v="2"/>
    <n v="4"/>
    <n v="150"/>
    <s v="00:44:11.978"/>
    <n v="44.199633333333338"/>
    <x v="0"/>
  </r>
  <r>
    <x v="15267"/>
    <x v="3219"/>
    <x v="0"/>
    <x v="2"/>
    <n v="179267"/>
    <x v="12723"/>
    <s v="2021-01-27T10:19:30.371"/>
    <s v="2021-01-27T10:20:25.102"/>
    <s v="2021-01-27T10:32:27.314"/>
    <x v="0"/>
    <m/>
    <n v="169"/>
    <n v="0"/>
    <n v="0"/>
    <n v="4.8523066128749344"/>
    <n v="169"/>
    <n v="0"/>
    <x v="5"/>
    <s v="10"/>
    <x v="0"/>
    <x v="8"/>
    <x v="1"/>
    <n v="8"/>
    <n v="169"/>
    <s v="00:24:10.274"/>
    <n v="24.17123333333333"/>
    <x v="0"/>
  </r>
  <r>
    <x v="15268"/>
    <x v="3219"/>
    <x v="0"/>
    <x v="2"/>
    <n v="181268"/>
    <x v="12724"/>
    <s v="2021-01-31T09:32:34.530"/>
    <s v="2021-01-31T09:42:42.990"/>
    <s v="2021-01-31T09:56:22.231"/>
    <x v="0"/>
    <m/>
    <n v="430"/>
    <n v="0"/>
    <n v="0"/>
    <n v="4.8523066128749344"/>
    <n v="430"/>
    <n v="0"/>
    <x v="5"/>
    <s v="09"/>
    <x v="0"/>
    <x v="8"/>
    <x v="4"/>
    <n v="8"/>
    <n v="430"/>
    <s v="00:24:15.279"/>
    <n v="24.254649999999998"/>
    <x v="1"/>
  </r>
  <r>
    <x v="15269"/>
    <x v="3219"/>
    <x v="0"/>
    <x v="2"/>
    <n v="192096"/>
    <x v="12725"/>
    <s v="2021-02-21T11:25:37.083"/>
    <s v="2021-02-21T11:28:46.699"/>
    <s v="2021-02-21T11:41:56.331"/>
    <x v="0"/>
    <n v="5"/>
    <n v="147"/>
    <n v="35"/>
    <n v="0"/>
    <n v="5"/>
    <n v="147"/>
    <n v="35"/>
    <x v="5"/>
    <s v="11"/>
    <x v="0"/>
    <x v="7"/>
    <x v="4"/>
    <n v="4"/>
    <n v="147"/>
    <s v="00:18:03.162"/>
    <n v="18.052700000000002"/>
    <x v="1"/>
  </r>
  <r>
    <x v="15270"/>
    <x v="3219"/>
    <x v="0"/>
    <x v="2"/>
    <n v="193506"/>
    <x v="12726"/>
    <s v="2021-02-24T07:44:27.695"/>
    <s v="2021-02-24T07:48:23.080"/>
    <s v="2021-02-24T07:57:43.273"/>
    <x v="0"/>
    <m/>
    <n v="34"/>
    <n v="35"/>
    <n v="0"/>
    <n v="4.8523066128749344"/>
    <n v="34"/>
    <n v="35"/>
    <x v="5"/>
    <s v="07"/>
    <x v="0"/>
    <x v="7"/>
    <x v="1"/>
    <n v="3"/>
    <n v="34"/>
    <s v="00:14:53.719"/>
    <n v="14.895316666666666"/>
    <x v="0"/>
  </r>
  <r>
    <x v="15271"/>
    <x v="3219"/>
    <x v="0"/>
    <x v="3"/>
    <n v="312297"/>
    <x v="1284"/>
    <s v="2021-08-08T09:36:23.090"/>
    <s v="2021-08-08T09:39:11.197"/>
    <s v="2021-08-08T09:48:09.494"/>
    <x v="0"/>
    <m/>
    <n v="56"/>
    <n v="25"/>
    <n v="0"/>
    <n v="4.8523066128749344"/>
    <n v="56"/>
    <n v="25"/>
    <x v="5"/>
    <s v="09"/>
    <x v="0"/>
    <x v="1"/>
    <x v="4"/>
    <n v="1"/>
    <n v="56"/>
    <s v="00:12:34.570"/>
    <n v="12.576166666666667"/>
    <x v="1"/>
  </r>
  <r>
    <x v="15272"/>
    <x v="3220"/>
    <x v="0"/>
    <x v="3"/>
    <n v="178688"/>
    <x v="12727"/>
    <s v="2021-01-26T09:42:09.584"/>
    <s v="2021-01-26T09:51:09.963"/>
    <s v="2021-01-26T09:55:57.547"/>
    <x v="0"/>
    <n v="5"/>
    <n v="144"/>
    <n v="30"/>
    <n v="0"/>
    <n v="5"/>
    <n v="144"/>
    <n v="30"/>
    <x v="5"/>
    <s v="09"/>
    <x v="0"/>
    <x v="8"/>
    <x v="2"/>
    <n v="3"/>
    <n v="144"/>
    <s v="00:22:16.631"/>
    <n v="22.277183333333333"/>
    <x v="0"/>
  </r>
  <r>
    <x v="15273"/>
    <x v="3220"/>
    <x v="0"/>
    <x v="3"/>
    <n v="179446"/>
    <x v="12728"/>
    <s v="2021-01-27T17:42:36.761"/>
    <s v="2021-01-27T17:58:18.402"/>
    <s v="2021-01-27T18:02:17.972"/>
    <x v="0"/>
    <m/>
    <n v="268"/>
    <n v="30"/>
    <n v="0"/>
    <n v="4.8523066128749344"/>
    <n v="268"/>
    <n v="30"/>
    <x v="5"/>
    <s v="17"/>
    <x v="2"/>
    <x v="8"/>
    <x v="1"/>
    <n v="3"/>
    <n v="268"/>
    <s v="00:20:23.180"/>
    <n v="20.386333333333337"/>
    <x v="0"/>
  </r>
  <r>
    <x v="15274"/>
    <x v="3220"/>
    <x v="0"/>
    <x v="3"/>
    <n v="181885"/>
    <x v="12729"/>
    <s v="2021-02-01T15:28:12.713"/>
    <s v="2021-02-01T15:32:46.605"/>
    <s v="2021-02-01T15:38:38.563"/>
    <x v="0"/>
    <m/>
    <n v="235"/>
    <n v="45"/>
    <n v="0"/>
    <n v="4.8523066128749344"/>
    <n v="235"/>
    <n v="45"/>
    <x v="5"/>
    <s v="15"/>
    <x v="3"/>
    <x v="7"/>
    <x v="3"/>
    <n v="4"/>
    <n v="235"/>
    <s v="00:11:18.198"/>
    <n v="11.3033"/>
    <x v="0"/>
  </r>
  <r>
    <x v="15275"/>
    <x v="3220"/>
    <x v="0"/>
    <x v="3"/>
    <n v="183795"/>
    <x v="12730"/>
    <s v="2021-02-05T12:55:06.544"/>
    <s v="2021-02-05T13:08:30.018"/>
    <s v="2021-02-05T13:12:26.034"/>
    <x v="0"/>
    <m/>
    <n v="514"/>
    <n v="30"/>
    <n v="0"/>
    <n v="4.8523066128749344"/>
    <n v="514"/>
    <n v="30"/>
    <x v="5"/>
    <s v="12"/>
    <x v="3"/>
    <x v="7"/>
    <x v="6"/>
    <n v="7"/>
    <n v="514"/>
    <s v="00:17:57.631"/>
    <n v="17.96051666666667"/>
    <x v="0"/>
  </r>
  <r>
    <x v="15276"/>
    <x v="3220"/>
    <x v="0"/>
    <x v="3"/>
    <n v="188688"/>
    <x v="12731"/>
    <s v="2021-02-14T21:21:30.793"/>
    <s v="2021-02-14T21:32:33.632"/>
    <s v="2021-02-14T21:36:21.109"/>
    <x v="0"/>
    <n v="5"/>
    <n v="438"/>
    <n v="45"/>
    <n v="0"/>
    <n v="5"/>
    <n v="438"/>
    <n v="45"/>
    <x v="5"/>
    <s v="21"/>
    <x v="1"/>
    <x v="7"/>
    <x v="4"/>
    <n v="8"/>
    <n v="438"/>
    <s v="00:15:39.270"/>
    <n v="15.654500000000001"/>
    <x v="1"/>
  </r>
  <r>
    <x v="15277"/>
    <x v="3220"/>
    <x v="0"/>
    <x v="3"/>
    <n v="191823"/>
    <x v="12732"/>
    <s v="2021-02-20T20:16:21.854"/>
    <s v="2021-02-20T20:27:01.973"/>
    <s v="2021-02-20T20:33:55.642"/>
    <x v="0"/>
    <n v="5"/>
    <n v="662"/>
    <n v="25"/>
    <n v="0"/>
    <n v="5"/>
    <n v="662"/>
    <n v="25"/>
    <x v="5"/>
    <s v="20"/>
    <x v="1"/>
    <x v="7"/>
    <x v="5"/>
    <n v="14"/>
    <n v="662"/>
    <s v="00:18:31.244"/>
    <n v="18.520733333333332"/>
    <x v="1"/>
  </r>
  <r>
    <x v="15278"/>
    <x v="3220"/>
    <x v="0"/>
    <x v="3"/>
    <n v="193241"/>
    <x v="12733"/>
    <s v="2021-02-23T16:58:27.632"/>
    <s v="2021-02-23T17:00:17.022"/>
    <s v="2021-02-23T17:04:24.029"/>
    <x v="0"/>
    <m/>
    <n v="418"/>
    <n v="25"/>
    <n v="21"/>
    <n v="4.8523066128749344"/>
    <n v="418"/>
    <n v="25"/>
    <x v="18"/>
    <s v="16"/>
    <x v="3"/>
    <x v="7"/>
    <x v="2"/>
    <n v="4"/>
    <n v="397"/>
    <s v="00:13:54.591"/>
    <n v="13.909849999999999"/>
    <x v="0"/>
  </r>
  <r>
    <x v="15279"/>
    <x v="3220"/>
    <x v="0"/>
    <x v="3"/>
    <n v="196311"/>
    <x v="12734"/>
    <s v="2021-03-01T10:47:31.509"/>
    <s v="2021-03-01T10:56:21.479"/>
    <s v="2021-03-01T11:04:05.841"/>
    <x v="0"/>
    <m/>
    <n v="863"/>
    <n v="25"/>
    <n v="35"/>
    <n v="4.8523066128749344"/>
    <n v="863"/>
    <n v="25"/>
    <x v="85"/>
    <s v="10"/>
    <x v="0"/>
    <x v="6"/>
    <x v="3"/>
    <n v="9"/>
    <n v="828"/>
    <s v="00:17:14.375"/>
    <n v="17.239583333333332"/>
    <x v="0"/>
  </r>
  <r>
    <x v="15280"/>
    <x v="3220"/>
    <x v="0"/>
    <x v="3"/>
    <n v="201325"/>
    <x v="12735"/>
    <s v="2021-03-10T12:16:51.846"/>
    <s v="2021-03-10T12:28:22.459"/>
    <s v="2021-03-10T12:36:12.604"/>
    <x v="0"/>
    <m/>
    <n v="514"/>
    <n v="25"/>
    <n v="0"/>
    <n v="4.8523066128749344"/>
    <n v="514"/>
    <n v="25"/>
    <x v="5"/>
    <s v="12"/>
    <x v="3"/>
    <x v="6"/>
    <x v="1"/>
    <n v="7"/>
    <n v="514"/>
    <s v="00:22:42.281"/>
    <n v="22.704683333333332"/>
    <x v="0"/>
  </r>
  <r>
    <x v="15281"/>
    <x v="3220"/>
    <x v="0"/>
    <x v="3"/>
    <n v="206091"/>
    <x v="12736"/>
    <s v="2021-03-18T12:11:00.090"/>
    <s v="2021-03-18T12:20:00.167"/>
    <s v="2021-03-18T12:24:30.288"/>
    <x v="0"/>
    <m/>
    <n v="796"/>
    <n v="25"/>
    <n v="0"/>
    <n v="4.8523066128749344"/>
    <n v="796"/>
    <n v="25"/>
    <x v="5"/>
    <s v="12"/>
    <x v="3"/>
    <x v="6"/>
    <x v="0"/>
    <n v="11"/>
    <n v="796"/>
    <s v="00:16:21.835"/>
    <n v="16.363916666666668"/>
    <x v="0"/>
  </r>
  <r>
    <x v="15282"/>
    <x v="3220"/>
    <x v="0"/>
    <x v="3"/>
    <n v="210808"/>
    <x v="12737"/>
    <s v="2021-03-25T10:48:11.757"/>
    <s v="2021-03-25T11:04:44.419"/>
    <s v="2021-03-25T11:08:01.074"/>
    <x v="0"/>
    <m/>
    <n v="775"/>
    <n v="25"/>
    <n v="0"/>
    <n v="4.8523066128749344"/>
    <n v="775"/>
    <n v="25"/>
    <x v="5"/>
    <s v="10"/>
    <x v="0"/>
    <x v="6"/>
    <x v="0"/>
    <n v="15"/>
    <n v="775"/>
    <s v="00:20:40.166"/>
    <n v="20.66943333333333"/>
    <x v="0"/>
  </r>
  <r>
    <x v="15283"/>
    <x v="3220"/>
    <x v="0"/>
    <x v="3"/>
    <n v="217279"/>
    <x v="12738"/>
    <s v="2021-04-03T13:04:08.987"/>
    <s v="2021-04-03T13:20:48.786"/>
    <s v="2021-04-03T13:25:04.024"/>
    <x v="0"/>
    <m/>
    <n v="742"/>
    <n v="25"/>
    <n v="0"/>
    <n v="4.8523066128749344"/>
    <n v="742"/>
    <n v="25"/>
    <x v="5"/>
    <s v="12"/>
    <x v="3"/>
    <x v="5"/>
    <x v="5"/>
    <n v="7"/>
    <n v="742"/>
    <s v="00:44:29.424"/>
    <n v="44.490400000000001"/>
    <x v="1"/>
  </r>
  <r>
    <x v="15284"/>
    <x v="3220"/>
    <x v="0"/>
    <x v="3"/>
    <n v="229131"/>
    <x v="12739"/>
    <s v="2021-04-18T14:30:26.018"/>
    <s v="2021-04-18T14:38:51.863"/>
    <s v="2021-04-18T14:44:57.628"/>
    <x v="0"/>
    <m/>
    <n v="364"/>
    <n v="25"/>
    <n v="0"/>
    <n v="4.8523066128749344"/>
    <n v="364"/>
    <n v="25"/>
    <x v="5"/>
    <s v="14"/>
    <x v="3"/>
    <x v="5"/>
    <x v="4"/>
    <n v="13"/>
    <n v="364"/>
    <s v="00:35:29.146"/>
    <n v="35.48576666666667"/>
    <x v="1"/>
  </r>
  <r>
    <x v="15285"/>
    <x v="3220"/>
    <x v="0"/>
    <x v="3"/>
    <n v="307719"/>
    <x v="12740"/>
    <s v="2021-08-01T10:16:22.588"/>
    <s v="2021-08-01T10:19:17.410"/>
    <s v="2021-08-01T10:23:45.476"/>
    <x v="0"/>
    <m/>
    <n v="526"/>
    <n v="25"/>
    <n v="55"/>
    <n v="4.8523066128749344"/>
    <n v="526"/>
    <n v="25"/>
    <x v="36"/>
    <s v="10"/>
    <x v="0"/>
    <x v="1"/>
    <x v="4"/>
    <n v="13"/>
    <n v="471"/>
    <s v="00:10:40.473"/>
    <n v="10.67455"/>
    <x v="1"/>
  </r>
  <r>
    <x v="15286"/>
    <x v="3220"/>
    <x v="0"/>
    <x v="3"/>
    <n v="314642"/>
    <x v="12741"/>
    <s v="2021-08-11T11:35:02.894"/>
    <s v="2021-08-11T11:37:27.853"/>
    <s v="2021-08-11T11:42:44.699"/>
    <x v="0"/>
    <m/>
    <n v="341"/>
    <n v="25"/>
    <n v="25"/>
    <n v="4.8523066128749344"/>
    <n v="341"/>
    <n v="25"/>
    <x v="22"/>
    <s v="11"/>
    <x v="0"/>
    <x v="1"/>
    <x v="1"/>
    <n v="10"/>
    <n v="316"/>
    <s v="00:15:14.625"/>
    <n v="15.24375"/>
    <x v="0"/>
  </r>
  <r>
    <x v="15287"/>
    <x v="3220"/>
    <x v="0"/>
    <x v="3"/>
    <n v="330448"/>
    <x v="12742"/>
    <s v="2021-08-28T17:22:49.201"/>
    <s v="2021-08-28T17:34:54.109"/>
    <s v="2021-08-28T17:40:10.659"/>
    <x v="0"/>
    <m/>
    <n v="471"/>
    <n v="0"/>
    <n v="199"/>
    <n v="4.8523066128749344"/>
    <n v="471"/>
    <n v="0"/>
    <x v="214"/>
    <s v="17"/>
    <x v="2"/>
    <x v="1"/>
    <x v="5"/>
    <n v="9"/>
    <n v="272"/>
    <s v="00:22:41.109"/>
    <n v="22.68515"/>
    <x v="1"/>
  </r>
  <r>
    <x v="15288"/>
    <x v="3220"/>
    <x v="0"/>
    <x v="3"/>
    <n v="340089"/>
    <x v="12743"/>
    <s v="2021-09-06T15:04:41.822"/>
    <s v="2021-09-06T15:05:06.923"/>
    <s v="2021-09-06T15:09:25.769"/>
    <x v="0"/>
    <n v="5"/>
    <n v="247"/>
    <n v="0"/>
    <n v="33"/>
    <n v="5"/>
    <n v="247"/>
    <n v="0"/>
    <x v="24"/>
    <s v="14"/>
    <x v="3"/>
    <x v="0"/>
    <x v="3"/>
    <n v="5"/>
    <n v="214"/>
    <s v="00:17:54.489"/>
    <n v="17.908150000000003"/>
    <x v="0"/>
  </r>
  <r>
    <x v="15289"/>
    <x v="3220"/>
    <x v="0"/>
    <x v="3"/>
    <n v="361190"/>
    <x v="12744"/>
    <s v="2021-09-23T11:40:02.135"/>
    <s v="2021-09-23T11:46:45.591"/>
    <s v="2021-09-23T11:55:04.530"/>
    <x v="0"/>
    <n v="5"/>
    <n v="339"/>
    <n v="0"/>
    <n v="13"/>
    <n v="5"/>
    <n v="339"/>
    <n v="0"/>
    <x v="26"/>
    <s v="11"/>
    <x v="0"/>
    <x v="0"/>
    <x v="0"/>
    <n v="8"/>
    <n v="326"/>
    <s v="00:16:41.579"/>
    <n v="16.692983333333334"/>
    <x v="0"/>
  </r>
  <r>
    <x v="15290"/>
    <x v="3221"/>
    <x v="0"/>
    <x v="2"/>
    <n v="178602"/>
    <x v="12745"/>
    <s v="2021-01-25T23:03:59.569"/>
    <s v="2021-01-25T23:08:02.924"/>
    <s v="2021-01-25T23:21:32.628"/>
    <x v="0"/>
    <n v="5"/>
    <n v="428"/>
    <n v="53"/>
    <n v="8"/>
    <n v="5"/>
    <n v="428"/>
    <n v="53"/>
    <x v="70"/>
    <s v="23"/>
    <x v="0"/>
    <x v="8"/>
    <x v="3"/>
    <n v="3"/>
    <n v="420"/>
    <s v="00:18:26.417"/>
    <n v="18.44028333333333"/>
    <x v="0"/>
  </r>
  <r>
    <x v="15291"/>
    <x v="3222"/>
    <x v="0"/>
    <x v="10"/>
    <n v="178578"/>
    <x v="12746"/>
    <s v="2021-01-25T22:43:40.179"/>
    <s v="2021-01-25T22:49:34.178"/>
    <s v="2021-01-25T23:05:40.509"/>
    <x v="0"/>
    <m/>
    <n v="314"/>
    <n v="65"/>
    <n v="0"/>
    <n v="4.8523066128749344"/>
    <n v="314"/>
    <n v="65"/>
    <x v="5"/>
    <s v="22"/>
    <x v="1"/>
    <x v="8"/>
    <x v="3"/>
    <n v="4"/>
    <n v="314"/>
    <s v="00:31:09.030"/>
    <n v="31.150500000000001"/>
    <x v="0"/>
  </r>
  <r>
    <x v="15292"/>
    <x v="3222"/>
    <x v="0"/>
    <x v="10"/>
    <n v="253787"/>
    <x v="12747"/>
    <s v="2021-05-24T12:03:34.272"/>
    <s v="2021-05-24T12:08:42.002"/>
    <s v="2021-05-24T12:29:37.928"/>
    <x v="0"/>
    <n v="5"/>
    <n v="355"/>
    <n v="40"/>
    <n v="100"/>
    <n v="5"/>
    <n v="355"/>
    <n v="40"/>
    <x v="88"/>
    <s v="11"/>
    <x v="0"/>
    <x v="4"/>
    <x v="3"/>
    <n v="9"/>
    <n v="255"/>
    <s v="00:36:59.638"/>
    <n v="36.993966666666665"/>
    <x v="0"/>
  </r>
  <r>
    <x v="15293"/>
    <x v="3223"/>
    <x v="0"/>
    <x v="2"/>
    <n v="178573"/>
    <x v="12748"/>
    <s v="2021-01-25T22:38:45.248"/>
    <s v="2021-01-25T22:55:33.274"/>
    <s v="2021-01-25T23:10:16.545"/>
    <x v="0"/>
    <m/>
    <n v="212"/>
    <n v="30"/>
    <n v="0"/>
    <n v="4.8523066128749344"/>
    <n v="212"/>
    <n v="30"/>
    <x v="5"/>
    <s v="22"/>
    <x v="1"/>
    <x v="8"/>
    <x v="3"/>
    <n v="6"/>
    <n v="212"/>
    <s v="00:38:47.072"/>
    <n v="38.784533333333336"/>
    <x v="0"/>
  </r>
  <r>
    <x v="15294"/>
    <x v="3223"/>
    <x v="0"/>
    <x v="2"/>
    <n v="200845"/>
    <x v="12749"/>
    <s v="2021-03-09T15:53:23.805"/>
    <s v="2021-03-09T16:21:07.448"/>
    <s v="2021-03-09T16:29:50.601"/>
    <x v="0"/>
    <m/>
    <n v="350"/>
    <n v="25"/>
    <n v="24"/>
    <n v="4.8523066128749344"/>
    <n v="350"/>
    <n v="25"/>
    <x v="41"/>
    <s v="15"/>
    <x v="3"/>
    <x v="6"/>
    <x v="2"/>
    <n v="5"/>
    <n v="326"/>
    <s v="00:36:48.421"/>
    <n v="36.807016666666662"/>
    <x v="0"/>
  </r>
  <r>
    <x v="15295"/>
    <x v="3223"/>
    <x v="0"/>
    <x v="2"/>
    <n v="212037"/>
    <x v="12750"/>
    <s v="2021-03-26T22:35:57.706"/>
    <s v="2021-03-26T22:46:04.887"/>
    <s v="2021-03-26T22:56:03.403"/>
    <x v="0"/>
    <m/>
    <n v="350"/>
    <n v="25"/>
    <n v="0"/>
    <n v="4.8523066128749344"/>
    <n v="350"/>
    <n v="25"/>
    <x v="5"/>
    <s v="22"/>
    <x v="1"/>
    <x v="6"/>
    <x v="6"/>
    <n v="6"/>
    <n v="350"/>
    <s v="00:20:32.406"/>
    <n v="20.540099999999999"/>
    <x v="0"/>
  </r>
  <r>
    <x v="15296"/>
    <x v="3223"/>
    <x v="0"/>
    <x v="2"/>
    <n v="213471"/>
    <x v="12751"/>
    <s v="2021-03-28T22:26:28.534"/>
    <s v="2021-03-28T22:30:43.324"/>
    <s v="2021-03-28T22:38:45.314"/>
    <x v="0"/>
    <m/>
    <n v="335"/>
    <n v="25"/>
    <n v="0"/>
    <n v="4.8523066128749344"/>
    <n v="335"/>
    <n v="25"/>
    <x v="5"/>
    <s v="22"/>
    <x v="1"/>
    <x v="6"/>
    <x v="4"/>
    <n v="3"/>
    <n v="335"/>
    <s v="00:13:03.126"/>
    <n v="13.052100000000001"/>
    <x v="1"/>
  </r>
  <r>
    <x v="15297"/>
    <x v="3223"/>
    <x v="0"/>
    <x v="2"/>
    <n v="216039"/>
    <x v="12752"/>
    <s v="2021-04-01T15:25:21.433"/>
    <s v="2021-04-01T15:38:32.458"/>
    <s v="2021-04-01T15:48:34.024"/>
    <x v="0"/>
    <m/>
    <n v="572"/>
    <n v="25"/>
    <n v="0"/>
    <n v="4.8523066128749344"/>
    <n v="572"/>
    <n v="25"/>
    <x v="5"/>
    <s v="15"/>
    <x v="3"/>
    <x v="5"/>
    <x v="0"/>
    <n v="12"/>
    <n v="572"/>
    <s v="00:23:34.862"/>
    <n v="23.581033333333338"/>
    <x v="0"/>
  </r>
  <r>
    <x v="15298"/>
    <x v="3223"/>
    <x v="0"/>
    <x v="2"/>
    <n v="216777"/>
    <x v="12753"/>
    <s v="2021-04-02T15:59:55.160"/>
    <s v="2021-04-02T16:09:57.937"/>
    <s v="2021-04-02T16:22:18.090"/>
    <x v="0"/>
    <m/>
    <n v="947"/>
    <n v="25"/>
    <n v="0"/>
    <n v="4.8523066128749344"/>
    <n v="947"/>
    <n v="25"/>
    <x v="5"/>
    <s v="15"/>
    <x v="3"/>
    <x v="5"/>
    <x v="6"/>
    <n v="12"/>
    <n v="947"/>
    <s v="00:22:44.496"/>
    <n v="22.741600000000005"/>
    <x v="0"/>
  </r>
  <r>
    <x v="15299"/>
    <x v="3223"/>
    <x v="0"/>
    <x v="2"/>
    <n v="217495"/>
    <x v="12754"/>
    <s v="2021-04-03T18:54:09.214"/>
    <s v="2021-04-03T18:54:49.646"/>
    <s v="2021-04-03T19:03:52.973"/>
    <x v="0"/>
    <m/>
    <n v="203"/>
    <n v="25"/>
    <n v="0"/>
    <n v="4.8523066128749344"/>
    <n v="203"/>
    <n v="25"/>
    <x v="5"/>
    <s v="18"/>
    <x v="2"/>
    <x v="5"/>
    <x v="5"/>
    <n v="2"/>
    <n v="203"/>
    <s v="00:22:31.537"/>
    <n v="22.525616666666668"/>
    <x v="1"/>
  </r>
  <r>
    <x v="15300"/>
    <x v="3223"/>
    <x v="0"/>
    <x v="2"/>
    <n v="218511"/>
    <x v="12755"/>
    <s v="2021-04-04T23:55:05.453"/>
    <s v="2021-04-05T00:13:22.961"/>
    <s v="2021-04-05T00:23:14.003"/>
    <x v="0"/>
    <m/>
    <n v="226"/>
    <n v="33"/>
    <n v="0"/>
    <n v="4.8523066128749344"/>
    <n v="226"/>
    <n v="33"/>
    <x v="5"/>
    <s v="23"/>
    <x v="0"/>
    <x v="5"/>
    <x v="4"/>
    <n v="2"/>
    <n v="226"/>
    <s v="00:28:31.541"/>
    <n v="28.52568333333333"/>
    <x v="1"/>
  </r>
  <r>
    <x v="15301"/>
    <x v="3223"/>
    <x v="0"/>
    <x v="2"/>
    <n v="337638"/>
    <x v="12756"/>
    <s v="2021-09-04T12:05:47.467"/>
    <s v="2021-09-04T12:10:15.383"/>
    <s v="2021-09-04T12:18:04.737"/>
    <x v="0"/>
    <n v="4"/>
    <n v="532"/>
    <n v="0"/>
    <n v="63"/>
    <n v="4"/>
    <n v="532"/>
    <n v="0"/>
    <x v="108"/>
    <s v="11"/>
    <x v="0"/>
    <x v="0"/>
    <x v="5"/>
    <n v="9"/>
    <n v="469"/>
    <s v="00:20:59.668"/>
    <n v="20.994466666666664"/>
    <x v="1"/>
  </r>
  <r>
    <x v="15302"/>
    <x v="3223"/>
    <x v="0"/>
    <x v="2"/>
    <n v="339068"/>
    <x v="12757"/>
    <s v="2021-09-05T17:16:40.992"/>
    <s v="2021-09-05T17:17:48.029"/>
    <s v="2021-09-05T17:25:03.528"/>
    <x v="0"/>
    <n v="5"/>
    <n v="508"/>
    <n v="0"/>
    <n v="122"/>
    <n v="5"/>
    <n v="508"/>
    <n v="0"/>
    <x v="203"/>
    <s v="17"/>
    <x v="2"/>
    <x v="0"/>
    <x v="4"/>
    <n v="8"/>
    <n v="386"/>
    <s v="00:15:19.641"/>
    <n v="15.327350000000001"/>
    <x v="1"/>
  </r>
  <r>
    <x v="15303"/>
    <x v="3223"/>
    <x v="0"/>
    <x v="2"/>
    <n v="339440"/>
    <x v="12758"/>
    <s v="2021-09-05T21:13:21.821"/>
    <s v="2021-09-05T21:13:38.254"/>
    <s v="2021-09-05T21:20:17.460"/>
    <x v="0"/>
    <n v="5"/>
    <n v="414"/>
    <n v="0"/>
    <n v="0"/>
    <n v="5"/>
    <n v="414"/>
    <n v="0"/>
    <x v="5"/>
    <s v="21"/>
    <x v="1"/>
    <x v="0"/>
    <x v="4"/>
    <n v="2"/>
    <n v="414"/>
    <s v="00:14:24.430"/>
    <n v="14.407166666666667"/>
    <x v="1"/>
  </r>
  <r>
    <x v="15304"/>
    <x v="3223"/>
    <x v="0"/>
    <x v="2"/>
    <n v="341755"/>
    <x v="12759"/>
    <s v="2021-09-07T22:34:31.193"/>
    <s v="2021-09-07T22:40:52.076"/>
    <s v="2021-09-07T22:48:51.713"/>
    <x v="0"/>
    <n v="5"/>
    <n v="195"/>
    <n v="0"/>
    <n v="15"/>
    <n v="5"/>
    <n v="195"/>
    <n v="0"/>
    <x v="15"/>
    <s v="22"/>
    <x v="1"/>
    <x v="0"/>
    <x v="2"/>
    <n v="4"/>
    <n v="180"/>
    <s v="00:16:19.129"/>
    <n v="16.318816666666667"/>
    <x v="0"/>
  </r>
  <r>
    <x v="15305"/>
    <x v="3223"/>
    <x v="0"/>
    <x v="2"/>
    <n v="343205"/>
    <x v="12760"/>
    <s v="2021-09-09T12:54:36.341"/>
    <s v="2021-09-09T12:58:58.898"/>
    <s v="2021-09-09T13:07:46.510"/>
    <x v="0"/>
    <n v="4"/>
    <n v="178"/>
    <n v="25"/>
    <n v="6"/>
    <n v="4"/>
    <n v="178"/>
    <n v="25"/>
    <x v="55"/>
    <s v="12"/>
    <x v="3"/>
    <x v="0"/>
    <x v="0"/>
    <n v="2"/>
    <n v="172"/>
    <s v="00:20:19.736"/>
    <n v="20.328933333333335"/>
    <x v="0"/>
  </r>
  <r>
    <x v="15306"/>
    <x v="3223"/>
    <x v="0"/>
    <x v="2"/>
    <n v="344611"/>
    <x v="10826"/>
    <s v="2021-09-10T17:49:37.681"/>
    <s v="2021-09-10T17:53:21.287"/>
    <s v="2021-09-10T18:15:17.585"/>
    <x v="0"/>
    <n v="5"/>
    <n v="100"/>
    <n v="0"/>
    <n v="0"/>
    <n v="5"/>
    <n v="100"/>
    <n v="0"/>
    <x v="5"/>
    <s v="17"/>
    <x v="2"/>
    <x v="0"/>
    <x v="6"/>
    <n v="1"/>
    <n v="100"/>
    <s v="00:26:20.919"/>
    <n v="26.348650000000003"/>
    <x v="0"/>
  </r>
  <r>
    <x v="15307"/>
    <x v="3223"/>
    <x v="0"/>
    <x v="2"/>
    <n v="344887"/>
    <x v="12761"/>
    <s v="2021-09-10T21:02:05.935"/>
    <s v="2021-09-10T21:05:17.055"/>
    <s v="2021-09-10T21:18:25.019"/>
    <x v="0"/>
    <n v="5"/>
    <n v="149"/>
    <n v="0"/>
    <n v="39"/>
    <n v="5"/>
    <n v="149"/>
    <n v="0"/>
    <x v="48"/>
    <s v="21"/>
    <x v="1"/>
    <x v="0"/>
    <x v="6"/>
    <n v="2"/>
    <n v="110"/>
    <s v="00:17:26.980"/>
    <n v="17.449666666666666"/>
    <x v="0"/>
  </r>
  <r>
    <x v="15308"/>
    <x v="3223"/>
    <x v="0"/>
    <x v="2"/>
    <n v="348281"/>
    <x v="12762"/>
    <s v="2021-09-13T16:43:16.249"/>
    <s v="2021-09-13T16:50:37.722"/>
    <s v="2021-09-13T16:58:14.805"/>
    <x v="0"/>
    <n v="4"/>
    <n v="424"/>
    <n v="0"/>
    <n v="8"/>
    <n v="4"/>
    <n v="424"/>
    <n v="0"/>
    <x v="70"/>
    <s v="16"/>
    <x v="3"/>
    <x v="0"/>
    <x v="3"/>
    <n v="11"/>
    <n v="416"/>
    <s v="00:18:05.267"/>
    <n v="18.087783333333334"/>
    <x v="0"/>
  </r>
  <r>
    <x v="15309"/>
    <x v="3223"/>
    <x v="0"/>
    <x v="2"/>
    <n v="351588"/>
    <x v="12763"/>
    <s v="2021-09-16T11:28:19.525"/>
    <s v="2021-09-16T11:31:02.272"/>
    <s v="2021-09-16T11:38:26.783"/>
    <x v="0"/>
    <n v="4"/>
    <n v="194"/>
    <n v="0"/>
    <n v="0"/>
    <n v="4"/>
    <n v="194"/>
    <n v="0"/>
    <x v="5"/>
    <s v="11"/>
    <x v="0"/>
    <x v="0"/>
    <x v="0"/>
    <n v="3"/>
    <n v="194"/>
    <s v="00:15:29.495"/>
    <n v="15.491583333333333"/>
    <x v="0"/>
  </r>
  <r>
    <x v="15310"/>
    <x v="3223"/>
    <x v="0"/>
    <x v="2"/>
    <n v="352254"/>
    <x v="1787"/>
    <s v="2021-09-16T20:52:36.441"/>
    <s v="2021-09-16T20:56:36.387"/>
    <s v="2021-09-16T21:04:49.847"/>
    <x v="0"/>
    <n v="4"/>
    <n v="164"/>
    <n v="0"/>
    <n v="24"/>
    <n v="4"/>
    <n v="164"/>
    <n v="0"/>
    <x v="41"/>
    <s v="20"/>
    <x v="1"/>
    <x v="0"/>
    <x v="0"/>
    <n v="1"/>
    <n v="140"/>
    <s v="00:16:03.653"/>
    <n v="16.060883333333333"/>
    <x v="0"/>
  </r>
  <r>
    <x v="15311"/>
    <x v="3223"/>
    <x v="0"/>
    <x v="2"/>
    <n v="355852"/>
    <x v="12764"/>
    <s v="2021-09-19T12:08:42.444"/>
    <s v="2021-09-19T12:09:27.855"/>
    <s v="2021-09-19T12:17:42.506"/>
    <x v="0"/>
    <n v="5"/>
    <n v="112"/>
    <n v="0"/>
    <n v="33"/>
    <n v="5"/>
    <n v="112"/>
    <n v="0"/>
    <x v="24"/>
    <s v="12"/>
    <x v="3"/>
    <x v="0"/>
    <x v="4"/>
    <n v="2"/>
    <n v="79"/>
    <s v="00:13:17.289"/>
    <n v="13.28815"/>
    <x v="1"/>
  </r>
  <r>
    <x v="15312"/>
    <x v="3223"/>
    <x v="0"/>
    <x v="2"/>
    <n v="358696"/>
    <x v="12765"/>
    <s v="2021-09-21T12:05:36.414"/>
    <s v="2021-09-21T12:08:07.846"/>
    <s v="2021-09-21T12:15:41.339"/>
    <x v="0"/>
    <n v="5"/>
    <n v="204"/>
    <n v="0"/>
    <n v="66"/>
    <n v="5"/>
    <n v="204"/>
    <n v="0"/>
    <x v="89"/>
    <s v="12"/>
    <x v="3"/>
    <x v="0"/>
    <x v="2"/>
    <n v="2"/>
    <n v="138"/>
    <s v="00:15:26.089"/>
    <n v="15.434816666666666"/>
    <x v="0"/>
  </r>
  <r>
    <x v="15313"/>
    <x v="3223"/>
    <x v="0"/>
    <x v="2"/>
    <n v="363062"/>
    <x v="12766"/>
    <s v="2021-09-24T20:47:17.743"/>
    <s v="2021-09-24T20:48:08.345"/>
    <s v="2021-09-24T21:10:55.641"/>
    <x v="0"/>
    <n v="5"/>
    <n v="85"/>
    <n v="0"/>
    <n v="10"/>
    <n v="5"/>
    <n v="85"/>
    <n v="0"/>
    <x v="23"/>
    <s v="20"/>
    <x v="1"/>
    <x v="0"/>
    <x v="6"/>
    <n v="2"/>
    <n v="75"/>
    <s v="00:28:54.600"/>
    <n v="28.909999999999997"/>
    <x v="0"/>
  </r>
  <r>
    <x v="15314"/>
    <x v="3223"/>
    <x v="0"/>
    <x v="2"/>
    <n v="363351"/>
    <x v="12767"/>
    <s v="2021-09-24T23:12:42.482"/>
    <s v="2021-09-24T23:21:24.593"/>
    <s v="2021-09-24T23:28:06.279"/>
    <x v="0"/>
    <n v="5"/>
    <n v="222"/>
    <n v="0"/>
    <n v="12"/>
    <n v="5"/>
    <n v="222"/>
    <n v="0"/>
    <x v="9"/>
    <s v="23"/>
    <x v="0"/>
    <x v="0"/>
    <x v="6"/>
    <n v="2"/>
    <n v="210"/>
    <s v="00:15:56.415"/>
    <n v="15.940249999999999"/>
    <x v="0"/>
  </r>
  <r>
    <x v="15315"/>
    <x v="3223"/>
    <x v="0"/>
    <x v="2"/>
    <n v="364731"/>
    <x v="12768"/>
    <s v="2021-09-25T22:26:11.143"/>
    <s v="2021-09-25T22:29:03.058"/>
    <s v="2021-09-25T23:17:44.317"/>
    <x v="0"/>
    <n v="5"/>
    <n v="170"/>
    <n v="0"/>
    <n v="20"/>
    <n v="5"/>
    <n v="170"/>
    <n v="0"/>
    <x v="2"/>
    <s v="22"/>
    <x v="1"/>
    <x v="0"/>
    <x v="5"/>
    <n v="4"/>
    <n v="150"/>
    <s v="00:53:43.506"/>
    <n v="53.725099999999998"/>
    <x v="1"/>
  </r>
  <r>
    <x v="15316"/>
    <x v="3223"/>
    <x v="0"/>
    <x v="2"/>
    <n v="370079"/>
    <x v="502"/>
    <s v="2021-09-29T20:41:45.912"/>
    <s v="2021-09-29T20:44:16.220"/>
    <s v="2021-09-29T20:56:18.124"/>
    <x v="0"/>
    <n v="4"/>
    <n v="22"/>
    <n v="0"/>
    <n v="0"/>
    <n v="4"/>
    <n v="22"/>
    <n v="0"/>
    <x v="5"/>
    <s v="20"/>
    <x v="1"/>
    <x v="0"/>
    <x v="1"/>
    <n v="1"/>
    <n v="22"/>
    <s v="00:18:36.544"/>
    <n v="18.609066666666667"/>
    <x v="0"/>
  </r>
  <r>
    <x v="15317"/>
    <x v="3223"/>
    <x v="0"/>
    <x v="2"/>
    <n v="371261"/>
    <x v="12769"/>
    <s v="2021-09-30T19:02:56.021"/>
    <s v="2021-09-30T19:07:05.494"/>
    <s v="2021-09-30T19:17:08.358"/>
    <x v="0"/>
    <n v="5"/>
    <n v="311"/>
    <n v="0"/>
    <n v="17"/>
    <n v="5"/>
    <n v="311"/>
    <n v="0"/>
    <x v="42"/>
    <s v="18"/>
    <x v="2"/>
    <x v="0"/>
    <x v="0"/>
    <n v="6"/>
    <n v="294"/>
    <s v="00:19:27.455"/>
    <n v="19.457583333333332"/>
    <x v="0"/>
  </r>
  <r>
    <x v="15318"/>
    <x v="3224"/>
    <x v="0"/>
    <x v="3"/>
    <n v="178550"/>
    <x v="12770"/>
    <s v="2021-01-25T22:05:01.284"/>
    <s v="2021-01-25T22:07:15.393"/>
    <s v="2021-01-25T22:14:49.446"/>
    <x v="0"/>
    <m/>
    <n v="57"/>
    <n v="30"/>
    <n v="0"/>
    <n v="4.8523066128749344"/>
    <n v="57"/>
    <n v="30"/>
    <x v="5"/>
    <s v="22"/>
    <x v="1"/>
    <x v="8"/>
    <x v="3"/>
    <n v="2"/>
    <n v="57"/>
    <s v="00:10:32.459"/>
    <n v="10.540983333333335"/>
    <x v="0"/>
  </r>
  <r>
    <x v="15319"/>
    <x v="3224"/>
    <x v="0"/>
    <x v="3"/>
    <n v="184488"/>
    <x v="12771"/>
    <s v="2021-02-06T18:48:40.636"/>
    <s v="2021-02-06T18:53:40.835"/>
    <s v="2021-02-06T19:09:21.179"/>
    <x v="0"/>
    <m/>
    <n v="106"/>
    <n v="30"/>
    <n v="0"/>
    <n v="4.8523066128749344"/>
    <n v="106"/>
    <n v="30"/>
    <x v="5"/>
    <s v="18"/>
    <x v="2"/>
    <x v="7"/>
    <x v="5"/>
    <n v="2"/>
    <n v="106"/>
    <s v="00:21:49.415"/>
    <n v="21.823583333333332"/>
    <x v="1"/>
  </r>
  <r>
    <x v="15320"/>
    <x v="3225"/>
    <x v="0"/>
    <x v="3"/>
    <n v="178521"/>
    <x v="12772"/>
    <s v="2021-01-25T21:20:43.824"/>
    <s v="2021-01-25T21:21:42.648"/>
    <s v="2021-01-25T21:26:49.160"/>
    <x v="0"/>
    <m/>
    <n v="338"/>
    <n v="30"/>
    <n v="8"/>
    <n v="4.8523066128749344"/>
    <n v="338"/>
    <n v="30"/>
    <x v="70"/>
    <s v="21"/>
    <x v="1"/>
    <x v="8"/>
    <x v="3"/>
    <n v="2"/>
    <n v="330"/>
    <s v="00:09:12.654"/>
    <n v="9.2108999999999988"/>
    <x v="0"/>
  </r>
  <r>
    <x v="15321"/>
    <x v="3225"/>
    <x v="0"/>
    <x v="3"/>
    <n v="183991"/>
    <x v="12773"/>
    <s v="2021-02-05T20:05:30.657"/>
    <s v="2021-02-05T20:08:05.653"/>
    <s v="2021-02-05T20:13:12.854"/>
    <x v="0"/>
    <m/>
    <n v="157"/>
    <n v="30"/>
    <n v="0"/>
    <n v="4.8523066128749344"/>
    <n v="157"/>
    <n v="30"/>
    <x v="5"/>
    <s v="20"/>
    <x v="1"/>
    <x v="7"/>
    <x v="6"/>
    <n v="5"/>
    <n v="157"/>
    <s v="00:08:18.577"/>
    <n v="8.3096166666666669"/>
    <x v="0"/>
  </r>
  <r>
    <x v="15322"/>
    <x v="3225"/>
    <x v="0"/>
    <x v="3"/>
    <n v="200598"/>
    <x v="50"/>
    <s v="2021-03-08T22:43:13.649"/>
    <s v="2021-03-08T22:56:02.336"/>
    <s v="2021-03-08T22:58:35.356"/>
    <x v="0"/>
    <n v="5"/>
    <n v="80"/>
    <n v="25"/>
    <n v="0"/>
    <n v="5"/>
    <n v="80"/>
    <n v="25"/>
    <x v="5"/>
    <s v="22"/>
    <x v="1"/>
    <x v="6"/>
    <x v="3"/>
    <n v="1"/>
    <n v="80"/>
    <s v="00:16:30.154"/>
    <n v="16.502566666666667"/>
    <x v="0"/>
  </r>
  <r>
    <x v="15323"/>
    <x v="3225"/>
    <x v="0"/>
    <x v="3"/>
    <n v="201079"/>
    <x v="12774"/>
    <s v="2021-03-09T21:53:44.734"/>
    <s v="2021-03-09T22:33:58.619"/>
    <s v="2021-03-09T22:37:48.428"/>
    <x v="0"/>
    <n v="5"/>
    <n v="639"/>
    <n v="25"/>
    <n v="0"/>
    <n v="5"/>
    <n v="639"/>
    <n v="25"/>
    <x v="5"/>
    <s v="21"/>
    <x v="1"/>
    <x v="6"/>
    <x v="2"/>
    <n v="8"/>
    <n v="639"/>
    <s v="00:44:28.770"/>
    <n v="44.479499999999994"/>
    <x v="0"/>
  </r>
  <r>
    <x v="15324"/>
    <x v="3225"/>
    <x v="0"/>
    <x v="3"/>
    <n v="202326"/>
    <x v="11"/>
    <s v="2021-03-11T23:03:26.101"/>
    <s v="2021-03-11T23:05:49.983"/>
    <s v="2021-03-11T23:09:06.772"/>
    <x v="0"/>
    <m/>
    <n v="385"/>
    <n v="25"/>
    <n v="0"/>
    <n v="4.8523066128749344"/>
    <n v="385"/>
    <n v="25"/>
    <x v="5"/>
    <s v="22"/>
    <x v="1"/>
    <x v="6"/>
    <x v="0"/>
    <n v="1"/>
    <n v="385"/>
    <s v="00:10:18.317"/>
    <n v="10.305283333333334"/>
    <x v="0"/>
  </r>
  <r>
    <x v="15325"/>
    <x v="3225"/>
    <x v="0"/>
    <x v="3"/>
    <n v="210445"/>
    <x v="12775"/>
    <s v="2021-03-24T20:13:28.908"/>
    <s v="2021-03-24T20:16:13.833"/>
    <s v="2021-03-24T20:21:22.738"/>
    <x v="0"/>
    <n v="5"/>
    <n v="80"/>
    <n v="25"/>
    <n v="0"/>
    <n v="5"/>
    <n v="80"/>
    <n v="25"/>
    <x v="5"/>
    <s v="20"/>
    <x v="1"/>
    <x v="6"/>
    <x v="1"/>
    <n v="2"/>
    <n v="80"/>
    <s v="00:10:10.483"/>
    <n v="10.174716666666665"/>
    <x v="0"/>
  </r>
  <r>
    <x v="15326"/>
    <x v="3225"/>
    <x v="0"/>
    <x v="3"/>
    <n v="233643"/>
    <x v="12776"/>
    <s v="2021-04-24T13:31:21.570"/>
    <s v="2021-04-24T13:38:49.919"/>
    <s v="2021-04-24T13:43:24.021"/>
    <x v="0"/>
    <n v="5"/>
    <n v="80"/>
    <n v="25"/>
    <n v="0"/>
    <n v="5"/>
    <n v="80"/>
    <n v="25"/>
    <x v="5"/>
    <s v="13"/>
    <x v="3"/>
    <x v="5"/>
    <x v="5"/>
    <n v="3"/>
    <n v="80"/>
    <s v="00:29:34.112"/>
    <n v="29.568533333333331"/>
    <x v="1"/>
  </r>
  <r>
    <x v="15327"/>
    <x v="3225"/>
    <x v="0"/>
    <x v="3"/>
    <n v="249309"/>
    <x v="12777"/>
    <s v="2021-05-18T08:09:47.155"/>
    <s v="2021-05-18T08:15:52.281"/>
    <s v="2021-05-18T08:20:19.588"/>
    <x v="0"/>
    <n v="5"/>
    <n v="536"/>
    <n v="0"/>
    <n v="0"/>
    <n v="5"/>
    <n v="536"/>
    <n v="0"/>
    <x v="5"/>
    <s v="08"/>
    <x v="0"/>
    <x v="4"/>
    <x v="2"/>
    <n v="3"/>
    <n v="536"/>
    <s v="00:10:43.341"/>
    <n v="10.72235"/>
    <x v="0"/>
  </r>
  <r>
    <x v="15328"/>
    <x v="3225"/>
    <x v="0"/>
    <x v="3"/>
    <n v="263796"/>
    <x v="12778"/>
    <s v="2021-06-05T19:33:44.016"/>
    <s v="2021-06-05T19:38:39.710"/>
    <s v="2021-06-05T19:42:31.067"/>
    <x v="0"/>
    <n v="5"/>
    <n v="471"/>
    <n v="0"/>
    <n v="0"/>
    <n v="5"/>
    <n v="471"/>
    <n v="0"/>
    <x v="5"/>
    <s v="19"/>
    <x v="2"/>
    <x v="3"/>
    <x v="5"/>
    <n v="3"/>
    <n v="471"/>
    <s v="00:13:28.086"/>
    <n v="13.4681"/>
    <x v="1"/>
  </r>
  <r>
    <x v="15329"/>
    <x v="3225"/>
    <x v="0"/>
    <x v="3"/>
    <n v="272204"/>
    <x v="50"/>
    <s v="2021-06-16T20:15:01.106"/>
    <s v="2021-06-16T20:18:18.811"/>
    <s v="2021-06-16T20:21:45.106"/>
    <x v="0"/>
    <n v="5"/>
    <n v="90"/>
    <n v="25"/>
    <n v="0"/>
    <n v="5"/>
    <n v="90"/>
    <n v="25"/>
    <x v="5"/>
    <s v="20"/>
    <x v="1"/>
    <x v="3"/>
    <x v="1"/>
    <n v="1"/>
    <n v="90"/>
    <s v="00:08:34.455"/>
    <n v="8.574250000000001"/>
    <x v="0"/>
  </r>
  <r>
    <x v="15330"/>
    <x v="3225"/>
    <x v="0"/>
    <x v="3"/>
    <n v="283909"/>
    <x v="12779"/>
    <s v="2021-07-01T16:28:29.271"/>
    <s v="2021-07-01T16:31:49.282"/>
    <s v="2021-07-01T16:37:30.900"/>
    <x v="0"/>
    <n v="5"/>
    <n v="1046"/>
    <n v="0"/>
    <n v="5"/>
    <n v="5"/>
    <n v="1046"/>
    <n v="0"/>
    <x v="17"/>
    <s v="16"/>
    <x v="3"/>
    <x v="2"/>
    <x v="0"/>
    <n v="4"/>
    <n v="1041"/>
    <s v="00:13:46.044"/>
    <n v="13.7674"/>
    <x v="0"/>
  </r>
  <r>
    <x v="15331"/>
    <x v="3225"/>
    <x v="0"/>
    <x v="3"/>
    <n v="284893"/>
    <x v="12780"/>
    <s v="2021-07-02T18:21:54.509"/>
    <s v="2021-07-02T18:24:32.851"/>
    <s v="2021-07-02T18:29:14.269"/>
    <x v="0"/>
    <n v="5"/>
    <n v="225"/>
    <n v="25"/>
    <n v="5"/>
    <n v="5"/>
    <n v="225"/>
    <n v="25"/>
    <x v="17"/>
    <s v="18"/>
    <x v="2"/>
    <x v="2"/>
    <x v="6"/>
    <n v="3"/>
    <n v="220"/>
    <s v="00:08:00.429"/>
    <n v="8.0071499999999993"/>
    <x v="0"/>
  </r>
  <r>
    <x v="15332"/>
    <x v="3225"/>
    <x v="0"/>
    <x v="3"/>
    <n v="285066"/>
    <x v="12781"/>
    <s v="2021-07-02T20:19:41.888"/>
    <s v="2021-07-02T20:38:25.604"/>
    <s v="2021-07-02T20:42:48.634"/>
    <x v="0"/>
    <m/>
    <n v="418"/>
    <n v="0"/>
    <n v="10"/>
    <n v="4.8523066128749344"/>
    <n v="418"/>
    <n v="0"/>
    <x v="23"/>
    <s v="20"/>
    <x v="1"/>
    <x v="2"/>
    <x v="6"/>
    <n v="2"/>
    <n v="408"/>
    <s v="00:36:00.501"/>
    <n v="36.00835"/>
    <x v="0"/>
  </r>
  <r>
    <x v="15333"/>
    <x v="3225"/>
    <x v="0"/>
    <x v="3"/>
    <n v="300782"/>
    <x v="125"/>
    <s v="2021-07-22T20:13:57.029"/>
    <s v="2021-07-22T20:18:31.480"/>
    <s v="2021-07-22T20:22:35.597"/>
    <x v="0"/>
    <m/>
    <n v="119"/>
    <n v="32"/>
    <n v="0"/>
    <n v="4.8523066128749344"/>
    <n v="119"/>
    <n v="32"/>
    <x v="5"/>
    <s v="20"/>
    <x v="1"/>
    <x v="2"/>
    <x v="0"/>
    <n v="1"/>
    <n v="119"/>
    <s v="00:12:21.367"/>
    <n v="12.356116666666667"/>
    <x v="0"/>
  </r>
  <r>
    <x v="15334"/>
    <x v="3225"/>
    <x v="0"/>
    <x v="3"/>
    <n v="310489"/>
    <x v="12782"/>
    <s v="2021-08-05T17:25:19.015"/>
    <s v="2021-08-05T17:30:45.267"/>
    <s v="2021-08-05T17:36:43.069"/>
    <x v="0"/>
    <n v="5"/>
    <n v="362"/>
    <n v="25"/>
    <n v="0"/>
    <n v="5"/>
    <n v="362"/>
    <n v="25"/>
    <x v="5"/>
    <s v="17"/>
    <x v="2"/>
    <x v="1"/>
    <x v="0"/>
    <n v="3"/>
    <n v="362"/>
    <s v="00:14:55.071"/>
    <n v="14.917850000000001"/>
    <x v="0"/>
  </r>
  <r>
    <x v="15335"/>
    <x v="3225"/>
    <x v="0"/>
    <x v="3"/>
    <n v="335337"/>
    <x v="11"/>
    <s v="2021-09-02T08:44:12.896"/>
    <s v="2021-09-02T08:44:52.710"/>
    <s v="2021-09-02T08:47:46.312"/>
    <x v="0"/>
    <m/>
    <n v="385"/>
    <n v="0"/>
    <n v="0"/>
    <n v="4.8523066128749344"/>
    <n v="385"/>
    <n v="0"/>
    <x v="5"/>
    <s v="08"/>
    <x v="0"/>
    <x v="0"/>
    <x v="0"/>
    <n v="1"/>
    <n v="385"/>
    <s v="00:21:53.571"/>
    <n v="21.892849999999999"/>
    <x v="0"/>
  </r>
  <r>
    <x v="15336"/>
    <x v="3225"/>
    <x v="0"/>
    <x v="3"/>
    <n v="347435"/>
    <x v="12783"/>
    <s v="2021-09-12T20:50:45.196"/>
    <s v="2021-09-12T20:52:34.261"/>
    <s v="2021-09-12T20:55:36.088"/>
    <x v="0"/>
    <m/>
    <n v="279"/>
    <n v="25"/>
    <n v="17"/>
    <n v="4.8523066128749344"/>
    <n v="279"/>
    <n v="25"/>
    <x v="42"/>
    <s v="20"/>
    <x v="1"/>
    <x v="0"/>
    <x v="4"/>
    <n v="2"/>
    <n v="262"/>
    <s v="00:05:12.277"/>
    <n v="5.2046166666666664"/>
    <x v="1"/>
  </r>
  <r>
    <x v="15337"/>
    <x v="3225"/>
    <x v="0"/>
    <x v="3"/>
    <n v="362303"/>
    <x v="12784"/>
    <s v="2021-09-24T11:00:48.028"/>
    <s v="2021-09-24T11:05:54.940"/>
    <s v="2021-09-24T11:11:40.959"/>
    <x v="0"/>
    <m/>
    <n v="376"/>
    <n v="0"/>
    <n v="40"/>
    <n v="4.8523066128749344"/>
    <n v="376"/>
    <n v="0"/>
    <x v="8"/>
    <s v="10"/>
    <x v="0"/>
    <x v="0"/>
    <x v="6"/>
    <n v="3"/>
    <n v="336"/>
    <s v="00:16:40.667"/>
    <n v="16.677783333333334"/>
    <x v="0"/>
  </r>
  <r>
    <x v="15338"/>
    <x v="3226"/>
    <x v="0"/>
    <x v="3"/>
    <n v="178513"/>
    <x v="12785"/>
    <s v="2021-01-25T21:10:56.879"/>
    <s v="2021-01-25T21:13:33.435"/>
    <s v="2021-01-25T21:23:14.780"/>
    <x v="0"/>
    <n v="5"/>
    <n v="45"/>
    <n v="0"/>
    <n v="0"/>
    <n v="5"/>
    <n v="45"/>
    <n v="0"/>
    <x v="5"/>
    <s v="21"/>
    <x v="1"/>
    <x v="8"/>
    <x v="3"/>
    <n v="3"/>
    <n v="45"/>
    <s v="00:13:32.221"/>
    <n v="13.537016666666666"/>
    <x v="0"/>
  </r>
  <r>
    <x v="15339"/>
    <x v="3226"/>
    <x v="0"/>
    <x v="3"/>
    <n v="183939"/>
    <x v="12786"/>
    <s v="2021-02-05T18:55:30.775"/>
    <s v="2021-02-05T18:59:03.214"/>
    <s v="2021-02-05T19:11:59.140"/>
    <x v="0"/>
    <m/>
    <n v="50"/>
    <n v="0"/>
    <n v="0"/>
    <n v="4.8523066128749344"/>
    <n v="50"/>
    <n v="0"/>
    <x v="5"/>
    <s v="18"/>
    <x v="2"/>
    <x v="7"/>
    <x v="6"/>
    <n v="4"/>
    <n v="50"/>
    <s v="00:21:49.456"/>
    <n v="21.824266666666666"/>
    <x v="0"/>
  </r>
  <r>
    <x v="15340"/>
    <x v="3227"/>
    <x v="0"/>
    <x v="3"/>
    <n v="178490"/>
    <x v="12787"/>
    <s v="2021-01-25T20:42:23.008"/>
    <s v="2021-01-25T20:45:32.698"/>
    <s v="2021-01-25T20:56:35.135"/>
    <x v="0"/>
    <m/>
    <n v="410"/>
    <n v="10"/>
    <n v="0"/>
    <n v="4.8523066128749344"/>
    <n v="410"/>
    <n v="10"/>
    <x v="5"/>
    <s v="20"/>
    <x v="1"/>
    <x v="8"/>
    <x v="3"/>
    <n v="3"/>
    <n v="410"/>
    <s v="00:15:20.482"/>
    <n v="15.341366666666666"/>
    <x v="0"/>
  </r>
  <r>
    <x v="15341"/>
    <x v="3227"/>
    <x v="0"/>
    <x v="3"/>
    <n v="196476"/>
    <x v="12788"/>
    <s v="2021-03-01T18:25:20.897"/>
    <s v="2021-03-01T18:41:44.065"/>
    <s v="2021-03-01T18:57:27.600"/>
    <x v="0"/>
    <n v="5"/>
    <n v="431"/>
    <n v="25"/>
    <n v="2"/>
    <n v="5"/>
    <n v="431"/>
    <n v="25"/>
    <x v="131"/>
    <s v="18"/>
    <x v="2"/>
    <x v="6"/>
    <x v="3"/>
    <n v="4"/>
    <n v="429"/>
    <s v="00:33:10.900"/>
    <n v="33.181666666666672"/>
    <x v="0"/>
  </r>
  <r>
    <x v="15342"/>
    <x v="3227"/>
    <x v="0"/>
    <x v="3"/>
    <n v="252620"/>
    <x v="12789"/>
    <s v="2021-05-22T18:46:07.158"/>
    <s v="2021-05-22T19:12:18.216"/>
    <s v="2021-05-22T19:23:00.814"/>
    <x v="0"/>
    <n v="5"/>
    <n v="981"/>
    <n v="25"/>
    <n v="189"/>
    <n v="5"/>
    <n v="981"/>
    <n v="25"/>
    <x v="210"/>
    <s v="18"/>
    <x v="2"/>
    <x v="4"/>
    <x v="5"/>
    <n v="11"/>
    <n v="792"/>
    <s v="01:13:47.667"/>
    <n v="73.794450000000012"/>
    <x v="1"/>
  </r>
  <r>
    <x v="15343"/>
    <x v="3227"/>
    <x v="0"/>
    <x v="3"/>
    <n v="270281"/>
    <x v="12790"/>
    <s v="2021-06-13T20:56:02.361"/>
    <s v="2021-06-13T21:11:17.139"/>
    <s v="2021-06-13T21:22:10.802"/>
    <x v="0"/>
    <n v="5"/>
    <n v="654"/>
    <n v="25"/>
    <n v="5"/>
    <n v="5"/>
    <n v="654"/>
    <n v="25"/>
    <x v="17"/>
    <s v="20"/>
    <x v="1"/>
    <x v="3"/>
    <x v="4"/>
    <n v="8"/>
    <n v="649"/>
    <s v="00:30:45.505"/>
    <n v="30.758416666666669"/>
    <x v="1"/>
  </r>
  <r>
    <x v="15344"/>
    <x v="3227"/>
    <x v="0"/>
    <x v="3"/>
    <n v="279537"/>
    <x v="12791"/>
    <s v="2021-06-26T15:25:05.327"/>
    <s v="2021-06-26T15:32:21.782"/>
    <s v="2021-06-26T15:44:55.111"/>
    <x v="0"/>
    <n v="5"/>
    <n v="378"/>
    <n v="0"/>
    <n v="12"/>
    <n v="5"/>
    <n v="378"/>
    <n v="0"/>
    <x v="9"/>
    <s v="15"/>
    <x v="3"/>
    <x v="3"/>
    <x v="5"/>
    <n v="12"/>
    <n v="366"/>
    <s v="00:25:58.096"/>
    <n v="25.968266666666665"/>
    <x v="1"/>
  </r>
  <r>
    <x v="15345"/>
    <x v="3227"/>
    <x v="0"/>
    <x v="3"/>
    <n v="280068"/>
    <x v="4621"/>
    <s v="2021-06-26T21:43:08.054"/>
    <s v="2021-06-26T21:44:48.839"/>
    <s v="2021-06-26T21:56:30.392"/>
    <x v="0"/>
    <m/>
    <n v="65"/>
    <n v="25"/>
    <n v="0"/>
    <n v="4.8523066128749344"/>
    <n v="65"/>
    <n v="25"/>
    <x v="5"/>
    <s v="21"/>
    <x v="1"/>
    <x v="3"/>
    <x v="5"/>
    <n v="1"/>
    <n v="65"/>
    <s v="00:19:11.250"/>
    <n v="19.1875"/>
    <x v="1"/>
  </r>
  <r>
    <x v="15346"/>
    <x v="3227"/>
    <x v="0"/>
    <x v="3"/>
    <n v="359599"/>
    <x v="908"/>
    <s v="2021-09-21T23:02:11.374"/>
    <s v="2021-09-21T23:06:58.586"/>
    <s v="2021-09-21T23:15:31.595"/>
    <x v="0"/>
    <m/>
    <n v="128"/>
    <n v="0"/>
    <n v="0"/>
    <n v="4.8523066128749344"/>
    <n v="128"/>
    <n v="0"/>
    <x v="5"/>
    <s v="23"/>
    <x v="0"/>
    <x v="0"/>
    <x v="2"/>
    <n v="1"/>
    <n v="128"/>
    <s v="00:13:48.506"/>
    <n v="13.808433333333333"/>
    <x v="0"/>
  </r>
  <r>
    <x v="15347"/>
    <x v="3228"/>
    <x v="0"/>
    <x v="1"/>
    <n v="178478"/>
    <x v="12792"/>
    <s v="2021-01-25T20:26:27.918"/>
    <s v="2021-01-25T20:31:36.572"/>
    <s v="2021-01-25T20:44:30.017"/>
    <x v="0"/>
    <m/>
    <n v="335"/>
    <n v="65"/>
    <n v="0"/>
    <n v="4.8523066128749344"/>
    <n v="335"/>
    <n v="65"/>
    <x v="5"/>
    <s v="20"/>
    <x v="1"/>
    <x v="8"/>
    <x v="3"/>
    <n v="8"/>
    <n v="335"/>
    <s v="00:18:27.966"/>
    <n v="18.466100000000001"/>
    <x v="0"/>
  </r>
  <r>
    <x v="15348"/>
    <x v="3229"/>
    <x v="0"/>
    <x v="3"/>
    <n v="178465"/>
    <x v="12793"/>
    <s v="2021-01-25T20:06:37.908"/>
    <s v="2021-01-25T20:16:35.596"/>
    <s v="2021-01-25T20:30:14.531"/>
    <x v="0"/>
    <n v="5"/>
    <n v="117"/>
    <n v="0"/>
    <n v="0"/>
    <n v="5"/>
    <n v="117"/>
    <n v="0"/>
    <x v="5"/>
    <s v="19"/>
    <x v="2"/>
    <x v="8"/>
    <x v="3"/>
    <n v="4"/>
    <n v="117"/>
    <s v="00:31:15.687"/>
    <n v="31.26145"/>
    <x v="0"/>
  </r>
  <r>
    <x v="15349"/>
    <x v="3230"/>
    <x v="0"/>
    <x v="2"/>
    <n v="178458"/>
    <x v="12794"/>
    <s v="2021-01-25T19:52:55.225"/>
    <s v="2021-01-25T19:59:15.189"/>
    <s v="2021-01-25T20:09:05.444"/>
    <x v="0"/>
    <n v="5"/>
    <n v="388"/>
    <n v="40"/>
    <n v="8"/>
    <n v="5"/>
    <n v="388"/>
    <n v="40"/>
    <x v="70"/>
    <s v="19"/>
    <x v="2"/>
    <x v="8"/>
    <x v="3"/>
    <n v="6"/>
    <n v="380"/>
    <s v="00:17:01.268"/>
    <n v="17.021133333333335"/>
    <x v="0"/>
  </r>
  <r>
    <x v="15350"/>
    <x v="3230"/>
    <x v="0"/>
    <x v="2"/>
    <n v="193606"/>
    <x v="12795"/>
    <s v="2021-02-24T11:26:15.333"/>
    <s v="2021-02-24T11:33:24.652"/>
    <s v="2021-02-24T11:42:59.007"/>
    <x v="0"/>
    <n v="5"/>
    <n v="226"/>
    <n v="35"/>
    <n v="0"/>
    <n v="5"/>
    <n v="226"/>
    <n v="35"/>
    <x v="5"/>
    <s v="11"/>
    <x v="0"/>
    <x v="7"/>
    <x v="1"/>
    <n v="3"/>
    <n v="226"/>
    <s v="00:17:35.374"/>
    <n v="17.589566666666666"/>
    <x v="0"/>
  </r>
  <r>
    <x v="15351"/>
    <x v="3230"/>
    <x v="0"/>
    <x v="2"/>
    <n v="200871"/>
    <x v="12796"/>
    <s v="2021-03-09T16:45:14.845"/>
    <s v="2021-03-09T17:00:00.093"/>
    <s v="2021-03-09T17:10:36.552"/>
    <x v="0"/>
    <n v="5"/>
    <n v="1208"/>
    <n v="35"/>
    <n v="0"/>
    <n v="5"/>
    <n v="1208"/>
    <n v="35"/>
    <x v="5"/>
    <s v="16"/>
    <x v="3"/>
    <x v="6"/>
    <x v="2"/>
    <n v="11"/>
    <n v="1208"/>
    <s v="00:29:28.749"/>
    <n v="29.479149999999997"/>
    <x v="0"/>
  </r>
  <r>
    <x v="15352"/>
    <x v="3230"/>
    <x v="0"/>
    <x v="2"/>
    <n v="208791"/>
    <x v="12797"/>
    <s v="2021-03-22T10:46:22.629"/>
    <s v="2021-03-22T10:56:40.344"/>
    <s v="2021-03-22T11:05:36.456"/>
    <x v="0"/>
    <n v="5"/>
    <n v="217"/>
    <n v="35"/>
    <n v="0"/>
    <n v="5"/>
    <n v="217"/>
    <n v="35"/>
    <x v="5"/>
    <s v="10"/>
    <x v="0"/>
    <x v="6"/>
    <x v="3"/>
    <n v="7"/>
    <n v="217"/>
    <s v="00:19:26.057"/>
    <n v="19.434283333333333"/>
    <x v="0"/>
  </r>
  <r>
    <x v="15353"/>
    <x v="3230"/>
    <x v="0"/>
    <x v="2"/>
    <n v="236020"/>
    <x v="12798"/>
    <s v="2021-04-27T19:02:19.197"/>
    <s v="2021-04-27T19:05:11.985"/>
    <s v="2021-04-27T19:17:40.688"/>
    <x v="0"/>
    <n v="5"/>
    <n v="935"/>
    <n v="52"/>
    <n v="9"/>
    <n v="5"/>
    <n v="935"/>
    <n v="52"/>
    <x v="43"/>
    <s v="18"/>
    <x v="2"/>
    <x v="5"/>
    <x v="2"/>
    <n v="5"/>
    <n v="926"/>
    <s v="00:41:22.348"/>
    <n v="41.372466666666668"/>
    <x v="0"/>
  </r>
  <r>
    <x v="15354"/>
    <x v="3230"/>
    <x v="0"/>
    <x v="2"/>
    <n v="254703"/>
    <x v="12799"/>
    <s v="2021-05-25T16:24:48.371"/>
    <s v="2021-05-25T16:34:48.450"/>
    <s v="2021-05-25T16:44:34.680"/>
    <x v="0"/>
    <n v="5"/>
    <n v="702"/>
    <n v="0"/>
    <n v="0"/>
    <n v="5"/>
    <n v="702"/>
    <n v="0"/>
    <x v="5"/>
    <s v="16"/>
    <x v="3"/>
    <x v="4"/>
    <x v="2"/>
    <n v="10"/>
    <n v="702"/>
    <s v="00:35:28.898"/>
    <n v="35.481633333333335"/>
    <x v="0"/>
  </r>
  <r>
    <x v="15355"/>
    <x v="3230"/>
    <x v="0"/>
    <x v="2"/>
    <n v="270109"/>
    <x v="12800"/>
    <s v="2021-06-13T18:33:14.671"/>
    <s v="2021-06-13T18:35:34.765"/>
    <s v="2021-06-13T18:45:03.920"/>
    <x v="0"/>
    <n v="5"/>
    <n v="684"/>
    <n v="0"/>
    <n v="0"/>
    <n v="5"/>
    <n v="684"/>
    <n v="0"/>
    <x v="5"/>
    <s v="18"/>
    <x v="2"/>
    <x v="3"/>
    <x v="4"/>
    <n v="3"/>
    <n v="684"/>
    <s v="00:13:33.330"/>
    <n v="13.5555"/>
    <x v="1"/>
  </r>
  <r>
    <x v="15356"/>
    <x v="3230"/>
    <x v="0"/>
    <x v="2"/>
    <n v="271689"/>
    <x v="12801"/>
    <s v="2021-06-16T09:12:16.472"/>
    <s v="2021-06-16T09:19:46.147"/>
    <s v="2021-06-16T09:29:41.290"/>
    <x v="0"/>
    <n v="5"/>
    <n v="429"/>
    <n v="0"/>
    <n v="0"/>
    <n v="5"/>
    <n v="429"/>
    <n v="0"/>
    <x v="5"/>
    <s v="09"/>
    <x v="0"/>
    <x v="3"/>
    <x v="1"/>
    <n v="8"/>
    <n v="429"/>
    <s v="00:25:05.888"/>
    <n v="25.098133333333333"/>
    <x v="0"/>
  </r>
  <r>
    <x v="15357"/>
    <x v="3230"/>
    <x v="0"/>
    <x v="2"/>
    <n v="294059"/>
    <x v="12802"/>
    <s v="2021-07-14T11:01:52.147"/>
    <s v="2021-07-14T11:05:54.484"/>
    <s v="2021-07-14T11:21:04.627"/>
    <x v="0"/>
    <n v="5"/>
    <n v="247"/>
    <n v="32"/>
    <n v="22"/>
    <n v="5"/>
    <n v="247"/>
    <n v="32"/>
    <x v="64"/>
    <s v="10"/>
    <x v="0"/>
    <x v="2"/>
    <x v="1"/>
    <n v="5"/>
    <n v="225"/>
    <s v="00:31:32.990"/>
    <n v="31.549833333333332"/>
    <x v="0"/>
  </r>
  <r>
    <x v="15358"/>
    <x v="3230"/>
    <x v="0"/>
    <x v="2"/>
    <n v="324723"/>
    <x v="12803"/>
    <s v="2021-08-22T18:23:09.833"/>
    <s v="2021-08-22T18:28:15.401"/>
    <s v="2021-08-22T18:39:37.869"/>
    <x v="0"/>
    <n v="5"/>
    <n v="120"/>
    <n v="25"/>
    <n v="37"/>
    <n v="5"/>
    <n v="120"/>
    <n v="25"/>
    <x v="3"/>
    <s v="18"/>
    <x v="2"/>
    <x v="1"/>
    <x v="4"/>
    <n v="3"/>
    <n v="83"/>
    <s v="00:21:07.929"/>
    <n v="21.132150000000003"/>
    <x v="1"/>
  </r>
  <r>
    <x v="15359"/>
    <x v="3231"/>
    <x v="0"/>
    <x v="3"/>
    <n v="178456"/>
    <x v="12804"/>
    <s v="2021-01-25T19:50:19.402"/>
    <s v="2021-01-25T20:06:26.588"/>
    <s v="2021-01-25T20:25:13.175"/>
    <x v="0"/>
    <m/>
    <n v="239"/>
    <n v="0"/>
    <n v="0"/>
    <n v="4.8523066128749344"/>
    <n v="239"/>
    <n v="0"/>
    <x v="5"/>
    <s v="19"/>
    <x v="2"/>
    <x v="8"/>
    <x v="3"/>
    <n v="2"/>
    <n v="239"/>
    <s v="00:35:42.059"/>
    <n v="35.700983333333333"/>
    <x v="0"/>
  </r>
  <r>
    <x v="15360"/>
    <x v="3232"/>
    <x v="0"/>
    <x v="3"/>
    <n v="178446"/>
    <x v="12805"/>
    <s v="2021-01-25T19:35:39.439"/>
    <s v="2021-01-25T19:39:16.261"/>
    <s v="2021-01-25T19:46:03.102"/>
    <x v="0"/>
    <n v="5"/>
    <n v="120"/>
    <n v="30"/>
    <n v="0"/>
    <n v="5"/>
    <n v="120"/>
    <n v="30"/>
    <x v="5"/>
    <s v="19"/>
    <x v="2"/>
    <x v="8"/>
    <x v="3"/>
    <n v="1"/>
    <n v="120"/>
    <s v="00:12:39.373"/>
    <n v="12.656216666666666"/>
    <x v="0"/>
  </r>
  <r>
    <x v="15361"/>
    <x v="3232"/>
    <x v="0"/>
    <x v="3"/>
    <n v="225659"/>
    <x v="12806"/>
    <s v="2021-04-13T20:29:48.875"/>
    <s v="2021-04-13T20:32:01.483"/>
    <s v="2021-04-13T20:35:57.829"/>
    <x v="0"/>
    <m/>
    <n v="220"/>
    <n v="37"/>
    <n v="0"/>
    <n v="4.8523066128749344"/>
    <n v="220"/>
    <n v="37"/>
    <x v="5"/>
    <s v="20"/>
    <x v="1"/>
    <x v="5"/>
    <x v="2"/>
    <n v="7"/>
    <n v="220"/>
    <s v="00:33:00.851"/>
    <n v="33.014183333333335"/>
    <x v="0"/>
  </r>
  <r>
    <x v="15362"/>
    <x v="3232"/>
    <x v="0"/>
    <x v="3"/>
    <n v="228571"/>
    <x v="12807"/>
    <s v="2021-04-17T19:11:21.154"/>
    <s v="2021-04-17T19:18:06.422"/>
    <s v="2021-04-17T19:26:56.669"/>
    <x v="0"/>
    <m/>
    <n v="179"/>
    <n v="25"/>
    <n v="0"/>
    <n v="4.8523066128749344"/>
    <n v="179"/>
    <n v="25"/>
    <x v="5"/>
    <s v="18"/>
    <x v="2"/>
    <x v="5"/>
    <x v="5"/>
    <n v="6"/>
    <n v="179"/>
    <s v="00:43:38.594"/>
    <n v="43.643233333333335"/>
    <x v="1"/>
  </r>
  <r>
    <x v="15363"/>
    <x v="3232"/>
    <x v="0"/>
    <x v="3"/>
    <n v="246287"/>
    <x v="12808"/>
    <s v="2021-05-14T07:38:03.565"/>
    <s v="2021-05-14T07:56:54.110"/>
    <s v="2021-05-14T08:02:36.910"/>
    <x v="0"/>
    <n v="5"/>
    <n v="259"/>
    <n v="37"/>
    <n v="0"/>
    <n v="5"/>
    <n v="259"/>
    <n v="37"/>
    <x v="5"/>
    <s v="07"/>
    <x v="0"/>
    <x v="4"/>
    <x v="6"/>
    <n v="7"/>
    <n v="259"/>
    <s v="00:28:47.095"/>
    <n v="28.784916666666668"/>
    <x v="0"/>
  </r>
  <r>
    <x v="15364"/>
    <x v="3232"/>
    <x v="0"/>
    <x v="3"/>
    <n v="259995"/>
    <x v="12809"/>
    <s v="2021-06-01T07:23:28.900"/>
    <s v="2021-06-01T07:29:10.711"/>
    <s v="2021-06-01T07:34:29.262"/>
    <x v="0"/>
    <n v="5"/>
    <n v="409"/>
    <n v="0"/>
    <n v="0"/>
    <n v="5"/>
    <n v="409"/>
    <n v="0"/>
    <x v="5"/>
    <s v="07"/>
    <x v="0"/>
    <x v="3"/>
    <x v="2"/>
    <n v="4"/>
    <n v="409"/>
    <s v="00:21:43.827"/>
    <n v="21.730450000000001"/>
    <x v="0"/>
  </r>
  <r>
    <x v="15365"/>
    <x v="3232"/>
    <x v="0"/>
    <x v="3"/>
    <n v="269474"/>
    <x v="12810"/>
    <s v="2021-06-13T07:56:17.341"/>
    <s v="2021-06-13T07:58:36.824"/>
    <s v="2021-06-13T08:01:01.072"/>
    <x v="0"/>
    <n v="5"/>
    <n v="739"/>
    <n v="0"/>
    <n v="5"/>
    <n v="5"/>
    <n v="739"/>
    <n v="0"/>
    <x v="17"/>
    <s v="07"/>
    <x v="0"/>
    <x v="3"/>
    <x v="4"/>
    <n v="7"/>
    <n v="734"/>
    <s v="00:14:04.005"/>
    <n v="14.066750000000001"/>
    <x v="1"/>
  </r>
  <r>
    <x v="15366"/>
    <x v="3232"/>
    <x v="0"/>
    <x v="3"/>
    <n v="282744"/>
    <x v="12811"/>
    <s v="2021-06-30T07:58:02.107"/>
    <s v="2021-06-30T07:59:08.432"/>
    <s v="2021-06-30T08:03:36.853"/>
    <x v="0"/>
    <n v="5"/>
    <n v="113"/>
    <n v="25"/>
    <n v="0"/>
    <n v="5"/>
    <n v="113"/>
    <n v="25"/>
    <x v="5"/>
    <s v="07"/>
    <x v="0"/>
    <x v="3"/>
    <x v="1"/>
    <n v="2"/>
    <n v="113"/>
    <s v="00:22:10.211"/>
    <n v="22.170183333333334"/>
    <x v="0"/>
  </r>
  <r>
    <x v="15367"/>
    <x v="3232"/>
    <x v="0"/>
    <x v="3"/>
    <n v="304639"/>
    <x v="12812"/>
    <s v="2021-07-28T07:42:59.251"/>
    <s v="2021-07-28T07:48:41.019"/>
    <s v="2021-07-28T07:53:07.727"/>
    <x v="0"/>
    <n v="5"/>
    <n v="235"/>
    <n v="25"/>
    <n v="30"/>
    <n v="5"/>
    <n v="235"/>
    <n v="25"/>
    <x v="45"/>
    <s v="07"/>
    <x v="0"/>
    <x v="2"/>
    <x v="1"/>
    <n v="3"/>
    <n v="205"/>
    <s v="00:13:36.100"/>
    <n v="13.601666666666668"/>
    <x v="0"/>
  </r>
  <r>
    <x v="15368"/>
    <x v="3232"/>
    <x v="0"/>
    <x v="3"/>
    <n v="310368"/>
    <x v="1426"/>
    <s v="2021-08-05T12:46:27.952"/>
    <s v="2021-08-05T12:46:53.273"/>
    <s v="2021-08-05T12:50:56.183"/>
    <x v="0"/>
    <n v="5"/>
    <n v="135"/>
    <n v="25"/>
    <n v="25"/>
    <n v="5"/>
    <n v="135"/>
    <n v="25"/>
    <x v="22"/>
    <s v="12"/>
    <x v="3"/>
    <x v="1"/>
    <x v="0"/>
    <n v="2"/>
    <n v="110"/>
    <s v="00:09:01.404"/>
    <n v="9.0234000000000005"/>
    <x v="0"/>
  </r>
  <r>
    <x v="15369"/>
    <x v="3232"/>
    <x v="0"/>
    <x v="3"/>
    <n v="314190"/>
    <x v="4402"/>
    <s v="2021-08-10T19:30:06.176"/>
    <s v="2021-08-10T19:33:24.971"/>
    <s v="2021-08-10T19:39:16.819"/>
    <x v="0"/>
    <n v="5"/>
    <n v="224"/>
    <n v="25"/>
    <n v="114"/>
    <n v="5"/>
    <n v="224"/>
    <n v="25"/>
    <x v="175"/>
    <s v="19"/>
    <x v="2"/>
    <x v="1"/>
    <x v="2"/>
    <n v="3"/>
    <n v="110"/>
    <s v="00:10:55.105"/>
    <n v="10.918416666666666"/>
    <x v="0"/>
  </r>
  <r>
    <x v="15370"/>
    <x v="3232"/>
    <x v="0"/>
    <x v="3"/>
    <n v="354305"/>
    <x v="12813"/>
    <s v="2021-09-18T12:03:36.768"/>
    <s v="2021-09-18T12:05:46.740"/>
    <s v="2021-09-18T12:09:06.753"/>
    <x v="0"/>
    <n v="5"/>
    <n v="226"/>
    <n v="25"/>
    <n v="29"/>
    <n v="5"/>
    <n v="226"/>
    <n v="25"/>
    <x v="25"/>
    <s v="11"/>
    <x v="0"/>
    <x v="0"/>
    <x v="5"/>
    <n v="5"/>
    <n v="197"/>
    <s v="00:14:24.656"/>
    <n v="14.410933333333332"/>
    <x v="1"/>
  </r>
  <r>
    <x v="15371"/>
    <x v="3232"/>
    <x v="0"/>
    <x v="3"/>
    <n v="366482"/>
    <x v="12814"/>
    <s v="2021-09-27T09:06:33.279"/>
    <s v="2021-09-27T09:08:53.073"/>
    <s v="2021-09-27T09:13:20.452"/>
    <x v="0"/>
    <n v="5"/>
    <n v="318"/>
    <n v="0"/>
    <n v="14"/>
    <n v="5"/>
    <n v="318"/>
    <n v="0"/>
    <x v="19"/>
    <s v="09"/>
    <x v="0"/>
    <x v="0"/>
    <x v="3"/>
    <n v="6"/>
    <n v="304"/>
    <s v="00:07:10.245"/>
    <n v="7.17075"/>
    <x v="0"/>
  </r>
  <r>
    <x v="15372"/>
    <x v="3233"/>
    <x v="0"/>
    <x v="0"/>
    <n v="178406"/>
    <x v="12815"/>
    <s v="2021-01-25T18:07:29.227"/>
    <s v="2021-01-25T18:21:23.853"/>
    <s v="2021-01-25T18:39:10.884"/>
    <x v="0"/>
    <n v="5"/>
    <n v="359"/>
    <n v="65"/>
    <n v="8"/>
    <n v="5"/>
    <n v="359"/>
    <n v="65"/>
    <x v="70"/>
    <s v="18"/>
    <x v="2"/>
    <x v="8"/>
    <x v="3"/>
    <n v="11"/>
    <n v="351"/>
    <s v="00:35:13.958"/>
    <n v="35.232633333333332"/>
    <x v="0"/>
  </r>
  <r>
    <x v="15373"/>
    <x v="3233"/>
    <x v="0"/>
    <x v="0"/>
    <n v="189375"/>
    <x v="12816"/>
    <s v="2021-02-16T09:51:29.827"/>
    <s v="2021-02-16T10:09:57.968"/>
    <s v="2021-02-16T10:36:05.132"/>
    <x v="0"/>
    <n v="5"/>
    <n v="321"/>
    <n v="60"/>
    <n v="0"/>
    <n v="5"/>
    <n v="321"/>
    <n v="60"/>
    <x v="5"/>
    <s v="09"/>
    <x v="0"/>
    <x v="7"/>
    <x v="2"/>
    <n v="8"/>
    <n v="321"/>
    <s v="00:45:20.283"/>
    <n v="45.338049999999996"/>
    <x v="0"/>
  </r>
  <r>
    <x v="15374"/>
    <x v="3233"/>
    <x v="0"/>
    <x v="0"/>
    <n v="225141"/>
    <x v="12817"/>
    <s v="2021-04-13T08:32:41.631"/>
    <s v="2021-04-13T08:43:25.498"/>
    <s v="2021-04-13T08:58:20.938"/>
    <x v="0"/>
    <n v="5"/>
    <n v="330"/>
    <n v="60"/>
    <n v="8"/>
    <n v="5"/>
    <n v="330"/>
    <n v="60"/>
    <x v="70"/>
    <s v="08"/>
    <x v="0"/>
    <x v="5"/>
    <x v="2"/>
    <n v="6"/>
    <n v="322"/>
    <s v="00:29:54.056"/>
    <n v="29.900933333333331"/>
    <x v="0"/>
  </r>
  <r>
    <x v="15375"/>
    <x v="3233"/>
    <x v="0"/>
    <x v="0"/>
    <n v="244101"/>
    <x v="12818"/>
    <s v="2021-05-10T21:51:25.753"/>
    <s v="2021-05-10T22:00:04.841"/>
    <s v="2021-05-10T22:12:41.872"/>
    <x v="0"/>
    <n v="5"/>
    <n v="836"/>
    <n v="60"/>
    <n v="14"/>
    <n v="5"/>
    <n v="836"/>
    <n v="60"/>
    <x v="19"/>
    <s v="20"/>
    <x v="1"/>
    <x v="4"/>
    <x v="3"/>
    <n v="8"/>
    <n v="822"/>
    <s v="01:48:22.367"/>
    <n v="108.37278333333333"/>
    <x v="0"/>
  </r>
  <r>
    <x v="15376"/>
    <x v="3233"/>
    <x v="0"/>
    <x v="0"/>
    <n v="251433"/>
    <x v="12819"/>
    <s v="2021-05-21T08:23:42.912"/>
    <s v="2021-05-21T08:29:52.532"/>
    <s v="2021-05-21T08:47:23.608"/>
    <x v="0"/>
    <n v="5"/>
    <n v="1187"/>
    <n v="40"/>
    <n v="0"/>
    <n v="5"/>
    <n v="1187"/>
    <n v="40"/>
    <x v="5"/>
    <s v="08"/>
    <x v="0"/>
    <x v="4"/>
    <x v="6"/>
    <n v="2"/>
    <n v="1187"/>
    <s v="00:35:11.113"/>
    <n v="35.185216666666662"/>
    <x v="0"/>
  </r>
  <r>
    <x v="15377"/>
    <x v="3233"/>
    <x v="0"/>
    <x v="0"/>
    <n v="254199"/>
    <x v="12820"/>
    <s v="2021-05-24T20:19:27.610"/>
    <s v="2021-05-24T20:34:16.121"/>
    <s v="2021-05-24T20:53:51.966"/>
    <x v="0"/>
    <m/>
    <n v="707"/>
    <n v="40"/>
    <n v="100"/>
    <n v="4.8523066128749344"/>
    <n v="707"/>
    <n v="40"/>
    <x v="88"/>
    <s v="20"/>
    <x v="1"/>
    <x v="4"/>
    <x v="3"/>
    <n v="6"/>
    <n v="607"/>
    <s v="00:50:27.963"/>
    <n v="50.46605000000001"/>
    <x v="0"/>
  </r>
  <r>
    <x v="15378"/>
    <x v="3234"/>
    <x v="0"/>
    <x v="3"/>
    <n v="178401"/>
    <x v="12821"/>
    <s v="2021-01-25T17:49:20.419"/>
    <s v="2021-01-25T17:58:05.365"/>
    <s v="2021-01-25T18:06:04.801"/>
    <x v="0"/>
    <m/>
    <n v="31"/>
    <n v="30"/>
    <n v="0"/>
    <n v="4.8523066128749344"/>
    <n v="31"/>
    <n v="30"/>
    <x v="5"/>
    <s v="17"/>
    <x v="2"/>
    <x v="8"/>
    <x v="3"/>
    <n v="2"/>
    <n v="31"/>
    <s v="00:19:12.858"/>
    <n v="19.214300000000001"/>
    <x v="0"/>
  </r>
  <r>
    <x v="15379"/>
    <x v="3234"/>
    <x v="0"/>
    <x v="3"/>
    <n v="189403"/>
    <x v="12822"/>
    <s v="2021-02-16T10:43:13.984"/>
    <s v="2021-02-16T10:49:25.604"/>
    <s v="2021-02-16T10:54:14.032"/>
    <x v="0"/>
    <n v="5"/>
    <n v="99"/>
    <n v="25"/>
    <n v="0"/>
    <n v="5"/>
    <n v="99"/>
    <n v="25"/>
    <x v="5"/>
    <s v="10"/>
    <x v="0"/>
    <x v="7"/>
    <x v="2"/>
    <n v="3"/>
    <n v="99"/>
    <s v="00:12:08.688"/>
    <n v="12.1448"/>
    <x v="0"/>
  </r>
  <r>
    <x v="15380"/>
    <x v="3234"/>
    <x v="0"/>
    <x v="3"/>
    <n v="211024"/>
    <x v="12823"/>
    <s v="2021-03-25T16:48:22.921"/>
    <s v="2021-03-25T16:50:27.708"/>
    <s v="2021-03-25T16:56:04.449"/>
    <x v="0"/>
    <m/>
    <n v="127"/>
    <n v="25"/>
    <n v="0"/>
    <n v="4.8523066128749344"/>
    <n v="127"/>
    <n v="25"/>
    <x v="5"/>
    <s v="16"/>
    <x v="3"/>
    <x v="6"/>
    <x v="0"/>
    <n v="4"/>
    <n v="127"/>
    <s v="00:15:10.476"/>
    <n v="15.174599999999998"/>
    <x v="0"/>
  </r>
  <r>
    <x v="15381"/>
    <x v="3234"/>
    <x v="0"/>
    <x v="3"/>
    <n v="214435"/>
    <x v="12824"/>
    <s v="2021-03-30T11:38:02.703"/>
    <s v="2021-03-30T11:44:56.564"/>
    <s v="2021-03-30T11:50:33.847"/>
    <x v="0"/>
    <m/>
    <n v="98"/>
    <n v="25"/>
    <n v="0"/>
    <n v="4.8523066128749344"/>
    <n v="98"/>
    <n v="25"/>
    <x v="5"/>
    <s v="11"/>
    <x v="0"/>
    <x v="6"/>
    <x v="2"/>
    <n v="3"/>
    <n v="98"/>
    <s v="00:13:53.723"/>
    <n v="13.895383333333333"/>
    <x v="0"/>
  </r>
  <r>
    <x v="15382"/>
    <x v="3234"/>
    <x v="0"/>
    <x v="3"/>
    <n v="232956"/>
    <x v="12825"/>
    <s v="2021-04-23T14:48:52.191"/>
    <s v="2021-04-23T15:00:11.359"/>
    <s v="2021-04-23T15:04:00.115"/>
    <x v="0"/>
    <n v="5"/>
    <n v="191"/>
    <n v="25"/>
    <n v="0"/>
    <n v="5"/>
    <n v="191"/>
    <n v="25"/>
    <x v="5"/>
    <s v="14"/>
    <x v="3"/>
    <x v="5"/>
    <x v="6"/>
    <n v="4"/>
    <n v="191"/>
    <s v="00:53:00.209"/>
    <n v="53.003483333333328"/>
    <x v="0"/>
  </r>
  <r>
    <x v="15383"/>
    <x v="3234"/>
    <x v="0"/>
    <x v="3"/>
    <n v="256739"/>
    <x v="12826"/>
    <s v="2021-05-28T10:55:47.237"/>
    <s v="2021-05-28T11:06:20.818"/>
    <s v="2021-05-28T11:17:23.312"/>
    <x v="0"/>
    <m/>
    <n v="196"/>
    <n v="25"/>
    <n v="0"/>
    <n v="4.8523066128749344"/>
    <n v="196"/>
    <n v="25"/>
    <x v="5"/>
    <s v="10"/>
    <x v="0"/>
    <x v="4"/>
    <x v="6"/>
    <n v="5"/>
    <n v="196"/>
    <s v="00:33:22.656"/>
    <n v="33.377600000000001"/>
    <x v="0"/>
  </r>
  <r>
    <x v="15384"/>
    <x v="3234"/>
    <x v="0"/>
    <x v="3"/>
    <n v="278978"/>
    <x v="12827"/>
    <s v="2021-06-25T21:10:36.765"/>
    <s v="2021-06-25T21:24:42.274"/>
    <s v="2021-06-25T21:30:44.391"/>
    <x v="0"/>
    <n v="4"/>
    <n v="162"/>
    <n v="25"/>
    <n v="12"/>
    <n v="4"/>
    <n v="162"/>
    <n v="25"/>
    <x v="9"/>
    <s v="21"/>
    <x v="1"/>
    <x v="3"/>
    <x v="6"/>
    <n v="3"/>
    <n v="150"/>
    <s v="00:24:50.978"/>
    <n v="24.849633333333333"/>
    <x v="0"/>
  </r>
  <r>
    <x v="15385"/>
    <x v="3234"/>
    <x v="0"/>
    <x v="3"/>
    <n v="290297"/>
    <x v="12828"/>
    <s v="2021-07-09T10:04:23.006"/>
    <s v="2021-07-09T10:08:54.618"/>
    <s v="2021-07-09T10:26:36.200"/>
    <x v="0"/>
    <n v="5"/>
    <n v="186"/>
    <n v="25"/>
    <n v="14"/>
    <n v="5"/>
    <n v="186"/>
    <n v="25"/>
    <x v="19"/>
    <s v="09"/>
    <x v="0"/>
    <x v="2"/>
    <x v="6"/>
    <n v="8"/>
    <n v="172"/>
    <s v="00:28:53.753"/>
    <n v="28.895883333333334"/>
    <x v="0"/>
  </r>
  <r>
    <x v="15386"/>
    <x v="3234"/>
    <x v="0"/>
    <x v="3"/>
    <n v="298816"/>
    <x v="12829"/>
    <s v="2021-07-20T09:55:04.144"/>
    <s v="2021-07-20T09:57:33.461"/>
    <s v="2021-07-20T10:01:37.441"/>
    <x v="0"/>
    <m/>
    <n v="150"/>
    <n v="25"/>
    <n v="41"/>
    <n v="4.8523066128749344"/>
    <n v="150"/>
    <n v="25"/>
    <x v="38"/>
    <s v="09"/>
    <x v="0"/>
    <x v="2"/>
    <x v="2"/>
    <n v="3"/>
    <n v="109"/>
    <s v="00:10:23.603"/>
    <n v="10.393383333333333"/>
    <x v="0"/>
  </r>
  <r>
    <x v="15387"/>
    <x v="3234"/>
    <x v="0"/>
    <x v="3"/>
    <n v="301929"/>
    <x v="12830"/>
    <s v="2021-07-24T12:16:53.430"/>
    <s v="2021-07-24T12:20:31.053"/>
    <s v="2021-07-24T12:23:27.005"/>
    <x v="0"/>
    <m/>
    <n v="93"/>
    <n v="25"/>
    <n v="0"/>
    <n v="4.8523066128749344"/>
    <n v="93"/>
    <n v="25"/>
    <x v="5"/>
    <s v="12"/>
    <x v="3"/>
    <x v="2"/>
    <x v="5"/>
    <n v="2"/>
    <n v="93"/>
    <s v="00:07:43.029"/>
    <n v="7.7171499999999993"/>
    <x v="1"/>
  </r>
  <r>
    <x v="15388"/>
    <x v="3234"/>
    <x v="0"/>
    <x v="3"/>
    <n v="309238"/>
    <x v="12831"/>
    <s v="2021-08-03T13:07:53.232"/>
    <s v="2021-08-03T13:13:19.562"/>
    <s v="2021-08-03T13:16:31.113"/>
    <x v="0"/>
    <n v="5"/>
    <n v="120"/>
    <n v="25"/>
    <n v="30"/>
    <n v="5"/>
    <n v="120"/>
    <n v="25"/>
    <x v="45"/>
    <s v="13"/>
    <x v="3"/>
    <x v="1"/>
    <x v="2"/>
    <n v="2"/>
    <n v="90"/>
    <s v="00:10:25.339"/>
    <n v="10.422316666666667"/>
    <x v="0"/>
  </r>
  <r>
    <x v="15389"/>
    <x v="3234"/>
    <x v="0"/>
    <x v="3"/>
    <n v="330141"/>
    <x v="12832"/>
    <s v="2021-08-28T12:00:59.981"/>
    <s v="2021-08-28T12:10:58.902"/>
    <s v="2021-08-28T12:15:26.594"/>
    <x v="0"/>
    <n v="5"/>
    <n v="238"/>
    <n v="25"/>
    <n v="130"/>
    <n v="5"/>
    <n v="238"/>
    <n v="25"/>
    <x v="224"/>
    <s v="11"/>
    <x v="0"/>
    <x v="1"/>
    <x v="5"/>
    <n v="5"/>
    <n v="108"/>
    <s v="00:19:22.355"/>
    <n v="19.372583333333335"/>
    <x v="1"/>
  </r>
  <r>
    <x v="15390"/>
    <x v="3234"/>
    <x v="0"/>
    <x v="3"/>
    <n v="359592"/>
    <x v="12833"/>
    <s v="2021-09-21T22:53:42.743"/>
    <s v="2021-09-21T22:57:58.385"/>
    <s v="2021-09-21T23:04:54.469"/>
    <x v="0"/>
    <m/>
    <n v="240"/>
    <n v="25"/>
    <n v="126"/>
    <n v="4.8523066128749344"/>
    <n v="240"/>
    <n v="25"/>
    <x v="218"/>
    <s v="22"/>
    <x v="1"/>
    <x v="0"/>
    <x v="2"/>
    <n v="3"/>
    <n v="114"/>
    <s v="00:11:34.697"/>
    <n v="11.578283333333333"/>
    <x v="0"/>
  </r>
  <r>
    <x v="15391"/>
    <x v="3235"/>
    <x v="0"/>
    <x v="11"/>
    <n v="178383"/>
    <x v="12834"/>
    <s v="2021-01-25T17:09:27.921"/>
    <s v="2021-01-25T17:19:11.113"/>
    <s v="2021-01-25T17:36:02.570"/>
    <x v="0"/>
    <n v="5"/>
    <n v="380"/>
    <n v="65"/>
    <n v="0"/>
    <n v="5"/>
    <n v="380"/>
    <n v="65"/>
    <x v="5"/>
    <s v="16"/>
    <x v="3"/>
    <x v="8"/>
    <x v="3"/>
    <n v="2"/>
    <n v="380"/>
    <s v="00:36:34.744"/>
    <n v="36.57906666666667"/>
    <x v="0"/>
  </r>
  <r>
    <x v="15392"/>
    <x v="3235"/>
    <x v="0"/>
    <x v="11"/>
    <n v="178539"/>
    <x v="12835"/>
    <s v="2021-01-25T21:50:27.176"/>
    <s v="2021-01-25T21:54:03.037"/>
    <s v="2021-01-25T22:18:13.473"/>
    <x v="0"/>
    <n v="5"/>
    <n v="375"/>
    <n v="65"/>
    <n v="0"/>
    <n v="5"/>
    <n v="375"/>
    <n v="65"/>
    <x v="5"/>
    <s v="21"/>
    <x v="1"/>
    <x v="8"/>
    <x v="3"/>
    <n v="2"/>
    <n v="375"/>
    <s v="00:28:54.734"/>
    <n v="28.912233333333329"/>
    <x v="0"/>
  </r>
  <r>
    <x v="15393"/>
    <x v="3235"/>
    <x v="0"/>
    <x v="11"/>
    <n v="179078"/>
    <x v="261"/>
    <s v="2021-01-26T21:24:51.492"/>
    <s v="2021-01-26T21:36:12.739"/>
    <s v="2021-01-26T21:53:12.385"/>
    <x v="0"/>
    <n v="5"/>
    <n v="330"/>
    <n v="65"/>
    <n v="0"/>
    <n v="5"/>
    <n v="330"/>
    <n v="65"/>
    <x v="5"/>
    <s v="21"/>
    <x v="1"/>
    <x v="8"/>
    <x v="2"/>
    <n v="1"/>
    <n v="330"/>
    <s v="00:41:28.240"/>
    <n v="41.470666666666659"/>
    <x v="0"/>
  </r>
  <r>
    <x v="15394"/>
    <x v="3236"/>
    <x v="0"/>
    <x v="3"/>
    <n v="178362"/>
    <x v="12836"/>
    <s v="2021-01-25T16:26:58.045"/>
    <s v="2021-01-25T16:39:39.067"/>
    <s v="2021-01-25T16:48:52.879"/>
    <x v="0"/>
    <n v="4"/>
    <n v="120"/>
    <n v="0"/>
    <n v="0"/>
    <n v="4"/>
    <n v="120"/>
    <n v="0"/>
    <x v="5"/>
    <s v="16"/>
    <x v="3"/>
    <x v="8"/>
    <x v="3"/>
    <n v="6"/>
    <n v="120"/>
    <s v="00:34:02.915"/>
    <n v="34.048583333333333"/>
    <x v="0"/>
  </r>
  <r>
    <x v="15395"/>
    <x v="3236"/>
    <x v="0"/>
    <x v="3"/>
    <n v="178476"/>
    <x v="207"/>
    <s v="2021-01-25T20:25:08.953"/>
    <s v="2021-01-25T20:26:28.658"/>
    <s v="2021-01-25T20:39:43.660"/>
    <x v="0"/>
    <n v="3"/>
    <n v="18"/>
    <n v="0"/>
    <n v="0"/>
    <n v="3"/>
    <n v="18"/>
    <n v="0"/>
    <x v="5"/>
    <s v="20"/>
    <x v="1"/>
    <x v="8"/>
    <x v="3"/>
    <n v="1"/>
    <n v="18"/>
    <s v="00:15:14.828"/>
    <n v="15.247133333333332"/>
    <x v="0"/>
  </r>
  <r>
    <x v="15396"/>
    <x v="3236"/>
    <x v="0"/>
    <x v="3"/>
    <n v="179215"/>
    <x v="207"/>
    <s v="2021-01-27T08:02:13.792"/>
    <s v="2021-01-27T08:08:01.123"/>
    <s v="2021-01-27T08:37:39.336"/>
    <x v="0"/>
    <n v="3"/>
    <n v="18"/>
    <n v="0"/>
    <n v="0"/>
    <n v="3"/>
    <n v="18"/>
    <n v="0"/>
    <x v="5"/>
    <s v="07"/>
    <x v="0"/>
    <x v="8"/>
    <x v="1"/>
    <n v="1"/>
    <n v="18"/>
    <s v="00:39:45.446"/>
    <n v="39.757433333333331"/>
    <x v="0"/>
  </r>
  <r>
    <x v="15397"/>
    <x v="3237"/>
    <x v="0"/>
    <x v="2"/>
    <n v="178354"/>
    <x v="12837"/>
    <s v="2021-01-25T16:07:17.655"/>
    <s v="2021-01-25T16:34:22.656"/>
    <s v="2021-01-25T16:48:48.243"/>
    <x v="0"/>
    <m/>
    <n v="154"/>
    <n v="40"/>
    <n v="8"/>
    <n v="4.8523066128749344"/>
    <n v="154"/>
    <n v="40"/>
    <x v="70"/>
    <s v="16"/>
    <x v="3"/>
    <x v="8"/>
    <x v="3"/>
    <n v="4"/>
    <n v="146"/>
    <s v="00:43:34.781"/>
    <n v="43.579683333333328"/>
    <x v="0"/>
  </r>
  <r>
    <x v="15398"/>
    <x v="3237"/>
    <x v="0"/>
    <x v="2"/>
    <n v="224474"/>
    <x v="12838"/>
    <s v="2021-04-12T13:16:14.328"/>
    <s v="2021-04-12T13:19:13.247"/>
    <s v="2021-04-12T13:27:56.593"/>
    <x v="0"/>
    <n v="5"/>
    <n v="256"/>
    <n v="35"/>
    <n v="0"/>
    <n v="5"/>
    <n v="256"/>
    <n v="35"/>
    <x v="5"/>
    <s v="12"/>
    <x v="3"/>
    <x v="5"/>
    <x v="3"/>
    <n v="4"/>
    <n v="256"/>
    <s v="00:32:25.950"/>
    <n v="32.432500000000005"/>
    <x v="0"/>
  </r>
  <r>
    <x v="15399"/>
    <x v="3237"/>
    <x v="0"/>
    <x v="2"/>
    <n v="249087"/>
    <x v="12839"/>
    <s v="2021-05-17T19:01:11.317"/>
    <s v="2021-05-17T19:05:47.364"/>
    <s v="2021-05-17T19:15:11.044"/>
    <x v="0"/>
    <n v="5"/>
    <n v="367"/>
    <n v="0"/>
    <n v="0"/>
    <n v="5"/>
    <n v="367"/>
    <n v="0"/>
    <x v="5"/>
    <s v="18"/>
    <x v="2"/>
    <x v="4"/>
    <x v="3"/>
    <n v="4"/>
    <n v="367"/>
    <s v="00:34:42.202"/>
    <n v="34.703366666666675"/>
    <x v="0"/>
  </r>
  <r>
    <x v="15400"/>
    <x v="3237"/>
    <x v="0"/>
    <x v="2"/>
    <n v="252742"/>
    <x v="12840"/>
    <s v="2021-05-22T21:22:15.284"/>
    <s v="2021-05-22T21:36:16.918"/>
    <s v="2021-05-22T21:54:56.453"/>
    <x v="0"/>
    <n v="5"/>
    <n v="224"/>
    <n v="25"/>
    <n v="100"/>
    <n v="5"/>
    <n v="224"/>
    <n v="25"/>
    <x v="88"/>
    <s v="20"/>
    <x v="1"/>
    <x v="4"/>
    <x v="5"/>
    <n v="3"/>
    <n v="124"/>
    <s v="00:57:42.716"/>
    <n v="57.711933333333327"/>
    <x v="1"/>
  </r>
  <r>
    <x v="15401"/>
    <x v="3237"/>
    <x v="0"/>
    <x v="2"/>
    <n v="256871"/>
    <x v="12841"/>
    <s v="2021-05-28T13:22:29.599"/>
    <s v="2021-05-28T13:34:56.813"/>
    <s v="2021-05-28T13:49:21.540"/>
    <x v="0"/>
    <n v="2"/>
    <n v="476"/>
    <n v="0"/>
    <n v="0"/>
    <n v="2"/>
    <n v="476"/>
    <n v="0"/>
    <x v="5"/>
    <s v="13"/>
    <x v="3"/>
    <x v="4"/>
    <x v="6"/>
    <n v="7"/>
    <n v="476"/>
    <s v="00:44:28.762"/>
    <n v="44.479366666666671"/>
    <x v="0"/>
  </r>
  <r>
    <x v="15402"/>
    <x v="3237"/>
    <x v="0"/>
    <x v="2"/>
    <n v="257187"/>
    <x v="12842"/>
    <s v="2021-05-28T18:47:25.245"/>
    <s v="2021-05-28T19:01:44.663"/>
    <s v="2021-05-28T19:11:48.254"/>
    <x v="0"/>
    <n v="3"/>
    <n v="168"/>
    <n v="25"/>
    <n v="69"/>
    <n v="3"/>
    <n v="168"/>
    <n v="25"/>
    <x v="72"/>
    <s v="18"/>
    <x v="2"/>
    <x v="4"/>
    <x v="6"/>
    <n v="2"/>
    <n v="99"/>
    <s v="00:37:35.324"/>
    <n v="37.588733333333337"/>
    <x v="0"/>
  </r>
  <r>
    <x v="15403"/>
    <x v="3237"/>
    <x v="0"/>
    <x v="2"/>
    <n v="260304"/>
    <x v="12843"/>
    <s v="2021-06-01T13:28:48.973"/>
    <s v="2021-06-01T13:50:32.029"/>
    <s v="2021-06-01T14:07:54.318"/>
    <x v="0"/>
    <n v="5"/>
    <n v="327"/>
    <n v="0"/>
    <n v="10"/>
    <n v="5"/>
    <n v="327"/>
    <n v="0"/>
    <x v="23"/>
    <s v="13"/>
    <x v="3"/>
    <x v="3"/>
    <x v="2"/>
    <n v="7"/>
    <n v="317"/>
    <s v="01:04:22.558"/>
    <n v="64.37596666666667"/>
    <x v="0"/>
  </r>
  <r>
    <x v="15404"/>
    <x v="3237"/>
    <x v="0"/>
    <x v="2"/>
    <n v="260944"/>
    <x v="12844"/>
    <s v="2021-06-02T10:47:56.391"/>
    <s v="2021-06-02T10:59:35.297"/>
    <s v="2021-06-02T11:08:19.205"/>
    <x v="0"/>
    <n v="5"/>
    <n v="255"/>
    <n v="0"/>
    <n v="0"/>
    <n v="5"/>
    <n v="255"/>
    <n v="0"/>
    <x v="5"/>
    <s v="10"/>
    <x v="0"/>
    <x v="3"/>
    <x v="1"/>
    <n v="10"/>
    <n v="255"/>
    <s v="00:53:37.233"/>
    <n v="53.620550000000001"/>
    <x v="0"/>
  </r>
  <r>
    <x v="15405"/>
    <x v="3237"/>
    <x v="0"/>
    <x v="2"/>
    <n v="262377"/>
    <x v="12845"/>
    <s v="2021-06-04T09:54:36.405"/>
    <s v="2021-06-04T10:00:32.197"/>
    <s v="2021-06-04T10:09:07.859"/>
    <x v="0"/>
    <n v="5"/>
    <n v="305"/>
    <n v="0"/>
    <n v="0"/>
    <n v="5"/>
    <n v="305"/>
    <n v="0"/>
    <x v="5"/>
    <s v="09"/>
    <x v="0"/>
    <x v="3"/>
    <x v="6"/>
    <n v="8"/>
    <n v="305"/>
    <s v="00:17:48.779"/>
    <n v="17.812983333333332"/>
    <x v="0"/>
  </r>
  <r>
    <x v="15406"/>
    <x v="3237"/>
    <x v="0"/>
    <x v="2"/>
    <n v="270416"/>
    <x v="12846"/>
    <s v="2021-06-14T09:06:09.962"/>
    <s v="2021-06-14T09:09:12.877"/>
    <s v="2021-06-14T09:22:16.066"/>
    <x v="0"/>
    <n v="5"/>
    <n v="689"/>
    <n v="0"/>
    <n v="5"/>
    <n v="5"/>
    <n v="689"/>
    <n v="0"/>
    <x v="17"/>
    <s v="09"/>
    <x v="0"/>
    <x v="3"/>
    <x v="3"/>
    <n v="7"/>
    <n v="684"/>
    <s v="00:20:49.867"/>
    <n v="20.831116666666667"/>
    <x v="0"/>
  </r>
  <r>
    <x v="15407"/>
    <x v="3237"/>
    <x v="0"/>
    <x v="2"/>
    <n v="274455"/>
    <x v="12847"/>
    <s v="2021-06-19T19:29:00.841"/>
    <s v="2021-06-19T19:41:48.186"/>
    <s v="2021-06-19T19:54:05.971"/>
    <x v="0"/>
    <m/>
    <n v="105"/>
    <n v="25"/>
    <n v="5"/>
    <n v="4.8523066128749344"/>
    <n v="105"/>
    <n v="25"/>
    <x v="17"/>
    <s v="19"/>
    <x v="2"/>
    <x v="3"/>
    <x v="5"/>
    <n v="5"/>
    <n v="100"/>
    <s v="00:45:07.178"/>
    <n v="45.119633333333326"/>
    <x v="1"/>
  </r>
  <r>
    <x v="15408"/>
    <x v="3237"/>
    <x v="0"/>
    <x v="2"/>
    <n v="277964"/>
    <x v="12848"/>
    <s v="2021-06-24T19:32:30.239"/>
    <s v="2021-06-24T19:46:45.337"/>
    <s v="2021-06-24T19:58:13.740"/>
    <x v="0"/>
    <n v="5"/>
    <n v="326"/>
    <n v="0"/>
    <n v="7"/>
    <n v="5"/>
    <n v="326"/>
    <n v="0"/>
    <x v="7"/>
    <s v="19"/>
    <x v="2"/>
    <x v="3"/>
    <x v="0"/>
    <n v="7"/>
    <n v="319"/>
    <s v="00:47:11.846"/>
    <n v="47.197433333333329"/>
    <x v="0"/>
  </r>
  <r>
    <x v="15409"/>
    <x v="3237"/>
    <x v="0"/>
    <x v="2"/>
    <n v="280004"/>
    <x v="12849"/>
    <s v="2021-06-26T20:43:51.869"/>
    <s v="2021-06-26T20:53:57.889"/>
    <s v="2021-06-26T21:03:26.697"/>
    <x v="0"/>
    <n v="5"/>
    <n v="329"/>
    <n v="0"/>
    <n v="0"/>
    <n v="5"/>
    <n v="329"/>
    <n v="0"/>
    <x v="5"/>
    <s v="20"/>
    <x v="1"/>
    <x v="3"/>
    <x v="5"/>
    <n v="6"/>
    <n v="329"/>
    <s v="00:22:30.993"/>
    <n v="22.516549999999999"/>
    <x v="1"/>
  </r>
  <r>
    <x v="15410"/>
    <x v="3237"/>
    <x v="0"/>
    <x v="2"/>
    <n v="297554"/>
    <x v="12850"/>
    <s v="2021-07-18T16:06:09.760"/>
    <s v="2021-07-18T16:07:12.617"/>
    <s v="2021-07-18T16:18:31.034"/>
    <x v="0"/>
    <n v="1"/>
    <n v="230"/>
    <n v="25"/>
    <n v="22"/>
    <n v="1"/>
    <n v="230"/>
    <n v="25"/>
    <x v="64"/>
    <s v="15"/>
    <x v="3"/>
    <x v="2"/>
    <x v="4"/>
    <n v="7"/>
    <n v="208"/>
    <s v="00:21:06.947"/>
    <n v="21.115783333333329"/>
    <x v="1"/>
  </r>
  <r>
    <x v="15411"/>
    <x v="3237"/>
    <x v="0"/>
    <x v="2"/>
    <n v="303629"/>
    <x v="12851"/>
    <s v="2021-07-26T18:18:41.271"/>
    <s v="2021-07-26T18:25:21.316"/>
    <s v="2021-07-26T18:34:47.002"/>
    <x v="0"/>
    <n v="5"/>
    <n v="455"/>
    <n v="0"/>
    <n v="0"/>
    <n v="5"/>
    <n v="455"/>
    <n v="0"/>
    <x v="5"/>
    <s v="18"/>
    <x v="2"/>
    <x v="2"/>
    <x v="3"/>
    <n v="13"/>
    <n v="455"/>
    <s v="00:22:24.963"/>
    <n v="22.416049999999998"/>
    <x v="0"/>
  </r>
  <r>
    <x v="15412"/>
    <x v="3237"/>
    <x v="0"/>
    <x v="2"/>
    <n v="304084"/>
    <x v="12852"/>
    <s v="2021-07-27T11:35:18.756"/>
    <s v="2021-07-27T11:36:11.344"/>
    <s v="2021-07-27T11:45:17.719"/>
    <x v="0"/>
    <n v="5"/>
    <n v="435"/>
    <n v="0"/>
    <n v="0"/>
    <n v="5"/>
    <n v="435"/>
    <n v="0"/>
    <x v="5"/>
    <s v="11"/>
    <x v="0"/>
    <x v="2"/>
    <x v="2"/>
    <n v="3"/>
    <n v="435"/>
    <s v="00:18:47.816"/>
    <n v="18.796933333333335"/>
    <x v="0"/>
  </r>
  <r>
    <x v="15413"/>
    <x v="3237"/>
    <x v="0"/>
    <x v="2"/>
    <n v="307483"/>
    <x v="12853"/>
    <s v="2021-07-31T22:02:35.440"/>
    <s v="2021-07-31T22:06:49.110"/>
    <s v="2021-07-31T22:14:09.469"/>
    <x v="0"/>
    <m/>
    <n v="215"/>
    <n v="25"/>
    <n v="39"/>
    <n v="4.8523066128749344"/>
    <n v="215"/>
    <n v="25"/>
    <x v="48"/>
    <s v="21"/>
    <x v="1"/>
    <x v="2"/>
    <x v="5"/>
    <n v="5"/>
    <n v="176"/>
    <s v="00:16:31.382"/>
    <n v="16.523033333333334"/>
    <x v="1"/>
  </r>
  <r>
    <x v="15414"/>
    <x v="3237"/>
    <x v="0"/>
    <x v="2"/>
    <n v="312718"/>
    <x v="12854"/>
    <s v="2021-08-08T19:54:24.753"/>
    <s v="2021-08-08T19:59:15.144"/>
    <s v="2021-08-08T20:32:14.528"/>
    <x v="0"/>
    <n v="5"/>
    <n v="117"/>
    <n v="25"/>
    <n v="0"/>
    <n v="5"/>
    <n v="117"/>
    <n v="25"/>
    <x v="5"/>
    <s v="19"/>
    <x v="2"/>
    <x v="1"/>
    <x v="4"/>
    <n v="5"/>
    <n v="117"/>
    <s v="00:54:31.757"/>
    <n v="54.529283333333332"/>
    <x v="1"/>
  </r>
  <r>
    <x v="15415"/>
    <x v="3237"/>
    <x v="0"/>
    <x v="2"/>
    <n v="315092"/>
    <x v="12855"/>
    <s v="2021-08-11T20:43:47.217"/>
    <s v="2021-08-11T20:52:23.862"/>
    <s v="2021-08-11T21:01:31.563"/>
    <x v="0"/>
    <m/>
    <n v="1010"/>
    <n v="25"/>
    <n v="689"/>
    <n v="4.8523066128749344"/>
    <n v="1010"/>
    <n v="25"/>
    <x v="260"/>
    <s v="20"/>
    <x v="1"/>
    <x v="1"/>
    <x v="1"/>
    <n v="7"/>
    <n v="321"/>
    <s v="00:33:58.852"/>
    <n v="33.980866666666671"/>
    <x v="0"/>
  </r>
  <r>
    <x v="15416"/>
    <x v="3237"/>
    <x v="0"/>
    <x v="2"/>
    <n v="319190"/>
    <x v="12856"/>
    <s v="2021-08-16T18:18:23.809"/>
    <s v="2021-08-16T18:25:46.269"/>
    <s v="2021-08-16T18:37:51.006"/>
    <x v="0"/>
    <n v="5"/>
    <n v="453"/>
    <n v="0"/>
    <n v="99"/>
    <n v="5"/>
    <n v="453"/>
    <n v="0"/>
    <x v="167"/>
    <s v="17"/>
    <x v="2"/>
    <x v="1"/>
    <x v="3"/>
    <n v="7"/>
    <n v="354"/>
    <s v="00:40:22.314"/>
    <n v="40.371899999999997"/>
    <x v="0"/>
  </r>
  <r>
    <x v="15417"/>
    <x v="3237"/>
    <x v="0"/>
    <x v="2"/>
    <n v="321891"/>
    <x v="12857"/>
    <s v="2021-08-19T19:18:03.170"/>
    <s v="2021-08-19T19:19:25.806"/>
    <s v="2021-08-19T19:32:59.959"/>
    <x v="0"/>
    <m/>
    <n v="582"/>
    <n v="0"/>
    <n v="0"/>
    <n v="4.8523066128749344"/>
    <n v="582"/>
    <n v="0"/>
    <x v="5"/>
    <s v="18"/>
    <x v="2"/>
    <x v="1"/>
    <x v="0"/>
    <n v="10"/>
    <n v="582"/>
    <s v="00:34:52.131"/>
    <n v="34.868849999999995"/>
    <x v="0"/>
  </r>
  <r>
    <x v="15418"/>
    <x v="3237"/>
    <x v="0"/>
    <x v="2"/>
    <n v="330125"/>
    <x v="12858"/>
    <s v="2021-08-28T11:53:14.789"/>
    <s v="2021-08-28T12:04:00.624"/>
    <s v="2021-08-28T12:17:27.882"/>
    <x v="0"/>
    <m/>
    <n v="400"/>
    <n v="25"/>
    <n v="165"/>
    <n v="4.8523066128749344"/>
    <n v="400"/>
    <n v="25"/>
    <x v="281"/>
    <s v="11"/>
    <x v="0"/>
    <x v="1"/>
    <x v="5"/>
    <n v="11"/>
    <n v="235"/>
    <s v="00:32:20.562"/>
    <n v="32.342700000000001"/>
    <x v="1"/>
  </r>
  <r>
    <x v="15419"/>
    <x v="3237"/>
    <x v="0"/>
    <x v="2"/>
    <n v="338801"/>
    <x v="12859"/>
    <s v="2021-09-05T12:59:26.441"/>
    <s v="2021-09-05T13:03:37.260"/>
    <s v="2021-09-05T13:15:06.073"/>
    <x v="0"/>
    <n v="5"/>
    <n v="419"/>
    <n v="0"/>
    <n v="32"/>
    <n v="5"/>
    <n v="419"/>
    <n v="0"/>
    <x v="0"/>
    <s v="12"/>
    <x v="3"/>
    <x v="0"/>
    <x v="4"/>
    <n v="8"/>
    <n v="387"/>
    <s v="00:31:15.568"/>
    <n v="31.259466666666668"/>
    <x v="1"/>
  </r>
  <r>
    <x v="15420"/>
    <x v="3237"/>
    <x v="0"/>
    <x v="2"/>
    <n v="351996"/>
    <x v="12860"/>
    <s v="2021-09-16T18:12:36.253"/>
    <s v="2021-09-16T18:22:25.712"/>
    <s v="2021-09-16T18:32:11.074"/>
    <x v="0"/>
    <n v="5"/>
    <n v="427"/>
    <n v="0"/>
    <n v="16"/>
    <n v="5"/>
    <n v="427"/>
    <n v="0"/>
    <x v="30"/>
    <s v="18"/>
    <x v="2"/>
    <x v="0"/>
    <x v="0"/>
    <n v="10"/>
    <n v="411"/>
    <s v="00:22:51.099"/>
    <n v="22.851649999999999"/>
    <x v="0"/>
  </r>
  <r>
    <x v="15421"/>
    <x v="3237"/>
    <x v="0"/>
    <x v="2"/>
    <n v="354770"/>
    <x v="12861"/>
    <s v="2021-09-18T18:16:38.502"/>
    <s v="2021-09-18T18:22:27.042"/>
    <s v="2021-09-18T18:39:44.211"/>
    <x v="0"/>
    <n v="5"/>
    <n v="408"/>
    <n v="0"/>
    <n v="52"/>
    <n v="5"/>
    <n v="408"/>
    <n v="0"/>
    <x v="96"/>
    <s v="18"/>
    <x v="2"/>
    <x v="0"/>
    <x v="5"/>
    <n v="11"/>
    <n v="356"/>
    <s v="00:24:26.012"/>
    <n v="24.43353333333333"/>
    <x v="1"/>
  </r>
  <r>
    <x v="15422"/>
    <x v="3237"/>
    <x v="0"/>
    <x v="2"/>
    <n v="356247"/>
    <x v="12862"/>
    <s v="2021-09-19T16:45:18.402"/>
    <s v="2021-09-19T16:51:59.533"/>
    <s v="2021-09-19T17:00:11.494"/>
    <x v="0"/>
    <n v="5"/>
    <n v="95"/>
    <n v="25"/>
    <n v="16"/>
    <n v="5"/>
    <n v="95"/>
    <n v="25"/>
    <x v="30"/>
    <s v="16"/>
    <x v="3"/>
    <x v="0"/>
    <x v="4"/>
    <n v="4"/>
    <n v="79"/>
    <s v="00:15:23.638"/>
    <n v="15.393966666666666"/>
    <x v="1"/>
  </r>
  <r>
    <x v="15423"/>
    <x v="3238"/>
    <x v="0"/>
    <x v="3"/>
    <n v="178338"/>
    <x v="12863"/>
    <s v="2021-01-25T15:20:28.987"/>
    <s v="2021-01-25T15:30:51.475"/>
    <s v="2021-01-25T15:37:59.137"/>
    <x v="0"/>
    <n v="5"/>
    <n v="538"/>
    <n v="30"/>
    <n v="8"/>
    <n v="5"/>
    <n v="538"/>
    <n v="30"/>
    <x v="70"/>
    <s v="15"/>
    <x v="3"/>
    <x v="8"/>
    <x v="3"/>
    <n v="2"/>
    <n v="530"/>
    <s v="00:18:07.954"/>
    <n v="18.132566666666666"/>
    <x v="0"/>
  </r>
  <r>
    <x v="15424"/>
    <x v="3238"/>
    <x v="0"/>
    <x v="3"/>
    <n v="182357"/>
    <x v="12864"/>
    <s v="2021-02-02T15:03:22.317"/>
    <s v="2021-02-02T15:06:17.987"/>
    <s v="2021-02-02T15:12:44.658"/>
    <x v="0"/>
    <n v="4"/>
    <n v="990"/>
    <n v="30"/>
    <n v="0"/>
    <n v="4"/>
    <n v="990"/>
    <n v="30"/>
    <x v="5"/>
    <s v="15"/>
    <x v="3"/>
    <x v="7"/>
    <x v="2"/>
    <n v="3"/>
    <n v="990"/>
    <s v="00:10:15.210"/>
    <n v="10.253500000000001"/>
    <x v="0"/>
  </r>
  <r>
    <x v="15425"/>
    <x v="3238"/>
    <x v="0"/>
    <x v="3"/>
    <n v="190625"/>
    <x v="12865"/>
    <s v="2021-02-18T15:12:55.789"/>
    <s v="2021-02-18T15:19:39.353"/>
    <s v="2021-02-18T15:41:45.851"/>
    <x v="0"/>
    <m/>
    <n v="1455"/>
    <n v="25"/>
    <n v="0"/>
    <n v="4.8523066128749344"/>
    <n v="1455"/>
    <n v="25"/>
    <x v="5"/>
    <s v="15"/>
    <x v="3"/>
    <x v="7"/>
    <x v="0"/>
    <n v="6"/>
    <n v="1455"/>
    <s v="00:31:59.830"/>
    <n v="31.997166666666665"/>
    <x v="0"/>
  </r>
  <r>
    <x v="15426"/>
    <x v="3238"/>
    <x v="0"/>
    <x v="3"/>
    <n v="201425"/>
    <x v="12866"/>
    <s v="2021-03-10T16:07:26.764"/>
    <s v="2021-03-10T16:21:55.670"/>
    <s v="2021-03-10T16:28:44.441"/>
    <x v="0"/>
    <m/>
    <n v="636"/>
    <n v="25"/>
    <n v="0"/>
    <n v="4.8523066128749344"/>
    <n v="636"/>
    <n v="25"/>
    <x v="5"/>
    <s v="16"/>
    <x v="3"/>
    <x v="6"/>
    <x v="1"/>
    <n v="6"/>
    <n v="636"/>
    <s v="00:21:38.370"/>
    <n v="21.639499999999998"/>
    <x v="0"/>
  </r>
  <r>
    <x v="15427"/>
    <x v="3238"/>
    <x v="0"/>
    <x v="3"/>
    <n v="298891"/>
    <x v="12867"/>
    <s v="2021-07-20T11:57:24.126"/>
    <s v="2021-07-20T11:59:27.197"/>
    <s v="2021-07-20T12:10:29.128"/>
    <x v="0"/>
    <n v="4"/>
    <n v="1623"/>
    <n v="25"/>
    <n v="68"/>
    <n v="4"/>
    <n v="1623"/>
    <n v="25"/>
    <x v="75"/>
    <s v="11"/>
    <x v="0"/>
    <x v="2"/>
    <x v="2"/>
    <n v="9"/>
    <n v="1555"/>
    <s v="00:24:57.830"/>
    <n v="24.963833333333334"/>
    <x v="0"/>
  </r>
  <r>
    <x v="15428"/>
    <x v="3238"/>
    <x v="0"/>
    <x v="3"/>
    <n v="305563"/>
    <x v="12868"/>
    <s v="2021-07-29T11:58:58.778"/>
    <s v="2021-07-29T12:02:57.666"/>
    <s v="2021-07-29T12:22:32.748"/>
    <x v="0"/>
    <n v="4"/>
    <n v="1605"/>
    <n v="25"/>
    <n v="30"/>
    <n v="4"/>
    <n v="1605"/>
    <n v="25"/>
    <x v="45"/>
    <s v="11"/>
    <x v="0"/>
    <x v="2"/>
    <x v="0"/>
    <n v="8"/>
    <n v="1575"/>
    <s v="00:29:15.794"/>
    <n v="29.263233333333336"/>
    <x v="0"/>
  </r>
  <r>
    <x v="15429"/>
    <x v="3238"/>
    <x v="0"/>
    <x v="3"/>
    <n v="319120"/>
    <x v="12869"/>
    <s v="2021-08-16T15:57:58.022"/>
    <s v="2021-08-16T16:05:37.523"/>
    <s v="2021-08-16T16:14:09.451"/>
    <x v="0"/>
    <n v="4"/>
    <n v="584"/>
    <n v="0"/>
    <n v="124"/>
    <n v="4"/>
    <n v="584"/>
    <n v="0"/>
    <x v="33"/>
    <s v="15"/>
    <x v="3"/>
    <x v="1"/>
    <x v="3"/>
    <n v="4"/>
    <n v="460"/>
    <s v="00:18:43.528"/>
    <n v="18.725466666666666"/>
    <x v="0"/>
  </r>
  <r>
    <x v="15430"/>
    <x v="3238"/>
    <x v="0"/>
    <x v="3"/>
    <n v="320844"/>
    <x v="12870"/>
    <s v="2021-08-18T15:02:54.800"/>
    <s v="2021-08-18T15:06:59.084"/>
    <s v="2021-08-18T15:11:18.834"/>
    <x v="0"/>
    <n v="5"/>
    <n v="747"/>
    <n v="0"/>
    <n v="11"/>
    <n v="5"/>
    <n v="747"/>
    <n v="0"/>
    <x v="6"/>
    <s v="14"/>
    <x v="3"/>
    <x v="1"/>
    <x v="1"/>
    <n v="11"/>
    <n v="736"/>
    <s v="00:16:41.125"/>
    <n v="16.685416666666665"/>
    <x v="0"/>
  </r>
  <r>
    <x v="15431"/>
    <x v="3238"/>
    <x v="0"/>
    <x v="3"/>
    <n v="325264"/>
    <x v="12871"/>
    <s v="2021-08-23T10:55:28.240"/>
    <s v="2021-08-23T11:07:08.027"/>
    <s v="2021-08-23T11:13:00.704"/>
    <x v="0"/>
    <n v="5"/>
    <n v="445"/>
    <n v="0"/>
    <n v="40"/>
    <n v="5"/>
    <n v="445"/>
    <n v="0"/>
    <x v="8"/>
    <s v="10"/>
    <x v="0"/>
    <x v="1"/>
    <x v="3"/>
    <n v="2"/>
    <n v="405"/>
    <s v="00:20:37.024"/>
    <n v="20.617066666666663"/>
    <x v="0"/>
  </r>
  <r>
    <x v="15432"/>
    <x v="3238"/>
    <x v="0"/>
    <x v="3"/>
    <n v="326168"/>
    <x v="2337"/>
    <s v="2021-08-24T11:35:55.320"/>
    <s v="2021-08-24T11:40:18.480"/>
    <s v="2021-08-24T11:49:18.352"/>
    <x v="0"/>
    <n v="5"/>
    <n v="483"/>
    <n v="25"/>
    <n v="153"/>
    <n v="5"/>
    <n v="483"/>
    <n v="25"/>
    <x v="34"/>
    <s v="11"/>
    <x v="0"/>
    <x v="1"/>
    <x v="2"/>
    <n v="2"/>
    <n v="330"/>
    <s v="00:23:49.578"/>
    <n v="23.8263"/>
    <x v="0"/>
  </r>
  <r>
    <x v="15433"/>
    <x v="3239"/>
    <x v="0"/>
    <x v="0"/>
    <n v="178326"/>
    <x v="12872"/>
    <s v="2021-01-25T14:29:54.714"/>
    <s v="2021-01-25T14:46:16.859"/>
    <s v="2021-01-25T15:01:38.068"/>
    <x v="0"/>
    <m/>
    <n v="348"/>
    <n v="65"/>
    <n v="8"/>
    <n v="4.8523066128749344"/>
    <n v="348"/>
    <n v="65"/>
    <x v="70"/>
    <s v="14"/>
    <x v="3"/>
    <x v="8"/>
    <x v="3"/>
    <n v="5"/>
    <n v="340"/>
    <s v="00:34:40.491"/>
    <n v="34.674849999999999"/>
    <x v="0"/>
  </r>
  <r>
    <x v="15434"/>
    <x v="3239"/>
    <x v="0"/>
    <x v="0"/>
    <n v="212261"/>
    <x v="12873"/>
    <s v="2021-03-27T10:43:56.833"/>
    <s v="2021-03-27T11:00:32.566"/>
    <s v="2021-03-27T11:22:05.801"/>
    <x v="0"/>
    <n v="5"/>
    <n v="175"/>
    <n v="60"/>
    <n v="0"/>
    <n v="5"/>
    <n v="175"/>
    <n v="60"/>
    <x v="5"/>
    <s v="10"/>
    <x v="0"/>
    <x v="6"/>
    <x v="5"/>
    <n v="4"/>
    <n v="175"/>
    <s v="00:39:31.183"/>
    <n v="39.519716666666667"/>
    <x v="1"/>
  </r>
  <r>
    <x v="15435"/>
    <x v="3239"/>
    <x v="0"/>
    <x v="0"/>
    <n v="330729"/>
    <x v="12874"/>
    <s v="2021-08-28T21:20:07.212"/>
    <s v="2021-08-28T21:30:22.261"/>
    <s v="2021-08-28T21:47:30.306"/>
    <x v="0"/>
    <n v="5"/>
    <n v="592"/>
    <n v="25"/>
    <n v="195"/>
    <n v="5"/>
    <n v="592"/>
    <n v="25"/>
    <x v="127"/>
    <s v="21"/>
    <x v="1"/>
    <x v="1"/>
    <x v="5"/>
    <n v="9"/>
    <n v="397"/>
    <s v="00:31:32.366"/>
    <n v="31.539433333333335"/>
    <x v="1"/>
  </r>
  <r>
    <x v="15436"/>
    <x v="3239"/>
    <x v="0"/>
    <x v="0"/>
    <n v="349422"/>
    <x v="12875"/>
    <s v="2021-09-14T15:16:39.464"/>
    <s v="2021-09-14T15:19:39.462"/>
    <s v="2021-09-14T15:35:26.374"/>
    <x v="0"/>
    <m/>
    <n v="270"/>
    <n v="0"/>
    <n v="5"/>
    <n v="4.8523066128749344"/>
    <n v="270"/>
    <n v="0"/>
    <x v="17"/>
    <s v="15"/>
    <x v="3"/>
    <x v="0"/>
    <x v="2"/>
    <n v="7"/>
    <n v="265"/>
    <s v="00:26:52.505"/>
    <n v="26.875083333333333"/>
    <x v="0"/>
  </r>
  <r>
    <x v="15437"/>
    <x v="3239"/>
    <x v="0"/>
    <x v="0"/>
    <n v="368260"/>
    <x v="12876"/>
    <s v="2021-09-28T13:46:29.137"/>
    <s v="2021-09-28T13:47:08.818"/>
    <s v="2021-09-28T14:09:27.879"/>
    <x v="0"/>
    <n v="5"/>
    <n v="514"/>
    <n v="0"/>
    <n v="25"/>
    <n v="5"/>
    <n v="514"/>
    <n v="0"/>
    <x v="22"/>
    <s v="13"/>
    <x v="3"/>
    <x v="0"/>
    <x v="2"/>
    <n v="8"/>
    <n v="489"/>
    <s v="00:25:29.954"/>
    <n v="25.499233333333333"/>
    <x v="0"/>
  </r>
  <r>
    <x v="15438"/>
    <x v="3240"/>
    <x v="0"/>
    <x v="3"/>
    <n v="178276"/>
    <x v="502"/>
    <s v="2021-01-25T12:38:29.107"/>
    <s v="2021-01-25T13:07:13.130"/>
    <s v="2021-01-25T13:12:16.748"/>
    <x v="0"/>
    <m/>
    <n v="44"/>
    <n v="0"/>
    <n v="0"/>
    <n v="4.8523066128749344"/>
    <n v="44"/>
    <n v="0"/>
    <x v="5"/>
    <s v="12"/>
    <x v="3"/>
    <x v="8"/>
    <x v="3"/>
    <n v="1"/>
    <n v="44"/>
    <s v="00:41:32.520"/>
    <n v="41.541999999999994"/>
    <x v="0"/>
  </r>
  <r>
    <x v="15439"/>
    <x v="3240"/>
    <x v="0"/>
    <x v="3"/>
    <n v="315877"/>
    <x v="12877"/>
    <s v="2021-08-12T19:53:38.732"/>
    <s v="2021-08-12T19:57:51.723"/>
    <s v="2021-08-12T20:24:25.020"/>
    <x v="0"/>
    <m/>
    <n v="175"/>
    <n v="0"/>
    <n v="99"/>
    <n v="4.8523066128749344"/>
    <n v="175"/>
    <n v="0"/>
    <x v="167"/>
    <s v="19"/>
    <x v="2"/>
    <x v="1"/>
    <x v="0"/>
    <n v="3"/>
    <n v="76"/>
    <s v="00:43:43.638"/>
    <n v="43.7273"/>
    <x v="0"/>
  </r>
  <r>
    <x v="15440"/>
    <x v="3241"/>
    <x v="0"/>
    <x v="7"/>
    <n v="178272"/>
    <x v="12878"/>
    <s v="2021-01-25T12:29:29.234"/>
    <s v="2021-01-25T13:01:19.306"/>
    <s v="2021-01-25T13:26:09.365"/>
    <x v="0"/>
    <n v="5"/>
    <n v="243"/>
    <n v="45"/>
    <n v="0"/>
    <n v="5"/>
    <n v="243"/>
    <n v="45"/>
    <x v="5"/>
    <s v="12"/>
    <x v="3"/>
    <x v="8"/>
    <x v="3"/>
    <n v="9"/>
    <n v="243"/>
    <s v="00:57:38.037"/>
    <n v="57.633949999999992"/>
    <x v="0"/>
  </r>
  <r>
    <x v="15441"/>
    <x v="3242"/>
    <x v="0"/>
    <x v="3"/>
    <n v="178268"/>
    <x v="12879"/>
    <s v="2021-01-25T12:24:18.072"/>
    <s v="2021-01-25T12:50:51.432"/>
    <s v="2021-01-25T13:06:26.516"/>
    <x v="0"/>
    <n v="5"/>
    <n v="474"/>
    <n v="40"/>
    <n v="0"/>
    <n v="5"/>
    <n v="474"/>
    <n v="40"/>
    <x v="5"/>
    <s v="12"/>
    <x v="3"/>
    <x v="8"/>
    <x v="3"/>
    <n v="15"/>
    <n v="474"/>
    <s v="00:42:49.726"/>
    <n v="42.828766666666667"/>
    <x v="0"/>
  </r>
  <r>
    <x v="15442"/>
    <x v="3242"/>
    <x v="0"/>
    <x v="3"/>
    <n v="180510"/>
    <x v="12880"/>
    <s v="2021-01-29T20:27:23.704"/>
    <s v="2021-01-29T20:41:35.452"/>
    <s v="2021-01-29T20:53:22.927"/>
    <x v="0"/>
    <m/>
    <n v="284"/>
    <n v="30"/>
    <n v="0"/>
    <n v="4.8523066128749344"/>
    <n v="284"/>
    <n v="30"/>
    <x v="5"/>
    <s v="20"/>
    <x v="1"/>
    <x v="8"/>
    <x v="6"/>
    <n v="8"/>
    <n v="284"/>
    <s v="00:27:14.907"/>
    <n v="27.248449999999998"/>
    <x v="0"/>
  </r>
  <r>
    <x v="15443"/>
    <x v="3243"/>
    <x v="0"/>
    <x v="3"/>
    <n v="178239"/>
    <x v="12881"/>
    <s v="2021-01-25T11:36:14.583"/>
    <s v="2021-01-25T11:59:57.700"/>
    <s v="2021-01-25T12:18:12.581"/>
    <x v="0"/>
    <n v="5"/>
    <n v="801"/>
    <n v="40"/>
    <n v="0"/>
    <n v="5"/>
    <n v="801"/>
    <n v="40"/>
    <x v="5"/>
    <s v="11"/>
    <x v="0"/>
    <x v="8"/>
    <x v="3"/>
    <n v="13"/>
    <n v="801"/>
    <s v="00:44:12.798"/>
    <n v="44.213299999999997"/>
    <x v="0"/>
  </r>
  <r>
    <x v="15444"/>
    <x v="3243"/>
    <x v="0"/>
    <x v="3"/>
    <n v="180669"/>
    <x v="261"/>
    <s v="2021-01-29T23:42:27.833"/>
    <s v="2021-01-29T23:50:51.861"/>
    <s v="2021-01-29T23:58:31.424"/>
    <x v="0"/>
    <n v="5"/>
    <n v="330"/>
    <n v="39"/>
    <n v="0"/>
    <n v="5"/>
    <n v="330"/>
    <n v="39"/>
    <x v="5"/>
    <s v="23"/>
    <x v="0"/>
    <x v="8"/>
    <x v="6"/>
    <n v="1"/>
    <n v="330"/>
    <s v="00:16:44.147"/>
    <n v="16.735783333333334"/>
    <x v="0"/>
  </r>
  <r>
    <x v="15445"/>
    <x v="3243"/>
    <x v="0"/>
    <x v="3"/>
    <n v="187424"/>
    <x v="12882"/>
    <s v="2021-02-12T10:54:17.456"/>
    <s v="2021-02-12T11:04:01.266"/>
    <s v="2021-02-12T11:13:18.579"/>
    <x v="0"/>
    <m/>
    <n v="774"/>
    <n v="30"/>
    <n v="0"/>
    <n v="4.8523066128749344"/>
    <n v="774"/>
    <n v="30"/>
    <x v="5"/>
    <s v="10"/>
    <x v="0"/>
    <x v="7"/>
    <x v="6"/>
    <n v="13"/>
    <n v="774"/>
    <s v="00:19:33.679"/>
    <n v="19.56131666666667"/>
    <x v="0"/>
  </r>
  <r>
    <x v="15446"/>
    <x v="3244"/>
    <x v="0"/>
    <x v="3"/>
    <n v="178218"/>
    <x v="12883"/>
    <s v="2021-01-25T10:58:41.082"/>
    <s v="2021-01-25T11:13:02.239"/>
    <s v="2021-01-25T11:23:52.066"/>
    <x v="0"/>
    <m/>
    <n v="34"/>
    <n v="30"/>
    <n v="8"/>
    <n v="4.8523066128749344"/>
    <n v="34"/>
    <n v="30"/>
    <x v="70"/>
    <s v="10"/>
    <x v="0"/>
    <x v="8"/>
    <x v="3"/>
    <n v="3"/>
    <n v="26"/>
    <s v="00:26:05.072"/>
    <n v="26.084533333333329"/>
    <x v="0"/>
  </r>
  <r>
    <x v="15447"/>
    <x v="3244"/>
    <x v="0"/>
    <x v="3"/>
    <n v="181735"/>
    <x v="12884"/>
    <s v="2021-02-01T08:35:21.726"/>
    <s v="2021-02-01T08:40:01.734"/>
    <s v="2021-02-01T08:47:48.216"/>
    <x v="0"/>
    <n v="4"/>
    <n v="72"/>
    <n v="45"/>
    <n v="0"/>
    <n v="4"/>
    <n v="72"/>
    <n v="45"/>
    <x v="5"/>
    <s v="08"/>
    <x v="0"/>
    <x v="7"/>
    <x v="3"/>
    <n v="4"/>
    <n v="72"/>
    <s v="00:13:04.498"/>
    <n v="13.074966666666667"/>
    <x v="0"/>
  </r>
  <r>
    <x v="15448"/>
    <x v="3245"/>
    <x v="0"/>
    <x v="3"/>
    <n v="178185"/>
    <x v="12885"/>
    <s v="2021-01-25T09:32:48.518"/>
    <s v="2021-01-25T09:44:11.366"/>
    <s v="2021-01-25T09:50:27.097"/>
    <x v="0"/>
    <m/>
    <n v="171"/>
    <n v="0"/>
    <n v="0"/>
    <n v="4.8523066128749344"/>
    <n v="171"/>
    <n v="0"/>
    <x v="5"/>
    <s v="09"/>
    <x v="0"/>
    <x v="8"/>
    <x v="3"/>
    <n v="3"/>
    <n v="171"/>
    <s v="00:18:25.378"/>
    <n v="18.422966666666667"/>
    <x v="0"/>
  </r>
  <r>
    <x v="15449"/>
    <x v="3246"/>
    <x v="0"/>
    <x v="21"/>
    <n v="178183"/>
    <x v="49"/>
    <s v="2021-01-25T09:31:32.747"/>
    <s v="2021-01-25T09:34:26.444"/>
    <s v="2021-01-25T10:07:29.249"/>
    <x v="0"/>
    <m/>
    <n v="110"/>
    <n v="180"/>
    <n v="0"/>
    <n v="4.8523066128749344"/>
    <n v="110"/>
    <n v="180"/>
    <x v="5"/>
    <s v="09"/>
    <x v="0"/>
    <x v="8"/>
    <x v="3"/>
    <n v="1"/>
    <n v="110"/>
    <s v="00:37:24.496"/>
    <n v="37.40826666666667"/>
    <x v="0"/>
  </r>
  <r>
    <x v="15450"/>
    <x v="3247"/>
    <x v="0"/>
    <x v="0"/>
    <n v="178179"/>
    <x v="12886"/>
    <s v="2021-01-25T09:17:56.930"/>
    <s v="2021-01-25T09:37:48.272"/>
    <s v="2021-01-25T09:58:39.241"/>
    <x v="0"/>
    <n v="5"/>
    <n v="1164"/>
    <n v="65"/>
    <n v="8"/>
    <n v="5"/>
    <n v="1164"/>
    <n v="65"/>
    <x v="70"/>
    <s v="09"/>
    <x v="0"/>
    <x v="8"/>
    <x v="3"/>
    <n v="10"/>
    <n v="1156"/>
    <s v="00:41:08.031"/>
    <n v="41.133849999999995"/>
    <x v="0"/>
  </r>
  <r>
    <x v="15451"/>
    <x v="3247"/>
    <x v="0"/>
    <x v="0"/>
    <n v="218218"/>
    <x v="12887"/>
    <s v="2021-04-04T18:25:38.643"/>
    <s v="2021-04-04T18:32:37.173"/>
    <s v="2021-04-04T18:50:14.650"/>
    <x v="0"/>
    <m/>
    <n v="219"/>
    <n v="60"/>
    <n v="0"/>
    <n v="4.8523066128749344"/>
    <n v="219"/>
    <n v="60"/>
    <x v="5"/>
    <s v="18"/>
    <x v="2"/>
    <x v="5"/>
    <x v="4"/>
    <n v="7"/>
    <n v="219"/>
    <s v="00:28:01.937"/>
    <n v="28.032283333333332"/>
    <x v="1"/>
  </r>
  <r>
    <x v="15452"/>
    <x v="3247"/>
    <x v="0"/>
    <x v="0"/>
    <n v="272168"/>
    <x v="2204"/>
    <s v="2021-06-16T19:43:38.589"/>
    <s v="2021-06-16T19:53:33.685"/>
    <s v="2021-06-16T20:07:10.356"/>
    <x v="0"/>
    <m/>
    <n v="330"/>
    <n v="40"/>
    <n v="0"/>
    <n v="4.8523066128749344"/>
    <n v="330"/>
    <n v="40"/>
    <x v="5"/>
    <s v="19"/>
    <x v="2"/>
    <x v="3"/>
    <x v="1"/>
    <n v="1"/>
    <n v="330"/>
    <s v="00:31:37.444"/>
    <n v="31.624066666666668"/>
    <x v="0"/>
  </r>
  <r>
    <x v="15453"/>
    <x v="3247"/>
    <x v="0"/>
    <x v="0"/>
    <n v="275236"/>
    <x v="8787"/>
    <s v="2021-06-20T17:36:27.665"/>
    <s v="2021-06-20T17:37:58.660"/>
    <s v="2021-06-20T17:48:27.308"/>
    <x v="0"/>
    <m/>
    <n v="330"/>
    <n v="40"/>
    <n v="0"/>
    <n v="4.8523066128749344"/>
    <n v="330"/>
    <n v="40"/>
    <x v="5"/>
    <s v="17"/>
    <x v="2"/>
    <x v="3"/>
    <x v="4"/>
    <n v="1"/>
    <n v="330"/>
    <s v="00:17:06.307"/>
    <n v="17.105116666666667"/>
    <x v="1"/>
  </r>
  <r>
    <x v="15454"/>
    <x v="3248"/>
    <x v="0"/>
    <x v="2"/>
    <n v="178155"/>
    <x v="1326"/>
    <s v="2021-01-25T07:39:32.861"/>
    <s v="2021-01-25T07:39:56.994"/>
    <s v="2021-01-25T07:47:41.247"/>
    <x v="0"/>
    <m/>
    <n v="165"/>
    <n v="30"/>
    <n v="0"/>
    <n v="4.8523066128749344"/>
    <n v="165"/>
    <n v="30"/>
    <x v="5"/>
    <s v="07"/>
    <x v="0"/>
    <x v="8"/>
    <x v="3"/>
    <n v="1"/>
    <n v="165"/>
    <s v="00:15:47.549"/>
    <n v="15.792483333333333"/>
    <x v="0"/>
  </r>
  <r>
    <x v="15455"/>
    <x v="3248"/>
    <x v="0"/>
    <x v="2"/>
    <n v="188760"/>
    <x v="1326"/>
    <s v="2021-02-14T23:16:14.167"/>
    <s v="2021-02-14T23:20:13.481"/>
    <s v="2021-02-14T23:27:58.652"/>
    <x v="0"/>
    <m/>
    <n v="165"/>
    <n v="39"/>
    <n v="0"/>
    <n v="4.8523066128749344"/>
    <n v="165"/>
    <n v="39"/>
    <x v="5"/>
    <s v="23"/>
    <x v="0"/>
    <x v="7"/>
    <x v="4"/>
    <n v="1"/>
    <n v="165"/>
    <s v="00:12:36.231"/>
    <n v="12.60385"/>
    <x v="1"/>
  </r>
  <r>
    <x v="15456"/>
    <x v="3248"/>
    <x v="0"/>
    <x v="2"/>
    <n v="204763"/>
    <x v="12888"/>
    <s v="2021-03-16T00:16:35.635"/>
    <s v="2021-03-16T00:36:08.708"/>
    <s v="2021-03-16T00:46:24.467"/>
    <x v="0"/>
    <n v="5"/>
    <n v="258"/>
    <n v="37"/>
    <n v="0"/>
    <n v="5"/>
    <n v="258"/>
    <n v="37"/>
    <x v="5"/>
    <s v="00"/>
    <x v="0"/>
    <x v="6"/>
    <x v="2"/>
    <n v="6"/>
    <n v="258"/>
    <s v="00:31:03.079"/>
    <n v="31.051316666666668"/>
    <x v="0"/>
  </r>
  <r>
    <x v="15457"/>
    <x v="3248"/>
    <x v="0"/>
    <x v="2"/>
    <n v="355082"/>
    <x v="3"/>
    <s v="2021-09-18T21:19:08.201"/>
    <s v="2021-09-18T21:25:50.444"/>
    <s v="2021-09-18T21:33:05.389"/>
    <x v="0"/>
    <n v="5"/>
    <n v="298"/>
    <n v="0"/>
    <n v="82"/>
    <n v="5"/>
    <n v="298"/>
    <n v="0"/>
    <x v="78"/>
    <s v="21"/>
    <x v="1"/>
    <x v="0"/>
    <x v="5"/>
    <n v="1"/>
    <n v="216"/>
    <s v="00:14:21.582"/>
    <n v="14.359700000000002"/>
    <x v="1"/>
  </r>
  <r>
    <x v="15458"/>
    <x v="3249"/>
    <x v="0"/>
    <x v="12"/>
    <n v="178123"/>
    <x v="1679"/>
    <s v="2021-01-25T00:13:42.133"/>
    <s v="2021-01-25T00:17:18.426"/>
    <s v="2021-01-25T00:28:11.830"/>
    <x v="0"/>
    <n v="5"/>
    <n v="330"/>
    <n v="86"/>
    <n v="0"/>
    <n v="5"/>
    <n v="330"/>
    <n v="86"/>
    <x v="5"/>
    <s v="00"/>
    <x v="0"/>
    <x v="8"/>
    <x v="3"/>
    <n v="1"/>
    <n v="330"/>
    <s v="00:25:29.150"/>
    <n v="25.485833333333336"/>
    <x v="0"/>
  </r>
  <r>
    <x v="15459"/>
    <x v="3249"/>
    <x v="0"/>
    <x v="12"/>
    <n v="186730"/>
    <x v="1679"/>
    <m/>
    <m/>
    <s v="2021-02-10T22:28:15.300"/>
    <x v="1"/>
    <m/>
    <m/>
    <m/>
    <m/>
    <n v="4.8523066128749344"/>
    <n v="352.31059372386778"/>
    <n v="20.639320452444874"/>
    <x v="10"/>
    <s v="22"/>
    <x v="1"/>
    <x v="7"/>
    <x v="1"/>
    <n v="1"/>
    <n v="329.85722459398795"/>
    <s v="00:00:40.105"/>
    <n v="0.66841666666666666"/>
    <x v="0"/>
  </r>
  <r>
    <x v="15460"/>
    <x v="3249"/>
    <x v="0"/>
    <x v="14"/>
    <n v="186741"/>
    <x v="1679"/>
    <s v="2021-02-10T22:43:42.694"/>
    <s v="2021-02-10T22:44:56.573"/>
    <s v="2021-02-10T22:58:03.876"/>
    <x v="0"/>
    <m/>
    <n v="330"/>
    <n v="65"/>
    <n v="0"/>
    <n v="4.8523066128749344"/>
    <n v="330"/>
    <n v="65"/>
    <x v="5"/>
    <s v="22"/>
    <x v="1"/>
    <x v="7"/>
    <x v="1"/>
    <n v="1"/>
    <n v="330"/>
    <s v="00:15:15.883"/>
    <n v="15.264716666666667"/>
    <x v="0"/>
  </r>
  <r>
    <x v="15461"/>
    <x v="3249"/>
    <x v="0"/>
    <x v="14"/>
    <n v="247729"/>
    <x v="12889"/>
    <s v="2021-05-15T21:01:02.194"/>
    <s v="2021-05-15T21:06:46.748"/>
    <s v="2021-05-15T21:21:23.645"/>
    <x v="0"/>
    <m/>
    <n v="540"/>
    <n v="55"/>
    <n v="0"/>
    <n v="4.8523066128749344"/>
    <n v="540"/>
    <n v="55"/>
    <x v="5"/>
    <s v="20"/>
    <x v="1"/>
    <x v="4"/>
    <x v="5"/>
    <n v="8"/>
    <n v="540"/>
    <s v="00:57:35.927"/>
    <n v="57.598783333333337"/>
    <x v="1"/>
  </r>
  <r>
    <x v="15462"/>
    <x v="3250"/>
    <x v="0"/>
    <x v="3"/>
    <n v="178061"/>
    <x v="12890"/>
    <s v="2021-01-24T22:06:30.988"/>
    <s v="2021-01-24T22:13:02.665"/>
    <s v="2021-01-24T22:22:59.322"/>
    <x v="0"/>
    <n v="4"/>
    <n v="145"/>
    <n v="30"/>
    <n v="0"/>
    <n v="4"/>
    <n v="145"/>
    <n v="30"/>
    <x v="5"/>
    <s v="22"/>
    <x v="1"/>
    <x v="8"/>
    <x v="4"/>
    <n v="5"/>
    <n v="145"/>
    <s v="00:17:12.883"/>
    <n v="17.214716666666668"/>
    <x v="1"/>
  </r>
  <r>
    <x v="15463"/>
    <x v="3250"/>
    <x v="0"/>
    <x v="2"/>
    <n v="179599"/>
    <x v="12891"/>
    <s v="2021-01-27T22:03:24.612"/>
    <s v="2021-01-27T22:08:19.272"/>
    <s v="2021-01-27T22:13:02.667"/>
    <x v="0"/>
    <n v="4"/>
    <n v="123"/>
    <n v="30"/>
    <n v="24"/>
    <n v="4"/>
    <n v="123"/>
    <n v="30"/>
    <x v="41"/>
    <s v="22"/>
    <x v="1"/>
    <x v="8"/>
    <x v="1"/>
    <n v="4"/>
    <n v="99"/>
    <s v="00:11:07.113"/>
    <n v="11.118550000000001"/>
    <x v="0"/>
  </r>
  <r>
    <x v="15464"/>
    <x v="3250"/>
    <x v="0"/>
    <x v="2"/>
    <n v="185189"/>
    <x v="12892"/>
    <s v="2021-02-07T23:01:28.907"/>
    <s v="2021-02-07T23:06:18.334"/>
    <s v="2021-02-07T23:10:08.274"/>
    <x v="0"/>
    <m/>
    <n v="90"/>
    <n v="39"/>
    <n v="0"/>
    <n v="4.8523066128749344"/>
    <n v="90"/>
    <n v="39"/>
    <x v="5"/>
    <s v="23"/>
    <x v="0"/>
    <x v="7"/>
    <x v="4"/>
    <n v="2"/>
    <n v="90"/>
    <s v="00:09:11.640"/>
    <n v="9.1939999999999991"/>
    <x v="1"/>
  </r>
  <r>
    <x v="15465"/>
    <x v="3250"/>
    <x v="0"/>
    <x v="2"/>
    <n v="355562"/>
    <x v="12893"/>
    <s v="2021-09-19T09:48:14.220"/>
    <s v="2021-09-19T09:49:40.615"/>
    <s v="2021-09-19T09:54:14.434"/>
    <x v="0"/>
    <n v="5"/>
    <n v="160"/>
    <n v="0"/>
    <n v="25"/>
    <n v="5"/>
    <n v="160"/>
    <n v="0"/>
    <x v="22"/>
    <s v="09"/>
    <x v="0"/>
    <x v="0"/>
    <x v="4"/>
    <n v="3"/>
    <n v="135"/>
    <s v="00:07:53.079"/>
    <n v="7.8846500000000006"/>
    <x v="1"/>
  </r>
  <r>
    <x v="15466"/>
    <x v="3250"/>
    <x v="0"/>
    <x v="2"/>
    <n v="357822"/>
    <x v="12894"/>
    <s v="2021-09-20T19:00:04.276"/>
    <s v="2021-09-20T19:03:23.774"/>
    <s v="2021-09-20T19:20:45.003"/>
    <x v="0"/>
    <m/>
    <n v="478"/>
    <n v="0"/>
    <n v="89"/>
    <n v="4.8523066128749344"/>
    <n v="478"/>
    <n v="0"/>
    <x v="171"/>
    <s v="18"/>
    <x v="2"/>
    <x v="0"/>
    <x v="3"/>
    <n v="9"/>
    <n v="389"/>
    <s v="00:24:36.819"/>
    <n v="24.61365"/>
    <x v="0"/>
  </r>
  <r>
    <x v="15467"/>
    <x v="3251"/>
    <x v="0"/>
    <x v="0"/>
    <n v="178032"/>
    <x v="12895"/>
    <s v="2021-01-24T21:19:19.836"/>
    <s v="2021-01-24T21:26:28.644"/>
    <s v="2021-01-24T21:42:24.814"/>
    <x v="0"/>
    <n v="5"/>
    <n v="193"/>
    <n v="40"/>
    <n v="8"/>
    <n v="5"/>
    <n v="193"/>
    <n v="40"/>
    <x v="70"/>
    <s v="21"/>
    <x v="1"/>
    <x v="8"/>
    <x v="4"/>
    <n v="3"/>
    <n v="185"/>
    <s v="00:26:32.332"/>
    <n v="26.538866666666667"/>
    <x v="1"/>
  </r>
  <r>
    <x v="15468"/>
    <x v="3251"/>
    <x v="0"/>
    <x v="0"/>
    <n v="185924"/>
    <x v="12896"/>
    <s v="2021-02-09T13:57:05.635"/>
    <s v="2021-02-09T14:03:30.533"/>
    <s v="2021-02-09T14:21:05.811"/>
    <x v="0"/>
    <m/>
    <n v="247"/>
    <n v="40"/>
    <n v="0"/>
    <n v="4.8523066128749344"/>
    <n v="247"/>
    <n v="40"/>
    <x v="5"/>
    <s v="13"/>
    <x v="3"/>
    <x v="7"/>
    <x v="2"/>
    <n v="2"/>
    <n v="247"/>
    <s v="00:25:09.270"/>
    <n v="25.154499999999999"/>
    <x v="0"/>
  </r>
  <r>
    <x v="15469"/>
    <x v="3251"/>
    <x v="0"/>
    <x v="0"/>
    <n v="211741"/>
    <x v="12897"/>
    <s v="2021-03-26T17:12:18.905"/>
    <s v="2021-03-26T17:14:54.575"/>
    <s v="2021-03-26T18:05:45.799"/>
    <x v="0"/>
    <n v="5"/>
    <n v="673"/>
    <n v="45"/>
    <n v="0"/>
    <n v="5"/>
    <n v="673"/>
    <n v="45"/>
    <x v="5"/>
    <s v="17"/>
    <x v="2"/>
    <x v="6"/>
    <x v="6"/>
    <n v="8"/>
    <n v="673"/>
    <s v="00:54:05.212"/>
    <n v="54.086866666666666"/>
    <x v="0"/>
  </r>
  <r>
    <x v="15470"/>
    <x v="3251"/>
    <x v="0"/>
    <x v="3"/>
    <n v="245078"/>
    <x v="12898"/>
    <s v="2021-05-12T13:09:21.687"/>
    <s v="2021-05-12T13:54:27.030"/>
    <s v="2021-05-12T13:58:29.168"/>
    <x v="0"/>
    <n v="5"/>
    <n v="804"/>
    <n v="0"/>
    <n v="0"/>
    <n v="5"/>
    <n v="804"/>
    <n v="0"/>
    <x v="5"/>
    <s v="12"/>
    <x v="3"/>
    <x v="4"/>
    <x v="1"/>
    <n v="19"/>
    <n v="804"/>
    <s v="01:55:31.849"/>
    <n v="115.53081666666668"/>
    <x v="0"/>
  </r>
  <r>
    <x v="15471"/>
    <x v="3251"/>
    <x v="0"/>
    <x v="3"/>
    <n v="255730"/>
    <x v="12899"/>
    <s v="2021-05-26T20:09:01.990"/>
    <s v="2021-05-26T20:17:27.294"/>
    <s v="2021-05-26T20:25:10.927"/>
    <x v="0"/>
    <n v="5"/>
    <n v="480"/>
    <n v="0"/>
    <n v="100"/>
    <n v="5"/>
    <n v="480"/>
    <n v="0"/>
    <x v="88"/>
    <s v="19"/>
    <x v="2"/>
    <x v="4"/>
    <x v="1"/>
    <n v="3"/>
    <n v="380"/>
    <s v="00:31:30.732"/>
    <n v="31.512199999999996"/>
    <x v="0"/>
  </r>
  <r>
    <x v="15472"/>
    <x v="3251"/>
    <x v="0"/>
    <x v="3"/>
    <n v="260698"/>
    <x v="12900"/>
    <s v="2021-06-01T20:26:13.391"/>
    <s v="2021-06-01T20:29:27.770"/>
    <s v="2021-06-01T20:41:40.433"/>
    <x v="0"/>
    <n v="5"/>
    <n v="239"/>
    <n v="25"/>
    <n v="0"/>
    <n v="5"/>
    <n v="239"/>
    <n v="25"/>
    <x v="5"/>
    <s v="20"/>
    <x v="1"/>
    <x v="3"/>
    <x v="2"/>
    <n v="6"/>
    <n v="239"/>
    <s v="00:32:13.095"/>
    <n v="32.218250000000005"/>
    <x v="0"/>
  </r>
  <r>
    <x v="15473"/>
    <x v="3252"/>
    <x v="0"/>
    <x v="3"/>
    <n v="177988"/>
    <x v="12901"/>
    <s v="2021-01-24T20:15:08.947"/>
    <s v="2021-01-24T20:23:28.403"/>
    <s v="2021-01-24T20:26:52.884"/>
    <x v="0"/>
    <m/>
    <n v="435"/>
    <n v="30"/>
    <n v="0"/>
    <n v="4.8523066128749344"/>
    <n v="435"/>
    <n v="30"/>
    <x v="5"/>
    <s v="20"/>
    <x v="1"/>
    <x v="8"/>
    <x v="4"/>
    <n v="4"/>
    <n v="435"/>
    <s v="00:19:26.390"/>
    <n v="19.439833333333336"/>
    <x v="1"/>
  </r>
  <r>
    <x v="15474"/>
    <x v="3252"/>
    <x v="0"/>
    <x v="3"/>
    <n v="179900"/>
    <x v="906"/>
    <s v="2021-01-28T16:25:33.924"/>
    <s v="2021-01-28T16:27:25.488"/>
    <s v="2021-01-28T16:31:13.677"/>
    <x v="0"/>
    <n v="5"/>
    <n v="330"/>
    <n v="30"/>
    <n v="0"/>
    <n v="5"/>
    <n v="330"/>
    <n v="30"/>
    <x v="5"/>
    <s v="16"/>
    <x v="3"/>
    <x v="8"/>
    <x v="0"/>
    <n v="1"/>
    <n v="330"/>
    <s v="00:13:16.818"/>
    <n v="13.280299999999999"/>
    <x v="0"/>
  </r>
  <r>
    <x v="15475"/>
    <x v="3252"/>
    <x v="0"/>
    <x v="3"/>
    <n v="180350"/>
    <x v="522"/>
    <s v="2021-01-29T13:09:11.793"/>
    <s v="2021-01-29T13:13:39.361"/>
    <s v="2021-01-29T13:17:34.555"/>
    <x v="0"/>
    <n v="5"/>
    <n v="165"/>
    <n v="30"/>
    <n v="0"/>
    <n v="5"/>
    <n v="165"/>
    <n v="30"/>
    <x v="5"/>
    <s v="13"/>
    <x v="3"/>
    <x v="8"/>
    <x v="6"/>
    <n v="1"/>
    <n v="165"/>
    <s v="00:09:29.034"/>
    <n v="9.4839000000000002"/>
    <x v="0"/>
  </r>
  <r>
    <x v="15476"/>
    <x v="3252"/>
    <x v="0"/>
    <x v="3"/>
    <n v="183351"/>
    <x v="906"/>
    <s v="2021-02-04T15:09:21.117"/>
    <s v="2021-02-04T15:14:33.548"/>
    <s v="2021-02-04T15:17:36.939"/>
    <x v="0"/>
    <m/>
    <n v="330"/>
    <n v="30"/>
    <n v="0"/>
    <n v="4.8523066128749344"/>
    <n v="330"/>
    <n v="30"/>
    <x v="5"/>
    <s v="15"/>
    <x v="3"/>
    <x v="7"/>
    <x v="0"/>
    <n v="1"/>
    <n v="330"/>
    <s v="00:08:59.120"/>
    <n v="8.9853333333333332"/>
    <x v="0"/>
  </r>
  <r>
    <x v="15477"/>
    <x v="3252"/>
    <x v="0"/>
    <x v="3"/>
    <n v="185982"/>
    <x v="906"/>
    <s v="2021-02-09T16:06:58.003"/>
    <s v="2021-02-09T16:10:15.794"/>
    <s v="2021-02-09T16:16:39.781"/>
    <x v="0"/>
    <n v="5"/>
    <n v="330"/>
    <n v="30"/>
    <n v="0"/>
    <n v="5"/>
    <n v="330"/>
    <n v="30"/>
    <x v="5"/>
    <s v="16"/>
    <x v="3"/>
    <x v="7"/>
    <x v="2"/>
    <n v="1"/>
    <n v="330"/>
    <s v="00:10:08.306"/>
    <n v="10.138433333333333"/>
    <x v="0"/>
  </r>
  <r>
    <x v="15478"/>
    <x v="3252"/>
    <x v="0"/>
    <x v="3"/>
    <n v="187464"/>
    <x v="104"/>
    <s v="2021-02-12T12:27:05.055"/>
    <s v="2021-02-12T12:30:26.291"/>
    <s v="2021-02-12T12:34:46.126"/>
    <x v="0"/>
    <m/>
    <n v="165"/>
    <n v="30"/>
    <n v="0"/>
    <n v="4.8523066128749344"/>
    <n v="165"/>
    <n v="30"/>
    <x v="5"/>
    <s v="12"/>
    <x v="3"/>
    <x v="7"/>
    <x v="6"/>
    <n v="1"/>
    <n v="165"/>
    <s v="00:08:09.991"/>
    <n v="8.1665166666666664"/>
    <x v="0"/>
  </r>
  <r>
    <x v="15479"/>
    <x v="3252"/>
    <x v="0"/>
    <x v="3"/>
    <n v="293346"/>
    <x v="906"/>
    <s v="2021-07-13T11:36:29.268"/>
    <s v="2021-07-13T11:37:03.879"/>
    <s v="2021-07-13T11:41:32.174"/>
    <x v="0"/>
    <n v="5"/>
    <n v="330"/>
    <n v="32"/>
    <n v="0"/>
    <n v="5"/>
    <n v="330"/>
    <n v="32"/>
    <x v="5"/>
    <s v="11"/>
    <x v="0"/>
    <x v="2"/>
    <x v="2"/>
    <n v="1"/>
    <n v="330"/>
    <s v="00:06:01.551"/>
    <n v="6.0258499999999993"/>
    <x v="0"/>
  </r>
  <r>
    <x v="15480"/>
    <x v="3252"/>
    <x v="0"/>
    <x v="3"/>
    <n v="297445"/>
    <x v="12902"/>
    <s v="2021-07-18T13:48:33.191"/>
    <s v="2021-07-18T13:59:15.530"/>
    <s v="2021-07-18T14:02:42.704"/>
    <x v="0"/>
    <n v="5"/>
    <n v="115"/>
    <n v="25"/>
    <n v="11"/>
    <n v="5"/>
    <n v="115"/>
    <n v="25"/>
    <x v="6"/>
    <s v="13"/>
    <x v="3"/>
    <x v="2"/>
    <x v="4"/>
    <n v="2"/>
    <n v="104"/>
    <s v="00:18:04.234"/>
    <n v="18.070566666666664"/>
    <x v="1"/>
  </r>
  <r>
    <x v="15481"/>
    <x v="3252"/>
    <x v="0"/>
    <x v="3"/>
    <n v="297750"/>
    <x v="906"/>
    <s v="2021-07-18T20:30:04.686"/>
    <s v="2021-07-18T20:40:01.464"/>
    <s v="2021-07-18T20:45:46.049"/>
    <x v="0"/>
    <m/>
    <n v="330"/>
    <n v="32"/>
    <n v="0"/>
    <n v="4.8523066128749344"/>
    <n v="330"/>
    <n v="32"/>
    <x v="5"/>
    <s v="20"/>
    <x v="1"/>
    <x v="2"/>
    <x v="4"/>
    <n v="1"/>
    <n v="330"/>
    <s v="00:17:08.209"/>
    <n v="17.136816666666668"/>
    <x v="1"/>
  </r>
  <r>
    <x v="15482"/>
    <x v="3252"/>
    <x v="0"/>
    <x v="3"/>
    <n v="299909"/>
    <x v="906"/>
    <s v="2021-07-21T16:56:50.843"/>
    <s v="2021-07-21T17:08:10.428"/>
    <s v="2021-07-21T17:12:18.622"/>
    <x v="0"/>
    <m/>
    <n v="330"/>
    <n v="25"/>
    <n v="0"/>
    <n v="4.8523066128749344"/>
    <n v="330"/>
    <n v="25"/>
    <x v="5"/>
    <s v="16"/>
    <x v="3"/>
    <x v="2"/>
    <x v="1"/>
    <n v="1"/>
    <n v="330"/>
    <s v="00:25:24.454"/>
    <n v="25.407566666666664"/>
    <x v="0"/>
  </r>
  <r>
    <x v="15483"/>
    <x v="3252"/>
    <x v="0"/>
    <x v="3"/>
    <n v="303108"/>
    <x v="906"/>
    <s v="2021-07-25T21:05:45.108"/>
    <s v="2021-07-25T21:11:31.060"/>
    <s v="2021-07-25T21:16:51.394"/>
    <x v="0"/>
    <m/>
    <n v="330"/>
    <n v="32"/>
    <n v="0"/>
    <n v="4.8523066128749344"/>
    <n v="330"/>
    <n v="32"/>
    <x v="5"/>
    <s v="21"/>
    <x v="1"/>
    <x v="2"/>
    <x v="4"/>
    <n v="1"/>
    <n v="330"/>
    <s v="00:12:10.388"/>
    <n v="12.173133333333332"/>
    <x v="1"/>
  </r>
  <r>
    <x v="15484"/>
    <x v="3252"/>
    <x v="0"/>
    <x v="3"/>
    <n v="304137"/>
    <x v="522"/>
    <s v="2021-07-27T12:38:50.911"/>
    <s v="2021-07-27T12:48:59.474"/>
    <s v="2021-07-27T12:52:24.765"/>
    <x v="0"/>
    <m/>
    <n v="330"/>
    <n v="25"/>
    <n v="0"/>
    <n v="4.8523066128749344"/>
    <n v="330"/>
    <n v="25"/>
    <x v="5"/>
    <s v="12"/>
    <x v="3"/>
    <x v="2"/>
    <x v="2"/>
    <n v="1"/>
    <n v="330"/>
    <s v="00:14:15.273"/>
    <n v="14.254549999999998"/>
    <x v="0"/>
  </r>
  <r>
    <x v="15485"/>
    <x v="3252"/>
    <x v="0"/>
    <x v="3"/>
    <n v="305472"/>
    <x v="267"/>
    <s v="2021-07-29T09:59:24.737"/>
    <s v="2021-07-29T09:59:49.393"/>
    <s v="2021-07-29T10:04:01.714"/>
    <x v="0"/>
    <m/>
    <n v="330"/>
    <n v="25"/>
    <n v="0"/>
    <n v="4.8523066128749344"/>
    <n v="330"/>
    <n v="25"/>
    <x v="5"/>
    <s v="09"/>
    <x v="0"/>
    <x v="2"/>
    <x v="0"/>
    <n v="1"/>
    <n v="330"/>
    <s v="00:12:02.171"/>
    <n v="12.036183333333335"/>
    <x v="0"/>
  </r>
  <r>
    <x v="15486"/>
    <x v="3252"/>
    <x v="0"/>
    <x v="3"/>
    <n v="312453"/>
    <x v="906"/>
    <s v="2021-08-08T12:37:52.901"/>
    <s v="2021-08-08T12:39:49.910"/>
    <s v="2021-08-08T12:43:07.188"/>
    <x v="0"/>
    <m/>
    <n v="330"/>
    <n v="25"/>
    <n v="0"/>
    <n v="4.8523066128749344"/>
    <n v="330"/>
    <n v="25"/>
    <x v="5"/>
    <s v="12"/>
    <x v="3"/>
    <x v="1"/>
    <x v="4"/>
    <n v="1"/>
    <n v="330"/>
    <s v="00:06:54.038"/>
    <n v="6.9006333333333334"/>
    <x v="1"/>
  </r>
  <r>
    <x v="15487"/>
    <x v="3252"/>
    <x v="0"/>
    <x v="3"/>
    <n v="313154"/>
    <x v="12903"/>
    <s v="2021-08-09T11:28:52.242"/>
    <s v="2021-08-09T11:31:27.072"/>
    <s v="2021-08-09T11:36:25.927"/>
    <x v="0"/>
    <m/>
    <n v="435"/>
    <n v="25"/>
    <n v="0"/>
    <n v="4.8523066128749344"/>
    <n v="435"/>
    <n v="25"/>
    <x v="5"/>
    <s v="11"/>
    <x v="0"/>
    <x v="1"/>
    <x v="3"/>
    <n v="3"/>
    <n v="435"/>
    <s v="00:08:42.567"/>
    <n v="8.7094500000000004"/>
    <x v="0"/>
  </r>
  <r>
    <x v="15488"/>
    <x v="3252"/>
    <x v="0"/>
    <x v="3"/>
    <n v="314040"/>
    <x v="906"/>
    <s v="2021-08-10T15:55:45.800"/>
    <s v="2021-08-10T16:02:46.611"/>
    <s v="2021-08-10T16:05:28.879"/>
    <x v="0"/>
    <m/>
    <n v="330"/>
    <n v="25"/>
    <n v="0"/>
    <n v="4.8523066128749344"/>
    <n v="330"/>
    <n v="25"/>
    <x v="5"/>
    <s v="15"/>
    <x v="3"/>
    <x v="1"/>
    <x v="2"/>
    <n v="1"/>
    <n v="330"/>
    <s v="00:10:38.575"/>
    <n v="10.642916666666668"/>
    <x v="0"/>
  </r>
  <r>
    <x v="15489"/>
    <x v="3252"/>
    <x v="0"/>
    <x v="3"/>
    <n v="317577"/>
    <x v="12904"/>
    <s v="2021-08-14T20:26:46.561"/>
    <s v="2021-08-14T20:35:25.178"/>
    <s v="2021-08-14T20:39:49.293"/>
    <x v="0"/>
    <m/>
    <n v="370"/>
    <n v="25"/>
    <n v="6"/>
    <n v="4.8523066128749344"/>
    <n v="370"/>
    <n v="25"/>
    <x v="55"/>
    <s v="20"/>
    <x v="1"/>
    <x v="1"/>
    <x v="5"/>
    <n v="2"/>
    <n v="364"/>
    <s v="00:27:43.692"/>
    <n v="27.728199999999998"/>
    <x v="1"/>
  </r>
  <r>
    <x v="15490"/>
    <x v="3252"/>
    <x v="0"/>
    <x v="3"/>
    <n v="327642"/>
    <x v="906"/>
    <s v="2021-08-25T21:01:24.555"/>
    <s v="2021-08-25T21:05:39.028"/>
    <s v="2021-08-25T21:09:48.714"/>
    <x v="0"/>
    <m/>
    <n v="330"/>
    <n v="25"/>
    <n v="0"/>
    <n v="4.8523066128749344"/>
    <n v="330"/>
    <n v="25"/>
    <x v="5"/>
    <s v="20"/>
    <x v="1"/>
    <x v="1"/>
    <x v="1"/>
    <n v="1"/>
    <n v="330"/>
    <s v="00:16:24.596"/>
    <n v="16.409933333333335"/>
    <x v="0"/>
  </r>
  <r>
    <x v="15491"/>
    <x v="3252"/>
    <x v="0"/>
    <x v="3"/>
    <n v="329624"/>
    <x v="906"/>
    <s v="2021-08-27T20:37:22.844"/>
    <s v="2021-08-27T20:39:26.427"/>
    <s v="2021-08-27T20:45:05.883"/>
    <x v="0"/>
    <m/>
    <n v="330"/>
    <n v="25"/>
    <n v="0"/>
    <n v="4.8523066128749344"/>
    <n v="330"/>
    <n v="25"/>
    <x v="5"/>
    <s v="20"/>
    <x v="1"/>
    <x v="1"/>
    <x v="6"/>
    <n v="1"/>
    <n v="330"/>
    <s v="00:09:18.010"/>
    <n v="9.3001666666666658"/>
    <x v="0"/>
  </r>
  <r>
    <x v="15492"/>
    <x v="3253"/>
    <x v="0"/>
    <x v="10"/>
    <n v="177975"/>
    <x v="12905"/>
    <s v="2021-01-24T20:03:34.154"/>
    <s v="2021-01-24T20:12:37.567"/>
    <s v="2021-01-24T20:37:54.330"/>
    <x v="0"/>
    <n v="5"/>
    <n v="570"/>
    <n v="50"/>
    <n v="0"/>
    <n v="5"/>
    <n v="570"/>
    <n v="50"/>
    <x v="5"/>
    <s v="19"/>
    <x v="2"/>
    <x v="8"/>
    <x v="4"/>
    <n v="6"/>
    <n v="570"/>
    <s v="00:46:09.083"/>
    <n v="46.151383333333335"/>
    <x v="1"/>
  </r>
  <r>
    <x v="15493"/>
    <x v="3253"/>
    <x v="0"/>
    <x v="10"/>
    <n v="196386"/>
    <x v="9384"/>
    <s v="2021-03-01T13:57:02.547"/>
    <s v="2021-03-01T13:59:48.597"/>
    <s v="2021-03-01T14:17:29.146"/>
    <x v="0"/>
    <n v="5"/>
    <n v="330"/>
    <n v="45"/>
    <n v="0"/>
    <n v="5"/>
    <n v="330"/>
    <n v="45"/>
    <x v="5"/>
    <s v="13"/>
    <x v="3"/>
    <x v="6"/>
    <x v="3"/>
    <n v="2"/>
    <n v="330"/>
    <s v="00:20:57.200"/>
    <n v="20.953333333333337"/>
    <x v="0"/>
  </r>
  <r>
    <x v="15494"/>
    <x v="3253"/>
    <x v="0"/>
    <x v="10"/>
    <n v="279310"/>
    <x v="12906"/>
    <s v="2021-06-26T11:18:14.495"/>
    <s v="2021-06-26T11:23:07.495"/>
    <s v="2021-06-26T11:38:05.612"/>
    <x v="0"/>
    <m/>
    <n v="320"/>
    <n v="0"/>
    <n v="12"/>
    <n v="4.8523066128749344"/>
    <n v="320"/>
    <n v="0"/>
    <x v="9"/>
    <s v="11"/>
    <x v="0"/>
    <x v="3"/>
    <x v="5"/>
    <n v="9"/>
    <n v="308"/>
    <s v="00:25:00.046"/>
    <n v="25.000766666666667"/>
    <x v="1"/>
  </r>
  <r>
    <x v="15495"/>
    <x v="3253"/>
    <x v="0"/>
    <x v="10"/>
    <n v="290629"/>
    <x v="12681"/>
    <s v="2021-07-09T18:51:52.780"/>
    <s v="2021-07-09T18:55:16.303"/>
    <s v="2021-07-09T19:17:20.574"/>
    <x v="0"/>
    <m/>
    <n v="380"/>
    <n v="25"/>
    <n v="0"/>
    <n v="4.8523066128749344"/>
    <n v="380"/>
    <n v="25"/>
    <x v="5"/>
    <s v="18"/>
    <x v="2"/>
    <x v="2"/>
    <x v="6"/>
    <n v="1"/>
    <n v="380"/>
    <s v="00:31:42.886"/>
    <n v="31.714766666666669"/>
    <x v="0"/>
  </r>
  <r>
    <x v="15496"/>
    <x v="3254"/>
    <x v="0"/>
    <x v="3"/>
    <n v="177952"/>
    <x v="12907"/>
    <s v="2021-01-24T19:17:58.553"/>
    <s v="2021-01-24T19:31:32.006"/>
    <s v="2021-01-24T19:46:01.259"/>
    <x v="0"/>
    <m/>
    <n v="148"/>
    <n v="30"/>
    <n v="8"/>
    <n v="4.8523066128749344"/>
    <n v="148"/>
    <n v="30"/>
    <x v="70"/>
    <s v="19"/>
    <x v="2"/>
    <x v="8"/>
    <x v="4"/>
    <n v="2"/>
    <n v="140"/>
    <s v="00:29:22.682"/>
    <n v="29.378033333333335"/>
    <x v="1"/>
  </r>
  <r>
    <x v="15497"/>
    <x v="3254"/>
    <x v="0"/>
    <x v="3"/>
    <n v="244969"/>
    <x v="12908"/>
    <s v="2021-05-12T10:07:13.883"/>
    <s v="2021-05-12T10:28:26.823"/>
    <s v="2021-05-12T10:46:58.394"/>
    <x v="0"/>
    <n v="5"/>
    <n v="253"/>
    <n v="37"/>
    <n v="0"/>
    <n v="5"/>
    <n v="253"/>
    <n v="37"/>
    <x v="5"/>
    <s v="09"/>
    <x v="0"/>
    <x v="4"/>
    <x v="1"/>
    <n v="4"/>
    <n v="253"/>
    <s v="01:02:24.375"/>
    <n v="62.40625"/>
    <x v="0"/>
  </r>
  <r>
    <x v="15498"/>
    <x v="3254"/>
    <x v="0"/>
    <x v="3"/>
    <n v="256029"/>
    <x v="12909"/>
    <s v="2021-05-27T11:45:26.426"/>
    <s v="2021-05-27T11:57:41.730"/>
    <s v="2021-05-27T12:05:21.544"/>
    <x v="0"/>
    <n v="5"/>
    <n v="144"/>
    <n v="25"/>
    <n v="0"/>
    <n v="5"/>
    <n v="144"/>
    <n v="25"/>
    <x v="5"/>
    <s v="11"/>
    <x v="0"/>
    <x v="4"/>
    <x v="0"/>
    <n v="2"/>
    <n v="144"/>
    <s v="00:36:56.428"/>
    <n v="36.940466666666666"/>
    <x v="0"/>
  </r>
  <r>
    <x v="15499"/>
    <x v="3255"/>
    <x v="0"/>
    <x v="3"/>
    <n v="177951"/>
    <x v="1070"/>
    <s v="2021-01-24T19:17:58.553"/>
    <s v="2021-01-24T19:31:32.006"/>
    <s v="2021-01-24T19:37:41.708"/>
    <x v="0"/>
    <n v="5"/>
    <n v="660"/>
    <n v="30"/>
    <n v="0"/>
    <n v="5"/>
    <n v="660"/>
    <n v="30"/>
    <x v="5"/>
    <s v="19"/>
    <x v="2"/>
    <x v="8"/>
    <x v="4"/>
    <n v="1"/>
    <n v="660"/>
    <s v="00:22:41.551"/>
    <n v="22.692516666666663"/>
    <x v="1"/>
  </r>
  <r>
    <x v="15500"/>
    <x v="3256"/>
    <x v="0"/>
    <x v="3"/>
    <n v="177941"/>
    <x v="689"/>
    <s v="2021-01-24T19:08:07.575"/>
    <s v="2021-01-24T19:14:18.524"/>
    <s v="2021-01-24T19:22:00.212"/>
    <x v="0"/>
    <m/>
    <n v="22"/>
    <n v="0"/>
    <n v="0"/>
    <n v="4.8523066128749344"/>
    <n v="22"/>
    <n v="0"/>
    <x v="5"/>
    <s v="19"/>
    <x v="2"/>
    <x v="8"/>
    <x v="4"/>
    <n v="1"/>
    <n v="22"/>
    <s v="00:15:17.101"/>
    <n v="15.285016666666667"/>
    <x v="1"/>
  </r>
  <r>
    <x v="15501"/>
    <x v="3257"/>
    <x v="0"/>
    <x v="2"/>
    <n v="177895"/>
    <x v="12910"/>
    <s v="2021-01-24T17:01:27.693"/>
    <s v="2021-01-24T17:04:28.252"/>
    <s v="2021-01-24T17:17:17.843"/>
    <x v="0"/>
    <n v="5"/>
    <n v="80"/>
    <n v="0"/>
    <n v="12"/>
    <n v="5"/>
    <n v="80"/>
    <n v="0"/>
    <x v="9"/>
    <s v="17"/>
    <x v="2"/>
    <x v="8"/>
    <x v="4"/>
    <n v="1"/>
    <n v="68"/>
    <s v="00:16:42.514"/>
    <n v="16.70856666666667"/>
    <x v="1"/>
  </r>
  <r>
    <x v="15502"/>
    <x v="3258"/>
    <x v="0"/>
    <x v="3"/>
    <n v="177865"/>
    <x v="1070"/>
    <s v="2021-01-24T15:45:06.810"/>
    <s v="2021-01-24T15:56:51.385"/>
    <s v="2021-01-24T16:10:00.005"/>
    <x v="0"/>
    <m/>
    <n v="165"/>
    <n v="0"/>
    <n v="0"/>
    <n v="4.8523066128749344"/>
    <n v="165"/>
    <n v="0"/>
    <x v="5"/>
    <s v="15"/>
    <x v="3"/>
    <x v="8"/>
    <x v="4"/>
    <n v="1"/>
    <n v="165"/>
    <s v="00:28:25.498"/>
    <n v="28.42496666666667"/>
    <x v="1"/>
  </r>
  <r>
    <x v="15503"/>
    <x v="3258"/>
    <x v="0"/>
    <x v="3"/>
    <n v="185423"/>
    <x v="6344"/>
    <s v="2021-02-08T14:51:06.530"/>
    <s v="2021-02-08T14:54:31.022"/>
    <s v="2021-02-08T15:05:15.743"/>
    <x v="0"/>
    <n v="5"/>
    <n v="330"/>
    <n v="30"/>
    <n v="0"/>
    <n v="5"/>
    <n v="330"/>
    <n v="30"/>
    <x v="5"/>
    <s v="14"/>
    <x v="3"/>
    <x v="7"/>
    <x v="3"/>
    <n v="1"/>
    <n v="330"/>
    <s v="00:14:46.543"/>
    <n v="14.775716666666668"/>
    <x v="0"/>
  </r>
  <r>
    <x v="15504"/>
    <x v="3258"/>
    <x v="0"/>
    <x v="3"/>
    <n v="194802"/>
    <x v="12911"/>
    <s v="2021-02-26T16:11:10.666"/>
    <s v="2021-02-26T16:21:39.997"/>
    <s v="2021-02-26T16:29:38.678"/>
    <x v="0"/>
    <n v="5"/>
    <n v="356"/>
    <n v="25"/>
    <n v="0"/>
    <n v="5"/>
    <n v="356"/>
    <n v="25"/>
    <x v="5"/>
    <s v="16"/>
    <x v="3"/>
    <x v="7"/>
    <x v="6"/>
    <n v="4"/>
    <n v="356"/>
    <s v="00:21:32.466"/>
    <n v="21.541099999999997"/>
    <x v="0"/>
  </r>
  <r>
    <x v="15505"/>
    <x v="3258"/>
    <x v="0"/>
    <x v="3"/>
    <n v="200156"/>
    <x v="7921"/>
    <s v="2021-03-08T09:31:53.595"/>
    <s v="2021-03-08T09:38:07.420"/>
    <s v="2021-03-08T09:50:53.054"/>
    <x v="0"/>
    <m/>
    <n v="330"/>
    <n v="25"/>
    <n v="0"/>
    <n v="4.8523066128749344"/>
    <n v="330"/>
    <n v="25"/>
    <x v="5"/>
    <s v="09"/>
    <x v="0"/>
    <x v="6"/>
    <x v="3"/>
    <n v="1"/>
    <n v="330"/>
    <s v="00:21:19.556"/>
    <n v="21.325933333333332"/>
    <x v="0"/>
  </r>
  <r>
    <x v="15506"/>
    <x v="3258"/>
    <x v="0"/>
    <x v="3"/>
    <n v="203118"/>
    <x v="8736"/>
    <s v="2021-03-13T11:42:40.777"/>
    <s v="2021-03-13T12:01:43.425"/>
    <s v="2021-03-13T12:11:19.997"/>
    <x v="0"/>
    <n v="5"/>
    <n v="330"/>
    <n v="25"/>
    <n v="0"/>
    <n v="5"/>
    <n v="330"/>
    <n v="25"/>
    <x v="5"/>
    <s v="11"/>
    <x v="0"/>
    <x v="6"/>
    <x v="5"/>
    <n v="2"/>
    <n v="330"/>
    <s v="00:30:05.329"/>
    <n v="30.088816666666666"/>
    <x v="1"/>
  </r>
  <r>
    <x v="15507"/>
    <x v="3258"/>
    <x v="0"/>
    <x v="3"/>
    <n v="205479"/>
    <x v="7921"/>
    <s v="2021-03-17T11:19:04.471"/>
    <s v="2021-03-17T11:23:41.049"/>
    <s v="2021-03-17T11:31:29.256"/>
    <x v="0"/>
    <n v="5"/>
    <n v="330"/>
    <n v="25"/>
    <n v="0"/>
    <n v="5"/>
    <n v="330"/>
    <n v="25"/>
    <x v="5"/>
    <s v="11"/>
    <x v="0"/>
    <x v="6"/>
    <x v="1"/>
    <n v="1"/>
    <n v="330"/>
    <s v="00:13:42.890"/>
    <n v="13.714833333333335"/>
    <x v="0"/>
  </r>
  <r>
    <x v="15508"/>
    <x v="3259"/>
    <x v="0"/>
    <x v="2"/>
    <n v="177851"/>
    <x v="12912"/>
    <s v="2021-01-24T15:00:28.001"/>
    <s v="2021-01-24T15:05:55.180"/>
    <s v="2021-01-24T15:19:34.790"/>
    <x v="0"/>
    <m/>
    <n v="504"/>
    <n v="0"/>
    <n v="0"/>
    <n v="4.8523066128749344"/>
    <n v="504"/>
    <n v="0"/>
    <x v="5"/>
    <s v="14"/>
    <x v="3"/>
    <x v="8"/>
    <x v="4"/>
    <n v="11"/>
    <n v="504"/>
    <s v="00:20:02.293"/>
    <n v="20.038216666666667"/>
    <x v="1"/>
  </r>
  <r>
    <x v="15509"/>
    <x v="3259"/>
    <x v="0"/>
    <x v="2"/>
    <n v="193405"/>
    <x v="12913"/>
    <s v="2021-02-23T22:03:54.336"/>
    <s v="2021-02-23T22:24:41.229"/>
    <s v="2021-02-23T22:35:09.099"/>
    <x v="0"/>
    <n v="5"/>
    <n v="427"/>
    <n v="25"/>
    <n v="0"/>
    <n v="5"/>
    <n v="427"/>
    <n v="25"/>
    <x v="5"/>
    <s v="22"/>
    <x v="1"/>
    <x v="7"/>
    <x v="2"/>
    <n v="13"/>
    <n v="427"/>
    <s v="00:31:48.225"/>
    <n v="31.803750000000001"/>
    <x v="0"/>
  </r>
  <r>
    <x v="15510"/>
    <x v="3259"/>
    <x v="0"/>
    <x v="2"/>
    <n v="199467"/>
    <x v="9367"/>
    <s v="2021-03-06T23:49:25.677"/>
    <s v="2021-03-06T23:55:15.973"/>
    <s v="2021-03-07T00:03:03.796"/>
    <x v="0"/>
    <n v="5"/>
    <n v="150"/>
    <n v="33"/>
    <n v="0"/>
    <n v="5"/>
    <n v="150"/>
    <n v="33"/>
    <x v="5"/>
    <s v="23"/>
    <x v="0"/>
    <x v="6"/>
    <x v="5"/>
    <n v="2"/>
    <n v="150"/>
    <s v="00:14:22.375"/>
    <n v="14.372916666666667"/>
    <x v="1"/>
  </r>
  <r>
    <x v="15511"/>
    <x v="3259"/>
    <x v="0"/>
    <x v="2"/>
    <n v="217348"/>
    <x v="12914"/>
    <s v="2021-04-03T14:51:43.102"/>
    <s v="2021-04-03T14:57:37.160"/>
    <s v="2021-04-03T15:06:47.945"/>
    <x v="0"/>
    <n v="5"/>
    <n v="596"/>
    <n v="25"/>
    <n v="0"/>
    <n v="5"/>
    <n v="596"/>
    <n v="25"/>
    <x v="5"/>
    <s v="14"/>
    <x v="3"/>
    <x v="5"/>
    <x v="5"/>
    <n v="16"/>
    <n v="596"/>
    <s v="00:40:34.576"/>
    <n v="40.576266666666669"/>
    <x v="1"/>
  </r>
  <r>
    <x v="15512"/>
    <x v="3259"/>
    <x v="0"/>
    <x v="2"/>
    <n v="234949"/>
    <x v="12915"/>
    <s v="2021-04-26T09:25:19.356"/>
    <s v="2021-04-26T09:34:29.182"/>
    <s v="2021-04-26T09:46:07.913"/>
    <x v="0"/>
    <n v="5"/>
    <n v="514"/>
    <n v="25"/>
    <n v="0"/>
    <n v="5"/>
    <n v="514"/>
    <n v="25"/>
    <x v="5"/>
    <s v="09"/>
    <x v="0"/>
    <x v="5"/>
    <x v="3"/>
    <n v="16"/>
    <n v="514"/>
    <s v="00:42:06.556"/>
    <n v="42.10926666666667"/>
    <x v="0"/>
  </r>
  <r>
    <x v="15513"/>
    <x v="3259"/>
    <x v="0"/>
    <x v="2"/>
    <n v="251811"/>
    <x v="12916"/>
    <s v="2021-05-21T16:50:18.391"/>
    <s v="2021-05-21T16:57:57.102"/>
    <s v="2021-05-21T17:12:02.619"/>
    <x v="0"/>
    <n v="5"/>
    <n v="266"/>
    <n v="25"/>
    <n v="0"/>
    <n v="5"/>
    <n v="266"/>
    <n v="25"/>
    <x v="5"/>
    <s v="16"/>
    <x v="3"/>
    <x v="4"/>
    <x v="6"/>
    <n v="5"/>
    <n v="266"/>
    <s v="00:27:58.921"/>
    <n v="27.98201666666667"/>
    <x v="0"/>
  </r>
  <r>
    <x v="15514"/>
    <x v="3259"/>
    <x v="0"/>
    <x v="2"/>
    <n v="259530"/>
    <x v="12917"/>
    <s v="2021-05-31T14:27:48.581"/>
    <s v="2021-05-31T14:36:44.686"/>
    <s v="2021-05-31T14:45:37.399"/>
    <x v="0"/>
    <n v="5"/>
    <n v="489"/>
    <n v="0"/>
    <n v="10"/>
    <n v="5"/>
    <n v="489"/>
    <n v="0"/>
    <x v="23"/>
    <s v="14"/>
    <x v="3"/>
    <x v="4"/>
    <x v="3"/>
    <n v="9"/>
    <n v="479"/>
    <s v="00:25:57.110"/>
    <n v="25.95183333333333"/>
    <x v="0"/>
  </r>
  <r>
    <x v="15515"/>
    <x v="3259"/>
    <x v="0"/>
    <x v="2"/>
    <n v="260271"/>
    <x v="12918"/>
    <s v="2021-06-01T12:59:43.857"/>
    <s v="2021-06-01T13:06:21.347"/>
    <s v="2021-06-01T13:19:11.372"/>
    <x v="0"/>
    <n v="5"/>
    <n v="329"/>
    <n v="0"/>
    <n v="11"/>
    <n v="5"/>
    <n v="329"/>
    <n v="0"/>
    <x v="6"/>
    <s v="12"/>
    <x v="3"/>
    <x v="3"/>
    <x v="2"/>
    <n v="10"/>
    <n v="318"/>
    <s v="00:50:03.084"/>
    <n v="50.051400000000001"/>
    <x v="0"/>
  </r>
  <r>
    <x v="15516"/>
    <x v="3259"/>
    <x v="0"/>
    <x v="2"/>
    <n v="261891"/>
    <x v="12919"/>
    <s v="2021-06-03T14:06:51.727"/>
    <s v="2021-06-03T14:14:26.478"/>
    <s v="2021-06-03T14:26:42.364"/>
    <x v="0"/>
    <n v="5"/>
    <n v="431"/>
    <n v="0"/>
    <n v="0"/>
    <n v="5"/>
    <n v="431"/>
    <n v="0"/>
    <x v="5"/>
    <s v="14"/>
    <x v="3"/>
    <x v="3"/>
    <x v="0"/>
    <n v="11"/>
    <n v="431"/>
    <s v="00:26:01.581"/>
    <n v="26.026350000000001"/>
    <x v="0"/>
  </r>
  <r>
    <x v="15517"/>
    <x v="3259"/>
    <x v="0"/>
    <x v="2"/>
    <n v="271227"/>
    <x v="12920"/>
    <s v="2021-06-15T14:16:50.857"/>
    <s v="2021-06-15T14:20:57.613"/>
    <s v="2021-06-15T14:35:23.005"/>
    <x v="0"/>
    <n v="5"/>
    <n v="385"/>
    <n v="0"/>
    <n v="5"/>
    <n v="5"/>
    <n v="385"/>
    <n v="0"/>
    <x v="17"/>
    <s v="14"/>
    <x v="3"/>
    <x v="3"/>
    <x v="2"/>
    <n v="10"/>
    <n v="380"/>
    <s v="00:34:40.496"/>
    <n v="34.674933333333335"/>
    <x v="0"/>
  </r>
  <r>
    <x v="15518"/>
    <x v="3259"/>
    <x v="0"/>
    <x v="2"/>
    <n v="277778"/>
    <x v="12921"/>
    <s v="2021-06-24T16:05:53.355"/>
    <s v="2021-06-24T16:19:30.193"/>
    <s v="2021-06-24T16:29:33.443"/>
    <x v="0"/>
    <n v="5"/>
    <n v="304"/>
    <n v="25"/>
    <n v="12"/>
    <n v="5"/>
    <n v="304"/>
    <n v="25"/>
    <x v="9"/>
    <s v="16"/>
    <x v="3"/>
    <x v="3"/>
    <x v="0"/>
    <n v="7"/>
    <n v="292"/>
    <s v="00:27:03.518"/>
    <n v="27.058633333333333"/>
    <x v="0"/>
  </r>
  <r>
    <x v="15519"/>
    <x v="3259"/>
    <x v="0"/>
    <x v="3"/>
    <n v="302365"/>
    <x v="12922"/>
    <s v="2021-07-24T21:52:39.774"/>
    <s v="2021-07-24T22:01:03.953"/>
    <s v="2021-07-24T22:04:55.773"/>
    <x v="0"/>
    <n v="5"/>
    <n v="210"/>
    <n v="32"/>
    <n v="0"/>
    <n v="5"/>
    <n v="210"/>
    <n v="32"/>
    <x v="5"/>
    <s v="21"/>
    <x v="1"/>
    <x v="2"/>
    <x v="5"/>
    <n v="2"/>
    <n v="210"/>
    <s v="00:18:58.267"/>
    <n v="18.971116666666667"/>
    <x v="1"/>
  </r>
  <r>
    <x v="15520"/>
    <x v="3259"/>
    <x v="0"/>
    <x v="2"/>
    <n v="334570"/>
    <x v="12923"/>
    <s v="2021-09-01T13:55:20.275"/>
    <s v="2021-09-01T14:00:10.390"/>
    <s v="2021-09-01T14:07:59.436"/>
    <x v="0"/>
    <n v="5"/>
    <n v="907"/>
    <n v="0"/>
    <n v="109"/>
    <n v="5"/>
    <n v="907"/>
    <n v="0"/>
    <x v="116"/>
    <s v="13"/>
    <x v="3"/>
    <x v="0"/>
    <x v="1"/>
    <n v="13"/>
    <n v="798"/>
    <s v="00:15:32.032"/>
    <n v="15.533866666666666"/>
    <x v="0"/>
  </r>
  <r>
    <x v="15521"/>
    <x v="3260"/>
    <x v="0"/>
    <x v="2"/>
    <n v="177850"/>
    <x v="388"/>
    <s v="2021-01-24T15:06:12.058"/>
    <s v="2021-01-24T15:07:12.682"/>
    <s v="2021-01-24T15:31:11.514"/>
    <x v="0"/>
    <m/>
    <n v="165"/>
    <n v="30"/>
    <n v="0"/>
    <n v="4.8523066128749344"/>
    <n v="165"/>
    <n v="30"/>
    <x v="5"/>
    <s v="14"/>
    <x v="3"/>
    <x v="8"/>
    <x v="4"/>
    <n v="1"/>
    <n v="165"/>
    <s v="00:32:31.111"/>
    <n v="32.51851666666667"/>
    <x v="1"/>
  </r>
  <r>
    <x v="15522"/>
    <x v="3260"/>
    <x v="0"/>
    <x v="2"/>
    <n v="179586"/>
    <x v="1623"/>
    <s v="2021-01-27T21:41:22.583"/>
    <s v="2021-01-27T21:49:07.774"/>
    <s v="2021-01-27T22:00:19.397"/>
    <x v="0"/>
    <m/>
    <n v="165"/>
    <n v="30"/>
    <n v="0"/>
    <n v="4.8523066128749344"/>
    <n v="165"/>
    <n v="30"/>
    <x v="5"/>
    <s v="21"/>
    <x v="1"/>
    <x v="8"/>
    <x v="1"/>
    <n v="1"/>
    <n v="165"/>
    <s v="00:19:33.040"/>
    <n v="19.550666666666668"/>
    <x v="0"/>
  </r>
  <r>
    <x v="15523"/>
    <x v="3261"/>
    <x v="0"/>
    <x v="3"/>
    <n v="177813"/>
    <x v="12924"/>
    <s v="2021-01-24T13:31:44.523"/>
    <s v="2021-01-24T13:42:39.184"/>
    <s v="2021-01-24T13:48:08.177"/>
    <x v="0"/>
    <m/>
    <n v="235"/>
    <n v="0"/>
    <n v="0"/>
    <n v="4.8523066128749344"/>
    <n v="235"/>
    <n v="0"/>
    <x v="5"/>
    <s v="13"/>
    <x v="3"/>
    <x v="8"/>
    <x v="4"/>
    <n v="2"/>
    <n v="235"/>
    <s v="00:19:38.944"/>
    <n v="19.649066666666666"/>
    <x v="1"/>
  </r>
  <r>
    <x v="15524"/>
    <x v="3262"/>
    <x v="0"/>
    <x v="3"/>
    <n v="177806"/>
    <x v="12925"/>
    <s v="2021-01-24T13:12:00.458"/>
    <s v="2021-01-24T13:34:28.376"/>
    <s v="2021-01-24T13:55:08.014"/>
    <x v="0"/>
    <n v="5"/>
    <n v="140"/>
    <n v="0"/>
    <n v="0"/>
    <n v="5"/>
    <n v="140"/>
    <n v="0"/>
    <x v="5"/>
    <s v="13"/>
    <x v="3"/>
    <x v="8"/>
    <x v="4"/>
    <n v="1"/>
    <n v="140"/>
    <s v="00:47:43.910"/>
    <n v="47.731833333333334"/>
    <x v="1"/>
  </r>
  <r>
    <x v="15525"/>
    <x v="3262"/>
    <x v="0"/>
    <x v="3"/>
    <n v="181217"/>
    <x v="1284"/>
    <s v="2021-01-31T00:06:48.448"/>
    <s v="2021-01-31T00:12:36.216"/>
    <s v="2021-01-31T00:18:24.106"/>
    <x v="0"/>
    <n v="5"/>
    <n v="106"/>
    <n v="39"/>
    <n v="0"/>
    <n v="5"/>
    <n v="106"/>
    <n v="39"/>
    <x v="5"/>
    <s v="00"/>
    <x v="0"/>
    <x v="8"/>
    <x v="4"/>
    <n v="1"/>
    <n v="106"/>
    <s v="00:12:02.113"/>
    <n v="12.035216666666667"/>
    <x v="1"/>
  </r>
  <r>
    <x v="15526"/>
    <x v="3262"/>
    <x v="0"/>
    <x v="3"/>
    <n v="193314"/>
    <x v="12926"/>
    <s v="2021-02-23T19:43:40.437"/>
    <s v="2021-02-23T19:54:42.997"/>
    <s v="2021-02-23T20:01:44.442"/>
    <x v="0"/>
    <m/>
    <n v="574"/>
    <n v="25"/>
    <n v="0"/>
    <n v="4.8523066128749344"/>
    <n v="574"/>
    <n v="25"/>
    <x v="5"/>
    <s v="19"/>
    <x v="2"/>
    <x v="7"/>
    <x v="2"/>
    <n v="8"/>
    <n v="574"/>
    <s v="00:18:35.462"/>
    <n v="18.591033333333332"/>
    <x v="0"/>
  </r>
  <r>
    <x v="15527"/>
    <x v="3262"/>
    <x v="0"/>
    <x v="3"/>
    <n v="205201"/>
    <x v="12927"/>
    <s v="2021-03-16T20:51:36.290"/>
    <m/>
    <s v="2021-03-16T20:51:36.160"/>
    <x v="1"/>
    <m/>
    <m/>
    <m/>
    <m/>
    <n v="4.8523066128749344"/>
    <n v="352.31059372386778"/>
    <n v="20.639320452444874"/>
    <x v="10"/>
    <s v="20"/>
    <x v="1"/>
    <x v="6"/>
    <x v="2"/>
    <n v="3"/>
    <n v="329.85722459398795"/>
    <s v="00:05:18.171"/>
    <n v="5.3028499999999994"/>
    <x v="0"/>
  </r>
  <r>
    <x v="15528"/>
    <x v="3262"/>
    <x v="0"/>
    <x v="3"/>
    <n v="205211"/>
    <x v="12928"/>
    <s v="2021-03-16T20:57:47.962"/>
    <s v="2021-03-16T21:16:36.819"/>
    <s v="2021-03-16T21:27:00.729"/>
    <x v="0"/>
    <n v="5"/>
    <n v="292"/>
    <n v="25"/>
    <n v="15"/>
    <n v="5"/>
    <n v="292"/>
    <n v="25"/>
    <x v="15"/>
    <s v="20"/>
    <x v="1"/>
    <x v="6"/>
    <x v="2"/>
    <n v="6"/>
    <n v="277"/>
    <s v="00:30:42.508"/>
    <n v="30.708466666666666"/>
    <x v="0"/>
  </r>
  <r>
    <x v="15529"/>
    <x v="3262"/>
    <x v="0"/>
    <x v="3"/>
    <n v="223122"/>
    <x v="12929"/>
    <s v="2021-04-10T21:54:54.041"/>
    <s v="2021-04-10T22:24:59.849"/>
    <s v="2021-04-10T22:33:22.834"/>
    <x v="0"/>
    <n v="5"/>
    <n v="365"/>
    <n v="25"/>
    <n v="12"/>
    <n v="5"/>
    <n v="365"/>
    <n v="25"/>
    <x v="9"/>
    <s v="21"/>
    <x v="1"/>
    <x v="5"/>
    <x v="5"/>
    <n v="7"/>
    <n v="353"/>
    <s v="00:38:52.064"/>
    <n v="38.867733333333334"/>
    <x v="1"/>
  </r>
  <r>
    <x v="15530"/>
    <x v="3263"/>
    <x v="0"/>
    <x v="3"/>
    <n v="177730"/>
    <x v="12930"/>
    <s v="2021-01-24T10:39:08.098"/>
    <s v="2021-01-24T10:57:37.160"/>
    <s v="2021-01-24T11:13:39.636"/>
    <x v="0"/>
    <m/>
    <n v="443"/>
    <n v="30"/>
    <n v="0"/>
    <n v="4.8523066128749344"/>
    <n v="443"/>
    <n v="30"/>
    <x v="5"/>
    <s v="10"/>
    <x v="0"/>
    <x v="8"/>
    <x v="4"/>
    <n v="4"/>
    <n v="443"/>
    <s v="00:35:22.826"/>
    <n v="35.380433333333336"/>
    <x v="1"/>
  </r>
  <r>
    <x v="15531"/>
    <x v="3263"/>
    <x v="0"/>
    <x v="3"/>
    <n v="294787"/>
    <x v="12931"/>
    <s v="2021-07-15T09:55:26.515"/>
    <s v="2021-07-15T09:55:54.244"/>
    <s v="2021-07-15T10:06:51.310"/>
    <x v="0"/>
    <n v="5"/>
    <n v="521"/>
    <n v="0"/>
    <n v="35"/>
    <n v="5"/>
    <n v="521"/>
    <n v="0"/>
    <x v="85"/>
    <s v="09"/>
    <x v="0"/>
    <x v="2"/>
    <x v="0"/>
    <n v="11"/>
    <n v="486"/>
    <s v="00:29:38.314"/>
    <n v="29.638566666666669"/>
    <x v="0"/>
  </r>
  <r>
    <x v="15532"/>
    <x v="3263"/>
    <x v="0"/>
    <x v="3"/>
    <n v="299317"/>
    <x v="12932"/>
    <s v="2021-07-20T21:08:13.870"/>
    <s v="2021-07-20T21:14:22.815"/>
    <s v="2021-07-20T21:21:58.575"/>
    <x v="0"/>
    <n v="5"/>
    <n v="155"/>
    <n v="25"/>
    <n v="52"/>
    <n v="5"/>
    <n v="155"/>
    <n v="25"/>
    <x v="96"/>
    <s v="21"/>
    <x v="1"/>
    <x v="2"/>
    <x v="2"/>
    <n v="3"/>
    <n v="103"/>
    <s v="00:15:37.781"/>
    <n v="15.629683333333334"/>
    <x v="0"/>
  </r>
  <r>
    <x v="15533"/>
    <x v="3263"/>
    <x v="0"/>
    <x v="3"/>
    <n v="305142"/>
    <x v="12933"/>
    <s v="2021-07-28T20:00:22.171"/>
    <s v="2021-07-28T20:14:40.227"/>
    <s v="2021-07-28T20:31:21.871"/>
    <x v="0"/>
    <n v="5"/>
    <n v="404"/>
    <n v="0"/>
    <n v="54"/>
    <n v="5"/>
    <n v="404"/>
    <n v="0"/>
    <x v="21"/>
    <s v="19"/>
    <x v="2"/>
    <x v="2"/>
    <x v="1"/>
    <n v="10"/>
    <n v="350"/>
    <s v="00:35:03.031"/>
    <n v="35.050516666666667"/>
    <x v="0"/>
  </r>
  <r>
    <x v="15534"/>
    <x v="3263"/>
    <x v="0"/>
    <x v="3"/>
    <n v="306807"/>
    <x v="965"/>
    <s v="2021-07-30T22:59:46.257"/>
    <s v="2021-07-30T23:00:43.487"/>
    <s v="2021-07-30T23:11:07.192"/>
    <x v="0"/>
    <n v="5"/>
    <n v="95"/>
    <n v="25"/>
    <n v="0"/>
    <n v="5"/>
    <n v="95"/>
    <n v="25"/>
    <x v="5"/>
    <s v="22"/>
    <x v="1"/>
    <x v="2"/>
    <x v="6"/>
    <n v="1"/>
    <n v="95"/>
    <s v="00:19:06.802"/>
    <n v="19.113366666666664"/>
    <x v="0"/>
  </r>
  <r>
    <x v="15535"/>
    <x v="3263"/>
    <x v="0"/>
    <x v="3"/>
    <n v="310219"/>
    <x v="12934"/>
    <s v="2021-08-05T08:25:10.757"/>
    <s v="2021-08-05T08:27:04.436"/>
    <s v="2021-08-05T08:40:00.243"/>
    <x v="0"/>
    <n v="5"/>
    <n v="559"/>
    <n v="25"/>
    <n v="0"/>
    <n v="5"/>
    <n v="559"/>
    <n v="25"/>
    <x v="5"/>
    <s v="08"/>
    <x v="0"/>
    <x v="1"/>
    <x v="0"/>
    <n v="6"/>
    <n v="559"/>
    <s v="00:18:17.498"/>
    <n v="18.291633333333333"/>
    <x v="0"/>
  </r>
  <r>
    <x v="15536"/>
    <x v="3263"/>
    <x v="0"/>
    <x v="3"/>
    <n v="316154"/>
    <x v="12935"/>
    <s v="2021-08-13T00:15:17.116"/>
    <s v="2021-08-13T00:17:31.331"/>
    <s v="2021-08-13T00:24:09.965"/>
    <x v="0"/>
    <n v="5"/>
    <n v="238"/>
    <n v="0"/>
    <n v="0"/>
    <n v="5"/>
    <n v="238"/>
    <n v="0"/>
    <x v="5"/>
    <s v="00"/>
    <x v="0"/>
    <x v="1"/>
    <x v="6"/>
    <n v="2"/>
    <n v="238"/>
    <s v="00:18:26.085"/>
    <n v="18.434750000000001"/>
    <x v="0"/>
  </r>
  <r>
    <x v="15537"/>
    <x v="3264"/>
    <x v="0"/>
    <x v="3"/>
    <n v="177722"/>
    <x v="12936"/>
    <s v="2021-01-24T10:29:21.643"/>
    <s v="2021-01-24T10:36:05.968"/>
    <s v="2021-01-24T10:40:47.788"/>
    <x v="0"/>
    <m/>
    <n v="199"/>
    <n v="30"/>
    <n v="0"/>
    <n v="4.8523066128749344"/>
    <n v="199"/>
    <n v="30"/>
    <x v="5"/>
    <s v="10"/>
    <x v="0"/>
    <x v="8"/>
    <x v="4"/>
    <n v="5"/>
    <n v="199"/>
    <s v="00:13:02.051"/>
    <n v="13.034183333333333"/>
    <x v="1"/>
  </r>
  <r>
    <x v="15538"/>
    <x v="3264"/>
    <x v="0"/>
    <x v="3"/>
    <n v="179445"/>
    <x v="12937"/>
    <s v="2021-01-27T17:45:03.866"/>
    <s v="2021-01-27T17:59:26.687"/>
    <s v="2021-01-27T18:05:45.021"/>
    <x v="0"/>
    <n v="5"/>
    <n v="275"/>
    <n v="30"/>
    <n v="0"/>
    <n v="5"/>
    <n v="275"/>
    <n v="30"/>
    <x v="5"/>
    <s v="17"/>
    <x v="2"/>
    <x v="8"/>
    <x v="1"/>
    <n v="6"/>
    <n v="275"/>
    <s v="00:23:56.425"/>
    <n v="23.940416666666664"/>
    <x v="0"/>
  </r>
  <r>
    <x v="15539"/>
    <x v="3264"/>
    <x v="0"/>
    <x v="3"/>
    <n v="219562"/>
    <x v="12938"/>
    <s v="2021-04-06T17:10:18.952"/>
    <s v="2021-04-06T17:24:53.688"/>
    <s v="2021-04-06T17:40:23.624"/>
    <x v="0"/>
    <m/>
    <n v="624"/>
    <n v="25"/>
    <n v="0"/>
    <n v="4.8523066128749344"/>
    <n v="624"/>
    <n v="25"/>
    <x v="5"/>
    <s v="17"/>
    <x v="2"/>
    <x v="5"/>
    <x v="2"/>
    <n v="2"/>
    <n v="624"/>
    <s v="00:36:35.754"/>
    <n v="36.5959"/>
    <x v="0"/>
  </r>
  <r>
    <x v="15540"/>
    <x v="3264"/>
    <x v="0"/>
    <x v="3"/>
    <n v="225471"/>
    <x v="12939"/>
    <s v="2021-04-13T16:49:56.195"/>
    <s v="2021-04-13T16:51:51.192"/>
    <s v="2021-04-13T17:06:04.708"/>
    <x v="0"/>
    <n v="5"/>
    <n v="501"/>
    <n v="25"/>
    <n v="0"/>
    <n v="5"/>
    <n v="501"/>
    <n v="25"/>
    <x v="5"/>
    <s v="16"/>
    <x v="3"/>
    <x v="5"/>
    <x v="2"/>
    <n v="7"/>
    <n v="501"/>
    <s v="00:52:54.800"/>
    <n v="52.913333333333334"/>
    <x v="0"/>
  </r>
  <r>
    <x v="15541"/>
    <x v="3264"/>
    <x v="0"/>
    <x v="3"/>
    <n v="227749"/>
    <x v="12940"/>
    <s v="2021-04-16T18:43:06.351"/>
    <s v="2021-04-16T18:56:28.211"/>
    <s v="2021-04-16T19:04:18.196"/>
    <x v="0"/>
    <n v="5"/>
    <n v="219"/>
    <n v="25"/>
    <n v="0"/>
    <n v="5"/>
    <n v="219"/>
    <n v="25"/>
    <x v="5"/>
    <s v="18"/>
    <x v="2"/>
    <x v="5"/>
    <x v="6"/>
    <n v="7"/>
    <n v="219"/>
    <s v="00:31:22.061"/>
    <n v="31.367683333333332"/>
    <x v="0"/>
  </r>
  <r>
    <x v="15542"/>
    <x v="3264"/>
    <x v="0"/>
    <x v="3"/>
    <n v="230289"/>
    <x v="12941"/>
    <s v="2021-04-19T21:37:12.976"/>
    <s v="2021-04-19T21:43:48.263"/>
    <s v="2021-04-19T21:53:05.778"/>
    <x v="0"/>
    <n v="4"/>
    <n v="643"/>
    <n v="25"/>
    <n v="0"/>
    <n v="4"/>
    <n v="643"/>
    <n v="25"/>
    <x v="5"/>
    <s v="21"/>
    <x v="1"/>
    <x v="5"/>
    <x v="3"/>
    <n v="8"/>
    <n v="643"/>
    <s v="00:44:18.033"/>
    <n v="44.300550000000001"/>
    <x v="0"/>
  </r>
  <r>
    <x v="15543"/>
    <x v="3264"/>
    <x v="0"/>
    <x v="3"/>
    <n v="231581"/>
    <x v="12942"/>
    <s v="2021-04-21T17:16:32.447"/>
    <s v="2021-04-21T17:31:11.219"/>
    <s v="2021-04-21T17:39:53.597"/>
    <x v="0"/>
    <n v="5"/>
    <n v="364"/>
    <n v="25"/>
    <n v="0"/>
    <n v="5"/>
    <n v="364"/>
    <n v="25"/>
    <x v="5"/>
    <s v="17"/>
    <x v="2"/>
    <x v="5"/>
    <x v="1"/>
    <n v="5"/>
    <n v="364"/>
    <s v="00:23:49.505"/>
    <n v="23.825083333333335"/>
    <x v="0"/>
  </r>
  <r>
    <x v="15544"/>
    <x v="3264"/>
    <x v="0"/>
    <x v="3"/>
    <n v="232878"/>
    <x v="12943"/>
    <s v="2021-04-23T12:20:11.420"/>
    <s v="2021-04-23T12:23:37.299"/>
    <s v="2021-04-23T12:29:40.395"/>
    <x v="0"/>
    <n v="5"/>
    <n v="118"/>
    <n v="25"/>
    <n v="0"/>
    <n v="5"/>
    <n v="118"/>
    <n v="25"/>
    <x v="5"/>
    <s v="12"/>
    <x v="3"/>
    <x v="5"/>
    <x v="6"/>
    <n v="3"/>
    <n v="118"/>
    <s v="00:11:25.610"/>
    <n v="11.426833333333333"/>
    <x v="0"/>
  </r>
  <r>
    <x v="15545"/>
    <x v="3264"/>
    <x v="0"/>
    <x v="3"/>
    <n v="252992"/>
    <x v="12944"/>
    <s v="2021-05-23T12:16:36.357"/>
    <s v="2021-05-23T12:44:07.550"/>
    <s v="2021-05-23T12:56:31.756"/>
    <x v="0"/>
    <m/>
    <n v="688"/>
    <n v="0"/>
    <n v="0"/>
    <n v="4.8523066128749344"/>
    <n v="688"/>
    <n v="0"/>
    <x v="5"/>
    <s v="11"/>
    <x v="0"/>
    <x v="4"/>
    <x v="4"/>
    <n v="7"/>
    <n v="688"/>
    <s v="01:16:29.404"/>
    <n v="76.490066666666664"/>
    <x v="1"/>
  </r>
  <r>
    <x v="15546"/>
    <x v="3264"/>
    <x v="0"/>
    <x v="3"/>
    <n v="259496"/>
    <x v="12945"/>
    <s v="2021-05-31T13:27:01.538"/>
    <s v="2021-05-31T13:42:29.943"/>
    <s v="2021-05-31T13:51:01.727"/>
    <x v="0"/>
    <n v="5"/>
    <n v="570"/>
    <n v="0"/>
    <n v="9"/>
    <n v="5"/>
    <n v="570"/>
    <n v="0"/>
    <x v="43"/>
    <s v="13"/>
    <x v="3"/>
    <x v="4"/>
    <x v="3"/>
    <n v="7"/>
    <n v="561"/>
    <s v="00:25:17.441"/>
    <n v="25.290683333333334"/>
    <x v="0"/>
  </r>
  <r>
    <x v="15547"/>
    <x v="3264"/>
    <x v="0"/>
    <x v="3"/>
    <n v="261453"/>
    <x v="12946"/>
    <s v="2021-06-02T19:43:33.748"/>
    <s v="2021-06-02T19:52:27.889"/>
    <s v="2021-06-02T19:59:19.731"/>
    <x v="0"/>
    <n v="5"/>
    <n v="712"/>
    <n v="0"/>
    <n v="0"/>
    <n v="5"/>
    <n v="712"/>
    <n v="0"/>
    <x v="5"/>
    <s v="19"/>
    <x v="2"/>
    <x v="3"/>
    <x v="1"/>
    <n v="8"/>
    <n v="712"/>
    <s v="00:21:03.042"/>
    <n v="21.050699999999999"/>
    <x v="0"/>
  </r>
  <r>
    <x v="15548"/>
    <x v="3264"/>
    <x v="0"/>
    <x v="3"/>
    <n v="262455"/>
    <x v="12947"/>
    <s v="2021-06-04T11:47:21.667"/>
    <s v="2021-06-04T11:55:36.937"/>
    <s v="2021-06-04T12:00:30.216"/>
    <x v="0"/>
    <n v="5"/>
    <n v="517"/>
    <n v="0"/>
    <n v="0"/>
    <n v="5"/>
    <n v="517"/>
    <n v="0"/>
    <x v="5"/>
    <s v="11"/>
    <x v="0"/>
    <x v="3"/>
    <x v="6"/>
    <n v="8"/>
    <n v="517"/>
    <s v="00:24:52.291"/>
    <n v="24.871516666666665"/>
    <x v="0"/>
  </r>
  <r>
    <x v="15549"/>
    <x v="3264"/>
    <x v="0"/>
    <x v="3"/>
    <n v="263014"/>
    <x v="10826"/>
    <s v="2021-06-04T21:32:37.917"/>
    <s v="2021-06-04T21:34:37.951"/>
    <s v="2021-06-04T21:41:33.279"/>
    <x v="0"/>
    <n v="5"/>
    <n v="100"/>
    <n v="25"/>
    <n v="0"/>
    <n v="5"/>
    <n v="100"/>
    <n v="25"/>
    <x v="5"/>
    <s v="21"/>
    <x v="1"/>
    <x v="3"/>
    <x v="6"/>
    <n v="1"/>
    <n v="100"/>
    <s v="00:10:38.337"/>
    <n v="10.638949999999999"/>
    <x v="0"/>
  </r>
  <r>
    <x v="15550"/>
    <x v="3264"/>
    <x v="0"/>
    <x v="3"/>
    <n v="263322"/>
    <x v="12948"/>
    <s v="2021-06-05T12:12:21.293"/>
    <s v="2021-06-05T12:26:24.958"/>
    <s v="2021-06-05T12:30:28.057"/>
    <x v="0"/>
    <n v="5"/>
    <n v="291"/>
    <n v="25"/>
    <n v="0"/>
    <n v="5"/>
    <n v="291"/>
    <n v="25"/>
    <x v="5"/>
    <s v="12"/>
    <x v="3"/>
    <x v="3"/>
    <x v="5"/>
    <n v="7"/>
    <n v="291"/>
    <s v="00:22:31.428"/>
    <n v="22.523800000000001"/>
    <x v="1"/>
  </r>
  <r>
    <x v="15551"/>
    <x v="3264"/>
    <x v="0"/>
    <x v="3"/>
    <n v="264130"/>
    <x v="12949"/>
    <s v="2021-06-06T10:31:14.054"/>
    <s v="2021-06-06T10:42:38.512"/>
    <s v="2021-06-06T10:48:20.497"/>
    <x v="0"/>
    <n v="5"/>
    <n v="361"/>
    <n v="0"/>
    <n v="0"/>
    <n v="5"/>
    <n v="361"/>
    <n v="0"/>
    <x v="5"/>
    <s v="10"/>
    <x v="0"/>
    <x v="3"/>
    <x v="4"/>
    <n v="2"/>
    <n v="361"/>
    <s v="00:19:34.364"/>
    <n v="19.572733333333332"/>
    <x v="1"/>
  </r>
  <r>
    <x v="15552"/>
    <x v="3264"/>
    <x v="0"/>
    <x v="3"/>
    <n v="266777"/>
    <x v="12950"/>
    <s v="2021-06-09T19:33:58.102"/>
    <s v="2021-06-09T19:41:11.004"/>
    <s v="2021-06-09T19:46:34.745"/>
    <x v="0"/>
    <n v="5"/>
    <n v="737"/>
    <n v="0"/>
    <n v="0"/>
    <n v="5"/>
    <n v="737"/>
    <n v="0"/>
    <x v="5"/>
    <s v="19"/>
    <x v="2"/>
    <x v="3"/>
    <x v="1"/>
    <n v="8"/>
    <n v="737"/>
    <s v="00:15:25.850"/>
    <n v="15.430833333333334"/>
    <x v="0"/>
  </r>
  <r>
    <x v="15553"/>
    <x v="3264"/>
    <x v="0"/>
    <x v="3"/>
    <n v="267555"/>
    <x v="12951"/>
    <s v="2021-06-10T20:19:47.290"/>
    <s v="2021-06-10T20:28:50.935"/>
    <s v="2021-06-10T20:35:37.908"/>
    <x v="0"/>
    <n v="5"/>
    <n v="592"/>
    <n v="0"/>
    <n v="0"/>
    <n v="5"/>
    <n v="592"/>
    <n v="0"/>
    <x v="5"/>
    <s v="20"/>
    <x v="1"/>
    <x v="3"/>
    <x v="0"/>
    <n v="7"/>
    <n v="592"/>
    <s v="00:31:31.367"/>
    <n v="31.522783333333329"/>
    <x v="0"/>
  </r>
  <r>
    <x v="15554"/>
    <x v="3264"/>
    <x v="0"/>
    <x v="3"/>
    <n v="270689"/>
    <x v="12952"/>
    <s v="2021-06-14T16:52:03.401"/>
    <s v="2021-06-14T16:54:21.249"/>
    <s v="2021-06-14T16:59:16.075"/>
    <x v="0"/>
    <n v="5"/>
    <n v="548"/>
    <n v="0"/>
    <n v="0"/>
    <n v="5"/>
    <n v="548"/>
    <n v="0"/>
    <x v="5"/>
    <s v="16"/>
    <x v="3"/>
    <x v="3"/>
    <x v="3"/>
    <n v="8"/>
    <n v="548"/>
    <s v="00:13:40.869"/>
    <n v="13.681149999999999"/>
    <x v="0"/>
  </r>
  <r>
    <x v="15555"/>
    <x v="3264"/>
    <x v="0"/>
    <x v="3"/>
    <n v="272208"/>
    <x v="12953"/>
    <s v="2021-06-16T20:27:07.261"/>
    <s v="2021-06-16T20:34:13.925"/>
    <s v="2021-06-16T20:40:16.809"/>
    <x v="0"/>
    <n v="5"/>
    <n v="1194"/>
    <n v="0"/>
    <n v="0"/>
    <n v="5"/>
    <n v="1194"/>
    <n v="0"/>
    <x v="5"/>
    <s v="20"/>
    <x v="1"/>
    <x v="3"/>
    <x v="1"/>
    <n v="12"/>
    <n v="1194"/>
    <s v="00:24:04.839"/>
    <n v="24.080649999999999"/>
    <x v="0"/>
  </r>
  <r>
    <x v="15556"/>
    <x v="3264"/>
    <x v="0"/>
    <x v="3"/>
    <n v="272877"/>
    <x v="12954"/>
    <s v="2021-06-17T21:10:15.725"/>
    <s v="2021-06-17T21:12:51.654"/>
    <s v="2021-06-17T21:18:31.021"/>
    <x v="0"/>
    <n v="5"/>
    <n v="487"/>
    <n v="0"/>
    <n v="0"/>
    <n v="5"/>
    <n v="487"/>
    <n v="0"/>
    <x v="5"/>
    <s v="21"/>
    <x v="1"/>
    <x v="3"/>
    <x v="0"/>
    <n v="5"/>
    <n v="487"/>
    <s v="00:17:49.896"/>
    <n v="17.831599999999998"/>
    <x v="0"/>
  </r>
  <r>
    <x v="15557"/>
    <x v="3264"/>
    <x v="0"/>
    <x v="3"/>
    <n v="273653"/>
    <x v="12955"/>
    <s v="2021-06-18T21:23:58.019"/>
    <s v="2021-06-18T21:41:15.093"/>
    <s v="2021-06-18T21:46:02.635"/>
    <x v="0"/>
    <n v="5"/>
    <n v="145"/>
    <n v="25"/>
    <n v="5"/>
    <n v="5"/>
    <n v="145"/>
    <n v="25"/>
    <x v="17"/>
    <s v="21"/>
    <x v="1"/>
    <x v="3"/>
    <x v="6"/>
    <n v="4"/>
    <n v="140"/>
    <s v="00:36:59.633"/>
    <n v="36.993883333333329"/>
    <x v="0"/>
  </r>
  <r>
    <x v="15558"/>
    <x v="3264"/>
    <x v="0"/>
    <x v="3"/>
    <n v="276587"/>
    <x v="12956"/>
    <s v="2021-06-22T19:38:40.022"/>
    <s v="2021-06-22T19:47:16.385"/>
    <s v="2021-06-22T19:53:14.864"/>
    <x v="0"/>
    <n v="5"/>
    <n v="179"/>
    <n v="25"/>
    <n v="0"/>
    <n v="5"/>
    <n v="179"/>
    <n v="25"/>
    <x v="5"/>
    <s v="19"/>
    <x v="2"/>
    <x v="3"/>
    <x v="2"/>
    <n v="4"/>
    <n v="179"/>
    <s v="00:16:41.576"/>
    <n v="16.692933333333336"/>
    <x v="0"/>
  </r>
  <r>
    <x v="15559"/>
    <x v="3264"/>
    <x v="0"/>
    <x v="3"/>
    <n v="277854"/>
    <x v="12957"/>
    <s v="2021-06-24T17:51:37.021"/>
    <s v="2021-06-24T17:58:48.330"/>
    <s v="2021-06-24T18:05:40.594"/>
    <x v="0"/>
    <n v="5"/>
    <n v="285"/>
    <n v="25"/>
    <n v="0"/>
    <n v="5"/>
    <n v="285"/>
    <n v="25"/>
    <x v="5"/>
    <s v="17"/>
    <x v="2"/>
    <x v="3"/>
    <x v="0"/>
    <n v="4"/>
    <n v="285"/>
    <s v="00:16:34.351"/>
    <n v="16.572516666666665"/>
    <x v="0"/>
  </r>
  <r>
    <x v="15560"/>
    <x v="3264"/>
    <x v="0"/>
    <x v="3"/>
    <n v="284257"/>
    <x v="12958"/>
    <s v="2021-07-01T21:11:35.909"/>
    <s v="2021-07-01T21:16:45.842"/>
    <s v="2021-07-01T21:23:58.574"/>
    <x v="0"/>
    <n v="5"/>
    <n v="348"/>
    <n v="25"/>
    <n v="0"/>
    <n v="5"/>
    <n v="348"/>
    <n v="25"/>
    <x v="5"/>
    <s v="21"/>
    <x v="1"/>
    <x v="2"/>
    <x v="0"/>
    <n v="4"/>
    <n v="348"/>
    <s v="00:18:49.883"/>
    <n v="18.831383333333331"/>
    <x v="0"/>
  </r>
  <r>
    <x v="15561"/>
    <x v="3264"/>
    <x v="0"/>
    <x v="3"/>
    <n v="290767"/>
    <x v="12959"/>
    <s v="2021-07-09T21:10:23.689"/>
    <s v="2021-07-09T21:15:19.761"/>
    <s v="2021-07-09T21:20:53.602"/>
    <x v="0"/>
    <m/>
    <n v="357"/>
    <n v="25"/>
    <n v="15"/>
    <n v="4.8523066128749344"/>
    <n v="357"/>
    <n v="25"/>
    <x v="15"/>
    <s v="21"/>
    <x v="1"/>
    <x v="2"/>
    <x v="6"/>
    <n v="5"/>
    <n v="342"/>
    <s v="00:16:12.561"/>
    <n v="16.209350000000001"/>
    <x v="0"/>
  </r>
  <r>
    <x v="15562"/>
    <x v="3264"/>
    <x v="0"/>
    <x v="3"/>
    <n v="294638"/>
    <x v="12960"/>
    <s v="2021-07-14T22:31:51.360"/>
    <s v="2021-07-14T22:38:09.898"/>
    <s v="2021-07-14T22:45:40.049"/>
    <x v="0"/>
    <n v="5"/>
    <n v="796"/>
    <n v="0"/>
    <n v="6"/>
    <n v="5"/>
    <n v="796"/>
    <n v="0"/>
    <x v="55"/>
    <s v="22"/>
    <x v="1"/>
    <x v="2"/>
    <x v="1"/>
    <n v="6"/>
    <n v="790"/>
    <s v="00:21:02.241"/>
    <n v="21.03735"/>
    <x v="0"/>
  </r>
  <r>
    <x v="15563"/>
    <x v="3264"/>
    <x v="0"/>
    <x v="3"/>
    <n v="299765"/>
    <x v="12961"/>
    <s v="2021-07-21T13:53:24.250"/>
    <s v="2021-07-21T13:56:54.117"/>
    <s v="2021-07-21T14:02:58.244"/>
    <x v="0"/>
    <n v="5"/>
    <n v="632"/>
    <n v="0"/>
    <n v="100"/>
    <n v="5"/>
    <n v="632"/>
    <n v="0"/>
    <x v="88"/>
    <s v="13"/>
    <x v="3"/>
    <x v="2"/>
    <x v="1"/>
    <n v="7"/>
    <n v="532"/>
    <s v="00:35:44.965"/>
    <n v="35.749416666666669"/>
    <x v="0"/>
  </r>
  <r>
    <x v="15564"/>
    <x v="3264"/>
    <x v="0"/>
    <x v="3"/>
    <n v="303195"/>
    <x v="12962"/>
    <s v="2021-07-25T22:46:31.932"/>
    <s v="2021-07-25T22:49:32.130"/>
    <s v="2021-07-25T22:55:00.636"/>
    <x v="0"/>
    <m/>
    <n v="589"/>
    <n v="0"/>
    <n v="0"/>
    <n v="4.8523066128749344"/>
    <n v="589"/>
    <n v="0"/>
    <x v="5"/>
    <s v="22"/>
    <x v="1"/>
    <x v="2"/>
    <x v="4"/>
    <n v="5"/>
    <n v="589"/>
    <s v="00:12:50.612"/>
    <n v="12.843533333333333"/>
    <x v="1"/>
  </r>
  <r>
    <x v="15565"/>
    <x v="3264"/>
    <x v="0"/>
    <x v="3"/>
    <n v="336516"/>
    <x v="12963"/>
    <s v="2021-09-03T10:55:39.029"/>
    <s v="2021-09-03T11:05:25.367"/>
    <s v="2021-09-03T11:10:25.745"/>
    <x v="0"/>
    <n v="5"/>
    <n v="507"/>
    <n v="0"/>
    <n v="23"/>
    <n v="5"/>
    <n v="507"/>
    <n v="0"/>
    <x v="32"/>
    <s v="10"/>
    <x v="0"/>
    <x v="0"/>
    <x v="6"/>
    <n v="4"/>
    <n v="484"/>
    <s v="00:20:18.993"/>
    <n v="20.316549999999999"/>
    <x v="0"/>
  </r>
  <r>
    <x v="15566"/>
    <x v="3264"/>
    <x v="0"/>
    <x v="3"/>
    <n v="338871"/>
    <x v="12964"/>
    <s v="2021-09-05T13:51:47.822"/>
    <s v="2021-09-05T13:57:53.513"/>
    <s v="2021-09-05T14:03:17.579"/>
    <x v="0"/>
    <m/>
    <n v="1081"/>
    <n v="0"/>
    <n v="96"/>
    <n v="4.8523066128749344"/>
    <n v="1081"/>
    <n v="0"/>
    <x v="135"/>
    <s v="13"/>
    <x v="3"/>
    <x v="0"/>
    <x v="4"/>
    <n v="12"/>
    <n v="985"/>
    <s v="00:16:34.245"/>
    <n v="16.57075"/>
    <x v="1"/>
  </r>
  <r>
    <x v="15567"/>
    <x v="3264"/>
    <x v="0"/>
    <x v="3"/>
    <n v="343388"/>
    <x v="12965"/>
    <s v="2021-09-09T17:00:50.700"/>
    <s v="2021-09-09T17:06:23.732"/>
    <s v="2021-09-09T17:14:16.547"/>
    <x v="0"/>
    <n v="5"/>
    <n v="714"/>
    <n v="0"/>
    <n v="22"/>
    <n v="5"/>
    <n v="714"/>
    <n v="0"/>
    <x v="64"/>
    <s v="16"/>
    <x v="3"/>
    <x v="0"/>
    <x v="0"/>
    <n v="6"/>
    <n v="692"/>
    <s v="00:19:05.069"/>
    <n v="19.084483333333331"/>
    <x v="0"/>
  </r>
  <r>
    <x v="15568"/>
    <x v="3264"/>
    <x v="0"/>
    <x v="3"/>
    <n v="367175"/>
    <x v="12966"/>
    <s v="2021-09-27T18:36:05.980"/>
    <s v="2021-09-27T18:43:37.920"/>
    <s v="2021-09-27T18:51:45.582"/>
    <x v="0"/>
    <n v="5"/>
    <n v="787"/>
    <n v="0"/>
    <n v="24"/>
    <n v="5"/>
    <n v="787"/>
    <n v="0"/>
    <x v="41"/>
    <s v="18"/>
    <x v="2"/>
    <x v="0"/>
    <x v="3"/>
    <n v="13"/>
    <n v="763"/>
    <s v="00:17:10.005"/>
    <n v="17.166750000000004"/>
    <x v="0"/>
  </r>
  <r>
    <x v="15569"/>
    <x v="3264"/>
    <x v="0"/>
    <x v="3"/>
    <n v="369749"/>
    <x v="12967"/>
    <s v="2021-09-29T16:58:20.861"/>
    <s v="2021-09-29T17:01:54.014"/>
    <s v="2021-09-29T17:09:01.336"/>
    <x v="0"/>
    <n v="5"/>
    <n v="323"/>
    <n v="25"/>
    <n v="0"/>
    <n v="5"/>
    <n v="323"/>
    <n v="25"/>
    <x v="5"/>
    <s v="16"/>
    <x v="3"/>
    <x v="0"/>
    <x v="1"/>
    <n v="4"/>
    <n v="323"/>
    <s v="00:24:34.399"/>
    <n v="24.573316666666667"/>
    <x v="0"/>
  </r>
  <r>
    <x v="15570"/>
    <x v="3265"/>
    <x v="0"/>
    <x v="5"/>
    <n v="177620"/>
    <x v="12617"/>
    <s v="2021-01-23T23:07:58.487"/>
    <s v="2021-01-23T23:22:33.379"/>
    <s v="2021-01-23T23:50:27.648"/>
    <x v="0"/>
    <n v="5"/>
    <n v="173"/>
    <n v="66"/>
    <n v="8"/>
    <n v="5"/>
    <n v="173"/>
    <n v="66"/>
    <x v="70"/>
    <s v="23"/>
    <x v="0"/>
    <x v="8"/>
    <x v="5"/>
    <n v="2"/>
    <n v="165"/>
    <s v="00:43:43.221"/>
    <n v="43.720350000000003"/>
    <x v="1"/>
  </r>
  <r>
    <x v="15571"/>
    <x v="3265"/>
    <x v="0"/>
    <x v="5"/>
    <n v="178180"/>
    <x v="12968"/>
    <s v="2021-01-25T09:25:10.686"/>
    <s v="2021-01-25T09:28:04.083"/>
    <s v="2021-01-25T09:45:03.218"/>
    <x v="0"/>
    <n v="5"/>
    <n v="265"/>
    <n v="50"/>
    <n v="8"/>
    <n v="5"/>
    <n v="265"/>
    <n v="50"/>
    <x v="70"/>
    <s v="09"/>
    <x v="0"/>
    <x v="8"/>
    <x v="3"/>
    <n v="3"/>
    <n v="257"/>
    <s v="00:20:26.329"/>
    <n v="20.438816666666664"/>
    <x v="0"/>
  </r>
  <r>
    <x v="15572"/>
    <x v="3265"/>
    <x v="0"/>
    <x v="3"/>
    <n v="178597"/>
    <x v="12772"/>
    <s v="2021-01-25T22:57:07.950"/>
    <s v="2021-01-25T23:05:19.571"/>
    <s v="2021-01-25T23:18:31.751"/>
    <x v="0"/>
    <m/>
    <n v="338"/>
    <n v="30"/>
    <n v="8"/>
    <n v="4.8523066128749344"/>
    <n v="338"/>
    <n v="30"/>
    <x v="70"/>
    <s v="22"/>
    <x v="1"/>
    <x v="8"/>
    <x v="3"/>
    <n v="2"/>
    <n v="330"/>
    <s v="00:22:40.839"/>
    <n v="22.68065"/>
    <x v="0"/>
  </r>
  <r>
    <x v="15573"/>
    <x v="3265"/>
    <x v="0"/>
    <x v="5"/>
    <n v="195227"/>
    <x v="12969"/>
    <s v="2021-02-27T12:12:04.173"/>
    <s v="2021-02-27T12:26:04.097"/>
    <s v="2021-02-27T12:52:32.873"/>
    <x v="0"/>
    <m/>
    <n v="470"/>
    <n v="75"/>
    <n v="6"/>
    <n v="4.8523066128749344"/>
    <n v="470"/>
    <n v="75"/>
    <x v="55"/>
    <s v="12"/>
    <x v="3"/>
    <x v="7"/>
    <x v="5"/>
    <n v="6"/>
    <n v="464"/>
    <s v="00:40:57.208"/>
    <n v="40.953466666666664"/>
    <x v="1"/>
  </r>
  <r>
    <x v="15574"/>
    <x v="3265"/>
    <x v="0"/>
    <x v="5"/>
    <n v="235511"/>
    <x v="12970"/>
    <s v="2021-04-26T22:20:04.063"/>
    <s v="2021-04-26T22:21:35.360"/>
    <s v="2021-04-26T22:36:05.342"/>
    <x v="0"/>
    <m/>
    <n v="866"/>
    <n v="67"/>
    <n v="0"/>
    <n v="4.8523066128749344"/>
    <n v="866"/>
    <n v="67"/>
    <x v="5"/>
    <s v="22"/>
    <x v="1"/>
    <x v="5"/>
    <x v="3"/>
    <n v="6"/>
    <n v="866"/>
    <s v="00:26:57.296"/>
    <n v="26.954933333333333"/>
    <x v="0"/>
  </r>
  <r>
    <x v="15575"/>
    <x v="3265"/>
    <x v="0"/>
    <x v="5"/>
    <n v="330955"/>
    <x v="113"/>
    <s v="2021-08-29T00:13:02.026"/>
    <s v="2021-08-29T00:16:57.713"/>
    <s v="2021-08-29T00:34:03.679"/>
    <x v="0"/>
    <m/>
    <n v="165"/>
    <n v="0"/>
    <n v="0"/>
    <n v="4.8523066128749344"/>
    <n v="165"/>
    <n v="0"/>
    <x v="5"/>
    <s v="00"/>
    <x v="0"/>
    <x v="1"/>
    <x v="4"/>
    <n v="1"/>
    <n v="165"/>
    <s v="00:27:46.876"/>
    <n v="27.781266666666667"/>
    <x v="1"/>
  </r>
  <r>
    <x v="15576"/>
    <x v="3266"/>
    <x v="0"/>
    <x v="3"/>
    <n v="177456"/>
    <x v="1155"/>
    <s v="2021-01-23T19:16:31.790"/>
    <s v="2021-01-23T19:23:09.536"/>
    <s v="2021-01-23T19:34:24.456"/>
    <x v="0"/>
    <n v="5"/>
    <n v="224"/>
    <n v="30"/>
    <n v="0"/>
    <n v="5"/>
    <n v="224"/>
    <n v="30"/>
    <x v="5"/>
    <s v="19"/>
    <x v="2"/>
    <x v="8"/>
    <x v="5"/>
    <n v="1"/>
    <n v="224"/>
    <s v="00:19:01.350"/>
    <n v="19.022499999999997"/>
    <x v="1"/>
  </r>
  <r>
    <x v="15577"/>
    <x v="3267"/>
    <x v="0"/>
    <x v="3"/>
    <n v="177446"/>
    <x v="12971"/>
    <s v="2021-01-23T19:00:10.076"/>
    <s v="2021-01-23T19:08:15.011"/>
    <s v="2021-01-23T19:30:15.888"/>
    <x v="0"/>
    <n v="5"/>
    <n v="225"/>
    <n v="40"/>
    <n v="0"/>
    <n v="5"/>
    <n v="225"/>
    <n v="40"/>
    <x v="5"/>
    <s v="18"/>
    <x v="2"/>
    <x v="8"/>
    <x v="5"/>
    <n v="5"/>
    <n v="225"/>
    <s v="00:31:27.456"/>
    <n v="31.457599999999999"/>
    <x v="1"/>
  </r>
  <r>
    <x v="15578"/>
    <x v="3267"/>
    <x v="0"/>
    <x v="3"/>
    <n v="177860"/>
    <x v="12972"/>
    <s v="2021-01-24T15:21:15.989"/>
    <s v="2021-01-24T15:34:22.044"/>
    <s v="2021-01-24T15:41:27.754"/>
    <x v="0"/>
    <m/>
    <n v="368"/>
    <n v="40"/>
    <n v="0"/>
    <n v="4.8523066128749344"/>
    <n v="368"/>
    <n v="40"/>
    <x v="5"/>
    <s v="15"/>
    <x v="3"/>
    <x v="8"/>
    <x v="4"/>
    <n v="9"/>
    <n v="368"/>
    <s v="00:20:46.758"/>
    <n v="20.779299999999999"/>
    <x v="1"/>
  </r>
  <r>
    <x v="15579"/>
    <x v="3267"/>
    <x v="0"/>
    <x v="3"/>
    <n v="183699"/>
    <x v="12973"/>
    <s v="2021-02-05T09:02:20.756"/>
    <s v="2021-02-05T09:19:18.884"/>
    <s v="2021-02-05T09:30:33.976"/>
    <x v="0"/>
    <n v="5"/>
    <n v="244"/>
    <n v="30"/>
    <n v="0"/>
    <n v="5"/>
    <n v="244"/>
    <n v="30"/>
    <x v="5"/>
    <s v="09"/>
    <x v="0"/>
    <x v="7"/>
    <x v="6"/>
    <n v="10"/>
    <n v="244"/>
    <s v="00:28:57.575"/>
    <n v="28.959583333333335"/>
    <x v="0"/>
  </r>
  <r>
    <x v="15580"/>
    <x v="3267"/>
    <x v="0"/>
    <x v="3"/>
    <n v="186679"/>
    <x v="12974"/>
    <s v="2021-02-10T21:23:20.203"/>
    <s v="2021-02-10T21:28:53.001"/>
    <s v="2021-02-10T21:37:06.216"/>
    <x v="0"/>
    <n v="5"/>
    <n v="874"/>
    <n v="30"/>
    <n v="0"/>
    <n v="5"/>
    <n v="874"/>
    <n v="30"/>
    <x v="5"/>
    <s v="21"/>
    <x v="1"/>
    <x v="7"/>
    <x v="1"/>
    <n v="5"/>
    <n v="874"/>
    <s v="00:15:12.560"/>
    <n v="15.209333333333333"/>
    <x v="0"/>
  </r>
  <r>
    <x v="15581"/>
    <x v="3267"/>
    <x v="0"/>
    <x v="3"/>
    <n v="190458"/>
    <x v="12975"/>
    <s v="2021-02-18T09:58:20.199"/>
    <s v="2021-02-18T10:12:20.132"/>
    <s v="2021-02-18T10:24:10.146"/>
    <x v="0"/>
    <n v="5"/>
    <n v="715"/>
    <n v="25"/>
    <n v="0"/>
    <n v="5"/>
    <n v="715"/>
    <n v="25"/>
    <x v="5"/>
    <s v="09"/>
    <x v="0"/>
    <x v="7"/>
    <x v="0"/>
    <n v="5"/>
    <n v="715"/>
    <s v="00:26:57.417"/>
    <n v="26.956949999999996"/>
    <x v="0"/>
  </r>
  <r>
    <x v="15582"/>
    <x v="3267"/>
    <x v="0"/>
    <x v="3"/>
    <n v="192743"/>
    <x v="12976"/>
    <s v="2021-02-22T16:02:48.960"/>
    <s v="2021-02-22T16:06:30.518"/>
    <s v="2021-02-22T16:17:44.642"/>
    <x v="0"/>
    <n v="5"/>
    <n v="590"/>
    <n v="25"/>
    <n v="0"/>
    <n v="5"/>
    <n v="590"/>
    <n v="25"/>
    <x v="5"/>
    <s v="15"/>
    <x v="3"/>
    <x v="7"/>
    <x v="3"/>
    <n v="9"/>
    <n v="590"/>
    <s v="00:20:18.072"/>
    <n v="20.301199999999998"/>
    <x v="0"/>
  </r>
  <r>
    <x v="15583"/>
    <x v="3267"/>
    <x v="0"/>
    <x v="3"/>
    <n v="194407"/>
    <x v="12977"/>
    <s v="2021-02-25T21:25:46.987"/>
    <s v="2021-02-25T21:35:40.847"/>
    <s v="2021-02-25T21:58:01.623"/>
    <x v="0"/>
    <n v="5"/>
    <n v="405"/>
    <n v="25"/>
    <n v="0"/>
    <n v="5"/>
    <n v="405"/>
    <n v="25"/>
    <x v="5"/>
    <s v="21"/>
    <x v="1"/>
    <x v="7"/>
    <x v="0"/>
    <n v="5"/>
    <n v="405"/>
    <s v="00:39:07.896"/>
    <n v="39.131600000000006"/>
    <x v="0"/>
  </r>
  <r>
    <x v="15584"/>
    <x v="3268"/>
    <x v="0"/>
    <x v="3"/>
    <n v="177425"/>
    <x v="12978"/>
    <s v="2021-01-23T18:29:00.252"/>
    <s v="2021-01-23T18:29:54.795"/>
    <s v="2021-01-23T18:37:42.436"/>
    <x v="0"/>
    <n v="5"/>
    <n v="113"/>
    <n v="30"/>
    <n v="0"/>
    <n v="5"/>
    <n v="113"/>
    <n v="30"/>
    <x v="5"/>
    <s v="18"/>
    <x v="2"/>
    <x v="8"/>
    <x v="5"/>
    <n v="2"/>
    <n v="113"/>
    <s v="00:17:20.923"/>
    <n v="17.348716666666668"/>
    <x v="1"/>
  </r>
  <r>
    <x v="15585"/>
    <x v="3268"/>
    <x v="0"/>
    <x v="3"/>
    <n v="209011"/>
    <x v="12979"/>
    <s v="2021-03-22T16:56:10.908"/>
    <s v="2021-03-22T17:02:16.230"/>
    <s v="2021-03-22T17:15:37.961"/>
    <x v="0"/>
    <m/>
    <n v="46"/>
    <n v="25"/>
    <n v="0"/>
    <n v="4.8523066128749344"/>
    <n v="46"/>
    <n v="25"/>
    <x v="5"/>
    <s v="16"/>
    <x v="3"/>
    <x v="6"/>
    <x v="3"/>
    <n v="4"/>
    <n v="46"/>
    <s v="00:19:59.286"/>
    <n v="19.988099999999999"/>
    <x v="0"/>
  </r>
  <r>
    <x v="15586"/>
    <x v="3268"/>
    <x v="0"/>
    <x v="3"/>
    <n v="218819"/>
    <x v="12980"/>
    <s v="2021-04-05T14:32:31.808"/>
    <s v="2021-04-05T14:36:18.229"/>
    <s v="2021-04-05T14:40:04.329"/>
    <x v="0"/>
    <n v="5"/>
    <n v="143"/>
    <n v="25"/>
    <n v="0"/>
    <n v="5"/>
    <n v="143"/>
    <n v="25"/>
    <x v="5"/>
    <s v="14"/>
    <x v="3"/>
    <x v="5"/>
    <x v="3"/>
    <n v="7"/>
    <n v="143"/>
    <s v="00:07:49.359"/>
    <n v="7.8226500000000003"/>
    <x v="0"/>
  </r>
  <r>
    <x v="15587"/>
    <x v="3268"/>
    <x v="0"/>
    <x v="3"/>
    <n v="219489"/>
    <x v="12981"/>
    <s v="2021-04-06T14:37:17.295"/>
    <s v="2021-04-06T14:47:33.275"/>
    <s v="2021-04-06T14:52:19.845"/>
    <x v="0"/>
    <n v="5"/>
    <n v="156"/>
    <n v="25"/>
    <n v="0"/>
    <n v="5"/>
    <n v="156"/>
    <n v="25"/>
    <x v="5"/>
    <s v="14"/>
    <x v="3"/>
    <x v="5"/>
    <x v="2"/>
    <n v="4"/>
    <n v="156"/>
    <s v="00:16:25.900"/>
    <n v="16.431666666666668"/>
    <x v="0"/>
  </r>
  <r>
    <x v="15588"/>
    <x v="3268"/>
    <x v="0"/>
    <x v="3"/>
    <n v="219969"/>
    <x v="12982"/>
    <s v="2021-04-07T08:25:27.735"/>
    <s v="2021-04-07T08:30:37.143"/>
    <s v="2021-04-07T08:35:14.526"/>
    <x v="0"/>
    <m/>
    <n v="112"/>
    <n v="25"/>
    <n v="0"/>
    <n v="4.8523066128749344"/>
    <n v="112"/>
    <n v="25"/>
    <x v="5"/>
    <s v="08"/>
    <x v="0"/>
    <x v="5"/>
    <x v="1"/>
    <n v="2"/>
    <n v="112"/>
    <s v="00:12:17.453"/>
    <n v="12.290883333333333"/>
    <x v="0"/>
  </r>
  <r>
    <x v="15589"/>
    <x v="3268"/>
    <x v="0"/>
    <x v="3"/>
    <n v="224402"/>
    <x v="12983"/>
    <s v="2021-04-12T11:45:17.998"/>
    <s v="2021-04-12T11:47:44.015"/>
    <s v="2021-04-12T11:51:46.653"/>
    <x v="0"/>
    <n v="5"/>
    <n v="153"/>
    <n v="25"/>
    <n v="0"/>
    <n v="5"/>
    <n v="153"/>
    <n v="25"/>
    <x v="5"/>
    <s v="11"/>
    <x v="0"/>
    <x v="5"/>
    <x v="3"/>
    <n v="3"/>
    <n v="153"/>
    <s v="00:15:39.458"/>
    <n v="15.657633333333331"/>
    <x v="0"/>
  </r>
  <r>
    <x v="15590"/>
    <x v="3268"/>
    <x v="0"/>
    <x v="3"/>
    <n v="226205"/>
    <x v="12984"/>
    <s v="2021-04-14T15:54:00.915"/>
    <s v="2021-04-14T16:05:09.997"/>
    <s v="2021-04-14T16:10:55.087"/>
    <x v="0"/>
    <n v="5"/>
    <n v="257"/>
    <n v="25"/>
    <n v="0"/>
    <n v="5"/>
    <n v="257"/>
    <n v="25"/>
    <x v="5"/>
    <s v="15"/>
    <x v="3"/>
    <x v="5"/>
    <x v="1"/>
    <n v="8"/>
    <n v="257"/>
    <s v="00:25:32.040"/>
    <n v="25.533999999999999"/>
    <x v="0"/>
  </r>
  <r>
    <x v="15591"/>
    <x v="3268"/>
    <x v="0"/>
    <x v="3"/>
    <n v="236373"/>
    <x v="12985"/>
    <s v="2021-04-28T10:54:20.013"/>
    <s v="2021-04-28T10:58:35.060"/>
    <s v="2021-04-28T11:03:31.574"/>
    <x v="0"/>
    <n v="5"/>
    <n v="422"/>
    <n v="25"/>
    <n v="0"/>
    <n v="5"/>
    <n v="422"/>
    <n v="25"/>
    <x v="5"/>
    <s v="10"/>
    <x v="0"/>
    <x v="5"/>
    <x v="1"/>
    <n v="6"/>
    <n v="422"/>
    <s v="00:39:58.717"/>
    <n v="39.978616666666667"/>
    <x v="0"/>
  </r>
  <r>
    <x v="15592"/>
    <x v="3268"/>
    <x v="0"/>
    <x v="3"/>
    <n v="243866"/>
    <x v="12986"/>
    <s v="2021-05-10T15:17:35.990"/>
    <s v="2021-05-10T15:52:20.301"/>
    <s v="2021-05-10T16:41:24.115"/>
    <x v="0"/>
    <m/>
    <n v="300"/>
    <n v="0"/>
    <n v="0"/>
    <n v="4.8523066128749344"/>
    <n v="300"/>
    <n v="0"/>
    <x v="5"/>
    <s v="13"/>
    <x v="3"/>
    <x v="4"/>
    <x v="3"/>
    <n v="9"/>
    <n v="300"/>
    <s v="02:43:25.208"/>
    <n v="163.42013333333335"/>
    <x v="0"/>
  </r>
  <r>
    <x v="15593"/>
    <x v="3268"/>
    <x v="0"/>
    <x v="3"/>
    <n v="262337"/>
    <x v="12987"/>
    <s v="2021-06-04T08:39:39.409"/>
    <s v="2021-06-04T08:41:42.149"/>
    <s v="2021-06-04T08:46:01.985"/>
    <x v="0"/>
    <n v="5"/>
    <n v="154"/>
    <n v="25"/>
    <n v="10"/>
    <n v="5"/>
    <n v="154"/>
    <n v="25"/>
    <x v="23"/>
    <s v="08"/>
    <x v="0"/>
    <x v="3"/>
    <x v="6"/>
    <n v="3"/>
    <n v="144"/>
    <s v="00:07:35.635"/>
    <n v="7.5939166666666669"/>
    <x v="0"/>
  </r>
  <r>
    <x v="15594"/>
    <x v="3268"/>
    <x v="0"/>
    <x v="3"/>
    <n v="270483"/>
    <x v="12988"/>
    <s v="2021-06-14T10:53:08.870"/>
    <s v="2021-06-14T10:56:00.321"/>
    <s v="2021-06-14T11:00:11.612"/>
    <x v="0"/>
    <n v="5"/>
    <n v="193"/>
    <n v="25"/>
    <n v="5"/>
    <n v="5"/>
    <n v="193"/>
    <n v="25"/>
    <x v="17"/>
    <s v="10"/>
    <x v="0"/>
    <x v="3"/>
    <x v="3"/>
    <n v="5"/>
    <n v="188"/>
    <s v="00:09:46.638"/>
    <n v="9.7773000000000003"/>
    <x v="0"/>
  </r>
  <r>
    <x v="15595"/>
    <x v="3268"/>
    <x v="0"/>
    <x v="3"/>
    <n v="278497"/>
    <x v="12989"/>
    <s v="2021-06-25T14:09:23.578"/>
    <s v="2021-06-25T14:14:21.644"/>
    <s v="2021-06-25T14:19:09.998"/>
    <x v="0"/>
    <n v="5"/>
    <n v="138"/>
    <n v="25"/>
    <n v="12"/>
    <n v="5"/>
    <n v="138"/>
    <n v="25"/>
    <x v="9"/>
    <s v="14"/>
    <x v="3"/>
    <x v="3"/>
    <x v="6"/>
    <n v="7"/>
    <n v="126"/>
    <s v="00:13:28.692"/>
    <n v="13.478199999999999"/>
    <x v="0"/>
  </r>
  <r>
    <x v="15596"/>
    <x v="3268"/>
    <x v="0"/>
    <x v="3"/>
    <n v="292742"/>
    <x v="12990"/>
    <s v="2021-07-12T14:00:31.372"/>
    <s v="2021-07-12T14:03:02.709"/>
    <s v="2021-07-12T14:07:10.102"/>
    <x v="0"/>
    <n v="5"/>
    <n v="627"/>
    <n v="0"/>
    <n v="69"/>
    <n v="5"/>
    <n v="627"/>
    <n v="0"/>
    <x v="72"/>
    <s v="13"/>
    <x v="3"/>
    <x v="2"/>
    <x v="3"/>
    <n v="12"/>
    <n v="558"/>
    <s v="00:14:06.058"/>
    <n v="14.100966666666666"/>
    <x v="0"/>
  </r>
  <r>
    <x v="15597"/>
    <x v="3268"/>
    <x v="0"/>
    <x v="3"/>
    <n v="309129"/>
    <x v="12991"/>
    <s v="2021-08-03T10:47:38.992"/>
    <s v="2021-08-03T10:49:23.919"/>
    <s v="2021-08-03T10:53:44.712"/>
    <x v="0"/>
    <n v="5"/>
    <n v="639"/>
    <n v="0"/>
    <n v="62"/>
    <n v="5"/>
    <n v="639"/>
    <n v="0"/>
    <x v="68"/>
    <s v="10"/>
    <x v="0"/>
    <x v="1"/>
    <x v="2"/>
    <n v="11"/>
    <n v="577"/>
    <s v="00:10:30.724"/>
    <n v="10.512066666666668"/>
    <x v="0"/>
  </r>
  <r>
    <x v="15598"/>
    <x v="3268"/>
    <x v="0"/>
    <x v="3"/>
    <n v="321869"/>
    <x v="12992"/>
    <s v="2021-08-19T18:50:55.710"/>
    <s v="2021-08-19T18:54:19.350"/>
    <s v="2021-08-19T19:00:37.775"/>
    <x v="0"/>
    <n v="4"/>
    <n v="600"/>
    <n v="0"/>
    <n v="124"/>
    <n v="4"/>
    <n v="600"/>
    <n v="0"/>
    <x v="33"/>
    <s v="18"/>
    <x v="2"/>
    <x v="1"/>
    <x v="0"/>
    <n v="13"/>
    <n v="476"/>
    <s v="00:21:19.921"/>
    <n v="21.332016666666668"/>
    <x v="0"/>
  </r>
  <r>
    <x v="15599"/>
    <x v="3268"/>
    <x v="0"/>
    <x v="3"/>
    <n v="328132"/>
    <x v="12993"/>
    <s v="2021-08-26T11:51:04.417"/>
    <s v="2021-08-26T11:59:27.877"/>
    <s v="2021-08-26T12:05:00.315"/>
    <x v="0"/>
    <m/>
    <n v="356"/>
    <n v="25"/>
    <n v="51"/>
    <n v="4.8523066128749344"/>
    <n v="356"/>
    <n v="25"/>
    <x v="91"/>
    <s v="11"/>
    <x v="0"/>
    <x v="1"/>
    <x v="0"/>
    <n v="10"/>
    <n v="305"/>
    <s v="00:17:30.644"/>
    <n v="17.510733333333334"/>
    <x v="0"/>
  </r>
  <r>
    <x v="15600"/>
    <x v="3268"/>
    <x v="0"/>
    <x v="3"/>
    <n v="334522"/>
    <x v="12994"/>
    <s v="2021-09-01T13:02:43.544"/>
    <s v="2021-09-01T13:04:05.622"/>
    <s v="2021-09-01T13:08:24.279"/>
    <x v="0"/>
    <n v="5"/>
    <n v="191"/>
    <n v="0"/>
    <n v="48"/>
    <n v="5"/>
    <n v="191"/>
    <n v="0"/>
    <x v="76"/>
    <s v="12"/>
    <x v="3"/>
    <x v="0"/>
    <x v="1"/>
    <n v="5"/>
    <n v="143"/>
    <s v="00:12:45.951"/>
    <n v="12.76585"/>
    <x v="0"/>
  </r>
  <r>
    <x v="15601"/>
    <x v="3268"/>
    <x v="0"/>
    <x v="3"/>
    <n v="336738"/>
    <x v="12995"/>
    <s v="2021-09-03T15:05:45.606"/>
    <s v="2021-09-03T15:06:11.134"/>
    <s v="2021-09-03T15:11:51.282"/>
    <x v="0"/>
    <n v="5"/>
    <n v="595"/>
    <n v="0"/>
    <n v="30"/>
    <n v="5"/>
    <n v="595"/>
    <n v="0"/>
    <x v="45"/>
    <s v="14"/>
    <x v="3"/>
    <x v="0"/>
    <x v="6"/>
    <n v="3"/>
    <n v="565"/>
    <s v="00:15:18.401"/>
    <n v="15.306683333333334"/>
    <x v="0"/>
  </r>
  <r>
    <x v="15602"/>
    <x v="3268"/>
    <x v="0"/>
    <x v="3"/>
    <n v="337925"/>
    <x v="12996"/>
    <s v="2021-09-04T17:02:46.365"/>
    <s v="2021-09-04T17:05:34.812"/>
    <s v="2021-09-04T17:11:14.507"/>
    <x v="0"/>
    <n v="5"/>
    <n v="150"/>
    <n v="0"/>
    <n v="6"/>
    <n v="5"/>
    <n v="150"/>
    <n v="0"/>
    <x v="55"/>
    <s v="16"/>
    <x v="3"/>
    <x v="0"/>
    <x v="5"/>
    <n v="4"/>
    <n v="144"/>
    <s v="00:15:00.572"/>
    <n v="15.009533333333332"/>
    <x v="1"/>
  </r>
  <r>
    <x v="15603"/>
    <x v="3268"/>
    <x v="0"/>
    <x v="3"/>
    <n v="339046"/>
    <x v="12997"/>
    <s v="2021-09-05T17:01:12.716"/>
    <s v="2021-09-05T17:03:49.700"/>
    <s v="2021-09-05T17:08:02.330"/>
    <x v="0"/>
    <m/>
    <n v="195"/>
    <n v="0"/>
    <n v="6"/>
    <n v="4.8523066128749344"/>
    <n v="195"/>
    <n v="0"/>
    <x v="55"/>
    <s v="16"/>
    <x v="3"/>
    <x v="0"/>
    <x v="4"/>
    <n v="3"/>
    <n v="189"/>
    <s v="00:17:40.823"/>
    <n v="17.680383333333335"/>
    <x v="1"/>
  </r>
  <r>
    <x v="15604"/>
    <x v="3268"/>
    <x v="0"/>
    <x v="3"/>
    <n v="359546"/>
    <x v="12998"/>
    <s v="2021-09-21T22:18:28.238"/>
    <s v="2021-09-21T22:23:35.971"/>
    <s v="2021-09-21T22:31:55.444"/>
    <x v="0"/>
    <n v="5"/>
    <n v="135"/>
    <n v="0"/>
    <n v="81"/>
    <n v="5"/>
    <n v="135"/>
    <n v="0"/>
    <x v="37"/>
    <s v="22"/>
    <x v="1"/>
    <x v="0"/>
    <x v="2"/>
    <n v="3"/>
    <n v="54"/>
    <s v="00:16:07.255"/>
    <n v="16.120916666666666"/>
    <x v="0"/>
  </r>
  <r>
    <x v="15605"/>
    <x v="3268"/>
    <x v="0"/>
    <x v="3"/>
    <n v="368188"/>
    <x v="12999"/>
    <s v="2021-09-28T12:44:23.028"/>
    <s v="2021-09-28T12:45:22.514"/>
    <s v="2021-09-28T12:51:20.940"/>
    <x v="0"/>
    <n v="5"/>
    <n v="100"/>
    <n v="0"/>
    <n v="5"/>
    <n v="5"/>
    <n v="100"/>
    <n v="0"/>
    <x v="17"/>
    <s v="12"/>
    <x v="3"/>
    <x v="0"/>
    <x v="2"/>
    <n v="3"/>
    <n v="95"/>
    <s v="00:12:21.317"/>
    <n v="12.355283333333333"/>
    <x v="0"/>
  </r>
  <r>
    <x v="15606"/>
    <x v="3269"/>
    <x v="0"/>
    <x v="12"/>
    <n v="177383"/>
    <x v="13000"/>
    <s v="2021-01-23T17:10:41.804"/>
    <s v="2021-01-23T17:15:43.723"/>
    <s v="2021-01-23T17:36:50.612"/>
    <x v="0"/>
    <n v="4"/>
    <n v="160"/>
    <n v="65"/>
    <n v="0"/>
    <n v="4"/>
    <n v="160"/>
    <n v="65"/>
    <x v="5"/>
    <s v="17"/>
    <x v="2"/>
    <x v="8"/>
    <x v="5"/>
    <n v="5"/>
    <n v="160"/>
    <s v="00:34:15.265"/>
    <n v="34.254416666666664"/>
    <x v="1"/>
  </r>
  <r>
    <x v="15607"/>
    <x v="3270"/>
    <x v="0"/>
    <x v="3"/>
    <n v="177320"/>
    <x v="13001"/>
    <s v="2021-01-23T14:49:05.513"/>
    <s v="2021-01-23T15:04:31.815"/>
    <s v="2021-01-23T15:10:58.178"/>
    <x v="0"/>
    <m/>
    <n v="347"/>
    <n v="30"/>
    <n v="0"/>
    <n v="4.8523066128749344"/>
    <n v="347"/>
    <n v="30"/>
    <x v="5"/>
    <s v="14"/>
    <x v="3"/>
    <x v="8"/>
    <x v="5"/>
    <n v="13"/>
    <n v="347"/>
    <s v="00:33:08.473"/>
    <n v="33.141216666666665"/>
    <x v="1"/>
  </r>
  <r>
    <x v="15608"/>
    <x v="3271"/>
    <x v="0"/>
    <x v="3"/>
    <n v="177318"/>
    <x v="13002"/>
    <s v="2021-01-23T14:36:41.943"/>
    <s v="2021-01-23T14:56:53.756"/>
    <s v="2021-01-23T15:05:34.174"/>
    <x v="0"/>
    <n v="5"/>
    <n v="208"/>
    <n v="40"/>
    <n v="0"/>
    <n v="5"/>
    <n v="208"/>
    <n v="40"/>
    <x v="5"/>
    <s v="14"/>
    <x v="3"/>
    <x v="8"/>
    <x v="5"/>
    <n v="9"/>
    <n v="208"/>
    <s v="00:29:46.992"/>
    <n v="29.783199999999997"/>
    <x v="1"/>
  </r>
  <r>
    <x v="15609"/>
    <x v="3271"/>
    <x v="0"/>
    <x v="3"/>
    <n v="185454"/>
    <x v="2964"/>
    <s v="2021-02-08T16:08:30.708"/>
    <s v="2021-02-08T16:14:47.440"/>
    <s v="2021-02-08T16:22:52.126"/>
    <x v="0"/>
    <n v="5"/>
    <n v="420"/>
    <n v="30"/>
    <n v="0"/>
    <n v="5"/>
    <n v="420"/>
    <n v="30"/>
    <x v="5"/>
    <s v="16"/>
    <x v="3"/>
    <x v="7"/>
    <x v="3"/>
    <n v="1"/>
    <n v="420"/>
    <s v="00:14:50.976"/>
    <n v="14.849600000000001"/>
    <x v="0"/>
  </r>
  <r>
    <x v="15610"/>
    <x v="3271"/>
    <x v="0"/>
    <x v="3"/>
    <n v="191081"/>
    <x v="1058"/>
    <s v="2021-02-19T14:03:26.291"/>
    <s v="2021-02-19T14:05:38.452"/>
    <s v="2021-02-19T14:20:51.911"/>
    <x v="0"/>
    <n v="5"/>
    <n v="57"/>
    <n v="25"/>
    <n v="0"/>
    <n v="5"/>
    <n v="57"/>
    <n v="25"/>
    <x v="5"/>
    <s v="13"/>
    <x v="3"/>
    <x v="7"/>
    <x v="6"/>
    <n v="1"/>
    <n v="57"/>
    <s v="00:24:16.573"/>
    <n v="24.276216666666667"/>
    <x v="0"/>
  </r>
  <r>
    <x v="15611"/>
    <x v="3271"/>
    <x v="0"/>
    <x v="3"/>
    <n v="196575"/>
    <x v="13003"/>
    <s v="2021-03-01T21:03:05.730"/>
    <s v="2021-03-01T21:22:46.119"/>
    <s v="2021-03-01T21:29:02.458"/>
    <x v="0"/>
    <n v="5"/>
    <n v="44"/>
    <n v="25"/>
    <n v="0"/>
    <n v="5"/>
    <n v="44"/>
    <n v="25"/>
    <x v="5"/>
    <s v="21"/>
    <x v="1"/>
    <x v="6"/>
    <x v="3"/>
    <n v="2"/>
    <n v="44"/>
    <s v="00:28:15.733"/>
    <n v="28.262216666666667"/>
    <x v="0"/>
  </r>
  <r>
    <x v="15612"/>
    <x v="3271"/>
    <x v="0"/>
    <x v="3"/>
    <n v="198502"/>
    <x v="13004"/>
    <s v="2021-03-05T12:21:38.411"/>
    <s v="2021-03-05T12:31:47.452"/>
    <s v="2021-03-05T12:40:43.570"/>
    <x v="0"/>
    <n v="5"/>
    <n v="166"/>
    <n v="25"/>
    <n v="6"/>
    <n v="5"/>
    <n v="166"/>
    <n v="25"/>
    <x v="55"/>
    <s v="12"/>
    <x v="3"/>
    <x v="6"/>
    <x v="6"/>
    <n v="7"/>
    <n v="160"/>
    <s v="00:19:49.464"/>
    <n v="19.824400000000001"/>
    <x v="0"/>
  </r>
  <r>
    <x v="15613"/>
    <x v="3271"/>
    <x v="0"/>
    <x v="10"/>
    <n v="299332"/>
    <x v="13005"/>
    <s v="2021-07-20T21:35:35.168"/>
    <s v="2021-07-20T21:42:51.896"/>
    <s v="2021-07-20T21:57:22.986"/>
    <x v="0"/>
    <n v="5"/>
    <n v="510"/>
    <n v="0"/>
    <n v="35"/>
    <n v="5"/>
    <n v="510"/>
    <n v="0"/>
    <x v="85"/>
    <s v="21"/>
    <x v="1"/>
    <x v="2"/>
    <x v="2"/>
    <n v="11"/>
    <n v="475"/>
    <s v="00:37:44.715"/>
    <n v="37.745250000000006"/>
    <x v="0"/>
  </r>
  <r>
    <x v="15614"/>
    <x v="3272"/>
    <x v="0"/>
    <x v="3"/>
    <n v="177310"/>
    <x v="13006"/>
    <s v="2021-01-23T14:27:26.485"/>
    <s v="2021-01-23T14:40:14.080"/>
    <s v="2021-01-23T14:50:44.678"/>
    <x v="0"/>
    <m/>
    <n v="105"/>
    <n v="0"/>
    <n v="0"/>
    <n v="4.8523066128749344"/>
    <n v="105"/>
    <n v="0"/>
    <x v="5"/>
    <s v="14"/>
    <x v="3"/>
    <x v="8"/>
    <x v="5"/>
    <n v="2"/>
    <n v="105"/>
    <s v="00:23:59.995"/>
    <n v="23.999916666666667"/>
    <x v="1"/>
  </r>
  <r>
    <x v="15615"/>
    <x v="3273"/>
    <x v="0"/>
    <x v="3"/>
    <n v="177280"/>
    <x v="13007"/>
    <s v="2021-01-23T13:55:44.990"/>
    <s v="2021-01-23T14:11:16.397"/>
    <s v="2021-01-23T14:19:22.350"/>
    <x v="0"/>
    <n v="5"/>
    <n v="174"/>
    <n v="30"/>
    <n v="0"/>
    <n v="5"/>
    <n v="174"/>
    <n v="30"/>
    <x v="5"/>
    <s v="13"/>
    <x v="3"/>
    <x v="8"/>
    <x v="5"/>
    <n v="5"/>
    <n v="174"/>
    <s v="00:48:46.266"/>
    <n v="48.771100000000004"/>
    <x v="1"/>
  </r>
  <r>
    <x v="15616"/>
    <x v="3273"/>
    <x v="0"/>
    <x v="3"/>
    <n v="186814"/>
    <x v="13008"/>
    <s v="2021-02-11T00:56:53.787"/>
    <s v="2021-02-11T00:58:59.191"/>
    <s v="2021-02-11T01:04:44.019"/>
    <x v="0"/>
    <n v="5"/>
    <n v="74"/>
    <n v="39"/>
    <n v="0"/>
    <n v="5"/>
    <n v="74"/>
    <n v="39"/>
    <x v="5"/>
    <s v="00"/>
    <x v="0"/>
    <x v="7"/>
    <x v="0"/>
    <n v="3"/>
    <n v="74"/>
    <s v="00:08:19.438"/>
    <n v="8.3239666666666654"/>
    <x v="0"/>
  </r>
  <r>
    <x v="15617"/>
    <x v="3273"/>
    <x v="0"/>
    <x v="3"/>
    <n v="188871"/>
    <x v="13009"/>
    <s v="2021-02-15T10:48:55.667"/>
    <s v="2021-02-15T11:01:46.664"/>
    <s v="2021-02-15T11:07:18.643"/>
    <x v="0"/>
    <n v="5"/>
    <n v="79"/>
    <n v="30"/>
    <n v="0"/>
    <n v="5"/>
    <n v="79"/>
    <n v="30"/>
    <x v="5"/>
    <s v="10"/>
    <x v="0"/>
    <x v="7"/>
    <x v="3"/>
    <n v="2"/>
    <n v="79"/>
    <s v="00:18:47.604"/>
    <n v="18.793400000000002"/>
    <x v="0"/>
  </r>
  <r>
    <x v="15618"/>
    <x v="3273"/>
    <x v="0"/>
    <x v="3"/>
    <n v="190484"/>
    <x v="3352"/>
    <s v="2021-02-18T10:40:26.394"/>
    <s v="2021-02-18T10:46:25.269"/>
    <s v="2021-02-18T10:52:50.044"/>
    <x v="0"/>
    <m/>
    <n v="45"/>
    <n v="25"/>
    <n v="0"/>
    <n v="4.8523066128749344"/>
    <n v="45"/>
    <n v="25"/>
    <x v="5"/>
    <s v="10"/>
    <x v="0"/>
    <x v="7"/>
    <x v="0"/>
    <n v="1"/>
    <n v="45"/>
    <s v="00:12:43.731"/>
    <n v="12.728850000000001"/>
    <x v="0"/>
  </r>
  <r>
    <x v="15619"/>
    <x v="3273"/>
    <x v="0"/>
    <x v="3"/>
    <n v="193934"/>
    <x v="8545"/>
    <s v="2021-02-24T22:29:54.391"/>
    <s v="2021-02-24T22:31:39.889"/>
    <s v="2021-02-24T22:37:08.602"/>
    <x v="0"/>
    <n v="5"/>
    <n v="165"/>
    <n v="25"/>
    <n v="0"/>
    <n v="5"/>
    <n v="165"/>
    <n v="25"/>
    <x v="5"/>
    <s v="22"/>
    <x v="1"/>
    <x v="7"/>
    <x v="1"/>
    <n v="2"/>
    <n v="165"/>
    <s v="00:21:33.318"/>
    <n v="21.555299999999999"/>
    <x v="0"/>
  </r>
  <r>
    <x v="15620"/>
    <x v="3273"/>
    <x v="0"/>
    <x v="3"/>
    <n v="194608"/>
    <x v="13010"/>
    <s v="2021-02-26T09:24:50.197"/>
    <s v="2021-02-26T09:49:06.399"/>
    <s v="2021-02-26T10:01:51.277"/>
    <x v="0"/>
    <m/>
    <n v="170"/>
    <n v="25"/>
    <n v="0"/>
    <n v="4.8523066128749344"/>
    <n v="170"/>
    <n v="25"/>
    <x v="5"/>
    <s v="09"/>
    <x v="0"/>
    <x v="7"/>
    <x v="6"/>
    <n v="8"/>
    <n v="170"/>
    <s v="00:37:35.215"/>
    <n v="37.586916666666667"/>
    <x v="0"/>
  </r>
  <r>
    <x v="15621"/>
    <x v="3273"/>
    <x v="0"/>
    <x v="3"/>
    <n v="197748"/>
    <x v="13011"/>
    <s v="2021-03-03T23:15:19.369"/>
    <s v="2021-03-03T23:27:40.105"/>
    <s v="2021-03-03T23:32:43.652"/>
    <x v="0"/>
    <n v="5"/>
    <n v="241"/>
    <n v="33"/>
    <n v="0"/>
    <n v="5"/>
    <n v="241"/>
    <n v="33"/>
    <x v="5"/>
    <s v="23"/>
    <x v="0"/>
    <x v="6"/>
    <x v="1"/>
    <n v="4"/>
    <n v="241"/>
    <s v="00:17:50.112"/>
    <n v="17.8352"/>
    <x v="0"/>
  </r>
  <r>
    <x v="15622"/>
    <x v="3273"/>
    <x v="0"/>
    <x v="3"/>
    <n v="197988"/>
    <x v="13012"/>
    <s v="2021-03-04T13:40:03.462"/>
    <s v="2021-03-04T13:52:15.089"/>
    <s v="2021-03-04T13:57:56.583"/>
    <x v="0"/>
    <n v="5"/>
    <n v="72"/>
    <n v="25"/>
    <n v="5"/>
    <n v="5"/>
    <n v="72"/>
    <n v="25"/>
    <x v="17"/>
    <s v="13"/>
    <x v="3"/>
    <x v="6"/>
    <x v="0"/>
    <n v="3"/>
    <n v="67"/>
    <s v="00:18:15.899"/>
    <n v="18.264983333333333"/>
    <x v="0"/>
  </r>
  <r>
    <x v="15623"/>
    <x v="3273"/>
    <x v="0"/>
    <x v="3"/>
    <n v="198076"/>
    <x v="13013"/>
    <s v="2021-03-04T17:39:37.306"/>
    <s v="2021-03-04T17:44:38.926"/>
    <s v="2021-03-04T17:52:21.701"/>
    <x v="0"/>
    <n v="5"/>
    <n v="185"/>
    <n v="25"/>
    <n v="0"/>
    <n v="5"/>
    <n v="185"/>
    <n v="25"/>
    <x v="5"/>
    <s v="17"/>
    <x v="2"/>
    <x v="6"/>
    <x v="0"/>
    <n v="2"/>
    <n v="185"/>
    <s v="00:13:10.713"/>
    <n v="13.17855"/>
    <x v="0"/>
  </r>
  <r>
    <x v="15624"/>
    <x v="3273"/>
    <x v="0"/>
    <x v="3"/>
    <n v="199020"/>
    <x v="13014"/>
    <s v="2021-03-06T10:59:50.788"/>
    <s v="2021-03-06T11:07:49.791"/>
    <s v="2021-03-06T11:14:45.446"/>
    <x v="0"/>
    <n v="5"/>
    <n v="269"/>
    <n v="25"/>
    <n v="0"/>
    <n v="5"/>
    <n v="269"/>
    <n v="25"/>
    <x v="5"/>
    <s v="10"/>
    <x v="0"/>
    <x v="6"/>
    <x v="5"/>
    <n v="4"/>
    <n v="269"/>
    <s v="00:15:27.024"/>
    <n v="15.4504"/>
    <x v="1"/>
  </r>
  <r>
    <x v="15625"/>
    <x v="3273"/>
    <x v="0"/>
    <x v="3"/>
    <n v="200976"/>
    <x v="13015"/>
    <s v="2021-03-09T19:49:03.102"/>
    <s v="2021-03-09T19:58:26.728"/>
    <s v="2021-03-09T20:04:42.132"/>
    <x v="0"/>
    <m/>
    <n v="150"/>
    <n v="25"/>
    <n v="0"/>
    <n v="4.8523066128749344"/>
    <n v="150"/>
    <n v="25"/>
    <x v="5"/>
    <s v="19"/>
    <x v="2"/>
    <x v="6"/>
    <x v="2"/>
    <n v="4"/>
    <n v="150"/>
    <s v="00:19:06.619"/>
    <n v="19.110316666666666"/>
    <x v="0"/>
  </r>
  <r>
    <x v="15626"/>
    <x v="3273"/>
    <x v="0"/>
    <x v="3"/>
    <n v="202537"/>
    <x v="13016"/>
    <s v="2021-03-12T12:21:23.549"/>
    <s v="2021-03-12T12:28:01.112"/>
    <s v="2021-03-12T12:33:43.088"/>
    <x v="0"/>
    <n v="5"/>
    <n v="95"/>
    <n v="25"/>
    <n v="0"/>
    <n v="5"/>
    <n v="95"/>
    <n v="25"/>
    <x v="5"/>
    <s v="12"/>
    <x v="3"/>
    <x v="6"/>
    <x v="6"/>
    <n v="4"/>
    <n v="95"/>
    <s v="00:14:44.476"/>
    <n v="14.741266666666666"/>
    <x v="0"/>
  </r>
  <r>
    <x v="15627"/>
    <x v="3273"/>
    <x v="0"/>
    <x v="3"/>
    <n v="207351"/>
    <x v="13017"/>
    <s v="2021-03-20T10:42:43.204"/>
    <s v="2021-03-20T10:58:11.675"/>
    <s v="2021-03-20T11:03:44.630"/>
    <x v="0"/>
    <n v="5"/>
    <n v="159"/>
    <n v="25"/>
    <n v="0"/>
    <n v="5"/>
    <n v="159"/>
    <n v="25"/>
    <x v="5"/>
    <s v="10"/>
    <x v="0"/>
    <x v="6"/>
    <x v="5"/>
    <n v="7"/>
    <n v="159"/>
    <s v="00:21:32.416"/>
    <n v="21.540266666666668"/>
    <x v="1"/>
  </r>
  <r>
    <x v="15628"/>
    <x v="3273"/>
    <x v="0"/>
    <x v="3"/>
    <n v="291609"/>
    <x v="8682"/>
    <s v="2021-07-10T22:11:09.971"/>
    <s v="2021-07-10T22:18:46.819"/>
    <s v="2021-07-10T22:24:56.196"/>
    <x v="0"/>
    <m/>
    <n v="130"/>
    <n v="25"/>
    <n v="54"/>
    <n v="4.8523066128749344"/>
    <n v="130"/>
    <n v="25"/>
    <x v="21"/>
    <s v="21"/>
    <x v="1"/>
    <x v="2"/>
    <x v="5"/>
    <n v="2"/>
    <n v="76"/>
    <s v="00:25:39.084"/>
    <n v="25.651400000000002"/>
    <x v="1"/>
  </r>
  <r>
    <x v="15629"/>
    <x v="3273"/>
    <x v="0"/>
    <x v="3"/>
    <n v="291619"/>
    <x v="11486"/>
    <s v="2021-07-10T22:08:06.630"/>
    <s v="2021-07-10T22:15:33.763"/>
    <s v="2021-07-10T22:19:39.290"/>
    <x v="0"/>
    <m/>
    <n v="103"/>
    <n v="25"/>
    <n v="52"/>
    <n v="4.8523066128749344"/>
    <n v="103"/>
    <n v="25"/>
    <x v="96"/>
    <s v="22"/>
    <x v="1"/>
    <x v="2"/>
    <x v="5"/>
    <n v="2"/>
    <n v="51"/>
    <s v="00:16:17.503"/>
    <n v="16.291716666666666"/>
    <x v="1"/>
  </r>
  <r>
    <x v="15630"/>
    <x v="3274"/>
    <x v="0"/>
    <x v="2"/>
    <n v="177273"/>
    <x v="13018"/>
    <s v="2021-01-23T13:22:24.332"/>
    <s v="2021-01-23T13:52:07.788"/>
    <s v="2021-01-23T14:03:09.546"/>
    <x v="0"/>
    <n v="5"/>
    <n v="79"/>
    <n v="0"/>
    <n v="0"/>
    <n v="5"/>
    <n v="79"/>
    <n v="0"/>
    <x v="5"/>
    <s v="13"/>
    <x v="3"/>
    <x v="8"/>
    <x v="5"/>
    <n v="2"/>
    <n v="79"/>
    <s v="00:41:51.783"/>
    <n v="41.863050000000001"/>
    <x v="1"/>
  </r>
  <r>
    <x v="15631"/>
    <x v="3275"/>
    <x v="0"/>
    <x v="10"/>
    <n v="177258"/>
    <x v="13019"/>
    <s v="2021-01-23T13:06:16.130"/>
    <s v="2021-01-23T13:38:04.896"/>
    <s v="2021-01-23T14:02:44.056"/>
    <x v="0"/>
    <n v="5"/>
    <n v="712"/>
    <n v="50"/>
    <n v="0"/>
    <n v="5"/>
    <n v="712"/>
    <n v="50"/>
    <x v="5"/>
    <s v="13"/>
    <x v="3"/>
    <x v="8"/>
    <x v="5"/>
    <n v="5"/>
    <n v="712"/>
    <s v="01:02:27.639"/>
    <n v="62.460650000000001"/>
    <x v="1"/>
  </r>
  <r>
    <x v="15632"/>
    <x v="3276"/>
    <x v="0"/>
    <x v="3"/>
    <n v="177207"/>
    <x v="13020"/>
    <s v="2021-01-23T11:44:00.125"/>
    <s v="2021-01-23T11:49:56.328"/>
    <s v="2021-01-23T11:58:23.225"/>
    <x v="0"/>
    <n v="5"/>
    <n v="153"/>
    <n v="30"/>
    <n v="0"/>
    <n v="5"/>
    <n v="153"/>
    <n v="30"/>
    <x v="5"/>
    <s v="11"/>
    <x v="0"/>
    <x v="8"/>
    <x v="5"/>
    <n v="7"/>
    <n v="153"/>
    <s v="00:21:55.686"/>
    <n v="21.928099999999997"/>
    <x v="1"/>
  </r>
  <r>
    <x v="15633"/>
    <x v="3276"/>
    <x v="0"/>
    <x v="3"/>
    <n v="195278"/>
    <x v="13021"/>
    <s v="2021-02-27T14:02:57.425"/>
    <s v="2021-02-27T14:14:56.882"/>
    <s v="2021-02-27T14:21:06.625"/>
    <x v="0"/>
    <n v="5"/>
    <n v="145"/>
    <n v="25"/>
    <n v="0"/>
    <n v="5"/>
    <n v="145"/>
    <n v="25"/>
    <x v="5"/>
    <s v="14"/>
    <x v="3"/>
    <x v="7"/>
    <x v="5"/>
    <n v="4"/>
    <n v="145"/>
    <s v="00:18:35.368"/>
    <n v="18.589466666666667"/>
    <x v="1"/>
  </r>
  <r>
    <x v="15634"/>
    <x v="3277"/>
    <x v="0"/>
    <x v="3"/>
    <n v="177183"/>
    <x v="13022"/>
    <s v="2021-01-23T10:53:08.362"/>
    <s v="2021-01-23T11:07:21.805"/>
    <s v="2021-01-23T11:26:13.944"/>
    <x v="0"/>
    <m/>
    <n v="338"/>
    <n v="40"/>
    <n v="0"/>
    <n v="4.8523066128749344"/>
    <n v="338"/>
    <n v="40"/>
    <x v="5"/>
    <s v="10"/>
    <x v="0"/>
    <x v="8"/>
    <x v="5"/>
    <n v="5"/>
    <n v="338"/>
    <s v="00:34:30.763"/>
    <n v="34.51271666666667"/>
    <x v="1"/>
  </r>
  <r>
    <x v="15635"/>
    <x v="3277"/>
    <x v="0"/>
    <x v="3"/>
    <n v="226028"/>
    <x v="13023"/>
    <s v="2021-04-14T11:22:01.057"/>
    <s v="2021-04-14T11:34:39.502"/>
    <s v="2021-04-14T11:48:55.325"/>
    <x v="0"/>
    <n v="5"/>
    <n v="42"/>
    <n v="25"/>
    <n v="0"/>
    <n v="5"/>
    <n v="42"/>
    <n v="25"/>
    <x v="5"/>
    <s v="11"/>
    <x v="0"/>
    <x v="5"/>
    <x v="1"/>
    <n v="3"/>
    <n v="42"/>
    <s v="00:39:20.380"/>
    <n v="39.339666666666673"/>
    <x v="0"/>
  </r>
  <r>
    <x v="15636"/>
    <x v="3277"/>
    <x v="0"/>
    <x v="3"/>
    <n v="259383"/>
    <x v="13024"/>
    <s v="2021-05-31T11:31:38.658"/>
    <s v="2021-05-31T11:34:39.157"/>
    <s v="2021-05-31T11:51:26.661"/>
    <x v="0"/>
    <m/>
    <n v="66"/>
    <n v="25"/>
    <n v="10"/>
    <n v="4.8523066128749344"/>
    <n v="66"/>
    <n v="25"/>
    <x v="23"/>
    <s v="11"/>
    <x v="0"/>
    <x v="4"/>
    <x v="3"/>
    <n v="3"/>
    <n v="56"/>
    <s v="00:22:24.718"/>
    <n v="22.411966666666668"/>
    <x v="0"/>
  </r>
  <r>
    <x v="15637"/>
    <x v="3277"/>
    <x v="0"/>
    <x v="3"/>
    <n v="263449"/>
    <x v="13025"/>
    <s v="2021-06-05T14:11:12.891"/>
    <s v="2021-06-05T14:22:25.475"/>
    <s v="2021-06-05T14:30:28.692"/>
    <x v="0"/>
    <n v="5"/>
    <n v="390"/>
    <n v="0"/>
    <n v="25"/>
    <n v="5"/>
    <n v="390"/>
    <n v="0"/>
    <x v="22"/>
    <s v="13"/>
    <x v="3"/>
    <x v="3"/>
    <x v="5"/>
    <n v="6"/>
    <n v="365"/>
    <s v="00:31:22.773"/>
    <n v="31.379549999999998"/>
    <x v="1"/>
  </r>
  <r>
    <x v="15638"/>
    <x v="3277"/>
    <x v="0"/>
    <x v="3"/>
    <n v="265750"/>
    <x v="13026"/>
    <s v="2021-06-08T12:38:29.464"/>
    <s v="2021-06-08T12:56:38.077"/>
    <s v="2021-06-08T13:16:40.094"/>
    <x v="0"/>
    <n v="5"/>
    <n v="277"/>
    <n v="25"/>
    <n v="0"/>
    <n v="5"/>
    <n v="277"/>
    <n v="25"/>
    <x v="5"/>
    <s v="12"/>
    <x v="3"/>
    <x v="3"/>
    <x v="2"/>
    <n v="7"/>
    <n v="277"/>
    <s v="00:42:13.596"/>
    <n v="42.226600000000005"/>
    <x v="0"/>
  </r>
  <r>
    <x v="15639"/>
    <x v="3277"/>
    <x v="0"/>
    <x v="3"/>
    <n v="266800"/>
    <x v="13027"/>
    <s v="2021-06-09T20:02:19.582"/>
    <s v="2021-06-09T20:05:24.969"/>
    <s v="2021-06-09T20:13:31.580"/>
    <x v="0"/>
    <n v="5"/>
    <n v="192"/>
    <n v="25"/>
    <n v="0"/>
    <n v="5"/>
    <n v="192"/>
    <n v="25"/>
    <x v="5"/>
    <s v="20"/>
    <x v="1"/>
    <x v="3"/>
    <x v="1"/>
    <n v="6"/>
    <n v="192"/>
    <s v="00:12:54.118"/>
    <n v="12.901966666666668"/>
    <x v="0"/>
  </r>
  <r>
    <x v="15640"/>
    <x v="3277"/>
    <x v="0"/>
    <x v="3"/>
    <n v="270226"/>
    <x v="977"/>
    <s v="2021-06-13T20:01:32.292"/>
    <s v="2021-06-13T20:05:18.406"/>
    <s v="2021-06-13T20:13:04.198"/>
    <x v="0"/>
    <n v="5"/>
    <n v="56"/>
    <n v="25"/>
    <n v="0"/>
    <n v="5"/>
    <n v="56"/>
    <n v="25"/>
    <x v="5"/>
    <s v="19"/>
    <x v="2"/>
    <x v="3"/>
    <x v="4"/>
    <n v="1"/>
    <n v="56"/>
    <s v="00:13:23.388"/>
    <n v="13.389799999999999"/>
    <x v="1"/>
  </r>
  <r>
    <x v="15641"/>
    <x v="3277"/>
    <x v="0"/>
    <x v="3"/>
    <n v="285423"/>
    <x v="13028"/>
    <s v="2021-07-03T10:54:40.248"/>
    <s v="2021-07-03T11:10:23.458"/>
    <s v="2021-07-03T11:20:02.754"/>
    <x v="0"/>
    <m/>
    <n v="181"/>
    <n v="25"/>
    <n v="21"/>
    <n v="4.8523066128749344"/>
    <n v="181"/>
    <n v="25"/>
    <x v="18"/>
    <s v="10"/>
    <x v="0"/>
    <x v="2"/>
    <x v="5"/>
    <n v="4"/>
    <n v="160"/>
    <s v="00:37:12.068"/>
    <n v="37.201133333333338"/>
    <x v="1"/>
  </r>
  <r>
    <x v="15642"/>
    <x v="3277"/>
    <x v="0"/>
    <x v="3"/>
    <n v="289369"/>
    <x v="13029"/>
    <s v="2021-07-07T21:24:59.085"/>
    <s v="2021-07-07T21:28:23.979"/>
    <s v="2021-07-07T21:36:54.127"/>
    <x v="0"/>
    <n v="5"/>
    <n v="609"/>
    <n v="0"/>
    <n v="28"/>
    <n v="5"/>
    <n v="609"/>
    <n v="0"/>
    <x v="1"/>
    <s v="21"/>
    <x v="1"/>
    <x v="2"/>
    <x v="1"/>
    <n v="10"/>
    <n v="581"/>
    <s v="00:18:27.001"/>
    <n v="18.450016666666667"/>
    <x v="0"/>
  </r>
  <r>
    <x v="15643"/>
    <x v="3277"/>
    <x v="0"/>
    <x v="3"/>
    <n v="290766"/>
    <x v="13030"/>
    <s v="2021-07-09T21:06:40.407"/>
    <s v="2021-07-09T21:10:40.157"/>
    <s v="2021-07-09T21:17:19.262"/>
    <x v="0"/>
    <n v="5"/>
    <n v="175"/>
    <n v="25"/>
    <n v="3"/>
    <n v="5"/>
    <n v="175"/>
    <n v="25"/>
    <x v="16"/>
    <s v="21"/>
    <x v="1"/>
    <x v="2"/>
    <x v="6"/>
    <n v="3"/>
    <n v="172"/>
    <s v="00:12:40.504"/>
    <n v="12.675066666666668"/>
    <x v="0"/>
  </r>
  <r>
    <x v="15644"/>
    <x v="3277"/>
    <x v="0"/>
    <x v="3"/>
    <n v="292539"/>
    <x v="1760"/>
    <s v="2021-07-12T08:49:18.225"/>
    <s v="2021-07-12T08:52:00.998"/>
    <s v="2021-07-12T09:00:27.743"/>
    <x v="0"/>
    <m/>
    <n v="175"/>
    <n v="25"/>
    <n v="0"/>
    <n v="4.8523066128749344"/>
    <n v="175"/>
    <n v="25"/>
    <x v="5"/>
    <s v="08"/>
    <x v="0"/>
    <x v="2"/>
    <x v="3"/>
    <n v="1"/>
    <n v="175"/>
    <s v="00:17:02.972"/>
    <n v="17.049533333333333"/>
    <x v="0"/>
  </r>
  <r>
    <x v="15645"/>
    <x v="3277"/>
    <x v="0"/>
    <x v="3"/>
    <n v="305956"/>
    <x v="13031"/>
    <s v="2021-07-29T20:51:57.860"/>
    <s v="2021-07-29T20:55:01.055"/>
    <s v="2021-07-29T21:04:56.163"/>
    <x v="0"/>
    <m/>
    <n v="167"/>
    <n v="25"/>
    <n v="30"/>
    <n v="4.8523066128749344"/>
    <n v="167"/>
    <n v="25"/>
    <x v="45"/>
    <s v="20"/>
    <x v="1"/>
    <x v="2"/>
    <x v="0"/>
    <n v="3"/>
    <n v="137"/>
    <s v="00:14:53.767"/>
    <n v="14.896116666666668"/>
    <x v="0"/>
  </r>
  <r>
    <x v="15646"/>
    <x v="3277"/>
    <x v="0"/>
    <x v="3"/>
    <n v="310275"/>
    <x v="13032"/>
    <s v="2021-08-05T09:56:46.047"/>
    <s v="2021-08-05T09:58:04.965"/>
    <s v="2021-08-05T10:06:42.655"/>
    <x v="0"/>
    <m/>
    <n v="144"/>
    <n v="25"/>
    <n v="0"/>
    <n v="4.8523066128749344"/>
    <n v="144"/>
    <n v="25"/>
    <x v="5"/>
    <s v="09"/>
    <x v="0"/>
    <x v="1"/>
    <x v="0"/>
    <n v="2"/>
    <n v="144"/>
    <s v="00:12:27.533"/>
    <n v="12.458883333333334"/>
    <x v="0"/>
  </r>
  <r>
    <x v="15647"/>
    <x v="3277"/>
    <x v="0"/>
    <x v="3"/>
    <n v="315008"/>
    <x v="13033"/>
    <s v="2021-08-11T19:35:59.326"/>
    <s v="2021-08-11T19:48:17.814"/>
    <s v="2021-08-11T20:02:27.698"/>
    <x v="0"/>
    <n v="5"/>
    <n v="277"/>
    <n v="25"/>
    <n v="89"/>
    <n v="5"/>
    <n v="277"/>
    <n v="25"/>
    <x v="171"/>
    <s v="19"/>
    <x v="2"/>
    <x v="1"/>
    <x v="1"/>
    <n v="3"/>
    <n v="188"/>
    <s v="00:41:55.984"/>
    <n v="41.933066666666662"/>
    <x v="0"/>
  </r>
  <r>
    <x v="15648"/>
    <x v="3277"/>
    <x v="0"/>
    <x v="3"/>
    <n v="318439"/>
    <x v="13034"/>
    <s v="2021-08-15T19:41:54.816"/>
    <s v="2021-08-15T19:49:49.086"/>
    <s v="2021-08-15T19:58:44.179"/>
    <x v="0"/>
    <m/>
    <n v="444"/>
    <n v="25"/>
    <n v="99"/>
    <n v="4.8523066128749344"/>
    <n v="444"/>
    <n v="25"/>
    <x v="167"/>
    <s v="19"/>
    <x v="2"/>
    <x v="1"/>
    <x v="4"/>
    <n v="3"/>
    <n v="345"/>
    <s v="00:23:30.918"/>
    <n v="23.515299999999996"/>
    <x v="1"/>
  </r>
  <r>
    <x v="15649"/>
    <x v="3277"/>
    <x v="0"/>
    <x v="3"/>
    <n v="331261"/>
    <x v="13035"/>
    <s v="2021-08-29T12:10:59.393"/>
    <s v="2021-08-29T12:17:15.931"/>
    <s v="2021-08-29T12:27:23.208"/>
    <x v="0"/>
    <n v="5"/>
    <n v="267"/>
    <n v="25"/>
    <n v="124"/>
    <n v="5"/>
    <n v="267"/>
    <n v="25"/>
    <x v="33"/>
    <s v="12"/>
    <x v="3"/>
    <x v="1"/>
    <x v="4"/>
    <n v="4"/>
    <n v="143"/>
    <s v="00:18:46.135"/>
    <n v="18.768916666666666"/>
    <x v="1"/>
  </r>
  <r>
    <x v="15650"/>
    <x v="3277"/>
    <x v="0"/>
    <x v="3"/>
    <n v="331343"/>
    <x v="13036"/>
    <s v="2021-08-29T13:15:12.730"/>
    <s v="2021-08-29T13:27:44.880"/>
    <s v="2021-08-29T13:39:20.403"/>
    <x v="0"/>
    <m/>
    <n v="178"/>
    <n v="25"/>
    <n v="49"/>
    <n v="4.8523066128749344"/>
    <n v="178"/>
    <n v="25"/>
    <x v="143"/>
    <s v="13"/>
    <x v="3"/>
    <x v="1"/>
    <x v="4"/>
    <n v="5"/>
    <n v="129"/>
    <s v="00:28:02.413"/>
    <n v="28.040216666666666"/>
    <x v="1"/>
  </r>
  <r>
    <x v="15651"/>
    <x v="3277"/>
    <x v="0"/>
    <x v="3"/>
    <n v="339447"/>
    <x v="13037"/>
    <s v="2021-09-05T21:13:41.201"/>
    <s v="2021-09-05T21:17:02.048"/>
    <s v="2021-09-05T21:26:02.741"/>
    <x v="0"/>
    <n v="5"/>
    <n v="231"/>
    <n v="25"/>
    <n v="26"/>
    <n v="5"/>
    <n v="231"/>
    <n v="25"/>
    <x v="31"/>
    <s v="21"/>
    <x v="1"/>
    <x v="0"/>
    <x v="4"/>
    <n v="3"/>
    <n v="205"/>
    <s v="00:14:03.693"/>
    <n v="14.061549999999999"/>
    <x v="1"/>
  </r>
  <r>
    <x v="15652"/>
    <x v="3277"/>
    <x v="0"/>
    <x v="3"/>
    <n v="343243"/>
    <x v="13038"/>
    <s v="2021-09-09T13:32:29.561"/>
    <s v="2021-09-09T13:36:53.873"/>
    <s v="2021-09-09T13:47:58.395"/>
    <x v="0"/>
    <n v="5"/>
    <n v="436"/>
    <n v="0"/>
    <n v="14"/>
    <n v="5"/>
    <n v="436"/>
    <n v="0"/>
    <x v="19"/>
    <s v="13"/>
    <x v="3"/>
    <x v="0"/>
    <x v="0"/>
    <n v="5"/>
    <n v="422"/>
    <s v="00:23:34.047"/>
    <n v="23.567449999999997"/>
    <x v="0"/>
  </r>
  <r>
    <x v="15653"/>
    <x v="3277"/>
    <x v="0"/>
    <x v="3"/>
    <n v="346944"/>
    <x v="13039"/>
    <s v="2021-09-12T14:09:57.341"/>
    <s v="2021-09-12T14:11:08.911"/>
    <s v="2021-09-12T14:16:51.449"/>
    <x v="0"/>
    <n v="5"/>
    <n v="128"/>
    <n v="25"/>
    <n v="6"/>
    <n v="5"/>
    <n v="128"/>
    <n v="25"/>
    <x v="55"/>
    <s v="14"/>
    <x v="3"/>
    <x v="0"/>
    <x v="4"/>
    <n v="2"/>
    <n v="122"/>
    <s v="00:07:05.332"/>
    <n v="7.0888666666666671"/>
    <x v="1"/>
  </r>
  <r>
    <x v="15654"/>
    <x v="3277"/>
    <x v="0"/>
    <x v="3"/>
    <n v="347475"/>
    <x v="7821"/>
    <s v="2021-09-12T21:19:53.567"/>
    <s v="2021-09-12T21:22:10.674"/>
    <s v="2021-09-12T21:40:12.589"/>
    <x v="0"/>
    <n v="5"/>
    <n v="110"/>
    <n v="25"/>
    <n v="0"/>
    <n v="5"/>
    <n v="110"/>
    <n v="25"/>
    <x v="5"/>
    <s v="21"/>
    <x v="1"/>
    <x v="0"/>
    <x v="4"/>
    <n v="1"/>
    <n v="110"/>
    <s v="00:22:10.113"/>
    <n v="22.168550000000003"/>
    <x v="1"/>
  </r>
  <r>
    <x v="15655"/>
    <x v="3277"/>
    <x v="0"/>
    <x v="3"/>
    <n v="351516"/>
    <x v="13040"/>
    <s v="2021-09-16T10:18:42.080"/>
    <s v="2021-09-16T10:29:05.781"/>
    <s v="2021-09-16T10:45:07.465"/>
    <x v="0"/>
    <n v="5"/>
    <n v="938"/>
    <n v="0"/>
    <n v="28"/>
    <n v="5"/>
    <n v="938"/>
    <n v="0"/>
    <x v="1"/>
    <s v="10"/>
    <x v="0"/>
    <x v="0"/>
    <x v="0"/>
    <n v="16"/>
    <n v="910"/>
    <s v="00:26:46.239"/>
    <n v="26.77065"/>
    <x v="0"/>
  </r>
  <r>
    <x v="15656"/>
    <x v="3277"/>
    <x v="0"/>
    <x v="3"/>
    <n v="351644"/>
    <x v="10826"/>
    <s v="2021-09-16T12:17:26.109"/>
    <s v="2021-09-16T12:19:08.016"/>
    <s v="2021-09-16T12:27:20.150"/>
    <x v="0"/>
    <n v="5"/>
    <n v="50"/>
    <n v="25"/>
    <n v="0"/>
    <n v="5"/>
    <n v="50"/>
    <n v="25"/>
    <x v="5"/>
    <s v="12"/>
    <x v="3"/>
    <x v="0"/>
    <x v="0"/>
    <n v="1"/>
    <n v="50"/>
    <s v="00:10:09.631"/>
    <n v="10.160516666666666"/>
    <x v="0"/>
  </r>
  <r>
    <x v="15657"/>
    <x v="3277"/>
    <x v="0"/>
    <x v="3"/>
    <n v="354270"/>
    <x v="781"/>
    <s v="2021-09-18T11:38:43.419"/>
    <s v="2021-09-18T11:42:06.611"/>
    <s v="2021-09-18T11:56:04.502"/>
    <x v="0"/>
    <n v="5"/>
    <n v="124"/>
    <n v="25"/>
    <n v="0"/>
    <n v="5"/>
    <n v="124"/>
    <n v="25"/>
    <x v="5"/>
    <s v="11"/>
    <x v="0"/>
    <x v="0"/>
    <x v="5"/>
    <n v="1"/>
    <n v="124"/>
    <s v="00:18:28.643"/>
    <n v="18.477383333333336"/>
    <x v="1"/>
  </r>
  <r>
    <x v="15658"/>
    <x v="3277"/>
    <x v="0"/>
    <x v="3"/>
    <n v="359850"/>
    <x v="13041"/>
    <s v="2021-09-22T10:01:21.371"/>
    <s v="2021-09-22T10:08:41.204"/>
    <s v="2021-09-22T10:16:49.879"/>
    <x v="0"/>
    <n v="5"/>
    <n v="210"/>
    <n v="25"/>
    <n v="20"/>
    <n v="5"/>
    <n v="210"/>
    <n v="25"/>
    <x v="2"/>
    <s v="09"/>
    <x v="0"/>
    <x v="0"/>
    <x v="1"/>
    <n v="5"/>
    <n v="190"/>
    <s v="00:17:29.792"/>
    <n v="17.496533333333332"/>
    <x v="0"/>
  </r>
  <r>
    <x v="15659"/>
    <x v="3277"/>
    <x v="0"/>
    <x v="3"/>
    <n v="360657"/>
    <x v="13042"/>
    <s v="2021-09-22T21:24:35.002"/>
    <s v="2021-09-22T21:32:54.004"/>
    <s v="2021-09-22T21:44:05.745"/>
    <x v="0"/>
    <n v="5"/>
    <n v="180"/>
    <n v="25"/>
    <n v="9"/>
    <n v="5"/>
    <n v="180"/>
    <n v="25"/>
    <x v="43"/>
    <s v="21"/>
    <x v="1"/>
    <x v="0"/>
    <x v="1"/>
    <n v="4"/>
    <n v="171"/>
    <s v="00:20:42.779"/>
    <n v="20.712983333333334"/>
    <x v="0"/>
  </r>
  <r>
    <x v="15660"/>
    <x v="3277"/>
    <x v="0"/>
    <x v="3"/>
    <n v="360680"/>
    <x v="98"/>
    <s v="2021-09-22T21:40:59.430"/>
    <s v="2021-09-22T21:45:17.525"/>
    <s v="2021-09-22T21:50:34.273"/>
    <x v="0"/>
    <n v="5"/>
    <n v="499"/>
    <n v="25"/>
    <n v="74"/>
    <n v="5"/>
    <n v="499"/>
    <n v="25"/>
    <x v="95"/>
    <s v="21"/>
    <x v="1"/>
    <x v="0"/>
    <x v="1"/>
    <n v="1"/>
    <n v="425"/>
    <s v="00:13:31.825"/>
    <n v="13.530416666666667"/>
    <x v="0"/>
  </r>
  <r>
    <x v="15661"/>
    <x v="3277"/>
    <x v="0"/>
    <x v="3"/>
    <n v="363349"/>
    <x v="13043"/>
    <s v="2021-09-24T23:11:28.244"/>
    <s v="2021-09-24T23:21:31.498"/>
    <s v="2021-09-24T23:28:53.465"/>
    <x v="0"/>
    <n v="5"/>
    <n v="125"/>
    <n v="33"/>
    <n v="0"/>
    <n v="5"/>
    <n v="125"/>
    <n v="33"/>
    <x v="5"/>
    <s v="23"/>
    <x v="0"/>
    <x v="0"/>
    <x v="6"/>
    <n v="1"/>
    <n v="125"/>
    <s v="00:17:43.039"/>
    <n v="17.717316666666665"/>
    <x v="0"/>
  </r>
  <r>
    <x v="15662"/>
    <x v="3277"/>
    <x v="0"/>
    <x v="3"/>
    <n v="369183"/>
    <x v="13044"/>
    <s v="2021-09-29T08:48:25.956"/>
    <s v="2021-09-29T08:48:57.478"/>
    <s v="2021-09-29T08:58:56.663"/>
    <x v="0"/>
    <m/>
    <n v="310"/>
    <n v="25"/>
    <n v="22"/>
    <n v="4.8523066128749344"/>
    <n v="310"/>
    <n v="25"/>
    <x v="64"/>
    <s v="08"/>
    <x v="0"/>
    <x v="0"/>
    <x v="1"/>
    <n v="8"/>
    <n v="288"/>
    <s v="00:13:52.633"/>
    <n v="13.877216666666667"/>
    <x v="0"/>
  </r>
  <r>
    <x v="15663"/>
    <x v="3278"/>
    <x v="0"/>
    <x v="3"/>
    <n v="177182"/>
    <x v="13045"/>
    <s v="2021-01-23T10:52:17.436"/>
    <s v="2021-01-23T10:55:32.578"/>
    <s v="2021-01-23T11:08:35.917"/>
    <x v="0"/>
    <m/>
    <n v="63"/>
    <n v="0"/>
    <n v="0"/>
    <n v="4.8523066128749344"/>
    <n v="63"/>
    <n v="0"/>
    <x v="5"/>
    <s v="10"/>
    <x v="0"/>
    <x v="8"/>
    <x v="5"/>
    <n v="4"/>
    <n v="63"/>
    <s v="00:17:06.312"/>
    <n v="17.1052"/>
    <x v="1"/>
  </r>
  <r>
    <x v="15664"/>
    <x v="3279"/>
    <x v="0"/>
    <x v="3"/>
    <n v="177116"/>
    <x v="13046"/>
    <s v="2021-01-23T00:08:11.982"/>
    <s v="2021-01-23T00:12:26.852"/>
    <s v="2021-01-23T00:25:51.093"/>
    <x v="0"/>
    <m/>
    <n v="539"/>
    <n v="39"/>
    <n v="0"/>
    <n v="4.8523066128749344"/>
    <n v="539"/>
    <n v="39"/>
    <x v="5"/>
    <s v="00"/>
    <x v="0"/>
    <x v="8"/>
    <x v="5"/>
    <n v="6"/>
    <n v="539"/>
    <s v="00:18:09.556"/>
    <n v="18.159266666666667"/>
    <x v="1"/>
  </r>
  <r>
    <x v="15665"/>
    <x v="3279"/>
    <x v="0"/>
    <x v="3"/>
    <n v="180213"/>
    <x v="13047"/>
    <s v="2021-01-29T01:10:30.406"/>
    <s v="2021-01-29T01:20:09.141"/>
    <s v="2021-01-29T01:25:40.581"/>
    <x v="0"/>
    <n v="5"/>
    <n v="495"/>
    <n v="39"/>
    <n v="17"/>
    <n v="5"/>
    <n v="495"/>
    <n v="39"/>
    <x v="42"/>
    <s v="01"/>
    <x v="0"/>
    <x v="8"/>
    <x v="6"/>
    <n v="4"/>
    <n v="478"/>
    <s v="00:23:39.550"/>
    <n v="23.659166666666668"/>
    <x v="0"/>
  </r>
  <r>
    <x v="15666"/>
    <x v="3279"/>
    <x v="0"/>
    <x v="3"/>
    <n v="180709"/>
    <x v="13048"/>
    <s v="2021-01-30T00:52:44.707"/>
    <s v="2021-01-30T00:59:59.116"/>
    <s v="2021-01-30T01:04:59.104"/>
    <x v="0"/>
    <n v="5"/>
    <n v="530"/>
    <n v="39"/>
    <n v="0"/>
    <n v="5"/>
    <n v="530"/>
    <n v="39"/>
    <x v="5"/>
    <s v="00"/>
    <x v="0"/>
    <x v="8"/>
    <x v="5"/>
    <n v="6"/>
    <n v="530"/>
    <s v="00:12:46.527"/>
    <n v="12.775450000000001"/>
    <x v="1"/>
  </r>
  <r>
    <x v="15667"/>
    <x v="3279"/>
    <x v="0"/>
    <x v="3"/>
    <n v="183730"/>
    <x v="104"/>
    <s v="2021-02-05T10:17:54.257"/>
    <s v="2021-02-05T10:21:27.673"/>
    <s v="2021-02-05T10:38:16.816"/>
    <x v="0"/>
    <m/>
    <n v="165"/>
    <n v="30"/>
    <n v="0"/>
    <n v="4.8523066128749344"/>
    <n v="165"/>
    <n v="30"/>
    <x v="5"/>
    <s v="10"/>
    <x v="0"/>
    <x v="7"/>
    <x v="6"/>
    <n v="1"/>
    <n v="165"/>
    <s v="00:21:31.743"/>
    <n v="21.529049999999998"/>
    <x v="0"/>
  </r>
  <r>
    <x v="15668"/>
    <x v="3279"/>
    <x v="0"/>
    <x v="3"/>
    <n v="186618"/>
    <x v="13049"/>
    <s v="2021-02-10T19:35:10.456"/>
    <s v="2021-02-10T19:41:02.101"/>
    <s v="2021-02-10T19:44:38.245"/>
    <x v="0"/>
    <m/>
    <n v="375"/>
    <n v="30"/>
    <n v="0"/>
    <n v="4.8523066128749344"/>
    <n v="375"/>
    <n v="30"/>
    <x v="5"/>
    <s v="19"/>
    <x v="2"/>
    <x v="7"/>
    <x v="1"/>
    <n v="3"/>
    <n v="375"/>
    <s v="00:09:56.366"/>
    <n v="9.9394333333333336"/>
    <x v="0"/>
  </r>
  <r>
    <x v="15669"/>
    <x v="3279"/>
    <x v="0"/>
    <x v="3"/>
    <n v="189212"/>
    <x v="13050"/>
    <s v="2021-02-15T22:08:44.412"/>
    <s v="2021-02-15T22:41:16.151"/>
    <s v="2021-02-15T22:43:50.547"/>
    <x v="0"/>
    <n v="5"/>
    <n v="580"/>
    <n v="25"/>
    <n v="0"/>
    <n v="5"/>
    <n v="580"/>
    <n v="25"/>
    <x v="5"/>
    <s v="22"/>
    <x v="1"/>
    <x v="7"/>
    <x v="3"/>
    <n v="8"/>
    <n v="580"/>
    <s v="00:35:30.583"/>
    <n v="35.509716666666669"/>
    <x v="0"/>
  </r>
  <r>
    <x v="15670"/>
    <x v="3279"/>
    <x v="0"/>
    <x v="3"/>
    <n v="191084"/>
    <x v="104"/>
    <s v="2021-02-19T14:05:51.540"/>
    <s v="2021-02-19T14:07:19.331"/>
    <s v="2021-02-19T14:22:38.948"/>
    <x v="0"/>
    <n v="5"/>
    <n v="165"/>
    <n v="25"/>
    <n v="0"/>
    <n v="5"/>
    <n v="165"/>
    <n v="25"/>
    <x v="5"/>
    <s v="14"/>
    <x v="3"/>
    <x v="7"/>
    <x v="6"/>
    <n v="1"/>
    <n v="165"/>
    <s v="00:18:59.995"/>
    <n v="18.999916666666667"/>
    <x v="0"/>
  </r>
  <r>
    <x v="15671"/>
    <x v="3279"/>
    <x v="0"/>
    <x v="3"/>
    <n v="191815"/>
    <x v="104"/>
    <s v="2021-02-20T20:05:26.313"/>
    <s v="2021-02-20T20:16:53.374"/>
    <s v="2021-02-20T20:22:34.563"/>
    <x v="0"/>
    <n v="5"/>
    <n v="165"/>
    <n v="25"/>
    <n v="0"/>
    <n v="5"/>
    <n v="165"/>
    <n v="25"/>
    <x v="5"/>
    <s v="20"/>
    <x v="1"/>
    <x v="7"/>
    <x v="5"/>
    <n v="1"/>
    <n v="165"/>
    <s v="00:17:34.285"/>
    <n v="17.571416666666668"/>
    <x v="1"/>
  </r>
  <r>
    <x v="15672"/>
    <x v="3279"/>
    <x v="0"/>
    <x v="3"/>
    <n v="228339"/>
    <x v="104"/>
    <s v="2021-04-17T14:09:18.351"/>
    <s v="2021-04-17T14:11:45.200"/>
    <s v="2021-04-17T14:18:33.651"/>
    <x v="0"/>
    <m/>
    <n v="165"/>
    <n v="25"/>
    <n v="0"/>
    <n v="4.8523066128749344"/>
    <n v="165"/>
    <n v="25"/>
    <x v="5"/>
    <s v="13"/>
    <x v="3"/>
    <x v="5"/>
    <x v="5"/>
    <n v="1"/>
    <n v="165"/>
    <s v="00:19:23.768"/>
    <n v="19.396133333333331"/>
    <x v="1"/>
  </r>
  <r>
    <x v="15673"/>
    <x v="3280"/>
    <x v="0"/>
    <x v="3"/>
    <n v="177105"/>
    <x v="13051"/>
    <s v="2021-01-22T23:49:25.815"/>
    <s v="2021-01-22T23:55:04.874"/>
    <s v="2021-01-23T00:18:05.732"/>
    <x v="0"/>
    <m/>
    <n v="185"/>
    <n v="0"/>
    <n v="0"/>
    <n v="4.8523066128749344"/>
    <n v="185"/>
    <n v="0"/>
    <x v="5"/>
    <s v="23"/>
    <x v="0"/>
    <x v="8"/>
    <x v="6"/>
    <n v="2"/>
    <n v="185"/>
    <s v="00:29:36.526"/>
    <n v="29.608766666666671"/>
    <x v="0"/>
  </r>
  <r>
    <x v="15674"/>
    <x v="3280"/>
    <x v="0"/>
    <x v="3"/>
    <n v="177108"/>
    <x v="13052"/>
    <s v="2021-01-22T23:52:27.796"/>
    <s v="2021-01-22T23:56:11.498"/>
    <s v="2021-01-23T00:04:58.369"/>
    <x v="0"/>
    <m/>
    <n v="117"/>
    <n v="0"/>
    <n v="0"/>
    <n v="4.8523066128749344"/>
    <n v="117"/>
    <n v="0"/>
    <x v="5"/>
    <s v="23"/>
    <x v="0"/>
    <x v="8"/>
    <x v="6"/>
    <n v="2"/>
    <n v="117"/>
    <s v="00:13:19.531"/>
    <n v="13.325516666666665"/>
    <x v="0"/>
  </r>
  <r>
    <x v="15675"/>
    <x v="3280"/>
    <x v="0"/>
    <x v="3"/>
    <n v="211041"/>
    <x v="13053"/>
    <s v="2021-03-25T17:18:50.197"/>
    <s v="2021-03-25T17:22:18.492"/>
    <s v="2021-03-25T17:35:21.141"/>
    <x v="0"/>
    <m/>
    <n v="294"/>
    <n v="25"/>
    <n v="24"/>
    <n v="4.8523066128749344"/>
    <n v="294"/>
    <n v="25"/>
    <x v="41"/>
    <s v="17"/>
    <x v="2"/>
    <x v="6"/>
    <x v="0"/>
    <n v="5"/>
    <n v="270"/>
    <s v="00:16:55.122"/>
    <n v="16.918699999999998"/>
    <x v="0"/>
  </r>
  <r>
    <x v="15676"/>
    <x v="3280"/>
    <x v="0"/>
    <x v="3"/>
    <n v="218133"/>
    <x v="346"/>
    <s v="2021-04-04T16:11:21.416"/>
    <s v="2021-04-04T16:18:39.914"/>
    <s v="2021-04-04T16:25:48.489"/>
    <x v="0"/>
    <m/>
    <n v="165"/>
    <n v="25"/>
    <n v="0"/>
    <n v="4.8523066128749344"/>
    <n v="165"/>
    <n v="25"/>
    <x v="5"/>
    <s v="16"/>
    <x v="3"/>
    <x v="5"/>
    <x v="4"/>
    <n v="1"/>
    <n v="165"/>
    <s v="00:20:47.795"/>
    <n v="20.796583333333334"/>
    <x v="1"/>
  </r>
  <r>
    <x v="15677"/>
    <x v="3280"/>
    <x v="0"/>
    <x v="3"/>
    <n v="222190"/>
    <x v="13054"/>
    <s v="2021-04-09T22:26:16.347"/>
    <s v="2021-04-09T22:33:18.458"/>
    <s v="2021-04-09T22:40:58.017"/>
    <x v="0"/>
    <m/>
    <n v="195"/>
    <n v="25"/>
    <n v="0"/>
    <n v="4.8523066128749344"/>
    <n v="195"/>
    <n v="25"/>
    <x v="5"/>
    <s v="22"/>
    <x v="1"/>
    <x v="5"/>
    <x v="6"/>
    <n v="4"/>
    <n v="195"/>
    <s v="00:15:03.469"/>
    <n v="15.057816666666668"/>
    <x v="0"/>
  </r>
  <r>
    <x v="15678"/>
    <x v="3280"/>
    <x v="0"/>
    <x v="3"/>
    <n v="229658"/>
    <x v="13055"/>
    <s v="2021-04-19T00:15:11.177"/>
    <s v="2021-04-19T00:16:26.418"/>
    <s v="2021-04-19T00:22:07.976"/>
    <x v="0"/>
    <n v="5"/>
    <n v="200"/>
    <n v="37"/>
    <n v="0"/>
    <n v="5"/>
    <n v="200"/>
    <n v="37"/>
    <x v="5"/>
    <s v="00"/>
    <x v="0"/>
    <x v="5"/>
    <x v="3"/>
    <n v="1"/>
    <n v="200"/>
    <s v="00:18:35.638"/>
    <n v="18.593966666666663"/>
    <x v="0"/>
  </r>
  <r>
    <x v="15679"/>
    <x v="3280"/>
    <x v="0"/>
    <x v="3"/>
    <n v="229879"/>
    <x v="13056"/>
    <s v="2021-04-19T13:07:00.736"/>
    <s v="2021-04-19T13:11:22.599"/>
    <s v="2021-04-19T13:18:05.646"/>
    <x v="0"/>
    <m/>
    <n v="237"/>
    <n v="25"/>
    <n v="20"/>
    <n v="4.8523066128749344"/>
    <n v="237"/>
    <n v="25"/>
    <x v="2"/>
    <s v="12"/>
    <x v="3"/>
    <x v="5"/>
    <x v="3"/>
    <n v="3"/>
    <n v="217"/>
    <s v="00:37:11.118"/>
    <n v="37.185299999999998"/>
    <x v="0"/>
  </r>
  <r>
    <x v="15680"/>
    <x v="3280"/>
    <x v="0"/>
    <x v="3"/>
    <n v="251087"/>
    <x v="13057"/>
    <s v="2021-05-20T15:38:53.283"/>
    <s v="2021-05-20T15:56:55.776"/>
    <s v="2021-05-20T16:03:01.589"/>
    <x v="0"/>
    <n v="5"/>
    <n v="180"/>
    <n v="25"/>
    <n v="20"/>
    <n v="5"/>
    <n v="180"/>
    <n v="25"/>
    <x v="2"/>
    <s v="15"/>
    <x v="3"/>
    <x v="4"/>
    <x v="0"/>
    <n v="3"/>
    <n v="160"/>
    <s v="00:31:56.863"/>
    <n v="31.947716666666672"/>
    <x v="0"/>
  </r>
  <r>
    <x v="15681"/>
    <x v="3280"/>
    <x v="0"/>
    <x v="2"/>
    <n v="367389"/>
    <x v="13058"/>
    <s v="2021-09-27T20:33:07.824"/>
    <s v="2021-09-27T20:34:15.928"/>
    <s v="2021-09-27T20:42:07.978"/>
    <x v="0"/>
    <n v="5"/>
    <n v="480"/>
    <n v="0"/>
    <n v="113"/>
    <n v="5"/>
    <n v="480"/>
    <n v="0"/>
    <x v="178"/>
    <s v="20"/>
    <x v="1"/>
    <x v="0"/>
    <x v="3"/>
    <n v="1"/>
    <n v="367"/>
    <s v="00:10:25.683"/>
    <n v="10.428049999999999"/>
    <x v="0"/>
  </r>
  <r>
    <x v="15682"/>
    <x v="3281"/>
    <x v="0"/>
    <x v="3"/>
    <n v="177099"/>
    <x v="13059"/>
    <s v="2021-01-22T23:41:29.319"/>
    <s v="2021-01-22T23:43:47.661"/>
    <s v="2021-01-22T23:53:33.779"/>
    <x v="0"/>
    <m/>
    <n v="215"/>
    <n v="53"/>
    <n v="0"/>
    <n v="4.8523066128749344"/>
    <n v="215"/>
    <n v="53"/>
    <x v="5"/>
    <s v="23"/>
    <x v="0"/>
    <x v="8"/>
    <x v="6"/>
    <n v="2"/>
    <n v="215"/>
    <s v="00:12:42.857"/>
    <n v="12.714283333333334"/>
    <x v="0"/>
  </r>
  <r>
    <x v="15683"/>
    <x v="3282"/>
    <x v="0"/>
    <x v="3"/>
    <n v="177084"/>
    <x v="388"/>
    <s v="2021-01-22T23:35:36.141"/>
    <s v="2021-01-22T23:37:26.898"/>
    <s v="2021-01-22T23:45:23.283"/>
    <x v="0"/>
    <m/>
    <n v="165"/>
    <n v="0"/>
    <n v="0"/>
    <n v="4.8523066128749344"/>
    <n v="165"/>
    <n v="0"/>
    <x v="5"/>
    <s v="23"/>
    <x v="0"/>
    <x v="8"/>
    <x v="6"/>
    <n v="1"/>
    <n v="165"/>
    <s v="00:23:04.644"/>
    <n v="23.077400000000001"/>
    <x v="0"/>
  </r>
  <r>
    <x v="15684"/>
    <x v="3283"/>
    <x v="0"/>
    <x v="3"/>
    <n v="177059"/>
    <x v="7921"/>
    <s v="2021-01-22T22:41:43.385"/>
    <s v="2021-01-22T22:46:06.966"/>
    <s v="2021-01-22T22:52:16.559"/>
    <x v="0"/>
    <m/>
    <n v="165"/>
    <n v="30"/>
    <n v="0"/>
    <n v="4.8523066128749344"/>
    <n v="165"/>
    <n v="30"/>
    <x v="5"/>
    <s v="22"/>
    <x v="1"/>
    <x v="8"/>
    <x v="6"/>
    <n v="1"/>
    <n v="165"/>
    <s v="00:11:19.734"/>
    <n v="11.328899999999999"/>
    <x v="0"/>
  </r>
  <r>
    <x v="15685"/>
    <x v="3283"/>
    <x v="0"/>
    <x v="3"/>
    <n v="183599"/>
    <x v="13060"/>
    <s v="2021-02-04T22:47:40.473"/>
    <s v="2021-02-04T22:50:21.331"/>
    <s v="2021-02-04T22:56:44.401"/>
    <x v="0"/>
    <n v="5"/>
    <n v="330"/>
    <n v="30"/>
    <n v="0"/>
    <n v="5"/>
    <n v="330"/>
    <n v="30"/>
    <x v="5"/>
    <s v="22"/>
    <x v="1"/>
    <x v="7"/>
    <x v="0"/>
    <n v="2"/>
    <n v="330"/>
    <s v="00:11:53.623"/>
    <n v="11.893716666666666"/>
    <x v="0"/>
  </r>
  <r>
    <x v="15686"/>
    <x v="3283"/>
    <x v="0"/>
    <x v="3"/>
    <n v="186038"/>
    <x v="13061"/>
    <s v="2021-02-09T18:08:22.849"/>
    <s v="2021-02-09T18:15:42.260"/>
    <s v="2021-02-09T18:22:30.879"/>
    <x v="0"/>
    <n v="5"/>
    <n v="363"/>
    <n v="30"/>
    <n v="0"/>
    <n v="5"/>
    <n v="363"/>
    <n v="30"/>
    <x v="5"/>
    <s v="18"/>
    <x v="2"/>
    <x v="7"/>
    <x v="2"/>
    <n v="7"/>
    <n v="363"/>
    <s v="00:14:40.352"/>
    <n v="14.672533333333334"/>
    <x v="0"/>
  </r>
  <r>
    <x v="15687"/>
    <x v="3283"/>
    <x v="0"/>
    <x v="3"/>
    <n v="186783"/>
    <x v="1623"/>
    <s v="2021-02-10T23:54:24.553"/>
    <s v="2021-02-11T00:03:43.452"/>
    <s v="2021-02-11T00:07:37.354"/>
    <x v="0"/>
    <n v="1"/>
    <n v="165"/>
    <n v="39"/>
    <n v="0"/>
    <n v="1"/>
    <n v="165"/>
    <n v="39"/>
    <x v="5"/>
    <s v="23"/>
    <x v="0"/>
    <x v="7"/>
    <x v="1"/>
    <n v="1"/>
    <n v="165"/>
    <s v="00:14:31.033"/>
    <n v="14.517216666666668"/>
    <x v="0"/>
  </r>
  <r>
    <x v="15688"/>
    <x v="3283"/>
    <x v="0"/>
    <x v="3"/>
    <n v="196150"/>
    <x v="13062"/>
    <s v="2021-02-28T22:56:00.371"/>
    <s v="2021-02-28T23:09:01.103"/>
    <s v="2021-02-28T23:17:29.031"/>
    <x v="0"/>
    <n v="5"/>
    <n v="330"/>
    <n v="25"/>
    <n v="0"/>
    <n v="5"/>
    <n v="330"/>
    <n v="25"/>
    <x v="5"/>
    <s v="22"/>
    <x v="1"/>
    <x v="7"/>
    <x v="4"/>
    <n v="3"/>
    <n v="330"/>
    <s v="00:21:59.707"/>
    <n v="21.995116666666668"/>
    <x v="1"/>
  </r>
  <r>
    <x v="15689"/>
    <x v="3283"/>
    <x v="0"/>
    <x v="3"/>
    <n v="198253"/>
    <x v="13062"/>
    <s v="2021-03-04T22:07:18.398"/>
    <s v="2021-03-04T22:22:14.163"/>
    <s v="2021-03-04T22:28:27.370"/>
    <x v="0"/>
    <n v="5"/>
    <n v="330"/>
    <n v="25"/>
    <n v="0"/>
    <n v="5"/>
    <n v="330"/>
    <n v="25"/>
    <x v="5"/>
    <s v="22"/>
    <x v="1"/>
    <x v="6"/>
    <x v="0"/>
    <n v="3"/>
    <n v="330"/>
    <s v="00:22:18.473"/>
    <n v="22.307883333333333"/>
    <x v="0"/>
  </r>
  <r>
    <x v="15690"/>
    <x v="3283"/>
    <x v="0"/>
    <x v="3"/>
    <n v="198808"/>
    <x v="8736"/>
    <s v="2021-03-05T21:45:59.822"/>
    <s v="2021-03-05T21:55:33.551"/>
    <s v="2021-03-05T22:10:41.119"/>
    <x v="0"/>
    <n v="5"/>
    <n v="165"/>
    <n v="25"/>
    <n v="0"/>
    <n v="5"/>
    <n v="165"/>
    <n v="25"/>
    <x v="5"/>
    <s v="21"/>
    <x v="1"/>
    <x v="6"/>
    <x v="6"/>
    <n v="2"/>
    <n v="165"/>
    <s v="00:25:06.142"/>
    <n v="25.102366666666668"/>
    <x v="0"/>
  </r>
  <r>
    <x v="15691"/>
    <x v="3283"/>
    <x v="0"/>
    <x v="3"/>
    <n v="200064"/>
    <x v="8736"/>
    <s v="2021-03-07T23:38:23.889"/>
    <s v="2021-03-07T23:41:00.520"/>
    <s v="2021-03-07T23:46:07.625"/>
    <x v="0"/>
    <n v="5"/>
    <n v="165"/>
    <n v="33"/>
    <n v="0"/>
    <n v="5"/>
    <n v="165"/>
    <n v="33"/>
    <x v="5"/>
    <s v="23"/>
    <x v="0"/>
    <x v="6"/>
    <x v="4"/>
    <n v="2"/>
    <n v="165"/>
    <s v="00:08:04.718"/>
    <n v="8.0786333333333342"/>
    <x v="1"/>
  </r>
  <r>
    <x v="15692"/>
    <x v="3283"/>
    <x v="0"/>
    <x v="3"/>
    <n v="200323"/>
    <x v="13063"/>
    <s v="2021-03-08T15:11:29.814"/>
    <s v="2021-03-08T15:15:28.361"/>
    <s v="2021-03-08T15:20:18.905"/>
    <x v="0"/>
    <n v="5"/>
    <n v="576"/>
    <n v="37"/>
    <n v="0"/>
    <n v="5"/>
    <n v="576"/>
    <n v="37"/>
    <x v="5"/>
    <s v="15"/>
    <x v="3"/>
    <x v="6"/>
    <x v="3"/>
    <n v="5"/>
    <n v="576"/>
    <s v="00:11:11.161"/>
    <n v="11.186016666666665"/>
    <x v="0"/>
  </r>
  <r>
    <x v="15693"/>
    <x v="3283"/>
    <x v="0"/>
    <x v="3"/>
    <n v="201713"/>
    <x v="8736"/>
    <s v="2021-03-10T23:08:54.290"/>
    <s v="2021-03-10T23:18:00.368"/>
    <s v="2021-03-10T23:23:20.010"/>
    <x v="0"/>
    <m/>
    <n v="165"/>
    <n v="33"/>
    <n v="0"/>
    <n v="4.8523066128749344"/>
    <n v="165"/>
    <n v="33"/>
    <x v="5"/>
    <s v="23"/>
    <x v="0"/>
    <x v="6"/>
    <x v="1"/>
    <n v="2"/>
    <n v="165"/>
    <s v="00:18:06.278"/>
    <n v="18.104633333333332"/>
    <x v="0"/>
  </r>
  <r>
    <x v="15694"/>
    <x v="3283"/>
    <x v="0"/>
    <x v="3"/>
    <n v="202010"/>
    <x v="7921"/>
    <s v="2021-03-11T14:51:03.421"/>
    <s v="2021-03-11T14:51:40.081"/>
    <s v="2021-03-11T14:57:25.929"/>
    <x v="0"/>
    <n v="5"/>
    <n v="165"/>
    <n v="25"/>
    <n v="0"/>
    <n v="5"/>
    <n v="165"/>
    <n v="25"/>
    <x v="5"/>
    <s v="14"/>
    <x v="3"/>
    <x v="6"/>
    <x v="0"/>
    <n v="1"/>
    <n v="165"/>
    <s v="00:10:47.962"/>
    <n v="10.799366666666666"/>
    <x v="0"/>
  </r>
  <r>
    <x v="15695"/>
    <x v="3283"/>
    <x v="0"/>
    <x v="3"/>
    <n v="207110"/>
    <x v="7921"/>
    <s v="2021-03-19T21:47:09.290"/>
    <s v="2021-03-19T22:04:19.360"/>
    <s v="2021-03-19T22:09:16.471"/>
    <x v="0"/>
    <n v="5"/>
    <n v="165"/>
    <n v="25"/>
    <n v="0"/>
    <n v="5"/>
    <n v="165"/>
    <n v="25"/>
    <x v="5"/>
    <s v="21"/>
    <x v="1"/>
    <x v="6"/>
    <x v="6"/>
    <n v="1"/>
    <n v="165"/>
    <s v="00:22:46.911"/>
    <n v="22.781850000000002"/>
    <x v="0"/>
  </r>
  <r>
    <x v="15696"/>
    <x v="3283"/>
    <x v="0"/>
    <x v="3"/>
    <n v="222560"/>
    <x v="13064"/>
    <s v="2021-04-10T12:37:18.955"/>
    <s v="2021-04-10T12:47:10.931"/>
    <s v="2021-04-10T12:54:43.800"/>
    <x v="0"/>
    <n v="5"/>
    <n v="330"/>
    <n v="25"/>
    <n v="0"/>
    <n v="5"/>
    <n v="330"/>
    <n v="25"/>
    <x v="5"/>
    <s v="12"/>
    <x v="3"/>
    <x v="5"/>
    <x v="5"/>
    <n v="2"/>
    <n v="330"/>
    <s v="00:17:52.411"/>
    <n v="17.873516666666667"/>
    <x v="1"/>
  </r>
  <r>
    <x v="15697"/>
    <x v="3283"/>
    <x v="0"/>
    <x v="3"/>
    <n v="223181"/>
    <x v="13065"/>
    <s v="2021-04-10T22:32:19.910"/>
    <m/>
    <s v="2021-04-10T22:48:41.648"/>
    <x v="1"/>
    <m/>
    <m/>
    <m/>
    <m/>
    <n v="4.8523066128749344"/>
    <n v="352.31059372386778"/>
    <n v="20.639320452444874"/>
    <x v="10"/>
    <s v="22"/>
    <x v="1"/>
    <x v="5"/>
    <x v="5"/>
    <n v="2"/>
    <n v="329.85722459398795"/>
    <s v="00:21:17.556"/>
    <n v="21.2926"/>
    <x v="1"/>
  </r>
  <r>
    <x v="15698"/>
    <x v="3283"/>
    <x v="0"/>
    <x v="3"/>
    <n v="226156"/>
    <x v="7921"/>
    <s v="2021-04-14T14:12:40.497"/>
    <s v="2021-04-14T14:38:50.549"/>
    <s v="2021-04-14T14:44:58.839"/>
    <x v="0"/>
    <n v="5"/>
    <n v="330"/>
    <n v="32"/>
    <n v="0"/>
    <n v="5"/>
    <n v="330"/>
    <n v="32"/>
    <x v="5"/>
    <s v="14"/>
    <x v="3"/>
    <x v="5"/>
    <x v="1"/>
    <n v="1"/>
    <n v="330"/>
    <s v="00:34:21.509"/>
    <n v="34.358483333333332"/>
    <x v="0"/>
  </r>
  <r>
    <x v="15699"/>
    <x v="3283"/>
    <x v="0"/>
    <x v="3"/>
    <n v="228447"/>
    <x v="7921"/>
    <s v="2021-04-17T16:33:24.051"/>
    <s v="2021-04-17T16:41:05.398"/>
    <s v="2021-04-17T16:46:09.105"/>
    <x v="0"/>
    <n v="5"/>
    <n v="330"/>
    <n v="25"/>
    <n v="0"/>
    <n v="5"/>
    <n v="330"/>
    <n v="25"/>
    <x v="5"/>
    <s v="16"/>
    <x v="3"/>
    <x v="5"/>
    <x v="5"/>
    <n v="1"/>
    <n v="330"/>
    <s v="00:14:25.489"/>
    <n v="14.424816666666667"/>
    <x v="1"/>
  </r>
  <r>
    <x v="15700"/>
    <x v="3283"/>
    <x v="0"/>
    <x v="3"/>
    <n v="229813"/>
    <x v="7921"/>
    <s v="2021-04-19T11:28:22.865"/>
    <s v="2021-04-19T11:33:22.178"/>
    <s v="2021-04-19T11:38:42.601"/>
    <x v="0"/>
    <n v="5"/>
    <n v="330"/>
    <n v="25"/>
    <n v="0"/>
    <n v="5"/>
    <n v="330"/>
    <n v="25"/>
    <x v="5"/>
    <s v="11"/>
    <x v="0"/>
    <x v="5"/>
    <x v="3"/>
    <n v="1"/>
    <n v="330"/>
    <s v="00:24:10.179"/>
    <n v="24.169650000000001"/>
    <x v="0"/>
  </r>
  <r>
    <x v="15701"/>
    <x v="3283"/>
    <x v="0"/>
    <x v="3"/>
    <n v="230916"/>
    <x v="7921"/>
    <s v="2021-04-20T18:45:04.231"/>
    <s v="2021-04-20T18:52:33.164"/>
    <s v="2021-04-20T18:58:58.832"/>
    <x v="0"/>
    <m/>
    <n v="330"/>
    <n v="32"/>
    <n v="0"/>
    <n v="4.8523066128749344"/>
    <n v="330"/>
    <n v="32"/>
    <x v="5"/>
    <s v="18"/>
    <x v="2"/>
    <x v="5"/>
    <x v="2"/>
    <n v="1"/>
    <n v="330"/>
    <s v="00:14:15.394"/>
    <n v="14.256566666666666"/>
    <x v="0"/>
  </r>
  <r>
    <x v="15702"/>
    <x v="3283"/>
    <x v="0"/>
    <x v="3"/>
    <n v="232739"/>
    <x v="13066"/>
    <s v="2021-04-23T09:25:19.933"/>
    <s v="2021-04-23T09:47:25.947"/>
    <s v="2021-04-23T09:56:12.114"/>
    <x v="0"/>
    <n v="5"/>
    <n v="1116"/>
    <n v="25"/>
    <n v="0"/>
    <n v="5"/>
    <n v="1116"/>
    <n v="25"/>
    <x v="5"/>
    <s v="09"/>
    <x v="0"/>
    <x v="5"/>
    <x v="6"/>
    <n v="18"/>
    <n v="1116"/>
    <s v="00:31:08.922"/>
    <n v="31.148699999999998"/>
    <x v="0"/>
  </r>
  <r>
    <x v="15703"/>
    <x v="3283"/>
    <x v="0"/>
    <x v="3"/>
    <n v="234254"/>
    <x v="207"/>
    <s v="2021-04-25T10:03:15.632"/>
    <s v="2021-04-25T10:11:31.652"/>
    <s v="2021-04-25T10:17:02.846"/>
    <x v="0"/>
    <n v="5"/>
    <n v="57"/>
    <n v="37"/>
    <n v="0"/>
    <n v="5"/>
    <n v="57"/>
    <n v="37"/>
    <x v="5"/>
    <s v="09"/>
    <x v="0"/>
    <x v="5"/>
    <x v="4"/>
    <n v="1"/>
    <n v="57"/>
    <s v="00:19:25.022"/>
    <n v="19.417033333333332"/>
    <x v="1"/>
  </r>
  <r>
    <x v="15704"/>
    <x v="3283"/>
    <x v="0"/>
    <x v="3"/>
    <n v="251854"/>
    <x v="13067"/>
    <s v="2021-05-21T17:43:28.589"/>
    <s v="2021-05-21T17:53:42.679"/>
    <s v="2021-05-21T18:02:26.986"/>
    <x v="0"/>
    <n v="5"/>
    <n v="411"/>
    <n v="25"/>
    <n v="0"/>
    <n v="5"/>
    <n v="411"/>
    <n v="25"/>
    <x v="5"/>
    <s v="17"/>
    <x v="2"/>
    <x v="4"/>
    <x v="6"/>
    <n v="13"/>
    <n v="411"/>
    <s v="00:33:55.343"/>
    <n v="33.922383333333336"/>
    <x v="0"/>
  </r>
  <r>
    <x v="15705"/>
    <x v="3283"/>
    <x v="0"/>
    <x v="3"/>
    <n v="254211"/>
    <x v="13068"/>
    <s v="2021-05-24T20:22:30.837"/>
    <s v="2021-05-24T20:28:16.309"/>
    <s v="2021-05-24T20:35:12.812"/>
    <x v="0"/>
    <n v="4"/>
    <n v="319"/>
    <n v="25"/>
    <n v="0"/>
    <n v="4"/>
    <n v="319"/>
    <n v="25"/>
    <x v="5"/>
    <s v="20"/>
    <x v="1"/>
    <x v="4"/>
    <x v="3"/>
    <n v="3"/>
    <n v="319"/>
    <s v="00:20:47.026"/>
    <n v="20.783766666666668"/>
    <x v="0"/>
  </r>
  <r>
    <x v="15706"/>
    <x v="3283"/>
    <x v="0"/>
    <x v="3"/>
    <n v="263567"/>
    <x v="13069"/>
    <s v="2021-06-05T16:36:44.371"/>
    <s v="2021-06-05T16:42:27.637"/>
    <s v="2021-06-05T16:49:38.088"/>
    <x v="0"/>
    <n v="5"/>
    <n v="439"/>
    <n v="25"/>
    <n v="20"/>
    <n v="5"/>
    <n v="439"/>
    <n v="25"/>
    <x v="2"/>
    <s v="16"/>
    <x v="3"/>
    <x v="3"/>
    <x v="5"/>
    <n v="10"/>
    <n v="419"/>
    <s v="00:18:40.529"/>
    <n v="18.675483333333332"/>
    <x v="1"/>
  </r>
  <r>
    <x v="15707"/>
    <x v="3283"/>
    <x v="0"/>
    <x v="3"/>
    <n v="267039"/>
    <x v="13070"/>
    <s v="2021-06-10T10:25:13.255"/>
    <s v="2021-06-10T10:44:36.707"/>
    <s v="2021-06-10T10:51:35.557"/>
    <x v="0"/>
    <n v="5"/>
    <n v="162"/>
    <n v="25"/>
    <n v="5"/>
    <n v="5"/>
    <n v="162"/>
    <n v="25"/>
    <x v="17"/>
    <s v="10"/>
    <x v="0"/>
    <x v="3"/>
    <x v="0"/>
    <n v="7"/>
    <n v="157"/>
    <s v="00:43:10.466"/>
    <n v="43.174433333333326"/>
    <x v="0"/>
  </r>
  <r>
    <x v="15708"/>
    <x v="3283"/>
    <x v="0"/>
    <x v="3"/>
    <n v="267435"/>
    <x v="13071"/>
    <s v="2021-06-10T18:35:33.909"/>
    <s v="2021-06-10T18:39:48.174"/>
    <s v="2021-06-10T18:46:05.453"/>
    <x v="0"/>
    <n v="5"/>
    <n v="359"/>
    <n v="25"/>
    <n v="10"/>
    <n v="5"/>
    <n v="359"/>
    <n v="25"/>
    <x v="23"/>
    <s v="18"/>
    <x v="2"/>
    <x v="3"/>
    <x v="0"/>
    <n v="5"/>
    <n v="349"/>
    <s v="00:11:26.164"/>
    <n v="11.436066666666667"/>
    <x v="0"/>
  </r>
  <r>
    <x v="15709"/>
    <x v="3283"/>
    <x v="0"/>
    <x v="3"/>
    <n v="297827"/>
    <x v="13072"/>
    <s v="2021-07-18T21:38:20.958"/>
    <s v="2021-07-18T21:49:39.648"/>
    <s v="2021-07-18T21:56:42.848"/>
    <x v="0"/>
    <n v="5"/>
    <n v="798"/>
    <n v="32"/>
    <n v="61"/>
    <n v="5"/>
    <n v="798"/>
    <n v="32"/>
    <x v="123"/>
    <s v="21"/>
    <x v="1"/>
    <x v="2"/>
    <x v="4"/>
    <n v="10"/>
    <n v="737"/>
    <s v="00:26:57.499"/>
    <n v="26.958316666666668"/>
    <x v="1"/>
  </r>
  <r>
    <x v="15710"/>
    <x v="3283"/>
    <x v="0"/>
    <x v="3"/>
    <n v="300475"/>
    <x v="13073"/>
    <s v="2021-07-22T13:09:28.466"/>
    <s v="2021-07-22T13:16:16.240"/>
    <s v="2021-07-22T13:22:19.449"/>
    <x v="0"/>
    <n v="5"/>
    <n v="1181"/>
    <n v="25"/>
    <n v="55"/>
    <n v="5"/>
    <n v="1181"/>
    <n v="25"/>
    <x v="36"/>
    <s v="13"/>
    <x v="3"/>
    <x v="2"/>
    <x v="0"/>
    <n v="16"/>
    <n v="1126"/>
    <s v="00:16:01.260"/>
    <n v="16.021000000000001"/>
    <x v="0"/>
  </r>
  <r>
    <x v="15711"/>
    <x v="3283"/>
    <x v="0"/>
    <x v="3"/>
    <n v="316952"/>
    <x v="5745"/>
    <s v="2021-08-14T00:35:46.332"/>
    <s v="2021-08-14T00:36:24.670"/>
    <s v="2021-08-14T00:39:20.963"/>
    <x v="0"/>
    <m/>
    <n v="495"/>
    <n v="33"/>
    <n v="0"/>
    <n v="4.8523066128749344"/>
    <n v="495"/>
    <n v="33"/>
    <x v="5"/>
    <s v="00"/>
    <x v="0"/>
    <x v="1"/>
    <x v="5"/>
    <n v="2"/>
    <n v="495"/>
    <s v="00:04:56.921"/>
    <n v="4.9486833333333333"/>
    <x v="1"/>
  </r>
  <r>
    <x v="15712"/>
    <x v="3283"/>
    <x v="0"/>
    <x v="3"/>
    <n v="323496"/>
    <x v="13074"/>
    <s v="2021-08-21T16:15:56.749"/>
    <s v="2021-08-21T16:27:59.222"/>
    <s v="2021-08-21T16:35:02.920"/>
    <x v="0"/>
    <n v="5"/>
    <n v="828"/>
    <n v="0"/>
    <n v="218"/>
    <n v="5"/>
    <n v="828"/>
    <n v="0"/>
    <x v="310"/>
    <s v="16"/>
    <x v="3"/>
    <x v="1"/>
    <x v="5"/>
    <n v="20"/>
    <n v="610"/>
    <s v="00:21:55.735"/>
    <n v="21.928916666666666"/>
    <x v="1"/>
  </r>
  <r>
    <x v="15713"/>
    <x v="3283"/>
    <x v="0"/>
    <x v="3"/>
    <n v="323511"/>
    <x v="13075"/>
    <s v="2021-08-21T16:32:07.460"/>
    <s v="2021-08-21T16:45:36.451"/>
    <s v="2021-08-21T16:55:16.097"/>
    <x v="0"/>
    <n v="5"/>
    <n v="741"/>
    <n v="0"/>
    <n v="204"/>
    <n v="5"/>
    <n v="741"/>
    <n v="0"/>
    <x v="311"/>
    <s v="16"/>
    <x v="3"/>
    <x v="1"/>
    <x v="5"/>
    <n v="15"/>
    <n v="537"/>
    <s v="00:26:55.301"/>
    <n v="26.921683333333334"/>
    <x v="1"/>
  </r>
  <r>
    <x v="15714"/>
    <x v="3283"/>
    <x v="0"/>
    <x v="3"/>
    <n v="333337"/>
    <x v="13076"/>
    <s v="2021-08-31T10:15:08.887"/>
    <s v="2021-08-31T10:26:38.291"/>
    <s v="2021-08-31T10:33:46.753"/>
    <x v="0"/>
    <n v="5"/>
    <n v="389"/>
    <n v="0"/>
    <n v="25"/>
    <n v="5"/>
    <n v="389"/>
    <n v="0"/>
    <x v="22"/>
    <s v="10"/>
    <x v="0"/>
    <x v="1"/>
    <x v="2"/>
    <n v="11"/>
    <n v="364"/>
    <s v="00:28:16.982"/>
    <n v="28.283033333333336"/>
    <x v="0"/>
  </r>
  <r>
    <x v="15715"/>
    <x v="3283"/>
    <x v="0"/>
    <x v="3"/>
    <n v="366506"/>
    <x v="13077"/>
    <s v="2021-09-27T09:25:53.216"/>
    <s v="2021-09-27T09:35:47.455"/>
    <s v="2021-09-27T09:41:56.840"/>
    <x v="0"/>
    <n v="5"/>
    <n v="703"/>
    <n v="0"/>
    <n v="71"/>
    <n v="5"/>
    <n v="703"/>
    <n v="0"/>
    <x v="115"/>
    <s v="09"/>
    <x v="0"/>
    <x v="0"/>
    <x v="3"/>
    <n v="18"/>
    <n v="632"/>
    <s v="00:16:26.854"/>
    <n v="16.447566666666667"/>
    <x v="0"/>
  </r>
  <r>
    <x v="15716"/>
    <x v="3284"/>
    <x v="0"/>
    <x v="3"/>
    <n v="177032"/>
    <x v="13078"/>
    <s v="2021-01-22T22:09:10.185"/>
    <s v="2021-01-22T22:21:30.968"/>
    <s v="2021-01-22T22:35:30.001"/>
    <x v="0"/>
    <n v="5"/>
    <n v="125"/>
    <n v="40"/>
    <n v="0"/>
    <n v="5"/>
    <n v="125"/>
    <n v="40"/>
    <x v="5"/>
    <s v="22"/>
    <x v="1"/>
    <x v="8"/>
    <x v="6"/>
    <n v="5"/>
    <n v="125"/>
    <s v="00:31:29.832"/>
    <n v="31.497199999999999"/>
    <x v="0"/>
  </r>
  <r>
    <x v="15717"/>
    <x v="3284"/>
    <x v="0"/>
    <x v="3"/>
    <n v="177289"/>
    <x v="13079"/>
    <s v="2021-01-23T13:50:54.780"/>
    <s v="2021-01-23T14:16:16.439"/>
    <s v="2021-01-23T14:32:26.728"/>
    <x v="0"/>
    <n v="5"/>
    <n v="498"/>
    <n v="40"/>
    <n v="0"/>
    <n v="5"/>
    <n v="498"/>
    <n v="40"/>
    <x v="5"/>
    <s v="13"/>
    <x v="3"/>
    <x v="8"/>
    <x v="5"/>
    <n v="6"/>
    <n v="498"/>
    <s v="00:42:16.615"/>
    <n v="42.276916666666665"/>
    <x v="1"/>
  </r>
  <r>
    <x v="15718"/>
    <x v="3284"/>
    <x v="0"/>
    <x v="3"/>
    <n v="178264"/>
    <x v="13080"/>
    <s v="2021-01-25T12:20:20.946"/>
    <s v="2021-01-25T12:42:37.727"/>
    <s v="2021-01-25T13:09:49.177"/>
    <x v="0"/>
    <n v="1"/>
    <n v="496"/>
    <n v="40"/>
    <n v="0"/>
    <n v="1"/>
    <n v="496"/>
    <n v="40"/>
    <x v="5"/>
    <s v="12"/>
    <x v="3"/>
    <x v="8"/>
    <x v="3"/>
    <n v="4"/>
    <n v="496"/>
    <s v="00:51:41.634"/>
    <n v="51.693899999999999"/>
    <x v="0"/>
  </r>
  <r>
    <x v="15719"/>
    <x v="3284"/>
    <x v="0"/>
    <x v="3"/>
    <n v="179029"/>
    <x v="13081"/>
    <s v="2021-01-26T20:12:34.694"/>
    <s v="2021-01-26T20:21:39.756"/>
    <s v="2021-01-26T20:37:52"/>
    <x v="0"/>
    <n v="5"/>
    <n v="523"/>
    <n v="30"/>
    <n v="0"/>
    <n v="5"/>
    <n v="523"/>
    <n v="30"/>
    <x v="5"/>
    <s v="20"/>
    <x v="1"/>
    <x v="8"/>
    <x v="2"/>
    <n v="9"/>
    <n v="523"/>
    <s v="00:26:03.442"/>
    <n v="26.057366666666667"/>
    <x v="0"/>
  </r>
  <r>
    <x v="15720"/>
    <x v="3284"/>
    <x v="0"/>
    <x v="3"/>
    <n v="180936"/>
    <x v="13082"/>
    <s v="2021-01-30T16:14:33.319"/>
    <s v="2021-01-30T16:22:18.627"/>
    <s v="2021-01-30T16:31:57.236"/>
    <x v="0"/>
    <n v="5"/>
    <n v="708"/>
    <n v="30"/>
    <n v="0"/>
    <n v="5"/>
    <n v="708"/>
    <n v="30"/>
    <x v="5"/>
    <s v="16"/>
    <x v="3"/>
    <x v="8"/>
    <x v="5"/>
    <n v="6"/>
    <n v="708"/>
    <s v="00:17:53.612"/>
    <n v="17.893533333333334"/>
    <x v="1"/>
  </r>
  <r>
    <x v="15721"/>
    <x v="3284"/>
    <x v="0"/>
    <x v="3"/>
    <n v="185626"/>
    <x v="13083"/>
    <s v="2021-02-08T21:38:33.740"/>
    <s v="2021-02-08T21:43:20.946"/>
    <s v="2021-02-08T21:56:54.300"/>
    <x v="0"/>
    <n v="5"/>
    <n v="614"/>
    <n v="30"/>
    <n v="0"/>
    <n v="5"/>
    <n v="614"/>
    <n v="30"/>
    <x v="5"/>
    <s v="21"/>
    <x v="1"/>
    <x v="7"/>
    <x v="3"/>
    <n v="4"/>
    <n v="614"/>
    <s v="00:19:08.308"/>
    <n v="19.138466666666666"/>
    <x v="0"/>
  </r>
  <r>
    <x v="15722"/>
    <x v="3284"/>
    <x v="0"/>
    <x v="3"/>
    <n v="186644"/>
    <x v="13084"/>
    <s v="2021-02-10T20:20:18.253"/>
    <s v="2021-02-10T20:31:15.174"/>
    <s v="2021-02-10T21:18:09.438"/>
    <x v="0"/>
    <n v="5"/>
    <n v="319"/>
    <n v="30"/>
    <n v="0"/>
    <n v="5"/>
    <n v="319"/>
    <n v="30"/>
    <x v="5"/>
    <s v="20"/>
    <x v="1"/>
    <x v="7"/>
    <x v="1"/>
    <n v="7"/>
    <n v="319"/>
    <s v="00:58:39.806"/>
    <n v="58.663433333333337"/>
    <x v="0"/>
  </r>
  <r>
    <x v="15723"/>
    <x v="3284"/>
    <x v="0"/>
    <x v="3"/>
    <n v="195222"/>
    <x v="13085"/>
    <s v="2021-02-27T12:05:34.293"/>
    <s v="2021-02-27T12:21:25.237"/>
    <s v="2021-02-27T12:39:27.771"/>
    <x v="0"/>
    <n v="5"/>
    <n v="920"/>
    <n v="25"/>
    <n v="0"/>
    <n v="5"/>
    <n v="920"/>
    <n v="25"/>
    <x v="5"/>
    <s v="12"/>
    <x v="3"/>
    <x v="7"/>
    <x v="5"/>
    <n v="9"/>
    <n v="920"/>
    <s v="00:34:20.763"/>
    <n v="34.346049999999998"/>
    <x v="1"/>
  </r>
  <r>
    <x v="15724"/>
    <x v="3284"/>
    <x v="0"/>
    <x v="3"/>
    <n v="205793"/>
    <x v="13086"/>
    <s v="2021-03-17T20:35:16.214"/>
    <s v="2021-03-17T20:59:19.812"/>
    <s v="2021-03-17T21:12:03.666"/>
    <x v="0"/>
    <n v="5"/>
    <n v="371"/>
    <n v="25"/>
    <n v="0"/>
    <n v="5"/>
    <n v="371"/>
    <n v="25"/>
    <x v="5"/>
    <s v="20"/>
    <x v="1"/>
    <x v="6"/>
    <x v="1"/>
    <n v="8"/>
    <n v="371"/>
    <s v="00:38:17.701"/>
    <n v="38.295016666666669"/>
    <x v="0"/>
  </r>
  <r>
    <x v="15725"/>
    <x v="3284"/>
    <x v="0"/>
    <x v="3"/>
    <n v="213233"/>
    <x v="13087"/>
    <s v="2021-03-28T17:05:26.856"/>
    <s v="2021-03-28T17:18:12.717"/>
    <s v="2021-03-28T17:36:02.749"/>
    <x v="0"/>
    <n v="5"/>
    <n v="389"/>
    <n v="25"/>
    <n v="0"/>
    <n v="5"/>
    <n v="389"/>
    <n v="25"/>
    <x v="5"/>
    <s v="17"/>
    <x v="2"/>
    <x v="6"/>
    <x v="4"/>
    <n v="11"/>
    <n v="389"/>
    <s v="00:31:08.502"/>
    <n v="31.1417"/>
    <x v="1"/>
  </r>
  <r>
    <x v="15726"/>
    <x v="3284"/>
    <x v="0"/>
    <x v="3"/>
    <n v="228218"/>
    <x v="13088"/>
    <s v="2021-04-17T11:27:23.261"/>
    <s v="2021-04-17T11:32:18.637"/>
    <s v="2021-04-17T11:43:42.685"/>
    <x v="0"/>
    <n v="5"/>
    <n v="817"/>
    <n v="25"/>
    <n v="0"/>
    <n v="5"/>
    <n v="817"/>
    <n v="25"/>
    <x v="5"/>
    <s v="11"/>
    <x v="0"/>
    <x v="5"/>
    <x v="5"/>
    <n v="11"/>
    <n v="817"/>
    <s v="00:32:40.866"/>
    <n v="32.681100000000001"/>
    <x v="1"/>
  </r>
  <r>
    <x v="15727"/>
    <x v="3284"/>
    <x v="0"/>
    <x v="3"/>
    <n v="229882"/>
    <x v="346"/>
    <s v="2021-04-19T13:09:41.741"/>
    <s v="2021-04-19T13:12:46.745"/>
    <s v="2021-04-19T13:25:38.186"/>
    <x v="0"/>
    <m/>
    <n v="330"/>
    <n v="25"/>
    <n v="0"/>
    <n v="4.8523066128749344"/>
    <n v="330"/>
    <n v="25"/>
    <x v="5"/>
    <s v="12"/>
    <x v="3"/>
    <x v="5"/>
    <x v="3"/>
    <n v="1"/>
    <n v="330"/>
    <s v="00:34:24.150"/>
    <n v="34.402500000000003"/>
    <x v="0"/>
  </r>
  <r>
    <x v="15728"/>
    <x v="3284"/>
    <x v="0"/>
    <x v="3"/>
    <n v="232765"/>
    <x v="96"/>
    <s v="2021-04-23T09:56:11.311"/>
    <s v="2021-04-23T10:30:57.978"/>
    <s v="2021-04-23T10:43:26.884"/>
    <x v="0"/>
    <m/>
    <n v="330"/>
    <n v="25"/>
    <n v="0"/>
    <n v="4.8523066128749344"/>
    <n v="330"/>
    <n v="25"/>
    <x v="5"/>
    <s v="09"/>
    <x v="0"/>
    <x v="5"/>
    <x v="6"/>
    <n v="1"/>
    <n v="330"/>
    <s v="00:47:38.899"/>
    <n v="47.648316666666659"/>
    <x v="0"/>
  </r>
  <r>
    <x v="15729"/>
    <x v="3284"/>
    <x v="0"/>
    <x v="3"/>
    <n v="236883"/>
    <x v="13089"/>
    <s v="2021-04-28T21:37:02.680"/>
    <s v="2021-04-28T21:44:54.325"/>
    <s v="2021-04-28T21:53:16.355"/>
    <x v="0"/>
    <n v="5"/>
    <n v="525"/>
    <n v="25"/>
    <n v="32"/>
    <n v="5"/>
    <n v="525"/>
    <n v="25"/>
    <x v="0"/>
    <s v="21"/>
    <x v="1"/>
    <x v="5"/>
    <x v="1"/>
    <n v="8"/>
    <n v="493"/>
    <s v="00:26:35.463"/>
    <n v="26.591049999999999"/>
    <x v="0"/>
  </r>
  <r>
    <x v="15730"/>
    <x v="3284"/>
    <x v="0"/>
    <x v="3"/>
    <n v="242280"/>
    <x v="13090"/>
    <s v="2021-05-08T12:01:04.902"/>
    <s v="2021-05-08T12:12:26.746"/>
    <s v="2021-05-08T12:22:00.934"/>
    <x v="0"/>
    <n v="5"/>
    <n v="618"/>
    <n v="25"/>
    <n v="0"/>
    <n v="5"/>
    <n v="618"/>
    <n v="25"/>
    <x v="5"/>
    <s v="10"/>
    <x v="0"/>
    <x v="4"/>
    <x v="5"/>
    <n v="7"/>
    <n v="618"/>
    <s v="01:39:57.347"/>
    <n v="99.955783333333329"/>
    <x v="1"/>
  </r>
  <r>
    <x v="15731"/>
    <x v="3284"/>
    <x v="0"/>
    <x v="3"/>
    <n v="258150"/>
    <x v="13091"/>
    <s v="2021-05-29T20:07:20.110"/>
    <s v="2021-05-29T20:18:08.595"/>
    <s v="2021-05-29T20:25:41.181"/>
    <x v="0"/>
    <n v="5"/>
    <n v="317"/>
    <n v="25"/>
    <n v="10"/>
    <n v="5"/>
    <n v="317"/>
    <n v="25"/>
    <x v="23"/>
    <s v="19"/>
    <x v="2"/>
    <x v="4"/>
    <x v="5"/>
    <n v="8"/>
    <n v="307"/>
    <s v="00:45:31.101"/>
    <n v="45.518349999999998"/>
    <x v="1"/>
  </r>
  <r>
    <x v="15732"/>
    <x v="3285"/>
    <x v="0"/>
    <x v="3"/>
    <n v="177001"/>
    <x v="96"/>
    <s v="2021-01-22T21:27:35.969"/>
    <s v="2021-01-22T21:30:58.061"/>
    <s v="2021-01-22T21:33:31.947"/>
    <x v="0"/>
    <n v="5"/>
    <n v="660"/>
    <n v="30"/>
    <n v="0"/>
    <n v="5"/>
    <n v="660"/>
    <n v="30"/>
    <x v="5"/>
    <s v="21"/>
    <x v="1"/>
    <x v="8"/>
    <x v="6"/>
    <n v="1"/>
    <n v="660"/>
    <s v="00:13:37.445"/>
    <n v="13.624083333333333"/>
    <x v="0"/>
  </r>
  <r>
    <x v="15733"/>
    <x v="3285"/>
    <x v="0"/>
    <x v="3"/>
    <n v="179990"/>
    <x v="10329"/>
    <s v="2021-01-28T19:33:24.677"/>
    <s v="2021-01-28T19:49:55.082"/>
    <s v="2021-01-28T19:54:29.222"/>
    <x v="0"/>
    <m/>
    <n v="668"/>
    <n v="30"/>
    <n v="8"/>
    <n v="4.8523066128749344"/>
    <n v="668"/>
    <n v="30"/>
    <x v="70"/>
    <s v="19"/>
    <x v="2"/>
    <x v="8"/>
    <x v="0"/>
    <n v="2"/>
    <n v="660"/>
    <s v="00:27:05.864"/>
    <n v="27.097733333333334"/>
    <x v="0"/>
  </r>
  <r>
    <x v="15734"/>
    <x v="3285"/>
    <x v="0"/>
    <x v="3"/>
    <n v="183810"/>
    <x v="96"/>
    <s v="2021-02-05T13:38:25.918"/>
    <s v="2021-02-05T13:46:25.547"/>
    <s v="2021-02-05T13:52:39.787"/>
    <x v="0"/>
    <m/>
    <n v="660"/>
    <n v="30"/>
    <n v="0"/>
    <n v="4.8523066128749344"/>
    <n v="660"/>
    <n v="30"/>
    <x v="5"/>
    <s v="13"/>
    <x v="3"/>
    <x v="7"/>
    <x v="6"/>
    <n v="1"/>
    <n v="660"/>
    <s v="00:14:47.290"/>
    <n v="14.788166666666667"/>
    <x v="0"/>
  </r>
  <r>
    <x v="15735"/>
    <x v="3285"/>
    <x v="0"/>
    <x v="3"/>
    <n v="215555"/>
    <x v="2204"/>
    <s v="2021-03-31T21:05:38.943"/>
    <s v="2021-03-31T21:07:39.222"/>
    <s v="2021-03-31T21:16:50.388"/>
    <x v="0"/>
    <n v="5"/>
    <n v="990"/>
    <n v="25"/>
    <n v="0"/>
    <n v="5"/>
    <n v="990"/>
    <n v="25"/>
    <x v="5"/>
    <s v="21"/>
    <x v="1"/>
    <x v="6"/>
    <x v="1"/>
    <n v="1"/>
    <n v="990"/>
    <s v="00:13:34.053"/>
    <n v="13.567550000000001"/>
    <x v="0"/>
  </r>
  <r>
    <x v="15736"/>
    <x v="3286"/>
    <x v="0"/>
    <x v="0"/>
    <n v="176981"/>
    <x v="104"/>
    <s v="2021-01-22T21:03:15.710"/>
    <s v="2021-01-22T21:11:28.909"/>
    <s v="2021-01-22T21:34:14.040"/>
    <x v="0"/>
    <n v="5"/>
    <n v="165"/>
    <n v="50"/>
    <n v="0"/>
    <n v="5"/>
    <n v="165"/>
    <n v="50"/>
    <x v="5"/>
    <s v="20"/>
    <x v="1"/>
    <x v="8"/>
    <x v="6"/>
    <n v="1"/>
    <n v="165"/>
    <s v="00:35:19.210"/>
    <n v="35.320166666666665"/>
    <x v="0"/>
  </r>
  <r>
    <x v="15737"/>
    <x v="3287"/>
    <x v="0"/>
    <x v="16"/>
    <n v="176962"/>
    <x v="13092"/>
    <s v="2021-01-22T20:34:03.132"/>
    <s v="2021-01-22T20:39:01.378"/>
    <s v="2021-01-22T21:00:44.822"/>
    <x v="0"/>
    <n v="5"/>
    <n v="80"/>
    <n v="15"/>
    <n v="0"/>
    <n v="5"/>
    <n v="80"/>
    <n v="15"/>
    <x v="5"/>
    <s v="20"/>
    <x v="1"/>
    <x v="8"/>
    <x v="6"/>
    <n v="5"/>
    <n v="80"/>
    <s v="00:34:29.705"/>
    <n v="34.495083333333334"/>
    <x v="0"/>
  </r>
  <r>
    <x v="15738"/>
    <x v="3287"/>
    <x v="0"/>
    <x v="16"/>
    <n v="178169"/>
    <x v="13093"/>
    <s v="2021-01-25T08:56:27.626"/>
    <s v="2021-01-25T09:05:45.212"/>
    <s v="2021-01-25T09:25:52.367"/>
    <x v="0"/>
    <n v="5"/>
    <n v="262"/>
    <n v="15"/>
    <n v="0"/>
    <n v="5"/>
    <n v="262"/>
    <n v="15"/>
    <x v="5"/>
    <s v="08"/>
    <x v="0"/>
    <x v="8"/>
    <x v="3"/>
    <n v="6"/>
    <n v="262"/>
    <s v="00:40:41.821"/>
    <n v="40.697016666666663"/>
    <x v="0"/>
  </r>
  <r>
    <x v="15739"/>
    <x v="3288"/>
    <x v="0"/>
    <x v="2"/>
    <n v="176959"/>
    <x v="1070"/>
    <s v="2021-01-22T20:26:11.354"/>
    <s v="2021-01-22T20:34:26.698"/>
    <s v="2021-01-22T20:42:58.581"/>
    <x v="0"/>
    <n v="5"/>
    <n v="165"/>
    <n v="0"/>
    <n v="0"/>
    <n v="5"/>
    <n v="165"/>
    <n v="0"/>
    <x v="5"/>
    <s v="20"/>
    <x v="1"/>
    <x v="8"/>
    <x v="6"/>
    <n v="1"/>
    <n v="165"/>
    <s v="00:18:17.889"/>
    <n v="18.29815"/>
    <x v="0"/>
  </r>
  <r>
    <x v="15740"/>
    <x v="3288"/>
    <x v="0"/>
    <x v="2"/>
    <n v="187901"/>
    <x v="13094"/>
    <s v="2021-02-13T10:51:17.671"/>
    <s v="2021-02-13T11:02:11.360"/>
    <s v="2021-02-13T11:08:33.208"/>
    <x v="0"/>
    <n v="5"/>
    <n v="132"/>
    <n v="30"/>
    <n v="0"/>
    <n v="5"/>
    <n v="132"/>
    <n v="30"/>
    <x v="5"/>
    <s v="10"/>
    <x v="0"/>
    <x v="7"/>
    <x v="5"/>
    <n v="2"/>
    <n v="132"/>
    <s v="00:32:23.611"/>
    <n v="32.39351666666667"/>
    <x v="1"/>
  </r>
  <r>
    <x v="15741"/>
    <x v="3288"/>
    <x v="0"/>
    <x v="2"/>
    <n v="189801"/>
    <x v="13095"/>
    <s v="2021-02-16T23:27:21.389"/>
    <s v="2021-02-16T23:27:57.861"/>
    <s v="2021-02-16T23:33:33.472"/>
    <x v="0"/>
    <n v="5"/>
    <n v="70"/>
    <n v="33"/>
    <n v="0"/>
    <n v="5"/>
    <n v="70"/>
    <n v="33"/>
    <x v="5"/>
    <s v="23"/>
    <x v="0"/>
    <x v="7"/>
    <x v="2"/>
    <n v="2"/>
    <n v="70"/>
    <s v="00:14:37.948"/>
    <n v="14.632466666666666"/>
    <x v="0"/>
  </r>
  <r>
    <x v="15742"/>
    <x v="3288"/>
    <x v="0"/>
    <x v="2"/>
    <n v="201319"/>
    <x v="13096"/>
    <s v="2021-03-10T12:03:05.312"/>
    <s v="2021-03-10T12:21:51.922"/>
    <s v="2021-03-10T12:32:58.510"/>
    <x v="0"/>
    <n v="5"/>
    <n v="518"/>
    <n v="25"/>
    <n v="2"/>
    <n v="5"/>
    <n v="518"/>
    <n v="25"/>
    <x v="131"/>
    <s v="12"/>
    <x v="3"/>
    <x v="6"/>
    <x v="1"/>
    <n v="15"/>
    <n v="516"/>
    <s v="00:30:28.833"/>
    <n v="30.480549999999997"/>
    <x v="0"/>
  </r>
  <r>
    <x v="15743"/>
    <x v="3288"/>
    <x v="0"/>
    <x v="2"/>
    <n v="202515"/>
    <x v="13097"/>
    <s v="2021-03-12T11:39:24.511"/>
    <s v="2021-03-12T12:00:50.617"/>
    <s v="2021-03-12T12:10:39.359"/>
    <x v="0"/>
    <n v="5"/>
    <n v="152"/>
    <n v="25"/>
    <n v="0"/>
    <n v="5"/>
    <n v="152"/>
    <n v="25"/>
    <x v="5"/>
    <s v="11"/>
    <x v="0"/>
    <x v="6"/>
    <x v="6"/>
    <n v="2"/>
    <n v="152"/>
    <s v="00:32:31.488"/>
    <n v="32.524799999999999"/>
    <x v="0"/>
  </r>
  <r>
    <x v="15744"/>
    <x v="3288"/>
    <x v="0"/>
    <x v="2"/>
    <n v="202799"/>
    <x v="1070"/>
    <s v="2021-03-12T20:27:00.707"/>
    <s v="2021-03-12T20:30:47.056"/>
    <s v="2021-03-12T20:39:49.586"/>
    <x v="0"/>
    <m/>
    <n v="165"/>
    <n v="25"/>
    <n v="0"/>
    <n v="4.8523066128749344"/>
    <n v="165"/>
    <n v="25"/>
    <x v="5"/>
    <s v="20"/>
    <x v="1"/>
    <x v="6"/>
    <x v="6"/>
    <n v="1"/>
    <n v="165"/>
    <s v="00:14:09.963"/>
    <n v="14.166049999999998"/>
    <x v="0"/>
  </r>
  <r>
    <x v="15745"/>
    <x v="3288"/>
    <x v="0"/>
    <x v="3"/>
    <n v="229148"/>
    <x v="13098"/>
    <s v="2021-04-18T15:01:18.044"/>
    <s v="2021-04-18T15:09:23.733"/>
    <s v="2021-04-18T15:17:57.909"/>
    <x v="0"/>
    <m/>
    <n v="333"/>
    <n v="25"/>
    <n v="0"/>
    <n v="4.8523066128749344"/>
    <n v="333"/>
    <n v="25"/>
    <x v="5"/>
    <s v="14"/>
    <x v="3"/>
    <x v="5"/>
    <x v="4"/>
    <n v="11"/>
    <n v="333"/>
    <s v="00:48:48.654"/>
    <n v="48.810899999999997"/>
    <x v="1"/>
  </r>
  <r>
    <x v="15746"/>
    <x v="3288"/>
    <x v="0"/>
    <x v="3"/>
    <n v="236952"/>
    <x v="1906"/>
    <s v="2021-04-28T23:03:42.159"/>
    <s v="2021-04-28T23:05:16.748"/>
    <s v="2021-04-28T23:13:58.182"/>
    <x v="0"/>
    <n v="5"/>
    <n v="56"/>
    <n v="25"/>
    <n v="0"/>
    <n v="5"/>
    <n v="56"/>
    <n v="25"/>
    <x v="5"/>
    <s v="23"/>
    <x v="0"/>
    <x v="5"/>
    <x v="1"/>
    <n v="1"/>
    <n v="56"/>
    <s v="00:13:42.567"/>
    <n v="13.70945"/>
    <x v="0"/>
  </r>
  <r>
    <x v="15747"/>
    <x v="3288"/>
    <x v="0"/>
    <x v="3"/>
    <n v="242049"/>
    <x v="13099"/>
    <s v="2021-05-07T19:40:18.256"/>
    <s v="2021-05-07T19:54:00.721"/>
    <s v="2021-05-07T20:04:58.015"/>
    <x v="0"/>
    <n v="5"/>
    <n v="202"/>
    <n v="25"/>
    <n v="2"/>
    <n v="5"/>
    <n v="202"/>
    <n v="25"/>
    <x v="131"/>
    <s v="18"/>
    <x v="2"/>
    <x v="4"/>
    <x v="6"/>
    <n v="5"/>
    <n v="200"/>
    <s v="01:07:30.446"/>
    <n v="67.507433333333339"/>
    <x v="0"/>
  </r>
  <r>
    <x v="15748"/>
    <x v="3288"/>
    <x v="0"/>
    <x v="3"/>
    <n v="246432"/>
    <x v="13100"/>
    <s v="2021-05-14T11:45:00.228"/>
    <s v="2021-05-14T12:24:07.604"/>
    <s v="2021-05-14T12:35:08.309"/>
    <x v="0"/>
    <m/>
    <n v="104"/>
    <n v="25"/>
    <n v="0"/>
    <n v="4.8523066128749344"/>
    <n v="104"/>
    <n v="25"/>
    <x v="5"/>
    <s v="11"/>
    <x v="0"/>
    <x v="4"/>
    <x v="6"/>
    <n v="2"/>
    <n v="104"/>
    <s v="01:24:58.542"/>
    <n v="84.975700000000003"/>
    <x v="0"/>
  </r>
  <r>
    <x v="15749"/>
    <x v="3288"/>
    <x v="0"/>
    <x v="3"/>
    <n v="252965"/>
    <x v="13101"/>
    <s v="2021-05-23T11:34:27.735"/>
    <s v="2021-05-23T12:00:59.589"/>
    <s v="2021-05-23T12:08:17.972"/>
    <x v="0"/>
    <n v="5"/>
    <n v="210"/>
    <n v="25"/>
    <n v="100"/>
    <n v="5"/>
    <n v="210"/>
    <n v="25"/>
    <x v="88"/>
    <s v="11"/>
    <x v="0"/>
    <x v="4"/>
    <x v="4"/>
    <n v="2"/>
    <n v="110"/>
    <s v="00:43:50.670"/>
    <n v="43.844499999999996"/>
    <x v="1"/>
  </r>
  <r>
    <x v="15750"/>
    <x v="3288"/>
    <x v="0"/>
    <x v="3"/>
    <n v="275313"/>
    <x v="13102"/>
    <s v="2021-06-20T18:48:24.049"/>
    <s v="2021-06-20T18:52:56.273"/>
    <s v="2021-06-20T18:59:24.684"/>
    <x v="0"/>
    <n v="5"/>
    <n v="144"/>
    <n v="25"/>
    <n v="5"/>
    <n v="5"/>
    <n v="144"/>
    <n v="25"/>
    <x v="17"/>
    <s v="18"/>
    <x v="2"/>
    <x v="3"/>
    <x v="4"/>
    <n v="3"/>
    <n v="139"/>
    <s v="00:12:31.790"/>
    <n v="12.529833333333332"/>
    <x v="1"/>
  </r>
  <r>
    <x v="15751"/>
    <x v="3288"/>
    <x v="0"/>
    <x v="3"/>
    <n v="276216"/>
    <x v="4817"/>
    <s v="2021-06-22T10:30:03.987"/>
    <s v="2021-06-22T10:38:24.783"/>
    <s v="2021-06-22T10:47:50.684"/>
    <x v="0"/>
    <m/>
    <n v="66"/>
    <n v="25"/>
    <n v="0"/>
    <n v="4.8523066128749344"/>
    <n v="66"/>
    <n v="25"/>
    <x v="5"/>
    <s v="10"/>
    <x v="0"/>
    <x v="3"/>
    <x v="2"/>
    <n v="1"/>
    <n v="66"/>
    <s v="00:21:36.843"/>
    <n v="21.614050000000002"/>
    <x v="0"/>
  </r>
  <r>
    <x v="15752"/>
    <x v="3288"/>
    <x v="0"/>
    <x v="3"/>
    <n v="280134"/>
    <x v="13103"/>
    <s v="2021-06-26T23:05:26.263"/>
    <s v="2021-06-26T23:08:57.788"/>
    <s v="2021-06-26T23:15:16.977"/>
    <x v="0"/>
    <m/>
    <n v="85"/>
    <n v="33"/>
    <n v="5"/>
    <n v="4.8523066128749344"/>
    <n v="85"/>
    <n v="33"/>
    <x v="17"/>
    <s v="23"/>
    <x v="0"/>
    <x v="3"/>
    <x v="5"/>
    <n v="4"/>
    <n v="80"/>
    <s v="00:11:32.982"/>
    <n v="11.5497"/>
    <x v="1"/>
  </r>
  <r>
    <x v="15753"/>
    <x v="3288"/>
    <x v="0"/>
    <x v="3"/>
    <n v="284396"/>
    <x v="13104"/>
    <s v="2021-07-01T23:40:52.329"/>
    <s v="2021-07-01T23:43:40.874"/>
    <s v="2021-07-01T23:48:49.745"/>
    <x v="0"/>
    <n v="5"/>
    <n v="112"/>
    <n v="33"/>
    <n v="12"/>
    <n v="5"/>
    <n v="112"/>
    <n v="33"/>
    <x v="9"/>
    <s v="23"/>
    <x v="0"/>
    <x v="2"/>
    <x v="0"/>
    <n v="4"/>
    <n v="100"/>
    <s v="00:09:24.273"/>
    <n v="9.4045500000000004"/>
    <x v="0"/>
  </r>
  <r>
    <x v="15754"/>
    <x v="3288"/>
    <x v="0"/>
    <x v="3"/>
    <n v="294634"/>
    <x v="13105"/>
    <s v="2021-07-14T22:24:50.002"/>
    <s v="2021-07-14T22:28:18.115"/>
    <s v="2021-07-14T22:33:14.423"/>
    <x v="0"/>
    <m/>
    <n v="281"/>
    <n v="32"/>
    <n v="48"/>
    <n v="4.8523066128749344"/>
    <n v="281"/>
    <n v="32"/>
    <x v="76"/>
    <s v="22"/>
    <x v="1"/>
    <x v="2"/>
    <x v="1"/>
    <n v="6"/>
    <n v="233"/>
    <s v="00:11:56.535"/>
    <n v="11.942249999999998"/>
    <x v="0"/>
  </r>
  <r>
    <x v="15755"/>
    <x v="3288"/>
    <x v="0"/>
    <x v="3"/>
    <n v="316850"/>
    <x v="13106"/>
    <s v="2021-08-13T22:38:36.321"/>
    <s v="2021-08-13T22:42:26.500"/>
    <s v="2021-08-13T22:48:07.113"/>
    <x v="0"/>
    <m/>
    <n v="292"/>
    <n v="25"/>
    <n v="99"/>
    <n v="4.8523066128749344"/>
    <n v="292"/>
    <n v="25"/>
    <x v="167"/>
    <s v="22"/>
    <x v="1"/>
    <x v="1"/>
    <x v="6"/>
    <n v="7"/>
    <n v="193"/>
    <s v="00:29:40.317"/>
    <n v="29.671950000000002"/>
    <x v="0"/>
  </r>
  <r>
    <x v="15756"/>
    <x v="3288"/>
    <x v="0"/>
    <x v="3"/>
    <n v="346760"/>
    <x v="13107"/>
    <s v="2021-09-12T12:12:14.988"/>
    <s v="2021-09-12T12:26:26.489"/>
    <s v="2021-09-12T12:34:46.200"/>
    <x v="0"/>
    <m/>
    <n v="110"/>
    <n v="25"/>
    <n v="0"/>
    <n v="4.8523066128749344"/>
    <n v="110"/>
    <n v="25"/>
    <x v="5"/>
    <s v="12"/>
    <x v="3"/>
    <x v="0"/>
    <x v="4"/>
    <n v="1"/>
    <n v="110"/>
    <s v="00:24:13.963"/>
    <n v="24.232716666666668"/>
    <x v="1"/>
  </r>
  <r>
    <x v="15757"/>
    <x v="3288"/>
    <x v="0"/>
    <x v="3"/>
    <n v="355883"/>
    <x v="13108"/>
    <s v="2021-09-19T12:21:45.527"/>
    <s v="2021-09-19T12:22:59.658"/>
    <s v="2021-09-19T12:30:20.958"/>
    <x v="0"/>
    <n v="5"/>
    <n v="144"/>
    <n v="25"/>
    <n v="12"/>
    <n v="5"/>
    <n v="144"/>
    <n v="25"/>
    <x v="9"/>
    <s v="12"/>
    <x v="3"/>
    <x v="0"/>
    <x v="4"/>
    <n v="4"/>
    <n v="132"/>
    <s v="00:09:51.058"/>
    <n v="9.8509666666666664"/>
    <x v="1"/>
  </r>
  <r>
    <x v="15758"/>
    <x v="3288"/>
    <x v="0"/>
    <x v="3"/>
    <n v="358162"/>
    <x v="13109"/>
    <s v="2021-09-20T22:10:47.228"/>
    <s v="2021-09-20T22:15:55.579"/>
    <s v="2021-09-20T22:25:22.733"/>
    <x v="0"/>
    <m/>
    <n v="360"/>
    <n v="0"/>
    <n v="36"/>
    <n v="4.8523066128749344"/>
    <n v="360"/>
    <n v="0"/>
    <x v="12"/>
    <s v="22"/>
    <x v="1"/>
    <x v="0"/>
    <x v="3"/>
    <n v="5"/>
    <n v="324"/>
    <s v="00:16:24.949"/>
    <n v="16.415816666666665"/>
    <x v="0"/>
  </r>
  <r>
    <x v="15759"/>
    <x v="3289"/>
    <x v="0"/>
    <x v="3"/>
    <n v="176954"/>
    <x v="13110"/>
    <s v="2021-01-22T20:25:32.568"/>
    <s v="2021-01-22T20:27:38.280"/>
    <s v="2021-01-22T20:33:09.771"/>
    <x v="0"/>
    <m/>
    <n v="277"/>
    <n v="30"/>
    <n v="0"/>
    <n v="4.8523066128749344"/>
    <n v="277"/>
    <n v="30"/>
    <x v="5"/>
    <s v="20"/>
    <x v="1"/>
    <x v="8"/>
    <x v="6"/>
    <n v="2"/>
    <n v="277"/>
    <s v="00:15:59.173"/>
    <n v="15.986216666666667"/>
    <x v="0"/>
  </r>
  <r>
    <x v="15760"/>
    <x v="3289"/>
    <x v="0"/>
    <x v="3"/>
    <n v="182045"/>
    <x v="13111"/>
    <s v="2021-02-01T21:16:16.693"/>
    <s v="2021-02-01T21:35:06.729"/>
    <s v="2021-02-01T21:38:11.869"/>
    <x v="0"/>
    <n v="5"/>
    <n v="473"/>
    <n v="30"/>
    <n v="0"/>
    <n v="5"/>
    <n v="473"/>
    <n v="30"/>
    <x v="5"/>
    <s v="21"/>
    <x v="1"/>
    <x v="7"/>
    <x v="3"/>
    <n v="2"/>
    <n v="473"/>
    <s v="00:22:25.459"/>
    <n v="22.42431666666667"/>
    <x v="0"/>
  </r>
  <r>
    <x v="15761"/>
    <x v="3289"/>
    <x v="0"/>
    <x v="3"/>
    <n v="184425"/>
    <x v="13112"/>
    <s v="2021-02-06T16:23:11.812"/>
    <s v="2021-02-06T16:40:18.046"/>
    <s v="2021-02-06T16:52:29.709"/>
    <x v="0"/>
    <m/>
    <n v="326"/>
    <n v="30"/>
    <n v="0"/>
    <n v="4.8523066128749344"/>
    <n v="326"/>
    <n v="30"/>
    <x v="5"/>
    <s v="16"/>
    <x v="3"/>
    <x v="7"/>
    <x v="5"/>
    <n v="6"/>
    <n v="326"/>
    <s v="00:29:57.256"/>
    <n v="29.954266666666669"/>
    <x v="1"/>
  </r>
  <r>
    <x v="15762"/>
    <x v="3289"/>
    <x v="0"/>
    <x v="3"/>
    <n v="196455"/>
    <x v="13113"/>
    <s v="2021-03-01T17:45:21"/>
    <s v="2021-03-01T17:49:26.608"/>
    <s v="2021-03-01T17:56:42.814"/>
    <x v="0"/>
    <m/>
    <n v="133"/>
    <n v="25"/>
    <n v="0"/>
    <n v="4.8523066128749344"/>
    <n v="133"/>
    <n v="25"/>
    <x v="5"/>
    <s v="17"/>
    <x v="2"/>
    <x v="6"/>
    <x v="3"/>
    <n v="4"/>
    <n v="133"/>
    <s v="00:11:41.832"/>
    <n v="11.697199999999999"/>
    <x v="0"/>
  </r>
  <r>
    <x v="15763"/>
    <x v="3289"/>
    <x v="0"/>
    <x v="3"/>
    <n v="202117"/>
    <x v="13114"/>
    <s v="2021-03-11T18:40:16.934"/>
    <s v="2021-03-11T18:45:17.572"/>
    <s v="2021-03-11T18:52:15.976"/>
    <x v="0"/>
    <n v="5"/>
    <n v="225"/>
    <n v="25"/>
    <n v="0"/>
    <n v="5"/>
    <n v="225"/>
    <n v="25"/>
    <x v="5"/>
    <s v="18"/>
    <x v="2"/>
    <x v="6"/>
    <x v="0"/>
    <n v="2"/>
    <n v="225"/>
    <s v="00:15:20.527"/>
    <n v="15.342116666666666"/>
    <x v="0"/>
  </r>
  <r>
    <x v="15764"/>
    <x v="3289"/>
    <x v="0"/>
    <x v="3"/>
    <n v="203961"/>
    <x v="13115"/>
    <s v="2021-03-14T18:38:45.465"/>
    <s v="2021-03-14T18:48:23.153"/>
    <s v="2021-03-14T18:53:09.006"/>
    <x v="0"/>
    <n v="5"/>
    <n v="493"/>
    <n v="25"/>
    <n v="0"/>
    <n v="5"/>
    <n v="493"/>
    <n v="25"/>
    <x v="5"/>
    <s v="18"/>
    <x v="2"/>
    <x v="6"/>
    <x v="4"/>
    <n v="7"/>
    <n v="493"/>
    <s v="00:15:41.891"/>
    <n v="15.698183333333333"/>
    <x v="1"/>
  </r>
  <r>
    <x v="15765"/>
    <x v="3289"/>
    <x v="0"/>
    <x v="3"/>
    <n v="206422"/>
    <x v="13116"/>
    <s v="2021-03-18T21:34:33.895"/>
    <s v="2021-03-18T21:53:43.497"/>
    <s v="2021-03-18T22:00:20.714"/>
    <x v="0"/>
    <m/>
    <n v="346"/>
    <n v="25"/>
    <n v="0"/>
    <n v="4.8523066128749344"/>
    <n v="346"/>
    <n v="25"/>
    <x v="5"/>
    <s v="21"/>
    <x v="1"/>
    <x v="6"/>
    <x v="0"/>
    <n v="6"/>
    <n v="346"/>
    <s v="00:26:02.307"/>
    <n v="26.038450000000001"/>
    <x v="0"/>
  </r>
  <r>
    <x v="15766"/>
    <x v="3289"/>
    <x v="0"/>
    <x v="3"/>
    <n v="209712"/>
    <x v="13117"/>
    <s v="2021-03-23T19:12:59.513"/>
    <s v="2021-03-23T19:16:51.793"/>
    <s v="2021-03-23T19:23:12.785"/>
    <x v="0"/>
    <n v="5"/>
    <n v="497"/>
    <n v="25"/>
    <n v="0"/>
    <n v="5"/>
    <n v="497"/>
    <n v="25"/>
    <x v="5"/>
    <s v="19"/>
    <x v="2"/>
    <x v="6"/>
    <x v="2"/>
    <n v="3"/>
    <n v="497"/>
    <s v="00:11:35.332"/>
    <n v="11.588866666666666"/>
    <x v="0"/>
  </r>
  <r>
    <x v="15767"/>
    <x v="3289"/>
    <x v="0"/>
    <x v="3"/>
    <n v="211964"/>
    <x v="13118"/>
    <s v="2021-03-26T21:29:20.729"/>
    <s v="2021-03-26T21:32:40.481"/>
    <s v="2021-03-26T21:38:05.686"/>
    <x v="0"/>
    <n v="5"/>
    <n v="223"/>
    <n v="25"/>
    <n v="0"/>
    <n v="5"/>
    <n v="223"/>
    <n v="25"/>
    <x v="5"/>
    <s v="21"/>
    <x v="1"/>
    <x v="6"/>
    <x v="6"/>
    <n v="4"/>
    <n v="223"/>
    <s v="00:10:06.631"/>
    <n v="10.110516666666665"/>
    <x v="0"/>
  </r>
  <r>
    <x v="15768"/>
    <x v="3289"/>
    <x v="0"/>
    <x v="3"/>
    <n v="217870"/>
    <x v="13119"/>
    <s v="2021-04-04T09:26:00.338"/>
    <s v="2021-04-04T09:27:57.262"/>
    <s v="2021-04-04T09:32:04.753"/>
    <x v="0"/>
    <n v="5"/>
    <n v="195"/>
    <n v="25"/>
    <n v="0"/>
    <n v="5"/>
    <n v="195"/>
    <n v="25"/>
    <x v="5"/>
    <s v="09"/>
    <x v="0"/>
    <x v="5"/>
    <x v="4"/>
    <n v="3"/>
    <n v="195"/>
    <s v="00:14:10.273"/>
    <n v="14.171216666666666"/>
    <x v="1"/>
  </r>
  <r>
    <x v="15769"/>
    <x v="3289"/>
    <x v="0"/>
    <x v="3"/>
    <n v="220769"/>
    <x v="13120"/>
    <s v="2021-04-08T09:50:23.481"/>
    <s v="2021-04-08T10:05:15.919"/>
    <s v="2021-04-08T10:09:40.318"/>
    <x v="0"/>
    <n v="5"/>
    <n v="369"/>
    <n v="25"/>
    <n v="0"/>
    <n v="5"/>
    <n v="369"/>
    <n v="25"/>
    <x v="5"/>
    <s v="09"/>
    <x v="0"/>
    <x v="5"/>
    <x v="0"/>
    <n v="2"/>
    <n v="369"/>
    <s v="00:20:29.921"/>
    <n v="20.498683333333336"/>
    <x v="0"/>
  </r>
  <r>
    <x v="15770"/>
    <x v="3289"/>
    <x v="0"/>
    <x v="3"/>
    <n v="225149"/>
    <x v="13121"/>
    <s v="2021-04-13T08:51:08.592"/>
    <s v="2021-04-13T08:53:09.535"/>
    <s v="2021-04-13T08:59:00.677"/>
    <x v="0"/>
    <n v="5"/>
    <n v="98"/>
    <n v="25"/>
    <n v="0"/>
    <n v="5"/>
    <n v="98"/>
    <n v="25"/>
    <x v="5"/>
    <s v="08"/>
    <x v="0"/>
    <x v="5"/>
    <x v="2"/>
    <n v="3"/>
    <n v="98"/>
    <s v="00:09:08.133"/>
    <n v="9.1355500000000003"/>
    <x v="0"/>
  </r>
  <r>
    <x v="15771"/>
    <x v="3289"/>
    <x v="0"/>
    <x v="3"/>
    <n v="227220"/>
    <x v="13122"/>
    <s v="2021-04-15T22:05:01.232"/>
    <s v="2021-04-15T22:07:31.068"/>
    <s v="2021-04-15T22:13:41.992"/>
    <x v="0"/>
    <n v="5"/>
    <n v="724"/>
    <n v="32"/>
    <n v="11"/>
    <n v="5"/>
    <n v="724"/>
    <n v="32"/>
    <x v="6"/>
    <s v="21"/>
    <x v="1"/>
    <x v="5"/>
    <x v="0"/>
    <n v="10"/>
    <n v="713"/>
    <s v="00:30:09.701"/>
    <n v="30.161683333333333"/>
    <x v="0"/>
  </r>
  <r>
    <x v="15772"/>
    <x v="3289"/>
    <x v="0"/>
    <x v="3"/>
    <n v="229688"/>
    <x v="13123"/>
    <s v="2021-04-19T08:08:21.660"/>
    <s v="2021-04-19T08:11:23.359"/>
    <s v="2021-04-19T08:17:20.041"/>
    <x v="0"/>
    <n v="5"/>
    <n v="389"/>
    <n v="25"/>
    <n v="0"/>
    <n v="5"/>
    <n v="389"/>
    <n v="25"/>
    <x v="5"/>
    <s v="07"/>
    <x v="0"/>
    <x v="5"/>
    <x v="3"/>
    <n v="5"/>
    <n v="389"/>
    <s v="00:39:42.062"/>
    <n v="39.701033333333328"/>
    <x v="0"/>
  </r>
  <r>
    <x v="15773"/>
    <x v="3289"/>
    <x v="0"/>
    <x v="3"/>
    <n v="233306"/>
    <x v="13124"/>
    <s v="2021-04-23T21:16:44.448"/>
    <s v="2021-04-23T21:28:30.020"/>
    <s v="2021-04-23T21:34:45.809"/>
    <x v="0"/>
    <n v="5"/>
    <n v="355"/>
    <n v="37"/>
    <n v="0"/>
    <n v="5"/>
    <n v="355"/>
    <n v="37"/>
    <x v="5"/>
    <s v="21"/>
    <x v="1"/>
    <x v="5"/>
    <x v="6"/>
    <n v="5"/>
    <n v="355"/>
    <s v="00:24:08.171"/>
    <n v="24.136183333333335"/>
    <x v="0"/>
  </r>
  <r>
    <x v="15774"/>
    <x v="3289"/>
    <x v="0"/>
    <x v="3"/>
    <n v="292654"/>
    <x v="13125"/>
    <s v="2021-07-12T11:42:36.098"/>
    <s v="2021-07-12T11:43:37.137"/>
    <s v="2021-07-12T11:48:51.248"/>
    <x v="0"/>
    <n v="5"/>
    <n v="232"/>
    <n v="25"/>
    <n v="0"/>
    <n v="5"/>
    <n v="232"/>
    <n v="25"/>
    <x v="5"/>
    <s v="11"/>
    <x v="0"/>
    <x v="2"/>
    <x v="3"/>
    <n v="3"/>
    <n v="232"/>
    <s v="00:12:47.119"/>
    <n v="12.785316666666668"/>
    <x v="0"/>
  </r>
  <r>
    <x v="15775"/>
    <x v="3289"/>
    <x v="0"/>
    <x v="3"/>
    <n v="293458"/>
    <x v="7867"/>
    <s v="2021-07-13T15:13:32.186"/>
    <s v="2021-07-13T15:15:59.907"/>
    <s v="2021-07-13T15:21:10.383"/>
    <x v="0"/>
    <n v="5"/>
    <n v="550"/>
    <n v="0"/>
    <n v="0"/>
    <n v="5"/>
    <n v="550"/>
    <n v="0"/>
    <x v="5"/>
    <s v="15"/>
    <x v="3"/>
    <x v="2"/>
    <x v="2"/>
    <n v="1"/>
    <n v="550"/>
    <s v="00:11:00.683"/>
    <n v="11.011383333333333"/>
    <x v="0"/>
  </r>
  <r>
    <x v="15776"/>
    <x v="3289"/>
    <x v="0"/>
    <x v="3"/>
    <n v="298029"/>
    <x v="13126"/>
    <s v="2021-07-19T08:53:52.656"/>
    <s v="2021-07-19T09:04:16.965"/>
    <s v="2021-07-19T09:08:13.128"/>
    <x v="0"/>
    <n v="5"/>
    <n v="96"/>
    <n v="25"/>
    <n v="7"/>
    <n v="5"/>
    <n v="96"/>
    <n v="25"/>
    <x v="7"/>
    <s v="08"/>
    <x v="0"/>
    <x v="2"/>
    <x v="3"/>
    <n v="3"/>
    <n v="89"/>
    <s v="00:16:14.130"/>
    <n v="16.235499999999998"/>
    <x v="0"/>
  </r>
  <r>
    <x v="15777"/>
    <x v="3289"/>
    <x v="0"/>
    <x v="3"/>
    <n v="301876"/>
    <x v="13127"/>
    <s v="2021-07-24T11:07:15.677"/>
    <s v="2021-07-24T11:11:56.388"/>
    <s v="2021-07-24T11:16:05.162"/>
    <x v="0"/>
    <n v="5"/>
    <n v="75"/>
    <n v="25"/>
    <n v="0"/>
    <n v="5"/>
    <n v="75"/>
    <n v="25"/>
    <x v="5"/>
    <s v="10"/>
    <x v="0"/>
    <x v="2"/>
    <x v="5"/>
    <n v="2"/>
    <n v="75"/>
    <s v="00:19:31.144"/>
    <n v="19.519066666666667"/>
    <x v="1"/>
  </r>
  <r>
    <x v="15778"/>
    <x v="3289"/>
    <x v="0"/>
    <x v="3"/>
    <n v="304409"/>
    <x v="13128"/>
    <s v="2021-07-27T20:16:02.796"/>
    <s v="2021-07-27T20:27:30.390"/>
    <s v="2021-07-27T20:34:23.299"/>
    <x v="0"/>
    <n v="5"/>
    <n v="355"/>
    <n v="0"/>
    <n v="0"/>
    <n v="5"/>
    <n v="355"/>
    <n v="0"/>
    <x v="5"/>
    <s v="20"/>
    <x v="1"/>
    <x v="2"/>
    <x v="2"/>
    <n v="6"/>
    <n v="355"/>
    <s v="00:25:02.168"/>
    <n v="25.036133333333332"/>
    <x v="0"/>
  </r>
  <r>
    <x v="15779"/>
    <x v="3289"/>
    <x v="0"/>
    <x v="3"/>
    <n v="304723"/>
    <x v="13129"/>
    <s v="2021-07-28T10:16:43.036"/>
    <s v="2021-07-28T10:17:37.506"/>
    <s v="2021-07-28T10:22:11.582"/>
    <x v="0"/>
    <m/>
    <n v="200"/>
    <n v="25"/>
    <n v="0"/>
    <n v="4.8523066128749344"/>
    <n v="200"/>
    <n v="25"/>
    <x v="5"/>
    <s v="10"/>
    <x v="0"/>
    <x v="2"/>
    <x v="1"/>
    <n v="3"/>
    <n v="200"/>
    <s v="00:09:44.616"/>
    <n v="9.7435999999999989"/>
    <x v="0"/>
  </r>
  <r>
    <x v="15780"/>
    <x v="3289"/>
    <x v="0"/>
    <x v="3"/>
    <n v="313879"/>
    <x v="8277"/>
    <s v="2021-08-10T11:04:34.487"/>
    <s v="2021-08-10T11:08:08.188"/>
    <s v="2021-08-10T11:12:56.332"/>
    <x v="0"/>
    <m/>
    <n v="40"/>
    <n v="25"/>
    <n v="0"/>
    <n v="4.8523066128749344"/>
    <n v="40"/>
    <n v="25"/>
    <x v="5"/>
    <s v="11"/>
    <x v="0"/>
    <x v="1"/>
    <x v="2"/>
    <n v="1"/>
    <n v="40"/>
    <s v="00:09:37.071"/>
    <n v="9.6178500000000007"/>
    <x v="0"/>
  </r>
  <r>
    <x v="15781"/>
    <x v="3289"/>
    <x v="0"/>
    <x v="3"/>
    <n v="319699"/>
    <x v="13130"/>
    <s v="2021-08-17T10:18:45.331"/>
    <s v="2021-08-17T10:21:44.876"/>
    <s v="2021-08-17T10:27:18.760"/>
    <x v="0"/>
    <n v="5"/>
    <n v="229"/>
    <n v="25"/>
    <n v="99"/>
    <n v="5"/>
    <n v="229"/>
    <n v="25"/>
    <x v="167"/>
    <s v="10"/>
    <x v="0"/>
    <x v="1"/>
    <x v="2"/>
    <n v="3"/>
    <n v="130"/>
    <s v="00:12:52.086"/>
    <n v="12.868099999999998"/>
    <x v="0"/>
  </r>
  <r>
    <x v="15782"/>
    <x v="3289"/>
    <x v="0"/>
    <x v="3"/>
    <n v="325872"/>
    <x v="13131"/>
    <s v="2021-08-23T21:46:32.114"/>
    <s v="2021-08-23T21:52:33.078"/>
    <s v="2021-08-23T21:57:38.805"/>
    <x v="0"/>
    <n v="5"/>
    <n v="249"/>
    <n v="25"/>
    <n v="0"/>
    <n v="5"/>
    <n v="249"/>
    <n v="25"/>
    <x v="5"/>
    <s v="21"/>
    <x v="1"/>
    <x v="1"/>
    <x v="3"/>
    <n v="2"/>
    <n v="249"/>
    <s v="00:12:26.483"/>
    <n v="12.441383333333333"/>
    <x v="0"/>
  </r>
  <r>
    <x v="15783"/>
    <x v="3289"/>
    <x v="0"/>
    <x v="3"/>
    <n v="328051"/>
    <x v="13132"/>
    <s v="2021-08-26T10:21:41.329"/>
    <s v="2021-08-26T10:30:23.520"/>
    <s v="2021-08-26T10:35:23.175"/>
    <x v="0"/>
    <n v="5"/>
    <n v="208"/>
    <n v="25"/>
    <n v="0"/>
    <n v="5"/>
    <n v="208"/>
    <n v="25"/>
    <x v="5"/>
    <s v="10"/>
    <x v="0"/>
    <x v="1"/>
    <x v="0"/>
    <n v="5"/>
    <n v="208"/>
    <s v="00:21:34.352"/>
    <n v="21.572533333333336"/>
    <x v="0"/>
  </r>
  <r>
    <x v="15784"/>
    <x v="3289"/>
    <x v="0"/>
    <x v="3"/>
    <n v="333346"/>
    <x v="13133"/>
    <s v="2021-08-31T10:14:45.149"/>
    <s v="2021-08-31T10:20:30.644"/>
    <s v="2021-08-31T10:26:39.853"/>
    <x v="0"/>
    <n v="5"/>
    <n v="450"/>
    <n v="0"/>
    <n v="18"/>
    <n v="5"/>
    <n v="450"/>
    <n v="0"/>
    <x v="83"/>
    <s v="10"/>
    <x v="0"/>
    <x v="1"/>
    <x v="2"/>
    <n v="5"/>
    <n v="432"/>
    <s v="00:13:32.294"/>
    <n v="13.538233333333334"/>
    <x v="0"/>
  </r>
  <r>
    <x v="15785"/>
    <x v="3289"/>
    <x v="0"/>
    <x v="3"/>
    <n v="336595"/>
    <x v="13134"/>
    <s v="2021-09-03T12:16:24.590"/>
    <s v="2021-09-03T12:24:55.837"/>
    <s v="2021-09-03T12:32:57.015"/>
    <x v="0"/>
    <n v="5"/>
    <n v="1401"/>
    <n v="0"/>
    <n v="47"/>
    <n v="5"/>
    <n v="1401"/>
    <n v="0"/>
    <x v="74"/>
    <s v="12"/>
    <x v="3"/>
    <x v="0"/>
    <x v="6"/>
    <n v="12"/>
    <n v="1354"/>
    <s v="00:22:09.466"/>
    <n v="22.157766666666664"/>
    <x v="0"/>
  </r>
  <r>
    <x v="15786"/>
    <x v="3289"/>
    <x v="0"/>
    <x v="3"/>
    <n v="338560"/>
    <x v="13135"/>
    <s v="2021-09-05T09:40:23.711"/>
    <s v="2021-09-05T09:43:50.945"/>
    <s v="2021-09-05T09:48:57.789"/>
    <x v="0"/>
    <n v="5"/>
    <n v="223"/>
    <n v="25"/>
    <n v="0"/>
    <n v="5"/>
    <n v="223"/>
    <n v="25"/>
    <x v="5"/>
    <s v="09"/>
    <x v="0"/>
    <x v="0"/>
    <x v="4"/>
    <n v="2"/>
    <n v="223"/>
    <s v="00:09:35.696"/>
    <n v="9.5949333333333335"/>
    <x v="1"/>
  </r>
  <r>
    <x v="15787"/>
    <x v="3289"/>
    <x v="0"/>
    <x v="3"/>
    <n v="340975"/>
    <x v="13136"/>
    <s v="2021-09-07T11:12:20.102"/>
    <s v="2021-09-07T11:22:06.890"/>
    <s v="2021-09-07T11:27:42.722"/>
    <x v="0"/>
    <n v="5"/>
    <n v="114"/>
    <n v="25"/>
    <n v="0"/>
    <n v="5"/>
    <n v="114"/>
    <n v="25"/>
    <x v="5"/>
    <s v="11"/>
    <x v="0"/>
    <x v="0"/>
    <x v="2"/>
    <n v="2"/>
    <n v="114"/>
    <s v="00:16:24.560"/>
    <n v="16.409333333333333"/>
    <x v="0"/>
  </r>
  <r>
    <x v="15788"/>
    <x v="3289"/>
    <x v="0"/>
    <x v="3"/>
    <n v="341719"/>
    <x v="388"/>
    <s v="2021-09-07T22:04:34.477"/>
    <s v="2021-09-07T22:06:34.044"/>
    <s v="2021-09-07T22:11:19.139"/>
    <x v="0"/>
    <n v="5"/>
    <n v="165"/>
    <n v="25"/>
    <n v="0"/>
    <n v="5"/>
    <n v="165"/>
    <n v="25"/>
    <x v="5"/>
    <s v="22"/>
    <x v="1"/>
    <x v="0"/>
    <x v="2"/>
    <n v="1"/>
    <n v="165"/>
    <s v="00:07:26.981"/>
    <n v="7.4496833333333328"/>
    <x v="0"/>
  </r>
  <r>
    <x v="15789"/>
    <x v="3289"/>
    <x v="0"/>
    <x v="3"/>
    <n v="342029"/>
    <x v="13137"/>
    <s v="2021-09-08T10:07:58.425"/>
    <s v="2021-09-08T10:13:04.144"/>
    <s v="2021-09-08T10:18:42.384"/>
    <x v="0"/>
    <n v="5"/>
    <n v="172"/>
    <n v="25"/>
    <n v="10"/>
    <n v="5"/>
    <n v="172"/>
    <n v="25"/>
    <x v="23"/>
    <s v="10"/>
    <x v="0"/>
    <x v="0"/>
    <x v="1"/>
    <n v="4"/>
    <n v="162"/>
    <s v="00:17:19.049"/>
    <n v="17.317483333333332"/>
    <x v="0"/>
  </r>
  <r>
    <x v="15790"/>
    <x v="3289"/>
    <x v="0"/>
    <x v="3"/>
    <n v="342593"/>
    <x v="13138"/>
    <s v="2021-09-08T20:05:59.023"/>
    <s v="2021-09-08T20:07:03.803"/>
    <s v="2021-09-08T20:14:44.473"/>
    <x v="0"/>
    <n v="5"/>
    <n v="316"/>
    <n v="0"/>
    <n v="5"/>
    <n v="5"/>
    <n v="316"/>
    <n v="0"/>
    <x v="17"/>
    <s v="19"/>
    <x v="2"/>
    <x v="0"/>
    <x v="1"/>
    <n v="5"/>
    <n v="311"/>
    <s v="00:16:37.417"/>
    <n v="16.623616666666667"/>
    <x v="0"/>
  </r>
  <r>
    <x v="15791"/>
    <x v="3289"/>
    <x v="0"/>
    <x v="3"/>
    <n v="347952"/>
    <x v="13139"/>
    <s v="2021-09-13T10:44:38.954"/>
    <s v="2021-09-13T10:48:36.859"/>
    <s v="2021-09-13T10:54:05.788"/>
    <x v="0"/>
    <n v="5"/>
    <n v="563"/>
    <n v="0"/>
    <n v="0"/>
    <n v="5"/>
    <n v="563"/>
    <n v="0"/>
    <x v="5"/>
    <s v="10"/>
    <x v="0"/>
    <x v="0"/>
    <x v="3"/>
    <n v="4"/>
    <n v="563"/>
    <s v="00:11:55.221"/>
    <n v="11.920350000000001"/>
    <x v="0"/>
  </r>
  <r>
    <x v="15792"/>
    <x v="3289"/>
    <x v="0"/>
    <x v="3"/>
    <n v="349218"/>
    <x v="13140"/>
    <s v="2021-09-14T11:49:46.123"/>
    <s v="2021-09-14T11:55:05.263"/>
    <s v="2021-09-14T12:00:46.054"/>
    <x v="0"/>
    <n v="5"/>
    <n v="201"/>
    <n v="25"/>
    <n v="10"/>
    <n v="5"/>
    <n v="201"/>
    <n v="25"/>
    <x v="23"/>
    <s v="11"/>
    <x v="0"/>
    <x v="0"/>
    <x v="2"/>
    <n v="5"/>
    <n v="191"/>
    <s v="00:11:24.126"/>
    <n v="11.402099999999999"/>
    <x v="0"/>
  </r>
  <r>
    <x v="15793"/>
    <x v="3289"/>
    <x v="0"/>
    <x v="3"/>
    <n v="351498"/>
    <x v="13141"/>
    <s v="2021-09-16T10:01:36.313"/>
    <s v="2021-09-16T10:10:26.968"/>
    <s v="2021-09-16T10:15:41.776"/>
    <x v="0"/>
    <n v="5"/>
    <n v="763"/>
    <n v="0"/>
    <n v="3"/>
    <n v="5"/>
    <n v="763"/>
    <n v="0"/>
    <x v="16"/>
    <s v="10"/>
    <x v="0"/>
    <x v="0"/>
    <x v="0"/>
    <n v="7"/>
    <n v="760"/>
    <s v="00:14:22.201"/>
    <n v="14.370016666666668"/>
    <x v="0"/>
  </r>
  <r>
    <x v="15794"/>
    <x v="3289"/>
    <x v="0"/>
    <x v="3"/>
    <n v="352297"/>
    <x v="13142"/>
    <s v="2021-09-16T21:13:22.895"/>
    <s v="2021-09-16T21:28:31.945"/>
    <s v="2021-09-16T21:35:36.344"/>
    <x v="0"/>
    <n v="5"/>
    <n v="564"/>
    <n v="0"/>
    <n v="0"/>
    <n v="5"/>
    <n v="564"/>
    <n v="0"/>
    <x v="5"/>
    <s v="21"/>
    <x v="1"/>
    <x v="0"/>
    <x v="0"/>
    <n v="4"/>
    <n v="564"/>
    <s v="00:24:31.955"/>
    <n v="24.532583333333331"/>
    <x v="0"/>
  </r>
  <r>
    <x v="15795"/>
    <x v="3289"/>
    <x v="0"/>
    <x v="3"/>
    <n v="358483"/>
    <x v="13143"/>
    <s v="2021-09-21T09:37:25.597"/>
    <s v="2021-09-21T09:43:18.976"/>
    <s v="2021-09-21T09:49:30.341"/>
    <x v="0"/>
    <n v="5"/>
    <n v="90"/>
    <n v="25"/>
    <n v="0"/>
    <n v="5"/>
    <n v="90"/>
    <n v="25"/>
    <x v="5"/>
    <s v="09"/>
    <x v="0"/>
    <x v="0"/>
    <x v="2"/>
    <n v="2"/>
    <n v="90"/>
    <s v="00:12:23.207"/>
    <n v="12.386783333333334"/>
    <x v="0"/>
  </r>
  <r>
    <x v="15796"/>
    <x v="3289"/>
    <x v="0"/>
    <x v="3"/>
    <n v="361041"/>
    <x v="13144"/>
    <s v="2021-09-23T09:52:30.813"/>
    <s v="2021-09-23T09:54:13.194"/>
    <s v="2021-09-23T09:59:01.902"/>
    <x v="0"/>
    <n v="5"/>
    <n v="448"/>
    <n v="25"/>
    <n v="0"/>
    <n v="5"/>
    <n v="448"/>
    <n v="25"/>
    <x v="5"/>
    <s v="09"/>
    <x v="0"/>
    <x v="0"/>
    <x v="0"/>
    <n v="3"/>
    <n v="448"/>
    <s v="00:07:00.564"/>
    <n v="7.0094000000000003"/>
    <x v="0"/>
  </r>
  <r>
    <x v="15797"/>
    <x v="3290"/>
    <x v="0"/>
    <x v="3"/>
    <n v="176835"/>
    <x v="2204"/>
    <s v="2021-01-22T16:24:53.633"/>
    <s v="2021-01-22T16:45:20.382"/>
    <s v="2021-01-22T16:57:59.709"/>
    <x v="0"/>
    <n v="5"/>
    <n v="330"/>
    <n v="30"/>
    <n v="0"/>
    <n v="5"/>
    <n v="330"/>
    <n v="30"/>
    <x v="5"/>
    <s v="16"/>
    <x v="3"/>
    <x v="8"/>
    <x v="6"/>
    <n v="1"/>
    <n v="330"/>
    <s v="00:34:27.213"/>
    <n v="34.45355"/>
    <x v="0"/>
  </r>
  <r>
    <x v="15798"/>
    <x v="3290"/>
    <x v="0"/>
    <x v="3"/>
    <n v="178370"/>
    <x v="13145"/>
    <s v="2021-01-25T16:38:44.931"/>
    <s v="2021-01-25T16:50:07.428"/>
    <s v="2021-01-25T16:56:33.731"/>
    <x v="0"/>
    <n v="5"/>
    <n v="310"/>
    <n v="30"/>
    <n v="0"/>
    <n v="5"/>
    <n v="310"/>
    <n v="30"/>
    <x v="5"/>
    <s v="16"/>
    <x v="3"/>
    <x v="8"/>
    <x v="3"/>
    <n v="4"/>
    <n v="310"/>
    <s v="00:25:13.762"/>
    <n v="25.229366666666667"/>
    <x v="0"/>
  </r>
  <r>
    <x v="15799"/>
    <x v="3290"/>
    <x v="0"/>
    <x v="3"/>
    <n v="180087"/>
    <x v="13146"/>
    <s v="2021-01-28T21:18:30.843"/>
    <s v="2021-01-28T21:48:03.378"/>
    <s v="2021-01-28T21:53:25.841"/>
    <x v="0"/>
    <n v="5"/>
    <n v="243"/>
    <n v="30"/>
    <n v="0"/>
    <n v="5"/>
    <n v="243"/>
    <n v="30"/>
    <x v="5"/>
    <s v="21"/>
    <x v="1"/>
    <x v="8"/>
    <x v="0"/>
    <n v="2"/>
    <n v="243"/>
    <s v="00:35:31.353"/>
    <n v="35.522550000000003"/>
    <x v="0"/>
  </r>
  <r>
    <x v="15800"/>
    <x v="3290"/>
    <x v="0"/>
    <x v="3"/>
    <n v="180304"/>
    <x v="13147"/>
    <s v="2021-01-29T10:58:34.076"/>
    <s v="2021-01-29T11:08:05.277"/>
    <s v="2021-01-29T11:18:31.339"/>
    <x v="0"/>
    <n v="5"/>
    <n v="380"/>
    <n v="30"/>
    <n v="66"/>
    <n v="5"/>
    <n v="380"/>
    <n v="30"/>
    <x v="89"/>
    <s v="10"/>
    <x v="0"/>
    <x v="8"/>
    <x v="6"/>
    <n v="2"/>
    <n v="314"/>
    <s v="00:25:13.774"/>
    <n v="25.229566666666663"/>
    <x v="0"/>
  </r>
  <r>
    <x v="15801"/>
    <x v="3290"/>
    <x v="0"/>
    <x v="3"/>
    <n v="182810"/>
    <x v="13148"/>
    <s v="2021-02-03T14:31:28.603"/>
    <s v="2021-02-03T14:40:22.160"/>
    <s v="2021-02-03T14:47:40.425"/>
    <x v="0"/>
    <n v="5"/>
    <n v="320"/>
    <n v="30"/>
    <n v="0"/>
    <n v="5"/>
    <n v="320"/>
    <n v="30"/>
    <x v="5"/>
    <s v="14"/>
    <x v="3"/>
    <x v="7"/>
    <x v="1"/>
    <n v="1"/>
    <n v="320"/>
    <s v="00:16:50.324"/>
    <n v="16.838733333333334"/>
    <x v="0"/>
  </r>
  <r>
    <x v="15802"/>
    <x v="3290"/>
    <x v="0"/>
    <x v="3"/>
    <n v="183018"/>
    <x v="13149"/>
    <s v="2021-02-03T21:43:18.155"/>
    <s v="2021-02-03T21:55:57.013"/>
    <s v="2021-02-03T21:59:51.552"/>
    <x v="0"/>
    <n v="5"/>
    <n v="455"/>
    <n v="30"/>
    <n v="87"/>
    <n v="5"/>
    <n v="455"/>
    <n v="30"/>
    <x v="67"/>
    <s v="21"/>
    <x v="1"/>
    <x v="7"/>
    <x v="1"/>
    <n v="3"/>
    <n v="368"/>
    <s v="00:17:05.239"/>
    <n v="17.087316666666666"/>
    <x v="0"/>
  </r>
  <r>
    <x v="15803"/>
    <x v="3290"/>
    <x v="0"/>
    <x v="3"/>
    <n v="183687"/>
    <x v="13147"/>
    <s v="2021-02-05T08:45:25.558"/>
    <s v="2021-02-05T08:49:00.594"/>
    <s v="2021-02-05T08:54:00.085"/>
    <x v="0"/>
    <n v="5"/>
    <n v="405"/>
    <n v="30"/>
    <n v="0"/>
    <n v="5"/>
    <n v="405"/>
    <n v="30"/>
    <x v="5"/>
    <s v="08"/>
    <x v="0"/>
    <x v="7"/>
    <x v="6"/>
    <n v="2"/>
    <n v="405"/>
    <s v="00:09:43.015"/>
    <n v="9.7169166666666662"/>
    <x v="0"/>
  </r>
  <r>
    <x v="15804"/>
    <x v="3290"/>
    <x v="0"/>
    <x v="3"/>
    <n v="184795"/>
    <x v="13150"/>
    <s v="2021-02-07T11:00:31.627"/>
    <s v="2021-02-07T11:02:34.392"/>
    <s v="2021-02-07T11:09:16.387"/>
    <x v="0"/>
    <n v="5"/>
    <n v="210"/>
    <n v="30"/>
    <n v="0"/>
    <n v="5"/>
    <n v="210"/>
    <n v="30"/>
    <x v="5"/>
    <s v="11"/>
    <x v="0"/>
    <x v="7"/>
    <x v="4"/>
    <n v="2"/>
    <n v="210"/>
    <s v="00:09:09.140"/>
    <n v="9.152333333333333"/>
    <x v="1"/>
  </r>
  <r>
    <x v="15805"/>
    <x v="3290"/>
    <x v="0"/>
    <x v="3"/>
    <n v="185520"/>
    <x v="13151"/>
    <s v="2021-02-08T19:08:40.613"/>
    <s v="2021-02-08T19:12:33.951"/>
    <s v="2021-02-08T19:18:24.774"/>
    <x v="0"/>
    <n v="5"/>
    <n v="240"/>
    <n v="30"/>
    <n v="0"/>
    <n v="5"/>
    <n v="240"/>
    <n v="30"/>
    <x v="5"/>
    <s v="19"/>
    <x v="2"/>
    <x v="7"/>
    <x v="3"/>
    <n v="2"/>
    <n v="240"/>
    <s v="00:10:23.429"/>
    <n v="10.390483333333332"/>
    <x v="0"/>
  </r>
  <r>
    <x v="15806"/>
    <x v="3290"/>
    <x v="0"/>
    <x v="3"/>
    <n v="185967"/>
    <x v="13152"/>
    <s v="2021-02-09T15:53:21.016"/>
    <s v="2021-02-09T16:06:58.116"/>
    <s v="2021-02-09T16:13:44.029"/>
    <x v="0"/>
    <n v="5"/>
    <n v="864"/>
    <n v="30"/>
    <n v="0"/>
    <n v="5"/>
    <n v="864"/>
    <n v="30"/>
    <x v="5"/>
    <s v="15"/>
    <x v="3"/>
    <x v="7"/>
    <x v="2"/>
    <n v="6"/>
    <n v="864"/>
    <s v="00:20:54.831"/>
    <n v="20.913849999999996"/>
    <x v="0"/>
  </r>
  <r>
    <x v="15807"/>
    <x v="3290"/>
    <x v="0"/>
    <x v="3"/>
    <n v="186887"/>
    <x v="13153"/>
    <s v="2021-02-11T10:57:03.306"/>
    <s v="2021-02-11T11:01:37.741"/>
    <s v="2021-02-11T11:04:54.114"/>
    <x v="0"/>
    <n v="5"/>
    <n v="370"/>
    <n v="30"/>
    <n v="0"/>
    <n v="5"/>
    <n v="370"/>
    <n v="30"/>
    <x v="5"/>
    <s v="10"/>
    <x v="0"/>
    <x v="7"/>
    <x v="0"/>
    <n v="2"/>
    <n v="370"/>
    <s v="00:08:15.034"/>
    <n v="8.2505666666666659"/>
    <x v="0"/>
  </r>
  <r>
    <x v="15808"/>
    <x v="3290"/>
    <x v="0"/>
    <x v="3"/>
    <n v="187973"/>
    <x v="13154"/>
    <s v="2021-02-13T12:59:21.061"/>
    <s v="2021-02-13T13:08:36.122"/>
    <s v="2021-02-13T13:15:52.465"/>
    <x v="0"/>
    <n v="5"/>
    <n v="1359"/>
    <n v="30"/>
    <n v="0"/>
    <n v="5"/>
    <n v="1359"/>
    <n v="30"/>
    <x v="5"/>
    <s v="12"/>
    <x v="3"/>
    <x v="7"/>
    <x v="5"/>
    <n v="11"/>
    <n v="1359"/>
    <s v="00:16:59.521"/>
    <n v="16.992016666666668"/>
    <x v="1"/>
  </r>
  <r>
    <x v="15809"/>
    <x v="3290"/>
    <x v="0"/>
    <x v="3"/>
    <n v="188099"/>
    <x v="13155"/>
    <s v="2021-02-13T18:22:29.841"/>
    <s v="2021-02-13T18:23:25.275"/>
    <s v="2021-02-13T18:29:13.040"/>
    <x v="0"/>
    <n v="5"/>
    <n v="207"/>
    <n v="30"/>
    <n v="0"/>
    <n v="5"/>
    <n v="207"/>
    <n v="30"/>
    <x v="5"/>
    <s v="18"/>
    <x v="2"/>
    <x v="7"/>
    <x v="5"/>
    <n v="6"/>
    <n v="207"/>
    <s v="00:21:57.078"/>
    <n v="21.9513"/>
    <x v="1"/>
  </r>
  <r>
    <x v="15810"/>
    <x v="3290"/>
    <x v="0"/>
    <x v="3"/>
    <n v="188166"/>
    <x v="13156"/>
    <s v="2021-02-13T20:09:17.878"/>
    <s v="2021-02-13T20:16:40.818"/>
    <s v="2021-02-13T20:23:48.533"/>
    <x v="0"/>
    <m/>
    <n v="420"/>
    <n v="30"/>
    <n v="0"/>
    <n v="4.8523066128749344"/>
    <n v="420"/>
    <n v="30"/>
    <x v="5"/>
    <s v="20"/>
    <x v="1"/>
    <x v="7"/>
    <x v="5"/>
    <n v="2"/>
    <n v="420"/>
    <s v="00:15:01.063"/>
    <n v="15.017716666666667"/>
    <x v="1"/>
  </r>
  <r>
    <x v="15811"/>
    <x v="3290"/>
    <x v="0"/>
    <x v="3"/>
    <n v="190032"/>
    <x v="13157"/>
    <s v="2021-02-17T13:21:40.292"/>
    <s v="2021-02-17T13:38:18.756"/>
    <s v="2021-02-17T13:44:07.407"/>
    <x v="0"/>
    <n v="5"/>
    <n v="643"/>
    <n v="25"/>
    <n v="18"/>
    <n v="5"/>
    <n v="643"/>
    <n v="25"/>
    <x v="83"/>
    <s v="13"/>
    <x v="3"/>
    <x v="7"/>
    <x v="1"/>
    <n v="6"/>
    <n v="625"/>
    <s v="00:22:54.241"/>
    <n v="22.904016666666667"/>
    <x v="0"/>
  </r>
  <r>
    <x v="15812"/>
    <x v="3290"/>
    <x v="0"/>
    <x v="3"/>
    <n v="190767"/>
    <x v="13158"/>
    <s v="2021-02-18T20:33:16.578"/>
    <s v="2021-02-18T20:54:02.362"/>
    <s v="2021-02-18T21:01:58.083"/>
    <x v="0"/>
    <n v="5"/>
    <n v="230"/>
    <n v="25"/>
    <n v="0"/>
    <n v="5"/>
    <n v="230"/>
    <n v="25"/>
    <x v="5"/>
    <s v="20"/>
    <x v="1"/>
    <x v="7"/>
    <x v="0"/>
    <n v="2"/>
    <n v="230"/>
    <s v="00:30:11.110"/>
    <n v="30.185166666666664"/>
    <x v="0"/>
  </r>
  <r>
    <x v="15813"/>
    <x v="3290"/>
    <x v="0"/>
    <x v="3"/>
    <n v="191280"/>
    <x v="2204"/>
    <s v="2021-02-19T20:02:43.706"/>
    <s v="2021-02-19T20:08:39.915"/>
    <s v="2021-02-19T20:14:24.713"/>
    <x v="0"/>
    <n v="5"/>
    <n v="330"/>
    <n v="25"/>
    <n v="0"/>
    <n v="5"/>
    <n v="330"/>
    <n v="25"/>
    <x v="5"/>
    <s v="20"/>
    <x v="1"/>
    <x v="7"/>
    <x v="6"/>
    <n v="1"/>
    <n v="330"/>
    <s v="00:13:14.705"/>
    <n v="13.245083333333334"/>
    <x v="0"/>
  </r>
  <r>
    <x v="15814"/>
    <x v="3290"/>
    <x v="0"/>
    <x v="3"/>
    <n v="192293"/>
    <x v="13159"/>
    <s v="2021-02-21T18:23:22.249"/>
    <s v="2021-02-21T18:32:24.212"/>
    <s v="2021-02-21T18:39:20.098"/>
    <x v="0"/>
    <n v="5"/>
    <n v="416"/>
    <n v="25"/>
    <n v="0"/>
    <n v="5"/>
    <n v="416"/>
    <n v="25"/>
    <x v="5"/>
    <s v="18"/>
    <x v="2"/>
    <x v="7"/>
    <x v="4"/>
    <n v="8"/>
    <n v="416"/>
    <s v="00:17:27.480"/>
    <n v="17.457999999999998"/>
    <x v="1"/>
  </r>
  <r>
    <x v="15815"/>
    <x v="3290"/>
    <x v="0"/>
    <x v="3"/>
    <n v="192825"/>
    <x v="2204"/>
    <s v="2021-02-22T18:55:48.527"/>
    <s v="2021-02-22T18:58:33.562"/>
    <s v="2021-02-22T19:03:51.103"/>
    <x v="0"/>
    <n v="5"/>
    <n v="330"/>
    <n v="25"/>
    <n v="0"/>
    <n v="5"/>
    <n v="330"/>
    <n v="25"/>
    <x v="5"/>
    <s v="18"/>
    <x v="2"/>
    <x v="7"/>
    <x v="3"/>
    <n v="1"/>
    <n v="330"/>
    <s v="00:08:34.413"/>
    <n v="8.5735500000000009"/>
    <x v="0"/>
  </r>
  <r>
    <x v="15816"/>
    <x v="3290"/>
    <x v="0"/>
    <x v="3"/>
    <n v="193497"/>
    <x v="2204"/>
    <s v="2021-02-24T00:37:58.142"/>
    <s v="2021-02-24T00:42:23.432"/>
    <s v="2021-02-24T00:45:24.075"/>
    <x v="0"/>
    <n v="5"/>
    <n v="330"/>
    <n v="37"/>
    <n v="0"/>
    <n v="5"/>
    <n v="330"/>
    <n v="37"/>
    <x v="5"/>
    <s v="00"/>
    <x v="0"/>
    <x v="7"/>
    <x v="1"/>
    <n v="1"/>
    <n v="330"/>
    <s v="00:07:48.450"/>
    <n v="7.8074999999999992"/>
    <x v="0"/>
  </r>
  <r>
    <x v="15817"/>
    <x v="3290"/>
    <x v="0"/>
    <x v="3"/>
    <n v="194996"/>
    <x v="13160"/>
    <s v="2021-02-26T21:47:35.210"/>
    <s v="2021-02-26T21:53:44.230"/>
    <s v="2021-02-26T22:01:56.918"/>
    <x v="0"/>
    <n v="5"/>
    <n v="411"/>
    <n v="25"/>
    <n v="4"/>
    <n v="5"/>
    <n v="411"/>
    <n v="25"/>
    <x v="53"/>
    <s v="21"/>
    <x v="1"/>
    <x v="7"/>
    <x v="6"/>
    <n v="8"/>
    <n v="407"/>
    <s v="00:14:57.068"/>
    <n v="14.951133333333333"/>
    <x v="0"/>
  </r>
  <r>
    <x v="15818"/>
    <x v="3290"/>
    <x v="0"/>
    <x v="3"/>
    <n v="196538"/>
    <x v="13161"/>
    <s v="2021-03-01T20:08:59.335"/>
    <s v="2021-03-01T20:26:08.145"/>
    <s v="2021-03-01T20:30:17.372"/>
    <x v="0"/>
    <n v="5"/>
    <n v="405"/>
    <n v="25"/>
    <n v="0"/>
    <n v="5"/>
    <n v="405"/>
    <n v="25"/>
    <x v="5"/>
    <s v="20"/>
    <x v="1"/>
    <x v="6"/>
    <x v="3"/>
    <n v="3"/>
    <n v="405"/>
    <s v="00:21:45.554"/>
    <n v="21.759233333333334"/>
    <x v="0"/>
  </r>
  <r>
    <x v="15819"/>
    <x v="3290"/>
    <x v="0"/>
    <x v="3"/>
    <n v="197810"/>
    <x v="13162"/>
    <s v="2021-03-04T08:10:35.475"/>
    <s v="2021-03-04T08:37:01.448"/>
    <s v="2021-03-04T08:43:22.668"/>
    <x v="0"/>
    <n v="5"/>
    <n v="243"/>
    <n v="25"/>
    <n v="36"/>
    <n v="5"/>
    <n v="243"/>
    <n v="25"/>
    <x v="12"/>
    <s v="08"/>
    <x v="0"/>
    <x v="6"/>
    <x v="0"/>
    <n v="3"/>
    <n v="207"/>
    <s v="00:33:55.910"/>
    <n v="33.931833333333337"/>
    <x v="0"/>
  </r>
  <r>
    <x v="15820"/>
    <x v="3290"/>
    <x v="0"/>
    <x v="3"/>
    <n v="198491"/>
    <x v="13163"/>
    <s v="2021-03-05T12:08:14.802"/>
    <s v="2021-03-05T12:13:43.302"/>
    <s v="2021-03-05T12:18:41.857"/>
    <x v="0"/>
    <n v="5"/>
    <n v="420"/>
    <n v="25"/>
    <n v="0"/>
    <n v="5"/>
    <n v="420"/>
    <n v="25"/>
    <x v="5"/>
    <s v="12"/>
    <x v="3"/>
    <x v="6"/>
    <x v="6"/>
    <n v="3"/>
    <n v="420"/>
    <s v="00:11:10.821"/>
    <n v="11.180350000000001"/>
    <x v="0"/>
  </r>
  <r>
    <x v="15821"/>
    <x v="3290"/>
    <x v="0"/>
    <x v="3"/>
    <n v="199277"/>
    <x v="13164"/>
    <s v="2021-03-06T19:30:59.432"/>
    <s v="2021-03-06T19:41:55.143"/>
    <s v="2021-03-06T19:49:56.393"/>
    <x v="0"/>
    <m/>
    <n v="444"/>
    <n v="25"/>
    <n v="0"/>
    <n v="4.8523066128749344"/>
    <n v="444"/>
    <n v="25"/>
    <x v="5"/>
    <s v="19"/>
    <x v="2"/>
    <x v="6"/>
    <x v="5"/>
    <n v="2"/>
    <n v="444"/>
    <s v="00:19:44.071"/>
    <n v="19.734516666666664"/>
    <x v="1"/>
  </r>
  <r>
    <x v="15822"/>
    <x v="3290"/>
    <x v="0"/>
    <x v="3"/>
    <n v="200439"/>
    <x v="13165"/>
    <s v="2021-03-08T19:25:20.783"/>
    <s v="2021-03-08T19:28:33.755"/>
    <s v="2021-03-08T19:34:33.931"/>
    <x v="0"/>
    <n v="5"/>
    <n v="557"/>
    <n v="37"/>
    <n v="12"/>
    <n v="5"/>
    <n v="557"/>
    <n v="37"/>
    <x v="9"/>
    <s v="19"/>
    <x v="2"/>
    <x v="6"/>
    <x v="3"/>
    <n v="6"/>
    <n v="545"/>
    <s v="00:12:29.764"/>
    <n v="12.496066666666666"/>
    <x v="0"/>
  </r>
  <r>
    <x v="15823"/>
    <x v="3290"/>
    <x v="0"/>
    <x v="3"/>
    <n v="201065"/>
    <x v="13166"/>
    <s v="2021-03-09T21:41:08.744"/>
    <s v="2021-03-09T21:59:43.265"/>
    <s v="2021-03-09T22:04:37.119"/>
    <x v="0"/>
    <m/>
    <n v="265"/>
    <n v="25"/>
    <n v="0"/>
    <n v="4.8523066128749344"/>
    <n v="265"/>
    <n v="25"/>
    <x v="5"/>
    <s v="21"/>
    <x v="1"/>
    <x v="6"/>
    <x v="2"/>
    <n v="2"/>
    <n v="265"/>
    <s v="00:27:01.504"/>
    <n v="27.025066666666664"/>
    <x v="0"/>
  </r>
  <r>
    <x v="15824"/>
    <x v="3290"/>
    <x v="0"/>
    <x v="3"/>
    <n v="201461"/>
    <x v="13167"/>
    <s v="2021-03-10T17:26:44.150"/>
    <s v="2021-03-10T17:29:39.589"/>
    <s v="2021-03-10T17:34:33.391"/>
    <x v="0"/>
    <n v="5"/>
    <n v="245"/>
    <n v="25"/>
    <n v="24"/>
    <n v="5"/>
    <n v="245"/>
    <n v="25"/>
    <x v="41"/>
    <s v="17"/>
    <x v="2"/>
    <x v="6"/>
    <x v="1"/>
    <n v="2"/>
    <n v="221"/>
    <s v="00:11:05.890"/>
    <n v="11.098166666666666"/>
    <x v="0"/>
  </r>
  <r>
    <x v="15825"/>
    <x v="3290"/>
    <x v="0"/>
    <x v="3"/>
    <n v="202044"/>
    <x v="13168"/>
    <s v="2021-03-11T16:10:22.284"/>
    <s v="2021-03-11T16:17:17.523"/>
    <s v="2021-03-11T16:21:34.989"/>
    <x v="0"/>
    <n v="5"/>
    <n v="295"/>
    <n v="25"/>
    <n v="0"/>
    <n v="5"/>
    <n v="295"/>
    <n v="25"/>
    <x v="5"/>
    <s v="16"/>
    <x v="3"/>
    <x v="6"/>
    <x v="0"/>
    <n v="2"/>
    <n v="295"/>
    <s v="00:15:27.641"/>
    <n v="15.460683333333334"/>
    <x v="0"/>
  </r>
  <r>
    <x v="15826"/>
    <x v="3290"/>
    <x v="0"/>
    <x v="3"/>
    <n v="202717"/>
    <x v="2204"/>
    <s v="2021-03-12T19:01:08.754"/>
    <s v="2021-03-12T19:03:02.161"/>
    <s v="2021-03-12T19:11:39.594"/>
    <x v="0"/>
    <n v="5"/>
    <n v="330"/>
    <n v="25"/>
    <n v="0"/>
    <n v="5"/>
    <n v="330"/>
    <n v="25"/>
    <x v="5"/>
    <s v="18"/>
    <x v="2"/>
    <x v="6"/>
    <x v="6"/>
    <n v="1"/>
    <n v="330"/>
    <s v="00:12:20.436"/>
    <n v="12.3406"/>
    <x v="0"/>
  </r>
  <r>
    <x v="15827"/>
    <x v="3290"/>
    <x v="0"/>
    <x v="3"/>
    <n v="203379"/>
    <x v="13169"/>
    <s v="2021-03-13T19:49:15.526"/>
    <s v="2021-03-13T19:52:51.469"/>
    <s v="2021-03-13T19:58:11.678"/>
    <x v="0"/>
    <n v="5"/>
    <n v="87"/>
    <n v="25"/>
    <n v="0"/>
    <n v="5"/>
    <n v="87"/>
    <n v="25"/>
    <x v="5"/>
    <s v="19"/>
    <x v="2"/>
    <x v="6"/>
    <x v="5"/>
    <n v="2"/>
    <n v="87"/>
    <s v="00:10:16.056"/>
    <n v="10.2676"/>
    <x v="1"/>
  </r>
  <r>
    <x v="15828"/>
    <x v="3290"/>
    <x v="0"/>
    <x v="3"/>
    <n v="204131"/>
    <x v="13170"/>
    <s v="2021-03-14T21:59:07.719"/>
    <s v="2021-03-14T22:17:52.285"/>
    <s v="2021-03-14T22:23:25.736"/>
    <x v="0"/>
    <n v="5"/>
    <n v="325"/>
    <n v="25"/>
    <n v="0"/>
    <n v="5"/>
    <n v="325"/>
    <n v="25"/>
    <x v="5"/>
    <s v="21"/>
    <x v="1"/>
    <x v="6"/>
    <x v="4"/>
    <n v="3"/>
    <n v="325"/>
    <s v="00:25:32.291"/>
    <n v="25.538183333333333"/>
    <x v="1"/>
  </r>
  <r>
    <x v="15829"/>
    <x v="3290"/>
    <x v="0"/>
    <x v="3"/>
    <n v="205766"/>
    <x v="2204"/>
    <s v="2021-03-17T19:59:52.841"/>
    <s v="2021-03-17T20:09:42.111"/>
    <s v="2021-03-17T20:14:56.473"/>
    <x v="0"/>
    <n v="5"/>
    <n v="330"/>
    <n v="25"/>
    <n v="0"/>
    <n v="5"/>
    <n v="330"/>
    <n v="25"/>
    <x v="5"/>
    <s v="19"/>
    <x v="2"/>
    <x v="6"/>
    <x v="1"/>
    <n v="1"/>
    <n v="330"/>
    <s v="00:16:31.362"/>
    <n v="16.5227"/>
    <x v="0"/>
  </r>
  <r>
    <x v="15830"/>
    <x v="3290"/>
    <x v="0"/>
    <x v="3"/>
    <n v="206320"/>
    <x v="13171"/>
    <s v="2021-03-18T19:37:21.967"/>
    <s v="2021-03-18T19:52:15.660"/>
    <s v="2021-03-18T19:58:39.915"/>
    <x v="0"/>
    <n v="5"/>
    <n v="252"/>
    <n v="25"/>
    <n v="0"/>
    <n v="5"/>
    <n v="252"/>
    <n v="25"/>
    <x v="5"/>
    <s v="19"/>
    <x v="2"/>
    <x v="6"/>
    <x v="0"/>
    <n v="2"/>
    <n v="252"/>
    <s v="00:21:37.025"/>
    <n v="21.617083333333333"/>
    <x v="0"/>
  </r>
  <r>
    <x v="15831"/>
    <x v="3290"/>
    <x v="0"/>
    <x v="3"/>
    <n v="207737"/>
    <x v="2204"/>
    <s v="2021-03-20T20:18:12.936"/>
    <s v="2021-03-20T20:19:37.371"/>
    <s v="2021-03-20T20:25:59.991"/>
    <x v="0"/>
    <n v="5"/>
    <n v="330"/>
    <n v="25"/>
    <n v="0"/>
    <n v="5"/>
    <n v="330"/>
    <n v="25"/>
    <x v="5"/>
    <s v="20"/>
    <x v="1"/>
    <x v="6"/>
    <x v="5"/>
    <n v="1"/>
    <n v="330"/>
    <s v="00:08:50.957"/>
    <n v="8.8492833333333323"/>
    <x v="1"/>
  </r>
  <r>
    <x v="15832"/>
    <x v="3290"/>
    <x v="0"/>
    <x v="3"/>
    <n v="207997"/>
    <x v="13172"/>
    <s v="2021-03-21T08:55:14.295"/>
    <s v="2021-03-21T09:08:52.869"/>
    <s v="2021-03-21T09:13:42.594"/>
    <x v="0"/>
    <n v="5"/>
    <n v="261"/>
    <n v="25"/>
    <n v="0"/>
    <n v="5"/>
    <n v="261"/>
    <n v="25"/>
    <x v="5"/>
    <s v="08"/>
    <x v="0"/>
    <x v="6"/>
    <x v="4"/>
    <n v="3"/>
    <n v="261"/>
    <s v="00:18:51.345"/>
    <n v="18.85575"/>
    <x v="1"/>
  </r>
  <r>
    <x v="15833"/>
    <x v="3290"/>
    <x v="0"/>
    <x v="3"/>
    <n v="209088"/>
    <x v="13173"/>
    <s v="2021-03-22T19:02:37.475"/>
    <s v="2021-03-22T19:10:58.356"/>
    <s v="2021-03-22T19:16:35.226"/>
    <x v="0"/>
    <n v="5"/>
    <n v="325"/>
    <n v="25"/>
    <n v="0"/>
    <n v="5"/>
    <n v="325"/>
    <n v="25"/>
    <x v="5"/>
    <s v="19"/>
    <x v="2"/>
    <x v="6"/>
    <x v="3"/>
    <n v="3"/>
    <n v="325"/>
    <s v="00:14:25.399"/>
    <n v="14.423316666666667"/>
    <x v="0"/>
  </r>
  <r>
    <x v="15834"/>
    <x v="3290"/>
    <x v="0"/>
    <x v="3"/>
    <n v="209746"/>
    <x v="9029"/>
    <s v="2021-03-23T19:51:55.584"/>
    <s v="2021-03-23T19:52:40.740"/>
    <s v="2021-03-23T19:56:22.558"/>
    <x v="0"/>
    <n v="5"/>
    <n v="165"/>
    <n v="25"/>
    <n v="0"/>
    <n v="5"/>
    <n v="165"/>
    <n v="25"/>
    <x v="5"/>
    <s v="19"/>
    <x v="2"/>
    <x v="6"/>
    <x v="2"/>
    <n v="2"/>
    <n v="165"/>
    <s v="00:05:45.892"/>
    <n v="5.7648666666666664"/>
    <x v="0"/>
  </r>
  <r>
    <x v="15835"/>
    <x v="3290"/>
    <x v="0"/>
    <x v="3"/>
    <n v="210723"/>
    <x v="13174"/>
    <s v="2021-03-25T08:16:12.589"/>
    <s v="2021-03-25T08:31:34.391"/>
    <s v="2021-03-25T08:36:26.458"/>
    <x v="0"/>
    <n v="5"/>
    <n v="247"/>
    <n v="25"/>
    <n v="0"/>
    <n v="5"/>
    <n v="247"/>
    <n v="25"/>
    <x v="5"/>
    <s v="08"/>
    <x v="0"/>
    <x v="6"/>
    <x v="0"/>
    <n v="4"/>
    <n v="247"/>
    <s v="00:21:37.387"/>
    <n v="21.623116666666665"/>
    <x v="0"/>
  </r>
  <r>
    <x v="15836"/>
    <x v="3290"/>
    <x v="0"/>
    <x v="3"/>
    <n v="211685"/>
    <x v="13175"/>
    <s v="2021-03-26T15:25:55.337"/>
    <s v="2021-03-26T15:36:19.907"/>
    <s v="2021-03-26T15:45:33.956"/>
    <x v="0"/>
    <n v="5"/>
    <n v="450"/>
    <n v="25"/>
    <n v="0"/>
    <n v="5"/>
    <n v="450"/>
    <n v="25"/>
    <x v="5"/>
    <s v="15"/>
    <x v="3"/>
    <x v="6"/>
    <x v="6"/>
    <n v="2"/>
    <n v="450"/>
    <s v="00:22:17.007"/>
    <n v="22.283450000000002"/>
    <x v="0"/>
  </r>
  <r>
    <x v="15837"/>
    <x v="3290"/>
    <x v="0"/>
    <x v="3"/>
    <n v="213469"/>
    <x v="13176"/>
    <s v="2021-03-28T22:27:12.145"/>
    <s v="2021-03-28T22:28:35.489"/>
    <s v="2021-03-28T22:33:46.576"/>
    <x v="0"/>
    <n v="5"/>
    <n v="225"/>
    <n v="25"/>
    <n v="0"/>
    <n v="5"/>
    <n v="225"/>
    <n v="25"/>
    <x v="5"/>
    <s v="22"/>
    <x v="1"/>
    <x v="6"/>
    <x v="4"/>
    <n v="2"/>
    <n v="225"/>
    <s v="00:08:31.323"/>
    <n v="8.5220500000000001"/>
    <x v="1"/>
  </r>
  <r>
    <x v="15838"/>
    <x v="3290"/>
    <x v="0"/>
    <x v="3"/>
    <n v="213798"/>
    <x v="13177"/>
    <s v="2021-03-29T13:49:16.812"/>
    <s v="2021-03-29T13:57:58.304"/>
    <s v="2021-03-29T14:03:34.775"/>
    <x v="0"/>
    <n v="5"/>
    <n v="205"/>
    <n v="25"/>
    <n v="0"/>
    <n v="5"/>
    <n v="205"/>
    <n v="25"/>
    <x v="5"/>
    <s v="13"/>
    <x v="3"/>
    <x v="6"/>
    <x v="3"/>
    <n v="3"/>
    <n v="205"/>
    <s v="00:15:43.206"/>
    <n v="15.7201"/>
    <x v="0"/>
  </r>
  <r>
    <x v="15839"/>
    <x v="3290"/>
    <x v="0"/>
    <x v="3"/>
    <n v="214027"/>
    <x v="1070"/>
    <s v="2021-03-29T19:32:39.590"/>
    <s v="2021-03-29T19:46:41.453"/>
    <s v="2021-03-29T19:52:43.943"/>
    <x v="0"/>
    <n v="5"/>
    <n v="165"/>
    <n v="25"/>
    <n v="0"/>
    <n v="5"/>
    <n v="165"/>
    <n v="25"/>
    <x v="5"/>
    <s v="19"/>
    <x v="2"/>
    <x v="6"/>
    <x v="3"/>
    <n v="1"/>
    <n v="165"/>
    <s v="00:21:22.502"/>
    <n v="21.375033333333331"/>
    <x v="0"/>
  </r>
  <r>
    <x v="15840"/>
    <x v="3290"/>
    <x v="0"/>
    <x v="3"/>
    <n v="214671"/>
    <x v="1070"/>
    <s v="2021-03-30T18:04:01.470"/>
    <s v="2021-03-30T18:05:39.538"/>
    <s v="2021-03-30T18:10:50.096"/>
    <x v="0"/>
    <n v="5"/>
    <n v="165"/>
    <n v="25"/>
    <n v="0"/>
    <n v="5"/>
    <n v="165"/>
    <n v="25"/>
    <x v="5"/>
    <s v="18"/>
    <x v="2"/>
    <x v="6"/>
    <x v="2"/>
    <n v="1"/>
    <n v="165"/>
    <s v="00:08:10.187"/>
    <n v="8.1697833333333332"/>
    <x v="0"/>
  </r>
  <r>
    <x v="15841"/>
    <x v="3290"/>
    <x v="0"/>
    <x v="3"/>
    <n v="215130"/>
    <x v="1070"/>
    <s v="2021-03-31T10:52:41.087"/>
    <s v="2021-03-31T11:00:36.199"/>
    <s v="2021-03-31T11:07:55.618"/>
    <x v="0"/>
    <n v="5"/>
    <n v="165"/>
    <n v="25"/>
    <n v="0"/>
    <n v="5"/>
    <n v="165"/>
    <n v="25"/>
    <x v="5"/>
    <s v="10"/>
    <x v="0"/>
    <x v="6"/>
    <x v="1"/>
    <n v="1"/>
    <n v="165"/>
    <s v="00:16:32.041"/>
    <n v="16.534016666666666"/>
    <x v="0"/>
  </r>
  <r>
    <x v="15842"/>
    <x v="3290"/>
    <x v="0"/>
    <x v="3"/>
    <n v="215378"/>
    <x v="13178"/>
    <s v="2021-03-31T17:25:31.489"/>
    <s v="2021-03-31T17:46:51.783"/>
    <s v="2021-03-31T17:56:08.761"/>
    <x v="0"/>
    <n v="5"/>
    <n v="1568"/>
    <n v="25"/>
    <n v="0"/>
    <n v="5"/>
    <n v="1568"/>
    <n v="25"/>
    <x v="5"/>
    <s v="17"/>
    <x v="2"/>
    <x v="6"/>
    <x v="1"/>
    <n v="18"/>
    <n v="1568"/>
    <s v="00:35:59.339"/>
    <n v="35.98898333333333"/>
    <x v="0"/>
  </r>
  <r>
    <x v="15843"/>
    <x v="3290"/>
    <x v="0"/>
    <x v="3"/>
    <n v="218079"/>
    <x v="2204"/>
    <s v="2021-04-04T14:45:45.671"/>
    <s v="2021-04-04T15:00:52.726"/>
    <s v="2021-04-04T15:04:41.629"/>
    <x v="0"/>
    <n v="5"/>
    <n v="330"/>
    <n v="37"/>
    <n v="0"/>
    <n v="5"/>
    <n v="330"/>
    <n v="37"/>
    <x v="5"/>
    <s v="14"/>
    <x v="3"/>
    <x v="5"/>
    <x v="4"/>
    <n v="1"/>
    <n v="330"/>
    <s v="00:20:24.844"/>
    <n v="20.414066666666667"/>
    <x v="1"/>
  </r>
  <r>
    <x v="15844"/>
    <x v="3290"/>
    <x v="0"/>
    <x v="3"/>
    <n v="218800"/>
    <x v="1070"/>
    <s v="2021-04-05T13:56:44.669"/>
    <s v="2021-04-05T13:58:07.005"/>
    <s v="2021-04-05T14:05:02.673"/>
    <x v="0"/>
    <n v="5"/>
    <n v="165"/>
    <n v="25"/>
    <n v="0"/>
    <n v="5"/>
    <n v="165"/>
    <n v="25"/>
    <x v="5"/>
    <s v="13"/>
    <x v="3"/>
    <x v="5"/>
    <x v="3"/>
    <n v="1"/>
    <n v="165"/>
    <s v="00:09:34.276"/>
    <n v="9.5712666666666664"/>
    <x v="0"/>
  </r>
  <r>
    <x v="15845"/>
    <x v="3290"/>
    <x v="0"/>
    <x v="3"/>
    <n v="219289"/>
    <x v="13179"/>
    <s v="2021-04-06T08:27:58.673"/>
    <s v="2021-04-06T08:32:21.807"/>
    <s v="2021-04-06T08:39:02.450"/>
    <x v="0"/>
    <n v="5"/>
    <n v="408"/>
    <n v="25"/>
    <n v="0"/>
    <n v="5"/>
    <n v="408"/>
    <n v="25"/>
    <x v="5"/>
    <s v="08"/>
    <x v="0"/>
    <x v="5"/>
    <x v="2"/>
    <n v="3"/>
    <n v="408"/>
    <s v="00:12:50.825"/>
    <n v="12.847083333333334"/>
    <x v="0"/>
  </r>
  <r>
    <x v="15846"/>
    <x v="3290"/>
    <x v="0"/>
    <x v="3"/>
    <n v="219483"/>
    <x v="13180"/>
    <s v="2021-04-06T14:27:10.890"/>
    <s v="2021-04-06T14:37:29.943"/>
    <s v="2021-04-06T14:41:45.775"/>
    <x v="0"/>
    <n v="5"/>
    <n v="235"/>
    <n v="25"/>
    <n v="0"/>
    <n v="5"/>
    <n v="235"/>
    <n v="25"/>
    <x v="5"/>
    <s v="14"/>
    <x v="3"/>
    <x v="5"/>
    <x v="2"/>
    <n v="3"/>
    <n v="235"/>
    <s v="00:15:54.439"/>
    <n v="15.907316666666667"/>
    <x v="0"/>
  </r>
  <r>
    <x v="15847"/>
    <x v="3290"/>
    <x v="0"/>
    <x v="3"/>
    <n v="220538"/>
    <x v="2204"/>
    <s v="2021-04-07T22:06:35.412"/>
    <s v="2021-04-07T22:13:59.310"/>
    <s v="2021-04-07T22:20:17.572"/>
    <x v="0"/>
    <n v="5"/>
    <n v="330"/>
    <n v="25"/>
    <n v="0"/>
    <n v="5"/>
    <n v="330"/>
    <n v="25"/>
    <x v="5"/>
    <s v="22"/>
    <x v="1"/>
    <x v="5"/>
    <x v="1"/>
    <n v="1"/>
    <n v="330"/>
    <s v="00:17:33.572"/>
    <n v="17.559533333333338"/>
    <x v="0"/>
  </r>
  <r>
    <x v="15848"/>
    <x v="3290"/>
    <x v="0"/>
    <x v="3"/>
    <n v="221552"/>
    <x v="7513"/>
    <s v="2021-04-09T09:42:52.431"/>
    <s v="2021-04-09T09:56:53.537"/>
    <s v="2021-04-09T10:02:18.559"/>
    <x v="0"/>
    <n v="5"/>
    <n v="330"/>
    <n v="25"/>
    <n v="0"/>
    <n v="5"/>
    <n v="330"/>
    <n v="25"/>
    <x v="5"/>
    <s v="09"/>
    <x v="0"/>
    <x v="5"/>
    <x v="6"/>
    <n v="2"/>
    <n v="330"/>
    <s v="00:20:42.728"/>
    <n v="20.712133333333334"/>
    <x v="0"/>
  </r>
  <r>
    <x v="15849"/>
    <x v="3290"/>
    <x v="0"/>
    <x v="3"/>
    <n v="222027"/>
    <x v="7513"/>
    <s v="2021-04-09T20:12:03.994"/>
    <s v="2021-04-09T20:15:50.961"/>
    <s v="2021-04-09T20:19:48.160"/>
    <x v="0"/>
    <n v="5"/>
    <n v="330"/>
    <n v="25"/>
    <n v="0"/>
    <n v="5"/>
    <n v="330"/>
    <n v="25"/>
    <x v="5"/>
    <s v="20"/>
    <x v="1"/>
    <x v="5"/>
    <x v="6"/>
    <n v="2"/>
    <n v="330"/>
    <s v="00:08:06.981"/>
    <n v="8.1163499999999988"/>
    <x v="0"/>
  </r>
  <r>
    <x v="15850"/>
    <x v="3290"/>
    <x v="0"/>
    <x v="3"/>
    <n v="222078"/>
    <x v="13181"/>
    <s v="2021-04-09T20:57:34.418"/>
    <s v="2021-04-09T21:25:03.442"/>
    <s v="2021-04-09T21:31:12.578"/>
    <x v="0"/>
    <n v="5"/>
    <n v="125"/>
    <n v="25"/>
    <n v="8"/>
    <n v="5"/>
    <n v="125"/>
    <n v="25"/>
    <x v="70"/>
    <s v="20"/>
    <x v="1"/>
    <x v="5"/>
    <x v="6"/>
    <n v="4"/>
    <n v="117"/>
    <s v="00:33:56.151"/>
    <n v="33.935850000000002"/>
    <x v="0"/>
  </r>
  <r>
    <x v="15851"/>
    <x v="3290"/>
    <x v="0"/>
    <x v="3"/>
    <n v="222816"/>
    <x v="13182"/>
    <s v="2021-04-10T18:06:37.145"/>
    <s v="2021-04-10T18:17:48.501"/>
    <s v="2021-04-10T18:24:15.597"/>
    <x v="0"/>
    <n v="5"/>
    <n v="709"/>
    <n v="25"/>
    <n v="0"/>
    <n v="5"/>
    <n v="709"/>
    <n v="25"/>
    <x v="5"/>
    <s v="18"/>
    <x v="2"/>
    <x v="5"/>
    <x v="5"/>
    <n v="13"/>
    <n v="709"/>
    <s v="00:19:59.789"/>
    <n v="19.996483333333334"/>
    <x v="1"/>
  </r>
  <r>
    <x v="15852"/>
    <x v="3290"/>
    <x v="0"/>
    <x v="3"/>
    <n v="223768"/>
    <x v="13183"/>
    <s v="2021-04-11T17:41:40.074"/>
    <s v="2021-04-11T17:42:05.871"/>
    <s v="2021-04-11T17:46:04.130"/>
    <x v="0"/>
    <n v="5"/>
    <n v="360"/>
    <n v="25"/>
    <n v="0"/>
    <n v="5"/>
    <n v="360"/>
    <n v="25"/>
    <x v="5"/>
    <s v="17"/>
    <x v="2"/>
    <x v="5"/>
    <x v="4"/>
    <n v="3"/>
    <n v="360"/>
    <s v="00:18:43.799"/>
    <n v="18.729983333333333"/>
    <x v="1"/>
  </r>
  <r>
    <x v="15853"/>
    <x v="3290"/>
    <x v="0"/>
    <x v="3"/>
    <n v="224733"/>
    <x v="13184"/>
    <s v="2021-04-12T19:04:01.829"/>
    <s v="2021-04-12T19:05:30.625"/>
    <s v="2021-04-12T19:11:13.748"/>
    <x v="0"/>
    <n v="5"/>
    <n v="1680"/>
    <n v="25"/>
    <n v="22"/>
    <n v="5"/>
    <n v="1680"/>
    <n v="25"/>
    <x v="64"/>
    <s v="18"/>
    <x v="2"/>
    <x v="5"/>
    <x v="3"/>
    <n v="16"/>
    <n v="1658"/>
    <s v="00:24:58.181"/>
    <n v="24.969683333333336"/>
    <x v="0"/>
  </r>
  <r>
    <x v="15854"/>
    <x v="3290"/>
    <x v="0"/>
    <x v="5"/>
    <n v="226507"/>
    <x v="13185"/>
    <s v="2021-04-14T21:53:44.301"/>
    <s v="2021-04-14T21:54:21.070"/>
    <s v="2021-04-14T22:07:54.426"/>
    <x v="0"/>
    <n v="5"/>
    <n v="283"/>
    <n v="45"/>
    <n v="0"/>
    <n v="5"/>
    <n v="283"/>
    <n v="45"/>
    <x v="5"/>
    <s v="21"/>
    <x v="1"/>
    <x v="5"/>
    <x v="1"/>
    <n v="5"/>
    <n v="283"/>
    <s v="00:21:35.526"/>
    <n v="21.592099999999999"/>
    <x v="0"/>
  </r>
  <r>
    <x v="15855"/>
    <x v="3290"/>
    <x v="0"/>
    <x v="3"/>
    <n v="226879"/>
    <x v="13186"/>
    <s v="2021-04-15T14:50:40.246"/>
    <s v="2021-04-15T14:56:33.573"/>
    <s v="2021-04-15T15:02:32.408"/>
    <x v="0"/>
    <n v="5"/>
    <n v="438"/>
    <n v="25"/>
    <n v="0"/>
    <n v="5"/>
    <n v="438"/>
    <n v="25"/>
    <x v="5"/>
    <s v="14"/>
    <x v="3"/>
    <x v="5"/>
    <x v="0"/>
    <n v="3"/>
    <n v="438"/>
    <s v="00:17:42.253"/>
    <n v="17.704216666666667"/>
    <x v="0"/>
  </r>
  <r>
    <x v="15856"/>
    <x v="3290"/>
    <x v="0"/>
    <x v="3"/>
    <n v="229748"/>
    <x v="1070"/>
    <s v="2021-04-19T09:38:07.798"/>
    <s v="2021-04-19T09:39:52.940"/>
    <s v="2021-04-19T09:44:05.209"/>
    <x v="0"/>
    <n v="5"/>
    <n v="165"/>
    <n v="25"/>
    <n v="0"/>
    <n v="5"/>
    <n v="165"/>
    <n v="25"/>
    <x v="5"/>
    <s v="09"/>
    <x v="0"/>
    <x v="5"/>
    <x v="3"/>
    <n v="1"/>
    <n v="165"/>
    <s v="00:06:36.204"/>
    <n v="6.6033999999999997"/>
    <x v="0"/>
  </r>
  <r>
    <x v="15857"/>
    <x v="3290"/>
    <x v="0"/>
    <x v="3"/>
    <n v="230135"/>
    <x v="13187"/>
    <s v="2021-04-19T18:59:12.529"/>
    <s v="2021-04-19T19:08:24.905"/>
    <s v="2021-04-19T19:14:44.361"/>
    <x v="0"/>
    <n v="5"/>
    <n v="275"/>
    <n v="25"/>
    <n v="5"/>
    <n v="5"/>
    <n v="275"/>
    <n v="25"/>
    <x v="17"/>
    <s v="18"/>
    <x v="2"/>
    <x v="5"/>
    <x v="3"/>
    <n v="5"/>
    <n v="270"/>
    <s v="00:25:07.521"/>
    <n v="25.125349999999997"/>
    <x v="0"/>
  </r>
  <r>
    <x v="15858"/>
    <x v="3290"/>
    <x v="0"/>
    <x v="3"/>
    <n v="230806"/>
    <x v="13188"/>
    <s v="2021-04-20T16:32:09.686"/>
    <s v="2021-04-20T16:40:35.563"/>
    <s v="2021-04-20T16:44:54.302"/>
    <x v="0"/>
    <n v="5"/>
    <n v="433"/>
    <n v="25"/>
    <n v="0"/>
    <n v="5"/>
    <n v="433"/>
    <n v="25"/>
    <x v="5"/>
    <s v="16"/>
    <x v="3"/>
    <x v="5"/>
    <x v="2"/>
    <n v="4"/>
    <n v="433"/>
    <s v="00:15:38.568"/>
    <n v="15.642799999999999"/>
    <x v="0"/>
  </r>
  <r>
    <x v="15859"/>
    <x v="3290"/>
    <x v="0"/>
    <x v="3"/>
    <n v="230872"/>
    <x v="13189"/>
    <s v="2021-04-20T17:51:31.687"/>
    <s v="2021-04-20T18:01:48.212"/>
    <s v="2021-04-20T18:06:29.217"/>
    <x v="0"/>
    <n v="5"/>
    <n v="1437"/>
    <n v="25"/>
    <n v="10"/>
    <n v="5"/>
    <n v="1437"/>
    <n v="25"/>
    <x v="23"/>
    <s v="17"/>
    <x v="2"/>
    <x v="5"/>
    <x v="2"/>
    <n v="19"/>
    <n v="1427"/>
    <s v="00:15:14.749"/>
    <n v="15.245816666666668"/>
    <x v="0"/>
  </r>
  <r>
    <x v="15860"/>
    <x v="3290"/>
    <x v="0"/>
    <x v="3"/>
    <n v="232408"/>
    <x v="13190"/>
    <s v="2021-04-22T18:21:26.024"/>
    <s v="2021-04-22T18:29:11.758"/>
    <s v="2021-04-22T18:34:45.090"/>
    <x v="0"/>
    <n v="5"/>
    <n v="510"/>
    <n v="25"/>
    <n v="0"/>
    <n v="5"/>
    <n v="510"/>
    <n v="25"/>
    <x v="5"/>
    <s v="18"/>
    <x v="2"/>
    <x v="5"/>
    <x v="0"/>
    <n v="5"/>
    <n v="510"/>
    <s v="00:14:45.887"/>
    <n v="14.764783333333332"/>
    <x v="0"/>
  </r>
  <r>
    <x v="15861"/>
    <x v="3290"/>
    <x v="0"/>
    <x v="3"/>
    <n v="233160"/>
    <x v="13191"/>
    <s v="2021-04-23T18:00:11.308"/>
    <s v="2021-04-23T18:01:14.949"/>
    <s v="2021-04-23T18:04:46.312"/>
    <x v="0"/>
    <n v="5"/>
    <n v="330"/>
    <n v="25"/>
    <n v="0"/>
    <n v="5"/>
    <n v="330"/>
    <n v="25"/>
    <x v="5"/>
    <s v="17"/>
    <x v="2"/>
    <x v="5"/>
    <x v="6"/>
    <n v="2"/>
    <n v="330"/>
    <s v="00:09:03.551"/>
    <n v="9.0591833333333351"/>
    <x v="0"/>
  </r>
  <r>
    <x v="15862"/>
    <x v="3290"/>
    <x v="0"/>
    <x v="3"/>
    <n v="241606"/>
    <x v="13192"/>
    <s v="2021-05-07T08:37:02.098"/>
    <s v="2021-05-07T08:40:35.009"/>
    <s v="2021-05-07T08:45:56.999"/>
    <x v="0"/>
    <n v="5"/>
    <n v="484"/>
    <n v="0"/>
    <n v="0"/>
    <n v="5"/>
    <n v="484"/>
    <n v="0"/>
    <x v="5"/>
    <s v="08"/>
    <x v="0"/>
    <x v="4"/>
    <x v="6"/>
    <n v="4"/>
    <n v="484"/>
    <s v="00:14:01.524"/>
    <n v="14.025399999999999"/>
    <x v="0"/>
  </r>
  <r>
    <x v="15863"/>
    <x v="3290"/>
    <x v="0"/>
    <x v="3"/>
    <n v="266697"/>
    <x v="13193"/>
    <s v="2021-06-09T18:32:02.363"/>
    <s v="2021-06-09T18:36:15.177"/>
    <s v="2021-06-09T18:40:09.385"/>
    <x v="0"/>
    <m/>
    <n v="230"/>
    <n v="25"/>
    <n v="15"/>
    <n v="4.8523066128749344"/>
    <n v="230"/>
    <n v="25"/>
    <x v="15"/>
    <s v="18"/>
    <x v="2"/>
    <x v="3"/>
    <x v="1"/>
    <n v="5"/>
    <n v="215"/>
    <s v="00:24:56.797"/>
    <n v="24.946616666666667"/>
    <x v="0"/>
  </r>
  <r>
    <x v="15864"/>
    <x v="3290"/>
    <x v="0"/>
    <x v="3"/>
    <n v="339231"/>
    <x v="13194"/>
    <s v="2021-09-05T19:11:47.994"/>
    <s v="2021-09-05T19:15:31.415"/>
    <s v="2021-09-05T19:21:15.959"/>
    <x v="0"/>
    <n v="5"/>
    <n v="1402"/>
    <n v="0"/>
    <n v="127"/>
    <n v="5"/>
    <n v="1402"/>
    <n v="0"/>
    <x v="54"/>
    <s v="19"/>
    <x v="2"/>
    <x v="0"/>
    <x v="4"/>
    <n v="12"/>
    <n v="1275"/>
    <s v="00:13:26.472"/>
    <n v="13.441199999999998"/>
    <x v="1"/>
  </r>
  <r>
    <x v="15865"/>
    <x v="3290"/>
    <x v="0"/>
    <x v="3"/>
    <n v="340080"/>
    <x v="13195"/>
    <s v="2021-09-06T14:55:24.332"/>
    <s v="2021-09-06T14:56:18.270"/>
    <s v="2021-09-06T15:01:50.964"/>
    <x v="0"/>
    <n v="5"/>
    <n v="140"/>
    <n v="0"/>
    <n v="14"/>
    <n v="5"/>
    <n v="140"/>
    <n v="0"/>
    <x v="19"/>
    <s v="14"/>
    <x v="3"/>
    <x v="0"/>
    <x v="3"/>
    <n v="2"/>
    <n v="126"/>
    <s v="00:22:42.948"/>
    <n v="22.715800000000002"/>
    <x v="0"/>
  </r>
  <r>
    <x v="15866"/>
    <x v="3290"/>
    <x v="0"/>
    <x v="3"/>
    <n v="340508"/>
    <x v="2204"/>
    <s v="2021-09-06T21:11:04.662"/>
    <s v="2021-09-06T21:11:24.315"/>
    <s v="2021-09-06T21:14:37.915"/>
    <x v="0"/>
    <n v="5"/>
    <n v="330"/>
    <n v="0"/>
    <n v="0"/>
    <n v="5"/>
    <n v="330"/>
    <n v="0"/>
    <x v="5"/>
    <s v="21"/>
    <x v="1"/>
    <x v="0"/>
    <x v="3"/>
    <n v="1"/>
    <n v="330"/>
    <s v="00:09:07.689"/>
    <n v="9.1281499999999998"/>
    <x v="0"/>
  </r>
  <r>
    <x v="15867"/>
    <x v="3290"/>
    <x v="0"/>
    <x v="3"/>
    <n v="342117"/>
    <x v="13196"/>
    <s v="2021-09-08T11:29:09.921"/>
    <s v="2021-09-08T11:30:58.955"/>
    <s v="2021-09-08T11:35:29.679"/>
    <x v="0"/>
    <n v="5"/>
    <n v="470"/>
    <n v="0"/>
    <n v="14"/>
    <n v="5"/>
    <n v="470"/>
    <n v="0"/>
    <x v="19"/>
    <s v="11"/>
    <x v="0"/>
    <x v="0"/>
    <x v="1"/>
    <n v="3"/>
    <n v="456"/>
    <s v="00:11:15.952"/>
    <n v="11.265866666666666"/>
    <x v="0"/>
  </r>
  <r>
    <x v="15868"/>
    <x v="3290"/>
    <x v="0"/>
    <x v="3"/>
    <n v="343084"/>
    <x v="13197"/>
    <s v="2021-09-09T10:43:22.455"/>
    <s v="2021-09-09T10:48:40.806"/>
    <s v="2021-09-09T10:53:38.509"/>
    <x v="0"/>
    <n v="5"/>
    <n v="566"/>
    <n v="0"/>
    <n v="21"/>
    <n v="5"/>
    <n v="566"/>
    <n v="0"/>
    <x v="18"/>
    <s v="10"/>
    <x v="0"/>
    <x v="0"/>
    <x v="0"/>
    <n v="9"/>
    <n v="545"/>
    <s v="00:16:17.299"/>
    <n v="16.288316666666667"/>
    <x v="0"/>
  </r>
  <r>
    <x v="15869"/>
    <x v="3290"/>
    <x v="0"/>
    <x v="3"/>
    <n v="344278"/>
    <x v="13198"/>
    <s v="2021-09-10T13:02:14.570"/>
    <s v="2021-09-10T13:08:21.573"/>
    <s v="2021-09-10T13:14:21.805"/>
    <x v="0"/>
    <n v="5"/>
    <n v="510"/>
    <n v="0"/>
    <n v="0"/>
    <n v="5"/>
    <n v="510"/>
    <n v="0"/>
    <x v="5"/>
    <s v="13"/>
    <x v="3"/>
    <x v="0"/>
    <x v="6"/>
    <n v="3"/>
    <n v="510"/>
    <s v="00:12:33.450"/>
    <n v="12.557499999999999"/>
    <x v="0"/>
  </r>
  <r>
    <x v="15870"/>
    <x v="3290"/>
    <x v="0"/>
    <x v="3"/>
    <n v="347906"/>
    <x v="2204"/>
    <s v="2021-09-13T10:19:56.769"/>
    <s v="2021-09-13T10:20:35.492"/>
    <s v="2021-09-13T10:27:44.207"/>
    <x v="0"/>
    <n v="5"/>
    <n v="330"/>
    <n v="25"/>
    <n v="0"/>
    <n v="5"/>
    <n v="330"/>
    <n v="25"/>
    <x v="5"/>
    <s v="10"/>
    <x v="0"/>
    <x v="0"/>
    <x v="3"/>
    <n v="1"/>
    <n v="330"/>
    <s v="00:10:32.044"/>
    <n v="10.534066666666666"/>
    <x v="0"/>
  </r>
  <r>
    <x v="15871"/>
    <x v="3290"/>
    <x v="0"/>
    <x v="3"/>
    <n v="350354"/>
    <x v="13199"/>
    <s v="2021-09-15T10:54:49.141"/>
    <s v="2021-09-15T11:06:26.155"/>
    <s v="2021-09-15T11:11:41.701"/>
    <x v="0"/>
    <n v="5"/>
    <n v="235"/>
    <n v="25"/>
    <n v="0"/>
    <n v="5"/>
    <n v="235"/>
    <n v="25"/>
    <x v="5"/>
    <s v="10"/>
    <x v="0"/>
    <x v="0"/>
    <x v="1"/>
    <n v="2"/>
    <n v="235"/>
    <s v="00:21:29.671"/>
    <n v="21.494516666666666"/>
    <x v="0"/>
  </r>
  <r>
    <x v="15872"/>
    <x v="3290"/>
    <x v="0"/>
    <x v="3"/>
    <n v="350925"/>
    <x v="13200"/>
    <s v="2021-09-15T19:34:59.810"/>
    <s v="2021-09-15T19:38:48.090"/>
    <s v="2021-09-15T19:45:00.663"/>
    <x v="0"/>
    <n v="5"/>
    <n v="395"/>
    <n v="0"/>
    <n v="0"/>
    <n v="5"/>
    <n v="395"/>
    <n v="0"/>
    <x v="5"/>
    <s v="19"/>
    <x v="2"/>
    <x v="0"/>
    <x v="1"/>
    <n v="2"/>
    <n v="395"/>
    <s v="00:10:18.480"/>
    <n v="10.308"/>
    <x v="0"/>
  </r>
  <r>
    <x v="15873"/>
    <x v="3290"/>
    <x v="0"/>
    <x v="3"/>
    <n v="354192"/>
    <x v="13201"/>
    <s v="2021-09-18T10:59:32.510"/>
    <s v="2021-09-18T11:13:49.964"/>
    <s v="2021-09-18T11:20:16.230"/>
    <x v="0"/>
    <n v="5"/>
    <n v="440"/>
    <n v="25"/>
    <n v="0"/>
    <n v="5"/>
    <n v="440"/>
    <n v="25"/>
    <x v="5"/>
    <s v="10"/>
    <x v="0"/>
    <x v="0"/>
    <x v="5"/>
    <n v="2"/>
    <n v="440"/>
    <s v="00:27:11.069"/>
    <n v="27.184483333333333"/>
    <x v="1"/>
  </r>
  <r>
    <x v="15874"/>
    <x v="3290"/>
    <x v="0"/>
    <x v="3"/>
    <n v="355693"/>
    <x v="2204"/>
    <s v="2021-09-19T10:56:13.480"/>
    <s v="2021-09-19T10:57:04.952"/>
    <s v="2021-09-19T11:02:45.131"/>
    <x v="0"/>
    <m/>
    <n v="660"/>
    <n v="0"/>
    <n v="0"/>
    <n v="4.8523066128749344"/>
    <n v="660"/>
    <n v="0"/>
    <x v="5"/>
    <s v="10"/>
    <x v="0"/>
    <x v="0"/>
    <x v="4"/>
    <n v="1"/>
    <n v="660"/>
    <s v="00:10:18.404"/>
    <n v="10.306733333333334"/>
    <x v="1"/>
  </r>
  <r>
    <x v="15875"/>
    <x v="3290"/>
    <x v="0"/>
    <x v="3"/>
    <n v="362663"/>
    <x v="13202"/>
    <s v="2021-09-24T15:57:38.009"/>
    <s v="2021-09-24T15:59:33.607"/>
    <s v="2021-09-24T16:04:07.376"/>
    <x v="0"/>
    <n v="5"/>
    <n v="494"/>
    <n v="0"/>
    <n v="44"/>
    <n v="5"/>
    <n v="494"/>
    <n v="0"/>
    <x v="80"/>
    <s v="15"/>
    <x v="3"/>
    <x v="0"/>
    <x v="6"/>
    <n v="6"/>
    <n v="450"/>
    <s v="00:09:36.320"/>
    <n v="9.6053333333333342"/>
    <x v="0"/>
  </r>
  <r>
    <x v="15876"/>
    <x v="3290"/>
    <x v="0"/>
    <x v="3"/>
    <n v="364246"/>
    <x v="13203"/>
    <s v="2021-09-25T17:21:25.985"/>
    <m/>
    <s v="2021-09-25T17:23:52.103"/>
    <x v="1"/>
    <m/>
    <m/>
    <m/>
    <m/>
    <n v="4.8523066128749344"/>
    <n v="352.31059372386778"/>
    <n v="20.639320452444874"/>
    <x v="10"/>
    <s v="17"/>
    <x v="2"/>
    <x v="0"/>
    <x v="5"/>
    <n v="3"/>
    <n v="329.85722459398795"/>
    <s v="00:03:33.238"/>
    <n v="3.5539666666666667"/>
    <x v="1"/>
  </r>
  <r>
    <x v="15877"/>
    <x v="3290"/>
    <x v="0"/>
    <x v="3"/>
    <n v="364252"/>
    <x v="13204"/>
    <s v="2021-09-25T17:26:29.636"/>
    <s v="2021-09-25T17:36:03.270"/>
    <s v="2021-09-25T17:41:05.354"/>
    <x v="0"/>
    <n v="5"/>
    <n v="142"/>
    <n v="25"/>
    <n v="26"/>
    <n v="5"/>
    <n v="142"/>
    <n v="25"/>
    <x v="31"/>
    <s v="17"/>
    <x v="2"/>
    <x v="0"/>
    <x v="5"/>
    <n v="4"/>
    <n v="116"/>
    <s v="00:15:12.798"/>
    <n v="15.2133"/>
    <x v="1"/>
  </r>
  <r>
    <x v="15878"/>
    <x v="3290"/>
    <x v="0"/>
    <x v="3"/>
    <n v="365949"/>
    <x v="13205"/>
    <s v="2021-09-26T19:41:25.127"/>
    <s v="2021-09-26T19:42:41.709"/>
    <s v="2021-09-26T19:46:37.741"/>
    <x v="0"/>
    <n v="5"/>
    <n v="520"/>
    <n v="0"/>
    <n v="0"/>
    <n v="5"/>
    <n v="520"/>
    <n v="0"/>
    <x v="5"/>
    <s v="19"/>
    <x v="2"/>
    <x v="0"/>
    <x v="4"/>
    <n v="2"/>
    <n v="520"/>
    <s v="00:10:56.146"/>
    <n v="10.935766666666666"/>
    <x v="1"/>
  </r>
  <r>
    <x v="15879"/>
    <x v="3290"/>
    <x v="0"/>
    <x v="3"/>
    <n v="367199"/>
    <x v="13206"/>
    <s v="2021-09-27T18:47:48.365"/>
    <s v="2021-09-27T18:55:34.972"/>
    <s v="2021-09-27T18:59:47.543"/>
    <x v="0"/>
    <n v="5"/>
    <n v="686"/>
    <n v="0"/>
    <n v="12"/>
    <n v="5"/>
    <n v="686"/>
    <n v="0"/>
    <x v="9"/>
    <s v="18"/>
    <x v="2"/>
    <x v="0"/>
    <x v="3"/>
    <n v="7"/>
    <n v="674"/>
    <s v="00:13:19.752"/>
    <n v="13.3292"/>
    <x v="0"/>
  </r>
  <r>
    <x v="15880"/>
    <x v="3290"/>
    <x v="0"/>
    <x v="3"/>
    <n v="367205"/>
    <x v="2204"/>
    <s v="2021-09-27T18:51:23.526"/>
    <s v="2021-09-27T19:01:55.768"/>
    <s v="2021-09-27T19:09:30.612"/>
    <x v="0"/>
    <n v="5"/>
    <n v="330"/>
    <n v="0"/>
    <n v="0"/>
    <n v="5"/>
    <n v="330"/>
    <n v="0"/>
    <x v="5"/>
    <s v="18"/>
    <x v="2"/>
    <x v="0"/>
    <x v="3"/>
    <n v="1"/>
    <n v="330"/>
    <s v="00:21:29.292"/>
    <n v="21.488199999999999"/>
    <x v="0"/>
  </r>
  <r>
    <x v="15881"/>
    <x v="3290"/>
    <x v="0"/>
    <x v="3"/>
    <n v="368656"/>
    <x v="2204"/>
    <s v="2021-09-28T19:25:29.593"/>
    <s v="2021-09-28T19:29:32.132"/>
    <s v="2021-09-28T19:48:48.056"/>
    <x v="0"/>
    <n v="5"/>
    <n v="330"/>
    <n v="0"/>
    <n v="0"/>
    <n v="5"/>
    <n v="330"/>
    <n v="0"/>
    <x v="5"/>
    <s v="19"/>
    <x v="2"/>
    <x v="0"/>
    <x v="2"/>
    <n v="1"/>
    <n v="330"/>
    <s v="00:23:59.645"/>
    <n v="23.994083333333336"/>
    <x v="0"/>
  </r>
  <r>
    <x v="15882"/>
    <x v="3290"/>
    <x v="0"/>
    <x v="3"/>
    <n v="371210"/>
    <x v="2204"/>
    <s v="2021-09-30T18:55:08.293"/>
    <s v="2021-09-30T18:56:38.203"/>
    <s v="2021-09-30T19:01:01.111"/>
    <x v="0"/>
    <n v="5"/>
    <n v="330"/>
    <n v="25"/>
    <n v="0"/>
    <n v="5"/>
    <n v="330"/>
    <n v="25"/>
    <x v="5"/>
    <s v="18"/>
    <x v="2"/>
    <x v="0"/>
    <x v="0"/>
    <n v="1"/>
    <n v="330"/>
    <s v="00:35:39.273"/>
    <n v="35.65455"/>
    <x v="0"/>
  </r>
  <r>
    <x v="15883"/>
    <x v="3291"/>
    <x v="0"/>
    <x v="3"/>
    <n v="176806"/>
    <x v="522"/>
    <s v="2021-01-22T15:32:07.924"/>
    <s v="2021-01-22T15:35:57.192"/>
    <s v="2021-01-22T15:49:04.956"/>
    <x v="0"/>
    <m/>
    <n v="165"/>
    <n v="30"/>
    <n v="0"/>
    <n v="4.8523066128749344"/>
    <n v="165"/>
    <n v="30"/>
    <x v="5"/>
    <s v="15"/>
    <x v="3"/>
    <x v="8"/>
    <x v="6"/>
    <n v="1"/>
    <n v="165"/>
    <s v="00:19:40.601"/>
    <n v="19.676683333333337"/>
    <x v="0"/>
  </r>
  <r>
    <x v="15884"/>
    <x v="3291"/>
    <x v="0"/>
    <x v="3"/>
    <n v="255416"/>
    <x v="13207"/>
    <s v="2021-05-26T15:02:26.785"/>
    <s v="2021-05-26T15:18:04.742"/>
    <s v="2021-05-26T15:38:14.474"/>
    <x v="0"/>
    <n v="1"/>
    <n v="360"/>
    <n v="25"/>
    <n v="100"/>
    <n v="1"/>
    <n v="360"/>
    <n v="25"/>
    <x v="88"/>
    <s v="14"/>
    <x v="3"/>
    <x v="4"/>
    <x v="1"/>
    <n v="6"/>
    <n v="260"/>
    <s v="01:15:18.566"/>
    <n v="75.309433333333331"/>
    <x v="0"/>
  </r>
  <r>
    <x v="15885"/>
    <x v="3291"/>
    <x v="0"/>
    <x v="3"/>
    <n v="257506"/>
    <x v="13208"/>
    <s v="2021-05-29T08:56:19.339"/>
    <s v="2021-05-29T09:07:12.196"/>
    <s v="2021-05-29T09:28:57.625"/>
    <x v="0"/>
    <n v="5"/>
    <n v="177"/>
    <n v="25"/>
    <n v="79"/>
    <n v="5"/>
    <n v="177"/>
    <n v="25"/>
    <x v="107"/>
    <s v="08"/>
    <x v="0"/>
    <x v="4"/>
    <x v="5"/>
    <n v="3"/>
    <n v="98"/>
    <s v="00:38:45.161"/>
    <n v="38.75268333333333"/>
    <x v="1"/>
  </r>
  <r>
    <x v="15886"/>
    <x v="3291"/>
    <x v="0"/>
    <x v="3"/>
    <n v="268654"/>
    <x v="13209"/>
    <s v="2021-06-12T10:29:59.741"/>
    <s v="2021-06-12T10:35:22.319"/>
    <s v="2021-06-12T10:42:07.062"/>
    <x v="0"/>
    <n v="5"/>
    <n v="99"/>
    <n v="25"/>
    <n v="5"/>
    <n v="5"/>
    <n v="99"/>
    <n v="25"/>
    <x v="17"/>
    <s v="10"/>
    <x v="0"/>
    <x v="3"/>
    <x v="5"/>
    <n v="3"/>
    <n v="94"/>
    <s v="00:23:06.427"/>
    <n v="23.107116666666666"/>
    <x v="1"/>
  </r>
  <r>
    <x v="15887"/>
    <x v="3291"/>
    <x v="0"/>
    <x v="3"/>
    <n v="277044"/>
    <x v="11834"/>
    <s v="2021-06-23T16:21:26.739"/>
    <s v="2021-06-23T16:22:28.105"/>
    <s v="2021-06-23T16:28:48.401"/>
    <x v="0"/>
    <n v="5"/>
    <n v="170"/>
    <n v="25"/>
    <n v="5"/>
    <n v="5"/>
    <n v="170"/>
    <n v="25"/>
    <x v="17"/>
    <s v="16"/>
    <x v="3"/>
    <x v="3"/>
    <x v="1"/>
    <n v="2"/>
    <n v="165"/>
    <s v="00:10:13.065"/>
    <n v="10.217750000000001"/>
    <x v="0"/>
  </r>
  <r>
    <x v="15888"/>
    <x v="3291"/>
    <x v="0"/>
    <x v="3"/>
    <n v="287298"/>
    <x v="346"/>
    <s v="2021-07-04T20:48:02.330"/>
    <s v="2021-07-04T20:49:17.644"/>
    <s v="2021-07-04T20:53:23.044"/>
    <x v="0"/>
    <m/>
    <n v="165"/>
    <n v="32"/>
    <n v="0"/>
    <n v="4.8523066128749344"/>
    <n v="165"/>
    <n v="32"/>
    <x v="5"/>
    <s v="20"/>
    <x v="1"/>
    <x v="2"/>
    <x v="4"/>
    <n v="1"/>
    <n v="165"/>
    <s v="00:07:05.548"/>
    <n v="7.0924666666666667"/>
    <x v="1"/>
  </r>
  <r>
    <x v="15889"/>
    <x v="3291"/>
    <x v="0"/>
    <x v="3"/>
    <n v="296519"/>
    <x v="346"/>
    <s v="2021-07-17T12:33:36.234"/>
    <s v="2021-07-17T12:37:43.267"/>
    <s v="2021-07-17T12:44:05.104"/>
    <x v="0"/>
    <n v="5"/>
    <n v="165"/>
    <n v="25"/>
    <n v="0"/>
    <n v="5"/>
    <n v="165"/>
    <n v="25"/>
    <x v="5"/>
    <s v="12"/>
    <x v="3"/>
    <x v="2"/>
    <x v="5"/>
    <n v="1"/>
    <n v="165"/>
    <s v="00:12:50.136"/>
    <n v="12.835599999999998"/>
    <x v="1"/>
  </r>
  <r>
    <x v="15890"/>
    <x v="3291"/>
    <x v="0"/>
    <x v="3"/>
    <n v="303038"/>
    <x v="13210"/>
    <s v="2021-07-25T20:03:33.975"/>
    <s v="2021-07-25T20:06:52.194"/>
    <s v="2021-07-25T20:14:40.136"/>
    <x v="0"/>
    <m/>
    <n v="210"/>
    <n v="32"/>
    <n v="0"/>
    <n v="4.8523066128749344"/>
    <n v="210"/>
    <n v="32"/>
    <x v="5"/>
    <s v="20"/>
    <x v="1"/>
    <x v="2"/>
    <x v="4"/>
    <n v="2"/>
    <n v="210"/>
    <s v="00:14:38.005"/>
    <n v="14.633416666666667"/>
    <x v="1"/>
  </r>
  <r>
    <x v="15891"/>
    <x v="3291"/>
    <x v="0"/>
    <x v="3"/>
    <n v="306409"/>
    <x v="346"/>
    <s v="2021-07-30T14:10:35.041"/>
    <s v="2021-07-30T14:11:43.620"/>
    <s v="2021-07-30T14:16:49.664"/>
    <x v="0"/>
    <n v="5"/>
    <n v="165"/>
    <n v="25"/>
    <n v="0"/>
    <n v="5"/>
    <n v="165"/>
    <n v="25"/>
    <x v="5"/>
    <s v="14"/>
    <x v="3"/>
    <x v="2"/>
    <x v="6"/>
    <n v="1"/>
    <n v="165"/>
    <s v="00:08:49.974"/>
    <n v="8.8329000000000004"/>
    <x v="0"/>
  </r>
  <r>
    <x v="15892"/>
    <x v="3291"/>
    <x v="0"/>
    <x v="3"/>
    <n v="328951"/>
    <x v="13211"/>
    <s v="2021-08-27T09:02:14.613"/>
    <s v="2021-08-27T09:03:20.658"/>
    <s v="2021-08-27T09:13:58.849"/>
    <x v="0"/>
    <m/>
    <n v="336"/>
    <n v="0"/>
    <n v="151"/>
    <n v="4.8523066128749344"/>
    <n v="336"/>
    <n v="0"/>
    <x v="239"/>
    <s v="08"/>
    <x v="0"/>
    <x v="1"/>
    <x v="6"/>
    <n v="5"/>
    <n v="185"/>
    <s v="00:17:56.901"/>
    <n v="17.948350000000001"/>
    <x v="0"/>
  </r>
  <r>
    <x v="15893"/>
    <x v="3292"/>
    <x v="0"/>
    <x v="2"/>
    <n v="176795"/>
    <x v="13212"/>
    <s v="2021-01-22T14:52:57.678"/>
    <s v="2021-01-22T15:05:39.808"/>
    <s v="2021-01-22T15:17:07.263"/>
    <x v="0"/>
    <m/>
    <n v="129"/>
    <n v="30"/>
    <n v="0"/>
    <n v="4.8523066128749344"/>
    <n v="129"/>
    <n v="30"/>
    <x v="5"/>
    <s v="14"/>
    <x v="3"/>
    <x v="8"/>
    <x v="6"/>
    <n v="8"/>
    <n v="129"/>
    <s v="00:33:15.044"/>
    <n v="33.250733333333336"/>
    <x v="0"/>
  </r>
  <r>
    <x v="15894"/>
    <x v="3292"/>
    <x v="0"/>
    <x v="2"/>
    <n v="192026"/>
    <x v="13213"/>
    <s v="2021-02-21T08:27:21.056"/>
    <s v="2021-02-21T08:34:03.487"/>
    <s v="2021-02-21T08:41:55.618"/>
    <x v="0"/>
    <n v="5"/>
    <n v="158"/>
    <n v="25"/>
    <n v="0"/>
    <n v="5"/>
    <n v="158"/>
    <n v="25"/>
    <x v="5"/>
    <s v="08"/>
    <x v="0"/>
    <x v="7"/>
    <x v="4"/>
    <n v="4"/>
    <n v="158"/>
    <s v="00:15:11.061"/>
    <n v="15.18435"/>
    <x v="1"/>
  </r>
  <r>
    <x v="15895"/>
    <x v="3292"/>
    <x v="0"/>
    <x v="0"/>
    <n v="316183"/>
    <x v="13214"/>
    <s v="2021-08-13T07:40:05.856"/>
    <s v="2021-08-13T07:41:47.054"/>
    <s v="2021-08-13T07:56:03.916"/>
    <x v="0"/>
    <m/>
    <n v="236"/>
    <n v="0"/>
    <n v="124"/>
    <n v="4.8523066128749344"/>
    <n v="236"/>
    <n v="0"/>
    <x v="33"/>
    <s v="07"/>
    <x v="0"/>
    <x v="1"/>
    <x v="6"/>
    <n v="4"/>
    <n v="112"/>
    <s v="00:30:30.717"/>
    <n v="30.511949999999999"/>
    <x v="0"/>
  </r>
  <r>
    <x v="15896"/>
    <x v="3292"/>
    <x v="0"/>
    <x v="0"/>
    <n v="344873"/>
    <x v="13215"/>
    <s v="2021-09-10T20:52:27.735"/>
    <s v="2021-09-10T20:55:03.812"/>
    <s v="2021-09-10T21:09:01.997"/>
    <x v="0"/>
    <n v="5"/>
    <n v="485"/>
    <n v="0"/>
    <n v="89"/>
    <n v="5"/>
    <n v="485"/>
    <n v="0"/>
    <x v="171"/>
    <s v="20"/>
    <x v="1"/>
    <x v="0"/>
    <x v="6"/>
    <n v="6"/>
    <n v="396"/>
    <s v="00:17:36.258"/>
    <n v="17.604300000000002"/>
    <x v="0"/>
  </r>
  <r>
    <x v="15897"/>
    <x v="3292"/>
    <x v="0"/>
    <x v="0"/>
    <n v="359801"/>
    <x v="13216"/>
    <s v="2021-09-22T09:31:26.501"/>
    <s v="2021-09-22T09:36:36.359"/>
    <s v="2021-09-22T09:49:46.526"/>
    <x v="0"/>
    <n v="4"/>
    <n v="588"/>
    <n v="0"/>
    <n v="28"/>
    <n v="4"/>
    <n v="588"/>
    <n v="0"/>
    <x v="1"/>
    <s v="09"/>
    <x v="0"/>
    <x v="0"/>
    <x v="1"/>
    <n v="9"/>
    <n v="560"/>
    <s v="00:19:29.618"/>
    <n v="19.493633333333332"/>
    <x v="0"/>
  </r>
  <r>
    <x v="15898"/>
    <x v="3292"/>
    <x v="0"/>
    <x v="0"/>
    <n v="362234"/>
    <x v="13217"/>
    <s v="2021-09-24T10:14:02.839"/>
    <s v="2021-09-24T10:19:13.192"/>
    <s v="2021-09-24T10:36:01.207"/>
    <x v="0"/>
    <m/>
    <n v="488"/>
    <n v="0"/>
    <n v="14"/>
    <n v="4.8523066128749344"/>
    <n v="488"/>
    <n v="0"/>
    <x v="19"/>
    <s v="10"/>
    <x v="0"/>
    <x v="0"/>
    <x v="6"/>
    <n v="5"/>
    <n v="474"/>
    <s v="00:25:24.694"/>
    <n v="25.411566666666666"/>
    <x v="0"/>
  </r>
  <r>
    <x v="15899"/>
    <x v="3293"/>
    <x v="0"/>
    <x v="0"/>
    <n v="176764"/>
    <x v="13218"/>
    <s v="2021-01-22T13:31:27.406"/>
    <s v="2021-01-22T13:40:58.985"/>
    <s v="2021-01-22T13:55:37.956"/>
    <x v="0"/>
    <n v="5"/>
    <n v="430"/>
    <n v="65"/>
    <n v="0"/>
    <n v="5"/>
    <n v="430"/>
    <n v="65"/>
    <x v="5"/>
    <s v="13"/>
    <x v="3"/>
    <x v="8"/>
    <x v="6"/>
    <n v="2"/>
    <n v="430"/>
    <s v="00:25:35.083"/>
    <n v="25.584716666666665"/>
    <x v="0"/>
  </r>
  <r>
    <x v="15900"/>
    <x v="3293"/>
    <x v="0"/>
    <x v="0"/>
    <n v="220421"/>
    <x v="13219"/>
    <s v="2021-04-07T20:14:36.837"/>
    <s v="2021-04-07T20:40:01.802"/>
    <s v="2021-04-07T20:54:39.208"/>
    <x v="0"/>
    <n v="5"/>
    <n v="915"/>
    <n v="60"/>
    <n v="0"/>
    <n v="5"/>
    <n v="915"/>
    <n v="60"/>
    <x v="5"/>
    <s v="20"/>
    <x v="1"/>
    <x v="5"/>
    <x v="1"/>
    <n v="4"/>
    <n v="915"/>
    <s v="00:45:33.919"/>
    <n v="45.565316666666661"/>
    <x v="0"/>
  </r>
  <r>
    <x v="15901"/>
    <x v="3293"/>
    <x v="0"/>
    <x v="0"/>
    <n v="224660"/>
    <x v="13220"/>
    <s v="2021-04-12T17:56:23.118"/>
    <s v="2021-04-12T18:05:45.268"/>
    <s v="2021-04-12T18:21:15.777"/>
    <x v="0"/>
    <n v="5"/>
    <n v="719"/>
    <n v="60"/>
    <n v="0"/>
    <n v="5"/>
    <n v="719"/>
    <n v="60"/>
    <x v="5"/>
    <s v="17"/>
    <x v="2"/>
    <x v="5"/>
    <x v="3"/>
    <n v="6"/>
    <n v="719"/>
    <s v="01:03:35.452"/>
    <n v="63.590866666666663"/>
    <x v="0"/>
  </r>
  <r>
    <x v="15902"/>
    <x v="3293"/>
    <x v="0"/>
    <x v="0"/>
    <n v="233155"/>
    <x v="13221"/>
    <s v="2021-04-23T18:32:29.985"/>
    <s v="2021-04-23T18:36:51.405"/>
    <s v="2021-04-23T19:29:06.096"/>
    <x v="0"/>
    <n v="5"/>
    <n v="792"/>
    <n v="60"/>
    <n v="0"/>
    <n v="5"/>
    <n v="792"/>
    <n v="60"/>
    <x v="5"/>
    <s v="17"/>
    <x v="2"/>
    <x v="5"/>
    <x v="6"/>
    <n v="7"/>
    <n v="792"/>
    <s v="01:37:05.576"/>
    <n v="97.092933333333335"/>
    <x v="0"/>
  </r>
  <r>
    <x v="15903"/>
    <x v="3293"/>
    <x v="0"/>
    <x v="0"/>
    <n v="237637"/>
    <x v="13222"/>
    <s v="2021-04-29T21:29:13.025"/>
    <s v="2021-04-29T21:41:54.276"/>
    <s v="2021-04-29T22:13:18.211"/>
    <x v="0"/>
    <n v="5"/>
    <n v="549"/>
    <n v="60"/>
    <n v="0"/>
    <n v="5"/>
    <n v="549"/>
    <n v="60"/>
    <x v="5"/>
    <s v="21"/>
    <x v="1"/>
    <x v="5"/>
    <x v="0"/>
    <n v="6"/>
    <n v="549"/>
    <s v="01:03:35.937"/>
    <n v="63.598950000000002"/>
    <x v="0"/>
  </r>
  <r>
    <x v="15904"/>
    <x v="3293"/>
    <x v="0"/>
    <x v="0"/>
    <n v="238075"/>
    <x v="13223"/>
    <s v="2021-04-30T16:43:28.587"/>
    <s v="2021-04-30T16:49:45.941"/>
    <s v="2021-04-30T17:02:22.383"/>
    <x v="0"/>
    <n v="5"/>
    <n v="644"/>
    <n v="60"/>
    <n v="28"/>
    <n v="5"/>
    <n v="644"/>
    <n v="60"/>
    <x v="1"/>
    <s v="16"/>
    <x v="3"/>
    <x v="5"/>
    <x v="6"/>
    <n v="9"/>
    <n v="616"/>
    <s v="00:55:33.376"/>
    <n v="55.556266666666666"/>
    <x v="0"/>
  </r>
  <r>
    <x v="15905"/>
    <x v="3293"/>
    <x v="0"/>
    <x v="0"/>
    <n v="238800"/>
    <x v="1713"/>
    <s v="2021-05-01T21:30:55.518"/>
    <s v="2021-05-01T21:32:32.100"/>
    <s v="2021-05-01T21:46:36.258"/>
    <x v="0"/>
    <n v="5"/>
    <n v="245"/>
    <n v="60"/>
    <n v="0"/>
    <n v="5"/>
    <n v="245"/>
    <n v="60"/>
    <x v="5"/>
    <s v="21"/>
    <x v="1"/>
    <x v="4"/>
    <x v="5"/>
    <n v="1"/>
    <n v="245"/>
    <s v="00:19:22.160"/>
    <n v="19.369333333333334"/>
    <x v="1"/>
  </r>
  <r>
    <x v="15906"/>
    <x v="3293"/>
    <x v="0"/>
    <x v="0"/>
    <n v="243874"/>
    <x v="13224"/>
    <s v="2021-05-10T15:39:38.678"/>
    <s v="2021-05-10T15:54:35.669"/>
    <s v="2021-05-10T16:40:14.501"/>
    <x v="0"/>
    <n v="5"/>
    <n v="749"/>
    <n v="10"/>
    <n v="0"/>
    <n v="5"/>
    <n v="749"/>
    <n v="10"/>
    <x v="5"/>
    <s v="14"/>
    <x v="3"/>
    <x v="4"/>
    <x v="3"/>
    <n v="7"/>
    <n v="749"/>
    <s v="02:15:37.448"/>
    <n v="135.62413333333333"/>
    <x v="0"/>
  </r>
  <r>
    <x v="15907"/>
    <x v="3293"/>
    <x v="0"/>
    <x v="0"/>
    <n v="245917"/>
    <x v="13225"/>
    <s v="2021-05-13T17:24:37.168"/>
    <s v="2021-05-13T17:35:18.848"/>
    <s v="2021-05-13T17:51:27.887"/>
    <x v="0"/>
    <m/>
    <n v="812"/>
    <n v="10"/>
    <n v="0"/>
    <n v="4.8523066128749344"/>
    <n v="812"/>
    <n v="10"/>
    <x v="5"/>
    <s v="16"/>
    <x v="3"/>
    <x v="4"/>
    <x v="0"/>
    <n v="6"/>
    <n v="812"/>
    <s v="01:28:54.609"/>
    <n v="88.910150000000002"/>
    <x v="0"/>
  </r>
  <r>
    <x v="15908"/>
    <x v="3293"/>
    <x v="0"/>
    <x v="0"/>
    <n v="249052"/>
    <x v="13226"/>
    <s v="2021-05-17T18:32:48.358"/>
    <s v="2021-05-17T18:40:04.313"/>
    <s v="2021-05-17T18:56:13.700"/>
    <x v="0"/>
    <n v="5"/>
    <n v="644"/>
    <n v="0"/>
    <n v="0"/>
    <n v="5"/>
    <n v="644"/>
    <n v="0"/>
    <x v="5"/>
    <s v="18"/>
    <x v="2"/>
    <x v="4"/>
    <x v="3"/>
    <n v="5"/>
    <n v="644"/>
    <s v="00:49:54.232"/>
    <n v="49.903866666666666"/>
    <x v="0"/>
  </r>
  <r>
    <x v="15909"/>
    <x v="3293"/>
    <x v="0"/>
    <x v="0"/>
    <n v="251197"/>
    <x v="13227"/>
    <s v="2021-05-20T18:14:29.917"/>
    <s v="2021-05-20T18:50:57.800"/>
    <s v="2021-05-20T19:30:59.531"/>
    <x v="0"/>
    <n v="5"/>
    <n v="1125"/>
    <n v="0"/>
    <n v="0"/>
    <n v="5"/>
    <n v="1125"/>
    <n v="0"/>
    <x v="5"/>
    <s v="17"/>
    <x v="2"/>
    <x v="4"/>
    <x v="0"/>
    <n v="4"/>
    <n v="1125"/>
    <s v="01:31:52.706"/>
    <n v="91.878433333333334"/>
    <x v="0"/>
  </r>
  <r>
    <x v="15910"/>
    <x v="3293"/>
    <x v="0"/>
    <x v="0"/>
    <n v="256233"/>
    <x v="13228"/>
    <s v="2021-05-27T15:45:53.600"/>
    <s v="2021-05-27T15:57:12.948"/>
    <s v="2021-05-27T16:10:51.582"/>
    <x v="0"/>
    <n v="5"/>
    <n v="1143"/>
    <n v="0"/>
    <n v="100"/>
    <n v="5"/>
    <n v="1143"/>
    <n v="0"/>
    <x v="88"/>
    <s v="15"/>
    <x v="3"/>
    <x v="4"/>
    <x v="0"/>
    <n v="7"/>
    <n v="1043"/>
    <s v="00:38:20.578"/>
    <n v="38.342966666666662"/>
    <x v="0"/>
  </r>
  <r>
    <x v="15911"/>
    <x v="3293"/>
    <x v="0"/>
    <x v="0"/>
    <n v="259684"/>
    <x v="13229"/>
    <s v="2021-05-31T18:07:03.386"/>
    <s v="2021-05-31T18:23:00.649"/>
    <s v="2021-05-31T18:41:43.466"/>
    <x v="0"/>
    <n v="5"/>
    <n v="934"/>
    <n v="0"/>
    <n v="10"/>
    <n v="5"/>
    <n v="934"/>
    <n v="0"/>
    <x v="23"/>
    <s v="17"/>
    <x v="2"/>
    <x v="4"/>
    <x v="3"/>
    <n v="9"/>
    <n v="924"/>
    <s v="01:05:38.455"/>
    <n v="65.640916666666669"/>
    <x v="0"/>
  </r>
  <r>
    <x v="15912"/>
    <x v="3293"/>
    <x v="0"/>
    <x v="0"/>
    <n v="261867"/>
    <x v="13230"/>
    <s v="2021-06-03T13:56:40.675"/>
    <s v="2021-06-03T14:02:56.192"/>
    <s v="2021-06-03T14:14:37.064"/>
    <x v="0"/>
    <n v="5"/>
    <n v="1314"/>
    <n v="0"/>
    <n v="0"/>
    <n v="5"/>
    <n v="1314"/>
    <n v="0"/>
    <x v="5"/>
    <s v="13"/>
    <x v="3"/>
    <x v="3"/>
    <x v="0"/>
    <n v="9"/>
    <n v="1314"/>
    <s v="00:43:38.924"/>
    <n v="43.648733333333332"/>
    <x v="0"/>
  </r>
  <r>
    <x v="15913"/>
    <x v="3293"/>
    <x v="0"/>
    <x v="0"/>
    <n v="269318"/>
    <x v="13231"/>
    <s v="2021-06-12T20:42:37.788"/>
    <s v="2021-06-12T20:45:23.104"/>
    <s v="2021-06-12T21:06:35.871"/>
    <x v="0"/>
    <n v="5"/>
    <n v="510"/>
    <n v="0"/>
    <n v="5"/>
    <n v="5"/>
    <n v="510"/>
    <n v="0"/>
    <x v="17"/>
    <s v="20"/>
    <x v="1"/>
    <x v="3"/>
    <x v="5"/>
    <n v="6"/>
    <n v="505"/>
    <s v="00:41:25.598"/>
    <n v="41.426633333333335"/>
    <x v="1"/>
  </r>
  <r>
    <x v="15914"/>
    <x v="3293"/>
    <x v="0"/>
    <x v="0"/>
    <n v="288198"/>
    <x v="13232"/>
    <s v="2021-07-06T10:19:26.263"/>
    <s v="2021-07-06T10:22:12.937"/>
    <s v="2021-07-06T10:34:35.835"/>
    <x v="0"/>
    <n v="5"/>
    <n v="599"/>
    <n v="0"/>
    <n v="0"/>
    <n v="5"/>
    <n v="599"/>
    <n v="0"/>
    <x v="5"/>
    <s v="09"/>
    <x v="0"/>
    <x v="2"/>
    <x v="2"/>
    <n v="5"/>
    <n v="599"/>
    <s v="00:35:48.798"/>
    <n v="35.813299999999998"/>
    <x v="0"/>
  </r>
  <r>
    <x v="15915"/>
    <x v="3293"/>
    <x v="0"/>
    <x v="0"/>
    <n v="293277"/>
    <x v="13233"/>
    <s v="2021-07-13T10:27:21.935"/>
    <s v="2021-07-13T10:32:58.511"/>
    <s v="2021-07-13T10:50:32.829"/>
    <x v="0"/>
    <n v="5"/>
    <n v="1336"/>
    <n v="0"/>
    <n v="35"/>
    <n v="5"/>
    <n v="1336"/>
    <n v="0"/>
    <x v="85"/>
    <s v="10"/>
    <x v="0"/>
    <x v="2"/>
    <x v="2"/>
    <n v="17"/>
    <n v="1301"/>
    <s v="00:43:44.568"/>
    <n v="43.742800000000003"/>
    <x v="0"/>
  </r>
  <r>
    <x v="15916"/>
    <x v="3293"/>
    <x v="0"/>
    <x v="0"/>
    <n v="295277"/>
    <x v="13234"/>
    <s v="2021-07-15T20:42:27.462"/>
    <s v="2021-07-15T20:48:25.519"/>
    <s v="2021-07-15T21:14:35.485"/>
    <x v="0"/>
    <n v="5"/>
    <n v="1308"/>
    <n v="0"/>
    <n v="35"/>
    <n v="5"/>
    <n v="1308"/>
    <n v="0"/>
    <x v="85"/>
    <s v="20"/>
    <x v="1"/>
    <x v="2"/>
    <x v="0"/>
    <n v="8"/>
    <n v="1273"/>
    <s v="00:47:37.705"/>
    <n v="47.628416666666666"/>
    <x v="0"/>
  </r>
  <r>
    <x v="15917"/>
    <x v="3293"/>
    <x v="0"/>
    <x v="0"/>
    <n v="299705"/>
    <x v="13235"/>
    <s v="2021-07-21T12:15:42.237"/>
    <s v="2021-07-21T12:17:35.823"/>
    <s v="2021-07-21T12:38:39.912"/>
    <x v="0"/>
    <m/>
    <n v="1558"/>
    <n v="40"/>
    <n v="0"/>
    <n v="4.8523066128749344"/>
    <n v="1558"/>
    <n v="40"/>
    <x v="5"/>
    <s v="12"/>
    <x v="3"/>
    <x v="2"/>
    <x v="1"/>
    <n v="7"/>
    <n v="1558"/>
    <s v="00:31:13.736"/>
    <n v="31.228933333333334"/>
    <x v="0"/>
  </r>
  <r>
    <x v="15918"/>
    <x v="3293"/>
    <x v="0"/>
    <x v="0"/>
    <n v="303009"/>
    <x v="13236"/>
    <s v="2021-07-25T19:48:47.282"/>
    <s v="2021-07-25T19:52:33.287"/>
    <s v="2021-07-25T20:12:27.811"/>
    <x v="0"/>
    <n v="5"/>
    <n v="1298"/>
    <n v="52"/>
    <n v="0"/>
    <n v="5"/>
    <n v="1298"/>
    <n v="52"/>
    <x v="5"/>
    <s v="19"/>
    <x v="2"/>
    <x v="2"/>
    <x v="4"/>
    <n v="12"/>
    <n v="1298"/>
    <s v="00:36:19.392"/>
    <n v="36.323199999999993"/>
    <x v="1"/>
  </r>
  <r>
    <x v="15919"/>
    <x v="3293"/>
    <x v="0"/>
    <x v="0"/>
    <n v="308127"/>
    <x v="13237"/>
    <s v="2021-08-01T20:04:01.441"/>
    <s v="2021-08-01T20:09:53.184"/>
    <s v="2021-08-01T20:20:03.988"/>
    <x v="0"/>
    <n v="5"/>
    <n v="1297"/>
    <n v="40"/>
    <n v="0"/>
    <n v="5"/>
    <n v="1297"/>
    <n v="40"/>
    <x v="5"/>
    <s v="19"/>
    <x v="2"/>
    <x v="1"/>
    <x v="4"/>
    <n v="6"/>
    <n v="1297"/>
    <s v="00:36:05.119"/>
    <n v="36.085316666666671"/>
    <x v="1"/>
  </r>
  <r>
    <x v="15920"/>
    <x v="3293"/>
    <x v="0"/>
    <x v="0"/>
    <n v="318511"/>
    <x v="13238"/>
    <s v="2021-08-15T20:58:32.527"/>
    <s v="2021-08-15T21:03:10.609"/>
    <s v="2021-08-15T21:20:58.037"/>
    <x v="0"/>
    <n v="5"/>
    <n v="674"/>
    <n v="0"/>
    <n v="144"/>
    <n v="5"/>
    <n v="674"/>
    <n v="0"/>
    <x v="194"/>
    <s v="20"/>
    <x v="1"/>
    <x v="1"/>
    <x v="4"/>
    <n v="6"/>
    <n v="530"/>
    <s v="00:34:16.790"/>
    <n v="34.279833333333329"/>
    <x v="1"/>
  </r>
  <r>
    <x v="15921"/>
    <x v="3293"/>
    <x v="0"/>
    <x v="0"/>
    <n v="322027"/>
    <x v="13239"/>
    <s v="2021-08-19T20:53:32.405"/>
    <s v="2021-08-19T20:57:37.276"/>
    <s v="2021-08-19T21:17:46.505"/>
    <x v="0"/>
    <n v="5"/>
    <n v="670"/>
    <n v="0"/>
    <n v="63"/>
    <n v="5"/>
    <n v="670"/>
    <n v="0"/>
    <x v="108"/>
    <s v="20"/>
    <x v="1"/>
    <x v="1"/>
    <x v="0"/>
    <n v="3"/>
    <n v="607"/>
    <s v="00:35:49.206"/>
    <n v="35.820100000000004"/>
    <x v="0"/>
  </r>
  <r>
    <x v="15922"/>
    <x v="3293"/>
    <x v="0"/>
    <x v="0"/>
    <n v="365969"/>
    <x v="13240"/>
    <s v="2021-09-26T19:52:59.568"/>
    <s v="2021-09-26T19:56:35.544"/>
    <s v="2021-09-26T20:11:56.813"/>
    <x v="0"/>
    <m/>
    <n v="918"/>
    <n v="0"/>
    <n v="84"/>
    <n v="4.8523066128749344"/>
    <n v="918"/>
    <n v="0"/>
    <x v="98"/>
    <s v="19"/>
    <x v="2"/>
    <x v="0"/>
    <x v="4"/>
    <n v="5"/>
    <n v="834"/>
    <s v="00:23:47.124"/>
    <n v="23.785400000000003"/>
    <x v="1"/>
  </r>
  <r>
    <x v="15923"/>
    <x v="3294"/>
    <x v="0"/>
    <x v="3"/>
    <n v="176729"/>
    <x v="3220"/>
    <s v="2021-01-22T12:21:15.004"/>
    <s v="2021-01-22T12:36:21.443"/>
    <s v="2021-01-22T12:42:08.355"/>
    <x v="0"/>
    <n v="5"/>
    <n v="75"/>
    <n v="30"/>
    <n v="0"/>
    <n v="5"/>
    <n v="75"/>
    <n v="30"/>
    <x v="5"/>
    <s v="12"/>
    <x v="3"/>
    <x v="8"/>
    <x v="6"/>
    <n v="1"/>
    <n v="75"/>
    <s v="00:28:26.400"/>
    <n v="28.44"/>
    <x v="0"/>
  </r>
  <r>
    <x v="15924"/>
    <x v="3294"/>
    <x v="0"/>
    <x v="3"/>
    <n v="178979"/>
    <x v="514"/>
    <s v="2021-01-26T18:38:26.136"/>
    <s v="2021-01-26T18:42:27.513"/>
    <s v="2021-01-26T18:52:50.263"/>
    <x v="0"/>
    <n v="5"/>
    <n v="57"/>
    <n v="30"/>
    <n v="0"/>
    <n v="5"/>
    <n v="57"/>
    <n v="30"/>
    <x v="5"/>
    <s v="18"/>
    <x v="2"/>
    <x v="8"/>
    <x v="2"/>
    <n v="1"/>
    <n v="57"/>
    <s v="00:15:42.642"/>
    <n v="15.710700000000001"/>
    <x v="0"/>
  </r>
  <r>
    <x v="15925"/>
    <x v="3294"/>
    <x v="0"/>
    <x v="3"/>
    <n v="183898"/>
    <x v="219"/>
    <s v="2021-02-05T17:35:31.729"/>
    <s v="2021-02-05T17:38:13.358"/>
    <s v="2021-02-05T17:43:49.898"/>
    <x v="0"/>
    <n v="5"/>
    <n v="45"/>
    <n v="30"/>
    <n v="0"/>
    <n v="5"/>
    <n v="45"/>
    <n v="30"/>
    <x v="5"/>
    <s v="17"/>
    <x v="2"/>
    <x v="7"/>
    <x v="6"/>
    <n v="1"/>
    <n v="45"/>
    <s v="00:08:46.998"/>
    <n v="8.7833000000000006"/>
    <x v="0"/>
  </r>
  <r>
    <x v="15926"/>
    <x v="3294"/>
    <x v="0"/>
    <x v="3"/>
    <n v="185055"/>
    <x v="13241"/>
    <s v="2021-02-07T19:23:15.134"/>
    <s v="2021-02-07T19:29:12.868"/>
    <s v="2021-02-07T19:37:01.362"/>
    <x v="0"/>
    <n v="5"/>
    <n v="260"/>
    <n v="30"/>
    <n v="0"/>
    <n v="5"/>
    <n v="260"/>
    <n v="30"/>
    <x v="5"/>
    <s v="19"/>
    <x v="2"/>
    <x v="7"/>
    <x v="4"/>
    <n v="1"/>
    <n v="260"/>
    <s v="00:16:17.872"/>
    <n v="16.297866666666664"/>
    <x v="1"/>
  </r>
  <r>
    <x v="15927"/>
    <x v="3294"/>
    <x v="0"/>
    <x v="3"/>
    <n v="199113"/>
    <x v="13242"/>
    <s v="2021-03-06T13:37:47.484"/>
    <s v="2021-03-06T13:54:11.887"/>
    <s v="2021-03-06T13:59:08.498"/>
    <x v="0"/>
    <n v="5"/>
    <n v="94"/>
    <n v="25"/>
    <n v="0"/>
    <n v="5"/>
    <n v="94"/>
    <n v="25"/>
    <x v="5"/>
    <s v="13"/>
    <x v="3"/>
    <x v="6"/>
    <x v="5"/>
    <n v="3"/>
    <n v="94"/>
    <s v="00:21:42.835"/>
    <n v="21.713916666666666"/>
    <x v="1"/>
  </r>
  <r>
    <x v="15928"/>
    <x v="3294"/>
    <x v="0"/>
    <x v="3"/>
    <n v="202451"/>
    <x v="13243"/>
    <s v="2021-03-12T09:44:26.943"/>
    <s v="2021-03-12T09:53:20.558"/>
    <s v="2021-03-12T10:00:07.298"/>
    <x v="0"/>
    <n v="5"/>
    <n v="145"/>
    <n v="25"/>
    <n v="0"/>
    <n v="5"/>
    <n v="145"/>
    <n v="25"/>
    <x v="5"/>
    <s v="09"/>
    <x v="0"/>
    <x v="6"/>
    <x v="6"/>
    <n v="4"/>
    <n v="145"/>
    <s v="00:17:13.063"/>
    <n v="17.217716666666668"/>
    <x v="0"/>
  </r>
  <r>
    <x v="15929"/>
    <x v="3294"/>
    <x v="0"/>
    <x v="3"/>
    <n v="202462"/>
    <x v="13244"/>
    <s v="2021-03-12T10:04:47.494"/>
    <s v="2021-03-12T10:12:49.448"/>
    <s v="2021-03-12T10:19:59.584"/>
    <x v="0"/>
    <n v="5"/>
    <n v="150"/>
    <n v="25"/>
    <n v="0"/>
    <n v="5"/>
    <n v="150"/>
    <n v="25"/>
    <x v="5"/>
    <s v="10"/>
    <x v="0"/>
    <x v="6"/>
    <x v="6"/>
    <n v="2"/>
    <n v="150"/>
    <s v="00:16:59.237"/>
    <n v="16.98728333333333"/>
    <x v="0"/>
  </r>
  <r>
    <x v="15930"/>
    <x v="3294"/>
    <x v="0"/>
    <x v="3"/>
    <n v="204827"/>
    <x v="13245"/>
    <s v="2021-03-16T09:18:13.583"/>
    <s v="2021-03-16T09:35:36.681"/>
    <s v="2021-03-16T09:41:58.027"/>
    <x v="0"/>
    <n v="5"/>
    <n v="439"/>
    <n v="25"/>
    <n v="0"/>
    <n v="5"/>
    <n v="439"/>
    <n v="25"/>
    <x v="5"/>
    <s v="09"/>
    <x v="0"/>
    <x v="6"/>
    <x v="2"/>
    <n v="7"/>
    <n v="439"/>
    <s v="00:24:57.988"/>
    <n v="24.966466666666669"/>
    <x v="0"/>
  </r>
  <r>
    <x v="15931"/>
    <x v="3294"/>
    <x v="0"/>
    <x v="3"/>
    <n v="205425"/>
    <x v="13246"/>
    <s v="2021-03-17T09:44:31.417"/>
    <m/>
    <s v="2021-03-17T09:54:41.478"/>
    <x v="1"/>
    <m/>
    <m/>
    <m/>
    <m/>
    <n v="4.8523066128749344"/>
    <n v="352.31059372386778"/>
    <n v="20.639320452444874"/>
    <x v="10"/>
    <s v="09"/>
    <x v="0"/>
    <x v="6"/>
    <x v="1"/>
    <n v="1"/>
    <n v="329.85722459398795"/>
    <s v="00:11:39.203"/>
    <n v="11.653383333333332"/>
    <x v="0"/>
  </r>
  <r>
    <x v="15932"/>
    <x v="3294"/>
    <x v="0"/>
    <x v="3"/>
    <n v="216584"/>
    <x v="586"/>
    <s v="2021-04-02T10:43:27.704"/>
    <s v="2021-04-02T11:11:49.203"/>
    <s v="2021-04-02T11:18:05.002"/>
    <x v="0"/>
    <n v="5"/>
    <n v="24"/>
    <n v="25"/>
    <n v="0"/>
    <n v="5"/>
    <n v="24"/>
    <n v="25"/>
    <x v="5"/>
    <s v="10"/>
    <x v="0"/>
    <x v="5"/>
    <x v="6"/>
    <n v="1"/>
    <n v="24"/>
    <s v="00:36:21.054"/>
    <n v="36.350900000000003"/>
    <x v="0"/>
  </r>
  <r>
    <x v="15933"/>
    <x v="3294"/>
    <x v="0"/>
    <x v="3"/>
    <n v="223789"/>
    <x v="13247"/>
    <s v="2021-04-11T17:53:55.257"/>
    <s v="2021-04-11T18:00:04.685"/>
    <s v="2021-04-11T18:07:30.405"/>
    <x v="0"/>
    <n v="5"/>
    <n v="234"/>
    <n v="25"/>
    <n v="0"/>
    <n v="5"/>
    <n v="234"/>
    <n v="25"/>
    <x v="5"/>
    <s v="17"/>
    <x v="2"/>
    <x v="5"/>
    <x v="4"/>
    <n v="3"/>
    <n v="234"/>
    <s v="00:15:56.153"/>
    <n v="15.935883333333333"/>
    <x v="1"/>
  </r>
  <r>
    <x v="15934"/>
    <x v="3294"/>
    <x v="0"/>
    <x v="3"/>
    <n v="227694"/>
    <x v="13248"/>
    <s v="2021-04-16T17:11:08.270"/>
    <s v="2021-04-16T17:18:35.369"/>
    <s v="2021-04-16T17:22:23.732"/>
    <x v="0"/>
    <n v="5"/>
    <n v="21"/>
    <n v="25"/>
    <n v="0"/>
    <n v="5"/>
    <n v="21"/>
    <n v="25"/>
    <x v="5"/>
    <s v="17"/>
    <x v="2"/>
    <x v="5"/>
    <x v="6"/>
    <n v="2"/>
    <n v="21"/>
    <s v="00:11:45.858"/>
    <n v="11.764299999999999"/>
    <x v="0"/>
  </r>
  <r>
    <x v="15935"/>
    <x v="3294"/>
    <x v="0"/>
    <x v="3"/>
    <n v="244652"/>
    <x v="2427"/>
    <s v="2021-05-11T18:10:38.046"/>
    <s v="2021-05-11T18:12:04.707"/>
    <s v="2021-05-11T18:17:53.002"/>
    <x v="0"/>
    <n v="5"/>
    <n v="507"/>
    <n v="25"/>
    <n v="0"/>
    <n v="5"/>
    <n v="507"/>
    <n v="25"/>
    <x v="5"/>
    <s v="17"/>
    <x v="2"/>
    <x v="4"/>
    <x v="2"/>
    <n v="1"/>
    <n v="507"/>
    <s v="00:55:07.661"/>
    <n v="55.127683333333337"/>
    <x v="0"/>
  </r>
  <r>
    <x v="15936"/>
    <x v="3294"/>
    <x v="0"/>
    <x v="3"/>
    <n v="244770"/>
    <x v="13249"/>
    <s v="2021-05-11T20:21:06.577"/>
    <s v="2021-05-11T20:23:37.625"/>
    <s v="2021-05-11T20:31:04.374"/>
    <x v="0"/>
    <n v="5"/>
    <n v="1237"/>
    <n v="25"/>
    <n v="0"/>
    <n v="5"/>
    <n v="1237"/>
    <n v="25"/>
    <x v="5"/>
    <s v="19"/>
    <x v="2"/>
    <x v="4"/>
    <x v="2"/>
    <n v="4"/>
    <n v="1237"/>
    <s v="00:45:46.178"/>
    <n v="45.769633333333331"/>
    <x v="0"/>
  </r>
  <r>
    <x v="15937"/>
    <x v="3294"/>
    <x v="0"/>
    <x v="3"/>
    <n v="244774"/>
    <x v="7490"/>
    <s v="2021-05-11T20:18:39.694"/>
    <s v="2021-05-11T20:22:58.658"/>
    <s v="2021-05-11T20:26:56.837"/>
    <x v="0"/>
    <n v="5"/>
    <n v="620"/>
    <n v="25"/>
    <n v="0"/>
    <n v="5"/>
    <n v="620"/>
    <n v="25"/>
    <x v="5"/>
    <s v="19"/>
    <x v="2"/>
    <x v="4"/>
    <x v="2"/>
    <n v="1"/>
    <n v="620"/>
    <s v="00:40:07.064"/>
    <n v="40.117733333333334"/>
    <x v="0"/>
  </r>
  <r>
    <x v="15938"/>
    <x v="3294"/>
    <x v="0"/>
    <x v="3"/>
    <n v="246120"/>
    <x v="13250"/>
    <s v="2021-05-13T19:54:44.144"/>
    <s v="2021-05-13T20:11:40.698"/>
    <s v="2021-05-13T20:18:56.778"/>
    <x v="0"/>
    <n v="5"/>
    <n v="640"/>
    <n v="25"/>
    <n v="0"/>
    <n v="5"/>
    <n v="640"/>
    <n v="25"/>
    <x v="5"/>
    <s v="19"/>
    <x v="2"/>
    <x v="4"/>
    <x v="0"/>
    <n v="2"/>
    <n v="640"/>
    <s v="00:44:35.188"/>
    <n v="44.586466666666674"/>
    <x v="0"/>
  </r>
  <r>
    <x v="15939"/>
    <x v="3294"/>
    <x v="0"/>
    <x v="3"/>
    <n v="248518"/>
    <x v="13251"/>
    <s v="2021-05-16T20:53:03.346"/>
    <s v="2021-05-16T21:06:27.164"/>
    <s v="2021-05-16T21:13:22.279"/>
    <x v="0"/>
    <n v="5"/>
    <n v="1662"/>
    <n v="37"/>
    <n v="0"/>
    <n v="5"/>
    <n v="1662"/>
    <n v="37"/>
    <x v="5"/>
    <s v="20"/>
    <x v="1"/>
    <x v="4"/>
    <x v="4"/>
    <n v="14"/>
    <n v="1662"/>
    <s v="00:35:29.401"/>
    <n v="35.490016666666662"/>
    <x v="1"/>
  </r>
  <r>
    <x v="15940"/>
    <x v="3294"/>
    <x v="0"/>
    <x v="3"/>
    <n v="250267"/>
    <x v="13252"/>
    <s v="2021-05-19T13:37:16.312"/>
    <s v="2021-05-19T14:05:35.910"/>
    <s v="2021-05-19T14:10:30.821"/>
    <x v="0"/>
    <n v="5"/>
    <n v="122"/>
    <n v="25"/>
    <n v="20"/>
    <n v="5"/>
    <n v="122"/>
    <n v="25"/>
    <x v="2"/>
    <s v="13"/>
    <x v="3"/>
    <x v="4"/>
    <x v="1"/>
    <n v="3"/>
    <n v="102"/>
    <s v="00:31:07.440"/>
    <n v="31.124000000000002"/>
    <x v="0"/>
  </r>
  <r>
    <x v="15941"/>
    <x v="3294"/>
    <x v="0"/>
    <x v="3"/>
    <n v="251571"/>
    <x v="65"/>
    <s v="2021-05-21T11:16:23.057"/>
    <s v="2021-05-21T11:22:44.120"/>
    <s v="2021-05-21T11:28:31.403"/>
    <x v="0"/>
    <n v="5"/>
    <n v="350"/>
    <n v="25"/>
    <n v="0"/>
    <n v="5"/>
    <n v="350"/>
    <n v="25"/>
    <x v="5"/>
    <s v="11"/>
    <x v="0"/>
    <x v="4"/>
    <x v="6"/>
    <n v="1"/>
    <n v="350"/>
    <s v="00:21:26.381"/>
    <n v="21.439683333333335"/>
    <x v="0"/>
  </r>
  <r>
    <x v="15942"/>
    <x v="3294"/>
    <x v="0"/>
    <x v="3"/>
    <n v="256521"/>
    <x v="13253"/>
    <s v="2021-05-27T20:59:42.832"/>
    <s v="2021-05-27T21:10:52.170"/>
    <s v="2021-05-27T21:24:17.331"/>
    <x v="0"/>
    <n v="5"/>
    <n v="155"/>
    <n v="25"/>
    <n v="0"/>
    <n v="5"/>
    <n v="155"/>
    <n v="25"/>
    <x v="5"/>
    <s v="20"/>
    <x v="1"/>
    <x v="4"/>
    <x v="0"/>
    <n v="3"/>
    <n v="155"/>
    <s v="00:37:33.240"/>
    <n v="37.553999999999995"/>
    <x v="0"/>
  </r>
  <r>
    <x v="15943"/>
    <x v="3294"/>
    <x v="0"/>
    <x v="3"/>
    <n v="257659"/>
    <x v="13254"/>
    <s v="2021-05-29T11:42:51.260"/>
    <s v="2021-05-29T12:00:36.900"/>
    <s v="2021-05-29T12:04:50.534"/>
    <x v="0"/>
    <n v="5"/>
    <n v="1076"/>
    <n v="25"/>
    <n v="69"/>
    <n v="5"/>
    <n v="1076"/>
    <n v="25"/>
    <x v="72"/>
    <s v="11"/>
    <x v="0"/>
    <x v="4"/>
    <x v="5"/>
    <n v="8"/>
    <n v="1007"/>
    <s v="00:43:41.316"/>
    <n v="43.688599999999994"/>
    <x v="1"/>
  </r>
  <r>
    <x v="15944"/>
    <x v="3294"/>
    <x v="0"/>
    <x v="3"/>
    <n v="264467"/>
    <x v="13255"/>
    <s v="2021-06-06T15:38:44.479"/>
    <s v="2021-06-06T15:43:49.201"/>
    <s v="2021-06-06T15:48:14.599"/>
    <x v="0"/>
    <n v="5"/>
    <n v="575"/>
    <n v="25"/>
    <n v="35"/>
    <n v="5"/>
    <n v="575"/>
    <n v="25"/>
    <x v="85"/>
    <s v="15"/>
    <x v="3"/>
    <x v="3"/>
    <x v="4"/>
    <n v="6"/>
    <n v="540"/>
    <s v="00:18:41.030"/>
    <n v="18.683833333333332"/>
    <x v="1"/>
  </r>
  <r>
    <x v="15945"/>
    <x v="3294"/>
    <x v="0"/>
    <x v="3"/>
    <n v="267573"/>
    <x v="13256"/>
    <s v="2021-06-10T20:25:28.786"/>
    <s v="2021-06-10T20:28:36.507"/>
    <s v="2021-06-10T20:33:18.631"/>
    <x v="0"/>
    <n v="5"/>
    <n v="314"/>
    <n v="25"/>
    <n v="0"/>
    <n v="5"/>
    <n v="314"/>
    <n v="25"/>
    <x v="5"/>
    <s v="20"/>
    <x v="1"/>
    <x v="3"/>
    <x v="0"/>
    <n v="2"/>
    <n v="314"/>
    <s v="00:11:37.379"/>
    <n v="11.622983333333334"/>
    <x v="0"/>
  </r>
  <r>
    <x v="15946"/>
    <x v="3294"/>
    <x v="0"/>
    <x v="3"/>
    <n v="268477"/>
    <x v="12345"/>
    <s v="2021-06-11T21:59:50.460"/>
    <s v="2021-06-11T22:05:53.915"/>
    <s v="2021-06-11T22:13:22.414"/>
    <x v="0"/>
    <n v="5"/>
    <n v="360"/>
    <n v="25"/>
    <n v="0"/>
    <n v="5"/>
    <n v="360"/>
    <n v="25"/>
    <x v="5"/>
    <s v="21"/>
    <x v="1"/>
    <x v="3"/>
    <x v="6"/>
    <n v="1"/>
    <n v="360"/>
    <s v="00:19:08.078"/>
    <n v="19.134633333333333"/>
    <x v="0"/>
  </r>
  <r>
    <x v="15947"/>
    <x v="3294"/>
    <x v="0"/>
    <x v="3"/>
    <n v="273997"/>
    <x v="13257"/>
    <s v="2021-06-19T12:07:53.283"/>
    <s v="2021-06-19T12:18:21.041"/>
    <s v="2021-06-19T12:25:41.064"/>
    <x v="0"/>
    <n v="5"/>
    <n v="131"/>
    <n v="25"/>
    <n v="5"/>
    <n v="5"/>
    <n v="131"/>
    <n v="25"/>
    <x v="17"/>
    <s v="12"/>
    <x v="3"/>
    <x v="3"/>
    <x v="5"/>
    <n v="2"/>
    <n v="126"/>
    <s v="00:19:12.786"/>
    <n v="19.213100000000001"/>
    <x v="1"/>
  </r>
  <r>
    <x v="15948"/>
    <x v="3294"/>
    <x v="0"/>
    <x v="3"/>
    <n v="274135"/>
    <x v="13258"/>
    <s v="2021-06-19T14:38:22.999"/>
    <s v="2021-06-19T14:47:43.249"/>
    <s v="2021-06-19T14:53:14.704"/>
    <x v="0"/>
    <n v="5"/>
    <n v="95"/>
    <n v="25"/>
    <n v="0"/>
    <n v="5"/>
    <n v="95"/>
    <n v="25"/>
    <x v="5"/>
    <s v="14"/>
    <x v="3"/>
    <x v="3"/>
    <x v="5"/>
    <n v="1"/>
    <n v="95"/>
    <s v="00:15:31.959"/>
    <n v="15.532649999999999"/>
    <x v="1"/>
  </r>
  <r>
    <x v="15949"/>
    <x v="3294"/>
    <x v="0"/>
    <x v="3"/>
    <n v="274343"/>
    <x v="13259"/>
    <s v="2021-06-19T18:04:29.625"/>
    <s v="2021-06-19T18:10:13.091"/>
    <s v="2021-06-19T18:15:12.005"/>
    <x v="0"/>
    <n v="5"/>
    <n v="360"/>
    <n v="25"/>
    <n v="0"/>
    <n v="5"/>
    <n v="360"/>
    <n v="25"/>
    <x v="5"/>
    <s v="17"/>
    <x v="2"/>
    <x v="3"/>
    <x v="5"/>
    <n v="1"/>
    <n v="360"/>
    <s v="00:20:35.061"/>
    <n v="20.584349999999997"/>
    <x v="1"/>
  </r>
  <r>
    <x v="15950"/>
    <x v="3294"/>
    <x v="0"/>
    <x v="3"/>
    <n v="278180"/>
    <x v="13260"/>
    <s v="2021-06-24T22:01:58.797"/>
    <s v="2021-06-24T22:11:45.002"/>
    <s v="2021-06-24T22:16:22.323"/>
    <x v="0"/>
    <n v="5"/>
    <n v="367"/>
    <n v="25"/>
    <n v="7"/>
    <n v="5"/>
    <n v="367"/>
    <n v="25"/>
    <x v="7"/>
    <s v="22"/>
    <x v="1"/>
    <x v="3"/>
    <x v="0"/>
    <n v="2"/>
    <n v="360"/>
    <s v="00:16:03.002"/>
    <n v="16.050033333333332"/>
    <x v="0"/>
  </r>
  <r>
    <x v="15951"/>
    <x v="3294"/>
    <x v="0"/>
    <x v="3"/>
    <n v="295507"/>
    <x v="13261"/>
    <s v="2021-07-16T08:10:42.233"/>
    <s v="2021-07-16T08:12:02.428"/>
    <s v="2021-07-16T08:17:57.063"/>
    <x v="0"/>
    <n v="5"/>
    <n v="125"/>
    <n v="25"/>
    <n v="41"/>
    <n v="5"/>
    <n v="125"/>
    <n v="25"/>
    <x v="38"/>
    <s v="08"/>
    <x v="0"/>
    <x v="2"/>
    <x v="6"/>
    <n v="3"/>
    <n v="84"/>
    <s v="00:11:59.931"/>
    <n v="11.998849999999999"/>
    <x v="0"/>
  </r>
  <r>
    <x v="15952"/>
    <x v="3294"/>
    <x v="0"/>
    <x v="3"/>
    <n v="331472"/>
    <x v="13262"/>
    <s v="2021-08-29T15:27:16.770"/>
    <s v="2021-08-29T15:33:15.205"/>
    <s v="2021-08-29T15:38:29.117"/>
    <x v="0"/>
    <n v="5"/>
    <n v="469"/>
    <n v="25"/>
    <n v="124"/>
    <n v="5"/>
    <n v="469"/>
    <n v="25"/>
    <x v="33"/>
    <s v="15"/>
    <x v="3"/>
    <x v="1"/>
    <x v="4"/>
    <n v="5"/>
    <n v="345"/>
    <s v="00:17:13.050"/>
    <n v="17.217499999999998"/>
    <x v="1"/>
  </r>
  <r>
    <x v="15953"/>
    <x v="3294"/>
    <x v="0"/>
    <x v="3"/>
    <n v="331731"/>
    <x v="13263"/>
    <s v="2021-08-29T19:36:25.992"/>
    <s v="2021-08-29T19:38:30.170"/>
    <s v="2021-08-29T19:44:10.940"/>
    <x v="0"/>
    <n v="5"/>
    <n v="172"/>
    <n v="25"/>
    <n v="124"/>
    <n v="5"/>
    <n v="172"/>
    <n v="25"/>
    <x v="33"/>
    <s v="19"/>
    <x v="2"/>
    <x v="1"/>
    <x v="4"/>
    <n v="4"/>
    <n v="48"/>
    <s v="00:13:34.961"/>
    <n v="13.582683333333332"/>
    <x v="1"/>
  </r>
  <r>
    <x v="15954"/>
    <x v="3294"/>
    <x v="0"/>
    <x v="3"/>
    <n v="338490"/>
    <x v="6015"/>
    <s v="2021-09-05T08:23:57.383"/>
    <s v="2021-09-05T08:24:37.843"/>
    <s v="2021-09-05T08:29:56.842"/>
    <x v="0"/>
    <n v="5"/>
    <n v="29"/>
    <n v="25"/>
    <n v="7"/>
    <n v="5"/>
    <n v="29"/>
    <n v="25"/>
    <x v="7"/>
    <s v="08"/>
    <x v="0"/>
    <x v="0"/>
    <x v="4"/>
    <n v="1"/>
    <n v="22"/>
    <s v="00:08:35.067"/>
    <n v="8.5844500000000004"/>
    <x v="1"/>
  </r>
  <r>
    <x v="15955"/>
    <x v="3295"/>
    <x v="0"/>
    <x v="3"/>
    <n v="176720"/>
    <x v="13264"/>
    <s v="2021-01-22T11:58:06.579"/>
    <s v="2021-01-22T12:05:34.348"/>
    <s v="2021-01-22T12:10:54.725"/>
    <x v="0"/>
    <m/>
    <n v="215"/>
    <n v="30"/>
    <n v="0"/>
    <n v="4.8523066128749344"/>
    <n v="215"/>
    <n v="30"/>
    <x v="5"/>
    <s v="11"/>
    <x v="0"/>
    <x v="8"/>
    <x v="6"/>
    <n v="2"/>
    <n v="215"/>
    <s v="00:13:57.805"/>
    <n v="13.963416666666667"/>
    <x v="0"/>
  </r>
  <r>
    <x v="15956"/>
    <x v="3296"/>
    <x v="0"/>
    <x v="1"/>
    <n v="176558"/>
    <x v="13265"/>
    <s v="2021-01-21T23:04:11.973"/>
    <s v="2021-01-21T23:08:14.981"/>
    <s v="2021-01-21T23:23:47.311"/>
    <x v="0"/>
    <n v="5"/>
    <n v="513"/>
    <n v="95"/>
    <n v="0"/>
    <n v="5"/>
    <n v="513"/>
    <n v="95"/>
    <x v="5"/>
    <s v="22"/>
    <x v="1"/>
    <x v="8"/>
    <x v="0"/>
    <n v="7"/>
    <n v="513"/>
    <s v="00:27:13.810"/>
    <n v="27.230166666666666"/>
    <x v="0"/>
  </r>
  <r>
    <x v="15957"/>
    <x v="3297"/>
    <x v="0"/>
    <x v="3"/>
    <n v="176547"/>
    <x v="689"/>
    <s v="2021-01-21T22:42:40.056"/>
    <s v="2021-01-21T22:50:48.390"/>
    <s v="2021-01-21T22:55:36.016"/>
    <x v="0"/>
    <m/>
    <n v="22"/>
    <n v="0"/>
    <n v="0"/>
    <n v="4.8523066128749344"/>
    <n v="22"/>
    <n v="0"/>
    <x v="5"/>
    <s v="22"/>
    <x v="1"/>
    <x v="8"/>
    <x v="0"/>
    <n v="1"/>
    <n v="22"/>
    <s v="00:20:28.189"/>
    <n v="20.46981666666667"/>
    <x v="0"/>
  </r>
  <r>
    <x v="15958"/>
    <x v="3297"/>
    <x v="0"/>
    <x v="3"/>
    <n v="178858"/>
    <x v="689"/>
    <s v="2021-01-26T14:38:09.745"/>
    <s v="2021-01-26T14:42:19.563"/>
    <s v="2021-01-26T14:54:39.446"/>
    <x v="0"/>
    <n v="5"/>
    <n v="22"/>
    <n v="0"/>
    <n v="0"/>
    <n v="5"/>
    <n v="22"/>
    <n v="0"/>
    <x v="5"/>
    <s v="14"/>
    <x v="3"/>
    <x v="8"/>
    <x v="2"/>
    <n v="1"/>
    <n v="22"/>
    <s v="00:19:29.397"/>
    <n v="19.48995"/>
    <x v="0"/>
  </r>
  <r>
    <x v="15959"/>
    <x v="3297"/>
    <x v="0"/>
    <x v="3"/>
    <n v="180914"/>
    <x v="689"/>
    <s v="2021-01-30T15:38:18.534"/>
    <s v="2021-01-30T15:40:56.974"/>
    <s v="2021-01-30T15:54:17.792"/>
    <x v="0"/>
    <m/>
    <n v="22"/>
    <n v="30"/>
    <n v="0"/>
    <n v="4.8523066128749344"/>
    <n v="22"/>
    <n v="30"/>
    <x v="5"/>
    <s v="15"/>
    <x v="3"/>
    <x v="8"/>
    <x v="5"/>
    <n v="1"/>
    <n v="22"/>
    <s v="00:16:32.072"/>
    <n v="16.534533333333332"/>
    <x v="1"/>
  </r>
  <r>
    <x v="15960"/>
    <x v="3297"/>
    <x v="0"/>
    <x v="3"/>
    <n v="193449"/>
    <x v="13266"/>
    <s v="2021-02-23T23:04:03.102"/>
    <s v="2021-02-23T23:08:54.397"/>
    <s v="2021-02-23T23:14:25.765"/>
    <x v="0"/>
    <n v="5"/>
    <n v="142"/>
    <n v="33"/>
    <n v="0"/>
    <n v="5"/>
    <n v="142"/>
    <n v="33"/>
    <x v="5"/>
    <s v="23"/>
    <x v="0"/>
    <x v="7"/>
    <x v="2"/>
    <n v="2"/>
    <n v="142"/>
    <s v="00:10:57.435"/>
    <n v="10.95725"/>
    <x v="0"/>
  </r>
  <r>
    <x v="15961"/>
    <x v="3297"/>
    <x v="0"/>
    <x v="3"/>
    <n v="225808"/>
    <x v="13267"/>
    <s v="2021-04-13T22:29:31.276"/>
    <s v="2021-04-13T22:39:41.281"/>
    <s v="2021-04-13T22:46:52.375"/>
    <x v="0"/>
    <m/>
    <n v="35"/>
    <n v="25"/>
    <n v="0"/>
    <n v="4.8523066128749344"/>
    <n v="35"/>
    <n v="25"/>
    <x v="5"/>
    <s v="22"/>
    <x v="1"/>
    <x v="5"/>
    <x v="2"/>
    <n v="4"/>
    <n v="35"/>
    <s v="00:35:58.983"/>
    <n v="35.983049999999999"/>
    <x v="0"/>
  </r>
  <r>
    <x v="15962"/>
    <x v="3297"/>
    <x v="0"/>
    <x v="3"/>
    <n v="240210"/>
    <x v="13268"/>
    <s v="2021-05-04T16:04:37.874"/>
    <s v="2021-05-04T16:06:33.414"/>
    <s v="2021-05-04T16:17:05.538"/>
    <x v="0"/>
    <n v="5"/>
    <n v="317"/>
    <n v="25"/>
    <n v="0"/>
    <n v="5"/>
    <n v="317"/>
    <n v="25"/>
    <x v="5"/>
    <s v="15"/>
    <x v="3"/>
    <x v="4"/>
    <x v="2"/>
    <n v="2"/>
    <n v="317"/>
    <s v="00:23:09.502"/>
    <n v="23.158366666666669"/>
    <x v="0"/>
  </r>
  <r>
    <x v="15963"/>
    <x v="3297"/>
    <x v="0"/>
    <x v="3"/>
    <n v="240622"/>
    <x v="82"/>
    <s v="2021-05-05T12:49:35.883"/>
    <s v="2021-05-05T12:59:04.275"/>
    <s v="2021-05-05T13:08:32.173"/>
    <x v="0"/>
    <n v="5"/>
    <n v="110"/>
    <n v="25"/>
    <n v="0"/>
    <n v="5"/>
    <n v="110"/>
    <n v="25"/>
    <x v="5"/>
    <s v="12"/>
    <x v="3"/>
    <x v="4"/>
    <x v="1"/>
    <n v="1"/>
    <n v="110"/>
    <s v="00:22:45.222"/>
    <n v="22.753699999999998"/>
    <x v="0"/>
  </r>
  <r>
    <x v="15964"/>
    <x v="3297"/>
    <x v="0"/>
    <x v="3"/>
    <n v="240623"/>
    <x v="689"/>
    <s v="2021-05-05T12:49:35.883"/>
    <s v="2021-05-05T12:59:04.279"/>
    <s v="2021-05-05T13:09:31.783"/>
    <x v="0"/>
    <n v="5"/>
    <n v="22"/>
    <n v="25"/>
    <n v="0"/>
    <n v="5"/>
    <n v="22"/>
    <n v="25"/>
    <x v="5"/>
    <s v="12"/>
    <x v="3"/>
    <x v="4"/>
    <x v="1"/>
    <n v="1"/>
    <n v="22"/>
    <s v="00:22:27.306"/>
    <n v="22.455100000000002"/>
    <x v="0"/>
  </r>
  <r>
    <x v="15965"/>
    <x v="3298"/>
    <x v="0"/>
    <x v="2"/>
    <n v="176416"/>
    <x v="11738"/>
    <s v="2021-01-21T19:26:33.561"/>
    <s v="2021-01-21T19:44:11.412"/>
    <s v="2021-01-21T20:02:08.124"/>
    <x v="0"/>
    <n v="5"/>
    <n v="405"/>
    <n v="40"/>
    <n v="0"/>
    <n v="5"/>
    <n v="405"/>
    <n v="40"/>
    <x v="5"/>
    <s v="19"/>
    <x v="2"/>
    <x v="8"/>
    <x v="0"/>
    <n v="2"/>
    <n v="405"/>
    <s v="00:36:20.346"/>
    <n v="36.339100000000002"/>
    <x v="0"/>
  </r>
  <r>
    <x v="15966"/>
    <x v="3299"/>
    <x v="0"/>
    <x v="12"/>
    <n v="176363"/>
    <x v="13269"/>
    <s v="2021-01-21T17:56:07.420"/>
    <s v="2021-01-21T18:12:27.380"/>
    <s v="2021-01-21T18:26:41.364"/>
    <x v="0"/>
    <n v="5"/>
    <n v="702"/>
    <n v="65"/>
    <n v="0"/>
    <n v="5"/>
    <n v="702"/>
    <n v="65"/>
    <x v="5"/>
    <s v="17"/>
    <x v="2"/>
    <x v="8"/>
    <x v="0"/>
    <n v="14"/>
    <n v="702"/>
    <s v="00:31:03.475"/>
    <n v="31.057916666666667"/>
    <x v="0"/>
  </r>
  <r>
    <x v="15967"/>
    <x v="3300"/>
    <x v="0"/>
    <x v="2"/>
    <n v="176353"/>
    <x v="13270"/>
    <s v="2021-01-21T17:42:57.431"/>
    <s v="2021-01-21T17:53:50.880"/>
    <s v="2021-01-21T18:06:36.552"/>
    <x v="0"/>
    <m/>
    <n v="115"/>
    <n v="30"/>
    <n v="0"/>
    <n v="4.8523066128749344"/>
    <n v="115"/>
    <n v="30"/>
    <x v="5"/>
    <s v="17"/>
    <x v="2"/>
    <x v="8"/>
    <x v="0"/>
    <n v="4"/>
    <n v="115"/>
    <s v="00:31:22.509"/>
    <n v="31.375149999999998"/>
    <x v="0"/>
  </r>
  <r>
    <x v="15968"/>
    <x v="3300"/>
    <x v="0"/>
    <x v="2"/>
    <n v="304320"/>
    <x v="13271"/>
    <s v="2021-07-27T18:27:17.414"/>
    <s v="2021-07-27T18:30:59.758"/>
    <s v="2021-07-27T18:40:39.057"/>
    <x v="0"/>
    <m/>
    <n v="351"/>
    <n v="0"/>
    <n v="0"/>
    <n v="4.8523066128749344"/>
    <n v="351"/>
    <n v="0"/>
    <x v="5"/>
    <s v="18"/>
    <x v="2"/>
    <x v="2"/>
    <x v="2"/>
    <n v="10"/>
    <n v="351"/>
    <s v="00:21:52.125"/>
    <n v="21.868750000000002"/>
    <x v="0"/>
  </r>
  <r>
    <x v="15969"/>
    <x v="3300"/>
    <x v="0"/>
    <x v="2"/>
    <n v="309272"/>
    <x v="13272"/>
    <s v="2021-08-03T14:06:23.009"/>
    <s v="2021-08-03T14:10:55.404"/>
    <s v="2021-08-03T14:17:55.816"/>
    <x v="0"/>
    <n v="4"/>
    <n v="600"/>
    <n v="0"/>
    <n v="84"/>
    <n v="4"/>
    <n v="600"/>
    <n v="0"/>
    <x v="98"/>
    <s v="14"/>
    <x v="3"/>
    <x v="1"/>
    <x v="2"/>
    <n v="7"/>
    <n v="516"/>
    <s v="00:16:12.347"/>
    <n v="16.205783333333333"/>
    <x v="0"/>
  </r>
  <r>
    <x v="15970"/>
    <x v="3301"/>
    <x v="0"/>
    <x v="0"/>
    <n v="176276"/>
    <x v="13273"/>
    <s v="2021-01-21T14:20:01.012"/>
    <s v="2021-01-21T14:24:22.060"/>
    <s v="2021-01-21T14:59:32.572"/>
    <x v="0"/>
    <n v="4"/>
    <n v="1585"/>
    <n v="95"/>
    <n v="0"/>
    <n v="4"/>
    <n v="1585"/>
    <n v="95"/>
    <x v="5"/>
    <s v="14"/>
    <x v="3"/>
    <x v="8"/>
    <x v="0"/>
    <n v="9"/>
    <n v="1585"/>
    <s v="00:46:13.260"/>
    <n v="46.221000000000004"/>
    <x v="0"/>
  </r>
  <r>
    <x v="15971"/>
    <x v="3301"/>
    <x v="0"/>
    <x v="0"/>
    <n v="178851"/>
    <x v="13274"/>
    <s v="2021-01-26T14:27:26.546"/>
    <s v="2021-01-26T14:45:10.980"/>
    <s v="2021-01-26T15:10:06.256"/>
    <x v="0"/>
    <n v="4"/>
    <n v="2287"/>
    <n v="95"/>
    <n v="0"/>
    <n v="4"/>
    <n v="2287"/>
    <n v="95"/>
    <x v="5"/>
    <s v="14"/>
    <x v="3"/>
    <x v="8"/>
    <x v="2"/>
    <n v="6"/>
    <n v="2287"/>
    <s v="00:46:24.989"/>
    <n v="46.416483333333332"/>
    <x v="0"/>
  </r>
  <r>
    <x v="15972"/>
    <x v="3302"/>
    <x v="0"/>
    <x v="0"/>
    <n v="176221"/>
    <x v="13275"/>
    <s v="2021-01-21T12:05:57.297"/>
    <s v="2021-01-21T12:19:09.087"/>
    <s v="2021-01-21T12:35:13.433"/>
    <x v="0"/>
    <n v="5"/>
    <n v="306"/>
    <n v="50"/>
    <n v="0"/>
    <n v="5"/>
    <n v="306"/>
    <n v="50"/>
    <x v="5"/>
    <s v="12"/>
    <x v="3"/>
    <x v="8"/>
    <x v="0"/>
    <n v="5"/>
    <n v="306"/>
    <s v="00:33:40.924"/>
    <n v="33.682066666666664"/>
    <x v="0"/>
  </r>
  <r>
    <x v="15973"/>
    <x v="3302"/>
    <x v="0"/>
    <x v="0"/>
    <n v="254343"/>
    <x v="13276"/>
    <s v="2021-05-25T08:14:42.457"/>
    <s v="2021-05-25T08:23:31.123"/>
    <s v="2021-05-25T08:47:13.595"/>
    <x v="0"/>
    <n v="5"/>
    <n v="564"/>
    <n v="0"/>
    <n v="100"/>
    <n v="5"/>
    <n v="564"/>
    <n v="0"/>
    <x v="88"/>
    <s v="08"/>
    <x v="0"/>
    <x v="4"/>
    <x v="2"/>
    <n v="4"/>
    <n v="464"/>
    <s v="00:39:29.423"/>
    <n v="39.490383333333327"/>
    <x v="0"/>
  </r>
  <r>
    <x v="15974"/>
    <x v="3302"/>
    <x v="0"/>
    <x v="0"/>
    <n v="266272"/>
    <x v="13277"/>
    <s v="2021-06-09T08:03:40.693"/>
    <s v="2021-06-09T08:06:38.240"/>
    <s v="2021-06-09T08:21:37.371"/>
    <x v="0"/>
    <n v="5"/>
    <n v="575"/>
    <n v="0"/>
    <n v="15"/>
    <n v="5"/>
    <n v="575"/>
    <n v="0"/>
    <x v="15"/>
    <s v="08"/>
    <x v="0"/>
    <x v="3"/>
    <x v="1"/>
    <n v="6"/>
    <n v="560"/>
    <s v="00:21:23.646"/>
    <n v="21.394099999999998"/>
    <x v="0"/>
  </r>
  <r>
    <x v="15975"/>
    <x v="3302"/>
    <x v="0"/>
    <x v="0"/>
    <n v="267443"/>
    <x v="13278"/>
    <s v="2021-06-10T18:41:19.297"/>
    <s v="2021-06-10T18:43:23.160"/>
    <s v="2021-06-10T19:04:56.383"/>
    <x v="0"/>
    <n v="5"/>
    <n v="313"/>
    <n v="0"/>
    <n v="0"/>
    <n v="5"/>
    <n v="313"/>
    <n v="0"/>
    <x v="5"/>
    <s v="18"/>
    <x v="2"/>
    <x v="3"/>
    <x v="0"/>
    <n v="4"/>
    <n v="313"/>
    <s v="00:25:21.835"/>
    <n v="25.363916666666668"/>
    <x v="0"/>
  </r>
  <r>
    <x v="15976"/>
    <x v="3302"/>
    <x v="0"/>
    <x v="0"/>
    <n v="269730"/>
    <x v="13279"/>
    <s v="2021-06-13T12:28:14.717"/>
    <s v="2021-06-13T12:34:05.777"/>
    <s v="2021-06-13T12:44:19.523"/>
    <x v="0"/>
    <n v="5"/>
    <n v="361"/>
    <n v="0"/>
    <n v="0"/>
    <n v="5"/>
    <n v="361"/>
    <n v="0"/>
    <x v="5"/>
    <s v="12"/>
    <x v="3"/>
    <x v="3"/>
    <x v="4"/>
    <n v="4"/>
    <n v="361"/>
    <s v="00:23:19.405"/>
    <n v="23.323416666666667"/>
    <x v="1"/>
  </r>
  <r>
    <x v="15977"/>
    <x v="3302"/>
    <x v="0"/>
    <x v="0"/>
    <n v="273950"/>
    <x v="13280"/>
    <s v="2021-06-19T11:31:30.128"/>
    <s v="2021-06-19T11:46:33.900"/>
    <s v="2021-06-19T12:00:13.431"/>
    <x v="0"/>
    <n v="5"/>
    <n v="341"/>
    <n v="0"/>
    <n v="5"/>
    <n v="5"/>
    <n v="341"/>
    <n v="0"/>
    <x v="17"/>
    <s v="11"/>
    <x v="0"/>
    <x v="3"/>
    <x v="5"/>
    <n v="8"/>
    <n v="336"/>
    <s v="00:30:05.718"/>
    <n v="30.095300000000002"/>
    <x v="1"/>
  </r>
  <r>
    <x v="15978"/>
    <x v="3302"/>
    <x v="0"/>
    <x v="0"/>
    <n v="276168"/>
    <x v="13281"/>
    <s v="2021-06-22T09:03:08.731"/>
    <s v="2021-06-22T09:08:43.075"/>
    <s v="2021-06-22T09:22:11.923"/>
    <x v="0"/>
    <n v="5"/>
    <n v="361"/>
    <n v="0"/>
    <n v="0"/>
    <n v="5"/>
    <n v="361"/>
    <n v="0"/>
    <x v="5"/>
    <s v="08"/>
    <x v="0"/>
    <x v="3"/>
    <x v="2"/>
    <n v="6"/>
    <n v="361"/>
    <s v="00:22:37.767"/>
    <n v="22.629449999999999"/>
    <x v="0"/>
  </r>
  <r>
    <x v="15979"/>
    <x v="3302"/>
    <x v="0"/>
    <x v="0"/>
    <n v="280608"/>
    <x v="13282"/>
    <s v="2021-06-27T16:10:45.160"/>
    <s v="2021-06-27T16:16:38.244"/>
    <s v="2021-06-27T16:30:18.381"/>
    <x v="0"/>
    <n v="5"/>
    <n v="84"/>
    <n v="25"/>
    <n v="7"/>
    <n v="5"/>
    <n v="84"/>
    <n v="25"/>
    <x v="7"/>
    <s v="16"/>
    <x v="3"/>
    <x v="3"/>
    <x v="4"/>
    <n v="4"/>
    <n v="77"/>
    <s v="00:28:53.459"/>
    <n v="28.890983333333335"/>
    <x v="1"/>
  </r>
  <r>
    <x v="15980"/>
    <x v="3302"/>
    <x v="0"/>
    <x v="0"/>
    <n v="281988"/>
    <x v="13283"/>
    <s v="2021-06-29T08:09:43.954"/>
    <s v="2021-06-29T08:14:09.638"/>
    <s v="2021-06-29T08:30:07.137"/>
    <x v="0"/>
    <n v="5"/>
    <n v="416"/>
    <n v="0"/>
    <n v="0"/>
    <n v="5"/>
    <n v="416"/>
    <n v="0"/>
    <x v="5"/>
    <s v="08"/>
    <x v="0"/>
    <x v="3"/>
    <x v="2"/>
    <n v="6"/>
    <n v="416"/>
    <s v="00:24:50.504"/>
    <n v="24.84173333333333"/>
    <x v="0"/>
  </r>
  <r>
    <x v="15981"/>
    <x v="3302"/>
    <x v="0"/>
    <x v="0"/>
    <n v="352256"/>
    <x v="13284"/>
    <s v="2021-09-16T20:51:54.334"/>
    <s v="2021-09-16T20:56:00.920"/>
    <s v="2021-09-16T21:15:47.469"/>
    <x v="0"/>
    <n v="5"/>
    <n v="178"/>
    <n v="0"/>
    <n v="29"/>
    <n v="5"/>
    <n v="178"/>
    <n v="0"/>
    <x v="25"/>
    <s v="20"/>
    <x v="1"/>
    <x v="0"/>
    <x v="0"/>
    <n v="4"/>
    <n v="149"/>
    <s v="00:25:31.970"/>
    <n v="25.532833333333333"/>
    <x v="0"/>
  </r>
  <r>
    <x v="15982"/>
    <x v="3302"/>
    <x v="0"/>
    <x v="0"/>
    <n v="353522"/>
    <x v="13285"/>
    <s v="2021-09-17T20:22:13.159"/>
    <s v="2021-09-17T20:25:13.515"/>
    <s v="2021-09-17T20:47:34.927"/>
    <x v="0"/>
    <m/>
    <n v="576"/>
    <n v="0"/>
    <n v="218"/>
    <n v="4.8523066128749344"/>
    <n v="576"/>
    <n v="0"/>
    <x v="310"/>
    <s v="20"/>
    <x v="1"/>
    <x v="0"/>
    <x v="6"/>
    <n v="4"/>
    <n v="358"/>
    <s v="00:25:59.424"/>
    <n v="25.990400000000001"/>
    <x v="0"/>
  </r>
  <r>
    <x v="15983"/>
    <x v="3302"/>
    <x v="0"/>
    <x v="0"/>
    <n v="360839"/>
    <x v="13286"/>
    <s v="2021-09-22T23:28:50.593"/>
    <s v="2021-09-22T23:32:00.027"/>
    <s v="2021-09-22T23:44:30.058"/>
    <x v="0"/>
    <n v="5"/>
    <n v="195"/>
    <n v="0"/>
    <n v="42"/>
    <n v="5"/>
    <n v="195"/>
    <n v="0"/>
    <x v="50"/>
    <s v="23"/>
    <x v="0"/>
    <x v="0"/>
    <x v="1"/>
    <n v="4"/>
    <n v="153"/>
    <s v="00:16:45.855"/>
    <n v="16.764250000000001"/>
    <x v="0"/>
  </r>
  <r>
    <x v="15984"/>
    <x v="3302"/>
    <x v="0"/>
    <x v="0"/>
    <n v="361241"/>
    <x v="13287"/>
    <s v="2021-09-23T12:38:38.018"/>
    <s v="2021-09-23T12:40:34.971"/>
    <s v="2021-09-23T12:54:43.686"/>
    <x v="0"/>
    <n v="5"/>
    <n v="203"/>
    <n v="0"/>
    <n v="26"/>
    <n v="5"/>
    <n v="203"/>
    <n v="0"/>
    <x v="31"/>
    <s v="12"/>
    <x v="3"/>
    <x v="0"/>
    <x v="0"/>
    <n v="2"/>
    <n v="177"/>
    <s v="00:21:17.385"/>
    <n v="21.289750000000002"/>
    <x v="0"/>
  </r>
  <r>
    <x v="15985"/>
    <x v="3303"/>
    <x v="0"/>
    <x v="3"/>
    <n v="176211"/>
    <x v="13288"/>
    <s v="2021-01-21T11:42:50.508"/>
    <s v="2021-01-21T11:47:33.945"/>
    <s v="2021-01-21T11:57:31.300"/>
    <x v="0"/>
    <n v="5"/>
    <n v="297"/>
    <n v="40"/>
    <n v="0"/>
    <n v="5"/>
    <n v="297"/>
    <n v="40"/>
    <x v="5"/>
    <s v="11"/>
    <x v="0"/>
    <x v="8"/>
    <x v="0"/>
    <n v="3"/>
    <n v="297"/>
    <s v="00:15:52.061"/>
    <n v="15.867683333333334"/>
    <x v="0"/>
  </r>
  <r>
    <x v="15986"/>
    <x v="3303"/>
    <x v="0"/>
    <x v="3"/>
    <n v="178903"/>
    <x v="13289"/>
    <s v="2021-01-26T16:28:45.010"/>
    <s v="2021-01-26T16:38:54.214"/>
    <s v="2021-01-26T16:55:59.755"/>
    <x v="0"/>
    <n v="5"/>
    <n v="230"/>
    <n v="30"/>
    <n v="0"/>
    <n v="5"/>
    <n v="230"/>
    <n v="30"/>
    <x v="5"/>
    <s v="16"/>
    <x v="3"/>
    <x v="8"/>
    <x v="2"/>
    <n v="4"/>
    <n v="230"/>
    <s v="00:35:08.983"/>
    <n v="35.14971666666667"/>
    <x v="0"/>
  </r>
  <r>
    <x v="15987"/>
    <x v="3303"/>
    <x v="0"/>
    <x v="3"/>
    <n v="178948"/>
    <x v="13290"/>
    <s v="2021-01-26T17:54:21.083"/>
    <s v="2021-01-26T17:56:30.247"/>
    <s v="2021-01-26T18:04:51.961"/>
    <x v="0"/>
    <n v="4"/>
    <n v="93"/>
    <n v="30"/>
    <n v="0"/>
    <n v="4"/>
    <n v="93"/>
    <n v="30"/>
    <x v="5"/>
    <s v="17"/>
    <x v="2"/>
    <x v="8"/>
    <x v="2"/>
    <n v="5"/>
    <n v="93"/>
    <s v="00:18:06.905"/>
    <n v="18.115083333333335"/>
    <x v="0"/>
  </r>
  <r>
    <x v="15988"/>
    <x v="3303"/>
    <x v="0"/>
    <x v="3"/>
    <n v="186984"/>
    <x v="13291"/>
    <s v="2021-02-11T13:57:12.465"/>
    <s v="2021-02-11T14:15:53.679"/>
    <s v="2021-02-11T14:26:46.204"/>
    <x v="0"/>
    <n v="5"/>
    <n v="1146"/>
    <n v="30"/>
    <n v="0"/>
    <n v="5"/>
    <n v="1146"/>
    <n v="30"/>
    <x v="5"/>
    <s v="13"/>
    <x v="3"/>
    <x v="7"/>
    <x v="0"/>
    <n v="17"/>
    <n v="1146"/>
    <s v="00:30:03.668"/>
    <n v="30.061133333333334"/>
    <x v="0"/>
  </r>
  <r>
    <x v="15989"/>
    <x v="3303"/>
    <x v="0"/>
    <x v="3"/>
    <n v="197728"/>
    <x v="13292"/>
    <s v="2021-03-03T22:44:58.940"/>
    <s v="2021-03-03T23:04:26.768"/>
    <s v="2021-03-03T23:12:38.065"/>
    <x v="0"/>
    <n v="5"/>
    <n v="140"/>
    <n v="25"/>
    <n v="0"/>
    <n v="5"/>
    <n v="140"/>
    <n v="25"/>
    <x v="5"/>
    <s v="22"/>
    <x v="1"/>
    <x v="6"/>
    <x v="1"/>
    <n v="3"/>
    <n v="140"/>
    <s v="00:28:04.024"/>
    <n v="28.067066666666665"/>
    <x v="0"/>
  </r>
  <r>
    <x v="15990"/>
    <x v="3303"/>
    <x v="0"/>
    <x v="3"/>
    <n v="200601"/>
    <x v="13293"/>
    <s v="2021-03-08T22:47:30.180"/>
    <s v="2021-03-08T22:58:37"/>
    <s v="2021-03-08T23:07:55.650"/>
    <x v="0"/>
    <n v="5"/>
    <n v="348"/>
    <n v="25"/>
    <n v="0"/>
    <n v="5"/>
    <n v="348"/>
    <n v="25"/>
    <x v="5"/>
    <s v="22"/>
    <x v="1"/>
    <x v="6"/>
    <x v="3"/>
    <n v="8"/>
    <n v="348"/>
    <s v="00:21:17.115"/>
    <n v="21.285250000000001"/>
    <x v="0"/>
  </r>
  <r>
    <x v="15991"/>
    <x v="3303"/>
    <x v="0"/>
    <x v="3"/>
    <n v="204879"/>
    <x v="13294"/>
    <s v="2021-03-16T11:21:01.781"/>
    <s v="2021-03-16T11:39:08.781"/>
    <s v="2021-03-16T11:52:25.557"/>
    <x v="0"/>
    <m/>
    <n v="740"/>
    <n v="25"/>
    <n v="0"/>
    <n v="4.8523066128749344"/>
    <n v="740"/>
    <n v="25"/>
    <x v="5"/>
    <s v="11"/>
    <x v="0"/>
    <x v="6"/>
    <x v="2"/>
    <n v="12"/>
    <n v="740"/>
    <s v="00:31:46.114"/>
    <n v="31.768566666666665"/>
    <x v="0"/>
  </r>
  <r>
    <x v="15992"/>
    <x v="3303"/>
    <x v="0"/>
    <x v="3"/>
    <n v="216075"/>
    <x v="13295"/>
    <s v="2021-04-01T16:50:26.901"/>
    <s v="2021-04-01T17:06:01.507"/>
    <s v="2021-04-01T17:18:29.376"/>
    <x v="0"/>
    <m/>
    <n v="873"/>
    <n v="25"/>
    <n v="0"/>
    <n v="4.8523066128749344"/>
    <n v="873"/>
    <n v="25"/>
    <x v="5"/>
    <s v="16"/>
    <x v="3"/>
    <x v="5"/>
    <x v="0"/>
    <n v="16"/>
    <n v="873"/>
    <s v="00:28:22.481"/>
    <n v="28.374683333333337"/>
    <x v="0"/>
  </r>
  <r>
    <x v="15993"/>
    <x v="3303"/>
    <x v="0"/>
    <x v="3"/>
    <n v="218959"/>
    <x v="13296"/>
    <s v="2021-04-05T18:57:45.547"/>
    <s v="2021-04-05T19:03:19.424"/>
    <s v="2021-04-05T19:14:27.687"/>
    <x v="0"/>
    <n v="5"/>
    <n v="433"/>
    <n v="25"/>
    <n v="0"/>
    <n v="5"/>
    <n v="433"/>
    <n v="25"/>
    <x v="5"/>
    <s v="18"/>
    <x v="2"/>
    <x v="5"/>
    <x v="3"/>
    <n v="7"/>
    <n v="433"/>
    <s v="00:18:39.536"/>
    <n v="18.658933333333334"/>
    <x v="0"/>
  </r>
  <r>
    <x v="15994"/>
    <x v="3303"/>
    <x v="0"/>
    <x v="3"/>
    <n v="224554"/>
    <x v="13297"/>
    <s v="2021-04-12T15:08:22.805"/>
    <s v="2021-04-12T15:10:19.883"/>
    <s v="2021-04-12T15:19:28.729"/>
    <x v="0"/>
    <n v="5"/>
    <n v="545"/>
    <n v="25"/>
    <n v="0"/>
    <n v="5"/>
    <n v="545"/>
    <n v="25"/>
    <x v="5"/>
    <s v="14"/>
    <x v="3"/>
    <x v="5"/>
    <x v="3"/>
    <n v="7"/>
    <n v="545"/>
    <s v="00:27:17.736"/>
    <n v="27.2956"/>
    <x v="0"/>
  </r>
  <r>
    <x v="15995"/>
    <x v="3303"/>
    <x v="0"/>
    <x v="3"/>
    <n v="227075"/>
    <x v="13298"/>
    <s v="2021-04-15T19:54:39.069"/>
    <s v="2021-04-15T19:57:56.169"/>
    <s v="2021-04-15T20:30:39.505"/>
    <x v="0"/>
    <n v="5"/>
    <n v="317"/>
    <n v="25"/>
    <n v="0"/>
    <n v="5"/>
    <n v="317"/>
    <n v="25"/>
    <x v="5"/>
    <s v="19"/>
    <x v="2"/>
    <x v="5"/>
    <x v="0"/>
    <n v="6"/>
    <n v="317"/>
    <s v="01:16:51.515"/>
    <n v="76.858583333333343"/>
    <x v="0"/>
  </r>
  <r>
    <x v="15996"/>
    <x v="3303"/>
    <x v="0"/>
    <x v="3"/>
    <n v="227884"/>
    <x v="13299"/>
    <s v="2021-04-16T20:49:14.858"/>
    <s v="2021-04-16T20:56:24.561"/>
    <s v="2021-04-16T21:08:27.203"/>
    <x v="0"/>
    <n v="5"/>
    <n v="388"/>
    <n v="25"/>
    <n v="0"/>
    <n v="5"/>
    <n v="388"/>
    <n v="25"/>
    <x v="5"/>
    <s v="20"/>
    <x v="1"/>
    <x v="5"/>
    <x v="6"/>
    <n v="2"/>
    <n v="388"/>
    <s v="00:26:14.854"/>
    <n v="26.247566666666668"/>
    <x v="0"/>
  </r>
  <r>
    <x v="15997"/>
    <x v="3303"/>
    <x v="0"/>
    <x v="3"/>
    <n v="228201"/>
    <x v="13300"/>
    <s v="2021-04-17T10:56:42.053"/>
    <s v="2021-04-17T10:59:05.664"/>
    <s v="2021-04-17T11:08:10.982"/>
    <x v="0"/>
    <n v="5"/>
    <n v="40"/>
    <n v="25"/>
    <n v="4"/>
    <n v="5"/>
    <n v="40"/>
    <n v="25"/>
    <x v="53"/>
    <s v="10"/>
    <x v="0"/>
    <x v="5"/>
    <x v="5"/>
    <n v="1"/>
    <n v="36"/>
    <s v="00:21:28.780"/>
    <n v="21.479666666666667"/>
    <x v="1"/>
  </r>
  <r>
    <x v="15998"/>
    <x v="3303"/>
    <x v="0"/>
    <x v="3"/>
    <n v="228544"/>
    <x v="13301"/>
    <s v="2021-04-17T18:23:43.260"/>
    <s v="2021-04-17T18:28:45.589"/>
    <s v="2021-04-17T18:39:52.596"/>
    <x v="0"/>
    <m/>
    <n v="95"/>
    <n v="25"/>
    <n v="4"/>
    <n v="4.8523066128749344"/>
    <n v="95"/>
    <n v="25"/>
    <x v="53"/>
    <s v="18"/>
    <x v="2"/>
    <x v="5"/>
    <x v="5"/>
    <n v="2"/>
    <n v="91"/>
    <s v="00:16:34.512"/>
    <n v="16.575199999999999"/>
    <x v="1"/>
  </r>
  <r>
    <x v="15999"/>
    <x v="3303"/>
    <x v="0"/>
    <x v="3"/>
    <n v="231774"/>
    <x v="13302"/>
    <s v="2021-04-21T21:16:31.739"/>
    <s v="2021-04-21T21:44:01.645"/>
    <s v="2021-04-21T21:57:53.367"/>
    <x v="0"/>
    <n v="5"/>
    <n v="845"/>
    <n v="25"/>
    <n v="34"/>
    <n v="5"/>
    <n v="845"/>
    <n v="25"/>
    <x v="49"/>
    <s v="21"/>
    <x v="1"/>
    <x v="5"/>
    <x v="1"/>
    <n v="12"/>
    <n v="811"/>
    <s v="00:41:46.965"/>
    <n v="41.78275"/>
    <x v="0"/>
  </r>
  <r>
    <x v="16000"/>
    <x v="3304"/>
    <x v="0"/>
    <x v="3"/>
    <n v="176182"/>
    <x v="13303"/>
    <s v="2021-01-21T10:37:21.544"/>
    <s v="2021-01-21T10:50:41.300"/>
    <s v="2021-01-21T10:54:30.553"/>
    <x v="0"/>
    <n v="4"/>
    <n v="211"/>
    <n v="30"/>
    <n v="0"/>
    <n v="4"/>
    <n v="211"/>
    <n v="30"/>
    <x v="5"/>
    <s v="10"/>
    <x v="0"/>
    <x v="8"/>
    <x v="0"/>
    <n v="3"/>
    <n v="211"/>
    <s v="00:19:39.831"/>
    <n v="19.663849999999996"/>
    <x v="0"/>
  </r>
  <r>
    <x v="16001"/>
    <x v="3304"/>
    <x v="0"/>
    <x v="3"/>
    <n v="176773"/>
    <x v="346"/>
    <s v="2021-01-22T13:56:26.144"/>
    <s v="2021-01-22T14:03:53.371"/>
    <s v="2021-01-22T14:07:05.814"/>
    <x v="0"/>
    <m/>
    <n v="165"/>
    <n v="30"/>
    <n v="0"/>
    <n v="4.8523066128749344"/>
    <n v="165"/>
    <n v="30"/>
    <x v="5"/>
    <s v="13"/>
    <x v="3"/>
    <x v="8"/>
    <x v="6"/>
    <n v="1"/>
    <n v="165"/>
    <s v="00:11:04.091"/>
    <n v="11.068183333333334"/>
    <x v="0"/>
  </r>
  <r>
    <x v="16002"/>
    <x v="3304"/>
    <x v="0"/>
    <x v="3"/>
    <n v="303731"/>
    <x v="522"/>
    <s v="2021-07-26T20:18:33.062"/>
    <s v="2021-07-26T20:21:07.394"/>
    <s v="2021-07-26T20:25:05.192"/>
    <x v="0"/>
    <n v="5"/>
    <n v="165"/>
    <n v="25"/>
    <n v="0"/>
    <n v="5"/>
    <n v="165"/>
    <n v="25"/>
    <x v="5"/>
    <s v="20"/>
    <x v="1"/>
    <x v="2"/>
    <x v="3"/>
    <n v="1"/>
    <n v="165"/>
    <s v="00:08:51.519"/>
    <n v="8.8586500000000008"/>
    <x v="0"/>
  </r>
  <r>
    <x v="16003"/>
    <x v="3304"/>
    <x v="0"/>
    <x v="3"/>
    <n v="304040"/>
    <x v="522"/>
    <s v="2021-07-27T10:42:03.480"/>
    <s v="2021-07-27T10:43:42.513"/>
    <s v="2021-07-27T10:46:01.208"/>
    <x v="0"/>
    <n v="5"/>
    <n v="165"/>
    <n v="25"/>
    <n v="0"/>
    <n v="5"/>
    <n v="165"/>
    <n v="25"/>
    <x v="5"/>
    <s v="10"/>
    <x v="0"/>
    <x v="2"/>
    <x v="2"/>
    <n v="1"/>
    <n v="165"/>
    <s v="00:05:02.950"/>
    <n v="5.0491666666666664"/>
    <x v="0"/>
  </r>
  <r>
    <x v="16004"/>
    <x v="3304"/>
    <x v="0"/>
    <x v="3"/>
    <n v="305207"/>
    <x v="13304"/>
    <s v="2021-07-28T21:03:28.497"/>
    <s v="2021-07-28T21:12:41.644"/>
    <s v="2021-07-28T21:15:42.169"/>
    <x v="0"/>
    <n v="5"/>
    <n v="195"/>
    <n v="25"/>
    <n v="30"/>
    <n v="5"/>
    <n v="195"/>
    <n v="25"/>
    <x v="45"/>
    <s v="20"/>
    <x v="1"/>
    <x v="2"/>
    <x v="1"/>
    <n v="2"/>
    <n v="165"/>
    <s v="00:18:05.860"/>
    <n v="18.097666666666665"/>
    <x v="0"/>
  </r>
  <r>
    <x v="16005"/>
    <x v="3304"/>
    <x v="0"/>
    <x v="3"/>
    <n v="305662"/>
    <x v="13305"/>
    <s v="2021-07-29T14:17:38.184"/>
    <s v="2021-07-29T14:19:23.918"/>
    <s v="2021-07-29T14:21:56.315"/>
    <x v="0"/>
    <n v="5"/>
    <n v="640"/>
    <n v="0"/>
    <n v="0"/>
    <n v="5"/>
    <n v="640"/>
    <n v="0"/>
    <x v="5"/>
    <s v="14"/>
    <x v="3"/>
    <x v="2"/>
    <x v="0"/>
    <n v="2"/>
    <n v="640"/>
    <s v="00:05:35.739"/>
    <n v="5.5956499999999991"/>
    <x v="0"/>
  </r>
  <r>
    <x v="16006"/>
    <x v="3304"/>
    <x v="0"/>
    <x v="3"/>
    <n v="306096"/>
    <x v="522"/>
    <s v="2021-07-29T23:14:47.305"/>
    <s v="2021-07-29T23:22:04.199"/>
    <s v="2021-07-29T23:29:44.474"/>
    <x v="0"/>
    <n v="5"/>
    <n v="165"/>
    <n v="33"/>
    <n v="0"/>
    <n v="5"/>
    <n v="165"/>
    <n v="33"/>
    <x v="5"/>
    <s v="23"/>
    <x v="0"/>
    <x v="2"/>
    <x v="0"/>
    <n v="1"/>
    <n v="165"/>
    <s v="00:17:04.098"/>
    <n v="17.068300000000001"/>
    <x v="0"/>
  </r>
  <r>
    <x v="16007"/>
    <x v="3304"/>
    <x v="0"/>
    <x v="3"/>
    <n v="306702"/>
    <x v="522"/>
    <s v="2021-07-30T21:18:05.823"/>
    <s v="2021-07-30T21:21:53.053"/>
    <s v="2021-07-30T21:24:36.261"/>
    <x v="0"/>
    <n v="5"/>
    <n v="165"/>
    <n v="25"/>
    <n v="0"/>
    <n v="5"/>
    <n v="165"/>
    <n v="25"/>
    <x v="5"/>
    <s v="21"/>
    <x v="1"/>
    <x v="2"/>
    <x v="6"/>
    <n v="1"/>
    <n v="165"/>
    <s v="00:10:48.489"/>
    <n v="10.808150000000001"/>
    <x v="0"/>
  </r>
  <r>
    <x v="16008"/>
    <x v="3304"/>
    <x v="0"/>
    <x v="3"/>
    <n v="307096"/>
    <x v="2204"/>
    <s v="2021-07-31T12:45:56.174"/>
    <s v="2021-07-31T12:47:48.409"/>
    <s v="2021-07-31T12:50:05.092"/>
    <x v="0"/>
    <n v="5"/>
    <n v="330"/>
    <n v="25"/>
    <n v="0"/>
    <n v="5"/>
    <n v="330"/>
    <n v="25"/>
    <x v="5"/>
    <s v="12"/>
    <x v="3"/>
    <x v="2"/>
    <x v="5"/>
    <n v="1"/>
    <n v="330"/>
    <s v="00:07:04.358"/>
    <n v="7.0726333333333331"/>
    <x v="1"/>
  </r>
  <r>
    <x v="16009"/>
    <x v="3304"/>
    <x v="0"/>
    <x v="3"/>
    <n v="308323"/>
    <x v="104"/>
    <s v="2021-08-02T00:08:27.659"/>
    <s v="2021-08-02T00:09:29.521"/>
    <s v="2021-08-02T00:12:21.044"/>
    <x v="0"/>
    <n v="5"/>
    <n v="165"/>
    <n v="33"/>
    <n v="0"/>
    <n v="5"/>
    <n v="165"/>
    <n v="33"/>
    <x v="5"/>
    <s v="00"/>
    <x v="0"/>
    <x v="1"/>
    <x v="3"/>
    <n v="1"/>
    <n v="165"/>
    <s v="00:04:26.090"/>
    <n v="4.4348333333333336"/>
    <x v="0"/>
  </r>
  <r>
    <x v="16010"/>
    <x v="3304"/>
    <x v="0"/>
    <x v="3"/>
    <n v="308694"/>
    <x v="104"/>
    <s v="2021-08-02T16:10:08.717"/>
    <s v="2021-08-02T16:12:19.769"/>
    <s v="2021-08-02T16:16:15.972"/>
    <x v="0"/>
    <n v="5"/>
    <n v="165"/>
    <n v="25"/>
    <n v="0"/>
    <n v="5"/>
    <n v="165"/>
    <n v="25"/>
    <x v="5"/>
    <s v="16"/>
    <x v="3"/>
    <x v="1"/>
    <x v="3"/>
    <n v="1"/>
    <n v="165"/>
    <s v="00:06:47.879"/>
    <n v="6.7979833333333337"/>
    <x v="0"/>
  </r>
  <r>
    <x v="16011"/>
    <x v="3304"/>
    <x v="0"/>
    <x v="3"/>
    <n v="308922"/>
    <x v="104"/>
    <s v="2021-08-02T21:53:21.893"/>
    <s v="2021-08-02T21:56:39.292"/>
    <s v="2021-08-02T21:59:17.447"/>
    <x v="0"/>
    <n v="5"/>
    <n v="165"/>
    <n v="25"/>
    <n v="0"/>
    <n v="5"/>
    <n v="165"/>
    <n v="25"/>
    <x v="5"/>
    <s v="21"/>
    <x v="1"/>
    <x v="1"/>
    <x v="3"/>
    <n v="1"/>
    <n v="165"/>
    <s v="00:11:21.650"/>
    <n v="11.360833333333332"/>
    <x v="0"/>
  </r>
  <r>
    <x v="16012"/>
    <x v="3304"/>
    <x v="0"/>
    <x v="3"/>
    <n v="309196"/>
    <x v="104"/>
    <s v="2021-08-03T12:24:49.294"/>
    <s v="2021-08-03T12:25:35.110"/>
    <s v="2021-08-03T12:28:31.663"/>
    <x v="0"/>
    <n v="5"/>
    <n v="165"/>
    <n v="25"/>
    <n v="0"/>
    <n v="5"/>
    <n v="165"/>
    <n v="25"/>
    <x v="5"/>
    <s v="12"/>
    <x v="3"/>
    <x v="1"/>
    <x v="2"/>
    <n v="1"/>
    <n v="165"/>
    <s v="00:07:48.565"/>
    <n v="7.8094166666666665"/>
    <x v="0"/>
  </r>
  <r>
    <x v="16013"/>
    <x v="3305"/>
    <x v="0"/>
    <x v="16"/>
    <n v="176181"/>
    <x v="13306"/>
    <s v="2021-01-21T10:45:37.926"/>
    <s v="2021-01-21T10:51:24.095"/>
    <s v="2021-01-21T11:12:08.653"/>
    <x v="0"/>
    <n v="5"/>
    <n v="100"/>
    <n v="0"/>
    <n v="0"/>
    <n v="5"/>
    <n v="100"/>
    <n v="0"/>
    <x v="5"/>
    <s v="10"/>
    <x v="0"/>
    <x v="8"/>
    <x v="0"/>
    <n v="2"/>
    <n v="100"/>
    <s v="00:39:44.937"/>
    <n v="39.748949999999994"/>
    <x v="0"/>
  </r>
  <r>
    <x v="16014"/>
    <x v="3306"/>
    <x v="0"/>
    <x v="3"/>
    <n v="176155"/>
    <x v="3480"/>
    <s v="2021-01-21T09:52:35.839"/>
    <m/>
    <s v="2021-01-21T09:58:21.478"/>
    <x v="1"/>
    <m/>
    <m/>
    <m/>
    <m/>
    <n v="4.8523066128749344"/>
    <n v="352.31059372386778"/>
    <n v="20.639320452444874"/>
    <x v="10"/>
    <s v="09"/>
    <x v="0"/>
    <x v="8"/>
    <x v="0"/>
    <n v="1"/>
    <n v="329.85722459398795"/>
    <s v="00:13:27.618"/>
    <n v="13.460300000000002"/>
    <x v="0"/>
  </r>
  <r>
    <x v="16015"/>
    <x v="3306"/>
    <x v="0"/>
    <x v="3"/>
    <n v="193522"/>
    <x v="13307"/>
    <s v="2021-02-24T08:36:18.839"/>
    <s v="2021-02-24T08:45:52.609"/>
    <s v="2021-02-24T08:51:58.953"/>
    <x v="0"/>
    <n v="5"/>
    <n v="82"/>
    <n v="25"/>
    <n v="0"/>
    <n v="5"/>
    <n v="82"/>
    <n v="25"/>
    <x v="5"/>
    <s v="08"/>
    <x v="0"/>
    <x v="7"/>
    <x v="1"/>
    <n v="3"/>
    <n v="82"/>
    <s v="00:16:17.946"/>
    <n v="16.299100000000003"/>
    <x v="0"/>
  </r>
  <r>
    <x v="16016"/>
    <x v="3306"/>
    <x v="0"/>
    <x v="3"/>
    <n v="193565"/>
    <x v="13308"/>
    <s v="2021-02-24T10:00:59.685"/>
    <s v="2021-02-24T10:17:44.324"/>
    <s v="2021-02-24T10:28:07.918"/>
    <x v="0"/>
    <m/>
    <n v="47"/>
    <n v="25"/>
    <n v="0"/>
    <n v="4.8523066128749344"/>
    <n v="47"/>
    <n v="25"/>
    <x v="5"/>
    <s v="10"/>
    <x v="0"/>
    <x v="7"/>
    <x v="1"/>
    <n v="2"/>
    <n v="47"/>
    <s v="00:27:37.885"/>
    <n v="27.631416666666667"/>
    <x v="0"/>
  </r>
  <r>
    <x v="16017"/>
    <x v="3306"/>
    <x v="0"/>
    <x v="3"/>
    <n v="231756"/>
    <x v="13309"/>
    <s v="2021-04-21T20:30:11.282"/>
    <m/>
    <s v="2021-04-21T20:47:37.092"/>
    <x v="1"/>
    <m/>
    <m/>
    <m/>
    <m/>
    <n v="4.8523066128749344"/>
    <n v="352.31059372386778"/>
    <n v="20.639320452444874"/>
    <x v="10"/>
    <s v="20"/>
    <x v="1"/>
    <x v="5"/>
    <x v="1"/>
    <n v="11"/>
    <n v="329.85722459398795"/>
    <s v="00:23:54.249"/>
    <n v="23.904150000000001"/>
    <x v="0"/>
  </r>
  <r>
    <x v="16018"/>
    <x v="3306"/>
    <x v="0"/>
    <x v="3"/>
    <n v="232015"/>
    <x v="13310"/>
    <s v="2021-04-22T10:37:00.929"/>
    <s v="2021-04-22T10:51:04.130"/>
    <s v="2021-04-22T10:59:07.609"/>
    <x v="0"/>
    <m/>
    <n v="136"/>
    <n v="25"/>
    <n v="0"/>
    <n v="4.8523066128749344"/>
    <n v="136"/>
    <n v="25"/>
    <x v="5"/>
    <s v="10"/>
    <x v="0"/>
    <x v="5"/>
    <x v="0"/>
    <n v="4"/>
    <n v="136"/>
    <s v="00:22:22.133"/>
    <n v="22.368883333333333"/>
    <x v="0"/>
  </r>
  <r>
    <x v="16019"/>
    <x v="3306"/>
    <x v="0"/>
    <x v="3"/>
    <n v="235244"/>
    <x v="13311"/>
    <s v="2021-04-26T17:49:17.430"/>
    <s v="2021-04-26T18:00:55.380"/>
    <s v="2021-04-26T18:08:29.106"/>
    <x v="0"/>
    <n v="5"/>
    <n v="351"/>
    <n v="37"/>
    <n v="0"/>
    <n v="5"/>
    <n v="351"/>
    <n v="37"/>
    <x v="5"/>
    <s v="17"/>
    <x v="2"/>
    <x v="5"/>
    <x v="3"/>
    <n v="8"/>
    <n v="351"/>
    <s v="00:52:49.345"/>
    <n v="52.822416666666662"/>
    <x v="0"/>
  </r>
  <r>
    <x v="16020"/>
    <x v="3306"/>
    <x v="0"/>
    <x v="3"/>
    <n v="235251"/>
    <x v="13312"/>
    <s v="2021-04-26T17:52:11.947"/>
    <s v="2021-04-26T17:55:47.810"/>
    <s v="2021-04-26T18:03:42.443"/>
    <x v="0"/>
    <n v="5"/>
    <n v="135"/>
    <n v="37"/>
    <n v="0"/>
    <n v="5"/>
    <n v="135"/>
    <n v="37"/>
    <x v="5"/>
    <s v="17"/>
    <x v="2"/>
    <x v="5"/>
    <x v="3"/>
    <n v="4"/>
    <n v="135"/>
    <s v="00:45:07.486"/>
    <n v="45.124766666666666"/>
    <x v="0"/>
  </r>
  <r>
    <x v="16021"/>
    <x v="3306"/>
    <x v="0"/>
    <x v="3"/>
    <n v="241866"/>
    <x v="13313"/>
    <s v="2021-05-07T15:21:09.418"/>
    <s v="2021-05-07T15:50:01.523"/>
    <s v="2021-05-07T15:59:29.583"/>
    <x v="0"/>
    <n v="5"/>
    <n v="269"/>
    <n v="25"/>
    <n v="0"/>
    <n v="5"/>
    <n v="269"/>
    <n v="25"/>
    <x v="5"/>
    <s v="14"/>
    <x v="3"/>
    <x v="4"/>
    <x v="6"/>
    <n v="8"/>
    <n v="269"/>
    <s v="01:05:03.462"/>
    <n v="65.057699999999997"/>
    <x v="0"/>
  </r>
  <r>
    <x v="16022"/>
    <x v="3306"/>
    <x v="0"/>
    <x v="3"/>
    <n v="253095"/>
    <x v="13314"/>
    <s v="2021-05-23T13:56:40.565"/>
    <s v="2021-05-23T14:17:24.408"/>
    <s v="2021-05-23T14:27:19.100"/>
    <x v="0"/>
    <m/>
    <n v="234"/>
    <n v="25"/>
    <n v="0"/>
    <n v="4.8523066128749344"/>
    <n v="234"/>
    <n v="25"/>
    <x v="5"/>
    <s v="13"/>
    <x v="3"/>
    <x v="4"/>
    <x v="4"/>
    <n v="3"/>
    <n v="234"/>
    <s v="00:52:21.923"/>
    <n v="52.365383333333334"/>
    <x v="1"/>
  </r>
  <r>
    <x v="16023"/>
    <x v="3306"/>
    <x v="0"/>
    <x v="3"/>
    <n v="260783"/>
    <x v="13315"/>
    <s v="2021-06-01T21:49:07.764"/>
    <s v="2021-06-01T21:58:46.932"/>
    <s v="2021-06-01T22:08:31.422"/>
    <x v="0"/>
    <n v="5"/>
    <n v="169"/>
    <n v="25"/>
    <n v="0"/>
    <n v="5"/>
    <n v="169"/>
    <n v="25"/>
    <x v="5"/>
    <s v="21"/>
    <x v="1"/>
    <x v="3"/>
    <x v="2"/>
    <n v="3"/>
    <n v="169"/>
    <s v="00:48:34.617"/>
    <n v="48.576950000000004"/>
    <x v="0"/>
  </r>
  <r>
    <x v="16024"/>
    <x v="3306"/>
    <x v="0"/>
    <x v="3"/>
    <n v="315098"/>
    <x v="13316"/>
    <s v="2021-08-11T20:48:18.458"/>
    <s v="2021-08-11T21:01:02.568"/>
    <s v="2021-08-11T21:09:30.373"/>
    <x v="0"/>
    <m/>
    <n v="1230"/>
    <n v="25"/>
    <n v="689"/>
    <n v="4.8523066128749344"/>
    <n v="1230"/>
    <n v="25"/>
    <x v="260"/>
    <s v="20"/>
    <x v="1"/>
    <x v="1"/>
    <x v="1"/>
    <n v="9"/>
    <n v="541"/>
    <s v="00:37:29.734"/>
    <n v="37.495566666666662"/>
    <x v="0"/>
  </r>
  <r>
    <x v="16025"/>
    <x v="3307"/>
    <x v="0"/>
    <x v="3"/>
    <n v="176138"/>
    <x v="13317"/>
    <s v="2021-01-21T09:00:46.942"/>
    <s v="2021-01-21T09:12:52.374"/>
    <s v="2021-01-21T09:29:39.962"/>
    <x v="0"/>
    <n v="5"/>
    <n v="143"/>
    <n v="40"/>
    <n v="0"/>
    <n v="5"/>
    <n v="143"/>
    <n v="40"/>
    <x v="5"/>
    <s v="09"/>
    <x v="0"/>
    <x v="8"/>
    <x v="0"/>
    <n v="3"/>
    <n v="143"/>
    <s v="00:29:39.141"/>
    <n v="29.652349999999998"/>
    <x v="0"/>
  </r>
  <r>
    <x v="16026"/>
    <x v="3308"/>
    <x v="0"/>
    <x v="2"/>
    <n v="176131"/>
    <x v="13318"/>
    <s v="2021-01-21T08:32:43.173"/>
    <s v="2021-01-21T08:36:06.163"/>
    <s v="2021-01-21T08:44:01.375"/>
    <x v="0"/>
    <n v="5"/>
    <n v="121"/>
    <n v="30"/>
    <n v="0"/>
    <n v="5"/>
    <n v="121"/>
    <n v="30"/>
    <x v="5"/>
    <s v="08"/>
    <x v="0"/>
    <x v="8"/>
    <x v="0"/>
    <n v="2"/>
    <n v="121"/>
    <s v="00:18:43.146"/>
    <n v="18.719099999999997"/>
    <x v="0"/>
  </r>
  <r>
    <x v="16027"/>
    <x v="3308"/>
    <x v="0"/>
    <x v="2"/>
    <n v="200894"/>
    <x v="13319"/>
    <s v="2021-03-09T17:14:17.456"/>
    <s v="2021-03-09T17:24:53.503"/>
    <s v="2021-03-09T17:34:03.653"/>
    <x v="0"/>
    <n v="5"/>
    <n v="162"/>
    <n v="25"/>
    <n v="0"/>
    <n v="5"/>
    <n v="162"/>
    <n v="25"/>
    <x v="5"/>
    <s v="17"/>
    <x v="2"/>
    <x v="6"/>
    <x v="2"/>
    <n v="3"/>
    <n v="162"/>
    <s v="00:23:03.873"/>
    <n v="23.064550000000001"/>
    <x v="0"/>
  </r>
  <r>
    <x v="16028"/>
    <x v="3308"/>
    <x v="0"/>
    <x v="2"/>
    <n v="201569"/>
    <x v="13320"/>
    <s v="2021-03-10T20:23:55.749"/>
    <s v="2021-03-10T20:29:54.615"/>
    <s v="2021-03-10T20:38:39.985"/>
    <x v="0"/>
    <n v="5"/>
    <n v="153"/>
    <n v="25"/>
    <n v="0"/>
    <n v="5"/>
    <n v="153"/>
    <n v="25"/>
    <x v="5"/>
    <s v="20"/>
    <x v="1"/>
    <x v="6"/>
    <x v="1"/>
    <n v="4"/>
    <n v="153"/>
    <s v="00:18:44.098"/>
    <n v="18.734966666666665"/>
    <x v="0"/>
  </r>
  <r>
    <x v="16029"/>
    <x v="3308"/>
    <x v="0"/>
    <x v="2"/>
    <n v="201919"/>
    <x v="13321"/>
    <s v="2021-03-11T12:22:12.352"/>
    <s v="2021-03-11T12:26:16.457"/>
    <s v="2021-03-11T12:38:16.171"/>
    <x v="0"/>
    <n v="5"/>
    <n v="116"/>
    <n v="25"/>
    <n v="0"/>
    <n v="5"/>
    <n v="116"/>
    <n v="25"/>
    <x v="5"/>
    <s v="12"/>
    <x v="3"/>
    <x v="6"/>
    <x v="0"/>
    <n v="3"/>
    <n v="116"/>
    <s v="00:19:22.072"/>
    <n v="19.367866666666664"/>
    <x v="0"/>
  </r>
  <r>
    <x v="16030"/>
    <x v="3308"/>
    <x v="0"/>
    <x v="2"/>
    <n v="304059"/>
    <x v="13322"/>
    <s v="2021-07-27T11:07:06.802"/>
    <s v="2021-07-27T11:09:52.310"/>
    <s v="2021-07-27T11:19:52.606"/>
    <x v="0"/>
    <n v="5"/>
    <n v="272"/>
    <n v="25"/>
    <n v="0"/>
    <n v="5"/>
    <n v="272"/>
    <n v="25"/>
    <x v="5"/>
    <s v="11"/>
    <x v="0"/>
    <x v="2"/>
    <x v="2"/>
    <n v="4"/>
    <n v="272"/>
    <s v="00:18:23.327"/>
    <n v="18.388783333333333"/>
    <x v="0"/>
  </r>
  <r>
    <x v="16031"/>
    <x v="3308"/>
    <x v="0"/>
    <x v="2"/>
    <n v="306270"/>
    <x v="13323"/>
    <s v="2021-07-30T11:05:25.722"/>
    <s v="2021-07-30T11:06:03.972"/>
    <s v="2021-07-30T11:16:22.262"/>
    <x v="0"/>
    <n v="5"/>
    <n v="210"/>
    <n v="25"/>
    <n v="30"/>
    <n v="5"/>
    <n v="210"/>
    <n v="25"/>
    <x v="45"/>
    <s v="10"/>
    <x v="0"/>
    <x v="2"/>
    <x v="6"/>
    <n v="3"/>
    <n v="180"/>
    <s v="00:18:25.847"/>
    <n v="18.430783333333334"/>
    <x v="0"/>
  </r>
  <r>
    <x v="16032"/>
    <x v="3308"/>
    <x v="0"/>
    <x v="2"/>
    <n v="348255"/>
    <x v="13324"/>
    <s v="2021-09-13T16:03:17.117"/>
    <s v="2021-09-13T16:08:28.166"/>
    <s v="2021-09-13T16:19:53.012"/>
    <x v="0"/>
    <m/>
    <n v="155"/>
    <n v="0"/>
    <n v="11"/>
    <n v="4.8523066128749344"/>
    <n v="155"/>
    <n v="0"/>
    <x v="6"/>
    <s v="15"/>
    <x v="3"/>
    <x v="0"/>
    <x v="3"/>
    <n v="3"/>
    <n v="144"/>
    <s v="00:22:36.884"/>
    <n v="22.614733333333337"/>
    <x v="0"/>
  </r>
  <r>
    <x v="16033"/>
    <x v="3309"/>
    <x v="0"/>
    <x v="12"/>
    <n v="176106"/>
    <x v="13325"/>
    <s v="2021-01-21T00:40:26.362"/>
    <s v="2021-01-21T00:42:22.585"/>
    <s v="2021-01-21T00:59:50.059"/>
    <x v="0"/>
    <n v="5"/>
    <n v="640"/>
    <n v="86"/>
    <n v="0"/>
    <n v="5"/>
    <n v="640"/>
    <n v="86"/>
    <x v="5"/>
    <s v="00"/>
    <x v="0"/>
    <x v="8"/>
    <x v="0"/>
    <n v="3"/>
    <n v="640"/>
    <s v="00:34:19.103"/>
    <n v="34.318383333333337"/>
    <x v="0"/>
  </r>
  <r>
    <x v="16034"/>
    <x v="3309"/>
    <x v="0"/>
    <x v="3"/>
    <n v="213270"/>
    <x v="13326"/>
    <s v="2021-03-28T18:06:35.642"/>
    <s v="2021-03-28T18:17:12.236"/>
    <s v="2021-03-28T18:22:31.439"/>
    <x v="0"/>
    <n v="5"/>
    <n v="660"/>
    <n v="25"/>
    <n v="0"/>
    <n v="5"/>
    <n v="660"/>
    <n v="25"/>
    <x v="5"/>
    <s v="17"/>
    <x v="2"/>
    <x v="6"/>
    <x v="4"/>
    <n v="2"/>
    <n v="660"/>
    <s v="00:23:41.242"/>
    <n v="23.687366666666666"/>
    <x v="1"/>
  </r>
  <r>
    <x v="16035"/>
    <x v="3309"/>
    <x v="0"/>
    <x v="7"/>
    <n v="236867"/>
    <x v="13327"/>
    <s v="2021-04-28T21:24:01.099"/>
    <s v="2021-04-28T21:34:08.725"/>
    <s v="2021-04-28T21:56:26.620"/>
    <x v="0"/>
    <n v="5"/>
    <n v="716"/>
    <n v="45"/>
    <n v="0"/>
    <n v="5"/>
    <n v="716"/>
    <n v="45"/>
    <x v="5"/>
    <s v="21"/>
    <x v="1"/>
    <x v="5"/>
    <x v="1"/>
    <n v="7"/>
    <n v="716"/>
    <s v="00:42:36.413"/>
    <n v="42.606883333333336"/>
    <x v="0"/>
  </r>
  <r>
    <x v="16036"/>
    <x v="3309"/>
    <x v="0"/>
    <x v="12"/>
    <n v="263060"/>
    <x v="13328"/>
    <s v="2021-06-04T23:34:13.399"/>
    <s v="2021-06-04T23:35:52.641"/>
    <s v="2021-06-04T23:49:15.367"/>
    <x v="0"/>
    <n v="5"/>
    <n v="95"/>
    <n v="53"/>
    <n v="35"/>
    <n v="5"/>
    <n v="95"/>
    <n v="53"/>
    <x v="85"/>
    <s v="23"/>
    <x v="0"/>
    <x v="3"/>
    <x v="6"/>
    <n v="4"/>
    <n v="60"/>
    <s v="00:22:02.396"/>
    <n v="22.03993333333333"/>
    <x v="0"/>
  </r>
  <r>
    <x v="16037"/>
    <x v="3310"/>
    <x v="0"/>
    <x v="2"/>
    <n v="176103"/>
    <x v="346"/>
    <s v="2021-01-21T00:24:27.929"/>
    <s v="2021-01-21T00:27:52.865"/>
    <s v="2021-01-21T00:32:58.196"/>
    <x v="0"/>
    <n v="5"/>
    <n v="330"/>
    <n v="39"/>
    <n v="0"/>
    <n v="5"/>
    <n v="330"/>
    <n v="39"/>
    <x v="5"/>
    <s v="00"/>
    <x v="0"/>
    <x v="8"/>
    <x v="0"/>
    <n v="1"/>
    <n v="330"/>
    <s v="00:09:00.494"/>
    <n v="9.0082333333333349"/>
    <x v="0"/>
  </r>
  <r>
    <x v="16038"/>
    <x v="3310"/>
    <x v="0"/>
    <x v="2"/>
    <n v="207249"/>
    <x v="2204"/>
    <s v="2021-03-20T00:40:14.870"/>
    <s v="2021-03-20T00:43:44.116"/>
    <s v="2021-03-20T00:47:23.867"/>
    <x v="0"/>
    <m/>
    <n v="330"/>
    <n v="37"/>
    <n v="0"/>
    <n v="4.8523066128749344"/>
    <n v="330"/>
    <n v="37"/>
    <x v="5"/>
    <s v="00"/>
    <x v="0"/>
    <x v="6"/>
    <x v="5"/>
    <n v="1"/>
    <n v="330"/>
    <s v="00:08:30.988"/>
    <n v="8.5164666666666662"/>
    <x v="1"/>
  </r>
  <r>
    <x v="16039"/>
    <x v="3310"/>
    <x v="0"/>
    <x v="2"/>
    <n v="214208"/>
    <x v="13329"/>
    <s v="2021-03-29T23:03:31.723"/>
    <s v="2021-03-29T23:08:22.592"/>
    <s v="2021-03-29T23:13:58.437"/>
    <x v="0"/>
    <n v="5"/>
    <n v="330"/>
    <n v="33"/>
    <n v="0"/>
    <n v="5"/>
    <n v="330"/>
    <n v="33"/>
    <x v="5"/>
    <s v="23"/>
    <x v="0"/>
    <x v="6"/>
    <x v="3"/>
    <n v="2"/>
    <n v="330"/>
    <s v="00:11:39.452"/>
    <n v="11.657533333333333"/>
    <x v="0"/>
  </r>
  <r>
    <x v="16040"/>
    <x v="3310"/>
    <x v="0"/>
    <x v="2"/>
    <n v="215755"/>
    <x v="2204"/>
    <s v="2021-04-01T01:00:31.462"/>
    <s v="2021-04-01T01:07:00.774"/>
    <s v="2021-04-01T01:14:00.140"/>
    <x v="0"/>
    <n v="5"/>
    <n v="330"/>
    <n v="37"/>
    <n v="0"/>
    <n v="5"/>
    <n v="330"/>
    <n v="37"/>
    <x v="5"/>
    <s v="00"/>
    <x v="0"/>
    <x v="5"/>
    <x v="0"/>
    <n v="1"/>
    <n v="330"/>
    <s v="00:14:50.570"/>
    <n v="14.842833333333335"/>
    <x v="0"/>
  </r>
  <r>
    <x v="16041"/>
    <x v="3310"/>
    <x v="0"/>
    <x v="2"/>
    <n v="223132"/>
    <x v="7031"/>
    <s v="2021-04-10T22:03:00.259"/>
    <s v="2021-04-10T22:04:31.112"/>
    <s v="2021-04-10T22:11:07.681"/>
    <x v="0"/>
    <n v="5"/>
    <n v="330"/>
    <n v="25"/>
    <n v="0"/>
    <n v="5"/>
    <n v="330"/>
    <n v="25"/>
    <x v="5"/>
    <s v="22"/>
    <x v="1"/>
    <x v="5"/>
    <x v="5"/>
    <n v="2"/>
    <n v="330"/>
    <s v="00:11:02.581"/>
    <n v="11.043016666666666"/>
    <x v="1"/>
  </r>
  <r>
    <x v="16042"/>
    <x v="3310"/>
    <x v="0"/>
    <x v="2"/>
    <n v="225100"/>
    <x v="2204"/>
    <s v="2021-04-13T00:31:05.735"/>
    <s v="2021-04-13T00:32:53.033"/>
    <s v="2021-04-13T00:40:33.989"/>
    <x v="0"/>
    <n v="5"/>
    <n v="330"/>
    <n v="33"/>
    <n v="0"/>
    <n v="5"/>
    <n v="330"/>
    <n v="33"/>
    <x v="5"/>
    <s v="00"/>
    <x v="0"/>
    <x v="5"/>
    <x v="2"/>
    <n v="1"/>
    <n v="330"/>
    <s v="00:11:51.182"/>
    <n v="11.853033333333334"/>
    <x v="0"/>
  </r>
  <r>
    <x v="16043"/>
    <x v="3311"/>
    <x v="0"/>
    <x v="3"/>
    <n v="176095"/>
    <x v="1025"/>
    <s v="2021-01-21T00:02:46.683"/>
    <s v="2021-01-21T00:08:31.650"/>
    <s v="2021-01-21T00:25:46.610"/>
    <x v="0"/>
    <m/>
    <n v="60"/>
    <n v="53"/>
    <n v="0"/>
    <n v="4.8523066128749344"/>
    <n v="60"/>
    <n v="53"/>
    <x v="5"/>
    <s v="00"/>
    <x v="0"/>
    <x v="8"/>
    <x v="0"/>
    <n v="1"/>
    <n v="60"/>
    <s v="00:24:51.379"/>
    <n v="24.856316666666665"/>
    <x v="0"/>
  </r>
  <r>
    <x v="16044"/>
    <x v="3311"/>
    <x v="0"/>
    <x v="3"/>
    <n v="189303"/>
    <x v="1685"/>
    <s v="2021-02-16T00:45:18.827"/>
    <s v="2021-02-16T00:49:48.142"/>
    <s v="2021-02-16T01:03:19.047"/>
    <x v="0"/>
    <m/>
    <n v="80"/>
    <n v="33"/>
    <n v="0"/>
    <n v="4.8523066128749344"/>
    <n v="80"/>
    <n v="33"/>
    <x v="5"/>
    <s v="00"/>
    <x v="0"/>
    <x v="7"/>
    <x v="2"/>
    <n v="1"/>
    <n v="80"/>
    <s v="00:19:51.735"/>
    <n v="19.86225"/>
    <x v="0"/>
  </r>
  <r>
    <x v="16045"/>
    <x v="3311"/>
    <x v="0"/>
    <x v="3"/>
    <n v="205289"/>
    <x v="9102"/>
    <s v="2021-03-16T22:23:14.944"/>
    <s v="2021-03-16T22:38:11.962"/>
    <s v="2021-03-16T22:46:17.300"/>
    <x v="0"/>
    <n v="5"/>
    <n v="140"/>
    <n v="25"/>
    <n v="0"/>
    <n v="5"/>
    <n v="140"/>
    <n v="25"/>
    <x v="5"/>
    <s v="22"/>
    <x v="1"/>
    <x v="6"/>
    <x v="2"/>
    <n v="2"/>
    <n v="140"/>
    <s v="00:25:04.242"/>
    <n v="25.070699999999999"/>
    <x v="0"/>
  </r>
  <r>
    <x v="16046"/>
    <x v="3311"/>
    <x v="0"/>
    <x v="14"/>
    <n v="272813"/>
    <x v="13330"/>
    <s v="2021-06-17T20:02:00.918"/>
    <s v="2021-06-17T20:03:01.151"/>
    <s v="2021-06-17T20:27:09.524"/>
    <x v="0"/>
    <n v="5"/>
    <n v="50"/>
    <n v="40"/>
    <n v="5"/>
    <n v="5"/>
    <n v="50"/>
    <n v="40"/>
    <x v="17"/>
    <s v="19"/>
    <x v="2"/>
    <x v="3"/>
    <x v="0"/>
    <n v="2"/>
    <n v="45"/>
    <s v="00:32:36.768"/>
    <n v="32.6128"/>
    <x v="0"/>
  </r>
  <r>
    <x v="16047"/>
    <x v="3312"/>
    <x v="0"/>
    <x v="3"/>
    <n v="176042"/>
    <x v="13331"/>
    <s v="2021-01-20T22:40:24.922"/>
    <s v="2021-01-20T22:49:47.196"/>
    <s v="2021-01-20T22:54:48.944"/>
    <x v="0"/>
    <n v="5"/>
    <n v="100"/>
    <n v="30"/>
    <n v="0"/>
    <n v="5"/>
    <n v="100"/>
    <n v="30"/>
    <x v="5"/>
    <s v="22"/>
    <x v="1"/>
    <x v="8"/>
    <x v="1"/>
    <n v="3"/>
    <n v="100"/>
    <s v="00:18:06.765"/>
    <n v="18.112750000000002"/>
    <x v="0"/>
  </r>
  <r>
    <x v="16048"/>
    <x v="3312"/>
    <x v="0"/>
    <x v="3"/>
    <n v="349545"/>
    <x v="13332"/>
    <s v="2021-09-14T17:45:31.020"/>
    <s v="2021-09-14T17:47:20.787"/>
    <s v="2021-09-14T18:00:11.323"/>
    <x v="0"/>
    <n v="4"/>
    <n v="969"/>
    <n v="0"/>
    <n v="138"/>
    <n v="4"/>
    <n v="969"/>
    <n v="0"/>
    <x v="118"/>
    <s v="17"/>
    <x v="2"/>
    <x v="0"/>
    <x v="2"/>
    <n v="10"/>
    <n v="831"/>
    <s v="00:27:27.736"/>
    <n v="27.462266666666668"/>
    <x v="0"/>
  </r>
  <r>
    <x v="16049"/>
    <x v="3312"/>
    <x v="0"/>
    <x v="3"/>
    <n v="349950"/>
    <x v="13333"/>
    <s v="2021-09-14T21:59:17.138"/>
    <s v="2021-09-14T22:08:51.028"/>
    <s v="2021-09-14T22:13:12.266"/>
    <x v="0"/>
    <n v="5"/>
    <n v="115"/>
    <n v="0"/>
    <n v="20"/>
    <n v="5"/>
    <n v="115"/>
    <n v="0"/>
    <x v="2"/>
    <s v="21"/>
    <x v="1"/>
    <x v="0"/>
    <x v="2"/>
    <n v="4"/>
    <n v="95"/>
    <s v="00:14:12.229"/>
    <n v="14.203816666666668"/>
    <x v="0"/>
  </r>
  <r>
    <x v="16050"/>
    <x v="3312"/>
    <x v="0"/>
    <x v="3"/>
    <n v="352316"/>
    <x v="13334"/>
    <s v="2021-09-16T21:28:22.550"/>
    <s v="2021-09-16T21:39:28.510"/>
    <s v="2021-09-16T21:45:59.923"/>
    <x v="0"/>
    <n v="5"/>
    <n v="390"/>
    <n v="0"/>
    <n v="45"/>
    <n v="5"/>
    <n v="390"/>
    <n v="0"/>
    <x v="46"/>
    <s v="21"/>
    <x v="1"/>
    <x v="0"/>
    <x v="0"/>
    <n v="7"/>
    <n v="345"/>
    <s v="00:19:42.969"/>
    <n v="19.716149999999999"/>
    <x v="0"/>
  </r>
  <r>
    <x v="16051"/>
    <x v="3312"/>
    <x v="0"/>
    <x v="3"/>
    <n v="364832"/>
    <x v="13335"/>
    <s v="2021-09-25T23:46:05.183"/>
    <s v="2021-09-25T23:48:50.236"/>
    <s v="2021-09-25T23:56:58.462"/>
    <x v="0"/>
    <m/>
    <n v="356"/>
    <n v="0"/>
    <n v="55"/>
    <n v="4.8523066128749344"/>
    <n v="356"/>
    <n v="0"/>
    <x v="36"/>
    <s v="23"/>
    <x v="0"/>
    <x v="0"/>
    <x v="5"/>
    <n v="4"/>
    <n v="301"/>
    <s v="00:15:35.380"/>
    <n v="15.589666666666666"/>
    <x v="1"/>
  </r>
  <r>
    <x v="16052"/>
    <x v="3313"/>
    <x v="0"/>
    <x v="3"/>
    <n v="176008"/>
    <x v="4182"/>
    <s v="2021-01-20T22:01:52.954"/>
    <s v="2021-01-20T22:29:55.891"/>
    <s v="2021-01-20T22:43:14.373"/>
    <x v="0"/>
    <n v="5"/>
    <n v="95"/>
    <n v="0"/>
    <n v="0"/>
    <n v="5"/>
    <n v="95"/>
    <n v="0"/>
    <x v="5"/>
    <s v="22"/>
    <x v="1"/>
    <x v="8"/>
    <x v="1"/>
    <n v="1"/>
    <n v="95"/>
    <s v="00:42:01.253"/>
    <n v="42.020883333333337"/>
    <x v="0"/>
  </r>
  <r>
    <x v="16053"/>
    <x v="3313"/>
    <x v="0"/>
    <x v="3"/>
    <n v="179742"/>
    <x v="118"/>
    <s v="2021-01-28T10:12:27.594"/>
    <s v="2021-01-28T10:13:40.320"/>
    <s v="2021-01-28T10:22:20.253"/>
    <x v="0"/>
    <n v="5"/>
    <n v="41"/>
    <n v="30"/>
    <n v="0"/>
    <n v="5"/>
    <n v="41"/>
    <n v="30"/>
    <x v="5"/>
    <s v="10"/>
    <x v="0"/>
    <x v="8"/>
    <x v="0"/>
    <n v="1"/>
    <n v="41"/>
    <s v="00:17:30.799"/>
    <n v="17.513316666666668"/>
    <x v="0"/>
  </r>
  <r>
    <x v="16054"/>
    <x v="3313"/>
    <x v="0"/>
    <x v="3"/>
    <n v="201615"/>
    <x v="13336"/>
    <s v="2021-03-10T21:25:15.245"/>
    <s v="2021-03-10T21:27:09.523"/>
    <s v="2021-03-10T21:32:15.066"/>
    <x v="0"/>
    <m/>
    <n v="120"/>
    <n v="25"/>
    <n v="0"/>
    <n v="4.8523066128749344"/>
    <n v="120"/>
    <n v="25"/>
    <x v="5"/>
    <s v="21"/>
    <x v="1"/>
    <x v="6"/>
    <x v="1"/>
    <n v="2"/>
    <n v="120"/>
    <s v="00:10:32.799"/>
    <n v="10.54665"/>
    <x v="0"/>
  </r>
  <r>
    <x v="16055"/>
    <x v="3313"/>
    <x v="0"/>
    <x v="3"/>
    <n v="204232"/>
    <x v="13337"/>
    <s v="2021-03-15T00:37:45.823"/>
    <s v="2021-03-15T00:43:52.218"/>
    <s v="2021-03-15T00:49:10.991"/>
    <x v="0"/>
    <m/>
    <n v="208"/>
    <n v="37"/>
    <n v="0"/>
    <n v="4.8523066128749344"/>
    <n v="208"/>
    <n v="37"/>
    <x v="5"/>
    <s v="00"/>
    <x v="0"/>
    <x v="6"/>
    <x v="3"/>
    <n v="2"/>
    <n v="208"/>
    <s v="00:12:47.147"/>
    <n v="12.785783333333335"/>
    <x v="0"/>
  </r>
  <r>
    <x v="16056"/>
    <x v="3313"/>
    <x v="0"/>
    <x v="3"/>
    <n v="239535"/>
    <x v="13338"/>
    <s v="2021-05-02T23:03:44.040"/>
    <s v="2021-05-02T23:08:09.504"/>
    <s v="2021-05-02T23:17:23.754"/>
    <x v="0"/>
    <n v="4"/>
    <n v="270"/>
    <n v="25"/>
    <n v="0"/>
    <n v="4"/>
    <n v="270"/>
    <n v="25"/>
    <x v="5"/>
    <s v="22"/>
    <x v="1"/>
    <x v="4"/>
    <x v="4"/>
    <n v="5"/>
    <n v="270"/>
    <s v="00:27:21.474"/>
    <n v="27.357900000000001"/>
    <x v="1"/>
  </r>
  <r>
    <x v="16057"/>
    <x v="3314"/>
    <x v="0"/>
    <x v="12"/>
    <n v="175957"/>
    <x v="13339"/>
    <s v="2021-01-20T21:11:49.019"/>
    <s v="2021-01-20T21:24:15.419"/>
    <s v="2021-01-20T21:38:23.497"/>
    <x v="0"/>
    <m/>
    <n v="784"/>
    <n v="50"/>
    <n v="0"/>
    <n v="4.8523066128749344"/>
    <n v="784"/>
    <n v="50"/>
    <x v="5"/>
    <s v="21"/>
    <x v="1"/>
    <x v="8"/>
    <x v="1"/>
    <n v="8"/>
    <n v="784"/>
    <s v="00:27:35.210"/>
    <n v="27.586833333333335"/>
    <x v="0"/>
  </r>
  <r>
    <x v="16058"/>
    <x v="3314"/>
    <x v="0"/>
    <x v="12"/>
    <n v="179179"/>
    <x v="13340"/>
    <s v="2021-01-26T23:59:50.894"/>
    <s v="2021-01-27T00:02:48.964"/>
    <s v="2021-01-27T00:29:45.806"/>
    <x v="0"/>
    <n v="4"/>
    <n v="558"/>
    <n v="66"/>
    <n v="8"/>
    <n v="4"/>
    <n v="558"/>
    <n v="66"/>
    <x v="70"/>
    <s v="23"/>
    <x v="0"/>
    <x v="8"/>
    <x v="2"/>
    <n v="4"/>
    <n v="550"/>
    <s v="00:30:40.546"/>
    <n v="30.675766666666664"/>
    <x v="0"/>
  </r>
  <r>
    <x v="16059"/>
    <x v="3314"/>
    <x v="0"/>
    <x v="12"/>
    <n v="188986"/>
    <x v="13341"/>
    <s v="2021-02-15T15:37:52.657"/>
    <s v="2021-02-15T15:47:14.619"/>
    <s v="2021-02-15T16:10:07.292"/>
    <x v="0"/>
    <n v="4"/>
    <n v="955"/>
    <n v="45"/>
    <n v="0"/>
    <n v="4"/>
    <n v="955"/>
    <n v="45"/>
    <x v="5"/>
    <s v="15"/>
    <x v="3"/>
    <x v="7"/>
    <x v="3"/>
    <n v="13"/>
    <n v="955"/>
    <s v="00:32:35.428"/>
    <n v="32.590466666666664"/>
    <x v="0"/>
  </r>
  <r>
    <x v="16060"/>
    <x v="3314"/>
    <x v="0"/>
    <x v="15"/>
    <n v="299875"/>
    <x v="13342"/>
    <s v="2021-07-21T16:23:16.440"/>
    <s v="2021-07-21T16:29:46.359"/>
    <s v="2021-07-21T16:54:04.590"/>
    <x v="0"/>
    <m/>
    <n v="1506"/>
    <n v="130"/>
    <n v="0"/>
    <n v="4.8523066128749344"/>
    <n v="1506"/>
    <n v="130"/>
    <x v="5"/>
    <s v="16"/>
    <x v="3"/>
    <x v="2"/>
    <x v="1"/>
    <n v="7"/>
    <n v="1506"/>
    <s v="00:45:41.328"/>
    <n v="45.688799999999993"/>
    <x v="0"/>
  </r>
  <r>
    <x v="16061"/>
    <x v="3315"/>
    <x v="0"/>
    <x v="11"/>
    <n v="175938"/>
    <x v="13343"/>
    <s v="2021-01-20T20:35:56.043"/>
    <s v="2021-01-20T20:43:33.705"/>
    <s v="2021-01-20T20:59:33.367"/>
    <x v="0"/>
    <n v="5"/>
    <n v="540"/>
    <n v="80"/>
    <n v="0"/>
    <n v="5"/>
    <n v="540"/>
    <n v="80"/>
    <x v="5"/>
    <s v="20"/>
    <x v="1"/>
    <x v="8"/>
    <x v="1"/>
    <n v="2"/>
    <n v="540"/>
    <s v="00:25:34.686"/>
    <n v="25.578099999999996"/>
    <x v="0"/>
  </r>
  <r>
    <x v="16062"/>
    <x v="3316"/>
    <x v="0"/>
    <x v="14"/>
    <n v="175933"/>
    <x v="13344"/>
    <s v="2021-01-20T20:31:57.096"/>
    <s v="2021-01-20T20:40:56.381"/>
    <s v="2021-01-20T21:00:27.880"/>
    <x v="0"/>
    <m/>
    <n v="160"/>
    <n v="80"/>
    <n v="0"/>
    <n v="4.8523066128749344"/>
    <n v="160"/>
    <n v="80"/>
    <x v="5"/>
    <s v="20"/>
    <x v="1"/>
    <x v="8"/>
    <x v="1"/>
    <n v="2"/>
    <n v="160"/>
    <s v="00:32:11.587"/>
    <n v="32.193116666666661"/>
    <x v="0"/>
  </r>
  <r>
    <x v="16063"/>
    <x v="3316"/>
    <x v="0"/>
    <x v="14"/>
    <n v="178555"/>
    <x v="13345"/>
    <s v="2021-01-25T22:17:34.385"/>
    <s v="2021-01-25T22:23:06.009"/>
    <s v="2021-01-25T22:43:47.043"/>
    <x v="0"/>
    <m/>
    <n v="534"/>
    <n v="80"/>
    <n v="8"/>
    <n v="4.8523066128749344"/>
    <n v="534"/>
    <n v="80"/>
    <x v="70"/>
    <s v="22"/>
    <x v="1"/>
    <x v="8"/>
    <x v="3"/>
    <n v="7"/>
    <n v="526"/>
    <s v="00:32:56.541"/>
    <n v="32.942349999999998"/>
    <x v="0"/>
  </r>
  <r>
    <x v="16064"/>
    <x v="3316"/>
    <x v="0"/>
    <x v="14"/>
    <n v="198675"/>
    <x v="13346"/>
    <s v="2021-03-05T18:53:45.585"/>
    <s v="2021-03-05T19:05:16.636"/>
    <s v="2021-03-05T19:25:14.822"/>
    <x v="0"/>
    <m/>
    <n v="770"/>
    <n v="75"/>
    <n v="0"/>
    <n v="4.8523066128749344"/>
    <n v="770"/>
    <n v="75"/>
    <x v="5"/>
    <s v="18"/>
    <x v="2"/>
    <x v="6"/>
    <x v="6"/>
    <n v="5"/>
    <n v="770"/>
    <s v="00:32:33.882"/>
    <n v="32.564700000000002"/>
    <x v="0"/>
  </r>
  <r>
    <x v="16065"/>
    <x v="3317"/>
    <x v="0"/>
    <x v="3"/>
    <n v="175910"/>
    <x v="13347"/>
    <s v="2021-01-20T19:58:24.433"/>
    <s v="2021-01-20T19:59:50.088"/>
    <s v="2021-01-20T20:04:53.754"/>
    <x v="0"/>
    <n v="4"/>
    <n v="586"/>
    <n v="30"/>
    <n v="0"/>
    <n v="4"/>
    <n v="586"/>
    <n v="30"/>
    <x v="5"/>
    <s v="19"/>
    <x v="2"/>
    <x v="8"/>
    <x v="1"/>
    <n v="5"/>
    <n v="586"/>
    <s v="00:13:54.396"/>
    <n v="13.906600000000001"/>
    <x v="0"/>
  </r>
  <r>
    <x v="16066"/>
    <x v="3317"/>
    <x v="0"/>
    <x v="3"/>
    <n v="180887"/>
    <x v="13348"/>
    <s v="2021-01-30T14:29:02.011"/>
    <s v="2021-01-30T14:39:07.387"/>
    <s v="2021-01-30T14:45:10.243"/>
    <x v="0"/>
    <n v="5"/>
    <n v="115"/>
    <n v="30"/>
    <n v="0"/>
    <n v="5"/>
    <n v="115"/>
    <n v="30"/>
    <x v="5"/>
    <s v="14"/>
    <x v="3"/>
    <x v="8"/>
    <x v="5"/>
    <n v="2"/>
    <n v="115"/>
    <s v="00:16:50.355"/>
    <n v="16.83925"/>
    <x v="1"/>
  </r>
  <r>
    <x v="16067"/>
    <x v="3317"/>
    <x v="0"/>
    <x v="3"/>
    <n v="180888"/>
    <x v="13349"/>
    <s v="2021-01-30T14:31:40.637"/>
    <s v="2021-01-30T14:40:10.324"/>
    <s v="2021-01-30T14:47:55.157"/>
    <x v="0"/>
    <n v="5"/>
    <n v="126"/>
    <n v="30"/>
    <n v="0"/>
    <n v="5"/>
    <n v="126"/>
    <n v="30"/>
    <x v="5"/>
    <s v="14"/>
    <x v="3"/>
    <x v="8"/>
    <x v="5"/>
    <n v="3"/>
    <n v="126"/>
    <s v="00:18:40.569"/>
    <n v="18.67615"/>
    <x v="1"/>
  </r>
  <r>
    <x v="16068"/>
    <x v="3317"/>
    <x v="0"/>
    <x v="3"/>
    <n v="182827"/>
    <x v="13350"/>
    <s v="2021-02-03T15:05:09.558"/>
    <s v="2021-02-03T15:13:08.980"/>
    <s v="2021-02-03T15:17:50.973"/>
    <x v="0"/>
    <n v="5"/>
    <n v="364"/>
    <n v="30"/>
    <n v="20"/>
    <n v="5"/>
    <n v="364"/>
    <n v="30"/>
    <x v="2"/>
    <s v="15"/>
    <x v="3"/>
    <x v="7"/>
    <x v="1"/>
    <n v="2"/>
    <n v="344"/>
    <s v="00:13:19.731"/>
    <n v="13.328849999999999"/>
    <x v="0"/>
  </r>
  <r>
    <x v="16069"/>
    <x v="3317"/>
    <x v="0"/>
    <x v="3"/>
    <n v="185849"/>
    <x v="13351"/>
    <s v="2021-02-09T11:57:21.296"/>
    <s v="2021-02-09T12:04:46.649"/>
    <s v="2021-02-09T12:17:28.846"/>
    <x v="0"/>
    <n v="5"/>
    <n v="162"/>
    <n v="30"/>
    <n v="0"/>
    <n v="5"/>
    <n v="162"/>
    <n v="30"/>
    <x v="5"/>
    <s v="11"/>
    <x v="0"/>
    <x v="7"/>
    <x v="2"/>
    <n v="7"/>
    <n v="162"/>
    <s v="00:20:49.684"/>
    <n v="20.828066666666668"/>
    <x v="0"/>
  </r>
  <r>
    <x v="16070"/>
    <x v="3317"/>
    <x v="0"/>
    <x v="3"/>
    <n v="186056"/>
    <x v="13352"/>
    <s v="2021-02-09T18:52:29.444"/>
    <s v="2021-02-09T18:55:05.023"/>
    <s v="2021-02-09T18:59:06.421"/>
    <x v="0"/>
    <n v="5"/>
    <n v="229"/>
    <n v="30"/>
    <n v="0"/>
    <n v="5"/>
    <n v="229"/>
    <n v="30"/>
    <x v="5"/>
    <s v="18"/>
    <x v="2"/>
    <x v="7"/>
    <x v="2"/>
    <n v="3"/>
    <n v="229"/>
    <s v="00:07:13.310"/>
    <n v="7.2218333333333327"/>
    <x v="0"/>
  </r>
  <r>
    <x v="16071"/>
    <x v="3317"/>
    <x v="0"/>
    <x v="3"/>
    <n v="188182"/>
    <x v="13353"/>
    <s v="2021-02-13T20:34:30.049"/>
    <s v="2021-02-13T20:39:45.847"/>
    <s v="2021-02-13T20:44:24.220"/>
    <x v="0"/>
    <n v="5"/>
    <n v="140"/>
    <n v="30"/>
    <n v="0"/>
    <n v="5"/>
    <n v="140"/>
    <n v="30"/>
    <x v="5"/>
    <s v="20"/>
    <x v="1"/>
    <x v="7"/>
    <x v="5"/>
    <n v="4"/>
    <n v="140"/>
    <s v="00:10:29.078"/>
    <n v="10.484633333333333"/>
    <x v="1"/>
  </r>
  <r>
    <x v="16072"/>
    <x v="3317"/>
    <x v="0"/>
    <x v="3"/>
    <n v="193590"/>
    <x v="7490"/>
    <s v="2021-02-24T11:02:28.371"/>
    <s v="2021-02-24T11:04:25.947"/>
    <s v="2021-02-24T11:11:04.699"/>
    <x v="0"/>
    <n v="5"/>
    <n v="56"/>
    <n v="25"/>
    <n v="0"/>
    <n v="5"/>
    <n v="56"/>
    <n v="25"/>
    <x v="5"/>
    <s v="11"/>
    <x v="0"/>
    <x v="7"/>
    <x v="1"/>
    <n v="1"/>
    <n v="56"/>
    <s v="00:09:07.056"/>
    <n v="9.1175999999999995"/>
    <x v="0"/>
  </r>
  <r>
    <x v="16073"/>
    <x v="3317"/>
    <x v="0"/>
    <x v="3"/>
    <n v="194706"/>
    <x v="13354"/>
    <s v="2021-02-26T12:36:58.900"/>
    <s v="2021-02-26T12:46:10.817"/>
    <s v="2021-02-26T12:52:56.360"/>
    <x v="0"/>
    <m/>
    <n v="64"/>
    <n v="25"/>
    <n v="0"/>
    <n v="4.8523066128749344"/>
    <n v="64"/>
    <n v="25"/>
    <x v="5"/>
    <s v="12"/>
    <x v="3"/>
    <x v="7"/>
    <x v="6"/>
    <n v="3"/>
    <n v="64"/>
    <s v="00:24:40.882"/>
    <n v="24.681366666666669"/>
    <x v="0"/>
  </r>
  <r>
    <x v="16074"/>
    <x v="3317"/>
    <x v="0"/>
    <x v="3"/>
    <n v="196833"/>
    <x v="13355"/>
    <s v="2021-03-02T10:47:00.185"/>
    <s v="2021-03-02T10:52:11.881"/>
    <s v="2021-03-02T10:57:28.646"/>
    <x v="0"/>
    <n v="5"/>
    <n v="101"/>
    <n v="25"/>
    <n v="0"/>
    <n v="5"/>
    <n v="101"/>
    <n v="25"/>
    <x v="5"/>
    <s v="10"/>
    <x v="0"/>
    <x v="6"/>
    <x v="2"/>
    <n v="5"/>
    <n v="101"/>
    <s v="00:10:56.206"/>
    <n v="10.936766666666667"/>
    <x v="0"/>
  </r>
  <r>
    <x v="16075"/>
    <x v="3317"/>
    <x v="0"/>
    <x v="3"/>
    <n v="197431"/>
    <x v="13356"/>
    <s v="2021-03-03T13:13:55.803"/>
    <s v="2021-03-03T13:16:44.207"/>
    <s v="2021-03-03T13:33:34.844"/>
    <x v="0"/>
    <n v="5"/>
    <n v="210"/>
    <n v="25"/>
    <n v="12"/>
    <n v="5"/>
    <n v="210"/>
    <n v="25"/>
    <x v="9"/>
    <s v="13"/>
    <x v="3"/>
    <x v="6"/>
    <x v="1"/>
    <n v="5"/>
    <n v="198"/>
    <s v="00:20:02.535"/>
    <n v="20.042249999999999"/>
    <x v="0"/>
  </r>
  <r>
    <x v="16076"/>
    <x v="3317"/>
    <x v="0"/>
    <x v="3"/>
    <n v="197668"/>
    <x v="13357"/>
    <s v="2021-03-03T21:26:37.775"/>
    <s v="2021-03-03T21:36:12.654"/>
    <s v="2021-03-03T21:45:43.457"/>
    <x v="0"/>
    <n v="5"/>
    <n v="257"/>
    <n v="25"/>
    <n v="0"/>
    <n v="5"/>
    <n v="257"/>
    <n v="25"/>
    <x v="5"/>
    <s v="21"/>
    <x v="1"/>
    <x v="6"/>
    <x v="1"/>
    <n v="6"/>
    <n v="257"/>
    <s v="00:19:25.748"/>
    <n v="19.429133333333333"/>
    <x v="0"/>
  </r>
  <r>
    <x v="16077"/>
    <x v="3317"/>
    <x v="0"/>
    <x v="3"/>
    <n v="198387"/>
    <x v="3352"/>
    <s v="2021-03-05T08:39:50.556"/>
    <s v="2021-03-05T08:42:34.035"/>
    <s v="2021-03-05T08:48:02.884"/>
    <x v="0"/>
    <n v="5"/>
    <n v="45"/>
    <n v="25"/>
    <n v="0"/>
    <n v="5"/>
    <n v="45"/>
    <n v="25"/>
    <x v="5"/>
    <s v="08"/>
    <x v="0"/>
    <x v="6"/>
    <x v="6"/>
    <n v="1"/>
    <n v="45"/>
    <s v="00:08:40.820"/>
    <n v="8.6803333333333335"/>
    <x v="0"/>
  </r>
  <r>
    <x v="16078"/>
    <x v="3317"/>
    <x v="0"/>
    <x v="3"/>
    <n v="200637"/>
    <x v="4437"/>
    <s v="2021-03-09T08:39:36.961"/>
    <s v="2021-03-09T08:49:41.242"/>
    <s v="2021-03-09T08:53:38.963"/>
    <x v="0"/>
    <n v="5"/>
    <n v="80"/>
    <n v="25"/>
    <n v="0"/>
    <n v="5"/>
    <n v="80"/>
    <n v="25"/>
    <x v="5"/>
    <s v="08"/>
    <x v="0"/>
    <x v="6"/>
    <x v="2"/>
    <n v="1"/>
    <n v="80"/>
    <s v="00:14:18.194"/>
    <n v="14.303233333333331"/>
    <x v="0"/>
  </r>
  <r>
    <x v="16079"/>
    <x v="3317"/>
    <x v="0"/>
    <x v="3"/>
    <n v="201489"/>
    <x v="13358"/>
    <s v="2021-03-10T18:37:34.565"/>
    <s v="2021-03-10T18:42:33.740"/>
    <s v="2021-03-10T18:51:14.874"/>
    <x v="0"/>
    <m/>
    <n v="106"/>
    <n v="25"/>
    <n v="0"/>
    <n v="4.8523066128749344"/>
    <n v="106"/>
    <n v="25"/>
    <x v="5"/>
    <s v="18"/>
    <x v="2"/>
    <x v="6"/>
    <x v="1"/>
    <n v="3"/>
    <n v="106"/>
    <s v="00:17:05.768"/>
    <n v="17.096133333333334"/>
    <x v="0"/>
  </r>
  <r>
    <x v="16080"/>
    <x v="3317"/>
    <x v="0"/>
    <x v="3"/>
    <n v="204990"/>
    <x v="13359"/>
    <s v="2021-03-16T15:12:54.445"/>
    <s v="2021-03-16T15:26:12.797"/>
    <s v="2021-03-16T15:30:50.221"/>
    <x v="0"/>
    <n v="5"/>
    <n v="421"/>
    <n v="25"/>
    <n v="0"/>
    <n v="5"/>
    <n v="421"/>
    <n v="25"/>
    <x v="5"/>
    <s v="15"/>
    <x v="3"/>
    <x v="6"/>
    <x v="2"/>
    <n v="7"/>
    <n v="421"/>
    <s v="00:19:14.396"/>
    <n v="19.239933333333333"/>
    <x v="0"/>
  </r>
  <r>
    <x v="16081"/>
    <x v="3317"/>
    <x v="0"/>
    <x v="3"/>
    <n v="207436"/>
    <x v="13360"/>
    <s v="2021-03-20T12:58:48.880"/>
    <s v="2021-03-20T13:06:26.337"/>
    <s v="2021-03-20T13:13:06.638"/>
    <x v="0"/>
    <n v="5"/>
    <n v="88"/>
    <n v="25"/>
    <n v="0"/>
    <n v="5"/>
    <n v="88"/>
    <n v="25"/>
    <x v="5"/>
    <s v="12"/>
    <x v="3"/>
    <x v="6"/>
    <x v="5"/>
    <n v="2"/>
    <n v="88"/>
    <s v="00:14:40.994"/>
    <n v="14.683233333333334"/>
    <x v="1"/>
  </r>
  <r>
    <x v="16082"/>
    <x v="3317"/>
    <x v="0"/>
    <x v="3"/>
    <n v="208096"/>
    <x v="13361"/>
    <s v="2021-03-21T11:37:29.560"/>
    <s v="2021-03-21T11:49:26.059"/>
    <s v="2021-03-21T11:54:40.675"/>
    <x v="0"/>
    <m/>
    <n v="137"/>
    <n v="25"/>
    <n v="0"/>
    <n v="4.8523066128749344"/>
    <n v="137"/>
    <n v="25"/>
    <x v="5"/>
    <s v="11"/>
    <x v="0"/>
    <x v="6"/>
    <x v="4"/>
    <n v="4"/>
    <n v="137"/>
    <s v="00:23:36.942"/>
    <n v="23.6157"/>
    <x v="1"/>
  </r>
  <r>
    <x v="16083"/>
    <x v="3317"/>
    <x v="0"/>
    <x v="3"/>
    <n v="210951"/>
    <x v="13362"/>
    <s v="2021-03-25T14:33:13.959"/>
    <s v="2021-03-25T14:40:48.063"/>
    <s v="2021-03-25T14:44:16.166"/>
    <x v="0"/>
    <n v="5"/>
    <n v="188"/>
    <n v="25"/>
    <n v="0"/>
    <n v="5"/>
    <n v="188"/>
    <n v="25"/>
    <x v="5"/>
    <s v="14"/>
    <x v="3"/>
    <x v="6"/>
    <x v="0"/>
    <n v="7"/>
    <n v="188"/>
    <s v="00:11:45.705"/>
    <n v="11.761750000000001"/>
    <x v="0"/>
  </r>
  <r>
    <x v="16084"/>
    <x v="3317"/>
    <x v="0"/>
    <x v="3"/>
    <n v="211693"/>
    <x v="13363"/>
    <s v="2021-03-26T15:33:43.713"/>
    <s v="2021-03-26T15:41:50.434"/>
    <s v="2021-03-26T15:45:50.172"/>
    <x v="0"/>
    <n v="5"/>
    <n v="59"/>
    <n v="25"/>
    <n v="0"/>
    <n v="5"/>
    <n v="59"/>
    <n v="25"/>
    <x v="5"/>
    <s v="15"/>
    <x v="3"/>
    <x v="6"/>
    <x v="6"/>
    <n v="2"/>
    <n v="59"/>
    <s v="00:13:31.331"/>
    <n v="13.522183333333333"/>
    <x v="0"/>
  </r>
  <r>
    <x v="16085"/>
    <x v="3317"/>
    <x v="0"/>
    <x v="3"/>
    <n v="213994"/>
    <x v="13364"/>
    <s v="2021-03-29T18:58:31.605"/>
    <s v="2021-03-29T19:15:09.588"/>
    <s v="2021-03-29T19:18:34.627"/>
    <x v="0"/>
    <n v="5"/>
    <n v="68"/>
    <n v="25"/>
    <n v="0"/>
    <n v="5"/>
    <n v="68"/>
    <n v="25"/>
    <x v="5"/>
    <s v="18"/>
    <x v="2"/>
    <x v="6"/>
    <x v="3"/>
    <n v="5"/>
    <n v="68"/>
    <s v="00:21:21.677"/>
    <n v="21.361283333333333"/>
    <x v="0"/>
  </r>
  <r>
    <x v="16086"/>
    <x v="3317"/>
    <x v="0"/>
    <x v="3"/>
    <n v="217259"/>
    <x v="13365"/>
    <s v="2021-04-03T12:45:30.853"/>
    <s v="2021-04-03T12:46:10.105"/>
    <s v="2021-04-03T12:49:32.384"/>
    <x v="0"/>
    <n v="5"/>
    <n v="133"/>
    <n v="25"/>
    <n v="0"/>
    <n v="5"/>
    <n v="133"/>
    <n v="25"/>
    <x v="5"/>
    <s v="12"/>
    <x v="3"/>
    <x v="5"/>
    <x v="5"/>
    <n v="3"/>
    <n v="133"/>
    <s v="00:37:30.454"/>
    <n v="37.507566666666669"/>
    <x v="1"/>
  </r>
  <r>
    <x v="16087"/>
    <x v="3317"/>
    <x v="0"/>
    <x v="3"/>
    <n v="218303"/>
    <x v="13366"/>
    <s v="2021-04-04T20:08:45.163"/>
    <s v="2021-04-04T20:23:59.696"/>
    <s v="2021-04-04T20:29:59.761"/>
    <x v="0"/>
    <n v="5"/>
    <n v="203"/>
    <n v="25"/>
    <n v="0"/>
    <n v="5"/>
    <n v="203"/>
    <n v="25"/>
    <x v="5"/>
    <s v="20"/>
    <x v="1"/>
    <x v="5"/>
    <x v="4"/>
    <n v="2"/>
    <n v="203"/>
    <s v="00:22:34.274"/>
    <n v="22.571233333333332"/>
    <x v="1"/>
  </r>
  <r>
    <x v="16088"/>
    <x v="3317"/>
    <x v="0"/>
    <x v="3"/>
    <n v="218621"/>
    <x v="1284"/>
    <s v="2021-04-05T09:50:35.378"/>
    <s v="2021-04-05T09:53:56.554"/>
    <s v="2021-04-05T09:58:04.371"/>
    <x v="0"/>
    <n v="5"/>
    <n v="106"/>
    <n v="25"/>
    <n v="0"/>
    <n v="5"/>
    <n v="106"/>
    <n v="25"/>
    <x v="5"/>
    <s v="09"/>
    <x v="0"/>
    <x v="5"/>
    <x v="3"/>
    <n v="1"/>
    <n v="106"/>
    <s v="00:08:41.419"/>
    <n v="8.690316666666666"/>
    <x v="0"/>
  </r>
  <r>
    <x v="16089"/>
    <x v="3317"/>
    <x v="0"/>
    <x v="3"/>
    <n v="219190"/>
    <x v="13367"/>
    <s v="2021-04-05T23:02:43.001"/>
    <s v="2021-04-05T23:16:52.815"/>
    <s v="2021-04-05T23:23:18.799"/>
    <x v="0"/>
    <n v="5"/>
    <n v="36"/>
    <n v="33"/>
    <n v="0"/>
    <n v="5"/>
    <n v="36"/>
    <n v="33"/>
    <x v="5"/>
    <s v="23"/>
    <x v="0"/>
    <x v="5"/>
    <x v="3"/>
    <n v="2"/>
    <n v="36"/>
    <s v="00:22:02.553"/>
    <n v="22.042550000000002"/>
    <x v="0"/>
  </r>
  <r>
    <x v="16090"/>
    <x v="3317"/>
    <x v="0"/>
    <x v="3"/>
    <n v="228978"/>
    <x v="13368"/>
    <s v="2021-04-18T08:15:29.529"/>
    <s v="2021-04-18T08:19:40.193"/>
    <s v="2021-04-18T08:24:00.409"/>
    <x v="0"/>
    <m/>
    <n v="250"/>
    <n v="25"/>
    <n v="0"/>
    <n v="4.8523066128749344"/>
    <n v="250"/>
    <n v="25"/>
    <x v="5"/>
    <s v="08"/>
    <x v="0"/>
    <x v="5"/>
    <x v="4"/>
    <n v="7"/>
    <n v="250"/>
    <s v="00:17:06.779"/>
    <n v="17.112983333333332"/>
    <x v="1"/>
  </r>
  <r>
    <x v="16091"/>
    <x v="3317"/>
    <x v="0"/>
    <x v="3"/>
    <n v="298258"/>
    <x v="13369"/>
    <s v="2021-07-19T14:20:56.520"/>
    <s v="2021-07-19T14:27:42.653"/>
    <s v="2021-07-19T14:39:28.125"/>
    <x v="0"/>
    <n v="5"/>
    <n v="372"/>
    <n v="25"/>
    <n v="35"/>
    <n v="5"/>
    <n v="372"/>
    <n v="25"/>
    <x v="85"/>
    <s v="14"/>
    <x v="3"/>
    <x v="2"/>
    <x v="3"/>
    <n v="5"/>
    <n v="337"/>
    <s v="00:22:55.417"/>
    <n v="22.923616666666664"/>
    <x v="0"/>
  </r>
  <r>
    <x v="16092"/>
    <x v="3317"/>
    <x v="0"/>
    <x v="3"/>
    <n v="299095"/>
    <x v="13370"/>
    <s v="2021-07-20T16:46:40.014"/>
    <s v="2021-07-20T16:50:52.461"/>
    <s v="2021-07-20T16:57:05.280"/>
    <x v="0"/>
    <n v="5"/>
    <n v="110"/>
    <n v="25"/>
    <n v="0"/>
    <n v="5"/>
    <n v="110"/>
    <n v="25"/>
    <x v="5"/>
    <s v="16"/>
    <x v="3"/>
    <x v="2"/>
    <x v="2"/>
    <n v="2"/>
    <n v="110"/>
    <s v="00:12:07.698"/>
    <n v="12.128299999999999"/>
    <x v="0"/>
  </r>
  <r>
    <x v="16093"/>
    <x v="3317"/>
    <x v="0"/>
    <x v="0"/>
    <n v="300333"/>
    <x v="82"/>
    <s v="2021-07-22T08:51:10.319"/>
    <s v="2021-07-22T08:53:17.525"/>
    <s v="2021-07-22T09:05:57.200"/>
    <x v="0"/>
    <n v="5"/>
    <n v="110"/>
    <n v="25"/>
    <n v="0"/>
    <n v="5"/>
    <n v="110"/>
    <n v="25"/>
    <x v="5"/>
    <s v="08"/>
    <x v="0"/>
    <x v="2"/>
    <x v="0"/>
    <n v="1"/>
    <n v="110"/>
    <s v="00:16:37.827"/>
    <n v="16.63045"/>
    <x v="0"/>
  </r>
  <r>
    <x v="16094"/>
    <x v="3317"/>
    <x v="0"/>
    <x v="0"/>
    <n v="305362"/>
    <x v="113"/>
    <s v="2021-07-29T00:18:57.988"/>
    <s v="2021-07-29T00:22:39.042"/>
    <s v="2021-07-29T00:35:45.580"/>
    <x v="0"/>
    <n v="5"/>
    <n v="165"/>
    <n v="33"/>
    <n v="0"/>
    <n v="5"/>
    <n v="165"/>
    <n v="33"/>
    <x v="5"/>
    <s v="23"/>
    <x v="0"/>
    <x v="2"/>
    <x v="1"/>
    <n v="1"/>
    <n v="165"/>
    <s v="00:38:22.097"/>
    <n v="38.368283333333338"/>
    <x v="0"/>
  </r>
  <r>
    <x v="16095"/>
    <x v="3317"/>
    <x v="0"/>
    <x v="0"/>
    <n v="305655"/>
    <x v="82"/>
    <s v="2021-07-29T14:08:43.444"/>
    <s v="2021-07-29T14:11:37.512"/>
    <s v="2021-07-29T14:26:44.677"/>
    <x v="0"/>
    <n v="1"/>
    <n v="110"/>
    <n v="25"/>
    <n v="0"/>
    <n v="1"/>
    <n v="110"/>
    <n v="25"/>
    <x v="5"/>
    <s v="14"/>
    <x v="3"/>
    <x v="2"/>
    <x v="0"/>
    <n v="1"/>
    <n v="110"/>
    <s v="00:22:23.393"/>
    <n v="22.389883333333334"/>
    <x v="0"/>
  </r>
  <r>
    <x v="16096"/>
    <x v="3317"/>
    <x v="0"/>
    <x v="0"/>
    <n v="306844"/>
    <x v="13371"/>
    <s v="2021-07-30T23:38:44.876"/>
    <s v="2021-07-30T23:42:36.895"/>
    <s v="2021-07-30T23:50:28.960"/>
    <x v="0"/>
    <n v="1"/>
    <n v="135"/>
    <n v="33"/>
    <n v="0"/>
    <n v="1"/>
    <n v="135"/>
    <n v="33"/>
    <x v="5"/>
    <s v="23"/>
    <x v="0"/>
    <x v="2"/>
    <x v="6"/>
    <n v="3"/>
    <n v="135"/>
    <s v="00:14:34.766"/>
    <n v="14.579433333333332"/>
    <x v="0"/>
  </r>
  <r>
    <x v="16097"/>
    <x v="3318"/>
    <x v="0"/>
    <x v="0"/>
    <n v="175895"/>
    <x v="7921"/>
    <s v="2021-01-20T19:29:12.318"/>
    <s v="2021-01-20T19:37:33.983"/>
    <s v="2021-01-20T19:53:38.988"/>
    <x v="0"/>
    <n v="4"/>
    <n v="165"/>
    <n v="30"/>
    <n v="0"/>
    <n v="4"/>
    <n v="165"/>
    <n v="30"/>
    <x v="5"/>
    <s v="19"/>
    <x v="2"/>
    <x v="8"/>
    <x v="1"/>
    <n v="1"/>
    <n v="165"/>
    <s v="00:28:26.023"/>
    <n v="28.433716666666665"/>
    <x v="0"/>
  </r>
  <r>
    <x v="16098"/>
    <x v="3318"/>
    <x v="0"/>
    <x v="0"/>
    <n v="177326"/>
    <x v="7921"/>
    <s v="2021-01-23T14:48:03.691"/>
    <s v="2021-01-23T15:03:14.121"/>
    <s v="2021-01-23T15:21:58.586"/>
    <x v="0"/>
    <n v="5"/>
    <n v="165"/>
    <n v="50"/>
    <n v="0"/>
    <n v="5"/>
    <n v="165"/>
    <n v="50"/>
    <x v="5"/>
    <s v="14"/>
    <x v="3"/>
    <x v="8"/>
    <x v="5"/>
    <n v="1"/>
    <n v="165"/>
    <s v="00:35:03.346"/>
    <n v="35.055766666666671"/>
    <x v="1"/>
  </r>
  <r>
    <x v="16099"/>
    <x v="3318"/>
    <x v="0"/>
    <x v="0"/>
    <n v="182996"/>
    <x v="7921"/>
    <s v="2021-02-03T21:14:09.251"/>
    <s v="2021-02-03T21:17:53.846"/>
    <s v="2021-02-03T21:38:10.597"/>
    <x v="0"/>
    <n v="5"/>
    <n v="165"/>
    <n v="50"/>
    <n v="0"/>
    <n v="5"/>
    <n v="165"/>
    <n v="50"/>
    <x v="5"/>
    <s v="21"/>
    <x v="1"/>
    <x v="7"/>
    <x v="1"/>
    <n v="1"/>
    <n v="165"/>
    <s v="00:25:19.916"/>
    <n v="25.331933333333332"/>
    <x v="0"/>
  </r>
  <r>
    <x v="16100"/>
    <x v="3318"/>
    <x v="0"/>
    <x v="0"/>
    <n v="190811"/>
    <x v="13372"/>
    <s v="2021-02-18T21:56:46.015"/>
    <s v="2021-02-18T22:04:08.186"/>
    <s v="2021-02-18T22:15:51.236"/>
    <x v="0"/>
    <m/>
    <n v="60"/>
    <n v="45"/>
    <n v="0"/>
    <n v="4.8523066128749344"/>
    <n v="60"/>
    <n v="45"/>
    <x v="5"/>
    <s v="21"/>
    <x v="1"/>
    <x v="7"/>
    <x v="0"/>
    <n v="1"/>
    <n v="60"/>
    <s v="00:22:05.592"/>
    <n v="22.093200000000003"/>
    <x v="0"/>
  </r>
  <r>
    <x v="16101"/>
    <x v="3318"/>
    <x v="0"/>
    <x v="0"/>
    <n v="194266"/>
    <x v="8736"/>
    <s v="2021-02-25T17:25:24.954"/>
    <s v="2021-02-25T17:30:20.758"/>
    <s v="2021-02-25T17:42:46.032"/>
    <x v="0"/>
    <m/>
    <n v="163"/>
    <n v="45"/>
    <n v="0"/>
    <n v="4.8523066128749344"/>
    <n v="163"/>
    <n v="45"/>
    <x v="5"/>
    <s v="17"/>
    <x v="2"/>
    <x v="7"/>
    <x v="0"/>
    <n v="2"/>
    <n v="163"/>
    <s v="00:21:37.525"/>
    <n v="21.625416666666666"/>
    <x v="0"/>
  </r>
  <r>
    <x v="16102"/>
    <x v="3318"/>
    <x v="0"/>
    <x v="0"/>
    <n v="270230"/>
    <x v="13373"/>
    <s v="2021-06-13T20:04:51.350"/>
    <s v="2021-06-13T20:11:51.307"/>
    <s v="2021-06-13T20:23:04.699"/>
    <x v="0"/>
    <m/>
    <n v="350"/>
    <n v="25"/>
    <n v="5"/>
    <n v="4.8523066128749344"/>
    <n v="350"/>
    <n v="25"/>
    <x v="17"/>
    <s v="20"/>
    <x v="1"/>
    <x v="3"/>
    <x v="4"/>
    <n v="3"/>
    <n v="345"/>
    <s v="00:19:47.225"/>
    <n v="19.787083333333332"/>
    <x v="1"/>
  </r>
  <r>
    <x v="16103"/>
    <x v="3318"/>
    <x v="0"/>
    <x v="0"/>
    <n v="282181"/>
    <x v="13374"/>
    <s v="2021-06-29T13:39:38.222"/>
    <s v="2021-06-29T13:40:37.485"/>
    <s v="2021-06-29T13:51:57.469"/>
    <x v="0"/>
    <m/>
    <n v="510"/>
    <n v="25"/>
    <n v="12"/>
    <n v="4.8523066128749344"/>
    <n v="510"/>
    <n v="25"/>
    <x v="9"/>
    <s v="13"/>
    <x v="3"/>
    <x v="3"/>
    <x v="2"/>
    <n v="4"/>
    <n v="498"/>
    <s v="00:17:32.110"/>
    <n v="17.535166666666665"/>
    <x v="0"/>
  </r>
  <r>
    <x v="16104"/>
    <x v="3318"/>
    <x v="0"/>
    <x v="0"/>
    <n v="334283"/>
    <x v="3155"/>
    <s v="2021-09-01T08:48:05.230"/>
    <s v="2021-09-01T08:49:47.285"/>
    <s v="2021-09-01T09:05:20.534"/>
    <x v="0"/>
    <n v="5"/>
    <n v="272"/>
    <n v="25"/>
    <n v="40"/>
    <n v="5"/>
    <n v="272"/>
    <n v="25"/>
    <x v="8"/>
    <s v="08"/>
    <x v="0"/>
    <x v="0"/>
    <x v="1"/>
    <n v="1"/>
    <n v="232"/>
    <s v="00:19:31.524"/>
    <n v="19.525399999999998"/>
    <x v="0"/>
  </r>
  <r>
    <x v="16105"/>
    <x v="3318"/>
    <x v="0"/>
    <x v="0"/>
    <n v="337898"/>
    <x v="13375"/>
    <s v="2021-09-04T16:25:23.087"/>
    <s v="2021-09-04T16:30:08.500"/>
    <s v="2021-09-04T16:41:52.093"/>
    <x v="0"/>
    <m/>
    <n v="234"/>
    <n v="25"/>
    <n v="0"/>
    <n v="4.8523066128749344"/>
    <n v="234"/>
    <n v="25"/>
    <x v="5"/>
    <s v="16"/>
    <x v="3"/>
    <x v="0"/>
    <x v="5"/>
    <n v="2"/>
    <n v="234"/>
    <s v="00:18:43.213"/>
    <n v="18.720216666666666"/>
    <x v="1"/>
  </r>
  <r>
    <x v="16106"/>
    <x v="3318"/>
    <x v="0"/>
    <x v="0"/>
    <n v="362237"/>
    <x v="13376"/>
    <s v="2021-09-24T10:14:34.497"/>
    <s v="2021-09-24T10:29:56.333"/>
    <s v="2021-09-24T10:45:35.761"/>
    <x v="0"/>
    <m/>
    <n v="941"/>
    <n v="0"/>
    <n v="75"/>
    <n v="4.8523066128749344"/>
    <n v="941"/>
    <n v="0"/>
    <x v="69"/>
    <s v="10"/>
    <x v="0"/>
    <x v="0"/>
    <x v="6"/>
    <n v="15"/>
    <n v="866"/>
    <s v="00:31:58.728"/>
    <n v="31.978800000000003"/>
    <x v="0"/>
  </r>
  <r>
    <x v="16107"/>
    <x v="3319"/>
    <x v="0"/>
    <x v="16"/>
    <n v="175893"/>
    <x v="1070"/>
    <s v="2021-01-20T19:31:10.416"/>
    <s v="2021-01-20T19:34:46.704"/>
    <s v="2021-01-20T19:50:07.100"/>
    <x v="0"/>
    <n v="5"/>
    <n v="165"/>
    <n v="45"/>
    <n v="0"/>
    <n v="5"/>
    <n v="165"/>
    <n v="45"/>
    <x v="5"/>
    <s v="19"/>
    <x v="2"/>
    <x v="8"/>
    <x v="1"/>
    <n v="1"/>
    <n v="165"/>
    <s v="00:26:33.559"/>
    <n v="26.559316666666668"/>
    <x v="0"/>
  </r>
  <r>
    <x v="16108"/>
    <x v="3320"/>
    <x v="0"/>
    <x v="5"/>
    <n v="175879"/>
    <x v="13377"/>
    <s v="2021-01-20T19:07:03.515"/>
    <s v="2021-01-20T19:19:51.758"/>
    <s v="2021-01-20T19:53:55.241"/>
    <x v="0"/>
    <n v="4"/>
    <n v="173"/>
    <n v="0"/>
    <n v="0"/>
    <n v="4"/>
    <n v="173"/>
    <n v="0"/>
    <x v="5"/>
    <s v="19"/>
    <x v="2"/>
    <x v="8"/>
    <x v="1"/>
    <n v="3"/>
    <n v="173"/>
    <s v="00:51:24.149"/>
    <n v="51.402483333333329"/>
    <x v="0"/>
  </r>
  <r>
    <x v="16109"/>
    <x v="3321"/>
    <x v="0"/>
    <x v="3"/>
    <n v="175872"/>
    <x v="13378"/>
    <s v="2021-01-20T18:56:29.363"/>
    <s v="2021-01-20T19:09:14.639"/>
    <s v="2021-01-20T19:19:44.010"/>
    <x v="0"/>
    <n v="5"/>
    <n v="840"/>
    <n v="30"/>
    <n v="0"/>
    <n v="5"/>
    <n v="840"/>
    <n v="30"/>
    <x v="5"/>
    <s v="18"/>
    <x v="2"/>
    <x v="8"/>
    <x v="1"/>
    <n v="7"/>
    <n v="840"/>
    <s v="00:27:10.440"/>
    <n v="27.173999999999999"/>
    <x v="0"/>
  </r>
  <r>
    <x v="16110"/>
    <x v="3321"/>
    <x v="0"/>
    <x v="3"/>
    <n v="176772"/>
    <x v="13379"/>
    <s v="2021-01-22T13:55:24.391"/>
    <s v="2021-01-22T14:11:30.877"/>
    <s v="2021-01-22T14:17:10.254"/>
    <x v="0"/>
    <n v="5"/>
    <n v="1095"/>
    <n v="30"/>
    <n v="0"/>
    <n v="5"/>
    <n v="1095"/>
    <n v="30"/>
    <x v="5"/>
    <s v="13"/>
    <x v="3"/>
    <x v="8"/>
    <x v="6"/>
    <n v="10"/>
    <n v="1095"/>
    <s v="00:22:42.840"/>
    <n v="22.713999999999999"/>
    <x v="0"/>
  </r>
  <r>
    <x v="16111"/>
    <x v="3321"/>
    <x v="0"/>
    <x v="3"/>
    <n v="199049"/>
    <x v="261"/>
    <s v="2021-03-06T11:49:31.904"/>
    <s v="2021-03-06T12:02:08.170"/>
    <s v="2021-03-06T12:07:32.758"/>
    <x v="0"/>
    <n v="5"/>
    <n v="330"/>
    <n v="25"/>
    <n v="0"/>
    <n v="5"/>
    <n v="330"/>
    <n v="25"/>
    <x v="5"/>
    <s v="11"/>
    <x v="0"/>
    <x v="6"/>
    <x v="5"/>
    <n v="1"/>
    <n v="330"/>
    <s v="00:18:31.019"/>
    <n v="18.516983333333332"/>
    <x v="1"/>
  </r>
  <r>
    <x v="16112"/>
    <x v="3321"/>
    <x v="0"/>
    <x v="3"/>
    <n v="203226"/>
    <x v="13380"/>
    <s v="2021-03-13T14:57:43.537"/>
    <s v="2021-03-13T15:01:49.958"/>
    <s v="2021-03-13T15:05:15.122"/>
    <x v="0"/>
    <n v="5"/>
    <n v="575"/>
    <n v="25"/>
    <n v="0"/>
    <n v="5"/>
    <n v="575"/>
    <n v="25"/>
    <x v="5"/>
    <s v="14"/>
    <x v="3"/>
    <x v="6"/>
    <x v="5"/>
    <n v="4"/>
    <n v="575"/>
    <s v="00:13:53.966"/>
    <n v="13.899433333333334"/>
    <x v="1"/>
  </r>
  <r>
    <x v="16113"/>
    <x v="3321"/>
    <x v="0"/>
    <x v="3"/>
    <n v="205156"/>
    <x v="13381"/>
    <s v="2021-03-16T19:56:11.989"/>
    <s v="2021-03-16T20:15:32"/>
    <s v="2021-03-16T20:22:21.847"/>
    <x v="0"/>
    <n v="5"/>
    <n v="484"/>
    <n v="25"/>
    <n v="3"/>
    <n v="5"/>
    <n v="484"/>
    <n v="25"/>
    <x v="16"/>
    <s v="19"/>
    <x v="2"/>
    <x v="6"/>
    <x v="2"/>
    <n v="8"/>
    <n v="481"/>
    <s v="00:26:26.501"/>
    <n v="26.44168333333333"/>
    <x v="0"/>
  </r>
  <r>
    <x v="16114"/>
    <x v="3321"/>
    <x v="0"/>
    <x v="3"/>
    <n v="209726"/>
    <x v="13382"/>
    <s v="2021-03-23T19:31:07.872"/>
    <s v="2021-03-23T19:33:07.749"/>
    <s v="2021-03-23T19:39:30.986"/>
    <x v="0"/>
    <n v="5"/>
    <n v="400"/>
    <n v="25"/>
    <n v="0"/>
    <n v="5"/>
    <n v="400"/>
    <n v="25"/>
    <x v="5"/>
    <s v="19"/>
    <x v="2"/>
    <x v="6"/>
    <x v="2"/>
    <n v="2"/>
    <n v="400"/>
    <s v="00:09:44.345"/>
    <n v="9.7390833333333333"/>
    <x v="0"/>
  </r>
  <r>
    <x v="16115"/>
    <x v="3321"/>
    <x v="0"/>
    <x v="3"/>
    <n v="211618"/>
    <x v="13383"/>
    <s v="2021-03-26T13:25:00.362"/>
    <s v="2021-03-26T13:30:25.755"/>
    <s v="2021-03-26T13:36:14.705"/>
    <x v="0"/>
    <n v="5"/>
    <n v="470"/>
    <n v="25"/>
    <n v="0"/>
    <n v="5"/>
    <n v="470"/>
    <n v="25"/>
    <x v="5"/>
    <s v="13"/>
    <x v="3"/>
    <x v="6"/>
    <x v="6"/>
    <n v="2"/>
    <n v="470"/>
    <s v="00:12:37.793"/>
    <n v="12.629883333333334"/>
    <x v="0"/>
  </r>
  <r>
    <x v="16116"/>
    <x v="3321"/>
    <x v="0"/>
    <x v="3"/>
    <n v="220986"/>
    <x v="13384"/>
    <s v="2021-04-08T14:18:04.340"/>
    <s v="2021-04-08T14:44:42.559"/>
    <s v="2021-04-08T14:50:37.386"/>
    <x v="0"/>
    <n v="5"/>
    <n v="725"/>
    <n v="25"/>
    <n v="0"/>
    <n v="5"/>
    <n v="725"/>
    <n v="25"/>
    <x v="5"/>
    <s v="14"/>
    <x v="3"/>
    <x v="5"/>
    <x v="0"/>
    <n v="4"/>
    <n v="725"/>
    <s v="00:32:56.545"/>
    <n v="32.942416666666666"/>
    <x v="0"/>
  </r>
  <r>
    <x v="16117"/>
    <x v="3321"/>
    <x v="0"/>
    <x v="3"/>
    <n v="243054"/>
    <x v="13385"/>
    <s v="2021-05-09T13:07:18.889"/>
    <s v="2021-05-09T13:13:17.951"/>
    <s v="2021-05-09T13:17:29.876"/>
    <x v="0"/>
    <n v="5"/>
    <n v="909"/>
    <n v="0"/>
    <n v="24"/>
    <n v="5"/>
    <n v="909"/>
    <n v="0"/>
    <x v="41"/>
    <s v="11"/>
    <x v="0"/>
    <x v="4"/>
    <x v="4"/>
    <n v="15"/>
    <n v="885"/>
    <s v="01:22:04.579"/>
    <n v="82.076316666666671"/>
    <x v="1"/>
  </r>
  <r>
    <x v="16118"/>
    <x v="3321"/>
    <x v="0"/>
    <x v="3"/>
    <n v="260296"/>
    <x v="13386"/>
    <s v="2021-06-01T13:31:50.995"/>
    <s v="2021-06-01T13:47:31.362"/>
    <s v="2021-06-01T13:53:17.081"/>
    <x v="0"/>
    <n v="5"/>
    <n v="1440"/>
    <n v="0"/>
    <n v="10"/>
    <n v="5"/>
    <n v="1440"/>
    <n v="0"/>
    <x v="23"/>
    <s v="13"/>
    <x v="3"/>
    <x v="3"/>
    <x v="2"/>
    <n v="13"/>
    <n v="1430"/>
    <s v="00:53:03.040"/>
    <n v="53.050666666666672"/>
    <x v="0"/>
  </r>
  <r>
    <x v="16119"/>
    <x v="3321"/>
    <x v="0"/>
    <x v="3"/>
    <n v="266587"/>
    <x v="13387"/>
    <s v="2021-06-09T16:23:17.089"/>
    <s v="2021-06-09T16:29:37.449"/>
    <s v="2021-06-09T16:33:59.914"/>
    <x v="0"/>
    <n v="5"/>
    <n v="1578"/>
    <n v="0"/>
    <n v="5"/>
    <n v="5"/>
    <n v="1578"/>
    <n v="0"/>
    <x v="17"/>
    <s v="16"/>
    <x v="3"/>
    <x v="3"/>
    <x v="1"/>
    <n v="17"/>
    <n v="1573"/>
    <s v="00:19:47.976"/>
    <n v="19.799600000000002"/>
    <x v="0"/>
  </r>
  <r>
    <x v="16120"/>
    <x v="3321"/>
    <x v="0"/>
    <x v="3"/>
    <n v="299825"/>
    <x v="13388"/>
    <s v="2021-07-21T14:54:07.842"/>
    <s v="2021-07-21T14:58:09.947"/>
    <s v="2021-07-21T15:04:43.810"/>
    <x v="0"/>
    <n v="5"/>
    <n v="545"/>
    <n v="0"/>
    <n v="34"/>
    <n v="5"/>
    <n v="545"/>
    <n v="0"/>
    <x v="49"/>
    <s v="14"/>
    <x v="3"/>
    <x v="2"/>
    <x v="1"/>
    <n v="12"/>
    <n v="511"/>
    <s v="00:26:50.359"/>
    <n v="26.839316666666669"/>
    <x v="0"/>
  </r>
  <r>
    <x v="16121"/>
    <x v="3322"/>
    <x v="0"/>
    <x v="5"/>
    <n v="175844"/>
    <x v="13389"/>
    <s v="2021-01-20T17:54:07.835"/>
    <s v="2021-01-20T18:08:25.246"/>
    <s v="2021-01-20T18:24:01.213"/>
    <x v="0"/>
    <m/>
    <n v="525"/>
    <n v="50"/>
    <n v="0"/>
    <n v="4.8523066128749344"/>
    <n v="525"/>
    <n v="50"/>
    <x v="5"/>
    <s v="17"/>
    <x v="2"/>
    <x v="8"/>
    <x v="1"/>
    <n v="7"/>
    <n v="525"/>
    <s v="00:37:29.980"/>
    <n v="37.499666666666663"/>
    <x v="0"/>
  </r>
  <r>
    <x v="16122"/>
    <x v="3322"/>
    <x v="0"/>
    <x v="5"/>
    <n v="231205"/>
    <x v="13390"/>
    <s v="2021-04-21T07:17:15.570"/>
    <s v="2021-04-21T07:26:52.131"/>
    <s v="2021-04-21T07:39:09.491"/>
    <x v="0"/>
    <m/>
    <n v="1101"/>
    <n v="45"/>
    <n v="0"/>
    <n v="4.8523066128749344"/>
    <n v="1101"/>
    <n v="45"/>
    <x v="5"/>
    <s v="07"/>
    <x v="0"/>
    <x v="5"/>
    <x v="1"/>
    <n v="20"/>
    <n v="1101"/>
    <s v="00:22:12.497"/>
    <n v="22.208283333333334"/>
    <x v="0"/>
  </r>
  <r>
    <x v="16123"/>
    <x v="3322"/>
    <x v="0"/>
    <x v="5"/>
    <n v="265491"/>
    <x v="13391"/>
    <s v="2021-06-07T21:53:26.564"/>
    <s v="2021-06-07T21:57:22.528"/>
    <s v="2021-06-07T22:10:37.131"/>
    <x v="0"/>
    <m/>
    <n v="900"/>
    <n v="25"/>
    <n v="15"/>
    <n v="4.8523066128749344"/>
    <n v="900"/>
    <n v="25"/>
    <x v="15"/>
    <s v="21"/>
    <x v="1"/>
    <x v="3"/>
    <x v="3"/>
    <n v="18"/>
    <n v="885"/>
    <s v="00:21:10.034"/>
    <n v="21.167233333333336"/>
    <x v="0"/>
  </r>
  <r>
    <x v="16124"/>
    <x v="3322"/>
    <x v="0"/>
    <x v="5"/>
    <n v="306071"/>
    <x v="13392"/>
    <s v="2021-07-29T22:57:48.335"/>
    <s v="2021-07-29T23:05:29.472"/>
    <s v="2021-07-29T23:20:21.407"/>
    <x v="0"/>
    <m/>
    <n v="507"/>
    <n v="25"/>
    <n v="30"/>
    <n v="4.8523066128749344"/>
    <n v="507"/>
    <n v="25"/>
    <x v="45"/>
    <s v="22"/>
    <x v="1"/>
    <x v="2"/>
    <x v="0"/>
    <n v="14"/>
    <n v="477"/>
    <s v="00:35:11.625"/>
    <n v="35.193750000000001"/>
    <x v="0"/>
  </r>
  <r>
    <x v="16125"/>
    <x v="3323"/>
    <x v="0"/>
    <x v="3"/>
    <n v="175814"/>
    <x v="13393"/>
    <s v="2021-01-20T16:38:48.762"/>
    <s v="2021-01-20T17:00:16.603"/>
    <s v="2021-01-20T17:11:12.387"/>
    <x v="0"/>
    <m/>
    <n v="45"/>
    <n v="30"/>
    <n v="0"/>
    <n v="4.8523066128749344"/>
    <n v="45"/>
    <n v="30"/>
    <x v="5"/>
    <s v="16"/>
    <x v="3"/>
    <x v="8"/>
    <x v="1"/>
    <n v="2"/>
    <n v="45"/>
    <s v="00:33:07.937"/>
    <n v="33.132283333333334"/>
    <x v="0"/>
  </r>
  <r>
    <x v="16126"/>
    <x v="3324"/>
    <x v="0"/>
    <x v="2"/>
    <n v="175760"/>
    <x v="13394"/>
    <s v="2021-01-20T14:00:07.531"/>
    <s v="2021-01-20T14:01:37.716"/>
    <s v="2021-01-20T14:12:11.461"/>
    <x v="0"/>
    <n v="5"/>
    <n v="554"/>
    <n v="50"/>
    <n v="0"/>
    <n v="5"/>
    <n v="554"/>
    <n v="50"/>
    <x v="5"/>
    <s v="13"/>
    <x v="3"/>
    <x v="8"/>
    <x v="1"/>
    <n v="6"/>
    <n v="554"/>
    <s v="00:20:10.483"/>
    <n v="20.174716666666665"/>
    <x v="0"/>
  </r>
  <r>
    <x v="16127"/>
    <x v="3324"/>
    <x v="0"/>
    <x v="2"/>
    <n v="194061"/>
    <x v="13395"/>
    <s v="2021-02-25T09:17:03.403"/>
    <s v="2021-02-25T09:30:24.473"/>
    <s v="2021-02-25T09:43:32.960"/>
    <x v="0"/>
    <m/>
    <n v="311"/>
    <n v="45"/>
    <n v="0"/>
    <n v="4.8523066128749344"/>
    <n v="311"/>
    <n v="45"/>
    <x v="5"/>
    <s v="09"/>
    <x v="0"/>
    <x v="7"/>
    <x v="0"/>
    <n v="8"/>
    <n v="311"/>
    <s v="00:26:59.117"/>
    <n v="26.985283333333332"/>
    <x v="0"/>
  </r>
  <r>
    <x v="16128"/>
    <x v="3324"/>
    <x v="0"/>
    <x v="2"/>
    <n v="330373"/>
    <x v="13396"/>
    <s v="2021-08-28T16:02:33.404"/>
    <s v="2021-08-28T16:10:29.160"/>
    <s v="2021-08-28T16:21:19.958"/>
    <x v="0"/>
    <m/>
    <n v="285"/>
    <n v="0"/>
    <n v="148"/>
    <n v="4.8523066128749344"/>
    <n v="285"/>
    <n v="0"/>
    <x v="148"/>
    <s v="15"/>
    <x v="3"/>
    <x v="1"/>
    <x v="5"/>
    <n v="10"/>
    <n v="137"/>
    <s v="00:24:44.865"/>
    <n v="24.747750000000003"/>
    <x v="1"/>
  </r>
  <r>
    <x v="16129"/>
    <x v="3325"/>
    <x v="0"/>
    <x v="5"/>
    <n v="175755"/>
    <x v="13397"/>
    <s v="2021-01-19T12:48:45.778"/>
    <s v="2021-01-19T13:09:27.012"/>
    <s v="2021-01-19T13:31:23.358"/>
    <x v="0"/>
    <m/>
    <n v="680"/>
    <n v="80"/>
    <n v="0"/>
    <n v="4.8523066128749344"/>
    <n v="680"/>
    <n v="80"/>
    <x v="5"/>
    <s v="12"/>
    <x v="3"/>
    <x v="8"/>
    <x v="2"/>
    <n v="2"/>
    <n v="680"/>
    <s v="00:46:21.537"/>
    <n v="46.35895"/>
    <x v="0"/>
  </r>
  <r>
    <x v="16130"/>
    <x v="3325"/>
    <x v="0"/>
    <x v="5"/>
    <n v="177553"/>
    <x v="13398"/>
    <s v="2021-01-23T21:51:12.680"/>
    <s v="2021-01-23T21:53:23.672"/>
    <s v="2021-01-23T22:21:13.762"/>
    <x v="0"/>
    <n v="5"/>
    <n v="335"/>
    <n v="80"/>
    <n v="8"/>
    <n v="5"/>
    <n v="335"/>
    <n v="80"/>
    <x v="70"/>
    <s v="21"/>
    <x v="1"/>
    <x v="8"/>
    <x v="5"/>
    <n v="4"/>
    <n v="327"/>
    <s v="00:35:42.510"/>
    <n v="35.708500000000008"/>
    <x v="1"/>
  </r>
  <r>
    <x v="16131"/>
    <x v="3326"/>
    <x v="0"/>
    <x v="3"/>
    <n v="175751"/>
    <x v="13399"/>
    <s v="2021-01-19T12:35:32.618"/>
    <m/>
    <s v="2021-01-19T12:59:01.702"/>
    <x v="1"/>
    <m/>
    <m/>
    <m/>
    <m/>
    <n v="4.8523066128749344"/>
    <n v="352.31059372386778"/>
    <n v="20.639320452444874"/>
    <x v="10"/>
    <s v="12"/>
    <x v="3"/>
    <x v="8"/>
    <x v="2"/>
    <n v="6"/>
    <n v="329.85722459398795"/>
    <s v="00:24:09.753"/>
    <n v="24.16255"/>
    <x v="0"/>
  </r>
  <r>
    <x v="16132"/>
    <x v="3327"/>
    <x v="0"/>
    <x v="3"/>
    <n v="175745"/>
    <x v="13400"/>
    <s v="2021-01-19T12:27:22.276"/>
    <s v="2021-01-19T12:31:58.978"/>
    <s v="2021-01-19T12:43:07.748"/>
    <x v="0"/>
    <n v="5"/>
    <n v="104"/>
    <n v="40"/>
    <n v="0"/>
    <n v="5"/>
    <n v="104"/>
    <n v="40"/>
    <x v="5"/>
    <s v="12"/>
    <x v="3"/>
    <x v="8"/>
    <x v="2"/>
    <n v="4"/>
    <n v="104"/>
    <s v="00:18:02.478"/>
    <n v="18.041300000000003"/>
    <x v="0"/>
  </r>
  <r>
    <x v="16133"/>
    <x v="3327"/>
    <x v="0"/>
    <x v="3"/>
    <n v="178341"/>
    <x v="13401"/>
    <s v="2021-01-25T15:35:11.021"/>
    <s v="2021-01-25T15:37:36.084"/>
    <s v="2021-01-25T15:51:29.003"/>
    <x v="0"/>
    <n v="5"/>
    <n v="99"/>
    <n v="30"/>
    <n v="0"/>
    <n v="5"/>
    <n v="99"/>
    <n v="30"/>
    <x v="5"/>
    <s v="15"/>
    <x v="3"/>
    <x v="8"/>
    <x v="3"/>
    <n v="2"/>
    <n v="99"/>
    <s v="00:25:30.345"/>
    <n v="25.505750000000003"/>
    <x v="0"/>
  </r>
  <r>
    <x v="16134"/>
    <x v="3328"/>
    <x v="0"/>
    <x v="3"/>
    <n v="175698"/>
    <x v="261"/>
    <s v="2021-01-19T10:42:25.698"/>
    <s v="2021-01-19T10:43:54.213"/>
    <s v="2021-01-19T10:51:12.717"/>
    <x v="0"/>
    <n v="5"/>
    <n v="660"/>
    <n v="30"/>
    <n v="0"/>
    <n v="5"/>
    <n v="660"/>
    <n v="30"/>
    <x v="5"/>
    <s v="10"/>
    <x v="0"/>
    <x v="8"/>
    <x v="2"/>
    <n v="1"/>
    <n v="660"/>
    <s v="00:21:28.488"/>
    <n v="21.474800000000002"/>
    <x v="0"/>
  </r>
  <r>
    <x v="16135"/>
    <x v="3328"/>
    <x v="0"/>
    <x v="3"/>
    <n v="178309"/>
    <x v="12772"/>
    <s v="2021-01-25T13:44:53.126"/>
    <s v="2021-01-25T14:05:08.586"/>
    <s v="2021-01-25T14:12:29.597"/>
    <x v="0"/>
    <n v="5"/>
    <n v="1658"/>
    <n v="30"/>
    <n v="8"/>
    <n v="5"/>
    <n v="1658"/>
    <n v="30"/>
    <x v="70"/>
    <s v="13"/>
    <x v="3"/>
    <x v="8"/>
    <x v="3"/>
    <n v="2"/>
    <n v="1650"/>
    <s v="00:27:59.260"/>
    <n v="27.987666666666666"/>
    <x v="0"/>
  </r>
  <r>
    <x v="16136"/>
    <x v="3328"/>
    <x v="0"/>
    <x v="3"/>
    <n v="180538"/>
    <x v="13402"/>
    <s v="2021-01-29T21:02:17.361"/>
    <s v="2021-01-29T21:05:00.674"/>
    <s v="2021-01-29T21:17:16.703"/>
    <x v="0"/>
    <n v="5"/>
    <n v="1390"/>
    <n v="30"/>
    <n v="0"/>
    <n v="5"/>
    <n v="1390"/>
    <n v="30"/>
    <x v="5"/>
    <s v="20"/>
    <x v="1"/>
    <x v="8"/>
    <x v="6"/>
    <n v="2"/>
    <n v="1390"/>
    <s v="00:21:42.950"/>
    <n v="21.715833333333336"/>
    <x v="0"/>
  </r>
  <r>
    <x v="16137"/>
    <x v="3328"/>
    <x v="0"/>
    <x v="3"/>
    <n v="182318"/>
    <x v="261"/>
    <s v="2021-02-02T13:20:28.032"/>
    <s v="2021-02-02T13:24:47.183"/>
    <s v="2021-02-02T13:32:14.103"/>
    <x v="0"/>
    <m/>
    <n v="1650"/>
    <n v="30"/>
    <n v="0"/>
    <n v="4.8523066128749344"/>
    <n v="1650"/>
    <n v="30"/>
    <x v="5"/>
    <s v="13"/>
    <x v="3"/>
    <x v="7"/>
    <x v="2"/>
    <n v="1"/>
    <n v="1650"/>
    <s v="00:12:33.255"/>
    <n v="12.554249999999998"/>
    <x v="0"/>
  </r>
  <r>
    <x v="16138"/>
    <x v="3328"/>
    <x v="0"/>
    <x v="3"/>
    <n v="184943"/>
    <x v="261"/>
    <s v="2021-02-07T15:38:19.491"/>
    <s v="2021-02-07T15:41:46.619"/>
    <s v="2021-02-07T15:51:22.053"/>
    <x v="0"/>
    <n v="5"/>
    <n v="1980"/>
    <n v="30"/>
    <n v="0"/>
    <n v="5"/>
    <n v="1980"/>
    <n v="30"/>
    <x v="5"/>
    <s v="15"/>
    <x v="3"/>
    <x v="7"/>
    <x v="4"/>
    <n v="1"/>
    <n v="1980"/>
    <s v="00:13:36.923"/>
    <n v="13.615383333333334"/>
    <x v="1"/>
  </r>
  <r>
    <x v="16139"/>
    <x v="3328"/>
    <x v="0"/>
    <x v="3"/>
    <n v="188971"/>
    <x v="261"/>
    <s v="2021-02-15T14:27:02.485"/>
    <s v="2021-02-15T14:32:02.984"/>
    <s v="2021-02-15T14:40:44.696"/>
    <x v="0"/>
    <n v="5"/>
    <n v="1650"/>
    <n v="25"/>
    <n v="0"/>
    <n v="5"/>
    <n v="1650"/>
    <n v="25"/>
    <x v="5"/>
    <s v="14"/>
    <x v="3"/>
    <x v="7"/>
    <x v="3"/>
    <n v="1"/>
    <n v="1650"/>
    <s v="00:14:03.193"/>
    <n v="14.053216666666666"/>
    <x v="0"/>
  </r>
  <r>
    <x v="16140"/>
    <x v="3328"/>
    <x v="0"/>
    <x v="3"/>
    <n v="189104"/>
    <x v="13403"/>
    <s v="2021-02-15T19:55:00.764"/>
    <s v="2021-02-15T20:08:57.368"/>
    <s v="2021-02-15T20:15:28.821"/>
    <x v="0"/>
    <m/>
    <n v="200"/>
    <n v="25"/>
    <n v="0"/>
    <n v="4.8523066128749344"/>
    <n v="200"/>
    <n v="25"/>
    <x v="5"/>
    <s v="19"/>
    <x v="2"/>
    <x v="7"/>
    <x v="3"/>
    <n v="2"/>
    <n v="200"/>
    <s v="00:21:53.454"/>
    <n v="21.890899999999998"/>
    <x v="0"/>
  </r>
  <r>
    <x v="16141"/>
    <x v="3328"/>
    <x v="0"/>
    <x v="3"/>
    <n v="192229"/>
    <x v="13404"/>
    <s v="2021-02-21T15:40:17.347"/>
    <s v="2021-02-21T15:49:39.215"/>
    <s v="2021-02-21T15:57:01.872"/>
    <x v="0"/>
    <n v="5"/>
    <n v="1725"/>
    <n v="25"/>
    <n v="0"/>
    <n v="5"/>
    <n v="1725"/>
    <n v="25"/>
    <x v="5"/>
    <s v="15"/>
    <x v="3"/>
    <x v="7"/>
    <x v="4"/>
    <n v="4"/>
    <n v="1725"/>
    <s v="00:17:22.255"/>
    <n v="17.37091666666667"/>
    <x v="1"/>
  </r>
  <r>
    <x v="16142"/>
    <x v="3328"/>
    <x v="0"/>
    <x v="3"/>
    <n v="196295"/>
    <x v="9159"/>
    <s v="2021-03-01T10:19:46.107"/>
    <s v="2021-03-01T10:21:34.750"/>
    <s v="2021-03-01T10:30:36.453"/>
    <x v="0"/>
    <n v="5"/>
    <n v="1650"/>
    <n v="25"/>
    <n v="0"/>
    <n v="5"/>
    <n v="1650"/>
    <n v="25"/>
    <x v="5"/>
    <s v="10"/>
    <x v="0"/>
    <x v="6"/>
    <x v="3"/>
    <n v="2"/>
    <n v="1650"/>
    <s v="00:14:37.923"/>
    <n v="14.63205"/>
    <x v="0"/>
  </r>
  <r>
    <x v="16143"/>
    <x v="3328"/>
    <x v="0"/>
    <x v="3"/>
    <n v="197419"/>
    <x v="13405"/>
    <s v="2021-03-03T12:39:25.839"/>
    <s v="2021-03-03T12:41:40.758"/>
    <s v="2021-03-03T12:46:46.115"/>
    <x v="0"/>
    <m/>
    <n v="1050"/>
    <n v="25"/>
    <n v="0"/>
    <n v="4.8523066128749344"/>
    <n v="1050"/>
    <n v="25"/>
    <x v="5"/>
    <s v="12"/>
    <x v="3"/>
    <x v="6"/>
    <x v="1"/>
    <n v="2"/>
    <n v="1050"/>
    <s v="00:07:39.863"/>
    <n v="7.6643833333333333"/>
    <x v="0"/>
  </r>
  <r>
    <x v="16144"/>
    <x v="3328"/>
    <x v="0"/>
    <x v="3"/>
    <n v="203813"/>
    <x v="261"/>
    <s v="2021-03-14T13:39:26.178"/>
    <s v="2021-03-14T13:41:47.118"/>
    <s v="2021-03-14T13:49:46.071"/>
    <x v="0"/>
    <m/>
    <n v="1650"/>
    <n v="25"/>
    <n v="0"/>
    <n v="4.8523066128749344"/>
    <n v="1650"/>
    <n v="25"/>
    <x v="5"/>
    <s v="13"/>
    <x v="3"/>
    <x v="6"/>
    <x v="4"/>
    <n v="1"/>
    <n v="1650"/>
    <s v="00:11:44.352"/>
    <n v="11.7392"/>
    <x v="1"/>
  </r>
  <r>
    <x v="16145"/>
    <x v="3328"/>
    <x v="0"/>
    <x v="3"/>
    <n v="216272"/>
    <x v="261"/>
    <s v="2021-04-01T20:56:59.397"/>
    <s v="2021-04-01T21:03:00.323"/>
    <s v="2021-04-01T21:10:48.307"/>
    <x v="0"/>
    <m/>
    <n v="1650"/>
    <n v="25"/>
    <n v="0"/>
    <n v="4.8523066128749344"/>
    <n v="1650"/>
    <n v="25"/>
    <x v="5"/>
    <s v="20"/>
    <x v="1"/>
    <x v="5"/>
    <x v="0"/>
    <n v="1"/>
    <n v="1650"/>
    <s v="00:15:54.632"/>
    <n v="15.910533333333332"/>
    <x v="0"/>
  </r>
  <r>
    <x v="16146"/>
    <x v="3328"/>
    <x v="0"/>
    <x v="3"/>
    <n v="220944"/>
    <x v="261"/>
    <s v="2021-04-08T13:39:58.150"/>
    <s v="2021-04-08T14:00:06.128"/>
    <s v="2021-04-08T14:05:41.851"/>
    <x v="0"/>
    <n v="5"/>
    <n v="1650"/>
    <n v="25"/>
    <n v="0"/>
    <n v="5"/>
    <n v="1650"/>
    <n v="25"/>
    <x v="5"/>
    <s v="13"/>
    <x v="3"/>
    <x v="5"/>
    <x v="0"/>
    <n v="1"/>
    <n v="1650"/>
    <s v="00:27:19.116"/>
    <n v="27.318599999999996"/>
    <x v="0"/>
  </r>
  <r>
    <x v="16147"/>
    <x v="3328"/>
    <x v="0"/>
    <x v="3"/>
    <n v="223758"/>
    <x v="13406"/>
    <s v="2021-04-11T17:33:57.233"/>
    <s v="2021-04-11T17:34:25.135"/>
    <s v="2021-04-11T17:41:04.177"/>
    <x v="0"/>
    <n v="5"/>
    <n v="2241"/>
    <n v="25"/>
    <n v="48"/>
    <n v="5"/>
    <n v="2241"/>
    <n v="25"/>
    <x v="76"/>
    <s v="17"/>
    <x v="2"/>
    <x v="5"/>
    <x v="4"/>
    <n v="6"/>
    <n v="2193"/>
    <s v="00:28:22.776"/>
    <n v="28.3796"/>
    <x v="1"/>
  </r>
  <r>
    <x v="16148"/>
    <x v="3328"/>
    <x v="0"/>
    <x v="3"/>
    <n v="227600"/>
    <x v="13407"/>
    <s v="2021-04-16T14:31:07.734"/>
    <s v="2021-04-16T14:37:07.716"/>
    <s v="2021-04-16T14:45:41.082"/>
    <x v="0"/>
    <n v="5"/>
    <n v="2711"/>
    <n v="25"/>
    <n v="38"/>
    <n v="5"/>
    <n v="2711"/>
    <n v="25"/>
    <x v="60"/>
    <s v="14"/>
    <x v="3"/>
    <x v="5"/>
    <x v="6"/>
    <n v="10"/>
    <n v="2673"/>
    <s v="00:34:52.499"/>
    <n v="34.874983333333333"/>
    <x v="0"/>
  </r>
  <r>
    <x v="16149"/>
    <x v="3328"/>
    <x v="0"/>
    <x v="3"/>
    <n v="230703"/>
    <x v="13408"/>
    <s v="2021-04-20T13:50:51.844"/>
    <s v="2021-04-20T14:10:26.139"/>
    <s v="2021-04-20T14:19:24.348"/>
    <x v="0"/>
    <n v="5"/>
    <n v="2186"/>
    <n v="25"/>
    <n v="105"/>
    <n v="5"/>
    <n v="2186"/>
    <n v="25"/>
    <x v="73"/>
    <s v="13"/>
    <x v="3"/>
    <x v="5"/>
    <x v="2"/>
    <n v="8"/>
    <n v="2081"/>
    <s v="00:31:41.050"/>
    <n v="31.684166666666666"/>
    <x v="0"/>
  </r>
  <r>
    <x v="16150"/>
    <x v="3328"/>
    <x v="0"/>
    <x v="3"/>
    <n v="235825"/>
    <x v="13409"/>
    <s v="2021-04-27T14:31:28.674"/>
    <s v="2021-04-27T14:34:02.756"/>
    <s v="2021-04-27T14:42:31.769"/>
    <x v="0"/>
    <n v="5"/>
    <n v="2025"/>
    <n v="25"/>
    <n v="0"/>
    <n v="5"/>
    <n v="2025"/>
    <n v="25"/>
    <x v="5"/>
    <s v="14"/>
    <x v="3"/>
    <x v="5"/>
    <x v="2"/>
    <n v="4"/>
    <n v="2025"/>
    <s v="00:18:36.717"/>
    <n v="18.61195"/>
    <x v="0"/>
  </r>
  <r>
    <x v="16151"/>
    <x v="3328"/>
    <x v="0"/>
    <x v="3"/>
    <n v="300481"/>
    <x v="261"/>
    <s v="2021-07-22T13:11:21.337"/>
    <s v="2021-07-22T13:13:44.536"/>
    <s v="2021-07-22T13:21:47.787"/>
    <x v="0"/>
    <n v="5"/>
    <n v="990"/>
    <n v="25"/>
    <n v="0"/>
    <n v="5"/>
    <n v="990"/>
    <n v="25"/>
    <x v="5"/>
    <s v="13"/>
    <x v="3"/>
    <x v="2"/>
    <x v="0"/>
    <n v="1"/>
    <n v="990"/>
    <s v="00:11:18.936"/>
    <n v="11.3156"/>
    <x v="0"/>
  </r>
  <r>
    <x v="16152"/>
    <x v="3328"/>
    <x v="0"/>
    <x v="3"/>
    <n v="305793"/>
    <x v="13410"/>
    <s v="2021-07-29T18:00:32.926"/>
    <s v="2021-07-29T18:12:43.237"/>
    <s v="2021-07-29T18:19:14.102"/>
    <x v="0"/>
    <m/>
    <n v="1845"/>
    <n v="25"/>
    <n v="30"/>
    <n v="4.8523066128749344"/>
    <n v="1845"/>
    <n v="25"/>
    <x v="45"/>
    <s v="17"/>
    <x v="2"/>
    <x v="2"/>
    <x v="0"/>
    <n v="3"/>
    <n v="1815"/>
    <s v="00:20:43.468"/>
    <n v="20.724466666666668"/>
    <x v="0"/>
  </r>
  <r>
    <x v="16153"/>
    <x v="3328"/>
    <x v="0"/>
    <x v="3"/>
    <n v="333660"/>
    <x v="261"/>
    <s v="2021-08-31T16:25:06.921"/>
    <s v="2021-08-31T16:32:18.778"/>
    <s v="2021-08-31T16:52:51.950"/>
    <x v="0"/>
    <m/>
    <n v="1980"/>
    <n v="0"/>
    <n v="0"/>
    <n v="4.8523066128749344"/>
    <n v="1980"/>
    <n v="0"/>
    <x v="5"/>
    <s v="16"/>
    <x v="3"/>
    <x v="1"/>
    <x v="2"/>
    <n v="1"/>
    <n v="1980"/>
    <s v="00:29:50.917"/>
    <n v="29.848616666666668"/>
    <x v="0"/>
  </r>
  <r>
    <x v="16154"/>
    <x v="3328"/>
    <x v="0"/>
    <x v="3"/>
    <n v="338985"/>
    <x v="13411"/>
    <s v="2021-09-05T15:39:46.029"/>
    <s v="2021-09-05T15:43:11.412"/>
    <s v="2021-09-05T15:50:58.061"/>
    <x v="0"/>
    <m/>
    <n v="2188"/>
    <n v="0"/>
    <n v="15"/>
    <n v="4.8523066128749344"/>
    <n v="2188"/>
    <n v="0"/>
    <x v="15"/>
    <s v="15"/>
    <x v="3"/>
    <x v="0"/>
    <x v="4"/>
    <n v="4"/>
    <n v="2173"/>
    <s v="00:15:42.647"/>
    <n v="15.710783333333335"/>
    <x v="1"/>
  </r>
  <r>
    <x v="16155"/>
    <x v="3328"/>
    <x v="0"/>
    <x v="3"/>
    <n v="344359"/>
    <x v="261"/>
    <s v="2021-09-10T14:03:15.189"/>
    <s v="2021-09-10T14:03:33.289"/>
    <s v="2021-09-10T14:09:38.577"/>
    <x v="0"/>
    <n v="5"/>
    <n v="1980"/>
    <n v="0"/>
    <n v="0"/>
    <n v="5"/>
    <n v="1980"/>
    <n v="0"/>
    <x v="5"/>
    <s v="13"/>
    <x v="3"/>
    <x v="0"/>
    <x v="6"/>
    <n v="1"/>
    <n v="1980"/>
    <s v="00:13:02.981"/>
    <n v="13.049683333333332"/>
    <x v="0"/>
  </r>
  <r>
    <x v="16156"/>
    <x v="3328"/>
    <x v="0"/>
    <x v="3"/>
    <n v="358812"/>
    <x v="388"/>
    <s v="2021-09-21T13:39:01.294"/>
    <s v="2021-09-21T13:39:50.214"/>
    <s v="2021-09-21T13:44:52.182"/>
    <x v="0"/>
    <n v="5"/>
    <n v="1815"/>
    <n v="0"/>
    <n v="0"/>
    <n v="5"/>
    <n v="1815"/>
    <n v="0"/>
    <x v="5"/>
    <s v="13"/>
    <x v="3"/>
    <x v="0"/>
    <x v="2"/>
    <n v="1"/>
    <n v="1815"/>
    <s v="00:07:45.789"/>
    <n v="7.7631499999999996"/>
    <x v="0"/>
  </r>
  <r>
    <x v="16157"/>
    <x v="3328"/>
    <x v="0"/>
    <x v="3"/>
    <n v="362839"/>
    <x v="13412"/>
    <s v="2021-09-24T18:21:50.676"/>
    <s v="2021-09-24T18:26:44.825"/>
    <s v="2021-09-24T18:35:01.339"/>
    <x v="0"/>
    <m/>
    <n v="450"/>
    <n v="0"/>
    <n v="12"/>
    <n v="4.8523066128749344"/>
    <n v="450"/>
    <n v="0"/>
    <x v="9"/>
    <s v="18"/>
    <x v="2"/>
    <x v="0"/>
    <x v="6"/>
    <n v="3"/>
    <n v="438"/>
    <s v="00:16:51.639"/>
    <n v="16.86065"/>
    <x v="0"/>
  </r>
  <r>
    <x v="16158"/>
    <x v="3329"/>
    <x v="0"/>
    <x v="10"/>
    <n v="175680"/>
    <x v="13413"/>
    <s v="2021-01-19T09:58:26.735"/>
    <s v="2021-01-19T10:15:46.371"/>
    <s v="2021-01-19T10:30:52.969"/>
    <x v="0"/>
    <m/>
    <n v="868"/>
    <n v="40"/>
    <n v="0"/>
    <n v="4.8523066128749344"/>
    <n v="868"/>
    <n v="40"/>
    <x v="5"/>
    <s v="09"/>
    <x v="0"/>
    <x v="8"/>
    <x v="2"/>
    <n v="15"/>
    <n v="868"/>
    <s v="00:33:22.012"/>
    <n v="33.366866666666667"/>
    <x v="0"/>
  </r>
  <r>
    <x v="16159"/>
    <x v="3329"/>
    <x v="0"/>
    <x v="10"/>
    <n v="179272"/>
    <x v="13414"/>
    <s v="2021-01-27T10:27:32.938"/>
    <s v="2021-01-27T10:46:02.065"/>
    <s v="2021-01-27T10:55:40.212"/>
    <x v="0"/>
    <n v="5"/>
    <n v="482"/>
    <n v="40"/>
    <n v="23"/>
    <n v="5"/>
    <n v="482"/>
    <n v="40"/>
    <x v="32"/>
    <s v="10"/>
    <x v="0"/>
    <x v="8"/>
    <x v="1"/>
    <n v="9"/>
    <n v="459"/>
    <s v="00:28:54.394"/>
    <n v="28.906566666666667"/>
    <x v="0"/>
  </r>
  <r>
    <x v="16160"/>
    <x v="3329"/>
    <x v="0"/>
    <x v="10"/>
    <n v="180320"/>
    <x v="13415"/>
    <s v="2021-01-29T11:40:39.446"/>
    <s v="2021-01-29T11:45:28.703"/>
    <s v="2021-01-29T11:55:40.786"/>
    <x v="0"/>
    <n v="5"/>
    <n v="470"/>
    <n v="40"/>
    <n v="8"/>
    <n v="5"/>
    <n v="470"/>
    <n v="40"/>
    <x v="70"/>
    <s v="11"/>
    <x v="0"/>
    <x v="8"/>
    <x v="6"/>
    <n v="9"/>
    <n v="462"/>
    <s v="00:22:45.352"/>
    <n v="22.75586666666667"/>
    <x v="0"/>
  </r>
  <r>
    <x v="16161"/>
    <x v="3329"/>
    <x v="0"/>
    <x v="10"/>
    <n v="189348"/>
    <x v="13416"/>
    <s v="2021-02-16T09:17:32.809"/>
    <s v="2021-02-16T09:25:59.242"/>
    <s v="2021-02-16T09:36:24.764"/>
    <x v="0"/>
    <n v="4"/>
    <n v="509"/>
    <n v="35"/>
    <n v="0"/>
    <n v="4"/>
    <n v="509"/>
    <n v="35"/>
    <x v="5"/>
    <s v="09"/>
    <x v="0"/>
    <x v="7"/>
    <x v="2"/>
    <n v="10"/>
    <n v="509"/>
    <s v="00:19:42.111"/>
    <n v="19.70185"/>
    <x v="0"/>
  </r>
  <r>
    <x v="16162"/>
    <x v="3329"/>
    <x v="0"/>
    <x v="10"/>
    <n v="223324"/>
    <x v="13417"/>
    <s v="2021-04-11T08:21:32.062"/>
    <s v="2021-04-11T08:34:06.515"/>
    <s v="2021-04-11T08:44:39.897"/>
    <x v="0"/>
    <n v="4"/>
    <n v="845"/>
    <n v="35"/>
    <n v="0"/>
    <n v="4"/>
    <n v="845"/>
    <n v="35"/>
    <x v="5"/>
    <s v="08"/>
    <x v="0"/>
    <x v="5"/>
    <x v="4"/>
    <n v="15"/>
    <n v="845"/>
    <s v="00:23:48.342"/>
    <n v="23.805700000000002"/>
    <x v="1"/>
  </r>
  <r>
    <x v="16163"/>
    <x v="3330"/>
    <x v="0"/>
    <x v="10"/>
    <n v="175608"/>
    <x v="13418"/>
    <s v="2021-01-19T00:19:46.737"/>
    <s v="2021-01-19T00:22:43.968"/>
    <s v="2021-01-19T00:54:02.831"/>
    <x v="0"/>
    <n v="5"/>
    <n v="85"/>
    <n v="62"/>
    <n v="0"/>
    <n v="5"/>
    <n v="85"/>
    <n v="62"/>
    <x v="5"/>
    <s v="00"/>
    <x v="0"/>
    <x v="8"/>
    <x v="2"/>
    <n v="3"/>
    <n v="85"/>
    <s v="00:35:32.531"/>
    <n v="35.542183333333334"/>
    <x v="0"/>
  </r>
  <r>
    <x v="16164"/>
    <x v="3330"/>
    <x v="0"/>
    <x v="10"/>
    <n v="192318"/>
    <x v="13419"/>
    <s v="2021-02-21T19:19:25.678"/>
    <s v="2021-02-21T19:29:31.799"/>
    <s v="2021-02-21T19:48:44.230"/>
    <x v="0"/>
    <n v="5"/>
    <n v="244"/>
    <n v="60"/>
    <n v="0"/>
    <n v="5"/>
    <n v="244"/>
    <n v="60"/>
    <x v="5"/>
    <s v="19"/>
    <x v="2"/>
    <x v="7"/>
    <x v="4"/>
    <n v="8"/>
    <n v="244"/>
    <s v="00:30:04.861"/>
    <n v="30.081016666666667"/>
    <x v="1"/>
  </r>
  <r>
    <x v="16165"/>
    <x v="3331"/>
    <x v="0"/>
    <x v="10"/>
    <n v="175583"/>
    <x v="13420"/>
    <s v="2021-01-18T23:23:23.937"/>
    <s v="2021-01-18T23:25:38.181"/>
    <s v="2021-01-18T23:49:03.694"/>
    <x v="0"/>
    <n v="5"/>
    <n v="235"/>
    <n v="146"/>
    <n v="0"/>
    <n v="5"/>
    <n v="235"/>
    <n v="146"/>
    <x v="5"/>
    <s v="23"/>
    <x v="0"/>
    <x v="8"/>
    <x v="3"/>
    <n v="3"/>
    <n v="235"/>
    <s v="00:35:06.909"/>
    <n v="35.11515"/>
    <x v="0"/>
  </r>
  <r>
    <x v="16166"/>
    <x v="3331"/>
    <x v="0"/>
    <x v="10"/>
    <n v="182147"/>
    <x v="9006"/>
    <s v="2021-02-02T00:21:20.548"/>
    <s v="2021-02-02T00:22:32.110"/>
    <s v="2021-02-02T00:40:41.458"/>
    <x v="0"/>
    <n v="5"/>
    <n v="375"/>
    <n v="146"/>
    <n v="0"/>
    <n v="5"/>
    <n v="375"/>
    <n v="146"/>
    <x v="5"/>
    <s v="00"/>
    <x v="0"/>
    <x v="7"/>
    <x v="2"/>
    <n v="2"/>
    <n v="375"/>
    <s v="00:36:08.425"/>
    <n v="36.140416666666667"/>
    <x v="0"/>
  </r>
  <r>
    <x v="16167"/>
    <x v="3332"/>
    <x v="0"/>
    <x v="3"/>
    <n v="175426"/>
    <x v="4301"/>
    <s v="2021-01-18T19:06:43.874"/>
    <s v="2021-01-18T19:11:55.294"/>
    <s v="2021-01-18T19:16:27.072"/>
    <x v="0"/>
    <n v="5"/>
    <n v="92"/>
    <n v="30"/>
    <n v="0"/>
    <n v="5"/>
    <n v="92"/>
    <n v="30"/>
    <x v="5"/>
    <s v="18"/>
    <x v="2"/>
    <x v="8"/>
    <x v="3"/>
    <n v="1"/>
    <n v="92"/>
    <s v="00:17:08.023"/>
    <n v="17.133716666666665"/>
    <x v="0"/>
  </r>
  <r>
    <x v="16168"/>
    <x v="3332"/>
    <x v="0"/>
    <x v="3"/>
    <n v="186726"/>
    <x v="13421"/>
    <s v="2021-02-10T22:22:53.562"/>
    <s v="2021-02-10T22:24:53.277"/>
    <s v="2021-02-10T22:29:46.423"/>
    <x v="0"/>
    <m/>
    <n v="90"/>
    <n v="30"/>
    <n v="0"/>
    <n v="4.8523066128749344"/>
    <n v="90"/>
    <n v="30"/>
    <x v="5"/>
    <s v="22"/>
    <x v="1"/>
    <x v="7"/>
    <x v="1"/>
    <n v="2"/>
    <n v="90"/>
    <s v="00:07:25.471"/>
    <n v="7.4245166666666664"/>
    <x v="0"/>
  </r>
  <r>
    <x v="16169"/>
    <x v="3332"/>
    <x v="0"/>
    <x v="3"/>
    <n v="207262"/>
    <x v="13422"/>
    <s v="2021-03-20T01:01:24.559"/>
    <s v="2021-03-20T01:02:16.094"/>
    <s v="2021-03-20T01:09:40.045"/>
    <x v="0"/>
    <m/>
    <n v="68"/>
    <n v="37"/>
    <n v="0"/>
    <n v="4.8523066128749344"/>
    <n v="68"/>
    <n v="37"/>
    <x v="5"/>
    <s v="00"/>
    <x v="0"/>
    <x v="6"/>
    <x v="5"/>
    <n v="1"/>
    <n v="68"/>
    <s v="00:15:31.314"/>
    <n v="15.521899999999999"/>
    <x v="1"/>
  </r>
  <r>
    <x v="16170"/>
    <x v="3332"/>
    <x v="0"/>
    <x v="3"/>
    <n v="227264"/>
    <x v="13423"/>
    <s v="2021-04-15T22:33:41.399"/>
    <s v="2021-04-15T22:39:27.638"/>
    <s v="2021-04-15T22:49:18.867"/>
    <x v="0"/>
    <m/>
    <n v="27"/>
    <n v="25"/>
    <n v="0"/>
    <n v="4.8523066128749344"/>
    <n v="27"/>
    <n v="25"/>
    <x v="5"/>
    <s v="22"/>
    <x v="1"/>
    <x v="5"/>
    <x v="0"/>
    <n v="2"/>
    <n v="27"/>
    <s v="00:22:16.461"/>
    <n v="22.274350000000002"/>
    <x v="0"/>
  </r>
  <r>
    <x v="16171"/>
    <x v="3333"/>
    <x v="0"/>
    <x v="3"/>
    <n v="175414"/>
    <x v="13424"/>
    <s v="2021-01-18T18:33:06.627"/>
    <s v="2021-01-18T18:38:45.376"/>
    <s v="2021-01-18T18:55:45.970"/>
    <x v="0"/>
    <m/>
    <n v="127"/>
    <n v="30"/>
    <n v="0"/>
    <n v="4.8523066128749344"/>
    <n v="127"/>
    <n v="30"/>
    <x v="5"/>
    <s v="18"/>
    <x v="2"/>
    <x v="8"/>
    <x v="3"/>
    <n v="2"/>
    <n v="127"/>
    <s v="00:27:36.917"/>
    <n v="27.615283333333331"/>
    <x v="0"/>
  </r>
  <r>
    <x v="16172"/>
    <x v="3333"/>
    <x v="0"/>
    <x v="3"/>
    <n v="248571"/>
    <x v="7199"/>
    <s v="2021-05-16T21:50:16.419"/>
    <s v="2021-05-16T21:51:58.274"/>
    <s v="2021-05-16T22:02:22.438"/>
    <x v="0"/>
    <n v="5"/>
    <n v="145"/>
    <n v="35"/>
    <n v="0"/>
    <n v="5"/>
    <n v="145"/>
    <n v="35"/>
    <x v="5"/>
    <s v="21"/>
    <x v="1"/>
    <x v="4"/>
    <x v="4"/>
    <n v="2"/>
    <n v="145"/>
    <s v="00:16:32.335"/>
    <n v="16.538916666666669"/>
    <x v="1"/>
  </r>
  <r>
    <x v="16173"/>
    <x v="3333"/>
    <x v="0"/>
    <x v="3"/>
    <n v="250471"/>
    <x v="13425"/>
    <s v="2021-05-19T17:38:17.855"/>
    <s v="2021-05-19T17:41:07.602"/>
    <s v="2021-05-19T17:51:03.674"/>
    <x v="0"/>
    <n v="5"/>
    <n v="195"/>
    <n v="25"/>
    <n v="20"/>
    <n v="5"/>
    <n v="195"/>
    <n v="25"/>
    <x v="2"/>
    <s v="17"/>
    <x v="2"/>
    <x v="4"/>
    <x v="1"/>
    <n v="2"/>
    <n v="175"/>
    <s v="00:24:41.926"/>
    <n v="24.698766666666668"/>
    <x v="0"/>
  </r>
  <r>
    <x v="16174"/>
    <x v="3333"/>
    <x v="0"/>
    <x v="3"/>
    <n v="253264"/>
    <x v="13426"/>
    <s v="2021-05-23T17:00:43.521"/>
    <s v="2021-05-23T17:03:05.495"/>
    <s v="2021-05-23T17:09:12.824"/>
    <x v="0"/>
    <n v="5"/>
    <n v="366"/>
    <n v="25"/>
    <n v="100"/>
    <n v="5"/>
    <n v="366"/>
    <n v="25"/>
    <x v="88"/>
    <s v="16"/>
    <x v="3"/>
    <x v="4"/>
    <x v="4"/>
    <n v="5"/>
    <n v="266"/>
    <s v="00:37:30.912"/>
    <n v="37.515199999999993"/>
    <x v="1"/>
  </r>
  <r>
    <x v="16175"/>
    <x v="3333"/>
    <x v="0"/>
    <x v="3"/>
    <n v="299346"/>
    <x v="13427"/>
    <s v="2021-07-20T21:30:24.061"/>
    <s v="2021-07-20T21:35:39.941"/>
    <s v="2021-07-20T21:40:07.769"/>
    <x v="0"/>
    <m/>
    <n v="150"/>
    <n v="25"/>
    <n v="48"/>
    <n v="4.8523066128749344"/>
    <n v="150"/>
    <n v="25"/>
    <x v="76"/>
    <s v="21"/>
    <x v="1"/>
    <x v="2"/>
    <x v="2"/>
    <n v="4"/>
    <n v="102"/>
    <s v="00:13:21.316"/>
    <n v="13.355266666666667"/>
    <x v="0"/>
  </r>
  <r>
    <x v="16176"/>
    <x v="3334"/>
    <x v="0"/>
    <x v="3"/>
    <n v="175395"/>
    <x v="13428"/>
    <s v="2021-01-18T17:49:03.992"/>
    <s v="2021-01-18T17:51:14.910"/>
    <s v="2021-01-18T18:06:03.270"/>
    <x v="0"/>
    <m/>
    <n v="490"/>
    <n v="40"/>
    <n v="0"/>
    <n v="4.8523066128749344"/>
    <n v="490"/>
    <n v="40"/>
    <x v="5"/>
    <s v="17"/>
    <x v="2"/>
    <x v="8"/>
    <x v="3"/>
    <n v="5"/>
    <n v="490"/>
    <s v="00:19:37.793"/>
    <n v="19.629883333333332"/>
    <x v="0"/>
  </r>
  <r>
    <x v="16177"/>
    <x v="3334"/>
    <x v="0"/>
    <x v="3"/>
    <n v="358501"/>
    <x v="13429"/>
    <s v="2021-09-21T09:47:34.857"/>
    <s v="2021-09-21T09:54:16.520"/>
    <s v="2021-09-21T10:02:24.617"/>
    <x v="0"/>
    <n v="5"/>
    <n v="535"/>
    <n v="0"/>
    <n v="54"/>
    <n v="5"/>
    <n v="535"/>
    <n v="0"/>
    <x v="21"/>
    <s v="09"/>
    <x v="0"/>
    <x v="0"/>
    <x v="2"/>
    <n v="5"/>
    <n v="481"/>
    <s v="00:18:09.098"/>
    <n v="18.151633333333333"/>
    <x v="0"/>
  </r>
  <r>
    <x v="16178"/>
    <x v="3334"/>
    <x v="0"/>
    <x v="3"/>
    <n v="359306"/>
    <x v="13430"/>
    <s v="2021-09-21T20:14:58.440"/>
    <s v="2021-09-21T20:29:43.782"/>
    <s v="2021-09-21T20:48:13.338"/>
    <x v="0"/>
    <n v="5"/>
    <n v="335"/>
    <n v="0"/>
    <n v="47"/>
    <n v="5"/>
    <n v="335"/>
    <n v="0"/>
    <x v="74"/>
    <s v="20"/>
    <x v="1"/>
    <x v="0"/>
    <x v="2"/>
    <n v="9"/>
    <n v="288"/>
    <s v="00:36:46.199"/>
    <n v="36.769983333333336"/>
    <x v="0"/>
  </r>
  <r>
    <x v="16179"/>
    <x v="3335"/>
    <x v="0"/>
    <x v="3"/>
    <n v="175357"/>
    <x v="13431"/>
    <s v="2021-01-18T16:09:42.044"/>
    <s v="2021-01-18T16:14:46.939"/>
    <s v="2021-01-18T16:21:03.891"/>
    <x v="0"/>
    <n v="5"/>
    <n v="370"/>
    <n v="30"/>
    <n v="0"/>
    <n v="5"/>
    <n v="370"/>
    <n v="30"/>
    <x v="5"/>
    <s v="16"/>
    <x v="3"/>
    <x v="8"/>
    <x v="3"/>
    <n v="2"/>
    <n v="370"/>
    <s v="00:13:52.026"/>
    <n v="13.867099999999999"/>
    <x v="0"/>
  </r>
  <r>
    <x v="16180"/>
    <x v="3335"/>
    <x v="0"/>
    <x v="3"/>
    <n v="190785"/>
    <x v="113"/>
    <s v="2021-02-18T21:17:38.105"/>
    <s v="2021-02-18T21:36:27.330"/>
    <s v="2021-02-18T21:43:06.911"/>
    <x v="0"/>
    <n v="5"/>
    <n v="165"/>
    <n v="25"/>
    <n v="0"/>
    <n v="5"/>
    <n v="165"/>
    <n v="25"/>
    <x v="5"/>
    <s v="21"/>
    <x v="1"/>
    <x v="7"/>
    <x v="0"/>
    <n v="1"/>
    <n v="165"/>
    <s v="00:31:39.385"/>
    <n v="31.656416666666665"/>
    <x v="0"/>
  </r>
  <r>
    <x v="16181"/>
    <x v="3335"/>
    <x v="0"/>
    <x v="3"/>
    <n v="191308"/>
    <x v="113"/>
    <s v="2021-02-19T20:36:55.172"/>
    <s v="2021-02-19T20:42:09.174"/>
    <s v="2021-02-19T21:06:07.145"/>
    <x v="0"/>
    <m/>
    <n v="165"/>
    <n v="25"/>
    <n v="0"/>
    <n v="4.8523066128749344"/>
    <n v="165"/>
    <n v="25"/>
    <x v="5"/>
    <s v="20"/>
    <x v="1"/>
    <x v="7"/>
    <x v="6"/>
    <n v="1"/>
    <n v="165"/>
    <s v="00:29:38.401"/>
    <n v="29.640016666666671"/>
    <x v="0"/>
  </r>
  <r>
    <x v="16182"/>
    <x v="3335"/>
    <x v="0"/>
    <x v="3"/>
    <n v="192078"/>
    <x v="13432"/>
    <s v="2021-02-21T10:32:45.596"/>
    <s v="2021-02-21T10:49:28.989"/>
    <s v="2021-02-21T10:57:31.472"/>
    <x v="0"/>
    <n v="5"/>
    <n v="754"/>
    <n v="25"/>
    <n v="0"/>
    <n v="5"/>
    <n v="754"/>
    <n v="25"/>
    <x v="5"/>
    <s v="10"/>
    <x v="0"/>
    <x v="7"/>
    <x v="4"/>
    <n v="8"/>
    <n v="754"/>
    <s v="00:25:32.319"/>
    <n v="25.538649999999997"/>
    <x v="1"/>
  </r>
  <r>
    <x v="16183"/>
    <x v="3335"/>
    <x v="0"/>
    <x v="3"/>
    <n v="199318"/>
    <x v="13433"/>
    <s v="2021-03-06T20:43:17.584"/>
    <s v="2021-03-06T20:57:03.352"/>
    <s v="2021-03-06T21:04:11.647"/>
    <x v="0"/>
    <n v="5"/>
    <n v="304"/>
    <n v="25"/>
    <n v="0"/>
    <n v="5"/>
    <n v="304"/>
    <n v="25"/>
    <x v="5"/>
    <s v="20"/>
    <x v="1"/>
    <x v="6"/>
    <x v="5"/>
    <n v="4"/>
    <n v="304"/>
    <s v="00:21:21.306"/>
    <n v="21.3551"/>
    <x v="1"/>
  </r>
  <r>
    <x v="16184"/>
    <x v="3335"/>
    <x v="0"/>
    <x v="3"/>
    <n v="199747"/>
    <x v="13434"/>
    <s v="2021-03-07T15:07:37.458"/>
    <s v="2021-03-07T15:12:51.078"/>
    <s v="2021-03-07T15:16:46.391"/>
    <x v="0"/>
    <m/>
    <n v="284"/>
    <n v="25"/>
    <n v="0"/>
    <n v="4.8523066128749344"/>
    <n v="284"/>
    <n v="25"/>
    <x v="5"/>
    <s v="15"/>
    <x v="3"/>
    <x v="6"/>
    <x v="4"/>
    <n v="3"/>
    <n v="284"/>
    <s v="00:09:43.194"/>
    <n v="9.7198999999999991"/>
    <x v="1"/>
  </r>
  <r>
    <x v="16185"/>
    <x v="3335"/>
    <x v="0"/>
    <x v="3"/>
    <n v="202267"/>
    <x v="13435"/>
    <s v="2021-03-11T21:51:00.809"/>
    <s v="2021-03-11T21:53:37.478"/>
    <s v="2021-03-11T21:58:44.107"/>
    <x v="0"/>
    <n v="5"/>
    <n v="415"/>
    <n v="25"/>
    <n v="0"/>
    <n v="5"/>
    <n v="415"/>
    <n v="25"/>
    <x v="5"/>
    <s v="21"/>
    <x v="1"/>
    <x v="6"/>
    <x v="0"/>
    <n v="3"/>
    <n v="415"/>
    <s v="00:11:03.253"/>
    <n v="11.054216666666667"/>
    <x v="0"/>
  </r>
  <r>
    <x v="16186"/>
    <x v="3335"/>
    <x v="0"/>
    <x v="3"/>
    <n v="204720"/>
    <x v="112"/>
    <s v="2021-03-15T23:08:36.433"/>
    <s v="2021-03-15T23:11:49.718"/>
    <s v="2021-03-15T23:17:52.322"/>
    <x v="0"/>
    <n v="5"/>
    <n v="330"/>
    <n v="33"/>
    <n v="0"/>
    <n v="5"/>
    <n v="330"/>
    <n v="33"/>
    <x v="5"/>
    <s v="23"/>
    <x v="0"/>
    <x v="6"/>
    <x v="3"/>
    <n v="1"/>
    <n v="330"/>
    <s v="00:11:47.732"/>
    <n v="11.795533333333333"/>
    <x v="0"/>
  </r>
  <r>
    <x v="16187"/>
    <x v="3335"/>
    <x v="0"/>
    <x v="3"/>
    <n v="205097"/>
    <x v="13436"/>
    <s v="2021-03-16T18:38:15.020"/>
    <s v="2021-03-16T18:46:07.569"/>
    <s v="2021-03-16T18:53:31.604"/>
    <x v="0"/>
    <n v="5"/>
    <n v="370"/>
    <n v="25"/>
    <n v="0"/>
    <n v="5"/>
    <n v="370"/>
    <n v="25"/>
    <x v="5"/>
    <s v="18"/>
    <x v="2"/>
    <x v="6"/>
    <x v="2"/>
    <n v="2"/>
    <n v="370"/>
    <s v="00:22:28.366"/>
    <n v="22.472766666666665"/>
    <x v="0"/>
  </r>
  <r>
    <x v="16188"/>
    <x v="3335"/>
    <x v="0"/>
    <x v="3"/>
    <n v="207012"/>
    <x v="112"/>
    <s v="2021-03-19T19:43:38.200"/>
    <s v="2021-03-19T19:45:22.372"/>
    <s v="2021-03-19T19:51:27.136"/>
    <x v="0"/>
    <n v="5"/>
    <n v="330"/>
    <n v="25"/>
    <n v="0"/>
    <n v="5"/>
    <n v="330"/>
    <n v="25"/>
    <x v="5"/>
    <s v="19"/>
    <x v="2"/>
    <x v="6"/>
    <x v="6"/>
    <n v="1"/>
    <n v="330"/>
    <s v="00:08:09.084"/>
    <n v="8.1514000000000006"/>
    <x v="0"/>
  </r>
  <r>
    <x v="16189"/>
    <x v="3335"/>
    <x v="0"/>
    <x v="3"/>
    <n v="211329"/>
    <x v="8494"/>
    <s v="2021-03-25T23:04:58.251"/>
    <s v="2021-03-25T23:06:28.460"/>
    <s v="2021-03-25T23:13:00.441"/>
    <x v="0"/>
    <n v="5"/>
    <n v="330"/>
    <n v="33"/>
    <n v="0"/>
    <n v="5"/>
    <n v="330"/>
    <n v="33"/>
    <x v="5"/>
    <s v="23"/>
    <x v="0"/>
    <x v="6"/>
    <x v="0"/>
    <n v="2"/>
    <n v="330"/>
    <s v="00:09:36.595"/>
    <n v="9.6099166666666669"/>
    <x v="0"/>
  </r>
  <r>
    <x v="16190"/>
    <x v="3335"/>
    <x v="0"/>
    <x v="3"/>
    <n v="213068"/>
    <x v="112"/>
    <s v="2021-03-28T13:24:09.705"/>
    <s v="2021-03-28T13:32:30.038"/>
    <s v="2021-03-28T13:38:39.205"/>
    <x v="0"/>
    <n v="5"/>
    <n v="330"/>
    <n v="25"/>
    <n v="0"/>
    <n v="5"/>
    <n v="330"/>
    <n v="25"/>
    <x v="5"/>
    <s v="13"/>
    <x v="3"/>
    <x v="6"/>
    <x v="4"/>
    <n v="1"/>
    <n v="330"/>
    <s v="00:19:25.152"/>
    <n v="19.4192"/>
    <x v="1"/>
  </r>
  <r>
    <x v="16191"/>
    <x v="3335"/>
    <x v="0"/>
    <x v="3"/>
    <n v="244959"/>
    <x v="5240"/>
    <s v="2021-05-12T09:39:36.033"/>
    <s v="2021-05-12T09:54:51.352"/>
    <s v="2021-05-12T09:59:46.846"/>
    <x v="0"/>
    <m/>
    <n v="105"/>
    <n v="37"/>
    <n v="0"/>
    <n v="4.8523066128749344"/>
    <n v="105"/>
    <n v="37"/>
    <x v="5"/>
    <s v="09"/>
    <x v="0"/>
    <x v="4"/>
    <x v="1"/>
    <n v="1"/>
    <n v="105"/>
    <s v="00:25:20.169"/>
    <n v="25.33615"/>
    <x v="0"/>
  </r>
  <r>
    <x v="16192"/>
    <x v="3335"/>
    <x v="0"/>
    <x v="3"/>
    <n v="253741"/>
    <x v="50"/>
    <s v="2021-05-24T10:56:58.769"/>
    <s v="2021-05-24T11:10:11.594"/>
    <s v="2021-05-24T11:17:05.690"/>
    <x v="0"/>
    <n v="5"/>
    <n v="120"/>
    <n v="25"/>
    <n v="0"/>
    <n v="5"/>
    <n v="120"/>
    <n v="25"/>
    <x v="5"/>
    <s v="10"/>
    <x v="0"/>
    <x v="4"/>
    <x v="3"/>
    <n v="1"/>
    <n v="120"/>
    <s v="00:30:31.457"/>
    <n v="30.524283333333333"/>
    <x v="0"/>
  </r>
  <r>
    <x v="16193"/>
    <x v="3335"/>
    <x v="0"/>
    <x v="3"/>
    <n v="255516"/>
    <x v="13437"/>
    <s v="2021-05-26T16:50:26.526"/>
    <s v="2021-05-26T17:00:57.881"/>
    <s v="2021-05-26T17:10:43.506"/>
    <x v="0"/>
    <m/>
    <n v="495"/>
    <n v="0"/>
    <n v="100"/>
    <n v="4.8523066128749344"/>
    <n v="495"/>
    <n v="0"/>
    <x v="88"/>
    <s v="16"/>
    <x v="3"/>
    <x v="4"/>
    <x v="1"/>
    <n v="8"/>
    <n v="395"/>
    <s v="00:29:23.821"/>
    <n v="29.397016666666666"/>
    <x v="0"/>
  </r>
  <r>
    <x v="16194"/>
    <x v="3335"/>
    <x v="0"/>
    <x v="3"/>
    <n v="261211"/>
    <x v="13438"/>
    <s v="2021-06-02T15:49:26.906"/>
    <s v="2021-06-02T15:55:28.673"/>
    <s v="2021-06-02T15:59:47.811"/>
    <x v="0"/>
    <m/>
    <n v="524"/>
    <n v="0"/>
    <n v="0"/>
    <n v="4.8523066128749344"/>
    <n v="524"/>
    <n v="0"/>
    <x v="5"/>
    <s v="15"/>
    <x v="3"/>
    <x v="3"/>
    <x v="1"/>
    <n v="8"/>
    <n v="524"/>
    <s v="00:34:24.745"/>
    <n v="34.412416666666665"/>
    <x v="0"/>
  </r>
  <r>
    <x v="16195"/>
    <x v="3335"/>
    <x v="0"/>
    <x v="3"/>
    <n v="282202"/>
    <x v="13439"/>
    <s v="2021-06-29T14:17:53.732"/>
    <s v="2021-06-29T14:25:35.198"/>
    <s v="2021-06-29T14:31:01.485"/>
    <x v="0"/>
    <n v="5"/>
    <n v="190"/>
    <n v="25"/>
    <n v="0"/>
    <n v="5"/>
    <n v="190"/>
    <n v="25"/>
    <x v="5"/>
    <s v="14"/>
    <x v="3"/>
    <x v="3"/>
    <x v="2"/>
    <n v="4"/>
    <n v="190"/>
    <s v="00:21:35.945"/>
    <n v="21.599083333333333"/>
    <x v="0"/>
  </r>
  <r>
    <x v="16196"/>
    <x v="3335"/>
    <x v="0"/>
    <x v="3"/>
    <n v="283364"/>
    <x v="13440"/>
    <s v="2021-06-30T20:53:01.043"/>
    <s v="2021-06-30T21:00:52.116"/>
    <s v="2021-06-30T21:07:04.592"/>
    <x v="0"/>
    <m/>
    <n v="259"/>
    <n v="25"/>
    <n v="5"/>
    <n v="4.8523066128749344"/>
    <n v="259"/>
    <n v="25"/>
    <x v="17"/>
    <s v="20"/>
    <x v="1"/>
    <x v="3"/>
    <x v="1"/>
    <n v="3"/>
    <n v="254"/>
    <s v="00:17:24.859"/>
    <n v="17.414316666666664"/>
    <x v="0"/>
  </r>
  <r>
    <x v="16197"/>
    <x v="3335"/>
    <x v="0"/>
    <x v="3"/>
    <n v="312260"/>
    <x v="13441"/>
    <s v="2021-08-08T08:19:26.752"/>
    <s v="2021-08-08T08:21:35.208"/>
    <s v="2021-08-08T08:29:30.262"/>
    <x v="0"/>
    <m/>
    <n v="1019"/>
    <n v="25"/>
    <n v="0"/>
    <n v="4.8523066128749344"/>
    <n v="1019"/>
    <n v="25"/>
    <x v="5"/>
    <s v="08"/>
    <x v="0"/>
    <x v="1"/>
    <x v="4"/>
    <n v="8"/>
    <n v="1019"/>
    <s v="00:13:50.354"/>
    <n v="13.839233333333334"/>
    <x v="1"/>
  </r>
  <r>
    <x v="16198"/>
    <x v="3335"/>
    <x v="0"/>
    <x v="3"/>
    <n v="335446"/>
    <x v="13442"/>
    <s v="2021-09-02T10:23:48.469"/>
    <s v="2021-09-02T10:29:07.667"/>
    <s v="2021-09-02T10:35:58.222"/>
    <x v="0"/>
    <m/>
    <n v="853"/>
    <n v="0"/>
    <n v="118"/>
    <n v="4.8523066128749344"/>
    <n v="853"/>
    <n v="0"/>
    <x v="221"/>
    <s v="10"/>
    <x v="0"/>
    <x v="0"/>
    <x v="0"/>
    <n v="5"/>
    <n v="735"/>
    <s v="00:17:31.413"/>
    <n v="17.52355"/>
    <x v="0"/>
  </r>
  <r>
    <x v="16199"/>
    <x v="3335"/>
    <x v="0"/>
    <x v="3"/>
    <n v="368175"/>
    <x v="13443"/>
    <s v="2021-09-28T12:27:25.468"/>
    <s v="2021-09-28T12:35:55.930"/>
    <s v="2021-09-28T12:47:05.647"/>
    <x v="0"/>
    <n v="5"/>
    <n v="1365"/>
    <n v="0"/>
    <n v="82"/>
    <n v="5"/>
    <n v="1365"/>
    <n v="0"/>
    <x v="78"/>
    <s v="12"/>
    <x v="3"/>
    <x v="0"/>
    <x v="2"/>
    <n v="14"/>
    <n v="1283"/>
    <s v="00:20:16.661"/>
    <n v="20.277683333333336"/>
    <x v="0"/>
  </r>
  <r>
    <x v="16200"/>
    <x v="3336"/>
    <x v="0"/>
    <x v="2"/>
    <n v="175352"/>
    <x v="13444"/>
    <s v="2021-01-18T15:52:50.927"/>
    <s v="2021-01-18T15:56:01.445"/>
    <s v="2021-01-18T16:02:58.423"/>
    <x v="0"/>
    <n v="5"/>
    <n v="205"/>
    <n v="30"/>
    <n v="0"/>
    <n v="5"/>
    <n v="205"/>
    <n v="30"/>
    <x v="5"/>
    <s v="15"/>
    <x v="3"/>
    <x v="8"/>
    <x v="3"/>
    <n v="2"/>
    <n v="205"/>
    <s v="00:10:48.591"/>
    <n v="10.809850000000001"/>
    <x v="0"/>
  </r>
  <r>
    <x v="16201"/>
    <x v="3336"/>
    <x v="0"/>
    <x v="2"/>
    <n v="182356"/>
    <x v="13445"/>
    <s v="2021-02-02T15:00:41.014"/>
    <s v="2021-02-02T15:03:24.949"/>
    <s v="2021-02-02T15:07:20.021"/>
    <x v="0"/>
    <n v="5"/>
    <n v="370"/>
    <n v="30"/>
    <n v="0"/>
    <n v="5"/>
    <n v="370"/>
    <n v="30"/>
    <x v="5"/>
    <s v="15"/>
    <x v="3"/>
    <x v="7"/>
    <x v="2"/>
    <n v="2"/>
    <n v="370"/>
    <s v="00:07:00.748"/>
    <n v="7.0124666666666657"/>
    <x v="0"/>
  </r>
  <r>
    <x v="16202"/>
    <x v="3336"/>
    <x v="0"/>
    <x v="2"/>
    <n v="183236"/>
    <x v="13445"/>
    <s v="2021-02-04T11:43:44.840"/>
    <s v="2021-02-04T11:46:09.276"/>
    <s v="2021-02-04T11:51:37.481"/>
    <x v="0"/>
    <n v="5"/>
    <n v="370"/>
    <n v="30"/>
    <n v="0"/>
    <n v="5"/>
    <n v="370"/>
    <n v="30"/>
    <x v="5"/>
    <s v="11"/>
    <x v="0"/>
    <x v="7"/>
    <x v="0"/>
    <n v="2"/>
    <n v="370"/>
    <s v="00:09:59.501"/>
    <n v="9.9916833333333326"/>
    <x v="0"/>
  </r>
  <r>
    <x v="16203"/>
    <x v="3336"/>
    <x v="0"/>
    <x v="2"/>
    <n v="183830"/>
    <x v="13445"/>
    <s v="2021-02-05T14:29:02.580"/>
    <s v="2021-02-05T14:37:25.831"/>
    <s v="2021-02-05T15:06:33.529"/>
    <x v="0"/>
    <n v="5"/>
    <n v="370"/>
    <n v="30"/>
    <n v="0"/>
    <n v="5"/>
    <n v="370"/>
    <n v="30"/>
    <x v="5"/>
    <s v="14"/>
    <x v="3"/>
    <x v="7"/>
    <x v="6"/>
    <n v="2"/>
    <n v="370"/>
    <s v="00:38:35.224"/>
    <n v="38.587066666666672"/>
    <x v="0"/>
  </r>
  <r>
    <x v="16204"/>
    <x v="3336"/>
    <x v="0"/>
    <x v="2"/>
    <n v="186930"/>
    <x v="13444"/>
    <s v="2021-02-11T12:25:33.558"/>
    <s v="2021-02-11T12:28:53.446"/>
    <s v="2021-02-11T12:33:28.382"/>
    <x v="0"/>
    <n v="5"/>
    <n v="205"/>
    <n v="30"/>
    <n v="0"/>
    <n v="5"/>
    <n v="205"/>
    <n v="30"/>
    <x v="5"/>
    <s v="12"/>
    <x v="3"/>
    <x v="7"/>
    <x v="0"/>
    <n v="2"/>
    <n v="205"/>
    <s v="00:08:26.639"/>
    <n v="8.4439833333333336"/>
    <x v="0"/>
  </r>
  <r>
    <x v="16205"/>
    <x v="3336"/>
    <x v="0"/>
    <x v="2"/>
    <n v="188978"/>
    <x v="13444"/>
    <s v="2021-02-15T15:04:59.922"/>
    <s v="2021-02-15T15:07:57.892"/>
    <s v="2021-02-15T15:14:19.945"/>
    <x v="0"/>
    <n v="5"/>
    <n v="205"/>
    <n v="25"/>
    <n v="0"/>
    <n v="5"/>
    <n v="205"/>
    <n v="25"/>
    <x v="5"/>
    <s v="15"/>
    <x v="3"/>
    <x v="7"/>
    <x v="3"/>
    <n v="2"/>
    <n v="205"/>
    <s v="00:09:49.301"/>
    <n v="9.8216833333333344"/>
    <x v="0"/>
  </r>
  <r>
    <x v="16206"/>
    <x v="3336"/>
    <x v="0"/>
    <x v="2"/>
    <n v="189576"/>
    <x v="13446"/>
    <s v="2021-02-16T16:16:24.812"/>
    <s v="2021-02-16T16:18:12.368"/>
    <s v="2021-02-16T16:22:58.265"/>
    <x v="0"/>
    <n v="5"/>
    <n v="187"/>
    <n v="25"/>
    <n v="0"/>
    <n v="5"/>
    <n v="187"/>
    <n v="25"/>
    <x v="5"/>
    <s v="16"/>
    <x v="3"/>
    <x v="7"/>
    <x v="2"/>
    <n v="2"/>
    <n v="187"/>
    <s v="00:06:56.575"/>
    <n v="6.9429166666666662"/>
    <x v="0"/>
  </r>
  <r>
    <x v="16207"/>
    <x v="3336"/>
    <x v="0"/>
    <x v="2"/>
    <n v="190151"/>
    <x v="13447"/>
    <s v="2021-02-17T18:26:31.149"/>
    <s v="2021-02-17T18:28:30.082"/>
    <s v="2021-02-17T18:36:07.268"/>
    <x v="0"/>
    <n v="5"/>
    <n v="195"/>
    <n v="25"/>
    <n v="0"/>
    <n v="5"/>
    <n v="195"/>
    <n v="25"/>
    <x v="5"/>
    <s v="18"/>
    <x v="2"/>
    <x v="7"/>
    <x v="1"/>
    <n v="2"/>
    <n v="195"/>
    <s v="00:09:51.663"/>
    <n v="9.8610500000000005"/>
    <x v="0"/>
  </r>
  <r>
    <x v="16208"/>
    <x v="3336"/>
    <x v="0"/>
    <x v="2"/>
    <n v="190631"/>
    <x v="13447"/>
    <s v="2021-02-18T15:22:18.325"/>
    <s v="2021-02-18T15:29:46.146"/>
    <s v="2021-02-18T15:36:53.913"/>
    <x v="0"/>
    <n v="5"/>
    <n v="195"/>
    <n v="25"/>
    <n v="0"/>
    <n v="5"/>
    <n v="195"/>
    <n v="25"/>
    <x v="5"/>
    <s v="15"/>
    <x v="3"/>
    <x v="7"/>
    <x v="0"/>
    <n v="2"/>
    <n v="195"/>
    <s v="00:15:02.493"/>
    <n v="15.041550000000001"/>
    <x v="0"/>
  </r>
  <r>
    <x v="16209"/>
    <x v="3336"/>
    <x v="0"/>
    <x v="2"/>
    <n v="192697"/>
    <x v="13448"/>
    <s v="2021-02-22T13:58:17.742"/>
    <s v="2021-02-22T14:00:18.626"/>
    <s v="2021-02-22T14:08:29.847"/>
    <x v="0"/>
    <n v="5"/>
    <n v="205"/>
    <n v="25"/>
    <n v="0"/>
    <n v="5"/>
    <n v="205"/>
    <n v="25"/>
    <x v="5"/>
    <s v="13"/>
    <x v="3"/>
    <x v="7"/>
    <x v="3"/>
    <n v="3"/>
    <n v="205"/>
    <s v="00:13:27.591"/>
    <n v="13.459850000000001"/>
    <x v="0"/>
  </r>
  <r>
    <x v="16210"/>
    <x v="3336"/>
    <x v="0"/>
    <x v="2"/>
    <n v="196251"/>
    <x v="13449"/>
    <s v="2021-03-01T09:03:53.823"/>
    <s v="2021-03-01T09:05:33.670"/>
    <s v="2021-03-01T09:12:39.040"/>
    <x v="0"/>
    <n v="5"/>
    <n v="205"/>
    <n v="25"/>
    <n v="0"/>
    <n v="5"/>
    <n v="205"/>
    <n v="25"/>
    <x v="5"/>
    <s v="09"/>
    <x v="0"/>
    <x v="6"/>
    <x v="3"/>
    <n v="3"/>
    <n v="205"/>
    <s v="00:09:17.181"/>
    <n v="9.2863500000000005"/>
    <x v="0"/>
  </r>
  <r>
    <x v="16211"/>
    <x v="3336"/>
    <x v="0"/>
    <x v="2"/>
    <n v="196929"/>
    <x v="13450"/>
    <s v="2021-03-02T14:11:26.897"/>
    <s v="2021-03-02T14:13:40.288"/>
    <s v="2021-03-02T14:21:53.656"/>
    <x v="0"/>
    <n v="5"/>
    <n v="205"/>
    <n v="25"/>
    <n v="0"/>
    <n v="5"/>
    <n v="205"/>
    <n v="25"/>
    <x v="5"/>
    <s v="14"/>
    <x v="3"/>
    <x v="6"/>
    <x v="2"/>
    <n v="3"/>
    <n v="205"/>
    <s v="00:11:39.523"/>
    <n v="11.658716666666667"/>
    <x v="0"/>
  </r>
  <r>
    <x v="16212"/>
    <x v="3336"/>
    <x v="0"/>
    <x v="2"/>
    <n v="197746"/>
    <x v="13451"/>
    <s v="2021-03-03T23:15:30.483"/>
    <s v="2021-03-03T23:26:42.544"/>
    <s v="2021-03-03T23:33:09.741"/>
    <x v="0"/>
    <n v="5"/>
    <n v="190"/>
    <n v="33"/>
    <n v="0"/>
    <n v="5"/>
    <n v="190"/>
    <n v="33"/>
    <x v="5"/>
    <s v="23"/>
    <x v="0"/>
    <x v="6"/>
    <x v="1"/>
    <n v="3"/>
    <n v="190"/>
    <s v="00:18:45.984"/>
    <n v="18.766399999999997"/>
    <x v="0"/>
  </r>
  <r>
    <x v="16213"/>
    <x v="3336"/>
    <x v="0"/>
    <x v="2"/>
    <n v="198549"/>
    <x v="13450"/>
    <s v="2021-03-05T13:48:59.149"/>
    <s v="2021-03-05T13:58:49.874"/>
    <s v="2021-03-05T14:08:33.611"/>
    <x v="0"/>
    <n v="5"/>
    <n v="205"/>
    <n v="25"/>
    <n v="0"/>
    <n v="5"/>
    <n v="205"/>
    <n v="25"/>
    <x v="5"/>
    <s v="13"/>
    <x v="3"/>
    <x v="6"/>
    <x v="6"/>
    <n v="3"/>
    <n v="205"/>
    <s v="00:20:38.097"/>
    <n v="20.63495"/>
    <x v="0"/>
  </r>
  <r>
    <x v="16214"/>
    <x v="3336"/>
    <x v="0"/>
    <x v="2"/>
    <n v="202606"/>
    <x v="13450"/>
    <s v="2021-03-12T14:31:52.398"/>
    <s v="2021-03-12T14:41:02.301"/>
    <s v="2021-03-12T14:47:23.654"/>
    <x v="0"/>
    <n v="5"/>
    <n v="205"/>
    <n v="25"/>
    <n v="0"/>
    <n v="5"/>
    <n v="205"/>
    <n v="25"/>
    <x v="5"/>
    <s v="14"/>
    <x v="3"/>
    <x v="6"/>
    <x v="6"/>
    <n v="3"/>
    <n v="205"/>
    <s v="00:16:47.611"/>
    <n v="16.793516666666669"/>
    <x v="0"/>
  </r>
  <r>
    <x v="16215"/>
    <x v="3336"/>
    <x v="0"/>
    <x v="2"/>
    <n v="204976"/>
    <x v="13444"/>
    <s v="2021-03-16T14:37:02.441"/>
    <s v="2021-03-16T14:40:45.504"/>
    <s v="2021-03-16T14:52:22.990"/>
    <x v="0"/>
    <n v="5"/>
    <n v="205"/>
    <n v="25"/>
    <n v="0"/>
    <n v="5"/>
    <n v="205"/>
    <n v="25"/>
    <x v="5"/>
    <s v="14"/>
    <x v="3"/>
    <x v="6"/>
    <x v="2"/>
    <n v="2"/>
    <n v="205"/>
    <s v="00:17:36.219"/>
    <n v="17.603649999999998"/>
    <x v="0"/>
  </r>
  <r>
    <x v="16216"/>
    <x v="3336"/>
    <x v="0"/>
    <x v="2"/>
    <n v="205653"/>
    <x v="13444"/>
    <s v="2021-03-17T16:56:36.405"/>
    <s v="2021-03-17T17:04:17.899"/>
    <s v="2021-03-17T17:15:18.540"/>
    <x v="0"/>
    <n v="5"/>
    <n v="205"/>
    <n v="25"/>
    <n v="0"/>
    <n v="5"/>
    <n v="205"/>
    <n v="25"/>
    <x v="5"/>
    <s v="16"/>
    <x v="3"/>
    <x v="6"/>
    <x v="1"/>
    <n v="2"/>
    <n v="205"/>
    <s v="00:19:58.785"/>
    <n v="19.979750000000003"/>
    <x v="0"/>
  </r>
  <r>
    <x v="16217"/>
    <x v="3336"/>
    <x v="0"/>
    <x v="2"/>
    <n v="206792"/>
    <x v="13444"/>
    <s v="2021-03-19T13:33:15.570"/>
    <s v="2021-03-19T13:49:07.453"/>
    <s v="2021-03-19T13:55:35.919"/>
    <x v="0"/>
    <n v="5"/>
    <n v="205"/>
    <n v="25"/>
    <n v="0"/>
    <n v="5"/>
    <n v="205"/>
    <n v="25"/>
    <x v="5"/>
    <s v="13"/>
    <x v="3"/>
    <x v="6"/>
    <x v="6"/>
    <n v="2"/>
    <n v="205"/>
    <s v="00:22:57.429"/>
    <n v="22.957150000000002"/>
    <x v="0"/>
  </r>
  <r>
    <x v="16218"/>
    <x v="3336"/>
    <x v="0"/>
    <x v="2"/>
    <n v="213797"/>
    <x v="13452"/>
    <s v="2021-03-29T13:55:34.323"/>
    <s v="2021-03-29T13:59:01.499"/>
    <s v="2021-03-29T14:06:07.794"/>
    <x v="0"/>
    <n v="5"/>
    <n v="205"/>
    <n v="25"/>
    <n v="0"/>
    <n v="5"/>
    <n v="205"/>
    <n v="25"/>
    <x v="5"/>
    <s v="13"/>
    <x v="3"/>
    <x v="6"/>
    <x v="3"/>
    <n v="3"/>
    <n v="205"/>
    <s v="00:18:19.113"/>
    <n v="18.318550000000002"/>
    <x v="0"/>
  </r>
  <r>
    <x v="16219"/>
    <x v="3336"/>
    <x v="0"/>
    <x v="2"/>
    <n v="216112"/>
    <x v="13453"/>
    <s v="2021-04-01T17:51:35.505"/>
    <s v="2021-04-01T18:11:12.911"/>
    <s v="2021-04-01T18:20:08.237"/>
    <x v="0"/>
    <n v="5"/>
    <n v="185"/>
    <n v="25"/>
    <n v="0"/>
    <n v="5"/>
    <n v="185"/>
    <n v="25"/>
    <x v="5"/>
    <s v="17"/>
    <x v="2"/>
    <x v="5"/>
    <x v="0"/>
    <n v="2"/>
    <n v="185"/>
    <s v="00:31:14.580"/>
    <n v="31.242999999999999"/>
    <x v="0"/>
  </r>
  <r>
    <x v="16220"/>
    <x v="3336"/>
    <x v="0"/>
    <x v="2"/>
    <n v="218604"/>
    <x v="13454"/>
    <s v="2021-04-05T09:11:18.956"/>
    <s v="2021-04-05T09:16:27.386"/>
    <s v="2021-04-05T09:20:27.713"/>
    <x v="0"/>
    <n v="5"/>
    <n v="205"/>
    <n v="25"/>
    <n v="0"/>
    <n v="5"/>
    <n v="205"/>
    <n v="25"/>
    <x v="5"/>
    <s v="09"/>
    <x v="0"/>
    <x v="5"/>
    <x v="3"/>
    <n v="2"/>
    <n v="205"/>
    <s v="00:11:16.762"/>
    <n v="11.279366666666666"/>
    <x v="0"/>
  </r>
  <r>
    <x v="16221"/>
    <x v="3336"/>
    <x v="0"/>
    <x v="2"/>
    <n v="219442"/>
    <x v="13444"/>
    <s v="2021-04-06T13:13:35.334"/>
    <s v="2021-04-06T13:15:42.057"/>
    <s v="2021-04-06T13:21:48.481"/>
    <x v="0"/>
    <m/>
    <n v="205"/>
    <n v="25"/>
    <n v="0"/>
    <n v="4.8523066128749344"/>
    <n v="205"/>
    <n v="25"/>
    <x v="5"/>
    <s v="13"/>
    <x v="3"/>
    <x v="5"/>
    <x v="2"/>
    <n v="2"/>
    <n v="205"/>
    <s v="00:09:54.322"/>
    <n v="9.9053666666666675"/>
    <x v="0"/>
  </r>
  <r>
    <x v="16222"/>
    <x v="3336"/>
    <x v="0"/>
    <x v="2"/>
    <n v="230725"/>
    <x v="13455"/>
    <s v="2021-04-20T14:21:17.034"/>
    <m/>
    <s v="2021-04-20T14:35:36.678"/>
    <x v="1"/>
    <m/>
    <m/>
    <m/>
    <m/>
    <n v="4.8523066128749344"/>
    <n v="352.31059372386778"/>
    <n v="20.639320452444874"/>
    <x v="10"/>
    <s v="14"/>
    <x v="3"/>
    <x v="5"/>
    <x v="2"/>
    <n v="4"/>
    <n v="329.85722459398795"/>
    <s v="00:14:48.393"/>
    <n v="14.806550000000001"/>
    <x v="0"/>
  </r>
  <r>
    <x v="16223"/>
    <x v="3336"/>
    <x v="0"/>
    <x v="2"/>
    <n v="232154"/>
    <x v="13456"/>
    <s v="2021-04-22T13:11:51.839"/>
    <s v="2021-04-22T13:36:45.431"/>
    <s v="2021-04-22T13:39:51.148"/>
    <x v="0"/>
    <m/>
    <n v="235"/>
    <n v="25"/>
    <n v="4"/>
    <n v="4.8523066128749344"/>
    <n v="235"/>
    <n v="25"/>
    <x v="53"/>
    <s v="13"/>
    <x v="3"/>
    <x v="5"/>
    <x v="0"/>
    <n v="3"/>
    <n v="231"/>
    <s v="00:28:38.846"/>
    <n v="28.647433333333332"/>
    <x v="0"/>
  </r>
  <r>
    <x v="16224"/>
    <x v="3336"/>
    <x v="0"/>
    <x v="2"/>
    <n v="277609"/>
    <x v="13457"/>
    <s v="2021-06-24T10:52:12.251"/>
    <s v="2021-06-24T11:01:21.049"/>
    <s v="2021-06-24T11:06:29.386"/>
    <x v="0"/>
    <n v="5"/>
    <n v="238"/>
    <n v="25"/>
    <n v="5"/>
    <n v="5"/>
    <n v="238"/>
    <n v="25"/>
    <x v="17"/>
    <s v="10"/>
    <x v="0"/>
    <x v="3"/>
    <x v="0"/>
    <n v="4"/>
    <n v="233"/>
    <s v="00:22:01.645"/>
    <n v="22.027416666666667"/>
    <x v="0"/>
  </r>
  <r>
    <x v="16225"/>
    <x v="3336"/>
    <x v="0"/>
    <x v="2"/>
    <n v="278454"/>
    <x v="13458"/>
    <s v="2021-06-25T13:17:18.671"/>
    <s v="2021-06-25T13:18:36.280"/>
    <s v="2021-06-25T13:24:26.470"/>
    <x v="0"/>
    <n v="5"/>
    <n v="250"/>
    <n v="25"/>
    <n v="12"/>
    <n v="5"/>
    <n v="250"/>
    <n v="25"/>
    <x v="9"/>
    <s v="13"/>
    <x v="3"/>
    <x v="3"/>
    <x v="6"/>
    <n v="5"/>
    <n v="238"/>
    <s v="00:11:17.769"/>
    <n v="11.296150000000001"/>
    <x v="0"/>
  </r>
  <r>
    <x v="16226"/>
    <x v="3336"/>
    <x v="0"/>
    <x v="2"/>
    <n v="287614"/>
    <x v="13459"/>
    <s v="2021-07-05T10:58:18.488"/>
    <s v="2021-07-05T10:59:48.583"/>
    <s v="2021-07-05T11:04:47.745"/>
    <x v="0"/>
    <m/>
    <n v="265"/>
    <n v="25"/>
    <n v="9"/>
    <n v="4.8523066128749344"/>
    <n v="265"/>
    <n v="25"/>
    <x v="43"/>
    <s v="10"/>
    <x v="0"/>
    <x v="2"/>
    <x v="3"/>
    <n v="3"/>
    <n v="256"/>
    <s v="00:07:27.686"/>
    <n v="7.4614333333333329"/>
    <x v="0"/>
  </r>
  <r>
    <x v="16227"/>
    <x v="3336"/>
    <x v="0"/>
    <x v="2"/>
    <n v="293943"/>
    <x v="13460"/>
    <s v="2021-07-14T08:48:53.267"/>
    <s v="2021-07-14T08:52:06.299"/>
    <s v="2021-07-14T09:02:35.750"/>
    <x v="0"/>
    <n v="5"/>
    <n v="222"/>
    <n v="25"/>
    <n v="38"/>
    <n v="5"/>
    <n v="222"/>
    <n v="25"/>
    <x v="60"/>
    <s v="08"/>
    <x v="0"/>
    <x v="2"/>
    <x v="1"/>
    <n v="3"/>
    <n v="184"/>
    <s v="00:19:07.278"/>
    <n v="19.121300000000002"/>
    <x v="0"/>
  </r>
  <r>
    <x v="16228"/>
    <x v="3336"/>
    <x v="0"/>
    <x v="2"/>
    <n v="303448"/>
    <x v="13461"/>
    <s v="2021-07-26T13:09:58.341"/>
    <s v="2021-07-26T13:10:17.301"/>
    <s v="2021-07-26T13:13:53.381"/>
    <x v="0"/>
    <n v="5"/>
    <n v="187"/>
    <n v="25"/>
    <n v="0"/>
    <n v="5"/>
    <n v="187"/>
    <n v="25"/>
    <x v="5"/>
    <s v="13"/>
    <x v="3"/>
    <x v="2"/>
    <x v="3"/>
    <n v="2"/>
    <n v="187"/>
    <s v="00:06:08.379"/>
    <n v="6.1396500000000005"/>
    <x v="0"/>
  </r>
  <r>
    <x v="16229"/>
    <x v="3336"/>
    <x v="0"/>
    <x v="2"/>
    <n v="304899"/>
    <x v="13462"/>
    <s v="2021-07-28T14:19:59.836"/>
    <s v="2021-07-28T14:22:00.833"/>
    <s v="2021-07-28T14:31:57.456"/>
    <x v="0"/>
    <n v="5"/>
    <n v="217"/>
    <n v="25"/>
    <n v="30"/>
    <n v="5"/>
    <n v="217"/>
    <n v="25"/>
    <x v="45"/>
    <s v="14"/>
    <x v="3"/>
    <x v="2"/>
    <x v="1"/>
    <n v="3"/>
    <n v="187"/>
    <s v="00:13:16.654"/>
    <n v="13.277566666666667"/>
    <x v="0"/>
  </r>
  <r>
    <x v="16230"/>
    <x v="3336"/>
    <x v="0"/>
    <x v="2"/>
    <n v="306337"/>
    <x v="13463"/>
    <s v="2021-07-30T12:27:10.145"/>
    <s v="2021-07-30T12:31:13.685"/>
    <s v="2021-07-30T12:37:29.454"/>
    <x v="0"/>
    <n v="5"/>
    <n v="205"/>
    <n v="25"/>
    <n v="0"/>
    <n v="5"/>
    <n v="205"/>
    <n v="25"/>
    <x v="5"/>
    <s v="12"/>
    <x v="3"/>
    <x v="2"/>
    <x v="6"/>
    <n v="2"/>
    <n v="205"/>
    <s v="00:12:10.636"/>
    <n v="12.177266666666666"/>
    <x v="0"/>
  </r>
  <r>
    <x v="16231"/>
    <x v="3336"/>
    <x v="0"/>
    <x v="2"/>
    <n v="307266"/>
    <x v="13464"/>
    <s v="2021-07-31T17:41:27.739"/>
    <s v="2021-07-31T17:46:27.293"/>
    <s v="2021-07-31T17:54:31.868"/>
    <x v="0"/>
    <m/>
    <n v="250"/>
    <n v="25"/>
    <n v="4"/>
    <n v="4.8523066128749344"/>
    <n v="250"/>
    <n v="25"/>
    <x v="53"/>
    <s v="17"/>
    <x v="2"/>
    <x v="2"/>
    <x v="5"/>
    <n v="3"/>
    <n v="246"/>
    <s v="00:16:17.839"/>
    <n v="16.297316666666667"/>
    <x v="1"/>
  </r>
  <r>
    <x v="16232"/>
    <x v="3336"/>
    <x v="0"/>
    <x v="2"/>
    <n v="313335"/>
    <x v="13463"/>
    <s v="2021-08-09T16:18:46.180"/>
    <s v="2021-08-09T16:22:30.365"/>
    <s v="2021-08-09T16:26:15.829"/>
    <x v="0"/>
    <n v="5"/>
    <n v="205"/>
    <n v="25"/>
    <n v="0"/>
    <n v="5"/>
    <n v="205"/>
    <n v="25"/>
    <x v="5"/>
    <s v="16"/>
    <x v="3"/>
    <x v="1"/>
    <x v="3"/>
    <n v="2"/>
    <n v="205"/>
    <s v="00:09:04.846"/>
    <n v="9.0807666666666673"/>
    <x v="0"/>
  </r>
  <r>
    <x v="16233"/>
    <x v="3336"/>
    <x v="0"/>
    <x v="2"/>
    <n v="314065"/>
    <x v="13465"/>
    <s v="2021-08-10T16:52:33.718"/>
    <s v="2021-08-10T16:56:05.482"/>
    <s v="2021-08-10T17:04:40.531"/>
    <x v="0"/>
    <m/>
    <n v="384"/>
    <n v="25"/>
    <n v="89"/>
    <n v="4.8523066128749344"/>
    <n v="384"/>
    <n v="25"/>
    <x v="171"/>
    <s v="16"/>
    <x v="3"/>
    <x v="1"/>
    <x v="2"/>
    <n v="4"/>
    <n v="295"/>
    <s v="00:15:45.575"/>
    <n v="15.759583333333335"/>
    <x v="0"/>
  </r>
  <r>
    <x v="16234"/>
    <x v="3336"/>
    <x v="0"/>
    <x v="2"/>
    <n v="319852"/>
    <x v="13466"/>
    <s v="2021-08-17T13:23:35.421"/>
    <s v="2021-08-17T13:29:27.770"/>
    <s v="2021-08-17T13:37:30.532"/>
    <x v="0"/>
    <n v="5"/>
    <n v="423"/>
    <n v="25"/>
    <n v="99"/>
    <n v="5"/>
    <n v="423"/>
    <n v="25"/>
    <x v="167"/>
    <s v="13"/>
    <x v="3"/>
    <x v="1"/>
    <x v="2"/>
    <n v="4"/>
    <n v="324"/>
    <s v="00:22:01.147"/>
    <n v="22.019116666666665"/>
    <x v="0"/>
  </r>
  <r>
    <x v="16235"/>
    <x v="3336"/>
    <x v="0"/>
    <x v="2"/>
    <n v="326369"/>
    <x v="13467"/>
    <s v="2021-08-24T15:07:05.222"/>
    <s v="2021-08-24T15:10:32.414"/>
    <s v="2021-08-24T15:13:55.288"/>
    <x v="0"/>
    <n v="5"/>
    <n v="284"/>
    <n v="25"/>
    <n v="99"/>
    <n v="5"/>
    <n v="284"/>
    <n v="25"/>
    <x v="167"/>
    <s v="15"/>
    <x v="3"/>
    <x v="1"/>
    <x v="2"/>
    <n v="3"/>
    <n v="185"/>
    <s v="00:07:36.581"/>
    <n v="7.6096833333333329"/>
    <x v="0"/>
  </r>
  <r>
    <x v="16236"/>
    <x v="3336"/>
    <x v="0"/>
    <x v="2"/>
    <n v="329733"/>
    <x v="13468"/>
    <s v="2021-08-27T22:11:36.232"/>
    <s v="2021-08-27T22:13:00.070"/>
    <s v="2021-08-27T22:21:11.527"/>
    <x v="0"/>
    <n v="5"/>
    <n v="295"/>
    <n v="25"/>
    <n v="6"/>
    <n v="5"/>
    <n v="295"/>
    <n v="25"/>
    <x v="55"/>
    <s v="22"/>
    <x v="1"/>
    <x v="1"/>
    <x v="6"/>
    <n v="3"/>
    <n v="289"/>
    <s v="00:19:35.554"/>
    <n v="19.59256666666667"/>
    <x v="0"/>
  </r>
  <r>
    <x v="16237"/>
    <x v="3336"/>
    <x v="0"/>
    <x v="2"/>
    <n v="331605"/>
    <x v="13469"/>
    <s v="2021-08-29T17:39:17.997"/>
    <s v="2021-08-29T17:44:14.077"/>
    <s v="2021-08-29T17:53:21.393"/>
    <x v="0"/>
    <n v="5"/>
    <n v="185"/>
    <n v="25"/>
    <n v="0"/>
    <n v="5"/>
    <n v="185"/>
    <n v="25"/>
    <x v="5"/>
    <s v="17"/>
    <x v="2"/>
    <x v="1"/>
    <x v="4"/>
    <n v="2"/>
    <n v="185"/>
    <s v="00:15:00.209"/>
    <n v="15.003483333333334"/>
    <x v="1"/>
  </r>
  <r>
    <x v="16238"/>
    <x v="3336"/>
    <x v="0"/>
    <x v="2"/>
    <n v="335633"/>
    <x v="13470"/>
    <s v="2021-09-02T13:57:24.269"/>
    <s v="2021-09-02T13:59:57.202"/>
    <s v="2021-09-02T14:11:08.513"/>
    <x v="0"/>
    <n v="5"/>
    <n v="469"/>
    <n v="25"/>
    <n v="105"/>
    <n v="5"/>
    <n v="469"/>
    <n v="25"/>
    <x v="73"/>
    <s v="13"/>
    <x v="3"/>
    <x v="0"/>
    <x v="0"/>
    <n v="3"/>
    <n v="364"/>
    <s v="00:15:08.280"/>
    <n v="15.137999999999998"/>
    <x v="0"/>
  </r>
  <r>
    <x v="16239"/>
    <x v="3336"/>
    <x v="0"/>
    <x v="2"/>
    <n v="336942"/>
    <x v="13471"/>
    <s v="2021-09-03T19:03:20.763"/>
    <s v="2021-09-03T19:03:39.442"/>
    <s v="2021-09-03T19:10:03.925"/>
    <x v="0"/>
    <n v="5"/>
    <n v="240"/>
    <n v="25"/>
    <n v="11"/>
    <n v="5"/>
    <n v="240"/>
    <n v="25"/>
    <x v="6"/>
    <s v="18"/>
    <x v="2"/>
    <x v="0"/>
    <x v="6"/>
    <n v="2"/>
    <n v="229"/>
    <s v="00:10:55.420"/>
    <n v="10.923666666666666"/>
    <x v="0"/>
  </r>
  <r>
    <x v="16240"/>
    <x v="3336"/>
    <x v="0"/>
    <x v="2"/>
    <n v="358172"/>
    <x v="13472"/>
    <s v="2021-09-20T22:14:42.835"/>
    <s v="2021-09-20T22:19:08.204"/>
    <s v="2021-09-20T22:27:03.868"/>
    <x v="0"/>
    <n v="5"/>
    <n v="205"/>
    <n v="25"/>
    <n v="0"/>
    <n v="5"/>
    <n v="205"/>
    <n v="25"/>
    <x v="5"/>
    <s v="22"/>
    <x v="1"/>
    <x v="0"/>
    <x v="3"/>
    <n v="2"/>
    <n v="205"/>
    <s v="00:13:22.154"/>
    <n v="13.369233333333334"/>
    <x v="0"/>
  </r>
  <r>
    <x v="16241"/>
    <x v="3336"/>
    <x v="0"/>
    <x v="2"/>
    <n v="358751"/>
    <x v="13473"/>
    <s v="2021-09-21T12:38:47.362"/>
    <s v="2021-09-21T12:42:07.600"/>
    <s v="2021-09-21T12:47:56.391"/>
    <x v="0"/>
    <n v="5"/>
    <n v="187"/>
    <n v="25"/>
    <n v="0"/>
    <n v="5"/>
    <n v="187"/>
    <n v="25"/>
    <x v="5"/>
    <s v="12"/>
    <x v="3"/>
    <x v="0"/>
    <x v="2"/>
    <n v="2"/>
    <n v="187"/>
    <s v="00:09:33.951"/>
    <n v="9.5658500000000011"/>
    <x v="0"/>
  </r>
  <r>
    <x v="16242"/>
    <x v="3336"/>
    <x v="0"/>
    <x v="2"/>
    <n v="369609"/>
    <x v="13454"/>
    <s v="2021-09-29T14:40:45.754"/>
    <s v="2021-09-29T14:42:21.935"/>
    <s v="2021-09-29T14:46:00.046"/>
    <x v="0"/>
    <m/>
    <n v="205"/>
    <n v="25"/>
    <n v="6"/>
    <n v="4.8523066128749344"/>
    <n v="205"/>
    <n v="25"/>
    <x v="55"/>
    <s v="14"/>
    <x v="3"/>
    <x v="0"/>
    <x v="1"/>
    <n v="2"/>
    <n v="199"/>
    <s v="00:22:49.967"/>
    <n v="22.832783333333335"/>
    <x v="0"/>
  </r>
  <r>
    <x v="16243"/>
    <x v="3337"/>
    <x v="0"/>
    <x v="3"/>
    <n v="175346"/>
    <x v="1906"/>
    <s v="2021-01-18T15:49:43.979"/>
    <s v="2021-01-18T15:51:12.922"/>
    <s v="2021-01-18T15:56:59.491"/>
    <x v="0"/>
    <n v="5"/>
    <n v="54"/>
    <n v="30"/>
    <n v="0"/>
    <n v="5"/>
    <n v="54"/>
    <n v="30"/>
    <x v="5"/>
    <s v="15"/>
    <x v="3"/>
    <x v="8"/>
    <x v="3"/>
    <n v="1"/>
    <n v="54"/>
    <s v="00:14:36.974"/>
    <n v="14.616233333333334"/>
    <x v="0"/>
  </r>
  <r>
    <x v="16244"/>
    <x v="3338"/>
    <x v="0"/>
    <x v="9"/>
    <n v="175321"/>
    <x v="13474"/>
    <s v="2021-01-18T14:53:08.695"/>
    <s v="2021-01-18T15:01:48.894"/>
    <s v="2021-01-18T15:24:47.959"/>
    <x v="0"/>
    <n v="3"/>
    <n v="380"/>
    <n v="75"/>
    <n v="0"/>
    <n v="3"/>
    <n v="380"/>
    <n v="75"/>
    <x v="5"/>
    <s v="14"/>
    <x v="3"/>
    <x v="8"/>
    <x v="3"/>
    <n v="6"/>
    <n v="380"/>
    <s v="00:41:13.042"/>
    <n v="41.217366666666663"/>
    <x v="0"/>
  </r>
  <r>
    <x v="16245"/>
    <x v="3339"/>
    <x v="0"/>
    <x v="3"/>
    <n v="175311"/>
    <x v="13475"/>
    <s v="2021-01-18T14:27:37.259"/>
    <s v="2021-01-18T14:30:54.454"/>
    <s v="2021-01-18T14:36:01.782"/>
    <x v="0"/>
    <n v="5"/>
    <n v="245"/>
    <n v="30"/>
    <n v="0"/>
    <n v="5"/>
    <n v="245"/>
    <n v="30"/>
    <x v="5"/>
    <s v="14"/>
    <x v="3"/>
    <x v="8"/>
    <x v="3"/>
    <n v="3"/>
    <n v="245"/>
    <s v="00:08:44.362"/>
    <n v="8.7393666666666654"/>
    <x v="0"/>
  </r>
  <r>
    <x v="16246"/>
    <x v="3339"/>
    <x v="0"/>
    <x v="3"/>
    <n v="175749"/>
    <x v="13476"/>
    <s v="2021-01-19T12:33:48.653"/>
    <s v="2021-01-19T12:39:16.225"/>
    <s v="2021-01-19T12:46:31.630"/>
    <x v="0"/>
    <n v="5"/>
    <n v="131"/>
    <n v="30"/>
    <n v="0"/>
    <n v="5"/>
    <n v="131"/>
    <n v="30"/>
    <x v="5"/>
    <s v="12"/>
    <x v="3"/>
    <x v="8"/>
    <x v="2"/>
    <n v="4"/>
    <n v="131"/>
    <s v="00:13:05.360"/>
    <n v="13.089333333333332"/>
    <x v="0"/>
  </r>
  <r>
    <x v="16247"/>
    <x v="3339"/>
    <x v="0"/>
    <x v="3"/>
    <n v="176251"/>
    <x v="13477"/>
    <s v="2021-01-21T13:08:02.211"/>
    <s v="2021-01-21T13:17:25.849"/>
    <s v="2021-01-21T13:23:06.487"/>
    <x v="0"/>
    <n v="5"/>
    <n v="422"/>
    <n v="30"/>
    <n v="0"/>
    <n v="5"/>
    <n v="422"/>
    <n v="30"/>
    <x v="5"/>
    <s v="13"/>
    <x v="3"/>
    <x v="8"/>
    <x v="0"/>
    <n v="5"/>
    <n v="422"/>
    <s v="00:18:18.805"/>
    <n v="18.313416666666669"/>
    <x v="0"/>
  </r>
  <r>
    <x v="16248"/>
    <x v="3339"/>
    <x v="0"/>
    <x v="3"/>
    <n v="176737"/>
    <x v="13478"/>
    <s v="2021-01-22T12:39:39.842"/>
    <s v="2021-01-22T13:05:29.433"/>
    <s v="2021-01-22T13:11:19.063"/>
    <x v="0"/>
    <n v="5"/>
    <n v="100"/>
    <n v="30"/>
    <n v="0"/>
    <n v="5"/>
    <n v="100"/>
    <n v="30"/>
    <x v="5"/>
    <s v="12"/>
    <x v="3"/>
    <x v="8"/>
    <x v="6"/>
    <n v="4"/>
    <n v="100"/>
    <s v="00:32:29.797"/>
    <n v="32.496616666666668"/>
    <x v="0"/>
  </r>
  <r>
    <x v="16249"/>
    <x v="3339"/>
    <x v="0"/>
    <x v="3"/>
    <n v="176867"/>
    <x v="13479"/>
    <s v="2021-01-22T18:11:35.520"/>
    <s v="2021-01-22T18:25:46.636"/>
    <s v="2021-01-22T18:34:09.672"/>
    <x v="0"/>
    <n v="5"/>
    <n v="244"/>
    <n v="30"/>
    <n v="0"/>
    <n v="5"/>
    <n v="244"/>
    <n v="30"/>
    <x v="5"/>
    <s v="18"/>
    <x v="2"/>
    <x v="8"/>
    <x v="6"/>
    <n v="3"/>
    <n v="244"/>
    <s v="00:30:30.316"/>
    <n v="30.505266666666667"/>
    <x v="0"/>
  </r>
  <r>
    <x v="16250"/>
    <x v="3339"/>
    <x v="0"/>
    <x v="3"/>
    <n v="177339"/>
    <x v="7921"/>
    <s v="2021-01-23T15:19:11.376"/>
    <s v="2021-01-23T15:22:58.632"/>
    <s v="2021-01-23T15:29:53.709"/>
    <x v="0"/>
    <n v="5"/>
    <n v="165"/>
    <n v="30"/>
    <n v="0"/>
    <n v="5"/>
    <n v="165"/>
    <n v="30"/>
    <x v="5"/>
    <s v="15"/>
    <x v="3"/>
    <x v="8"/>
    <x v="5"/>
    <n v="1"/>
    <n v="165"/>
    <s v="00:17:11.225"/>
    <n v="17.187083333333334"/>
    <x v="1"/>
  </r>
  <r>
    <x v="16251"/>
    <x v="3339"/>
    <x v="0"/>
    <x v="3"/>
    <n v="179140"/>
    <x v="13480"/>
    <s v="2021-01-26T22:49:57.197"/>
    <s v="2021-01-26T23:04:06.654"/>
    <s v="2021-01-26T23:17:36.326"/>
    <x v="0"/>
    <n v="5"/>
    <n v="233"/>
    <n v="30"/>
    <n v="0"/>
    <n v="5"/>
    <n v="233"/>
    <n v="30"/>
    <x v="5"/>
    <s v="22"/>
    <x v="1"/>
    <x v="8"/>
    <x v="2"/>
    <n v="2"/>
    <n v="233"/>
    <s v="00:33:26.174"/>
    <n v="33.436233333333334"/>
    <x v="0"/>
  </r>
  <r>
    <x v="16252"/>
    <x v="3339"/>
    <x v="0"/>
    <x v="3"/>
    <n v="179315"/>
    <x v="13481"/>
    <s v="2021-01-27T12:05:24.253"/>
    <s v="2021-01-27T12:11:22.789"/>
    <s v="2021-01-27T12:30:13.965"/>
    <x v="0"/>
    <n v="5"/>
    <n v="80"/>
    <n v="30"/>
    <n v="0"/>
    <n v="5"/>
    <n v="80"/>
    <n v="30"/>
    <x v="5"/>
    <s v="12"/>
    <x v="3"/>
    <x v="8"/>
    <x v="1"/>
    <n v="2"/>
    <n v="80"/>
    <s v="00:27:11.131"/>
    <n v="27.185516666666668"/>
    <x v="0"/>
  </r>
  <r>
    <x v="16253"/>
    <x v="3339"/>
    <x v="0"/>
    <x v="3"/>
    <n v="179463"/>
    <x v="7921"/>
    <s v="2021-01-27T18:36:36.555"/>
    <s v="2021-01-27T18:37:29.990"/>
    <s v="2021-01-27T18:46:25.024"/>
    <x v="0"/>
    <n v="5"/>
    <n v="165"/>
    <n v="30"/>
    <n v="0"/>
    <n v="5"/>
    <n v="165"/>
    <n v="30"/>
    <x v="5"/>
    <s v="18"/>
    <x v="2"/>
    <x v="8"/>
    <x v="1"/>
    <n v="1"/>
    <n v="165"/>
    <s v="00:19:41.425"/>
    <n v="19.690416666666664"/>
    <x v="0"/>
  </r>
  <r>
    <x v="16254"/>
    <x v="3339"/>
    <x v="0"/>
    <x v="3"/>
    <n v="179975"/>
    <x v="7921"/>
    <s v="2021-01-28T19:26:44.210"/>
    <s v="2021-01-28T19:39:36.061"/>
    <s v="2021-01-28T19:57:51.797"/>
    <x v="0"/>
    <n v="5"/>
    <n v="165"/>
    <n v="30"/>
    <n v="0"/>
    <n v="5"/>
    <n v="165"/>
    <n v="30"/>
    <x v="5"/>
    <s v="19"/>
    <x v="2"/>
    <x v="8"/>
    <x v="0"/>
    <n v="1"/>
    <n v="165"/>
    <s v="00:47:23.251"/>
    <n v="47.38751666666667"/>
    <x v="0"/>
  </r>
  <r>
    <x v="16255"/>
    <x v="3339"/>
    <x v="0"/>
    <x v="3"/>
    <n v="180325"/>
    <x v="13482"/>
    <s v="2021-01-29T11:58:28.880"/>
    <s v="2021-01-29T11:59:40.848"/>
    <s v="2021-01-29T12:08:36.484"/>
    <x v="0"/>
    <n v="5"/>
    <n v="108"/>
    <n v="30"/>
    <n v="0"/>
    <n v="5"/>
    <n v="108"/>
    <n v="30"/>
    <x v="5"/>
    <s v="11"/>
    <x v="0"/>
    <x v="8"/>
    <x v="6"/>
    <n v="1"/>
    <n v="108"/>
    <s v="00:21:40.205"/>
    <n v="21.670083333333331"/>
    <x v="0"/>
  </r>
  <r>
    <x v="16256"/>
    <x v="3339"/>
    <x v="0"/>
    <x v="3"/>
    <n v="180479"/>
    <x v="7921"/>
    <s v="2021-01-29T19:24:13.047"/>
    <s v="2021-01-29T19:29:37.502"/>
    <s v="2021-01-29T19:35:02.414"/>
    <x v="0"/>
    <m/>
    <n v="165"/>
    <n v="30"/>
    <n v="0"/>
    <n v="4.8523066128749344"/>
    <n v="165"/>
    <n v="30"/>
    <x v="5"/>
    <s v="19"/>
    <x v="2"/>
    <x v="8"/>
    <x v="6"/>
    <n v="1"/>
    <n v="165"/>
    <s v="00:11:24.767"/>
    <n v="11.412783333333334"/>
    <x v="0"/>
  </r>
  <r>
    <x v="16257"/>
    <x v="3340"/>
    <x v="0"/>
    <x v="3"/>
    <n v="175293"/>
    <x v="13483"/>
    <s v="2021-01-18T13:26:53.553"/>
    <s v="2021-01-18T13:33:08.285"/>
    <s v="2021-01-18T13:39:26.440"/>
    <x v="0"/>
    <n v="5"/>
    <n v="434"/>
    <n v="30"/>
    <n v="0"/>
    <n v="5"/>
    <n v="434"/>
    <n v="30"/>
    <x v="5"/>
    <s v="13"/>
    <x v="3"/>
    <x v="8"/>
    <x v="3"/>
    <n v="4"/>
    <n v="434"/>
    <s v="00:14:29.571"/>
    <n v="14.492850000000001"/>
    <x v="0"/>
  </r>
  <r>
    <x v="16258"/>
    <x v="3340"/>
    <x v="0"/>
    <x v="3"/>
    <n v="179700"/>
    <x v="13484"/>
    <s v="2021-01-28T08:20:29.110"/>
    <s v="2021-01-28T08:26:17.225"/>
    <s v="2021-01-28T08:29:54.644"/>
    <x v="0"/>
    <n v="5"/>
    <n v="453"/>
    <n v="30"/>
    <n v="8"/>
    <n v="5"/>
    <n v="453"/>
    <n v="30"/>
    <x v="70"/>
    <s v="08"/>
    <x v="0"/>
    <x v="8"/>
    <x v="0"/>
    <n v="5"/>
    <n v="445"/>
    <s v="00:16:50.762"/>
    <n v="16.846033333333335"/>
    <x v="0"/>
  </r>
  <r>
    <x v="16259"/>
    <x v="3340"/>
    <x v="0"/>
    <x v="3"/>
    <n v="180276"/>
    <x v="13485"/>
    <s v="2021-01-29T10:02:04.443"/>
    <s v="2021-01-29T10:07:00.885"/>
    <s v="2021-01-29T10:12:04.344"/>
    <x v="0"/>
    <n v="5"/>
    <n v="448"/>
    <n v="30"/>
    <n v="8"/>
    <n v="5"/>
    <n v="448"/>
    <n v="30"/>
    <x v="70"/>
    <s v="09"/>
    <x v="0"/>
    <x v="8"/>
    <x v="6"/>
    <n v="3"/>
    <n v="440"/>
    <s v="00:12:47.247"/>
    <n v="12.78745"/>
    <x v="0"/>
  </r>
  <r>
    <x v="16260"/>
    <x v="3340"/>
    <x v="0"/>
    <x v="3"/>
    <n v="182358"/>
    <x v="13486"/>
    <s v="2021-02-02T15:03:25.638"/>
    <s v="2021-02-02T15:08:51.345"/>
    <s v="2021-02-02T15:14:25.987"/>
    <x v="0"/>
    <m/>
    <n v="419"/>
    <n v="30"/>
    <n v="0"/>
    <n v="4.8523066128749344"/>
    <n v="419"/>
    <n v="30"/>
    <x v="5"/>
    <s v="15"/>
    <x v="3"/>
    <x v="7"/>
    <x v="2"/>
    <n v="5"/>
    <n v="419"/>
    <s v="00:11:33.133"/>
    <n v="11.552216666666668"/>
    <x v="0"/>
  </r>
  <r>
    <x v="16261"/>
    <x v="3340"/>
    <x v="0"/>
    <x v="3"/>
    <n v="183255"/>
    <x v="13487"/>
    <s v="2021-02-04T12:14:07.415"/>
    <s v="2021-02-04T12:24:54.487"/>
    <s v="2021-02-04T12:29:08.291"/>
    <x v="0"/>
    <n v="5"/>
    <n v="367"/>
    <n v="30"/>
    <n v="1"/>
    <n v="5"/>
    <n v="367"/>
    <n v="30"/>
    <x v="77"/>
    <s v="12"/>
    <x v="3"/>
    <x v="7"/>
    <x v="0"/>
    <n v="3"/>
    <n v="366"/>
    <s v="00:15:30.376"/>
    <n v="15.506266666666665"/>
    <x v="0"/>
  </r>
  <r>
    <x v="16262"/>
    <x v="3340"/>
    <x v="0"/>
    <x v="3"/>
    <n v="184311"/>
    <x v="13488"/>
    <s v="2021-02-06T12:29:32.348"/>
    <s v="2021-02-06T12:36:49.123"/>
    <s v="2021-02-06T12:43:23.805"/>
    <x v="0"/>
    <n v="5"/>
    <n v="461"/>
    <n v="30"/>
    <n v="0"/>
    <n v="5"/>
    <n v="461"/>
    <n v="30"/>
    <x v="5"/>
    <s v="12"/>
    <x v="3"/>
    <x v="7"/>
    <x v="5"/>
    <n v="7"/>
    <n v="461"/>
    <s v="00:14:34.056"/>
    <n v="14.567600000000002"/>
    <x v="1"/>
  </r>
  <r>
    <x v="16263"/>
    <x v="3340"/>
    <x v="0"/>
    <x v="3"/>
    <n v="186828"/>
    <x v="13489"/>
    <s v="2021-02-11T08:26:21.328"/>
    <s v="2021-02-11T08:28:50.456"/>
    <s v="2021-02-11T08:32:00.091"/>
    <x v="0"/>
    <m/>
    <n v="242"/>
    <n v="30"/>
    <n v="0"/>
    <n v="4.8523066128749344"/>
    <n v="242"/>
    <n v="30"/>
    <x v="5"/>
    <s v="08"/>
    <x v="0"/>
    <x v="7"/>
    <x v="0"/>
    <n v="3"/>
    <n v="242"/>
    <s v="00:06:10.704"/>
    <n v="6.1783999999999999"/>
    <x v="0"/>
  </r>
  <r>
    <x v="16264"/>
    <x v="3340"/>
    <x v="0"/>
    <x v="3"/>
    <n v="191145"/>
    <x v="13490"/>
    <s v="2021-02-19T16:21:00.346"/>
    <s v="2021-02-19T16:26:38.829"/>
    <s v="2021-02-19T16:32:25.760"/>
    <x v="0"/>
    <m/>
    <n v="534"/>
    <n v="25"/>
    <n v="0"/>
    <n v="4.8523066128749344"/>
    <n v="534"/>
    <n v="25"/>
    <x v="5"/>
    <s v="16"/>
    <x v="3"/>
    <x v="7"/>
    <x v="6"/>
    <n v="7"/>
    <n v="534"/>
    <s v="00:12:01.812"/>
    <n v="12.030200000000001"/>
    <x v="0"/>
  </r>
  <r>
    <x v="16265"/>
    <x v="3340"/>
    <x v="0"/>
    <x v="3"/>
    <n v="193911"/>
    <x v="8673"/>
    <s v="2021-02-24T21:46:27.824"/>
    <s v="2021-02-24T22:03:57.857"/>
    <s v="2021-02-24T22:07:24.600"/>
    <x v="0"/>
    <m/>
    <n v="330"/>
    <n v="25"/>
    <n v="0"/>
    <n v="4.8523066128749344"/>
    <n v="330"/>
    <n v="25"/>
    <x v="5"/>
    <s v="21"/>
    <x v="1"/>
    <x v="7"/>
    <x v="1"/>
    <n v="2"/>
    <n v="330"/>
    <s v="00:21:20.689"/>
    <n v="21.344816666666667"/>
    <x v="0"/>
  </r>
  <r>
    <x v="16266"/>
    <x v="3340"/>
    <x v="0"/>
    <x v="3"/>
    <n v="196239"/>
    <x v="13491"/>
    <s v="2021-03-01T08:20:16.389"/>
    <s v="2021-03-01T08:24:30.298"/>
    <s v="2021-03-01T08:28:19.265"/>
    <x v="0"/>
    <n v="5"/>
    <n v="452"/>
    <n v="25"/>
    <n v="0"/>
    <n v="5"/>
    <n v="452"/>
    <n v="25"/>
    <x v="5"/>
    <s v="08"/>
    <x v="0"/>
    <x v="6"/>
    <x v="3"/>
    <n v="5"/>
    <n v="452"/>
    <s v="00:09:17.425"/>
    <n v="9.2904166666666654"/>
    <x v="0"/>
  </r>
  <r>
    <x v="16267"/>
    <x v="3340"/>
    <x v="0"/>
    <x v="3"/>
    <n v="199085"/>
    <x v="13492"/>
    <s v="2021-03-06T12:47:44.429"/>
    <s v="2021-03-06T13:00:26.302"/>
    <s v="2021-03-06T13:04:16.396"/>
    <x v="0"/>
    <n v="5"/>
    <n v="515"/>
    <n v="25"/>
    <n v="13"/>
    <n v="5"/>
    <n v="515"/>
    <n v="25"/>
    <x v="26"/>
    <s v="12"/>
    <x v="3"/>
    <x v="6"/>
    <x v="5"/>
    <n v="5"/>
    <n v="502"/>
    <s v="00:17:02.113"/>
    <n v="17.035216666666667"/>
    <x v="1"/>
  </r>
  <r>
    <x v="16268"/>
    <x v="3340"/>
    <x v="0"/>
    <x v="3"/>
    <n v="201749"/>
    <x v="1326"/>
    <s v="2021-03-11T00:21:02.076"/>
    <s v="2021-03-11T00:22:21.251"/>
    <s v="2021-03-11T00:27:59.894"/>
    <x v="0"/>
    <n v="5"/>
    <n v="330"/>
    <n v="33"/>
    <n v="0"/>
    <n v="5"/>
    <n v="330"/>
    <n v="33"/>
    <x v="5"/>
    <s v="00"/>
    <x v="0"/>
    <x v="6"/>
    <x v="0"/>
    <n v="1"/>
    <n v="330"/>
    <s v="00:10:28.722"/>
    <n v="10.4787"/>
    <x v="0"/>
  </r>
  <r>
    <x v="16269"/>
    <x v="3340"/>
    <x v="0"/>
    <x v="3"/>
    <n v="203049"/>
    <x v="13493"/>
    <s v="2021-03-13T09:56:17.022"/>
    <s v="2021-03-13T09:59:15.438"/>
    <s v="2021-03-13T10:03:58.877"/>
    <x v="0"/>
    <n v="5"/>
    <n v="218"/>
    <n v="25"/>
    <n v="0"/>
    <n v="5"/>
    <n v="218"/>
    <n v="25"/>
    <x v="5"/>
    <s v="09"/>
    <x v="0"/>
    <x v="6"/>
    <x v="5"/>
    <n v="3"/>
    <n v="218"/>
    <s v="00:09:04.523"/>
    <n v="9.0753833333333347"/>
    <x v="1"/>
  </r>
  <r>
    <x v="16270"/>
    <x v="3340"/>
    <x v="0"/>
    <x v="3"/>
    <n v="204033"/>
    <x v="13494"/>
    <s v="2021-03-14T20:13:34.047"/>
    <s v="2021-03-14T20:18:41.432"/>
    <s v="2021-03-14T20:21:18.749"/>
    <x v="0"/>
    <n v="5"/>
    <n v="380"/>
    <n v="25"/>
    <n v="0"/>
    <n v="5"/>
    <n v="380"/>
    <n v="25"/>
    <x v="5"/>
    <s v="20"/>
    <x v="1"/>
    <x v="6"/>
    <x v="4"/>
    <n v="2"/>
    <n v="380"/>
    <s v="00:08:58.529"/>
    <n v="8.975483333333333"/>
    <x v="1"/>
  </r>
  <r>
    <x v="16271"/>
    <x v="3340"/>
    <x v="0"/>
    <x v="3"/>
    <n v="230474"/>
    <x v="13495"/>
    <s v="2021-04-20T08:35:03.971"/>
    <s v="2021-04-20T08:44:10.900"/>
    <s v="2021-04-20T08:48:44.033"/>
    <x v="0"/>
    <n v="5"/>
    <n v="261"/>
    <n v="25"/>
    <n v="0"/>
    <n v="5"/>
    <n v="261"/>
    <n v="25"/>
    <x v="5"/>
    <s v="08"/>
    <x v="0"/>
    <x v="5"/>
    <x v="2"/>
    <n v="8"/>
    <n v="261"/>
    <s v="00:32:48.360"/>
    <n v="32.805999999999997"/>
    <x v="0"/>
  </r>
  <r>
    <x v="16272"/>
    <x v="3340"/>
    <x v="0"/>
    <x v="3"/>
    <n v="232205"/>
    <x v="1326"/>
    <s v="2021-04-22T14:04:21.861"/>
    <s v="2021-04-22T14:16:57.384"/>
    <s v="2021-04-22T14:20:26.068"/>
    <x v="0"/>
    <n v="5"/>
    <n v="330"/>
    <n v="25"/>
    <n v="0"/>
    <n v="5"/>
    <n v="330"/>
    <n v="25"/>
    <x v="5"/>
    <s v="14"/>
    <x v="3"/>
    <x v="5"/>
    <x v="0"/>
    <n v="1"/>
    <n v="330"/>
    <s v="00:16:33.122"/>
    <n v="16.552033333333334"/>
    <x v="0"/>
  </r>
  <r>
    <x v="16273"/>
    <x v="3341"/>
    <x v="0"/>
    <x v="0"/>
    <n v="175278"/>
    <x v="13496"/>
    <s v="2021-01-18T12:55:56.896"/>
    <s v="2021-01-18T13:08:57.333"/>
    <s v="2021-01-18T13:25:35.409"/>
    <x v="0"/>
    <n v="5"/>
    <n v="42"/>
    <n v="50"/>
    <n v="0"/>
    <n v="5"/>
    <n v="42"/>
    <n v="50"/>
    <x v="5"/>
    <s v="12"/>
    <x v="3"/>
    <x v="8"/>
    <x v="3"/>
    <n v="1"/>
    <n v="42"/>
    <s v="00:31:02.570"/>
    <n v="31.042833333333334"/>
    <x v="0"/>
  </r>
  <r>
    <x v="16274"/>
    <x v="3341"/>
    <x v="0"/>
    <x v="0"/>
    <n v="182142"/>
    <x v="13497"/>
    <s v="2021-02-02T00:13:04.785"/>
    <s v="2021-02-02T00:14:54.269"/>
    <s v="2021-02-02T00:25:22.587"/>
    <x v="0"/>
    <n v="5"/>
    <n v="420"/>
    <n v="66"/>
    <n v="0"/>
    <n v="5"/>
    <n v="420"/>
    <n v="66"/>
    <x v="5"/>
    <s v="23"/>
    <x v="0"/>
    <x v="7"/>
    <x v="3"/>
    <n v="2"/>
    <n v="420"/>
    <s v="00:30:18.658"/>
    <n v="30.310966666666666"/>
    <x v="0"/>
  </r>
  <r>
    <x v="16275"/>
    <x v="3341"/>
    <x v="0"/>
    <x v="18"/>
    <n v="246648"/>
    <x v="13498"/>
    <s v="2021-05-14T16:08:55.354"/>
    <s v="2021-05-14T16:17:39.515"/>
    <s v="2021-05-14T16:45:31.223"/>
    <x v="0"/>
    <n v="5"/>
    <n v="373"/>
    <n v="135"/>
    <n v="0"/>
    <n v="5"/>
    <n v="373"/>
    <n v="135"/>
    <x v="5"/>
    <s v="15"/>
    <x v="3"/>
    <x v="4"/>
    <x v="6"/>
    <n v="4"/>
    <n v="373"/>
    <s v="01:26:07.309"/>
    <n v="86.121816666666675"/>
    <x v="0"/>
  </r>
  <r>
    <x v="16276"/>
    <x v="3342"/>
    <x v="0"/>
    <x v="14"/>
    <n v="175266"/>
    <x v="11546"/>
    <s v="2021-01-18T12:39:28.123"/>
    <s v="2021-01-18T12:43:23.533"/>
    <s v="2021-01-18T13:03:19.022"/>
    <x v="0"/>
    <m/>
    <n v="333"/>
    <n v="80"/>
    <n v="0"/>
    <n v="4.8523066128749344"/>
    <n v="333"/>
    <n v="80"/>
    <x v="5"/>
    <s v="12"/>
    <x v="3"/>
    <x v="8"/>
    <x v="3"/>
    <n v="1"/>
    <n v="333"/>
    <s v="00:33:28.611"/>
    <n v="33.476850000000006"/>
    <x v="0"/>
  </r>
  <r>
    <x v="16277"/>
    <x v="3343"/>
    <x v="0"/>
    <x v="3"/>
    <n v="175251"/>
    <x v="13499"/>
    <s v="2021-01-18T11:40:56.097"/>
    <s v="2021-01-18T11:48:17.773"/>
    <s v="2021-01-18T11:53:47.833"/>
    <x v="0"/>
    <n v="5"/>
    <n v="771"/>
    <n v="30"/>
    <n v="0"/>
    <n v="5"/>
    <n v="771"/>
    <n v="30"/>
    <x v="5"/>
    <s v="11"/>
    <x v="0"/>
    <x v="8"/>
    <x v="3"/>
    <n v="12"/>
    <n v="771"/>
    <s v="00:14:51.973"/>
    <n v="14.866216666666666"/>
    <x v="0"/>
  </r>
  <r>
    <x v="16278"/>
    <x v="3343"/>
    <x v="0"/>
    <x v="3"/>
    <n v="175506"/>
    <x v="13500"/>
    <s v="2021-01-18T21:06:13.413"/>
    <s v="2021-01-18T21:29:32.156"/>
    <s v="2021-01-18T21:32:02.866"/>
    <x v="0"/>
    <n v="5"/>
    <n v="177"/>
    <n v="30"/>
    <n v="0"/>
    <n v="5"/>
    <n v="177"/>
    <n v="30"/>
    <x v="5"/>
    <s v="21"/>
    <x v="1"/>
    <x v="8"/>
    <x v="3"/>
    <n v="3"/>
    <n v="177"/>
    <s v="00:26:14.879"/>
    <n v="26.24798333333333"/>
    <x v="0"/>
  </r>
  <r>
    <x v="16279"/>
    <x v="3343"/>
    <x v="0"/>
    <x v="3"/>
    <n v="175999"/>
    <x v="13501"/>
    <s v="2021-01-20T22:01:36.966"/>
    <s v="2021-01-20T22:10:57.153"/>
    <s v="2021-01-20T22:14:15.273"/>
    <x v="0"/>
    <n v="5"/>
    <n v="165"/>
    <n v="30"/>
    <n v="0"/>
    <n v="5"/>
    <n v="165"/>
    <n v="30"/>
    <x v="5"/>
    <s v="21"/>
    <x v="1"/>
    <x v="8"/>
    <x v="1"/>
    <n v="3"/>
    <n v="165"/>
    <s v="00:20:07.399"/>
    <n v="20.123316666666664"/>
    <x v="0"/>
  </r>
  <r>
    <x v="16280"/>
    <x v="3343"/>
    <x v="0"/>
    <x v="3"/>
    <n v="176472"/>
    <x v="13502"/>
    <s v="2021-01-21T20:53:36.030"/>
    <s v="2021-01-21T21:07:36.074"/>
    <s v="2021-01-21T21:11:18.330"/>
    <x v="0"/>
    <n v="5"/>
    <n v="254"/>
    <n v="30"/>
    <n v="0"/>
    <n v="5"/>
    <n v="254"/>
    <n v="30"/>
    <x v="5"/>
    <s v="20"/>
    <x v="1"/>
    <x v="8"/>
    <x v="0"/>
    <n v="3"/>
    <n v="254"/>
    <s v="00:18:29.507"/>
    <n v="18.491783333333334"/>
    <x v="0"/>
  </r>
  <r>
    <x v="16281"/>
    <x v="3343"/>
    <x v="0"/>
    <x v="3"/>
    <n v="176792"/>
    <x v="13503"/>
    <s v="2021-01-22T14:39:41.564"/>
    <s v="2021-01-22T15:01:09.637"/>
    <s v="2021-01-22T15:04:41.071"/>
    <x v="0"/>
    <n v="5"/>
    <n v="151"/>
    <n v="30"/>
    <n v="0"/>
    <n v="5"/>
    <n v="151"/>
    <n v="30"/>
    <x v="5"/>
    <s v="14"/>
    <x v="3"/>
    <x v="8"/>
    <x v="6"/>
    <n v="4"/>
    <n v="151"/>
    <s v="00:27:51.930"/>
    <n v="27.865499999999997"/>
    <x v="0"/>
  </r>
  <r>
    <x v="16282"/>
    <x v="3343"/>
    <x v="0"/>
    <x v="3"/>
    <n v="177673"/>
    <x v="13504"/>
    <s v="2021-01-24T08:58:13.723"/>
    <s v="2021-01-24T08:59:11.809"/>
    <s v="2021-01-24T09:01:51.768"/>
    <x v="0"/>
    <n v="5"/>
    <n v="122"/>
    <n v="30"/>
    <n v="8"/>
    <n v="5"/>
    <n v="122"/>
    <n v="30"/>
    <x v="70"/>
    <s v="08"/>
    <x v="0"/>
    <x v="8"/>
    <x v="4"/>
    <n v="3"/>
    <n v="114"/>
    <s v="00:24:52.720"/>
    <n v="24.878666666666668"/>
    <x v="1"/>
  </r>
  <r>
    <x v="16283"/>
    <x v="3343"/>
    <x v="0"/>
    <x v="3"/>
    <n v="178939"/>
    <x v="13505"/>
    <s v="2021-01-26T17:35:28.017"/>
    <s v="2021-01-26T17:47:14.311"/>
    <s v="2021-01-26T17:50:58.525"/>
    <x v="0"/>
    <n v="5"/>
    <n v="475"/>
    <n v="30"/>
    <n v="0"/>
    <n v="5"/>
    <n v="475"/>
    <n v="30"/>
    <x v="5"/>
    <s v="17"/>
    <x v="2"/>
    <x v="8"/>
    <x v="2"/>
    <n v="5"/>
    <n v="475"/>
    <s v="00:24:57.339"/>
    <n v="24.955649999999999"/>
    <x v="0"/>
  </r>
  <r>
    <x v="16284"/>
    <x v="3343"/>
    <x v="0"/>
    <x v="3"/>
    <n v="179851"/>
    <x v="13506"/>
    <s v="2021-01-28T14:12:16.150"/>
    <s v="2021-01-28T14:18:37.879"/>
    <s v="2021-01-28T14:23:38.793"/>
    <x v="0"/>
    <n v="5"/>
    <n v="397"/>
    <n v="30"/>
    <n v="0"/>
    <n v="5"/>
    <n v="397"/>
    <n v="30"/>
    <x v="5"/>
    <s v="14"/>
    <x v="3"/>
    <x v="8"/>
    <x v="0"/>
    <n v="5"/>
    <n v="397"/>
    <s v="00:16:56.370"/>
    <n v="16.939499999999999"/>
    <x v="0"/>
  </r>
  <r>
    <x v="16285"/>
    <x v="3343"/>
    <x v="0"/>
    <x v="3"/>
    <n v="180738"/>
    <x v="13507"/>
    <s v="2021-01-30T09:05:51.135"/>
    <s v="2021-01-30T09:12:08.416"/>
    <s v="2021-01-30T09:17:00.550"/>
    <x v="0"/>
    <n v="5"/>
    <n v="297"/>
    <n v="30"/>
    <n v="0"/>
    <n v="5"/>
    <n v="297"/>
    <n v="30"/>
    <x v="5"/>
    <s v="09"/>
    <x v="0"/>
    <x v="8"/>
    <x v="5"/>
    <n v="4"/>
    <n v="297"/>
    <s v="00:12:36.236"/>
    <n v="12.603933333333332"/>
    <x v="1"/>
  </r>
  <r>
    <x v="16286"/>
    <x v="3343"/>
    <x v="0"/>
    <x v="3"/>
    <n v="182310"/>
    <x v="13508"/>
    <s v="2021-02-02T13:00:52.547"/>
    <s v="2021-02-02T13:19:38.623"/>
    <s v="2021-02-02T13:31:11.728"/>
    <x v="0"/>
    <n v="5"/>
    <n v="412"/>
    <n v="30"/>
    <n v="0"/>
    <n v="5"/>
    <n v="412"/>
    <n v="30"/>
    <x v="5"/>
    <s v="12"/>
    <x v="3"/>
    <x v="7"/>
    <x v="2"/>
    <n v="6"/>
    <n v="412"/>
    <s v="00:31:18.301"/>
    <n v="31.305016666666667"/>
    <x v="0"/>
  </r>
  <r>
    <x v="16287"/>
    <x v="3343"/>
    <x v="0"/>
    <x v="3"/>
    <n v="183377"/>
    <x v="13509"/>
    <s v="2021-02-04T16:32:19.396"/>
    <s v="2021-02-04T16:45:07.779"/>
    <s v="2021-02-04T16:49:25.860"/>
    <x v="0"/>
    <m/>
    <n v="648"/>
    <n v="30"/>
    <n v="50"/>
    <n v="4.8523066128749344"/>
    <n v="648"/>
    <n v="30"/>
    <x v="79"/>
    <s v="16"/>
    <x v="3"/>
    <x v="7"/>
    <x v="0"/>
    <n v="7"/>
    <n v="598"/>
    <s v="00:17:51.032"/>
    <n v="17.850533333333331"/>
    <x v="0"/>
  </r>
  <r>
    <x v="16288"/>
    <x v="3343"/>
    <x v="0"/>
    <x v="3"/>
    <n v="185389"/>
    <x v="13510"/>
    <s v="2021-02-08T13:28:52.854"/>
    <s v="2021-02-08T13:40:45.750"/>
    <s v="2021-02-08T13:43:11.228"/>
    <x v="0"/>
    <n v="5"/>
    <n v="552"/>
    <n v="30"/>
    <n v="0"/>
    <n v="5"/>
    <n v="552"/>
    <n v="30"/>
    <x v="5"/>
    <s v="13"/>
    <x v="3"/>
    <x v="7"/>
    <x v="3"/>
    <n v="4"/>
    <n v="552"/>
    <s v="00:14:51.780"/>
    <n v="14.862999999999998"/>
    <x v="0"/>
  </r>
  <r>
    <x v="16289"/>
    <x v="3343"/>
    <x v="0"/>
    <x v="3"/>
    <n v="185912"/>
    <x v="13511"/>
    <s v="2021-02-09T13:34:57.278"/>
    <s v="2021-02-09T13:49:17.314"/>
    <s v="2021-02-09T13:52:57.226"/>
    <x v="0"/>
    <n v="5"/>
    <n v="303"/>
    <n v="30"/>
    <n v="0"/>
    <n v="5"/>
    <n v="303"/>
    <n v="30"/>
    <x v="5"/>
    <s v="13"/>
    <x v="3"/>
    <x v="7"/>
    <x v="2"/>
    <n v="6"/>
    <n v="303"/>
    <s v="00:20:55.902"/>
    <n v="20.931699999999999"/>
    <x v="0"/>
  </r>
  <r>
    <x v="16290"/>
    <x v="3343"/>
    <x v="0"/>
    <x v="3"/>
    <n v="188959"/>
    <x v="13512"/>
    <s v="2021-02-15T13:50:49.147"/>
    <s v="2021-02-15T13:52:58.578"/>
    <s v="2021-02-15T13:55:42.124"/>
    <x v="0"/>
    <n v="5"/>
    <n v="399"/>
    <n v="25"/>
    <n v="0"/>
    <n v="5"/>
    <n v="399"/>
    <n v="25"/>
    <x v="5"/>
    <s v="13"/>
    <x v="3"/>
    <x v="7"/>
    <x v="3"/>
    <n v="2"/>
    <n v="399"/>
    <s v="00:06:13.752"/>
    <n v="6.2292000000000005"/>
    <x v="0"/>
  </r>
  <r>
    <x v="16291"/>
    <x v="3343"/>
    <x v="0"/>
    <x v="3"/>
    <n v="195440"/>
    <x v="13513"/>
    <s v="2021-02-27T19:46:36.944"/>
    <s v="2021-02-27T19:52:05.168"/>
    <s v="2021-02-27T19:55:25.939"/>
    <x v="0"/>
    <n v="5"/>
    <n v="469"/>
    <n v="25"/>
    <n v="0"/>
    <n v="5"/>
    <n v="469"/>
    <n v="25"/>
    <x v="5"/>
    <s v="19"/>
    <x v="2"/>
    <x v="7"/>
    <x v="5"/>
    <n v="11"/>
    <n v="469"/>
    <s v="00:09:16.347"/>
    <n v="9.2724499999999992"/>
    <x v="1"/>
  </r>
  <r>
    <x v="16292"/>
    <x v="3343"/>
    <x v="0"/>
    <x v="3"/>
    <n v="202605"/>
    <x v="13514"/>
    <s v="2021-03-12T14:31:03.975"/>
    <s v="2021-03-12T14:40:27.820"/>
    <s v="2021-03-12T14:42:45.072"/>
    <x v="0"/>
    <n v="5"/>
    <n v="110"/>
    <n v="25"/>
    <n v="6"/>
    <n v="5"/>
    <n v="110"/>
    <n v="25"/>
    <x v="55"/>
    <s v="14"/>
    <x v="3"/>
    <x v="6"/>
    <x v="6"/>
    <n v="3"/>
    <n v="104"/>
    <s v="00:13:02.950"/>
    <n v="13.049166666666668"/>
    <x v="0"/>
  </r>
  <r>
    <x v="16293"/>
    <x v="3343"/>
    <x v="0"/>
    <x v="3"/>
    <n v="203652"/>
    <x v="13515"/>
    <s v="2021-03-14T09:12:19.516"/>
    <s v="2021-03-14T09:21:18.392"/>
    <s v="2021-03-14T09:24:17.537"/>
    <x v="0"/>
    <n v="5"/>
    <n v="784"/>
    <n v="25"/>
    <n v="0"/>
    <n v="5"/>
    <n v="784"/>
    <n v="25"/>
    <x v="5"/>
    <s v="09"/>
    <x v="0"/>
    <x v="6"/>
    <x v="4"/>
    <n v="9"/>
    <n v="784"/>
    <s v="00:21:57.544"/>
    <n v="21.959066666666669"/>
    <x v="1"/>
  </r>
  <r>
    <x v="16294"/>
    <x v="3343"/>
    <x v="0"/>
    <x v="3"/>
    <n v="204188"/>
    <x v="13516"/>
    <s v="2021-03-14T23:08:15.694"/>
    <s v="2021-03-14T23:25:50.415"/>
    <s v="2021-03-14T23:28:21.901"/>
    <x v="0"/>
    <n v="5"/>
    <n v="225"/>
    <n v="33"/>
    <n v="0"/>
    <n v="5"/>
    <n v="225"/>
    <n v="33"/>
    <x v="5"/>
    <s v="23"/>
    <x v="0"/>
    <x v="6"/>
    <x v="4"/>
    <n v="3"/>
    <n v="225"/>
    <s v="00:21:36.805"/>
    <n v="21.613416666666669"/>
    <x v="1"/>
  </r>
  <r>
    <x v="16295"/>
    <x v="3343"/>
    <x v="0"/>
    <x v="3"/>
    <n v="208448"/>
    <x v="13517"/>
    <s v="2021-03-21T20:21:34.162"/>
    <s v="2021-03-21T20:29:19.062"/>
    <s v="2021-03-21T20:31:43.530"/>
    <x v="0"/>
    <n v="5"/>
    <n v="136"/>
    <n v="25"/>
    <n v="0"/>
    <n v="5"/>
    <n v="136"/>
    <n v="25"/>
    <x v="5"/>
    <s v="20"/>
    <x v="1"/>
    <x v="6"/>
    <x v="4"/>
    <n v="5"/>
    <n v="136"/>
    <s v="00:10:33.324"/>
    <n v="10.555399999999999"/>
    <x v="1"/>
  </r>
  <r>
    <x v="16296"/>
    <x v="3343"/>
    <x v="0"/>
    <x v="3"/>
    <n v="215201"/>
    <x v="13518"/>
    <s v="2021-03-31T12:29:41.515"/>
    <s v="2021-03-31T12:53:22.696"/>
    <s v="2021-03-31T12:56:10.553"/>
    <x v="0"/>
    <n v="5"/>
    <n v="253"/>
    <n v="25"/>
    <n v="0"/>
    <n v="5"/>
    <n v="253"/>
    <n v="25"/>
    <x v="5"/>
    <s v="12"/>
    <x v="3"/>
    <x v="6"/>
    <x v="1"/>
    <n v="4"/>
    <n v="253"/>
    <s v="00:27:49.107"/>
    <n v="27.818449999999999"/>
    <x v="0"/>
  </r>
  <r>
    <x v="16297"/>
    <x v="3343"/>
    <x v="0"/>
    <x v="3"/>
    <n v="216200"/>
    <x v="13519"/>
    <s v="2021-04-01T19:52:50.831"/>
    <s v="2021-04-01T20:11:03.223"/>
    <s v="2021-04-01T20:15:05.059"/>
    <x v="0"/>
    <n v="5"/>
    <n v="368"/>
    <n v="25"/>
    <n v="0"/>
    <n v="5"/>
    <n v="368"/>
    <n v="25"/>
    <x v="5"/>
    <s v="19"/>
    <x v="2"/>
    <x v="5"/>
    <x v="0"/>
    <n v="3"/>
    <n v="368"/>
    <s v="00:23:43.858"/>
    <n v="23.730966666666667"/>
    <x v="0"/>
  </r>
  <r>
    <x v="16298"/>
    <x v="3343"/>
    <x v="0"/>
    <x v="3"/>
    <n v="216550"/>
    <x v="13520"/>
    <s v="2021-04-02T10:07:07.526"/>
    <s v="2021-04-02T10:13:27.361"/>
    <s v="2021-04-02T10:16:49.160"/>
    <x v="0"/>
    <n v="5"/>
    <n v="322"/>
    <n v="25"/>
    <n v="0"/>
    <n v="5"/>
    <n v="322"/>
    <n v="25"/>
    <x v="5"/>
    <s v="10"/>
    <x v="0"/>
    <x v="5"/>
    <x v="6"/>
    <n v="2"/>
    <n v="322"/>
    <s v="00:11:14.045"/>
    <n v="11.234083333333333"/>
    <x v="0"/>
  </r>
  <r>
    <x v="16299"/>
    <x v="3343"/>
    <x v="0"/>
    <x v="3"/>
    <n v="217485"/>
    <x v="13521"/>
    <s v="2021-04-03T18:47:18.366"/>
    <s v="2021-04-03T18:48:12.501"/>
    <s v="2021-04-03T18:52:34.354"/>
    <x v="0"/>
    <n v="5"/>
    <n v="365"/>
    <n v="25"/>
    <n v="0"/>
    <n v="5"/>
    <n v="365"/>
    <n v="25"/>
    <x v="5"/>
    <s v="18"/>
    <x v="2"/>
    <x v="5"/>
    <x v="5"/>
    <n v="2"/>
    <n v="365"/>
    <s v="00:26:59.704"/>
    <n v="26.99506666666667"/>
    <x v="1"/>
  </r>
  <r>
    <x v="16300"/>
    <x v="3343"/>
    <x v="0"/>
    <x v="3"/>
    <n v="225783"/>
    <x v="13522"/>
    <s v="2021-04-13T22:23:25.028"/>
    <s v="2021-04-13T22:30:22.472"/>
    <s v="2021-04-13T22:34:27.130"/>
    <x v="0"/>
    <n v="5"/>
    <n v="380"/>
    <n v="37"/>
    <n v="0"/>
    <n v="5"/>
    <n v="380"/>
    <n v="37"/>
    <x v="5"/>
    <s v="21"/>
    <x v="1"/>
    <x v="5"/>
    <x v="2"/>
    <n v="5"/>
    <n v="380"/>
    <s v="00:44:07.482"/>
    <n v="44.124700000000004"/>
    <x v="0"/>
  </r>
  <r>
    <x v="16301"/>
    <x v="3343"/>
    <x v="0"/>
    <x v="3"/>
    <n v="228425"/>
    <x v="13523"/>
    <s v="2021-04-17T16:07:53.793"/>
    <s v="2021-04-17T16:21:48.969"/>
    <s v="2021-04-17T16:25:56.189"/>
    <x v="0"/>
    <n v="5"/>
    <n v="134"/>
    <n v="25"/>
    <n v="0"/>
    <n v="5"/>
    <n v="134"/>
    <n v="25"/>
    <x v="5"/>
    <s v="16"/>
    <x v="3"/>
    <x v="5"/>
    <x v="5"/>
    <n v="6"/>
    <n v="134"/>
    <s v="00:22:41.317"/>
    <n v="22.688616666666668"/>
    <x v="1"/>
  </r>
  <r>
    <x v="16302"/>
    <x v="3343"/>
    <x v="0"/>
    <x v="3"/>
    <n v="235530"/>
    <x v="13524"/>
    <s v="2021-04-26T22:49:04.981"/>
    <s v="2021-04-26T22:59:34.804"/>
    <s v="2021-04-26T23:01:10.932"/>
    <x v="0"/>
    <n v="5"/>
    <n v="185"/>
    <n v="37"/>
    <n v="4"/>
    <n v="5"/>
    <n v="185"/>
    <n v="37"/>
    <x v="53"/>
    <s v="22"/>
    <x v="1"/>
    <x v="5"/>
    <x v="3"/>
    <n v="4"/>
    <n v="181"/>
    <s v="00:39:29.278"/>
    <n v="39.487966666666665"/>
    <x v="0"/>
  </r>
  <r>
    <x v="16303"/>
    <x v="3343"/>
    <x v="0"/>
    <x v="3"/>
    <n v="236703"/>
    <x v="13525"/>
    <s v="2021-04-28T18:41:23.979"/>
    <s v="2021-04-28T18:42:50.616"/>
    <s v="2021-04-28T18:47:41.841"/>
    <x v="0"/>
    <n v="5"/>
    <n v="747"/>
    <n v="25"/>
    <n v="0"/>
    <n v="5"/>
    <n v="747"/>
    <n v="25"/>
    <x v="5"/>
    <s v="18"/>
    <x v="2"/>
    <x v="5"/>
    <x v="1"/>
    <n v="4"/>
    <n v="747"/>
    <s v="00:32:08.389"/>
    <n v="32.139816666666661"/>
    <x v="0"/>
  </r>
  <r>
    <x v="16304"/>
    <x v="3343"/>
    <x v="0"/>
    <x v="3"/>
    <n v="238073"/>
    <x v="13526"/>
    <s v="2021-04-30T16:40:13.276"/>
    <s v="2021-04-30T16:44:17.441"/>
    <s v="2021-04-30T16:47:44.478"/>
    <x v="0"/>
    <n v="5"/>
    <n v="440"/>
    <n v="25"/>
    <n v="0"/>
    <n v="5"/>
    <n v="440"/>
    <n v="25"/>
    <x v="5"/>
    <s v="16"/>
    <x v="3"/>
    <x v="5"/>
    <x v="6"/>
    <n v="7"/>
    <n v="440"/>
    <s v="00:44:22.613"/>
    <n v="44.376883333333332"/>
    <x v="0"/>
  </r>
  <r>
    <x v="16305"/>
    <x v="3343"/>
    <x v="0"/>
    <x v="3"/>
    <n v="250629"/>
    <x v="13527"/>
    <s v="2021-05-19T19:56:46.617"/>
    <s v="2021-05-19T20:16:42.530"/>
    <s v="2021-05-19T20:21:04.557"/>
    <x v="0"/>
    <n v="5"/>
    <n v="397"/>
    <n v="25"/>
    <n v="20"/>
    <n v="5"/>
    <n v="397"/>
    <n v="25"/>
    <x v="2"/>
    <s v="19"/>
    <x v="2"/>
    <x v="4"/>
    <x v="1"/>
    <n v="5"/>
    <n v="377"/>
    <s v="00:33:38.678"/>
    <n v="33.644633333333331"/>
    <x v="0"/>
  </r>
  <r>
    <x v="16306"/>
    <x v="3343"/>
    <x v="0"/>
    <x v="3"/>
    <n v="251088"/>
    <x v="13528"/>
    <s v="2021-05-20T15:37:17.805"/>
    <s v="2021-05-20T15:52:07.271"/>
    <s v="2021-05-20T15:54:24.486"/>
    <x v="0"/>
    <n v="5"/>
    <n v="415"/>
    <n v="25"/>
    <n v="20"/>
    <n v="5"/>
    <n v="415"/>
    <n v="25"/>
    <x v="2"/>
    <s v="15"/>
    <x v="3"/>
    <x v="4"/>
    <x v="0"/>
    <n v="3"/>
    <n v="395"/>
    <s v="00:22:40.021"/>
    <n v="22.667016666666665"/>
    <x v="0"/>
  </r>
  <r>
    <x v="16307"/>
    <x v="3343"/>
    <x v="0"/>
    <x v="3"/>
    <n v="258269"/>
    <x v="13529"/>
    <s v="2021-05-29T21:38:35.251"/>
    <s v="2021-05-29T21:57:25.488"/>
    <s v="2021-05-29T22:02:47.647"/>
    <x v="0"/>
    <n v="5"/>
    <n v="715"/>
    <n v="25"/>
    <n v="10"/>
    <n v="5"/>
    <n v="715"/>
    <n v="25"/>
    <x v="23"/>
    <s v="21"/>
    <x v="1"/>
    <x v="4"/>
    <x v="5"/>
    <n v="3"/>
    <n v="705"/>
    <s v="00:32:03.573"/>
    <n v="32.059550000000002"/>
    <x v="1"/>
  </r>
  <r>
    <x v="16308"/>
    <x v="3343"/>
    <x v="0"/>
    <x v="3"/>
    <n v="258818"/>
    <x v="13530"/>
    <s v="2021-05-30T16:14:31.349"/>
    <s v="2021-05-30T16:25:45.366"/>
    <s v="2021-05-30T16:28:54.147"/>
    <x v="0"/>
    <n v="5"/>
    <n v="122"/>
    <n v="25"/>
    <n v="0"/>
    <n v="5"/>
    <n v="122"/>
    <n v="25"/>
    <x v="5"/>
    <s v="15"/>
    <x v="3"/>
    <x v="4"/>
    <x v="4"/>
    <n v="4"/>
    <n v="122"/>
    <s v="00:37:17.045"/>
    <n v="37.284083333333335"/>
    <x v="1"/>
  </r>
  <r>
    <x v="16309"/>
    <x v="3343"/>
    <x v="0"/>
    <x v="3"/>
    <n v="259942"/>
    <x v="13531"/>
    <s v="2021-05-31T21:34:44.307"/>
    <s v="2021-05-31T21:41:09.654"/>
    <s v="2021-05-31T21:42:50.726"/>
    <x v="0"/>
    <n v="5"/>
    <n v="290"/>
    <n v="25"/>
    <n v="0"/>
    <n v="5"/>
    <n v="290"/>
    <n v="25"/>
    <x v="5"/>
    <s v="21"/>
    <x v="1"/>
    <x v="4"/>
    <x v="3"/>
    <n v="3"/>
    <n v="290"/>
    <s v="00:10:12.059"/>
    <n v="10.200983333333333"/>
    <x v="0"/>
  </r>
  <r>
    <x v="16310"/>
    <x v="3343"/>
    <x v="0"/>
    <x v="3"/>
    <n v="261974"/>
    <x v="13532"/>
    <s v="2021-06-03T16:03:09.459"/>
    <s v="2021-06-03T16:04:10.321"/>
    <s v="2021-06-03T16:08:34.013"/>
    <x v="0"/>
    <n v="5"/>
    <n v="265"/>
    <n v="25"/>
    <n v="0"/>
    <n v="5"/>
    <n v="265"/>
    <n v="25"/>
    <x v="5"/>
    <s v="15"/>
    <x v="3"/>
    <x v="3"/>
    <x v="0"/>
    <n v="2"/>
    <n v="265"/>
    <s v="00:08:43.487"/>
    <n v="8.7247833333333329"/>
    <x v="0"/>
  </r>
  <r>
    <x v="16311"/>
    <x v="3343"/>
    <x v="0"/>
    <x v="3"/>
    <n v="266169"/>
    <x v="13533"/>
    <s v="2021-06-08T21:13:46.924"/>
    <s v="2021-06-08T21:20:53.207"/>
    <s v="2021-06-08T21:26:32.462"/>
    <x v="0"/>
    <n v="5"/>
    <n v="524"/>
    <n v="25"/>
    <n v="5"/>
    <n v="5"/>
    <n v="524"/>
    <n v="25"/>
    <x v="17"/>
    <s v="21"/>
    <x v="1"/>
    <x v="3"/>
    <x v="2"/>
    <n v="5"/>
    <n v="519"/>
    <s v="00:19:15.024"/>
    <n v="19.250399999999999"/>
    <x v="0"/>
  </r>
  <r>
    <x v="16312"/>
    <x v="3343"/>
    <x v="0"/>
    <x v="3"/>
    <n v="268972"/>
    <x v="13534"/>
    <s v="2021-06-12T15:24:08.130"/>
    <s v="2021-06-12T15:28:14.603"/>
    <s v="2021-06-12T15:31:13.484"/>
    <x v="0"/>
    <n v="5"/>
    <n v="479"/>
    <n v="25"/>
    <n v="0"/>
    <n v="5"/>
    <n v="479"/>
    <n v="25"/>
    <x v="5"/>
    <s v="15"/>
    <x v="3"/>
    <x v="3"/>
    <x v="5"/>
    <n v="3"/>
    <n v="479"/>
    <s v="00:09:44.750"/>
    <n v="9.7458333333333336"/>
    <x v="1"/>
  </r>
  <r>
    <x v="16313"/>
    <x v="3343"/>
    <x v="0"/>
    <x v="3"/>
    <n v="270485"/>
    <x v="13535"/>
    <s v="2021-06-14T10:57:01.928"/>
    <s v="2021-06-14T10:58:27.263"/>
    <s v="2021-06-14T11:01:25.367"/>
    <x v="0"/>
    <n v="5"/>
    <n v="183"/>
    <n v="25"/>
    <n v="0"/>
    <n v="5"/>
    <n v="183"/>
    <n v="25"/>
    <x v="5"/>
    <s v="10"/>
    <x v="0"/>
    <x v="3"/>
    <x v="3"/>
    <n v="4"/>
    <n v="183"/>
    <s v="00:08:16.720"/>
    <n v="8.2786666666666662"/>
    <x v="0"/>
  </r>
  <r>
    <x v="16314"/>
    <x v="3343"/>
    <x v="0"/>
    <x v="3"/>
    <n v="272916"/>
    <x v="13536"/>
    <s v="2021-06-17T21:50:30.226"/>
    <s v="2021-06-17T21:52:48.444"/>
    <s v="2021-06-17T21:57:16.616"/>
    <x v="0"/>
    <n v="5"/>
    <n v="180"/>
    <n v="25"/>
    <n v="5"/>
    <n v="5"/>
    <n v="180"/>
    <n v="25"/>
    <x v="17"/>
    <s v="21"/>
    <x v="1"/>
    <x v="3"/>
    <x v="0"/>
    <n v="4"/>
    <n v="175"/>
    <s v="00:08:25.997"/>
    <n v="8.4332833333333337"/>
    <x v="0"/>
  </r>
  <r>
    <x v="16315"/>
    <x v="3343"/>
    <x v="0"/>
    <x v="3"/>
    <n v="273966"/>
    <x v="13537"/>
    <s v="2021-06-19T11:44:33.118"/>
    <s v="2021-06-19T11:52:42.232"/>
    <s v="2021-06-19T11:55:17.495"/>
    <x v="0"/>
    <n v="5"/>
    <n v="220"/>
    <n v="25"/>
    <n v="0"/>
    <n v="5"/>
    <n v="220"/>
    <n v="25"/>
    <x v="5"/>
    <s v="11"/>
    <x v="0"/>
    <x v="3"/>
    <x v="5"/>
    <n v="4"/>
    <n v="220"/>
    <s v="00:13:42.675"/>
    <n v="13.71125"/>
    <x v="1"/>
  </r>
  <r>
    <x v="16316"/>
    <x v="3343"/>
    <x v="0"/>
    <x v="3"/>
    <n v="275085"/>
    <x v="13538"/>
    <s v="2021-06-20T14:41:50.148"/>
    <s v="2021-06-20T14:46:28.337"/>
    <s v="2021-06-20T14:52:55.559"/>
    <x v="0"/>
    <n v="5"/>
    <n v="383"/>
    <n v="25"/>
    <n v="0"/>
    <n v="5"/>
    <n v="383"/>
    <n v="25"/>
    <x v="5"/>
    <s v="14"/>
    <x v="3"/>
    <x v="3"/>
    <x v="4"/>
    <n v="6"/>
    <n v="383"/>
    <s v="00:31:48.722"/>
    <n v="31.812033333333332"/>
    <x v="1"/>
  </r>
  <r>
    <x v="16317"/>
    <x v="3343"/>
    <x v="0"/>
    <x v="3"/>
    <n v="277388"/>
    <x v="13539"/>
    <s v="2021-06-23T21:46:03.389"/>
    <s v="2021-06-23T21:53:59.182"/>
    <s v="2021-06-23T21:59:02.251"/>
    <x v="0"/>
    <n v="5"/>
    <n v="210"/>
    <n v="25"/>
    <n v="0"/>
    <n v="5"/>
    <n v="210"/>
    <n v="25"/>
    <x v="5"/>
    <s v="21"/>
    <x v="1"/>
    <x v="3"/>
    <x v="1"/>
    <n v="3"/>
    <n v="210"/>
    <s v="00:24:26.993"/>
    <n v="24.449883333333332"/>
    <x v="0"/>
  </r>
  <r>
    <x v="16318"/>
    <x v="3343"/>
    <x v="0"/>
    <x v="3"/>
    <n v="314980"/>
    <x v="13540"/>
    <s v="2021-08-11T19:12:57.936"/>
    <s v="2021-08-11T19:17:06.120"/>
    <s v="2021-08-11T19:20:20.204"/>
    <x v="0"/>
    <n v="5"/>
    <n v="222"/>
    <n v="0"/>
    <n v="0"/>
    <n v="5"/>
    <n v="222"/>
    <n v="0"/>
    <x v="5"/>
    <s v="19"/>
    <x v="2"/>
    <x v="1"/>
    <x v="1"/>
    <n v="6"/>
    <n v="222"/>
    <s v="00:17:44.280"/>
    <n v="17.738"/>
    <x v="0"/>
  </r>
  <r>
    <x v="16319"/>
    <x v="3343"/>
    <x v="0"/>
    <x v="3"/>
    <n v="323791"/>
    <x v="13541"/>
    <s v="2021-08-21T20:52:33.517"/>
    <s v="2021-08-21T21:03:42.126"/>
    <s v="2021-08-21T21:05:47.896"/>
    <x v="0"/>
    <n v="5"/>
    <n v="369"/>
    <n v="25"/>
    <n v="16"/>
    <n v="5"/>
    <n v="369"/>
    <n v="25"/>
    <x v="30"/>
    <s v="20"/>
    <x v="1"/>
    <x v="1"/>
    <x v="5"/>
    <n v="3"/>
    <n v="353"/>
    <s v="00:17:19.911"/>
    <n v="17.331849999999999"/>
    <x v="1"/>
  </r>
  <r>
    <x v="16320"/>
    <x v="3343"/>
    <x v="0"/>
    <x v="3"/>
    <n v="327347"/>
    <x v="13542"/>
    <s v="2021-08-25T16:47:52.741"/>
    <s v="2021-08-25T16:50:31.111"/>
    <s v="2021-08-25T16:56:02.853"/>
    <x v="0"/>
    <n v="5"/>
    <n v="379"/>
    <n v="25"/>
    <n v="0"/>
    <n v="5"/>
    <n v="379"/>
    <n v="25"/>
    <x v="5"/>
    <s v="16"/>
    <x v="3"/>
    <x v="1"/>
    <x v="1"/>
    <n v="3"/>
    <n v="379"/>
    <s v="00:15:08.604"/>
    <n v="15.143400000000002"/>
    <x v="0"/>
  </r>
  <r>
    <x v="16321"/>
    <x v="3343"/>
    <x v="0"/>
    <x v="3"/>
    <n v="328659"/>
    <x v="13543"/>
    <s v="2021-08-26T21:08:20.018"/>
    <s v="2021-08-26T21:10:47.068"/>
    <s v="2021-08-26T21:12:26.840"/>
    <x v="0"/>
    <n v="5"/>
    <n v="435"/>
    <n v="25"/>
    <n v="0"/>
    <n v="5"/>
    <n v="435"/>
    <n v="25"/>
    <x v="5"/>
    <s v="21"/>
    <x v="1"/>
    <x v="1"/>
    <x v="0"/>
    <n v="2"/>
    <n v="435"/>
    <s v="00:06:15.372"/>
    <n v="6.2561999999999998"/>
    <x v="0"/>
  </r>
  <r>
    <x v="16322"/>
    <x v="3343"/>
    <x v="0"/>
    <x v="3"/>
    <n v="328704"/>
    <x v="3032"/>
    <s v="2021-08-26T21:37:30.364"/>
    <s v="2021-08-26T21:42:31.560"/>
    <s v="2021-08-26T21:45:31.896"/>
    <x v="0"/>
    <n v="5"/>
    <n v="394"/>
    <n v="25"/>
    <n v="99"/>
    <n v="5"/>
    <n v="394"/>
    <n v="25"/>
    <x v="167"/>
    <s v="21"/>
    <x v="1"/>
    <x v="1"/>
    <x v="0"/>
    <n v="2"/>
    <n v="295"/>
    <s v="00:09:34.506"/>
    <n v="9.5750999999999991"/>
    <x v="0"/>
  </r>
  <r>
    <x v="16323"/>
    <x v="3343"/>
    <x v="0"/>
    <x v="3"/>
    <n v="330769"/>
    <x v="13544"/>
    <s v="2021-08-28T21:43:10.955"/>
    <s v="2021-08-28T21:50:53.412"/>
    <s v="2021-08-28T21:54:21.098"/>
    <x v="0"/>
    <n v="5"/>
    <n v="274"/>
    <n v="25"/>
    <n v="11"/>
    <n v="5"/>
    <n v="274"/>
    <n v="25"/>
    <x v="6"/>
    <s v="21"/>
    <x v="1"/>
    <x v="1"/>
    <x v="5"/>
    <n v="2"/>
    <n v="263"/>
    <s v="00:17:34.511"/>
    <n v="17.575183333333332"/>
    <x v="1"/>
  </r>
  <r>
    <x v="16324"/>
    <x v="3343"/>
    <x v="0"/>
    <x v="3"/>
    <n v="334097"/>
    <x v="13545"/>
    <s v="2021-08-31T22:31:33.687"/>
    <s v="2021-08-31T22:32:47.298"/>
    <s v="2021-08-31T22:37:09.202"/>
    <x v="0"/>
    <n v="5"/>
    <n v="120"/>
    <n v="0"/>
    <n v="0"/>
    <n v="5"/>
    <n v="120"/>
    <n v="0"/>
    <x v="5"/>
    <s v="22"/>
    <x v="1"/>
    <x v="1"/>
    <x v="2"/>
    <n v="3"/>
    <n v="120"/>
    <s v="00:15:32.871"/>
    <n v="15.547849999999999"/>
    <x v="0"/>
  </r>
  <r>
    <x v="16325"/>
    <x v="3343"/>
    <x v="0"/>
    <x v="3"/>
    <n v="343676"/>
    <x v="13546"/>
    <s v="2021-09-09T21:03:54.658"/>
    <s v="2021-09-09T21:17:20.679"/>
    <s v="2021-09-09T21:19:39.250"/>
    <x v="0"/>
    <n v="5"/>
    <n v="491"/>
    <n v="0"/>
    <n v="37"/>
    <n v="5"/>
    <n v="491"/>
    <n v="0"/>
    <x v="3"/>
    <s v="21"/>
    <x v="1"/>
    <x v="0"/>
    <x v="0"/>
    <n v="9"/>
    <n v="454"/>
    <s v="00:15:57.354"/>
    <n v="15.955900000000002"/>
    <x v="0"/>
  </r>
  <r>
    <x v="16326"/>
    <x v="3343"/>
    <x v="0"/>
    <x v="3"/>
    <n v="351207"/>
    <x v="13547"/>
    <s v="2021-09-15T22:48:28.584"/>
    <s v="2021-09-15T22:52:01.395"/>
    <s v="2021-09-15T22:55:02.938"/>
    <x v="0"/>
    <n v="5"/>
    <n v="490"/>
    <n v="0"/>
    <n v="0"/>
    <n v="5"/>
    <n v="490"/>
    <n v="0"/>
    <x v="5"/>
    <s v="22"/>
    <x v="1"/>
    <x v="0"/>
    <x v="1"/>
    <n v="3"/>
    <n v="490"/>
    <s v="00:07:05.024"/>
    <n v="7.0837333333333339"/>
    <x v="0"/>
  </r>
  <r>
    <x v="16327"/>
    <x v="3343"/>
    <x v="0"/>
    <x v="3"/>
    <n v="359183"/>
    <x v="13548"/>
    <s v="2021-09-21T19:20:38.623"/>
    <s v="2021-09-21T19:26:12.310"/>
    <s v="2021-09-21T19:41:35.100"/>
    <x v="0"/>
    <n v="5"/>
    <n v="160"/>
    <n v="0"/>
    <n v="17"/>
    <n v="5"/>
    <n v="160"/>
    <n v="0"/>
    <x v="42"/>
    <s v="19"/>
    <x v="2"/>
    <x v="0"/>
    <x v="2"/>
    <n v="4"/>
    <n v="143"/>
    <s v="00:24:46.407"/>
    <n v="24.77345"/>
    <x v="0"/>
  </r>
  <r>
    <x v="16328"/>
    <x v="3343"/>
    <x v="0"/>
    <x v="3"/>
    <n v="362451"/>
    <x v="13549"/>
    <s v="2021-09-24T12:59:10.382"/>
    <s v="2021-09-24T13:01:59.855"/>
    <s v="2021-09-24T13:04:49.475"/>
    <x v="0"/>
    <n v="5"/>
    <n v="388"/>
    <n v="0"/>
    <n v="30"/>
    <n v="5"/>
    <n v="388"/>
    <n v="0"/>
    <x v="45"/>
    <s v="12"/>
    <x v="3"/>
    <x v="0"/>
    <x v="6"/>
    <n v="6"/>
    <n v="358"/>
    <s v="00:16:24.762"/>
    <n v="16.412699999999997"/>
    <x v="0"/>
  </r>
  <r>
    <x v="16329"/>
    <x v="3343"/>
    <x v="0"/>
    <x v="3"/>
    <n v="364705"/>
    <x v="13550"/>
    <s v="2021-09-25T22:10:55.260"/>
    <s v="2021-09-25T22:13:44.207"/>
    <s v="2021-09-25T22:17:21.058"/>
    <x v="0"/>
    <n v="5"/>
    <n v="388"/>
    <n v="0"/>
    <n v="20"/>
    <n v="5"/>
    <n v="388"/>
    <n v="0"/>
    <x v="2"/>
    <s v="22"/>
    <x v="1"/>
    <x v="0"/>
    <x v="5"/>
    <n v="5"/>
    <n v="368"/>
    <s v="00:08:01.207"/>
    <n v="8.0201166666666666"/>
    <x v="1"/>
  </r>
  <r>
    <x v="16330"/>
    <x v="3343"/>
    <x v="0"/>
    <x v="3"/>
    <n v="369693"/>
    <x v="13551"/>
    <s v="2021-09-29T15:50:00.132"/>
    <s v="2021-09-29T15:50:46.944"/>
    <s v="2021-09-29T15:53:49.868"/>
    <x v="0"/>
    <n v="5"/>
    <n v="477"/>
    <n v="0"/>
    <n v="14"/>
    <n v="5"/>
    <n v="477"/>
    <n v="0"/>
    <x v="19"/>
    <s v="15"/>
    <x v="3"/>
    <x v="0"/>
    <x v="1"/>
    <n v="6"/>
    <n v="463"/>
    <s v="00:06:32.455"/>
    <n v="6.5409166666666669"/>
    <x v="0"/>
  </r>
  <r>
    <x v="16331"/>
    <x v="3344"/>
    <x v="0"/>
    <x v="5"/>
    <n v="175214"/>
    <x v="13552"/>
    <s v="2021-01-18T10:32:53.816"/>
    <s v="2021-01-18T10:44:03.562"/>
    <s v="2021-01-18T11:04:56.802"/>
    <x v="0"/>
    <n v="4"/>
    <n v="756"/>
    <n v="65"/>
    <n v="0"/>
    <n v="4"/>
    <n v="756"/>
    <n v="65"/>
    <x v="5"/>
    <s v="10"/>
    <x v="0"/>
    <x v="8"/>
    <x v="3"/>
    <n v="16"/>
    <n v="756"/>
    <s v="00:32:33.889"/>
    <n v="32.564816666666665"/>
    <x v="0"/>
  </r>
  <r>
    <x v="16332"/>
    <x v="3345"/>
    <x v="0"/>
    <x v="25"/>
    <n v="175209"/>
    <x v="13553"/>
    <s v="2021-01-18T10:22:25.672"/>
    <s v="2021-01-18T10:26:51.923"/>
    <s v="2021-01-18T10:59:13.551"/>
    <x v="0"/>
    <n v="5"/>
    <n v="190"/>
    <n v="125"/>
    <n v="0"/>
    <n v="5"/>
    <n v="190"/>
    <n v="125"/>
    <x v="5"/>
    <s v="10"/>
    <x v="0"/>
    <x v="8"/>
    <x v="3"/>
    <n v="3"/>
    <n v="190"/>
    <s v="00:37:46.151"/>
    <n v="37.769183333333331"/>
    <x v="0"/>
  </r>
  <r>
    <x v="16333"/>
    <x v="3346"/>
    <x v="0"/>
    <x v="5"/>
    <n v="175168"/>
    <x v="13554"/>
    <s v="2021-01-18T08:11:50.142"/>
    <s v="2021-01-18T08:14:07.825"/>
    <s v="2021-01-18T08:29:44.399"/>
    <x v="0"/>
    <n v="5"/>
    <n v="288"/>
    <n v="65"/>
    <n v="0"/>
    <n v="5"/>
    <n v="288"/>
    <n v="65"/>
    <x v="5"/>
    <s v="08"/>
    <x v="0"/>
    <x v="8"/>
    <x v="3"/>
    <n v="3"/>
    <n v="288"/>
    <s v="00:24:16.697"/>
    <n v="24.278283333333334"/>
    <x v="0"/>
  </r>
  <r>
    <x v="16334"/>
    <x v="3346"/>
    <x v="0"/>
    <x v="3"/>
    <n v="204468"/>
    <x v="13555"/>
    <s v="2021-03-15T16:30:11.743"/>
    <s v="2021-03-15T16:38:22.492"/>
    <s v="2021-03-15T16:44:07.669"/>
    <x v="0"/>
    <n v="5"/>
    <n v="109"/>
    <n v="25"/>
    <n v="0"/>
    <n v="5"/>
    <n v="109"/>
    <n v="25"/>
    <x v="5"/>
    <s v="16"/>
    <x v="3"/>
    <x v="6"/>
    <x v="3"/>
    <n v="4"/>
    <n v="109"/>
    <s v="00:15:25.679"/>
    <n v="15.427983333333334"/>
    <x v="0"/>
  </r>
  <r>
    <x v="16335"/>
    <x v="3346"/>
    <x v="0"/>
    <x v="3"/>
    <n v="206336"/>
    <x v="13556"/>
    <s v="2021-03-18T20:06:24.828"/>
    <s v="2021-03-18T20:18:15.834"/>
    <s v="2021-03-18T20:22:37.012"/>
    <x v="0"/>
    <m/>
    <n v="537"/>
    <n v="25"/>
    <n v="0"/>
    <n v="4.8523066128749344"/>
    <n v="537"/>
    <n v="25"/>
    <x v="5"/>
    <s v="20"/>
    <x v="1"/>
    <x v="6"/>
    <x v="0"/>
    <n v="8"/>
    <n v="537"/>
    <s v="00:16:23.602"/>
    <n v="16.393366666666665"/>
    <x v="0"/>
  </r>
  <r>
    <x v="16336"/>
    <x v="3346"/>
    <x v="0"/>
    <x v="3"/>
    <n v="240818"/>
    <x v="13557"/>
    <s v="2021-05-05T18:59:55.431"/>
    <s v="2021-05-05T19:06:10.443"/>
    <s v="2021-05-05T19:11:39.662"/>
    <x v="0"/>
    <n v="5"/>
    <n v="178"/>
    <n v="25"/>
    <n v="0"/>
    <n v="5"/>
    <n v="178"/>
    <n v="25"/>
    <x v="5"/>
    <s v="18"/>
    <x v="2"/>
    <x v="4"/>
    <x v="1"/>
    <n v="4"/>
    <n v="178"/>
    <s v="01:02:33.024"/>
    <n v="62.550399999999996"/>
    <x v="0"/>
  </r>
  <r>
    <x v="16337"/>
    <x v="3346"/>
    <x v="0"/>
    <x v="3"/>
    <n v="250601"/>
    <x v="13558"/>
    <s v="2021-05-19T19:42:33.409"/>
    <s v="2021-05-19T19:52:24.148"/>
    <s v="2021-05-19T19:58:09.538"/>
    <x v="0"/>
    <n v="5"/>
    <n v="271"/>
    <n v="25"/>
    <n v="20"/>
    <n v="5"/>
    <n v="271"/>
    <n v="25"/>
    <x v="2"/>
    <s v="19"/>
    <x v="2"/>
    <x v="4"/>
    <x v="1"/>
    <n v="8"/>
    <n v="251"/>
    <s v="00:32:22.487"/>
    <n v="32.37478333333334"/>
    <x v="0"/>
  </r>
  <r>
    <x v="16338"/>
    <x v="3346"/>
    <x v="0"/>
    <x v="3"/>
    <n v="261040"/>
    <x v="13559"/>
    <s v="2021-06-02T12:05:24.473"/>
    <s v="2021-06-02T12:17:08.390"/>
    <s v="2021-06-02T12:31:38.123"/>
    <x v="0"/>
    <n v="5"/>
    <n v="194"/>
    <n v="25"/>
    <n v="0"/>
    <n v="5"/>
    <n v="194"/>
    <n v="25"/>
    <x v="5"/>
    <s v="11"/>
    <x v="0"/>
    <x v="3"/>
    <x v="1"/>
    <n v="2"/>
    <n v="194"/>
    <s v="00:32:18.112"/>
    <n v="32.301866666666669"/>
    <x v="0"/>
  </r>
  <r>
    <x v="16339"/>
    <x v="3346"/>
    <x v="0"/>
    <x v="3"/>
    <n v="267967"/>
    <x v="13560"/>
    <s v="2021-06-11T13:35:28.012"/>
    <s v="2021-06-11T13:37:57.583"/>
    <s v="2021-06-11T13:45:40.907"/>
    <x v="0"/>
    <n v="5"/>
    <n v="449"/>
    <n v="25"/>
    <n v="0"/>
    <n v="5"/>
    <n v="449"/>
    <n v="25"/>
    <x v="5"/>
    <s v="13"/>
    <x v="3"/>
    <x v="3"/>
    <x v="6"/>
    <n v="6"/>
    <n v="449"/>
    <s v="00:18:03.762"/>
    <n v="18.0627"/>
    <x v="0"/>
  </r>
  <r>
    <x v="16340"/>
    <x v="3346"/>
    <x v="0"/>
    <x v="3"/>
    <n v="278708"/>
    <x v="13561"/>
    <s v="2021-06-25T18:47:01.969"/>
    <s v="2021-06-25T19:05:35.513"/>
    <s v="2021-06-25T19:09:49.145"/>
    <x v="0"/>
    <n v="5"/>
    <n v="309"/>
    <n v="25"/>
    <n v="12"/>
    <n v="5"/>
    <n v="309"/>
    <n v="25"/>
    <x v="9"/>
    <s v="18"/>
    <x v="2"/>
    <x v="3"/>
    <x v="6"/>
    <n v="14"/>
    <n v="297"/>
    <s v="00:34:33.768"/>
    <n v="34.562799999999996"/>
    <x v="0"/>
  </r>
  <r>
    <x v="16341"/>
    <x v="3346"/>
    <x v="0"/>
    <x v="3"/>
    <n v="285181"/>
    <x v="13562"/>
    <s v="2021-07-02T21:21:53.881"/>
    <m/>
    <s v="2021-07-02T22:33:14.467"/>
    <x v="1"/>
    <m/>
    <m/>
    <m/>
    <m/>
    <n v="4.8523066128749344"/>
    <n v="352.31059372386778"/>
    <n v="20.639320452444874"/>
    <x v="10"/>
    <s v="20"/>
    <x v="1"/>
    <x v="2"/>
    <x v="6"/>
    <n v="5"/>
    <n v="329.85722459398795"/>
    <s v="01:38:41.309"/>
    <n v="98.688483333333338"/>
    <x v="0"/>
  </r>
  <r>
    <x v="16342"/>
    <x v="3346"/>
    <x v="0"/>
    <x v="3"/>
    <n v="315828"/>
    <x v="13563"/>
    <s v="2021-08-12T19:14:11.888"/>
    <s v="2021-08-12T19:19:58.575"/>
    <s v="2021-08-12T19:26:22.549"/>
    <x v="0"/>
    <n v="5"/>
    <n v="1224"/>
    <n v="0"/>
    <n v="699"/>
    <n v="5"/>
    <n v="1224"/>
    <n v="0"/>
    <x v="208"/>
    <s v="18"/>
    <x v="2"/>
    <x v="1"/>
    <x v="0"/>
    <n v="9"/>
    <n v="525"/>
    <s v="00:27:10.497"/>
    <n v="27.174950000000003"/>
    <x v="0"/>
  </r>
  <r>
    <x v="16343"/>
    <x v="3346"/>
    <x v="0"/>
    <x v="3"/>
    <n v="322555"/>
    <x v="13564"/>
    <s v="2021-08-20T15:13:00.450"/>
    <s v="2021-08-20T15:15:41.301"/>
    <s v="2021-08-20T15:22:30.614"/>
    <x v="0"/>
    <n v="5"/>
    <n v="229"/>
    <n v="25"/>
    <n v="103"/>
    <n v="5"/>
    <n v="229"/>
    <n v="25"/>
    <x v="104"/>
    <s v="15"/>
    <x v="3"/>
    <x v="1"/>
    <x v="6"/>
    <n v="5"/>
    <n v="126"/>
    <s v="00:11:20.641"/>
    <n v="11.344016666666665"/>
    <x v="0"/>
  </r>
  <r>
    <x v="16344"/>
    <x v="3347"/>
    <x v="0"/>
    <x v="24"/>
    <n v="175152"/>
    <x v="13565"/>
    <s v="2021-01-18T00:31:24.051"/>
    <s v="2021-01-18T00:40:25.551"/>
    <s v="2021-01-18T00:58:27.104"/>
    <x v="0"/>
    <n v="4"/>
    <n v="770"/>
    <n v="175"/>
    <n v="0"/>
    <n v="4"/>
    <n v="770"/>
    <n v="175"/>
    <x v="5"/>
    <s v="00"/>
    <x v="0"/>
    <x v="8"/>
    <x v="3"/>
    <n v="8"/>
    <n v="770"/>
    <s v="00:28:22.707"/>
    <n v="28.378450000000001"/>
    <x v="0"/>
  </r>
  <r>
    <x v="16345"/>
    <x v="3348"/>
    <x v="0"/>
    <x v="3"/>
    <n v="175146"/>
    <x v="346"/>
    <s v="2021-01-18T00:19:39.914"/>
    <s v="2021-01-18T00:20:54.705"/>
    <s v="2021-01-18T00:24:50.680"/>
    <x v="0"/>
    <m/>
    <n v="165"/>
    <n v="42"/>
    <n v="0"/>
    <n v="4.8523066128749344"/>
    <n v="165"/>
    <n v="42"/>
    <x v="5"/>
    <s v="00"/>
    <x v="0"/>
    <x v="8"/>
    <x v="3"/>
    <n v="1"/>
    <n v="165"/>
    <s v="00:12:55.083"/>
    <n v="12.918049999999999"/>
    <x v="0"/>
  </r>
  <r>
    <x v="16346"/>
    <x v="3348"/>
    <x v="0"/>
    <x v="3"/>
    <n v="184718"/>
    <x v="346"/>
    <s v="2021-02-07T00:53:00.540"/>
    <s v="2021-02-07T00:54:07.369"/>
    <s v="2021-02-07T00:56:33.490"/>
    <x v="0"/>
    <n v="5"/>
    <n v="165"/>
    <n v="45"/>
    <n v="0"/>
    <n v="5"/>
    <n v="165"/>
    <n v="45"/>
    <x v="5"/>
    <s v="00"/>
    <x v="0"/>
    <x v="7"/>
    <x v="4"/>
    <n v="1"/>
    <n v="165"/>
    <s v="00:04:06.194"/>
    <n v="4.1032333333333328"/>
    <x v="1"/>
  </r>
  <r>
    <x v="16347"/>
    <x v="3348"/>
    <x v="0"/>
    <x v="3"/>
    <n v="186298"/>
    <x v="346"/>
    <s v="2021-02-10T00:35:54.525"/>
    <s v="2021-02-10T00:39:53.130"/>
    <s v="2021-02-10T00:50:21.312"/>
    <x v="0"/>
    <n v="5"/>
    <n v="165"/>
    <n v="45"/>
    <n v="0"/>
    <n v="5"/>
    <n v="165"/>
    <n v="45"/>
    <x v="5"/>
    <s v="00"/>
    <x v="0"/>
    <x v="7"/>
    <x v="1"/>
    <n v="1"/>
    <n v="165"/>
    <s v="00:14:50.218"/>
    <n v="14.836966666666667"/>
    <x v="0"/>
  </r>
  <r>
    <x v="16348"/>
    <x v="3348"/>
    <x v="0"/>
    <x v="3"/>
    <n v="187825"/>
    <x v="13566"/>
    <s v="2021-02-13T00:41:57.846"/>
    <s v="2021-02-13T00:45:06.211"/>
    <s v="2021-02-13T00:49:58.112"/>
    <x v="0"/>
    <m/>
    <n v="210"/>
    <n v="39"/>
    <n v="0"/>
    <n v="4.8523066128749344"/>
    <n v="210"/>
    <n v="39"/>
    <x v="5"/>
    <s v="00"/>
    <x v="0"/>
    <x v="7"/>
    <x v="5"/>
    <n v="2"/>
    <n v="210"/>
    <s v="00:08:27.805"/>
    <n v="8.4634166666666673"/>
    <x v="1"/>
  </r>
  <r>
    <x v="16349"/>
    <x v="3349"/>
    <x v="0"/>
    <x v="2"/>
    <n v="175133"/>
    <x v="13567"/>
    <s v="2021-01-17T23:48:07.379"/>
    <s v="2021-01-17T23:51:45.583"/>
    <s v="2021-01-17T23:56:46.092"/>
    <x v="0"/>
    <m/>
    <n v="135"/>
    <n v="39"/>
    <n v="0"/>
    <n v="4.8523066128749344"/>
    <n v="135"/>
    <n v="39"/>
    <x v="5"/>
    <s v="23"/>
    <x v="0"/>
    <x v="8"/>
    <x v="4"/>
    <n v="3"/>
    <n v="135"/>
    <s v="00:09:58.413"/>
    <n v="9.9735499999999995"/>
    <x v="1"/>
  </r>
  <r>
    <x v="16350"/>
    <x v="3350"/>
    <x v="0"/>
    <x v="10"/>
    <n v="175130"/>
    <x v="13306"/>
    <s v="2021-01-17T23:45:20.048"/>
    <s v="2021-01-17T23:46:02.279"/>
    <s v="2021-01-17T23:57:29.969"/>
    <x v="0"/>
    <n v="5"/>
    <n v="160"/>
    <n v="66"/>
    <n v="0"/>
    <n v="5"/>
    <n v="160"/>
    <n v="66"/>
    <x v="5"/>
    <s v="23"/>
    <x v="0"/>
    <x v="8"/>
    <x v="4"/>
    <n v="2"/>
    <n v="160"/>
    <s v="00:14:38.294"/>
    <n v="14.638233333333334"/>
    <x v="1"/>
  </r>
  <r>
    <x v="16351"/>
    <x v="3350"/>
    <x v="0"/>
    <x v="10"/>
    <n v="180925"/>
    <x v="13568"/>
    <s v="2021-01-30T16:00:51.163"/>
    <s v="2021-01-30T16:05:09.642"/>
    <s v="2021-01-30T16:16:46.823"/>
    <x v="0"/>
    <m/>
    <n v="260"/>
    <n v="50"/>
    <n v="32"/>
    <n v="4.8523066128749344"/>
    <n v="260"/>
    <n v="50"/>
    <x v="0"/>
    <s v="16"/>
    <x v="3"/>
    <x v="8"/>
    <x v="5"/>
    <n v="3"/>
    <n v="228"/>
    <s v="00:16:41.496"/>
    <n v="16.691600000000001"/>
    <x v="1"/>
  </r>
  <r>
    <x v="16352"/>
    <x v="3350"/>
    <x v="0"/>
    <x v="10"/>
    <n v="186198"/>
    <x v="11414"/>
    <s v="2021-02-09T22:00:12.168"/>
    <s v="2021-02-09T22:05:41.611"/>
    <s v="2021-02-09T22:33:46.107"/>
    <x v="0"/>
    <m/>
    <n v="140"/>
    <n v="50"/>
    <n v="0"/>
    <n v="4.8523066128749344"/>
    <n v="140"/>
    <n v="50"/>
    <x v="5"/>
    <s v="21"/>
    <x v="1"/>
    <x v="7"/>
    <x v="2"/>
    <n v="2"/>
    <n v="140"/>
    <s v="00:39:15.608"/>
    <n v="39.260133333333336"/>
    <x v="0"/>
  </r>
  <r>
    <x v="16353"/>
    <x v="3350"/>
    <x v="0"/>
    <x v="10"/>
    <n v="194438"/>
    <x v="1687"/>
    <s v="2021-02-25T21:50:35.322"/>
    <s v="2021-02-25T22:00:17.341"/>
    <s v="2021-02-25T22:14:24.751"/>
    <x v="0"/>
    <m/>
    <n v="99"/>
    <n v="45"/>
    <n v="0"/>
    <n v="4.8523066128749344"/>
    <n v="99"/>
    <n v="45"/>
    <x v="5"/>
    <s v="21"/>
    <x v="1"/>
    <x v="7"/>
    <x v="0"/>
    <n v="1"/>
    <n v="99"/>
    <s v="00:24:17.732"/>
    <n v="24.295533333333331"/>
    <x v="0"/>
  </r>
  <r>
    <x v="16354"/>
    <x v="3350"/>
    <x v="0"/>
    <x v="10"/>
    <n v="199188"/>
    <x v="13569"/>
    <s v="2021-03-06T16:32:43.682"/>
    <s v="2021-03-06T16:47:10.109"/>
    <s v="2021-03-06T17:14:49.025"/>
    <x v="0"/>
    <m/>
    <n v="360"/>
    <n v="45"/>
    <n v="0"/>
    <n v="4.8523066128749344"/>
    <n v="360"/>
    <n v="45"/>
    <x v="5"/>
    <s v="16"/>
    <x v="3"/>
    <x v="6"/>
    <x v="5"/>
    <n v="11"/>
    <n v="360"/>
    <s v="00:45:28.132"/>
    <n v="45.468866666666671"/>
    <x v="1"/>
  </r>
  <r>
    <x v="16355"/>
    <x v="3351"/>
    <x v="0"/>
    <x v="3"/>
    <n v="175108"/>
    <x v="1025"/>
    <s v="2021-01-17T22:53:28.409"/>
    <s v="2021-01-17T23:02:31.008"/>
    <s v="2021-01-17T23:14:26.357"/>
    <x v="0"/>
    <m/>
    <n v="120"/>
    <n v="30"/>
    <n v="0"/>
    <n v="4.8523066128749344"/>
    <n v="120"/>
    <n v="30"/>
    <x v="5"/>
    <s v="22"/>
    <x v="1"/>
    <x v="8"/>
    <x v="4"/>
    <n v="1"/>
    <n v="120"/>
    <s v="00:21:41.817"/>
    <n v="21.696950000000001"/>
    <x v="1"/>
  </r>
  <r>
    <x v="16356"/>
    <x v="3351"/>
    <x v="0"/>
    <x v="3"/>
    <n v="227243"/>
    <x v="13570"/>
    <s v="2021-04-15T22:24:41.677"/>
    <s v="2021-04-15T22:30:15.180"/>
    <s v="2021-04-15T22:35:32.789"/>
    <x v="0"/>
    <n v="5"/>
    <n v="100"/>
    <n v="25"/>
    <n v="0"/>
    <n v="5"/>
    <n v="100"/>
    <n v="25"/>
    <x v="5"/>
    <s v="22"/>
    <x v="1"/>
    <x v="5"/>
    <x v="0"/>
    <n v="3"/>
    <n v="100"/>
    <s v="00:27:05.207"/>
    <n v="27.086783333333337"/>
    <x v="0"/>
  </r>
  <r>
    <x v="16357"/>
    <x v="3352"/>
    <x v="0"/>
    <x v="2"/>
    <n v="175087"/>
    <x v="13571"/>
    <s v="2021-01-17T22:27:14.623"/>
    <s v="2021-01-17T22:31:51.201"/>
    <s v="2021-01-17T22:52:44.071"/>
    <x v="0"/>
    <n v="5"/>
    <n v="232"/>
    <n v="30"/>
    <n v="0"/>
    <n v="5"/>
    <n v="232"/>
    <n v="30"/>
    <x v="5"/>
    <s v="22"/>
    <x v="1"/>
    <x v="8"/>
    <x v="4"/>
    <n v="4"/>
    <n v="232"/>
    <s v="00:28:51.158"/>
    <n v="28.852633333333333"/>
    <x v="1"/>
  </r>
  <r>
    <x v="16358"/>
    <x v="3352"/>
    <x v="0"/>
    <x v="2"/>
    <n v="176015"/>
    <x v="13572"/>
    <s v="2021-01-20T22:15:17.477"/>
    <s v="2021-01-20T22:26:51.178"/>
    <s v="2021-01-20T22:46:15.970"/>
    <x v="0"/>
    <n v="5"/>
    <n v="275"/>
    <n v="30"/>
    <n v="0"/>
    <n v="5"/>
    <n v="275"/>
    <n v="30"/>
    <x v="5"/>
    <s v="22"/>
    <x v="1"/>
    <x v="8"/>
    <x v="1"/>
    <n v="4"/>
    <n v="275"/>
    <s v="00:33:58.234"/>
    <n v="33.97056666666667"/>
    <x v="0"/>
  </r>
  <r>
    <x v="16359"/>
    <x v="3352"/>
    <x v="0"/>
    <x v="2"/>
    <n v="177603"/>
    <x v="10329"/>
    <s v="2021-01-23T22:48:34.110"/>
    <s v="2021-01-23T23:04:04.493"/>
    <s v="2021-01-23T23:15:16.675"/>
    <x v="0"/>
    <m/>
    <n v="173"/>
    <n v="30"/>
    <n v="8"/>
    <n v="4.8523066128749344"/>
    <n v="173"/>
    <n v="30"/>
    <x v="70"/>
    <s v="22"/>
    <x v="1"/>
    <x v="8"/>
    <x v="5"/>
    <n v="2"/>
    <n v="165"/>
    <s v="00:33:30.474"/>
    <n v="33.507899999999999"/>
    <x v="1"/>
  </r>
  <r>
    <x v="16360"/>
    <x v="3352"/>
    <x v="0"/>
    <x v="2"/>
    <n v="181655"/>
    <x v="13573"/>
    <s v="2021-01-31T22:34:39.201"/>
    <s v="2021-01-31T22:36:45.425"/>
    <s v="2021-01-31T22:45:29.831"/>
    <x v="0"/>
    <m/>
    <n v="340"/>
    <n v="30"/>
    <n v="0"/>
    <n v="4.8523066128749344"/>
    <n v="340"/>
    <n v="30"/>
    <x v="5"/>
    <s v="22"/>
    <x v="1"/>
    <x v="8"/>
    <x v="4"/>
    <n v="2"/>
    <n v="340"/>
    <s v="00:13:33.860"/>
    <n v="13.564333333333334"/>
    <x v="1"/>
  </r>
  <r>
    <x v="16361"/>
    <x v="3352"/>
    <x v="0"/>
    <x v="2"/>
    <n v="189760"/>
    <x v="10700"/>
    <s v="2021-02-16T21:55:37.777"/>
    <s v="2021-02-16T22:06:56.486"/>
    <s v="2021-02-16T22:14:07.988"/>
    <x v="0"/>
    <n v="5"/>
    <n v="338"/>
    <n v="25"/>
    <n v="8"/>
    <n v="5"/>
    <n v="338"/>
    <n v="25"/>
    <x v="70"/>
    <s v="21"/>
    <x v="1"/>
    <x v="7"/>
    <x v="2"/>
    <n v="2"/>
    <n v="330"/>
    <s v="00:18:49.124"/>
    <n v="18.818733333333334"/>
    <x v="0"/>
  </r>
  <r>
    <x v="16362"/>
    <x v="3352"/>
    <x v="0"/>
    <x v="2"/>
    <n v="190301"/>
    <x v="261"/>
    <s v="2021-02-17T22:09:14.844"/>
    <s v="2021-02-17T22:12:36.985"/>
    <s v="2021-02-17T22:20:36.513"/>
    <x v="0"/>
    <m/>
    <n v="330"/>
    <n v="25"/>
    <n v="0"/>
    <n v="4.8523066128749344"/>
    <n v="330"/>
    <n v="25"/>
    <x v="5"/>
    <s v="22"/>
    <x v="1"/>
    <x v="7"/>
    <x v="1"/>
    <n v="1"/>
    <n v="330"/>
    <s v="00:12:06.335"/>
    <n v="12.105583333333334"/>
    <x v="0"/>
  </r>
  <r>
    <x v="16363"/>
    <x v="3352"/>
    <x v="0"/>
    <x v="2"/>
    <n v="198868"/>
    <x v="13574"/>
    <s v="2021-03-05T22:49:02.163"/>
    <s v="2021-03-05T23:13:21.640"/>
    <s v="2021-03-05T23:25:37.915"/>
    <x v="0"/>
    <n v="5"/>
    <n v="280"/>
    <n v="25"/>
    <n v="0"/>
    <n v="5"/>
    <n v="280"/>
    <n v="25"/>
    <x v="5"/>
    <s v="22"/>
    <x v="1"/>
    <x v="6"/>
    <x v="6"/>
    <n v="8"/>
    <n v="280"/>
    <s v="00:41:52.763"/>
    <n v="41.879383333333337"/>
    <x v="0"/>
  </r>
  <r>
    <x v="16364"/>
    <x v="3352"/>
    <x v="0"/>
    <x v="2"/>
    <n v="203276"/>
    <x v="13575"/>
    <s v="2021-03-13T16:34:05.886"/>
    <s v="2021-03-13T17:06:04.938"/>
    <s v="2021-03-13T17:17:43.679"/>
    <x v="0"/>
    <m/>
    <n v="899"/>
    <n v="25"/>
    <n v="57"/>
    <n v="4.8523066128749344"/>
    <n v="899"/>
    <n v="25"/>
    <x v="14"/>
    <s v="16"/>
    <x v="3"/>
    <x v="6"/>
    <x v="5"/>
    <n v="13"/>
    <n v="842"/>
    <s v="00:43:58.003"/>
    <n v="43.96671666666667"/>
    <x v="1"/>
  </r>
  <r>
    <x v="16365"/>
    <x v="3353"/>
    <x v="0"/>
    <x v="5"/>
    <n v="175080"/>
    <x v="13576"/>
    <s v="2021-01-17T22:11:33.618"/>
    <s v="2021-01-17T22:17:47.455"/>
    <s v="2021-01-17T22:46:49.897"/>
    <x v="0"/>
    <n v="5"/>
    <n v="88"/>
    <n v="30"/>
    <n v="0"/>
    <n v="5"/>
    <n v="88"/>
    <n v="30"/>
    <x v="5"/>
    <s v="22"/>
    <x v="1"/>
    <x v="8"/>
    <x v="4"/>
    <n v="3"/>
    <n v="88"/>
    <s v="00:37:26.644"/>
    <n v="37.444066666666664"/>
    <x v="1"/>
  </r>
  <r>
    <x v="16366"/>
    <x v="3354"/>
    <x v="0"/>
    <x v="3"/>
    <n v="175071"/>
    <x v="13577"/>
    <s v="2021-01-17T21:48:30.964"/>
    <s v="2021-01-17T21:50:29.589"/>
    <s v="2021-01-17T21:59:51.609"/>
    <x v="0"/>
    <n v="5"/>
    <n v="174"/>
    <n v="40"/>
    <n v="0"/>
    <n v="5"/>
    <n v="174"/>
    <n v="40"/>
    <x v="5"/>
    <s v="21"/>
    <x v="1"/>
    <x v="8"/>
    <x v="4"/>
    <n v="4"/>
    <n v="174"/>
    <s v="00:11:43.890"/>
    <n v="11.731499999999999"/>
    <x v="1"/>
  </r>
  <r>
    <x v="16367"/>
    <x v="3354"/>
    <x v="0"/>
    <x v="3"/>
    <n v="177176"/>
    <x v="13578"/>
    <s v="2021-01-23T10:28:46.106"/>
    <s v="2021-01-23T10:33:43.037"/>
    <s v="2021-01-23T10:45:57.714"/>
    <x v="0"/>
    <m/>
    <n v="126"/>
    <n v="40"/>
    <n v="0"/>
    <n v="4.8523066128749344"/>
    <n v="126"/>
    <n v="40"/>
    <x v="5"/>
    <s v="10"/>
    <x v="0"/>
    <x v="8"/>
    <x v="5"/>
    <n v="3"/>
    <n v="126"/>
    <s v="00:20:18.958"/>
    <n v="20.315966666666668"/>
    <x v="1"/>
  </r>
  <r>
    <x v="16368"/>
    <x v="3354"/>
    <x v="0"/>
    <x v="3"/>
    <n v="177810"/>
    <x v="13579"/>
    <s v="2021-01-24T13:25:29.061"/>
    <s v="2021-01-24T13:40:00.857"/>
    <s v="2021-01-24T13:54:49.521"/>
    <x v="0"/>
    <n v="5"/>
    <n v="402"/>
    <n v="40"/>
    <n v="0"/>
    <n v="5"/>
    <n v="402"/>
    <n v="40"/>
    <x v="5"/>
    <s v="13"/>
    <x v="3"/>
    <x v="8"/>
    <x v="4"/>
    <n v="8"/>
    <n v="402"/>
    <s v="00:36:59.565"/>
    <n v="36.992750000000001"/>
    <x v="1"/>
  </r>
  <r>
    <x v="16369"/>
    <x v="3354"/>
    <x v="0"/>
    <x v="3"/>
    <n v="181314"/>
    <x v="13580"/>
    <s v="2021-01-31T11:39:33.994"/>
    <s v="2021-01-31T11:45:38.751"/>
    <s v="2021-01-31T11:57:17.221"/>
    <x v="0"/>
    <n v="5"/>
    <n v="321"/>
    <n v="30"/>
    <n v="0"/>
    <n v="5"/>
    <n v="321"/>
    <n v="30"/>
    <x v="5"/>
    <s v="11"/>
    <x v="0"/>
    <x v="8"/>
    <x v="4"/>
    <n v="8"/>
    <n v="321"/>
    <s v="00:19:43.578"/>
    <n v="19.726299999999998"/>
    <x v="1"/>
  </r>
  <r>
    <x v="16370"/>
    <x v="3355"/>
    <x v="0"/>
    <x v="0"/>
    <n v="175043"/>
    <x v="6190"/>
    <s v="2021-01-17T21:13:11.625"/>
    <s v="2021-01-17T21:15:29.391"/>
    <s v="2021-01-17T21:31:52.970"/>
    <x v="0"/>
    <n v="5"/>
    <n v="45"/>
    <n v="50"/>
    <n v="0"/>
    <n v="5"/>
    <n v="45"/>
    <n v="50"/>
    <x v="5"/>
    <s v="21"/>
    <x v="1"/>
    <x v="8"/>
    <x v="4"/>
    <n v="1"/>
    <n v="45"/>
    <s v="00:22:09.409"/>
    <n v="22.156816666666668"/>
    <x v="1"/>
  </r>
  <r>
    <x v="16371"/>
    <x v="3355"/>
    <x v="0"/>
    <x v="0"/>
    <n v="178055"/>
    <x v="13581"/>
    <s v="2021-01-24T21:56:48.319"/>
    <s v="2021-01-24T22:00:19.685"/>
    <s v="2021-01-24T22:13:47.051"/>
    <x v="0"/>
    <m/>
    <n v="113"/>
    <n v="50"/>
    <n v="8"/>
    <n v="4.8523066128749344"/>
    <n v="113"/>
    <n v="50"/>
    <x v="70"/>
    <s v="21"/>
    <x v="1"/>
    <x v="8"/>
    <x v="4"/>
    <n v="3"/>
    <n v="105"/>
    <s v="00:20:24.482"/>
    <n v="20.408033333333332"/>
    <x v="1"/>
  </r>
  <r>
    <x v="16372"/>
    <x v="3356"/>
    <x v="0"/>
    <x v="2"/>
    <n v="175041"/>
    <x v="13582"/>
    <s v="2021-01-17T21:01:59.628"/>
    <s v="2021-01-17T21:08:22.414"/>
    <s v="2021-01-17T21:16:48.977"/>
    <x v="0"/>
    <m/>
    <n v="426"/>
    <n v="30"/>
    <n v="0"/>
    <n v="4.8523066128749344"/>
    <n v="426"/>
    <n v="30"/>
    <x v="5"/>
    <s v="21"/>
    <x v="1"/>
    <x v="8"/>
    <x v="4"/>
    <n v="6"/>
    <n v="426"/>
    <s v="00:15:05.505"/>
    <n v="15.091750000000001"/>
    <x v="1"/>
  </r>
  <r>
    <x v="16373"/>
    <x v="3356"/>
    <x v="0"/>
    <x v="2"/>
    <n v="244190"/>
    <x v="13583"/>
    <s v="2021-05-11T08:16:39.204"/>
    <s v="2021-05-11T08:23:07.194"/>
    <s v="2021-05-11T08:41:08.453"/>
    <x v="0"/>
    <n v="5"/>
    <n v="338"/>
    <n v="0"/>
    <n v="0"/>
    <n v="5"/>
    <n v="338"/>
    <n v="0"/>
    <x v="5"/>
    <s v="08"/>
    <x v="0"/>
    <x v="4"/>
    <x v="2"/>
    <n v="3"/>
    <n v="338"/>
    <s v="00:37:14.600"/>
    <n v="37.243333333333332"/>
    <x v="0"/>
  </r>
  <r>
    <x v="16374"/>
    <x v="3356"/>
    <x v="0"/>
    <x v="2"/>
    <n v="249315"/>
    <x v="13584"/>
    <s v="2021-05-18T08:34:29.810"/>
    <s v="2021-05-18T08:38:54.202"/>
    <s v="2021-05-18T08:47:27.657"/>
    <x v="0"/>
    <n v="5"/>
    <n v="656"/>
    <n v="0"/>
    <n v="0"/>
    <n v="5"/>
    <n v="656"/>
    <n v="0"/>
    <x v="5"/>
    <s v="08"/>
    <x v="0"/>
    <x v="4"/>
    <x v="2"/>
    <n v="10"/>
    <n v="656"/>
    <s v="00:19:27.564"/>
    <n v="19.459400000000002"/>
    <x v="0"/>
  </r>
  <r>
    <x v="16375"/>
    <x v="3356"/>
    <x v="0"/>
    <x v="2"/>
    <n v="258404"/>
    <x v="13585"/>
    <s v="2021-05-30T09:54:31.002"/>
    <s v="2021-05-30T09:58:22.472"/>
    <s v="2021-05-30T10:07:32.526"/>
    <x v="0"/>
    <n v="5"/>
    <n v="313"/>
    <n v="0"/>
    <n v="10"/>
    <n v="5"/>
    <n v="313"/>
    <n v="0"/>
    <x v="23"/>
    <s v="09"/>
    <x v="0"/>
    <x v="4"/>
    <x v="4"/>
    <n v="6"/>
    <n v="303"/>
    <s v="00:24:08.965"/>
    <n v="24.149416666666667"/>
    <x v="1"/>
  </r>
  <r>
    <x v="16376"/>
    <x v="3356"/>
    <x v="0"/>
    <x v="2"/>
    <n v="264094"/>
    <x v="13586"/>
    <s v="2021-06-06T10:07:32.537"/>
    <s v="2021-06-06T10:20:25.545"/>
    <s v="2021-06-06T10:29:37.530"/>
    <x v="0"/>
    <n v="5"/>
    <n v="660"/>
    <n v="0"/>
    <n v="25"/>
    <n v="5"/>
    <n v="660"/>
    <n v="0"/>
    <x v="22"/>
    <s v="09"/>
    <x v="0"/>
    <x v="3"/>
    <x v="4"/>
    <n v="18"/>
    <n v="635"/>
    <s v="00:32:42.302"/>
    <n v="32.705033333333333"/>
    <x v="1"/>
  </r>
  <r>
    <x v="16377"/>
    <x v="3356"/>
    <x v="0"/>
    <x v="2"/>
    <n v="295167"/>
    <x v="13587"/>
    <s v="2021-07-15T19:06:49.521"/>
    <s v="2021-07-15T19:14:20.520"/>
    <s v="2021-07-15T19:23:26.494"/>
    <x v="0"/>
    <n v="5"/>
    <n v="284"/>
    <n v="25"/>
    <n v="0"/>
    <n v="5"/>
    <n v="284"/>
    <n v="25"/>
    <x v="5"/>
    <s v="19"/>
    <x v="2"/>
    <x v="2"/>
    <x v="0"/>
    <n v="3"/>
    <n v="284"/>
    <s v="00:21:59.926"/>
    <n v="21.998766666666665"/>
    <x v="0"/>
  </r>
  <r>
    <x v="16378"/>
    <x v="3356"/>
    <x v="0"/>
    <x v="2"/>
    <n v="305101"/>
    <x v="13588"/>
    <s v="2021-07-28T19:33:30.675"/>
    <s v="2021-07-28T19:40:56.014"/>
    <s v="2021-07-28T19:50:35.975"/>
    <x v="0"/>
    <m/>
    <n v="379"/>
    <n v="25"/>
    <n v="34"/>
    <n v="4.8523066128749344"/>
    <n v="379"/>
    <n v="25"/>
    <x v="49"/>
    <s v="19"/>
    <x v="2"/>
    <x v="2"/>
    <x v="1"/>
    <n v="10"/>
    <n v="345"/>
    <s v="00:28:46.029"/>
    <n v="28.767150000000001"/>
    <x v="0"/>
  </r>
  <r>
    <x v="16379"/>
    <x v="3356"/>
    <x v="0"/>
    <x v="2"/>
    <n v="311578"/>
    <x v="13589"/>
    <s v="2021-08-07T10:38:11.530"/>
    <s v="2021-08-07T10:40:42.932"/>
    <s v="2021-08-07T10:52:05.986"/>
    <x v="0"/>
    <m/>
    <n v="261"/>
    <n v="25"/>
    <n v="37"/>
    <n v="4.8523066128749344"/>
    <n v="261"/>
    <n v="25"/>
    <x v="3"/>
    <s v="10"/>
    <x v="0"/>
    <x v="1"/>
    <x v="5"/>
    <n v="5"/>
    <n v="224"/>
    <s v="00:16:18.513"/>
    <n v="16.30855"/>
    <x v="1"/>
  </r>
  <r>
    <x v="16380"/>
    <x v="3356"/>
    <x v="0"/>
    <x v="2"/>
    <n v="345991"/>
    <x v="13590"/>
    <s v="2021-09-11T19:52:13.341"/>
    <s v="2021-09-11T19:58:46.189"/>
    <s v="2021-09-11T20:07:25.816"/>
    <x v="0"/>
    <n v="5"/>
    <n v="262"/>
    <n v="0"/>
    <n v="100"/>
    <n v="5"/>
    <n v="262"/>
    <n v="0"/>
    <x v="88"/>
    <s v="19"/>
    <x v="2"/>
    <x v="0"/>
    <x v="5"/>
    <n v="4"/>
    <n v="162"/>
    <s v="00:18:00.234"/>
    <n v="18.003899999999998"/>
    <x v="1"/>
  </r>
  <r>
    <x v="16381"/>
    <x v="3356"/>
    <x v="0"/>
    <x v="2"/>
    <n v="349680"/>
    <x v="13591"/>
    <s v="2021-09-14T19:17:28.396"/>
    <s v="2021-09-14T19:23:46.608"/>
    <s v="2021-09-14T19:42:26.650"/>
    <x v="0"/>
    <m/>
    <n v="332"/>
    <n v="0"/>
    <n v="33"/>
    <n v="4.8523066128749344"/>
    <n v="332"/>
    <n v="0"/>
    <x v="24"/>
    <s v="19"/>
    <x v="2"/>
    <x v="0"/>
    <x v="2"/>
    <n v="3"/>
    <n v="299"/>
    <s v="00:27:50.417"/>
    <n v="27.840283333333332"/>
    <x v="0"/>
  </r>
  <r>
    <x v="16382"/>
    <x v="3357"/>
    <x v="0"/>
    <x v="3"/>
    <n v="175015"/>
    <x v="1326"/>
    <s v="2021-01-17T20:11:34.343"/>
    <s v="2021-01-17T20:27:14.388"/>
    <s v="2021-01-17T20:32:25.946"/>
    <x v="0"/>
    <m/>
    <n v="165"/>
    <n v="30"/>
    <n v="0"/>
    <n v="4.8523066128749344"/>
    <n v="165"/>
    <n v="30"/>
    <x v="5"/>
    <s v="20"/>
    <x v="1"/>
    <x v="8"/>
    <x v="4"/>
    <n v="1"/>
    <n v="165"/>
    <s v="00:22:36.353"/>
    <n v="22.605883333333331"/>
    <x v="1"/>
  </r>
  <r>
    <x v="16383"/>
    <x v="3357"/>
    <x v="0"/>
    <x v="3"/>
    <n v="269003"/>
    <x v="13592"/>
    <s v="2021-06-12T16:21:24.362"/>
    <s v="2021-06-12T16:28:27.914"/>
    <s v="2021-06-12T16:35:20.469"/>
    <x v="0"/>
    <n v="5"/>
    <n v="378"/>
    <n v="0"/>
    <n v="0"/>
    <n v="5"/>
    <n v="378"/>
    <n v="0"/>
    <x v="5"/>
    <s v="16"/>
    <x v="3"/>
    <x v="3"/>
    <x v="5"/>
    <n v="8"/>
    <n v="378"/>
    <s v="00:21:29.164"/>
    <n v="21.486066666666666"/>
    <x v="1"/>
  </r>
  <r>
    <x v="16384"/>
    <x v="3357"/>
    <x v="0"/>
    <x v="3"/>
    <n v="280609"/>
    <x v="13593"/>
    <s v="2021-06-27T16:18:58.156"/>
    <s v="2021-06-27T16:24:09.808"/>
    <s v="2021-06-27T16:29:38.026"/>
    <x v="0"/>
    <n v="5"/>
    <n v="577"/>
    <n v="0"/>
    <n v="0"/>
    <n v="5"/>
    <n v="577"/>
    <n v="0"/>
    <x v="5"/>
    <s v="16"/>
    <x v="3"/>
    <x v="3"/>
    <x v="4"/>
    <n v="7"/>
    <n v="577"/>
    <s v="00:27:49.065"/>
    <n v="27.81775"/>
    <x v="1"/>
  </r>
  <r>
    <x v="16385"/>
    <x v="3357"/>
    <x v="0"/>
    <x v="3"/>
    <n v="290511"/>
    <x v="13594"/>
    <s v="2021-07-09T16:22:46.561"/>
    <s v="2021-07-09T16:24:40.777"/>
    <s v="2021-07-09T16:32:27.982"/>
    <x v="0"/>
    <n v="5"/>
    <n v="725"/>
    <n v="0"/>
    <n v="37"/>
    <n v="5"/>
    <n v="725"/>
    <n v="0"/>
    <x v="3"/>
    <s v="16"/>
    <x v="3"/>
    <x v="2"/>
    <x v="6"/>
    <n v="7"/>
    <n v="688"/>
    <s v="00:14:01.892"/>
    <n v="14.031533333333336"/>
    <x v="0"/>
  </r>
  <r>
    <x v="16386"/>
    <x v="3357"/>
    <x v="0"/>
    <x v="3"/>
    <n v="292816"/>
    <x v="13595"/>
    <s v="2021-07-12T16:07:23.934"/>
    <s v="2021-07-12T16:10:49.058"/>
    <s v="2021-07-12T16:18:14.249"/>
    <x v="0"/>
    <n v="5"/>
    <n v="456"/>
    <n v="0"/>
    <n v="18"/>
    <n v="5"/>
    <n v="456"/>
    <n v="0"/>
    <x v="83"/>
    <s v="16"/>
    <x v="3"/>
    <x v="2"/>
    <x v="3"/>
    <n v="6"/>
    <n v="438"/>
    <s v="00:15:48.169"/>
    <n v="15.802816666666667"/>
    <x v="0"/>
  </r>
  <r>
    <x v="16387"/>
    <x v="3358"/>
    <x v="0"/>
    <x v="2"/>
    <n v="175005"/>
    <x v="13596"/>
    <s v="2021-01-17T19:56:58.212"/>
    <s v="2021-01-17T20:23:10.949"/>
    <s v="2021-01-17T20:32:45.618"/>
    <x v="0"/>
    <m/>
    <n v="597"/>
    <n v="30"/>
    <n v="0"/>
    <n v="4.8523066128749344"/>
    <n v="597"/>
    <n v="30"/>
    <x v="5"/>
    <s v="19"/>
    <x v="2"/>
    <x v="8"/>
    <x v="4"/>
    <n v="13"/>
    <n v="597"/>
    <s v="00:37:58.808"/>
    <n v="37.980133333333335"/>
    <x v="1"/>
  </r>
  <r>
    <x v="16388"/>
    <x v="3358"/>
    <x v="0"/>
    <x v="2"/>
    <n v="176137"/>
    <x v="13597"/>
    <s v="2021-01-21T09:00:46.942"/>
    <s v="2021-01-21T09:12:52.374"/>
    <s v="2021-01-21T09:19:34.580"/>
    <x v="0"/>
    <n v="5"/>
    <n v="490"/>
    <n v="30"/>
    <n v="0"/>
    <n v="5"/>
    <n v="490"/>
    <n v="30"/>
    <x v="5"/>
    <s v="08"/>
    <x v="0"/>
    <x v="8"/>
    <x v="0"/>
    <n v="5"/>
    <n v="490"/>
    <s v="00:23:06.934"/>
    <n v="23.115566666666666"/>
    <x v="0"/>
  </r>
  <r>
    <x v="16389"/>
    <x v="3359"/>
    <x v="0"/>
    <x v="2"/>
    <n v="174989"/>
    <x v="154"/>
    <s v="2021-01-17T19:45:28.043"/>
    <s v="2021-01-17T19:57:42.546"/>
    <s v="2021-01-17T20:05:33.596"/>
    <x v="0"/>
    <m/>
    <n v="110"/>
    <n v="40"/>
    <n v="0"/>
    <n v="4.8523066128749344"/>
    <n v="110"/>
    <n v="40"/>
    <x v="5"/>
    <s v="19"/>
    <x v="2"/>
    <x v="8"/>
    <x v="4"/>
    <n v="1"/>
    <n v="110"/>
    <s v="00:27:27.335"/>
    <n v="27.455583333333333"/>
    <x v="1"/>
  </r>
  <r>
    <x v="16390"/>
    <x v="3360"/>
    <x v="0"/>
    <x v="3"/>
    <n v="174955"/>
    <x v="4003"/>
    <s v="2021-01-17T18:53:20.276"/>
    <s v="2021-01-17T19:03:04.345"/>
    <s v="2021-01-17T19:20:02.441"/>
    <x v="0"/>
    <n v="5"/>
    <n v="58"/>
    <n v="30"/>
    <n v="0"/>
    <n v="5"/>
    <n v="58"/>
    <n v="30"/>
    <x v="5"/>
    <s v="18"/>
    <x v="2"/>
    <x v="8"/>
    <x v="4"/>
    <n v="2"/>
    <n v="58"/>
    <s v="00:27:38.414"/>
    <n v="27.640233333333335"/>
    <x v="1"/>
  </r>
  <r>
    <x v="16391"/>
    <x v="3360"/>
    <x v="0"/>
    <x v="3"/>
    <n v="175025"/>
    <x v="13598"/>
    <s v="2021-01-17T20:39:12.304"/>
    <s v="2021-01-17T20:40:52.106"/>
    <s v="2021-01-17T20:46:13.707"/>
    <x v="0"/>
    <n v="5"/>
    <n v="87"/>
    <n v="30"/>
    <n v="0"/>
    <n v="5"/>
    <n v="87"/>
    <n v="30"/>
    <x v="5"/>
    <s v="20"/>
    <x v="1"/>
    <x v="8"/>
    <x v="4"/>
    <n v="2"/>
    <n v="87"/>
    <s v="00:07:27.035"/>
    <n v="7.4505833333333342"/>
    <x v="1"/>
  </r>
  <r>
    <x v="16392"/>
    <x v="3360"/>
    <x v="0"/>
    <x v="3"/>
    <n v="176551"/>
    <x v="13599"/>
    <s v="2021-01-21T22:52:37.363"/>
    <s v="2021-01-21T22:54:47.313"/>
    <s v="2021-01-21T22:59:32.233"/>
    <x v="0"/>
    <n v="5"/>
    <n v="165"/>
    <n v="30"/>
    <n v="0"/>
    <n v="5"/>
    <n v="165"/>
    <n v="30"/>
    <x v="5"/>
    <s v="22"/>
    <x v="1"/>
    <x v="8"/>
    <x v="0"/>
    <n v="1"/>
    <n v="165"/>
    <s v="00:14:46.154"/>
    <n v="14.769233333333334"/>
    <x v="0"/>
  </r>
  <r>
    <x v="16393"/>
    <x v="3360"/>
    <x v="0"/>
    <x v="3"/>
    <n v="176645"/>
    <x v="205"/>
    <s v="2021-01-22T08:48:57.055"/>
    <s v="2021-01-22T08:55:47.646"/>
    <s v="2021-01-22T09:01:55.347"/>
    <x v="0"/>
    <n v="5"/>
    <n v="36"/>
    <n v="30"/>
    <n v="0"/>
    <n v="5"/>
    <n v="36"/>
    <n v="30"/>
    <x v="5"/>
    <s v="08"/>
    <x v="0"/>
    <x v="8"/>
    <x v="6"/>
    <n v="1"/>
    <n v="36"/>
    <s v="00:20:34.267"/>
    <n v="20.571116666666668"/>
    <x v="0"/>
  </r>
  <r>
    <x v="16394"/>
    <x v="3360"/>
    <x v="0"/>
    <x v="3"/>
    <n v="177886"/>
    <x v="13600"/>
    <s v="2021-01-24T16:49:33.590"/>
    <s v="2021-01-24T16:54:15.387"/>
    <s v="2021-01-24T17:04:04.104"/>
    <x v="0"/>
    <n v="5"/>
    <n v="140"/>
    <n v="30"/>
    <n v="0"/>
    <n v="5"/>
    <n v="140"/>
    <n v="30"/>
    <x v="5"/>
    <s v="16"/>
    <x v="3"/>
    <x v="8"/>
    <x v="4"/>
    <n v="3"/>
    <n v="140"/>
    <s v="00:19:08.040"/>
    <n v="19.133999999999997"/>
    <x v="1"/>
  </r>
  <r>
    <x v="16395"/>
    <x v="3360"/>
    <x v="0"/>
    <x v="3"/>
    <n v="179214"/>
    <x v="5057"/>
    <s v="2021-01-27T08:02:13.792"/>
    <s v="2021-01-27T08:08:01.123"/>
    <s v="2021-01-27T08:15:13.943"/>
    <x v="0"/>
    <n v="5"/>
    <n v="119"/>
    <n v="30"/>
    <n v="0"/>
    <n v="5"/>
    <n v="119"/>
    <n v="30"/>
    <x v="5"/>
    <s v="07"/>
    <x v="0"/>
    <x v="8"/>
    <x v="1"/>
    <n v="2"/>
    <n v="119"/>
    <s v="00:17:47.899"/>
    <n v="17.798316666666665"/>
    <x v="0"/>
  </r>
  <r>
    <x v="16396"/>
    <x v="3360"/>
    <x v="0"/>
    <x v="3"/>
    <n v="179485"/>
    <x v="13601"/>
    <s v="2021-01-27T19:14:44.235"/>
    <s v="2021-01-27T19:20:19.166"/>
    <s v="2021-01-27T19:37:07.234"/>
    <x v="0"/>
    <n v="5"/>
    <n v="186"/>
    <n v="30"/>
    <n v="0"/>
    <n v="5"/>
    <n v="186"/>
    <n v="30"/>
    <x v="5"/>
    <s v="19"/>
    <x v="2"/>
    <x v="8"/>
    <x v="1"/>
    <n v="2"/>
    <n v="186"/>
    <s v="00:23:08.208"/>
    <n v="23.136800000000001"/>
    <x v="0"/>
  </r>
  <r>
    <x v="16397"/>
    <x v="3360"/>
    <x v="0"/>
    <x v="3"/>
    <n v="183745"/>
    <x v="13602"/>
    <s v="2021-02-05T10:49:22.942"/>
    <s v="2021-02-05T10:53:22.516"/>
    <s v="2021-02-05T11:02:52.219"/>
    <x v="0"/>
    <n v="5"/>
    <n v="105"/>
    <n v="30"/>
    <n v="0"/>
    <n v="5"/>
    <n v="105"/>
    <n v="30"/>
    <x v="5"/>
    <s v="10"/>
    <x v="0"/>
    <x v="7"/>
    <x v="6"/>
    <n v="3"/>
    <n v="105"/>
    <s v="00:13:54.527"/>
    <n v="13.908783333333332"/>
    <x v="0"/>
  </r>
  <r>
    <x v="16398"/>
    <x v="3360"/>
    <x v="0"/>
    <x v="3"/>
    <n v="184840"/>
    <x v="13603"/>
    <s v="2021-02-07T12:28:50.850"/>
    <s v="2021-02-07T12:31:12.654"/>
    <s v="2021-02-07T12:37:18.436"/>
    <x v="0"/>
    <n v="5"/>
    <n v="107"/>
    <n v="30"/>
    <n v="0"/>
    <n v="5"/>
    <n v="107"/>
    <n v="30"/>
    <x v="5"/>
    <s v="12"/>
    <x v="3"/>
    <x v="7"/>
    <x v="4"/>
    <n v="2"/>
    <n v="107"/>
    <s v="00:12:24.219"/>
    <n v="12.403650000000001"/>
    <x v="1"/>
  </r>
  <r>
    <x v="16399"/>
    <x v="3360"/>
    <x v="0"/>
    <x v="3"/>
    <n v="185782"/>
    <x v="4184"/>
    <s v="2021-02-09T09:49:40.168"/>
    <s v="2021-02-09T09:53:45.643"/>
    <s v="2021-02-09T09:59:21.380"/>
    <x v="0"/>
    <n v="5"/>
    <n v="60"/>
    <n v="30"/>
    <n v="0"/>
    <n v="5"/>
    <n v="60"/>
    <n v="30"/>
    <x v="5"/>
    <s v="09"/>
    <x v="0"/>
    <x v="7"/>
    <x v="2"/>
    <n v="2"/>
    <n v="60"/>
    <s v="00:09:58.499"/>
    <n v="9.9749833333333342"/>
    <x v="0"/>
  </r>
  <r>
    <x v="16400"/>
    <x v="3360"/>
    <x v="0"/>
    <x v="3"/>
    <n v="192525"/>
    <x v="4184"/>
    <s v="2021-02-22T07:59:15.197"/>
    <s v="2021-02-22T08:02:40.834"/>
    <s v="2021-02-22T08:08:40.686"/>
    <x v="0"/>
    <n v="5"/>
    <n v="60"/>
    <n v="25"/>
    <n v="0"/>
    <n v="5"/>
    <n v="60"/>
    <n v="25"/>
    <x v="5"/>
    <s v="07"/>
    <x v="0"/>
    <x v="7"/>
    <x v="3"/>
    <n v="2"/>
    <n v="60"/>
    <s v="00:10:04.498"/>
    <n v="10.074966666666668"/>
    <x v="0"/>
  </r>
  <r>
    <x v="16401"/>
    <x v="3360"/>
    <x v="0"/>
    <x v="3"/>
    <n v="194151"/>
    <x v="13604"/>
    <s v="2021-02-25T12:43:54.289"/>
    <s v="2021-02-25T12:46:34.173"/>
    <s v="2021-02-25T12:54:30.777"/>
    <x v="0"/>
    <n v="5"/>
    <n v="174"/>
    <n v="25"/>
    <n v="0"/>
    <n v="5"/>
    <n v="174"/>
    <n v="25"/>
    <x v="5"/>
    <s v="12"/>
    <x v="3"/>
    <x v="7"/>
    <x v="0"/>
    <n v="5"/>
    <n v="174"/>
    <s v="00:22:17.364"/>
    <n v="22.289400000000001"/>
    <x v="0"/>
  </r>
  <r>
    <x v="16402"/>
    <x v="3360"/>
    <x v="0"/>
    <x v="3"/>
    <n v="197341"/>
    <x v="4142"/>
    <s v="2021-03-03T10:08:29.165"/>
    <s v="2021-03-03T10:12:44.766"/>
    <s v="2021-03-03T10:23:04.885"/>
    <x v="0"/>
    <m/>
    <n v="97"/>
    <n v="25"/>
    <n v="0"/>
    <n v="4.8523066128749344"/>
    <n v="97"/>
    <n v="25"/>
    <x v="5"/>
    <s v="10"/>
    <x v="0"/>
    <x v="6"/>
    <x v="1"/>
    <n v="2"/>
    <n v="97"/>
    <s v="00:15:02.786"/>
    <n v="15.046433333333331"/>
    <x v="0"/>
  </r>
  <r>
    <x v="16403"/>
    <x v="3360"/>
    <x v="0"/>
    <x v="3"/>
    <n v="199625"/>
    <x v="13605"/>
    <s v="2021-03-07T11:47:09.094"/>
    <s v="2021-03-07T11:54:49.153"/>
    <s v="2021-03-07T12:01:11.296"/>
    <x v="0"/>
    <n v="5"/>
    <n v="570"/>
    <n v="25"/>
    <n v="32"/>
    <n v="5"/>
    <n v="570"/>
    <n v="25"/>
    <x v="0"/>
    <s v="11"/>
    <x v="0"/>
    <x v="6"/>
    <x v="4"/>
    <n v="3"/>
    <n v="538"/>
    <s v="00:18:10.706"/>
    <n v="18.178433333333331"/>
    <x v="1"/>
  </r>
  <r>
    <x v="16404"/>
    <x v="3360"/>
    <x v="0"/>
    <x v="3"/>
    <n v="211019"/>
    <x v="13606"/>
    <s v="2021-03-25T16:36:22.750"/>
    <s v="2021-03-25T16:44:29.070"/>
    <s v="2021-03-25T16:51:23.704"/>
    <x v="0"/>
    <n v="5"/>
    <n v="731"/>
    <n v="25"/>
    <n v="0"/>
    <n v="5"/>
    <n v="731"/>
    <n v="25"/>
    <x v="5"/>
    <s v="16"/>
    <x v="3"/>
    <x v="6"/>
    <x v="0"/>
    <n v="11"/>
    <n v="731"/>
    <s v="00:16:30.819"/>
    <n v="16.513649999999998"/>
    <x v="0"/>
  </r>
  <r>
    <x v="16405"/>
    <x v="3360"/>
    <x v="0"/>
    <x v="3"/>
    <n v="211874"/>
    <x v="839"/>
    <s v="2021-03-26T20:00:43.932"/>
    <s v="2021-03-26T20:07:07.159"/>
    <s v="2021-03-26T20:16:10.865"/>
    <x v="0"/>
    <n v="5"/>
    <n v="140"/>
    <n v="25"/>
    <n v="0"/>
    <n v="5"/>
    <n v="140"/>
    <n v="25"/>
    <x v="5"/>
    <s v="19"/>
    <x v="2"/>
    <x v="6"/>
    <x v="6"/>
    <n v="1"/>
    <n v="140"/>
    <s v="00:16:57.455"/>
    <n v="16.957583333333336"/>
    <x v="0"/>
  </r>
  <r>
    <x v="16406"/>
    <x v="3360"/>
    <x v="0"/>
    <x v="3"/>
    <n v="214538"/>
    <x v="13607"/>
    <s v="2021-03-30T13:53:15.279"/>
    <s v="2021-03-30T13:55:39.036"/>
    <s v="2021-03-30T14:02:19.482"/>
    <x v="0"/>
    <n v="5"/>
    <n v="264"/>
    <n v="25"/>
    <n v="32"/>
    <n v="5"/>
    <n v="264"/>
    <n v="25"/>
    <x v="0"/>
    <s v="13"/>
    <x v="3"/>
    <x v="6"/>
    <x v="2"/>
    <n v="4"/>
    <n v="232"/>
    <s v="00:09:21.424"/>
    <n v="9.3570666666666664"/>
    <x v="0"/>
  </r>
  <r>
    <x v="16407"/>
    <x v="3360"/>
    <x v="0"/>
    <x v="3"/>
    <n v="298893"/>
    <x v="13608"/>
    <s v="2021-07-20T11:58:41.658"/>
    <s v="2021-07-20T12:01:11.476"/>
    <s v="2021-07-20T12:09:39.326"/>
    <x v="0"/>
    <n v="5"/>
    <n v="583"/>
    <n v="25"/>
    <n v="51"/>
    <n v="5"/>
    <n v="583"/>
    <n v="25"/>
    <x v="91"/>
    <s v="11"/>
    <x v="0"/>
    <x v="2"/>
    <x v="2"/>
    <n v="11"/>
    <n v="532"/>
    <s v="00:18:24.254"/>
    <n v="18.404233333333334"/>
    <x v="0"/>
  </r>
  <r>
    <x v="16408"/>
    <x v="3360"/>
    <x v="0"/>
    <x v="3"/>
    <n v="302696"/>
    <x v="13609"/>
    <s v="2021-07-25T12:13:51.708"/>
    <s v="2021-07-25T12:17:56.050"/>
    <s v="2021-07-25T12:22:34.021"/>
    <x v="0"/>
    <n v="5"/>
    <n v="578"/>
    <n v="25"/>
    <n v="0"/>
    <n v="5"/>
    <n v="578"/>
    <n v="25"/>
    <x v="5"/>
    <s v="12"/>
    <x v="3"/>
    <x v="2"/>
    <x v="4"/>
    <n v="5"/>
    <n v="578"/>
    <s v="00:13:40.230"/>
    <n v="13.670500000000001"/>
    <x v="1"/>
  </r>
  <r>
    <x v="16409"/>
    <x v="3360"/>
    <x v="0"/>
    <x v="3"/>
    <n v="304119"/>
    <x v="13610"/>
    <s v="2021-07-27T12:20:15.833"/>
    <s v="2021-07-27T12:21:05.497"/>
    <s v="2021-07-27T12:29:43.928"/>
    <x v="0"/>
    <n v="5"/>
    <n v="662"/>
    <n v="25"/>
    <n v="0"/>
    <n v="5"/>
    <n v="662"/>
    <n v="25"/>
    <x v="5"/>
    <s v="12"/>
    <x v="3"/>
    <x v="2"/>
    <x v="2"/>
    <n v="8"/>
    <n v="662"/>
    <s v="00:16:42.432"/>
    <n v="16.7072"/>
    <x v="0"/>
  </r>
  <r>
    <x v="16410"/>
    <x v="3360"/>
    <x v="0"/>
    <x v="3"/>
    <n v="306867"/>
    <x v="13611"/>
    <s v="2021-07-30T23:57:22.261"/>
    <s v="2021-07-31T00:02:07.350"/>
    <s v="2021-07-31T00:07:18.254"/>
    <x v="0"/>
    <n v="5"/>
    <n v="235"/>
    <n v="33"/>
    <n v="0"/>
    <n v="5"/>
    <n v="235"/>
    <n v="33"/>
    <x v="5"/>
    <s v="23"/>
    <x v="0"/>
    <x v="2"/>
    <x v="6"/>
    <n v="5"/>
    <n v="235"/>
    <s v="00:12:09.851"/>
    <n v="12.164183333333332"/>
    <x v="0"/>
  </r>
  <r>
    <x v="16411"/>
    <x v="3360"/>
    <x v="0"/>
    <x v="3"/>
    <n v="310363"/>
    <x v="13612"/>
    <s v="2021-08-05T12:48:25.860"/>
    <s v="2021-08-05T12:53:37.030"/>
    <s v="2021-08-05T13:00:30.315"/>
    <x v="0"/>
    <n v="5"/>
    <n v="988"/>
    <n v="25"/>
    <n v="0"/>
    <n v="5"/>
    <n v="988"/>
    <n v="25"/>
    <x v="5"/>
    <s v="12"/>
    <x v="3"/>
    <x v="1"/>
    <x v="0"/>
    <n v="15"/>
    <n v="988"/>
    <s v="00:21:53.602"/>
    <n v="21.893366666666669"/>
    <x v="0"/>
  </r>
  <r>
    <x v="16412"/>
    <x v="3360"/>
    <x v="0"/>
    <x v="3"/>
    <n v="315714"/>
    <x v="13613"/>
    <s v="2021-08-12T17:00:17.900"/>
    <s v="2021-08-12T17:04:08.369"/>
    <s v="2021-08-12T17:10:27.308"/>
    <x v="0"/>
    <n v="5"/>
    <n v="238"/>
    <n v="25"/>
    <n v="99"/>
    <n v="5"/>
    <n v="238"/>
    <n v="25"/>
    <x v="167"/>
    <s v="16"/>
    <x v="3"/>
    <x v="1"/>
    <x v="0"/>
    <n v="5"/>
    <n v="139"/>
    <s v="00:12:39.769"/>
    <n v="12.662816666666668"/>
    <x v="0"/>
  </r>
  <r>
    <x v="16413"/>
    <x v="3360"/>
    <x v="0"/>
    <x v="3"/>
    <n v="316684"/>
    <x v="13614"/>
    <s v="2021-08-13T20:08:01.102"/>
    <s v="2021-08-13T20:12:16.321"/>
    <s v="2021-08-13T20:18:12.403"/>
    <x v="0"/>
    <m/>
    <n v="200"/>
    <n v="25"/>
    <n v="0"/>
    <n v="4.8523066128749344"/>
    <n v="200"/>
    <n v="25"/>
    <x v="5"/>
    <s v="20"/>
    <x v="1"/>
    <x v="1"/>
    <x v="6"/>
    <n v="1"/>
    <n v="200"/>
    <s v="00:15:58.011"/>
    <n v="15.966849999999999"/>
    <x v="0"/>
  </r>
  <r>
    <x v="16414"/>
    <x v="3361"/>
    <x v="0"/>
    <x v="10"/>
    <n v="174898"/>
    <x v="13615"/>
    <s v="2021-01-17T16:46:16.686"/>
    <s v="2021-01-17T16:56:31.066"/>
    <s v="2021-01-17T18:55:08.527"/>
    <x v="0"/>
    <m/>
    <n v="336"/>
    <n v="50"/>
    <n v="0"/>
    <n v="4.8523066128749344"/>
    <n v="336"/>
    <n v="50"/>
    <x v="5"/>
    <s v="16"/>
    <x v="3"/>
    <x v="8"/>
    <x v="4"/>
    <n v="6"/>
    <n v="336"/>
    <s v="02:09:59.314"/>
    <n v="129.98856666666666"/>
    <x v="1"/>
  </r>
  <r>
    <x v="16415"/>
    <x v="3361"/>
    <x v="0"/>
    <x v="10"/>
    <n v="186659"/>
    <x v="13616"/>
    <s v="2021-02-10T20:57:07.375"/>
    <s v="2021-02-10T21:05:40.408"/>
    <s v="2021-02-10T21:23:50.579"/>
    <x v="0"/>
    <n v="5"/>
    <n v="459"/>
    <n v="50"/>
    <n v="0"/>
    <n v="5"/>
    <n v="459"/>
    <n v="50"/>
    <x v="5"/>
    <s v="20"/>
    <x v="1"/>
    <x v="7"/>
    <x v="1"/>
    <n v="3"/>
    <n v="459"/>
    <s v="00:28:50.609"/>
    <n v="28.843483333333335"/>
    <x v="0"/>
  </r>
  <r>
    <x v="16416"/>
    <x v="3362"/>
    <x v="0"/>
    <x v="3"/>
    <n v="174811"/>
    <x v="707"/>
    <s v="2021-01-17T13:01:23.575"/>
    <s v="2021-01-17T13:04:12.967"/>
    <s v="2021-01-17T13:08:10.361"/>
    <x v="0"/>
    <m/>
    <n v="95"/>
    <n v="30"/>
    <n v="0"/>
    <n v="4.8523066128749344"/>
    <n v="95"/>
    <n v="30"/>
    <x v="5"/>
    <s v="12"/>
    <x v="3"/>
    <x v="8"/>
    <x v="4"/>
    <n v="1"/>
    <n v="95"/>
    <s v="00:11:58.008"/>
    <n v="11.966799999999999"/>
    <x v="1"/>
  </r>
  <r>
    <x v="16417"/>
    <x v="3362"/>
    <x v="0"/>
    <x v="3"/>
    <n v="189201"/>
    <x v="4431"/>
    <s v="2021-02-15T21:48:00.231"/>
    <s v="2021-02-15T22:28:04.139"/>
    <s v="2021-02-15T22:31:34.982"/>
    <x v="0"/>
    <m/>
    <n v="220"/>
    <n v="25"/>
    <n v="0"/>
    <n v="4.8523066128749344"/>
    <n v="220"/>
    <n v="25"/>
    <x v="5"/>
    <s v="21"/>
    <x v="1"/>
    <x v="7"/>
    <x v="3"/>
    <n v="1"/>
    <n v="220"/>
    <s v="00:43:59.901"/>
    <n v="43.998349999999995"/>
    <x v="0"/>
  </r>
  <r>
    <x v="16418"/>
    <x v="3362"/>
    <x v="0"/>
    <x v="3"/>
    <n v="216009"/>
    <x v="13617"/>
    <s v="2021-04-01T14:26:20.056"/>
    <s v="2021-04-01T14:32:11.573"/>
    <s v="2021-04-01T14:36:26.199"/>
    <x v="0"/>
    <m/>
    <n v="283"/>
    <n v="25"/>
    <n v="0"/>
    <n v="4.8523066128749344"/>
    <n v="283"/>
    <n v="25"/>
    <x v="5"/>
    <s v="14"/>
    <x v="3"/>
    <x v="5"/>
    <x v="0"/>
    <n v="3"/>
    <n v="283"/>
    <s v="00:11:41.762"/>
    <n v="11.696033333333332"/>
    <x v="0"/>
  </r>
  <r>
    <x v="16419"/>
    <x v="3362"/>
    <x v="0"/>
    <x v="3"/>
    <n v="221903"/>
    <x v="13618"/>
    <s v="2021-04-09T18:15:59.696"/>
    <s v="2021-04-09T18:30:02.330"/>
    <s v="2021-04-09T18:37:34.953"/>
    <x v="0"/>
    <m/>
    <n v="190"/>
    <n v="25"/>
    <n v="0"/>
    <n v="4.8523066128749344"/>
    <n v="190"/>
    <n v="25"/>
    <x v="5"/>
    <s v="18"/>
    <x v="2"/>
    <x v="5"/>
    <x v="6"/>
    <n v="2"/>
    <n v="190"/>
    <s v="00:21:57.169"/>
    <n v="21.952816666666671"/>
    <x v="0"/>
  </r>
  <r>
    <x v="16420"/>
    <x v="3362"/>
    <x v="0"/>
    <x v="3"/>
    <n v="227250"/>
    <x v="13619"/>
    <s v="2021-04-15T22:21:53.780"/>
    <s v="2021-04-15T22:23:41.604"/>
    <s v="2021-04-15T22:28:43.085"/>
    <x v="0"/>
    <m/>
    <n v="200"/>
    <n v="25"/>
    <n v="20"/>
    <n v="4.8523066128749344"/>
    <n v="200"/>
    <n v="25"/>
    <x v="2"/>
    <s v="22"/>
    <x v="1"/>
    <x v="5"/>
    <x v="0"/>
    <n v="2"/>
    <n v="180"/>
    <s v="00:14:42.145"/>
    <n v="14.702416666666668"/>
    <x v="0"/>
  </r>
  <r>
    <x v="16421"/>
    <x v="3362"/>
    <x v="0"/>
    <x v="3"/>
    <n v="233934"/>
    <x v="13620"/>
    <s v="2021-04-24T19:25:25.070"/>
    <s v="2021-04-24T19:30:56.603"/>
    <s v="2021-04-24T19:34:22.571"/>
    <x v="0"/>
    <n v="5"/>
    <n v="100"/>
    <n v="37"/>
    <n v="10"/>
    <n v="5"/>
    <n v="100"/>
    <n v="37"/>
    <x v="23"/>
    <s v="19"/>
    <x v="2"/>
    <x v="5"/>
    <x v="5"/>
    <n v="2"/>
    <n v="90"/>
    <s v="00:32:00.547"/>
    <n v="32.009116666666671"/>
    <x v="1"/>
  </r>
  <r>
    <x v="16422"/>
    <x v="3362"/>
    <x v="0"/>
    <x v="3"/>
    <n v="239602"/>
    <x v="13621"/>
    <s v="2021-05-03T10:07:43.711"/>
    <s v="2021-05-03T10:16:34.803"/>
    <s v="2021-05-03T10:26:46.078"/>
    <x v="0"/>
    <m/>
    <n v="140"/>
    <n v="25"/>
    <n v="0"/>
    <n v="4.8523066128749344"/>
    <n v="140"/>
    <n v="25"/>
    <x v="5"/>
    <s v="09"/>
    <x v="0"/>
    <x v="4"/>
    <x v="3"/>
    <n v="3"/>
    <n v="140"/>
    <s v="00:37:20.421"/>
    <n v="37.340349999999994"/>
    <x v="0"/>
  </r>
  <r>
    <x v="16423"/>
    <x v="3362"/>
    <x v="0"/>
    <x v="3"/>
    <n v="257307"/>
    <x v="13622"/>
    <s v="2021-05-28T20:18:45.189"/>
    <s v="2021-05-28T20:27:31.330"/>
    <s v="2021-05-28T20:34:28.135"/>
    <x v="0"/>
    <n v="5"/>
    <n v="338"/>
    <n v="25"/>
    <n v="75"/>
    <n v="5"/>
    <n v="338"/>
    <n v="25"/>
    <x v="69"/>
    <s v="20"/>
    <x v="1"/>
    <x v="4"/>
    <x v="6"/>
    <n v="3"/>
    <n v="263"/>
    <s v="00:20:41.878"/>
    <n v="20.697966666666666"/>
    <x v="0"/>
  </r>
  <r>
    <x v="16424"/>
    <x v="3362"/>
    <x v="0"/>
    <x v="3"/>
    <n v="263623"/>
    <x v="9705"/>
    <s v="2021-06-05T17:18:19.658"/>
    <s v="2021-06-05T17:22:23.152"/>
    <s v="2021-06-05T17:28:51.456"/>
    <x v="0"/>
    <n v="5"/>
    <n v="322"/>
    <n v="25"/>
    <n v="0"/>
    <n v="5"/>
    <n v="322"/>
    <n v="25"/>
    <x v="5"/>
    <s v="17"/>
    <x v="2"/>
    <x v="3"/>
    <x v="5"/>
    <n v="2"/>
    <n v="322"/>
    <s v="00:12:15.414"/>
    <n v="12.2569"/>
    <x v="1"/>
  </r>
  <r>
    <x v="16425"/>
    <x v="3362"/>
    <x v="0"/>
    <x v="3"/>
    <n v="263648"/>
    <x v="3199"/>
    <s v="2021-06-05T17:43:09.586"/>
    <s v="2021-06-05T17:45:13.306"/>
    <s v="2021-06-05T17:49:15.813"/>
    <x v="0"/>
    <m/>
    <n v="200"/>
    <n v="25"/>
    <n v="0"/>
    <n v="4.8523066128749344"/>
    <n v="200"/>
    <n v="25"/>
    <x v="5"/>
    <s v="17"/>
    <x v="2"/>
    <x v="3"/>
    <x v="5"/>
    <n v="1"/>
    <n v="200"/>
    <s v="00:07:05.438"/>
    <n v="7.0906333333333329"/>
    <x v="1"/>
  </r>
  <r>
    <x v="16426"/>
    <x v="3362"/>
    <x v="0"/>
    <x v="3"/>
    <n v="268078"/>
    <x v="13623"/>
    <s v="2021-06-11T16:05:25.814"/>
    <s v="2021-06-11T16:20:36.997"/>
    <s v="2021-06-11T16:25:56.637"/>
    <x v="0"/>
    <n v="5"/>
    <n v="390"/>
    <n v="25"/>
    <n v="15"/>
    <n v="5"/>
    <n v="390"/>
    <n v="25"/>
    <x v="15"/>
    <s v="16"/>
    <x v="3"/>
    <x v="3"/>
    <x v="6"/>
    <n v="3"/>
    <n v="375"/>
    <s v="00:25:33.285"/>
    <n v="25.554750000000002"/>
    <x v="0"/>
  </r>
  <r>
    <x v="16427"/>
    <x v="3362"/>
    <x v="0"/>
    <x v="3"/>
    <n v="304190"/>
    <x v="1"/>
    <s v="2021-07-27T14:04:45.279"/>
    <s v="2021-07-27T14:09:07.253"/>
    <s v="2021-07-27T14:15:44.781"/>
    <x v="0"/>
    <n v="5"/>
    <n v="99"/>
    <n v="25"/>
    <n v="0"/>
    <n v="5"/>
    <n v="99"/>
    <n v="25"/>
    <x v="5"/>
    <s v="14"/>
    <x v="3"/>
    <x v="2"/>
    <x v="2"/>
    <n v="1"/>
    <n v="99"/>
    <s v="00:11:38.883"/>
    <n v="11.64805"/>
    <x v="0"/>
  </r>
  <r>
    <x v="16428"/>
    <x v="3363"/>
    <x v="0"/>
    <x v="3"/>
    <n v="174744"/>
    <x v="13624"/>
    <s v="2021-01-17T10:50:41.760"/>
    <s v="2021-01-17T10:54:42.630"/>
    <s v="2021-01-17T11:06:11.186"/>
    <x v="0"/>
    <m/>
    <n v="84"/>
    <n v="0"/>
    <n v="0"/>
    <n v="4.8523066128749344"/>
    <n v="84"/>
    <n v="0"/>
    <x v="5"/>
    <s v="10"/>
    <x v="0"/>
    <x v="8"/>
    <x v="4"/>
    <n v="3"/>
    <n v="84"/>
    <s v="00:22:56.566"/>
    <n v="22.942766666666671"/>
    <x v="1"/>
  </r>
  <r>
    <x v="16429"/>
    <x v="3364"/>
    <x v="0"/>
    <x v="3"/>
    <n v="174738"/>
    <x v="13625"/>
    <s v="2021-01-17T10:40:51.876"/>
    <s v="2021-01-17T10:45:46.149"/>
    <s v="2021-01-17T10:51:21.138"/>
    <x v="0"/>
    <n v="5"/>
    <n v="426"/>
    <n v="30"/>
    <n v="0"/>
    <n v="5"/>
    <n v="426"/>
    <n v="30"/>
    <x v="5"/>
    <s v="10"/>
    <x v="0"/>
    <x v="8"/>
    <x v="4"/>
    <n v="5"/>
    <n v="426"/>
    <s v="00:17:50.726"/>
    <n v="17.845433333333336"/>
    <x v="1"/>
  </r>
  <r>
    <x v="16430"/>
    <x v="3364"/>
    <x v="0"/>
    <x v="3"/>
    <n v="174779"/>
    <x v="13626"/>
    <s v="2021-01-17T11:39:40.154"/>
    <s v="2021-01-17T11:45:35.621"/>
    <s v="2021-01-17T11:50:40.656"/>
    <x v="0"/>
    <m/>
    <n v="312"/>
    <n v="30"/>
    <n v="0"/>
    <n v="4.8523066128749344"/>
    <n v="312"/>
    <n v="30"/>
    <x v="5"/>
    <s v="11"/>
    <x v="0"/>
    <x v="8"/>
    <x v="4"/>
    <n v="3"/>
    <n v="312"/>
    <s v="00:11:44.558"/>
    <n v="11.742633333333334"/>
    <x v="1"/>
  </r>
  <r>
    <x v="16431"/>
    <x v="3364"/>
    <x v="0"/>
    <x v="3"/>
    <n v="176864"/>
    <x v="13627"/>
    <s v="2021-01-22T18:05:46.814"/>
    <s v="2021-01-22T18:16:14.083"/>
    <s v="2021-01-22T18:24:40.542"/>
    <x v="0"/>
    <n v="5"/>
    <n v="363"/>
    <n v="30"/>
    <n v="0"/>
    <n v="5"/>
    <n v="363"/>
    <n v="30"/>
    <x v="5"/>
    <s v="17"/>
    <x v="2"/>
    <x v="8"/>
    <x v="6"/>
    <n v="5"/>
    <n v="363"/>
    <s v="00:26:22.682"/>
    <n v="26.378033333333335"/>
    <x v="0"/>
  </r>
  <r>
    <x v="16432"/>
    <x v="3364"/>
    <x v="0"/>
    <x v="3"/>
    <n v="177748"/>
    <x v="13628"/>
    <s v="2021-01-24T11:20:40.696"/>
    <s v="2021-01-24T11:29:06.413"/>
    <s v="2021-01-24T11:34:40.580"/>
    <x v="0"/>
    <n v="5"/>
    <n v="119"/>
    <n v="30"/>
    <n v="8"/>
    <n v="5"/>
    <n v="119"/>
    <n v="30"/>
    <x v="70"/>
    <s v="11"/>
    <x v="0"/>
    <x v="8"/>
    <x v="4"/>
    <n v="3"/>
    <n v="111"/>
    <s v="00:20:45.534"/>
    <n v="20.758900000000001"/>
    <x v="1"/>
  </r>
  <r>
    <x v="16433"/>
    <x v="3364"/>
    <x v="0"/>
    <x v="3"/>
    <n v="177912"/>
    <x v="13629"/>
    <s v="2021-01-24T17:58:43.539"/>
    <s v="2021-01-24T18:03:47.988"/>
    <s v="2021-01-24T18:09:26.886"/>
    <x v="0"/>
    <n v="5"/>
    <n v="158"/>
    <n v="30"/>
    <n v="8"/>
    <n v="5"/>
    <n v="158"/>
    <n v="30"/>
    <x v="70"/>
    <s v="17"/>
    <x v="2"/>
    <x v="8"/>
    <x v="4"/>
    <n v="2"/>
    <n v="150"/>
    <s v="00:18:56.488"/>
    <n v="18.941466666666667"/>
    <x v="1"/>
  </r>
  <r>
    <x v="16434"/>
    <x v="3364"/>
    <x v="0"/>
    <x v="3"/>
    <n v="181753"/>
    <x v="13630"/>
    <s v="2021-02-01T09:28:55.930"/>
    <s v="2021-02-01T09:40:00.837"/>
    <s v="2021-02-01T09:45:21.654"/>
    <x v="0"/>
    <m/>
    <n v="355"/>
    <n v="45"/>
    <n v="0"/>
    <n v="4.8523066128749344"/>
    <n v="355"/>
    <n v="45"/>
    <x v="5"/>
    <s v="09"/>
    <x v="0"/>
    <x v="7"/>
    <x v="3"/>
    <n v="5"/>
    <n v="355"/>
    <s v="00:17:17.213"/>
    <n v="17.286883333333336"/>
    <x v="0"/>
  </r>
  <r>
    <x v="16435"/>
    <x v="3364"/>
    <x v="0"/>
    <x v="3"/>
    <n v="221636"/>
    <x v="13631"/>
    <s v="2021-04-09T11:45:51.625"/>
    <s v="2021-04-09T12:10:13.533"/>
    <s v="2021-04-09T12:17:48.109"/>
    <x v="0"/>
    <n v="5"/>
    <n v="238"/>
    <n v="25"/>
    <n v="0"/>
    <n v="5"/>
    <n v="238"/>
    <n v="25"/>
    <x v="5"/>
    <s v="11"/>
    <x v="0"/>
    <x v="5"/>
    <x v="6"/>
    <n v="6"/>
    <n v="238"/>
    <s v="00:33:25.546"/>
    <n v="33.425766666666668"/>
    <x v="0"/>
  </r>
  <r>
    <x v="16436"/>
    <x v="3364"/>
    <x v="0"/>
    <x v="3"/>
    <n v="227381"/>
    <x v="13632"/>
    <s v="2021-04-16T08:42:05.888"/>
    <s v="2021-04-16T09:00:03.847"/>
    <s v="2021-04-16T09:05:02.185"/>
    <x v="0"/>
    <n v="5"/>
    <n v="63"/>
    <n v="25"/>
    <n v="0"/>
    <n v="5"/>
    <n v="63"/>
    <n v="25"/>
    <x v="5"/>
    <s v="08"/>
    <x v="0"/>
    <x v="5"/>
    <x v="6"/>
    <n v="3"/>
    <n v="63"/>
    <s v="00:26:58.745"/>
    <n v="26.979083333333332"/>
    <x v="0"/>
  </r>
  <r>
    <x v="16437"/>
    <x v="3364"/>
    <x v="0"/>
    <x v="3"/>
    <n v="228175"/>
    <x v="13633"/>
    <s v="2021-04-17T10:18:42.124"/>
    <s v="2021-04-17T10:38:36.069"/>
    <s v="2021-04-17T10:43:17.914"/>
    <x v="0"/>
    <n v="5"/>
    <n v="269"/>
    <n v="25"/>
    <n v="0"/>
    <n v="5"/>
    <n v="269"/>
    <n v="25"/>
    <x v="5"/>
    <s v="10"/>
    <x v="0"/>
    <x v="5"/>
    <x v="5"/>
    <n v="6"/>
    <n v="269"/>
    <s v="00:40:19.185"/>
    <n v="40.319749999999999"/>
    <x v="1"/>
  </r>
  <r>
    <x v="16438"/>
    <x v="3364"/>
    <x v="0"/>
    <x v="3"/>
    <n v="228207"/>
    <x v="13634"/>
    <s v="2021-04-17T11:03:19.944"/>
    <s v="2021-04-17T11:09:12.167"/>
    <s v="2021-04-17T11:15:38.202"/>
    <x v="0"/>
    <n v="5"/>
    <n v="112"/>
    <n v="25"/>
    <n v="0"/>
    <n v="5"/>
    <n v="112"/>
    <n v="25"/>
    <x v="5"/>
    <s v="10"/>
    <x v="0"/>
    <x v="5"/>
    <x v="5"/>
    <n v="3"/>
    <n v="112"/>
    <s v="00:21:18.951"/>
    <n v="21.315850000000001"/>
    <x v="1"/>
  </r>
  <r>
    <x v="16439"/>
    <x v="3364"/>
    <x v="0"/>
    <x v="3"/>
    <n v="230095"/>
    <x v="13635"/>
    <s v="2021-04-19T18:12:16.627"/>
    <s v="2021-04-19T18:15:41.217"/>
    <s v="2021-04-19T18:21:54.297"/>
    <x v="0"/>
    <n v="5"/>
    <n v="153"/>
    <n v="25"/>
    <n v="0"/>
    <n v="5"/>
    <n v="153"/>
    <n v="25"/>
    <x v="5"/>
    <s v="18"/>
    <x v="2"/>
    <x v="5"/>
    <x v="3"/>
    <n v="4"/>
    <n v="153"/>
    <s v="00:21:41.518"/>
    <n v="21.691966666666666"/>
    <x v="0"/>
  </r>
  <r>
    <x v="16440"/>
    <x v="3364"/>
    <x v="0"/>
    <x v="3"/>
    <n v="230951"/>
    <x v="13636"/>
    <s v="2021-04-20T19:20:52.970"/>
    <s v="2021-04-20T19:24:15.537"/>
    <s v="2021-04-20T19:29:54.617"/>
    <x v="0"/>
    <n v="5"/>
    <n v="93"/>
    <n v="25"/>
    <n v="0"/>
    <n v="5"/>
    <n v="93"/>
    <n v="25"/>
    <x v="5"/>
    <s v="19"/>
    <x v="2"/>
    <x v="5"/>
    <x v="2"/>
    <n v="3"/>
    <n v="93"/>
    <s v="00:09:16.567"/>
    <n v="9.2761166666666668"/>
    <x v="0"/>
  </r>
  <r>
    <x v="16441"/>
    <x v="3364"/>
    <x v="0"/>
    <x v="3"/>
    <n v="233003"/>
    <x v="13637"/>
    <s v="2021-04-23T15:53:32.229"/>
    <s v="2021-04-23T15:56:16.539"/>
    <s v="2021-04-23T16:03:27.173"/>
    <x v="0"/>
    <n v="5"/>
    <n v="183"/>
    <n v="25"/>
    <n v="0"/>
    <n v="5"/>
    <n v="183"/>
    <n v="25"/>
    <x v="5"/>
    <s v="15"/>
    <x v="3"/>
    <x v="5"/>
    <x v="6"/>
    <n v="5"/>
    <n v="183"/>
    <s v="00:37:59.823"/>
    <n v="37.997049999999994"/>
    <x v="0"/>
  </r>
  <r>
    <x v="16442"/>
    <x v="3364"/>
    <x v="0"/>
    <x v="3"/>
    <n v="234341"/>
    <x v="13638"/>
    <s v="2021-04-25T11:50:06.226"/>
    <s v="2021-04-25T12:01:52.219"/>
    <s v="2021-04-25T12:11:13.832"/>
    <x v="0"/>
    <n v="5"/>
    <n v="953"/>
    <n v="25"/>
    <n v="78"/>
    <n v="5"/>
    <n v="953"/>
    <n v="25"/>
    <x v="90"/>
    <s v="11"/>
    <x v="0"/>
    <x v="5"/>
    <x v="4"/>
    <n v="6"/>
    <n v="875"/>
    <s v="00:52:11.610"/>
    <n v="52.1935"/>
    <x v="1"/>
  </r>
  <r>
    <x v="16443"/>
    <x v="3364"/>
    <x v="0"/>
    <x v="3"/>
    <n v="236315"/>
    <x v="13639"/>
    <s v="2021-04-28T09:31:44.578"/>
    <s v="2021-04-28T09:35:18.082"/>
    <s v="2021-04-28T09:39:42.852"/>
    <x v="0"/>
    <n v="5"/>
    <n v="93"/>
    <n v="37"/>
    <n v="0"/>
    <n v="5"/>
    <n v="93"/>
    <n v="37"/>
    <x v="5"/>
    <s v="09"/>
    <x v="0"/>
    <x v="5"/>
    <x v="1"/>
    <n v="3"/>
    <n v="93"/>
    <s v="00:17:59.820"/>
    <n v="17.997"/>
    <x v="0"/>
  </r>
  <r>
    <x v="16444"/>
    <x v="3364"/>
    <x v="0"/>
    <x v="3"/>
    <n v="239148"/>
    <x v="13640"/>
    <s v="2021-05-02T15:19:48.950"/>
    <s v="2021-05-02T15:20:56.236"/>
    <s v="2021-05-02T15:28:55.092"/>
    <x v="0"/>
    <n v="5"/>
    <n v="133"/>
    <n v="25"/>
    <n v="0"/>
    <n v="5"/>
    <n v="133"/>
    <n v="25"/>
    <x v="5"/>
    <s v="15"/>
    <x v="3"/>
    <x v="4"/>
    <x v="4"/>
    <n v="5"/>
    <n v="133"/>
    <s v="00:21:05.335"/>
    <n v="21.088916666666666"/>
    <x v="1"/>
  </r>
  <r>
    <x v="16445"/>
    <x v="3364"/>
    <x v="0"/>
    <x v="3"/>
    <n v="240231"/>
    <x v="13641"/>
    <s v="2021-05-04T16:14:44.031"/>
    <s v="2021-05-04T16:23:51.449"/>
    <s v="2021-05-04T16:28:38.193"/>
    <x v="0"/>
    <n v="5"/>
    <n v="156"/>
    <n v="25"/>
    <n v="0"/>
    <n v="5"/>
    <n v="156"/>
    <n v="25"/>
    <x v="5"/>
    <s v="16"/>
    <x v="3"/>
    <x v="4"/>
    <x v="2"/>
    <n v="3"/>
    <n v="156"/>
    <s v="00:21:13.453"/>
    <n v="21.224216666666667"/>
    <x v="0"/>
  </r>
  <r>
    <x v="16446"/>
    <x v="3364"/>
    <x v="0"/>
    <x v="3"/>
    <n v="243660"/>
    <x v="13642"/>
    <s v="2021-05-10T09:30:26.985"/>
    <s v="2021-05-10T09:48:19.254"/>
    <s v="2021-05-10T09:53:39.605"/>
    <x v="0"/>
    <n v="5"/>
    <n v="183"/>
    <n v="37"/>
    <n v="0"/>
    <n v="5"/>
    <n v="183"/>
    <n v="37"/>
    <x v="5"/>
    <s v="09"/>
    <x v="0"/>
    <x v="4"/>
    <x v="3"/>
    <n v="4"/>
    <n v="183"/>
    <s v="00:34:07.759"/>
    <n v="34.129316666666668"/>
    <x v="0"/>
  </r>
  <r>
    <x v="16447"/>
    <x v="3364"/>
    <x v="0"/>
    <x v="3"/>
    <n v="245668"/>
    <x v="13643"/>
    <s v="2021-05-13T10:44:21.315"/>
    <s v="2021-05-13T11:08:02.864"/>
    <s v="2021-05-13T11:13:36.031"/>
    <x v="0"/>
    <n v="5"/>
    <n v="187"/>
    <n v="25"/>
    <n v="0"/>
    <n v="5"/>
    <n v="187"/>
    <n v="25"/>
    <x v="5"/>
    <s v="10"/>
    <x v="0"/>
    <x v="4"/>
    <x v="0"/>
    <n v="4"/>
    <n v="187"/>
    <s v="00:28:57.423"/>
    <n v="28.957049999999999"/>
    <x v="0"/>
  </r>
  <r>
    <x v="16448"/>
    <x v="3364"/>
    <x v="0"/>
    <x v="3"/>
    <n v="247471"/>
    <x v="13644"/>
    <s v="2021-05-15T16:47:49.848"/>
    <s v="2021-05-15T16:57:05.481"/>
    <s v="2021-05-15T17:02:05.946"/>
    <x v="0"/>
    <n v="5"/>
    <n v="216"/>
    <n v="25"/>
    <n v="0"/>
    <n v="5"/>
    <n v="216"/>
    <n v="25"/>
    <x v="5"/>
    <s v="16"/>
    <x v="3"/>
    <x v="4"/>
    <x v="5"/>
    <n v="3"/>
    <n v="216"/>
    <s v="00:37:32.417"/>
    <n v="37.540283333333335"/>
    <x v="1"/>
  </r>
  <r>
    <x v="16449"/>
    <x v="3364"/>
    <x v="0"/>
    <x v="3"/>
    <n v="248997"/>
    <x v="823"/>
    <s v="2021-05-17T17:01:15.776"/>
    <s v="2021-05-17T17:11:22.009"/>
    <s v="2021-05-17T17:17:09.876"/>
    <x v="0"/>
    <n v="5"/>
    <n v="63"/>
    <n v="25"/>
    <n v="0"/>
    <n v="5"/>
    <n v="63"/>
    <n v="25"/>
    <x v="5"/>
    <s v="17"/>
    <x v="2"/>
    <x v="4"/>
    <x v="3"/>
    <n v="2"/>
    <n v="63"/>
    <s v="00:11:35.121"/>
    <n v="11.585349999999998"/>
    <x v="0"/>
  </r>
  <r>
    <x v="16450"/>
    <x v="3364"/>
    <x v="0"/>
    <x v="3"/>
    <n v="256042"/>
    <x v="13645"/>
    <s v="2021-05-27T11:56:24.471"/>
    <s v="2021-05-27T12:04:46.255"/>
    <s v="2021-05-27T12:11:32.619"/>
    <x v="0"/>
    <n v="5"/>
    <n v="370"/>
    <n v="0"/>
    <n v="0"/>
    <n v="5"/>
    <n v="370"/>
    <n v="0"/>
    <x v="5"/>
    <s v="11"/>
    <x v="0"/>
    <x v="4"/>
    <x v="0"/>
    <n v="5"/>
    <n v="370"/>
    <s v="00:26:08.400"/>
    <n v="26.14"/>
    <x v="0"/>
  </r>
  <r>
    <x v="16451"/>
    <x v="3364"/>
    <x v="0"/>
    <x v="3"/>
    <n v="259479"/>
    <x v="13646"/>
    <s v="2021-05-31T13:06:44.837"/>
    <s v="2021-05-31T13:09:49.773"/>
    <s v="2021-05-31T13:15:12.093"/>
    <x v="0"/>
    <n v="5"/>
    <n v="228"/>
    <n v="25"/>
    <n v="13"/>
    <n v="5"/>
    <n v="228"/>
    <n v="25"/>
    <x v="26"/>
    <s v="13"/>
    <x v="3"/>
    <x v="4"/>
    <x v="3"/>
    <n v="3"/>
    <n v="215"/>
    <s v="00:13:23.393"/>
    <n v="13.389883333333334"/>
    <x v="0"/>
  </r>
  <r>
    <x v="16452"/>
    <x v="3364"/>
    <x v="0"/>
    <x v="3"/>
    <n v="264706"/>
    <x v="13647"/>
    <s v="2021-06-06T19:37:19.885"/>
    <s v="2021-06-06T19:39:48.247"/>
    <s v="2021-06-06T19:44:00.882"/>
    <x v="0"/>
    <n v="5"/>
    <n v="325"/>
    <n v="0"/>
    <n v="25"/>
    <n v="5"/>
    <n v="325"/>
    <n v="0"/>
    <x v="22"/>
    <s v="19"/>
    <x v="2"/>
    <x v="3"/>
    <x v="4"/>
    <n v="5"/>
    <n v="300"/>
    <s v="00:07:48.665"/>
    <n v="7.8110833333333334"/>
    <x v="1"/>
  </r>
  <r>
    <x v="16453"/>
    <x v="3364"/>
    <x v="0"/>
    <x v="3"/>
    <n v="268688"/>
    <x v="13648"/>
    <s v="2021-06-12T11:02:34.532"/>
    <s v="2021-06-12T11:09:20.560"/>
    <s v="2021-06-12T11:21:12.669"/>
    <x v="0"/>
    <n v="5"/>
    <n v="370"/>
    <n v="0"/>
    <n v="0"/>
    <n v="5"/>
    <n v="370"/>
    <n v="0"/>
    <x v="5"/>
    <s v="10"/>
    <x v="0"/>
    <x v="3"/>
    <x v="5"/>
    <n v="7"/>
    <n v="370"/>
    <s v="00:27:48.541"/>
    <n v="27.809016666666665"/>
    <x v="1"/>
  </r>
  <r>
    <x v="16454"/>
    <x v="3364"/>
    <x v="0"/>
    <x v="3"/>
    <n v="268870"/>
    <x v="502"/>
    <s v="2021-06-12T13:44:39.671"/>
    <s v="2021-06-12T13:46:04.571"/>
    <s v="2021-06-12T13:50:10.334"/>
    <x v="0"/>
    <n v="5"/>
    <n v="66"/>
    <n v="25"/>
    <n v="0"/>
    <n v="5"/>
    <n v="66"/>
    <n v="25"/>
    <x v="5"/>
    <s v="13"/>
    <x v="3"/>
    <x v="3"/>
    <x v="5"/>
    <n v="1"/>
    <n v="66"/>
    <s v="00:13:43.717"/>
    <n v="13.728616666666667"/>
    <x v="1"/>
  </r>
  <r>
    <x v="16455"/>
    <x v="3364"/>
    <x v="0"/>
    <x v="3"/>
    <n v="280653"/>
    <x v="13649"/>
    <s v="2021-06-27T16:42:04.603"/>
    <s v="2021-06-27T16:45:26.798"/>
    <s v="2021-06-27T16:53:03.639"/>
    <x v="0"/>
    <m/>
    <n v="533"/>
    <n v="0"/>
    <n v="5"/>
    <n v="4.8523066128749344"/>
    <n v="533"/>
    <n v="0"/>
    <x v="17"/>
    <s v="16"/>
    <x v="3"/>
    <x v="3"/>
    <x v="4"/>
    <n v="10"/>
    <n v="528"/>
    <s v="00:14:05.377"/>
    <n v="14.089616666666666"/>
    <x v="1"/>
  </r>
  <r>
    <x v="16456"/>
    <x v="3364"/>
    <x v="0"/>
    <x v="3"/>
    <n v="284260"/>
    <x v="13650"/>
    <s v="2021-07-01T21:09:28.266"/>
    <s v="2021-07-01T21:14:52.977"/>
    <s v="2021-07-01T21:19:57.072"/>
    <x v="0"/>
    <n v="5"/>
    <n v="230"/>
    <n v="25"/>
    <n v="5"/>
    <n v="5"/>
    <n v="230"/>
    <n v="25"/>
    <x v="17"/>
    <s v="21"/>
    <x v="1"/>
    <x v="2"/>
    <x v="0"/>
    <n v="5"/>
    <n v="225"/>
    <s v="00:12:10.928"/>
    <n v="12.182133333333333"/>
    <x v="0"/>
  </r>
  <r>
    <x v="16457"/>
    <x v="3364"/>
    <x v="0"/>
    <x v="3"/>
    <n v="292953"/>
    <x v="13651"/>
    <s v="2021-07-12T19:14:19.796"/>
    <s v="2021-07-12T19:19:51.060"/>
    <s v="2021-07-12T19:23:54.798"/>
    <x v="0"/>
    <m/>
    <n v="319"/>
    <n v="25"/>
    <n v="35"/>
    <n v="4.8523066128749344"/>
    <n v="319"/>
    <n v="25"/>
    <x v="85"/>
    <s v="19"/>
    <x v="2"/>
    <x v="2"/>
    <x v="3"/>
    <n v="5"/>
    <n v="284"/>
    <s v="00:12:40.697"/>
    <n v="12.678283333333333"/>
    <x v="0"/>
  </r>
  <r>
    <x v="16458"/>
    <x v="3364"/>
    <x v="0"/>
    <x v="3"/>
    <n v="306379"/>
    <x v="13652"/>
    <s v="2021-07-30T13:36:56.793"/>
    <s v="2021-07-30T13:38:20.770"/>
    <s v="2021-07-30T13:43:14.953"/>
    <x v="0"/>
    <n v="5"/>
    <n v="241"/>
    <n v="25"/>
    <n v="30"/>
    <n v="5"/>
    <n v="241"/>
    <n v="25"/>
    <x v="45"/>
    <s v="13"/>
    <x v="3"/>
    <x v="2"/>
    <x v="6"/>
    <n v="7"/>
    <n v="211"/>
    <s v="00:22:46.023"/>
    <n v="22.767050000000001"/>
    <x v="0"/>
  </r>
  <r>
    <x v="16459"/>
    <x v="3364"/>
    <x v="0"/>
    <x v="3"/>
    <n v="306751"/>
    <x v="13653"/>
    <s v="2021-07-30T21:59:17.455"/>
    <s v="2021-07-30T22:04:04.061"/>
    <s v="2021-07-30T22:08:16.211"/>
    <x v="0"/>
    <n v="5"/>
    <n v="95"/>
    <n v="25"/>
    <n v="0"/>
    <n v="5"/>
    <n v="95"/>
    <n v="25"/>
    <x v="5"/>
    <s v="21"/>
    <x v="1"/>
    <x v="2"/>
    <x v="6"/>
    <n v="2"/>
    <n v="95"/>
    <s v="00:10:23.725"/>
    <n v="10.395416666666668"/>
    <x v="0"/>
  </r>
  <r>
    <x v="16460"/>
    <x v="3364"/>
    <x v="0"/>
    <x v="3"/>
    <n v="308408"/>
    <x v="9"/>
    <s v="2021-08-02T09:15:53.399"/>
    <s v="2021-08-02T09:20:26.212"/>
    <s v="2021-08-02T09:26:34.571"/>
    <x v="0"/>
    <m/>
    <n v="70"/>
    <n v="25"/>
    <n v="0"/>
    <n v="4.8523066128749344"/>
    <n v="70"/>
    <n v="25"/>
    <x v="5"/>
    <s v="09"/>
    <x v="0"/>
    <x v="1"/>
    <x v="3"/>
    <n v="1"/>
    <n v="70"/>
    <s v="00:11:38.852"/>
    <n v="11.647533333333332"/>
    <x v="0"/>
  </r>
  <r>
    <x v="16461"/>
    <x v="3364"/>
    <x v="0"/>
    <x v="3"/>
    <n v="319377"/>
    <x v="502"/>
    <s v="2021-08-16T20:52:37.049"/>
    <s v="2021-08-16T20:57:16.324"/>
    <s v="2021-08-16T21:04:00.037"/>
    <x v="0"/>
    <n v="5"/>
    <n v="66"/>
    <n v="0"/>
    <n v="0"/>
    <n v="5"/>
    <n v="66"/>
    <n v="0"/>
    <x v="5"/>
    <s v="20"/>
    <x v="1"/>
    <x v="1"/>
    <x v="3"/>
    <n v="1"/>
    <n v="66"/>
    <s v="00:35:11.465"/>
    <n v="35.191083333333339"/>
    <x v="0"/>
  </r>
  <r>
    <x v="16462"/>
    <x v="3364"/>
    <x v="0"/>
    <x v="3"/>
    <n v="327398"/>
    <x v="13654"/>
    <s v="2021-08-25T17:56:08.757"/>
    <s v="2021-08-25T18:05:42.505"/>
    <s v="2021-08-25T18:13:45.498"/>
    <x v="0"/>
    <n v="5"/>
    <n v="1109"/>
    <n v="0"/>
    <n v="736"/>
    <n v="5"/>
    <n v="1109"/>
    <n v="0"/>
    <x v="312"/>
    <s v="17"/>
    <x v="2"/>
    <x v="1"/>
    <x v="1"/>
    <n v="12"/>
    <n v="373"/>
    <s v="00:29:32.146"/>
    <n v="29.535766666666667"/>
    <x v="0"/>
  </r>
  <r>
    <x v="16463"/>
    <x v="3364"/>
    <x v="0"/>
    <x v="3"/>
    <n v="332870"/>
    <x v="13655"/>
    <s v="2021-08-30T20:13:22.866"/>
    <s v="2021-08-30T20:13:55.647"/>
    <s v="2021-08-30T20:17:59.101"/>
    <x v="0"/>
    <n v="5"/>
    <n v="150"/>
    <n v="0"/>
    <n v="0"/>
    <n v="5"/>
    <n v="150"/>
    <n v="0"/>
    <x v="5"/>
    <s v="20"/>
    <x v="1"/>
    <x v="1"/>
    <x v="3"/>
    <n v="1"/>
    <n v="150"/>
    <s v="00:14:28.761"/>
    <n v="14.47935"/>
    <x v="0"/>
  </r>
  <r>
    <x v="16464"/>
    <x v="3364"/>
    <x v="0"/>
    <x v="3"/>
    <n v="337408"/>
    <x v="13656"/>
    <s v="2021-09-04T08:38:32.251"/>
    <s v="2021-09-04T08:43:11.003"/>
    <s v="2021-09-04T08:59:15.368"/>
    <x v="0"/>
    <n v="5"/>
    <n v="184"/>
    <n v="0"/>
    <n v="9"/>
    <n v="5"/>
    <n v="184"/>
    <n v="0"/>
    <x v="43"/>
    <s v="08"/>
    <x v="0"/>
    <x v="0"/>
    <x v="5"/>
    <n v="4"/>
    <n v="175"/>
    <s v="00:24:56.673"/>
    <n v="24.944549999999996"/>
    <x v="1"/>
  </r>
  <r>
    <x v="16465"/>
    <x v="3364"/>
    <x v="0"/>
    <x v="3"/>
    <n v="338930"/>
    <x v="13657"/>
    <s v="2021-09-05T14:36:59.973"/>
    <s v="2021-09-05T14:42:01.226"/>
    <s v="2021-09-05T14:46:01.387"/>
    <x v="0"/>
    <n v="5"/>
    <n v="118"/>
    <n v="0"/>
    <n v="6"/>
    <n v="5"/>
    <n v="118"/>
    <n v="0"/>
    <x v="55"/>
    <s v="14"/>
    <x v="3"/>
    <x v="0"/>
    <x v="4"/>
    <n v="2"/>
    <n v="112"/>
    <s v="00:16:08.157"/>
    <n v="16.135950000000001"/>
    <x v="1"/>
  </r>
  <r>
    <x v="16466"/>
    <x v="3364"/>
    <x v="0"/>
    <x v="3"/>
    <n v="341564"/>
    <x v="13658"/>
    <s v="2021-09-07T20:26:21.659"/>
    <s v="2021-09-07T20:31:50.346"/>
    <s v="2021-09-07T20:36:51.228"/>
    <x v="0"/>
    <n v="5"/>
    <n v="221"/>
    <n v="0"/>
    <n v="24"/>
    <n v="5"/>
    <n v="221"/>
    <n v="0"/>
    <x v="41"/>
    <s v="20"/>
    <x v="1"/>
    <x v="0"/>
    <x v="2"/>
    <n v="3"/>
    <n v="197"/>
    <s v="00:13:46.262"/>
    <n v="13.771033333333332"/>
    <x v="0"/>
  </r>
  <r>
    <x v="16467"/>
    <x v="3364"/>
    <x v="0"/>
    <x v="3"/>
    <n v="343987"/>
    <x v="2331"/>
    <s v="2021-09-10T09:02:38.971"/>
    <s v="2021-09-10T09:09:33.356"/>
    <s v="2021-09-10T09:27:40.202"/>
    <x v="0"/>
    <n v="5"/>
    <n v="40"/>
    <n v="0"/>
    <n v="0"/>
    <n v="5"/>
    <n v="40"/>
    <n v="0"/>
    <x v="5"/>
    <s v="09"/>
    <x v="0"/>
    <x v="0"/>
    <x v="6"/>
    <n v="1"/>
    <n v="40"/>
    <s v="00:26:04.206"/>
    <n v="26.070099999999996"/>
    <x v="0"/>
  </r>
  <r>
    <x v="16468"/>
    <x v="3364"/>
    <x v="0"/>
    <x v="3"/>
    <n v="345677"/>
    <x v="13659"/>
    <s v="2021-09-11T15:38:58.858"/>
    <s v="2021-09-11T15:39:07.869"/>
    <s v="2021-09-11T15:43:08.567"/>
    <x v="0"/>
    <n v="5"/>
    <n v="48"/>
    <n v="0"/>
    <n v="7"/>
    <n v="5"/>
    <n v="48"/>
    <n v="0"/>
    <x v="7"/>
    <s v="15"/>
    <x v="3"/>
    <x v="0"/>
    <x v="5"/>
    <n v="1"/>
    <n v="41"/>
    <s v="00:15:17.023"/>
    <n v="15.283716666666667"/>
    <x v="1"/>
  </r>
  <r>
    <x v="16469"/>
    <x v="3364"/>
    <x v="0"/>
    <x v="3"/>
    <n v="346582"/>
    <x v="13660"/>
    <s v="2021-09-12T10:29:54.388"/>
    <s v="2021-09-12T10:35:56.437"/>
    <s v="2021-09-12T10:44:53.773"/>
    <x v="0"/>
    <n v="5"/>
    <n v="80"/>
    <n v="0"/>
    <n v="0"/>
    <n v="5"/>
    <n v="80"/>
    <n v="0"/>
    <x v="5"/>
    <s v="10"/>
    <x v="0"/>
    <x v="0"/>
    <x v="4"/>
    <n v="2"/>
    <n v="80"/>
    <s v="00:15:34.572"/>
    <n v="15.5762"/>
    <x v="1"/>
  </r>
  <r>
    <x v="16470"/>
    <x v="3364"/>
    <x v="0"/>
    <x v="3"/>
    <n v="351467"/>
    <x v="13661"/>
    <s v="2021-09-16T09:27:42.169"/>
    <s v="2021-09-16T09:37:13.407"/>
    <s v="2021-09-16T09:44:33.295"/>
    <x v="0"/>
    <n v="5"/>
    <n v="84"/>
    <n v="25"/>
    <n v="6"/>
    <n v="5"/>
    <n v="84"/>
    <n v="25"/>
    <x v="55"/>
    <s v="09"/>
    <x v="0"/>
    <x v="0"/>
    <x v="0"/>
    <n v="2"/>
    <n v="78"/>
    <s v="00:17:19.748"/>
    <n v="17.329133333333335"/>
    <x v="0"/>
  </r>
  <r>
    <x v="16471"/>
    <x v="3364"/>
    <x v="0"/>
    <x v="3"/>
    <n v="352725"/>
    <x v="502"/>
    <s v="2021-09-17T09:38:49.959"/>
    <s v="2021-09-17T09:42:41.432"/>
    <s v="2021-09-17T09:57:16.924"/>
    <x v="0"/>
    <m/>
    <n v="44"/>
    <n v="0"/>
    <n v="4"/>
    <n v="4.8523066128749344"/>
    <n v="44"/>
    <n v="0"/>
    <x v="53"/>
    <s v="09"/>
    <x v="0"/>
    <x v="0"/>
    <x v="6"/>
    <n v="1"/>
    <n v="40"/>
    <s v="00:19:13.560"/>
    <n v="19.225999999999999"/>
    <x v="0"/>
  </r>
  <r>
    <x v="16472"/>
    <x v="3365"/>
    <x v="0"/>
    <x v="3"/>
    <n v="174728"/>
    <x v="13662"/>
    <s v="2021-01-17T10:20:40.835"/>
    <s v="2021-01-17T10:31:56.910"/>
    <s v="2021-01-17T10:37:53.086"/>
    <x v="0"/>
    <n v="5"/>
    <n v="355"/>
    <n v="30"/>
    <n v="0"/>
    <n v="5"/>
    <n v="355"/>
    <n v="30"/>
    <x v="5"/>
    <s v="10"/>
    <x v="0"/>
    <x v="8"/>
    <x v="4"/>
    <n v="8"/>
    <n v="355"/>
    <s v="00:25:34.883"/>
    <n v="25.581383333333335"/>
    <x v="1"/>
  </r>
  <r>
    <x v="16473"/>
    <x v="3365"/>
    <x v="0"/>
    <x v="3"/>
    <n v="177287"/>
    <x v="13663"/>
    <s v="2021-01-23T13:47:05.441"/>
    <s v="2021-01-23T14:24:53.572"/>
    <s v="2021-01-23T14:34:33.266"/>
    <x v="0"/>
    <n v="5"/>
    <n v="433"/>
    <n v="30"/>
    <n v="0"/>
    <n v="5"/>
    <n v="433"/>
    <n v="30"/>
    <x v="5"/>
    <s v="13"/>
    <x v="3"/>
    <x v="8"/>
    <x v="5"/>
    <n v="8"/>
    <n v="433"/>
    <s v="00:51:24.077"/>
    <n v="51.401283333333332"/>
    <x v="1"/>
  </r>
  <r>
    <x v="16474"/>
    <x v="3365"/>
    <x v="0"/>
    <x v="3"/>
    <n v="213014"/>
    <x v="13664"/>
    <s v="2021-03-28T12:13:58.469"/>
    <s v="2021-03-28T12:22:30.228"/>
    <s v="2021-03-28T12:30:42.390"/>
    <x v="0"/>
    <n v="5"/>
    <n v="245"/>
    <n v="25"/>
    <n v="0"/>
    <n v="5"/>
    <n v="245"/>
    <n v="25"/>
    <x v="5"/>
    <s v="12"/>
    <x v="3"/>
    <x v="6"/>
    <x v="4"/>
    <n v="6"/>
    <n v="245"/>
    <s v="00:20:28.548"/>
    <n v="20.4758"/>
    <x v="1"/>
  </r>
  <r>
    <x v="16475"/>
    <x v="3365"/>
    <x v="0"/>
    <x v="3"/>
    <n v="222729"/>
    <x v="13665"/>
    <s v="2021-04-10T15:55:03.779"/>
    <s v="2021-04-10T16:05:15.041"/>
    <s v="2021-04-10T16:15:51.044"/>
    <x v="0"/>
    <n v="5"/>
    <n v="183"/>
    <n v="25"/>
    <n v="0"/>
    <n v="5"/>
    <n v="183"/>
    <n v="25"/>
    <x v="5"/>
    <s v="15"/>
    <x v="3"/>
    <x v="5"/>
    <x v="5"/>
    <n v="5"/>
    <n v="183"/>
    <s v="00:21:29.152"/>
    <n v="21.485866666666666"/>
    <x v="1"/>
  </r>
  <r>
    <x v="16476"/>
    <x v="3365"/>
    <x v="0"/>
    <x v="3"/>
    <n v="228714"/>
    <x v="13666"/>
    <s v="2021-04-17T20:57:10.460"/>
    <s v="2021-04-17T20:58:56.552"/>
    <s v="2021-04-17T21:02:32.540"/>
    <x v="0"/>
    <n v="5"/>
    <n v="125"/>
    <n v="25"/>
    <n v="0"/>
    <n v="5"/>
    <n v="125"/>
    <n v="25"/>
    <x v="5"/>
    <s v="20"/>
    <x v="1"/>
    <x v="5"/>
    <x v="5"/>
    <n v="4"/>
    <n v="125"/>
    <s v="00:15:22.860"/>
    <n v="15.381"/>
    <x v="1"/>
  </r>
  <r>
    <x v="16477"/>
    <x v="3365"/>
    <x v="0"/>
    <x v="3"/>
    <n v="234305"/>
    <x v="13667"/>
    <s v="2021-04-25T10:54:15.846"/>
    <s v="2021-04-25T11:01:48.384"/>
    <s v="2021-04-25T11:06:27.046"/>
    <x v="0"/>
    <m/>
    <n v="279"/>
    <n v="25"/>
    <n v="0"/>
    <n v="4.8523066128749344"/>
    <n v="279"/>
    <n v="25"/>
    <x v="5"/>
    <s v="10"/>
    <x v="0"/>
    <x v="5"/>
    <x v="4"/>
    <n v="6"/>
    <n v="279"/>
    <s v="00:47:01.873"/>
    <n v="47.031216666666666"/>
    <x v="1"/>
  </r>
  <r>
    <x v="16478"/>
    <x v="3365"/>
    <x v="0"/>
    <x v="3"/>
    <n v="243119"/>
    <x v="13668"/>
    <s v="2021-05-09T14:29:33.914"/>
    <s v="2021-05-09T14:37:31.868"/>
    <s v="2021-05-09T14:44:47.385"/>
    <x v="0"/>
    <m/>
    <n v="647"/>
    <n v="0"/>
    <n v="11"/>
    <n v="4.8523066128749344"/>
    <n v="647"/>
    <n v="0"/>
    <x v="6"/>
    <s v="13"/>
    <x v="3"/>
    <x v="4"/>
    <x v="4"/>
    <n v="13"/>
    <n v="636"/>
    <s v="01:05:34.997"/>
    <n v="65.583283333333327"/>
    <x v="1"/>
  </r>
  <r>
    <x v="16479"/>
    <x v="3365"/>
    <x v="0"/>
    <x v="3"/>
    <n v="275397"/>
    <x v="13669"/>
    <s v="2021-06-20T20:00:16.441"/>
    <s v="2021-06-20T20:01:40.179"/>
    <s v="2021-06-20T20:05:37.445"/>
    <x v="0"/>
    <m/>
    <n v="116"/>
    <n v="25"/>
    <n v="12"/>
    <n v="4.8523066128749344"/>
    <n v="116"/>
    <n v="25"/>
    <x v="9"/>
    <s v="19"/>
    <x v="2"/>
    <x v="3"/>
    <x v="4"/>
    <n v="3"/>
    <n v="104"/>
    <s v="00:10:45.438"/>
    <n v="10.757299999999999"/>
    <x v="1"/>
  </r>
  <r>
    <x v="16480"/>
    <x v="3365"/>
    <x v="0"/>
    <x v="3"/>
    <n v="282173"/>
    <x v="13670"/>
    <s v="2021-06-29T13:23:07.527"/>
    <s v="2021-06-29T13:27:13.057"/>
    <s v="2021-06-29T13:32:31.411"/>
    <x v="0"/>
    <n v="5"/>
    <n v="174"/>
    <n v="25"/>
    <n v="18"/>
    <n v="5"/>
    <n v="174"/>
    <n v="25"/>
    <x v="83"/>
    <s v="13"/>
    <x v="3"/>
    <x v="3"/>
    <x v="2"/>
    <n v="5"/>
    <n v="156"/>
    <s v="00:12:52.323"/>
    <n v="12.87205"/>
    <x v="0"/>
  </r>
  <r>
    <x v="16481"/>
    <x v="3365"/>
    <x v="0"/>
    <x v="3"/>
    <n v="284987"/>
    <x v="13671"/>
    <s v="2021-07-02T19:23:41.642"/>
    <s v="2021-07-02T19:39:41.332"/>
    <s v="2021-07-02T19:44:42.720"/>
    <x v="0"/>
    <n v="5"/>
    <n v="101"/>
    <n v="25"/>
    <n v="18"/>
    <n v="5"/>
    <n v="101"/>
    <n v="25"/>
    <x v="83"/>
    <s v="19"/>
    <x v="2"/>
    <x v="2"/>
    <x v="6"/>
    <n v="4"/>
    <n v="83"/>
    <s v="00:26:06.223"/>
    <n v="26.103716666666664"/>
    <x v="0"/>
  </r>
  <r>
    <x v="16482"/>
    <x v="3366"/>
    <x v="0"/>
    <x v="3"/>
    <n v="174703"/>
    <x v="13672"/>
    <s v="2021-01-17T09:07:05.889"/>
    <s v="2021-01-17T09:09:06.817"/>
    <s v="2021-01-17T09:27:25.208"/>
    <x v="0"/>
    <n v="5"/>
    <n v="332"/>
    <n v="30"/>
    <n v="0"/>
    <n v="5"/>
    <n v="332"/>
    <n v="30"/>
    <x v="5"/>
    <s v="09"/>
    <x v="0"/>
    <x v="8"/>
    <x v="4"/>
    <n v="6"/>
    <n v="332"/>
    <s v="00:25:06.680"/>
    <n v="25.111333333333334"/>
    <x v="1"/>
  </r>
  <r>
    <x v="16483"/>
    <x v="3366"/>
    <x v="0"/>
    <x v="3"/>
    <n v="175673"/>
    <x v="13673"/>
    <s v="2021-01-19T09:49:37.671"/>
    <s v="2021-01-19T10:04:03.437"/>
    <s v="2021-01-19T10:12:50.483"/>
    <x v="0"/>
    <n v="5"/>
    <n v="775"/>
    <n v="30"/>
    <n v="24"/>
    <n v="5"/>
    <n v="775"/>
    <n v="30"/>
    <x v="41"/>
    <s v="09"/>
    <x v="0"/>
    <x v="8"/>
    <x v="2"/>
    <n v="15"/>
    <n v="751"/>
    <s v="00:24:03.175"/>
    <n v="24.052916666666668"/>
    <x v="0"/>
  </r>
  <r>
    <x v="16484"/>
    <x v="3366"/>
    <x v="0"/>
    <x v="3"/>
    <n v="176146"/>
    <x v="13674"/>
    <s v="2021-01-21T09:24:57.476"/>
    <s v="2021-01-21T09:31:07.629"/>
    <s v="2021-01-21T09:35:29.246"/>
    <x v="0"/>
    <n v="5"/>
    <n v="398"/>
    <n v="30"/>
    <n v="0"/>
    <n v="5"/>
    <n v="398"/>
    <n v="30"/>
    <x v="5"/>
    <s v="09"/>
    <x v="0"/>
    <x v="8"/>
    <x v="0"/>
    <n v="9"/>
    <n v="398"/>
    <s v="00:17:58.375"/>
    <n v="17.972916666666666"/>
    <x v="0"/>
  </r>
  <r>
    <x v="16485"/>
    <x v="3366"/>
    <x v="0"/>
    <x v="3"/>
    <n v="177696"/>
    <x v="13675"/>
    <s v="2021-01-24T09:34:40.229"/>
    <s v="2021-01-24T09:43:40.733"/>
    <s v="2021-01-24T09:47:17.019"/>
    <x v="0"/>
    <m/>
    <n v="230"/>
    <n v="30"/>
    <n v="8"/>
    <n v="4.8523066128749344"/>
    <n v="230"/>
    <n v="30"/>
    <x v="70"/>
    <s v="09"/>
    <x v="0"/>
    <x v="8"/>
    <x v="4"/>
    <n v="9"/>
    <n v="222"/>
    <s v="00:19:06.237"/>
    <n v="19.103950000000001"/>
    <x v="1"/>
  </r>
  <r>
    <x v="16486"/>
    <x v="3366"/>
    <x v="0"/>
    <x v="3"/>
    <n v="180150"/>
    <x v="13676"/>
    <s v="2021-01-28T22:43:36.006"/>
    <s v="2021-01-28T22:57:53.445"/>
    <s v="2021-01-28T23:01:52.501"/>
    <x v="0"/>
    <m/>
    <n v="238"/>
    <n v="30"/>
    <n v="8"/>
    <n v="4.8523066128749344"/>
    <n v="238"/>
    <n v="30"/>
    <x v="70"/>
    <s v="22"/>
    <x v="1"/>
    <x v="8"/>
    <x v="0"/>
    <n v="2"/>
    <n v="230"/>
    <s v="00:19:48.896"/>
    <n v="19.814933333333332"/>
    <x v="0"/>
  </r>
  <r>
    <x v="16487"/>
    <x v="3366"/>
    <x v="0"/>
    <x v="3"/>
    <n v="184317"/>
    <x v="13677"/>
    <s v="2021-02-06T12:41:04.768"/>
    <s v="2021-02-06T12:52:49.821"/>
    <s v="2021-02-06T13:19:13.523"/>
    <x v="0"/>
    <n v="5"/>
    <n v="471"/>
    <n v="30"/>
    <n v="0"/>
    <n v="5"/>
    <n v="471"/>
    <n v="30"/>
    <x v="5"/>
    <s v="12"/>
    <x v="3"/>
    <x v="7"/>
    <x v="5"/>
    <n v="5"/>
    <n v="471"/>
    <s v="00:38:31.783"/>
    <n v="38.529716666666666"/>
    <x v="1"/>
  </r>
  <r>
    <x v="16488"/>
    <x v="3366"/>
    <x v="0"/>
    <x v="3"/>
    <n v="184647"/>
    <x v="13678"/>
    <s v="2021-02-06T22:56:07.671"/>
    <s v="2021-02-06T23:00:29.683"/>
    <s v="2021-02-06T23:06:18.974"/>
    <x v="0"/>
    <n v="5"/>
    <n v="124"/>
    <n v="30"/>
    <n v="0"/>
    <n v="5"/>
    <n v="124"/>
    <n v="30"/>
    <x v="5"/>
    <s v="22"/>
    <x v="1"/>
    <x v="7"/>
    <x v="5"/>
    <n v="5"/>
    <n v="124"/>
    <s v="00:10:45.723"/>
    <n v="10.76205"/>
    <x v="1"/>
  </r>
  <r>
    <x v="16489"/>
    <x v="3366"/>
    <x v="0"/>
    <x v="3"/>
    <n v="185919"/>
    <x v="13679"/>
    <s v="2021-02-09T13:47:20.646"/>
    <s v="2021-02-09T13:56:25.782"/>
    <s v="2021-02-09T14:00:09.783"/>
    <x v="0"/>
    <m/>
    <n v="220"/>
    <n v="30"/>
    <n v="0"/>
    <n v="4.8523066128749344"/>
    <n v="220"/>
    <n v="30"/>
    <x v="5"/>
    <s v="13"/>
    <x v="3"/>
    <x v="7"/>
    <x v="2"/>
    <n v="4"/>
    <n v="220"/>
    <s v="00:13:14.830"/>
    <n v="13.247166666666669"/>
    <x v="0"/>
  </r>
  <r>
    <x v="16490"/>
    <x v="3366"/>
    <x v="0"/>
    <x v="3"/>
    <n v="189189"/>
    <x v="13680"/>
    <s v="2021-02-15T21:41:34.464"/>
    <s v="2021-02-15T22:05:14.877"/>
    <s v="2021-02-15T22:09:23.678"/>
    <x v="0"/>
    <n v="5"/>
    <n v="755"/>
    <n v="25"/>
    <n v="0"/>
    <n v="5"/>
    <n v="755"/>
    <n v="25"/>
    <x v="5"/>
    <s v="21"/>
    <x v="1"/>
    <x v="7"/>
    <x v="3"/>
    <n v="7"/>
    <n v="755"/>
    <s v="00:30:46.225"/>
    <n v="30.770416666666666"/>
    <x v="0"/>
  </r>
  <r>
    <x v="16491"/>
    <x v="3366"/>
    <x v="0"/>
    <x v="3"/>
    <n v="189828"/>
    <x v="13681"/>
    <s v="2021-02-17T00:06:20.781"/>
    <s v="2021-02-17T00:11:46.408"/>
    <s v="2021-02-17T00:15:28.727"/>
    <x v="0"/>
    <n v="5"/>
    <n v="200"/>
    <n v="33"/>
    <n v="6"/>
    <n v="5"/>
    <n v="200"/>
    <n v="33"/>
    <x v="55"/>
    <s v="00"/>
    <x v="0"/>
    <x v="7"/>
    <x v="1"/>
    <n v="6"/>
    <n v="194"/>
    <s v="00:10:14.660"/>
    <n v="10.244333333333332"/>
    <x v="0"/>
  </r>
  <r>
    <x v="16492"/>
    <x v="3366"/>
    <x v="0"/>
    <x v="3"/>
    <n v="190761"/>
    <x v="13682"/>
    <s v="2021-02-18T20:27:41.747"/>
    <s v="2021-02-18T20:46:02.353"/>
    <s v="2021-02-18T20:50:46.958"/>
    <x v="0"/>
    <m/>
    <n v="310"/>
    <n v="25"/>
    <n v="0"/>
    <n v="4.8523066128749344"/>
    <n v="310"/>
    <n v="25"/>
    <x v="5"/>
    <s v="20"/>
    <x v="1"/>
    <x v="7"/>
    <x v="0"/>
    <n v="2"/>
    <n v="310"/>
    <s v="00:26:49.124"/>
    <n v="26.818733333333334"/>
    <x v="0"/>
  </r>
  <r>
    <x v="16493"/>
    <x v="3366"/>
    <x v="0"/>
    <x v="3"/>
    <n v="191979"/>
    <x v="13683"/>
    <s v="2021-02-20T23:55:17.907"/>
    <s v="2021-02-21T00:06:33.369"/>
    <s v="2021-02-21T00:10:26.695"/>
    <x v="0"/>
    <n v="5"/>
    <n v="253"/>
    <n v="37"/>
    <n v="0"/>
    <n v="5"/>
    <n v="253"/>
    <n v="37"/>
    <x v="5"/>
    <s v="23"/>
    <x v="0"/>
    <x v="7"/>
    <x v="5"/>
    <n v="5"/>
    <n v="253"/>
    <s v="00:16:19.338"/>
    <n v="16.322299999999998"/>
    <x v="1"/>
  </r>
  <r>
    <x v="16494"/>
    <x v="3366"/>
    <x v="0"/>
    <x v="3"/>
    <n v="193602"/>
    <x v="13684"/>
    <s v="2021-02-24T11:20:18.411"/>
    <s v="2021-02-24T11:38:11.301"/>
    <s v="2021-02-24T11:42:38.813"/>
    <x v="0"/>
    <m/>
    <n v="482"/>
    <n v="25"/>
    <n v="6"/>
    <n v="4.8523066128749344"/>
    <n v="482"/>
    <n v="25"/>
    <x v="55"/>
    <s v="11"/>
    <x v="0"/>
    <x v="7"/>
    <x v="1"/>
    <n v="15"/>
    <n v="476"/>
    <s v="00:22:55.170"/>
    <n v="22.919499999999999"/>
    <x v="0"/>
  </r>
  <r>
    <x v="16495"/>
    <x v="3366"/>
    <x v="0"/>
    <x v="3"/>
    <n v="199182"/>
    <x v="13685"/>
    <s v="2021-03-06T16:19:15.738"/>
    <s v="2021-03-06T16:33:57.371"/>
    <s v="2021-03-06T16:37:36.952"/>
    <x v="0"/>
    <n v="5"/>
    <n v="587"/>
    <n v="25"/>
    <n v="0"/>
    <n v="5"/>
    <n v="587"/>
    <n v="25"/>
    <x v="5"/>
    <s v="16"/>
    <x v="3"/>
    <x v="6"/>
    <x v="5"/>
    <n v="10"/>
    <n v="587"/>
    <s v="00:18:45.707"/>
    <n v="18.761783333333334"/>
    <x v="1"/>
  </r>
  <r>
    <x v="16496"/>
    <x v="3366"/>
    <x v="0"/>
    <x v="3"/>
    <n v="205325"/>
    <x v="13686"/>
    <s v="2021-03-16T23:22:46.999"/>
    <s v="2021-03-16T23:40:00.695"/>
    <s v="2021-03-16T23:43:58.041"/>
    <x v="0"/>
    <n v="5"/>
    <n v="247"/>
    <n v="33"/>
    <n v="13"/>
    <n v="5"/>
    <n v="247"/>
    <n v="33"/>
    <x v="26"/>
    <s v="23"/>
    <x v="0"/>
    <x v="6"/>
    <x v="2"/>
    <n v="7"/>
    <n v="234"/>
    <s v="00:22:34.867"/>
    <n v="22.58111666666667"/>
    <x v="0"/>
  </r>
  <r>
    <x v="16497"/>
    <x v="3366"/>
    <x v="0"/>
    <x v="3"/>
    <n v="206923"/>
    <x v="13687"/>
    <s v="2021-03-19T17:53:16.050"/>
    <s v="2021-03-19T18:04:11.766"/>
    <s v="2021-03-19T18:08:45.266"/>
    <x v="0"/>
    <n v="5"/>
    <n v="446"/>
    <n v="25"/>
    <n v="0"/>
    <n v="5"/>
    <n v="446"/>
    <n v="25"/>
    <x v="5"/>
    <s v="17"/>
    <x v="2"/>
    <x v="6"/>
    <x v="6"/>
    <n v="13"/>
    <n v="446"/>
    <s v="00:15:50.762"/>
    <n v="15.846033333333333"/>
    <x v="0"/>
  </r>
  <r>
    <x v="16498"/>
    <x v="3366"/>
    <x v="0"/>
    <x v="3"/>
    <n v="209293"/>
    <x v="13688"/>
    <s v="2021-03-22T23:03:52.332"/>
    <s v="2021-03-22T23:12:00.945"/>
    <s v="2021-03-22T23:15:47.014"/>
    <x v="0"/>
    <n v="5"/>
    <n v="891"/>
    <n v="25"/>
    <n v="25"/>
    <n v="5"/>
    <n v="891"/>
    <n v="25"/>
    <x v="22"/>
    <s v="22"/>
    <x v="1"/>
    <x v="6"/>
    <x v="3"/>
    <n v="13"/>
    <n v="866"/>
    <s v="00:15:50.027"/>
    <n v="15.833783333333335"/>
    <x v="0"/>
  </r>
  <r>
    <x v="16499"/>
    <x v="3366"/>
    <x v="0"/>
    <x v="3"/>
    <n v="211592"/>
    <x v="13689"/>
    <s v="2021-03-26T12:51:36.304"/>
    <s v="2021-03-26T13:00:03.538"/>
    <s v="2021-03-26T13:05:24.122"/>
    <x v="0"/>
    <n v="5"/>
    <n v="312"/>
    <n v="25"/>
    <n v="13"/>
    <n v="5"/>
    <n v="312"/>
    <n v="25"/>
    <x v="26"/>
    <s v="12"/>
    <x v="3"/>
    <x v="6"/>
    <x v="6"/>
    <n v="9"/>
    <n v="299"/>
    <s v="00:15:14.358"/>
    <n v="15.239299999999998"/>
    <x v="0"/>
  </r>
  <r>
    <x v="16500"/>
    <x v="3366"/>
    <x v="0"/>
    <x v="3"/>
    <n v="213929"/>
    <x v="13690"/>
    <s v="2021-03-29T17:31:00.038"/>
    <s v="2021-03-29T17:32:57.990"/>
    <s v="2021-03-29T17:37:35.009"/>
    <x v="0"/>
    <m/>
    <n v="210"/>
    <n v="25"/>
    <n v="0"/>
    <n v="4.8523066128749344"/>
    <n v="210"/>
    <n v="25"/>
    <x v="5"/>
    <s v="17"/>
    <x v="2"/>
    <x v="6"/>
    <x v="3"/>
    <n v="3"/>
    <n v="210"/>
    <s v="00:06:50.662"/>
    <n v="6.8443666666666667"/>
    <x v="0"/>
  </r>
  <r>
    <x v="16501"/>
    <x v="3366"/>
    <x v="0"/>
    <x v="3"/>
    <n v="217570"/>
    <x v="13691"/>
    <s v="2021-04-03T20:05:23.923"/>
    <s v="2021-04-03T20:18:09.824"/>
    <s v="2021-04-03T20:25:16.189"/>
    <x v="0"/>
    <n v="5"/>
    <n v="539"/>
    <n v="25"/>
    <n v="0"/>
    <n v="5"/>
    <n v="539"/>
    <n v="25"/>
    <x v="5"/>
    <s v="19"/>
    <x v="2"/>
    <x v="5"/>
    <x v="5"/>
    <n v="15"/>
    <n v="539"/>
    <s v="00:25:22.575"/>
    <n v="25.376250000000002"/>
    <x v="1"/>
  </r>
  <r>
    <x v="16502"/>
    <x v="3366"/>
    <x v="0"/>
    <x v="3"/>
    <n v="218410"/>
    <x v="13692"/>
    <s v="2021-04-04T21:57:50.764"/>
    <s v="2021-04-04T22:05:28.327"/>
    <s v="2021-04-04T22:09:08.520"/>
    <x v="0"/>
    <n v="5"/>
    <n v="269"/>
    <n v="25"/>
    <n v="0"/>
    <n v="5"/>
    <n v="269"/>
    <n v="25"/>
    <x v="5"/>
    <s v="21"/>
    <x v="1"/>
    <x v="5"/>
    <x v="4"/>
    <n v="6"/>
    <n v="269"/>
    <s v="00:12:34.182"/>
    <n v="12.569699999999999"/>
    <x v="1"/>
  </r>
  <r>
    <x v="16503"/>
    <x v="3366"/>
    <x v="0"/>
    <x v="3"/>
    <n v="227526"/>
    <x v="13693"/>
    <s v="2021-04-16T12:33:59.429"/>
    <s v="2021-04-16T12:40:07.891"/>
    <s v="2021-04-16T12:47:01.998"/>
    <x v="0"/>
    <n v="5"/>
    <n v="100"/>
    <n v="25"/>
    <n v="0"/>
    <n v="5"/>
    <n v="100"/>
    <n v="25"/>
    <x v="5"/>
    <s v="12"/>
    <x v="3"/>
    <x v="5"/>
    <x v="6"/>
    <n v="3"/>
    <n v="100"/>
    <s v="00:43:03.674"/>
    <n v="43.061233333333334"/>
    <x v="0"/>
  </r>
  <r>
    <x v="16504"/>
    <x v="3366"/>
    <x v="0"/>
    <x v="3"/>
    <n v="230972"/>
    <x v="13694"/>
    <s v="2021-04-20T19:47:07.407"/>
    <s v="2021-04-20T19:54:32.765"/>
    <s v="2021-04-20T19:59:16.688"/>
    <x v="0"/>
    <n v="5"/>
    <n v="224"/>
    <n v="25"/>
    <n v="0"/>
    <n v="5"/>
    <n v="224"/>
    <n v="25"/>
    <x v="5"/>
    <s v="19"/>
    <x v="2"/>
    <x v="5"/>
    <x v="2"/>
    <n v="2"/>
    <n v="224"/>
    <s v="00:13:19.758"/>
    <n v="13.3293"/>
    <x v="0"/>
  </r>
  <r>
    <x v="16505"/>
    <x v="3366"/>
    <x v="0"/>
    <x v="3"/>
    <n v="237315"/>
    <x v="13695"/>
    <s v="2021-04-29T16:00:44.497"/>
    <s v="2021-04-29T16:05:57.328"/>
    <s v="2021-04-29T16:12:22.835"/>
    <x v="0"/>
    <n v="5"/>
    <n v="905"/>
    <n v="25"/>
    <n v="0"/>
    <n v="5"/>
    <n v="905"/>
    <n v="25"/>
    <x v="5"/>
    <s v="15"/>
    <x v="3"/>
    <x v="5"/>
    <x v="0"/>
    <n v="14"/>
    <n v="905"/>
    <s v="00:31:20.934"/>
    <n v="31.348899999999997"/>
    <x v="0"/>
  </r>
  <r>
    <x v="16506"/>
    <x v="3366"/>
    <x v="0"/>
    <x v="3"/>
    <n v="238809"/>
    <x v="13696"/>
    <s v="2021-05-01T21:52:37.446"/>
    <s v="2021-05-01T21:58:35.427"/>
    <s v="2021-05-01T22:03:06.831"/>
    <x v="0"/>
    <n v="5"/>
    <n v="993"/>
    <n v="25"/>
    <n v="0"/>
    <n v="5"/>
    <n v="993"/>
    <n v="25"/>
    <x v="5"/>
    <s v="21"/>
    <x v="1"/>
    <x v="4"/>
    <x v="5"/>
    <n v="11"/>
    <n v="993"/>
    <s v="00:31:59.554"/>
    <n v="31.992566666666669"/>
    <x v="1"/>
  </r>
  <r>
    <x v="16507"/>
    <x v="3366"/>
    <x v="0"/>
    <x v="3"/>
    <n v="238816"/>
    <x v="1713"/>
    <s v="2021-05-01T21:58:39.681"/>
    <s v="2021-05-01T22:05:03.581"/>
    <s v="2021-05-01T22:07:50.654"/>
    <x v="0"/>
    <n v="5"/>
    <n v="245"/>
    <n v="25"/>
    <n v="0"/>
    <n v="5"/>
    <n v="245"/>
    <n v="25"/>
    <x v="5"/>
    <s v="21"/>
    <x v="1"/>
    <x v="4"/>
    <x v="5"/>
    <n v="1"/>
    <n v="245"/>
    <s v="00:31:20.969"/>
    <n v="31.349483333333335"/>
    <x v="1"/>
  </r>
  <r>
    <x v="16508"/>
    <x v="3366"/>
    <x v="0"/>
    <x v="3"/>
    <n v="241057"/>
    <x v="13697"/>
    <s v="2021-05-06T09:25:39.890"/>
    <s v="2021-05-06T09:35:34.403"/>
    <s v="2021-05-06T09:42:09.343"/>
    <x v="0"/>
    <n v="5"/>
    <n v="459"/>
    <n v="37"/>
    <n v="6"/>
    <n v="5"/>
    <n v="459"/>
    <n v="37"/>
    <x v="55"/>
    <s v="09"/>
    <x v="0"/>
    <x v="4"/>
    <x v="0"/>
    <n v="10"/>
    <n v="453"/>
    <s v="00:36:11.027"/>
    <n v="36.183783333333338"/>
    <x v="0"/>
  </r>
  <r>
    <x v="16509"/>
    <x v="3366"/>
    <x v="0"/>
    <x v="3"/>
    <n v="249321"/>
    <x v="13698"/>
    <s v="2021-05-18T08:57:58.482"/>
    <s v="2021-05-18T09:10:08.708"/>
    <s v="2021-05-18T09:15:01.502"/>
    <x v="0"/>
    <n v="5"/>
    <n v="1018"/>
    <n v="25"/>
    <n v="0"/>
    <n v="5"/>
    <n v="1018"/>
    <n v="25"/>
    <x v="5"/>
    <s v="08"/>
    <x v="0"/>
    <x v="4"/>
    <x v="2"/>
    <n v="17"/>
    <n v="1018"/>
    <s v="00:43:02.088"/>
    <n v="43.034800000000004"/>
    <x v="0"/>
  </r>
  <r>
    <x v="16510"/>
    <x v="3366"/>
    <x v="0"/>
    <x v="3"/>
    <n v="255175"/>
    <x v="13699"/>
    <s v="2021-05-26T10:39:56.741"/>
    <s v="2021-05-26T10:47:57.624"/>
    <s v="2021-05-26T10:53:57.485"/>
    <x v="0"/>
    <n v="5"/>
    <n v="1315"/>
    <n v="25"/>
    <n v="0"/>
    <n v="5"/>
    <n v="1315"/>
    <n v="25"/>
    <x v="5"/>
    <s v="10"/>
    <x v="0"/>
    <x v="4"/>
    <x v="1"/>
    <n v="19"/>
    <n v="1315"/>
    <s v="00:49:29.501"/>
    <n v="49.491683333333334"/>
    <x v="0"/>
  </r>
  <r>
    <x v="16511"/>
    <x v="3366"/>
    <x v="0"/>
    <x v="3"/>
    <n v="256977"/>
    <x v="13700"/>
    <s v="2021-05-28T15:07:59.683"/>
    <s v="2021-05-28T15:21:18.670"/>
    <s v="2021-05-28T15:25:37.304"/>
    <x v="0"/>
    <n v="5"/>
    <n v="219"/>
    <n v="25"/>
    <n v="69"/>
    <n v="5"/>
    <n v="219"/>
    <n v="25"/>
    <x v="72"/>
    <s v="15"/>
    <x v="3"/>
    <x v="4"/>
    <x v="6"/>
    <n v="6"/>
    <n v="150"/>
    <s v="00:20:43.106"/>
    <n v="20.718433333333333"/>
    <x v="0"/>
  </r>
  <r>
    <x v="16512"/>
    <x v="3366"/>
    <x v="0"/>
    <x v="3"/>
    <n v="273437"/>
    <x v="12317"/>
    <s v="2021-06-18T18:40:56.789"/>
    <s v="2021-06-18T18:45:52.221"/>
    <s v="2021-06-18T18:48:53.773"/>
    <x v="0"/>
    <n v="5"/>
    <n v="155"/>
    <n v="25"/>
    <n v="5"/>
    <n v="5"/>
    <n v="155"/>
    <n v="25"/>
    <x v="17"/>
    <s v="18"/>
    <x v="2"/>
    <x v="3"/>
    <x v="6"/>
    <n v="2"/>
    <n v="150"/>
    <s v="00:19:27.390"/>
    <n v="19.456500000000002"/>
    <x v="0"/>
  </r>
  <r>
    <x v="16513"/>
    <x v="3366"/>
    <x v="0"/>
    <x v="3"/>
    <n v="274653"/>
    <x v="12317"/>
    <s v="2021-06-19T21:44:44.703"/>
    <s v="2021-06-19T21:49:01.308"/>
    <s v="2021-06-19T21:51:28.799"/>
    <x v="0"/>
    <m/>
    <n v="155"/>
    <n v="25"/>
    <n v="5"/>
    <n v="4.8523066128749344"/>
    <n v="155"/>
    <n v="25"/>
    <x v="17"/>
    <s v="21"/>
    <x v="1"/>
    <x v="3"/>
    <x v="5"/>
    <n v="2"/>
    <n v="150"/>
    <s v="00:07:59.424"/>
    <n v="7.9904000000000002"/>
    <x v="1"/>
  </r>
  <r>
    <x v="16514"/>
    <x v="3366"/>
    <x v="0"/>
    <x v="3"/>
    <n v="275287"/>
    <x v="13701"/>
    <s v="2021-06-20T18:27:39.614"/>
    <s v="2021-06-20T18:33:17.199"/>
    <s v="2021-06-20T18:36:31.498"/>
    <x v="0"/>
    <n v="5"/>
    <n v="339"/>
    <n v="25"/>
    <n v="0"/>
    <n v="5"/>
    <n v="339"/>
    <n v="25"/>
    <x v="5"/>
    <s v="18"/>
    <x v="2"/>
    <x v="3"/>
    <x v="4"/>
    <n v="9"/>
    <n v="339"/>
    <s v="00:14:40.571"/>
    <n v="14.676183333333334"/>
    <x v="1"/>
  </r>
  <r>
    <x v="16515"/>
    <x v="3366"/>
    <x v="0"/>
    <x v="3"/>
    <n v="276235"/>
    <x v="13702"/>
    <s v="2021-06-22T11:05:56.145"/>
    <s v="2021-06-22T11:13:14.143"/>
    <s v="2021-06-22T11:17:22.472"/>
    <x v="0"/>
    <n v="5"/>
    <n v="143"/>
    <n v="25"/>
    <n v="0"/>
    <n v="5"/>
    <n v="143"/>
    <n v="25"/>
    <x v="5"/>
    <s v="11"/>
    <x v="0"/>
    <x v="3"/>
    <x v="2"/>
    <n v="5"/>
    <n v="143"/>
    <s v="00:16:32.597"/>
    <n v="16.543283333333335"/>
    <x v="0"/>
  </r>
  <r>
    <x v="16516"/>
    <x v="3366"/>
    <x v="0"/>
    <x v="3"/>
    <n v="277126"/>
    <x v="13703"/>
    <s v="2021-06-23T18:06:13.876"/>
    <s v="2021-06-23T18:16:25.202"/>
    <s v="2021-06-23T18:19:57.605"/>
    <x v="0"/>
    <n v="5"/>
    <n v="163"/>
    <n v="25"/>
    <n v="0"/>
    <n v="5"/>
    <n v="163"/>
    <n v="25"/>
    <x v="5"/>
    <s v="17"/>
    <x v="2"/>
    <x v="3"/>
    <x v="1"/>
    <n v="4"/>
    <n v="163"/>
    <s v="00:22:01.327"/>
    <n v="22.022116666666665"/>
    <x v="0"/>
  </r>
  <r>
    <x v="16517"/>
    <x v="3366"/>
    <x v="0"/>
    <x v="3"/>
    <n v="278197"/>
    <x v="13704"/>
    <s v="2021-06-24T22:39:42.903"/>
    <s v="2021-06-24T22:41:01.695"/>
    <s v="2021-06-24T22:46:59.788"/>
    <x v="0"/>
    <n v="5"/>
    <n v="172"/>
    <n v="25"/>
    <n v="7"/>
    <n v="5"/>
    <n v="172"/>
    <n v="25"/>
    <x v="7"/>
    <s v="22"/>
    <x v="1"/>
    <x v="3"/>
    <x v="0"/>
    <n v="2"/>
    <n v="165"/>
    <s v="00:08:23.331"/>
    <n v="8.3888499999999997"/>
    <x v="0"/>
  </r>
  <r>
    <x v="16518"/>
    <x v="3366"/>
    <x v="0"/>
    <x v="3"/>
    <n v="279083"/>
    <x v="388"/>
    <s v="2021-06-25T22:19:02.454"/>
    <s v="2021-06-25T22:29:13.142"/>
    <s v="2021-06-25T22:32:15.266"/>
    <x v="0"/>
    <n v="5"/>
    <n v="165"/>
    <n v="25"/>
    <n v="0"/>
    <n v="5"/>
    <n v="165"/>
    <n v="25"/>
    <x v="5"/>
    <s v="22"/>
    <x v="1"/>
    <x v="3"/>
    <x v="6"/>
    <n v="1"/>
    <n v="165"/>
    <s v="00:14:01.671"/>
    <n v="14.027850000000001"/>
    <x v="0"/>
  </r>
  <r>
    <x v="16519"/>
    <x v="3366"/>
    <x v="0"/>
    <x v="3"/>
    <n v="281285"/>
    <x v="13705"/>
    <s v="2021-06-28T11:05:53.858"/>
    <s v="2021-06-28T11:10:40.360"/>
    <s v="2021-06-28T11:13:25.196"/>
    <x v="0"/>
    <n v="5"/>
    <n v="314"/>
    <n v="25"/>
    <n v="0"/>
    <n v="5"/>
    <n v="314"/>
    <n v="25"/>
    <x v="5"/>
    <s v="11"/>
    <x v="0"/>
    <x v="3"/>
    <x v="3"/>
    <n v="7"/>
    <n v="314"/>
    <s v="00:12:23.564"/>
    <n v="12.392733333333332"/>
    <x v="0"/>
  </r>
  <r>
    <x v="16520"/>
    <x v="3366"/>
    <x v="0"/>
    <x v="3"/>
    <n v="281363"/>
    <x v="13706"/>
    <s v="2021-06-28T13:10:53.116"/>
    <s v="2021-06-28T13:12:47.582"/>
    <s v="2021-06-28T13:16:51.121"/>
    <x v="0"/>
    <m/>
    <n v="395"/>
    <n v="25"/>
    <n v="0"/>
    <n v="4.8523066128749344"/>
    <n v="395"/>
    <n v="25"/>
    <x v="5"/>
    <s v="13"/>
    <x v="3"/>
    <x v="3"/>
    <x v="3"/>
    <n v="3"/>
    <n v="395"/>
    <s v="00:12:38.632"/>
    <n v="12.643866666666666"/>
    <x v="0"/>
  </r>
  <r>
    <x v="16521"/>
    <x v="3366"/>
    <x v="0"/>
    <x v="3"/>
    <n v="281964"/>
    <x v="388"/>
    <s v="2021-06-29T00:54:31.395"/>
    <s v="2021-06-29T00:55:15.516"/>
    <s v="2021-06-29T00:58:10.441"/>
    <x v="0"/>
    <n v="5"/>
    <n v="165"/>
    <n v="33"/>
    <n v="0"/>
    <n v="5"/>
    <n v="165"/>
    <n v="33"/>
    <x v="5"/>
    <s v="00"/>
    <x v="0"/>
    <x v="3"/>
    <x v="2"/>
    <n v="1"/>
    <n v="165"/>
    <s v="00:13:55.180"/>
    <n v="13.919666666666664"/>
    <x v="0"/>
  </r>
  <r>
    <x v="16522"/>
    <x v="3366"/>
    <x v="0"/>
    <x v="3"/>
    <n v="284397"/>
    <x v="2616"/>
    <s v="2021-07-01T23:46:05.032"/>
    <s v="2021-07-01T23:47:22.965"/>
    <s v="2021-07-01T23:52:27.538"/>
    <x v="0"/>
    <n v="5"/>
    <n v="170"/>
    <n v="33"/>
    <n v="5"/>
    <n v="5"/>
    <n v="170"/>
    <n v="33"/>
    <x v="17"/>
    <s v="23"/>
    <x v="0"/>
    <x v="2"/>
    <x v="0"/>
    <n v="2"/>
    <n v="165"/>
    <s v="00:09:46.878"/>
    <n v="9.7812999999999999"/>
    <x v="0"/>
  </r>
  <r>
    <x v="16523"/>
    <x v="3366"/>
    <x v="0"/>
    <x v="3"/>
    <n v="286165"/>
    <x v="13707"/>
    <s v="2021-07-03T20:15:35.666"/>
    <s v="2021-07-03T20:29:38.827"/>
    <s v="2021-07-03T20:34:22.922"/>
    <x v="0"/>
    <n v="5"/>
    <n v="247"/>
    <n v="25"/>
    <n v="10"/>
    <n v="5"/>
    <n v="247"/>
    <n v="25"/>
    <x v="23"/>
    <s v="20"/>
    <x v="1"/>
    <x v="2"/>
    <x v="5"/>
    <n v="3"/>
    <n v="237"/>
    <s v="00:25:09.972"/>
    <n v="25.1662"/>
    <x v="1"/>
  </r>
  <r>
    <x v="16524"/>
    <x v="3366"/>
    <x v="0"/>
    <x v="3"/>
    <n v="286170"/>
    <x v="335"/>
    <s v="2021-07-03T20:15:16.846"/>
    <s v="2021-07-03T20:26:16.790"/>
    <s v="2021-07-03T20:31:21.094"/>
    <x v="0"/>
    <n v="5"/>
    <n v="139"/>
    <n v="25"/>
    <n v="0"/>
    <n v="5"/>
    <n v="139"/>
    <n v="25"/>
    <x v="5"/>
    <s v="20"/>
    <x v="1"/>
    <x v="2"/>
    <x v="5"/>
    <n v="1"/>
    <n v="139"/>
    <s v="00:20:16.993"/>
    <n v="20.283216666666664"/>
    <x v="1"/>
  </r>
  <r>
    <x v="16525"/>
    <x v="3366"/>
    <x v="0"/>
    <x v="3"/>
    <n v="286624"/>
    <x v="13708"/>
    <s v="2021-07-04T11:59:10.482"/>
    <s v="2021-07-04T12:11:41.674"/>
    <s v="2021-07-04T12:15:00.370"/>
    <x v="0"/>
    <n v="5"/>
    <n v="228"/>
    <n v="25"/>
    <n v="55"/>
    <n v="5"/>
    <n v="228"/>
    <n v="25"/>
    <x v="36"/>
    <s v="11"/>
    <x v="0"/>
    <x v="2"/>
    <x v="4"/>
    <n v="8"/>
    <n v="173"/>
    <s v="00:29:17.566"/>
    <n v="29.292766666666669"/>
    <x v="1"/>
  </r>
  <r>
    <x v="16526"/>
    <x v="3366"/>
    <x v="0"/>
    <x v="3"/>
    <n v="287964"/>
    <x v="7763"/>
    <s v="2021-07-05T20:31:25.664"/>
    <s v="2021-07-05T20:35:36.257"/>
    <s v="2021-07-05T20:39:42.334"/>
    <x v="0"/>
    <n v="3"/>
    <n v="330"/>
    <n v="25"/>
    <n v="0"/>
    <n v="3"/>
    <n v="330"/>
    <n v="25"/>
    <x v="5"/>
    <s v="20"/>
    <x v="1"/>
    <x v="2"/>
    <x v="3"/>
    <n v="2"/>
    <n v="330"/>
    <s v="00:12:43.936"/>
    <n v="12.732266666666668"/>
    <x v="0"/>
  </r>
  <r>
    <x v="16527"/>
    <x v="3366"/>
    <x v="0"/>
    <x v="3"/>
    <n v="288566"/>
    <x v="346"/>
    <s v="2021-07-06T20:15:12.123"/>
    <s v="2021-07-06T20:16:11.050"/>
    <s v="2021-07-06T20:18:52.375"/>
    <x v="0"/>
    <n v="5"/>
    <n v="165"/>
    <n v="25"/>
    <n v="0"/>
    <n v="5"/>
    <n v="165"/>
    <n v="25"/>
    <x v="5"/>
    <s v="20"/>
    <x v="1"/>
    <x v="2"/>
    <x v="2"/>
    <n v="1"/>
    <n v="165"/>
    <s v="00:10:35.217"/>
    <n v="10.58695"/>
    <x v="0"/>
  </r>
  <r>
    <x v="16528"/>
    <x v="3366"/>
    <x v="0"/>
    <x v="3"/>
    <n v="289360"/>
    <x v="346"/>
    <s v="2021-07-07T21:13:50.018"/>
    <s v="2021-07-07T21:18:43.164"/>
    <s v="2021-07-07T21:25:25.448"/>
    <x v="0"/>
    <n v="5"/>
    <n v="165"/>
    <n v="25"/>
    <n v="0"/>
    <n v="5"/>
    <n v="165"/>
    <n v="25"/>
    <x v="5"/>
    <s v="21"/>
    <x v="1"/>
    <x v="2"/>
    <x v="1"/>
    <n v="1"/>
    <n v="165"/>
    <s v="00:12:16.502"/>
    <n v="12.275033333333331"/>
    <x v="0"/>
  </r>
  <r>
    <x v="16529"/>
    <x v="3366"/>
    <x v="0"/>
    <x v="3"/>
    <n v="289786"/>
    <x v="346"/>
    <s v="2021-07-08T15:59:39.750"/>
    <s v="2021-07-08T16:00:40.806"/>
    <s v="2021-07-08T16:03:01.920"/>
    <x v="0"/>
    <n v="5"/>
    <n v="165"/>
    <n v="25"/>
    <n v="0"/>
    <n v="5"/>
    <n v="165"/>
    <n v="25"/>
    <x v="5"/>
    <s v="15"/>
    <x v="3"/>
    <x v="2"/>
    <x v="0"/>
    <n v="1"/>
    <n v="165"/>
    <s v="00:13:10.865"/>
    <n v="13.181083333333333"/>
    <x v="0"/>
  </r>
  <r>
    <x v="16530"/>
    <x v="3366"/>
    <x v="0"/>
    <x v="3"/>
    <n v="291195"/>
    <x v="13709"/>
    <s v="2021-07-10T13:52:31.299"/>
    <s v="2021-07-10T13:56:14.909"/>
    <s v="2021-07-10T14:01:17.430"/>
    <x v="0"/>
    <n v="5"/>
    <n v="373"/>
    <n v="25"/>
    <n v="18"/>
    <n v="5"/>
    <n v="373"/>
    <n v="25"/>
    <x v="83"/>
    <s v="13"/>
    <x v="3"/>
    <x v="2"/>
    <x v="5"/>
    <n v="9"/>
    <n v="355"/>
    <s v="00:15:48.232"/>
    <n v="15.803866666666666"/>
    <x v="1"/>
  </r>
  <r>
    <x v="16531"/>
    <x v="3366"/>
    <x v="0"/>
    <x v="3"/>
    <n v="292862"/>
    <x v="388"/>
    <s v="2021-07-12T17:11:34.645"/>
    <s v="2021-07-12T17:12:14.354"/>
    <s v="2021-07-12T17:15:48.984"/>
    <x v="0"/>
    <n v="5"/>
    <n v="165"/>
    <n v="25"/>
    <n v="0"/>
    <n v="5"/>
    <n v="165"/>
    <n v="25"/>
    <x v="5"/>
    <s v="17"/>
    <x v="2"/>
    <x v="2"/>
    <x v="3"/>
    <n v="1"/>
    <n v="165"/>
    <s v="00:09:01.408"/>
    <n v="9.0234666666666676"/>
    <x v="0"/>
  </r>
  <r>
    <x v="16532"/>
    <x v="3366"/>
    <x v="0"/>
    <x v="3"/>
    <n v="299357"/>
    <x v="2843"/>
    <s v="2021-07-20T21:41:14.106"/>
    <s v="2021-07-20T21:46:23.172"/>
    <s v="2021-07-20T21:49:32.841"/>
    <x v="0"/>
    <n v="5"/>
    <n v="200"/>
    <n v="25"/>
    <n v="35"/>
    <n v="5"/>
    <n v="200"/>
    <n v="25"/>
    <x v="85"/>
    <s v="21"/>
    <x v="1"/>
    <x v="2"/>
    <x v="2"/>
    <n v="2"/>
    <n v="165"/>
    <s v="00:09:08.742"/>
    <n v="9.1456999999999997"/>
    <x v="0"/>
  </r>
  <r>
    <x v="16533"/>
    <x v="3366"/>
    <x v="0"/>
    <x v="3"/>
    <n v="300385"/>
    <x v="13710"/>
    <s v="2021-07-22T10:33:32.146"/>
    <s v="2021-07-22T10:41:51.987"/>
    <s v="2021-07-22T10:48:13.128"/>
    <x v="0"/>
    <n v="5"/>
    <n v="710"/>
    <n v="25"/>
    <n v="40"/>
    <n v="5"/>
    <n v="710"/>
    <n v="25"/>
    <x v="8"/>
    <s v="10"/>
    <x v="0"/>
    <x v="2"/>
    <x v="0"/>
    <n v="16"/>
    <n v="670"/>
    <s v="00:19:36.930"/>
    <n v="19.615500000000001"/>
    <x v="0"/>
  </r>
  <r>
    <x v="16534"/>
    <x v="3366"/>
    <x v="0"/>
    <x v="3"/>
    <n v="303065"/>
    <x v="13711"/>
    <s v="2021-07-25T20:31:56.384"/>
    <s v="2021-07-25T20:33:50.556"/>
    <s v="2021-07-25T20:37:44.620"/>
    <x v="0"/>
    <n v="5"/>
    <n v="168"/>
    <n v="37"/>
    <n v="0"/>
    <n v="5"/>
    <n v="168"/>
    <n v="37"/>
    <x v="5"/>
    <s v="20"/>
    <x v="1"/>
    <x v="2"/>
    <x v="4"/>
    <n v="3"/>
    <n v="168"/>
    <s v="00:10:53.430"/>
    <n v="10.890499999999999"/>
    <x v="1"/>
  </r>
  <r>
    <x v="16535"/>
    <x v="3366"/>
    <x v="0"/>
    <x v="3"/>
    <n v="307278"/>
    <x v="13712"/>
    <s v="2021-07-31T17:59:18.217"/>
    <s v="2021-07-31T18:00:34.365"/>
    <s v="2021-07-31T18:03:57.081"/>
    <x v="0"/>
    <n v="5"/>
    <n v="288"/>
    <n v="25"/>
    <n v="42"/>
    <n v="5"/>
    <n v="288"/>
    <n v="25"/>
    <x v="50"/>
    <s v="17"/>
    <x v="2"/>
    <x v="2"/>
    <x v="5"/>
    <n v="7"/>
    <n v="246"/>
    <s v="00:12:09.440"/>
    <n v="12.157333333333336"/>
    <x v="1"/>
  </r>
  <r>
    <x v="16536"/>
    <x v="3366"/>
    <x v="0"/>
    <x v="3"/>
    <n v="309753"/>
    <x v="13713"/>
    <s v="2021-08-04T11:34:02.019"/>
    <s v="2021-08-04T11:40:19.343"/>
    <s v="2021-08-04T11:44:37.200"/>
    <x v="0"/>
    <m/>
    <n v="771"/>
    <n v="0"/>
    <n v="0"/>
    <n v="4.8523066128749344"/>
    <n v="771"/>
    <n v="0"/>
    <x v="5"/>
    <s v="11"/>
    <x v="0"/>
    <x v="1"/>
    <x v="1"/>
    <n v="14"/>
    <n v="771"/>
    <s v="00:21:20.401"/>
    <n v="21.340016666666667"/>
    <x v="0"/>
  </r>
  <r>
    <x v="16537"/>
    <x v="3366"/>
    <x v="0"/>
    <x v="3"/>
    <n v="323936"/>
    <x v="2416"/>
    <s v="2021-08-21T22:37:45.455"/>
    <s v="2021-08-21T22:42:47.631"/>
    <s v="2021-08-21T22:49:44.442"/>
    <x v="0"/>
    <n v="5"/>
    <n v="264"/>
    <n v="25"/>
    <n v="99"/>
    <n v="5"/>
    <n v="264"/>
    <n v="25"/>
    <x v="167"/>
    <s v="22"/>
    <x v="1"/>
    <x v="1"/>
    <x v="5"/>
    <n v="2"/>
    <n v="165"/>
    <s v="00:13:31.028"/>
    <n v="13.517133333333332"/>
    <x v="1"/>
  </r>
  <r>
    <x v="16538"/>
    <x v="3366"/>
    <x v="0"/>
    <x v="3"/>
    <n v="324921"/>
    <x v="13714"/>
    <s v="2021-08-22T21:03:48.126"/>
    <s v="2021-08-22T21:07:05.343"/>
    <s v="2021-08-22T21:11:14.913"/>
    <x v="0"/>
    <n v="5"/>
    <n v="490"/>
    <n v="0"/>
    <n v="11"/>
    <n v="5"/>
    <n v="490"/>
    <n v="0"/>
    <x v="6"/>
    <s v="21"/>
    <x v="1"/>
    <x v="1"/>
    <x v="4"/>
    <n v="10"/>
    <n v="479"/>
    <s v="00:09:17.457"/>
    <n v="9.2909499999999987"/>
    <x v="1"/>
  </r>
  <r>
    <x v="16539"/>
    <x v="3366"/>
    <x v="0"/>
    <x v="3"/>
    <n v="325069"/>
    <x v="346"/>
    <s v="2021-08-22T23:12:35.311"/>
    <s v="2021-08-22T23:14:02.981"/>
    <s v="2021-08-22T23:18:09.513"/>
    <x v="0"/>
    <n v="5"/>
    <n v="165"/>
    <n v="33"/>
    <n v="0"/>
    <n v="5"/>
    <n v="165"/>
    <n v="33"/>
    <x v="5"/>
    <s v="23"/>
    <x v="0"/>
    <x v="1"/>
    <x v="4"/>
    <n v="1"/>
    <n v="165"/>
    <s v="00:06:05.314"/>
    <n v="6.0885666666666669"/>
    <x v="1"/>
  </r>
  <r>
    <x v="16540"/>
    <x v="3366"/>
    <x v="0"/>
    <x v="3"/>
    <n v="327078"/>
    <x v="13715"/>
    <s v="2021-08-25T10:59:57.454"/>
    <s v="2021-08-25T11:11:08.239"/>
    <s v="2021-08-25T11:15:51.631"/>
    <x v="0"/>
    <n v="5"/>
    <n v="361"/>
    <n v="25"/>
    <n v="116"/>
    <n v="5"/>
    <n v="361"/>
    <n v="25"/>
    <x v="128"/>
    <s v="10"/>
    <x v="0"/>
    <x v="1"/>
    <x v="1"/>
    <n v="5"/>
    <n v="245"/>
    <s v="00:18:50.935"/>
    <n v="18.848916666666668"/>
    <x v="0"/>
  </r>
  <r>
    <x v="16541"/>
    <x v="3366"/>
    <x v="0"/>
    <x v="3"/>
    <n v="332083"/>
    <x v="13716"/>
    <s v="2021-08-30T00:38:45.467"/>
    <s v="2021-08-30T00:45:43.687"/>
    <s v="2021-08-30T00:48:46.152"/>
    <x v="0"/>
    <m/>
    <n v="758"/>
    <n v="0"/>
    <n v="0"/>
    <n v="4.8523066128749344"/>
    <n v="758"/>
    <n v="0"/>
    <x v="5"/>
    <s v="00"/>
    <x v="0"/>
    <x v="1"/>
    <x v="3"/>
    <n v="14"/>
    <n v="758"/>
    <s v="00:14:51.377"/>
    <n v="14.856283333333332"/>
    <x v="0"/>
  </r>
  <r>
    <x v="16542"/>
    <x v="3367"/>
    <x v="0"/>
    <x v="2"/>
    <n v="174680"/>
    <x v="252"/>
    <s v="2021-01-17T00:38:58.565"/>
    <s v="2021-01-17T00:42:19.436"/>
    <s v="2021-01-17T00:49:17.542"/>
    <x v="0"/>
    <n v="4"/>
    <n v="660"/>
    <n v="45"/>
    <n v="0"/>
    <n v="4"/>
    <n v="660"/>
    <n v="45"/>
    <x v="5"/>
    <s v="00"/>
    <x v="0"/>
    <x v="8"/>
    <x v="4"/>
    <n v="1"/>
    <n v="660"/>
    <s v="00:17:45.075"/>
    <n v="17.751249999999999"/>
    <x v="1"/>
  </r>
  <r>
    <x v="16543"/>
    <x v="3367"/>
    <x v="0"/>
    <x v="2"/>
    <n v="179472"/>
    <x v="252"/>
    <s v="2021-01-27T18:46:16.981"/>
    <s v="2021-01-27T18:49:22.150"/>
    <s v="2021-01-27T19:00:15.982"/>
    <x v="0"/>
    <n v="3"/>
    <n v="660"/>
    <n v="30"/>
    <n v="0"/>
    <n v="3"/>
    <n v="660"/>
    <n v="30"/>
    <x v="5"/>
    <s v="18"/>
    <x v="2"/>
    <x v="8"/>
    <x v="1"/>
    <n v="1"/>
    <n v="660"/>
    <s v="00:14:49.528"/>
    <n v="14.825466666666667"/>
    <x v="0"/>
  </r>
  <r>
    <x v="16544"/>
    <x v="3367"/>
    <x v="0"/>
    <x v="2"/>
    <n v="179630"/>
    <x v="6545"/>
    <s v="2021-01-27T22:54:46.954"/>
    <s v="2021-01-27T22:59:28.652"/>
    <s v="2021-01-27T23:11:54.486"/>
    <x v="0"/>
    <n v="3"/>
    <n v="90"/>
    <n v="30"/>
    <n v="0"/>
    <n v="3"/>
    <n v="90"/>
    <n v="30"/>
    <x v="5"/>
    <s v="22"/>
    <x v="1"/>
    <x v="8"/>
    <x v="1"/>
    <n v="1"/>
    <n v="90"/>
    <s v="00:22:22.778"/>
    <n v="22.379633333333334"/>
    <x v="0"/>
  </r>
  <r>
    <x v="16545"/>
    <x v="3367"/>
    <x v="0"/>
    <x v="2"/>
    <n v="179807"/>
    <x v="13717"/>
    <s v="2021-01-28T12:35:52.399"/>
    <s v="2021-01-28T12:39:27.661"/>
    <s v="2021-01-28T12:52:40.405"/>
    <x v="0"/>
    <n v="3"/>
    <n v="69"/>
    <n v="30"/>
    <n v="0"/>
    <n v="3"/>
    <n v="69"/>
    <n v="30"/>
    <x v="5"/>
    <s v="12"/>
    <x v="3"/>
    <x v="8"/>
    <x v="0"/>
    <n v="2"/>
    <n v="69"/>
    <s v="00:19:31.188"/>
    <n v="19.5198"/>
    <x v="0"/>
  </r>
  <r>
    <x v="16546"/>
    <x v="3367"/>
    <x v="0"/>
    <x v="2"/>
    <n v="185217"/>
    <x v="252"/>
    <s v="2021-02-08T00:14:14.556"/>
    <s v="2021-02-08T00:19:18.147"/>
    <s v="2021-02-08T00:30:01.591"/>
    <x v="0"/>
    <n v="5"/>
    <n v="990"/>
    <n v="39"/>
    <n v="0"/>
    <n v="5"/>
    <n v="990"/>
    <n v="39"/>
    <x v="5"/>
    <s v="23"/>
    <x v="0"/>
    <x v="7"/>
    <x v="4"/>
    <n v="1"/>
    <n v="990"/>
    <s v="00:34:37.964"/>
    <n v="34.632733333333334"/>
    <x v="1"/>
  </r>
  <r>
    <x v="16547"/>
    <x v="3367"/>
    <x v="0"/>
    <x v="2"/>
    <n v="186174"/>
    <x v="13718"/>
    <s v="2021-02-09T21:39:29.220"/>
    <s v="2021-02-09T21:40:06.837"/>
    <s v="2021-02-09T21:57:34.226"/>
    <x v="0"/>
    <n v="1"/>
    <n v="154"/>
    <n v="30"/>
    <n v="0"/>
    <n v="1"/>
    <n v="154"/>
    <n v="30"/>
    <x v="5"/>
    <s v="21"/>
    <x v="1"/>
    <x v="7"/>
    <x v="2"/>
    <n v="2"/>
    <n v="154"/>
    <s v="00:26:11.077"/>
    <n v="26.184616666666663"/>
    <x v="0"/>
  </r>
  <r>
    <x v="16548"/>
    <x v="3367"/>
    <x v="0"/>
    <x v="3"/>
    <n v="188999"/>
    <x v="252"/>
    <s v="2021-02-15T16:12:07.575"/>
    <s v="2021-02-15T16:20:00.565"/>
    <s v="2021-02-15T17:05:32.289"/>
    <x v="0"/>
    <n v="3"/>
    <n v="1650"/>
    <n v="25"/>
    <n v="0"/>
    <n v="3"/>
    <n v="1650"/>
    <n v="25"/>
    <x v="5"/>
    <s v="16"/>
    <x v="3"/>
    <x v="7"/>
    <x v="3"/>
    <n v="1"/>
    <n v="1650"/>
    <s v="00:53:50.557"/>
    <n v="53.842616666666665"/>
    <x v="0"/>
  </r>
  <r>
    <x v="16549"/>
    <x v="3367"/>
    <x v="0"/>
    <x v="2"/>
    <n v="192373"/>
    <x v="12591"/>
    <s v="2021-02-21T20:41:01.415"/>
    <s v="2021-02-21T20:51:43.776"/>
    <s v="2021-02-21T21:02:58.042"/>
    <x v="0"/>
    <m/>
    <n v="44"/>
    <n v="25"/>
    <n v="0"/>
    <n v="4.8523066128749344"/>
    <n v="44"/>
    <n v="25"/>
    <x v="5"/>
    <s v="20"/>
    <x v="1"/>
    <x v="7"/>
    <x v="4"/>
    <n v="2"/>
    <n v="44"/>
    <s v="00:22:22.252"/>
    <n v="22.370866666666664"/>
    <x v="1"/>
  </r>
  <r>
    <x v="16550"/>
    <x v="3367"/>
    <x v="0"/>
    <x v="2"/>
    <n v="200901"/>
    <x v="13719"/>
    <s v="2021-03-09T17:32:20.454"/>
    <s v="2021-03-09T17:39:43.101"/>
    <s v="2021-03-09T17:53:44.830"/>
    <x v="0"/>
    <m/>
    <n v="1056"/>
    <n v="25"/>
    <n v="0"/>
    <n v="4.8523066128749344"/>
    <n v="1056"/>
    <n v="25"/>
    <x v="5"/>
    <s v="17"/>
    <x v="2"/>
    <x v="6"/>
    <x v="2"/>
    <n v="2"/>
    <n v="1056"/>
    <s v="00:25:00.093"/>
    <n v="25.001550000000002"/>
    <x v="0"/>
  </r>
  <r>
    <x v="16551"/>
    <x v="3367"/>
    <x v="0"/>
    <x v="2"/>
    <n v="203054"/>
    <x v="252"/>
    <s v="2021-03-13T10:08:26.509"/>
    <s v="2021-03-13T10:18:28.151"/>
    <s v="2021-03-13T10:27:21.555"/>
    <x v="0"/>
    <n v="5"/>
    <n v="660"/>
    <n v="25"/>
    <n v="0"/>
    <n v="5"/>
    <n v="660"/>
    <n v="25"/>
    <x v="5"/>
    <s v="10"/>
    <x v="0"/>
    <x v="6"/>
    <x v="5"/>
    <n v="1"/>
    <n v="660"/>
    <s v="00:20:16.072"/>
    <n v="20.267866666666663"/>
    <x v="1"/>
  </r>
  <r>
    <x v="16552"/>
    <x v="3367"/>
    <x v="0"/>
    <x v="2"/>
    <n v="204709"/>
    <x v="13720"/>
    <s v="2021-03-15T22:54:45.794"/>
    <s v="2021-03-15T22:59:09.533"/>
    <s v="2021-03-15T23:13:08.992"/>
    <x v="0"/>
    <m/>
    <n v="209"/>
    <n v="25"/>
    <n v="0"/>
    <n v="4.8523066128749344"/>
    <n v="209"/>
    <n v="25"/>
    <x v="5"/>
    <s v="22"/>
    <x v="1"/>
    <x v="6"/>
    <x v="3"/>
    <n v="2"/>
    <n v="209"/>
    <s v="00:19:45.896"/>
    <n v="19.764933333333335"/>
    <x v="0"/>
  </r>
  <r>
    <x v="16553"/>
    <x v="3367"/>
    <x v="0"/>
    <x v="2"/>
    <n v="205415"/>
    <x v="13721"/>
    <s v="2021-03-17T09:29:27.198"/>
    <s v="2021-03-17T09:30:43.027"/>
    <s v="2021-03-17T09:40:58.575"/>
    <x v="0"/>
    <m/>
    <n v="158"/>
    <n v="25"/>
    <n v="0"/>
    <n v="4.8523066128749344"/>
    <n v="158"/>
    <n v="25"/>
    <x v="5"/>
    <s v="09"/>
    <x v="0"/>
    <x v="6"/>
    <x v="1"/>
    <n v="2"/>
    <n v="158"/>
    <s v="00:20:07.710"/>
    <n v="20.128500000000003"/>
    <x v="0"/>
  </r>
  <r>
    <x v="16554"/>
    <x v="3367"/>
    <x v="0"/>
    <x v="2"/>
    <n v="208245"/>
    <x v="252"/>
    <s v="2021-03-21T15:15:15.704"/>
    <s v="2021-03-21T15:24:56.901"/>
    <s v="2021-03-21T15:35:38.054"/>
    <x v="0"/>
    <n v="3"/>
    <n v="330"/>
    <n v="25"/>
    <n v="0"/>
    <n v="3"/>
    <n v="330"/>
    <n v="25"/>
    <x v="5"/>
    <s v="15"/>
    <x v="3"/>
    <x v="6"/>
    <x v="4"/>
    <n v="1"/>
    <n v="330"/>
    <s v="00:20:54.959"/>
    <n v="20.915983333333337"/>
    <x v="1"/>
  </r>
  <r>
    <x v="16555"/>
    <x v="3367"/>
    <x v="0"/>
    <x v="2"/>
    <n v="208965"/>
    <x v="252"/>
    <s v="2021-03-22T15:17:33.001"/>
    <s v="2021-03-22T15:34:29.863"/>
    <s v="2021-03-22T15:39:40.829"/>
    <x v="0"/>
    <m/>
    <n v="330"/>
    <n v="25"/>
    <n v="0"/>
    <n v="4.8523066128749344"/>
    <n v="330"/>
    <n v="25"/>
    <x v="5"/>
    <s v="15"/>
    <x v="3"/>
    <x v="6"/>
    <x v="3"/>
    <n v="1"/>
    <n v="330"/>
    <s v="00:22:36.452"/>
    <n v="22.607533333333333"/>
    <x v="0"/>
  </r>
  <r>
    <x v="16556"/>
    <x v="3367"/>
    <x v="0"/>
    <x v="2"/>
    <n v="209143"/>
    <x v="13722"/>
    <s v="2021-03-22T20:28:27.832"/>
    <s v="2021-03-22T20:35:14.309"/>
    <s v="2021-03-22T20:51:36.329"/>
    <x v="0"/>
    <n v="3"/>
    <n v="374"/>
    <n v="25"/>
    <n v="0"/>
    <n v="3"/>
    <n v="374"/>
    <n v="25"/>
    <x v="5"/>
    <s v="20"/>
    <x v="1"/>
    <x v="6"/>
    <x v="3"/>
    <n v="2"/>
    <n v="374"/>
    <s v="00:35:58.751"/>
    <n v="35.979183333333339"/>
    <x v="0"/>
  </r>
  <r>
    <x v="16557"/>
    <x v="3367"/>
    <x v="0"/>
    <x v="2"/>
    <n v="209906"/>
    <x v="13723"/>
    <s v="2021-03-23T22:39:12.284"/>
    <s v="2021-03-23T22:45:41.932"/>
    <s v="2021-03-23T22:56:51.500"/>
    <x v="0"/>
    <n v="3"/>
    <n v="276"/>
    <n v="25"/>
    <n v="0"/>
    <n v="3"/>
    <n v="276"/>
    <n v="25"/>
    <x v="5"/>
    <s v="22"/>
    <x v="1"/>
    <x v="6"/>
    <x v="2"/>
    <n v="2"/>
    <n v="276"/>
    <s v="00:17:59.358"/>
    <n v="17.9893"/>
    <x v="0"/>
  </r>
  <r>
    <x v="16558"/>
    <x v="3367"/>
    <x v="0"/>
    <x v="2"/>
    <n v="210621"/>
    <x v="13724"/>
    <s v="2021-03-24T23:05:41.211"/>
    <s v="2021-03-24T23:08:22.971"/>
    <s v="2021-03-24T23:13:13.343"/>
    <x v="0"/>
    <n v="3"/>
    <n v="80"/>
    <n v="33"/>
    <n v="0"/>
    <n v="3"/>
    <n v="80"/>
    <n v="33"/>
    <x v="5"/>
    <s v="23"/>
    <x v="0"/>
    <x v="6"/>
    <x v="1"/>
    <n v="2"/>
    <n v="80"/>
    <s v="00:08:49.954"/>
    <n v="8.8325666666666649"/>
    <x v="0"/>
  </r>
  <r>
    <x v="16559"/>
    <x v="3367"/>
    <x v="0"/>
    <x v="2"/>
    <n v="211646"/>
    <x v="13725"/>
    <s v="2021-03-26T14:25:26.779"/>
    <s v="2021-03-26T14:27:59.844"/>
    <s v="2021-03-26T14:37:31.501"/>
    <x v="0"/>
    <n v="3"/>
    <n v="379"/>
    <n v="25"/>
    <n v="0"/>
    <n v="3"/>
    <n v="379"/>
    <n v="25"/>
    <x v="5"/>
    <s v="14"/>
    <x v="3"/>
    <x v="6"/>
    <x v="6"/>
    <n v="3"/>
    <n v="379"/>
    <s v="00:13:27.497"/>
    <n v="13.458283333333332"/>
    <x v="0"/>
  </r>
  <r>
    <x v="16560"/>
    <x v="3367"/>
    <x v="0"/>
    <x v="2"/>
    <n v="211864"/>
    <x v="4640"/>
    <s v="2021-03-26T19:55:11.423"/>
    <s v="2021-03-26T20:00:29.787"/>
    <s v="2021-03-26T20:23:59.586"/>
    <x v="0"/>
    <n v="3"/>
    <n v="239"/>
    <n v="25"/>
    <n v="0"/>
    <n v="3"/>
    <n v="239"/>
    <n v="25"/>
    <x v="5"/>
    <s v="19"/>
    <x v="2"/>
    <x v="6"/>
    <x v="6"/>
    <n v="1"/>
    <n v="239"/>
    <s v="00:30:02.443"/>
    <n v="30.040716666666668"/>
    <x v="0"/>
  </r>
  <r>
    <x v="16561"/>
    <x v="3367"/>
    <x v="0"/>
    <x v="2"/>
    <n v="212636"/>
    <x v="13726"/>
    <s v="2021-03-27T20:25:48.697"/>
    <s v="2021-03-27T20:32:26.277"/>
    <s v="2021-03-27T20:39:36"/>
    <x v="0"/>
    <n v="3"/>
    <n v="358"/>
    <n v="25"/>
    <n v="0"/>
    <n v="3"/>
    <n v="358"/>
    <n v="25"/>
    <x v="5"/>
    <s v="20"/>
    <x v="1"/>
    <x v="6"/>
    <x v="5"/>
    <n v="5"/>
    <n v="358"/>
    <s v="00:15:17.302"/>
    <n v="15.288366666666667"/>
    <x v="1"/>
  </r>
  <r>
    <x v="16562"/>
    <x v="3367"/>
    <x v="0"/>
    <x v="2"/>
    <n v="215097"/>
    <x v="252"/>
    <s v="2021-03-31T10:05:43.800"/>
    <s v="2021-03-31T10:29:48.146"/>
    <s v="2021-03-31T10:47:34.080"/>
    <x v="0"/>
    <n v="3"/>
    <n v="660"/>
    <n v="25"/>
    <n v="0"/>
    <n v="3"/>
    <n v="660"/>
    <n v="25"/>
    <x v="5"/>
    <s v="10"/>
    <x v="0"/>
    <x v="6"/>
    <x v="1"/>
    <n v="1"/>
    <n v="660"/>
    <s v="00:43:22.794"/>
    <n v="43.379899999999999"/>
    <x v="0"/>
  </r>
  <r>
    <x v="16563"/>
    <x v="3367"/>
    <x v="0"/>
    <x v="2"/>
    <n v="216599"/>
    <x v="13727"/>
    <s v="2021-04-02T11:17:23.566"/>
    <s v="2021-04-02T11:42:34.851"/>
    <s v="2021-04-02T11:52:56.746"/>
    <x v="0"/>
    <n v="3"/>
    <n v="420"/>
    <n v="25"/>
    <n v="0"/>
    <n v="3"/>
    <n v="420"/>
    <n v="25"/>
    <x v="5"/>
    <s v="11"/>
    <x v="0"/>
    <x v="5"/>
    <x v="6"/>
    <n v="3"/>
    <n v="420"/>
    <s v="00:37:06.375"/>
    <n v="37.106250000000003"/>
    <x v="0"/>
  </r>
  <r>
    <x v="16564"/>
    <x v="3367"/>
    <x v="0"/>
    <x v="2"/>
    <n v="217479"/>
    <x v="13719"/>
    <s v="2021-04-03T18:37:31.382"/>
    <s v="2021-04-03T18:39:30.716"/>
    <s v="2021-04-03T18:52:55.172"/>
    <x v="0"/>
    <n v="3"/>
    <n v="374"/>
    <n v="25"/>
    <n v="0"/>
    <n v="3"/>
    <n v="374"/>
    <n v="25"/>
    <x v="5"/>
    <s v="18"/>
    <x v="2"/>
    <x v="5"/>
    <x v="5"/>
    <n v="2"/>
    <n v="374"/>
    <s v="00:29:51.406"/>
    <n v="29.856766666666665"/>
    <x v="1"/>
  </r>
  <r>
    <x v="16565"/>
    <x v="3367"/>
    <x v="0"/>
    <x v="2"/>
    <n v="218550"/>
    <x v="252"/>
    <s v="2021-04-05T00:52:44.200"/>
    <s v="2021-04-05T00:56:15.674"/>
    <s v="2021-04-05T01:13:23.075"/>
    <x v="0"/>
    <m/>
    <n v="330"/>
    <n v="37"/>
    <n v="0"/>
    <n v="4.8523066128749344"/>
    <n v="330"/>
    <n v="37"/>
    <x v="5"/>
    <s v="00"/>
    <x v="0"/>
    <x v="5"/>
    <x v="3"/>
    <n v="1"/>
    <n v="330"/>
    <s v="00:22:05.932"/>
    <n v="22.098866666666666"/>
    <x v="0"/>
  </r>
  <r>
    <x v="16566"/>
    <x v="3367"/>
    <x v="0"/>
    <x v="2"/>
    <n v="223865"/>
    <x v="13728"/>
    <s v="2021-04-11T19:28:17.892"/>
    <s v="2021-04-11T19:31:22.018"/>
    <s v="2021-04-11T19:43:28.394"/>
    <x v="0"/>
    <n v="3"/>
    <n v="103"/>
    <n v="25"/>
    <n v="0"/>
    <n v="3"/>
    <n v="103"/>
    <n v="25"/>
    <x v="5"/>
    <s v="19"/>
    <x v="2"/>
    <x v="5"/>
    <x v="4"/>
    <n v="6"/>
    <n v="103"/>
    <s v="00:17:42.282"/>
    <n v="17.704699999999999"/>
    <x v="1"/>
  </r>
  <r>
    <x v="16567"/>
    <x v="3367"/>
    <x v="0"/>
    <x v="2"/>
    <n v="263895"/>
    <x v="13729"/>
    <s v="2021-06-05T21:08:32.312"/>
    <s v="2021-06-05T21:11:10.853"/>
    <s v="2021-06-05T21:17:57.652"/>
    <x v="0"/>
    <n v="3"/>
    <n v="457"/>
    <n v="0"/>
    <n v="30"/>
    <n v="3"/>
    <n v="457"/>
    <n v="0"/>
    <x v="45"/>
    <s v="20"/>
    <x v="1"/>
    <x v="3"/>
    <x v="5"/>
    <n v="11"/>
    <n v="427"/>
    <s v="00:18:37.300"/>
    <n v="18.621666666666666"/>
    <x v="1"/>
  </r>
  <r>
    <x v="16568"/>
    <x v="3367"/>
    <x v="0"/>
    <x v="2"/>
    <n v="266450"/>
    <x v="13730"/>
    <s v="2021-06-09T12:35:47.151"/>
    <s v="2021-06-09T12:45:25.882"/>
    <s v="2021-06-09T12:53:24.608"/>
    <x v="0"/>
    <n v="3"/>
    <n v="194"/>
    <n v="25"/>
    <n v="5"/>
    <n v="3"/>
    <n v="194"/>
    <n v="25"/>
    <x v="17"/>
    <s v="12"/>
    <x v="3"/>
    <x v="3"/>
    <x v="1"/>
    <n v="4"/>
    <n v="189"/>
    <s v="00:22:16.273"/>
    <n v="22.271216666666664"/>
    <x v="0"/>
  </r>
  <r>
    <x v="16569"/>
    <x v="3367"/>
    <x v="0"/>
    <x v="2"/>
    <n v="288305"/>
    <x v="13731"/>
    <s v="2021-07-06T12:59:33.719"/>
    <s v="2021-07-06T13:03:50.592"/>
    <s v="2021-07-06T13:10:25.597"/>
    <x v="0"/>
    <n v="3"/>
    <n v="233"/>
    <n v="25"/>
    <n v="8"/>
    <n v="3"/>
    <n v="233"/>
    <n v="25"/>
    <x v="70"/>
    <s v="12"/>
    <x v="3"/>
    <x v="2"/>
    <x v="2"/>
    <n v="7"/>
    <n v="225"/>
    <s v="00:14:00.001"/>
    <n v="14.000016666666667"/>
    <x v="0"/>
  </r>
  <r>
    <x v="16570"/>
    <x v="3367"/>
    <x v="0"/>
    <x v="2"/>
    <n v="345066"/>
    <x v="13732"/>
    <s v="2021-09-10T23:07:34.973"/>
    <s v="2021-09-10T23:21:34.667"/>
    <s v="2021-09-10T23:35:32.477"/>
    <x v="0"/>
    <n v="3"/>
    <n v="1101"/>
    <n v="0"/>
    <n v="282"/>
    <n v="3"/>
    <n v="1101"/>
    <n v="0"/>
    <x v="313"/>
    <s v="23"/>
    <x v="0"/>
    <x v="0"/>
    <x v="6"/>
    <n v="20"/>
    <n v="819"/>
    <s v="00:28:18.461"/>
    <n v="28.30768333333333"/>
    <x v="0"/>
  </r>
  <r>
    <x v="16571"/>
    <x v="3367"/>
    <x v="0"/>
    <x v="2"/>
    <n v="345272"/>
    <x v="13733"/>
    <s v="2021-09-11T09:40:21.518"/>
    <s v="2021-09-11T09:44:26.448"/>
    <s v="2021-09-11T09:54:47.622"/>
    <x v="0"/>
    <n v="3"/>
    <n v="232"/>
    <n v="0"/>
    <n v="99"/>
    <n v="3"/>
    <n v="232"/>
    <n v="0"/>
    <x v="167"/>
    <s v="09"/>
    <x v="0"/>
    <x v="0"/>
    <x v="5"/>
    <n v="3"/>
    <n v="133"/>
    <s v="00:15:27.131"/>
    <n v="15.452183333333332"/>
    <x v="1"/>
  </r>
  <r>
    <x v="16572"/>
    <x v="3367"/>
    <x v="0"/>
    <x v="2"/>
    <n v="346591"/>
    <x v="13734"/>
    <s v="2021-09-12T10:39:13.273"/>
    <s v="2021-09-12T10:43:25.924"/>
    <s v="2021-09-12T10:52:22.269"/>
    <x v="0"/>
    <n v="3"/>
    <n v="1500"/>
    <n v="0"/>
    <n v="69"/>
    <n v="3"/>
    <n v="1500"/>
    <n v="0"/>
    <x v="72"/>
    <s v="10"/>
    <x v="0"/>
    <x v="0"/>
    <x v="4"/>
    <n v="4"/>
    <n v="1431"/>
    <s v="00:14:02.094"/>
    <n v="14.034900000000002"/>
    <x v="1"/>
  </r>
  <r>
    <x v="16573"/>
    <x v="3367"/>
    <x v="0"/>
    <x v="2"/>
    <n v="347824"/>
    <x v="502"/>
    <s v="2021-09-13T09:40:04.966"/>
    <s v="2021-09-13T09:40:44.388"/>
    <s v="2021-09-13T10:05:31.267"/>
    <x v="0"/>
    <m/>
    <n v="44"/>
    <n v="25"/>
    <n v="6"/>
    <n v="4.8523066128749344"/>
    <n v="44"/>
    <n v="25"/>
    <x v="55"/>
    <s v="09"/>
    <x v="0"/>
    <x v="0"/>
    <x v="3"/>
    <n v="1"/>
    <n v="38"/>
    <s v="01:02:04.505"/>
    <n v="62.075083333333332"/>
    <x v="0"/>
  </r>
  <r>
    <x v="16574"/>
    <x v="3367"/>
    <x v="0"/>
    <x v="2"/>
    <n v="348999"/>
    <x v="13735"/>
    <s v="2021-09-14T09:02:23.848"/>
    <s v="2021-09-14T09:02:36.202"/>
    <s v="2021-09-14T09:12:41.190"/>
    <x v="0"/>
    <n v="3"/>
    <n v="126"/>
    <n v="0"/>
    <n v="21"/>
    <n v="3"/>
    <n v="126"/>
    <n v="0"/>
    <x v="18"/>
    <s v="08"/>
    <x v="0"/>
    <x v="0"/>
    <x v="2"/>
    <n v="2"/>
    <n v="105"/>
    <s v="00:29:18.162"/>
    <n v="29.302700000000002"/>
    <x v="0"/>
  </r>
  <r>
    <x v="16575"/>
    <x v="3367"/>
    <x v="0"/>
    <x v="2"/>
    <n v="352553"/>
    <x v="13736"/>
    <s v="2021-09-17T00:59:53.120"/>
    <s v="2021-09-17T01:07:43.143"/>
    <s v="2021-09-17T01:20:02.540"/>
    <x v="0"/>
    <n v="4"/>
    <n v="351"/>
    <n v="0"/>
    <n v="0"/>
    <n v="4"/>
    <n v="351"/>
    <n v="0"/>
    <x v="5"/>
    <s v="00"/>
    <x v="0"/>
    <x v="0"/>
    <x v="6"/>
    <n v="7"/>
    <n v="351"/>
    <s v="00:20:33.481"/>
    <n v="20.558016666666667"/>
    <x v="0"/>
  </r>
  <r>
    <x v="16576"/>
    <x v="3367"/>
    <x v="0"/>
    <x v="2"/>
    <n v="356890"/>
    <x v="13737"/>
    <s v="2021-09-19T23:52:11.062"/>
    <s v="2021-09-19T23:57:09.768"/>
    <s v="2021-09-20T00:08:17.152"/>
    <x v="0"/>
    <m/>
    <n v="817"/>
    <n v="0"/>
    <n v="15"/>
    <n v="4.8523066128749344"/>
    <n v="817"/>
    <n v="0"/>
    <x v="15"/>
    <s v="23"/>
    <x v="0"/>
    <x v="0"/>
    <x v="4"/>
    <n v="5"/>
    <n v="802"/>
    <s v="00:16:27.485"/>
    <n v="16.458083333333331"/>
    <x v="1"/>
  </r>
  <r>
    <x v="16577"/>
    <x v="3367"/>
    <x v="0"/>
    <x v="2"/>
    <n v="358553"/>
    <x v="13738"/>
    <s v="2021-09-21T10:12:58.295"/>
    <s v="2021-09-21T10:15:17.973"/>
    <s v="2021-09-21T10:20:17.816"/>
    <x v="0"/>
    <n v="4"/>
    <n v="100"/>
    <n v="25"/>
    <n v="24"/>
    <n v="4"/>
    <n v="100"/>
    <n v="25"/>
    <x v="41"/>
    <s v="10"/>
    <x v="0"/>
    <x v="0"/>
    <x v="2"/>
    <n v="2"/>
    <n v="76"/>
    <s v="00:07:54.001"/>
    <n v="7.9000166666666667"/>
    <x v="0"/>
  </r>
  <r>
    <x v="16578"/>
    <x v="3368"/>
    <x v="0"/>
    <x v="16"/>
    <n v="174660"/>
    <x v="13739"/>
    <s v="2021-01-17T00:08:45.996"/>
    <s v="2021-01-17T00:13:42.302"/>
    <s v="2021-01-17T00:32:29.729"/>
    <x v="0"/>
    <m/>
    <n v="225"/>
    <n v="19"/>
    <n v="0"/>
    <n v="4.8523066128749344"/>
    <n v="225"/>
    <n v="19"/>
    <x v="5"/>
    <s v="00"/>
    <x v="0"/>
    <x v="8"/>
    <x v="4"/>
    <n v="2"/>
    <n v="225"/>
    <s v="00:31:37.008"/>
    <n v="31.616799999999998"/>
    <x v="1"/>
  </r>
  <r>
    <x v="16579"/>
    <x v="3368"/>
    <x v="0"/>
    <x v="16"/>
    <n v="284190"/>
    <x v="13740"/>
    <s v="2021-07-01T20:29:30.878"/>
    <s v="2021-07-01T20:36:03.550"/>
    <s v="2021-07-01T21:19:40.488"/>
    <x v="0"/>
    <m/>
    <n v="400"/>
    <n v="0"/>
    <n v="12"/>
    <n v="4.8523066128749344"/>
    <n v="400"/>
    <n v="0"/>
    <x v="9"/>
    <s v="20"/>
    <x v="1"/>
    <x v="2"/>
    <x v="0"/>
    <n v="8"/>
    <n v="388"/>
    <s v="01:04:25.591"/>
    <n v="64.426516666666672"/>
    <x v="0"/>
  </r>
  <r>
    <x v="16580"/>
    <x v="3369"/>
    <x v="0"/>
    <x v="16"/>
    <n v="174659"/>
    <x v="13741"/>
    <s v="2021-01-17T00:08:45.996"/>
    <s v="2021-01-17T00:13:42.302"/>
    <s v="2021-01-17T00:46:40.896"/>
    <x v="0"/>
    <m/>
    <n v="244"/>
    <n v="19"/>
    <n v="0"/>
    <n v="4.8523066128749344"/>
    <n v="244"/>
    <n v="19"/>
    <x v="5"/>
    <s v="23"/>
    <x v="0"/>
    <x v="8"/>
    <x v="5"/>
    <n v="2"/>
    <n v="244"/>
    <s v="00:48:17.303"/>
    <n v="48.288383333333336"/>
    <x v="1"/>
  </r>
  <r>
    <x v="16581"/>
    <x v="3370"/>
    <x v="0"/>
    <x v="10"/>
    <n v="174639"/>
    <x v="13742"/>
    <s v="2021-01-16T23:32:58.337"/>
    <s v="2021-01-16T23:40:08.787"/>
    <s v="2021-01-16T23:58:52.220"/>
    <x v="0"/>
    <n v="5"/>
    <n v="890"/>
    <n v="66"/>
    <n v="0"/>
    <n v="5"/>
    <n v="890"/>
    <n v="66"/>
    <x v="5"/>
    <s v="23"/>
    <x v="0"/>
    <x v="8"/>
    <x v="5"/>
    <n v="8"/>
    <n v="890"/>
    <s v="00:26:35.033"/>
    <n v="26.583883333333333"/>
    <x v="1"/>
  </r>
  <r>
    <x v="16582"/>
    <x v="3370"/>
    <x v="0"/>
    <x v="10"/>
    <n v="192526"/>
    <x v="13743"/>
    <s v="2021-02-22T07:59:17.984"/>
    <s v="2021-02-22T08:03:24.908"/>
    <s v="2021-02-22T08:18:19.120"/>
    <x v="0"/>
    <m/>
    <n v="330"/>
    <n v="45"/>
    <n v="0"/>
    <n v="4.8523066128749344"/>
    <n v="330"/>
    <n v="45"/>
    <x v="5"/>
    <s v="07"/>
    <x v="0"/>
    <x v="7"/>
    <x v="3"/>
    <n v="2"/>
    <n v="330"/>
    <s v="00:19:31.492"/>
    <n v="19.524866666666664"/>
    <x v="0"/>
  </r>
  <r>
    <x v="16583"/>
    <x v="3371"/>
    <x v="0"/>
    <x v="3"/>
    <n v="174617"/>
    <x v="4182"/>
    <s v="2021-01-16T22:55:17.879"/>
    <s v="2021-01-16T23:06:18.896"/>
    <s v="2021-01-16T23:10:58.815"/>
    <x v="0"/>
    <m/>
    <n v="95"/>
    <n v="30"/>
    <n v="0"/>
    <n v="4.8523066128749344"/>
    <n v="95"/>
    <n v="30"/>
    <x v="5"/>
    <s v="22"/>
    <x v="1"/>
    <x v="8"/>
    <x v="5"/>
    <n v="1"/>
    <n v="95"/>
    <s v="00:16:35.352"/>
    <n v="16.589199999999998"/>
    <x v="1"/>
  </r>
  <r>
    <x v="16584"/>
    <x v="3371"/>
    <x v="0"/>
    <x v="3"/>
    <n v="193368"/>
    <x v="13744"/>
    <s v="2021-02-23T21:10:06.468"/>
    <s v="2021-02-23T21:15:53.588"/>
    <s v="2021-02-23T21:22:55.456"/>
    <x v="0"/>
    <m/>
    <n v="219"/>
    <n v="25"/>
    <n v="0"/>
    <n v="4.8523066128749344"/>
    <n v="219"/>
    <n v="25"/>
    <x v="5"/>
    <s v="21"/>
    <x v="1"/>
    <x v="7"/>
    <x v="2"/>
    <n v="4"/>
    <n v="219"/>
    <s v="00:13:16.987"/>
    <n v="13.283116666666666"/>
    <x v="0"/>
  </r>
  <r>
    <x v="16585"/>
    <x v="3371"/>
    <x v="0"/>
    <x v="3"/>
    <n v="205860"/>
    <x v="13745"/>
    <s v="2021-03-17T22:00:23.843"/>
    <s v="2021-03-17T22:06:55.933"/>
    <s v="2021-03-17T22:12:19.371"/>
    <x v="0"/>
    <m/>
    <n v="225"/>
    <n v="25"/>
    <n v="20"/>
    <n v="4.8523066128749344"/>
    <n v="225"/>
    <n v="25"/>
    <x v="2"/>
    <s v="21"/>
    <x v="1"/>
    <x v="6"/>
    <x v="1"/>
    <n v="4"/>
    <n v="205"/>
    <s v="00:17:04.554"/>
    <n v="17.075900000000001"/>
    <x v="0"/>
  </r>
  <r>
    <x v="16586"/>
    <x v="3371"/>
    <x v="0"/>
    <x v="3"/>
    <n v="230273"/>
    <x v="13746"/>
    <s v="2021-04-19T21:09:25.318"/>
    <s v="2021-04-19T21:12:16.671"/>
    <s v="2021-04-19T21:17:42.102"/>
    <x v="0"/>
    <n v="5"/>
    <n v="210"/>
    <n v="25"/>
    <n v="10"/>
    <n v="5"/>
    <n v="210"/>
    <n v="25"/>
    <x v="23"/>
    <s v="20"/>
    <x v="1"/>
    <x v="5"/>
    <x v="3"/>
    <n v="7"/>
    <n v="200"/>
    <s v="00:26:19.312"/>
    <n v="26.321866666666665"/>
    <x v="0"/>
  </r>
  <r>
    <x v="16587"/>
    <x v="3371"/>
    <x v="0"/>
    <x v="3"/>
    <n v="244460"/>
    <x v="13747"/>
    <s v="2021-05-11T13:35:47.859"/>
    <s v="2021-05-11T13:47:01.060"/>
    <s v="2021-05-11T14:43:15.599"/>
    <x v="0"/>
    <n v="5"/>
    <n v="353"/>
    <n v="0"/>
    <n v="0"/>
    <n v="5"/>
    <n v="353"/>
    <n v="0"/>
    <x v="5"/>
    <s v="13"/>
    <x v="3"/>
    <x v="4"/>
    <x v="2"/>
    <n v="7"/>
    <n v="353"/>
    <s v="01:35:47.853"/>
    <n v="95.797549999999987"/>
    <x v="0"/>
  </r>
  <r>
    <x v="16588"/>
    <x v="3371"/>
    <x v="0"/>
    <x v="3"/>
    <n v="251284"/>
    <x v="13748"/>
    <s v="2021-05-20T19:38:36.497"/>
    <s v="2021-05-20T20:01:20.835"/>
    <s v="2021-05-20T20:06:44.271"/>
    <x v="0"/>
    <n v="5"/>
    <n v="228"/>
    <n v="25"/>
    <n v="0"/>
    <n v="5"/>
    <n v="228"/>
    <n v="25"/>
    <x v="5"/>
    <s v="19"/>
    <x v="2"/>
    <x v="4"/>
    <x v="0"/>
    <n v="4"/>
    <n v="228"/>
    <s v="00:34:53.550"/>
    <n v="34.892499999999998"/>
    <x v="0"/>
  </r>
  <r>
    <x v="16589"/>
    <x v="3371"/>
    <x v="0"/>
    <x v="3"/>
    <n v="254237"/>
    <x v="13749"/>
    <s v="2021-05-24T20:42:32.409"/>
    <s v="2021-05-24T20:47:30.589"/>
    <s v="2021-05-24T20:53:21.140"/>
    <x v="0"/>
    <n v="5"/>
    <n v="288"/>
    <n v="25"/>
    <n v="0"/>
    <n v="5"/>
    <n v="288"/>
    <n v="25"/>
    <x v="5"/>
    <s v="20"/>
    <x v="1"/>
    <x v="4"/>
    <x v="3"/>
    <n v="4"/>
    <n v="288"/>
    <s v="00:15:56.556"/>
    <n v="15.942600000000002"/>
    <x v="0"/>
  </r>
  <r>
    <x v="16590"/>
    <x v="3371"/>
    <x v="0"/>
    <x v="3"/>
    <n v="260479"/>
    <x v="13750"/>
    <s v="2021-06-01T16:41:30.175"/>
    <s v="2021-06-01T16:53:26.734"/>
    <s v="2021-06-01T16:59:35.758"/>
    <x v="0"/>
    <n v="5"/>
    <n v="172"/>
    <n v="25"/>
    <n v="10"/>
    <n v="5"/>
    <n v="172"/>
    <n v="25"/>
    <x v="23"/>
    <s v="16"/>
    <x v="3"/>
    <x v="3"/>
    <x v="2"/>
    <n v="4"/>
    <n v="162"/>
    <s v="00:28:31.497"/>
    <n v="28.524950000000004"/>
    <x v="0"/>
  </r>
  <r>
    <x v="16591"/>
    <x v="3371"/>
    <x v="0"/>
    <x v="3"/>
    <n v="263827"/>
    <x v="13751"/>
    <s v="2021-06-05T19:57:30.735"/>
    <s v="2021-06-05T20:04:05.689"/>
    <s v="2021-06-05T20:11:33.745"/>
    <x v="0"/>
    <n v="5"/>
    <n v="170"/>
    <n v="25"/>
    <n v="20"/>
    <n v="5"/>
    <n v="170"/>
    <n v="25"/>
    <x v="2"/>
    <s v="19"/>
    <x v="2"/>
    <x v="3"/>
    <x v="5"/>
    <n v="3"/>
    <n v="150"/>
    <s v="00:14:50.919"/>
    <n v="14.848649999999999"/>
    <x v="1"/>
  </r>
  <r>
    <x v="16592"/>
    <x v="3371"/>
    <x v="0"/>
    <x v="3"/>
    <n v="266164"/>
    <x v="13752"/>
    <s v="2021-06-08T21:11:26.559"/>
    <s v="2021-06-08T21:15:50.342"/>
    <s v="2021-06-08T21:25:09.283"/>
    <x v="0"/>
    <n v="5"/>
    <n v="346"/>
    <n v="0"/>
    <n v="5"/>
    <n v="5"/>
    <n v="346"/>
    <n v="0"/>
    <x v="17"/>
    <s v="21"/>
    <x v="1"/>
    <x v="3"/>
    <x v="2"/>
    <n v="6"/>
    <n v="341"/>
    <s v="00:21:01.829"/>
    <n v="21.030483333333333"/>
    <x v="0"/>
  </r>
  <r>
    <x v="16593"/>
    <x v="3371"/>
    <x v="0"/>
    <x v="3"/>
    <n v="270277"/>
    <x v="13753"/>
    <s v="2021-06-13T20:53:41.952"/>
    <s v="2021-06-13T21:00:19.299"/>
    <s v="2021-06-13T21:07:58.448"/>
    <x v="0"/>
    <n v="5"/>
    <n v="194"/>
    <n v="25"/>
    <n v="0"/>
    <n v="5"/>
    <n v="194"/>
    <n v="25"/>
    <x v="5"/>
    <s v="20"/>
    <x v="1"/>
    <x v="3"/>
    <x v="4"/>
    <n v="3"/>
    <n v="194"/>
    <s v="00:18:08.940"/>
    <n v="18.149000000000001"/>
    <x v="1"/>
  </r>
  <r>
    <x v="16594"/>
    <x v="3371"/>
    <x v="0"/>
    <x v="3"/>
    <n v="276044"/>
    <x v="13754"/>
    <s v="2021-06-21T21:20:54.213"/>
    <s v="2021-06-21T21:27:08.096"/>
    <s v="2021-06-21T21:35:05.989"/>
    <x v="0"/>
    <n v="5"/>
    <n v="206"/>
    <n v="25"/>
    <n v="0"/>
    <n v="5"/>
    <n v="206"/>
    <n v="25"/>
    <x v="5"/>
    <s v="21"/>
    <x v="1"/>
    <x v="3"/>
    <x v="3"/>
    <n v="5"/>
    <n v="206"/>
    <s v="00:20:51.882"/>
    <n v="20.864699999999999"/>
    <x v="0"/>
  </r>
  <r>
    <x v="16595"/>
    <x v="3371"/>
    <x v="0"/>
    <x v="3"/>
    <n v="280714"/>
    <x v="13755"/>
    <s v="2021-06-27T17:28:56.910"/>
    <s v="2021-06-27T17:32:59.726"/>
    <s v="2021-06-27T17:39:36.625"/>
    <x v="0"/>
    <n v="5"/>
    <n v="256"/>
    <n v="25"/>
    <n v="12"/>
    <n v="5"/>
    <n v="256"/>
    <n v="25"/>
    <x v="9"/>
    <s v="17"/>
    <x v="2"/>
    <x v="3"/>
    <x v="4"/>
    <n v="7"/>
    <n v="244"/>
    <s v="00:16:09.753"/>
    <n v="16.162550000000003"/>
    <x v="1"/>
  </r>
  <r>
    <x v="16596"/>
    <x v="3371"/>
    <x v="0"/>
    <x v="3"/>
    <n v="280875"/>
    <x v="13756"/>
    <s v="2021-06-27T19:32:19.640"/>
    <s v="2021-06-27T19:35:08.402"/>
    <s v="2021-06-27T19:48:16.178"/>
    <x v="0"/>
    <m/>
    <n v="249"/>
    <n v="25"/>
    <n v="0"/>
    <n v="4.8523066128749344"/>
    <n v="249"/>
    <n v="25"/>
    <x v="5"/>
    <s v="19"/>
    <x v="2"/>
    <x v="3"/>
    <x v="4"/>
    <n v="2"/>
    <n v="249"/>
    <s v="00:19:01.727"/>
    <n v="19.028783333333333"/>
    <x v="1"/>
  </r>
  <r>
    <x v="16597"/>
    <x v="3371"/>
    <x v="0"/>
    <x v="3"/>
    <n v="285461"/>
    <x v="13757"/>
    <s v="2021-07-03T11:38:11.959"/>
    <s v="2021-07-03T11:45:02.866"/>
    <s v="2021-07-03T11:52:15.087"/>
    <x v="0"/>
    <n v="5"/>
    <n v="219"/>
    <n v="25"/>
    <n v="5"/>
    <n v="5"/>
    <n v="219"/>
    <n v="25"/>
    <x v="17"/>
    <s v="11"/>
    <x v="0"/>
    <x v="2"/>
    <x v="5"/>
    <n v="5"/>
    <n v="214"/>
    <s v="00:33:41.515"/>
    <n v="33.691916666666664"/>
    <x v="1"/>
  </r>
  <r>
    <x v="16598"/>
    <x v="3371"/>
    <x v="0"/>
    <x v="3"/>
    <n v="293738"/>
    <x v="13758"/>
    <s v="2021-07-13T21:18:24.282"/>
    <s v="2021-07-13T21:21:48.218"/>
    <s v="2021-07-13T21:27:57.980"/>
    <x v="0"/>
    <n v="5"/>
    <n v="184"/>
    <n v="25"/>
    <n v="41"/>
    <n v="5"/>
    <n v="184"/>
    <n v="25"/>
    <x v="38"/>
    <s v="21"/>
    <x v="1"/>
    <x v="2"/>
    <x v="2"/>
    <n v="4"/>
    <n v="143"/>
    <s v="00:11:33.104"/>
    <n v="11.551733333333335"/>
    <x v="0"/>
  </r>
  <r>
    <x v="16599"/>
    <x v="3371"/>
    <x v="0"/>
    <x v="3"/>
    <n v="295363"/>
    <x v="13759"/>
    <s v="2021-07-15T21:57:54.257"/>
    <s v="2021-07-15T22:02:18.665"/>
    <s v="2021-07-15T22:09:33.332"/>
    <x v="0"/>
    <m/>
    <n v="198"/>
    <n v="25"/>
    <n v="39"/>
    <n v="4.8523066128749344"/>
    <n v="198"/>
    <n v="25"/>
    <x v="48"/>
    <s v="21"/>
    <x v="1"/>
    <x v="2"/>
    <x v="0"/>
    <n v="5"/>
    <n v="159"/>
    <s v="00:15:57.188"/>
    <n v="15.953133333333334"/>
    <x v="0"/>
  </r>
  <r>
    <x v="16600"/>
    <x v="3371"/>
    <x v="0"/>
    <x v="3"/>
    <n v="317604"/>
    <x v="13760"/>
    <s v="2021-08-14T21:03:27.208"/>
    <s v="2021-08-14T21:13:38.448"/>
    <s v="2021-08-14T21:19:30.909"/>
    <x v="0"/>
    <n v="5"/>
    <n v="279"/>
    <n v="0"/>
    <n v="127"/>
    <n v="5"/>
    <n v="279"/>
    <n v="0"/>
    <x v="54"/>
    <s v="20"/>
    <x v="1"/>
    <x v="1"/>
    <x v="5"/>
    <n v="5"/>
    <n v="152"/>
    <s v="00:34:49.637"/>
    <n v="34.827283333333334"/>
    <x v="1"/>
  </r>
  <r>
    <x v="16601"/>
    <x v="3371"/>
    <x v="0"/>
    <x v="3"/>
    <n v="326708"/>
    <x v="13761"/>
    <s v="2021-08-24T21:36:04.107"/>
    <s v="2021-08-24T21:38:57.718"/>
    <s v="2021-08-24T21:43:24.963"/>
    <x v="0"/>
    <n v="5"/>
    <n v="994"/>
    <n v="0"/>
    <n v="741"/>
    <n v="5"/>
    <n v="994"/>
    <n v="0"/>
    <x v="314"/>
    <s v="21"/>
    <x v="1"/>
    <x v="1"/>
    <x v="2"/>
    <n v="8"/>
    <n v="253"/>
    <s v="00:18:42.095"/>
    <n v="18.701583333333335"/>
    <x v="0"/>
  </r>
  <r>
    <x v="16602"/>
    <x v="3371"/>
    <x v="0"/>
    <x v="3"/>
    <n v="357742"/>
    <x v="13762"/>
    <s v="2021-09-20T17:59:18.034"/>
    <s v="2021-09-20T18:02:05.598"/>
    <s v="2021-09-20T18:07:45.772"/>
    <x v="0"/>
    <m/>
    <n v="224"/>
    <n v="0"/>
    <n v="28"/>
    <n v="4.8523066128749344"/>
    <n v="224"/>
    <n v="0"/>
    <x v="1"/>
    <s v="17"/>
    <x v="2"/>
    <x v="0"/>
    <x v="3"/>
    <n v="4"/>
    <n v="196"/>
    <s v="00:13:50.728"/>
    <n v="13.845466666666667"/>
    <x v="0"/>
  </r>
  <r>
    <x v="16603"/>
    <x v="3372"/>
    <x v="0"/>
    <x v="3"/>
    <n v="174592"/>
    <x v="13763"/>
    <s v="2021-01-16T22:31:21.506"/>
    <s v="2021-01-16T22:33:41.273"/>
    <s v="2021-01-16T22:39:31.917"/>
    <x v="0"/>
    <m/>
    <n v="355"/>
    <n v="0"/>
    <n v="0"/>
    <n v="4.8523066128749344"/>
    <n v="355"/>
    <n v="0"/>
    <x v="5"/>
    <s v="22"/>
    <x v="1"/>
    <x v="8"/>
    <x v="5"/>
    <n v="3"/>
    <n v="355"/>
    <s v="00:09:29.396"/>
    <n v="9.4899333333333331"/>
    <x v="1"/>
  </r>
  <r>
    <x v="16604"/>
    <x v="3373"/>
    <x v="0"/>
    <x v="10"/>
    <n v="174587"/>
    <x v="13764"/>
    <s v="2021-01-16T22:26:03.426"/>
    <s v="2021-01-16T22:31:02.465"/>
    <s v="2021-01-16T23:02:58.064"/>
    <x v="0"/>
    <m/>
    <n v="395"/>
    <n v="50"/>
    <n v="0"/>
    <n v="4.8523066128749344"/>
    <n v="395"/>
    <n v="50"/>
    <x v="5"/>
    <s v="22"/>
    <x v="1"/>
    <x v="8"/>
    <x v="5"/>
    <n v="2"/>
    <n v="395"/>
    <s v="00:37:34.424"/>
    <n v="37.573733333333337"/>
    <x v="1"/>
  </r>
  <r>
    <x v="16605"/>
    <x v="3373"/>
    <x v="0"/>
    <x v="10"/>
    <n v="176689"/>
    <x v="96"/>
    <s v="2021-01-22T10:23:28.483"/>
    <s v="2021-01-22T10:25:31.017"/>
    <s v="2021-01-22T10:41:07.966"/>
    <x v="0"/>
    <n v="5"/>
    <n v="330"/>
    <n v="50"/>
    <n v="0"/>
    <n v="5"/>
    <n v="330"/>
    <n v="50"/>
    <x v="5"/>
    <s v="10"/>
    <x v="0"/>
    <x v="8"/>
    <x v="6"/>
    <n v="1"/>
    <n v="330"/>
    <s v="00:25:26.230"/>
    <n v="25.43716666666667"/>
    <x v="0"/>
  </r>
  <r>
    <x v="16606"/>
    <x v="3373"/>
    <x v="0"/>
    <x v="10"/>
    <n v="177073"/>
    <x v="13765"/>
    <s v="2021-01-22T23:11:09.361"/>
    <s v="2021-01-22T23:17:53.199"/>
    <s v="2021-01-22T23:31:36.204"/>
    <x v="0"/>
    <n v="5"/>
    <n v="115"/>
    <n v="66"/>
    <n v="0"/>
    <n v="5"/>
    <n v="115"/>
    <n v="66"/>
    <x v="5"/>
    <s v="23"/>
    <x v="0"/>
    <x v="8"/>
    <x v="6"/>
    <n v="3"/>
    <n v="115"/>
    <s v="00:28:13.347"/>
    <n v="28.222449999999998"/>
    <x v="0"/>
  </r>
  <r>
    <x v="16607"/>
    <x v="3373"/>
    <x v="0"/>
    <x v="10"/>
    <n v="191231"/>
    <x v="13766"/>
    <s v="2021-02-19T19:01:28.504"/>
    <s v="2021-02-19T19:03:36.195"/>
    <s v="2021-02-19T19:25:34.389"/>
    <x v="0"/>
    <n v="5"/>
    <n v="720"/>
    <n v="58"/>
    <n v="0"/>
    <n v="5"/>
    <n v="720"/>
    <n v="58"/>
    <x v="5"/>
    <s v="18"/>
    <x v="2"/>
    <x v="7"/>
    <x v="6"/>
    <n v="2"/>
    <n v="720"/>
    <s v="00:46:24.559"/>
    <n v="46.409316666666669"/>
    <x v="0"/>
  </r>
  <r>
    <x v="16608"/>
    <x v="3373"/>
    <x v="0"/>
    <x v="10"/>
    <n v="192896"/>
    <x v="13767"/>
    <s v="2021-02-22T21:07:46.846"/>
    <s v="2021-02-22T21:09:46.035"/>
    <s v="2021-02-22T21:21:28.986"/>
    <x v="0"/>
    <m/>
    <n v="730"/>
    <n v="45"/>
    <n v="0"/>
    <n v="4.8523066128749344"/>
    <n v="730"/>
    <n v="45"/>
    <x v="5"/>
    <s v="20"/>
    <x v="1"/>
    <x v="7"/>
    <x v="3"/>
    <n v="3"/>
    <n v="730"/>
    <s v="00:30:19.204"/>
    <n v="30.320066666666662"/>
    <x v="0"/>
  </r>
  <r>
    <x v="16609"/>
    <x v="3374"/>
    <x v="0"/>
    <x v="3"/>
    <n v="174508"/>
    <x v="346"/>
    <s v="2021-01-16T20:24:32.934"/>
    <s v="2021-01-16T20:32:19.988"/>
    <s v="2021-01-16T20:41:22.328"/>
    <x v="0"/>
    <m/>
    <n v="330"/>
    <n v="30"/>
    <n v="0"/>
    <n v="4.8523066128749344"/>
    <n v="330"/>
    <n v="30"/>
    <x v="5"/>
    <s v="20"/>
    <x v="1"/>
    <x v="8"/>
    <x v="5"/>
    <n v="1"/>
    <n v="330"/>
    <s v="00:22:28.182"/>
    <n v="22.469700000000003"/>
    <x v="1"/>
  </r>
  <r>
    <x v="16610"/>
    <x v="3374"/>
    <x v="0"/>
    <x v="3"/>
    <n v="199434"/>
    <x v="8754"/>
    <s v="2021-03-06T22:57:18.744"/>
    <s v="2021-03-06T22:58:51.445"/>
    <s v="2021-03-06T23:05:13.636"/>
    <x v="0"/>
    <n v="5"/>
    <n v="330"/>
    <n v="37"/>
    <n v="0"/>
    <n v="5"/>
    <n v="330"/>
    <n v="37"/>
    <x v="5"/>
    <s v="22"/>
    <x v="1"/>
    <x v="6"/>
    <x v="5"/>
    <n v="2"/>
    <n v="330"/>
    <s v="00:08:56.926"/>
    <n v="8.9487666666666676"/>
    <x v="1"/>
  </r>
  <r>
    <x v="16611"/>
    <x v="3374"/>
    <x v="0"/>
    <x v="3"/>
    <n v="240116"/>
    <x v="13768"/>
    <s v="2021-05-04T12:54:16.639"/>
    <s v="2021-05-04T12:57:15.384"/>
    <s v="2021-05-04T13:15:38.548"/>
    <x v="0"/>
    <n v="5"/>
    <n v="552"/>
    <n v="25"/>
    <n v="5"/>
    <n v="5"/>
    <n v="552"/>
    <n v="25"/>
    <x v="17"/>
    <s v="12"/>
    <x v="3"/>
    <x v="4"/>
    <x v="2"/>
    <n v="4"/>
    <n v="547"/>
    <s v="00:36:10.229"/>
    <n v="36.17048333333333"/>
    <x v="0"/>
  </r>
  <r>
    <x v="16612"/>
    <x v="3374"/>
    <x v="0"/>
    <x v="3"/>
    <n v="258661"/>
    <x v="13769"/>
    <s v="2021-05-30T13:39:05.685"/>
    <s v="2021-05-30T13:48:41.794"/>
    <s v="2021-05-30T14:00:19.245"/>
    <x v="0"/>
    <n v="5"/>
    <n v="388"/>
    <n v="25"/>
    <n v="0"/>
    <n v="5"/>
    <n v="388"/>
    <n v="25"/>
    <x v="5"/>
    <s v="13"/>
    <x v="3"/>
    <x v="4"/>
    <x v="4"/>
    <n v="2"/>
    <n v="388"/>
    <s v="00:36:17.671"/>
    <n v="36.294516666666667"/>
    <x v="1"/>
  </r>
  <r>
    <x v="16613"/>
    <x v="3374"/>
    <x v="0"/>
    <x v="3"/>
    <n v="261055"/>
    <x v="13770"/>
    <s v="2021-06-02T12:36:10.662"/>
    <s v="2021-06-02T12:42:06.874"/>
    <s v="2021-06-02T12:48:00.325"/>
    <x v="0"/>
    <n v="5"/>
    <n v="840"/>
    <n v="25"/>
    <n v="0"/>
    <n v="5"/>
    <n v="840"/>
    <n v="25"/>
    <x v="5"/>
    <s v="12"/>
    <x v="3"/>
    <x v="3"/>
    <x v="1"/>
    <n v="8"/>
    <n v="840"/>
    <s v="00:33:25.144"/>
    <n v="33.419066666666666"/>
    <x v="0"/>
  </r>
  <r>
    <x v="16614"/>
    <x v="3374"/>
    <x v="0"/>
    <x v="3"/>
    <n v="263446"/>
    <x v="13771"/>
    <s v="2021-06-05T14:09:46.870"/>
    <s v="2021-06-05T14:20:12.466"/>
    <s v="2021-06-05T14:27:31.010"/>
    <x v="0"/>
    <n v="5"/>
    <n v="362"/>
    <n v="25"/>
    <n v="25"/>
    <n v="5"/>
    <n v="362"/>
    <n v="25"/>
    <x v="22"/>
    <s v="13"/>
    <x v="3"/>
    <x v="3"/>
    <x v="5"/>
    <n v="7"/>
    <n v="337"/>
    <s v="00:30:13.337"/>
    <n v="30.222283333333333"/>
    <x v="1"/>
  </r>
  <r>
    <x v="16615"/>
    <x v="3374"/>
    <x v="0"/>
    <x v="3"/>
    <n v="267939"/>
    <x v="13772"/>
    <s v="2021-06-11T12:50:23.700"/>
    <s v="2021-06-11T12:56:52.758"/>
    <s v="2021-06-11T13:02:57.372"/>
    <x v="0"/>
    <n v="5"/>
    <n v="230"/>
    <n v="25"/>
    <n v="0"/>
    <n v="5"/>
    <n v="230"/>
    <n v="25"/>
    <x v="5"/>
    <s v="12"/>
    <x v="3"/>
    <x v="3"/>
    <x v="6"/>
    <n v="5"/>
    <n v="230"/>
    <s v="00:15:42.882"/>
    <n v="15.714700000000001"/>
    <x v="0"/>
  </r>
  <r>
    <x v="16616"/>
    <x v="3374"/>
    <x v="0"/>
    <x v="3"/>
    <n v="318898"/>
    <x v="13773"/>
    <s v="2021-08-16T11:35:51.154"/>
    <s v="2021-08-16T11:40:03.379"/>
    <s v="2021-08-16T11:52:29.168"/>
    <x v="0"/>
    <n v="5"/>
    <n v="552"/>
    <n v="0"/>
    <n v="160"/>
    <n v="5"/>
    <n v="552"/>
    <n v="0"/>
    <x v="226"/>
    <s v="11"/>
    <x v="0"/>
    <x v="1"/>
    <x v="3"/>
    <n v="15"/>
    <n v="392"/>
    <s v="00:33:07.425"/>
    <n v="33.123750000000001"/>
    <x v="0"/>
  </r>
  <r>
    <x v="16617"/>
    <x v="3374"/>
    <x v="0"/>
    <x v="3"/>
    <n v="324780"/>
    <x v="13774"/>
    <s v="2021-08-22T19:20:10.956"/>
    <s v="2021-08-22T19:25:09.939"/>
    <s v="2021-08-22T19:33:22.148"/>
    <x v="0"/>
    <n v="5"/>
    <n v="99"/>
    <n v="25"/>
    <n v="30"/>
    <n v="5"/>
    <n v="99"/>
    <n v="25"/>
    <x v="45"/>
    <s v="19"/>
    <x v="2"/>
    <x v="1"/>
    <x v="4"/>
    <n v="5"/>
    <n v="69"/>
    <s v="00:23:41.259"/>
    <n v="23.687650000000001"/>
    <x v="1"/>
  </r>
  <r>
    <x v="16618"/>
    <x v="3374"/>
    <x v="0"/>
    <x v="3"/>
    <n v="348062"/>
    <x v="13775"/>
    <s v="2021-09-13T12:13:43.429"/>
    <s v="2021-09-13T12:19:36.751"/>
    <s v="2021-09-13T12:27:34.170"/>
    <x v="0"/>
    <n v="4"/>
    <n v="190"/>
    <n v="25"/>
    <n v="89"/>
    <n v="4"/>
    <n v="190"/>
    <n v="25"/>
    <x v="171"/>
    <s v="12"/>
    <x v="3"/>
    <x v="0"/>
    <x v="3"/>
    <n v="4"/>
    <n v="101"/>
    <s v="00:14:02.526"/>
    <n v="14.0421"/>
    <x v="0"/>
  </r>
  <r>
    <x v="16619"/>
    <x v="3374"/>
    <x v="0"/>
    <x v="3"/>
    <n v="352015"/>
    <x v="3945"/>
    <s v="2021-09-16T18:27:41.668"/>
    <s v="2021-09-16T18:33:29.090"/>
    <s v="2021-09-16T18:42:25.087"/>
    <x v="0"/>
    <n v="5"/>
    <n v="92"/>
    <n v="25"/>
    <n v="0"/>
    <n v="5"/>
    <n v="92"/>
    <n v="25"/>
    <x v="5"/>
    <s v="18"/>
    <x v="2"/>
    <x v="0"/>
    <x v="0"/>
    <n v="4"/>
    <n v="92"/>
    <s v="00:20:02.797"/>
    <n v="20.046616666666665"/>
    <x v="0"/>
  </r>
  <r>
    <x v="16620"/>
    <x v="3375"/>
    <x v="0"/>
    <x v="3"/>
    <n v="174459"/>
    <x v="13776"/>
    <s v="2021-01-16T19:00:25.482"/>
    <s v="2021-01-16T19:01:50.754"/>
    <s v="2021-01-16T19:09:14.340"/>
    <x v="0"/>
    <n v="5"/>
    <n v="300"/>
    <n v="30"/>
    <n v="0"/>
    <n v="5"/>
    <n v="300"/>
    <n v="30"/>
    <x v="5"/>
    <s v="18"/>
    <x v="2"/>
    <x v="8"/>
    <x v="5"/>
    <n v="2"/>
    <n v="300"/>
    <s v="00:16:28.582"/>
    <n v="16.476366666666667"/>
    <x v="1"/>
  </r>
  <r>
    <x v="16621"/>
    <x v="3375"/>
    <x v="0"/>
    <x v="3"/>
    <n v="205076"/>
    <x v="13777"/>
    <s v="2021-03-16T18:11:13.818"/>
    <s v="2021-03-16T18:21:28.045"/>
    <s v="2021-03-16T18:22:57.760"/>
    <x v="0"/>
    <n v="5"/>
    <n v="441"/>
    <n v="25"/>
    <n v="43"/>
    <n v="5"/>
    <n v="441"/>
    <n v="25"/>
    <x v="11"/>
    <s v="18"/>
    <x v="2"/>
    <x v="6"/>
    <x v="2"/>
    <n v="6"/>
    <n v="398"/>
    <s v="00:13:08.621"/>
    <n v="13.143683333333334"/>
    <x v="0"/>
  </r>
  <r>
    <x v="16622"/>
    <x v="3375"/>
    <x v="0"/>
    <x v="3"/>
    <n v="270145"/>
    <x v="13778"/>
    <s v="2021-06-13T18:58:54.673"/>
    <s v="2021-06-13T19:00:40.643"/>
    <s v="2021-06-13T19:08:17.211"/>
    <x v="0"/>
    <m/>
    <n v="107"/>
    <n v="25"/>
    <n v="5"/>
    <n v="4.8523066128749344"/>
    <n v="107"/>
    <n v="25"/>
    <x v="17"/>
    <s v="18"/>
    <x v="2"/>
    <x v="3"/>
    <x v="4"/>
    <n v="4"/>
    <n v="102"/>
    <s v="00:10:46.590"/>
    <n v="10.7765"/>
    <x v="1"/>
  </r>
  <r>
    <x v="16623"/>
    <x v="3376"/>
    <x v="0"/>
    <x v="3"/>
    <n v="174428"/>
    <x v="388"/>
    <s v="2021-01-16T17:45:30.716"/>
    <s v="2021-01-16T17:48:27.633"/>
    <s v="2021-01-16T18:01:38.513"/>
    <x v="0"/>
    <n v="5"/>
    <n v="165"/>
    <n v="40"/>
    <n v="0"/>
    <n v="5"/>
    <n v="165"/>
    <n v="40"/>
    <x v="5"/>
    <s v="17"/>
    <x v="2"/>
    <x v="8"/>
    <x v="5"/>
    <n v="1"/>
    <n v="165"/>
    <s v="00:20:20.512"/>
    <n v="20.341866666666665"/>
    <x v="1"/>
  </r>
  <r>
    <x v="16624"/>
    <x v="3376"/>
    <x v="0"/>
    <x v="3"/>
    <n v="180825"/>
    <x v="13779"/>
    <s v="2021-01-30T12:28:20.040"/>
    <s v="2021-01-30T12:42:47.144"/>
    <s v="2021-01-30T12:54:28.680"/>
    <x v="0"/>
    <n v="5"/>
    <n v="310"/>
    <n v="30"/>
    <n v="0"/>
    <n v="5"/>
    <n v="310"/>
    <n v="30"/>
    <x v="5"/>
    <s v="12"/>
    <x v="3"/>
    <x v="8"/>
    <x v="5"/>
    <n v="3"/>
    <n v="310"/>
    <s v="00:26:39.840"/>
    <n v="26.664000000000001"/>
    <x v="1"/>
  </r>
  <r>
    <x v="16625"/>
    <x v="3376"/>
    <x v="0"/>
    <x v="3"/>
    <n v="222018"/>
    <x v="13780"/>
    <s v="2021-04-09T20:04:03.620"/>
    <s v="2021-04-09T20:11:11.212"/>
    <s v="2021-04-09T20:21:01.646"/>
    <x v="0"/>
    <n v="5"/>
    <n v="145"/>
    <n v="25"/>
    <n v="9"/>
    <n v="5"/>
    <n v="145"/>
    <n v="25"/>
    <x v="43"/>
    <s v="20"/>
    <x v="1"/>
    <x v="5"/>
    <x v="6"/>
    <n v="3"/>
    <n v="136"/>
    <s v="00:17:12.415"/>
    <n v="17.206916666666665"/>
    <x v="0"/>
  </r>
  <r>
    <x v="16626"/>
    <x v="3376"/>
    <x v="0"/>
    <x v="3"/>
    <n v="268067"/>
    <x v="350"/>
    <s v="2021-06-11T15:46:44.459"/>
    <s v="2021-06-11T15:56:26.778"/>
    <s v="2021-06-11T16:01:32.956"/>
    <x v="0"/>
    <n v="5"/>
    <n v="80"/>
    <n v="25"/>
    <n v="0"/>
    <n v="5"/>
    <n v="80"/>
    <n v="25"/>
    <x v="5"/>
    <s v="15"/>
    <x v="3"/>
    <x v="3"/>
    <x v="6"/>
    <n v="1"/>
    <n v="80"/>
    <s v="00:15:24.518"/>
    <n v="15.408633333333334"/>
    <x v="0"/>
  </r>
  <r>
    <x v="16627"/>
    <x v="3376"/>
    <x v="0"/>
    <x v="3"/>
    <n v="272875"/>
    <x v="8638"/>
    <s v="2021-06-17T20:59:23.519"/>
    <s v="2021-06-17T21:00:43.102"/>
    <s v="2021-06-17T21:09:11.809"/>
    <x v="0"/>
    <n v="5"/>
    <n v="45"/>
    <n v="25"/>
    <n v="5"/>
    <n v="5"/>
    <n v="45"/>
    <n v="25"/>
    <x v="17"/>
    <s v="20"/>
    <x v="1"/>
    <x v="3"/>
    <x v="0"/>
    <n v="2"/>
    <n v="40"/>
    <s v="00:10:52.689"/>
    <n v="10.87815"/>
    <x v="0"/>
  </r>
  <r>
    <x v="16628"/>
    <x v="3376"/>
    <x v="0"/>
    <x v="3"/>
    <n v="274493"/>
    <x v="350"/>
    <s v="2021-06-19T19:42:57.298"/>
    <s v="2021-06-19T19:53:15.092"/>
    <s v="2021-06-19T20:03:18.288"/>
    <x v="0"/>
    <n v="5"/>
    <n v="160"/>
    <n v="25"/>
    <n v="0"/>
    <n v="5"/>
    <n v="160"/>
    <n v="25"/>
    <x v="5"/>
    <s v="19"/>
    <x v="2"/>
    <x v="3"/>
    <x v="5"/>
    <n v="1"/>
    <n v="160"/>
    <s v="00:28:21.118"/>
    <n v="28.351966666666666"/>
    <x v="1"/>
  </r>
  <r>
    <x v="16629"/>
    <x v="3377"/>
    <x v="0"/>
    <x v="10"/>
    <n v="174415"/>
    <x v="13781"/>
    <s v="2021-01-16T17:18:24.455"/>
    <s v="2021-01-16T17:19:31.440"/>
    <s v="2021-01-16T17:32:55.947"/>
    <x v="0"/>
    <m/>
    <n v="249"/>
    <n v="50"/>
    <n v="0"/>
    <n v="4.8523066128749344"/>
    <n v="249"/>
    <n v="50"/>
    <x v="5"/>
    <s v="17"/>
    <x v="2"/>
    <x v="8"/>
    <x v="5"/>
    <n v="3"/>
    <n v="249"/>
    <s v="00:22:52.647"/>
    <n v="22.87745"/>
    <x v="1"/>
  </r>
  <r>
    <x v="16630"/>
    <x v="3377"/>
    <x v="0"/>
    <x v="10"/>
    <n v="182829"/>
    <x v="13782"/>
    <s v="2021-02-03T15:09:50.379"/>
    <s v="2021-02-03T15:18:26.347"/>
    <s v="2021-02-03T15:38:14.798"/>
    <x v="0"/>
    <m/>
    <n v="556"/>
    <n v="50"/>
    <n v="8"/>
    <n v="4.8523066128749344"/>
    <n v="556"/>
    <n v="50"/>
    <x v="70"/>
    <s v="15"/>
    <x v="3"/>
    <x v="7"/>
    <x v="1"/>
    <n v="5"/>
    <n v="548"/>
    <s v="00:30:08.724"/>
    <n v="30.145399999999995"/>
    <x v="0"/>
  </r>
  <r>
    <x v="16631"/>
    <x v="3377"/>
    <x v="0"/>
    <x v="10"/>
    <n v="191213"/>
    <x v="13783"/>
    <s v="2021-02-19T18:15:06.256"/>
    <s v="2021-02-19T18:37:47.435"/>
    <s v="2021-02-19T18:56:14.428"/>
    <x v="0"/>
    <m/>
    <n v="485"/>
    <n v="58"/>
    <n v="0"/>
    <n v="4.8523066128749344"/>
    <n v="485"/>
    <n v="58"/>
    <x v="5"/>
    <s v="18"/>
    <x v="2"/>
    <x v="7"/>
    <x v="6"/>
    <n v="6"/>
    <n v="485"/>
    <s v="00:42:28.060"/>
    <n v="42.467666666666666"/>
    <x v="0"/>
  </r>
  <r>
    <x v="16632"/>
    <x v="3378"/>
    <x v="0"/>
    <x v="3"/>
    <n v="174396"/>
    <x v="13784"/>
    <s v="2021-01-16T16:30:23.630"/>
    <s v="2021-01-16T16:34:13.269"/>
    <s v="2021-01-16T16:38:44.662"/>
    <x v="0"/>
    <m/>
    <n v="155"/>
    <n v="30"/>
    <n v="0"/>
    <n v="4.8523066128749344"/>
    <n v="155"/>
    <n v="30"/>
    <x v="5"/>
    <s v="16"/>
    <x v="3"/>
    <x v="8"/>
    <x v="5"/>
    <n v="3"/>
    <n v="155"/>
    <s v="00:10:29.430"/>
    <n v="10.490499999999999"/>
    <x v="1"/>
  </r>
  <r>
    <x v="16633"/>
    <x v="3378"/>
    <x v="0"/>
    <x v="3"/>
    <n v="216941"/>
    <x v="13785"/>
    <s v="2021-04-02T20:45:37.091"/>
    <s v="2021-04-02T20:50:16.957"/>
    <s v="2021-04-02T20:54:56.393"/>
    <x v="0"/>
    <m/>
    <n v="39"/>
    <n v="25"/>
    <n v="0"/>
    <n v="4.8523066128749344"/>
    <n v="39"/>
    <n v="25"/>
    <x v="5"/>
    <s v="20"/>
    <x v="1"/>
    <x v="5"/>
    <x v="6"/>
    <n v="2"/>
    <n v="39"/>
    <s v="00:10:39.080"/>
    <n v="10.651333333333335"/>
    <x v="0"/>
  </r>
  <r>
    <x v="16634"/>
    <x v="3379"/>
    <x v="0"/>
    <x v="3"/>
    <n v="174349"/>
    <x v="13786"/>
    <s v="2021-01-16T14:29:54.793"/>
    <s v="2021-01-16T14:31:18.405"/>
    <s v="2021-01-16T14:47:07.711"/>
    <x v="0"/>
    <m/>
    <n v="84"/>
    <n v="50"/>
    <n v="0"/>
    <n v="4.8523066128749344"/>
    <n v="84"/>
    <n v="50"/>
    <x v="5"/>
    <s v="14"/>
    <x v="3"/>
    <x v="8"/>
    <x v="5"/>
    <n v="2"/>
    <n v="84"/>
    <s v="00:21:01.092"/>
    <n v="21.018200000000004"/>
    <x v="1"/>
  </r>
  <r>
    <x v="16635"/>
    <x v="3380"/>
    <x v="0"/>
    <x v="0"/>
    <n v="174337"/>
    <x v="13787"/>
    <s v="2021-01-16T14:00:51.961"/>
    <s v="2021-01-16T14:03:11.205"/>
    <s v="2021-01-16T14:39:38.555"/>
    <x v="0"/>
    <n v="5"/>
    <n v="185"/>
    <n v="50"/>
    <n v="0"/>
    <n v="5"/>
    <n v="185"/>
    <n v="50"/>
    <x v="5"/>
    <s v="13"/>
    <x v="3"/>
    <x v="8"/>
    <x v="5"/>
    <n v="2"/>
    <n v="185"/>
    <s v="00:45:33.757"/>
    <n v="45.562616666666663"/>
    <x v="1"/>
  </r>
  <r>
    <x v="16636"/>
    <x v="3380"/>
    <x v="0"/>
    <x v="10"/>
    <n v="177632"/>
    <x v="1070"/>
    <s v="2021-01-23T23:44:03.555"/>
    <s v="2021-01-23T23:45:50.693"/>
    <s v="2021-01-23T23:57:08.112"/>
    <x v="0"/>
    <n v="5"/>
    <n v="165"/>
    <n v="53"/>
    <n v="0"/>
    <n v="5"/>
    <n v="165"/>
    <n v="53"/>
    <x v="5"/>
    <s v="23"/>
    <x v="0"/>
    <x v="8"/>
    <x v="5"/>
    <n v="1"/>
    <n v="165"/>
    <s v="00:14:24.204"/>
    <n v="14.4034"/>
    <x v="1"/>
  </r>
  <r>
    <x v="16637"/>
    <x v="3381"/>
    <x v="0"/>
    <x v="3"/>
    <n v="174322"/>
    <x v="13788"/>
    <s v="2021-01-16T13:34:43.392"/>
    <s v="2021-01-16T13:37:59.708"/>
    <s v="2021-01-16T13:46:19.352"/>
    <x v="0"/>
    <n v="5"/>
    <n v="495"/>
    <n v="40"/>
    <n v="0"/>
    <n v="5"/>
    <n v="495"/>
    <n v="40"/>
    <x v="5"/>
    <s v="13"/>
    <x v="3"/>
    <x v="8"/>
    <x v="5"/>
    <n v="2"/>
    <n v="495"/>
    <s v="00:19:16.623"/>
    <n v="19.277050000000003"/>
    <x v="1"/>
  </r>
  <r>
    <x v="16638"/>
    <x v="3381"/>
    <x v="0"/>
    <x v="3"/>
    <n v="177531"/>
    <x v="13789"/>
    <s v="2021-01-23T21:19:11.052"/>
    <s v="2021-01-23T21:33:38.115"/>
    <s v="2021-01-23T21:43:28.077"/>
    <x v="0"/>
    <m/>
    <n v="80"/>
    <n v="40"/>
    <n v="0"/>
    <n v="4.8523066128749344"/>
    <n v="80"/>
    <n v="40"/>
    <x v="5"/>
    <s v="21"/>
    <x v="1"/>
    <x v="8"/>
    <x v="5"/>
    <n v="3"/>
    <n v="80"/>
    <s v="00:29:42.053"/>
    <n v="29.70088333333333"/>
    <x v="1"/>
  </r>
  <r>
    <x v="16639"/>
    <x v="3381"/>
    <x v="0"/>
    <x v="3"/>
    <n v="179196"/>
    <x v="34"/>
    <s v="2021-01-27T00:28:54.316"/>
    <s v="2021-01-27T00:40:34.530"/>
    <s v="2021-01-27T00:47:29.680"/>
    <x v="0"/>
    <n v="5"/>
    <n v="95"/>
    <n v="39"/>
    <n v="0"/>
    <n v="5"/>
    <n v="95"/>
    <n v="39"/>
    <x v="5"/>
    <s v="00"/>
    <x v="0"/>
    <x v="8"/>
    <x v="1"/>
    <n v="1"/>
    <n v="95"/>
    <s v="00:19:20.648"/>
    <n v="19.344133333333332"/>
    <x v="0"/>
  </r>
  <r>
    <x v="16640"/>
    <x v="3381"/>
    <x v="0"/>
    <x v="3"/>
    <n v="188521"/>
    <x v="3673"/>
    <s v="2021-02-14T15:33:18.295"/>
    <s v="2021-02-14T15:38:12.112"/>
    <s v="2021-02-14T15:51:35.670"/>
    <x v="0"/>
    <m/>
    <n v="80"/>
    <n v="30"/>
    <n v="0"/>
    <n v="4.8523066128749344"/>
    <n v="80"/>
    <n v="30"/>
    <x v="5"/>
    <s v="15"/>
    <x v="3"/>
    <x v="7"/>
    <x v="4"/>
    <n v="1"/>
    <n v="80"/>
    <s v="00:19:16.445"/>
    <n v="19.274083333333333"/>
    <x v="1"/>
  </r>
  <r>
    <x v="16641"/>
    <x v="3381"/>
    <x v="0"/>
    <x v="3"/>
    <n v="192596"/>
    <x v="13790"/>
    <s v="2021-02-22T10:33:57.717"/>
    <s v="2021-02-22T10:44:52.589"/>
    <s v="2021-02-22T10:55:10.010"/>
    <x v="0"/>
    <n v="5"/>
    <n v="84"/>
    <n v="25"/>
    <n v="0"/>
    <n v="5"/>
    <n v="84"/>
    <n v="25"/>
    <x v="5"/>
    <s v="10"/>
    <x v="0"/>
    <x v="7"/>
    <x v="3"/>
    <n v="3"/>
    <n v="84"/>
    <s v="00:21:38.697"/>
    <n v="21.644950000000001"/>
    <x v="0"/>
  </r>
  <r>
    <x v="16642"/>
    <x v="3381"/>
    <x v="0"/>
    <x v="3"/>
    <n v="200203"/>
    <x v="13791"/>
    <s v="2021-03-08T11:01:09.508"/>
    <s v="2021-03-08T11:05:33.447"/>
    <s v="2021-03-08T11:10:06.850"/>
    <x v="0"/>
    <n v="5"/>
    <n v="110"/>
    <n v="25"/>
    <n v="0"/>
    <n v="5"/>
    <n v="110"/>
    <n v="25"/>
    <x v="5"/>
    <s v="11"/>
    <x v="0"/>
    <x v="6"/>
    <x v="3"/>
    <n v="2"/>
    <n v="110"/>
    <s v="00:09:26.877"/>
    <n v="9.4479499999999987"/>
    <x v="0"/>
  </r>
  <r>
    <x v="16643"/>
    <x v="3381"/>
    <x v="0"/>
    <x v="3"/>
    <n v="200580"/>
    <x v="13792"/>
    <s v="2021-03-08T22:21:23.299"/>
    <s v="2021-03-08T22:34:19.121"/>
    <s v="2021-03-08T22:39:35.836"/>
    <x v="0"/>
    <m/>
    <n v="100"/>
    <n v="25"/>
    <n v="0"/>
    <n v="4.8523066128749344"/>
    <n v="100"/>
    <n v="25"/>
    <x v="5"/>
    <s v="22"/>
    <x v="1"/>
    <x v="6"/>
    <x v="3"/>
    <n v="4"/>
    <n v="100"/>
    <s v="00:18:34.578"/>
    <n v="18.5763"/>
    <x v="0"/>
  </r>
  <r>
    <x v="16644"/>
    <x v="3381"/>
    <x v="0"/>
    <x v="3"/>
    <n v="203162"/>
    <x v="13793"/>
    <s v="2021-03-13T12:42:37.553"/>
    <s v="2021-03-13T12:46:41.071"/>
    <s v="2021-03-13T12:51:15.454"/>
    <x v="0"/>
    <n v="5"/>
    <n v="248"/>
    <n v="25"/>
    <n v="0"/>
    <n v="5"/>
    <n v="248"/>
    <n v="25"/>
    <x v="5"/>
    <s v="12"/>
    <x v="3"/>
    <x v="6"/>
    <x v="5"/>
    <n v="4"/>
    <n v="248"/>
    <s v="00:09:56.984"/>
    <n v="9.9497333333333344"/>
    <x v="1"/>
  </r>
  <r>
    <x v="16645"/>
    <x v="3381"/>
    <x v="0"/>
    <x v="3"/>
    <n v="205034"/>
    <x v="13794"/>
    <s v="2021-03-16T16:58:07.610"/>
    <s v="2021-03-16T17:05:24.387"/>
    <s v="2021-03-16T17:10:14.158"/>
    <x v="0"/>
    <n v="5"/>
    <n v="100"/>
    <n v="25"/>
    <n v="0"/>
    <n v="5"/>
    <n v="100"/>
    <n v="25"/>
    <x v="5"/>
    <s v="16"/>
    <x v="3"/>
    <x v="6"/>
    <x v="2"/>
    <n v="4"/>
    <n v="100"/>
    <s v="00:13:41.466"/>
    <n v="13.6911"/>
    <x v="0"/>
  </r>
  <r>
    <x v="16646"/>
    <x v="3381"/>
    <x v="0"/>
    <x v="3"/>
    <n v="205758"/>
    <x v="34"/>
    <s v="2021-03-17T19:48:14.673"/>
    <s v="2021-03-17T20:01:12.079"/>
    <s v="2021-03-17T20:15:19.203"/>
    <x v="0"/>
    <n v="5"/>
    <n v="95"/>
    <n v="25"/>
    <n v="0"/>
    <n v="5"/>
    <n v="95"/>
    <n v="25"/>
    <x v="5"/>
    <s v="19"/>
    <x v="2"/>
    <x v="6"/>
    <x v="1"/>
    <n v="1"/>
    <n v="95"/>
    <s v="00:30:23.278"/>
    <n v="30.387966666666667"/>
    <x v="0"/>
  </r>
  <r>
    <x v="16647"/>
    <x v="3381"/>
    <x v="0"/>
    <x v="3"/>
    <n v="209264"/>
    <x v="13795"/>
    <s v="2021-03-22T22:34:29.432"/>
    <s v="2021-03-22T22:37:00.379"/>
    <s v="2021-03-22T22:42:56.032"/>
    <x v="0"/>
    <n v="1"/>
    <n v="75"/>
    <n v="25"/>
    <n v="0"/>
    <n v="1"/>
    <n v="75"/>
    <n v="25"/>
    <x v="5"/>
    <s v="22"/>
    <x v="1"/>
    <x v="6"/>
    <x v="3"/>
    <n v="2"/>
    <n v="75"/>
    <s v="00:08:51.357"/>
    <n v="8.85595"/>
    <x v="0"/>
  </r>
  <r>
    <x v="16648"/>
    <x v="3381"/>
    <x v="0"/>
    <x v="3"/>
    <n v="209287"/>
    <x v="13796"/>
    <s v="2021-03-22T23:36:05.818"/>
    <s v="2021-03-22T23:44:04.390"/>
    <s v="2021-03-22T23:52:22.173"/>
    <x v="0"/>
    <m/>
    <n v="105"/>
    <n v="25"/>
    <n v="0"/>
    <n v="4.8523066128749344"/>
    <n v="105"/>
    <n v="25"/>
    <x v="5"/>
    <s v="22"/>
    <x v="1"/>
    <x v="6"/>
    <x v="3"/>
    <n v="4"/>
    <n v="105"/>
    <s v="01:00:14.812"/>
    <n v="60.246866666666662"/>
    <x v="0"/>
  </r>
  <r>
    <x v="16649"/>
    <x v="3381"/>
    <x v="0"/>
    <x v="3"/>
    <n v="216761"/>
    <x v="13797"/>
    <s v="2021-04-02T15:32:09.813"/>
    <s v="2021-04-02T15:49:57.378"/>
    <s v="2021-04-02T15:55:58.911"/>
    <x v="0"/>
    <m/>
    <n v="154"/>
    <n v="25"/>
    <n v="0"/>
    <n v="4.8523066128749344"/>
    <n v="154"/>
    <n v="25"/>
    <x v="5"/>
    <s v="15"/>
    <x v="3"/>
    <x v="5"/>
    <x v="6"/>
    <n v="3"/>
    <n v="154"/>
    <s v="00:25:34.979"/>
    <n v="25.582983333333331"/>
    <x v="0"/>
  </r>
  <r>
    <x v="16650"/>
    <x v="3381"/>
    <x v="0"/>
    <x v="3"/>
    <n v="221604"/>
    <x v="13798"/>
    <s v="2021-04-09T11:05:33.582"/>
    <s v="2021-04-09T11:16:37.511"/>
    <s v="2021-04-09T11:24:42.144"/>
    <x v="0"/>
    <n v="5"/>
    <n v="240"/>
    <n v="25"/>
    <n v="0"/>
    <n v="5"/>
    <n v="240"/>
    <n v="25"/>
    <x v="5"/>
    <s v="11"/>
    <x v="0"/>
    <x v="5"/>
    <x v="6"/>
    <n v="4"/>
    <n v="240"/>
    <s v="00:20:37.615"/>
    <n v="20.626916666666666"/>
    <x v="0"/>
  </r>
  <r>
    <x v="16651"/>
    <x v="3381"/>
    <x v="0"/>
    <x v="3"/>
    <n v="223910"/>
    <x v="13799"/>
    <s v="2021-04-11T20:03:48.653"/>
    <s v="2021-04-11T20:12:03.046"/>
    <s v="2021-04-11T20:18:35.572"/>
    <x v="0"/>
    <n v="5"/>
    <n v="130"/>
    <n v="25"/>
    <n v="2"/>
    <n v="5"/>
    <n v="130"/>
    <n v="25"/>
    <x v="131"/>
    <s v="19"/>
    <x v="2"/>
    <x v="5"/>
    <x v="4"/>
    <n v="3"/>
    <n v="128"/>
    <s v="00:19:05.397"/>
    <n v="19.089949999999998"/>
    <x v="1"/>
  </r>
  <r>
    <x v="16652"/>
    <x v="3381"/>
    <x v="0"/>
    <x v="3"/>
    <n v="227039"/>
    <x v="13800"/>
    <s v="2021-04-15T18:56:10.979"/>
    <s v="2021-04-15T19:01:13.970"/>
    <s v="2021-04-15T19:07:46.769"/>
    <x v="0"/>
    <n v="5"/>
    <n v="73"/>
    <n v="32"/>
    <n v="0"/>
    <n v="5"/>
    <n v="73"/>
    <n v="32"/>
    <x v="5"/>
    <s v="18"/>
    <x v="2"/>
    <x v="5"/>
    <x v="0"/>
    <n v="2"/>
    <n v="73"/>
    <s v="00:26:38.126"/>
    <n v="26.635433333333332"/>
    <x v="0"/>
  </r>
  <r>
    <x v="16653"/>
    <x v="3381"/>
    <x v="0"/>
    <x v="3"/>
    <n v="228749"/>
    <x v="13801"/>
    <s v="2021-04-17T21:23:46.662"/>
    <s v="2021-04-17T21:25:15.013"/>
    <s v="2021-04-17T21:34:47.099"/>
    <x v="0"/>
    <m/>
    <n v="180"/>
    <n v="25"/>
    <n v="16"/>
    <n v="4.8523066128749344"/>
    <n v="180"/>
    <n v="25"/>
    <x v="30"/>
    <s v="21"/>
    <x v="1"/>
    <x v="5"/>
    <x v="5"/>
    <n v="2"/>
    <n v="164"/>
    <s v="00:21:05.181"/>
    <n v="21.086350000000003"/>
    <x v="1"/>
  </r>
  <r>
    <x v="16654"/>
    <x v="3381"/>
    <x v="0"/>
    <x v="3"/>
    <n v="307041"/>
    <x v="50"/>
    <s v="2021-07-31T11:30:24.920"/>
    <s v="2021-07-31T11:34:56.635"/>
    <s v="2021-07-31T11:40:38.339"/>
    <x v="0"/>
    <n v="5"/>
    <n v="60"/>
    <n v="25"/>
    <n v="0"/>
    <n v="5"/>
    <n v="60"/>
    <n v="25"/>
    <x v="5"/>
    <s v="11"/>
    <x v="0"/>
    <x v="2"/>
    <x v="5"/>
    <n v="1"/>
    <n v="60"/>
    <s v="00:11:24.300"/>
    <n v="11.404999999999999"/>
    <x v="1"/>
  </r>
  <r>
    <x v="16655"/>
    <x v="3381"/>
    <x v="0"/>
    <x v="3"/>
    <n v="307238"/>
    <x v="13802"/>
    <s v="2021-07-31T16:55:10.263"/>
    <s v="2021-07-31T16:59:39.664"/>
    <s v="2021-07-31T17:05:46.060"/>
    <x v="0"/>
    <n v="5"/>
    <n v="100"/>
    <n v="25"/>
    <n v="0"/>
    <n v="5"/>
    <n v="100"/>
    <n v="25"/>
    <x v="5"/>
    <s v="16"/>
    <x v="3"/>
    <x v="2"/>
    <x v="5"/>
    <n v="1"/>
    <n v="100"/>
    <s v="00:13:26.887"/>
    <n v="13.448116666666666"/>
    <x v="1"/>
  </r>
  <r>
    <x v="16656"/>
    <x v="3381"/>
    <x v="0"/>
    <x v="3"/>
    <n v="307682"/>
    <x v="13803"/>
    <s v="2021-08-01T09:31:44.702"/>
    <s v="2021-08-01T09:34:15.401"/>
    <s v="2021-08-01T09:39:04.022"/>
    <x v="0"/>
    <n v="5"/>
    <n v="134"/>
    <n v="25"/>
    <n v="30"/>
    <n v="5"/>
    <n v="134"/>
    <n v="25"/>
    <x v="45"/>
    <s v="09"/>
    <x v="0"/>
    <x v="1"/>
    <x v="4"/>
    <n v="3"/>
    <n v="104"/>
    <s v="00:11:46.379"/>
    <n v="11.772983333333334"/>
    <x v="1"/>
  </r>
  <r>
    <x v="16657"/>
    <x v="3381"/>
    <x v="0"/>
    <x v="3"/>
    <n v="308751"/>
    <x v="13804"/>
    <s v="2021-08-02T18:05:32.565"/>
    <s v="2021-08-02T18:07:15.414"/>
    <s v="2021-08-02T18:20:07.805"/>
    <x v="0"/>
    <n v="5"/>
    <n v="45"/>
    <n v="25"/>
    <n v="4"/>
    <n v="5"/>
    <n v="45"/>
    <n v="25"/>
    <x v="53"/>
    <s v="17"/>
    <x v="2"/>
    <x v="1"/>
    <x v="3"/>
    <n v="1"/>
    <n v="41"/>
    <s v="00:21:29.564"/>
    <n v="21.492733333333334"/>
    <x v="0"/>
  </r>
  <r>
    <x v="16658"/>
    <x v="3381"/>
    <x v="0"/>
    <x v="3"/>
    <n v="310308"/>
    <x v="13805"/>
    <s v="2021-08-05T10:52:47.908"/>
    <s v="2021-08-05T10:54:02.330"/>
    <s v="2021-08-05T11:13:13.149"/>
    <x v="0"/>
    <n v="4"/>
    <n v="95"/>
    <n v="25"/>
    <n v="0"/>
    <n v="4"/>
    <n v="95"/>
    <n v="25"/>
    <x v="5"/>
    <s v="10"/>
    <x v="0"/>
    <x v="1"/>
    <x v="0"/>
    <n v="3"/>
    <n v="95"/>
    <s v="00:26:55.934"/>
    <n v="26.932233333333333"/>
    <x v="0"/>
  </r>
  <r>
    <x v="16659"/>
    <x v="3381"/>
    <x v="0"/>
    <x v="3"/>
    <n v="311036"/>
    <x v="13806"/>
    <s v="2021-08-06T14:10:10.797"/>
    <s v="2021-08-06T14:11:43.598"/>
    <s v="2021-08-06T14:14:56.097"/>
    <x v="0"/>
    <n v="4"/>
    <n v="155"/>
    <n v="25"/>
    <n v="25"/>
    <n v="4"/>
    <n v="155"/>
    <n v="25"/>
    <x v="22"/>
    <s v="14"/>
    <x v="3"/>
    <x v="1"/>
    <x v="6"/>
    <n v="3"/>
    <n v="130"/>
    <s v="00:06:12.130"/>
    <n v="6.2021666666666668"/>
    <x v="0"/>
  </r>
  <r>
    <x v="16660"/>
    <x v="3381"/>
    <x v="0"/>
    <x v="3"/>
    <n v="311650"/>
    <x v="287"/>
    <s v="2021-08-07T12:04:51.362"/>
    <s v="2021-08-07T12:07:37.730"/>
    <s v="2021-08-07T12:14:59.872"/>
    <x v="0"/>
    <n v="5"/>
    <n v="40"/>
    <n v="25"/>
    <n v="0"/>
    <n v="5"/>
    <n v="40"/>
    <n v="25"/>
    <x v="5"/>
    <s v="11"/>
    <x v="0"/>
    <x v="1"/>
    <x v="5"/>
    <n v="1"/>
    <n v="40"/>
    <s v="00:16:20.399"/>
    <n v="16.339983333333333"/>
    <x v="1"/>
  </r>
  <r>
    <x v="16661"/>
    <x v="3381"/>
    <x v="0"/>
    <x v="3"/>
    <n v="313709"/>
    <x v="13807"/>
    <s v="2021-08-09T23:32:36.640"/>
    <s v="2021-08-09T23:34:45.694"/>
    <s v="2021-08-09T23:41:26.323"/>
    <x v="0"/>
    <m/>
    <n v="419"/>
    <n v="33"/>
    <n v="89"/>
    <n v="4.8523066128749344"/>
    <n v="419"/>
    <n v="33"/>
    <x v="171"/>
    <s v="23"/>
    <x v="0"/>
    <x v="1"/>
    <x v="3"/>
    <n v="2"/>
    <n v="330"/>
    <s v="00:10:44.362"/>
    <n v="10.739366666666665"/>
    <x v="0"/>
  </r>
  <r>
    <x v="16662"/>
    <x v="3381"/>
    <x v="0"/>
    <x v="3"/>
    <n v="313770"/>
    <x v="287"/>
    <s v="2021-08-10T08:13:43.715"/>
    <s v="2021-08-10T08:15:25.734"/>
    <s v="2021-08-10T08:20:05.333"/>
    <x v="0"/>
    <n v="5"/>
    <n v="20"/>
    <n v="25"/>
    <n v="0"/>
    <n v="5"/>
    <n v="20"/>
    <n v="25"/>
    <x v="5"/>
    <s v="07"/>
    <x v="0"/>
    <x v="1"/>
    <x v="2"/>
    <n v="1"/>
    <n v="20"/>
    <s v="00:24:37.830"/>
    <n v="24.630499999999998"/>
    <x v="0"/>
  </r>
  <r>
    <x v="16663"/>
    <x v="3381"/>
    <x v="0"/>
    <x v="3"/>
    <n v="313816"/>
    <x v="13808"/>
    <s v="2021-08-10T09:26:29.949"/>
    <s v="2021-08-10T09:26:50.993"/>
    <s v="2021-08-10T09:36:27.359"/>
    <x v="0"/>
    <n v="5"/>
    <n v="120"/>
    <n v="25"/>
    <n v="0"/>
    <n v="5"/>
    <n v="120"/>
    <n v="25"/>
    <x v="5"/>
    <s v="09"/>
    <x v="0"/>
    <x v="1"/>
    <x v="2"/>
    <n v="2"/>
    <n v="120"/>
    <s v="00:13:21.904"/>
    <n v="13.365066666666667"/>
    <x v="0"/>
  </r>
  <r>
    <x v="16664"/>
    <x v="3381"/>
    <x v="0"/>
    <x v="3"/>
    <n v="316635"/>
    <x v="13809"/>
    <s v="2021-08-13T19:10:25.855"/>
    <s v="2021-08-13T19:13:46.170"/>
    <s v="2021-08-13T19:21:18.209"/>
    <x v="0"/>
    <n v="4"/>
    <n v="55"/>
    <n v="25"/>
    <n v="25"/>
    <n v="4"/>
    <n v="55"/>
    <n v="25"/>
    <x v="22"/>
    <s v="19"/>
    <x v="2"/>
    <x v="1"/>
    <x v="6"/>
    <n v="2"/>
    <n v="30"/>
    <s v="00:13:10.811"/>
    <n v="13.180183333333334"/>
    <x v="0"/>
  </r>
  <r>
    <x v="16665"/>
    <x v="3381"/>
    <x v="0"/>
    <x v="3"/>
    <n v="316984"/>
    <x v="13810"/>
    <s v="2021-08-14T08:23:48.489"/>
    <s v="2021-08-14T08:24:59.347"/>
    <s v="2021-08-14T08:31:16.071"/>
    <x v="0"/>
    <n v="5"/>
    <n v="134"/>
    <n v="25"/>
    <n v="99"/>
    <n v="5"/>
    <n v="134"/>
    <n v="25"/>
    <x v="167"/>
    <s v="08"/>
    <x v="0"/>
    <x v="1"/>
    <x v="5"/>
    <n v="2"/>
    <n v="35"/>
    <s v="00:13:55.243"/>
    <n v="13.920716666666667"/>
    <x v="1"/>
  </r>
  <r>
    <x v="16666"/>
    <x v="3381"/>
    <x v="0"/>
    <x v="3"/>
    <n v="317528"/>
    <x v="8719"/>
    <s v="2021-08-14T19:41:03.391"/>
    <s v="2021-08-14T19:53:14.555"/>
    <s v="2021-08-14T19:58:21.427"/>
    <x v="0"/>
    <n v="5"/>
    <n v="205"/>
    <n v="25"/>
    <n v="0"/>
    <n v="5"/>
    <n v="205"/>
    <n v="25"/>
    <x v="5"/>
    <s v="19"/>
    <x v="2"/>
    <x v="1"/>
    <x v="5"/>
    <n v="2"/>
    <n v="205"/>
    <s v="00:27:41.749"/>
    <n v="27.695816666666669"/>
    <x v="1"/>
  </r>
  <r>
    <x v="16667"/>
    <x v="3381"/>
    <x v="0"/>
    <x v="3"/>
    <n v="319171"/>
    <x v="13811"/>
    <s v="2021-08-16T17:18:08.782"/>
    <s v="2021-08-16T17:20:04.639"/>
    <s v="2021-08-16T17:26:06.600"/>
    <x v="0"/>
    <m/>
    <n v="75"/>
    <n v="25"/>
    <n v="0"/>
    <n v="4.8523066128749344"/>
    <n v="75"/>
    <n v="25"/>
    <x v="5"/>
    <s v="17"/>
    <x v="2"/>
    <x v="1"/>
    <x v="3"/>
    <n v="2"/>
    <n v="75"/>
    <s v="00:12:05.372"/>
    <n v="12.089533333333332"/>
    <x v="0"/>
  </r>
  <r>
    <x v="16668"/>
    <x v="3381"/>
    <x v="0"/>
    <x v="3"/>
    <n v="330208"/>
    <x v="13812"/>
    <s v="2021-08-28T12:56:50.111"/>
    <s v="2021-08-28T13:02:44.787"/>
    <s v="2021-08-28T13:15:29.429"/>
    <x v="0"/>
    <n v="5"/>
    <n v="149"/>
    <n v="25"/>
    <n v="124"/>
    <n v="5"/>
    <n v="149"/>
    <n v="25"/>
    <x v="33"/>
    <s v="12"/>
    <x v="3"/>
    <x v="1"/>
    <x v="5"/>
    <n v="3"/>
    <n v="25"/>
    <s v="00:24:22.852"/>
    <n v="24.38086666666667"/>
    <x v="1"/>
  </r>
  <r>
    <x v="16669"/>
    <x v="3381"/>
    <x v="0"/>
    <x v="3"/>
    <n v="331600"/>
    <x v="84"/>
    <s v="2021-08-29T17:34:23.079"/>
    <s v="2021-08-29T17:36:09.439"/>
    <s v="2021-08-29T17:45:13.795"/>
    <x v="0"/>
    <m/>
    <n v="330"/>
    <n v="25"/>
    <n v="0"/>
    <n v="4.8523066128749344"/>
    <n v="330"/>
    <n v="25"/>
    <x v="5"/>
    <s v="17"/>
    <x v="2"/>
    <x v="1"/>
    <x v="4"/>
    <n v="1"/>
    <n v="330"/>
    <s v="00:11:33.507"/>
    <n v="11.558450000000001"/>
    <x v="1"/>
  </r>
  <r>
    <x v="16670"/>
    <x v="3381"/>
    <x v="0"/>
    <x v="3"/>
    <n v="357534"/>
    <x v="13813"/>
    <s v="2021-09-20T15:48:37.339"/>
    <s v="2021-09-20T16:01:38.285"/>
    <s v="2021-09-20T16:12:07.143"/>
    <x v="0"/>
    <n v="5"/>
    <n v="205"/>
    <n v="25"/>
    <n v="0"/>
    <n v="5"/>
    <n v="205"/>
    <n v="25"/>
    <x v="5"/>
    <s v="15"/>
    <x v="3"/>
    <x v="0"/>
    <x v="3"/>
    <n v="2"/>
    <n v="205"/>
    <s v="00:45:08.096"/>
    <n v="45.134933333333336"/>
    <x v="0"/>
  </r>
  <r>
    <x v="16671"/>
    <x v="3381"/>
    <x v="0"/>
    <x v="3"/>
    <n v="358673"/>
    <x v="3674"/>
    <s v="2021-09-21T11:40:22.686"/>
    <s v="2021-09-21T11:42:11.178"/>
    <s v="2021-09-21T11:49:57.617"/>
    <x v="0"/>
    <n v="5"/>
    <n v="65"/>
    <n v="25"/>
    <n v="0"/>
    <n v="5"/>
    <n v="65"/>
    <n v="25"/>
    <x v="5"/>
    <s v="11"/>
    <x v="0"/>
    <x v="0"/>
    <x v="2"/>
    <n v="2"/>
    <n v="65"/>
    <s v="00:10:06.274"/>
    <n v="10.104566666666667"/>
    <x v="0"/>
  </r>
  <r>
    <x v="16672"/>
    <x v="3381"/>
    <x v="0"/>
    <x v="3"/>
    <n v="363669"/>
    <x v="908"/>
    <s v="2021-09-25T10:01:38.206"/>
    <s v="2021-09-25T10:09:58.951"/>
    <s v="2021-09-25T10:18:02.111"/>
    <x v="0"/>
    <n v="5"/>
    <n v="66"/>
    <n v="25"/>
    <n v="6"/>
    <n v="5"/>
    <n v="66"/>
    <n v="25"/>
    <x v="55"/>
    <s v="10"/>
    <x v="0"/>
    <x v="0"/>
    <x v="5"/>
    <n v="1"/>
    <n v="60"/>
    <s v="00:17:12.107"/>
    <n v="17.201783333333335"/>
    <x v="1"/>
  </r>
  <r>
    <x v="16673"/>
    <x v="3381"/>
    <x v="0"/>
    <x v="3"/>
    <n v="365930"/>
    <x v="1623"/>
    <s v="2021-09-26T19:25:23.639"/>
    <s v="2021-09-26T19:26:06.584"/>
    <s v="2021-09-26T19:31:48.388"/>
    <x v="0"/>
    <n v="4"/>
    <n v="165"/>
    <n v="25"/>
    <n v="0"/>
    <n v="4"/>
    <n v="165"/>
    <n v="25"/>
    <x v="5"/>
    <s v="19"/>
    <x v="2"/>
    <x v="0"/>
    <x v="4"/>
    <n v="1"/>
    <n v="165"/>
    <s v="00:09:09.778"/>
    <n v="9.1629666666666676"/>
    <x v="1"/>
  </r>
  <r>
    <x v="16674"/>
    <x v="3381"/>
    <x v="0"/>
    <x v="3"/>
    <n v="370031"/>
    <x v="7141"/>
    <s v="2021-09-29T20:10:30.750"/>
    <s v="2021-09-29T20:11:49.197"/>
    <s v="2021-09-29T20:19:40.056"/>
    <x v="0"/>
    <n v="4"/>
    <n v="199"/>
    <n v="25"/>
    <n v="0"/>
    <n v="4"/>
    <n v="199"/>
    <n v="25"/>
    <x v="5"/>
    <s v="20"/>
    <x v="1"/>
    <x v="0"/>
    <x v="1"/>
    <n v="1"/>
    <n v="199"/>
    <s v="00:11:35.017"/>
    <n v="11.583616666666666"/>
    <x v="0"/>
  </r>
  <r>
    <x v="16675"/>
    <x v="3381"/>
    <x v="0"/>
    <x v="3"/>
    <n v="370595"/>
    <x v="908"/>
    <s v="2021-09-30T09:48:29.755"/>
    <s v="2021-09-30T09:52:36.343"/>
    <s v="2021-09-30T10:00:42.023"/>
    <x v="0"/>
    <n v="4"/>
    <n v="66"/>
    <n v="25"/>
    <n v="3"/>
    <n v="4"/>
    <n v="66"/>
    <n v="25"/>
    <x v="16"/>
    <s v="09"/>
    <x v="0"/>
    <x v="0"/>
    <x v="0"/>
    <n v="1"/>
    <n v="63"/>
    <s v="00:14:31.039"/>
    <n v="14.517316666666666"/>
    <x v="0"/>
  </r>
  <r>
    <x v="16676"/>
    <x v="3382"/>
    <x v="0"/>
    <x v="3"/>
    <n v="174261"/>
    <x v="13814"/>
    <s v="2021-01-16T11:19:40.617"/>
    <s v="2021-01-16T11:27:18.202"/>
    <s v="2021-01-16T11:36:36.667"/>
    <x v="0"/>
    <m/>
    <n v="194"/>
    <n v="30"/>
    <n v="0"/>
    <n v="4.8523066128749344"/>
    <n v="194"/>
    <n v="30"/>
    <x v="5"/>
    <s v="11"/>
    <x v="0"/>
    <x v="8"/>
    <x v="5"/>
    <n v="2"/>
    <n v="194"/>
    <s v="00:18:55.446"/>
    <n v="18.924099999999996"/>
    <x v="1"/>
  </r>
  <r>
    <x v="16677"/>
    <x v="3382"/>
    <x v="0"/>
    <x v="3"/>
    <n v="213410"/>
    <x v="243"/>
    <s v="2021-03-28T21:12:48.265"/>
    <s v="2021-03-28T21:15:47.717"/>
    <s v="2021-03-28T21:22:09.085"/>
    <x v="0"/>
    <m/>
    <n v="80"/>
    <n v="25"/>
    <n v="0"/>
    <n v="4.8523066128749344"/>
    <n v="80"/>
    <n v="25"/>
    <x v="5"/>
    <s v="21"/>
    <x v="1"/>
    <x v="6"/>
    <x v="4"/>
    <n v="1"/>
    <n v="80"/>
    <s v="00:10:47.748"/>
    <n v="10.795800000000002"/>
    <x v="1"/>
  </r>
  <r>
    <x v="16678"/>
    <x v="3382"/>
    <x v="0"/>
    <x v="3"/>
    <n v="213412"/>
    <x v="243"/>
    <s v="2021-03-28T21:17:59.598"/>
    <s v="2021-03-28T21:19:21.173"/>
    <s v="2021-03-28T21:32:30.840"/>
    <x v="0"/>
    <m/>
    <n v="80"/>
    <n v="25"/>
    <n v="0"/>
    <n v="4.8523066128749344"/>
    <n v="80"/>
    <n v="25"/>
    <x v="5"/>
    <s v="21"/>
    <x v="1"/>
    <x v="6"/>
    <x v="4"/>
    <n v="1"/>
    <n v="80"/>
    <s v="00:19:15.738"/>
    <n v="19.2623"/>
    <x v="1"/>
  </r>
  <r>
    <x v="16679"/>
    <x v="3382"/>
    <x v="0"/>
    <x v="3"/>
    <n v="213622"/>
    <x v="13815"/>
    <s v="2021-03-29T09:11:27.728"/>
    <s v="2021-03-29T09:13:08.047"/>
    <s v="2021-03-29T09:22:12.183"/>
    <x v="0"/>
    <m/>
    <n v="164"/>
    <n v="25"/>
    <n v="0"/>
    <n v="4.8523066128749344"/>
    <n v="164"/>
    <n v="25"/>
    <x v="5"/>
    <s v="09"/>
    <x v="0"/>
    <x v="6"/>
    <x v="3"/>
    <n v="4"/>
    <n v="164"/>
    <s v="00:16:52.881"/>
    <n v="16.881349999999998"/>
    <x v="0"/>
  </r>
  <r>
    <x v="16680"/>
    <x v="3383"/>
    <x v="0"/>
    <x v="8"/>
    <n v="174128"/>
    <x v="13816"/>
    <s v="2021-01-15T23:12:31.486"/>
    <s v="2021-01-15T23:16:32.969"/>
    <s v="2021-01-15T23:27:34.764"/>
    <x v="0"/>
    <n v="5"/>
    <n v="274"/>
    <n v="106"/>
    <n v="0"/>
    <n v="5"/>
    <n v="274"/>
    <n v="106"/>
    <x v="5"/>
    <s v="23"/>
    <x v="0"/>
    <x v="8"/>
    <x v="6"/>
    <n v="4"/>
    <n v="274"/>
    <s v="00:22:22.099"/>
    <n v="22.368316666666665"/>
    <x v="0"/>
  </r>
  <r>
    <x v="16681"/>
    <x v="3384"/>
    <x v="0"/>
    <x v="2"/>
    <n v="174021"/>
    <x v="13817"/>
    <s v="2021-01-15T20:43:24.633"/>
    <s v="2021-01-15T20:49:37.210"/>
    <s v="2021-01-15T21:05:01.872"/>
    <x v="0"/>
    <m/>
    <n v="242"/>
    <n v="40"/>
    <n v="0"/>
    <n v="4.8523066128749344"/>
    <n v="242"/>
    <n v="40"/>
    <x v="5"/>
    <s v="20"/>
    <x v="1"/>
    <x v="8"/>
    <x v="6"/>
    <n v="7"/>
    <n v="242"/>
    <s v="00:22:16.776"/>
    <n v="22.279599999999999"/>
    <x v="0"/>
  </r>
  <r>
    <x v="16682"/>
    <x v="3385"/>
    <x v="0"/>
    <x v="5"/>
    <n v="174015"/>
    <x v="13818"/>
    <s v="2021-01-15T20:34:24.248"/>
    <s v="2021-01-15T20:43:13.496"/>
    <s v="2021-01-15T21:10:09.002"/>
    <x v="0"/>
    <n v="5"/>
    <n v="230"/>
    <n v="20"/>
    <n v="0"/>
    <n v="5"/>
    <n v="230"/>
    <n v="20"/>
    <x v="5"/>
    <s v="20"/>
    <x v="1"/>
    <x v="8"/>
    <x v="6"/>
    <n v="2"/>
    <n v="230"/>
    <s v="00:36:40.799"/>
    <n v="36.679983333333332"/>
    <x v="0"/>
  </r>
  <r>
    <x v="16683"/>
    <x v="3386"/>
    <x v="0"/>
    <x v="2"/>
    <n v="173932"/>
    <x v="13819"/>
    <s v="2021-01-15T17:58:56.946"/>
    <s v="2021-01-15T18:15:25.168"/>
    <s v="2021-01-15T18:27:21.047"/>
    <x v="0"/>
    <n v="5"/>
    <n v="145"/>
    <n v="40"/>
    <n v="0"/>
    <n v="5"/>
    <n v="145"/>
    <n v="40"/>
    <x v="5"/>
    <s v="17"/>
    <x v="2"/>
    <x v="8"/>
    <x v="6"/>
    <n v="8"/>
    <n v="145"/>
    <s v="00:28:56.170"/>
    <n v="28.936166666666669"/>
    <x v="0"/>
  </r>
  <r>
    <x v="16684"/>
    <x v="3386"/>
    <x v="0"/>
    <x v="2"/>
    <n v="177239"/>
    <x v="13820"/>
    <s v="2021-01-23T12:39:12.704"/>
    <s v="2021-01-23T13:04:34.237"/>
    <s v="2021-01-23T13:11:43.151"/>
    <x v="0"/>
    <n v="5"/>
    <n v="60"/>
    <n v="40"/>
    <n v="0"/>
    <n v="5"/>
    <n v="60"/>
    <n v="40"/>
    <x v="5"/>
    <s v="12"/>
    <x v="3"/>
    <x v="8"/>
    <x v="5"/>
    <n v="4"/>
    <n v="60"/>
    <s v="00:40:13.467"/>
    <n v="40.224449999999997"/>
    <x v="1"/>
  </r>
  <r>
    <x v="16685"/>
    <x v="3386"/>
    <x v="0"/>
    <x v="2"/>
    <n v="178324"/>
    <x v="13821"/>
    <s v="2021-01-25T14:20:20.780"/>
    <s v="2021-01-25T14:47:05.319"/>
    <s v="2021-01-25T14:53:48.467"/>
    <x v="0"/>
    <n v="5"/>
    <n v="60"/>
    <n v="40"/>
    <n v="0"/>
    <n v="5"/>
    <n v="60"/>
    <n v="40"/>
    <x v="5"/>
    <s v="14"/>
    <x v="3"/>
    <x v="8"/>
    <x v="3"/>
    <n v="3"/>
    <n v="60"/>
    <s v="00:34:16.517"/>
    <n v="34.275283333333334"/>
    <x v="0"/>
  </r>
  <r>
    <x v="16686"/>
    <x v="3387"/>
    <x v="0"/>
    <x v="5"/>
    <n v="173915"/>
    <x v="12910"/>
    <s v="2021-01-15T17:30:42.236"/>
    <s v="2021-01-15T17:31:51.635"/>
    <s v="2021-01-15T17:50:43.195"/>
    <x v="0"/>
    <n v="4"/>
    <n v="20"/>
    <n v="0"/>
    <n v="0"/>
    <n v="4"/>
    <n v="20"/>
    <n v="0"/>
    <x v="5"/>
    <s v="17"/>
    <x v="2"/>
    <x v="8"/>
    <x v="6"/>
    <n v="1"/>
    <n v="20"/>
    <s v="00:27:39.186"/>
    <n v="27.653100000000002"/>
    <x v="0"/>
  </r>
  <r>
    <x v="16687"/>
    <x v="3388"/>
    <x v="0"/>
    <x v="3"/>
    <n v="173891"/>
    <x v="13822"/>
    <s v="2021-01-15T16:15:22.511"/>
    <s v="2021-01-15T16:25:52.810"/>
    <s v="2021-01-15T16:30:48.277"/>
    <x v="0"/>
    <n v="5"/>
    <n v="150"/>
    <n v="30"/>
    <n v="0"/>
    <n v="5"/>
    <n v="150"/>
    <n v="30"/>
    <x v="5"/>
    <s v="16"/>
    <x v="3"/>
    <x v="8"/>
    <x v="6"/>
    <n v="2"/>
    <n v="150"/>
    <s v="00:16:35.939"/>
    <n v="16.598983333333333"/>
    <x v="0"/>
  </r>
  <r>
    <x v="16688"/>
    <x v="3388"/>
    <x v="0"/>
    <x v="3"/>
    <n v="174275"/>
    <x v="13823"/>
    <s v="2021-01-16T11:40:11.391"/>
    <s v="2021-01-16T12:02:12.083"/>
    <s v="2021-01-16T12:05:19.819"/>
    <x v="0"/>
    <n v="5"/>
    <n v="150"/>
    <n v="30"/>
    <n v="0"/>
    <n v="5"/>
    <n v="150"/>
    <n v="30"/>
    <x v="5"/>
    <s v="11"/>
    <x v="0"/>
    <x v="8"/>
    <x v="5"/>
    <n v="3"/>
    <n v="150"/>
    <s v="00:25:48.560"/>
    <n v="25.809333333333331"/>
    <x v="1"/>
  </r>
  <r>
    <x v="16689"/>
    <x v="3388"/>
    <x v="0"/>
    <x v="3"/>
    <n v="178384"/>
    <x v="13822"/>
    <s v="2021-01-25T17:08:57.533"/>
    <s v="2021-01-25T17:19:28.246"/>
    <s v="2021-01-25T17:23:16.231"/>
    <x v="0"/>
    <n v="5"/>
    <n v="150"/>
    <n v="30"/>
    <n v="0"/>
    <n v="5"/>
    <n v="150"/>
    <n v="30"/>
    <x v="5"/>
    <s v="17"/>
    <x v="2"/>
    <x v="8"/>
    <x v="3"/>
    <n v="2"/>
    <n v="150"/>
    <s v="00:19:31.988"/>
    <n v="19.533133333333335"/>
    <x v="0"/>
  </r>
  <r>
    <x v="16690"/>
    <x v="3388"/>
    <x v="0"/>
    <x v="3"/>
    <n v="179437"/>
    <x v="13824"/>
    <s v="2021-01-27T17:19:50.650"/>
    <s v="2021-01-27T17:38:07.564"/>
    <s v="2021-01-27T17:43:03.185"/>
    <x v="0"/>
    <n v="5"/>
    <n v="86"/>
    <n v="30"/>
    <n v="0"/>
    <n v="5"/>
    <n v="86"/>
    <n v="30"/>
    <x v="5"/>
    <s v="17"/>
    <x v="2"/>
    <x v="8"/>
    <x v="1"/>
    <n v="2"/>
    <n v="86"/>
    <s v="00:23:43.542"/>
    <n v="23.725699999999996"/>
    <x v="0"/>
  </r>
  <r>
    <x v="16691"/>
    <x v="3388"/>
    <x v="0"/>
    <x v="3"/>
    <n v="183427"/>
    <x v="13825"/>
    <s v="2021-02-04T18:29:09.591"/>
    <s v="2021-02-04T18:34:49.600"/>
    <s v="2021-02-04T18:39:09.067"/>
    <x v="0"/>
    <n v="5"/>
    <n v="80"/>
    <n v="30"/>
    <n v="0"/>
    <n v="5"/>
    <n v="80"/>
    <n v="30"/>
    <x v="5"/>
    <s v="18"/>
    <x v="2"/>
    <x v="7"/>
    <x v="0"/>
    <n v="2"/>
    <n v="80"/>
    <s v="00:12:15.117"/>
    <n v="12.251949999999999"/>
    <x v="0"/>
  </r>
  <r>
    <x v="16692"/>
    <x v="3388"/>
    <x v="0"/>
    <x v="3"/>
    <n v="185762"/>
    <x v="13826"/>
    <s v="2021-02-09T09:10:11.491"/>
    <s v="2021-02-09T09:26:02.928"/>
    <s v="2021-02-09T09:33:07.513"/>
    <x v="0"/>
    <n v="5"/>
    <n v="515"/>
    <n v="30"/>
    <n v="0"/>
    <n v="5"/>
    <n v="515"/>
    <n v="30"/>
    <x v="5"/>
    <s v="09"/>
    <x v="0"/>
    <x v="7"/>
    <x v="2"/>
    <n v="10"/>
    <n v="515"/>
    <s v="00:23:23.225"/>
    <n v="23.387083333333329"/>
    <x v="0"/>
  </r>
  <r>
    <x v="16693"/>
    <x v="3389"/>
    <x v="0"/>
    <x v="10"/>
    <n v="173872"/>
    <x v="13827"/>
    <s v="2021-01-15T15:17:35.840"/>
    <s v="2021-01-15T15:36:37.483"/>
    <s v="2021-01-15T15:50:08.129"/>
    <x v="0"/>
    <n v="5"/>
    <n v="599"/>
    <n v="50"/>
    <n v="0"/>
    <n v="5"/>
    <n v="599"/>
    <n v="50"/>
    <x v="5"/>
    <s v="15"/>
    <x v="3"/>
    <x v="8"/>
    <x v="6"/>
    <n v="18"/>
    <n v="599"/>
    <s v="00:33:06.364"/>
    <n v="33.106066666666663"/>
    <x v="0"/>
  </r>
  <r>
    <x v="16694"/>
    <x v="3389"/>
    <x v="0"/>
    <x v="10"/>
    <n v="174832"/>
    <x v="13828"/>
    <s v="2021-01-17T14:03:18.979"/>
    <s v="2021-01-17T14:08:46.200"/>
    <s v="2021-01-17T14:37:44.954"/>
    <x v="0"/>
    <n v="5"/>
    <n v="150"/>
    <n v="50"/>
    <n v="0"/>
    <n v="5"/>
    <n v="150"/>
    <n v="50"/>
    <x v="5"/>
    <s v="13"/>
    <x v="3"/>
    <x v="8"/>
    <x v="4"/>
    <n v="3"/>
    <n v="150"/>
    <s v="00:38:50.312"/>
    <n v="38.838533333333331"/>
    <x v="1"/>
  </r>
  <r>
    <x v="16695"/>
    <x v="3389"/>
    <x v="0"/>
    <x v="10"/>
    <n v="177226"/>
    <x v="13829"/>
    <s v="2021-01-23T12:27:54.827"/>
    <s v="2021-01-23T12:40:36.346"/>
    <s v="2021-01-23T12:58:28.107"/>
    <x v="0"/>
    <n v="5"/>
    <n v="242"/>
    <n v="50"/>
    <n v="0"/>
    <n v="5"/>
    <n v="242"/>
    <n v="50"/>
    <x v="5"/>
    <s v="12"/>
    <x v="3"/>
    <x v="8"/>
    <x v="5"/>
    <n v="7"/>
    <n v="242"/>
    <s v="00:38:18.140"/>
    <n v="38.30233333333333"/>
    <x v="1"/>
  </r>
  <r>
    <x v="16696"/>
    <x v="3390"/>
    <x v="0"/>
    <x v="5"/>
    <n v="173805"/>
    <x v="13830"/>
    <s v="2021-01-15T12:19:22.173"/>
    <s v="2021-01-15T12:25:41.613"/>
    <s v="2021-01-15T12:43:28.882"/>
    <x v="0"/>
    <n v="4"/>
    <n v="277"/>
    <n v="65"/>
    <n v="0"/>
    <n v="4"/>
    <n v="277"/>
    <n v="65"/>
    <x v="5"/>
    <s v="12"/>
    <x v="3"/>
    <x v="8"/>
    <x v="6"/>
    <n v="14"/>
    <n v="277"/>
    <s v="00:24:46.018"/>
    <n v="24.766966666666665"/>
    <x v="0"/>
  </r>
  <r>
    <x v="16697"/>
    <x v="3390"/>
    <x v="0"/>
    <x v="5"/>
    <n v="185845"/>
    <x v="13831"/>
    <s v="2021-02-09T11:53:12.987"/>
    <s v="2021-02-09T11:59:44.106"/>
    <s v="2021-02-09T12:19:13.048"/>
    <x v="0"/>
    <m/>
    <n v="271"/>
    <n v="65"/>
    <n v="0"/>
    <n v="4.8523066128749344"/>
    <n v="271"/>
    <n v="65"/>
    <x v="5"/>
    <s v="11"/>
    <x v="0"/>
    <x v="7"/>
    <x v="2"/>
    <n v="8"/>
    <n v="271"/>
    <s v="00:29:21.360"/>
    <n v="29.355999999999995"/>
    <x v="0"/>
  </r>
  <r>
    <x v="16698"/>
    <x v="3390"/>
    <x v="0"/>
    <x v="5"/>
    <n v="235120"/>
    <x v="13832"/>
    <s v="2021-04-26T13:41:24.605"/>
    <s v="2021-04-26T13:54:08.982"/>
    <s v="2021-04-26T14:07:55.880"/>
    <x v="0"/>
    <n v="3"/>
    <n v="299"/>
    <n v="90"/>
    <n v="0"/>
    <n v="3"/>
    <n v="299"/>
    <n v="90"/>
    <x v="5"/>
    <s v="13"/>
    <x v="3"/>
    <x v="5"/>
    <x v="3"/>
    <n v="12"/>
    <n v="299"/>
    <s v="00:51:03.463"/>
    <n v="51.057716666666671"/>
    <x v="0"/>
  </r>
  <r>
    <x v="16699"/>
    <x v="3390"/>
    <x v="0"/>
    <x v="5"/>
    <n v="250921"/>
    <x v="13833"/>
    <s v="2021-05-20T12:01:22.152"/>
    <s v="2021-05-20T12:34:01.331"/>
    <s v="2021-05-20T12:59:09.506"/>
    <x v="0"/>
    <n v="2"/>
    <n v="554"/>
    <n v="40"/>
    <n v="20"/>
    <n v="2"/>
    <n v="554"/>
    <n v="40"/>
    <x v="2"/>
    <s v="11"/>
    <x v="0"/>
    <x v="4"/>
    <x v="0"/>
    <n v="5"/>
    <n v="534"/>
    <s v="01:16:33.351"/>
    <n v="76.555849999999992"/>
    <x v="0"/>
  </r>
  <r>
    <x v="16700"/>
    <x v="3390"/>
    <x v="0"/>
    <x v="5"/>
    <n v="256855"/>
    <x v="13834"/>
    <s v="2021-05-28T13:17:30.101"/>
    <s v="2021-05-28T13:28:41.442"/>
    <s v="2021-05-28T13:45:16.537"/>
    <x v="0"/>
    <n v="3"/>
    <n v="235"/>
    <n v="40"/>
    <n v="6"/>
    <n v="3"/>
    <n v="235"/>
    <n v="40"/>
    <x v="55"/>
    <s v="12"/>
    <x v="3"/>
    <x v="4"/>
    <x v="6"/>
    <n v="4"/>
    <n v="229"/>
    <s v="00:57:00.917"/>
    <n v="57.015283333333329"/>
    <x v="0"/>
  </r>
  <r>
    <x v="16701"/>
    <x v="3390"/>
    <x v="0"/>
    <x v="5"/>
    <n v="263415"/>
    <x v="13835"/>
    <s v="2021-06-05T13:38:57.973"/>
    <s v="2021-06-05T13:46:14.156"/>
    <s v="2021-06-05T13:58:51.847"/>
    <x v="0"/>
    <n v="3"/>
    <n v="342"/>
    <n v="40"/>
    <n v="35"/>
    <n v="3"/>
    <n v="342"/>
    <n v="40"/>
    <x v="85"/>
    <s v="13"/>
    <x v="3"/>
    <x v="3"/>
    <x v="5"/>
    <n v="10"/>
    <n v="307"/>
    <s v="00:27:00.289"/>
    <n v="27.004816666666667"/>
    <x v="1"/>
  </r>
  <r>
    <x v="16702"/>
    <x v="3390"/>
    <x v="0"/>
    <x v="5"/>
    <n v="264255"/>
    <x v="13836"/>
    <s v="2021-06-06T12:08:37.698"/>
    <s v="2021-06-06T12:30:46.898"/>
    <s v="2021-06-06T12:49:28.080"/>
    <x v="0"/>
    <n v="3"/>
    <n v="599"/>
    <n v="40"/>
    <n v="0"/>
    <n v="3"/>
    <n v="599"/>
    <n v="40"/>
    <x v="5"/>
    <s v="11"/>
    <x v="0"/>
    <x v="3"/>
    <x v="4"/>
    <n v="9"/>
    <n v="599"/>
    <s v="01:01:22.531"/>
    <n v="61.375516666666663"/>
    <x v="1"/>
  </r>
  <r>
    <x v="16703"/>
    <x v="3390"/>
    <x v="0"/>
    <x v="5"/>
    <n v="267159"/>
    <x v="13837"/>
    <s v="2021-06-10T12:06:40.324"/>
    <s v="2021-06-10T12:09:14.808"/>
    <s v="2021-06-10T12:19:25.225"/>
    <x v="0"/>
    <m/>
    <n v="301"/>
    <n v="40"/>
    <n v="0"/>
    <n v="4.8523066128749344"/>
    <n v="301"/>
    <n v="40"/>
    <x v="5"/>
    <s v="12"/>
    <x v="3"/>
    <x v="3"/>
    <x v="0"/>
    <n v="8"/>
    <n v="301"/>
    <s v="00:15:46.155"/>
    <n v="15.76925"/>
    <x v="0"/>
  </r>
  <r>
    <x v="16704"/>
    <x v="3390"/>
    <x v="0"/>
    <x v="5"/>
    <n v="269988"/>
    <x v="2993"/>
    <s v="2021-06-13T16:27:59.753"/>
    <s v="2021-06-13T16:31:01.165"/>
    <s v="2021-06-13T16:55:40.093"/>
    <x v="0"/>
    <m/>
    <n v="239"/>
    <n v="40"/>
    <n v="0"/>
    <n v="4.8523066128749344"/>
    <n v="239"/>
    <n v="40"/>
    <x v="5"/>
    <s v="16"/>
    <x v="3"/>
    <x v="3"/>
    <x v="4"/>
    <n v="1"/>
    <n v="239"/>
    <s v="00:29:59.225"/>
    <n v="29.987083333333331"/>
    <x v="1"/>
  </r>
  <r>
    <x v="16705"/>
    <x v="3390"/>
    <x v="0"/>
    <x v="5"/>
    <n v="280284"/>
    <x v="13838"/>
    <s v="2021-06-27T10:46:19.515"/>
    <s v="2021-06-27T10:55:37.719"/>
    <s v="2021-06-27T11:13:28.294"/>
    <x v="0"/>
    <n v="3"/>
    <n v="360"/>
    <n v="40"/>
    <n v="12"/>
    <n v="3"/>
    <n v="360"/>
    <n v="40"/>
    <x v="9"/>
    <s v="10"/>
    <x v="0"/>
    <x v="3"/>
    <x v="4"/>
    <n v="10"/>
    <n v="348"/>
    <s v="00:33:25.139"/>
    <n v="33.41898333333333"/>
    <x v="1"/>
  </r>
  <r>
    <x v="16706"/>
    <x v="3390"/>
    <x v="0"/>
    <x v="5"/>
    <n v="286689"/>
    <x v="13839"/>
    <s v="2021-07-04T12:44:13.334"/>
    <s v="2021-07-04T12:51:38.344"/>
    <s v="2021-07-04T13:06:12.859"/>
    <x v="0"/>
    <n v="3"/>
    <n v="272"/>
    <n v="40"/>
    <n v="8"/>
    <n v="3"/>
    <n v="272"/>
    <n v="40"/>
    <x v="70"/>
    <s v="12"/>
    <x v="3"/>
    <x v="2"/>
    <x v="4"/>
    <n v="3"/>
    <n v="264"/>
    <s v="00:33:17.678"/>
    <n v="33.29463333333333"/>
    <x v="1"/>
  </r>
  <r>
    <x v="16707"/>
    <x v="3390"/>
    <x v="0"/>
    <x v="5"/>
    <n v="287681"/>
    <x v="13840"/>
    <s v="2021-07-05T12:39:48.211"/>
    <s v="2021-07-05T12:41:18.835"/>
    <s v="2021-07-05T12:59:07.099"/>
    <x v="0"/>
    <n v="3"/>
    <n v="234"/>
    <n v="40"/>
    <n v="0"/>
    <n v="3"/>
    <n v="234"/>
    <n v="40"/>
    <x v="5"/>
    <s v="12"/>
    <x v="3"/>
    <x v="2"/>
    <x v="3"/>
    <n v="2"/>
    <n v="234"/>
    <s v="00:20:46.087"/>
    <n v="20.768116666666668"/>
    <x v="0"/>
  </r>
  <r>
    <x v="16708"/>
    <x v="3390"/>
    <x v="0"/>
    <x v="5"/>
    <n v="291798"/>
    <x v="3"/>
    <s v="2021-07-11T09:46:53.384"/>
    <s v="2021-07-11T09:49:01.380"/>
    <s v="2021-07-11T10:02:59.557"/>
    <x v="0"/>
    <n v="5"/>
    <n v="135"/>
    <n v="40"/>
    <n v="0"/>
    <n v="5"/>
    <n v="135"/>
    <n v="40"/>
    <x v="5"/>
    <s v="09"/>
    <x v="0"/>
    <x v="2"/>
    <x v="4"/>
    <n v="1"/>
    <n v="135"/>
    <s v="00:17:04.681"/>
    <n v="17.078016666666667"/>
    <x v="1"/>
  </r>
  <r>
    <x v="16709"/>
    <x v="3390"/>
    <x v="0"/>
    <x v="5"/>
    <n v="309335"/>
    <x v="13841"/>
    <s v="2021-08-03T16:32:28.412"/>
    <s v="2021-08-03T16:38:19.080"/>
    <s v="2021-08-03T16:52:28.628"/>
    <x v="0"/>
    <n v="3"/>
    <n v="400"/>
    <n v="0"/>
    <n v="37"/>
    <n v="3"/>
    <n v="400"/>
    <n v="0"/>
    <x v="3"/>
    <s v="16"/>
    <x v="3"/>
    <x v="1"/>
    <x v="2"/>
    <n v="11"/>
    <n v="363"/>
    <s v="00:22:40.888"/>
    <n v="22.681466666666665"/>
    <x v="0"/>
  </r>
  <r>
    <x v="16710"/>
    <x v="3390"/>
    <x v="0"/>
    <x v="5"/>
    <n v="364346"/>
    <x v="13842"/>
    <s v="2021-09-25T18:32:19.487"/>
    <s v="2021-09-25T18:43:39.552"/>
    <s v="2021-09-25T19:01:55.505"/>
    <x v="0"/>
    <n v="3"/>
    <n v="670"/>
    <n v="0"/>
    <n v="93"/>
    <n v="3"/>
    <n v="670"/>
    <n v="0"/>
    <x v="35"/>
    <s v="18"/>
    <x v="2"/>
    <x v="0"/>
    <x v="5"/>
    <n v="19"/>
    <n v="577"/>
    <s v="00:31:01.647"/>
    <n v="31.027449999999998"/>
    <x v="1"/>
  </r>
  <r>
    <x v="16711"/>
    <x v="3391"/>
    <x v="0"/>
    <x v="5"/>
    <n v="173804"/>
    <x v="13843"/>
    <s v="2021-01-15T12:13:55.230"/>
    <s v="2021-01-15T12:22:21.409"/>
    <s v="2021-01-15T12:43:36.590"/>
    <x v="0"/>
    <n v="5"/>
    <n v="100"/>
    <n v="0"/>
    <n v="0"/>
    <n v="5"/>
    <n v="100"/>
    <n v="0"/>
    <x v="5"/>
    <s v="12"/>
    <x v="3"/>
    <x v="8"/>
    <x v="6"/>
    <n v="2"/>
    <n v="100"/>
    <s v="00:30:43.118"/>
    <n v="30.718633333333333"/>
    <x v="0"/>
  </r>
  <r>
    <x v="16712"/>
    <x v="3392"/>
    <x v="0"/>
    <x v="5"/>
    <n v="173758"/>
    <x v="13844"/>
    <s v="2021-01-15T10:24:32.269"/>
    <s v="2021-01-15T10:34:41.206"/>
    <s v="2021-01-15T10:52:58.222"/>
    <x v="0"/>
    <n v="5"/>
    <n v="428"/>
    <n v="50"/>
    <n v="0"/>
    <n v="5"/>
    <n v="428"/>
    <n v="50"/>
    <x v="5"/>
    <s v="10"/>
    <x v="0"/>
    <x v="8"/>
    <x v="6"/>
    <n v="3"/>
    <n v="428"/>
    <s v="00:28:57.889"/>
    <n v="28.964816666666664"/>
    <x v="0"/>
  </r>
  <r>
    <x v="16713"/>
    <x v="3392"/>
    <x v="0"/>
    <x v="5"/>
    <n v="183438"/>
    <x v="13845"/>
    <s v="2021-02-04T18:45:39.185"/>
    <s v="2021-02-04T18:55:46.508"/>
    <s v="2021-02-04T19:14:29.544"/>
    <x v="0"/>
    <m/>
    <n v="732"/>
    <n v="50"/>
    <n v="0"/>
    <n v="4.8523066128749344"/>
    <n v="732"/>
    <n v="50"/>
    <x v="5"/>
    <s v="18"/>
    <x v="2"/>
    <x v="7"/>
    <x v="0"/>
    <n v="7"/>
    <n v="732"/>
    <s v="00:30:18.972"/>
    <n v="30.316200000000002"/>
    <x v="0"/>
  </r>
  <r>
    <x v="16714"/>
    <x v="3392"/>
    <x v="0"/>
    <x v="5"/>
    <n v="186007"/>
    <x v="13846"/>
    <s v="2021-02-09T16:58:15.707"/>
    <s v="2021-02-09T17:13:00.223"/>
    <s v="2021-02-09T17:31:11.269"/>
    <x v="0"/>
    <m/>
    <n v="508"/>
    <n v="50"/>
    <n v="0"/>
    <n v="4.8523066128749344"/>
    <n v="508"/>
    <n v="50"/>
    <x v="5"/>
    <s v="16"/>
    <x v="3"/>
    <x v="7"/>
    <x v="2"/>
    <n v="6"/>
    <n v="508"/>
    <s v="00:33:26.553"/>
    <n v="33.442550000000004"/>
    <x v="0"/>
  </r>
  <r>
    <x v="16715"/>
    <x v="3392"/>
    <x v="0"/>
    <x v="5"/>
    <n v="189978"/>
    <x v="13847"/>
    <s v="2021-02-17T11:54:40.206"/>
    <s v="2021-02-17T12:06:42.149"/>
    <s v="2021-02-17T12:21:02.349"/>
    <x v="0"/>
    <n v="3"/>
    <n v="168"/>
    <n v="45"/>
    <n v="0"/>
    <n v="3"/>
    <n v="168"/>
    <n v="45"/>
    <x v="5"/>
    <s v="11"/>
    <x v="0"/>
    <x v="7"/>
    <x v="1"/>
    <n v="5"/>
    <n v="168"/>
    <s v="00:26:44.714"/>
    <n v="26.745233333333331"/>
    <x v="0"/>
  </r>
  <r>
    <x v="16716"/>
    <x v="3392"/>
    <x v="0"/>
    <x v="5"/>
    <n v="192522"/>
    <x v="13848"/>
    <s v="2021-02-22T07:46:49.785"/>
    <s v="2021-02-22T07:57:29.378"/>
    <s v="2021-02-22T08:26:31.291"/>
    <x v="0"/>
    <n v="5"/>
    <n v="943"/>
    <n v="45"/>
    <n v="0"/>
    <n v="5"/>
    <n v="943"/>
    <n v="45"/>
    <x v="5"/>
    <s v="07"/>
    <x v="0"/>
    <x v="7"/>
    <x v="3"/>
    <n v="9"/>
    <n v="943"/>
    <s v="00:41:46.921"/>
    <n v="41.782016666666664"/>
    <x v="0"/>
  </r>
  <r>
    <x v="16717"/>
    <x v="3392"/>
    <x v="0"/>
    <x v="5"/>
    <n v="195387"/>
    <x v="13849"/>
    <s v="2021-02-27T18:25:40.350"/>
    <s v="2021-02-27T18:35:24.698"/>
    <s v="2021-02-27T18:50:50.395"/>
    <x v="0"/>
    <n v="5"/>
    <n v="429"/>
    <n v="45"/>
    <n v="0"/>
    <n v="5"/>
    <n v="429"/>
    <n v="45"/>
    <x v="5"/>
    <s v="18"/>
    <x v="2"/>
    <x v="7"/>
    <x v="5"/>
    <n v="12"/>
    <n v="429"/>
    <s v="00:28:27.434"/>
    <n v="28.457233333333331"/>
    <x v="1"/>
  </r>
  <r>
    <x v="16718"/>
    <x v="3392"/>
    <x v="0"/>
    <x v="5"/>
    <n v="200403"/>
    <x v="13850"/>
    <s v="2021-03-08T18:13:48.545"/>
    <s v="2021-03-08T18:31:33.674"/>
    <s v="2021-03-08T18:46:38.129"/>
    <x v="0"/>
    <n v="5"/>
    <n v="564"/>
    <n v="45"/>
    <n v="0"/>
    <n v="5"/>
    <n v="564"/>
    <n v="45"/>
    <x v="5"/>
    <s v="18"/>
    <x v="2"/>
    <x v="6"/>
    <x v="3"/>
    <n v="10"/>
    <n v="564"/>
    <s v="00:33:18.477"/>
    <n v="33.307950000000005"/>
    <x v="0"/>
  </r>
  <r>
    <x v="16719"/>
    <x v="3392"/>
    <x v="0"/>
    <x v="5"/>
    <n v="360266"/>
    <x v="3"/>
    <s v="2021-09-22T16:42:20.460"/>
    <s v="2021-09-22T16:49:10.920"/>
    <s v="2021-09-22T17:06:57.367"/>
    <x v="0"/>
    <n v="5"/>
    <n v="159"/>
    <n v="25"/>
    <n v="23"/>
    <n v="5"/>
    <n v="159"/>
    <n v="25"/>
    <x v="32"/>
    <s v="16"/>
    <x v="3"/>
    <x v="0"/>
    <x v="1"/>
    <n v="1"/>
    <n v="136"/>
    <s v="00:27:22.349"/>
    <n v="27.372483333333335"/>
    <x v="0"/>
  </r>
  <r>
    <x v="16720"/>
    <x v="3392"/>
    <x v="0"/>
    <x v="5"/>
    <n v="363531"/>
    <x v="13851"/>
    <s v="2021-09-25T08:43:54.878"/>
    <s v="2021-09-25T08:44:27.837"/>
    <s v="2021-09-25T08:56:06.178"/>
    <x v="0"/>
    <n v="5"/>
    <n v="177"/>
    <n v="25"/>
    <n v="32"/>
    <n v="5"/>
    <n v="177"/>
    <n v="25"/>
    <x v="0"/>
    <s v="08"/>
    <x v="0"/>
    <x v="0"/>
    <x v="5"/>
    <n v="3"/>
    <n v="145"/>
    <s v="00:32:52.050"/>
    <n v="32.8675"/>
    <x v="1"/>
  </r>
  <r>
    <x v="16721"/>
    <x v="3393"/>
    <x v="0"/>
    <x v="3"/>
    <n v="173712"/>
    <x v="104"/>
    <s v="2021-01-15T00:59:23.489"/>
    <s v="2021-01-15T01:08:00.440"/>
    <s v="2021-01-15T01:17:37.234"/>
    <x v="0"/>
    <n v="5"/>
    <n v="165"/>
    <n v="56"/>
    <n v="0"/>
    <n v="5"/>
    <n v="165"/>
    <n v="56"/>
    <x v="5"/>
    <s v="00"/>
    <x v="0"/>
    <x v="8"/>
    <x v="6"/>
    <n v="1"/>
    <n v="165"/>
    <s v="00:18:39.395"/>
    <n v="18.656583333333334"/>
    <x v="0"/>
  </r>
  <r>
    <x v="16722"/>
    <x v="3393"/>
    <x v="0"/>
    <x v="3"/>
    <n v="183653"/>
    <x v="104"/>
    <s v="2021-02-05T00:19:21.206"/>
    <s v="2021-02-05T00:22:22.301"/>
    <s v="2021-02-05T00:31:56.287"/>
    <x v="0"/>
    <m/>
    <n v="165"/>
    <n v="45"/>
    <n v="0"/>
    <n v="4.8523066128749344"/>
    <n v="165"/>
    <n v="45"/>
    <x v="5"/>
    <s v="00"/>
    <x v="0"/>
    <x v="7"/>
    <x v="6"/>
    <n v="1"/>
    <n v="165"/>
    <s v="00:12:56.288"/>
    <n v="12.938133333333335"/>
    <x v="0"/>
  </r>
  <r>
    <x v="16723"/>
    <x v="3393"/>
    <x v="0"/>
    <x v="3"/>
    <n v="188797"/>
    <x v="104"/>
    <s v="2021-02-15T00:51:24.973"/>
    <s v="2021-02-15T00:55:14.546"/>
    <s v="2021-02-15T01:05:23.769"/>
    <x v="0"/>
    <m/>
    <n v="165"/>
    <n v="45"/>
    <n v="0"/>
    <n v="4.8523066128749344"/>
    <n v="165"/>
    <n v="45"/>
    <x v="5"/>
    <s v="00"/>
    <x v="0"/>
    <x v="7"/>
    <x v="3"/>
    <n v="1"/>
    <n v="165"/>
    <s v="00:14:21.594"/>
    <n v="14.3599"/>
    <x v="0"/>
  </r>
  <r>
    <x v="16724"/>
    <x v="3393"/>
    <x v="0"/>
    <x v="3"/>
    <n v="207360"/>
    <x v="13852"/>
    <s v="2021-03-20T11:07:06.476"/>
    <s v="2021-03-20T11:17:42.329"/>
    <s v="2021-03-20T11:33:45.345"/>
    <x v="0"/>
    <m/>
    <n v="317"/>
    <n v="25"/>
    <n v="0"/>
    <n v="4.8523066128749344"/>
    <n v="317"/>
    <n v="25"/>
    <x v="5"/>
    <s v="11"/>
    <x v="0"/>
    <x v="6"/>
    <x v="5"/>
    <n v="4"/>
    <n v="317"/>
    <s v="00:28:21.575"/>
    <n v="28.359583333333337"/>
    <x v="1"/>
  </r>
  <r>
    <x v="16725"/>
    <x v="3393"/>
    <x v="0"/>
    <x v="3"/>
    <n v="217822"/>
    <x v="13853"/>
    <s v="2021-04-04T00:41:44.413"/>
    <s v="2021-04-04T00:45:37.907"/>
    <s v="2021-04-04T01:04:09.913"/>
    <x v="0"/>
    <n v="5"/>
    <n v="205"/>
    <n v="37"/>
    <n v="0"/>
    <n v="5"/>
    <n v="205"/>
    <n v="37"/>
    <x v="5"/>
    <s v="00"/>
    <x v="0"/>
    <x v="5"/>
    <x v="4"/>
    <n v="2"/>
    <n v="205"/>
    <s v="00:30:20.855"/>
    <n v="30.347583333333336"/>
    <x v="1"/>
  </r>
  <r>
    <x v="16726"/>
    <x v="3394"/>
    <x v="0"/>
    <x v="12"/>
    <n v="173707"/>
    <x v="112"/>
    <s v="2021-01-15T00:52:02.312"/>
    <s v="2021-01-15T00:54:10.170"/>
    <s v="2021-01-15T01:07:57.989"/>
    <x v="0"/>
    <m/>
    <n v="330"/>
    <n v="91"/>
    <n v="0"/>
    <n v="4.8523066128749344"/>
    <n v="330"/>
    <n v="91"/>
    <x v="5"/>
    <s v="00"/>
    <x v="0"/>
    <x v="8"/>
    <x v="6"/>
    <n v="1"/>
    <n v="330"/>
    <s v="00:18:15.394"/>
    <n v="18.256566666666668"/>
    <x v="0"/>
  </r>
  <r>
    <x v="16727"/>
    <x v="3395"/>
    <x v="0"/>
    <x v="3"/>
    <n v="173704"/>
    <x v="13854"/>
    <s v="2021-01-15T00:35:31.679"/>
    <s v="2021-01-15T00:42:18.649"/>
    <s v="2021-01-15T00:46:57.253"/>
    <x v="0"/>
    <m/>
    <n v="339"/>
    <n v="42"/>
    <n v="8"/>
    <n v="4.8523066128749344"/>
    <n v="339"/>
    <n v="42"/>
    <x v="70"/>
    <s v="00"/>
    <x v="0"/>
    <x v="8"/>
    <x v="6"/>
    <n v="6"/>
    <n v="331"/>
    <s v="00:12:02.555"/>
    <n v="12.042583333333333"/>
    <x v="0"/>
  </r>
  <r>
    <x v="16728"/>
    <x v="3395"/>
    <x v="0"/>
    <x v="3"/>
    <n v="175536"/>
    <x v="13855"/>
    <s v="2021-01-18T21:49:29.597"/>
    <s v="2021-01-18T21:59:20.166"/>
    <s v="2021-01-18T22:03:55.034"/>
    <x v="0"/>
    <n v="5"/>
    <n v="107"/>
    <n v="30"/>
    <n v="0"/>
    <n v="5"/>
    <n v="107"/>
    <n v="30"/>
    <x v="5"/>
    <s v="21"/>
    <x v="1"/>
    <x v="8"/>
    <x v="3"/>
    <n v="4"/>
    <n v="107"/>
    <s v="00:18:02.820"/>
    <n v="18.047000000000001"/>
    <x v="0"/>
  </r>
  <r>
    <x v="16729"/>
    <x v="3395"/>
    <x v="0"/>
    <x v="3"/>
    <n v="176404"/>
    <x v="13856"/>
    <s v="2021-01-21T19:04:11.010"/>
    <s v="2021-01-21T19:27:00.649"/>
    <s v="2021-01-21T19:34:12.883"/>
    <x v="0"/>
    <n v="4"/>
    <n v="305"/>
    <n v="30"/>
    <n v="0"/>
    <n v="4"/>
    <n v="305"/>
    <n v="30"/>
    <x v="5"/>
    <s v="19"/>
    <x v="2"/>
    <x v="8"/>
    <x v="0"/>
    <n v="9"/>
    <n v="305"/>
    <s v="00:31:18.685"/>
    <n v="31.31141666666667"/>
    <x v="0"/>
  </r>
  <r>
    <x v="16730"/>
    <x v="3395"/>
    <x v="0"/>
    <x v="3"/>
    <n v="176759"/>
    <x v="13857"/>
    <s v="2021-01-22T13:24:10.197"/>
    <s v="2021-01-22T13:36:50.448"/>
    <s v="2021-01-22T13:39:55.445"/>
    <x v="0"/>
    <n v="5"/>
    <n v="388"/>
    <n v="30"/>
    <n v="0"/>
    <n v="5"/>
    <n v="388"/>
    <n v="30"/>
    <x v="5"/>
    <s v="13"/>
    <x v="3"/>
    <x v="8"/>
    <x v="6"/>
    <n v="2"/>
    <n v="388"/>
    <s v="00:23:13.131"/>
    <n v="23.218850000000003"/>
    <x v="0"/>
  </r>
  <r>
    <x v="16731"/>
    <x v="3395"/>
    <x v="0"/>
    <x v="3"/>
    <n v="177739"/>
    <x v="13858"/>
    <s v="2021-01-24T10:53:49.327"/>
    <s v="2021-01-24T11:13:29.160"/>
    <s v="2021-01-24T11:18:32.897"/>
    <x v="0"/>
    <n v="5"/>
    <n v="504"/>
    <n v="30"/>
    <n v="8"/>
    <n v="5"/>
    <n v="504"/>
    <n v="30"/>
    <x v="70"/>
    <s v="10"/>
    <x v="0"/>
    <x v="8"/>
    <x v="4"/>
    <n v="10"/>
    <n v="496"/>
    <s v="00:25:36.844"/>
    <n v="25.61406666666667"/>
    <x v="1"/>
  </r>
  <r>
    <x v="16732"/>
    <x v="3395"/>
    <x v="0"/>
    <x v="3"/>
    <n v="178931"/>
    <x v="13859"/>
    <s v="2021-01-26T17:11:43.120"/>
    <s v="2021-01-26T17:38:37.332"/>
    <s v="2021-01-26T17:42:43.720"/>
    <x v="0"/>
    <m/>
    <n v="705"/>
    <n v="30"/>
    <n v="0"/>
    <n v="4.8523066128749344"/>
    <n v="705"/>
    <n v="30"/>
    <x v="5"/>
    <s v="17"/>
    <x v="2"/>
    <x v="8"/>
    <x v="2"/>
    <n v="9"/>
    <n v="705"/>
    <s v="00:31:30.074"/>
    <n v="31.501233333333335"/>
    <x v="0"/>
  </r>
  <r>
    <x v="16733"/>
    <x v="3395"/>
    <x v="0"/>
    <x v="3"/>
    <n v="181681"/>
    <x v="13860"/>
    <s v="2021-01-31T23:26:35.880"/>
    <s v="2021-01-31T23:31:20.036"/>
    <s v="2021-01-31T23:39:09.594"/>
    <x v="0"/>
    <n v="5"/>
    <n v="280"/>
    <n v="39"/>
    <n v="0"/>
    <n v="5"/>
    <n v="280"/>
    <n v="39"/>
    <x v="5"/>
    <s v="23"/>
    <x v="0"/>
    <x v="8"/>
    <x v="4"/>
    <n v="3"/>
    <n v="280"/>
    <s v="00:12:58.025"/>
    <n v="12.967083333333333"/>
    <x v="1"/>
  </r>
  <r>
    <x v="16734"/>
    <x v="3395"/>
    <x v="0"/>
    <x v="3"/>
    <n v="182609"/>
    <x v="13861"/>
    <s v="2021-02-02T23:38:26.327"/>
    <s v="2021-02-02T23:47:35.991"/>
    <s v="2021-02-02T23:50:52.061"/>
    <x v="0"/>
    <n v="5"/>
    <n v="391"/>
    <n v="39"/>
    <n v="8"/>
    <n v="5"/>
    <n v="391"/>
    <n v="39"/>
    <x v="70"/>
    <s v="23"/>
    <x v="0"/>
    <x v="7"/>
    <x v="2"/>
    <n v="9"/>
    <n v="383"/>
    <s v="00:12:50.442"/>
    <n v="12.8407"/>
    <x v="0"/>
  </r>
  <r>
    <x v="16735"/>
    <x v="3395"/>
    <x v="0"/>
    <x v="3"/>
    <n v="183030"/>
    <x v="13862"/>
    <s v="2021-02-03T22:05:11.672"/>
    <s v="2021-02-03T22:08:44.680"/>
    <s v="2021-02-03T22:13:36.510"/>
    <x v="0"/>
    <n v="5"/>
    <n v="430"/>
    <n v="30"/>
    <n v="0"/>
    <n v="5"/>
    <n v="430"/>
    <n v="30"/>
    <x v="5"/>
    <s v="22"/>
    <x v="1"/>
    <x v="7"/>
    <x v="1"/>
    <n v="3"/>
    <n v="430"/>
    <s v="00:08:52.455"/>
    <n v="8.8742500000000017"/>
    <x v="0"/>
  </r>
  <r>
    <x v="16736"/>
    <x v="3396"/>
    <x v="0"/>
    <x v="2"/>
    <n v="173702"/>
    <x v="252"/>
    <s v="2021-01-15T00:43:15.929"/>
    <s v="2021-01-15T00:44:18.243"/>
    <s v="2021-01-15T01:02:18.018"/>
    <x v="0"/>
    <n v="5"/>
    <n v="330"/>
    <n v="42"/>
    <n v="0"/>
    <n v="5"/>
    <n v="330"/>
    <n v="42"/>
    <x v="5"/>
    <s v="00"/>
    <x v="0"/>
    <x v="8"/>
    <x v="6"/>
    <n v="1"/>
    <n v="330"/>
    <s v="00:30:09.722"/>
    <n v="30.162033333333333"/>
    <x v="0"/>
  </r>
  <r>
    <x v="16737"/>
    <x v="3396"/>
    <x v="0"/>
    <x v="2"/>
    <n v="188198"/>
    <x v="13863"/>
    <s v="2021-02-13T21:10:48.742"/>
    <s v="2021-02-13T21:11:24.632"/>
    <s v="2021-02-13T21:18:14.465"/>
    <x v="0"/>
    <n v="5"/>
    <n v="620"/>
    <n v="30"/>
    <n v="0"/>
    <n v="5"/>
    <n v="620"/>
    <n v="30"/>
    <x v="5"/>
    <s v="20"/>
    <x v="1"/>
    <x v="7"/>
    <x v="5"/>
    <n v="2"/>
    <n v="620"/>
    <s v="00:20:15.852"/>
    <n v="20.264200000000002"/>
    <x v="1"/>
  </r>
  <r>
    <x v="16738"/>
    <x v="3396"/>
    <x v="0"/>
    <x v="2"/>
    <n v="202851"/>
    <x v="8494"/>
    <s v="2021-03-12T21:35:42.680"/>
    <s v="2021-03-12T21:37:22.103"/>
    <s v="2021-03-12T21:41:49.631"/>
    <x v="0"/>
    <m/>
    <n v="330"/>
    <n v="25"/>
    <n v="0"/>
    <n v="4.8523066128749344"/>
    <n v="330"/>
    <n v="25"/>
    <x v="5"/>
    <s v="21"/>
    <x v="1"/>
    <x v="6"/>
    <x v="6"/>
    <n v="2"/>
    <n v="330"/>
    <s v="00:07:27.397"/>
    <n v="7.4566166666666671"/>
    <x v="0"/>
  </r>
  <r>
    <x v="16739"/>
    <x v="3396"/>
    <x v="0"/>
    <x v="2"/>
    <n v="205948"/>
    <x v="112"/>
    <s v="2021-03-18T00:37:03.871"/>
    <s v="2021-03-18T00:38:38.568"/>
    <s v="2021-03-18T00:48:19.252"/>
    <x v="0"/>
    <m/>
    <n v="330"/>
    <n v="37"/>
    <n v="0"/>
    <n v="4.8523066128749344"/>
    <n v="330"/>
    <n v="37"/>
    <x v="5"/>
    <s v="00"/>
    <x v="0"/>
    <x v="6"/>
    <x v="0"/>
    <n v="1"/>
    <n v="330"/>
    <s v="00:12:53.362"/>
    <n v="12.889366666666666"/>
    <x v="0"/>
  </r>
  <r>
    <x v="16740"/>
    <x v="3396"/>
    <x v="0"/>
    <x v="2"/>
    <n v="211319"/>
    <x v="113"/>
    <s v="2021-03-25T22:55:59.966"/>
    <s v="2021-03-25T23:01:03.721"/>
    <s v="2021-03-25T23:09:17.351"/>
    <x v="0"/>
    <n v="5"/>
    <n v="330"/>
    <n v="25"/>
    <n v="0"/>
    <n v="5"/>
    <n v="330"/>
    <n v="25"/>
    <x v="5"/>
    <s v="22"/>
    <x v="1"/>
    <x v="6"/>
    <x v="0"/>
    <n v="1"/>
    <n v="330"/>
    <s v="00:14:44.544"/>
    <n v="14.7424"/>
    <x v="0"/>
  </r>
  <r>
    <x v="16741"/>
    <x v="3396"/>
    <x v="0"/>
    <x v="2"/>
    <n v="211988"/>
    <x v="113"/>
    <s v="2021-03-26T21:50:37.508"/>
    <s v="2021-03-26T21:53:54.710"/>
    <s v="2021-03-26T22:03:29.910"/>
    <x v="0"/>
    <n v="5"/>
    <n v="330"/>
    <n v="25"/>
    <n v="0"/>
    <n v="5"/>
    <n v="330"/>
    <n v="25"/>
    <x v="5"/>
    <s v="21"/>
    <x v="1"/>
    <x v="6"/>
    <x v="6"/>
    <n v="1"/>
    <n v="330"/>
    <s v="00:14:09.415"/>
    <n v="14.156916666666666"/>
    <x v="0"/>
  </r>
  <r>
    <x v="16742"/>
    <x v="3396"/>
    <x v="0"/>
    <x v="2"/>
    <n v="218551"/>
    <x v="13864"/>
    <s v="2021-04-05T00:53:20.778"/>
    <s v="2021-04-05T00:58:17.336"/>
    <s v="2021-04-05T01:04:01.717"/>
    <x v="0"/>
    <m/>
    <n v="460"/>
    <n v="37"/>
    <n v="0"/>
    <n v="4.8523066128749344"/>
    <n v="460"/>
    <n v="37"/>
    <x v="5"/>
    <s v="00"/>
    <x v="0"/>
    <x v="5"/>
    <x v="3"/>
    <n v="2"/>
    <n v="460"/>
    <s v="00:12:10.219"/>
    <n v="12.170316666666668"/>
    <x v="0"/>
  </r>
  <r>
    <x v="16743"/>
    <x v="3396"/>
    <x v="0"/>
    <x v="2"/>
    <n v="221101"/>
    <x v="113"/>
    <s v="2021-04-08T17:13:55.428"/>
    <s v="2021-04-08T17:14:47.411"/>
    <s v="2021-04-08T17:21:42.946"/>
    <x v="0"/>
    <n v="5"/>
    <n v="330"/>
    <n v="25"/>
    <n v="0"/>
    <n v="5"/>
    <n v="330"/>
    <n v="25"/>
    <x v="5"/>
    <s v="17"/>
    <x v="2"/>
    <x v="5"/>
    <x v="0"/>
    <n v="1"/>
    <n v="330"/>
    <s v="00:08:12.314"/>
    <n v="8.205233333333334"/>
    <x v="0"/>
  </r>
  <r>
    <x v="16744"/>
    <x v="3396"/>
    <x v="0"/>
    <x v="2"/>
    <n v="223982"/>
    <x v="8497"/>
    <s v="2021-04-11T20:56:36.857"/>
    <s v="2021-04-11T21:01:06.778"/>
    <s v="2021-04-11T21:07:38.872"/>
    <x v="0"/>
    <n v="5"/>
    <n v="330"/>
    <n v="25"/>
    <n v="0"/>
    <n v="5"/>
    <n v="330"/>
    <n v="25"/>
    <x v="5"/>
    <s v="20"/>
    <x v="1"/>
    <x v="5"/>
    <x v="4"/>
    <n v="2"/>
    <n v="330"/>
    <s v="00:11:52.702"/>
    <n v="11.878366666666667"/>
    <x v="1"/>
  </r>
  <r>
    <x v="16745"/>
    <x v="3397"/>
    <x v="0"/>
    <x v="3"/>
    <n v="173631"/>
    <x v="13865"/>
    <s v="2021-01-14T21:50:38.813"/>
    <s v="2021-01-14T22:04:26.080"/>
    <s v="2021-01-14T22:11:37.883"/>
    <x v="0"/>
    <n v="1"/>
    <n v="1254"/>
    <n v="40"/>
    <n v="0"/>
    <n v="1"/>
    <n v="1254"/>
    <n v="40"/>
    <x v="5"/>
    <s v="21"/>
    <x v="1"/>
    <x v="8"/>
    <x v="0"/>
    <n v="15"/>
    <n v="1254"/>
    <s v="00:21:23.673"/>
    <n v="21.394549999999999"/>
    <x v="0"/>
  </r>
  <r>
    <x v="16746"/>
    <x v="3397"/>
    <x v="0"/>
    <x v="3"/>
    <n v="210552"/>
    <x v="13866"/>
    <s v="2021-03-24T21:49:10.878"/>
    <s v="2021-03-24T22:05:53.877"/>
    <s v="2021-03-24T22:12:19.115"/>
    <x v="0"/>
    <n v="5"/>
    <n v="386"/>
    <n v="25"/>
    <n v="0"/>
    <n v="5"/>
    <n v="386"/>
    <n v="25"/>
    <x v="5"/>
    <s v="21"/>
    <x v="1"/>
    <x v="6"/>
    <x v="1"/>
    <n v="15"/>
    <n v="386"/>
    <s v="00:23:42.856"/>
    <n v="23.714266666666667"/>
    <x v="0"/>
  </r>
  <r>
    <x v="16747"/>
    <x v="3397"/>
    <x v="0"/>
    <x v="3"/>
    <n v="231816"/>
    <x v="13867"/>
    <s v="2021-04-21T21:39:50.842"/>
    <s v="2021-04-21T22:23:43.117"/>
    <s v="2021-04-21T22:32:06.929"/>
    <x v="0"/>
    <n v="5"/>
    <n v="858"/>
    <n v="25"/>
    <n v="4"/>
    <n v="5"/>
    <n v="858"/>
    <n v="25"/>
    <x v="53"/>
    <s v="21"/>
    <x v="1"/>
    <x v="5"/>
    <x v="1"/>
    <n v="13"/>
    <n v="854"/>
    <s v="00:53:32.416"/>
    <n v="53.540266666666668"/>
    <x v="0"/>
  </r>
  <r>
    <x v="16748"/>
    <x v="3397"/>
    <x v="0"/>
    <x v="3"/>
    <n v="288582"/>
    <x v="13868"/>
    <s v="2021-07-06T20:25:07.976"/>
    <s v="2021-07-06T20:27:17.471"/>
    <s v="2021-07-06T20:33:37.529"/>
    <x v="0"/>
    <n v="4"/>
    <n v="331"/>
    <n v="25"/>
    <n v="49"/>
    <n v="4"/>
    <n v="331"/>
    <n v="25"/>
    <x v="143"/>
    <s v="20"/>
    <x v="1"/>
    <x v="2"/>
    <x v="2"/>
    <n v="6"/>
    <n v="282"/>
    <s v="00:12:42.041"/>
    <n v="12.700683333333332"/>
    <x v="0"/>
  </r>
  <r>
    <x v="16749"/>
    <x v="3397"/>
    <x v="0"/>
    <x v="3"/>
    <n v="294658"/>
    <x v="13869"/>
    <s v="2021-07-14T22:54:51.120"/>
    <s v="2021-07-14T22:59:33.510"/>
    <s v="2021-07-14T23:05:51.065"/>
    <x v="0"/>
    <n v="5"/>
    <n v="353"/>
    <n v="32"/>
    <n v="35"/>
    <n v="5"/>
    <n v="353"/>
    <n v="32"/>
    <x v="85"/>
    <s v="22"/>
    <x v="1"/>
    <x v="2"/>
    <x v="1"/>
    <n v="8"/>
    <n v="318"/>
    <s v="00:15:28.822"/>
    <n v="15.480366666666669"/>
    <x v="0"/>
  </r>
  <r>
    <x v="16750"/>
    <x v="3397"/>
    <x v="0"/>
    <x v="3"/>
    <n v="306681"/>
    <x v="13870"/>
    <s v="2021-07-30T21:13:49.249"/>
    <s v="2021-07-30T21:19:14.345"/>
    <s v="2021-07-30T21:33:16.638"/>
    <x v="0"/>
    <n v="3"/>
    <n v="1270"/>
    <n v="0"/>
    <n v="30"/>
    <n v="3"/>
    <n v="1270"/>
    <n v="0"/>
    <x v="45"/>
    <s v="20"/>
    <x v="1"/>
    <x v="2"/>
    <x v="6"/>
    <n v="13"/>
    <n v="1240"/>
    <s v="00:38:19.329"/>
    <n v="38.322150000000001"/>
    <x v="0"/>
  </r>
  <r>
    <x v="16751"/>
    <x v="3397"/>
    <x v="0"/>
    <x v="3"/>
    <n v="309482"/>
    <x v="13871"/>
    <s v="2021-08-03T20:35:27.106"/>
    <s v="2021-08-03T20:37:56.517"/>
    <s v="2021-08-03T20:48:09.575"/>
    <x v="0"/>
    <m/>
    <n v="746"/>
    <n v="0"/>
    <n v="98"/>
    <n v="4.8523066128749344"/>
    <n v="746"/>
    <n v="0"/>
    <x v="159"/>
    <s v="20"/>
    <x v="1"/>
    <x v="1"/>
    <x v="2"/>
    <n v="4"/>
    <n v="648"/>
    <s v="00:25:01.241"/>
    <n v="25.020683333333334"/>
    <x v="0"/>
  </r>
  <r>
    <x v="16752"/>
    <x v="3397"/>
    <x v="0"/>
    <x v="3"/>
    <n v="316131"/>
    <x v="2416"/>
    <s v="2021-08-12T23:44:16.433"/>
    <s v="2021-08-12T23:51:38.794"/>
    <s v="2021-08-13T00:04:03.778"/>
    <x v="0"/>
    <m/>
    <n v="264"/>
    <n v="0"/>
    <n v="99"/>
    <n v="4.8523066128749344"/>
    <n v="264"/>
    <n v="0"/>
    <x v="167"/>
    <s v="23"/>
    <x v="0"/>
    <x v="1"/>
    <x v="0"/>
    <n v="2"/>
    <n v="165"/>
    <s v="00:24:30.503"/>
    <n v="24.508383333333331"/>
    <x v="0"/>
  </r>
  <r>
    <x v="16753"/>
    <x v="3397"/>
    <x v="0"/>
    <x v="3"/>
    <n v="324017"/>
    <x v="13872"/>
    <s v="2021-08-21T23:50:36.863"/>
    <s v="2021-08-21T23:55:57.708"/>
    <s v="2021-08-22T00:03:16.603"/>
    <x v="0"/>
    <m/>
    <n v="501"/>
    <n v="0"/>
    <n v="99"/>
    <n v="4.8523066128749344"/>
    <n v="501"/>
    <n v="0"/>
    <x v="167"/>
    <s v="23"/>
    <x v="0"/>
    <x v="1"/>
    <x v="5"/>
    <n v="10"/>
    <n v="402"/>
    <s v="00:15:44.739"/>
    <n v="15.745650000000001"/>
    <x v="1"/>
  </r>
  <r>
    <x v="16754"/>
    <x v="3397"/>
    <x v="0"/>
    <x v="3"/>
    <n v="330935"/>
    <x v="13873"/>
    <s v="2021-08-28T23:40:07.115"/>
    <s v="2021-08-28T23:42:25.929"/>
    <s v="2021-08-28T23:50:59.194"/>
    <x v="0"/>
    <n v="5"/>
    <n v="395"/>
    <n v="0"/>
    <n v="0"/>
    <n v="5"/>
    <n v="395"/>
    <n v="0"/>
    <x v="5"/>
    <s v="23"/>
    <x v="0"/>
    <x v="1"/>
    <x v="5"/>
    <n v="3"/>
    <n v="395"/>
    <s v="00:12:38.015"/>
    <n v="12.633583333333332"/>
    <x v="1"/>
  </r>
  <r>
    <x v="16755"/>
    <x v="3397"/>
    <x v="0"/>
    <x v="3"/>
    <n v="333103"/>
    <x v="13874"/>
    <s v="2021-08-30T22:58:51.410"/>
    <s v="2021-08-30T23:01:57.908"/>
    <s v="2021-08-30T23:11:13.910"/>
    <x v="0"/>
    <m/>
    <n v="366"/>
    <n v="0"/>
    <n v="9"/>
    <n v="4.8523066128749344"/>
    <n v="366"/>
    <n v="0"/>
    <x v="43"/>
    <s v="22"/>
    <x v="1"/>
    <x v="1"/>
    <x v="3"/>
    <n v="4"/>
    <n v="357"/>
    <s v="00:18:30.469"/>
    <n v="18.507816666666667"/>
    <x v="0"/>
  </r>
  <r>
    <x v="16756"/>
    <x v="3397"/>
    <x v="0"/>
    <x v="3"/>
    <n v="352530"/>
    <x v="13875"/>
    <s v="2021-09-17T00:34:46.495"/>
    <s v="2021-09-17T00:35:26.597"/>
    <s v="2021-09-17T00:44:03.205"/>
    <x v="0"/>
    <n v="5"/>
    <n v="260"/>
    <n v="0"/>
    <n v="8"/>
    <n v="5"/>
    <n v="260"/>
    <n v="0"/>
    <x v="70"/>
    <s v="00"/>
    <x v="0"/>
    <x v="0"/>
    <x v="6"/>
    <n v="5"/>
    <n v="252"/>
    <s v="00:13:02.999"/>
    <n v="13.049983333333335"/>
    <x v="0"/>
  </r>
  <r>
    <x v="16757"/>
    <x v="3397"/>
    <x v="0"/>
    <x v="3"/>
    <n v="354484"/>
    <x v="13876"/>
    <s v="2021-09-18T14:16:01.973"/>
    <s v="2021-09-18T14:32:47.289"/>
    <s v="2021-09-18T14:43:54.711"/>
    <x v="0"/>
    <n v="5"/>
    <n v="585"/>
    <n v="0"/>
    <n v="21"/>
    <n v="5"/>
    <n v="585"/>
    <n v="0"/>
    <x v="18"/>
    <s v="14"/>
    <x v="3"/>
    <x v="0"/>
    <x v="5"/>
    <n v="5"/>
    <n v="564"/>
    <s v="00:35:21.815"/>
    <n v="35.363583333333331"/>
    <x v="1"/>
  </r>
  <r>
    <x v="16758"/>
    <x v="3397"/>
    <x v="0"/>
    <x v="3"/>
    <n v="364861"/>
    <x v="13877"/>
    <s v="2021-09-26T00:14:55.369"/>
    <s v="2021-09-26T00:20:32.668"/>
    <s v="2021-09-26T00:28:02.103"/>
    <x v="0"/>
    <n v="2"/>
    <n v="660"/>
    <n v="0"/>
    <n v="0"/>
    <n v="2"/>
    <n v="660"/>
    <n v="0"/>
    <x v="5"/>
    <s v="00"/>
    <x v="0"/>
    <x v="0"/>
    <x v="4"/>
    <n v="4"/>
    <n v="660"/>
    <s v="00:14:48.239"/>
    <n v="14.803983333333335"/>
    <x v="1"/>
  </r>
  <r>
    <x v="16759"/>
    <x v="3397"/>
    <x v="0"/>
    <x v="3"/>
    <n v="364888"/>
    <x v="13878"/>
    <s v="2021-09-26T00:43:56.964"/>
    <s v="2021-09-26T00:47:37.410"/>
    <s v="2021-09-26T00:58:09.772"/>
    <x v="0"/>
    <n v="5"/>
    <n v="375"/>
    <n v="0"/>
    <n v="0"/>
    <n v="5"/>
    <n v="375"/>
    <n v="0"/>
    <x v="5"/>
    <s v="00"/>
    <x v="0"/>
    <x v="0"/>
    <x v="4"/>
    <n v="5"/>
    <n v="375"/>
    <s v="00:14:53.263"/>
    <n v="14.887716666666668"/>
    <x v="1"/>
  </r>
  <r>
    <x v="16760"/>
    <x v="3398"/>
    <x v="0"/>
    <x v="3"/>
    <n v="173630"/>
    <x v="252"/>
    <s v="2021-01-14T21:48:27.208"/>
    <s v="2021-01-14T21:59:51.263"/>
    <s v="2021-01-14T22:11:52.284"/>
    <x v="0"/>
    <n v="5"/>
    <n v="330"/>
    <n v="30"/>
    <n v="0"/>
    <n v="5"/>
    <n v="330"/>
    <n v="30"/>
    <x v="5"/>
    <s v="21"/>
    <x v="1"/>
    <x v="8"/>
    <x v="0"/>
    <n v="1"/>
    <n v="330"/>
    <s v="00:23:52.120"/>
    <n v="23.868666666666666"/>
    <x v="0"/>
  </r>
  <r>
    <x v="16761"/>
    <x v="3398"/>
    <x v="0"/>
    <x v="3"/>
    <n v="177184"/>
    <x v="13879"/>
    <s v="2021-01-23T10:53:08.362"/>
    <s v="2021-01-23T11:07:21.805"/>
    <s v="2021-01-23T11:17:02.434"/>
    <x v="0"/>
    <n v="5"/>
    <n v="148"/>
    <n v="30"/>
    <n v="0"/>
    <n v="5"/>
    <n v="148"/>
    <n v="30"/>
    <x v="5"/>
    <s v="10"/>
    <x v="0"/>
    <x v="8"/>
    <x v="5"/>
    <n v="4"/>
    <n v="148"/>
    <s v="00:25:08.145"/>
    <n v="25.135750000000002"/>
    <x v="1"/>
  </r>
  <r>
    <x v="16762"/>
    <x v="3398"/>
    <x v="0"/>
    <x v="3"/>
    <n v="177546"/>
    <x v="13880"/>
    <s v="2021-01-23T21:40:35.130"/>
    <s v="2021-01-23T21:43:51.189"/>
    <s v="2021-01-23T21:51:42.764"/>
    <x v="0"/>
    <n v="5"/>
    <n v="338"/>
    <n v="30"/>
    <n v="8"/>
    <n v="5"/>
    <n v="338"/>
    <n v="30"/>
    <x v="70"/>
    <s v="21"/>
    <x v="1"/>
    <x v="8"/>
    <x v="5"/>
    <n v="2"/>
    <n v="330"/>
    <s v="00:11:46.412"/>
    <n v="11.773533333333333"/>
    <x v="1"/>
  </r>
  <r>
    <x v="16763"/>
    <x v="3398"/>
    <x v="0"/>
    <x v="3"/>
    <n v="179736"/>
    <x v="13881"/>
    <s v="2021-01-28T09:51:16.046"/>
    <s v="2021-01-28T09:55:20.791"/>
    <s v="2021-01-28T10:04:56.206"/>
    <x v="0"/>
    <n v="5"/>
    <n v="90"/>
    <n v="30"/>
    <n v="0"/>
    <n v="5"/>
    <n v="90"/>
    <n v="30"/>
    <x v="5"/>
    <s v="09"/>
    <x v="0"/>
    <x v="8"/>
    <x v="0"/>
    <n v="2"/>
    <n v="90"/>
    <s v="00:21:20.509"/>
    <n v="21.341816666666666"/>
    <x v="0"/>
  </r>
  <r>
    <x v="16764"/>
    <x v="3398"/>
    <x v="0"/>
    <x v="3"/>
    <n v="187192"/>
    <x v="252"/>
    <s v="2021-02-11T21:22:47.737"/>
    <s v="2021-02-11T21:27:01.664"/>
    <s v="2021-02-11T21:31:13.713"/>
    <x v="0"/>
    <m/>
    <n v="330"/>
    <n v="30"/>
    <n v="0"/>
    <n v="4.8523066128749344"/>
    <n v="330"/>
    <n v="30"/>
    <x v="5"/>
    <s v="21"/>
    <x v="1"/>
    <x v="7"/>
    <x v="0"/>
    <n v="1"/>
    <n v="330"/>
    <s v="00:08:51.481"/>
    <n v="8.858016666666666"/>
    <x v="0"/>
  </r>
  <r>
    <x v="16765"/>
    <x v="3398"/>
    <x v="0"/>
    <x v="3"/>
    <n v="189186"/>
    <x v="13882"/>
    <s v="2021-02-15T21:52:50.476"/>
    <s v="2021-02-15T22:01:57.269"/>
    <s v="2021-02-15T22:08:11.806"/>
    <x v="0"/>
    <m/>
    <n v="365"/>
    <n v="25"/>
    <n v="0"/>
    <n v="4.8523066128749344"/>
    <n v="365"/>
    <n v="25"/>
    <x v="5"/>
    <s v="21"/>
    <x v="1"/>
    <x v="7"/>
    <x v="3"/>
    <n v="6"/>
    <n v="365"/>
    <s v="00:32:25.969"/>
    <n v="32.432816666666668"/>
    <x v="0"/>
  </r>
  <r>
    <x v="16766"/>
    <x v="3398"/>
    <x v="0"/>
    <x v="3"/>
    <n v="189955"/>
    <x v="11109"/>
    <s v="2021-02-17T11:10:45.788"/>
    <s v="2021-02-17T11:19:52.864"/>
    <s v="2021-02-17T11:29:03.610"/>
    <x v="0"/>
    <m/>
    <n v="70"/>
    <n v="25"/>
    <n v="0"/>
    <n v="4.8523066128749344"/>
    <n v="70"/>
    <n v="25"/>
    <x v="5"/>
    <s v="11"/>
    <x v="0"/>
    <x v="7"/>
    <x v="1"/>
    <n v="1"/>
    <n v="70"/>
    <s v="00:23:43.876"/>
    <n v="23.731266666666663"/>
    <x v="0"/>
  </r>
  <r>
    <x v="16767"/>
    <x v="3398"/>
    <x v="0"/>
    <x v="3"/>
    <n v="193137"/>
    <x v="13883"/>
    <s v="2021-02-23T11:45:51.237"/>
    <s v="2021-02-23T12:00:11.326"/>
    <s v="2021-02-23T12:11:25.508"/>
    <x v="0"/>
    <n v="4"/>
    <n v="311"/>
    <n v="25"/>
    <n v="0"/>
    <n v="4"/>
    <n v="311"/>
    <n v="25"/>
    <x v="5"/>
    <s v="11"/>
    <x v="0"/>
    <x v="7"/>
    <x v="2"/>
    <n v="6"/>
    <n v="311"/>
    <s v="00:26:00.616"/>
    <n v="26.010266666666666"/>
    <x v="0"/>
  </r>
  <r>
    <x v="16768"/>
    <x v="3398"/>
    <x v="0"/>
    <x v="3"/>
    <n v="202789"/>
    <x v="13884"/>
    <s v="2021-03-12T20:18:16.887"/>
    <s v="2021-03-12T20:28:25.739"/>
    <s v="2021-03-12T20:36:42.186"/>
    <x v="0"/>
    <n v="5"/>
    <n v="321"/>
    <n v="25"/>
    <n v="0"/>
    <n v="5"/>
    <n v="321"/>
    <n v="25"/>
    <x v="5"/>
    <s v="20"/>
    <x v="1"/>
    <x v="6"/>
    <x v="6"/>
    <n v="5"/>
    <n v="321"/>
    <s v="00:19:39.221"/>
    <n v="19.653683333333333"/>
    <x v="0"/>
  </r>
  <r>
    <x v="16769"/>
    <x v="3398"/>
    <x v="0"/>
    <x v="3"/>
    <n v="203788"/>
    <x v="13885"/>
    <s v="2021-03-14T12:51:59.505"/>
    <s v="2021-03-14T13:02:08.951"/>
    <s v="2021-03-14T13:23:50.671"/>
    <x v="0"/>
    <m/>
    <n v="232"/>
    <n v="25"/>
    <n v="0"/>
    <n v="4.8523066128749344"/>
    <n v="232"/>
    <n v="25"/>
    <x v="5"/>
    <s v="12"/>
    <x v="3"/>
    <x v="6"/>
    <x v="4"/>
    <n v="3"/>
    <n v="232"/>
    <s v="00:33:31.585"/>
    <n v="33.526416666666663"/>
    <x v="1"/>
  </r>
  <r>
    <x v="16770"/>
    <x v="3398"/>
    <x v="0"/>
    <x v="3"/>
    <n v="207395"/>
    <x v="13886"/>
    <s v="2021-03-20T12:03:36.030"/>
    <s v="2021-03-20T12:06:22.942"/>
    <s v="2021-03-20T12:13:31.160"/>
    <x v="0"/>
    <n v="5"/>
    <n v="55"/>
    <n v="25"/>
    <n v="0"/>
    <n v="5"/>
    <n v="55"/>
    <n v="25"/>
    <x v="5"/>
    <s v="12"/>
    <x v="3"/>
    <x v="6"/>
    <x v="5"/>
    <n v="2"/>
    <n v="55"/>
    <s v="00:10:19.518"/>
    <n v="10.3253"/>
    <x v="1"/>
  </r>
  <r>
    <x v="16771"/>
    <x v="3398"/>
    <x v="0"/>
    <x v="3"/>
    <n v="211861"/>
    <x v="13887"/>
    <s v="2021-03-26T19:54:32.074"/>
    <s v="2021-03-26T19:56:09.393"/>
    <s v="2021-03-26T20:08:03.444"/>
    <x v="0"/>
    <n v="5"/>
    <n v="113"/>
    <n v="25"/>
    <n v="0"/>
    <n v="5"/>
    <n v="113"/>
    <n v="25"/>
    <x v="5"/>
    <s v="19"/>
    <x v="2"/>
    <x v="6"/>
    <x v="6"/>
    <n v="4"/>
    <n v="113"/>
    <s v="00:14:48.024"/>
    <n v="14.8004"/>
    <x v="0"/>
  </r>
  <r>
    <x v="16772"/>
    <x v="3398"/>
    <x v="0"/>
    <x v="3"/>
    <n v="211886"/>
    <x v="13888"/>
    <s v="2021-03-26T20:14:51.845"/>
    <s v="2021-03-26T20:16:56.812"/>
    <s v="2021-03-26T20:26:37.898"/>
    <x v="0"/>
    <n v="5"/>
    <n v="64"/>
    <n v="25"/>
    <n v="0"/>
    <n v="5"/>
    <n v="64"/>
    <n v="25"/>
    <x v="5"/>
    <s v="20"/>
    <x v="1"/>
    <x v="6"/>
    <x v="6"/>
    <n v="3"/>
    <n v="64"/>
    <s v="00:15:14.059"/>
    <n v="15.234316666666667"/>
    <x v="0"/>
  </r>
  <r>
    <x v="16773"/>
    <x v="3398"/>
    <x v="0"/>
    <x v="3"/>
    <n v="225307"/>
    <x v="13889"/>
    <s v="2021-04-13T12:09:41.053"/>
    <s v="2021-04-13T12:14:57.197"/>
    <s v="2021-04-13T12:24:13.291"/>
    <x v="0"/>
    <n v="5"/>
    <n v="159"/>
    <n v="25"/>
    <n v="0"/>
    <n v="5"/>
    <n v="159"/>
    <n v="25"/>
    <x v="5"/>
    <s v="11"/>
    <x v="0"/>
    <x v="5"/>
    <x v="2"/>
    <n v="6"/>
    <n v="159"/>
    <s v="00:27:23.745"/>
    <n v="27.39575"/>
    <x v="0"/>
  </r>
  <r>
    <x v="16774"/>
    <x v="3398"/>
    <x v="0"/>
    <x v="3"/>
    <n v="230168"/>
    <x v="13890"/>
    <s v="2021-04-19T19:24:24.498"/>
    <s v="2021-04-19T19:25:38.602"/>
    <s v="2021-04-19T19:33:01.370"/>
    <x v="0"/>
    <n v="5"/>
    <n v="203"/>
    <n v="25"/>
    <n v="0"/>
    <n v="5"/>
    <n v="203"/>
    <n v="25"/>
    <x v="5"/>
    <s v="19"/>
    <x v="2"/>
    <x v="5"/>
    <x v="3"/>
    <n v="2"/>
    <n v="203"/>
    <s v="00:10:57.534"/>
    <n v="10.9589"/>
    <x v="0"/>
  </r>
  <r>
    <x v="16775"/>
    <x v="3398"/>
    <x v="0"/>
    <x v="3"/>
    <n v="230999"/>
    <x v="13891"/>
    <s v="2021-04-20T20:15:56.225"/>
    <s v="2021-04-20T20:24:55.356"/>
    <s v="2021-04-20T20:32:32.148"/>
    <x v="0"/>
    <n v="5"/>
    <n v="340"/>
    <n v="25"/>
    <n v="0"/>
    <n v="5"/>
    <n v="340"/>
    <n v="25"/>
    <x v="5"/>
    <s v="20"/>
    <x v="1"/>
    <x v="5"/>
    <x v="2"/>
    <n v="6"/>
    <n v="340"/>
    <s v="00:16:58.784"/>
    <n v="16.979733333333332"/>
    <x v="0"/>
  </r>
  <r>
    <x v="16776"/>
    <x v="3398"/>
    <x v="0"/>
    <x v="3"/>
    <n v="238684"/>
    <x v="13892"/>
    <s v="2021-05-01T18:48:11.319"/>
    <s v="2021-05-01T18:57:36.590"/>
    <s v="2021-05-01T19:05:25.352"/>
    <x v="0"/>
    <m/>
    <n v="438"/>
    <n v="0"/>
    <n v="0"/>
    <n v="4.8523066128749344"/>
    <n v="438"/>
    <n v="0"/>
    <x v="5"/>
    <s v="18"/>
    <x v="2"/>
    <x v="4"/>
    <x v="5"/>
    <n v="5"/>
    <n v="438"/>
    <s v="00:37:44.379"/>
    <n v="37.739649999999997"/>
    <x v="1"/>
  </r>
  <r>
    <x v="16777"/>
    <x v="3398"/>
    <x v="0"/>
    <x v="3"/>
    <n v="242680"/>
    <x v="13893"/>
    <s v="2021-05-08T20:34:31.214"/>
    <s v="2021-05-08T20:42:50.260"/>
    <s v="2021-05-08T20:53:36.096"/>
    <x v="0"/>
    <n v="5"/>
    <n v="405"/>
    <n v="0"/>
    <n v="12"/>
    <n v="5"/>
    <n v="405"/>
    <n v="0"/>
    <x v="9"/>
    <s v="19"/>
    <x v="2"/>
    <x v="4"/>
    <x v="5"/>
    <n v="8"/>
    <n v="393"/>
    <s v="01:26:35.996"/>
    <n v="86.599933333333325"/>
    <x v="1"/>
  </r>
  <r>
    <x v="16778"/>
    <x v="3398"/>
    <x v="0"/>
    <x v="3"/>
    <n v="244058"/>
    <x v="13894"/>
    <s v="2021-05-10T20:35:47.798"/>
    <s v="2021-05-10T20:46:29.721"/>
    <s v="2021-05-10T20:53:47.782"/>
    <x v="0"/>
    <n v="5"/>
    <n v="675"/>
    <n v="0"/>
    <n v="0"/>
    <n v="5"/>
    <n v="675"/>
    <n v="0"/>
    <x v="5"/>
    <s v="19"/>
    <x v="2"/>
    <x v="4"/>
    <x v="3"/>
    <n v="13"/>
    <n v="675"/>
    <s v="01:00:09.504"/>
    <n v="60.158399999999993"/>
    <x v="0"/>
  </r>
  <r>
    <x v="16779"/>
    <x v="3398"/>
    <x v="0"/>
    <x v="3"/>
    <n v="244773"/>
    <x v="13895"/>
    <s v="2021-05-11T20:24:34.782"/>
    <s v="2021-05-11T20:31:18.383"/>
    <s v="2021-05-11T20:39:16.071"/>
    <x v="0"/>
    <n v="5"/>
    <n v="332"/>
    <n v="0"/>
    <n v="0"/>
    <n v="5"/>
    <n v="332"/>
    <n v="0"/>
    <x v="5"/>
    <s v="19"/>
    <x v="2"/>
    <x v="4"/>
    <x v="2"/>
    <n v="6"/>
    <n v="332"/>
    <s v="00:52:56.245"/>
    <n v="52.937416666666671"/>
    <x v="0"/>
  </r>
  <r>
    <x v="16780"/>
    <x v="3398"/>
    <x v="0"/>
    <x v="3"/>
    <n v="247653"/>
    <x v="13896"/>
    <s v="2021-05-15T19:42:15.375"/>
    <s v="2021-05-15T19:46:50.419"/>
    <s v="2021-05-15T19:55:32.418"/>
    <x v="0"/>
    <n v="5"/>
    <n v="460"/>
    <n v="0"/>
    <n v="0"/>
    <n v="5"/>
    <n v="460"/>
    <n v="0"/>
    <x v="5"/>
    <s v="19"/>
    <x v="2"/>
    <x v="4"/>
    <x v="5"/>
    <n v="3"/>
    <n v="460"/>
    <s v="00:28:38.629"/>
    <n v="28.643816666666662"/>
    <x v="1"/>
  </r>
  <r>
    <x v="16781"/>
    <x v="3398"/>
    <x v="0"/>
    <x v="3"/>
    <n v="249472"/>
    <x v="13897"/>
    <s v="2021-05-18T11:47:46.682"/>
    <s v="2021-05-18T12:06:21.105"/>
    <s v="2021-05-18T12:12:17.135"/>
    <x v="0"/>
    <n v="5"/>
    <n v="392"/>
    <n v="0"/>
    <n v="0"/>
    <n v="5"/>
    <n v="392"/>
    <n v="0"/>
    <x v="5"/>
    <s v="11"/>
    <x v="0"/>
    <x v="4"/>
    <x v="2"/>
    <n v="6"/>
    <n v="392"/>
    <s v="00:25:33.107"/>
    <n v="25.551783333333333"/>
    <x v="0"/>
  </r>
  <r>
    <x v="16782"/>
    <x v="3398"/>
    <x v="0"/>
    <x v="3"/>
    <n v="320550"/>
    <x v="13898"/>
    <s v="2021-08-18T09:27:13.789"/>
    <s v="2021-08-18T09:28:09.491"/>
    <s v="2021-08-18T09:34:12.775"/>
    <x v="0"/>
    <n v="5"/>
    <n v="364"/>
    <n v="0"/>
    <n v="144"/>
    <n v="5"/>
    <n v="364"/>
    <n v="0"/>
    <x v="194"/>
    <s v="09"/>
    <x v="0"/>
    <x v="1"/>
    <x v="1"/>
    <n v="6"/>
    <n v="220"/>
    <s v="00:17:59.448"/>
    <n v="17.9908"/>
    <x v="0"/>
  </r>
  <r>
    <x v="16783"/>
    <x v="3398"/>
    <x v="0"/>
    <x v="3"/>
    <n v="326498"/>
    <x v="13899"/>
    <s v="2021-08-24T18:04:49.690"/>
    <s v="2021-08-24T18:14:53.815"/>
    <s v="2021-08-24T18:21:45.209"/>
    <x v="0"/>
    <n v="5"/>
    <n v="213"/>
    <n v="25"/>
    <n v="15"/>
    <n v="5"/>
    <n v="213"/>
    <n v="25"/>
    <x v="15"/>
    <s v="18"/>
    <x v="2"/>
    <x v="1"/>
    <x v="2"/>
    <n v="4"/>
    <n v="198"/>
    <s v="00:19:59.488"/>
    <n v="19.991466666666668"/>
    <x v="0"/>
  </r>
  <r>
    <x v="16784"/>
    <x v="3398"/>
    <x v="0"/>
    <x v="3"/>
    <n v="340219"/>
    <x v="13900"/>
    <s v="2021-09-06T17:41:33.751"/>
    <s v="2021-09-06T17:50:39.199"/>
    <s v="2021-09-06T18:02:59.519"/>
    <x v="0"/>
    <n v="5"/>
    <n v="714"/>
    <n v="0"/>
    <n v="73"/>
    <n v="5"/>
    <n v="714"/>
    <n v="0"/>
    <x v="59"/>
    <s v="17"/>
    <x v="2"/>
    <x v="0"/>
    <x v="3"/>
    <n v="16"/>
    <n v="641"/>
    <s v="00:30:34.673"/>
    <n v="30.577883333333336"/>
    <x v="0"/>
  </r>
  <r>
    <x v="16785"/>
    <x v="3398"/>
    <x v="0"/>
    <x v="3"/>
    <n v="342380"/>
    <x v="13901"/>
    <s v="2021-09-08T16:59:08.231"/>
    <s v="2021-09-08T17:01:21.055"/>
    <s v="2021-09-08T17:08:21.504"/>
    <x v="0"/>
    <n v="5"/>
    <n v="120"/>
    <n v="25"/>
    <n v="0"/>
    <n v="5"/>
    <n v="120"/>
    <n v="25"/>
    <x v="5"/>
    <s v="16"/>
    <x v="3"/>
    <x v="0"/>
    <x v="1"/>
    <n v="1"/>
    <n v="120"/>
    <s v="00:13:20.416"/>
    <n v="13.340266666666666"/>
    <x v="0"/>
  </r>
  <r>
    <x v="16786"/>
    <x v="3398"/>
    <x v="0"/>
    <x v="3"/>
    <n v="368571"/>
    <x v="13902"/>
    <s v="2021-09-28T18:26:53.995"/>
    <s v="2021-09-28T18:28:15.119"/>
    <s v="2021-09-28T18:36:19.447"/>
    <x v="0"/>
    <n v="5"/>
    <n v="55"/>
    <n v="25"/>
    <n v="0"/>
    <n v="5"/>
    <n v="55"/>
    <n v="25"/>
    <x v="5"/>
    <s v="18"/>
    <x v="2"/>
    <x v="0"/>
    <x v="2"/>
    <n v="1"/>
    <n v="55"/>
    <s v="00:10:10.080"/>
    <n v="10.168000000000001"/>
    <x v="0"/>
  </r>
  <r>
    <x v="16787"/>
    <x v="3399"/>
    <x v="0"/>
    <x v="2"/>
    <n v="173592"/>
    <x v="13903"/>
    <s v="2021-01-14T20:41:12.436"/>
    <s v="2021-01-14T20:45:07.015"/>
    <s v="2021-01-14T20:52:00.800"/>
    <x v="0"/>
    <n v="5"/>
    <n v="277"/>
    <n v="30"/>
    <n v="9"/>
    <n v="5"/>
    <n v="277"/>
    <n v="30"/>
    <x v="43"/>
    <s v="20"/>
    <x v="1"/>
    <x v="8"/>
    <x v="0"/>
    <n v="4"/>
    <n v="268"/>
    <s v="00:14:42.364"/>
    <n v="14.706066666666667"/>
    <x v="0"/>
  </r>
  <r>
    <x v="16788"/>
    <x v="3399"/>
    <x v="0"/>
    <x v="2"/>
    <n v="178018"/>
    <x v="13904"/>
    <s v="2021-01-24T20:59:11.919"/>
    <s v="2021-01-24T21:07:25.869"/>
    <s v="2021-01-24T21:12:52.943"/>
    <x v="0"/>
    <n v="5"/>
    <n v="422"/>
    <n v="30"/>
    <n v="8"/>
    <n v="5"/>
    <n v="422"/>
    <n v="30"/>
    <x v="70"/>
    <s v="20"/>
    <x v="1"/>
    <x v="8"/>
    <x v="4"/>
    <n v="4"/>
    <n v="414"/>
    <s v="00:17:57.795"/>
    <n v="17.963249999999999"/>
    <x v="1"/>
  </r>
  <r>
    <x v="16789"/>
    <x v="3399"/>
    <x v="0"/>
    <x v="2"/>
    <n v="183518"/>
    <x v="3220"/>
    <s v="2021-02-04T20:46:12.949"/>
    <s v="2021-02-04T20:47:12.572"/>
    <s v="2021-02-04T20:52:29.543"/>
    <x v="0"/>
    <n v="5"/>
    <n v="75"/>
    <n v="30"/>
    <n v="0"/>
    <n v="5"/>
    <n v="75"/>
    <n v="30"/>
    <x v="5"/>
    <s v="20"/>
    <x v="1"/>
    <x v="7"/>
    <x v="0"/>
    <n v="1"/>
    <n v="75"/>
    <s v="00:06:59.172"/>
    <n v="6.9862000000000011"/>
    <x v="0"/>
  </r>
  <r>
    <x v="16790"/>
    <x v="3399"/>
    <x v="0"/>
    <x v="2"/>
    <n v="188439"/>
    <x v="13905"/>
    <s v="2021-02-14T12:37:41.664"/>
    <s v="2021-02-14T12:41:37.480"/>
    <s v="2021-02-14T12:58:31.729"/>
    <x v="0"/>
    <n v="5"/>
    <n v="172"/>
    <n v="30"/>
    <n v="0"/>
    <n v="5"/>
    <n v="172"/>
    <n v="30"/>
    <x v="5"/>
    <s v="12"/>
    <x v="3"/>
    <x v="7"/>
    <x v="4"/>
    <n v="1"/>
    <n v="172"/>
    <s v="00:21:12.643"/>
    <n v="21.210716666666666"/>
    <x v="1"/>
  </r>
  <r>
    <x v="16791"/>
    <x v="3399"/>
    <x v="0"/>
    <x v="2"/>
    <n v="189719"/>
    <x v="13906"/>
    <s v="2021-02-16T21:10:16.715"/>
    <s v="2021-02-16T21:15:50.519"/>
    <s v="2021-02-16T21:19:19.221"/>
    <x v="0"/>
    <m/>
    <n v="104"/>
    <n v="25"/>
    <n v="8"/>
    <n v="4.8523066128749344"/>
    <n v="104"/>
    <n v="25"/>
    <x v="70"/>
    <s v="21"/>
    <x v="1"/>
    <x v="7"/>
    <x v="2"/>
    <n v="3"/>
    <n v="96"/>
    <s v="00:17:11.156"/>
    <n v="17.185933333333331"/>
    <x v="0"/>
  </r>
  <r>
    <x v="16792"/>
    <x v="3399"/>
    <x v="0"/>
    <x v="2"/>
    <n v="211993"/>
    <x v="13907"/>
    <s v="2021-03-26T21:55:03.416"/>
    <s v="2021-03-26T22:08:00.960"/>
    <s v="2021-03-26T22:13:51.798"/>
    <x v="0"/>
    <m/>
    <n v="65"/>
    <n v="25"/>
    <n v="0"/>
    <n v="4.8523066128749344"/>
    <n v="65"/>
    <n v="25"/>
    <x v="5"/>
    <s v="21"/>
    <x v="1"/>
    <x v="6"/>
    <x v="6"/>
    <n v="2"/>
    <n v="65"/>
    <s v="00:20:11.650"/>
    <n v="20.194166666666668"/>
    <x v="0"/>
  </r>
  <r>
    <x v="16793"/>
    <x v="3399"/>
    <x v="0"/>
    <x v="2"/>
    <n v="215811"/>
    <x v="1718"/>
    <s v="2021-04-01T09:17:06.679"/>
    <s v="2021-04-01T09:27:33.897"/>
    <s v="2021-04-01T09:34:54.434"/>
    <x v="0"/>
    <n v="5"/>
    <n v="75"/>
    <n v="25"/>
    <n v="0"/>
    <n v="5"/>
    <n v="75"/>
    <n v="25"/>
    <x v="5"/>
    <s v="09"/>
    <x v="0"/>
    <x v="5"/>
    <x v="0"/>
    <n v="1"/>
    <n v="75"/>
    <s v="00:19:15.152"/>
    <n v="19.252533333333336"/>
    <x v="0"/>
  </r>
  <r>
    <x v="16794"/>
    <x v="3399"/>
    <x v="0"/>
    <x v="2"/>
    <n v="229629"/>
    <x v="148"/>
    <s v="2021-04-18T23:02:02.176"/>
    <s v="2021-04-18T23:06:45.383"/>
    <s v="2021-04-18T23:12:05.004"/>
    <x v="0"/>
    <n v="5"/>
    <n v="65"/>
    <n v="25"/>
    <n v="6"/>
    <n v="5"/>
    <n v="65"/>
    <n v="25"/>
    <x v="55"/>
    <s v="22"/>
    <x v="1"/>
    <x v="5"/>
    <x v="4"/>
    <n v="1"/>
    <n v="59"/>
    <s v="00:15:39.800"/>
    <n v="15.663333333333332"/>
    <x v="1"/>
  </r>
  <r>
    <x v="16795"/>
    <x v="3399"/>
    <x v="0"/>
    <x v="2"/>
    <n v="237433"/>
    <x v="791"/>
    <s v="2021-04-29T18:10:55.394"/>
    <s v="2021-04-29T18:12:10.307"/>
    <s v="2021-04-29T18:20:50.761"/>
    <x v="0"/>
    <n v="5"/>
    <n v="120"/>
    <n v="25"/>
    <n v="0"/>
    <n v="5"/>
    <n v="120"/>
    <n v="25"/>
    <x v="5"/>
    <s v="18"/>
    <x v="2"/>
    <x v="5"/>
    <x v="0"/>
    <n v="1"/>
    <n v="120"/>
    <s v="00:13:29.657"/>
    <n v="13.494283333333334"/>
    <x v="0"/>
  </r>
  <r>
    <x v="16796"/>
    <x v="3399"/>
    <x v="0"/>
    <x v="2"/>
    <n v="238349"/>
    <x v="148"/>
    <s v="2021-04-30T22:11:18.345"/>
    <s v="2021-04-30T22:13:06.133"/>
    <s v="2021-04-30T22:18:59.277"/>
    <x v="0"/>
    <n v="5"/>
    <n v="65"/>
    <n v="25"/>
    <n v="0"/>
    <n v="5"/>
    <n v="65"/>
    <n v="25"/>
    <x v="5"/>
    <s v="22"/>
    <x v="1"/>
    <x v="5"/>
    <x v="6"/>
    <n v="1"/>
    <n v="65"/>
    <s v="00:10:44.733"/>
    <n v="10.74555"/>
    <x v="0"/>
  </r>
  <r>
    <x v="16797"/>
    <x v="3399"/>
    <x v="0"/>
    <x v="2"/>
    <n v="245563"/>
    <x v="5059"/>
    <s v="2021-05-13T08:38:08.253"/>
    <s v="2021-05-13T08:45:30.516"/>
    <s v="2021-05-13T08:52:27.646"/>
    <x v="0"/>
    <n v="5"/>
    <n v="116"/>
    <n v="37"/>
    <n v="0"/>
    <n v="5"/>
    <n v="116"/>
    <n v="37"/>
    <x v="5"/>
    <s v="08"/>
    <x v="0"/>
    <x v="4"/>
    <x v="0"/>
    <n v="2"/>
    <n v="116"/>
    <s v="00:19:12.542"/>
    <n v="19.209033333333331"/>
    <x v="0"/>
  </r>
  <r>
    <x v="16798"/>
    <x v="3399"/>
    <x v="0"/>
    <x v="2"/>
    <n v="250559"/>
    <x v="13908"/>
    <s v="2021-05-19T18:59:21.210"/>
    <s v="2021-05-19T19:06:04.910"/>
    <s v="2021-05-19T19:18:37.277"/>
    <x v="0"/>
    <n v="5"/>
    <n v="530"/>
    <n v="0"/>
    <n v="20"/>
    <n v="5"/>
    <n v="530"/>
    <n v="0"/>
    <x v="2"/>
    <s v="18"/>
    <x v="2"/>
    <x v="4"/>
    <x v="1"/>
    <n v="2"/>
    <n v="510"/>
    <s v="00:24:42.276"/>
    <n v="24.704599999999999"/>
    <x v="0"/>
  </r>
  <r>
    <x v="16799"/>
    <x v="3399"/>
    <x v="0"/>
    <x v="2"/>
    <n v="253207"/>
    <x v="13909"/>
    <s v="2021-05-23T15:44:51.658"/>
    <s v="2021-05-23T15:55:29.137"/>
    <s v="2021-05-23T16:04:57.605"/>
    <x v="0"/>
    <n v="5"/>
    <n v="334"/>
    <n v="25"/>
    <n v="100"/>
    <n v="5"/>
    <n v="334"/>
    <n v="25"/>
    <x v="88"/>
    <s v="15"/>
    <x v="3"/>
    <x v="4"/>
    <x v="4"/>
    <n v="8"/>
    <n v="234"/>
    <s v="00:30:56.649"/>
    <n v="30.944149999999997"/>
    <x v="1"/>
  </r>
  <r>
    <x v="16800"/>
    <x v="3399"/>
    <x v="0"/>
    <x v="2"/>
    <n v="266810"/>
    <x v="13910"/>
    <s v="2021-06-09T20:12:51.506"/>
    <s v="2021-06-09T20:17:03.748"/>
    <s v="2021-06-09T20:25:34.807"/>
    <x v="0"/>
    <n v="5"/>
    <n v="477"/>
    <n v="0"/>
    <n v="15"/>
    <n v="5"/>
    <n v="477"/>
    <n v="0"/>
    <x v="15"/>
    <s v="20"/>
    <x v="1"/>
    <x v="3"/>
    <x v="1"/>
    <n v="10"/>
    <n v="462"/>
    <s v="00:20:06.968"/>
    <n v="20.116133333333334"/>
    <x v="0"/>
  </r>
  <r>
    <x v="16801"/>
    <x v="3399"/>
    <x v="0"/>
    <x v="2"/>
    <n v="267368"/>
    <x v="13911"/>
    <s v="2021-06-10T17:17:18.524"/>
    <s v="2021-06-10T17:17:40.901"/>
    <s v="2021-06-10T17:23:38.003"/>
    <x v="0"/>
    <n v="5"/>
    <n v="330"/>
    <n v="0"/>
    <n v="0"/>
    <n v="5"/>
    <n v="330"/>
    <n v="0"/>
    <x v="5"/>
    <s v="17"/>
    <x v="2"/>
    <x v="3"/>
    <x v="0"/>
    <n v="4"/>
    <n v="330"/>
    <s v="00:11:47.561"/>
    <n v="11.792683333333335"/>
    <x v="0"/>
  </r>
  <r>
    <x v="16802"/>
    <x v="3399"/>
    <x v="0"/>
    <x v="2"/>
    <n v="268254"/>
    <x v="13912"/>
    <s v="2021-06-11T19:06:58.730"/>
    <s v="2021-06-11T19:10:34.943"/>
    <s v="2021-06-11T19:14:53.657"/>
    <x v="0"/>
    <n v="5"/>
    <n v="342"/>
    <n v="0"/>
    <n v="0"/>
    <n v="5"/>
    <n v="342"/>
    <n v="0"/>
    <x v="5"/>
    <s v="19"/>
    <x v="2"/>
    <x v="3"/>
    <x v="6"/>
    <n v="5"/>
    <n v="342"/>
    <s v="00:11:29.279"/>
    <n v="11.487983333333334"/>
    <x v="0"/>
  </r>
  <r>
    <x v="16803"/>
    <x v="3399"/>
    <x v="0"/>
    <x v="2"/>
    <n v="274014"/>
    <x v="13913"/>
    <s v="2021-06-19T12:27:22.309"/>
    <s v="2021-06-19T12:37:00.522"/>
    <s v="2021-06-19T12:44:52.029"/>
    <x v="0"/>
    <n v="5"/>
    <n v="583"/>
    <n v="0"/>
    <n v="5"/>
    <n v="5"/>
    <n v="583"/>
    <n v="0"/>
    <x v="17"/>
    <s v="12"/>
    <x v="3"/>
    <x v="3"/>
    <x v="5"/>
    <n v="8"/>
    <n v="578"/>
    <s v="00:24:02.107"/>
    <n v="24.035116666666667"/>
    <x v="1"/>
  </r>
  <r>
    <x v="16804"/>
    <x v="3399"/>
    <x v="0"/>
    <x v="2"/>
    <n v="275317"/>
    <x v="13914"/>
    <s v="2021-06-20T18:53:23.680"/>
    <s v="2021-06-20T18:59:07.426"/>
    <s v="2021-06-20T19:05:02.225"/>
    <x v="0"/>
    <n v="5"/>
    <n v="377"/>
    <n v="0"/>
    <n v="0"/>
    <n v="5"/>
    <n v="377"/>
    <n v="0"/>
    <x v="5"/>
    <s v="18"/>
    <x v="2"/>
    <x v="3"/>
    <x v="4"/>
    <n v="4"/>
    <n v="377"/>
    <s v="00:13:29.621"/>
    <n v="13.493683333333333"/>
    <x v="1"/>
  </r>
  <r>
    <x v="16805"/>
    <x v="3399"/>
    <x v="0"/>
    <x v="2"/>
    <n v="291764"/>
    <x v="13915"/>
    <s v="2021-07-11T08:45:16.899"/>
    <s v="2021-07-11T08:45:48.352"/>
    <s v="2021-07-11T08:51:26.544"/>
    <x v="0"/>
    <n v="5"/>
    <n v="540"/>
    <n v="0"/>
    <n v="0"/>
    <n v="5"/>
    <n v="540"/>
    <n v="0"/>
    <x v="5"/>
    <s v="08"/>
    <x v="0"/>
    <x v="2"/>
    <x v="4"/>
    <n v="3"/>
    <n v="540"/>
    <s v="00:14:44.062"/>
    <n v="14.734366666666666"/>
    <x v="1"/>
  </r>
  <r>
    <x v="16806"/>
    <x v="3399"/>
    <x v="0"/>
    <x v="2"/>
    <n v="312509"/>
    <x v="13916"/>
    <s v="2021-08-08T14:12:36.084"/>
    <s v="2021-08-08T14:14:46.163"/>
    <s v="2021-08-08T14:21:12.587"/>
    <x v="0"/>
    <n v="5"/>
    <n v="199"/>
    <n v="25"/>
    <n v="0"/>
    <n v="5"/>
    <n v="199"/>
    <n v="25"/>
    <x v="5"/>
    <s v="14"/>
    <x v="3"/>
    <x v="1"/>
    <x v="4"/>
    <n v="3"/>
    <n v="199"/>
    <s v="00:10:36.521"/>
    <n v="10.608683333333332"/>
    <x v="1"/>
  </r>
  <r>
    <x v="16807"/>
    <x v="3399"/>
    <x v="0"/>
    <x v="2"/>
    <n v="313590"/>
    <x v="13917"/>
    <s v="2021-08-09T21:18:50.625"/>
    <s v="2021-08-09T21:29:13.084"/>
    <s v="2021-08-09T21:40:07.646"/>
    <x v="0"/>
    <m/>
    <n v="279"/>
    <n v="25"/>
    <n v="89"/>
    <n v="4.8523066128749344"/>
    <n v="279"/>
    <n v="25"/>
    <x v="171"/>
    <s v="21"/>
    <x v="1"/>
    <x v="1"/>
    <x v="3"/>
    <n v="4"/>
    <n v="190"/>
    <s v="00:31:24.643"/>
    <n v="31.410716666666669"/>
    <x v="0"/>
  </r>
  <r>
    <x v="16808"/>
    <x v="3399"/>
    <x v="0"/>
    <x v="2"/>
    <n v="338944"/>
    <x v="13918"/>
    <s v="2021-09-05T15:18:50.967"/>
    <s v="2021-09-05T15:28:07.598"/>
    <s v="2021-09-05T15:34:41.678"/>
    <x v="0"/>
    <n v="5"/>
    <n v="515"/>
    <n v="0"/>
    <n v="131"/>
    <n v="5"/>
    <n v="515"/>
    <n v="0"/>
    <x v="4"/>
    <s v="14"/>
    <x v="3"/>
    <x v="0"/>
    <x v="4"/>
    <n v="3"/>
    <n v="384"/>
    <s v="00:46:57.349"/>
    <n v="46.955816666666671"/>
    <x v="1"/>
  </r>
  <r>
    <x v="16809"/>
    <x v="3400"/>
    <x v="0"/>
    <x v="3"/>
    <n v="173583"/>
    <x v="13919"/>
    <s v="2021-01-14T20:25:08.771"/>
    <s v="2021-01-14T20:29:22.018"/>
    <s v="2021-01-14T20:35:13.679"/>
    <x v="0"/>
    <n v="4"/>
    <n v="90"/>
    <n v="30"/>
    <n v="0"/>
    <n v="4"/>
    <n v="90"/>
    <n v="30"/>
    <x v="5"/>
    <s v="20"/>
    <x v="1"/>
    <x v="8"/>
    <x v="0"/>
    <n v="2"/>
    <n v="90"/>
    <s v="00:10:29.062"/>
    <n v="10.484366666666666"/>
    <x v="0"/>
  </r>
  <r>
    <x v="16810"/>
    <x v="3401"/>
    <x v="0"/>
    <x v="3"/>
    <n v="173551"/>
    <x v="13920"/>
    <s v="2021-01-14T19:31:50.848"/>
    <s v="2021-01-14T19:49:45.474"/>
    <s v="2021-01-14T19:54:10.639"/>
    <x v="0"/>
    <n v="5"/>
    <n v="270"/>
    <n v="30"/>
    <n v="0"/>
    <n v="5"/>
    <n v="270"/>
    <n v="30"/>
    <x v="5"/>
    <s v="19"/>
    <x v="2"/>
    <x v="8"/>
    <x v="0"/>
    <n v="5"/>
    <n v="270"/>
    <s v="00:23:15.649"/>
    <n v="23.260816666666663"/>
    <x v="0"/>
  </r>
  <r>
    <x v="16811"/>
    <x v="3401"/>
    <x v="0"/>
    <x v="3"/>
    <n v="175580"/>
    <x v="13921"/>
    <s v="2021-01-18T23:11:54.691"/>
    <s v="2021-01-18T23:21:45.279"/>
    <s v="2021-01-18T23:25:53.696"/>
    <x v="0"/>
    <m/>
    <n v="291"/>
    <n v="39"/>
    <n v="0"/>
    <n v="4.8523066128749344"/>
    <n v="291"/>
    <n v="39"/>
    <x v="5"/>
    <s v="23"/>
    <x v="0"/>
    <x v="8"/>
    <x v="3"/>
    <n v="4"/>
    <n v="291"/>
    <s v="00:16:29.797"/>
    <n v="16.496616666666668"/>
    <x v="0"/>
  </r>
  <r>
    <x v="16812"/>
    <x v="3401"/>
    <x v="0"/>
    <x v="3"/>
    <n v="178897"/>
    <x v="13922"/>
    <s v="2021-01-26T16:10:37.279"/>
    <s v="2021-01-26T16:19:06.851"/>
    <s v="2021-01-26T16:25:07.471"/>
    <x v="0"/>
    <m/>
    <n v="842"/>
    <n v="30"/>
    <n v="0"/>
    <n v="4.8523066128749344"/>
    <n v="842"/>
    <n v="30"/>
    <x v="5"/>
    <s v="16"/>
    <x v="3"/>
    <x v="8"/>
    <x v="2"/>
    <n v="10"/>
    <n v="842"/>
    <s v="00:22:30.142"/>
    <n v="22.502366666666667"/>
    <x v="0"/>
  </r>
  <r>
    <x v="16813"/>
    <x v="3401"/>
    <x v="0"/>
    <x v="3"/>
    <n v="180933"/>
    <x v="13923"/>
    <s v="2021-01-30T16:08:24.585"/>
    <s v="2021-01-30T16:18:56.975"/>
    <s v="2021-01-30T16:24:18.622"/>
    <x v="0"/>
    <n v="5"/>
    <n v="197"/>
    <n v="30"/>
    <n v="0"/>
    <n v="5"/>
    <n v="197"/>
    <n v="30"/>
    <x v="5"/>
    <s v="16"/>
    <x v="3"/>
    <x v="8"/>
    <x v="5"/>
    <n v="6"/>
    <n v="197"/>
    <s v="00:16:35.550"/>
    <n v="16.592500000000001"/>
    <x v="1"/>
  </r>
  <r>
    <x v="16814"/>
    <x v="3401"/>
    <x v="0"/>
    <x v="3"/>
    <n v="181269"/>
    <x v="13924"/>
    <s v="2021-01-31T09:35:29.565"/>
    <s v="2021-01-31T09:44:50.567"/>
    <s v="2021-01-31T09:50:21.075"/>
    <x v="0"/>
    <n v="5"/>
    <n v="396"/>
    <n v="30"/>
    <n v="0"/>
    <n v="5"/>
    <n v="396"/>
    <n v="30"/>
    <x v="5"/>
    <s v="09"/>
    <x v="0"/>
    <x v="8"/>
    <x v="4"/>
    <n v="3"/>
    <n v="396"/>
    <s v="00:15:38.969"/>
    <n v="15.649483333333333"/>
    <x v="1"/>
  </r>
  <r>
    <x v="16815"/>
    <x v="3401"/>
    <x v="0"/>
    <x v="3"/>
    <n v="185513"/>
    <x v="13925"/>
    <s v="2021-02-08T18:45:17.511"/>
    <s v="2021-02-08T18:57:21.604"/>
    <s v="2021-02-08T19:01:04.980"/>
    <x v="0"/>
    <n v="5"/>
    <n v="160"/>
    <n v="30"/>
    <n v="0"/>
    <n v="5"/>
    <n v="160"/>
    <n v="30"/>
    <x v="5"/>
    <s v="18"/>
    <x v="2"/>
    <x v="7"/>
    <x v="3"/>
    <n v="4"/>
    <n v="160"/>
    <s v="00:16:21.024"/>
    <n v="16.3504"/>
    <x v="0"/>
  </r>
  <r>
    <x v="16816"/>
    <x v="3401"/>
    <x v="0"/>
    <x v="3"/>
    <n v="187211"/>
    <x v="13926"/>
    <s v="2021-02-11T21:44:36.485"/>
    <s v="2021-02-11T21:53:35.894"/>
    <s v="2021-02-11T21:58:14.949"/>
    <x v="0"/>
    <n v="5"/>
    <n v="412"/>
    <n v="30"/>
    <n v="0"/>
    <n v="5"/>
    <n v="412"/>
    <n v="30"/>
    <x v="5"/>
    <s v="21"/>
    <x v="1"/>
    <x v="7"/>
    <x v="0"/>
    <n v="5"/>
    <n v="412"/>
    <s v="00:14:00.617"/>
    <n v="14.010283333333334"/>
    <x v="0"/>
  </r>
  <r>
    <x v="16817"/>
    <x v="3401"/>
    <x v="0"/>
    <x v="3"/>
    <n v="188104"/>
    <x v="13927"/>
    <s v="2021-02-13T18:18:32.518"/>
    <s v="2021-02-13T18:23:14.563"/>
    <s v="2021-02-13T18:27:37.618"/>
    <x v="0"/>
    <n v="5"/>
    <n v="154"/>
    <n v="30"/>
    <n v="0"/>
    <n v="5"/>
    <n v="154"/>
    <n v="30"/>
    <x v="5"/>
    <s v="18"/>
    <x v="2"/>
    <x v="7"/>
    <x v="5"/>
    <n v="2"/>
    <n v="154"/>
    <s v="00:09:35.810"/>
    <n v="9.5968333333333327"/>
    <x v="1"/>
  </r>
  <r>
    <x v="16818"/>
    <x v="3401"/>
    <x v="0"/>
    <x v="3"/>
    <n v="189672"/>
    <x v="13928"/>
    <s v="2021-02-16T19:34:17.707"/>
    <s v="2021-02-16T19:46:20.474"/>
    <s v="2021-02-16T19:49:10.462"/>
    <x v="0"/>
    <n v="5"/>
    <n v="151"/>
    <n v="25"/>
    <n v="0"/>
    <n v="5"/>
    <n v="151"/>
    <n v="25"/>
    <x v="5"/>
    <s v="19"/>
    <x v="2"/>
    <x v="7"/>
    <x v="2"/>
    <n v="4"/>
    <n v="151"/>
    <s v="00:15:26.055"/>
    <n v="15.434249999999999"/>
    <x v="0"/>
  </r>
  <r>
    <x v="16819"/>
    <x v="3401"/>
    <x v="0"/>
    <x v="3"/>
    <n v="192037"/>
    <x v="13929"/>
    <s v="2021-02-21T08:51:49.584"/>
    <s v="2021-02-21T08:56:13.957"/>
    <s v="2021-02-21T08:59:39.840"/>
    <x v="0"/>
    <n v="5"/>
    <n v="116"/>
    <n v="25"/>
    <n v="0"/>
    <n v="5"/>
    <n v="116"/>
    <n v="25"/>
    <x v="5"/>
    <s v="08"/>
    <x v="0"/>
    <x v="7"/>
    <x v="4"/>
    <n v="4"/>
    <n v="116"/>
    <s v="00:08:17.739"/>
    <n v="8.2956500000000002"/>
    <x v="1"/>
  </r>
  <r>
    <x v="16820"/>
    <x v="3401"/>
    <x v="0"/>
    <x v="3"/>
    <n v="193010"/>
    <x v="13930"/>
    <s v="2021-02-22T23:45:23.462"/>
    <s v="2021-02-22T23:52:49.542"/>
    <s v="2021-02-22T23:56:44.272"/>
    <x v="0"/>
    <m/>
    <n v="419"/>
    <n v="33"/>
    <n v="18"/>
    <n v="4.8523066128749344"/>
    <n v="419"/>
    <n v="33"/>
    <x v="83"/>
    <s v="23"/>
    <x v="0"/>
    <x v="7"/>
    <x v="3"/>
    <n v="7"/>
    <n v="401"/>
    <s v="00:12:22.794"/>
    <n v="12.379900000000001"/>
    <x v="0"/>
  </r>
  <r>
    <x v="16821"/>
    <x v="3401"/>
    <x v="0"/>
    <x v="3"/>
    <n v="198208"/>
    <x v="13931"/>
    <s v="2021-03-04T21:22:07.704"/>
    <s v="2021-03-04T21:35:35.865"/>
    <s v="2021-03-04T21:39:18.078"/>
    <x v="0"/>
    <n v="5"/>
    <n v="259"/>
    <n v="25"/>
    <n v="6"/>
    <n v="5"/>
    <n v="259"/>
    <n v="25"/>
    <x v="55"/>
    <s v="21"/>
    <x v="1"/>
    <x v="6"/>
    <x v="0"/>
    <n v="4"/>
    <n v="253"/>
    <s v="00:19:43.379"/>
    <n v="19.722983333333332"/>
    <x v="0"/>
  </r>
  <r>
    <x v="16822"/>
    <x v="3401"/>
    <x v="0"/>
    <x v="3"/>
    <n v="198375"/>
    <x v="13932"/>
    <s v="2021-03-05T07:56:23.744"/>
    <s v="2021-03-05T07:58:56.766"/>
    <s v="2021-03-05T08:03:49.325"/>
    <x v="0"/>
    <m/>
    <n v="473"/>
    <n v="25"/>
    <n v="0"/>
    <n v="4.8523066128749344"/>
    <n v="473"/>
    <n v="25"/>
    <x v="5"/>
    <s v="07"/>
    <x v="0"/>
    <x v="6"/>
    <x v="6"/>
    <n v="2"/>
    <n v="473"/>
    <s v="00:14:50.196"/>
    <n v="14.836600000000001"/>
    <x v="0"/>
  </r>
  <r>
    <x v="16823"/>
    <x v="3401"/>
    <x v="0"/>
    <x v="3"/>
    <n v="217897"/>
    <x v="13933"/>
    <s v="2021-04-04T10:41:24.181"/>
    <s v="2021-04-04T10:56:10.778"/>
    <s v="2021-04-04T11:03:09.937"/>
    <x v="0"/>
    <n v="5"/>
    <n v="1966"/>
    <n v="25"/>
    <n v="0"/>
    <n v="5"/>
    <n v="1966"/>
    <n v="25"/>
    <x v="5"/>
    <s v="10"/>
    <x v="0"/>
    <x v="5"/>
    <x v="4"/>
    <n v="15"/>
    <n v="1966"/>
    <s v="00:51:50.416"/>
    <n v="51.840266666666665"/>
    <x v="1"/>
  </r>
  <r>
    <x v="16824"/>
    <x v="3401"/>
    <x v="0"/>
    <x v="3"/>
    <n v="219946"/>
    <x v="335"/>
    <s v="2021-04-07T07:35:18.420"/>
    <s v="2021-04-07T07:36:04.030"/>
    <s v="2021-04-07T07:44:48.678"/>
    <x v="0"/>
    <n v="5"/>
    <n v="139"/>
    <n v="25"/>
    <n v="0"/>
    <n v="5"/>
    <n v="139"/>
    <n v="25"/>
    <x v="5"/>
    <s v="07"/>
    <x v="0"/>
    <x v="5"/>
    <x v="1"/>
    <n v="1"/>
    <n v="139"/>
    <s v="00:17:25.715"/>
    <n v="17.428583333333332"/>
    <x v="0"/>
  </r>
  <r>
    <x v="16825"/>
    <x v="3401"/>
    <x v="0"/>
    <x v="3"/>
    <n v="219948"/>
    <x v="13934"/>
    <s v="2021-04-07T07:34:22.471"/>
    <s v="2021-04-07T07:45:01.435"/>
    <s v="2021-04-07T07:49:29.484"/>
    <x v="0"/>
    <n v="5"/>
    <n v="544"/>
    <n v="25"/>
    <n v="0"/>
    <n v="5"/>
    <n v="544"/>
    <n v="25"/>
    <x v="5"/>
    <s v="07"/>
    <x v="0"/>
    <x v="5"/>
    <x v="1"/>
    <n v="20"/>
    <n v="544"/>
    <s v="00:18:07.502"/>
    <n v="18.125033333333331"/>
    <x v="0"/>
  </r>
  <r>
    <x v="16826"/>
    <x v="3401"/>
    <x v="0"/>
    <x v="3"/>
    <n v="231949"/>
    <x v="13935"/>
    <s v="2021-04-22T09:03:18.216"/>
    <s v="2021-04-22T09:08:35.920"/>
    <s v="2021-04-22T09:12:57.363"/>
    <x v="0"/>
    <n v="5"/>
    <n v="260"/>
    <n v="25"/>
    <n v="0"/>
    <n v="5"/>
    <n v="260"/>
    <n v="25"/>
    <x v="5"/>
    <s v="09"/>
    <x v="0"/>
    <x v="5"/>
    <x v="0"/>
    <n v="3"/>
    <n v="260"/>
    <s v="00:12:09.135"/>
    <n v="12.15225"/>
    <x v="0"/>
  </r>
  <r>
    <x v="16827"/>
    <x v="3401"/>
    <x v="0"/>
    <x v="3"/>
    <n v="241701"/>
    <x v="13936"/>
    <s v="2021-05-07T11:10:10.883"/>
    <s v="2021-05-07T11:12:54.168"/>
    <s v="2021-05-07T11:15:58.091"/>
    <x v="0"/>
    <n v="5"/>
    <n v="470"/>
    <n v="25"/>
    <n v="0"/>
    <n v="5"/>
    <n v="470"/>
    <n v="25"/>
    <x v="5"/>
    <s v="10"/>
    <x v="0"/>
    <x v="4"/>
    <x v="6"/>
    <n v="3"/>
    <n v="470"/>
    <s v="00:19:52.230"/>
    <n v="19.8705"/>
    <x v="0"/>
  </r>
  <r>
    <x v="16828"/>
    <x v="3401"/>
    <x v="0"/>
    <x v="3"/>
    <n v="242711"/>
    <x v="13937"/>
    <s v="2021-05-08T20:44:24.096"/>
    <s v="2021-05-08T20:50:20.805"/>
    <s v="2021-05-08T20:55:35.932"/>
    <x v="0"/>
    <n v="5"/>
    <n v="1233"/>
    <n v="25"/>
    <n v="0"/>
    <n v="5"/>
    <n v="1233"/>
    <n v="25"/>
    <x v="5"/>
    <s v="19"/>
    <x v="2"/>
    <x v="4"/>
    <x v="5"/>
    <n v="5"/>
    <n v="1233"/>
    <s v="01:11:11.540"/>
    <n v="71.192333333333337"/>
    <x v="1"/>
  </r>
  <r>
    <x v="16829"/>
    <x v="3401"/>
    <x v="0"/>
    <x v="3"/>
    <n v="244172"/>
    <x v="13938"/>
    <s v="2021-05-11T07:47:49.279"/>
    <s v="2021-05-11T07:56:56.321"/>
    <s v="2021-05-11T08:01:08.070"/>
    <x v="0"/>
    <n v="5"/>
    <n v="1597"/>
    <n v="37"/>
    <n v="0"/>
    <n v="5"/>
    <n v="1597"/>
    <n v="37"/>
    <x v="5"/>
    <s v="07"/>
    <x v="0"/>
    <x v="4"/>
    <x v="2"/>
    <n v="13"/>
    <n v="1597"/>
    <s v="00:32:35.607"/>
    <n v="32.593449999999997"/>
    <x v="0"/>
  </r>
  <r>
    <x v="16830"/>
    <x v="3401"/>
    <x v="0"/>
    <x v="3"/>
    <n v="245364"/>
    <x v="13939"/>
    <s v="2021-05-12T19:09:00.660"/>
    <s v="2021-05-12T19:15:08.164"/>
    <s v="2021-05-12T19:20:06.613"/>
    <x v="0"/>
    <n v="5"/>
    <n v="373"/>
    <n v="37"/>
    <n v="0"/>
    <n v="5"/>
    <n v="373"/>
    <n v="37"/>
    <x v="5"/>
    <s v="18"/>
    <x v="2"/>
    <x v="4"/>
    <x v="1"/>
    <n v="3"/>
    <n v="373"/>
    <s v="00:25:00.543"/>
    <n v="25.009050000000002"/>
    <x v="0"/>
  </r>
  <r>
    <x v="16831"/>
    <x v="3401"/>
    <x v="0"/>
    <x v="3"/>
    <n v="246866"/>
    <x v="13940"/>
    <s v="2021-05-14T19:05:06.632"/>
    <s v="2021-05-14T19:09:55.815"/>
    <s v="2021-05-14T19:13:13.718"/>
    <x v="0"/>
    <n v="5"/>
    <n v="404"/>
    <n v="25"/>
    <n v="0"/>
    <n v="5"/>
    <n v="404"/>
    <n v="25"/>
    <x v="5"/>
    <s v="18"/>
    <x v="2"/>
    <x v="4"/>
    <x v="6"/>
    <n v="3"/>
    <n v="404"/>
    <s v="00:25:25.613"/>
    <n v="25.426883333333333"/>
    <x v="0"/>
  </r>
  <r>
    <x v="16832"/>
    <x v="3401"/>
    <x v="0"/>
    <x v="3"/>
    <n v="247793"/>
    <x v="13941"/>
    <s v="2021-05-15T22:08:06.222"/>
    <s v="2021-05-15T22:10:05.041"/>
    <s v="2021-05-15T22:16:13.283"/>
    <x v="0"/>
    <n v="5"/>
    <n v="694"/>
    <n v="25"/>
    <n v="0"/>
    <n v="5"/>
    <n v="694"/>
    <n v="25"/>
    <x v="5"/>
    <s v="22"/>
    <x v="1"/>
    <x v="4"/>
    <x v="5"/>
    <n v="2"/>
    <n v="694"/>
    <s v="00:13:13.085"/>
    <n v="13.218083333333334"/>
    <x v="1"/>
  </r>
  <r>
    <x v="16833"/>
    <x v="3401"/>
    <x v="0"/>
    <x v="3"/>
    <n v="249811"/>
    <x v="13942"/>
    <s v="2021-05-18T18:54:04.714"/>
    <s v="2021-05-18T19:03:53.007"/>
    <s v="2021-05-18T19:07:44.834"/>
    <x v="0"/>
    <n v="5"/>
    <n v="330"/>
    <n v="25"/>
    <n v="20"/>
    <n v="5"/>
    <n v="330"/>
    <n v="25"/>
    <x v="2"/>
    <s v="18"/>
    <x v="2"/>
    <x v="4"/>
    <x v="2"/>
    <n v="6"/>
    <n v="310"/>
    <s v="00:20:30.195"/>
    <n v="20.503249999999998"/>
    <x v="0"/>
  </r>
  <r>
    <x v="16834"/>
    <x v="3401"/>
    <x v="0"/>
    <x v="3"/>
    <n v="256777"/>
    <x v="13943"/>
    <s v="2021-05-28T11:53:03.207"/>
    <s v="2021-05-28T12:03:37.020"/>
    <s v="2021-05-28T12:11:06.779"/>
    <x v="0"/>
    <n v="5"/>
    <n v="1091"/>
    <n v="25"/>
    <n v="0"/>
    <n v="5"/>
    <n v="1091"/>
    <n v="25"/>
    <x v="5"/>
    <s v="11"/>
    <x v="0"/>
    <x v="4"/>
    <x v="6"/>
    <n v="17"/>
    <n v="1091"/>
    <s v="00:47:49.968"/>
    <n v="47.832799999999992"/>
    <x v="0"/>
  </r>
  <r>
    <x v="16835"/>
    <x v="3401"/>
    <x v="0"/>
    <x v="3"/>
    <n v="256806"/>
    <x v="13944"/>
    <s v="2021-05-28T12:08:44.118"/>
    <s v="2021-05-28T12:16:50.676"/>
    <s v="2021-05-28T12:20:34.755"/>
    <x v="0"/>
    <n v="5"/>
    <n v="527"/>
    <n v="25"/>
    <n v="0"/>
    <n v="5"/>
    <n v="527"/>
    <n v="25"/>
    <x v="5"/>
    <s v="11"/>
    <x v="0"/>
    <x v="4"/>
    <x v="6"/>
    <n v="3"/>
    <n v="527"/>
    <s v="00:29:15.371"/>
    <n v="29.256183333333336"/>
    <x v="0"/>
  </r>
  <r>
    <x v="16836"/>
    <x v="3401"/>
    <x v="0"/>
    <x v="3"/>
    <n v="260686"/>
    <x v="13945"/>
    <s v="2021-06-01T20:13:36.525"/>
    <s v="2021-06-01T20:22:07.683"/>
    <s v="2021-06-01T20:24:29.012"/>
    <x v="0"/>
    <n v="5"/>
    <n v="546"/>
    <n v="25"/>
    <n v="21"/>
    <n v="5"/>
    <n v="546"/>
    <n v="25"/>
    <x v="18"/>
    <s v="20"/>
    <x v="1"/>
    <x v="3"/>
    <x v="2"/>
    <n v="9"/>
    <n v="525"/>
    <s v="00:21:52.617"/>
    <n v="21.876950000000001"/>
    <x v="0"/>
  </r>
  <r>
    <x v="16837"/>
    <x v="3401"/>
    <x v="0"/>
    <x v="3"/>
    <n v="266921"/>
    <x v="13946"/>
    <s v="2021-06-09T22:30:10.516"/>
    <s v="2021-06-09T22:33:03.884"/>
    <s v="2021-06-09T22:38:11.679"/>
    <x v="0"/>
    <n v="5"/>
    <n v="333"/>
    <n v="25"/>
    <n v="5"/>
    <n v="5"/>
    <n v="333"/>
    <n v="25"/>
    <x v="17"/>
    <s v="22"/>
    <x v="1"/>
    <x v="3"/>
    <x v="1"/>
    <n v="5"/>
    <n v="328"/>
    <s v="00:09:19.946"/>
    <n v="9.3324333333333342"/>
    <x v="0"/>
  </r>
  <r>
    <x v="16838"/>
    <x v="3401"/>
    <x v="0"/>
    <x v="3"/>
    <n v="267544"/>
    <x v="13947"/>
    <s v="2021-06-10T20:11:16.627"/>
    <s v="2021-06-10T20:20:28.193"/>
    <s v="2021-06-10T20:25:31.740"/>
    <x v="0"/>
    <n v="5"/>
    <n v="1741"/>
    <n v="25"/>
    <n v="0"/>
    <n v="5"/>
    <n v="1741"/>
    <n v="25"/>
    <x v="5"/>
    <s v="19"/>
    <x v="2"/>
    <x v="3"/>
    <x v="0"/>
    <n v="6"/>
    <n v="1741"/>
    <s v="00:26:45.810"/>
    <n v="26.763499999999997"/>
    <x v="0"/>
  </r>
  <r>
    <x v="16839"/>
    <x v="3401"/>
    <x v="0"/>
    <x v="3"/>
    <n v="278261"/>
    <x v="13948"/>
    <s v="2021-06-25T08:33:43.472"/>
    <s v="2021-06-25T08:37:37.750"/>
    <s v="2021-06-25T08:47:07.899"/>
    <x v="0"/>
    <n v="5"/>
    <n v="986"/>
    <n v="25"/>
    <n v="0"/>
    <n v="5"/>
    <n v="986"/>
    <n v="25"/>
    <x v="5"/>
    <s v="08"/>
    <x v="0"/>
    <x v="3"/>
    <x v="6"/>
    <n v="8"/>
    <n v="986"/>
    <s v="00:39:56.860"/>
    <n v="39.947666666666663"/>
    <x v="0"/>
  </r>
  <r>
    <x v="16840"/>
    <x v="3401"/>
    <x v="0"/>
    <x v="3"/>
    <n v="282054"/>
    <x v="13949"/>
    <s v="2021-06-29T10:15:30.898"/>
    <s v="2021-06-29T10:19:23.635"/>
    <s v="2021-06-29T10:26:35.847"/>
    <x v="0"/>
    <n v="5"/>
    <n v="1099"/>
    <n v="25"/>
    <n v="0"/>
    <n v="5"/>
    <n v="1099"/>
    <n v="25"/>
    <x v="5"/>
    <s v="10"/>
    <x v="0"/>
    <x v="3"/>
    <x v="2"/>
    <n v="2"/>
    <n v="1099"/>
    <s v="00:12:53.974"/>
    <n v="12.899566666666667"/>
    <x v="0"/>
  </r>
  <r>
    <x v="16841"/>
    <x v="3401"/>
    <x v="0"/>
    <x v="3"/>
    <n v="283470"/>
    <x v="13950"/>
    <s v="2021-06-30T22:09:36.911"/>
    <s v="2021-06-30T22:13:59.147"/>
    <s v="2021-06-30T22:20:46.731"/>
    <x v="0"/>
    <n v="5"/>
    <n v="956"/>
    <n v="25"/>
    <n v="0"/>
    <n v="5"/>
    <n v="956"/>
    <n v="25"/>
    <x v="5"/>
    <s v="22"/>
    <x v="1"/>
    <x v="3"/>
    <x v="1"/>
    <n v="8"/>
    <n v="956"/>
    <s v="00:13:28.754"/>
    <n v="13.479233333333335"/>
    <x v="0"/>
  </r>
  <r>
    <x v="16842"/>
    <x v="3401"/>
    <x v="0"/>
    <x v="3"/>
    <n v="283795"/>
    <x v="13951"/>
    <s v="2021-07-01T13:12:22.554"/>
    <s v="2021-07-01T13:14:47.479"/>
    <s v="2021-07-01T13:18:48.083"/>
    <x v="0"/>
    <n v="5"/>
    <n v="1048"/>
    <n v="25"/>
    <n v="0"/>
    <n v="5"/>
    <n v="1048"/>
    <n v="25"/>
    <x v="5"/>
    <s v="13"/>
    <x v="3"/>
    <x v="2"/>
    <x v="0"/>
    <n v="7"/>
    <n v="1048"/>
    <s v="00:11:45.455"/>
    <n v="11.757583333333335"/>
    <x v="0"/>
  </r>
  <r>
    <x v="16843"/>
    <x v="3401"/>
    <x v="0"/>
    <x v="3"/>
    <n v="285329"/>
    <x v="13952"/>
    <s v="2021-07-03T09:20:15.581"/>
    <s v="2021-07-03T09:29:52.378"/>
    <s v="2021-07-03T09:33:48.252"/>
    <x v="0"/>
    <n v="5"/>
    <n v="535"/>
    <n v="25"/>
    <n v="28"/>
    <n v="5"/>
    <n v="535"/>
    <n v="25"/>
    <x v="1"/>
    <s v="09"/>
    <x v="0"/>
    <x v="2"/>
    <x v="5"/>
    <n v="5"/>
    <n v="507"/>
    <s v="00:26:37.285"/>
    <n v="26.621416666666669"/>
    <x v="1"/>
  </r>
  <r>
    <x v="16844"/>
    <x v="3401"/>
    <x v="0"/>
    <x v="3"/>
    <n v="285395"/>
    <x v="13953"/>
    <s v="2021-07-03T10:23:17.085"/>
    <s v="2021-07-03T10:36:05.937"/>
    <s v="2021-07-03T10:41:16.247"/>
    <x v="0"/>
    <n v="5"/>
    <n v="563"/>
    <n v="25"/>
    <n v="43"/>
    <n v="5"/>
    <n v="563"/>
    <n v="25"/>
    <x v="11"/>
    <s v="10"/>
    <x v="0"/>
    <x v="2"/>
    <x v="5"/>
    <n v="7"/>
    <n v="520"/>
    <s v="00:28:25.544"/>
    <n v="28.425733333333334"/>
    <x v="1"/>
  </r>
  <r>
    <x v="16845"/>
    <x v="3401"/>
    <x v="0"/>
    <x v="3"/>
    <n v="288880"/>
    <x v="13954"/>
    <s v="2021-07-07T10:22:51.625"/>
    <s v="2021-07-07T10:26:17.537"/>
    <s v="2021-07-07T10:32:38.265"/>
    <x v="0"/>
    <n v="5"/>
    <n v="489"/>
    <n v="25"/>
    <n v="0"/>
    <n v="5"/>
    <n v="489"/>
    <n v="25"/>
    <x v="5"/>
    <s v="10"/>
    <x v="0"/>
    <x v="2"/>
    <x v="1"/>
    <n v="5"/>
    <n v="489"/>
    <s v="00:11:31.796"/>
    <n v="11.529933333333334"/>
    <x v="0"/>
  </r>
  <r>
    <x v="16846"/>
    <x v="3401"/>
    <x v="0"/>
    <x v="3"/>
    <n v="289998"/>
    <x v="13955"/>
    <s v="2021-07-08T20:35:46.207"/>
    <s v="2021-07-08T20:40:36.621"/>
    <s v="2021-07-08T20:46:29.780"/>
    <x v="0"/>
    <m/>
    <n v="196"/>
    <n v="25"/>
    <n v="0"/>
    <n v="4.8523066128749344"/>
    <n v="196"/>
    <n v="25"/>
    <x v="5"/>
    <s v="20"/>
    <x v="1"/>
    <x v="2"/>
    <x v="0"/>
    <n v="4"/>
    <n v="196"/>
    <s v="00:13:30.379"/>
    <n v="13.506316666666667"/>
    <x v="0"/>
  </r>
  <r>
    <x v="16847"/>
    <x v="3401"/>
    <x v="0"/>
    <x v="3"/>
    <n v="291541"/>
    <x v="13956"/>
    <s v="2021-07-10T21:05:34.933"/>
    <s v="2021-07-10T21:07:12.378"/>
    <s v="2021-07-10T21:12:01.256"/>
    <x v="0"/>
    <n v="5"/>
    <n v="485"/>
    <n v="25"/>
    <n v="24"/>
    <n v="5"/>
    <n v="485"/>
    <n v="25"/>
    <x v="41"/>
    <s v="21"/>
    <x v="1"/>
    <x v="2"/>
    <x v="5"/>
    <n v="3"/>
    <n v="461"/>
    <s v="00:08:18.155"/>
    <n v="8.3025833333333328"/>
    <x v="1"/>
  </r>
  <r>
    <x v="16848"/>
    <x v="3401"/>
    <x v="0"/>
    <x v="3"/>
    <n v="292079"/>
    <x v="13957"/>
    <s v="2021-07-11T15:56:32.887"/>
    <s v="2021-07-11T15:59:28.202"/>
    <s v="2021-07-11T16:02:37.894"/>
    <x v="0"/>
    <n v="5"/>
    <n v="250"/>
    <n v="25"/>
    <n v="0"/>
    <n v="5"/>
    <n v="250"/>
    <n v="25"/>
    <x v="5"/>
    <s v="15"/>
    <x v="3"/>
    <x v="2"/>
    <x v="4"/>
    <n v="5"/>
    <n v="250"/>
    <s v="00:09:35.625"/>
    <n v="9.59375"/>
    <x v="1"/>
  </r>
  <r>
    <x v="16849"/>
    <x v="3401"/>
    <x v="0"/>
    <x v="3"/>
    <n v="294023"/>
    <x v="13958"/>
    <s v="2021-07-14T10:16:35.731"/>
    <s v="2021-07-14T10:19:50.068"/>
    <s v="2021-07-14T10:25:01.380"/>
    <x v="0"/>
    <n v="5"/>
    <n v="383"/>
    <n v="32"/>
    <n v="6"/>
    <n v="5"/>
    <n v="383"/>
    <n v="32"/>
    <x v="55"/>
    <s v="10"/>
    <x v="0"/>
    <x v="2"/>
    <x v="1"/>
    <n v="3"/>
    <n v="377"/>
    <s v="00:10:11.944"/>
    <n v="10.199066666666667"/>
    <x v="0"/>
  </r>
  <r>
    <x v="16850"/>
    <x v="3401"/>
    <x v="0"/>
    <x v="3"/>
    <n v="296317"/>
    <x v="13959"/>
    <s v="2021-07-17T00:31:16.527"/>
    <s v="2021-07-17T00:33:41.057"/>
    <s v="2021-07-17T00:37:09.852"/>
    <x v="0"/>
    <n v="5"/>
    <n v="100"/>
    <n v="33"/>
    <n v="0"/>
    <n v="5"/>
    <n v="100"/>
    <n v="33"/>
    <x v="5"/>
    <s v="00"/>
    <x v="0"/>
    <x v="2"/>
    <x v="5"/>
    <n v="3"/>
    <n v="100"/>
    <s v="00:07:48.765"/>
    <n v="7.8127500000000003"/>
    <x v="1"/>
  </r>
  <r>
    <x v="16851"/>
    <x v="3401"/>
    <x v="0"/>
    <x v="3"/>
    <n v="296748"/>
    <x v="13960"/>
    <s v="2021-07-17T18:10:50.580"/>
    <s v="2021-07-17T18:14:09.179"/>
    <s v="2021-07-17T18:20:10.823"/>
    <x v="0"/>
    <n v="5"/>
    <n v="765"/>
    <n v="32"/>
    <n v="0"/>
    <n v="5"/>
    <n v="765"/>
    <n v="32"/>
    <x v="5"/>
    <s v="18"/>
    <x v="2"/>
    <x v="2"/>
    <x v="5"/>
    <n v="2"/>
    <n v="765"/>
    <s v="00:13:31.632"/>
    <n v="13.527200000000001"/>
    <x v="1"/>
  </r>
  <r>
    <x v="16852"/>
    <x v="3401"/>
    <x v="0"/>
    <x v="3"/>
    <n v="297746"/>
    <x v="13961"/>
    <s v="2021-07-18T20:29:34.806"/>
    <s v="2021-07-18T20:38:44.779"/>
    <s v="2021-07-18T20:46:15.021"/>
    <x v="0"/>
    <n v="5"/>
    <n v="1252"/>
    <n v="32"/>
    <n v="74"/>
    <n v="5"/>
    <n v="1252"/>
    <n v="32"/>
    <x v="95"/>
    <s v="20"/>
    <x v="1"/>
    <x v="2"/>
    <x v="4"/>
    <n v="10"/>
    <n v="1178"/>
    <s v="00:21:28.247"/>
    <n v="21.470783333333337"/>
    <x v="1"/>
  </r>
  <r>
    <x v="16853"/>
    <x v="3401"/>
    <x v="0"/>
    <x v="3"/>
    <n v="297792"/>
    <x v="13962"/>
    <s v="2021-07-18T20:58:48.565"/>
    <s v="2021-07-18T21:02:04.016"/>
    <s v="2021-07-18T21:05:19.329"/>
    <x v="0"/>
    <n v="5"/>
    <n v="245"/>
    <n v="32"/>
    <n v="0"/>
    <n v="5"/>
    <n v="245"/>
    <n v="32"/>
    <x v="5"/>
    <s v="20"/>
    <x v="1"/>
    <x v="2"/>
    <x v="4"/>
    <n v="2"/>
    <n v="245"/>
    <s v="00:08:06.996"/>
    <n v="8.1166"/>
    <x v="1"/>
  </r>
  <r>
    <x v="16854"/>
    <x v="3401"/>
    <x v="0"/>
    <x v="3"/>
    <n v="300395"/>
    <x v="13963"/>
    <s v="2021-07-22T10:50:39.961"/>
    <s v="2021-07-22T10:51:24.211"/>
    <s v="2021-07-22T10:54:06.797"/>
    <x v="0"/>
    <n v="5"/>
    <n v="509"/>
    <n v="25"/>
    <n v="0"/>
    <n v="5"/>
    <n v="509"/>
    <n v="25"/>
    <x v="5"/>
    <s v="10"/>
    <x v="0"/>
    <x v="2"/>
    <x v="0"/>
    <n v="5"/>
    <n v="509"/>
    <s v="00:07:58.677"/>
    <n v="7.9779500000000008"/>
    <x v="0"/>
  </r>
  <r>
    <x v="16855"/>
    <x v="3401"/>
    <x v="0"/>
    <x v="3"/>
    <n v="302065"/>
    <x v="13964"/>
    <s v="2021-07-24T15:47:50.643"/>
    <s v="2021-07-24T15:51:25.556"/>
    <s v="2021-07-24T15:56:54.668"/>
    <x v="0"/>
    <n v="5"/>
    <n v="1009"/>
    <n v="25"/>
    <n v="0"/>
    <n v="5"/>
    <n v="1009"/>
    <n v="25"/>
    <x v="5"/>
    <s v="15"/>
    <x v="3"/>
    <x v="2"/>
    <x v="5"/>
    <n v="9"/>
    <n v="1009"/>
    <s v="00:13:38.375"/>
    <n v="13.639583333333333"/>
    <x v="1"/>
  </r>
  <r>
    <x v="16856"/>
    <x v="3401"/>
    <x v="0"/>
    <x v="3"/>
    <n v="302186"/>
    <x v="13965"/>
    <s v="2021-07-24T18:36:56.191"/>
    <s v="2021-07-24T18:43:25.839"/>
    <s v="2021-07-24T18:49:01.691"/>
    <x v="0"/>
    <n v="5"/>
    <n v="390"/>
    <n v="32"/>
    <n v="0"/>
    <n v="5"/>
    <n v="390"/>
    <n v="32"/>
    <x v="5"/>
    <s v="18"/>
    <x v="2"/>
    <x v="2"/>
    <x v="5"/>
    <n v="5"/>
    <n v="390"/>
    <s v="00:19:06.187"/>
    <n v="19.103116666666665"/>
    <x v="1"/>
  </r>
  <r>
    <x v="16857"/>
    <x v="3401"/>
    <x v="0"/>
    <x v="3"/>
    <n v="303072"/>
    <x v="335"/>
    <s v="2021-07-25T20:41:54.162"/>
    <s v="2021-07-25T20:42:56.842"/>
    <s v="2021-07-25T20:47:02.857"/>
    <x v="0"/>
    <n v="5"/>
    <n v="556"/>
    <n v="37"/>
    <n v="0"/>
    <n v="5"/>
    <n v="556"/>
    <n v="37"/>
    <x v="5"/>
    <s v="20"/>
    <x v="1"/>
    <x v="2"/>
    <x v="4"/>
    <n v="1"/>
    <n v="556"/>
    <s v="00:06:15.768"/>
    <n v="6.2628000000000004"/>
    <x v="1"/>
  </r>
  <r>
    <x v="16858"/>
    <x v="3401"/>
    <x v="0"/>
    <x v="3"/>
    <n v="305257"/>
    <x v="13966"/>
    <s v="2021-07-28T21:46:30.439"/>
    <s v="2021-07-28T21:56:02.730"/>
    <s v="2021-07-28T22:02:57.459"/>
    <x v="0"/>
    <n v="5"/>
    <n v="494"/>
    <n v="25"/>
    <n v="30"/>
    <n v="5"/>
    <n v="494"/>
    <n v="25"/>
    <x v="45"/>
    <s v="21"/>
    <x v="1"/>
    <x v="2"/>
    <x v="1"/>
    <n v="7"/>
    <n v="464"/>
    <s v="00:23:38.632"/>
    <n v="23.643866666666668"/>
    <x v="0"/>
  </r>
  <r>
    <x v="16859"/>
    <x v="3401"/>
    <x v="0"/>
    <x v="3"/>
    <n v="308315"/>
    <x v="13967"/>
    <s v="2021-08-02T00:03:31.373"/>
    <s v="2021-08-02T00:05:31.616"/>
    <s v="2021-08-02T00:09:58.503"/>
    <x v="0"/>
    <m/>
    <n v="225"/>
    <n v="33"/>
    <n v="25"/>
    <n v="4.8523066128749344"/>
    <n v="225"/>
    <n v="33"/>
    <x v="22"/>
    <s v="23"/>
    <x v="0"/>
    <x v="1"/>
    <x v="4"/>
    <n v="4"/>
    <n v="200"/>
    <s v="00:11:50.929"/>
    <n v="11.848816666666666"/>
    <x v="1"/>
  </r>
  <r>
    <x v="16860"/>
    <x v="3401"/>
    <x v="0"/>
    <x v="3"/>
    <n v="311162"/>
    <x v="13968"/>
    <s v="2021-08-06T19:10:27.876"/>
    <s v="2021-08-06T19:11:06.323"/>
    <s v="2021-08-06T19:16:05.706"/>
    <x v="0"/>
    <n v="5"/>
    <n v="811"/>
    <n v="25"/>
    <n v="0"/>
    <n v="5"/>
    <n v="811"/>
    <n v="25"/>
    <x v="5"/>
    <s v="18"/>
    <x v="2"/>
    <x v="1"/>
    <x v="6"/>
    <n v="7"/>
    <n v="811"/>
    <s v="00:22:10.106"/>
    <n v="22.168433333333333"/>
    <x v="0"/>
  </r>
  <r>
    <x v="16861"/>
    <x v="3401"/>
    <x v="0"/>
    <x v="3"/>
    <n v="312099"/>
    <x v="13969"/>
    <s v="2021-08-07T21:34:52.289"/>
    <s v="2021-08-07T21:42:29.199"/>
    <s v="2021-08-07T21:48:33.660"/>
    <x v="0"/>
    <n v="5"/>
    <n v="510"/>
    <n v="25"/>
    <n v="0"/>
    <n v="5"/>
    <n v="510"/>
    <n v="25"/>
    <x v="5"/>
    <s v="21"/>
    <x v="1"/>
    <x v="1"/>
    <x v="5"/>
    <n v="7"/>
    <n v="510"/>
    <s v="00:17:29.854"/>
    <n v="17.497566666666668"/>
    <x v="1"/>
  </r>
  <r>
    <x v="16862"/>
    <x v="3401"/>
    <x v="0"/>
    <x v="3"/>
    <n v="313230"/>
    <x v="13970"/>
    <s v="2021-08-09T13:34:52.634"/>
    <s v="2021-08-09T13:35:52.687"/>
    <s v="2021-08-09T13:39:21.510"/>
    <x v="0"/>
    <n v="5"/>
    <n v="791"/>
    <n v="25"/>
    <n v="0"/>
    <n v="5"/>
    <n v="791"/>
    <n v="25"/>
    <x v="5"/>
    <s v="13"/>
    <x v="3"/>
    <x v="1"/>
    <x v="3"/>
    <n v="5"/>
    <n v="791"/>
    <s v="00:28:54.399"/>
    <n v="28.906649999999999"/>
    <x v="0"/>
  </r>
  <r>
    <x v="16863"/>
    <x v="3401"/>
    <x v="0"/>
    <x v="3"/>
    <n v="314974"/>
    <x v="13971"/>
    <s v="2021-08-11T19:24:23.728"/>
    <s v="2021-08-11T19:25:30.926"/>
    <s v="2021-08-11T19:55:04.323"/>
    <x v="0"/>
    <n v="5"/>
    <n v="925"/>
    <n v="0"/>
    <n v="15"/>
    <n v="5"/>
    <n v="925"/>
    <n v="0"/>
    <x v="15"/>
    <s v="18"/>
    <x v="2"/>
    <x v="1"/>
    <x v="1"/>
    <n v="6"/>
    <n v="910"/>
    <s v="01:03:32.880"/>
    <n v="63.548000000000002"/>
    <x v="0"/>
  </r>
  <r>
    <x v="16864"/>
    <x v="3401"/>
    <x v="0"/>
    <x v="3"/>
    <n v="316444"/>
    <x v="13972"/>
    <s v="2021-08-13T14:14:29.981"/>
    <s v="2021-08-13T14:19:32.060"/>
    <s v="2021-08-13T14:25:24.416"/>
    <x v="0"/>
    <n v="5"/>
    <n v="1019"/>
    <n v="25"/>
    <n v="699"/>
    <n v="5"/>
    <n v="1019"/>
    <n v="25"/>
    <x v="208"/>
    <s v="14"/>
    <x v="3"/>
    <x v="1"/>
    <x v="6"/>
    <n v="7"/>
    <n v="320"/>
    <s v="00:17:32.890"/>
    <n v="17.548166666666667"/>
    <x v="0"/>
  </r>
  <r>
    <x v="16865"/>
    <x v="3401"/>
    <x v="0"/>
    <x v="3"/>
    <n v="316681"/>
    <x v="13973"/>
    <s v="2021-08-13T20:10:24.359"/>
    <s v="2021-08-13T20:17:00.716"/>
    <s v="2021-08-13T20:21:56.719"/>
    <x v="0"/>
    <n v="5"/>
    <n v="692"/>
    <n v="0"/>
    <n v="0"/>
    <n v="5"/>
    <n v="692"/>
    <n v="0"/>
    <x v="5"/>
    <s v="19"/>
    <x v="2"/>
    <x v="1"/>
    <x v="6"/>
    <n v="3"/>
    <n v="692"/>
    <s v="00:22:13.601"/>
    <n v="22.226683333333337"/>
    <x v="0"/>
  </r>
  <r>
    <x v="16866"/>
    <x v="3401"/>
    <x v="0"/>
    <x v="3"/>
    <n v="321771"/>
    <x v="13974"/>
    <s v="2021-08-19T17:09:06.695"/>
    <s v="2021-08-19T17:14:52.096"/>
    <s v="2021-08-19T17:20:45.879"/>
    <x v="0"/>
    <n v="5"/>
    <n v="157"/>
    <n v="0"/>
    <n v="0"/>
    <n v="5"/>
    <n v="157"/>
    <n v="0"/>
    <x v="5"/>
    <s v="16"/>
    <x v="3"/>
    <x v="1"/>
    <x v="0"/>
    <n v="6"/>
    <n v="157"/>
    <s v="00:32:49.579"/>
    <n v="32.826316666666663"/>
    <x v="0"/>
  </r>
  <r>
    <x v="16867"/>
    <x v="3401"/>
    <x v="0"/>
    <x v="3"/>
    <n v="345956"/>
    <x v="13975"/>
    <s v="2021-09-11T19:30:44.525"/>
    <s v="2021-09-11T19:34:49.747"/>
    <s v="2021-09-11T19:45:15.122"/>
    <x v="0"/>
    <n v="5"/>
    <n v="610"/>
    <n v="0"/>
    <n v="75"/>
    <n v="5"/>
    <n v="610"/>
    <n v="0"/>
    <x v="69"/>
    <s v="19"/>
    <x v="2"/>
    <x v="0"/>
    <x v="5"/>
    <n v="5"/>
    <n v="535"/>
    <s v="00:18:30.522"/>
    <n v="18.508699999999997"/>
    <x v="1"/>
  </r>
  <r>
    <x v="16868"/>
    <x v="3401"/>
    <x v="0"/>
    <x v="3"/>
    <n v="346218"/>
    <x v="13976"/>
    <s v="2021-09-11T22:39:48.118"/>
    <s v="2021-09-11T22:46:16.281"/>
    <s v="2021-09-11T22:50:41.775"/>
    <x v="0"/>
    <n v="5"/>
    <n v="377"/>
    <n v="25"/>
    <n v="103"/>
    <n v="5"/>
    <n v="377"/>
    <n v="25"/>
    <x v="104"/>
    <s v="22"/>
    <x v="1"/>
    <x v="0"/>
    <x v="5"/>
    <n v="6"/>
    <n v="274"/>
    <s v="00:15:16.605"/>
    <n v="15.276750000000002"/>
    <x v="1"/>
  </r>
  <r>
    <x v="16869"/>
    <x v="3401"/>
    <x v="0"/>
    <x v="3"/>
    <n v="352262"/>
    <x v="13977"/>
    <s v="2021-09-16T20:56:50.236"/>
    <s v="2021-09-16T21:08:54.195"/>
    <s v="2021-09-16T21:14:51.840"/>
    <x v="0"/>
    <n v="5"/>
    <n v="520"/>
    <n v="0"/>
    <n v="43"/>
    <n v="5"/>
    <n v="520"/>
    <n v="0"/>
    <x v="11"/>
    <s v="20"/>
    <x v="1"/>
    <x v="0"/>
    <x v="0"/>
    <n v="6"/>
    <n v="477"/>
    <s v="00:20:38.207"/>
    <n v="20.636783333333334"/>
    <x v="0"/>
  </r>
  <r>
    <x v="16870"/>
    <x v="3401"/>
    <x v="0"/>
    <x v="3"/>
    <n v="353621"/>
    <x v="13978"/>
    <s v="2021-09-17T21:15:01.867"/>
    <s v="2021-09-17T21:28:52.711"/>
    <s v="2021-09-17T21:34:05.723"/>
    <x v="0"/>
    <n v="5"/>
    <n v="178"/>
    <n v="25"/>
    <n v="6"/>
    <n v="5"/>
    <n v="178"/>
    <n v="25"/>
    <x v="55"/>
    <s v="21"/>
    <x v="1"/>
    <x v="0"/>
    <x v="6"/>
    <n v="3"/>
    <n v="172"/>
    <s v="00:20:48.735"/>
    <n v="20.812249999999999"/>
    <x v="0"/>
  </r>
  <r>
    <x v="16871"/>
    <x v="3401"/>
    <x v="0"/>
    <x v="3"/>
    <n v="355344"/>
    <x v="13979"/>
    <s v="2021-09-19T00:08:19.588"/>
    <s v="2021-09-19T00:11:47.905"/>
    <s v="2021-09-19T00:15:26.405"/>
    <x v="0"/>
    <n v="5"/>
    <n v="350"/>
    <n v="33"/>
    <n v="0"/>
    <n v="5"/>
    <n v="350"/>
    <n v="33"/>
    <x v="5"/>
    <s v="23"/>
    <x v="0"/>
    <x v="0"/>
    <x v="5"/>
    <n v="5"/>
    <n v="350"/>
    <s v="00:16:17.931"/>
    <n v="16.298850000000002"/>
    <x v="1"/>
  </r>
  <r>
    <x v="16872"/>
    <x v="3402"/>
    <x v="0"/>
    <x v="3"/>
    <n v="173482"/>
    <x v="502"/>
    <s v="2021-01-14T16:59:56.853"/>
    <s v="2021-01-14T17:06:01.445"/>
    <s v="2021-01-14T17:17:48.742"/>
    <x v="0"/>
    <m/>
    <n v="44"/>
    <n v="30"/>
    <n v="0"/>
    <n v="4.8523066128749344"/>
    <n v="44"/>
    <n v="30"/>
    <x v="5"/>
    <s v="16"/>
    <x v="3"/>
    <x v="8"/>
    <x v="0"/>
    <n v="1"/>
    <n v="44"/>
    <s v="00:18:39.828"/>
    <n v="18.663800000000002"/>
    <x v="0"/>
  </r>
  <r>
    <x v="16873"/>
    <x v="3402"/>
    <x v="0"/>
    <x v="3"/>
    <n v="182313"/>
    <x v="12638"/>
    <s v="2021-02-02T13:11:35.367"/>
    <s v="2021-02-02T13:17:29.459"/>
    <s v="2021-02-02T13:22:43.250"/>
    <x v="0"/>
    <m/>
    <n v="63"/>
    <n v="30"/>
    <n v="0"/>
    <n v="4.8523066128749344"/>
    <n v="63"/>
    <n v="30"/>
    <x v="5"/>
    <s v="13"/>
    <x v="3"/>
    <x v="7"/>
    <x v="2"/>
    <n v="2"/>
    <n v="63"/>
    <s v="00:13:12.734"/>
    <n v="13.212233333333334"/>
    <x v="0"/>
  </r>
  <r>
    <x v="16874"/>
    <x v="3402"/>
    <x v="0"/>
    <x v="3"/>
    <n v="184582"/>
    <x v="13980"/>
    <s v="2021-02-06T21:44:20.209"/>
    <s v="2021-02-06T21:46:55.162"/>
    <s v="2021-02-06T21:52:21.776"/>
    <x v="0"/>
    <m/>
    <n v="85"/>
    <n v="30"/>
    <n v="0"/>
    <n v="4.8523066128749344"/>
    <n v="85"/>
    <n v="30"/>
    <x v="5"/>
    <s v="21"/>
    <x v="1"/>
    <x v="7"/>
    <x v="5"/>
    <n v="2"/>
    <n v="85"/>
    <s v="00:08:36.597"/>
    <n v="8.6099499999999995"/>
    <x v="1"/>
  </r>
  <r>
    <x v="16875"/>
    <x v="3402"/>
    <x v="0"/>
    <x v="3"/>
    <n v="193825"/>
    <x v="10753"/>
    <s v="2021-02-24T19:13:07.030"/>
    <s v="2021-02-24T19:21:12.368"/>
    <s v="2021-02-24T19:26:14.010"/>
    <x v="0"/>
    <m/>
    <n v="41"/>
    <n v="25"/>
    <n v="0"/>
    <n v="4.8523066128749344"/>
    <n v="41"/>
    <n v="25"/>
    <x v="5"/>
    <s v="19"/>
    <x v="2"/>
    <x v="7"/>
    <x v="1"/>
    <n v="2"/>
    <n v="41"/>
    <s v="00:16:40.647"/>
    <n v="16.67745"/>
    <x v="0"/>
  </r>
  <r>
    <x v="16876"/>
    <x v="3402"/>
    <x v="0"/>
    <x v="3"/>
    <n v="213084"/>
    <x v="13981"/>
    <s v="2021-03-28T13:27:17.946"/>
    <s v="2021-03-28T13:53:11.400"/>
    <s v="2021-03-28T13:58:26.963"/>
    <x v="0"/>
    <m/>
    <n v="294"/>
    <n v="25"/>
    <n v="22"/>
    <n v="4.8523066128749344"/>
    <n v="294"/>
    <n v="25"/>
    <x v="64"/>
    <s v="13"/>
    <x v="3"/>
    <x v="6"/>
    <x v="4"/>
    <n v="6"/>
    <n v="272"/>
    <s v="00:31:42.222"/>
    <n v="31.703699999999998"/>
    <x v="1"/>
  </r>
  <r>
    <x v="16877"/>
    <x v="3403"/>
    <x v="0"/>
    <x v="0"/>
    <n v="173470"/>
    <x v="13982"/>
    <s v="2021-01-14T16:28:50.972"/>
    <s v="2021-01-14T16:30:23.506"/>
    <s v="2021-01-14T16:40:22.248"/>
    <x v="0"/>
    <n v="5"/>
    <n v="854"/>
    <n v="50"/>
    <n v="12"/>
    <n v="5"/>
    <n v="854"/>
    <n v="50"/>
    <x v="9"/>
    <s v="16"/>
    <x v="3"/>
    <x v="8"/>
    <x v="0"/>
    <n v="4"/>
    <n v="842"/>
    <s v="00:15:08.406"/>
    <n v="15.1401"/>
    <x v="0"/>
  </r>
  <r>
    <x v="16878"/>
    <x v="3403"/>
    <x v="0"/>
    <x v="0"/>
    <n v="179087"/>
    <x v="13983"/>
    <s v="2021-01-26T21:24:36.968"/>
    <s v="2021-01-26T21:53:14.418"/>
    <s v="2021-01-26T22:05:06.490"/>
    <x v="0"/>
    <n v="5"/>
    <n v="943"/>
    <n v="50"/>
    <n v="22"/>
    <n v="5"/>
    <n v="943"/>
    <n v="50"/>
    <x v="64"/>
    <s v="21"/>
    <x v="1"/>
    <x v="8"/>
    <x v="2"/>
    <n v="7"/>
    <n v="921"/>
    <s v="00:41:17.231"/>
    <n v="41.287183333333338"/>
    <x v="0"/>
  </r>
  <r>
    <x v="16879"/>
    <x v="3403"/>
    <x v="0"/>
    <x v="0"/>
    <n v="183789"/>
    <x v="13984"/>
    <s v="2021-02-05T12:37:17.453"/>
    <s v="2021-02-05T12:44:44.820"/>
    <s v="2021-02-05T13:10:29.424"/>
    <x v="0"/>
    <n v="5"/>
    <n v="1553"/>
    <n v="50"/>
    <n v="0"/>
    <n v="5"/>
    <n v="1553"/>
    <n v="50"/>
    <x v="5"/>
    <s v="12"/>
    <x v="3"/>
    <x v="7"/>
    <x v="6"/>
    <n v="12"/>
    <n v="1553"/>
    <s v="00:34:18.880"/>
    <n v="34.314666666666668"/>
    <x v="0"/>
  </r>
  <r>
    <x v="16880"/>
    <x v="3403"/>
    <x v="0"/>
    <x v="0"/>
    <n v="195281"/>
    <x v="6344"/>
    <s v="2021-02-27T14:06:05.699"/>
    <s v="2021-02-27T14:16:51.713"/>
    <s v="2021-02-27T14:28:27.116"/>
    <x v="0"/>
    <n v="5"/>
    <n v="660"/>
    <n v="45"/>
    <n v="0"/>
    <n v="5"/>
    <n v="660"/>
    <n v="45"/>
    <x v="5"/>
    <s v="14"/>
    <x v="3"/>
    <x v="7"/>
    <x v="5"/>
    <n v="1"/>
    <n v="660"/>
    <s v="00:22:54.619"/>
    <n v="22.910316666666667"/>
    <x v="1"/>
  </r>
  <r>
    <x v="16881"/>
    <x v="3403"/>
    <x v="0"/>
    <x v="0"/>
    <n v="216036"/>
    <x v="13985"/>
    <s v="2021-04-01T15:25:34.098"/>
    <s v="2021-04-01T15:31:21.104"/>
    <s v="2021-04-01T15:56:28.357"/>
    <x v="0"/>
    <n v="5"/>
    <n v="1283"/>
    <n v="45"/>
    <n v="20"/>
    <n v="5"/>
    <n v="1283"/>
    <n v="45"/>
    <x v="2"/>
    <s v="15"/>
    <x v="3"/>
    <x v="5"/>
    <x v="0"/>
    <n v="6"/>
    <n v="1263"/>
    <s v="00:35:21.300"/>
    <n v="35.355000000000004"/>
    <x v="0"/>
  </r>
  <r>
    <x v="16882"/>
    <x v="3403"/>
    <x v="0"/>
    <x v="0"/>
    <n v="231861"/>
    <x v="7858"/>
    <s v="2021-04-21T22:18:40.811"/>
    <s v="2021-04-21T22:46:56.528"/>
    <s v="2021-04-21T22:58:29.389"/>
    <x v="0"/>
    <n v="5"/>
    <n v="660"/>
    <n v="45"/>
    <n v="0"/>
    <n v="5"/>
    <n v="660"/>
    <n v="45"/>
    <x v="5"/>
    <s v="22"/>
    <x v="1"/>
    <x v="5"/>
    <x v="1"/>
    <n v="2"/>
    <n v="660"/>
    <s v="00:41:36.241"/>
    <n v="41.604016666666666"/>
    <x v="0"/>
  </r>
  <r>
    <x v="16883"/>
    <x v="3403"/>
    <x v="0"/>
    <x v="0"/>
    <n v="262634"/>
    <x v="13986"/>
    <s v="2021-06-04T15:08:03.848"/>
    <s v="2021-06-04T15:17:44.162"/>
    <s v="2021-06-04T16:17:16.654"/>
    <x v="0"/>
    <n v="5"/>
    <n v="364"/>
    <n v="0"/>
    <n v="0"/>
    <n v="5"/>
    <n v="364"/>
    <n v="0"/>
    <x v="5"/>
    <s v="14"/>
    <x v="3"/>
    <x v="3"/>
    <x v="6"/>
    <n v="6"/>
    <n v="364"/>
    <s v="01:19:11.850"/>
    <n v="79.197500000000005"/>
    <x v="0"/>
  </r>
  <r>
    <x v="16884"/>
    <x v="3403"/>
    <x v="0"/>
    <x v="0"/>
    <n v="293658"/>
    <x v="8787"/>
    <s v="2021-07-13T19:51:05.584"/>
    <s v="2021-07-13T19:54:16.160"/>
    <s v="2021-07-13T20:17:16.238"/>
    <x v="0"/>
    <m/>
    <n v="660"/>
    <n v="32"/>
    <n v="0"/>
    <n v="4.8523066128749344"/>
    <n v="660"/>
    <n v="32"/>
    <x v="5"/>
    <s v="19"/>
    <x v="2"/>
    <x v="2"/>
    <x v="2"/>
    <n v="1"/>
    <n v="660"/>
    <s v="00:29:16.793"/>
    <n v="29.279883333333331"/>
    <x v="0"/>
  </r>
  <r>
    <x v="16885"/>
    <x v="3403"/>
    <x v="0"/>
    <x v="0"/>
    <n v="300624"/>
    <x v="13987"/>
    <s v="2021-07-22T17:06:42.978"/>
    <s v="2021-07-22T17:10:28.803"/>
    <s v="2021-07-22T17:27:05.286"/>
    <x v="0"/>
    <m/>
    <n v="580"/>
    <n v="32"/>
    <n v="0"/>
    <n v="4.8523066128749344"/>
    <n v="580"/>
    <n v="32"/>
    <x v="5"/>
    <s v="17"/>
    <x v="2"/>
    <x v="2"/>
    <x v="0"/>
    <n v="4"/>
    <n v="580"/>
    <s v="00:26:49.784"/>
    <n v="26.829733333333337"/>
    <x v="0"/>
  </r>
  <r>
    <x v="16886"/>
    <x v="3403"/>
    <x v="0"/>
    <x v="0"/>
    <n v="306448"/>
    <x v="13988"/>
    <s v="2021-07-30T16:14:59.846"/>
    <s v="2021-07-30T16:20:02.881"/>
    <s v="2021-07-30T16:33:51.751"/>
    <x v="0"/>
    <m/>
    <n v="1025"/>
    <n v="25"/>
    <n v="0"/>
    <n v="4.8523066128749344"/>
    <n v="1025"/>
    <n v="25"/>
    <x v="5"/>
    <s v="15"/>
    <x v="3"/>
    <x v="2"/>
    <x v="6"/>
    <n v="11"/>
    <n v="1025"/>
    <s v="00:38:55.896"/>
    <n v="38.931600000000003"/>
    <x v="0"/>
  </r>
  <r>
    <x v="16887"/>
    <x v="3403"/>
    <x v="0"/>
    <x v="0"/>
    <n v="318673"/>
    <x v="2204"/>
    <s v="2021-08-15T23:41:08.158"/>
    <s v="2021-08-15T23:43:34.886"/>
    <s v="2021-08-15T23:54:49.345"/>
    <x v="0"/>
    <n v="5"/>
    <n v="330"/>
    <n v="33"/>
    <n v="0"/>
    <n v="5"/>
    <n v="330"/>
    <n v="33"/>
    <x v="5"/>
    <s v="23"/>
    <x v="0"/>
    <x v="1"/>
    <x v="4"/>
    <n v="1"/>
    <n v="330"/>
    <s v="00:16:01.506"/>
    <n v="16.025100000000002"/>
    <x v="1"/>
  </r>
  <r>
    <x v="16888"/>
    <x v="3403"/>
    <x v="0"/>
    <x v="0"/>
    <n v="325528"/>
    <x v="8787"/>
    <s v="2021-08-23T16:33:44.577"/>
    <s v="2021-08-23T16:41:12.765"/>
    <s v="2021-08-23T16:56:01.276"/>
    <x v="0"/>
    <m/>
    <n v="660"/>
    <n v="25"/>
    <n v="0"/>
    <n v="4.8523066128749344"/>
    <n v="660"/>
    <n v="25"/>
    <x v="5"/>
    <s v="16"/>
    <x v="3"/>
    <x v="1"/>
    <x v="3"/>
    <n v="1"/>
    <n v="660"/>
    <s v="00:23:46.224"/>
    <n v="23.770399999999999"/>
    <x v="0"/>
  </r>
  <r>
    <x v="16889"/>
    <x v="3404"/>
    <x v="0"/>
    <x v="3"/>
    <n v="173424"/>
    <x v="13989"/>
    <s v="2021-01-14T13:50:08.974"/>
    <s v="2021-01-14T13:54:28.580"/>
    <s v="2021-01-14T13:59:51.602"/>
    <x v="0"/>
    <n v="5"/>
    <n v="421"/>
    <n v="30"/>
    <n v="0"/>
    <n v="5"/>
    <n v="421"/>
    <n v="30"/>
    <x v="5"/>
    <s v="13"/>
    <x v="3"/>
    <x v="8"/>
    <x v="0"/>
    <n v="4"/>
    <n v="421"/>
    <s v="00:12:02.949"/>
    <n v="12.049149999999999"/>
    <x v="0"/>
  </r>
  <r>
    <x v="16890"/>
    <x v="3404"/>
    <x v="0"/>
    <x v="3"/>
    <n v="174224"/>
    <x v="13990"/>
    <s v="2021-01-16T10:11:24.669"/>
    <s v="2021-01-16T10:13:11.720"/>
    <s v="2021-01-16T10:19:57.505"/>
    <x v="0"/>
    <n v="5"/>
    <n v="110"/>
    <n v="30"/>
    <n v="0"/>
    <n v="5"/>
    <n v="110"/>
    <n v="30"/>
    <x v="5"/>
    <s v="10"/>
    <x v="0"/>
    <x v="8"/>
    <x v="5"/>
    <n v="3"/>
    <n v="110"/>
    <s v="00:19:36.357"/>
    <n v="19.60595"/>
    <x v="1"/>
  </r>
  <r>
    <x v="16891"/>
    <x v="3404"/>
    <x v="0"/>
    <x v="3"/>
    <n v="174236"/>
    <x v="13991"/>
    <s v="2021-01-16T10:30:13.882"/>
    <s v="2021-01-16T10:33:40.881"/>
    <s v="2021-01-16T10:42:55.586"/>
    <x v="0"/>
    <n v="5"/>
    <n v="53"/>
    <n v="30"/>
    <n v="0"/>
    <n v="5"/>
    <n v="53"/>
    <n v="30"/>
    <x v="5"/>
    <s v="10"/>
    <x v="0"/>
    <x v="8"/>
    <x v="5"/>
    <n v="1"/>
    <n v="53"/>
    <s v="00:16:44.600"/>
    <n v="16.743333333333332"/>
    <x v="1"/>
  </r>
  <r>
    <x v="16892"/>
    <x v="3404"/>
    <x v="0"/>
    <x v="3"/>
    <n v="176145"/>
    <x v="13992"/>
    <s v="2021-01-21T09:23:37.940"/>
    <s v="2021-01-21T09:29:05.508"/>
    <s v="2021-01-21T09:37:00.398"/>
    <x v="0"/>
    <m/>
    <n v="201"/>
    <n v="30"/>
    <n v="0"/>
    <n v="4.8523066128749344"/>
    <n v="201"/>
    <n v="30"/>
    <x v="5"/>
    <s v="09"/>
    <x v="0"/>
    <x v="8"/>
    <x v="0"/>
    <n v="2"/>
    <n v="201"/>
    <s v="00:21:04.883"/>
    <n v="21.081383333333335"/>
    <x v="0"/>
  </r>
  <r>
    <x v="16893"/>
    <x v="3404"/>
    <x v="0"/>
    <x v="3"/>
    <n v="178172"/>
    <x v="13993"/>
    <s v="2021-01-25T09:03:35.963"/>
    <s v="2021-01-25T09:20:16.885"/>
    <s v="2021-01-25T09:26:50.861"/>
    <x v="0"/>
    <n v="4"/>
    <n v="182"/>
    <n v="30"/>
    <n v="0"/>
    <n v="4"/>
    <n v="182"/>
    <n v="30"/>
    <x v="5"/>
    <s v="08"/>
    <x v="0"/>
    <x v="8"/>
    <x v="3"/>
    <n v="6"/>
    <n v="182"/>
    <s v="00:28:03.125"/>
    <n v="28.052083333333336"/>
    <x v="0"/>
  </r>
  <r>
    <x v="16894"/>
    <x v="3404"/>
    <x v="0"/>
    <x v="3"/>
    <n v="179119"/>
    <x v="13994"/>
    <s v="2021-01-26T22:20:22.128"/>
    <s v="2021-01-26T22:24:43.791"/>
    <s v="2021-01-26T22:33:55.715"/>
    <x v="0"/>
    <n v="5"/>
    <n v="232"/>
    <n v="30"/>
    <n v="8"/>
    <n v="5"/>
    <n v="232"/>
    <n v="30"/>
    <x v="70"/>
    <s v="22"/>
    <x v="1"/>
    <x v="8"/>
    <x v="2"/>
    <n v="7"/>
    <n v="224"/>
    <s v="00:18:46.874"/>
    <n v="18.781233333333333"/>
    <x v="0"/>
  </r>
  <r>
    <x v="16895"/>
    <x v="3404"/>
    <x v="0"/>
    <x v="3"/>
    <n v="180417"/>
    <x v="113"/>
    <s v="2021-01-29T16:45:27.816"/>
    <s v="2021-01-29T16:51:02.263"/>
    <s v="2021-01-29T16:57:15.173"/>
    <x v="0"/>
    <n v="5"/>
    <n v="330"/>
    <n v="30"/>
    <n v="0"/>
    <n v="5"/>
    <n v="330"/>
    <n v="30"/>
    <x v="5"/>
    <s v="16"/>
    <x v="3"/>
    <x v="8"/>
    <x v="6"/>
    <n v="1"/>
    <n v="330"/>
    <s v="00:15:06.962"/>
    <n v="15.116033333333334"/>
    <x v="0"/>
  </r>
  <r>
    <x v="16896"/>
    <x v="3404"/>
    <x v="0"/>
    <x v="3"/>
    <n v="180742"/>
    <x v="13995"/>
    <s v="2021-01-30T09:29:11.175"/>
    <s v="2021-01-30T09:34:04.696"/>
    <s v="2021-01-30T09:43:50.239"/>
    <x v="0"/>
    <n v="5"/>
    <n v="282"/>
    <n v="30"/>
    <n v="0"/>
    <n v="5"/>
    <n v="282"/>
    <n v="30"/>
    <x v="5"/>
    <s v="09"/>
    <x v="0"/>
    <x v="8"/>
    <x v="5"/>
    <n v="2"/>
    <n v="282"/>
    <s v="00:15:11.038"/>
    <n v="15.183966666666667"/>
    <x v="1"/>
  </r>
  <r>
    <x v="16897"/>
    <x v="3404"/>
    <x v="0"/>
    <x v="3"/>
    <n v="185283"/>
    <x v="13996"/>
    <s v="2021-02-08T09:32:57.251"/>
    <s v="2021-02-08T09:37:48.789"/>
    <s v="2021-02-08T09:46:01.608"/>
    <x v="0"/>
    <n v="5"/>
    <n v="564"/>
    <n v="30"/>
    <n v="0"/>
    <n v="5"/>
    <n v="564"/>
    <n v="30"/>
    <x v="5"/>
    <s v="09"/>
    <x v="0"/>
    <x v="7"/>
    <x v="3"/>
    <n v="7"/>
    <n v="564"/>
    <s v="00:13:27.684"/>
    <n v="13.461399999999999"/>
    <x v="0"/>
  </r>
  <r>
    <x v="16898"/>
    <x v="3404"/>
    <x v="0"/>
    <x v="3"/>
    <n v="186474"/>
    <x v="13997"/>
    <s v="2021-02-10T14:09:27.898"/>
    <s v="2021-02-10T14:12:36.421"/>
    <s v="2021-02-10T14:22:14.687"/>
    <x v="0"/>
    <n v="5"/>
    <n v="345"/>
    <n v="30"/>
    <n v="0"/>
    <n v="5"/>
    <n v="345"/>
    <n v="30"/>
    <x v="5"/>
    <s v="14"/>
    <x v="3"/>
    <x v="7"/>
    <x v="1"/>
    <n v="2"/>
    <n v="345"/>
    <s v="00:13:40.730"/>
    <n v="13.678833333333333"/>
    <x v="0"/>
  </r>
  <r>
    <x v="16899"/>
    <x v="3404"/>
    <x v="0"/>
    <x v="3"/>
    <n v="186889"/>
    <x v="13998"/>
    <s v="2021-02-11T11:04:03.322"/>
    <s v="2021-02-11T11:05:55.512"/>
    <s v="2021-02-11T11:12:46.370"/>
    <x v="0"/>
    <n v="5"/>
    <n v="316"/>
    <n v="30"/>
    <n v="0"/>
    <n v="5"/>
    <n v="316"/>
    <n v="30"/>
    <x v="5"/>
    <s v="11"/>
    <x v="0"/>
    <x v="7"/>
    <x v="0"/>
    <n v="3"/>
    <n v="316"/>
    <s v="00:11:45.652"/>
    <n v="11.760866666666669"/>
    <x v="0"/>
  </r>
  <r>
    <x v="16900"/>
    <x v="3404"/>
    <x v="0"/>
    <x v="3"/>
    <n v="187871"/>
    <x v="13999"/>
    <s v="2021-02-13T10:02:18.561"/>
    <s v="2021-02-13T10:19:29.272"/>
    <s v="2021-02-13T10:28:52.097"/>
    <x v="0"/>
    <n v="5"/>
    <n v="270"/>
    <n v="30"/>
    <n v="0"/>
    <n v="5"/>
    <n v="270"/>
    <n v="30"/>
    <x v="5"/>
    <s v="09"/>
    <x v="0"/>
    <x v="7"/>
    <x v="5"/>
    <n v="2"/>
    <n v="270"/>
    <s v="00:32:02.692"/>
    <n v="32.044866666666664"/>
    <x v="1"/>
  </r>
  <r>
    <x v="16901"/>
    <x v="3404"/>
    <x v="0"/>
    <x v="3"/>
    <n v="188124"/>
    <x v="14000"/>
    <s v="2021-02-13T18:45:51.430"/>
    <s v="2021-02-13T18:57:18.658"/>
    <s v="2021-02-13T19:03:41.033"/>
    <x v="0"/>
    <n v="5"/>
    <n v="526"/>
    <n v="30"/>
    <n v="0"/>
    <n v="5"/>
    <n v="526"/>
    <n v="30"/>
    <x v="5"/>
    <s v="18"/>
    <x v="2"/>
    <x v="7"/>
    <x v="5"/>
    <n v="5"/>
    <n v="526"/>
    <s v="00:18:16.279"/>
    <n v="18.271316666666667"/>
    <x v="1"/>
  </r>
  <r>
    <x v="16902"/>
    <x v="3404"/>
    <x v="0"/>
    <x v="3"/>
    <n v="189922"/>
    <x v="14001"/>
    <s v="2021-02-17T09:54:54.620"/>
    <s v="2021-02-17T10:15:27.365"/>
    <s v="2021-02-17T10:20:46.656"/>
    <x v="0"/>
    <n v="5"/>
    <n v="163"/>
    <n v="25"/>
    <n v="0"/>
    <n v="5"/>
    <n v="163"/>
    <n v="25"/>
    <x v="5"/>
    <s v="09"/>
    <x v="0"/>
    <x v="7"/>
    <x v="1"/>
    <n v="5"/>
    <n v="163"/>
    <s v="00:26:35.675"/>
    <n v="26.594583333333333"/>
    <x v="0"/>
  </r>
  <r>
    <x v="16903"/>
    <x v="3404"/>
    <x v="0"/>
    <x v="3"/>
    <n v="189933"/>
    <x v="14002"/>
    <s v="2021-02-17T10:12:21.057"/>
    <s v="2021-02-17T10:29:36.016"/>
    <s v="2021-02-17T10:35:03.336"/>
    <x v="0"/>
    <n v="5"/>
    <n v="276"/>
    <n v="25"/>
    <n v="0"/>
    <n v="5"/>
    <n v="276"/>
    <n v="25"/>
    <x v="5"/>
    <s v="10"/>
    <x v="0"/>
    <x v="7"/>
    <x v="1"/>
    <n v="6"/>
    <n v="276"/>
    <s v="00:22:57.396"/>
    <n v="22.956599999999998"/>
    <x v="0"/>
  </r>
  <r>
    <x v="16904"/>
    <x v="3404"/>
    <x v="0"/>
    <x v="3"/>
    <n v="191183"/>
    <x v="14003"/>
    <s v="2021-02-19T17:39:46.905"/>
    <s v="2021-02-19T17:50:54.624"/>
    <s v="2021-02-19T17:58:50.040"/>
    <x v="0"/>
    <n v="5"/>
    <n v="297"/>
    <n v="32"/>
    <n v="0"/>
    <n v="5"/>
    <n v="297"/>
    <n v="32"/>
    <x v="5"/>
    <s v="17"/>
    <x v="2"/>
    <x v="7"/>
    <x v="6"/>
    <n v="5"/>
    <n v="297"/>
    <s v="00:24:21.080"/>
    <n v="24.351333333333333"/>
    <x v="0"/>
  </r>
  <r>
    <x v="16905"/>
    <x v="3404"/>
    <x v="0"/>
    <x v="3"/>
    <n v="193651"/>
    <x v="14004"/>
    <s v="2021-02-24T12:54:54.720"/>
    <s v="2021-02-24T12:59:03.353"/>
    <s v="2021-02-24T13:09:25.901"/>
    <x v="0"/>
    <n v="5"/>
    <n v="96"/>
    <n v="25"/>
    <n v="0"/>
    <n v="5"/>
    <n v="96"/>
    <n v="25"/>
    <x v="5"/>
    <s v="12"/>
    <x v="3"/>
    <x v="7"/>
    <x v="1"/>
    <n v="3"/>
    <n v="96"/>
    <s v="00:14:52.977"/>
    <n v="14.882949999999999"/>
    <x v="0"/>
  </r>
  <r>
    <x v="16906"/>
    <x v="3404"/>
    <x v="0"/>
    <x v="3"/>
    <n v="193761"/>
    <x v="14005"/>
    <s v="2021-02-24T16:45:21.423"/>
    <s v="2021-02-24T16:57:46.027"/>
    <s v="2021-02-24T17:03:10.626"/>
    <x v="0"/>
    <n v="5"/>
    <n v="188"/>
    <n v="25"/>
    <n v="0"/>
    <n v="5"/>
    <n v="188"/>
    <n v="25"/>
    <x v="5"/>
    <s v="16"/>
    <x v="3"/>
    <x v="7"/>
    <x v="1"/>
    <n v="4"/>
    <n v="188"/>
    <s v="00:18:58.263"/>
    <n v="18.971049999999998"/>
    <x v="0"/>
  </r>
  <r>
    <x v="16907"/>
    <x v="3404"/>
    <x v="0"/>
    <x v="3"/>
    <n v="194215"/>
    <x v="14006"/>
    <s v="2021-02-25T15:13:53.878"/>
    <s v="2021-02-25T15:24:32.728"/>
    <s v="2021-02-25T15:31:57.478"/>
    <x v="0"/>
    <m/>
    <n v="663"/>
    <n v="25"/>
    <n v="0"/>
    <n v="4.8523066128749344"/>
    <n v="663"/>
    <n v="25"/>
    <x v="5"/>
    <s v="15"/>
    <x v="3"/>
    <x v="7"/>
    <x v="0"/>
    <n v="7"/>
    <n v="663"/>
    <s v="00:18:32.687"/>
    <n v="18.544783333333331"/>
    <x v="0"/>
  </r>
  <r>
    <x v="16908"/>
    <x v="3404"/>
    <x v="0"/>
    <x v="3"/>
    <n v="195535"/>
    <x v="14007"/>
    <s v="2021-02-27T22:22:29.449"/>
    <s v="2021-02-27T22:23:34.051"/>
    <s v="2021-02-27T22:29:55.044"/>
    <x v="0"/>
    <n v="5"/>
    <n v="660"/>
    <n v="25"/>
    <n v="0"/>
    <n v="5"/>
    <n v="660"/>
    <n v="25"/>
    <x v="5"/>
    <s v="22"/>
    <x v="1"/>
    <x v="7"/>
    <x v="5"/>
    <n v="3"/>
    <n v="660"/>
    <s v="00:16:10.991"/>
    <n v="16.183183333333332"/>
    <x v="1"/>
  </r>
  <r>
    <x v="16909"/>
    <x v="3404"/>
    <x v="0"/>
    <x v="3"/>
    <n v="196267"/>
    <x v="14008"/>
    <s v="2021-03-01T09:32:14.162"/>
    <s v="2021-03-01T09:46:46.045"/>
    <s v="2021-03-01T09:54:08.130"/>
    <x v="0"/>
    <n v="5"/>
    <n v="347"/>
    <n v="25"/>
    <n v="0"/>
    <n v="5"/>
    <n v="347"/>
    <n v="25"/>
    <x v="5"/>
    <s v="09"/>
    <x v="0"/>
    <x v="6"/>
    <x v="3"/>
    <n v="6"/>
    <n v="347"/>
    <s v="00:22:21.314"/>
    <n v="22.355233333333334"/>
    <x v="0"/>
  </r>
  <r>
    <x v="16910"/>
    <x v="3404"/>
    <x v="0"/>
    <x v="3"/>
    <n v="220222"/>
    <x v="14009"/>
    <s v="2021-04-07T15:05:23.680"/>
    <s v="2021-04-07T15:15:05.328"/>
    <s v="2021-04-07T15:22:32.596"/>
    <x v="0"/>
    <n v="5"/>
    <n v="463"/>
    <n v="25"/>
    <n v="0"/>
    <n v="5"/>
    <n v="463"/>
    <n v="25"/>
    <x v="5"/>
    <s v="15"/>
    <x v="3"/>
    <x v="5"/>
    <x v="1"/>
    <n v="4"/>
    <n v="463"/>
    <s v="00:19:13.121"/>
    <n v="19.218683333333335"/>
    <x v="0"/>
  </r>
  <r>
    <x v="16911"/>
    <x v="3404"/>
    <x v="0"/>
    <x v="3"/>
    <n v="221718"/>
    <x v="14010"/>
    <s v="2021-04-09T13:32:48.536"/>
    <s v="2021-04-09T13:46:28.154"/>
    <s v="2021-04-09T13:54:30.345"/>
    <x v="0"/>
    <n v="5"/>
    <n v="387"/>
    <n v="25"/>
    <n v="0"/>
    <n v="5"/>
    <n v="387"/>
    <n v="25"/>
    <x v="5"/>
    <s v="13"/>
    <x v="3"/>
    <x v="5"/>
    <x v="6"/>
    <n v="6"/>
    <n v="387"/>
    <s v="00:23:52.076"/>
    <n v="23.867933333333333"/>
    <x v="0"/>
  </r>
  <r>
    <x v="16912"/>
    <x v="3404"/>
    <x v="0"/>
    <x v="3"/>
    <n v="223118"/>
    <x v="14011"/>
    <s v="2021-04-10T21:53:09.061"/>
    <s v="2021-04-10T22:23:23.451"/>
    <s v="2021-04-10T22:30:43.514"/>
    <x v="0"/>
    <n v="5"/>
    <n v="182"/>
    <n v="25"/>
    <n v="12"/>
    <n v="5"/>
    <n v="182"/>
    <n v="25"/>
    <x v="9"/>
    <s v="21"/>
    <x v="1"/>
    <x v="5"/>
    <x v="5"/>
    <n v="4"/>
    <n v="170"/>
    <s v="00:38:00.127"/>
    <n v="38.002116666666666"/>
    <x v="1"/>
  </r>
  <r>
    <x v="16913"/>
    <x v="3404"/>
    <x v="0"/>
    <x v="3"/>
    <n v="224370"/>
    <x v="14012"/>
    <s v="2021-04-12T10:54:37.124"/>
    <s v="2021-04-12T10:57:25.117"/>
    <s v="2021-04-12T11:05:16.362"/>
    <x v="0"/>
    <n v="5"/>
    <n v="465"/>
    <n v="37"/>
    <n v="0"/>
    <n v="5"/>
    <n v="465"/>
    <n v="37"/>
    <x v="5"/>
    <s v="10"/>
    <x v="0"/>
    <x v="5"/>
    <x v="3"/>
    <n v="10"/>
    <n v="465"/>
    <s v="00:27:06.155"/>
    <n v="27.102583333333335"/>
    <x v="0"/>
  </r>
  <r>
    <x v="16914"/>
    <x v="3404"/>
    <x v="0"/>
    <x v="3"/>
    <n v="224928"/>
    <x v="14013"/>
    <s v="2021-04-12T21:43:15.931"/>
    <s v="2021-04-12T21:54:23.289"/>
    <s v="2021-04-12T21:59:52.649"/>
    <x v="0"/>
    <n v="5"/>
    <n v="368"/>
    <n v="37"/>
    <n v="0"/>
    <n v="5"/>
    <n v="368"/>
    <n v="37"/>
    <x v="5"/>
    <s v="21"/>
    <x v="1"/>
    <x v="5"/>
    <x v="3"/>
    <n v="5"/>
    <n v="368"/>
    <s v="00:29:44.734"/>
    <n v="29.745566666666665"/>
    <x v="0"/>
  </r>
  <r>
    <x v="16915"/>
    <x v="3404"/>
    <x v="0"/>
    <x v="3"/>
    <n v="232047"/>
    <x v="14014"/>
    <s v="2021-04-22T11:15:19.599"/>
    <s v="2021-04-22T11:33:11.679"/>
    <s v="2021-04-22T11:40:43.615"/>
    <x v="0"/>
    <n v="5"/>
    <n v="486"/>
    <n v="25"/>
    <n v="0"/>
    <n v="5"/>
    <n v="486"/>
    <n v="25"/>
    <x v="5"/>
    <s v="11"/>
    <x v="0"/>
    <x v="5"/>
    <x v="0"/>
    <n v="9"/>
    <n v="486"/>
    <s v="00:26:50.481"/>
    <n v="26.841349999999998"/>
    <x v="0"/>
  </r>
  <r>
    <x v="16916"/>
    <x v="3405"/>
    <x v="0"/>
    <x v="3"/>
    <n v="173376"/>
    <x v="14015"/>
    <s v="2021-01-14T12:03:28.726"/>
    <s v="2021-01-14T12:06:59.133"/>
    <s v="2021-01-14T12:14:02.402"/>
    <x v="0"/>
    <n v="5"/>
    <n v="298"/>
    <n v="30"/>
    <n v="0"/>
    <n v="5"/>
    <n v="298"/>
    <n v="30"/>
    <x v="5"/>
    <s v="12"/>
    <x v="3"/>
    <x v="8"/>
    <x v="0"/>
    <n v="2"/>
    <n v="298"/>
    <s v="00:11:02.198"/>
    <n v="11.036633333333333"/>
    <x v="0"/>
  </r>
  <r>
    <x v="16917"/>
    <x v="3405"/>
    <x v="0"/>
    <x v="3"/>
    <n v="305402"/>
    <x v="14016"/>
    <s v="2021-07-29T08:10:10.773"/>
    <s v="2021-07-29T08:11:44.373"/>
    <s v="2021-07-29T08:17:36.245"/>
    <x v="0"/>
    <n v="5"/>
    <n v="275"/>
    <n v="5"/>
    <n v="0"/>
    <n v="5"/>
    <n v="275"/>
    <n v="5"/>
    <x v="5"/>
    <s v="07"/>
    <x v="0"/>
    <x v="2"/>
    <x v="0"/>
    <n v="1"/>
    <n v="275"/>
    <s v="00:18:21.207"/>
    <n v="18.353450000000002"/>
    <x v="0"/>
  </r>
  <r>
    <x v="16918"/>
    <x v="3405"/>
    <x v="0"/>
    <x v="3"/>
    <n v="323263"/>
    <x v="14017"/>
    <s v="2021-08-21T11:43:45.806"/>
    <s v="2021-08-21T11:49:59.301"/>
    <s v="2021-08-21T11:57:01.434"/>
    <x v="0"/>
    <n v="5"/>
    <n v="811"/>
    <n v="0"/>
    <n v="170"/>
    <n v="5"/>
    <n v="811"/>
    <n v="0"/>
    <x v="145"/>
    <s v="11"/>
    <x v="0"/>
    <x v="1"/>
    <x v="5"/>
    <n v="15"/>
    <n v="641"/>
    <s v="00:16:44.866"/>
    <n v="16.747766666666667"/>
    <x v="1"/>
  </r>
  <r>
    <x v="16919"/>
    <x v="3405"/>
    <x v="0"/>
    <x v="3"/>
    <n v="326680"/>
    <x v="14018"/>
    <s v="2021-08-24T20:59:04.506"/>
    <s v="2021-08-24T21:02:18.836"/>
    <s v="2021-08-24T21:13:16.919"/>
    <x v="0"/>
    <n v="5"/>
    <n v="233"/>
    <n v="25"/>
    <n v="39"/>
    <n v="5"/>
    <n v="233"/>
    <n v="25"/>
    <x v="48"/>
    <s v="20"/>
    <x v="1"/>
    <x v="1"/>
    <x v="2"/>
    <n v="4"/>
    <n v="194"/>
    <s v="00:15:11.031"/>
    <n v="15.18385"/>
    <x v="0"/>
  </r>
  <r>
    <x v="16920"/>
    <x v="3405"/>
    <x v="0"/>
    <x v="3"/>
    <n v="328028"/>
    <x v="2771"/>
    <s v="2021-08-26T09:58:29.207"/>
    <s v="2021-08-26T10:04:11.018"/>
    <s v="2021-08-26T10:10:53.929"/>
    <x v="0"/>
    <n v="5"/>
    <n v="56"/>
    <n v="0"/>
    <n v="8"/>
    <n v="5"/>
    <n v="56"/>
    <n v="0"/>
    <x v="70"/>
    <s v="09"/>
    <x v="0"/>
    <x v="1"/>
    <x v="0"/>
    <n v="2"/>
    <n v="48"/>
    <s v="00:19:59.559"/>
    <n v="19.992650000000001"/>
    <x v="0"/>
  </r>
  <r>
    <x v="16921"/>
    <x v="3405"/>
    <x v="0"/>
    <x v="3"/>
    <n v="349628"/>
    <x v="14019"/>
    <s v="2021-09-14T19:02:52.348"/>
    <s v="2021-09-14T19:05:36.167"/>
    <s v="2021-09-14T19:12:16.396"/>
    <x v="0"/>
    <n v="5"/>
    <n v="477"/>
    <n v="0"/>
    <n v="114"/>
    <n v="5"/>
    <n v="477"/>
    <n v="0"/>
    <x v="175"/>
    <s v="18"/>
    <x v="2"/>
    <x v="0"/>
    <x v="2"/>
    <n v="7"/>
    <n v="363"/>
    <s v="00:33:40.303"/>
    <n v="33.671716666666661"/>
    <x v="0"/>
  </r>
  <r>
    <x v="16922"/>
    <x v="3406"/>
    <x v="0"/>
    <x v="2"/>
    <n v="173353"/>
    <x v="14020"/>
    <s v="2021-01-14T11:13:57.896"/>
    <s v="2021-01-14T11:16:59.142"/>
    <s v="2021-01-14T11:27:15.385"/>
    <x v="0"/>
    <n v="5"/>
    <n v="71"/>
    <n v="30"/>
    <n v="0"/>
    <n v="5"/>
    <n v="71"/>
    <n v="30"/>
    <x v="5"/>
    <s v="11"/>
    <x v="0"/>
    <x v="8"/>
    <x v="0"/>
    <n v="2"/>
    <n v="71"/>
    <s v="00:16:03.548"/>
    <n v="16.059133333333335"/>
    <x v="0"/>
  </r>
  <r>
    <x v="16923"/>
    <x v="3406"/>
    <x v="0"/>
    <x v="2"/>
    <n v="178706"/>
    <x v="14021"/>
    <s v="2021-01-26T10:15:21.891"/>
    <s v="2021-01-26T10:38:37.583"/>
    <s v="2021-01-26T10:47:36.964"/>
    <x v="0"/>
    <m/>
    <n v="208"/>
    <n v="30"/>
    <n v="8"/>
    <n v="4.8523066128749344"/>
    <n v="208"/>
    <n v="30"/>
    <x v="70"/>
    <s v="10"/>
    <x v="0"/>
    <x v="8"/>
    <x v="2"/>
    <n v="6"/>
    <n v="200"/>
    <s v="00:34:30.704"/>
    <n v="34.511733333333339"/>
    <x v="0"/>
  </r>
  <r>
    <x v="16924"/>
    <x v="3406"/>
    <x v="0"/>
    <x v="2"/>
    <n v="188929"/>
    <x v="14022"/>
    <s v="2021-02-15T12:48:28.815"/>
    <s v="2021-02-15T12:53:18.525"/>
    <s v="2021-02-15T13:01:12.075"/>
    <x v="0"/>
    <m/>
    <n v="206"/>
    <n v="30"/>
    <n v="0"/>
    <n v="4.8523066128749344"/>
    <n v="206"/>
    <n v="30"/>
    <x v="5"/>
    <s v="12"/>
    <x v="3"/>
    <x v="7"/>
    <x v="3"/>
    <n v="1"/>
    <n v="206"/>
    <s v="00:14:50.609"/>
    <n v="14.843483333333333"/>
    <x v="0"/>
  </r>
  <r>
    <x v="16925"/>
    <x v="3406"/>
    <x v="0"/>
    <x v="2"/>
    <n v="289776"/>
    <x v="14023"/>
    <s v="2021-07-08T15:33:09.838"/>
    <s v="2021-07-08T15:39:28.136"/>
    <s v="2021-07-08T15:45:24.227"/>
    <x v="0"/>
    <m/>
    <n v="57"/>
    <n v="25"/>
    <n v="6"/>
    <n v="4.8523066128749344"/>
    <n v="57"/>
    <n v="25"/>
    <x v="55"/>
    <s v="15"/>
    <x v="3"/>
    <x v="2"/>
    <x v="0"/>
    <n v="1"/>
    <n v="51"/>
    <s v="00:12:56.695"/>
    <n v="12.944916666666666"/>
    <x v="0"/>
  </r>
  <r>
    <x v="16926"/>
    <x v="3406"/>
    <x v="0"/>
    <x v="2"/>
    <n v="294921"/>
    <x v="219"/>
    <s v="2021-07-15T12:27:51.088"/>
    <s v="2021-07-15T12:29:05.340"/>
    <s v="2021-07-15T12:35:38.240"/>
    <x v="0"/>
    <m/>
    <n v="45"/>
    <n v="25"/>
    <n v="6"/>
    <n v="4.8523066128749344"/>
    <n v="45"/>
    <n v="25"/>
    <x v="55"/>
    <s v="12"/>
    <x v="3"/>
    <x v="2"/>
    <x v="0"/>
    <n v="1"/>
    <n v="39"/>
    <s v="00:08:32.500"/>
    <n v="8.5416666666666679"/>
    <x v="0"/>
  </r>
  <r>
    <x v="16927"/>
    <x v="3406"/>
    <x v="0"/>
    <x v="2"/>
    <n v="309895"/>
    <x v="14024"/>
    <s v="2021-08-04T16:28:26.120"/>
    <s v="2021-08-04T16:31:25.701"/>
    <s v="2021-08-04T16:42:48.508"/>
    <x v="0"/>
    <n v="5"/>
    <n v="490"/>
    <n v="25"/>
    <n v="200"/>
    <n v="5"/>
    <n v="490"/>
    <n v="25"/>
    <x v="111"/>
    <s v="16"/>
    <x v="3"/>
    <x v="1"/>
    <x v="1"/>
    <n v="3"/>
    <n v="290"/>
    <s v="00:22:10.661"/>
    <n v="22.177683333333334"/>
    <x v="0"/>
  </r>
  <r>
    <x v="16928"/>
    <x v="3406"/>
    <x v="0"/>
    <x v="2"/>
    <n v="368109"/>
    <x v="14025"/>
    <s v="2021-09-28T11:49:12.396"/>
    <s v="2021-09-28T11:49:40.588"/>
    <s v="2021-09-28T12:03:13.037"/>
    <x v="0"/>
    <n v="5"/>
    <n v="11"/>
    <n v="25"/>
    <n v="0"/>
    <n v="5"/>
    <n v="11"/>
    <n v="25"/>
    <x v="5"/>
    <s v="11"/>
    <x v="0"/>
    <x v="0"/>
    <x v="2"/>
    <n v="1"/>
    <n v="11"/>
    <s v="00:18:51.628"/>
    <n v="18.860466666666664"/>
    <x v="0"/>
  </r>
  <r>
    <x v="16929"/>
    <x v="3407"/>
    <x v="0"/>
    <x v="3"/>
    <n v="173347"/>
    <x v="14026"/>
    <s v="2021-01-14T10:58:09.958"/>
    <s v="2021-01-14T11:14:58.086"/>
    <s v="2021-01-14T11:22:13.353"/>
    <x v="0"/>
    <n v="5"/>
    <n v="191"/>
    <n v="30"/>
    <n v="0"/>
    <n v="5"/>
    <n v="191"/>
    <n v="30"/>
    <x v="5"/>
    <s v="10"/>
    <x v="0"/>
    <x v="8"/>
    <x v="0"/>
    <n v="3"/>
    <n v="191"/>
    <s v="00:24:30.793"/>
    <n v="24.513216666666665"/>
    <x v="0"/>
  </r>
  <r>
    <x v="16930"/>
    <x v="3407"/>
    <x v="0"/>
    <x v="3"/>
    <n v="173743"/>
    <x v="14027"/>
    <s v="2021-01-15T09:59:49.496"/>
    <s v="2021-01-15T10:00:30.479"/>
    <s v="2021-01-15T10:06:05.579"/>
    <x v="0"/>
    <m/>
    <n v="61"/>
    <n v="30"/>
    <n v="0"/>
    <n v="4.8523066128749344"/>
    <n v="61"/>
    <n v="30"/>
    <x v="5"/>
    <s v="09"/>
    <x v="0"/>
    <x v="8"/>
    <x v="6"/>
    <n v="3"/>
    <n v="61"/>
    <s v="00:16:02.224"/>
    <n v="16.037066666666668"/>
    <x v="0"/>
  </r>
  <r>
    <x v="16931"/>
    <x v="3407"/>
    <x v="0"/>
    <x v="3"/>
    <n v="188619"/>
    <x v="14028"/>
    <s v="2021-02-14T19:27:05.737"/>
    <s v="2021-02-14T19:45:37.439"/>
    <s v="2021-02-14T19:53:32.407"/>
    <x v="0"/>
    <m/>
    <n v="231"/>
    <n v="45"/>
    <n v="0"/>
    <n v="4.8523066128749344"/>
    <n v="231"/>
    <n v="45"/>
    <x v="5"/>
    <s v="19"/>
    <x v="2"/>
    <x v="7"/>
    <x v="4"/>
    <n v="5"/>
    <n v="231"/>
    <s v="00:26:48.520"/>
    <n v="26.808666666666667"/>
    <x v="1"/>
  </r>
  <r>
    <x v="16932"/>
    <x v="3407"/>
    <x v="0"/>
    <x v="3"/>
    <n v="194165"/>
    <x v="14029"/>
    <s v="2021-02-25T13:09:48.366"/>
    <s v="2021-02-25T13:12:49.857"/>
    <s v="2021-02-25T13:20:05.974"/>
    <x v="0"/>
    <m/>
    <n v="120"/>
    <n v="25"/>
    <n v="0"/>
    <n v="4.8523066128749344"/>
    <n v="120"/>
    <n v="25"/>
    <x v="5"/>
    <s v="13"/>
    <x v="3"/>
    <x v="7"/>
    <x v="0"/>
    <n v="3"/>
    <n v="120"/>
    <s v="00:10:57.634"/>
    <n v="10.960566666666667"/>
    <x v="0"/>
  </r>
  <r>
    <x v="16933"/>
    <x v="3407"/>
    <x v="0"/>
    <x v="3"/>
    <n v="217732"/>
    <x v="346"/>
    <s v="2021-04-03T22:45:35.105"/>
    <s v="2021-04-03T22:46:19.835"/>
    <s v="2021-04-03T22:51:47.947"/>
    <x v="0"/>
    <m/>
    <n v="165"/>
    <n v="37"/>
    <n v="0"/>
    <n v="4.8523066128749344"/>
    <n v="165"/>
    <n v="37"/>
    <x v="5"/>
    <s v="22"/>
    <x v="1"/>
    <x v="5"/>
    <x v="5"/>
    <n v="1"/>
    <n v="165"/>
    <s v="00:07:33.177"/>
    <n v="7.5529500000000009"/>
    <x v="1"/>
  </r>
  <r>
    <x v="16934"/>
    <x v="3407"/>
    <x v="0"/>
    <x v="3"/>
    <n v="259154"/>
    <x v="14030"/>
    <s v="2021-05-30T21:31:26.221"/>
    <s v="2021-05-30T21:36:42.382"/>
    <s v="2021-05-30T21:49:24.604"/>
    <x v="0"/>
    <n v="5"/>
    <n v="176"/>
    <n v="25"/>
    <n v="10"/>
    <n v="5"/>
    <n v="176"/>
    <n v="25"/>
    <x v="23"/>
    <s v="21"/>
    <x v="1"/>
    <x v="4"/>
    <x v="4"/>
    <n v="3"/>
    <n v="166"/>
    <s v="00:37:29.546"/>
    <n v="37.492433333333331"/>
    <x v="1"/>
  </r>
  <r>
    <x v="16935"/>
    <x v="3407"/>
    <x v="0"/>
    <x v="3"/>
    <n v="269277"/>
    <x v="14031"/>
    <s v="2021-06-12T20:02:14.765"/>
    <s v="2021-06-12T20:07:12.382"/>
    <s v="2021-06-12T20:12:26.907"/>
    <x v="0"/>
    <n v="5"/>
    <n v="139"/>
    <n v="25"/>
    <n v="0"/>
    <n v="5"/>
    <n v="139"/>
    <n v="25"/>
    <x v="5"/>
    <s v="20"/>
    <x v="1"/>
    <x v="3"/>
    <x v="5"/>
    <n v="2"/>
    <n v="139"/>
    <s v="00:11:19.654"/>
    <n v="11.327566666666668"/>
    <x v="1"/>
  </r>
  <r>
    <x v="16936"/>
    <x v="3407"/>
    <x v="0"/>
    <x v="3"/>
    <n v="271865"/>
    <x v="14032"/>
    <s v="2021-06-16T13:54:17.492"/>
    <s v="2021-06-16T13:57:53.297"/>
    <s v="2021-06-16T14:08:30.392"/>
    <x v="0"/>
    <n v="5"/>
    <n v="549"/>
    <n v="0"/>
    <n v="5"/>
    <n v="5"/>
    <n v="549"/>
    <n v="0"/>
    <x v="17"/>
    <s v="13"/>
    <x v="3"/>
    <x v="3"/>
    <x v="1"/>
    <n v="6"/>
    <n v="544"/>
    <s v="00:22:52.489"/>
    <n v="22.874816666666668"/>
    <x v="0"/>
  </r>
  <r>
    <x v="16937"/>
    <x v="3407"/>
    <x v="0"/>
    <x v="3"/>
    <n v="280563"/>
    <x v="14033"/>
    <s v="2021-06-27T15:21:20.029"/>
    <s v="2021-06-27T15:23:23.204"/>
    <s v="2021-06-27T15:28:13.924"/>
    <x v="0"/>
    <m/>
    <n v="120"/>
    <n v="25"/>
    <n v="12"/>
    <n v="4.8523066128749344"/>
    <n v="120"/>
    <n v="25"/>
    <x v="9"/>
    <s v="15"/>
    <x v="3"/>
    <x v="3"/>
    <x v="4"/>
    <n v="4"/>
    <n v="108"/>
    <s v="00:10:38.555"/>
    <n v="10.642583333333333"/>
    <x v="1"/>
  </r>
  <r>
    <x v="16938"/>
    <x v="3408"/>
    <x v="0"/>
    <x v="3"/>
    <n v="173332"/>
    <x v="14034"/>
    <s v="2021-01-14T10:42:10.177"/>
    <s v="2021-01-14T10:49:56.309"/>
    <s v="2021-01-14T10:54:45.844"/>
    <x v="0"/>
    <m/>
    <n v="186"/>
    <n v="30"/>
    <n v="0"/>
    <n v="4.8523066128749344"/>
    <n v="186"/>
    <n v="30"/>
    <x v="5"/>
    <s v="10"/>
    <x v="0"/>
    <x v="8"/>
    <x v="0"/>
    <n v="5"/>
    <n v="186"/>
    <s v="00:13:59.619"/>
    <n v="13.993650000000001"/>
    <x v="0"/>
  </r>
  <r>
    <x v="16939"/>
    <x v="3408"/>
    <x v="0"/>
    <x v="3"/>
    <n v="189783"/>
    <x v="14035"/>
    <s v="2021-02-16T22:44:32.764"/>
    <s v="2021-02-16T22:47:15.729"/>
    <s v="2021-02-16T22:52:23.853"/>
    <x v="0"/>
    <m/>
    <n v="199"/>
    <n v="25"/>
    <n v="0"/>
    <n v="4.8523066128749344"/>
    <n v="199"/>
    <n v="25"/>
    <x v="5"/>
    <s v="22"/>
    <x v="1"/>
    <x v="7"/>
    <x v="2"/>
    <n v="4"/>
    <n v="199"/>
    <s v="00:08:15.092"/>
    <n v="8.2515333333333327"/>
    <x v="0"/>
  </r>
  <r>
    <x v="16940"/>
    <x v="3408"/>
    <x v="0"/>
    <x v="3"/>
    <n v="197050"/>
    <x v="586"/>
    <s v="2021-03-02T19:00:23.983"/>
    <s v="2021-03-02T19:05:58.268"/>
    <s v="2021-03-02T19:11:26.291"/>
    <x v="0"/>
    <n v="5"/>
    <n v="40"/>
    <n v="25"/>
    <n v="0"/>
    <n v="5"/>
    <n v="40"/>
    <n v="25"/>
    <x v="5"/>
    <s v="18"/>
    <x v="2"/>
    <x v="6"/>
    <x v="2"/>
    <n v="1"/>
    <n v="40"/>
    <s v="00:15:08.910"/>
    <n v="15.1485"/>
    <x v="0"/>
  </r>
  <r>
    <x v="16941"/>
    <x v="3408"/>
    <x v="0"/>
    <x v="3"/>
    <n v="205153"/>
    <x v="14036"/>
    <s v="2021-03-16T19:54:55.481"/>
    <s v="2021-03-16T20:13:40.244"/>
    <s v="2021-03-16T20:21:40.157"/>
    <x v="0"/>
    <n v="5"/>
    <n v="143"/>
    <n v="25"/>
    <n v="0"/>
    <n v="5"/>
    <n v="143"/>
    <n v="25"/>
    <x v="5"/>
    <s v="19"/>
    <x v="2"/>
    <x v="6"/>
    <x v="2"/>
    <n v="5"/>
    <n v="143"/>
    <s v="00:28:05.645"/>
    <n v="28.09408333333333"/>
    <x v="0"/>
  </r>
  <r>
    <x v="16942"/>
    <x v="3408"/>
    <x v="0"/>
    <x v="3"/>
    <n v="205257"/>
    <x v="14037"/>
    <s v="2021-03-16T21:44:56.551"/>
    <s v="2021-03-16T21:53:58.091"/>
    <s v="2021-03-16T21:58:41.311"/>
    <x v="0"/>
    <n v="5"/>
    <n v="175"/>
    <n v="25"/>
    <n v="0"/>
    <n v="5"/>
    <n v="175"/>
    <n v="25"/>
    <x v="5"/>
    <s v="21"/>
    <x v="1"/>
    <x v="6"/>
    <x v="2"/>
    <n v="5"/>
    <n v="175"/>
    <s v="00:15:10.341"/>
    <n v="15.17235"/>
    <x v="0"/>
  </r>
  <r>
    <x v="16943"/>
    <x v="3408"/>
    <x v="0"/>
    <x v="3"/>
    <n v="214036"/>
    <x v="14038"/>
    <s v="2021-03-29T19:41:03.618"/>
    <s v="2021-03-29T19:49:34.681"/>
    <s v="2021-03-29T19:54:45.245"/>
    <x v="0"/>
    <m/>
    <n v="173"/>
    <n v="25"/>
    <n v="0"/>
    <n v="4.8523066128749344"/>
    <n v="173"/>
    <n v="25"/>
    <x v="5"/>
    <s v="19"/>
    <x v="2"/>
    <x v="6"/>
    <x v="3"/>
    <n v="3"/>
    <n v="173"/>
    <s v="00:16:13.221"/>
    <n v="16.22035"/>
    <x v="0"/>
  </r>
  <r>
    <x v="16944"/>
    <x v="3408"/>
    <x v="0"/>
    <x v="3"/>
    <n v="217266"/>
    <x v="14039"/>
    <s v="2021-04-03T12:54:17.805"/>
    <s v="2021-04-03T12:56:19.509"/>
    <s v="2021-04-03T13:05:24.273"/>
    <x v="0"/>
    <n v="5"/>
    <n v="140"/>
    <n v="25"/>
    <n v="0"/>
    <n v="5"/>
    <n v="140"/>
    <n v="25"/>
    <x v="5"/>
    <s v="12"/>
    <x v="3"/>
    <x v="5"/>
    <x v="5"/>
    <n v="4"/>
    <n v="140"/>
    <s v="00:43:04.035"/>
    <n v="43.067250000000001"/>
    <x v="1"/>
  </r>
  <r>
    <x v="16945"/>
    <x v="3408"/>
    <x v="0"/>
    <x v="3"/>
    <n v="238447"/>
    <x v="14040"/>
    <s v="2021-05-01T10:20:24.556"/>
    <s v="2021-05-01T10:32:21.924"/>
    <s v="2021-05-01T10:49:25.902"/>
    <x v="0"/>
    <n v="5"/>
    <n v="120"/>
    <n v="25"/>
    <n v="0"/>
    <n v="5"/>
    <n v="120"/>
    <n v="25"/>
    <x v="5"/>
    <s v="10"/>
    <x v="0"/>
    <x v="4"/>
    <x v="5"/>
    <n v="3"/>
    <n v="120"/>
    <s v="00:34:31.879"/>
    <n v="34.531316666666662"/>
    <x v="1"/>
  </r>
  <r>
    <x v="16946"/>
    <x v="3408"/>
    <x v="0"/>
    <x v="3"/>
    <n v="239239"/>
    <x v="14041"/>
    <s v="2021-05-02T17:23:47.900"/>
    <s v="2021-05-02T17:28:09.861"/>
    <s v="2021-05-02T17:33:28.289"/>
    <x v="0"/>
    <n v="5"/>
    <n v="275"/>
    <n v="25"/>
    <n v="0"/>
    <n v="5"/>
    <n v="275"/>
    <n v="25"/>
    <x v="5"/>
    <s v="17"/>
    <x v="2"/>
    <x v="4"/>
    <x v="4"/>
    <n v="3"/>
    <n v="275"/>
    <s v="00:28:05.671"/>
    <n v="28.094516666666667"/>
    <x v="1"/>
  </r>
  <r>
    <x v="16947"/>
    <x v="3408"/>
    <x v="0"/>
    <x v="3"/>
    <n v="241131"/>
    <x v="14042"/>
    <s v="2021-05-06T11:06:24.950"/>
    <s v="2021-05-06T11:27:42.220"/>
    <s v="2021-05-06T11:32:24.976"/>
    <x v="0"/>
    <n v="5"/>
    <n v="237"/>
    <n v="25"/>
    <n v="8"/>
    <n v="5"/>
    <n v="237"/>
    <n v="25"/>
    <x v="70"/>
    <s v="10"/>
    <x v="0"/>
    <x v="4"/>
    <x v="0"/>
    <n v="3"/>
    <n v="229"/>
    <s v="00:46:56.304"/>
    <n v="46.938400000000001"/>
    <x v="0"/>
  </r>
  <r>
    <x v="16948"/>
    <x v="3408"/>
    <x v="0"/>
    <x v="3"/>
    <n v="243986"/>
    <x v="14043"/>
    <s v="2021-05-10T18:11:14.797"/>
    <s v="2021-05-10T18:26:05.044"/>
    <s v="2021-05-10T18:33:15.902"/>
    <x v="0"/>
    <n v="5"/>
    <n v="265"/>
    <n v="25"/>
    <n v="16"/>
    <n v="5"/>
    <n v="265"/>
    <n v="25"/>
    <x v="30"/>
    <s v="17"/>
    <x v="2"/>
    <x v="4"/>
    <x v="3"/>
    <n v="5"/>
    <n v="249"/>
    <s v="01:21:20.448"/>
    <n v="81.340800000000002"/>
    <x v="0"/>
  </r>
  <r>
    <x v="16949"/>
    <x v="3408"/>
    <x v="0"/>
    <x v="3"/>
    <n v="244141"/>
    <x v="14044"/>
    <s v="2021-05-10T22:22:52.347"/>
    <s v="2021-05-10T22:29:03.263"/>
    <s v="2021-05-10T22:34:26.949"/>
    <x v="0"/>
    <n v="5"/>
    <n v="360"/>
    <n v="25"/>
    <n v="100"/>
    <n v="5"/>
    <n v="360"/>
    <n v="25"/>
    <x v="88"/>
    <s v="21"/>
    <x v="1"/>
    <x v="4"/>
    <x v="3"/>
    <n v="3"/>
    <n v="260"/>
    <s v="00:35:52.216"/>
    <n v="35.870266666666666"/>
    <x v="0"/>
  </r>
  <r>
    <x v="16950"/>
    <x v="3408"/>
    <x v="0"/>
    <x v="3"/>
    <n v="244839"/>
    <x v="14045"/>
    <s v="2021-05-11T21:48:17.458"/>
    <s v="2021-05-11T21:57:46.405"/>
    <s v="2021-05-11T22:04:10.056"/>
    <x v="0"/>
    <n v="5"/>
    <n v="342"/>
    <n v="25"/>
    <n v="0"/>
    <n v="5"/>
    <n v="342"/>
    <n v="25"/>
    <x v="5"/>
    <s v="20"/>
    <x v="1"/>
    <x v="4"/>
    <x v="2"/>
    <n v="6"/>
    <n v="342"/>
    <s v="01:18:14.015"/>
    <n v="78.233583333333343"/>
    <x v="0"/>
  </r>
  <r>
    <x v="16951"/>
    <x v="3408"/>
    <x v="0"/>
    <x v="3"/>
    <n v="245356"/>
    <x v="14046"/>
    <s v="2021-05-12T18:55:14.817"/>
    <s v="2021-05-12T19:04:44.311"/>
    <s v="2021-05-12T19:15:57.933"/>
    <x v="0"/>
    <n v="5"/>
    <n v="375"/>
    <n v="37"/>
    <n v="0"/>
    <n v="5"/>
    <n v="375"/>
    <n v="37"/>
    <x v="5"/>
    <s v="18"/>
    <x v="2"/>
    <x v="4"/>
    <x v="1"/>
    <n v="6"/>
    <n v="375"/>
    <s v="00:32:26.067"/>
    <n v="32.434449999999998"/>
    <x v="0"/>
  </r>
  <r>
    <x v="16952"/>
    <x v="3408"/>
    <x v="0"/>
    <x v="3"/>
    <n v="246272"/>
    <x v="14047"/>
    <s v="2021-05-13T22:46:15.154"/>
    <s v="2021-05-13T22:48:03.966"/>
    <s v="2021-05-13T22:51:56.137"/>
    <x v="0"/>
    <n v="5"/>
    <n v="215"/>
    <n v="32"/>
    <n v="0"/>
    <n v="5"/>
    <n v="215"/>
    <n v="32"/>
    <x v="5"/>
    <s v="22"/>
    <x v="1"/>
    <x v="4"/>
    <x v="0"/>
    <n v="2"/>
    <n v="215"/>
    <s v="00:06:48.053"/>
    <n v="6.8008833333333332"/>
    <x v="0"/>
  </r>
  <r>
    <x v="16953"/>
    <x v="3408"/>
    <x v="0"/>
    <x v="3"/>
    <n v="247043"/>
    <x v="14048"/>
    <s v="2021-05-14T21:25:55.671"/>
    <s v="2021-05-14T21:45:52.620"/>
    <s v="2021-05-14T21:54:16.833"/>
    <x v="0"/>
    <n v="5"/>
    <n v="220"/>
    <n v="25"/>
    <n v="0"/>
    <n v="5"/>
    <n v="220"/>
    <n v="25"/>
    <x v="5"/>
    <s v="21"/>
    <x v="1"/>
    <x v="4"/>
    <x v="6"/>
    <n v="3"/>
    <n v="220"/>
    <s v="00:41:18.487"/>
    <n v="41.308116666666663"/>
    <x v="0"/>
  </r>
  <r>
    <x v="16954"/>
    <x v="3408"/>
    <x v="0"/>
    <x v="3"/>
    <n v="247587"/>
    <x v="14049"/>
    <s v="2021-05-15T18:51:08.203"/>
    <s v="2021-05-15T18:56:41.655"/>
    <s v="2021-05-15T19:02:26.288"/>
    <x v="0"/>
    <n v="5"/>
    <n v="1047"/>
    <n v="25"/>
    <n v="0"/>
    <n v="5"/>
    <n v="1047"/>
    <n v="25"/>
    <x v="5"/>
    <s v="18"/>
    <x v="2"/>
    <x v="4"/>
    <x v="5"/>
    <n v="17"/>
    <n v="1047"/>
    <s v="00:40:34.400"/>
    <n v="40.573333333333338"/>
    <x v="1"/>
  </r>
  <r>
    <x v="16955"/>
    <x v="3408"/>
    <x v="0"/>
    <x v="3"/>
    <n v="248506"/>
    <x v="5755"/>
    <s v="2021-05-16T20:29:18.444"/>
    <s v="2021-05-16T20:32:15.203"/>
    <s v="2021-05-16T20:36:18.910"/>
    <x v="0"/>
    <n v="5"/>
    <n v="290"/>
    <n v="37"/>
    <n v="0"/>
    <n v="5"/>
    <n v="290"/>
    <n v="37"/>
    <x v="5"/>
    <s v="20"/>
    <x v="1"/>
    <x v="4"/>
    <x v="4"/>
    <n v="1"/>
    <n v="290"/>
    <s v="00:09:43.661"/>
    <n v="9.727683333333335"/>
    <x v="1"/>
  </r>
  <r>
    <x v="16956"/>
    <x v="3408"/>
    <x v="0"/>
    <x v="3"/>
    <n v="249603"/>
    <x v="14050"/>
    <s v="2021-05-18T14:46:06.565"/>
    <s v="2021-05-18T14:52:24.736"/>
    <s v="2021-05-18T14:59:35.739"/>
    <x v="0"/>
    <n v="5"/>
    <n v="219"/>
    <n v="25"/>
    <n v="0"/>
    <n v="5"/>
    <n v="219"/>
    <n v="25"/>
    <x v="5"/>
    <s v="14"/>
    <x v="3"/>
    <x v="4"/>
    <x v="2"/>
    <n v="2"/>
    <n v="219"/>
    <s v="00:22:17.150"/>
    <n v="22.285833333333333"/>
    <x v="0"/>
  </r>
  <r>
    <x v="16957"/>
    <x v="3408"/>
    <x v="0"/>
    <x v="3"/>
    <n v="251153"/>
    <x v="14051"/>
    <s v="2021-05-20T17:13:40.477"/>
    <s v="2021-05-20T17:19:41.652"/>
    <s v="2021-05-20T17:28:03.787"/>
    <x v="0"/>
    <n v="5"/>
    <n v="365"/>
    <n v="25"/>
    <n v="0"/>
    <n v="5"/>
    <n v="365"/>
    <n v="25"/>
    <x v="5"/>
    <s v="17"/>
    <x v="2"/>
    <x v="4"/>
    <x v="0"/>
    <n v="7"/>
    <n v="365"/>
    <s v="00:25:12.767"/>
    <n v="25.212783333333334"/>
    <x v="0"/>
  </r>
  <r>
    <x v="16958"/>
    <x v="3408"/>
    <x v="0"/>
    <x v="3"/>
    <n v="252217"/>
    <x v="14052"/>
    <s v="2021-05-22T09:39:45.025"/>
    <s v="2021-05-22T09:53:38.374"/>
    <s v="2021-05-22T10:01:11.304"/>
    <x v="0"/>
    <n v="5"/>
    <n v="439"/>
    <n v="25"/>
    <n v="18"/>
    <n v="5"/>
    <n v="439"/>
    <n v="25"/>
    <x v="83"/>
    <s v="09"/>
    <x v="0"/>
    <x v="4"/>
    <x v="5"/>
    <n v="5"/>
    <n v="421"/>
    <s v="00:38:03.350"/>
    <n v="38.055833333333332"/>
    <x v="1"/>
  </r>
  <r>
    <x v="16959"/>
    <x v="3408"/>
    <x v="0"/>
    <x v="3"/>
    <n v="252534"/>
    <x v="14053"/>
    <s v="2021-05-22T16:40:14.045"/>
    <s v="2021-05-22T16:51:49.083"/>
    <s v="2021-05-22T16:55:06.214"/>
    <x v="0"/>
    <n v="5"/>
    <n v="337"/>
    <n v="25"/>
    <n v="0"/>
    <n v="5"/>
    <n v="337"/>
    <n v="25"/>
    <x v="5"/>
    <s v="16"/>
    <x v="3"/>
    <x v="4"/>
    <x v="5"/>
    <n v="2"/>
    <n v="337"/>
    <s v="00:32:26.063"/>
    <n v="32.434383333333329"/>
    <x v="1"/>
  </r>
  <r>
    <x v="16960"/>
    <x v="3408"/>
    <x v="0"/>
    <x v="3"/>
    <n v="255438"/>
    <x v="14054"/>
    <s v="2021-05-26T15:11:52.892"/>
    <s v="2021-05-26T15:24:13.358"/>
    <s v="2021-05-26T15:29:23.383"/>
    <x v="0"/>
    <n v="5"/>
    <n v="215"/>
    <n v="25"/>
    <n v="100"/>
    <n v="5"/>
    <n v="215"/>
    <n v="25"/>
    <x v="88"/>
    <s v="14"/>
    <x v="3"/>
    <x v="4"/>
    <x v="1"/>
    <n v="4"/>
    <n v="115"/>
    <s v="00:29:44.825"/>
    <n v="29.747083333333332"/>
    <x v="0"/>
  </r>
  <r>
    <x v="16961"/>
    <x v="3408"/>
    <x v="0"/>
    <x v="3"/>
    <n v="255820"/>
    <x v="14055"/>
    <s v="2021-05-26T21:40:55.001"/>
    <s v="2021-05-26T21:53:12.093"/>
    <s v="2021-05-26T21:58:30.157"/>
    <x v="0"/>
    <n v="5"/>
    <n v="235"/>
    <n v="25"/>
    <n v="0"/>
    <n v="5"/>
    <n v="235"/>
    <n v="25"/>
    <x v="5"/>
    <s v="21"/>
    <x v="1"/>
    <x v="4"/>
    <x v="1"/>
    <n v="3"/>
    <n v="235"/>
    <s v="00:22:52.406"/>
    <n v="22.873433333333331"/>
    <x v="0"/>
  </r>
  <r>
    <x v="16962"/>
    <x v="3408"/>
    <x v="0"/>
    <x v="3"/>
    <n v="256557"/>
    <x v="14056"/>
    <s v="2021-05-27T21:41:41.254"/>
    <s v="2021-05-27T21:47:12.875"/>
    <s v="2021-05-27T21:52:55.831"/>
    <x v="0"/>
    <n v="5"/>
    <n v="240"/>
    <n v="25"/>
    <n v="0"/>
    <n v="5"/>
    <n v="240"/>
    <n v="25"/>
    <x v="5"/>
    <s v="21"/>
    <x v="1"/>
    <x v="4"/>
    <x v="0"/>
    <n v="3"/>
    <n v="240"/>
    <s v="00:19:05.235"/>
    <n v="19.087250000000001"/>
    <x v="0"/>
  </r>
  <r>
    <x v="16963"/>
    <x v="3408"/>
    <x v="0"/>
    <x v="3"/>
    <n v="257201"/>
    <x v="14057"/>
    <s v="2021-05-28T18:54:25.707"/>
    <s v="2021-05-28T19:07:52.565"/>
    <s v="2021-05-28T19:13:24.010"/>
    <x v="0"/>
    <n v="5"/>
    <n v="224"/>
    <n v="25"/>
    <n v="69"/>
    <n v="5"/>
    <n v="224"/>
    <n v="25"/>
    <x v="72"/>
    <s v="18"/>
    <x v="2"/>
    <x v="4"/>
    <x v="6"/>
    <n v="4"/>
    <n v="155"/>
    <s v="00:26:48.227"/>
    <n v="26.803783333333335"/>
    <x v="0"/>
  </r>
  <r>
    <x v="16964"/>
    <x v="3408"/>
    <x v="0"/>
    <x v="3"/>
    <n v="258130"/>
    <x v="14058"/>
    <s v="2021-05-29T19:48:18.284"/>
    <s v="2021-05-29T20:03:11.558"/>
    <s v="2021-05-29T20:08:42.010"/>
    <x v="0"/>
    <n v="5"/>
    <n v="228"/>
    <n v="25"/>
    <n v="4"/>
    <n v="5"/>
    <n v="228"/>
    <n v="25"/>
    <x v="53"/>
    <s v="19"/>
    <x v="2"/>
    <x v="4"/>
    <x v="5"/>
    <n v="3"/>
    <n v="224"/>
    <s v="00:41:56.636"/>
    <n v="41.943933333333334"/>
    <x v="1"/>
  </r>
  <r>
    <x v="16965"/>
    <x v="3408"/>
    <x v="0"/>
    <x v="3"/>
    <n v="258135"/>
    <x v="14059"/>
    <s v="2021-05-29T19:57:06.518"/>
    <s v="2021-05-29T20:06:36.659"/>
    <s v="2021-05-29T20:15:40.616"/>
    <x v="0"/>
    <n v="5"/>
    <n v="190"/>
    <n v="25"/>
    <n v="0"/>
    <n v="5"/>
    <n v="190"/>
    <n v="25"/>
    <x v="5"/>
    <s v="19"/>
    <x v="2"/>
    <x v="4"/>
    <x v="5"/>
    <n v="2"/>
    <n v="190"/>
    <s v="00:44:10.742"/>
    <n v="44.179033333333336"/>
    <x v="1"/>
  </r>
  <r>
    <x v="16966"/>
    <x v="3408"/>
    <x v="0"/>
    <x v="3"/>
    <n v="259748"/>
    <x v="14060"/>
    <s v="2021-05-31T18:54:16.410"/>
    <s v="2021-05-31T19:17:18.605"/>
    <s v="2021-05-31T19:26:23.808"/>
    <x v="0"/>
    <n v="5"/>
    <n v="101"/>
    <n v="25"/>
    <n v="0"/>
    <n v="5"/>
    <n v="101"/>
    <n v="25"/>
    <x v="5"/>
    <s v="18"/>
    <x v="2"/>
    <x v="4"/>
    <x v="3"/>
    <n v="3"/>
    <n v="101"/>
    <s v="00:51:20.903"/>
    <n v="51.348383333333324"/>
    <x v="0"/>
  </r>
  <r>
    <x v="16967"/>
    <x v="3408"/>
    <x v="0"/>
    <x v="3"/>
    <n v="260381"/>
    <x v="14061"/>
    <s v="2021-06-01T14:42:24.769"/>
    <s v="2021-06-01T15:09:59.345"/>
    <s v="2021-06-01T15:15:49.727"/>
    <x v="0"/>
    <n v="5"/>
    <n v="381"/>
    <n v="25"/>
    <n v="10"/>
    <n v="5"/>
    <n v="381"/>
    <n v="25"/>
    <x v="23"/>
    <s v="14"/>
    <x v="3"/>
    <x v="3"/>
    <x v="2"/>
    <n v="6"/>
    <n v="371"/>
    <s v="00:54:22.667"/>
    <n v="54.377783333333326"/>
    <x v="0"/>
  </r>
  <r>
    <x v="16968"/>
    <x v="3408"/>
    <x v="0"/>
    <x v="3"/>
    <n v="261298"/>
    <x v="14062"/>
    <s v="2021-06-02T17:05:53.922"/>
    <s v="2021-06-02T17:12:01.817"/>
    <s v="2021-06-02T17:15:17.476"/>
    <x v="0"/>
    <n v="5"/>
    <n v="260"/>
    <n v="25"/>
    <n v="0"/>
    <n v="5"/>
    <n v="260"/>
    <n v="25"/>
    <x v="5"/>
    <s v="17"/>
    <x v="2"/>
    <x v="3"/>
    <x v="1"/>
    <n v="2"/>
    <n v="260"/>
    <s v="00:11:06.140"/>
    <n v="11.102333333333332"/>
    <x v="0"/>
  </r>
  <r>
    <x v="16969"/>
    <x v="3408"/>
    <x v="0"/>
    <x v="3"/>
    <n v="261790"/>
    <x v="14063"/>
    <s v="2021-06-03T12:01:04.551"/>
    <s v="2021-06-03T12:12:17.354"/>
    <s v="2021-06-03T12:16:51.111"/>
    <x v="0"/>
    <n v="5"/>
    <n v="115"/>
    <n v="25"/>
    <n v="0"/>
    <n v="5"/>
    <n v="115"/>
    <n v="25"/>
    <x v="5"/>
    <s v="11"/>
    <x v="0"/>
    <x v="3"/>
    <x v="0"/>
    <n v="2"/>
    <n v="115"/>
    <s v="00:17:09.454"/>
    <n v="17.157566666666668"/>
    <x v="0"/>
  </r>
  <r>
    <x v="16970"/>
    <x v="3408"/>
    <x v="0"/>
    <x v="3"/>
    <n v="263594"/>
    <x v="5755"/>
    <s v="2021-06-05T16:52:13.720"/>
    <s v="2021-06-05T16:59:36.880"/>
    <s v="2021-06-05T17:05:58.976"/>
    <x v="0"/>
    <n v="5"/>
    <n v="290"/>
    <n v="25"/>
    <n v="0"/>
    <n v="5"/>
    <n v="290"/>
    <n v="25"/>
    <x v="5"/>
    <s v="16"/>
    <x v="3"/>
    <x v="3"/>
    <x v="5"/>
    <n v="1"/>
    <n v="290"/>
    <s v="00:14:47.342"/>
    <n v="14.789033333333334"/>
    <x v="1"/>
  </r>
  <r>
    <x v="16971"/>
    <x v="3408"/>
    <x v="0"/>
    <x v="3"/>
    <n v="267421"/>
    <x v="14064"/>
    <s v="2021-06-10T18:21:09.906"/>
    <s v="2021-06-10T18:27:40.644"/>
    <s v="2021-06-10T18:33:42.409"/>
    <x v="0"/>
    <n v="5"/>
    <n v="100"/>
    <n v="25"/>
    <n v="5"/>
    <n v="5"/>
    <n v="100"/>
    <n v="25"/>
    <x v="17"/>
    <s v="18"/>
    <x v="2"/>
    <x v="3"/>
    <x v="0"/>
    <n v="3"/>
    <n v="95"/>
    <s v="00:13:37.522"/>
    <n v="13.625366666666668"/>
    <x v="0"/>
  </r>
  <r>
    <x v="16972"/>
    <x v="3408"/>
    <x v="0"/>
    <x v="3"/>
    <n v="267997"/>
    <x v="14065"/>
    <s v="2021-06-11T14:12:57.202"/>
    <s v="2021-06-11T14:16:31.135"/>
    <s v="2021-06-11T14:20:44.452"/>
    <x v="0"/>
    <n v="5"/>
    <n v="175"/>
    <n v="25"/>
    <n v="0"/>
    <n v="5"/>
    <n v="175"/>
    <n v="25"/>
    <x v="5"/>
    <s v="14"/>
    <x v="3"/>
    <x v="3"/>
    <x v="6"/>
    <n v="3"/>
    <n v="175"/>
    <s v="00:11:31.037"/>
    <n v="11.517283333333333"/>
    <x v="0"/>
  </r>
  <r>
    <x v="16973"/>
    <x v="3408"/>
    <x v="0"/>
    <x v="3"/>
    <n v="268674"/>
    <x v="6920"/>
    <s v="2021-06-12T10:42:06.804"/>
    <s v="2021-06-12T10:49:18.738"/>
    <s v="2021-06-12T10:52:14.945"/>
    <x v="0"/>
    <n v="5"/>
    <n v="143"/>
    <n v="25"/>
    <n v="0"/>
    <n v="5"/>
    <n v="143"/>
    <n v="25"/>
    <x v="5"/>
    <s v="10"/>
    <x v="0"/>
    <x v="3"/>
    <x v="5"/>
    <n v="2"/>
    <n v="143"/>
    <s v="00:14:09.745"/>
    <n v="14.162416666666667"/>
    <x v="1"/>
  </r>
  <r>
    <x v="16974"/>
    <x v="3408"/>
    <x v="0"/>
    <x v="3"/>
    <n v="269522"/>
    <x v="14066"/>
    <s v="2021-06-13T09:32:24.194"/>
    <s v="2021-06-13T09:34:45.392"/>
    <s v="2021-06-13T09:40:53.797"/>
    <x v="0"/>
    <n v="5"/>
    <n v="541"/>
    <n v="25"/>
    <n v="0"/>
    <n v="5"/>
    <n v="541"/>
    <n v="25"/>
    <x v="5"/>
    <s v="09"/>
    <x v="0"/>
    <x v="3"/>
    <x v="4"/>
    <n v="4"/>
    <n v="541"/>
    <s v="00:13:14.176"/>
    <n v="13.236266666666667"/>
    <x v="1"/>
  </r>
  <r>
    <x v="16975"/>
    <x v="3408"/>
    <x v="0"/>
    <x v="3"/>
    <n v="270932"/>
    <x v="14067"/>
    <s v="2021-06-14T21:11:58.664"/>
    <s v="2021-06-14T21:19:14.045"/>
    <s v="2021-06-14T21:23:55.024"/>
    <x v="0"/>
    <m/>
    <n v="936"/>
    <n v="25"/>
    <n v="0"/>
    <n v="4.8523066128749344"/>
    <n v="936"/>
    <n v="25"/>
    <x v="5"/>
    <s v="21"/>
    <x v="1"/>
    <x v="3"/>
    <x v="3"/>
    <n v="16"/>
    <n v="936"/>
    <s v="00:23:05.259"/>
    <n v="23.087649999999996"/>
    <x v="0"/>
  </r>
  <r>
    <x v="16976"/>
    <x v="3408"/>
    <x v="0"/>
    <x v="3"/>
    <n v="271914"/>
    <x v="14068"/>
    <s v="2021-06-16T14:59:29.321"/>
    <s v="2021-06-16T15:02:11.355"/>
    <s v="2021-06-16T15:05:45.711"/>
    <x v="0"/>
    <m/>
    <n v="175"/>
    <n v="25"/>
    <n v="0"/>
    <n v="4.8523066128749344"/>
    <n v="175"/>
    <n v="25"/>
    <x v="5"/>
    <s v="14"/>
    <x v="3"/>
    <x v="3"/>
    <x v="1"/>
    <n v="2"/>
    <n v="175"/>
    <s v="00:06:57.138"/>
    <n v="6.9523000000000001"/>
    <x v="0"/>
  </r>
  <r>
    <x v="16977"/>
    <x v="3408"/>
    <x v="0"/>
    <x v="3"/>
    <n v="272673"/>
    <x v="5755"/>
    <s v="2021-06-17T17:47:10.387"/>
    <s v="2021-06-17T17:47:54.181"/>
    <s v="2021-06-17T17:54:15.159"/>
    <x v="0"/>
    <n v="5"/>
    <n v="290"/>
    <n v="25"/>
    <n v="0"/>
    <n v="5"/>
    <n v="290"/>
    <n v="25"/>
    <x v="5"/>
    <s v="17"/>
    <x v="2"/>
    <x v="3"/>
    <x v="0"/>
    <n v="1"/>
    <n v="290"/>
    <s v="00:18:29.587"/>
    <n v="18.493116666666666"/>
    <x v="0"/>
  </r>
  <r>
    <x v="16978"/>
    <x v="3408"/>
    <x v="0"/>
    <x v="3"/>
    <n v="273046"/>
    <x v="14069"/>
    <s v="2021-06-18T09:46:52.617"/>
    <s v="2021-06-18T09:53:12.720"/>
    <s v="2021-06-18T09:59:19.695"/>
    <x v="0"/>
    <n v="5"/>
    <n v="319"/>
    <n v="25"/>
    <n v="5"/>
    <n v="5"/>
    <n v="319"/>
    <n v="25"/>
    <x v="17"/>
    <s v="09"/>
    <x v="0"/>
    <x v="3"/>
    <x v="6"/>
    <n v="6"/>
    <n v="314"/>
    <s v="00:24:58.195"/>
    <n v="24.969916666666666"/>
    <x v="0"/>
  </r>
  <r>
    <x v="16979"/>
    <x v="3408"/>
    <x v="0"/>
    <x v="3"/>
    <n v="283218"/>
    <x v="287"/>
    <s v="2021-06-30T19:29:30.124"/>
    <s v="2021-06-30T19:33:10.488"/>
    <s v="2021-06-30T19:40:49.585"/>
    <x v="0"/>
    <n v="5"/>
    <n v="100"/>
    <n v="25"/>
    <n v="0"/>
    <n v="5"/>
    <n v="100"/>
    <n v="25"/>
    <x v="5"/>
    <s v="19"/>
    <x v="2"/>
    <x v="3"/>
    <x v="1"/>
    <n v="1"/>
    <n v="100"/>
    <s v="00:11:50.519"/>
    <n v="11.841983333333335"/>
    <x v="0"/>
  </r>
  <r>
    <x v="16980"/>
    <x v="3408"/>
    <x v="0"/>
    <x v="3"/>
    <n v="284188"/>
    <x v="14070"/>
    <s v="2021-07-01T20:19:23.109"/>
    <s v="2021-07-01T20:31:53.595"/>
    <s v="2021-07-01T20:46:00.120"/>
    <x v="0"/>
    <n v="5"/>
    <n v="212"/>
    <n v="25"/>
    <n v="12"/>
    <n v="5"/>
    <n v="212"/>
    <n v="25"/>
    <x v="9"/>
    <s v="20"/>
    <x v="1"/>
    <x v="2"/>
    <x v="0"/>
    <n v="5"/>
    <n v="200"/>
    <s v="00:31:11.862"/>
    <n v="31.197700000000001"/>
    <x v="0"/>
  </r>
  <r>
    <x v="16981"/>
    <x v="3408"/>
    <x v="0"/>
    <x v="3"/>
    <n v="285575"/>
    <x v="82"/>
    <s v="2021-07-03T13:13:27.075"/>
    <s v="2021-07-03T13:15:58.825"/>
    <s v="2021-07-03T13:20:50.572"/>
    <x v="0"/>
    <n v="5"/>
    <n v="110"/>
    <n v="25"/>
    <n v="22"/>
    <n v="5"/>
    <n v="110"/>
    <n v="25"/>
    <x v="64"/>
    <s v="13"/>
    <x v="3"/>
    <x v="2"/>
    <x v="5"/>
    <n v="1"/>
    <n v="88"/>
    <s v="00:09:24.259"/>
    <n v="9.4043166666666664"/>
    <x v="1"/>
  </r>
  <r>
    <x v="16982"/>
    <x v="3408"/>
    <x v="0"/>
    <x v="3"/>
    <n v="288053"/>
    <x v="50"/>
    <s v="2021-07-05T22:06:15.809"/>
    <s v="2021-07-05T22:08:33.613"/>
    <s v="2021-07-05T22:12:15.139"/>
    <x v="0"/>
    <m/>
    <n v="90"/>
    <n v="25"/>
    <n v="0"/>
    <n v="4.8523066128749344"/>
    <n v="90"/>
    <n v="25"/>
    <x v="5"/>
    <s v="22"/>
    <x v="1"/>
    <x v="2"/>
    <x v="3"/>
    <n v="1"/>
    <n v="90"/>
    <s v="00:07:03.779"/>
    <n v="7.0629833333333343"/>
    <x v="0"/>
  </r>
  <r>
    <x v="16983"/>
    <x v="3408"/>
    <x v="0"/>
    <x v="3"/>
    <n v="288231"/>
    <x v="14071"/>
    <s v="2021-07-06T10:54:59.670"/>
    <s v="2021-07-06T10:59:38.650"/>
    <s v="2021-07-06T11:01:58.377"/>
    <x v="0"/>
    <n v="5"/>
    <n v="467"/>
    <n v="25"/>
    <n v="30"/>
    <n v="5"/>
    <n v="467"/>
    <n v="25"/>
    <x v="45"/>
    <s v="10"/>
    <x v="0"/>
    <x v="2"/>
    <x v="2"/>
    <n v="7"/>
    <n v="437"/>
    <s v="00:09:01.475"/>
    <n v="9.0245833333333341"/>
    <x v="0"/>
  </r>
  <r>
    <x v="16984"/>
    <x v="3408"/>
    <x v="0"/>
    <x v="3"/>
    <n v="289283"/>
    <x v="14072"/>
    <s v="2021-07-07T20:01:29.014"/>
    <s v="2021-07-07T20:08:16.535"/>
    <s v="2021-07-07T20:16:29.043"/>
    <x v="0"/>
    <n v="5"/>
    <n v="664"/>
    <n v="25"/>
    <n v="49"/>
    <n v="5"/>
    <n v="664"/>
    <n v="25"/>
    <x v="143"/>
    <s v="19"/>
    <x v="2"/>
    <x v="2"/>
    <x v="1"/>
    <n v="10"/>
    <n v="615"/>
    <s v="00:19:31.312"/>
    <n v="19.521866666666664"/>
    <x v="0"/>
  </r>
  <r>
    <x v="16985"/>
    <x v="3408"/>
    <x v="0"/>
    <x v="3"/>
    <n v="289710"/>
    <x v="5755"/>
    <s v="2021-07-08T13:23:25.328"/>
    <s v="2021-07-08T13:25:17.864"/>
    <s v="2021-07-08T13:33:05.077"/>
    <x v="0"/>
    <n v="5"/>
    <n v="290"/>
    <n v="25"/>
    <n v="0"/>
    <n v="5"/>
    <n v="290"/>
    <n v="25"/>
    <x v="5"/>
    <s v="13"/>
    <x v="3"/>
    <x v="2"/>
    <x v="0"/>
    <n v="1"/>
    <n v="290"/>
    <s v="00:11:56.419"/>
    <n v="11.940316666666666"/>
    <x v="0"/>
  </r>
  <r>
    <x v="16986"/>
    <x v="3408"/>
    <x v="0"/>
    <x v="3"/>
    <n v="291525"/>
    <x v="14073"/>
    <s v="2021-07-10T21:01:57.023"/>
    <s v="2021-07-10T21:04:37.726"/>
    <s v="2021-07-10T21:11:51.136"/>
    <x v="0"/>
    <m/>
    <n v="470"/>
    <n v="25"/>
    <n v="61"/>
    <n v="4.8523066128749344"/>
    <n v="470"/>
    <n v="25"/>
    <x v="123"/>
    <s v="20"/>
    <x v="1"/>
    <x v="2"/>
    <x v="5"/>
    <n v="3"/>
    <n v="409"/>
    <s v="00:25:07.830"/>
    <n v="25.130499999999998"/>
    <x v="1"/>
  </r>
  <r>
    <x v="16987"/>
    <x v="3408"/>
    <x v="0"/>
    <x v="3"/>
    <n v="292865"/>
    <x v="14074"/>
    <s v="2021-07-12T17:14:10.490"/>
    <s v="2021-07-12T17:17:03.654"/>
    <s v="2021-07-12T17:19:54.455"/>
    <x v="0"/>
    <m/>
    <n v="75"/>
    <n v="25"/>
    <n v="0"/>
    <n v="4.8523066128749344"/>
    <n v="75"/>
    <n v="25"/>
    <x v="5"/>
    <s v="17"/>
    <x v="2"/>
    <x v="2"/>
    <x v="3"/>
    <n v="3"/>
    <n v="75"/>
    <s v="00:09:16.545"/>
    <n v="9.2757500000000004"/>
    <x v="0"/>
  </r>
  <r>
    <x v="16988"/>
    <x v="3408"/>
    <x v="0"/>
    <x v="3"/>
    <n v="293165"/>
    <x v="112"/>
    <s v="2021-07-12T23:21:30.279"/>
    <s v="2021-07-12T23:29:45.148"/>
    <s v="2021-07-12T23:35:32.276"/>
    <x v="0"/>
    <m/>
    <n v="330"/>
    <n v="33"/>
    <n v="0"/>
    <n v="4.8523066128749344"/>
    <n v="330"/>
    <n v="33"/>
    <x v="5"/>
    <s v="23"/>
    <x v="0"/>
    <x v="2"/>
    <x v="3"/>
    <n v="1"/>
    <n v="330"/>
    <s v="00:15:39.775"/>
    <n v="15.662916666666668"/>
    <x v="0"/>
  </r>
  <r>
    <x v="16989"/>
    <x v="3408"/>
    <x v="0"/>
    <x v="3"/>
    <n v="293507"/>
    <x v="5755"/>
    <s v="2021-07-13T16:34:21.588"/>
    <s v="2021-07-13T16:39:23.284"/>
    <s v="2021-07-13T16:42:53.269"/>
    <x v="0"/>
    <n v="5"/>
    <n v="145"/>
    <n v="25"/>
    <n v="0"/>
    <n v="5"/>
    <n v="145"/>
    <n v="25"/>
    <x v="5"/>
    <s v="16"/>
    <x v="3"/>
    <x v="2"/>
    <x v="2"/>
    <n v="1"/>
    <n v="145"/>
    <s v="00:11:13.127"/>
    <n v="11.218783333333333"/>
    <x v="0"/>
  </r>
  <r>
    <x v="16990"/>
    <x v="3408"/>
    <x v="0"/>
    <x v="3"/>
    <n v="295276"/>
    <x v="14075"/>
    <s v="2021-07-15T20:32:25.901"/>
    <s v="2021-07-15T20:36:13.500"/>
    <s v="2021-07-15T20:42:41.253"/>
    <x v="0"/>
    <n v="5"/>
    <n v="140"/>
    <n v="25"/>
    <n v="0"/>
    <n v="5"/>
    <n v="140"/>
    <n v="25"/>
    <x v="5"/>
    <s v="20"/>
    <x v="1"/>
    <x v="2"/>
    <x v="0"/>
    <n v="2"/>
    <n v="140"/>
    <s v="00:16:27.100"/>
    <n v="16.451666666666664"/>
    <x v="0"/>
  </r>
  <r>
    <x v="16991"/>
    <x v="3408"/>
    <x v="0"/>
    <x v="3"/>
    <n v="297210"/>
    <x v="14076"/>
    <s v="2021-07-18T09:41:07.287"/>
    <s v="2021-07-18T09:43:19.410"/>
    <s v="2021-07-18T09:49:14.694"/>
    <x v="0"/>
    <n v="4"/>
    <n v="39"/>
    <n v="32"/>
    <n v="5"/>
    <n v="4"/>
    <n v="39"/>
    <n v="32"/>
    <x v="17"/>
    <s v="09"/>
    <x v="0"/>
    <x v="2"/>
    <x v="4"/>
    <n v="2"/>
    <n v="34"/>
    <s v="00:10:10.742"/>
    <n v="10.179033333333333"/>
    <x v="1"/>
  </r>
  <r>
    <x v="16992"/>
    <x v="3408"/>
    <x v="0"/>
    <x v="3"/>
    <n v="297791"/>
    <x v="112"/>
    <s v="2021-07-18T20:57:30.671"/>
    <s v="2021-07-18T21:00:29.955"/>
    <s v="2021-07-18T21:04:55.994"/>
    <x v="0"/>
    <n v="5"/>
    <n v="330"/>
    <n v="32"/>
    <n v="0"/>
    <n v="5"/>
    <n v="330"/>
    <n v="32"/>
    <x v="5"/>
    <s v="20"/>
    <x v="1"/>
    <x v="2"/>
    <x v="4"/>
    <n v="1"/>
    <n v="330"/>
    <s v="00:08:51.766"/>
    <n v="8.8627666666666656"/>
    <x v="1"/>
  </r>
  <r>
    <x v="16993"/>
    <x v="3408"/>
    <x v="0"/>
    <x v="3"/>
    <n v="304165"/>
    <x v="14077"/>
    <s v="2021-07-27T13:24:37.270"/>
    <s v="2021-07-27T13:27:40.926"/>
    <s v="2021-07-27T13:31:35.438"/>
    <x v="0"/>
    <n v="5"/>
    <n v="321"/>
    <n v="25"/>
    <n v="30"/>
    <n v="5"/>
    <n v="321"/>
    <n v="25"/>
    <x v="45"/>
    <s v="13"/>
    <x v="3"/>
    <x v="2"/>
    <x v="2"/>
    <n v="4"/>
    <n v="291"/>
    <s v="00:11:23.425"/>
    <n v="11.390416666666665"/>
    <x v="0"/>
  </r>
  <r>
    <x v="16994"/>
    <x v="3408"/>
    <x v="0"/>
    <x v="3"/>
    <n v="308646"/>
    <x v="6356"/>
    <s v="2021-08-02T14:17:17.710"/>
    <s v="2021-08-02T14:19:49.793"/>
    <s v="2021-08-02T14:23:40.086"/>
    <x v="0"/>
    <n v="5"/>
    <n v="230"/>
    <n v="25"/>
    <n v="0"/>
    <n v="5"/>
    <n v="230"/>
    <n v="25"/>
    <x v="5"/>
    <s v="14"/>
    <x v="3"/>
    <x v="1"/>
    <x v="3"/>
    <n v="1"/>
    <n v="230"/>
    <s v="00:08:47.354"/>
    <n v="8.7892333333333337"/>
    <x v="0"/>
  </r>
  <r>
    <x v="16995"/>
    <x v="3408"/>
    <x v="0"/>
    <x v="3"/>
    <n v="314418"/>
    <x v="14078"/>
    <s v="2021-08-10T23:37:07.148"/>
    <s v="2021-08-10T23:38:15.084"/>
    <s v="2021-08-10T23:42:42.940"/>
    <x v="0"/>
    <n v="5"/>
    <n v="120"/>
    <n v="33"/>
    <n v="0"/>
    <n v="5"/>
    <n v="120"/>
    <n v="33"/>
    <x v="5"/>
    <s v="23"/>
    <x v="0"/>
    <x v="1"/>
    <x v="2"/>
    <n v="3"/>
    <n v="120"/>
    <s v="00:10:30.877"/>
    <n v="10.514616666666667"/>
    <x v="0"/>
  </r>
  <r>
    <x v="16996"/>
    <x v="3408"/>
    <x v="0"/>
    <x v="3"/>
    <n v="315699"/>
    <x v="14079"/>
    <s v="2021-08-12T16:33:19.986"/>
    <s v="2021-08-12T16:41:08.791"/>
    <s v="2021-08-12T16:44:41.473"/>
    <x v="0"/>
    <n v="5"/>
    <n v="969"/>
    <n v="25"/>
    <n v="699"/>
    <n v="5"/>
    <n v="969"/>
    <n v="25"/>
    <x v="208"/>
    <s v="16"/>
    <x v="3"/>
    <x v="1"/>
    <x v="0"/>
    <n v="6"/>
    <n v="270"/>
    <s v="00:14:36.194"/>
    <n v="14.603233333333334"/>
    <x v="0"/>
  </r>
  <r>
    <x v="16997"/>
    <x v="3408"/>
    <x v="0"/>
    <x v="3"/>
    <n v="316499"/>
    <x v="526"/>
    <s v="2021-08-13T16:06:02.051"/>
    <s v="2021-08-13T16:13:20.402"/>
    <s v="2021-08-13T16:18:49.596"/>
    <x v="0"/>
    <n v="5"/>
    <n v="230"/>
    <n v="25"/>
    <n v="0"/>
    <n v="5"/>
    <n v="230"/>
    <n v="25"/>
    <x v="5"/>
    <s v="16"/>
    <x v="3"/>
    <x v="1"/>
    <x v="6"/>
    <n v="1"/>
    <n v="230"/>
    <s v="00:16:30.236"/>
    <n v="16.503933333333332"/>
    <x v="0"/>
  </r>
  <r>
    <x v="16998"/>
    <x v="3408"/>
    <x v="0"/>
    <x v="3"/>
    <n v="319883"/>
    <x v="14080"/>
    <s v="2021-08-17T13:59:04.847"/>
    <s v="2021-08-17T14:00:46.424"/>
    <s v="2021-08-17T14:07:25.506"/>
    <x v="0"/>
    <n v="5"/>
    <n v="196"/>
    <n v="25"/>
    <n v="0"/>
    <n v="5"/>
    <n v="196"/>
    <n v="25"/>
    <x v="5"/>
    <s v="13"/>
    <x v="3"/>
    <x v="1"/>
    <x v="2"/>
    <n v="4"/>
    <n v="196"/>
    <s v="00:13:11.725"/>
    <n v="13.195416666666667"/>
    <x v="0"/>
  </r>
  <r>
    <x v="16999"/>
    <x v="3408"/>
    <x v="0"/>
    <x v="3"/>
    <n v="321667"/>
    <x v="389"/>
    <s v="2021-08-19T13:44:02.001"/>
    <s v="2021-08-19T13:46:46.310"/>
    <s v="2021-08-19T13:51:16.276"/>
    <x v="0"/>
    <n v="5"/>
    <n v="375"/>
    <n v="25"/>
    <n v="0"/>
    <n v="5"/>
    <n v="375"/>
    <n v="25"/>
    <x v="5"/>
    <s v="13"/>
    <x v="3"/>
    <x v="1"/>
    <x v="0"/>
    <n v="1"/>
    <n v="375"/>
    <s v="00:08:04.843"/>
    <n v="8.0807166666666674"/>
    <x v="0"/>
  </r>
  <r>
    <x v="17000"/>
    <x v="3408"/>
    <x v="0"/>
    <x v="3"/>
    <n v="325398"/>
    <x v="6356"/>
    <s v="2021-08-23T13:31:07.272"/>
    <s v="2021-08-23T13:31:35.173"/>
    <s v="2021-08-23T13:39:28.469"/>
    <x v="0"/>
    <m/>
    <n v="230"/>
    <n v="25"/>
    <n v="0"/>
    <n v="4.8523066128749344"/>
    <n v="230"/>
    <n v="25"/>
    <x v="5"/>
    <s v="13"/>
    <x v="3"/>
    <x v="1"/>
    <x v="3"/>
    <n v="1"/>
    <n v="230"/>
    <s v="00:15:18.435"/>
    <n v="15.307249999999998"/>
    <x v="0"/>
  </r>
  <r>
    <x v="17001"/>
    <x v="3408"/>
    <x v="0"/>
    <x v="3"/>
    <n v="342179"/>
    <x v="5278"/>
    <s v="2021-09-08T12:27:31.739"/>
    <s v="2021-09-08T12:30:08.495"/>
    <s v="2021-09-08T12:41:36.466"/>
    <x v="0"/>
    <n v="5"/>
    <n v="140"/>
    <n v="25"/>
    <n v="0"/>
    <n v="5"/>
    <n v="140"/>
    <n v="25"/>
    <x v="5"/>
    <s v="12"/>
    <x v="3"/>
    <x v="0"/>
    <x v="1"/>
    <n v="1"/>
    <n v="140"/>
    <s v="00:15:45.848"/>
    <n v="15.764133333333332"/>
    <x v="0"/>
  </r>
  <r>
    <x v="17002"/>
    <x v="3408"/>
    <x v="0"/>
    <x v="3"/>
    <n v="346828"/>
    <x v="14081"/>
    <s v="2021-09-12T12:44:36.553"/>
    <s v="2021-09-12T13:01:56.393"/>
    <s v="2021-09-12T13:08:43.015"/>
    <x v="0"/>
    <n v="5"/>
    <n v="78"/>
    <n v="25"/>
    <n v="4"/>
    <n v="5"/>
    <n v="78"/>
    <n v="25"/>
    <x v="53"/>
    <s v="12"/>
    <x v="3"/>
    <x v="0"/>
    <x v="4"/>
    <n v="2"/>
    <n v="74"/>
    <s v="00:24:20.901"/>
    <n v="24.348350000000003"/>
    <x v="1"/>
  </r>
  <r>
    <x v="17003"/>
    <x v="3408"/>
    <x v="0"/>
    <x v="3"/>
    <n v="370691"/>
    <x v="14082"/>
    <s v="2021-09-30T10:49:16.275"/>
    <s v="2021-09-30T10:51:40.978"/>
    <s v="2021-09-30T10:58:10.760"/>
    <x v="0"/>
    <n v="5"/>
    <n v="197"/>
    <n v="25"/>
    <n v="9"/>
    <n v="5"/>
    <n v="197"/>
    <n v="25"/>
    <x v="43"/>
    <s v="10"/>
    <x v="0"/>
    <x v="0"/>
    <x v="0"/>
    <n v="3"/>
    <n v="188"/>
    <s v="00:09:21.907"/>
    <n v="9.3651166666666672"/>
    <x v="0"/>
  </r>
  <r>
    <x v="17004"/>
    <x v="3409"/>
    <x v="0"/>
    <x v="3"/>
    <n v="173276"/>
    <x v="14083"/>
    <s v="2021-01-14T07:39:05.072"/>
    <s v="2021-01-14T07:42:22.904"/>
    <s v="2021-01-14T07:52:06.135"/>
    <x v="0"/>
    <n v="5"/>
    <n v="260"/>
    <n v="40"/>
    <n v="0"/>
    <n v="5"/>
    <n v="260"/>
    <n v="40"/>
    <x v="5"/>
    <s v="07"/>
    <x v="0"/>
    <x v="8"/>
    <x v="0"/>
    <n v="1"/>
    <n v="260"/>
    <s v="00:13:18.568"/>
    <n v="13.309466666666667"/>
    <x v="0"/>
  </r>
  <r>
    <x v="17005"/>
    <x v="3409"/>
    <x v="0"/>
    <x v="3"/>
    <n v="177133"/>
    <x v="14084"/>
    <s v="2021-01-23T07:44:25.989"/>
    <s v="2021-01-23T07:52:02.425"/>
    <s v="2021-01-23T08:03:29.821"/>
    <x v="0"/>
    <n v="5"/>
    <n v="335"/>
    <n v="40"/>
    <n v="0"/>
    <n v="5"/>
    <n v="335"/>
    <n v="40"/>
    <x v="5"/>
    <s v="07"/>
    <x v="0"/>
    <x v="8"/>
    <x v="5"/>
    <n v="9"/>
    <n v="335"/>
    <s v="00:32:54.937"/>
    <n v="32.915616666666665"/>
    <x v="1"/>
  </r>
  <r>
    <x v="17006"/>
    <x v="3409"/>
    <x v="0"/>
    <x v="3"/>
    <n v="178666"/>
    <x v="14085"/>
    <s v="2021-01-26T08:24:55.909"/>
    <s v="2021-01-26T08:30:53.254"/>
    <s v="2021-01-26T08:39:06.297"/>
    <x v="0"/>
    <n v="5"/>
    <n v="254"/>
    <n v="30"/>
    <n v="8"/>
    <n v="5"/>
    <n v="254"/>
    <n v="30"/>
    <x v="70"/>
    <s v="08"/>
    <x v="0"/>
    <x v="8"/>
    <x v="2"/>
    <n v="3"/>
    <n v="246"/>
    <s v="00:18:37.840"/>
    <n v="18.630666666666666"/>
    <x v="0"/>
  </r>
  <r>
    <x v="17007"/>
    <x v="3409"/>
    <x v="0"/>
    <x v="3"/>
    <n v="182170"/>
    <x v="14086"/>
    <s v="2021-02-02T07:38:37.690"/>
    <s v="2021-02-02T07:43:27.838"/>
    <s v="2021-02-02T07:53:20.123"/>
    <x v="0"/>
    <n v="5"/>
    <n v="182"/>
    <n v="30"/>
    <n v="0"/>
    <n v="5"/>
    <n v="182"/>
    <n v="30"/>
    <x v="5"/>
    <s v="07"/>
    <x v="0"/>
    <x v="7"/>
    <x v="2"/>
    <n v="3"/>
    <n v="182"/>
    <s v="00:15:04.142"/>
    <n v="15.069033333333335"/>
    <x v="0"/>
  </r>
  <r>
    <x v="17008"/>
    <x v="3409"/>
    <x v="0"/>
    <x v="3"/>
    <n v="186000"/>
    <x v="11357"/>
    <s v="2021-02-09T16:50:41.077"/>
    <s v="2021-02-09T16:58:01.459"/>
    <s v="2021-02-09T17:10:09.431"/>
    <x v="0"/>
    <n v="5"/>
    <n v="105"/>
    <n v="30"/>
    <n v="0"/>
    <n v="5"/>
    <n v="105"/>
    <n v="30"/>
    <x v="5"/>
    <s v="16"/>
    <x v="3"/>
    <x v="7"/>
    <x v="2"/>
    <n v="1"/>
    <n v="105"/>
    <s v="00:20:12.819"/>
    <n v="20.213650000000001"/>
    <x v="0"/>
  </r>
  <r>
    <x v="17009"/>
    <x v="3409"/>
    <x v="0"/>
    <x v="3"/>
    <n v="205093"/>
    <x v="14087"/>
    <s v="2021-03-16T18:30:33.032"/>
    <s v="2021-03-16T18:42:53.108"/>
    <s v="2021-03-16T18:57:05.561"/>
    <x v="0"/>
    <m/>
    <n v="48"/>
    <n v="25"/>
    <n v="0"/>
    <n v="4.8523066128749344"/>
    <n v="48"/>
    <n v="25"/>
    <x v="5"/>
    <s v="18"/>
    <x v="2"/>
    <x v="6"/>
    <x v="2"/>
    <n v="2"/>
    <n v="48"/>
    <s v="00:27:55.144"/>
    <n v="27.919066666666666"/>
    <x v="0"/>
  </r>
  <r>
    <x v="17010"/>
    <x v="3409"/>
    <x v="0"/>
    <x v="3"/>
    <n v="209445"/>
    <x v="5240"/>
    <s v="2021-03-23T11:24:03.615"/>
    <s v="2021-03-23T11:26:04.001"/>
    <s v="2021-03-23T11:35:13.282"/>
    <x v="0"/>
    <n v="5"/>
    <n v="70"/>
    <n v="25"/>
    <n v="0"/>
    <n v="5"/>
    <n v="70"/>
    <n v="25"/>
    <x v="5"/>
    <s v="11"/>
    <x v="0"/>
    <x v="6"/>
    <x v="2"/>
    <n v="1"/>
    <n v="70"/>
    <s v="00:12:31.905"/>
    <n v="12.531749999999999"/>
    <x v="0"/>
  </r>
  <r>
    <x v="17011"/>
    <x v="3409"/>
    <x v="0"/>
    <x v="3"/>
    <n v="209520"/>
    <x v="7477"/>
    <s v="2021-03-23T13:15:13.176"/>
    <s v="2021-03-23T13:30:18.076"/>
    <s v="2021-03-23T13:39:24.781"/>
    <x v="0"/>
    <m/>
    <n v="52"/>
    <n v="25"/>
    <n v="0"/>
    <n v="4.8523066128749344"/>
    <n v="52"/>
    <n v="25"/>
    <x v="5"/>
    <s v="13"/>
    <x v="3"/>
    <x v="6"/>
    <x v="2"/>
    <n v="1"/>
    <n v="52"/>
    <s v="00:25:33.879"/>
    <n v="25.564649999999997"/>
    <x v="0"/>
  </r>
  <r>
    <x v="17012"/>
    <x v="3409"/>
    <x v="0"/>
    <x v="3"/>
    <n v="209622"/>
    <x v="14088"/>
    <s v="2021-03-23T16:31:53.188"/>
    <s v="2021-03-23T16:34:05.244"/>
    <s v="2021-03-23T16:42:56.716"/>
    <x v="0"/>
    <m/>
    <n v="110"/>
    <n v="25"/>
    <n v="0"/>
    <n v="4.8523066128749344"/>
    <n v="110"/>
    <n v="25"/>
    <x v="5"/>
    <s v="16"/>
    <x v="3"/>
    <x v="6"/>
    <x v="2"/>
    <n v="2"/>
    <n v="110"/>
    <s v="00:12:33.188"/>
    <n v="12.553133333333331"/>
    <x v="0"/>
  </r>
  <r>
    <x v="17013"/>
    <x v="3409"/>
    <x v="0"/>
    <x v="3"/>
    <n v="210009"/>
    <x v="14088"/>
    <s v="2021-03-24T07:49:00.402"/>
    <s v="2021-03-24T07:49:36.122"/>
    <s v="2021-03-24T07:55:07.298"/>
    <x v="0"/>
    <m/>
    <n v="165"/>
    <n v="25"/>
    <n v="0"/>
    <n v="4.8523066128749344"/>
    <n v="165"/>
    <n v="25"/>
    <x v="5"/>
    <s v="07"/>
    <x v="0"/>
    <x v="6"/>
    <x v="1"/>
    <n v="2"/>
    <n v="165"/>
    <s v="00:16:52.975"/>
    <n v="16.882916666666667"/>
    <x v="0"/>
  </r>
  <r>
    <x v="17014"/>
    <x v="3409"/>
    <x v="0"/>
    <x v="3"/>
    <n v="212619"/>
    <x v="5734"/>
    <s v="2021-03-27T20:06:33.634"/>
    <s v="2021-03-27T20:12:06.373"/>
    <s v="2021-03-27T20:23:34.757"/>
    <x v="0"/>
    <m/>
    <n v="165"/>
    <n v="25"/>
    <n v="0"/>
    <n v="4.8523066128749344"/>
    <n v="165"/>
    <n v="25"/>
    <x v="5"/>
    <s v="20"/>
    <x v="1"/>
    <x v="6"/>
    <x v="5"/>
    <n v="1"/>
    <n v="165"/>
    <s v="00:21:53.941"/>
    <n v="21.899016666666668"/>
    <x v="1"/>
  </r>
  <r>
    <x v="17015"/>
    <x v="3409"/>
    <x v="0"/>
    <x v="3"/>
    <n v="217134"/>
    <x v="14089"/>
    <s v="2021-04-03T07:51:59.362"/>
    <s v="2021-04-03T07:53:33.151"/>
    <s v="2021-04-03T08:06:51.163"/>
    <x v="0"/>
    <m/>
    <n v="786"/>
    <n v="25"/>
    <n v="0"/>
    <n v="4.8523066128749344"/>
    <n v="786"/>
    <n v="25"/>
    <x v="5"/>
    <s v="07"/>
    <x v="0"/>
    <x v="5"/>
    <x v="5"/>
    <n v="12"/>
    <n v="786"/>
    <s v="00:32:24.095"/>
    <n v="32.401583333333335"/>
    <x v="1"/>
  </r>
  <r>
    <x v="17016"/>
    <x v="3409"/>
    <x v="0"/>
    <x v="3"/>
    <n v="218181"/>
    <x v="11357"/>
    <s v="2021-04-04T17:30:07.388"/>
    <s v="2021-04-04T17:39:11.373"/>
    <s v="2021-04-04T17:50:32.244"/>
    <x v="0"/>
    <n v="5"/>
    <n v="105"/>
    <n v="25"/>
    <n v="0"/>
    <n v="5"/>
    <n v="105"/>
    <n v="25"/>
    <x v="5"/>
    <s v="17"/>
    <x v="2"/>
    <x v="5"/>
    <x v="4"/>
    <n v="1"/>
    <n v="105"/>
    <s v="00:21:46.761"/>
    <n v="21.779350000000001"/>
    <x v="1"/>
  </r>
  <r>
    <x v="17017"/>
    <x v="3409"/>
    <x v="0"/>
    <x v="3"/>
    <n v="218857"/>
    <x v="14090"/>
    <s v="2021-04-05T16:07:06.442"/>
    <s v="2021-04-05T16:09:49.047"/>
    <s v="2021-04-05T16:21:13.207"/>
    <x v="0"/>
    <n v="5"/>
    <n v="260"/>
    <n v="25"/>
    <n v="0"/>
    <n v="5"/>
    <n v="260"/>
    <n v="25"/>
    <x v="5"/>
    <s v="16"/>
    <x v="3"/>
    <x v="5"/>
    <x v="3"/>
    <n v="2"/>
    <n v="260"/>
    <s v="00:15:33.142"/>
    <n v="15.552366666666668"/>
    <x v="0"/>
  </r>
  <r>
    <x v="17018"/>
    <x v="3409"/>
    <x v="0"/>
    <x v="3"/>
    <n v="219942"/>
    <x v="11357"/>
    <s v="2021-04-07T07:15:23.479"/>
    <s v="2021-04-07T07:16:35.542"/>
    <s v="2021-04-07T07:25:49.099"/>
    <x v="0"/>
    <n v="5"/>
    <n v="115"/>
    <n v="25"/>
    <n v="0"/>
    <n v="5"/>
    <n v="115"/>
    <n v="25"/>
    <x v="5"/>
    <s v="07"/>
    <x v="0"/>
    <x v="5"/>
    <x v="1"/>
    <n v="1"/>
    <n v="115"/>
    <s v="00:17:20.562"/>
    <n v="17.342700000000001"/>
    <x v="0"/>
  </r>
  <r>
    <x v="17019"/>
    <x v="3409"/>
    <x v="0"/>
    <x v="3"/>
    <n v="224626"/>
    <x v="513"/>
    <s v="2021-04-12T16:35:15.604"/>
    <s v="2021-04-12T16:41:01.273"/>
    <s v="2021-04-12T16:51:35.070"/>
    <x v="0"/>
    <n v="5"/>
    <n v="22"/>
    <n v="25"/>
    <n v="0"/>
    <n v="5"/>
    <n v="22"/>
    <n v="25"/>
    <x v="5"/>
    <s v="16"/>
    <x v="3"/>
    <x v="5"/>
    <x v="3"/>
    <n v="1"/>
    <n v="22"/>
    <s v="00:22:47.927"/>
    <n v="22.798783333333333"/>
    <x v="0"/>
  </r>
  <r>
    <x v="17020"/>
    <x v="3409"/>
    <x v="0"/>
    <x v="3"/>
    <n v="225519"/>
    <x v="14091"/>
    <s v="2021-04-13T17:37:08.804"/>
    <s v="2021-04-13T17:38:15.062"/>
    <s v="2021-04-13T17:48:54.591"/>
    <x v="0"/>
    <n v="5"/>
    <n v="150"/>
    <n v="37"/>
    <n v="0"/>
    <n v="5"/>
    <n v="150"/>
    <n v="37"/>
    <x v="5"/>
    <s v="17"/>
    <x v="2"/>
    <x v="5"/>
    <x v="2"/>
    <n v="2"/>
    <n v="150"/>
    <s v="00:19:40.213"/>
    <n v="19.670216666666665"/>
    <x v="0"/>
  </r>
  <r>
    <x v="17021"/>
    <x v="3409"/>
    <x v="0"/>
    <x v="3"/>
    <n v="226086"/>
    <x v="14092"/>
    <s v="2021-04-14T12:38:48.481"/>
    <s v="2021-04-14T12:41:27.528"/>
    <s v="2021-04-14T12:48:15.232"/>
    <x v="0"/>
    <n v="5"/>
    <n v="182"/>
    <n v="25"/>
    <n v="0"/>
    <n v="5"/>
    <n v="182"/>
    <n v="25"/>
    <x v="5"/>
    <s v="12"/>
    <x v="3"/>
    <x v="5"/>
    <x v="1"/>
    <n v="3"/>
    <n v="182"/>
    <s v="00:12:03.842"/>
    <n v="12.064033333333333"/>
    <x v="0"/>
  </r>
  <r>
    <x v="17022"/>
    <x v="3409"/>
    <x v="0"/>
    <x v="3"/>
    <n v="232337"/>
    <x v="11357"/>
    <s v="2021-04-22T17:16:38.988"/>
    <s v="2021-04-22T17:20:02.530"/>
    <s v="2021-04-22T17:27:53.476"/>
    <x v="0"/>
    <n v="5"/>
    <n v="115"/>
    <n v="25"/>
    <n v="0"/>
    <n v="5"/>
    <n v="115"/>
    <n v="25"/>
    <x v="5"/>
    <s v="17"/>
    <x v="2"/>
    <x v="5"/>
    <x v="0"/>
    <n v="1"/>
    <n v="115"/>
    <s v="00:22:04.465"/>
    <n v="22.074416666666668"/>
    <x v="0"/>
  </r>
  <r>
    <x v="17023"/>
    <x v="3409"/>
    <x v="0"/>
    <x v="3"/>
    <n v="233453"/>
    <x v="14093"/>
    <s v="2021-04-24T09:00:34.719"/>
    <s v="2021-04-24T09:07:19.401"/>
    <s v="2021-04-24T09:15:54.259"/>
    <x v="0"/>
    <n v="5"/>
    <n v="375"/>
    <n v="25"/>
    <n v="0"/>
    <n v="5"/>
    <n v="375"/>
    <n v="25"/>
    <x v="5"/>
    <s v="08"/>
    <x v="0"/>
    <x v="5"/>
    <x v="5"/>
    <n v="2"/>
    <n v="375"/>
    <s v="00:27:00.942"/>
    <n v="27.015700000000002"/>
    <x v="1"/>
  </r>
  <r>
    <x v="17024"/>
    <x v="3409"/>
    <x v="0"/>
    <x v="3"/>
    <n v="238137"/>
    <x v="513"/>
    <s v="2021-04-30T17:43:42.530"/>
    <s v="2021-04-30T17:50:11.688"/>
    <s v="2021-04-30T18:04:59.165"/>
    <x v="0"/>
    <n v="5"/>
    <n v="22"/>
    <n v="25"/>
    <n v="0"/>
    <n v="5"/>
    <n v="22"/>
    <n v="25"/>
    <x v="5"/>
    <s v="17"/>
    <x v="2"/>
    <x v="5"/>
    <x v="6"/>
    <n v="1"/>
    <n v="22"/>
    <s v="00:38:54.921"/>
    <n v="38.915349999999997"/>
    <x v="0"/>
  </r>
  <r>
    <x v="17025"/>
    <x v="3409"/>
    <x v="0"/>
    <x v="3"/>
    <n v="238881"/>
    <x v="2142"/>
    <s v="2021-05-02T07:43:32.917"/>
    <s v="2021-05-02T07:52:57.101"/>
    <s v="2021-05-02T08:14:18.254"/>
    <x v="0"/>
    <n v="5"/>
    <n v="76"/>
    <n v="37"/>
    <n v="0"/>
    <n v="5"/>
    <n v="76"/>
    <n v="37"/>
    <x v="5"/>
    <s v="07"/>
    <x v="0"/>
    <x v="4"/>
    <x v="4"/>
    <n v="1"/>
    <n v="76"/>
    <s v="00:47:46.062"/>
    <n v="47.767699999999998"/>
    <x v="1"/>
  </r>
  <r>
    <x v="17026"/>
    <x v="3409"/>
    <x v="0"/>
    <x v="3"/>
    <n v="256639"/>
    <x v="14094"/>
    <s v="2021-05-28T08:46:01.720"/>
    <s v="2021-05-28T08:57:11.026"/>
    <s v="2021-05-28T09:15:36.635"/>
    <x v="0"/>
    <n v="5"/>
    <n v="695"/>
    <n v="0"/>
    <n v="0"/>
    <n v="5"/>
    <n v="695"/>
    <n v="0"/>
    <x v="5"/>
    <s v="08"/>
    <x v="0"/>
    <x v="4"/>
    <x v="6"/>
    <n v="3"/>
    <n v="695"/>
    <s v="00:40:41.546"/>
    <n v="40.692433333333334"/>
    <x v="0"/>
  </r>
  <r>
    <x v="17027"/>
    <x v="3409"/>
    <x v="0"/>
    <x v="3"/>
    <n v="257973"/>
    <x v="5734"/>
    <s v="2021-05-29T17:19:44.744"/>
    <s v="2021-05-29T17:32:36.089"/>
    <s v="2021-05-29T17:40:11.692"/>
    <x v="0"/>
    <n v="5"/>
    <n v="220"/>
    <n v="25"/>
    <n v="0"/>
    <n v="5"/>
    <n v="220"/>
    <n v="25"/>
    <x v="5"/>
    <s v="17"/>
    <x v="2"/>
    <x v="4"/>
    <x v="5"/>
    <n v="1"/>
    <n v="220"/>
    <s v="00:33:55.371"/>
    <n v="33.922850000000004"/>
    <x v="1"/>
  </r>
  <r>
    <x v="17028"/>
    <x v="3409"/>
    <x v="0"/>
    <x v="3"/>
    <n v="259699"/>
    <x v="14095"/>
    <s v="2021-05-31T18:11:41.540"/>
    <s v="2021-05-31T18:21:58.891"/>
    <s v="2021-05-31T18:31:21.873"/>
    <x v="0"/>
    <n v="5"/>
    <n v="197"/>
    <n v="25"/>
    <n v="10"/>
    <n v="5"/>
    <n v="197"/>
    <n v="25"/>
    <x v="23"/>
    <s v="17"/>
    <x v="2"/>
    <x v="4"/>
    <x v="3"/>
    <n v="4"/>
    <n v="187"/>
    <s v="00:38:43.710"/>
    <n v="38.728500000000004"/>
    <x v="0"/>
  </r>
  <r>
    <x v="17029"/>
    <x v="3409"/>
    <x v="0"/>
    <x v="3"/>
    <n v="260879"/>
    <x v="14096"/>
    <s v="2021-06-02T08:40:22.694"/>
    <s v="2021-06-02T08:48:13.715"/>
    <s v="2021-06-02T08:58:49.949"/>
    <x v="0"/>
    <n v="5"/>
    <n v="1755"/>
    <n v="0"/>
    <n v="0"/>
    <n v="5"/>
    <n v="1755"/>
    <n v="0"/>
    <x v="5"/>
    <s v="08"/>
    <x v="0"/>
    <x v="3"/>
    <x v="1"/>
    <n v="10"/>
    <n v="1755"/>
    <s v="00:27:28.602"/>
    <n v="27.476700000000001"/>
    <x v="0"/>
  </r>
  <r>
    <x v="17030"/>
    <x v="3409"/>
    <x v="0"/>
    <x v="3"/>
    <n v="267716"/>
    <x v="14097"/>
    <s v="2021-06-11T07:40:46.672"/>
    <s v="2021-06-11T07:44:01.855"/>
    <s v="2021-06-11T07:52:00.666"/>
    <x v="0"/>
    <n v="5"/>
    <n v="428"/>
    <n v="0"/>
    <n v="0"/>
    <n v="5"/>
    <n v="428"/>
    <n v="0"/>
    <x v="5"/>
    <s v="07"/>
    <x v="0"/>
    <x v="3"/>
    <x v="6"/>
    <n v="7"/>
    <n v="428"/>
    <s v="00:16:53.831"/>
    <n v="16.897183333333334"/>
    <x v="0"/>
  </r>
  <r>
    <x v="17031"/>
    <x v="3409"/>
    <x v="0"/>
    <x v="3"/>
    <n v="271031"/>
    <x v="2142"/>
    <s v="2021-06-15T08:10:56.987"/>
    <s v="2021-06-15T08:11:14.265"/>
    <s v="2021-06-15T08:18:51.983"/>
    <x v="0"/>
    <n v="4"/>
    <n v="82"/>
    <n v="25"/>
    <n v="0"/>
    <n v="4"/>
    <n v="82"/>
    <n v="25"/>
    <x v="5"/>
    <s v="08"/>
    <x v="0"/>
    <x v="3"/>
    <x v="2"/>
    <n v="1"/>
    <n v="82"/>
    <s v="00:16:50.500"/>
    <n v="16.841666666666665"/>
    <x v="0"/>
  </r>
  <r>
    <x v="17032"/>
    <x v="3409"/>
    <x v="0"/>
    <x v="3"/>
    <n v="271639"/>
    <x v="14098"/>
    <s v="2021-06-16T07:24:41.967"/>
    <s v="2021-06-16T07:28:16.923"/>
    <s v="2021-06-16T07:37:06.035"/>
    <x v="0"/>
    <n v="5"/>
    <n v="680"/>
    <n v="0"/>
    <n v="0"/>
    <n v="5"/>
    <n v="680"/>
    <n v="0"/>
    <x v="5"/>
    <s v="07"/>
    <x v="0"/>
    <x v="3"/>
    <x v="1"/>
    <n v="3"/>
    <n v="680"/>
    <s v="00:16:07.437"/>
    <n v="16.123950000000001"/>
    <x v="0"/>
  </r>
  <r>
    <x v="17033"/>
    <x v="3409"/>
    <x v="0"/>
    <x v="3"/>
    <n v="272346"/>
    <x v="1510"/>
    <s v="2021-06-17T07:33:19.377"/>
    <s v="2021-06-17T07:34:18.725"/>
    <s v="2021-06-17T07:42:43.390"/>
    <x v="0"/>
    <n v="5"/>
    <n v="248"/>
    <n v="25"/>
    <n v="0"/>
    <n v="5"/>
    <n v="248"/>
    <n v="25"/>
    <x v="5"/>
    <s v="07"/>
    <x v="0"/>
    <x v="3"/>
    <x v="0"/>
    <n v="1"/>
    <n v="248"/>
    <s v="00:13:45.854"/>
    <n v="13.764233333333335"/>
    <x v="0"/>
  </r>
  <r>
    <x v="17034"/>
    <x v="3409"/>
    <x v="0"/>
    <x v="3"/>
    <n v="273795"/>
    <x v="14099"/>
    <s v="2021-06-19T07:45:22.990"/>
    <s v="2021-06-19T07:48:38.687"/>
    <s v="2021-06-19T07:58:25.285"/>
    <x v="0"/>
    <n v="5"/>
    <n v="581"/>
    <n v="0"/>
    <n v="5"/>
    <n v="5"/>
    <n v="581"/>
    <n v="0"/>
    <x v="17"/>
    <s v="07"/>
    <x v="0"/>
    <x v="3"/>
    <x v="5"/>
    <n v="5"/>
    <n v="576"/>
    <s v="00:14:08.973"/>
    <n v="14.149549999999998"/>
    <x v="1"/>
  </r>
  <r>
    <x v="17035"/>
    <x v="3409"/>
    <x v="0"/>
    <x v="3"/>
    <n v="274445"/>
    <x v="14100"/>
    <s v="2021-06-19T19:12:12.357"/>
    <s v="2021-06-19T19:21:27.793"/>
    <s v="2021-06-19T19:29:54.780"/>
    <x v="0"/>
    <n v="5"/>
    <n v="99"/>
    <n v="25"/>
    <n v="0"/>
    <n v="5"/>
    <n v="99"/>
    <n v="25"/>
    <x v="5"/>
    <s v="19"/>
    <x v="2"/>
    <x v="3"/>
    <x v="5"/>
    <n v="2"/>
    <n v="99"/>
    <s v="00:26:34.608"/>
    <n v="26.576799999999999"/>
    <x v="1"/>
  </r>
  <r>
    <x v="17036"/>
    <x v="3409"/>
    <x v="0"/>
    <x v="3"/>
    <n v="277487"/>
    <x v="14101"/>
    <s v="2021-06-24T07:25:55.564"/>
    <s v="2021-06-24T07:32:32.935"/>
    <s v="2021-06-24T07:38:53.407"/>
    <x v="0"/>
    <n v="5"/>
    <n v="1293"/>
    <n v="0"/>
    <n v="0"/>
    <n v="5"/>
    <n v="1293"/>
    <n v="0"/>
    <x v="5"/>
    <s v="07"/>
    <x v="0"/>
    <x v="3"/>
    <x v="0"/>
    <n v="11"/>
    <n v="1293"/>
    <s v="00:17:17.590"/>
    <n v="17.293166666666664"/>
    <x v="0"/>
  </r>
  <r>
    <x v="17037"/>
    <x v="3409"/>
    <x v="0"/>
    <x v="3"/>
    <n v="281186"/>
    <x v="14102"/>
    <s v="2021-06-28T07:15:28.800"/>
    <s v="2021-06-28T07:18:40.985"/>
    <s v="2021-06-28T07:28:16.398"/>
    <x v="0"/>
    <n v="5"/>
    <n v="52"/>
    <n v="25"/>
    <n v="12"/>
    <n v="5"/>
    <n v="52"/>
    <n v="25"/>
    <x v="9"/>
    <s v="07"/>
    <x v="0"/>
    <x v="3"/>
    <x v="3"/>
    <n v="3"/>
    <n v="40"/>
    <s v="00:22:17.863"/>
    <n v="22.297716666666666"/>
    <x v="0"/>
  </r>
  <r>
    <x v="17038"/>
    <x v="3409"/>
    <x v="0"/>
    <x v="3"/>
    <n v="282315"/>
    <x v="14103"/>
    <s v="2021-06-29T17:47:31.216"/>
    <s v="2021-06-29T17:54:41.694"/>
    <s v="2021-06-29T18:08:05.134"/>
    <x v="0"/>
    <n v="5"/>
    <n v="1248"/>
    <n v="0"/>
    <n v="0"/>
    <n v="5"/>
    <n v="1248"/>
    <n v="0"/>
    <x v="5"/>
    <s v="17"/>
    <x v="2"/>
    <x v="3"/>
    <x v="2"/>
    <n v="8"/>
    <n v="1248"/>
    <s v="00:23:52.549"/>
    <n v="23.875816666666665"/>
    <x v="0"/>
  </r>
  <r>
    <x v="17039"/>
    <x v="3409"/>
    <x v="0"/>
    <x v="3"/>
    <n v="284753"/>
    <x v="14104"/>
    <s v="2021-07-02T16:06:45.613"/>
    <s v="2021-07-02T16:10:32.997"/>
    <s v="2021-07-02T16:18:30.491"/>
    <x v="0"/>
    <n v="5"/>
    <n v="101"/>
    <n v="25"/>
    <n v="0"/>
    <n v="5"/>
    <n v="101"/>
    <n v="25"/>
    <x v="5"/>
    <s v="16"/>
    <x v="3"/>
    <x v="2"/>
    <x v="6"/>
    <n v="2"/>
    <n v="101"/>
    <s v="00:12:44.566"/>
    <n v="12.742766666666666"/>
    <x v="0"/>
  </r>
  <r>
    <x v="17040"/>
    <x v="3409"/>
    <x v="0"/>
    <x v="3"/>
    <n v="284926"/>
    <x v="14105"/>
    <s v="2021-07-02T18:46:21.242"/>
    <s v="2021-07-02T19:02:11.253"/>
    <s v="2021-07-02T19:12:35.144"/>
    <x v="0"/>
    <n v="5"/>
    <n v="295"/>
    <n v="25"/>
    <n v="5"/>
    <n v="5"/>
    <n v="295"/>
    <n v="25"/>
    <x v="17"/>
    <s v="18"/>
    <x v="2"/>
    <x v="2"/>
    <x v="6"/>
    <n v="3"/>
    <n v="290"/>
    <s v="00:32:43.999"/>
    <n v="32.733316666666667"/>
    <x v="0"/>
  </r>
  <r>
    <x v="17041"/>
    <x v="3409"/>
    <x v="0"/>
    <x v="3"/>
    <n v="284947"/>
    <x v="14106"/>
    <s v="2021-07-02T19:10:07.743"/>
    <s v="2021-07-02T19:20:46.777"/>
    <s v="2021-07-02T19:30:11.935"/>
    <x v="0"/>
    <n v="5"/>
    <n v="195"/>
    <n v="25"/>
    <n v="0"/>
    <n v="5"/>
    <n v="195"/>
    <n v="25"/>
    <x v="5"/>
    <s v="18"/>
    <x v="2"/>
    <x v="2"/>
    <x v="6"/>
    <n v="1"/>
    <n v="195"/>
    <s v="00:36:02.099"/>
    <n v="36.034983333333336"/>
    <x v="0"/>
  </r>
  <r>
    <x v="17042"/>
    <x v="3409"/>
    <x v="0"/>
    <x v="3"/>
    <n v="286429"/>
    <x v="14107"/>
    <s v="2021-07-04T08:15:35.856"/>
    <s v="2021-07-04T08:22:22.377"/>
    <s v="2021-07-04T08:31:42.929"/>
    <x v="0"/>
    <n v="5"/>
    <n v="294"/>
    <n v="25"/>
    <n v="42"/>
    <n v="5"/>
    <n v="294"/>
    <n v="25"/>
    <x v="50"/>
    <s v="07"/>
    <x v="0"/>
    <x v="2"/>
    <x v="4"/>
    <n v="5"/>
    <n v="252"/>
    <s v="00:39:55.829"/>
    <n v="39.930483333333335"/>
    <x v="1"/>
  </r>
  <r>
    <x v="17043"/>
    <x v="3409"/>
    <x v="0"/>
    <x v="3"/>
    <n v="292514"/>
    <x v="14108"/>
    <s v="2021-07-12T07:54:27.854"/>
    <s v="2021-07-12T07:56:46.740"/>
    <s v="2021-07-12T08:05:56.740"/>
    <x v="0"/>
    <n v="5"/>
    <n v="176"/>
    <n v="25"/>
    <n v="0"/>
    <n v="5"/>
    <n v="176"/>
    <n v="25"/>
    <x v="5"/>
    <s v="07"/>
    <x v="0"/>
    <x v="2"/>
    <x v="3"/>
    <n v="1"/>
    <n v="176"/>
    <s v="00:17:23.863"/>
    <n v="17.397716666666668"/>
    <x v="0"/>
  </r>
  <r>
    <x v="17044"/>
    <x v="3409"/>
    <x v="0"/>
    <x v="3"/>
    <n v="296336"/>
    <x v="14109"/>
    <s v="2021-07-17T07:44:25.979"/>
    <s v="2021-07-17T07:47:15.934"/>
    <s v="2021-07-17T07:54:02.158"/>
    <x v="0"/>
    <n v="5"/>
    <n v="480"/>
    <n v="0"/>
    <n v="45"/>
    <n v="5"/>
    <n v="480"/>
    <n v="0"/>
    <x v="46"/>
    <s v="07"/>
    <x v="0"/>
    <x v="2"/>
    <x v="5"/>
    <n v="5"/>
    <n v="435"/>
    <s v="00:15:19.688"/>
    <n v="15.328133333333334"/>
    <x v="1"/>
  </r>
  <r>
    <x v="17045"/>
    <x v="3409"/>
    <x v="0"/>
    <x v="3"/>
    <n v="298374"/>
    <x v="14110"/>
    <s v="2021-07-19T17:45:56.959"/>
    <s v="2021-07-19T17:50:33.201"/>
    <s v="2021-07-19T17:56:47.011"/>
    <x v="0"/>
    <n v="5"/>
    <n v="160"/>
    <n v="25"/>
    <n v="0"/>
    <n v="5"/>
    <n v="160"/>
    <n v="25"/>
    <x v="5"/>
    <s v="17"/>
    <x v="2"/>
    <x v="2"/>
    <x v="3"/>
    <n v="1"/>
    <n v="160"/>
    <s v="00:12:36.596"/>
    <n v="12.609933333333332"/>
    <x v="0"/>
  </r>
  <r>
    <x v="17046"/>
    <x v="3409"/>
    <x v="0"/>
    <x v="3"/>
    <n v="301267"/>
    <x v="14111"/>
    <s v="2021-07-23T14:28:28.079"/>
    <s v="2021-07-23T14:35:15.721"/>
    <s v="2021-07-23T14:51:21.332"/>
    <x v="0"/>
    <n v="5"/>
    <n v="547"/>
    <n v="32"/>
    <n v="72"/>
    <n v="5"/>
    <n v="547"/>
    <n v="32"/>
    <x v="173"/>
    <s v="14"/>
    <x v="3"/>
    <x v="2"/>
    <x v="6"/>
    <n v="4"/>
    <n v="475"/>
    <s v="00:39:17.465"/>
    <n v="39.29108333333334"/>
    <x v="0"/>
  </r>
  <r>
    <x v="17047"/>
    <x v="3409"/>
    <x v="0"/>
    <x v="3"/>
    <n v="302235"/>
    <x v="14112"/>
    <s v="2021-07-24T19:37:30.753"/>
    <s v="2021-07-24T19:39:19.374"/>
    <s v="2021-07-24T19:50:16.663"/>
    <x v="0"/>
    <n v="5"/>
    <n v="354"/>
    <n v="0"/>
    <n v="0"/>
    <n v="5"/>
    <n v="354"/>
    <n v="0"/>
    <x v="5"/>
    <s v="19"/>
    <x v="2"/>
    <x v="2"/>
    <x v="5"/>
    <n v="2"/>
    <n v="354"/>
    <s v="00:14:32.622"/>
    <n v="14.543699999999999"/>
    <x v="1"/>
  </r>
  <r>
    <x v="17048"/>
    <x v="3409"/>
    <x v="0"/>
    <x v="3"/>
    <n v="303950"/>
    <x v="14113"/>
    <s v="2021-07-27T08:19:49.966"/>
    <s v="2021-07-27T08:20:30.998"/>
    <s v="2021-07-27T08:29:16.556"/>
    <x v="0"/>
    <n v="5"/>
    <n v="378"/>
    <n v="0"/>
    <n v="0"/>
    <n v="5"/>
    <n v="378"/>
    <n v="0"/>
    <x v="5"/>
    <s v="08"/>
    <x v="0"/>
    <x v="2"/>
    <x v="2"/>
    <n v="5"/>
    <n v="378"/>
    <s v="00:26:08.491"/>
    <n v="26.141516666666668"/>
    <x v="0"/>
  </r>
  <r>
    <x v="17049"/>
    <x v="3409"/>
    <x v="0"/>
    <x v="3"/>
    <n v="308023"/>
    <x v="14114"/>
    <s v="2021-08-01T17:51:43.964"/>
    <s v="2021-08-01T17:53:32.104"/>
    <s v="2021-08-01T18:04:01.860"/>
    <x v="0"/>
    <n v="5"/>
    <n v="297"/>
    <n v="25"/>
    <n v="0"/>
    <n v="5"/>
    <n v="297"/>
    <n v="25"/>
    <x v="5"/>
    <s v="17"/>
    <x v="2"/>
    <x v="1"/>
    <x v="4"/>
    <n v="2"/>
    <n v="297"/>
    <s v="00:14:25.801"/>
    <n v="14.430016666666667"/>
    <x v="1"/>
  </r>
  <r>
    <x v="17050"/>
    <x v="3409"/>
    <x v="0"/>
    <x v="3"/>
    <n v="314000"/>
    <x v="14115"/>
    <s v="2021-08-10T15:02:47.288"/>
    <s v="2021-08-10T15:05:00.051"/>
    <s v="2021-08-10T15:32:34.905"/>
    <x v="0"/>
    <n v="5"/>
    <n v="529"/>
    <n v="0"/>
    <n v="89"/>
    <n v="5"/>
    <n v="529"/>
    <n v="0"/>
    <x v="171"/>
    <s v="14"/>
    <x v="3"/>
    <x v="1"/>
    <x v="2"/>
    <n v="6"/>
    <n v="440"/>
    <s v="00:50:00.102"/>
    <n v="50.001699999999992"/>
    <x v="0"/>
  </r>
  <r>
    <x v="17051"/>
    <x v="3409"/>
    <x v="0"/>
    <x v="3"/>
    <n v="315546"/>
    <x v="14116"/>
    <s v="2021-08-12T12:23:46.275"/>
    <s v="2021-08-12T12:28:20.076"/>
    <s v="2021-08-12T12:38:04.556"/>
    <x v="0"/>
    <n v="5"/>
    <n v="732"/>
    <n v="0"/>
    <n v="0"/>
    <n v="5"/>
    <n v="732"/>
    <n v="0"/>
    <x v="5"/>
    <s v="12"/>
    <x v="3"/>
    <x v="1"/>
    <x v="0"/>
    <n v="2"/>
    <n v="732"/>
    <s v="00:17:17.525"/>
    <n v="17.292083333333334"/>
    <x v="0"/>
  </r>
  <r>
    <x v="17052"/>
    <x v="3409"/>
    <x v="0"/>
    <x v="3"/>
    <n v="322263"/>
    <x v="14117"/>
    <s v="2021-08-20T09:04:48.664"/>
    <s v="2021-08-20T09:07:05.774"/>
    <s v="2021-08-20T09:14:16.298"/>
    <x v="0"/>
    <n v="5"/>
    <n v="715"/>
    <n v="0"/>
    <n v="99"/>
    <n v="5"/>
    <n v="715"/>
    <n v="0"/>
    <x v="167"/>
    <s v="09"/>
    <x v="0"/>
    <x v="1"/>
    <x v="6"/>
    <n v="4"/>
    <n v="616"/>
    <s v="00:13:05.046"/>
    <n v="13.084099999999999"/>
    <x v="0"/>
  </r>
  <r>
    <x v="17053"/>
    <x v="3409"/>
    <x v="0"/>
    <x v="3"/>
    <n v="322292"/>
    <x v="14118"/>
    <s v="2021-08-20T09:37:51.284"/>
    <s v="2021-08-20T09:43:58.690"/>
    <s v="2021-08-20T09:56:05.656"/>
    <x v="0"/>
    <n v="5"/>
    <n v="1171"/>
    <n v="0"/>
    <n v="14"/>
    <n v="5"/>
    <n v="1171"/>
    <n v="0"/>
    <x v="19"/>
    <s v="09"/>
    <x v="0"/>
    <x v="1"/>
    <x v="6"/>
    <n v="4"/>
    <n v="1157"/>
    <s v="00:23:31.677"/>
    <n v="23.527950000000001"/>
    <x v="0"/>
  </r>
  <r>
    <x v="17054"/>
    <x v="3409"/>
    <x v="0"/>
    <x v="3"/>
    <n v="329364"/>
    <x v="14119"/>
    <s v="2021-08-27T17:29:35.857"/>
    <s v="2021-08-27T17:32:03.615"/>
    <s v="2021-08-27T17:42:03.355"/>
    <x v="0"/>
    <n v="5"/>
    <n v="520"/>
    <n v="0"/>
    <n v="99"/>
    <n v="5"/>
    <n v="520"/>
    <n v="0"/>
    <x v="167"/>
    <s v="17"/>
    <x v="2"/>
    <x v="1"/>
    <x v="6"/>
    <n v="4"/>
    <n v="421"/>
    <s v="00:22:31.907"/>
    <n v="22.531783333333333"/>
    <x v="0"/>
  </r>
  <r>
    <x v="17055"/>
    <x v="3409"/>
    <x v="0"/>
    <x v="3"/>
    <n v="331628"/>
    <x v="14120"/>
    <s v="2021-08-29T18:05:15.179"/>
    <s v="2021-08-29T18:07:45.939"/>
    <s v="2021-08-29T18:18:32.394"/>
    <x v="0"/>
    <n v="5"/>
    <n v="188"/>
    <n v="0"/>
    <n v="53"/>
    <n v="5"/>
    <n v="188"/>
    <n v="0"/>
    <x v="47"/>
    <s v="17"/>
    <x v="2"/>
    <x v="1"/>
    <x v="4"/>
    <n v="4"/>
    <n v="135"/>
    <s v="00:21:46.117"/>
    <n v="21.768616666666667"/>
    <x v="1"/>
  </r>
  <r>
    <x v="17056"/>
    <x v="3409"/>
    <x v="0"/>
    <x v="3"/>
    <n v="341871"/>
    <x v="14121"/>
    <s v="2021-09-08T07:05:17.599"/>
    <s v="2021-09-08T07:07:07.470"/>
    <s v="2021-09-08T07:18:46.643"/>
    <x v="0"/>
    <n v="5"/>
    <n v="757"/>
    <n v="0"/>
    <n v="0"/>
    <n v="5"/>
    <n v="757"/>
    <n v="0"/>
    <x v="5"/>
    <s v="07"/>
    <x v="0"/>
    <x v="0"/>
    <x v="1"/>
    <n v="4"/>
    <n v="757"/>
    <s v="00:15:21.528"/>
    <n v="15.358799999999999"/>
    <x v="0"/>
  </r>
  <r>
    <x v="17057"/>
    <x v="3409"/>
    <x v="0"/>
    <x v="3"/>
    <n v="342913"/>
    <x v="14122"/>
    <s v="2021-09-09T07:42:30.757"/>
    <s v="2021-09-09T08:02:02.404"/>
    <s v="2021-09-09T08:10:39.675"/>
    <x v="0"/>
    <n v="5"/>
    <n v="120"/>
    <n v="25"/>
    <n v="0"/>
    <n v="5"/>
    <n v="120"/>
    <n v="25"/>
    <x v="5"/>
    <s v="07"/>
    <x v="0"/>
    <x v="0"/>
    <x v="0"/>
    <n v="3"/>
    <n v="120"/>
    <s v="00:29:36.789"/>
    <n v="29.613150000000001"/>
    <x v="0"/>
  </r>
  <r>
    <x v="17058"/>
    <x v="3409"/>
    <x v="0"/>
    <x v="3"/>
    <n v="344369"/>
    <x v="14123"/>
    <s v="2021-09-10T14:09:25.128"/>
    <s v="2021-09-10T14:12:19.089"/>
    <s v="2021-09-10T14:21:18.757"/>
    <x v="0"/>
    <m/>
    <n v="382"/>
    <n v="25"/>
    <n v="81"/>
    <n v="4.8523066128749344"/>
    <n v="382"/>
    <n v="25"/>
    <x v="37"/>
    <s v="14"/>
    <x v="3"/>
    <x v="0"/>
    <x v="6"/>
    <n v="3"/>
    <n v="301"/>
    <s v="00:18:18.927"/>
    <n v="18.315449999999998"/>
    <x v="0"/>
  </r>
  <r>
    <x v="17059"/>
    <x v="3409"/>
    <x v="0"/>
    <x v="3"/>
    <n v="355401"/>
    <x v="1060"/>
    <s v="2021-09-19T07:51:06.773"/>
    <s v="2021-09-19T08:01:14.273"/>
    <s v="2021-09-19T08:09:19.874"/>
    <x v="0"/>
    <n v="5"/>
    <n v="230"/>
    <n v="25"/>
    <n v="0"/>
    <n v="5"/>
    <n v="230"/>
    <n v="25"/>
    <x v="5"/>
    <s v="07"/>
    <x v="0"/>
    <x v="0"/>
    <x v="4"/>
    <n v="1"/>
    <n v="230"/>
    <s v="00:29:27.446"/>
    <n v="29.457433333333334"/>
    <x v="1"/>
  </r>
  <r>
    <x v="17060"/>
    <x v="3409"/>
    <x v="0"/>
    <x v="3"/>
    <n v="362088"/>
    <x v="1578"/>
    <s v="2021-09-24T08:38:35.441"/>
    <s v="2021-09-24T08:39:14.382"/>
    <s v="2021-09-24T08:51:43.648"/>
    <x v="0"/>
    <n v="5"/>
    <n v="269"/>
    <n v="25"/>
    <n v="80"/>
    <n v="5"/>
    <n v="269"/>
    <n v="25"/>
    <x v="174"/>
    <s v="08"/>
    <x v="0"/>
    <x v="0"/>
    <x v="6"/>
    <n v="1"/>
    <n v="189"/>
    <s v="00:23:47.683"/>
    <n v="23.794716666666666"/>
    <x v="0"/>
  </r>
  <r>
    <x v="17061"/>
    <x v="3409"/>
    <x v="0"/>
    <x v="3"/>
    <n v="364984"/>
    <x v="14124"/>
    <s v="2021-09-26T08:55:09.615"/>
    <s v="2021-09-26T08:58:21.742"/>
    <s v="2021-09-26T09:07:53.295"/>
    <x v="0"/>
    <n v="5"/>
    <n v="733"/>
    <n v="0"/>
    <n v="99"/>
    <n v="5"/>
    <n v="733"/>
    <n v="0"/>
    <x v="167"/>
    <s v="08"/>
    <x v="0"/>
    <x v="0"/>
    <x v="4"/>
    <n v="5"/>
    <n v="634"/>
    <s v="00:19:58.374"/>
    <n v="19.972900000000003"/>
    <x v="1"/>
  </r>
  <r>
    <x v="17062"/>
    <x v="3409"/>
    <x v="0"/>
    <x v="3"/>
    <n v="369099"/>
    <x v="839"/>
    <s v="2021-09-29T07:30:54.287"/>
    <s v="2021-09-29T07:31:50.432"/>
    <s v="2021-09-29T07:42:00.528"/>
    <x v="0"/>
    <n v="5"/>
    <n v="119"/>
    <n v="25"/>
    <n v="17"/>
    <n v="5"/>
    <n v="119"/>
    <n v="25"/>
    <x v="42"/>
    <s v="07"/>
    <x v="0"/>
    <x v="0"/>
    <x v="1"/>
    <n v="1"/>
    <n v="102"/>
    <s v="00:22:46.704"/>
    <n v="22.778400000000001"/>
    <x v="0"/>
  </r>
  <r>
    <x v="17063"/>
    <x v="3409"/>
    <x v="0"/>
    <x v="3"/>
    <n v="369149"/>
    <x v="14125"/>
    <s v="2021-09-29T08:16:52.658"/>
    <s v="2021-09-29T08:22:19.727"/>
    <s v="2021-09-29T08:30:16.389"/>
    <x v="0"/>
    <n v="5"/>
    <n v="539"/>
    <n v="0"/>
    <n v="28"/>
    <n v="5"/>
    <n v="539"/>
    <n v="0"/>
    <x v="1"/>
    <s v="08"/>
    <x v="0"/>
    <x v="0"/>
    <x v="1"/>
    <n v="4"/>
    <n v="511"/>
    <s v="00:14:06.045"/>
    <n v="14.100749999999998"/>
    <x v="0"/>
  </r>
  <r>
    <x v="17064"/>
    <x v="3409"/>
    <x v="0"/>
    <x v="3"/>
    <n v="369554"/>
    <x v="12"/>
    <s v="2021-09-29T13:32:46.103"/>
    <s v="2021-09-29T13:35:26.656"/>
    <s v="2021-09-29T13:44:54.137"/>
    <x v="0"/>
    <n v="5"/>
    <n v="158"/>
    <n v="25"/>
    <n v="0"/>
    <n v="5"/>
    <n v="158"/>
    <n v="25"/>
    <x v="5"/>
    <s v="13"/>
    <x v="3"/>
    <x v="0"/>
    <x v="1"/>
    <n v="1"/>
    <n v="158"/>
    <s v="00:24:10.339"/>
    <n v="24.172316666666667"/>
    <x v="0"/>
  </r>
  <r>
    <x v="17065"/>
    <x v="3410"/>
    <x v="0"/>
    <x v="2"/>
    <n v="173268"/>
    <x v="1070"/>
    <s v="2021-01-14T00:45:26.541"/>
    <s v="2021-01-14T00:49:59.166"/>
    <s v="2021-01-14T02:17:44.630"/>
    <x v="0"/>
    <m/>
    <n v="165"/>
    <n v="0"/>
    <n v="0"/>
    <n v="4.8523066128749344"/>
    <n v="165"/>
    <n v="0"/>
    <x v="5"/>
    <s v="00"/>
    <x v="0"/>
    <x v="8"/>
    <x v="0"/>
    <n v="1"/>
    <n v="165"/>
    <s v="01:33:33.109"/>
    <n v="93.551816666666667"/>
    <x v="0"/>
  </r>
  <r>
    <x v="17066"/>
    <x v="3411"/>
    <x v="0"/>
    <x v="5"/>
    <n v="173267"/>
    <x v="252"/>
    <s v="2021-01-14T00:46:18.880"/>
    <s v="2021-01-14T00:50:42.667"/>
    <s v="2021-01-14T01:35:29.551"/>
    <x v="0"/>
    <n v="5"/>
    <n v="330"/>
    <n v="86"/>
    <n v="0"/>
    <n v="5"/>
    <n v="330"/>
    <n v="86"/>
    <x v="5"/>
    <s v="00"/>
    <x v="0"/>
    <x v="8"/>
    <x v="0"/>
    <n v="1"/>
    <n v="330"/>
    <s v="00:53:47.135"/>
    <n v="53.785583333333335"/>
    <x v="0"/>
  </r>
  <r>
    <x v="17067"/>
    <x v="3411"/>
    <x v="0"/>
    <x v="5"/>
    <n v="179506"/>
    <x v="14126"/>
    <s v="2021-01-27T19:47:47.626"/>
    <s v="2021-01-27T19:49:00.067"/>
    <s v="2021-01-27T20:08:13.424"/>
    <x v="0"/>
    <m/>
    <n v="338"/>
    <n v="50"/>
    <n v="74"/>
    <n v="4.8523066128749344"/>
    <n v="338"/>
    <n v="50"/>
    <x v="95"/>
    <s v="19"/>
    <x v="2"/>
    <x v="8"/>
    <x v="1"/>
    <n v="2"/>
    <n v="264"/>
    <s v="00:28:17.492"/>
    <n v="28.29153333333333"/>
    <x v="0"/>
  </r>
  <r>
    <x v="17068"/>
    <x v="3411"/>
    <x v="0"/>
    <x v="0"/>
    <n v="195214"/>
    <x v="906"/>
    <s v="2021-02-27T11:29:35.969"/>
    <s v="2021-02-27T11:53:00.164"/>
    <s v="2021-02-27T12:07:54.670"/>
    <x v="0"/>
    <m/>
    <n v="330"/>
    <n v="45"/>
    <n v="0"/>
    <n v="4.8523066128749344"/>
    <n v="330"/>
    <n v="45"/>
    <x v="5"/>
    <s v="11"/>
    <x v="0"/>
    <x v="7"/>
    <x v="5"/>
    <n v="1"/>
    <n v="330"/>
    <s v="00:38:49.580"/>
    <n v="38.826333333333331"/>
    <x v="1"/>
  </r>
  <r>
    <x v="17069"/>
    <x v="3411"/>
    <x v="0"/>
    <x v="0"/>
    <n v="203553"/>
    <x v="14127"/>
    <s v="2021-03-13T23:26:12.661"/>
    <s v="2021-03-13T23:26:51.224"/>
    <s v="2021-03-13T23:39:59.065"/>
    <x v="0"/>
    <n v="5"/>
    <n v="175"/>
    <n v="59"/>
    <n v="0"/>
    <n v="5"/>
    <n v="175"/>
    <n v="59"/>
    <x v="5"/>
    <s v="23"/>
    <x v="0"/>
    <x v="6"/>
    <x v="5"/>
    <n v="1"/>
    <n v="175"/>
    <s v="00:17:56.380"/>
    <n v="17.939666666666671"/>
    <x v="1"/>
  </r>
  <r>
    <x v="17070"/>
    <x v="3411"/>
    <x v="0"/>
    <x v="0"/>
    <n v="205244"/>
    <x v="389"/>
    <s v="2021-03-16T21:28:07.191"/>
    <s v="2021-03-16T21:43:28.549"/>
    <s v="2021-03-16T21:58:08.120"/>
    <x v="0"/>
    <n v="5"/>
    <n v="375"/>
    <n v="45"/>
    <n v="0"/>
    <n v="5"/>
    <n v="375"/>
    <n v="45"/>
    <x v="5"/>
    <s v="21"/>
    <x v="1"/>
    <x v="6"/>
    <x v="2"/>
    <n v="1"/>
    <n v="375"/>
    <s v="00:34:21.691"/>
    <n v="34.36151666666666"/>
    <x v="0"/>
  </r>
  <r>
    <x v="17071"/>
    <x v="3411"/>
    <x v="0"/>
    <x v="0"/>
    <n v="206580"/>
    <x v="906"/>
    <s v="2021-03-19T00:35:11.652"/>
    <s v="2021-03-19T00:36:46.107"/>
    <s v="2021-03-19T00:52:23.981"/>
    <x v="0"/>
    <n v="5"/>
    <n v="330"/>
    <n v="67"/>
    <n v="0"/>
    <n v="5"/>
    <n v="330"/>
    <n v="67"/>
    <x v="5"/>
    <s v="00"/>
    <x v="0"/>
    <x v="6"/>
    <x v="6"/>
    <n v="1"/>
    <n v="330"/>
    <s v="00:23:22.229"/>
    <n v="23.370483333333336"/>
    <x v="0"/>
  </r>
  <r>
    <x v="17072"/>
    <x v="3411"/>
    <x v="0"/>
    <x v="0"/>
    <n v="206973"/>
    <x v="543"/>
    <s v="2021-03-19T18:52:54.425"/>
    <s v="2021-03-19T18:55:37.608"/>
    <s v="2021-03-19T19:13:26.097"/>
    <x v="0"/>
    <n v="5"/>
    <n v="126"/>
    <n v="45"/>
    <n v="0"/>
    <n v="5"/>
    <n v="126"/>
    <n v="45"/>
    <x v="5"/>
    <s v="18"/>
    <x v="2"/>
    <x v="6"/>
    <x v="6"/>
    <n v="1"/>
    <n v="126"/>
    <s v="00:21:09.128"/>
    <n v="21.152133333333332"/>
    <x v="0"/>
  </r>
  <r>
    <x v="17073"/>
    <x v="3411"/>
    <x v="0"/>
    <x v="0"/>
    <n v="207122"/>
    <x v="906"/>
    <s v="2021-03-19T22:01:17.833"/>
    <s v="2021-03-19T22:11:28.169"/>
    <s v="2021-03-19T22:49:04.714"/>
    <x v="0"/>
    <m/>
    <n v="660"/>
    <n v="45"/>
    <n v="0"/>
    <n v="4.8523066128749344"/>
    <n v="660"/>
    <n v="45"/>
    <x v="5"/>
    <s v="21"/>
    <x v="1"/>
    <x v="6"/>
    <x v="6"/>
    <n v="1"/>
    <n v="660"/>
    <s v="00:51:20.304"/>
    <n v="51.3384"/>
    <x v="0"/>
  </r>
  <r>
    <x v="17074"/>
    <x v="3411"/>
    <x v="0"/>
    <x v="0"/>
    <n v="214563"/>
    <x v="10143"/>
    <s v="2021-03-30T14:41:26.322"/>
    <s v="2021-03-30T14:49:21.425"/>
    <s v="2021-03-30T15:04:14.258"/>
    <x v="0"/>
    <n v="5"/>
    <n v="165"/>
    <n v="45"/>
    <n v="0"/>
    <n v="5"/>
    <n v="165"/>
    <n v="45"/>
    <x v="5"/>
    <s v="14"/>
    <x v="3"/>
    <x v="6"/>
    <x v="2"/>
    <n v="2"/>
    <n v="165"/>
    <s v="00:29:36.566"/>
    <n v="29.609433333333335"/>
    <x v="0"/>
  </r>
  <r>
    <x v="17075"/>
    <x v="3411"/>
    <x v="0"/>
    <x v="0"/>
    <n v="214746"/>
    <x v="14128"/>
    <s v="2021-03-30T20:00:41.427"/>
    <s v="2021-03-30T20:11:00.001"/>
    <s v="2021-03-30T20:27:08.378"/>
    <x v="0"/>
    <m/>
    <n v="164"/>
    <n v="45"/>
    <n v="0"/>
    <n v="4.8523066128749344"/>
    <n v="164"/>
    <n v="45"/>
    <x v="5"/>
    <s v="19"/>
    <x v="2"/>
    <x v="6"/>
    <x v="2"/>
    <n v="2"/>
    <n v="164"/>
    <s v="00:35:20.632"/>
    <n v="35.343866666666663"/>
    <x v="0"/>
  </r>
  <r>
    <x v="17076"/>
    <x v="3411"/>
    <x v="0"/>
    <x v="0"/>
    <n v="214753"/>
    <x v="7490"/>
    <s v="2021-03-30T20:00:33.209"/>
    <s v="2021-03-30T20:05:37.075"/>
    <s v="2021-03-30T20:23:39.805"/>
    <x v="0"/>
    <n v="5"/>
    <n v="58"/>
    <n v="45"/>
    <n v="0"/>
    <n v="5"/>
    <n v="58"/>
    <n v="45"/>
    <x v="5"/>
    <s v="19"/>
    <x v="2"/>
    <x v="6"/>
    <x v="2"/>
    <n v="1"/>
    <n v="58"/>
    <s v="00:24:28.272"/>
    <n v="24.4712"/>
    <x v="0"/>
  </r>
  <r>
    <x v="17077"/>
    <x v="3411"/>
    <x v="0"/>
    <x v="0"/>
    <n v="215353"/>
    <x v="906"/>
    <s v="2021-03-31T16:52:59.372"/>
    <s v="2021-03-31T16:56:30.710"/>
    <s v="2021-03-31T17:17:49.481"/>
    <x v="0"/>
    <n v="5"/>
    <n v="330"/>
    <n v="45"/>
    <n v="0"/>
    <n v="5"/>
    <n v="330"/>
    <n v="45"/>
    <x v="5"/>
    <s v="16"/>
    <x v="3"/>
    <x v="6"/>
    <x v="1"/>
    <n v="1"/>
    <n v="330"/>
    <s v="00:30:53.892"/>
    <n v="30.898200000000003"/>
    <x v="0"/>
  </r>
  <r>
    <x v="17078"/>
    <x v="3411"/>
    <x v="0"/>
    <x v="0"/>
    <n v="217738"/>
    <x v="1070"/>
    <s v="2021-04-03T22:52:32.770"/>
    <s v="2021-04-03T22:55:56.758"/>
    <s v="2021-04-03T23:07:22.309"/>
    <x v="0"/>
    <n v="5"/>
    <n v="165"/>
    <n v="67"/>
    <n v="0"/>
    <n v="5"/>
    <n v="165"/>
    <n v="67"/>
    <x v="5"/>
    <s v="22"/>
    <x v="1"/>
    <x v="5"/>
    <x v="5"/>
    <n v="1"/>
    <n v="165"/>
    <s v="00:16:28.735"/>
    <n v="16.478916666666667"/>
    <x v="1"/>
  </r>
  <r>
    <x v="17079"/>
    <x v="3411"/>
    <x v="0"/>
    <x v="0"/>
    <n v="218510"/>
    <x v="14129"/>
    <s v="2021-04-04T23:54:34.209"/>
    <s v="2021-04-05T00:03:52.194"/>
    <s v="2021-04-05T00:14:13.026"/>
    <x v="0"/>
    <n v="5"/>
    <n v="455"/>
    <n v="59"/>
    <n v="0"/>
    <n v="5"/>
    <n v="455"/>
    <n v="59"/>
    <x v="5"/>
    <s v="23"/>
    <x v="0"/>
    <x v="5"/>
    <x v="4"/>
    <n v="2"/>
    <n v="455"/>
    <s v="00:20:11.006"/>
    <n v="20.183433333333333"/>
    <x v="1"/>
  </r>
  <r>
    <x v="17080"/>
    <x v="3411"/>
    <x v="0"/>
    <x v="0"/>
    <n v="221102"/>
    <x v="6927"/>
    <s v="2021-04-08T17:14:49.296"/>
    <s v="2021-04-08T17:16:36.903"/>
    <s v="2021-04-08T17:31:29.910"/>
    <x v="0"/>
    <n v="5"/>
    <n v="120"/>
    <n v="45"/>
    <n v="0"/>
    <n v="5"/>
    <n v="120"/>
    <n v="45"/>
    <x v="5"/>
    <s v="17"/>
    <x v="2"/>
    <x v="5"/>
    <x v="0"/>
    <n v="1"/>
    <n v="120"/>
    <s v="00:17:11.091"/>
    <n v="17.184849999999997"/>
    <x v="0"/>
  </r>
  <r>
    <x v="17081"/>
    <x v="3411"/>
    <x v="0"/>
    <x v="0"/>
    <n v="227713"/>
    <x v="14130"/>
    <s v="2021-04-16T17:41:05.112"/>
    <s v="2021-04-16T17:42:52.114"/>
    <s v="2021-04-16T17:57:43.117"/>
    <x v="0"/>
    <n v="5"/>
    <n v="165"/>
    <n v="45"/>
    <n v="0"/>
    <n v="5"/>
    <n v="165"/>
    <n v="45"/>
    <x v="5"/>
    <s v="17"/>
    <x v="2"/>
    <x v="5"/>
    <x v="6"/>
    <n v="2"/>
    <n v="165"/>
    <s v="00:19:57.989"/>
    <n v="19.966483333333336"/>
    <x v="0"/>
  </r>
  <r>
    <x v="17082"/>
    <x v="3411"/>
    <x v="0"/>
    <x v="0"/>
    <n v="232491"/>
    <x v="14131"/>
    <s v="2021-04-22T20:00:15.115"/>
    <s v="2021-04-22T20:02:00.300"/>
    <s v="2021-04-22T20:17:35.716"/>
    <x v="0"/>
    <n v="5"/>
    <n v="330"/>
    <n v="45"/>
    <n v="0"/>
    <n v="5"/>
    <n v="330"/>
    <n v="45"/>
    <x v="5"/>
    <s v="19"/>
    <x v="2"/>
    <x v="5"/>
    <x v="0"/>
    <n v="2"/>
    <n v="330"/>
    <s v="00:25:36.424"/>
    <n v="25.607066666666668"/>
    <x v="0"/>
  </r>
  <r>
    <x v="17083"/>
    <x v="3411"/>
    <x v="0"/>
    <x v="0"/>
    <n v="233304"/>
    <x v="14132"/>
    <s v="2021-04-23T21:17:58.165"/>
    <s v="2021-04-23T21:18:42.494"/>
    <s v="2021-04-23T21:31:11.689"/>
    <x v="0"/>
    <n v="5"/>
    <n v="165"/>
    <n v="67"/>
    <n v="0"/>
    <n v="5"/>
    <n v="165"/>
    <n v="67"/>
    <x v="5"/>
    <s v="21"/>
    <x v="1"/>
    <x v="5"/>
    <x v="6"/>
    <n v="2"/>
    <n v="165"/>
    <s v="00:20:54.237"/>
    <n v="20.903950000000002"/>
    <x v="0"/>
  </r>
  <r>
    <x v="17084"/>
    <x v="3411"/>
    <x v="0"/>
    <x v="0"/>
    <n v="236090"/>
    <x v="14133"/>
    <s v="2021-04-27T20:03:20.434"/>
    <s v="2021-04-27T20:07:41.627"/>
    <s v="2021-04-27T20:19:01.571"/>
    <x v="0"/>
    <n v="5"/>
    <n v="330"/>
    <n v="45"/>
    <n v="0"/>
    <n v="5"/>
    <n v="330"/>
    <n v="45"/>
    <x v="5"/>
    <s v="19"/>
    <x v="2"/>
    <x v="5"/>
    <x v="2"/>
    <n v="2"/>
    <n v="330"/>
    <s v="00:31:47.162"/>
    <n v="31.786033333333332"/>
    <x v="0"/>
  </r>
  <r>
    <x v="17085"/>
    <x v="3411"/>
    <x v="0"/>
    <x v="0"/>
    <n v="276101"/>
    <x v="14134"/>
    <s v="2021-06-21T22:56:22.389"/>
    <s v="2021-06-21T23:01:47.509"/>
    <s v="2021-06-21T23:16:01.890"/>
    <x v="0"/>
    <n v="5"/>
    <n v="96"/>
    <n v="25"/>
    <n v="0"/>
    <n v="5"/>
    <n v="96"/>
    <n v="25"/>
    <x v="5"/>
    <s v="22"/>
    <x v="1"/>
    <x v="3"/>
    <x v="3"/>
    <n v="1"/>
    <n v="96"/>
    <s v="00:21:33.951"/>
    <n v="21.565850000000001"/>
    <x v="0"/>
  </r>
  <r>
    <x v="17086"/>
    <x v="3411"/>
    <x v="0"/>
    <x v="5"/>
    <n v="279876"/>
    <x v="346"/>
    <s v="2021-06-26T19:25:17.512"/>
    <s v="2021-06-26T19:30:45.521"/>
    <s v="2021-06-26T19:47:59.994"/>
    <x v="0"/>
    <n v="5"/>
    <n v="330"/>
    <n v="32"/>
    <n v="0"/>
    <n v="5"/>
    <n v="330"/>
    <n v="32"/>
    <x v="5"/>
    <s v="19"/>
    <x v="2"/>
    <x v="3"/>
    <x v="5"/>
    <n v="1"/>
    <n v="330"/>
    <s v="00:23:28.872"/>
    <n v="23.481200000000005"/>
    <x v="1"/>
  </r>
  <r>
    <x v="17087"/>
    <x v="3411"/>
    <x v="0"/>
    <x v="0"/>
    <n v="282965"/>
    <x v="14135"/>
    <s v="2021-06-30T14:19:55.223"/>
    <s v="2021-06-30T14:20:24.531"/>
    <s v="2021-06-30T14:32:22.374"/>
    <x v="0"/>
    <n v="5"/>
    <n v="400"/>
    <n v="25"/>
    <n v="0"/>
    <n v="5"/>
    <n v="400"/>
    <n v="25"/>
    <x v="5"/>
    <s v="14"/>
    <x v="3"/>
    <x v="3"/>
    <x v="1"/>
    <n v="2"/>
    <n v="400"/>
    <s v="00:16:51.821"/>
    <n v="16.863683333333334"/>
    <x v="0"/>
  </r>
  <r>
    <x v="17088"/>
    <x v="3412"/>
    <x v="0"/>
    <x v="2"/>
    <n v="173261"/>
    <x v="14136"/>
    <s v="2021-01-14T00:37:13.279"/>
    <s v="2021-01-14T00:45:51.296"/>
    <s v="2021-01-14T00:55:29.587"/>
    <x v="0"/>
    <n v="5"/>
    <n v="35"/>
    <n v="0"/>
    <n v="0"/>
    <n v="5"/>
    <n v="35"/>
    <n v="0"/>
    <x v="5"/>
    <s v="00"/>
    <x v="0"/>
    <x v="8"/>
    <x v="0"/>
    <n v="1"/>
    <n v="35"/>
    <s v="00:18:40.048"/>
    <n v="18.667466666666666"/>
    <x v="0"/>
  </r>
  <r>
    <x v="17089"/>
    <x v="3412"/>
    <x v="0"/>
    <x v="2"/>
    <n v="201737"/>
    <x v="14137"/>
    <s v="2021-03-10T23:49:03.407"/>
    <s v="2021-03-10T23:53:23.720"/>
    <s v="2021-03-11T00:01:31.356"/>
    <x v="0"/>
    <m/>
    <n v="210"/>
    <n v="0"/>
    <n v="0"/>
    <n v="4.8523066128749344"/>
    <n v="210"/>
    <n v="0"/>
    <x v="5"/>
    <s v="23"/>
    <x v="0"/>
    <x v="6"/>
    <x v="1"/>
    <n v="6"/>
    <n v="210"/>
    <s v="00:13:00.507"/>
    <n v="13.00845"/>
    <x v="0"/>
  </r>
  <r>
    <x v="17090"/>
    <x v="3412"/>
    <x v="0"/>
    <x v="2"/>
    <n v="239804"/>
    <x v="34"/>
    <s v="2021-05-03T14:55:43.367"/>
    <s v="2021-05-03T15:04:19.750"/>
    <s v="2021-05-03T15:15:21.942"/>
    <x v="0"/>
    <n v="5"/>
    <n v="95"/>
    <n v="25"/>
    <n v="9"/>
    <n v="5"/>
    <n v="95"/>
    <n v="25"/>
    <x v="43"/>
    <s v="14"/>
    <x v="3"/>
    <x v="4"/>
    <x v="3"/>
    <n v="1"/>
    <n v="86"/>
    <s v="00:26:08.803"/>
    <n v="26.146716666666666"/>
    <x v="0"/>
  </r>
  <r>
    <x v="17091"/>
    <x v="3412"/>
    <x v="0"/>
    <x v="2"/>
    <n v="335178"/>
    <x v="14138"/>
    <s v="2021-09-01T22:41:11.168"/>
    <s v="2021-09-01T22:43:15.979"/>
    <s v="2021-09-01T22:53:47.709"/>
    <x v="0"/>
    <n v="5"/>
    <n v="194"/>
    <n v="25"/>
    <n v="113"/>
    <n v="5"/>
    <n v="194"/>
    <n v="25"/>
    <x v="178"/>
    <s v="22"/>
    <x v="1"/>
    <x v="0"/>
    <x v="1"/>
    <n v="2"/>
    <n v="81"/>
    <s v="00:16:28.870"/>
    <n v="16.481166666666667"/>
    <x v="0"/>
  </r>
  <r>
    <x v="17092"/>
    <x v="3412"/>
    <x v="0"/>
    <x v="3"/>
    <n v="350486"/>
    <x v="14139"/>
    <s v="2021-09-15T12:54:03.884"/>
    <s v="2021-09-15T12:58:38.125"/>
    <s v="2021-09-15T13:05:17.063"/>
    <x v="0"/>
    <m/>
    <n v="125"/>
    <n v="0"/>
    <n v="34"/>
    <n v="4.8523066128749344"/>
    <n v="125"/>
    <n v="0"/>
    <x v="49"/>
    <s v="12"/>
    <x v="3"/>
    <x v="0"/>
    <x v="1"/>
    <n v="2"/>
    <n v="91"/>
    <s v="00:14:04.651"/>
    <n v="14.077516666666664"/>
    <x v="0"/>
  </r>
  <r>
    <x v="17093"/>
    <x v="3413"/>
    <x v="0"/>
    <x v="3"/>
    <n v="173239"/>
    <x v="14140"/>
    <s v="2021-01-13T23:53:31.559"/>
    <s v="2021-01-14T00:08:52.892"/>
    <s v="2021-01-14T00:14:09.827"/>
    <x v="0"/>
    <m/>
    <n v="170"/>
    <n v="39"/>
    <n v="9"/>
    <n v="4.8523066128749344"/>
    <n v="170"/>
    <n v="39"/>
    <x v="43"/>
    <s v="23"/>
    <x v="0"/>
    <x v="8"/>
    <x v="1"/>
    <n v="3"/>
    <n v="161"/>
    <s v="00:20:58.475"/>
    <n v="20.974583333333332"/>
    <x v="0"/>
  </r>
  <r>
    <x v="17094"/>
    <x v="3413"/>
    <x v="0"/>
    <x v="3"/>
    <n v="178511"/>
    <x v="14141"/>
    <s v="2021-01-25T21:07:54.616"/>
    <s v="2021-01-25T21:16:57.371"/>
    <s v="2021-01-25T21:22:51.040"/>
    <x v="0"/>
    <m/>
    <n v="506"/>
    <n v="30"/>
    <n v="8"/>
    <n v="4.8523066128749344"/>
    <n v="506"/>
    <n v="30"/>
    <x v="70"/>
    <s v="21"/>
    <x v="1"/>
    <x v="8"/>
    <x v="3"/>
    <n v="10"/>
    <n v="498"/>
    <s v="00:15:35.032"/>
    <n v="15.583866666666667"/>
    <x v="0"/>
  </r>
  <r>
    <x v="17095"/>
    <x v="3413"/>
    <x v="0"/>
    <x v="3"/>
    <n v="202741"/>
    <x v="14142"/>
    <s v="2021-03-12T19:20:50.066"/>
    <s v="2021-03-12T19:28:57.480"/>
    <s v="2021-03-12T19:35:04.198"/>
    <x v="0"/>
    <n v="5"/>
    <n v="152"/>
    <n v="25"/>
    <n v="0"/>
    <n v="5"/>
    <n v="152"/>
    <n v="25"/>
    <x v="5"/>
    <s v="19"/>
    <x v="2"/>
    <x v="6"/>
    <x v="6"/>
    <n v="5"/>
    <n v="152"/>
    <s v="00:15:38.294"/>
    <n v="15.638233333333332"/>
    <x v="0"/>
  </r>
  <r>
    <x v="17096"/>
    <x v="3413"/>
    <x v="0"/>
    <x v="3"/>
    <n v="223358"/>
    <x v="14143"/>
    <s v="2021-04-11T09:34:24.687"/>
    <s v="2021-04-11T09:53:42.215"/>
    <s v="2021-04-11T10:03:24.802"/>
    <x v="0"/>
    <n v="5"/>
    <n v="281"/>
    <n v="25"/>
    <n v="0"/>
    <n v="5"/>
    <n v="281"/>
    <n v="25"/>
    <x v="5"/>
    <s v="09"/>
    <x v="0"/>
    <x v="5"/>
    <x v="4"/>
    <n v="8"/>
    <n v="281"/>
    <s v="00:29:46.198"/>
    <n v="29.769966666666665"/>
    <x v="1"/>
  </r>
  <r>
    <x v="17097"/>
    <x v="3413"/>
    <x v="0"/>
    <x v="3"/>
    <n v="223508"/>
    <x v="14144"/>
    <s v="2021-04-11T12:21:31.032"/>
    <s v="2021-04-11T12:39:07.422"/>
    <s v="2021-04-11T12:46:09.667"/>
    <x v="0"/>
    <n v="5"/>
    <n v="247"/>
    <n v="25"/>
    <n v="0"/>
    <n v="5"/>
    <n v="247"/>
    <n v="25"/>
    <x v="5"/>
    <s v="12"/>
    <x v="3"/>
    <x v="5"/>
    <x v="4"/>
    <n v="7"/>
    <n v="247"/>
    <s v="00:25:02.856"/>
    <n v="25.047599999999999"/>
    <x v="1"/>
  </r>
  <r>
    <x v="17098"/>
    <x v="3413"/>
    <x v="0"/>
    <x v="3"/>
    <n v="235066"/>
    <x v="14145"/>
    <s v="2021-04-26T12:24:34.289"/>
    <s v="2021-04-26T12:25:51.232"/>
    <s v="2021-04-26T12:34:04.353"/>
    <x v="0"/>
    <m/>
    <n v="126"/>
    <n v="37"/>
    <n v="0"/>
    <n v="4.8523066128749344"/>
    <n v="126"/>
    <n v="37"/>
    <x v="5"/>
    <s v="11"/>
    <x v="0"/>
    <x v="5"/>
    <x v="3"/>
    <n v="4"/>
    <n v="126"/>
    <s v="00:44:03.753"/>
    <n v="44.062550000000002"/>
    <x v="0"/>
  </r>
  <r>
    <x v="17099"/>
    <x v="3413"/>
    <x v="0"/>
    <x v="3"/>
    <n v="294369"/>
    <x v="14146"/>
    <s v="2021-07-14T18:15:05.617"/>
    <s v="2021-07-14T18:17:27.943"/>
    <s v="2021-07-14T18:23:10.525"/>
    <x v="0"/>
    <m/>
    <n v="229"/>
    <n v="32"/>
    <n v="0"/>
    <n v="4.8523066128749344"/>
    <n v="229"/>
    <n v="32"/>
    <x v="5"/>
    <s v="18"/>
    <x v="2"/>
    <x v="2"/>
    <x v="1"/>
    <n v="3"/>
    <n v="229"/>
    <s v="00:13:21.719"/>
    <n v="13.361983333333333"/>
    <x v="0"/>
  </r>
  <r>
    <x v="17100"/>
    <x v="3413"/>
    <x v="0"/>
    <x v="3"/>
    <n v="305597"/>
    <x v="14147"/>
    <s v="2021-07-29T12:47:14.781"/>
    <s v="2021-07-29T12:50:52.054"/>
    <s v="2021-07-29T12:54:42.442"/>
    <x v="0"/>
    <n v="5"/>
    <n v="378"/>
    <n v="25"/>
    <n v="30"/>
    <n v="5"/>
    <n v="378"/>
    <n v="25"/>
    <x v="45"/>
    <s v="12"/>
    <x v="3"/>
    <x v="2"/>
    <x v="0"/>
    <n v="5"/>
    <n v="348"/>
    <s v="00:15:51.381"/>
    <n v="15.856349999999999"/>
    <x v="0"/>
  </r>
  <r>
    <x v="17101"/>
    <x v="3413"/>
    <x v="0"/>
    <x v="3"/>
    <n v="315831"/>
    <x v="14148"/>
    <s v="2021-08-12T19:07:03.076"/>
    <s v="2021-08-12T19:11:03.854"/>
    <s v="2021-08-12T19:18:16.711"/>
    <x v="0"/>
    <m/>
    <n v="102"/>
    <n v="0"/>
    <n v="11"/>
    <n v="4.8523066128749344"/>
    <n v="102"/>
    <n v="0"/>
    <x v="6"/>
    <s v="19"/>
    <x v="2"/>
    <x v="1"/>
    <x v="0"/>
    <n v="3"/>
    <n v="91"/>
    <s v="00:15:22.054"/>
    <n v="15.367566666666665"/>
    <x v="0"/>
  </r>
  <r>
    <x v="17102"/>
    <x v="3414"/>
    <x v="0"/>
    <x v="3"/>
    <n v="173197"/>
    <x v="14149"/>
    <s v="2021-01-13T23:03:25.142"/>
    <s v="2021-01-13T23:15:05.450"/>
    <s v="2021-01-13T23:19:09.801"/>
    <x v="0"/>
    <n v="5"/>
    <n v="129"/>
    <n v="0"/>
    <n v="0"/>
    <n v="5"/>
    <n v="129"/>
    <n v="0"/>
    <x v="5"/>
    <s v="23"/>
    <x v="0"/>
    <x v="8"/>
    <x v="1"/>
    <n v="2"/>
    <n v="129"/>
    <s v="00:16:09.197"/>
    <n v="16.153283333333334"/>
    <x v="0"/>
  </r>
  <r>
    <x v="17103"/>
    <x v="3414"/>
    <x v="0"/>
    <x v="3"/>
    <n v="207788"/>
    <x v="14150"/>
    <s v="2021-03-20T21:19:26.531"/>
    <s v="2021-03-20T21:20:46.643"/>
    <s v="2021-03-20T21:25:54.620"/>
    <x v="0"/>
    <n v="5"/>
    <n v="120"/>
    <n v="0"/>
    <n v="0"/>
    <n v="5"/>
    <n v="120"/>
    <n v="0"/>
    <x v="5"/>
    <s v="21"/>
    <x v="1"/>
    <x v="6"/>
    <x v="5"/>
    <n v="2"/>
    <n v="120"/>
    <s v="00:06:43.065"/>
    <n v="6.7177499999999997"/>
    <x v="1"/>
  </r>
  <r>
    <x v="17104"/>
    <x v="3414"/>
    <x v="0"/>
    <x v="3"/>
    <n v="211351"/>
    <x v="14151"/>
    <s v="2021-03-25T23:33:16.907"/>
    <s v="2021-03-25T23:38:41.897"/>
    <s v="2021-03-25T23:43:57.690"/>
    <x v="0"/>
    <n v="5"/>
    <n v="223"/>
    <n v="33"/>
    <n v="18"/>
    <n v="5"/>
    <n v="223"/>
    <n v="33"/>
    <x v="83"/>
    <s v="23"/>
    <x v="0"/>
    <x v="6"/>
    <x v="0"/>
    <n v="3"/>
    <n v="205"/>
    <s v="00:11:04.083"/>
    <n v="11.068049999999999"/>
    <x v="0"/>
  </r>
  <r>
    <x v="17105"/>
    <x v="3414"/>
    <x v="0"/>
    <x v="3"/>
    <n v="212683"/>
    <x v="14152"/>
    <s v="2021-03-27T21:15:32.709"/>
    <s v="2021-03-27T21:34:02.508"/>
    <s v="2021-03-27T21:39:06.559"/>
    <x v="0"/>
    <m/>
    <n v="120"/>
    <n v="25"/>
    <n v="0"/>
    <n v="4.8523066128749344"/>
    <n v="120"/>
    <n v="25"/>
    <x v="5"/>
    <s v="21"/>
    <x v="1"/>
    <x v="6"/>
    <x v="5"/>
    <n v="3"/>
    <n v="120"/>
    <s v="00:23:50.519"/>
    <n v="23.841983333333332"/>
    <x v="1"/>
  </r>
  <r>
    <x v="17106"/>
    <x v="3414"/>
    <x v="0"/>
    <x v="3"/>
    <n v="223762"/>
    <x v="14153"/>
    <s v="2021-04-11T17:31:17.766"/>
    <s v="2021-04-11T17:40:43.512"/>
    <s v="2021-04-11T17:48:50.238"/>
    <x v="0"/>
    <n v="5"/>
    <n v="116"/>
    <n v="25"/>
    <n v="0"/>
    <n v="5"/>
    <n v="116"/>
    <n v="25"/>
    <x v="5"/>
    <s v="17"/>
    <x v="2"/>
    <x v="5"/>
    <x v="4"/>
    <n v="3"/>
    <n v="116"/>
    <s v="00:31:01.880"/>
    <n v="31.031333333333333"/>
    <x v="1"/>
  </r>
  <r>
    <x v="17107"/>
    <x v="3414"/>
    <x v="0"/>
    <x v="3"/>
    <n v="226437"/>
    <x v="14154"/>
    <s v="2021-04-14T20:53:43.646"/>
    <s v="2021-04-14T21:01:24.760"/>
    <s v="2021-04-14T21:08:58.008"/>
    <x v="0"/>
    <m/>
    <n v="466"/>
    <n v="32"/>
    <n v="0"/>
    <n v="4.8523066128749344"/>
    <n v="466"/>
    <n v="32"/>
    <x v="5"/>
    <s v="20"/>
    <x v="1"/>
    <x v="5"/>
    <x v="1"/>
    <n v="5"/>
    <n v="466"/>
    <s v="00:28:27.590"/>
    <n v="28.459833333333332"/>
    <x v="0"/>
  </r>
  <r>
    <x v="17108"/>
    <x v="3414"/>
    <x v="0"/>
    <x v="3"/>
    <n v="248188"/>
    <x v="14155"/>
    <s v="2021-05-16T15:48:19.878"/>
    <s v="2021-05-16T16:11:49.777"/>
    <s v="2021-05-16T16:19:08.147"/>
    <x v="0"/>
    <n v="5"/>
    <n v="1223"/>
    <n v="0"/>
    <n v="0"/>
    <n v="5"/>
    <n v="1223"/>
    <n v="0"/>
    <x v="5"/>
    <s v="15"/>
    <x v="3"/>
    <x v="4"/>
    <x v="4"/>
    <n v="13"/>
    <n v="1223"/>
    <s v="00:56:31.435"/>
    <n v="56.523916666666665"/>
    <x v="1"/>
  </r>
  <r>
    <x v="17109"/>
    <x v="3414"/>
    <x v="0"/>
    <x v="3"/>
    <n v="263576"/>
    <x v="14156"/>
    <s v="2021-06-05T16:42:01.092"/>
    <s v="2021-06-05T16:51:59.211"/>
    <s v="2021-06-05T16:58:03.667"/>
    <x v="0"/>
    <m/>
    <n v="494"/>
    <n v="0"/>
    <n v="30"/>
    <n v="4.8523066128749344"/>
    <n v="494"/>
    <n v="0"/>
    <x v="45"/>
    <s v="16"/>
    <x v="3"/>
    <x v="3"/>
    <x v="5"/>
    <n v="5"/>
    <n v="464"/>
    <s v="00:20:56.977"/>
    <n v="20.949616666666667"/>
    <x v="1"/>
  </r>
  <r>
    <x v="17110"/>
    <x v="3414"/>
    <x v="0"/>
    <x v="3"/>
    <n v="278966"/>
    <x v="14157"/>
    <s v="2021-06-25T21:20:41.344"/>
    <s v="2021-06-25T21:37:43.365"/>
    <s v="2021-06-25T21:41:14.289"/>
    <x v="0"/>
    <n v="5"/>
    <n v="402"/>
    <n v="0"/>
    <n v="12"/>
    <n v="5"/>
    <n v="402"/>
    <n v="0"/>
    <x v="9"/>
    <s v="21"/>
    <x v="1"/>
    <x v="3"/>
    <x v="6"/>
    <n v="4"/>
    <n v="390"/>
    <s v="00:39:33.229"/>
    <n v="39.553816666666663"/>
    <x v="0"/>
  </r>
  <r>
    <x v="17111"/>
    <x v="3414"/>
    <x v="0"/>
    <x v="3"/>
    <n v="289117"/>
    <x v="14158"/>
    <s v="2021-07-07T16:36:27.430"/>
    <s v="2021-07-07T16:40:24.838"/>
    <s v="2021-07-07T16:48:50.873"/>
    <x v="0"/>
    <n v="5"/>
    <n v="539"/>
    <n v="0"/>
    <n v="35"/>
    <n v="5"/>
    <n v="539"/>
    <n v="0"/>
    <x v="85"/>
    <s v="16"/>
    <x v="3"/>
    <x v="2"/>
    <x v="1"/>
    <n v="6"/>
    <n v="504"/>
    <s v="00:19:03.851"/>
    <n v="19.064183333333332"/>
    <x v="0"/>
  </r>
  <r>
    <x v="17112"/>
    <x v="3414"/>
    <x v="0"/>
    <x v="3"/>
    <n v="301276"/>
    <x v="14159"/>
    <s v="2021-07-23T14:24:21.705"/>
    <s v="2021-07-23T14:27:26.556"/>
    <s v="2021-07-23T14:34:46.523"/>
    <x v="0"/>
    <n v="5"/>
    <n v="549"/>
    <n v="0"/>
    <n v="22"/>
    <n v="5"/>
    <n v="549"/>
    <n v="0"/>
    <x v="64"/>
    <s v="14"/>
    <x v="3"/>
    <x v="2"/>
    <x v="6"/>
    <n v="4"/>
    <n v="527"/>
    <s v="00:14:54.850"/>
    <n v="14.914166666666668"/>
    <x v="0"/>
  </r>
  <r>
    <x v="17113"/>
    <x v="3414"/>
    <x v="0"/>
    <x v="3"/>
    <n v="301382"/>
    <x v="14160"/>
    <s v="2021-07-23T17:43:47.618"/>
    <s v="2021-07-23T17:48:32.498"/>
    <s v="2021-07-23T17:55:01.334"/>
    <x v="0"/>
    <m/>
    <n v="910"/>
    <n v="0"/>
    <n v="134"/>
    <n v="4.8523066128749344"/>
    <n v="910"/>
    <n v="0"/>
    <x v="176"/>
    <s v="17"/>
    <x v="2"/>
    <x v="2"/>
    <x v="6"/>
    <n v="3"/>
    <n v="776"/>
    <s v="00:13:09.512"/>
    <n v="13.158533333333331"/>
    <x v="0"/>
  </r>
  <r>
    <x v="17114"/>
    <x v="3414"/>
    <x v="0"/>
    <x v="3"/>
    <n v="305779"/>
    <x v="14161"/>
    <s v="2021-07-29T17:57:39.682"/>
    <s v="2021-07-29T18:08:13.327"/>
    <s v="2021-07-29T18:14:39.195"/>
    <x v="0"/>
    <n v="5"/>
    <n v="153"/>
    <n v="25"/>
    <n v="30"/>
    <n v="5"/>
    <n v="153"/>
    <n v="25"/>
    <x v="45"/>
    <s v="17"/>
    <x v="2"/>
    <x v="2"/>
    <x v="0"/>
    <n v="5"/>
    <n v="123"/>
    <s v="00:38:31.747"/>
    <n v="38.529116666666667"/>
    <x v="0"/>
  </r>
  <r>
    <x v="17115"/>
    <x v="3414"/>
    <x v="0"/>
    <x v="3"/>
    <n v="307840"/>
    <x v="14162"/>
    <s v="2021-08-01T12:44:35.181"/>
    <s v="2021-08-01T12:46:06.271"/>
    <s v="2021-08-01T12:53:52.472"/>
    <x v="0"/>
    <m/>
    <n v="249"/>
    <n v="25"/>
    <n v="0"/>
    <n v="4.8523066128749344"/>
    <n v="249"/>
    <n v="25"/>
    <x v="5"/>
    <s v="12"/>
    <x v="3"/>
    <x v="1"/>
    <x v="4"/>
    <n v="4"/>
    <n v="249"/>
    <s v="00:10:31.029"/>
    <n v="10.517150000000001"/>
    <x v="1"/>
  </r>
  <r>
    <x v="17116"/>
    <x v="3415"/>
    <x v="0"/>
    <x v="3"/>
    <n v="173190"/>
    <x v="14163"/>
    <s v="2021-01-13T22:47:50.689"/>
    <s v="2021-01-13T22:54:26.325"/>
    <s v="2021-01-13T23:00:15.229"/>
    <x v="0"/>
    <n v="5"/>
    <n v="275"/>
    <n v="30"/>
    <n v="9"/>
    <n v="5"/>
    <n v="275"/>
    <n v="30"/>
    <x v="43"/>
    <s v="22"/>
    <x v="1"/>
    <x v="8"/>
    <x v="1"/>
    <n v="3"/>
    <n v="266"/>
    <s v="00:12:43.595"/>
    <n v="12.726583333333334"/>
    <x v="0"/>
  </r>
  <r>
    <x v="17117"/>
    <x v="3415"/>
    <x v="0"/>
    <x v="3"/>
    <n v="174981"/>
    <x v="14164"/>
    <s v="2021-01-17T19:24:33.603"/>
    <s v="2021-01-17T19:43:25.736"/>
    <s v="2021-01-17T19:48:26.439"/>
    <x v="0"/>
    <n v="5"/>
    <n v="527"/>
    <n v="30"/>
    <n v="0"/>
    <n v="5"/>
    <n v="527"/>
    <n v="30"/>
    <x v="5"/>
    <s v="19"/>
    <x v="2"/>
    <x v="8"/>
    <x v="4"/>
    <n v="11"/>
    <n v="527"/>
    <s v="00:24:19.654"/>
    <n v="24.327566666666669"/>
    <x v="1"/>
  </r>
  <r>
    <x v="17118"/>
    <x v="3415"/>
    <x v="0"/>
    <x v="3"/>
    <n v="176036"/>
    <x v="14165"/>
    <s v="2021-01-20T22:36:42.171"/>
    <s v="2021-01-20T22:43:44.970"/>
    <s v="2021-01-20T22:47:21.701"/>
    <x v="0"/>
    <n v="5"/>
    <n v="384"/>
    <n v="30"/>
    <n v="0"/>
    <n v="5"/>
    <n v="384"/>
    <n v="30"/>
    <x v="5"/>
    <s v="22"/>
    <x v="1"/>
    <x v="8"/>
    <x v="1"/>
    <n v="7"/>
    <n v="384"/>
    <s v="00:18:01.799"/>
    <n v="18.029983333333334"/>
    <x v="0"/>
  </r>
  <r>
    <x v="17119"/>
    <x v="3415"/>
    <x v="0"/>
    <x v="3"/>
    <n v="176913"/>
    <x v="3"/>
    <s v="2021-01-22T19:24:01.464"/>
    <s v="2021-01-22T19:38:01.674"/>
    <s v="2021-01-22T19:42:19.561"/>
    <x v="0"/>
    <n v="5"/>
    <n v="135"/>
    <n v="25"/>
    <n v="0"/>
    <n v="5"/>
    <n v="135"/>
    <n v="25"/>
    <x v="5"/>
    <s v="19"/>
    <x v="2"/>
    <x v="8"/>
    <x v="6"/>
    <n v="1"/>
    <n v="135"/>
    <s v="00:18:50.612"/>
    <n v="18.843533333333333"/>
    <x v="0"/>
  </r>
  <r>
    <x v="17120"/>
    <x v="3415"/>
    <x v="0"/>
    <x v="3"/>
    <n v="178857"/>
    <x v="14166"/>
    <s v="2021-01-26T14:35:15.946"/>
    <s v="2021-01-26T14:59:56.686"/>
    <s v="2021-01-26T15:05:29.416"/>
    <x v="0"/>
    <n v="5"/>
    <n v="350"/>
    <n v="30"/>
    <n v="0"/>
    <n v="5"/>
    <n v="350"/>
    <n v="30"/>
    <x v="5"/>
    <s v="14"/>
    <x v="3"/>
    <x v="8"/>
    <x v="2"/>
    <n v="10"/>
    <n v="350"/>
    <s v="00:30:50.194"/>
    <n v="30.836566666666666"/>
    <x v="0"/>
  </r>
  <r>
    <x v="17121"/>
    <x v="3415"/>
    <x v="0"/>
    <x v="3"/>
    <n v="181087"/>
    <x v="14167"/>
    <s v="2021-01-30T20:53:56.279"/>
    <s v="2021-01-30T21:01:46.120"/>
    <s v="2021-01-30T21:06:21.298"/>
    <x v="0"/>
    <n v="5"/>
    <n v="453"/>
    <n v="30"/>
    <n v="0"/>
    <n v="5"/>
    <n v="453"/>
    <n v="30"/>
    <x v="5"/>
    <s v="20"/>
    <x v="1"/>
    <x v="8"/>
    <x v="5"/>
    <n v="3"/>
    <n v="453"/>
    <s v="00:12:47.278"/>
    <n v="12.787966666666668"/>
    <x v="1"/>
  </r>
  <r>
    <x v="17122"/>
    <x v="3415"/>
    <x v="0"/>
    <x v="3"/>
    <n v="181873"/>
    <x v="3"/>
    <s v="2021-02-01T14:06:58.327"/>
    <s v="2021-02-01T14:11:37.789"/>
    <s v="2021-02-01T14:17:12.210"/>
    <x v="0"/>
    <n v="5"/>
    <n v="270"/>
    <n v="45"/>
    <n v="0"/>
    <n v="5"/>
    <n v="270"/>
    <n v="45"/>
    <x v="5"/>
    <s v="14"/>
    <x v="3"/>
    <x v="7"/>
    <x v="3"/>
    <n v="1"/>
    <n v="270"/>
    <s v="00:11:34.245"/>
    <n v="11.57075"/>
    <x v="0"/>
  </r>
  <r>
    <x v="17123"/>
    <x v="3415"/>
    <x v="0"/>
    <x v="3"/>
    <n v="182584"/>
    <x v="14168"/>
    <s v="2021-02-02T23:00:32.644"/>
    <s v="2021-02-02T23:08:41.731"/>
    <s v="2021-02-02T23:13:56.941"/>
    <x v="0"/>
    <n v="5"/>
    <n v="206"/>
    <n v="30"/>
    <n v="8"/>
    <n v="5"/>
    <n v="206"/>
    <n v="30"/>
    <x v="70"/>
    <s v="22"/>
    <x v="1"/>
    <x v="7"/>
    <x v="2"/>
    <n v="6"/>
    <n v="198"/>
    <s v="00:16:15.258"/>
    <n v="16.254300000000001"/>
    <x v="0"/>
  </r>
  <r>
    <x v="17124"/>
    <x v="3415"/>
    <x v="0"/>
    <x v="3"/>
    <n v="190914"/>
    <x v="14169"/>
    <s v="2021-02-19T07:49:44.837"/>
    <s v="2021-02-19T07:57:32.377"/>
    <s v="2021-02-19T08:03:31.440"/>
    <x v="0"/>
    <n v="5"/>
    <n v="329"/>
    <n v="25"/>
    <n v="0"/>
    <n v="5"/>
    <n v="329"/>
    <n v="25"/>
    <x v="5"/>
    <s v="07"/>
    <x v="0"/>
    <x v="7"/>
    <x v="6"/>
    <n v="8"/>
    <n v="329"/>
    <s v="00:14:25.733"/>
    <n v="14.428883333333333"/>
    <x v="0"/>
  </r>
  <r>
    <x v="17125"/>
    <x v="3415"/>
    <x v="0"/>
    <x v="3"/>
    <n v="193309"/>
    <x v="14170"/>
    <s v="2021-02-23T19:29:19.296"/>
    <s v="2021-02-23T19:37:03.532"/>
    <s v="2021-02-23T19:41:08.652"/>
    <x v="0"/>
    <n v="5"/>
    <n v="349"/>
    <n v="25"/>
    <n v="0"/>
    <n v="5"/>
    <n v="349"/>
    <n v="25"/>
    <x v="5"/>
    <s v="19"/>
    <x v="2"/>
    <x v="7"/>
    <x v="2"/>
    <n v="4"/>
    <n v="349"/>
    <s v="00:13:01.570"/>
    <n v="13.026166666666667"/>
    <x v="0"/>
  </r>
  <r>
    <x v="17126"/>
    <x v="3415"/>
    <x v="0"/>
    <x v="3"/>
    <n v="194425"/>
    <x v="14171"/>
    <s v="2021-02-25T21:38:29.117"/>
    <s v="2021-02-25T21:53:28.463"/>
    <s v="2021-02-25T21:57:49.782"/>
    <x v="0"/>
    <n v="5"/>
    <n v="505"/>
    <n v="25"/>
    <n v="0"/>
    <n v="5"/>
    <n v="505"/>
    <n v="25"/>
    <x v="5"/>
    <s v="21"/>
    <x v="1"/>
    <x v="7"/>
    <x v="0"/>
    <n v="6"/>
    <n v="505"/>
    <s v="00:19:56.422"/>
    <n v="19.940366666666666"/>
    <x v="0"/>
  </r>
  <r>
    <x v="17127"/>
    <x v="3415"/>
    <x v="0"/>
    <x v="3"/>
    <n v="199313"/>
    <x v="14172"/>
    <s v="2021-03-06T20:43:23.403"/>
    <s v="2021-03-06T20:51:05.381"/>
    <s v="2021-03-06T20:58:12.279"/>
    <x v="0"/>
    <m/>
    <n v="515"/>
    <n v="25"/>
    <n v="0"/>
    <n v="4.8523066128749344"/>
    <n v="515"/>
    <n v="25"/>
    <x v="5"/>
    <s v="20"/>
    <x v="1"/>
    <x v="6"/>
    <x v="5"/>
    <n v="3"/>
    <n v="515"/>
    <s v="00:17:17.109"/>
    <n v="17.285149999999998"/>
    <x v="1"/>
  </r>
  <r>
    <x v="17128"/>
    <x v="3415"/>
    <x v="0"/>
    <x v="3"/>
    <n v="202154"/>
    <x v="14173"/>
    <s v="2021-03-11T19:34:06.451"/>
    <s v="2021-03-11T19:40:06.952"/>
    <s v="2021-03-11T19:44:46.882"/>
    <x v="0"/>
    <m/>
    <n v="395"/>
    <n v="25"/>
    <n v="0"/>
    <n v="4.8523066128749344"/>
    <n v="395"/>
    <n v="25"/>
    <x v="5"/>
    <s v="19"/>
    <x v="2"/>
    <x v="6"/>
    <x v="0"/>
    <n v="4"/>
    <n v="395"/>
    <s v="00:14:19.703"/>
    <n v="14.328383333333335"/>
    <x v="0"/>
  </r>
  <r>
    <x v="17129"/>
    <x v="3415"/>
    <x v="0"/>
    <x v="3"/>
    <n v="206418"/>
    <x v="14173"/>
    <s v="2021-03-18T21:32:27.346"/>
    <s v="2021-03-18T21:37:49.599"/>
    <s v="2021-03-18T21:41:12.340"/>
    <x v="0"/>
    <n v="5"/>
    <n v="395"/>
    <n v="25"/>
    <n v="0"/>
    <n v="5"/>
    <n v="395"/>
    <n v="25"/>
    <x v="5"/>
    <s v="21"/>
    <x v="1"/>
    <x v="6"/>
    <x v="0"/>
    <n v="4"/>
    <n v="395"/>
    <s v="00:09:06.086"/>
    <n v="9.1014333333333344"/>
    <x v="0"/>
  </r>
  <r>
    <x v="17130"/>
    <x v="3415"/>
    <x v="0"/>
    <x v="3"/>
    <n v="209197"/>
    <x v="14174"/>
    <s v="2021-03-22T21:24:18.147"/>
    <s v="2021-03-22T21:25:02.843"/>
    <s v="2021-03-22T21:31:37.966"/>
    <x v="0"/>
    <n v="5"/>
    <n v="445"/>
    <n v="25"/>
    <n v="0"/>
    <n v="5"/>
    <n v="445"/>
    <n v="25"/>
    <x v="5"/>
    <s v="21"/>
    <x v="1"/>
    <x v="6"/>
    <x v="3"/>
    <n v="4"/>
    <n v="445"/>
    <s v="00:16:01.126"/>
    <n v="16.018766666666664"/>
    <x v="0"/>
  </r>
  <r>
    <x v="17131"/>
    <x v="3415"/>
    <x v="0"/>
    <x v="3"/>
    <n v="211760"/>
    <x v="14175"/>
    <s v="2021-03-26T17:46:15.876"/>
    <s v="2021-03-26T17:53:41.226"/>
    <s v="2021-03-26T18:00:45.105"/>
    <x v="0"/>
    <n v="5"/>
    <n v="557"/>
    <n v="25"/>
    <n v="0"/>
    <n v="5"/>
    <n v="557"/>
    <n v="25"/>
    <x v="5"/>
    <s v="17"/>
    <x v="2"/>
    <x v="6"/>
    <x v="6"/>
    <n v="7"/>
    <n v="557"/>
    <s v="00:16:53.075"/>
    <n v="16.884583333333335"/>
    <x v="0"/>
  </r>
  <r>
    <x v="17132"/>
    <x v="3415"/>
    <x v="0"/>
    <x v="3"/>
    <n v="220402"/>
    <x v="335"/>
    <s v="2021-04-07T19:54:46.228"/>
    <s v="2021-04-07T20:15:29.525"/>
    <s v="2021-04-07T20:21:24.301"/>
    <x v="0"/>
    <n v="5"/>
    <n v="278"/>
    <n v="25"/>
    <n v="0"/>
    <n v="5"/>
    <n v="278"/>
    <n v="25"/>
    <x v="5"/>
    <s v="19"/>
    <x v="2"/>
    <x v="5"/>
    <x v="1"/>
    <n v="1"/>
    <n v="278"/>
    <s v="00:27:56.062"/>
    <n v="27.934366666666666"/>
    <x v="0"/>
  </r>
  <r>
    <x v="17133"/>
    <x v="3415"/>
    <x v="0"/>
    <x v="3"/>
    <n v="221731"/>
    <x v="14176"/>
    <s v="2021-04-09T13:49:02.768"/>
    <s v="2021-04-09T14:03:22.724"/>
    <s v="2021-04-09T14:12:23.681"/>
    <x v="0"/>
    <n v="5"/>
    <n v="416"/>
    <n v="25"/>
    <n v="0"/>
    <n v="5"/>
    <n v="416"/>
    <n v="25"/>
    <x v="5"/>
    <s v="13"/>
    <x v="3"/>
    <x v="5"/>
    <x v="6"/>
    <n v="13"/>
    <n v="416"/>
    <s v="00:24:25.129"/>
    <n v="24.418816666666668"/>
    <x v="0"/>
  </r>
  <r>
    <x v="17134"/>
    <x v="3415"/>
    <x v="0"/>
    <x v="3"/>
    <n v="222132"/>
    <x v="14177"/>
    <s v="2021-04-09T21:39:40.310"/>
    <s v="2021-04-09T21:53:23.065"/>
    <s v="2021-04-09T22:04:57.530"/>
    <x v="0"/>
    <n v="5"/>
    <n v="175"/>
    <n v="25"/>
    <n v="3"/>
    <n v="5"/>
    <n v="175"/>
    <n v="25"/>
    <x v="16"/>
    <s v="21"/>
    <x v="1"/>
    <x v="5"/>
    <x v="6"/>
    <n v="7"/>
    <n v="172"/>
    <s v="00:26:42.683"/>
    <n v="26.711383333333334"/>
    <x v="0"/>
  </r>
  <r>
    <x v="17135"/>
    <x v="3415"/>
    <x v="0"/>
    <x v="3"/>
    <n v="225459"/>
    <x v="14178"/>
    <s v="2021-04-13T15:51:13.198"/>
    <s v="2021-04-13T15:52:33.973"/>
    <s v="2021-04-13T15:57:56.743"/>
    <x v="0"/>
    <n v="5"/>
    <n v="135"/>
    <n v="25"/>
    <n v="0"/>
    <n v="5"/>
    <n v="135"/>
    <n v="25"/>
    <x v="5"/>
    <s v="15"/>
    <x v="3"/>
    <x v="5"/>
    <x v="2"/>
    <n v="2"/>
    <n v="135"/>
    <s v="00:08:38.699"/>
    <n v="8.6449833333333324"/>
    <x v="0"/>
  </r>
  <r>
    <x v="17136"/>
    <x v="3415"/>
    <x v="0"/>
    <x v="3"/>
    <n v="225530"/>
    <x v="14179"/>
    <s v="2021-04-13T18:01:42.988"/>
    <s v="2021-04-13T18:03:30.424"/>
    <s v="2021-04-13T18:08:01.278"/>
    <x v="0"/>
    <n v="5"/>
    <n v="450"/>
    <n v="25"/>
    <n v="12"/>
    <n v="5"/>
    <n v="450"/>
    <n v="25"/>
    <x v="9"/>
    <s v="17"/>
    <x v="2"/>
    <x v="5"/>
    <x v="2"/>
    <n v="5"/>
    <n v="438"/>
    <s v="00:21:51.327"/>
    <n v="21.855449999999998"/>
    <x v="0"/>
  </r>
  <r>
    <x v="17137"/>
    <x v="3415"/>
    <x v="0"/>
    <x v="3"/>
    <n v="227466"/>
    <x v="14180"/>
    <s v="2021-04-16T10:43:29.063"/>
    <s v="2021-04-16T11:03:20.211"/>
    <s v="2021-04-16T11:09:40.607"/>
    <x v="0"/>
    <n v="5"/>
    <n v="216"/>
    <n v="25"/>
    <n v="0"/>
    <n v="5"/>
    <n v="216"/>
    <n v="25"/>
    <x v="5"/>
    <s v="10"/>
    <x v="0"/>
    <x v="5"/>
    <x v="6"/>
    <n v="6"/>
    <n v="216"/>
    <s v="00:33:47.413"/>
    <n v="33.790216666666666"/>
    <x v="0"/>
  </r>
  <r>
    <x v="17138"/>
    <x v="3415"/>
    <x v="0"/>
    <x v="3"/>
    <n v="229134"/>
    <x v="14181"/>
    <s v="2021-04-18T14:42:35.327"/>
    <s v="2021-04-18T14:52:44.663"/>
    <s v="2021-04-18T14:57:11.534"/>
    <x v="0"/>
    <n v="5"/>
    <n v="277"/>
    <n v="25"/>
    <n v="0"/>
    <n v="5"/>
    <n v="277"/>
    <n v="25"/>
    <x v="5"/>
    <s v="14"/>
    <x v="3"/>
    <x v="5"/>
    <x v="4"/>
    <n v="6"/>
    <n v="277"/>
    <s v="00:44:51.216"/>
    <n v="44.8536"/>
    <x v="1"/>
  </r>
  <r>
    <x v="17139"/>
    <x v="3415"/>
    <x v="0"/>
    <x v="3"/>
    <n v="231503"/>
    <x v="14182"/>
    <s v="2021-04-21T15:08:15.613"/>
    <s v="2021-04-21T15:16:56.074"/>
    <s v="2021-04-21T15:21:50.136"/>
    <x v="0"/>
    <n v="5"/>
    <n v="344"/>
    <n v="25"/>
    <n v="0"/>
    <n v="5"/>
    <n v="344"/>
    <n v="25"/>
    <x v="5"/>
    <s v="15"/>
    <x v="3"/>
    <x v="5"/>
    <x v="1"/>
    <n v="6"/>
    <n v="344"/>
    <s v="00:14:49.198"/>
    <n v="14.819966666666666"/>
    <x v="0"/>
  </r>
  <r>
    <x v="17140"/>
    <x v="3415"/>
    <x v="0"/>
    <x v="3"/>
    <n v="232317"/>
    <x v="14183"/>
    <s v="2021-04-22T16:49:19.351"/>
    <s v="2021-04-22T17:21:02.458"/>
    <s v="2021-04-22T17:27:44.661"/>
    <x v="0"/>
    <n v="5"/>
    <n v="422"/>
    <n v="25"/>
    <n v="0"/>
    <n v="5"/>
    <n v="422"/>
    <n v="25"/>
    <x v="5"/>
    <s v="16"/>
    <x v="3"/>
    <x v="5"/>
    <x v="0"/>
    <n v="10"/>
    <n v="422"/>
    <s v="00:38:55.577"/>
    <n v="38.926283333333338"/>
    <x v="0"/>
  </r>
  <r>
    <x v="17141"/>
    <x v="3415"/>
    <x v="0"/>
    <x v="3"/>
    <n v="234572"/>
    <x v="14184"/>
    <s v="2021-04-25T17:08:21.944"/>
    <s v="2021-04-25T17:40:43.867"/>
    <s v="2021-04-25T17:51:26.147"/>
    <x v="0"/>
    <n v="5"/>
    <n v="301"/>
    <n v="25"/>
    <n v="14"/>
    <n v="5"/>
    <n v="301"/>
    <n v="25"/>
    <x v="19"/>
    <s v="16"/>
    <x v="3"/>
    <x v="5"/>
    <x v="4"/>
    <n v="9"/>
    <n v="287"/>
    <s v="01:09:23.687"/>
    <n v="69.394783333333336"/>
    <x v="1"/>
  </r>
  <r>
    <x v="17142"/>
    <x v="3415"/>
    <x v="0"/>
    <x v="3"/>
    <n v="242725"/>
    <x v="14185"/>
    <s v="2021-05-08T20:43:09.772"/>
    <s v="2021-05-08T20:49:43.422"/>
    <s v="2021-05-08T20:56:48.988"/>
    <x v="0"/>
    <n v="5"/>
    <n v="572"/>
    <n v="25"/>
    <n v="12"/>
    <n v="5"/>
    <n v="572"/>
    <n v="25"/>
    <x v="9"/>
    <s v="19"/>
    <x v="2"/>
    <x v="4"/>
    <x v="5"/>
    <n v="5"/>
    <n v="560"/>
    <s v="01:07:33.576"/>
    <n v="67.559600000000003"/>
    <x v="1"/>
  </r>
  <r>
    <x v="17143"/>
    <x v="3415"/>
    <x v="0"/>
    <x v="3"/>
    <n v="254196"/>
    <x v="14186"/>
    <s v="2021-05-24T20:03:53.001"/>
    <s v="2021-05-24T20:15:33.637"/>
    <s v="2021-05-24T20:27:12.517"/>
    <x v="0"/>
    <n v="5"/>
    <n v="420"/>
    <n v="25"/>
    <n v="100"/>
    <n v="5"/>
    <n v="420"/>
    <n v="25"/>
    <x v="88"/>
    <s v="20"/>
    <x v="1"/>
    <x v="4"/>
    <x v="3"/>
    <n v="5"/>
    <n v="320"/>
    <s v="00:25:26.402"/>
    <n v="25.440033333333336"/>
    <x v="0"/>
  </r>
  <r>
    <x v="17144"/>
    <x v="3415"/>
    <x v="0"/>
    <x v="3"/>
    <n v="256540"/>
    <x v="14187"/>
    <s v="2021-05-27T21:20:28.773"/>
    <s v="2021-05-27T21:35:57.355"/>
    <s v="2021-05-27T21:41:00.016"/>
    <x v="0"/>
    <n v="5"/>
    <n v="351"/>
    <n v="25"/>
    <n v="0"/>
    <n v="5"/>
    <n v="351"/>
    <n v="25"/>
    <x v="5"/>
    <s v="21"/>
    <x v="1"/>
    <x v="4"/>
    <x v="0"/>
    <n v="7"/>
    <n v="351"/>
    <s v="00:37:23.546"/>
    <n v="37.392433333333329"/>
    <x v="0"/>
  </r>
  <r>
    <x v="17145"/>
    <x v="3415"/>
    <x v="0"/>
    <x v="3"/>
    <n v="258837"/>
    <x v="14188"/>
    <s v="2021-05-30T16:40:00.642"/>
    <s v="2021-05-30T16:53:05.921"/>
    <s v="2021-05-30T16:56:32.469"/>
    <x v="0"/>
    <n v="5"/>
    <n v="618"/>
    <n v="25"/>
    <n v="10"/>
    <n v="5"/>
    <n v="618"/>
    <n v="25"/>
    <x v="23"/>
    <s v="16"/>
    <x v="3"/>
    <x v="4"/>
    <x v="4"/>
    <n v="13"/>
    <n v="608"/>
    <s v="00:50:42.486"/>
    <n v="50.708099999999995"/>
    <x v="1"/>
  </r>
  <r>
    <x v="17146"/>
    <x v="3415"/>
    <x v="0"/>
    <x v="3"/>
    <n v="262737"/>
    <x v="14189"/>
    <s v="2021-06-04T17:29:03.326"/>
    <s v="2021-06-04T17:40:48.457"/>
    <s v="2021-06-04T17:46:48.662"/>
    <x v="0"/>
    <n v="5"/>
    <n v="776"/>
    <n v="25"/>
    <n v="25"/>
    <n v="5"/>
    <n v="776"/>
    <n v="25"/>
    <x v="22"/>
    <s v="17"/>
    <x v="2"/>
    <x v="3"/>
    <x v="6"/>
    <n v="8"/>
    <n v="751"/>
    <s v="00:23:36.531"/>
    <n v="23.60885"/>
    <x v="0"/>
  </r>
  <r>
    <x v="17147"/>
    <x v="3415"/>
    <x v="0"/>
    <x v="3"/>
    <n v="262948"/>
    <x v="14190"/>
    <s v="2021-06-04T20:15:57.398"/>
    <s v="2021-06-04T20:22:18.153"/>
    <s v="2021-06-04T20:26:28.528"/>
    <x v="0"/>
    <m/>
    <n v="467"/>
    <n v="37"/>
    <n v="0"/>
    <n v="4.8523066128749344"/>
    <n v="467"/>
    <n v="37"/>
    <x v="5"/>
    <s v="20"/>
    <x v="1"/>
    <x v="3"/>
    <x v="6"/>
    <n v="10"/>
    <n v="467"/>
    <s v="00:12:41.307"/>
    <n v="12.688450000000001"/>
    <x v="0"/>
  </r>
  <r>
    <x v="17148"/>
    <x v="3415"/>
    <x v="0"/>
    <x v="3"/>
    <n v="298465"/>
    <x v="14191"/>
    <s v="2021-07-19T19:39:19.193"/>
    <s v="2021-07-19T19:42:26.376"/>
    <s v="2021-07-19T19:46:19.157"/>
    <x v="0"/>
    <n v="5"/>
    <n v="608"/>
    <n v="0"/>
    <n v="39"/>
    <n v="5"/>
    <n v="608"/>
    <n v="0"/>
    <x v="48"/>
    <s v="19"/>
    <x v="2"/>
    <x v="2"/>
    <x v="3"/>
    <n v="9"/>
    <n v="569"/>
    <s v="00:18:29.483"/>
    <n v="18.491383333333335"/>
    <x v="0"/>
  </r>
  <r>
    <x v="17149"/>
    <x v="3415"/>
    <x v="0"/>
    <x v="3"/>
    <n v="309541"/>
    <x v="14192"/>
    <s v="2021-08-03T21:46:58.469"/>
    <s v="2021-08-03T21:48:28.075"/>
    <s v="2021-08-03T21:54:35.679"/>
    <x v="0"/>
    <n v="5"/>
    <n v="861"/>
    <n v="0"/>
    <n v="30"/>
    <n v="5"/>
    <n v="861"/>
    <n v="0"/>
    <x v="45"/>
    <s v="21"/>
    <x v="1"/>
    <x v="1"/>
    <x v="2"/>
    <n v="6"/>
    <n v="831"/>
    <s v="00:11:20.477"/>
    <n v="11.341283333333331"/>
    <x v="0"/>
  </r>
  <r>
    <x v="17150"/>
    <x v="3415"/>
    <x v="0"/>
    <x v="3"/>
    <n v="311944"/>
    <x v="14193"/>
    <s v="2021-08-07T18:58:54.881"/>
    <s v="2021-08-07T19:02:24.681"/>
    <s v="2021-08-07T19:07:41.551"/>
    <x v="0"/>
    <n v="5"/>
    <n v="581"/>
    <n v="0"/>
    <n v="0"/>
    <n v="5"/>
    <n v="581"/>
    <n v="0"/>
    <x v="5"/>
    <s v="18"/>
    <x v="2"/>
    <x v="1"/>
    <x v="5"/>
    <n v="7"/>
    <n v="581"/>
    <s v="00:20:51.906"/>
    <n v="20.865099999999998"/>
    <x v="1"/>
  </r>
  <r>
    <x v="17151"/>
    <x v="3415"/>
    <x v="0"/>
    <x v="3"/>
    <n v="313238"/>
    <x v="14194"/>
    <s v="2021-08-09T13:29:22.990"/>
    <s v="2021-08-09T13:30:08.502"/>
    <s v="2021-08-09T13:34:10.641"/>
    <x v="0"/>
    <n v="5"/>
    <n v="572"/>
    <n v="0"/>
    <n v="0"/>
    <n v="5"/>
    <n v="572"/>
    <n v="0"/>
    <x v="5"/>
    <s v="13"/>
    <x v="3"/>
    <x v="1"/>
    <x v="3"/>
    <n v="4"/>
    <n v="572"/>
    <s v="00:13:32.589"/>
    <n v="13.543150000000001"/>
    <x v="0"/>
  </r>
  <r>
    <x v="17152"/>
    <x v="3415"/>
    <x v="0"/>
    <x v="3"/>
    <n v="314169"/>
    <x v="14195"/>
    <s v="2021-08-10T19:16:00.232"/>
    <s v="2021-08-10T19:25:46.196"/>
    <s v="2021-08-10T19:30:02.304"/>
    <x v="0"/>
    <n v="5"/>
    <n v="507"/>
    <n v="0"/>
    <n v="89"/>
    <n v="5"/>
    <n v="507"/>
    <n v="0"/>
    <x v="171"/>
    <s v="19"/>
    <x v="2"/>
    <x v="1"/>
    <x v="2"/>
    <n v="9"/>
    <n v="418"/>
    <s v="00:18:20.740"/>
    <n v="18.345666666666666"/>
    <x v="0"/>
  </r>
  <r>
    <x v="17153"/>
    <x v="3415"/>
    <x v="0"/>
    <x v="3"/>
    <n v="328286"/>
    <x v="14196"/>
    <s v="2021-08-26T15:43:58.088"/>
    <s v="2021-08-26T15:48:55.356"/>
    <s v="2021-08-26T15:53:01.523"/>
    <x v="0"/>
    <n v="5"/>
    <n v="494"/>
    <n v="0"/>
    <n v="106"/>
    <n v="5"/>
    <n v="494"/>
    <n v="0"/>
    <x v="147"/>
    <s v="15"/>
    <x v="3"/>
    <x v="1"/>
    <x v="0"/>
    <n v="11"/>
    <n v="388"/>
    <s v="00:15:03.599"/>
    <n v="15.059983333333333"/>
    <x v="0"/>
  </r>
  <r>
    <x v="17154"/>
    <x v="3415"/>
    <x v="0"/>
    <x v="3"/>
    <n v="337882"/>
    <x v="14197"/>
    <s v="2021-09-04T16:23:12.253"/>
    <s v="2021-09-04T16:25:12.272"/>
    <s v="2021-09-04T16:28:59.023"/>
    <x v="0"/>
    <n v="5"/>
    <n v="605"/>
    <n v="0"/>
    <n v="0"/>
    <n v="5"/>
    <n v="605"/>
    <n v="0"/>
    <x v="5"/>
    <s v="16"/>
    <x v="3"/>
    <x v="0"/>
    <x v="5"/>
    <n v="3"/>
    <n v="605"/>
    <s v="00:20:27.557"/>
    <n v="20.459283333333332"/>
    <x v="1"/>
  </r>
  <r>
    <x v="17155"/>
    <x v="3415"/>
    <x v="0"/>
    <x v="3"/>
    <n v="340321"/>
    <x v="14198"/>
    <s v="2021-09-06T19:00:56.734"/>
    <s v="2021-09-06T19:06:04.318"/>
    <s v="2021-09-06T19:16:01.403"/>
    <x v="0"/>
    <m/>
    <n v="511"/>
    <n v="0"/>
    <n v="30"/>
    <n v="4.8523066128749344"/>
    <n v="511"/>
    <n v="0"/>
    <x v="45"/>
    <s v="18"/>
    <x v="2"/>
    <x v="0"/>
    <x v="3"/>
    <n v="14"/>
    <n v="481"/>
    <s v="00:21:45.522"/>
    <n v="21.758700000000001"/>
    <x v="0"/>
  </r>
  <r>
    <x v="17156"/>
    <x v="3415"/>
    <x v="0"/>
    <x v="3"/>
    <n v="346838"/>
    <x v="14199"/>
    <s v="2021-09-12T12:52:38.545"/>
    <s v="2021-09-12T13:01:43.496"/>
    <s v="2021-09-12T13:05:45.667"/>
    <x v="0"/>
    <n v="5"/>
    <n v="496"/>
    <n v="0"/>
    <n v="96"/>
    <n v="5"/>
    <n v="496"/>
    <n v="0"/>
    <x v="135"/>
    <s v="12"/>
    <x v="3"/>
    <x v="0"/>
    <x v="4"/>
    <n v="7"/>
    <n v="400"/>
    <s v="00:13:27.551"/>
    <n v="13.459183333333335"/>
    <x v="1"/>
  </r>
  <r>
    <x v="17157"/>
    <x v="3415"/>
    <x v="0"/>
    <x v="3"/>
    <n v="351978"/>
    <x v="14200"/>
    <s v="2021-09-16T18:03:44.622"/>
    <s v="2021-09-16T18:14:36.056"/>
    <s v="2021-09-16T18:19:18.646"/>
    <x v="0"/>
    <n v="5"/>
    <n v="434"/>
    <n v="0"/>
    <n v="43"/>
    <n v="5"/>
    <n v="434"/>
    <n v="0"/>
    <x v="11"/>
    <s v="18"/>
    <x v="2"/>
    <x v="0"/>
    <x v="0"/>
    <n v="7"/>
    <n v="391"/>
    <s v="00:19:02.029"/>
    <n v="19.033816666666667"/>
    <x v="0"/>
  </r>
  <r>
    <x v="17158"/>
    <x v="3415"/>
    <x v="0"/>
    <x v="3"/>
    <n v="359212"/>
    <x v="14201"/>
    <s v="2021-09-21T19:31:55.525"/>
    <s v="2021-09-21T19:38:16.647"/>
    <s v="2021-09-21T19:44:09.720"/>
    <x v="0"/>
    <n v="5"/>
    <n v="810"/>
    <n v="0"/>
    <n v="66"/>
    <n v="5"/>
    <n v="810"/>
    <n v="0"/>
    <x v="89"/>
    <s v="19"/>
    <x v="2"/>
    <x v="0"/>
    <x v="2"/>
    <n v="9"/>
    <n v="744"/>
    <s v="00:13:15.657"/>
    <n v="13.260949999999999"/>
    <x v="0"/>
  </r>
  <r>
    <x v="17159"/>
    <x v="3415"/>
    <x v="0"/>
    <x v="3"/>
    <n v="362983"/>
    <x v="14202"/>
    <s v="2021-09-24T19:58:33.105"/>
    <s v="2021-09-24T20:12:56.254"/>
    <s v="2021-09-24T20:17:17.348"/>
    <x v="0"/>
    <m/>
    <n v="789"/>
    <n v="0"/>
    <n v="176"/>
    <n v="4.8523066128749344"/>
    <n v="789"/>
    <n v="0"/>
    <x v="139"/>
    <s v="19"/>
    <x v="2"/>
    <x v="0"/>
    <x v="6"/>
    <n v="11"/>
    <n v="613"/>
    <s v="00:21:56.594"/>
    <n v="21.943233333333335"/>
    <x v="0"/>
  </r>
  <r>
    <x v="17160"/>
    <x v="3416"/>
    <x v="0"/>
    <x v="3"/>
    <n v="173163"/>
    <x v="14203"/>
    <s v="2021-01-13T22:08:40.628"/>
    <s v="2021-01-13T22:23:33.325"/>
    <s v="2021-01-13T22:34:15.548"/>
    <x v="0"/>
    <n v="4"/>
    <n v="478"/>
    <n v="30"/>
    <n v="0"/>
    <n v="4"/>
    <n v="478"/>
    <n v="30"/>
    <x v="5"/>
    <s v="22"/>
    <x v="1"/>
    <x v="8"/>
    <x v="1"/>
    <n v="8"/>
    <n v="478"/>
    <s v="00:26:07.577"/>
    <n v="26.126283333333333"/>
    <x v="0"/>
  </r>
  <r>
    <x v="17161"/>
    <x v="3416"/>
    <x v="0"/>
    <x v="3"/>
    <n v="182969"/>
    <x v="14204"/>
    <s v="2021-02-03T20:34:57.826"/>
    <s v="2021-02-03T20:40:41.704"/>
    <s v="2021-02-03T20:50:46.319"/>
    <x v="0"/>
    <n v="3"/>
    <n v="572"/>
    <n v="30"/>
    <n v="53"/>
    <n v="3"/>
    <n v="572"/>
    <n v="30"/>
    <x v="47"/>
    <s v="20"/>
    <x v="1"/>
    <x v="7"/>
    <x v="1"/>
    <n v="10"/>
    <n v="519"/>
    <s v="00:16:21.465"/>
    <n v="16.357750000000003"/>
    <x v="0"/>
  </r>
  <r>
    <x v="17162"/>
    <x v="3417"/>
    <x v="0"/>
    <x v="3"/>
    <n v="173152"/>
    <x v="14205"/>
    <s v="2021-01-13T21:54:22.189"/>
    <s v="2021-01-13T22:07:57.142"/>
    <s v="2021-01-13T22:11:00.934"/>
    <x v="0"/>
    <n v="5"/>
    <n v="530"/>
    <n v="30"/>
    <n v="0"/>
    <n v="5"/>
    <n v="530"/>
    <n v="30"/>
    <x v="5"/>
    <s v="21"/>
    <x v="1"/>
    <x v="8"/>
    <x v="1"/>
    <n v="9"/>
    <n v="530"/>
    <s v="00:17:02.687"/>
    <n v="17.044783333333335"/>
    <x v="0"/>
  </r>
  <r>
    <x v="17163"/>
    <x v="3417"/>
    <x v="0"/>
    <x v="3"/>
    <n v="176132"/>
    <x v="14206"/>
    <s v="2021-01-21T08:45:28.179"/>
    <s v="2021-01-21T08:50:03.032"/>
    <s v="2021-01-21T08:53:33.520"/>
    <x v="0"/>
    <m/>
    <n v="436"/>
    <n v="30"/>
    <n v="0"/>
    <n v="4.8523066128749344"/>
    <n v="436"/>
    <n v="30"/>
    <x v="5"/>
    <s v="08"/>
    <x v="0"/>
    <x v="8"/>
    <x v="0"/>
    <n v="7"/>
    <n v="436"/>
    <s v="00:16:29.327"/>
    <n v="16.488783333333334"/>
    <x v="0"/>
  </r>
  <r>
    <x v="17164"/>
    <x v="3417"/>
    <x v="0"/>
    <x v="3"/>
    <n v="192638"/>
    <x v="14207"/>
    <s v="2021-02-22T11:54:19.101"/>
    <s v="2021-02-22T12:02:13.903"/>
    <s v="2021-02-22T12:04:54.755"/>
    <x v="0"/>
    <n v="5"/>
    <n v="625"/>
    <n v="25"/>
    <n v="0"/>
    <n v="5"/>
    <n v="625"/>
    <n v="25"/>
    <x v="5"/>
    <s v="11"/>
    <x v="0"/>
    <x v="7"/>
    <x v="3"/>
    <n v="5"/>
    <n v="625"/>
    <s v="00:11:11.182"/>
    <n v="11.186366666666666"/>
    <x v="0"/>
  </r>
  <r>
    <x v="17165"/>
    <x v="3417"/>
    <x v="0"/>
    <x v="3"/>
    <n v="192916"/>
    <x v="14208"/>
    <s v="2021-02-22T21:14:14.812"/>
    <s v="2021-02-22T21:23:35.065"/>
    <s v="2021-02-22T21:27:24.487"/>
    <x v="0"/>
    <n v="5"/>
    <n v="913"/>
    <n v="25"/>
    <n v="0"/>
    <n v="5"/>
    <n v="913"/>
    <n v="25"/>
    <x v="5"/>
    <s v="21"/>
    <x v="1"/>
    <x v="7"/>
    <x v="3"/>
    <n v="9"/>
    <n v="913"/>
    <s v="00:13:48.257"/>
    <n v="13.804283333333332"/>
    <x v="0"/>
  </r>
  <r>
    <x v="17166"/>
    <x v="3417"/>
    <x v="0"/>
    <x v="3"/>
    <n v="203536"/>
    <x v="14209"/>
    <s v="2021-03-13T23:11:49.240"/>
    <s v="2021-03-13T23:13:52.881"/>
    <s v="2021-03-13T23:19:53.756"/>
    <x v="0"/>
    <n v="1"/>
    <n v="749"/>
    <n v="25"/>
    <n v="31"/>
    <n v="1"/>
    <n v="749"/>
    <n v="25"/>
    <x v="51"/>
    <s v="23"/>
    <x v="0"/>
    <x v="6"/>
    <x v="5"/>
    <n v="5"/>
    <n v="718"/>
    <s v="00:17:12.551"/>
    <n v="17.209183333333332"/>
    <x v="1"/>
  </r>
  <r>
    <x v="17167"/>
    <x v="3417"/>
    <x v="0"/>
    <x v="3"/>
    <n v="204406"/>
    <x v="14210"/>
    <s v="2021-03-15T13:26:37.484"/>
    <s v="2021-03-15T13:33:40.861"/>
    <s v="2021-03-15T13:37:48.780"/>
    <x v="0"/>
    <n v="5"/>
    <n v="774"/>
    <n v="25"/>
    <n v="31"/>
    <n v="5"/>
    <n v="774"/>
    <n v="25"/>
    <x v="51"/>
    <s v="13"/>
    <x v="3"/>
    <x v="6"/>
    <x v="3"/>
    <n v="5"/>
    <n v="743"/>
    <s v="00:12:31.063"/>
    <n v="12.517716666666665"/>
    <x v="0"/>
  </r>
  <r>
    <x v="17168"/>
    <x v="3417"/>
    <x v="0"/>
    <x v="3"/>
    <n v="207544"/>
    <x v="14211"/>
    <s v="2021-03-20T16:02:14.195"/>
    <s v="2021-03-20T16:31:45.300"/>
    <s v="2021-03-20T16:37:57.402"/>
    <x v="0"/>
    <n v="5"/>
    <n v="795"/>
    <n v="25"/>
    <n v="0"/>
    <n v="5"/>
    <n v="795"/>
    <n v="25"/>
    <x v="5"/>
    <s v="16"/>
    <x v="3"/>
    <x v="6"/>
    <x v="5"/>
    <n v="7"/>
    <n v="795"/>
    <s v="00:36:12.415"/>
    <n v="36.206916666666665"/>
    <x v="1"/>
  </r>
  <r>
    <x v="17169"/>
    <x v="3417"/>
    <x v="0"/>
    <x v="3"/>
    <n v="211104"/>
    <x v="14212"/>
    <s v="2021-03-25T19:17:46.943"/>
    <s v="2021-03-25T19:28:09.923"/>
    <s v="2021-03-25T19:31:29.204"/>
    <x v="0"/>
    <n v="5"/>
    <n v="404"/>
    <n v="25"/>
    <n v="31"/>
    <n v="5"/>
    <n v="404"/>
    <n v="25"/>
    <x v="51"/>
    <s v="19"/>
    <x v="2"/>
    <x v="6"/>
    <x v="0"/>
    <n v="7"/>
    <n v="373"/>
    <s v="00:14:06.397"/>
    <n v="14.106616666666669"/>
    <x v="0"/>
  </r>
  <r>
    <x v="17170"/>
    <x v="3417"/>
    <x v="0"/>
    <x v="3"/>
    <n v="212733"/>
    <x v="14213"/>
    <s v="2021-03-27T22:04:31.935"/>
    <s v="2021-03-27T22:16:04.613"/>
    <s v="2021-03-27T22:21:41.349"/>
    <x v="0"/>
    <n v="5"/>
    <n v="662"/>
    <n v="25"/>
    <n v="0"/>
    <n v="5"/>
    <n v="662"/>
    <n v="25"/>
    <x v="5"/>
    <s v="22"/>
    <x v="1"/>
    <x v="6"/>
    <x v="5"/>
    <n v="6"/>
    <n v="662"/>
    <s v="00:17:26.119"/>
    <n v="17.435316666666665"/>
    <x v="1"/>
  </r>
  <r>
    <x v="17171"/>
    <x v="3417"/>
    <x v="0"/>
    <x v="3"/>
    <n v="220893"/>
    <x v="14214"/>
    <s v="2021-04-08T12:31:47.496"/>
    <s v="2021-04-08T12:53:04.123"/>
    <s v="2021-04-08T12:57:55.916"/>
    <x v="0"/>
    <m/>
    <n v="835"/>
    <n v="25"/>
    <n v="0"/>
    <n v="4.8523066128749344"/>
    <n v="835"/>
    <n v="25"/>
    <x v="5"/>
    <s v="12"/>
    <x v="3"/>
    <x v="5"/>
    <x v="0"/>
    <n v="6"/>
    <n v="835"/>
    <s v="00:26:31.919"/>
    <n v="26.531983333333333"/>
    <x v="0"/>
  </r>
  <r>
    <x v="17172"/>
    <x v="3418"/>
    <x v="0"/>
    <x v="3"/>
    <n v="173140"/>
    <x v="3735"/>
    <s v="2021-01-13T21:39:34.727"/>
    <s v="2021-01-13T21:40:22.363"/>
    <s v="2021-01-13T21:49:39.790"/>
    <x v="0"/>
    <n v="3"/>
    <n v="100"/>
    <n v="30"/>
    <n v="0"/>
    <n v="3"/>
    <n v="100"/>
    <n v="30"/>
    <x v="5"/>
    <s v="21"/>
    <x v="1"/>
    <x v="8"/>
    <x v="1"/>
    <n v="1"/>
    <n v="100"/>
    <s v="00:15:42.339"/>
    <n v="15.705649999999999"/>
    <x v="0"/>
  </r>
  <r>
    <x v="17173"/>
    <x v="3418"/>
    <x v="0"/>
    <x v="3"/>
    <n v="178337"/>
    <x v="11109"/>
    <s v="2021-01-25T15:31:16.462"/>
    <s v="2021-01-25T15:32:38.445"/>
    <s v="2021-01-25T15:42:59.445"/>
    <x v="0"/>
    <n v="1"/>
    <n v="70"/>
    <n v="30"/>
    <n v="0"/>
    <n v="1"/>
    <n v="70"/>
    <n v="30"/>
    <x v="5"/>
    <s v="15"/>
    <x v="3"/>
    <x v="8"/>
    <x v="3"/>
    <n v="1"/>
    <n v="70"/>
    <s v="00:29:10.078"/>
    <n v="29.167966666666665"/>
    <x v="0"/>
  </r>
  <r>
    <x v="17174"/>
    <x v="3418"/>
    <x v="0"/>
    <x v="3"/>
    <n v="183550"/>
    <x v="202"/>
    <s v="2021-02-04T21:41:46.038"/>
    <s v="2021-02-04T21:42:38.711"/>
    <s v="2021-02-04T21:52:57.046"/>
    <x v="0"/>
    <n v="1"/>
    <n v="55"/>
    <n v="30"/>
    <n v="0"/>
    <n v="1"/>
    <n v="55"/>
    <n v="30"/>
    <x v="5"/>
    <s v="21"/>
    <x v="1"/>
    <x v="7"/>
    <x v="0"/>
    <n v="1"/>
    <n v="55"/>
    <s v="00:16:59.885"/>
    <n v="16.998083333333334"/>
    <x v="0"/>
  </r>
  <r>
    <x v="17175"/>
    <x v="3418"/>
    <x v="0"/>
    <x v="3"/>
    <n v="183955"/>
    <x v="14215"/>
    <s v="2021-02-05T19:12:21.154"/>
    <s v="2021-02-05T19:19:05.692"/>
    <s v="2021-02-05T19:30:41.725"/>
    <x v="0"/>
    <n v="1"/>
    <n v="139"/>
    <n v="30"/>
    <n v="0"/>
    <n v="1"/>
    <n v="139"/>
    <n v="30"/>
    <x v="5"/>
    <s v="19"/>
    <x v="2"/>
    <x v="7"/>
    <x v="6"/>
    <n v="2"/>
    <n v="139"/>
    <s v="00:19:35.816"/>
    <n v="19.596933333333336"/>
    <x v="0"/>
  </r>
  <r>
    <x v="17176"/>
    <x v="3418"/>
    <x v="0"/>
    <x v="3"/>
    <n v="185427"/>
    <x v="14216"/>
    <s v="2021-02-08T15:08:08.039"/>
    <s v="2021-02-08T15:13:48.443"/>
    <s v="2021-02-08T15:20:36.861"/>
    <x v="0"/>
    <m/>
    <n v="130"/>
    <n v="30"/>
    <n v="0"/>
    <n v="4.8523066128749344"/>
    <n v="130"/>
    <n v="30"/>
    <x v="5"/>
    <s v="15"/>
    <x v="3"/>
    <x v="7"/>
    <x v="3"/>
    <n v="1"/>
    <n v="130"/>
    <s v="00:13:05.302"/>
    <n v="13.088366666666667"/>
    <x v="0"/>
  </r>
  <r>
    <x v="17177"/>
    <x v="3418"/>
    <x v="0"/>
    <x v="3"/>
    <n v="188684"/>
    <x v="14217"/>
    <s v="2021-02-14T21:12:36.371"/>
    <s v="2021-02-14T21:27:27.669"/>
    <s v="2021-02-14T21:31:07.012"/>
    <x v="0"/>
    <m/>
    <n v="154"/>
    <n v="45"/>
    <n v="0"/>
    <n v="4.8523066128749344"/>
    <n v="154"/>
    <n v="45"/>
    <x v="5"/>
    <s v="21"/>
    <x v="1"/>
    <x v="7"/>
    <x v="4"/>
    <n v="2"/>
    <n v="154"/>
    <s v="00:21:04.924"/>
    <n v="21.082066666666666"/>
    <x v="1"/>
  </r>
  <r>
    <x v="17178"/>
    <x v="3418"/>
    <x v="0"/>
    <x v="3"/>
    <n v="191630"/>
    <x v="689"/>
    <s v="2021-02-20T14:01:35.565"/>
    <s v="2021-02-20T14:03:17.359"/>
    <s v="2021-02-20T14:09:53.127"/>
    <x v="0"/>
    <n v="3"/>
    <n v="22"/>
    <n v="25"/>
    <n v="0"/>
    <n v="3"/>
    <n v="22"/>
    <n v="25"/>
    <x v="5"/>
    <s v="14"/>
    <x v="3"/>
    <x v="7"/>
    <x v="5"/>
    <n v="1"/>
    <n v="22"/>
    <s v="00:08:41.371"/>
    <n v="8.6895166666666661"/>
    <x v="1"/>
  </r>
  <r>
    <x v="17179"/>
    <x v="3418"/>
    <x v="0"/>
    <x v="3"/>
    <n v="193859"/>
    <x v="2331"/>
    <s v="2021-02-24T20:17:07.050"/>
    <s v="2021-02-24T20:18:41.812"/>
    <s v="2021-02-24T20:24:26.161"/>
    <x v="0"/>
    <m/>
    <n v="35"/>
    <n v="25"/>
    <n v="0"/>
    <n v="4.8523066128749344"/>
    <n v="35"/>
    <n v="25"/>
    <x v="5"/>
    <s v="20"/>
    <x v="1"/>
    <x v="7"/>
    <x v="1"/>
    <n v="1"/>
    <n v="35"/>
    <s v="00:07:39.524"/>
    <n v="7.6587333333333341"/>
    <x v="0"/>
  </r>
  <r>
    <x v="17180"/>
    <x v="3418"/>
    <x v="0"/>
    <x v="3"/>
    <n v="198737"/>
    <x v="14218"/>
    <s v="2021-03-05T20:26:04.077"/>
    <s v="2021-03-05T20:33:11.869"/>
    <s v="2021-03-05T20:39:20.296"/>
    <x v="0"/>
    <n v="1"/>
    <n v="10"/>
    <n v="25"/>
    <n v="0"/>
    <n v="1"/>
    <n v="10"/>
    <n v="25"/>
    <x v="5"/>
    <s v="20"/>
    <x v="1"/>
    <x v="6"/>
    <x v="6"/>
    <n v="2"/>
    <n v="10"/>
    <s v="00:13:46.492"/>
    <n v="13.774866666666666"/>
    <x v="0"/>
  </r>
  <r>
    <x v="17181"/>
    <x v="3418"/>
    <x v="0"/>
    <x v="3"/>
    <n v="202730"/>
    <x v="14219"/>
    <s v="2021-03-12T19:12:04.592"/>
    <s v="2021-03-12T19:17:31.048"/>
    <s v="2021-03-12T19:33:06.983"/>
    <x v="0"/>
    <m/>
    <n v="80"/>
    <n v="25"/>
    <n v="0"/>
    <n v="4.8523066128749344"/>
    <n v="80"/>
    <n v="25"/>
    <x v="5"/>
    <s v="19"/>
    <x v="2"/>
    <x v="6"/>
    <x v="6"/>
    <n v="3"/>
    <n v="80"/>
    <s v="00:22:22.839"/>
    <n v="22.380649999999999"/>
    <x v="0"/>
  </r>
  <r>
    <x v="17182"/>
    <x v="3418"/>
    <x v="0"/>
    <x v="3"/>
    <n v="213978"/>
    <x v="14220"/>
    <s v="2021-03-29T18:41:55.276"/>
    <s v="2021-03-29T18:51:59.653"/>
    <s v="2021-03-29T19:00:37.658"/>
    <x v="0"/>
    <m/>
    <n v="350"/>
    <n v="25"/>
    <n v="0"/>
    <n v="4.8523066128749344"/>
    <n v="350"/>
    <n v="25"/>
    <x v="5"/>
    <s v="18"/>
    <x v="2"/>
    <x v="6"/>
    <x v="3"/>
    <n v="3"/>
    <n v="350"/>
    <s v="00:19:59.537"/>
    <n v="19.992283333333333"/>
    <x v="0"/>
  </r>
  <r>
    <x v="17183"/>
    <x v="3418"/>
    <x v="0"/>
    <x v="3"/>
    <n v="222049"/>
    <x v="14221"/>
    <s v="2021-04-09T20:29:47.617"/>
    <s v="2021-04-09T20:44:48.420"/>
    <s v="2021-04-09T20:51:37.286"/>
    <x v="0"/>
    <n v="4"/>
    <n v="90"/>
    <n v="25"/>
    <n v="0"/>
    <n v="4"/>
    <n v="90"/>
    <n v="25"/>
    <x v="5"/>
    <s v="20"/>
    <x v="1"/>
    <x v="5"/>
    <x v="6"/>
    <n v="2"/>
    <n v="90"/>
    <s v="00:22:05.052"/>
    <n v="22.084199999999999"/>
    <x v="0"/>
  </r>
  <r>
    <x v="17184"/>
    <x v="3418"/>
    <x v="0"/>
    <x v="3"/>
    <n v="227409"/>
    <x v="4132"/>
    <s v="2021-04-16T09:26:34.170"/>
    <s v="2021-04-16T09:51:19.759"/>
    <s v="2021-04-16T10:00:05.580"/>
    <x v="0"/>
    <n v="4"/>
    <n v="170"/>
    <n v="25"/>
    <n v="0"/>
    <n v="4"/>
    <n v="170"/>
    <n v="25"/>
    <x v="5"/>
    <s v="09"/>
    <x v="0"/>
    <x v="5"/>
    <x v="6"/>
    <n v="1"/>
    <n v="170"/>
    <s v="00:36:15.100"/>
    <n v="36.251666666666665"/>
    <x v="0"/>
  </r>
  <r>
    <x v="17185"/>
    <x v="3418"/>
    <x v="0"/>
    <x v="3"/>
    <n v="231539"/>
    <x v="14222"/>
    <s v="2021-04-21T16:25:27.692"/>
    <s v="2021-04-21T16:27:15.882"/>
    <s v="2021-04-21T16:31:51.878"/>
    <x v="0"/>
    <n v="4"/>
    <n v="100"/>
    <n v="25"/>
    <n v="0"/>
    <n v="4"/>
    <n v="100"/>
    <n v="25"/>
    <x v="5"/>
    <s v="16"/>
    <x v="3"/>
    <x v="5"/>
    <x v="1"/>
    <n v="5"/>
    <n v="100"/>
    <s v="00:18:39.661"/>
    <n v="18.661016666666665"/>
    <x v="0"/>
  </r>
  <r>
    <x v="17186"/>
    <x v="3418"/>
    <x v="0"/>
    <x v="3"/>
    <n v="248771"/>
    <x v="14223"/>
    <s v="2021-05-17T11:55:09.591"/>
    <s v="2021-05-17T12:17:15.869"/>
    <s v="2021-05-17T12:22:49.684"/>
    <x v="0"/>
    <m/>
    <n v="205"/>
    <n v="25"/>
    <n v="0"/>
    <n v="4.8523066128749344"/>
    <n v="205"/>
    <n v="25"/>
    <x v="5"/>
    <s v="11"/>
    <x v="0"/>
    <x v="4"/>
    <x v="3"/>
    <n v="8"/>
    <n v="205"/>
    <s v="00:41:14.224"/>
    <n v="41.237066666666671"/>
    <x v="0"/>
  </r>
  <r>
    <x v="17187"/>
    <x v="3418"/>
    <x v="0"/>
    <x v="3"/>
    <n v="268193"/>
    <x v="14224"/>
    <s v="2021-06-11T18:04:28.564"/>
    <s v="2021-06-11T18:08:44.523"/>
    <s v="2021-06-11T18:15:39.101"/>
    <x v="0"/>
    <n v="4"/>
    <n v="115"/>
    <n v="25"/>
    <n v="5"/>
    <n v="4"/>
    <n v="115"/>
    <n v="25"/>
    <x v="17"/>
    <s v="18"/>
    <x v="2"/>
    <x v="3"/>
    <x v="6"/>
    <n v="2"/>
    <n v="110"/>
    <s v="00:13:05.609"/>
    <n v="13.093483333333335"/>
    <x v="0"/>
  </r>
  <r>
    <x v="17188"/>
    <x v="3418"/>
    <x v="0"/>
    <x v="3"/>
    <n v="286082"/>
    <x v="3270"/>
    <s v="2021-07-03T19:34:05.097"/>
    <s v="2021-07-03T19:51:53.583"/>
    <s v="2021-07-03T19:57:30.776"/>
    <x v="0"/>
    <m/>
    <n v="125"/>
    <n v="25"/>
    <n v="0"/>
    <n v="4.8523066128749344"/>
    <n v="125"/>
    <n v="25"/>
    <x v="5"/>
    <s v="19"/>
    <x v="2"/>
    <x v="2"/>
    <x v="5"/>
    <n v="1"/>
    <n v="125"/>
    <s v="00:30:59.271"/>
    <n v="30.987850000000002"/>
    <x v="1"/>
  </r>
  <r>
    <x v="17189"/>
    <x v="3418"/>
    <x v="0"/>
    <x v="3"/>
    <n v="294055"/>
    <x v="24"/>
    <s v="2021-07-14T10:50:34.809"/>
    <s v="2021-07-14T10:52:19.598"/>
    <s v="2021-07-14T11:11:33.896"/>
    <x v="0"/>
    <n v="4"/>
    <n v="110"/>
    <n v="32"/>
    <n v="0"/>
    <n v="4"/>
    <n v="110"/>
    <n v="32"/>
    <x v="5"/>
    <s v="10"/>
    <x v="0"/>
    <x v="2"/>
    <x v="1"/>
    <n v="1"/>
    <n v="110"/>
    <s v="00:23:27.000"/>
    <n v="23.45"/>
    <x v="0"/>
  </r>
  <r>
    <x v="17190"/>
    <x v="3418"/>
    <x v="0"/>
    <x v="3"/>
    <n v="317094"/>
    <x v="14225"/>
    <s v="2021-08-14T10:45:01.348"/>
    <s v="2021-08-14T10:46:26.623"/>
    <s v="2021-08-14T10:51:32.744"/>
    <x v="0"/>
    <n v="3"/>
    <n v="234"/>
    <n v="25"/>
    <n v="124"/>
    <n v="3"/>
    <n v="234"/>
    <n v="25"/>
    <x v="33"/>
    <s v="10"/>
    <x v="0"/>
    <x v="1"/>
    <x v="5"/>
    <n v="3"/>
    <n v="110"/>
    <s v="00:07:52.708"/>
    <n v="7.8784666666666663"/>
    <x v="1"/>
  </r>
  <r>
    <x v="17191"/>
    <x v="3418"/>
    <x v="0"/>
    <x v="3"/>
    <n v="348956"/>
    <x v="10745"/>
    <s v="2021-09-14T08:10:56.011"/>
    <s v="2021-09-14T08:14:00.570"/>
    <s v="2021-09-14T08:20:50.834"/>
    <x v="0"/>
    <n v="4"/>
    <n v="220"/>
    <n v="25"/>
    <n v="0"/>
    <n v="4"/>
    <n v="220"/>
    <n v="25"/>
    <x v="5"/>
    <s v="08"/>
    <x v="0"/>
    <x v="0"/>
    <x v="2"/>
    <n v="1"/>
    <n v="220"/>
    <s v="00:10:32.818"/>
    <n v="10.546966666666666"/>
    <x v="0"/>
  </r>
  <r>
    <x v="17192"/>
    <x v="3418"/>
    <x v="0"/>
    <x v="3"/>
    <n v="356950"/>
    <x v="14226"/>
    <s v="2021-09-20T07:35:22.790"/>
    <s v="2021-09-20T07:36:50.636"/>
    <s v="2021-09-20T07:41:04.329"/>
    <x v="0"/>
    <n v="4"/>
    <n v="110"/>
    <n v="25"/>
    <n v="0"/>
    <n v="4"/>
    <n v="110"/>
    <n v="25"/>
    <x v="5"/>
    <s v="07"/>
    <x v="0"/>
    <x v="0"/>
    <x v="3"/>
    <n v="1"/>
    <n v="110"/>
    <s v="00:17:38.469"/>
    <n v="17.64115"/>
    <x v="0"/>
  </r>
  <r>
    <x v="17193"/>
    <x v="3419"/>
    <x v="0"/>
    <x v="2"/>
    <n v="173125"/>
    <x v="12638"/>
    <s v="2021-01-13T21:12:49.724"/>
    <s v="2021-01-13T21:20:48.328"/>
    <s v="2021-01-13T21:27:02.039"/>
    <x v="0"/>
    <m/>
    <n v="63"/>
    <n v="40"/>
    <n v="0"/>
    <n v="4.8523066128749344"/>
    <n v="63"/>
    <n v="40"/>
    <x v="5"/>
    <s v="21"/>
    <x v="1"/>
    <x v="8"/>
    <x v="1"/>
    <n v="2"/>
    <n v="63"/>
    <s v="00:16:56.864"/>
    <n v="16.947733333333332"/>
    <x v="0"/>
  </r>
  <r>
    <x v="17194"/>
    <x v="3420"/>
    <x v="0"/>
    <x v="11"/>
    <n v="173113"/>
    <x v="14227"/>
    <s v="2021-01-13T20:55:01.445"/>
    <s v="2021-01-13T21:03:05.235"/>
    <s v="2021-01-13T21:25:39.428"/>
    <x v="0"/>
    <n v="5"/>
    <n v="1448"/>
    <n v="125"/>
    <n v="0"/>
    <n v="5"/>
    <n v="1448"/>
    <n v="125"/>
    <x v="5"/>
    <s v="20"/>
    <x v="1"/>
    <x v="8"/>
    <x v="1"/>
    <n v="4"/>
    <n v="1448"/>
    <s v="00:34:40.579"/>
    <n v="34.676316666666672"/>
    <x v="0"/>
  </r>
  <r>
    <x v="17195"/>
    <x v="3420"/>
    <x v="0"/>
    <x v="11"/>
    <n v="175960"/>
    <x v="14228"/>
    <s v="2021-01-20T21:11:56.639"/>
    <s v="2021-01-20T21:22:26.955"/>
    <s v="2021-01-20T21:49:29.126"/>
    <x v="0"/>
    <m/>
    <n v="1980"/>
    <n v="125"/>
    <n v="0"/>
    <n v="4.8523066128749344"/>
    <n v="1980"/>
    <n v="125"/>
    <x v="5"/>
    <s v="21"/>
    <x v="1"/>
    <x v="8"/>
    <x v="1"/>
    <n v="3"/>
    <n v="1980"/>
    <s v="00:38:15.685"/>
    <n v="38.261416666666662"/>
    <x v="0"/>
  </r>
  <r>
    <x v="17196"/>
    <x v="3420"/>
    <x v="0"/>
    <x v="11"/>
    <n v="179535"/>
    <x v="14229"/>
    <s v="2021-01-27T20:34:47.147"/>
    <s v="2021-01-27T20:39:27.968"/>
    <s v="2021-01-27T21:07:40.065"/>
    <x v="0"/>
    <n v="5"/>
    <n v="1035"/>
    <n v="125"/>
    <n v="0"/>
    <n v="5"/>
    <n v="1035"/>
    <n v="125"/>
    <x v="5"/>
    <s v="20"/>
    <x v="1"/>
    <x v="8"/>
    <x v="1"/>
    <n v="4"/>
    <n v="1035"/>
    <s v="00:33:16.826"/>
    <n v="33.280433333333335"/>
    <x v="0"/>
  </r>
  <r>
    <x v="17197"/>
    <x v="3421"/>
    <x v="0"/>
    <x v="3"/>
    <n v="173050"/>
    <x v="14230"/>
    <s v="2021-01-13T19:14:31.816"/>
    <s v="2021-01-13T19:18:23.586"/>
    <s v="2021-01-13T19:29:02.424"/>
    <x v="0"/>
    <n v="5"/>
    <n v="583"/>
    <n v="30"/>
    <n v="0"/>
    <n v="5"/>
    <n v="583"/>
    <n v="30"/>
    <x v="5"/>
    <s v="19"/>
    <x v="2"/>
    <x v="8"/>
    <x v="1"/>
    <n v="5"/>
    <n v="583"/>
    <s v="00:14:56.419"/>
    <n v="14.940316666666668"/>
    <x v="0"/>
  </r>
  <r>
    <x v="17198"/>
    <x v="3421"/>
    <x v="0"/>
    <x v="3"/>
    <n v="174274"/>
    <x v="14231"/>
    <s v="2021-01-16T11:39:49.668"/>
    <s v="2021-01-16T11:56:17.245"/>
    <s v="2021-01-16T11:59:34.950"/>
    <x v="0"/>
    <n v="5"/>
    <n v="571"/>
    <n v="30"/>
    <n v="0"/>
    <n v="5"/>
    <n v="571"/>
    <n v="30"/>
    <x v="5"/>
    <s v="11"/>
    <x v="0"/>
    <x v="8"/>
    <x v="5"/>
    <n v="12"/>
    <n v="571"/>
    <s v="00:21:24.891"/>
    <n v="21.414850000000001"/>
    <x v="1"/>
  </r>
  <r>
    <x v="17199"/>
    <x v="3421"/>
    <x v="0"/>
    <x v="3"/>
    <n v="183997"/>
    <x v="2504"/>
    <s v="2021-02-05T20:15:52.137"/>
    <s v="2021-02-05T20:27:55.881"/>
    <s v="2021-02-05T20:34:23.797"/>
    <x v="0"/>
    <m/>
    <n v="239"/>
    <n v="30"/>
    <n v="0"/>
    <n v="4.8523066128749344"/>
    <n v="239"/>
    <n v="30"/>
    <x v="5"/>
    <s v="20"/>
    <x v="1"/>
    <x v="7"/>
    <x v="6"/>
    <n v="1"/>
    <n v="239"/>
    <s v="00:18:56.771"/>
    <n v="18.946183333333334"/>
    <x v="0"/>
  </r>
  <r>
    <x v="17200"/>
    <x v="3421"/>
    <x v="0"/>
    <x v="3"/>
    <n v="246514"/>
    <x v="14232"/>
    <s v="2021-05-14T13:02:49.656"/>
    <s v="2021-05-14T13:16:05.723"/>
    <s v="2021-05-14T13:20:17.004"/>
    <x v="0"/>
    <n v="5"/>
    <n v="462"/>
    <n v="25"/>
    <n v="0"/>
    <n v="5"/>
    <n v="462"/>
    <n v="25"/>
    <x v="5"/>
    <s v="12"/>
    <x v="3"/>
    <x v="4"/>
    <x v="6"/>
    <n v="3"/>
    <n v="462"/>
    <s v="00:52:23.741"/>
    <n v="52.395683333333331"/>
    <x v="0"/>
  </r>
  <r>
    <x v="17201"/>
    <x v="3421"/>
    <x v="0"/>
    <x v="3"/>
    <n v="247757"/>
    <x v="14233"/>
    <s v="2021-05-15T21:13:06.562"/>
    <s v="2021-05-15T21:17:34.017"/>
    <s v="2021-05-15T21:20:25.825"/>
    <x v="0"/>
    <m/>
    <n v="175"/>
    <n v="25"/>
    <n v="0"/>
    <n v="4.8523066128749344"/>
    <n v="175"/>
    <n v="25"/>
    <x v="5"/>
    <s v="21"/>
    <x v="1"/>
    <x v="4"/>
    <x v="5"/>
    <n v="4"/>
    <n v="175"/>
    <s v="00:09:33.511"/>
    <n v="9.5585166666666659"/>
    <x v="1"/>
  </r>
  <r>
    <x v="17202"/>
    <x v="3421"/>
    <x v="0"/>
    <x v="3"/>
    <n v="257440"/>
    <x v="14234"/>
    <s v="2021-05-28T22:31:43.304"/>
    <s v="2021-05-28T22:37:46.882"/>
    <s v="2021-05-28T22:42:19.455"/>
    <x v="0"/>
    <n v="5"/>
    <n v="190"/>
    <n v="25"/>
    <n v="76"/>
    <n v="5"/>
    <n v="190"/>
    <n v="25"/>
    <x v="240"/>
    <s v="22"/>
    <x v="1"/>
    <x v="4"/>
    <x v="6"/>
    <n v="3"/>
    <n v="114"/>
    <s v="00:18:51.157"/>
    <n v="18.852616666666666"/>
    <x v="0"/>
  </r>
  <r>
    <x v="17203"/>
    <x v="3421"/>
    <x v="0"/>
    <x v="3"/>
    <n v="283190"/>
    <x v="14235"/>
    <s v="2021-06-30T19:20:58.898"/>
    <s v="2021-06-30T19:28:14.780"/>
    <s v="2021-06-30T19:36:00.752"/>
    <x v="0"/>
    <m/>
    <n v="719"/>
    <n v="25"/>
    <n v="24"/>
    <n v="4.8523066128749344"/>
    <n v="719"/>
    <n v="25"/>
    <x v="41"/>
    <s v="19"/>
    <x v="2"/>
    <x v="3"/>
    <x v="1"/>
    <n v="15"/>
    <n v="695"/>
    <s v="00:25:01.817"/>
    <n v="25.030283333333333"/>
    <x v="0"/>
  </r>
  <r>
    <x v="17204"/>
    <x v="3421"/>
    <x v="0"/>
    <x v="3"/>
    <n v="312306"/>
    <x v="14236"/>
    <s v="2021-08-08T09:58:14.567"/>
    <s v="2021-08-08T09:59:23.102"/>
    <s v="2021-08-08T10:08:11.458"/>
    <x v="0"/>
    <n v="5"/>
    <n v="141"/>
    <n v="25"/>
    <n v="25"/>
    <n v="5"/>
    <n v="141"/>
    <n v="25"/>
    <x v="22"/>
    <s v="09"/>
    <x v="0"/>
    <x v="1"/>
    <x v="4"/>
    <n v="3"/>
    <n v="116"/>
    <s v="00:11:27.545"/>
    <n v="11.459083333333332"/>
    <x v="1"/>
  </r>
  <r>
    <x v="17205"/>
    <x v="3422"/>
    <x v="0"/>
    <x v="3"/>
    <n v="173045"/>
    <x v="14237"/>
    <s v="2021-01-13T18:58:57.648"/>
    <s v="2021-01-13T19:01:11.356"/>
    <s v="2021-01-13T19:13:05.258"/>
    <x v="0"/>
    <n v="5"/>
    <n v="360"/>
    <n v="40"/>
    <n v="0"/>
    <n v="5"/>
    <n v="360"/>
    <n v="40"/>
    <x v="5"/>
    <s v="18"/>
    <x v="2"/>
    <x v="8"/>
    <x v="1"/>
    <n v="2"/>
    <n v="360"/>
    <s v="00:14:30.777"/>
    <n v="14.51295"/>
    <x v="0"/>
  </r>
  <r>
    <x v="17206"/>
    <x v="3423"/>
    <x v="0"/>
    <x v="3"/>
    <n v="173042"/>
    <x v="14238"/>
    <s v="2021-01-13T18:56:28.372"/>
    <s v="2021-01-13T18:58:08.773"/>
    <s v="2021-01-13T19:02:08.757"/>
    <x v="0"/>
    <m/>
    <n v="331"/>
    <n v="30"/>
    <n v="0"/>
    <n v="4.8523066128749344"/>
    <n v="331"/>
    <n v="30"/>
    <x v="5"/>
    <s v="18"/>
    <x v="2"/>
    <x v="8"/>
    <x v="1"/>
    <n v="3"/>
    <n v="331"/>
    <s v="00:07:40.549"/>
    <n v="7.6758166666666661"/>
    <x v="0"/>
  </r>
  <r>
    <x v="17207"/>
    <x v="3423"/>
    <x v="0"/>
    <x v="3"/>
    <n v="186011"/>
    <x v="14239"/>
    <s v="2021-02-09T17:09:33.646"/>
    <s v="2021-02-09T17:14:27.251"/>
    <s v="2021-02-09T17:22:30.733"/>
    <x v="0"/>
    <m/>
    <n v="575"/>
    <n v="30"/>
    <n v="0"/>
    <n v="4.8523066128749344"/>
    <n v="575"/>
    <n v="30"/>
    <x v="5"/>
    <s v="17"/>
    <x v="2"/>
    <x v="7"/>
    <x v="2"/>
    <n v="3"/>
    <n v="575"/>
    <s v="00:13:46.739"/>
    <n v="13.778983333333334"/>
    <x v="0"/>
  </r>
  <r>
    <x v="17208"/>
    <x v="3423"/>
    <x v="0"/>
    <x v="3"/>
    <n v="297761"/>
    <x v="14240"/>
    <s v="2021-07-18T20:41:14.412"/>
    <s v="2021-07-18T20:50:56.586"/>
    <s v="2021-07-18T21:02:23.780"/>
    <x v="0"/>
    <m/>
    <n v="618"/>
    <n v="0"/>
    <n v="42"/>
    <n v="4.8523066128749344"/>
    <n v="618"/>
    <n v="0"/>
    <x v="50"/>
    <s v="20"/>
    <x v="1"/>
    <x v="2"/>
    <x v="4"/>
    <n v="8"/>
    <n v="576"/>
    <s v="00:27:46.776"/>
    <n v="27.779600000000002"/>
    <x v="1"/>
  </r>
  <r>
    <x v="17209"/>
    <x v="3424"/>
    <x v="0"/>
    <x v="3"/>
    <n v="172999"/>
    <x v="6344"/>
    <s v="2021-01-13T17:11:53.512"/>
    <s v="2021-01-13T17:14:05.841"/>
    <s v="2021-01-13T17:23:23.614"/>
    <x v="0"/>
    <n v="5"/>
    <n v="330"/>
    <n v="30"/>
    <n v="0"/>
    <n v="5"/>
    <n v="330"/>
    <n v="30"/>
    <x v="5"/>
    <s v="17"/>
    <x v="2"/>
    <x v="8"/>
    <x v="1"/>
    <n v="1"/>
    <n v="330"/>
    <s v="00:13:43.787"/>
    <n v="13.729783333333334"/>
    <x v="0"/>
  </r>
  <r>
    <x v="17210"/>
    <x v="3424"/>
    <x v="0"/>
    <x v="3"/>
    <n v="173987"/>
    <x v="1070"/>
    <s v="2021-01-15T19:42:55.570"/>
    <s v="2021-01-15T19:50:26.751"/>
    <s v="2021-01-15T19:57:55.387"/>
    <x v="0"/>
    <n v="5"/>
    <n v="165"/>
    <n v="30"/>
    <n v="0"/>
    <n v="5"/>
    <n v="165"/>
    <n v="30"/>
    <x v="5"/>
    <s v="19"/>
    <x v="2"/>
    <x v="8"/>
    <x v="6"/>
    <n v="1"/>
    <n v="165"/>
    <s v="00:15:47.168"/>
    <n v="15.786133333333334"/>
    <x v="0"/>
  </r>
  <r>
    <x v="17211"/>
    <x v="3424"/>
    <x v="0"/>
    <x v="3"/>
    <n v="174333"/>
    <x v="1070"/>
    <s v="2021-01-16T13:49:25.767"/>
    <s v="2021-01-16T13:54:00.924"/>
    <s v="2021-01-16T13:58:22.659"/>
    <x v="0"/>
    <n v="5"/>
    <n v="330"/>
    <n v="30"/>
    <n v="0"/>
    <n v="5"/>
    <n v="330"/>
    <n v="30"/>
    <x v="5"/>
    <s v="13"/>
    <x v="3"/>
    <x v="8"/>
    <x v="5"/>
    <n v="1"/>
    <n v="330"/>
    <s v="00:11:16.341"/>
    <n v="11.272349999999999"/>
    <x v="1"/>
  </r>
  <r>
    <x v="17212"/>
    <x v="3424"/>
    <x v="0"/>
    <x v="3"/>
    <n v="174709"/>
    <x v="14241"/>
    <s v="2021-01-17T09:33:20.960"/>
    <s v="2021-01-17T09:41:07.942"/>
    <s v="2021-01-17T09:47:29.128"/>
    <x v="0"/>
    <n v="5"/>
    <n v="209"/>
    <n v="30"/>
    <n v="0"/>
    <n v="5"/>
    <n v="209"/>
    <n v="30"/>
    <x v="5"/>
    <s v="09"/>
    <x v="0"/>
    <x v="8"/>
    <x v="4"/>
    <n v="2"/>
    <n v="209"/>
    <s v="00:14:45.197"/>
    <n v="14.753283333333332"/>
    <x v="1"/>
  </r>
  <r>
    <x v="17213"/>
    <x v="3424"/>
    <x v="0"/>
    <x v="3"/>
    <n v="176502"/>
    <x v="14242"/>
    <s v="2021-01-21T21:37:00.257"/>
    <s v="2021-01-21T21:53:55.298"/>
    <s v="2021-01-21T22:00:54.843"/>
    <x v="0"/>
    <n v="5"/>
    <n v="410"/>
    <n v="30"/>
    <n v="0"/>
    <n v="5"/>
    <n v="410"/>
    <n v="30"/>
    <x v="5"/>
    <s v="21"/>
    <x v="1"/>
    <x v="8"/>
    <x v="0"/>
    <n v="2"/>
    <n v="410"/>
    <s v="00:26:36.606"/>
    <n v="26.610099999999999"/>
    <x v="0"/>
  </r>
  <r>
    <x v="17214"/>
    <x v="3424"/>
    <x v="0"/>
    <x v="3"/>
    <n v="179239"/>
    <x v="14243"/>
    <s v="2021-01-27T09:06:05.503"/>
    <s v="2021-01-27T09:14:26.731"/>
    <s v="2021-01-27T09:17:40.977"/>
    <x v="0"/>
    <n v="5"/>
    <n v="244"/>
    <n v="30"/>
    <n v="66"/>
    <n v="5"/>
    <n v="244"/>
    <n v="30"/>
    <x v="89"/>
    <s v="08"/>
    <x v="0"/>
    <x v="8"/>
    <x v="1"/>
    <n v="3"/>
    <n v="178"/>
    <s v="00:19:08.045"/>
    <n v="19.134083333333336"/>
    <x v="0"/>
  </r>
  <r>
    <x v="17215"/>
    <x v="3424"/>
    <x v="0"/>
    <x v="3"/>
    <n v="179754"/>
    <x v="10329"/>
    <s v="2021-01-28T10:41:49.138"/>
    <s v="2021-01-28T10:46:03.295"/>
    <s v="2021-01-28T10:50:31.429"/>
    <x v="0"/>
    <n v="5"/>
    <n v="173"/>
    <n v="30"/>
    <n v="8"/>
    <n v="5"/>
    <n v="173"/>
    <n v="30"/>
    <x v="70"/>
    <s v="10"/>
    <x v="0"/>
    <x v="8"/>
    <x v="0"/>
    <n v="2"/>
    <n v="165"/>
    <s v="00:09:42.518"/>
    <n v="9.7086333333333332"/>
    <x v="0"/>
  </r>
  <r>
    <x v="17216"/>
    <x v="3424"/>
    <x v="0"/>
    <x v="3"/>
    <n v="180003"/>
    <x v="14126"/>
    <s v="2021-01-28T19:42:19.191"/>
    <s v="2021-01-28T19:50:31.030"/>
    <s v="2021-01-28T19:54:10.915"/>
    <x v="0"/>
    <n v="5"/>
    <n v="338"/>
    <n v="30"/>
    <n v="74"/>
    <n v="5"/>
    <n v="338"/>
    <n v="30"/>
    <x v="95"/>
    <s v="19"/>
    <x v="2"/>
    <x v="8"/>
    <x v="0"/>
    <n v="2"/>
    <n v="264"/>
    <s v="00:12:22.260"/>
    <n v="12.371"/>
    <x v="0"/>
  </r>
  <r>
    <x v="17217"/>
    <x v="3424"/>
    <x v="0"/>
    <x v="3"/>
    <n v="180311"/>
    <x v="14244"/>
    <s v="2021-01-29T11:20:41.924"/>
    <s v="2021-01-29T11:21:16.957"/>
    <s v="2021-01-29T11:27:44.844"/>
    <x v="0"/>
    <n v="5"/>
    <n v="79"/>
    <n v="30"/>
    <n v="11"/>
    <n v="5"/>
    <n v="79"/>
    <n v="30"/>
    <x v="6"/>
    <s v="11"/>
    <x v="0"/>
    <x v="8"/>
    <x v="6"/>
    <n v="3"/>
    <n v="68"/>
    <s v="00:16:12.465"/>
    <n v="16.207750000000001"/>
    <x v="0"/>
  </r>
  <r>
    <x v="17218"/>
    <x v="3424"/>
    <x v="0"/>
    <x v="3"/>
    <n v="180543"/>
    <x v="2204"/>
    <s v="2021-01-29T21:04:09.378"/>
    <s v="2021-01-29T21:05:54.105"/>
    <s v="2021-01-29T21:08:48.320"/>
    <x v="0"/>
    <n v="5"/>
    <n v="330"/>
    <n v="30"/>
    <n v="66"/>
    <n v="5"/>
    <n v="330"/>
    <n v="30"/>
    <x v="89"/>
    <s v="21"/>
    <x v="1"/>
    <x v="8"/>
    <x v="6"/>
    <n v="1"/>
    <n v="264"/>
    <s v="00:05:04.129"/>
    <n v="5.0688166666666667"/>
    <x v="0"/>
  </r>
  <r>
    <x v="17219"/>
    <x v="3424"/>
    <x v="0"/>
    <x v="3"/>
    <n v="181383"/>
    <x v="14245"/>
    <s v="2021-01-31T13:44:16.525"/>
    <s v="2021-01-31T13:49:26.363"/>
    <s v="2021-01-31T13:52:29.547"/>
    <x v="0"/>
    <n v="5"/>
    <n v="409"/>
    <n v="30"/>
    <n v="0"/>
    <n v="5"/>
    <n v="409"/>
    <n v="30"/>
    <x v="5"/>
    <s v="13"/>
    <x v="3"/>
    <x v="8"/>
    <x v="4"/>
    <n v="4"/>
    <n v="409"/>
    <s v="00:13:41.607"/>
    <n v="13.69345"/>
    <x v="1"/>
  </r>
  <r>
    <x v="17220"/>
    <x v="3424"/>
    <x v="0"/>
    <x v="3"/>
    <n v="181859"/>
    <x v="14246"/>
    <s v="2021-02-01T13:28:23.653"/>
    <s v="2021-02-01T13:35:45.843"/>
    <s v="2021-02-01T13:40:39.122"/>
    <x v="0"/>
    <n v="5"/>
    <n v="815"/>
    <n v="45"/>
    <n v="0"/>
    <n v="5"/>
    <n v="815"/>
    <n v="45"/>
    <x v="5"/>
    <s v="13"/>
    <x v="3"/>
    <x v="7"/>
    <x v="3"/>
    <n v="8"/>
    <n v="815"/>
    <s v="00:14:26.408"/>
    <n v="14.440133333333334"/>
    <x v="0"/>
  </r>
  <r>
    <x v="17221"/>
    <x v="3424"/>
    <x v="0"/>
    <x v="3"/>
    <n v="183187"/>
    <x v="14247"/>
    <s v="2021-02-04T10:01:04.737"/>
    <s v="2021-02-04T10:12:56.862"/>
    <s v="2021-02-04T10:17:02.110"/>
    <x v="0"/>
    <n v="5"/>
    <n v="206"/>
    <n v="30"/>
    <n v="0"/>
    <n v="5"/>
    <n v="206"/>
    <n v="30"/>
    <x v="5"/>
    <s v="09"/>
    <x v="0"/>
    <x v="7"/>
    <x v="0"/>
    <n v="2"/>
    <n v="206"/>
    <s v="00:22:18.217"/>
    <n v="22.30361666666667"/>
    <x v="0"/>
  </r>
  <r>
    <x v="17222"/>
    <x v="3424"/>
    <x v="0"/>
    <x v="3"/>
    <n v="185293"/>
    <x v="14248"/>
    <s v="2021-02-08T09:56:06.153"/>
    <s v="2021-02-08T10:10:33.547"/>
    <s v="2021-02-08T10:17:27.993"/>
    <x v="0"/>
    <n v="5"/>
    <n v="541"/>
    <n v="30"/>
    <n v="0"/>
    <n v="5"/>
    <n v="541"/>
    <n v="30"/>
    <x v="5"/>
    <s v="09"/>
    <x v="0"/>
    <x v="7"/>
    <x v="3"/>
    <n v="4"/>
    <n v="541"/>
    <s v="00:22:10.744"/>
    <n v="22.179066666666664"/>
    <x v="0"/>
  </r>
  <r>
    <x v="17223"/>
    <x v="3424"/>
    <x v="0"/>
    <x v="3"/>
    <n v="185987"/>
    <x v="2204"/>
    <s v="2021-02-09T16:17:33.801"/>
    <s v="2021-02-09T16:23:35.234"/>
    <s v="2021-02-09T16:27:19.668"/>
    <x v="0"/>
    <n v="5"/>
    <n v="330"/>
    <n v="30"/>
    <n v="0"/>
    <n v="5"/>
    <n v="330"/>
    <n v="30"/>
    <x v="5"/>
    <s v="16"/>
    <x v="3"/>
    <x v="7"/>
    <x v="2"/>
    <n v="1"/>
    <n v="330"/>
    <s v="00:10:10.615"/>
    <n v="10.176916666666667"/>
    <x v="0"/>
  </r>
  <r>
    <x v="17224"/>
    <x v="3424"/>
    <x v="0"/>
    <x v="3"/>
    <n v="186944"/>
    <x v="2204"/>
    <s v="2021-02-11T12:49:07.843"/>
    <s v="2021-02-11T12:53:11.340"/>
    <s v="2021-02-11T12:56:02.106"/>
    <x v="0"/>
    <n v="5"/>
    <n v="330"/>
    <n v="30"/>
    <n v="0"/>
    <n v="5"/>
    <n v="330"/>
    <n v="30"/>
    <x v="5"/>
    <s v="12"/>
    <x v="3"/>
    <x v="7"/>
    <x v="0"/>
    <n v="1"/>
    <n v="330"/>
    <s v="00:07:24.795"/>
    <n v="7.4132500000000006"/>
    <x v="0"/>
  </r>
  <r>
    <x v="17225"/>
    <x v="3424"/>
    <x v="0"/>
    <x v="3"/>
    <n v="188609"/>
    <x v="252"/>
    <s v="2021-02-14T19:12:27.915"/>
    <s v="2021-02-14T19:13:55.180"/>
    <s v="2021-02-14T19:20:44.802"/>
    <x v="0"/>
    <n v="5"/>
    <n v="330"/>
    <n v="45"/>
    <n v="0"/>
    <n v="5"/>
    <n v="330"/>
    <n v="45"/>
    <x v="5"/>
    <s v="19"/>
    <x v="2"/>
    <x v="7"/>
    <x v="4"/>
    <n v="1"/>
    <n v="330"/>
    <s v="00:09:31.544"/>
    <n v="9.5257333333333332"/>
    <x v="1"/>
  </r>
  <r>
    <x v="17226"/>
    <x v="3424"/>
    <x v="0"/>
    <x v="3"/>
    <n v="189206"/>
    <x v="14249"/>
    <s v="2021-02-15T22:06:38.329"/>
    <s v="2021-02-15T22:30:22.895"/>
    <s v="2021-02-15T22:38:30.821"/>
    <x v="0"/>
    <n v="5"/>
    <n v="261"/>
    <n v="25"/>
    <n v="0"/>
    <n v="5"/>
    <n v="261"/>
    <n v="25"/>
    <x v="5"/>
    <s v="21"/>
    <x v="1"/>
    <x v="7"/>
    <x v="3"/>
    <n v="3"/>
    <n v="261"/>
    <s v="00:44:20.176"/>
    <n v="44.336266666666667"/>
    <x v="0"/>
  </r>
  <r>
    <x v="17227"/>
    <x v="3424"/>
    <x v="0"/>
    <x v="3"/>
    <n v="189714"/>
    <x v="2204"/>
    <s v="2021-02-16T20:54:09.914"/>
    <s v="2021-02-16T21:04:57.499"/>
    <s v="2021-02-16T21:12:14.311"/>
    <x v="0"/>
    <n v="5"/>
    <n v="330"/>
    <n v="25"/>
    <n v="0"/>
    <n v="5"/>
    <n v="330"/>
    <n v="25"/>
    <x v="5"/>
    <s v="20"/>
    <x v="1"/>
    <x v="7"/>
    <x v="2"/>
    <n v="1"/>
    <n v="330"/>
    <s v="00:18:44.136"/>
    <n v="18.735599999999998"/>
    <x v="0"/>
  </r>
  <r>
    <x v="17228"/>
    <x v="3424"/>
    <x v="0"/>
    <x v="3"/>
    <n v="190492"/>
    <x v="14250"/>
    <s v="2021-02-18T10:54:10.650"/>
    <s v="2021-02-18T10:58:48.210"/>
    <s v="2021-02-18T11:02:47.545"/>
    <x v="0"/>
    <n v="5"/>
    <n v="270"/>
    <n v="25"/>
    <n v="0"/>
    <n v="5"/>
    <n v="270"/>
    <n v="25"/>
    <x v="5"/>
    <s v="10"/>
    <x v="0"/>
    <x v="7"/>
    <x v="0"/>
    <n v="3"/>
    <n v="270"/>
    <s v="00:08:52.027"/>
    <n v="8.8671166666666679"/>
    <x v="0"/>
  </r>
  <r>
    <x v="17229"/>
    <x v="3424"/>
    <x v="0"/>
    <x v="3"/>
    <n v="196808"/>
    <x v="11628"/>
    <s v="2021-03-02T09:59:21.344"/>
    <s v="2021-03-02T10:07:15.174"/>
    <s v="2021-03-02T10:11:17.941"/>
    <x v="0"/>
    <n v="5"/>
    <n v="330"/>
    <n v="25"/>
    <n v="0"/>
    <n v="5"/>
    <n v="330"/>
    <n v="25"/>
    <x v="5"/>
    <s v="09"/>
    <x v="0"/>
    <x v="6"/>
    <x v="2"/>
    <n v="2"/>
    <n v="330"/>
    <s v="00:13:24.246"/>
    <n v="13.404100000000001"/>
    <x v="0"/>
  </r>
  <r>
    <x v="17230"/>
    <x v="3424"/>
    <x v="0"/>
    <x v="3"/>
    <n v="197552"/>
    <x v="14251"/>
    <s v="2021-03-03T18:27:56.418"/>
    <s v="2021-03-03T18:34:34.201"/>
    <s v="2021-03-03T18:37:52.292"/>
    <x v="0"/>
    <n v="5"/>
    <n v="380"/>
    <n v="25"/>
    <n v="0"/>
    <n v="5"/>
    <n v="380"/>
    <n v="25"/>
    <x v="5"/>
    <s v="18"/>
    <x v="2"/>
    <x v="6"/>
    <x v="1"/>
    <n v="4"/>
    <n v="380"/>
    <s v="00:16:16.135"/>
    <n v="16.268916666666666"/>
    <x v="0"/>
  </r>
  <r>
    <x v="17231"/>
    <x v="3424"/>
    <x v="0"/>
    <x v="3"/>
    <n v="198466"/>
    <x v="14252"/>
    <s v="2021-03-05T11:20:46.462"/>
    <s v="2021-03-05T11:27:26.973"/>
    <s v="2021-03-05T11:30:37.806"/>
    <x v="0"/>
    <n v="5"/>
    <n v="330"/>
    <n v="25"/>
    <n v="0"/>
    <n v="5"/>
    <n v="330"/>
    <n v="25"/>
    <x v="5"/>
    <s v="11"/>
    <x v="0"/>
    <x v="6"/>
    <x v="6"/>
    <n v="3"/>
    <n v="330"/>
    <s v="00:10:18.622"/>
    <n v="10.310366666666667"/>
    <x v="0"/>
  </r>
  <r>
    <x v="17232"/>
    <x v="3424"/>
    <x v="0"/>
    <x v="3"/>
    <n v="198759"/>
    <x v="14253"/>
    <s v="2021-03-05T21:00:39.576"/>
    <s v="2021-03-05T21:07:46.095"/>
    <s v="2021-03-05T21:11:14.998"/>
    <x v="0"/>
    <n v="5"/>
    <n v="763"/>
    <n v="25"/>
    <n v="0"/>
    <n v="5"/>
    <n v="763"/>
    <n v="25"/>
    <x v="5"/>
    <s v="21"/>
    <x v="1"/>
    <x v="6"/>
    <x v="6"/>
    <n v="4"/>
    <n v="763"/>
    <s v="00:10:56.533"/>
    <n v="10.942216666666667"/>
    <x v="0"/>
  </r>
  <r>
    <x v="17233"/>
    <x v="3424"/>
    <x v="0"/>
    <x v="3"/>
    <n v="200307"/>
    <x v="11628"/>
    <s v="2021-03-08T14:32:36.503"/>
    <s v="2021-03-08T14:37:50.769"/>
    <s v="2021-03-08T14:41:10.494"/>
    <x v="0"/>
    <n v="5"/>
    <n v="330"/>
    <n v="25"/>
    <n v="0"/>
    <n v="5"/>
    <n v="330"/>
    <n v="25"/>
    <x v="5"/>
    <s v="14"/>
    <x v="3"/>
    <x v="6"/>
    <x v="3"/>
    <n v="2"/>
    <n v="330"/>
    <s v="00:08:52.983"/>
    <n v="8.883049999999999"/>
    <x v="0"/>
  </r>
  <r>
    <x v="17234"/>
    <x v="3424"/>
    <x v="0"/>
    <x v="3"/>
    <n v="200825"/>
    <x v="14254"/>
    <s v="2021-03-09T15:25:05.207"/>
    <s v="2021-03-09T15:34:59.293"/>
    <s v="2021-03-09T15:38:30.230"/>
    <x v="0"/>
    <n v="5"/>
    <n v="206"/>
    <n v="25"/>
    <n v="0"/>
    <n v="5"/>
    <n v="206"/>
    <n v="25"/>
    <x v="5"/>
    <s v="15"/>
    <x v="3"/>
    <x v="6"/>
    <x v="2"/>
    <n v="3"/>
    <n v="206"/>
    <s v="00:16:44.076"/>
    <n v="16.7346"/>
    <x v="0"/>
  </r>
  <r>
    <x v="17235"/>
    <x v="3424"/>
    <x v="0"/>
    <x v="3"/>
    <n v="200865"/>
    <x v="10753"/>
    <s v="2021-03-09T16:32:38.890"/>
    <s v="2021-03-09T16:48:00.916"/>
    <s v="2021-03-09T16:52:02.345"/>
    <x v="0"/>
    <n v="5"/>
    <n v="82"/>
    <n v="25"/>
    <n v="0"/>
    <n v="5"/>
    <n v="82"/>
    <n v="25"/>
    <x v="5"/>
    <s v="16"/>
    <x v="3"/>
    <x v="6"/>
    <x v="2"/>
    <n v="2"/>
    <n v="82"/>
    <s v="00:23:01.358"/>
    <n v="23.022633333333335"/>
    <x v="0"/>
  </r>
  <r>
    <x v="17236"/>
    <x v="3424"/>
    <x v="0"/>
    <x v="3"/>
    <n v="201171"/>
    <x v="2204"/>
    <s v="2021-03-10T00:14:17.458"/>
    <s v="2021-03-10T00:19:25.193"/>
    <s v="2021-03-10T00:24:31.761"/>
    <x v="0"/>
    <n v="5"/>
    <n v="330"/>
    <n v="33"/>
    <n v="0"/>
    <n v="5"/>
    <n v="330"/>
    <n v="33"/>
    <x v="5"/>
    <s v="00"/>
    <x v="0"/>
    <x v="6"/>
    <x v="1"/>
    <n v="1"/>
    <n v="330"/>
    <s v="00:14:37.742"/>
    <n v="14.629033333333332"/>
    <x v="0"/>
  </r>
  <r>
    <x v="17237"/>
    <x v="3424"/>
    <x v="0"/>
    <x v="3"/>
    <n v="207538"/>
    <x v="9029"/>
    <s v="2021-03-20T15:53:20.098"/>
    <s v="2021-03-20T16:03:43.074"/>
    <s v="2021-03-20T16:08:35.042"/>
    <x v="0"/>
    <n v="5"/>
    <n v="165"/>
    <n v="25"/>
    <n v="0"/>
    <n v="5"/>
    <n v="165"/>
    <n v="25"/>
    <x v="5"/>
    <s v="15"/>
    <x v="3"/>
    <x v="6"/>
    <x v="5"/>
    <n v="2"/>
    <n v="165"/>
    <s v="00:16:27.294"/>
    <n v="16.454900000000002"/>
    <x v="1"/>
  </r>
  <r>
    <x v="17238"/>
    <x v="3424"/>
    <x v="0"/>
    <x v="3"/>
    <n v="211564"/>
    <x v="9029"/>
    <s v="2021-03-26T12:02:03.773"/>
    <s v="2021-03-26T12:09:08.361"/>
    <s v="2021-03-26T12:13:35.344"/>
    <x v="0"/>
    <n v="5"/>
    <n v="165"/>
    <n v="25"/>
    <n v="0"/>
    <n v="5"/>
    <n v="165"/>
    <n v="25"/>
    <x v="5"/>
    <s v="12"/>
    <x v="3"/>
    <x v="6"/>
    <x v="6"/>
    <n v="2"/>
    <n v="165"/>
    <s v="00:12:48.696"/>
    <n v="12.8116"/>
    <x v="0"/>
  </r>
  <r>
    <x v="17239"/>
    <x v="3424"/>
    <x v="0"/>
    <x v="3"/>
    <n v="211811"/>
    <x v="14255"/>
    <s v="2021-03-26T19:05:19.146"/>
    <s v="2021-03-26T19:09:40.747"/>
    <s v="2021-03-26T19:13:33.832"/>
    <x v="0"/>
    <n v="5"/>
    <n v="263"/>
    <n v="25"/>
    <n v="0"/>
    <n v="5"/>
    <n v="263"/>
    <n v="25"/>
    <x v="5"/>
    <s v="19"/>
    <x v="2"/>
    <x v="6"/>
    <x v="6"/>
    <n v="3"/>
    <n v="263"/>
    <s v="00:12:03.864"/>
    <n v="12.064399999999999"/>
    <x v="0"/>
  </r>
  <r>
    <x v="17240"/>
    <x v="3424"/>
    <x v="0"/>
    <x v="3"/>
    <n v="212449"/>
    <x v="11628"/>
    <s v="2021-03-27T15:37:26.006"/>
    <s v="2021-03-27T15:42:04.460"/>
    <s v="2021-03-27T15:45:47.121"/>
    <x v="0"/>
    <n v="5"/>
    <n v="330"/>
    <n v="25"/>
    <n v="0"/>
    <n v="5"/>
    <n v="330"/>
    <n v="25"/>
    <x v="5"/>
    <s v="15"/>
    <x v="3"/>
    <x v="6"/>
    <x v="5"/>
    <n v="2"/>
    <n v="330"/>
    <s v="00:10:01.973"/>
    <n v="10.032883333333332"/>
    <x v="1"/>
  </r>
  <r>
    <x v="17241"/>
    <x v="3424"/>
    <x v="0"/>
    <x v="3"/>
    <n v="213088"/>
    <x v="14256"/>
    <s v="2021-03-28T13:39:00.116"/>
    <s v="2021-03-28T14:00:48.437"/>
    <s v="2021-03-28T14:11:53.877"/>
    <x v="0"/>
    <n v="5"/>
    <n v="165"/>
    <n v="25"/>
    <n v="0"/>
    <n v="5"/>
    <n v="165"/>
    <n v="25"/>
    <x v="5"/>
    <s v="13"/>
    <x v="3"/>
    <x v="6"/>
    <x v="4"/>
    <n v="3"/>
    <n v="165"/>
    <s v="00:40:42.854"/>
    <n v="40.714233333333326"/>
    <x v="1"/>
  </r>
  <r>
    <x v="17242"/>
    <x v="3424"/>
    <x v="0"/>
    <x v="3"/>
    <n v="214083"/>
    <x v="1070"/>
    <s v="2021-03-29T20:37:01.953"/>
    <s v="2021-03-29T20:39:56.904"/>
    <s v="2021-03-29T20:42:54.121"/>
    <x v="0"/>
    <n v="5"/>
    <n v="165"/>
    <n v="25"/>
    <n v="0"/>
    <n v="5"/>
    <n v="165"/>
    <n v="25"/>
    <x v="5"/>
    <s v="20"/>
    <x v="1"/>
    <x v="6"/>
    <x v="3"/>
    <n v="1"/>
    <n v="165"/>
    <s v="00:09:34.056"/>
    <n v="9.5676000000000005"/>
    <x v="0"/>
  </r>
  <r>
    <x v="17243"/>
    <x v="3425"/>
    <x v="0"/>
    <x v="0"/>
    <n v="172995"/>
    <x v="14257"/>
    <s v="2021-01-13T16:59:56.604"/>
    <s v="2021-01-13T17:11:49.251"/>
    <s v="2021-01-13T17:27:50.595"/>
    <x v="0"/>
    <m/>
    <n v="828"/>
    <n v="50"/>
    <n v="0"/>
    <n v="4.8523066128749344"/>
    <n v="828"/>
    <n v="50"/>
    <x v="5"/>
    <s v="16"/>
    <x v="3"/>
    <x v="8"/>
    <x v="1"/>
    <n v="10"/>
    <n v="828"/>
    <s v="00:28:28.367"/>
    <n v="28.472783333333332"/>
    <x v="0"/>
  </r>
  <r>
    <x v="17244"/>
    <x v="3425"/>
    <x v="0"/>
    <x v="0"/>
    <n v="197632"/>
    <x v="14258"/>
    <s v="2021-03-03T20:28:35.587"/>
    <s v="2021-03-03T20:40:35.375"/>
    <s v="2021-03-03T20:54:36.335"/>
    <x v="0"/>
    <n v="5"/>
    <n v="453"/>
    <n v="45"/>
    <n v="0"/>
    <n v="5"/>
    <n v="453"/>
    <n v="45"/>
    <x v="5"/>
    <s v="20"/>
    <x v="1"/>
    <x v="6"/>
    <x v="1"/>
    <n v="4"/>
    <n v="453"/>
    <s v="00:26:36.562"/>
    <n v="26.609366666666663"/>
    <x v="0"/>
  </r>
  <r>
    <x v="17245"/>
    <x v="3425"/>
    <x v="0"/>
    <x v="0"/>
    <n v="198844"/>
    <x v="14259"/>
    <s v="2021-03-05T22:20:36.344"/>
    <s v="2021-03-05T22:42:47.615"/>
    <s v="2021-03-05T23:01:31.849"/>
    <x v="0"/>
    <n v="5"/>
    <n v="450"/>
    <n v="45"/>
    <n v="0"/>
    <n v="5"/>
    <n v="450"/>
    <n v="45"/>
    <x v="5"/>
    <s v="22"/>
    <x v="1"/>
    <x v="6"/>
    <x v="6"/>
    <n v="3"/>
    <n v="450"/>
    <s v="00:41:28.747"/>
    <n v="41.479116666666663"/>
    <x v="0"/>
  </r>
  <r>
    <x v="17246"/>
    <x v="3425"/>
    <x v="0"/>
    <x v="0"/>
    <n v="207284"/>
    <x v="14260"/>
    <s v="2021-03-20T08:37:33.574"/>
    <s v="2021-03-20T08:44:50.298"/>
    <s v="2021-03-20T09:00:04.827"/>
    <x v="0"/>
    <m/>
    <n v="585"/>
    <n v="45"/>
    <n v="0"/>
    <n v="4.8523066128749344"/>
    <n v="585"/>
    <n v="45"/>
    <x v="5"/>
    <s v="08"/>
    <x v="0"/>
    <x v="6"/>
    <x v="5"/>
    <n v="3"/>
    <n v="585"/>
    <s v="00:23:54.206"/>
    <n v="23.903433333333329"/>
    <x v="1"/>
  </r>
  <r>
    <x v="17247"/>
    <x v="3425"/>
    <x v="0"/>
    <x v="0"/>
    <n v="229499"/>
    <x v="14261"/>
    <s v="2021-04-18T21:18:14.645"/>
    <s v="2021-04-18T21:39:17.854"/>
    <s v="2021-04-18T21:54:31.706"/>
    <x v="0"/>
    <m/>
    <n v="1364"/>
    <n v="45"/>
    <n v="22"/>
    <n v="4.8523066128749344"/>
    <n v="1364"/>
    <n v="45"/>
    <x v="64"/>
    <s v="20"/>
    <x v="1"/>
    <x v="5"/>
    <x v="4"/>
    <n v="7"/>
    <n v="1342"/>
    <s v="00:55:38.660"/>
    <n v="55.644333333333336"/>
    <x v="1"/>
  </r>
  <r>
    <x v="17248"/>
    <x v="3425"/>
    <x v="0"/>
    <x v="0"/>
    <n v="268133"/>
    <x v="14262"/>
    <s v="2021-06-11T17:10:44.946"/>
    <s v="2021-06-11T17:17:41.211"/>
    <s v="2021-06-11T17:38:26.739"/>
    <x v="0"/>
    <n v="5"/>
    <n v="446"/>
    <n v="0"/>
    <n v="0"/>
    <n v="5"/>
    <n v="446"/>
    <n v="0"/>
    <x v="5"/>
    <s v="17"/>
    <x v="2"/>
    <x v="3"/>
    <x v="6"/>
    <n v="7"/>
    <n v="446"/>
    <s v="00:34:26.127"/>
    <n v="34.435449999999996"/>
    <x v="0"/>
  </r>
  <r>
    <x v="17249"/>
    <x v="3425"/>
    <x v="0"/>
    <x v="0"/>
    <n v="268487"/>
    <x v="14263"/>
    <s v="2021-06-11T22:11:29.137"/>
    <s v="2021-06-11T22:13:48.454"/>
    <s v="2021-06-11T22:28:40.442"/>
    <x v="0"/>
    <n v="5"/>
    <n v="323"/>
    <n v="0"/>
    <n v="5"/>
    <n v="5"/>
    <n v="323"/>
    <n v="0"/>
    <x v="17"/>
    <s v="22"/>
    <x v="1"/>
    <x v="3"/>
    <x v="6"/>
    <n v="3"/>
    <n v="318"/>
    <s v="00:24:14.129"/>
    <n v="24.235483333333331"/>
    <x v="0"/>
  </r>
  <r>
    <x v="17250"/>
    <x v="3425"/>
    <x v="0"/>
    <x v="0"/>
    <n v="277132"/>
    <x v="14264"/>
    <s v="2021-06-23T18:05:23.747"/>
    <s v="2021-06-23T18:16:23.980"/>
    <s v="2021-06-23T18:34:10.915"/>
    <x v="0"/>
    <n v="5"/>
    <n v="987"/>
    <n v="0"/>
    <n v="5"/>
    <n v="5"/>
    <n v="987"/>
    <n v="0"/>
    <x v="17"/>
    <s v="18"/>
    <x v="2"/>
    <x v="3"/>
    <x v="1"/>
    <n v="7"/>
    <n v="982"/>
    <s v="00:34:02.774"/>
    <n v="34.046233333333333"/>
    <x v="0"/>
  </r>
  <r>
    <x v="17251"/>
    <x v="3425"/>
    <x v="0"/>
    <x v="0"/>
    <n v="281040"/>
    <x v="14265"/>
    <s v="2021-06-27T21:22:05.002"/>
    <s v="2021-06-27T21:43:06.263"/>
    <s v="2021-06-27T21:59:52.776"/>
    <x v="0"/>
    <n v="5"/>
    <n v="1441"/>
    <n v="0"/>
    <n v="0"/>
    <n v="5"/>
    <n v="1441"/>
    <n v="0"/>
    <x v="5"/>
    <s v="21"/>
    <x v="1"/>
    <x v="3"/>
    <x v="4"/>
    <n v="13"/>
    <n v="1441"/>
    <s v="00:52:49.787"/>
    <n v="52.829783333333332"/>
    <x v="1"/>
  </r>
  <r>
    <x v="17252"/>
    <x v="3425"/>
    <x v="0"/>
    <x v="0"/>
    <n v="311839"/>
    <x v="14266"/>
    <s v="2021-08-07T16:33:39.871"/>
    <s v="2021-08-07T16:40:37.674"/>
    <s v="2021-08-07T16:55:25.577"/>
    <x v="0"/>
    <n v="5"/>
    <n v="466"/>
    <n v="0"/>
    <n v="0"/>
    <n v="5"/>
    <n v="466"/>
    <n v="0"/>
    <x v="5"/>
    <s v="16"/>
    <x v="3"/>
    <x v="1"/>
    <x v="5"/>
    <n v="6"/>
    <n v="466"/>
    <s v="00:26:01.648"/>
    <n v="26.027466666666665"/>
    <x v="1"/>
  </r>
  <r>
    <x v="17253"/>
    <x v="3425"/>
    <x v="0"/>
    <x v="0"/>
    <n v="334523"/>
    <x v="14267"/>
    <s v="2021-09-01T13:06:45.094"/>
    <s v="2021-09-01T13:08:18.461"/>
    <s v="2021-09-01T13:21:39.928"/>
    <x v="0"/>
    <n v="5"/>
    <n v="504"/>
    <n v="0"/>
    <n v="34"/>
    <n v="5"/>
    <n v="504"/>
    <n v="0"/>
    <x v="49"/>
    <s v="12"/>
    <x v="3"/>
    <x v="0"/>
    <x v="1"/>
    <n v="6"/>
    <n v="470"/>
    <s v="00:25:07.213"/>
    <n v="25.120216666666664"/>
    <x v="0"/>
  </r>
  <r>
    <x v="17254"/>
    <x v="3425"/>
    <x v="0"/>
    <x v="0"/>
    <n v="351010"/>
    <x v="14268"/>
    <s v="2021-09-15T20:23:58.885"/>
    <s v="2021-09-15T20:35:12.743"/>
    <s v="2021-09-15T20:57:52.293"/>
    <x v="0"/>
    <n v="5"/>
    <n v="1028"/>
    <n v="0"/>
    <n v="16"/>
    <n v="5"/>
    <n v="1028"/>
    <n v="0"/>
    <x v="30"/>
    <s v="20"/>
    <x v="1"/>
    <x v="0"/>
    <x v="1"/>
    <n v="19"/>
    <n v="1012"/>
    <s v="00:34:26.051"/>
    <n v="34.434183333333337"/>
    <x v="0"/>
  </r>
  <r>
    <x v="17255"/>
    <x v="3425"/>
    <x v="0"/>
    <x v="0"/>
    <n v="353948"/>
    <x v="14269"/>
    <s v="2021-09-18T08:00:48.718"/>
    <s v="2021-09-18T08:09:00.592"/>
    <s v="2021-09-18T08:22:26.980"/>
    <x v="0"/>
    <n v="5"/>
    <n v="407"/>
    <n v="25"/>
    <n v="29"/>
    <n v="5"/>
    <n v="407"/>
    <n v="25"/>
    <x v="25"/>
    <s v="08"/>
    <x v="0"/>
    <x v="0"/>
    <x v="5"/>
    <n v="4"/>
    <n v="378"/>
    <s v="00:22:03.817"/>
    <n v="22.063616666666665"/>
    <x v="1"/>
  </r>
  <r>
    <x v="17256"/>
    <x v="3426"/>
    <x v="0"/>
    <x v="3"/>
    <n v="172985"/>
    <x v="14270"/>
    <s v="2021-01-13T16:30:42.314"/>
    <s v="2021-01-13T16:32:54.650"/>
    <s v="2021-01-13T16:38:16.262"/>
    <x v="0"/>
    <n v="5"/>
    <n v="459"/>
    <n v="30"/>
    <n v="0"/>
    <n v="5"/>
    <n v="459"/>
    <n v="30"/>
    <x v="5"/>
    <s v="16"/>
    <x v="3"/>
    <x v="8"/>
    <x v="1"/>
    <n v="3"/>
    <n v="459"/>
    <s v="00:08:37.436"/>
    <n v="8.6239333333333352"/>
    <x v="0"/>
  </r>
  <r>
    <x v="17257"/>
    <x v="3426"/>
    <x v="0"/>
    <x v="3"/>
    <n v="173065"/>
    <x v="514"/>
    <s v="2021-01-13T19:46:01.554"/>
    <s v="2021-01-13T19:59:26.105"/>
    <s v="2021-01-13T20:05:14.701"/>
    <x v="0"/>
    <m/>
    <n v="40"/>
    <n v="30"/>
    <n v="0"/>
    <n v="4.8523066128749344"/>
    <n v="40"/>
    <n v="30"/>
    <x v="5"/>
    <s v="19"/>
    <x v="2"/>
    <x v="8"/>
    <x v="1"/>
    <n v="1"/>
    <n v="40"/>
    <s v="00:19:45.511"/>
    <n v="19.758516666666669"/>
    <x v="0"/>
  </r>
  <r>
    <x v="17258"/>
    <x v="3426"/>
    <x v="0"/>
    <x v="3"/>
    <n v="177707"/>
    <x v="14271"/>
    <s v="2021-01-24T09:51:25.583"/>
    <s v="2021-01-24T10:02:30.292"/>
    <s v="2021-01-24T10:10:35.415"/>
    <x v="0"/>
    <m/>
    <n v="452"/>
    <n v="30"/>
    <n v="0"/>
    <n v="4.8523066128749344"/>
    <n v="452"/>
    <n v="30"/>
    <x v="5"/>
    <s v="09"/>
    <x v="0"/>
    <x v="8"/>
    <x v="4"/>
    <n v="8"/>
    <n v="452"/>
    <s v="00:19:35.970"/>
    <n v="19.599499999999999"/>
    <x v="1"/>
  </r>
  <r>
    <x v="17259"/>
    <x v="3426"/>
    <x v="0"/>
    <x v="3"/>
    <n v="179282"/>
    <x v="14272"/>
    <s v="2021-01-27T10:46:30.548"/>
    <s v="2021-01-27T10:58:08.317"/>
    <s v="2021-01-27T11:02:48.077"/>
    <x v="0"/>
    <n v="5"/>
    <n v="562"/>
    <n v="30"/>
    <n v="8"/>
    <n v="5"/>
    <n v="562"/>
    <n v="30"/>
    <x v="70"/>
    <s v="10"/>
    <x v="0"/>
    <x v="8"/>
    <x v="1"/>
    <n v="7"/>
    <n v="554"/>
    <s v="00:17:06.223"/>
    <n v="17.103716666666667"/>
    <x v="0"/>
  </r>
  <r>
    <x v="17260"/>
    <x v="3426"/>
    <x v="0"/>
    <x v="3"/>
    <n v="180146"/>
    <x v="14273"/>
    <s v="2021-01-28T22:47:32.769"/>
    <s v="2021-01-28T23:00:17.156"/>
    <s v="2021-01-28T23:06:02.457"/>
    <x v="0"/>
    <m/>
    <n v="247"/>
    <n v="30"/>
    <n v="8"/>
    <n v="4.8523066128749344"/>
    <n v="247"/>
    <n v="30"/>
    <x v="70"/>
    <s v="22"/>
    <x v="1"/>
    <x v="8"/>
    <x v="0"/>
    <n v="2"/>
    <n v="239"/>
    <s v="00:26:03.646"/>
    <n v="26.060766666666666"/>
    <x v="0"/>
  </r>
  <r>
    <x v="17261"/>
    <x v="3426"/>
    <x v="0"/>
    <x v="3"/>
    <n v="183348"/>
    <x v="14274"/>
    <s v="2021-02-04T15:03:04.695"/>
    <s v="2021-02-04T15:19:37.362"/>
    <s v="2021-02-04T15:25:19.332"/>
    <x v="0"/>
    <n v="5"/>
    <n v="1027"/>
    <n v="30"/>
    <n v="42"/>
    <n v="5"/>
    <n v="1027"/>
    <n v="30"/>
    <x v="50"/>
    <s v="15"/>
    <x v="3"/>
    <x v="7"/>
    <x v="0"/>
    <n v="13"/>
    <n v="985"/>
    <s v="00:22:36.469"/>
    <n v="22.607816666666668"/>
    <x v="0"/>
  </r>
  <r>
    <x v="17262"/>
    <x v="3426"/>
    <x v="0"/>
    <x v="3"/>
    <n v="190642"/>
    <x v="14275"/>
    <s v="2021-02-18T15:48:59.469"/>
    <s v="2021-02-18T16:16:53.245"/>
    <s v="2021-02-18T16:23:37.518"/>
    <x v="0"/>
    <n v="5"/>
    <n v="1284"/>
    <n v="25"/>
    <n v="0"/>
    <n v="5"/>
    <n v="1284"/>
    <n v="25"/>
    <x v="5"/>
    <s v="15"/>
    <x v="3"/>
    <x v="7"/>
    <x v="0"/>
    <n v="14"/>
    <n v="1284"/>
    <s v="00:35:07.344"/>
    <n v="35.122400000000006"/>
    <x v="0"/>
  </r>
  <r>
    <x v="17263"/>
    <x v="3426"/>
    <x v="0"/>
    <x v="3"/>
    <n v="198692"/>
    <x v="14276"/>
    <s v="2021-03-05T19:20:57.480"/>
    <s v="2021-03-05T19:35:21.795"/>
    <s v="2021-03-05T19:48:01.545"/>
    <x v="0"/>
    <n v="5"/>
    <n v="755"/>
    <n v="25"/>
    <n v="13"/>
    <n v="5"/>
    <n v="755"/>
    <n v="25"/>
    <x v="26"/>
    <s v="19"/>
    <x v="2"/>
    <x v="6"/>
    <x v="6"/>
    <n v="10"/>
    <n v="742"/>
    <s v="00:27:33.525"/>
    <n v="27.558750000000003"/>
    <x v="0"/>
  </r>
  <r>
    <x v="17264"/>
    <x v="3426"/>
    <x v="0"/>
    <x v="3"/>
    <n v="216567"/>
    <x v="14277"/>
    <s v="2021-04-02T10:28:18.249"/>
    <s v="2021-04-02T11:05:14.426"/>
    <s v="2021-04-02T11:11:00.449"/>
    <x v="0"/>
    <n v="5"/>
    <n v="344"/>
    <n v="25"/>
    <n v="0"/>
    <n v="5"/>
    <n v="344"/>
    <n v="25"/>
    <x v="5"/>
    <s v="10"/>
    <x v="0"/>
    <x v="5"/>
    <x v="6"/>
    <n v="5"/>
    <n v="344"/>
    <s v="00:44:45.026"/>
    <n v="44.750433333333334"/>
    <x v="0"/>
  </r>
  <r>
    <x v="17265"/>
    <x v="3426"/>
    <x v="0"/>
    <x v="3"/>
    <n v="219577"/>
    <x v="14278"/>
    <s v="2021-04-06T17:32:15.505"/>
    <s v="2021-04-06T17:38:52.658"/>
    <s v="2021-04-06T17:46:19.210"/>
    <x v="0"/>
    <n v="5"/>
    <n v="646"/>
    <n v="25"/>
    <n v="0"/>
    <n v="5"/>
    <n v="646"/>
    <n v="25"/>
    <x v="5"/>
    <s v="17"/>
    <x v="2"/>
    <x v="5"/>
    <x v="2"/>
    <n v="8"/>
    <n v="646"/>
    <s v="00:15:24.180"/>
    <n v="15.402999999999999"/>
    <x v="0"/>
  </r>
  <r>
    <x v="17266"/>
    <x v="3426"/>
    <x v="0"/>
    <x v="3"/>
    <n v="227718"/>
    <x v="14279"/>
    <s v="2021-04-16T17:46:02.700"/>
    <s v="2021-04-16T17:48:33.193"/>
    <s v="2021-04-16T17:53:44.912"/>
    <x v="0"/>
    <n v="5"/>
    <n v="421"/>
    <n v="25"/>
    <n v="21"/>
    <n v="5"/>
    <n v="421"/>
    <n v="25"/>
    <x v="18"/>
    <s v="17"/>
    <x v="2"/>
    <x v="5"/>
    <x v="6"/>
    <n v="8"/>
    <n v="400"/>
    <s v="00:09:16.435"/>
    <n v="9.2739166666666648"/>
    <x v="0"/>
  </r>
  <r>
    <x v="17267"/>
    <x v="3426"/>
    <x v="0"/>
    <x v="3"/>
    <n v="234646"/>
    <x v="14280"/>
    <s v="2021-04-25T18:49:57.359"/>
    <s v="2021-04-25T18:57:45.019"/>
    <s v="2021-04-25T19:09:21.905"/>
    <x v="0"/>
    <m/>
    <n v="481"/>
    <n v="25"/>
    <n v="0"/>
    <n v="4.8523066128749344"/>
    <n v="481"/>
    <n v="25"/>
    <x v="5"/>
    <s v="18"/>
    <x v="2"/>
    <x v="5"/>
    <x v="4"/>
    <n v="9"/>
    <n v="481"/>
    <s v="00:49:25.859"/>
    <n v="49.430983333333337"/>
    <x v="1"/>
  </r>
  <r>
    <x v="17268"/>
    <x v="3427"/>
    <x v="0"/>
    <x v="0"/>
    <n v="172974"/>
    <x v="14281"/>
    <s v="2021-01-13T15:46:00.399"/>
    <s v="2021-01-13T15:54:43.545"/>
    <s v="2021-01-13T16:13:41.482"/>
    <x v="0"/>
    <m/>
    <n v="1016"/>
    <n v="50"/>
    <n v="103"/>
    <n v="4.8523066128749344"/>
    <n v="1016"/>
    <n v="50"/>
    <x v="104"/>
    <s v="15"/>
    <x v="3"/>
    <x v="8"/>
    <x v="1"/>
    <n v="6"/>
    <n v="913"/>
    <s v="00:30:09.754"/>
    <n v="30.162566666666667"/>
    <x v="0"/>
  </r>
  <r>
    <x v="17269"/>
    <x v="3427"/>
    <x v="0"/>
    <x v="0"/>
    <n v="309095"/>
    <x v="14282"/>
    <s v="2021-08-03T10:13:10.857"/>
    <s v="2021-08-03T10:15:39.869"/>
    <s v="2021-08-03T10:29:35.486"/>
    <x v="0"/>
    <m/>
    <n v="367"/>
    <n v="5"/>
    <n v="30"/>
    <n v="4.8523066128749344"/>
    <n v="367"/>
    <n v="5"/>
    <x v="45"/>
    <s v="09"/>
    <x v="0"/>
    <x v="1"/>
    <x v="2"/>
    <n v="8"/>
    <n v="337"/>
    <s v="00:31:10.015"/>
    <n v="31.166916666666673"/>
    <x v="0"/>
  </r>
  <r>
    <x v="17270"/>
    <x v="3427"/>
    <x v="0"/>
    <x v="0"/>
    <n v="315390"/>
    <x v="205"/>
    <s v="2021-08-12T08:49:42.058"/>
    <s v="2021-08-12T08:51:07.705"/>
    <s v="2021-08-12T09:02:55.103"/>
    <x v="0"/>
    <n v="5"/>
    <n v="74"/>
    <n v="25"/>
    <n v="0"/>
    <n v="5"/>
    <n v="74"/>
    <n v="25"/>
    <x v="5"/>
    <s v="08"/>
    <x v="0"/>
    <x v="1"/>
    <x v="0"/>
    <n v="1"/>
    <n v="74"/>
    <s v="00:15:53.777"/>
    <n v="15.896283333333335"/>
    <x v="0"/>
  </r>
  <r>
    <x v="17271"/>
    <x v="3427"/>
    <x v="0"/>
    <x v="0"/>
    <n v="317037"/>
    <x v="14283"/>
    <s v="2021-08-14T09:49:14.538"/>
    <s v="2021-08-14T09:57:22.004"/>
    <s v="2021-08-14T10:11:27.856"/>
    <x v="0"/>
    <m/>
    <n v="210"/>
    <n v="25"/>
    <n v="99"/>
    <n v="4.8523066128749344"/>
    <n v="210"/>
    <n v="25"/>
    <x v="167"/>
    <s v="09"/>
    <x v="0"/>
    <x v="1"/>
    <x v="5"/>
    <n v="4"/>
    <n v="111"/>
    <s v="00:31:02.079"/>
    <n v="31.034649999999996"/>
    <x v="1"/>
  </r>
  <r>
    <x v="17272"/>
    <x v="3427"/>
    <x v="0"/>
    <x v="0"/>
    <n v="322829"/>
    <x v="14284"/>
    <s v="2021-08-20T20:48:20.276"/>
    <s v="2021-08-20T20:52:10.433"/>
    <s v="2021-08-20T21:04:46.321"/>
    <x v="0"/>
    <n v="5"/>
    <n v="220"/>
    <n v="25"/>
    <n v="24"/>
    <n v="5"/>
    <n v="220"/>
    <n v="25"/>
    <x v="41"/>
    <s v="20"/>
    <x v="1"/>
    <x v="1"/>
    <x v="6"/>
    <n v="2"/>
    <n v="196"/>
    <s v="00:19:32.371"/>
    <n v="19.539516666666668"/>
    <x v="0"/>
  </r>
  <r>
    <x v="17273"/>
    <x v="3427"/>
    <x v="0"/>
    <x v="0"/>
    <n v="325213"/>
    <x v="14285"/>
    <s v="2021-08-23T09:58:01.256"/>
    <s v="2021-08-23T10:01:24.650"/>
    <s v="2021-08-23T10:14:22.311"/>
    <x v="0"/>
    <n v="5"/>
    <n v="216"/>
    <n v="0"/>
    <n v="10"/>
    <n v="5"/>
    <n v="216"/>
    <n v="0"/>
    <x v="23"/>
    <s v="09"/>
    <x v="0"/>
    <x v="1"/>
    <x v="3"/>
    <n v="3"/>
    <n v="206"/>
    <s v="00:25:11.500"/>
    <n v="25.191666666666663"/>
    <x v="0"/>
  </r>
  <r>
    <x v="17274"/>
    <x v="3427"/>
    <x v="0"/>
    <x v="0"/>
    <n v="332553"/>
    <x v="14286"/>
    <s v="2021-08-30T14:52:26.319"/>
    <s v="2021-08-30T14:59:34.812"/>
    <s v="2021-08-30T15:16:58.162"/>
    <x v="0"/>
    <n v="5"/>
    <n v="370"/>
    <n v="0"/>
    <n v="106"/>
    <n v="5"/>
    <n v="370"/>
    <n v="0"/>
    <x v="147"/>
    <s v="14"/>
    <x v="3"/>
    <x v="1"/>
    <x v="3"/>
    <n v="4"/>
    <n v="264"/>
    <s v="00:33:04.575"/>
    <n v="33.076250000000002"/>
    <x v="0"/>
  </r>
  <r>
    <x v="17275"/>
    <x v="3427"/>
    <x v="0"/>
    <x v="0"/>
    <n v="333434"/>
    <x v="14287"/>
    <s v="2021-08-31T11:58:30.636"/>
    <s v="2021-08-31T12:04:27.938"/>
    <s v="2021-08-31T12:20:32.638"/>
    <x v="0"/>
    <n v="5"/>
    <n v="741"/>
    <n v="0"/>
    <n v="10"/>
    <n v="5"/>
    <n v="741"/>
    <n v="0"/>
    <x v="23"/>
    <s v="11"/>
    <x v="0"/>
    <x v="1"/>
    <x v="2"/>
    <n v="13"/>
    <n v="731"/>
    <s v="00:36:31.466"/>
    <n v="36.524433333333334"/>
    <x v="0"/>
  </r>
  <r>
    <x v="17276"/>
    <x v="3427"/>
    <x v="0"/>
    <x v="0"/>
    <n v="336788"/>
    <x v="14288"/>
    <s v="2021-09-03T15:59:51.424"/>
    <s v="2021-09-03T16:02:48.717"/>
    <s v="2021-09-03T16:18:42.712"/>
    <x v="0"/>
    <n v="5"/>
    <n v="126"/>
    <n v="25"/>
    <n v="8"/>
    <n v="5"/>
    <n v="126"/>
    <n v="25"/>
    <x v="70"/>
    <s v="15"/>
    <x v="3"/>
    <x v="0"/>
    <x v="6"/>
    <n v="2"/>
    <n v="118"/>
    <s v="00:21:15.375"/>
    <n v="21.256250000000001"/>
    <x v="0"/>
  </r>
  <r>
    <x v="17277"/>
    <x v="3427"/>
    <x v="0"/>
    <x v="0"/>
    <n v="358905"/>
    <x v="14289"/>
    <s v="2021-09-21T15:24:49.270"/>
    <s v="2021-09-21T15:32:56.241"/>
    <s v="2021-09-21T15:53:21.329"/>
    <x v="0"/>
    <m/>
    <n v="224"/>
    <n v="0"/>
    <n v="13"/>
    <n v="4.8523066128749344"/>
    <n v="224"/>
    <n v="0"/>
    <x v="26"/>
    <s v="15"/>
    <x v="3"/>
    <x v="0"/>
    <x v="2"/>
    <n v="6"/>
    <n v="211"/>
    <s v="00:32:17.161"/>
    <n v="32.286016666666669"/>
    <x v="0"/>
  </r>
  <r>
    <x v="17278"/>
    <x v="3428"/>
    <x v="0"/>
    <x v="3"/>
    <n v="172950"/>
    <x v="522"/>
    <s v="2021-01-13T14:29:28.999"/>
    <s v="2021-01-13T14:33:17.771"/>
    <s v="2021-01-13T14:39:42.389"/>
    <x v="0"/>
    <m/>
    <n v="165"/>
    <n v="0"/>
    <n v="0"/>
    <n v="4.8523066128749344"/>
    <n v="165"/>
    <n v="0"/>
    <x v="5"/>
    <s v="14"/>
    <x v="3"/>
    <x v="8"/>
    <x v="1"/>
    <n v="1"/>
    <n v="165"/>
    <s v="00:10:30.906"/>
    <n v="10.515099999999999"/>
    <x v="0"/>
  </r>
  <r>
    <x v="17279"/>
    <x v="3428"/>
    <x v="0"/>
    <x v="3"/>
    <n v="175284"/>
    <x v="522"/>
    <s v="2021-01-18T13:18:18.897"/>
    <s v="2021-01-18T13:20:16.891"/>
    <s v="2021-01-18T13:24:17.963"/>
    <x v="0"/>
    <n v="3"/>
    <n v="165"/>
    <n v="0"/>
    <n v="0"/>
    <n v="3"/>
    <n v="165"/>
    <n v="0"/>
    <x v="5"/>
    <s v="13"/>
    <x v="3"/>
    <x v="8"/>
    <x v="3"/>
    <n v="1"/>
    <n v="165"/>
    <s v="00:19:51.661"/>
    <n v="19.861016666666668"/>
    <x v="0"/>
  </r>
  <r>
    <x v="17280"/>
    <x v="3428"/>
    <x v="0"/>
    <x v="3"/>
    <n v="175971"/>
    <x v="522"/>
    <s v="2021-01-20T21:25:36.071"/>
    <s v="2021-01-20T21:34:33.896"/>
    <s v="2021-01-20T21:40:42.976"/>
    <x v="0"/>
    <n v="4"/>
    <n v="165"/>
    <n v="30"/>
    <n v="0"/>
    <n v="4"/>
    <n v="165"/>
    <n v="30"/>
    <x v="5"/>
    <s v="21"/>
    <x v="1"/>
    <x v="8"/>
    <x v="1"/>
    <n v="1"/>
    <n v="165"/>
    <s v="00:16:07.807"/>
    <n v="16.13011666666667"/>
    <x v="0"/>
  </r>
  <r>
    <x v="17281"/>
    <x v="3428"/>
    <x v="0"/>
    <x v="3"/>
    <n v="237543"/>
    <x v="14290"/>
    <s v="2021-04-29T20:25:27.745"/>
    <s v="2021-04-29T20:36:36.326"/>
    <s v="2021-04-29T20:41:21.807"/>
    <x v="0"/>
    <n v="4"/>
    <n v="190"/>
    <n v="25"/>
    <n v="12"/>
    <n v="4"/>
    <n v="190"/>
    <n v="25"/>
    <x v="9"/>
    <s v="19"/>
    <x v="2"/>
    <x v="5"/>
    <x v="0"/>
    <n v="5"/>
    <n v="178"/>
    <s v="00:45:36.566"/>
    <n v="45.609433333333328"/>
    <x v="0"/>
  </r>
  <r>
    <x v="17282"/>
    <x v="3428"/>
    <x v="0"/>
    <x v="3"/>
    <n v="320707"/>
    <x v="14291"/>
    <s v="2021-08-18T12:14:28.925"/>
    <s v="2021-08-18T12:16:10.448"/>
    <s v="2021-08-18T12:21:33.682"/>
    <x v="0"/>
    <n v="4"/>
    <n v="345"/>
    <n v="0"/>
    <n v="156"/>
    <n v="4"/>
    <n v="345"/>
    <n v="0"/>
    <x v="117"/>
    <s v="12"/>
    <x v="3"/>
    <x v="1"/>
    <x v="1"/>
    <n v="3"/>
    <n v="189"/>
    <s v="00:12:32.245"/>
    <n v="12.537416666666667"/>
    <x v="0"/>
  </r>
  <r>
    <x v="17283"/>
    <x v="3428"/>
    <x v="0"/>
    <x v="3"/>
    <n v="321262"/>
    <x v="14292"/>
    <s v="2021-08-18T22:32:25.172"/>
    <s v="2021-08-18T22:33:29.827"/>
    <s v="2021-08-18T22:42:56.748"/>
    <x v="0"/>
    <n v="4"/>
    <n v="115"/>
    <n v="0"/>
    <n v="25"/>
    <n v="4"/>
    <n v="115"/>
    <n v="0"/>
    <x v="22"/>
    <s v="22"/>
    <x v="1"/>
    <x v="1"/>
    <x v="1"/>
    <n v="2"/>
    <n v="90"/>
    <s v="00:13:04.145"/>
    <n v="13.069083333333333"/>
    <x v="0"/>
  </r>
  <r>
    <x v="17284"/>
    <x v="3428"/>
    <x v="0"/>
    <x v="3"/>
    <n v="322159"/>
    <x v="14293"/>
    <s v="2021-08-19T22:58:26.851"/>
    <s v="2021-08-19T23:00:04.775"/>
    <s v="2021-08-19T23:06:20.344"/>
    <x v="0"/>
    <m/>
    <n v="105"/>
    <n v="0"/>
    <n v="11"/>
    <n v="4.8523066128749344"/>
    <n v="105"/>
    <n v="0"/>
    <x v="6"/>
    <s v="22"/>
    <x v="1"/>
    <x v="1"/>
    <x v="0"/>
    <n v="1"/>
    <n v="94"/>
    <s v="00:09:06.321"/>
    <n v="9.1053499999999996"/>
    <x v="0"/>
  </r>
  <r>
    <x v="17285"/>
    <x v="3429"/>
    <x v="0"/>
    <x v="3"/>
    <n v="172932"/>
    <x v="14294"/>
    <s v="2021-01-13T13:37:38.371"/>
    <s v="2021-01-13T13:40:45.718"/>
    <s v="2021-01-13T13:46:59.297"/>
    <x v="0"/>
    <n v="5"/>
    <n v="260"/>
    <n v="30"/>
    <n v="0"/>
    <n v="5"/>
    <n v="260"/>
    <n v="30"/>
    <x v="5"/>
    <s v="13"/>
    <x v="3"/>
    <x v="8"/>
    <x v="1"/>
    <n v="2"/>
    <n v="260"/>
    <s v="00:10:03.386"/>
    <n v="10.056433333333333"/>
    <x v="0"/>
  </r>
  <r>
    <x v="17286"/>
    <x v="3429"/>
    <x v="0"/>
    <x v="3"/>
    <n v="173409"/>
    <x v="1326"/>
    <s v="2021-01-14T13:04:03.066"/>
    <s v="2021-01-14T13:09:00.258"/>
    <s v="2021-01-14T13:17:03.266"/>
    <x v="0"/>
    <m/>
    <n v="165"/>
    <n v="30"/>
    <n v="0"/>
    <n v="4.8523066128749344"/>
    <n v="165"/>
    <n v="30"/>
    <x v="5"/>
    <s v="13"/>
    <x v="3"/>
    <x v="8"/>
    <x v="0"/>
    <n v="1"/>
    <n v="165"/>
    <s v="00:14:39.928"/>
    <n v="14.665466666666667"/>
    <x v="0"/>
  </r>
  <r>
    <x v="17287"/>
    <x v="3429"/>
    <x v="0"/>
    <x v="3"/>
    <n v="179619"/>
    <x v="14295"/>
    <s v="2021-01-27T22:35:43.857"/>
    <s v="2021-01-27T22:40:03.235"/>
    <s v="2021-01-27T22:46:46.287"/>
    <x v="0"/>
    <m/>
    <n v="315"/>
    <n v="30"/>
    <n v="0"/>
    <n v="4.8523066128749344"/>
    <n v="315"/>
    <n v="30"/>
    <x v="5"/>
    <s v="22"/>
    <x v="1"/>
    <x v="8"/>
    <x v="1"/>
    <n v="3"/>
    <n v="315"/>
    <s v="00:13:00.424"/>
    <n v="13.007066666666667"/>
    <x v="0"/>
  </r>
  <r>
    <x v="17288"/>
    <x v="3429"/>
    <x v="0"/>
    <x v="3"/>
    <n v="182947"/>
    <x v="14296"/>
    <s v="2021-02-03T19:47:25.899"/>
    <s v="2021-02-03T19:53:02.546"/>
    <s v="2021-02-03T20:00:03.437"/>
    <x v="0"/>
    <m/>
    <n v="401"/>
    <n v="30"/>
    <n v="0"/>
    <n v="4.8523066128749344"/>
    <n v="401"/>
    <n v="30"/>
    <x v="5"/>
    <s v="19"/>
    <x v="2"/>
    <x v="7"/>
    <x v="1"/>
    <n v="7"/>
    <n v="401"/>
    <s v="00:13:09.653"/>
    <n v="13.160883333333334"/>
    <x v="0"/>
  </r>
  <r>
    <x v="17289"/>
    <x v="3430"/>
    <x v="0"/>
    <x v="3"/>
    <n v="172931"/>
    <x v="14297"/>
    <s v="2021-01-13T13:31:42.545"/>
    <s v="2021-01-13T13:34:18.132"/>
    <s v="2021-01-13T13:42:18.002"/>
    <x v="0"/>
    <n v="5"/>
    <n v="147"/>
    <n v="30"/>
    <n v="6"/>
    <n v="5"/>
    <n v="147"/>
    <n v="30"/>
    <x v="55"/>
    <s v="13"/>
    <x v="3"/>
    <x v="8"/>
    <x v="1"/>
    <n v="3"/>
    <n v="141"/>
    <s v="00:11:02.756"/>
    <n v="11.045933333333332"/>
    <x v="0"/>
  </r>
  <r>
    <x v="17290"/>
    <x v="3430"/>
    <x v="0"/>
    <x v="3"/>
    <n v="239656"/>
    <x v="14298"/>
    <s v="2021-05-03T11:32:57.979"/>
    <s v="2021-05-03T11:55:26.277"/>
    <s v="2021-05-03T11:58:46.559"/>
    <x v="0"/>
    <n v="5"/>
    <n v="616"/>
    <n v="25"/>
    <n v="62"/>
    <n v="5"/>
    <n v="616"/>
    <n v="25"/>
    <x v="68"/>
    <s v="10"/>
    <x v="0"/>
    <x v="4"/>
    <x v="3"/>
    <n v="5"/>
    <n v="554"/>
    <s v="01:02:48.130"/>
    <n v="62.802166666666665"/>
    <x v="0"/>
  </r>
  <r>
    <x v="17291"/>
    <x v="3431"/>
    <x v="0"/>
    <x v="5"/>
    <n v="172922"/>
    <x v="112"/>
    <s v="2021-01-13T13:03:45.376"/>
    <s v="2021-01-13T13:05:13.114"/>
    <s v="2021-01-13T13:25:59.821"/>
    <x v="0"/>
    <n v="5"/>
    <n v="3300"/>
    <n v="50"/>
    <n v="0"/>
    <n v="5"/>
    <n v="3300"/>
    <n v="50"/>
    <x v="5"/>
    <s v="12"/>
    <x v="3"/>
    <x v="8"/>
    <x v="1"/>
    <n v="1"/>
    <n v="3300"/>
    <s v="00:26:03.416"/>
    <n v="26.056933333333333"/>
    <x v="0"/>
  </r>
  <r>
    <x v="17292"/>
    <x v="3431"/>
    <x v="0"/>
    <x v="5"/>
    <n v="177956"/>
    <x v="14299"/>
    <s v="2021-01-24T19:24:15.026"/>
    <s v="2021-01-24T19:39:58.749"/>
    <s v="2021-01-24T19:54:25.397"/>
    <x v="0"/>
    <n v="5"/>
    <n v="3308"/>
    <n v="50"/>
    <n v="8"/>
    <n v="5"/>
    <n v="3308"/>
    <n v="50"/>
    <x v="70"/>
    <s v="19"/>
    <x v="2"/>
    <x v="8"/>
    <x v="4"/>
    <n v="2"/>
    <n v="3300"/>
    <s v="00:34:56.598"/>
    <n v="34.943300000000001"/>
    <x v="1"/>
  </r>
  <r>
    <x v="17293"/>
    <x v="3431"/>
    <x v="0"/>
    <x v="5"/>
    <n v="183832"/>
    <x v="112"/>
    <s v="2021-02-05T14:37:39.456"/>
    <s v="2021-02-05T14:44:00.798"/>
    <s v="2021-02-05T15:03:29.997"/>
    <x v="0"/>
    <m/>
    <n v="3300"/>
    <n v="50"/>
    <n v="0"/>
    <n v="4.8523066128749344"/>
    <n v="3300"/>
    <n v="50"/>
    <x v="5"/>
    <s v="14"/>
    <x v="3"/>
    <x v="7"/>
    <x v="6"/>
    <n v="1"/>
    <n v="3300"/>
    <s v="00:27:07.204"/>
    <n v="27.120066666666666"/>
    <x v="0"/>
  </r>
  <r>
    <x v="17294"/>
    <x v="3431"/>
    <x v="0"/>
    <x v="5"/>
    <n v="187353"/>
    <x v="908"/>
    <m/>
    <m/>
    <s v="2021-02-12T08:36:46.638"/>
    <x v="1"/>
    <m/>
    <m/>
    <m/>
    <m/>
    <n v="4.8523066128749344"/>
    <n v="352.31059372386778"/>
    <n v="20.639320452444874"/>
    <x v="10"/>
    <s v="08"/>
    <x v="0"/>
    <x v="7"/>
    <x v="6"/>
    <n v="1"/>
    <n v="329.85722459398795"/>
    <s v="00:05:31.321"/>
    <n v="5.5220166666666675"/>
    <x v="0"/>
  </r>
  <r>
    <x v="17295"/>
    <x v="3431"/>
    <x v="0"/>
    <x v="5"/>
    <n v="187937"/>
    <x v="14300"/>
    <s v="2021-02-13T11:35:34.072"/>
    <s v="2021-02-13T11:53:08.362"/>
    <s v="2021-02-13T12:20:20.319"/>
    <x v="0"/>
    <n v="5"/>
    <n v="521"/>
    <n v="50"/>
    <n v="0"/>
    <n v="5"/>
    <n v="521"/>
    <n v="50"/>
    <x v="5"/>
    <s v="11"/>
    <x v="0"/>
    <x v="7"/>
    <x v="5"/>
    <n v="15"/>
    <n v="521"/>
    <s v="00:45:11.808"/>
    <n v="45.196800000000003"/>
    <x v="1"/>
  </r>
  <r>
    <x v="17296"/>
    <x v="3431"/>
    <x v="0"/>
    <x v="5"/>
    <n v="188977"/>
    <x v="112"/>
    <s v="2021-02-15T14:48:08.764"/>
    <s v="2021-02-15T15:06:43.475"/>
    <s v="2021-02-15T15:21:16.465"/>
    <x v="0"/>
    <m/>
    <n v="3300"/>
    <n v="45"/>
    <n v="0"/>
    <n v="4.8523066128749344"/>
    <n v="3300"/>
    <n v="45"/>
    <x v="5"/>
    <s v="14"/>
    <x v="3"/>
    <x v="7"/>
    <x v="3"/>
    <n v="1"/>
    <n v="3300"/>
    <s v="00:33:38.474"/>
    <n v="33.641233333333332"/>
    <x v="0"/>
  </r>
  <r>
    <x v="17297"/>
    <x v="3431"/>
    <x v="0"/>
    <x v="5"/>
    <n v="201343"/>
    <x v="8494"/>
    <s v="2021-03-10T13:04:36.093"/>
    <s v="2021-03-10T13:13:23.670"/>
    <s v="2021-03-10T13:33:44.252"/>
    <x v="0"/>
    <n v="5"/>
    <n v="3300"/>
    <n v="45"/>
    <n v="0"/>
    <n v="5"/>
    <n v="3300"/>
    <n v="45"/>
    <x v="5"/>
    <s v="13"/>
    <x v="3"/>
    <x v="6"/>
    <x v="1"/>
    <n v="2"/>
    <n v="3300"/>
    <s v="00:29:24.910"/>
    <n v="29.415166666666664"/>
    <x v="0"/>
  </r>
  <r>
    <x v="17298"/>
    <x v="3431"/>
    <x v="0"/>
    <x v="5"/>
    <n v="224557"/>
    <x v="112"/>
    <s v="2021-04-12T15:05:27.023"/>
    <s v="2021-04-12T15:06:52.865"/>
    <s v="2021-04-12T15:17:55.085"/>
    <x v="0"/>
    <n v="5"/>
    <n v="3300"/>
    <n v="45"/>
    <n v="0"/>
    <n v="5"/>
    <n v="3300"/>
    <n v="45"/>
    <x v="5"/>
    <s v="15"/>
    <x v="3"/>
    <x v="5"/>
    <x v="3"/>
    <n v="1"/>
    <n v="3300"/>
    <s v="00:17:35.050"/>
    <n v="17.584166666666665"/>
    <x v="0"/>
  </r>
  <r>
    <x v="17299"/>
    <x v="3431"/>
    <x v="0"/>
    <x v="5"/>
    <n v="228262"/>
    <x v="14301"/>
    <s v="2021-04-17T12:35:16.163"/>
    <s v="2021-04-17T12:43:46.569"/>
    <s v="2021-04-17T12:55:48.131"/>
    <x v="0"/>
    <n v="5"/>
    <n v="623"/>
    <n v="45"/>
    <n v="0"/>
    <n v="5"/>
    <n v="623"/>
    <n v="45"/>
    <x v="5"/>
    <s v="12"/>
    <x v="3"/>
    <x v="5"/>
    <x v="5"/>
    <n v="18"/>
    <n v="623"/>
    <s v="00:35:44.032"/>
    <n v="35.733866666666671"/>
    <x v="1"/>
  </r>
  <r>
    <x v="17300"/>
    <x v="3431"/>
    <x v="0"/>
    <x v="5"/>
    <n v="230801"/>
    <x v="908"/>
    <s v="2021-04-20T16:25:46.457"/>
    <s v="2021-04-20T16:33:10.431"/>
    <s v="2021-04-20T16:48:23.093"/>
    <x v="0"/>
    <n v="5"/>
    <n v="640"/>
    <n v="45"/>
    <n v="0"/>
    <n v="5"/>
    <n v="640"/>
    <n v="45"/>
    <x v="5"/>
    <s v="16"/>
    <x v="3"/>
    <x v="5"/>
    <x v="2"/>
    <n v="1"/>
    <n v="640"/>
    <s v="00:28:51.515"/>
    <n v="28.858583333333332"/>
    <x v="0"/>
  </r>
  <r>
    <x v="17301"/>
    <x v="3431"/>
    <x v="0"/>
    <x v="5"/>
    <n v="239042"/>
    <x v="14302"/>
    <s v="2021-05-02T12:19:12.602"/>
    <s v="2021-05-02T12:23:34.172"/>
    <s v="2021-05-02T12:41:19.283"/>
    <x v="0"/>
    <n v="5"/>
    <n v="1134"/>
    <n v="45"/>
    <n v="15"/>
    <n v="5"/>
    <n v="1134"/>
    <n v="45"/>
    <x v="15"/>
    <s v="11"/>
    <x v="0"/>
    <x v="4"/>
    <x v="4"/>
    <n v="10"/>
    <n v="1119"/>
    <s v="00:54:46.982"/>
    <n v="54.783033333333336"/>
    <x v="1"/>
  </r>
  <r>
    <x v="17302"/>
    <x v="3431"/>
    <x v="0"/>
    <x v="5"/>
    <n v="258112"/>
    <x v="14303"/>
    <s v="2021-05-29T19:36:30.474"/>
    <s v="2021-05-29T19:46:31.737"/>
    <s v="2021-05-29T20:02:21.371"/>
    <x v="0"/>
    <m/>
    <n v="404"/>
    <n v="25"/>
    <n v="11"/>
    <n v="4.8523066128749344"/>
    <n v="404"/>
    <n v="25"/>
    <x v="6"/>
    <s v="18"/>
    <x v="2"/>
    <x v="4"/>
    <x v="5"/>
    <n v="5"/>
    <n v="393"/>
    <s v="01:06:03.509"/>
    <n v="66.058483333333328"/>
    <x v="1"/>
  </r>
  <r>
    <x v="17303"/>
    <x v="3431"/>
    <x v="0"/>
    <x v="5"/>
    <n v="265755"/>
    <x v="14304"/>
    <s v="2021-06-08T12:43:33.731"/>
    <s v="2021-06-08T12:58:43.506"/>
    <s v="2021-06-08T13:12:54.002"/>
    <x v="0"/>
    <n v="5"/>
    <n v="111"/>
    <n v="25"/>
    <n v="5"/>
    <n v="5"/>
    <n v="111"/>
    <n v="25"/>
    <x v="17"/>
    <s v="12"/>
    <x v="3"/>
    <x v="3"/>
    <x v="2"/>
    <n v="4"/>
    <n v="106"/>
    <s v="00:31:30.493"/>
    <n v="31.508216666666662"/>
    <x v="0"/>
  </r>
  <r>
    <x v="17304"/>
    <x v="3431"/>
    <x v="0"/>
    <x v="5"/>
    <n v="269229"/>
    <x v="14305"/>
    <s v="2021-06-12T19:31:29.669"/>
    <s v="2021-06-12T19:37:41.744"/>
    <s v="2021-06-12T19:50:05.118"/>
    <x v="0"/>
    <n v="5"/>
    <n v="1019"/>
    <n v="25"/>
    <n v="0"/>
    <n v="5"/>
    <n v="1019"/>
    <n v="25"/>
    <x v="5"/>
    <s v="19"/>
    <x v="2"/>
    <x v="3"/>
    <x v="5"/>
    <n v="10"/>
    <n v="1019"/>
    <s v="00:24:21.969"/>
    <n v="24.366150000000001"/>
    <x v="1"/>
  </r>
  <r>
    <x v="17305"/>
    <x v="3431"/>
    <x v="0"/>
    <x v="5"/>
    <n v="276529"/>
    <x v="14306"/>
    <s v="2021-06-22T19:09:31.186"/>
    <s v="2021-06-22T19:16:40.948"/>
    <s v="2021-06-22T19:30:31.581"/>
    <x v="0"/>
    <n v="5"/>
    <n v="591"/>
    <n v="25"/>
    <n v="15"/>
    <n v="5"/>
    <n v="591"/>
    <n v="25"/>
    <x v="15"/>
    <s v="18"/>
    <x v="2"/>
    <x v="3"/>
    <x v="2"/>
    <n v="20"/>
    <n v="576"/>
    <s v="00:35:43.842"/>
    <n v="35.730699999999999"/>
    <x v="0"/>
  </r>
  <r>
    <x v="17306"/>
    <x v="3431"/>
    <x v="0"/>
    <x v="5"/>
    <n v="276815"/>
    <x v="14307"/>
    <s v="2021-06-23T09:13:56.967"/>
    <s v="2021-06-23T09:20:15.720"/>
    <s v="2021-06-23T09:34:28.843"/>
    <x v="0"/>
    <m/>
    <n v="92"/>
    <n v="25"/>
    <n v="0"/>
    <n v="4.8523066128749344"/>
    <n v="92"/>
    <n v="25"/>
    <x v="5"/>
    <s v="09"/>
    <x v="0"/>
    <x v="3"/>
    <x v="1"/>
    <n v="2"/>
    <n v="92"/>
    <s v="00:21:21.315"/>
    <n v="21.355250000000002"/>
    <x v="0"/>
  </r>
  <r>
    <x v="17307"/>
    <x v="3431"/>
    <x v="0"/>
    <x v="5"/>
    <n v="284211"/>
    <x v="14308"/>
    <s v="2021-07-01T20:36:21.493"/>
    <s v="2021-07-01T20:43:52.534"/>
    <s v="2021-07-01T20:57:05.619"/>
    <x v="0"/>
    <n v="5"/>
    <n v="660"/>
    <n v="25"/>
    <n v="12"/>
    <n v="5"/>
    <n v="660"/>
    <n v="25"/>
    <x v="9"/>
    <s v="20"/>
    <x v="1"/>
    <x v="2"/>
    <x v="0"/>
    <n v="12"/>
    <n v="648"/>
    <s v="00:29:53.458"/>
    <n v="29.890966666666671"/>
    <x v="0"/>
  </r>
  <r>
    <x v="17308"/>
    <x v="3431"/>
    <x v="0"/>
    <x v="5"/>
    <n v="291163"/>
    <x v="14309"/>
    <s v="2021-07-10T13:19:43.774"/>
    <s v="2021-07-10T13:26:57.762"/>
    <s v="2021-07-10T13:43:13.219"/>
    <x v="0"/>
    <n v="5"/>
    <n v="877"/>
    <n v="25"/>
    <n v="0"/>
    <n v="5"/>
    <n v="877"/>
    <n v="25"/>
    <x v="5"/>
    <s v="13"/>
    <x v="3"/>
    <x v="2"/>
    <x v="5"/>
    <n v="12"/>
    <n v="877"/>
    <s v="00:33:03.291"/>
    <n v="33.054849999999995"/>
    <x v="1"/>
  </r>
  <r>
    <x v="17309"/>
    <x v="3432"/>
    <x v="0"/>
    <x v="2"/>
    <n v="172903"/>
    <x v="14310"/>
    <s v="2021-01-13T12:26:02.825"/>
    <s v="2021-01-13T12:29:57.711"/>
    <s v="2021-01-13T12:34:54.722"/>
    <x v="0"/>
    <n v="5"/>
    <n v="195"/>
    <n v="30"/>
    <n v="0"/>
    <n v="5"/>
    <n v="195"/>
    <n v="30"/>
    <x v="5"/>
    <s v="12"/>
    <x v="3"/>
    <x v="8"/>
    <x v="1"/>
    <n v="5"/>
    <n v="195"/>
    <s v="00:09:16.240"/>
    <n v="9.2706666666666671"/>
    <x v="0"/>
  </r>
  <r>
    <x v="17310"/>
    <x v="3432"/>
    <x v="0"/>
    <x v="2"/>
    <n v="173247"/>
    <x v="14311"/>
    <s v="2021-01-14T00:07:13.561"/>
    <s v="2021-01-14T00:13:30.987"/>
    <s v="2021-01-14T00:20:05.880"/>
    <x v="0"/>
    <m/>
    <n v="185"/>
    <n v="39"/>
    <n v="0"/>
    <n v="4.8523066128749344"/>
    <n v="185"/>
    <n v="39"/>
    <x v="5"/>
    <s v="00"/>
    <x v="0"/>
    <x v="8"/>
    <x v="0"/>
    <n v="2"/>
    <n v="185"/>
    <s v="00:13:23.854"/>
    <n v="13.397566666666666"/>
    <x v="0"/>
  </r>
  <r>
    <x v="17311"/>
    <x v="3432"/>
    <x v="0"/>
    <x v="2"/>
    <n v="178424"/>
    <x v="14312"/>
    <s v="2021-01-25T19:03:56.220"/>
    <s v="2021-01-25T19:05:34.563"/>
    <s v="2021-01-25T19:15:01.380"/>
    <x v="0"/>
    <n v="5"/>
    <n v="196"/>
    <n v="30"/>
    <n v="0"/>
    <n v="5"/>
    <n v="196"/>
    <n v="30"/>
    <x v="5"/>
    <s v="18"/>
    <x v="2"/>
    <x v="8"/>
    <x v="3"/>
    <n v="4"/>
    <n v="196"/>
    <s v="00:18:39.029"/>
    <n v="18.650483333333334"/>
    <x v="0"/>
  </r>
  <r>
    <x v="17312"/>
    <x v="3432"/>
    <x v="0"/>
    <x v="2"/>
    <n v="178625"/>
    <x v="346"/>
    <s v="2021-01-25T23:41:45.730"/>
    <s v="2021-01-25T23:44:31.009"/>
    <s v="2021-01-25T23:59:57.500"/>
    <x v="0"/>
    <n v="5"/>
    <n v="165"/>
    <n v="39"/>
    <n v="0"/>
    <n v="5"/>
    <n v="165"/>
    <n v="39"/>
    <x v="5"/>
    <s v="23"/>
    <x v="0"/>
    <x v="8"/>
    <x v="3"/>
    <n v="1"/>
    <n v="165"/>
    <s v="00:18:38.314"/>
    <n v="18.638566666666666"/>
    <x v="0"/>
  </r>
  <r>
    <x v="17313"/>
    <x v="3432"/>
    <x v="0"/>
    <x v="2"/>
    <n v="189258"/>
    <x v="1326"/>
    <s v="2021-02-15T23:12:27.970"/>
    <s v="2021-02-15T23:19:46.070"/>
    <s v="2021-02-15T23:24:07.595"/>
    <x v="0"/>
    <m/>
    <n v="165"/>
    <n v="33"/>
    <n v="0"/>
    <n v="4.8523066128749344"/>
    <n v="165"/>
    <n v="33"/>
    <x v="5"/>
    <s v="23"/>
    <x v="0"/>
    <x v="7"/>
    <x v="3"/>
    <n v="1"/>
    <n v="165"/>
    <s v="00:12:05.134"/>
    <n v="12.085566666666667"/>
    <x v="0"/>
  </r>
  <r>
    <x v="17314"/>
    <x v="3432"/>
    <x v="0"/>
    <x v="10"/>
    <n v="192504"/>
    <x v="8885"/>
    <s v="2021-02-22T00:37:21.803"/>
    <s v="2021-02-22T00:42:28.649"/>
    <s v="2021-02-22T00:51:53.676"/>
    <x v="0"/>
    <n v="5"/>
    <n v="60"/>
    <n v="52"/>
    <n v="0"/>
    <n v="5"/>
    <n v="60"/>
    <n v="52"/>
    <x v="5"/>
    <s v="00"/>
    <x v="0"/>
    <x v="7"/>
    <x v="3"/>
    <n v="1"/>
    <n v="60"/>
    <s v="00:15:32.587"/>
    <n v="15.543116666666666"/>
    <x v="0"/>
  </r>
  <r>
    <x v="17315"/>
    <x v="3432"/>
    <x v="0"/>
    <x v="2"/>
    <n v="194313"/>
    <x v="14313"/>
    <s v="2021-02-25T18:39:10.123"/>
    <s v="2021-02-25T18:48:08.425"/>
    <s v="2021-02-25T18:55:26.238"/>
    <x v="0"/>
    <n v="5"/>
    <n v="118"/>
    <n v="25"/>
    <n v="0"/>
    <n v="5"/>
    <n v="118"/>
    <n v="25"/>
    <x v="5"/>
    <s v="18"/>
    <x v="2"/>
    <x v="7"/>
    <x v="0"/>
    <n v="5"/>
    <n v="118"/>
    <s v="00:16:49.153"/>
    <n v="16.819216666666666"/>
    <x v="0"/>
  </r>
  <r>
    <x v="17316"/>
    <x v="3432"/>
    <x v="0"/>
    <x v="2"/>
    <n v="195800"/>
    <x v="1326"/>
    <s v="2021-02-28T13:05:39.733"/>
    <s v="2021-02-28T13:13:19.337"/>
    <s v="2021-02-28T13:19:15.808"/>
    <x v="0"/>
    <m/>
    <n v="165"/>
    <n v="25"/>
    <n v="0"/>
    <n v="4.8523066128749344"/>
    <n v="165"/>
    <n v="25"/>
    <x v="5"/>
    <s v="13"/>
    <x v="3"/>
    <x v="7"/>
    <x v="4"/>
    <n v="1"/>
    <n v="165"/>
    <s v="00:14:05.951"/>
    <n v="14.099183333333334"/>
    <x v="1"/>
  </r>
  <r>
    <x v="17317"/>
    <x v="3432"/>
    <x v="0"/>
    <x v="2"/>
    <n v="199814"/>
    <x v="14314"/>
    <s v="2021-03-07T17:25:31.423"/>
    <s v="2021-03-07T17:28:34.849"/>
    <s v="2021-03-07T17:36:14.041"/>
    <x v="0"/>
    <n v="5"/>
    <n v="199"/>
    <n v="25"/>
    <n v="29"/>
    <n v="5"/>
    <n v="199"/>
    <n v="25"/>
    <x v="25"/>
    <s v="17"/>
    <x v="2"/>
    <x v="6"/>
    <x v="4"/>
    <n v="2"/>
    <n v="170"/>
    <s v="00:11:12.947"/>
    <n v="11.215783333333334"/>
    <x v="1"/>
  </r>
  <r>
    <x v="17318"/>
    <x v="3432"/>
    <x v="0"/>
    <x v="2"/>
    <n v="200231"/>
    <x v="1326"/>
    <s v="2021-03-08T11:59:14.492"/>
    <s v="2021-03-08T12:17:51.611"/>
    <s v="2021-03-08T12:26:36.333"/>
    <x v="0"/>
    <n v="5"/>
    <n v="165"/>
    <n v="25"/>
    <n v="0"/>
    <n v="5"/>
    <n v="165"/>
    <n v="25"/>
    <x v="5"/>
    <s v="11"/>
    <x v="0"/>
    <x v="6"/>
    <x v="3"/>
    <n v="1"/>
    <n v="165"/>
    <s v="00:27:47.206"/>
    <n v="27.786766666666665"/>
    <x v="0"/>
  </r>
  <r>
    <x v="17319"/>
    <x v="3432"/>
    <x v="0"/>
    <x v="2"/>
    <n v="201355"/>
    <x v="1326"/>
    <s v="2021-03-10T13:40:09.898"/>
    <s v="2021-03-10T13:41:05.426"/>
    <s v="2021-03-10T13:46:33.430"/>
    <x v="0"/>
    <m/>
    <n v="165"/>
    <n v="25"/>
    <n v="0"/>
    <n v="4.8523066128749344"/>
    <n v="165"/>
    <n v="25"/>
    <x v="5"/>
    <s v="13"/>
    <x v="3"/>
    <x v="6"/>
    <x v="1"/>
    <n v="1"/>
    <n v="165"/>
    <s v="00:20:06.726"/>
    <n v="20.112100000000002"/>
    <x v="0"/>
  </r>
  <r>
    <x v="17320"/>
    <x v="3433"/>
    <x v="0"/>
    <x v="1"/>
    <n v="172880"/>
    <x v="14315"/>
    <s v="2021-01-13T11:35:46.634"/>
    <s v="2021-01-13T11:40:55.761"/>
    <s v="2021-01-13T12:00:04.312"/>
    <x v="0"/>
    <n v="5"/>
    <n v="217"/>
    <n v="65"/>
    <n v="0"/>
    <n v="5"/>
    <n v="217"/>
    <n v="65"/>
    <x v="5"/>
    <s v="11"/>
    <x v="0"/>
    <x v="8"/>
    <x v="1"/>
    <n v="3"/>
    <n v="217"/>
    <s v="00:26:18.246"/>
    <n v="26.304100000000002"/>
    <x v="0"/>
  </r>
  <r>
    <x v="17321"/>
    <x v="3433"/>
    <x v="0"/>
    <x v="1"/>
    <n v="187360"/>
    <x v="14316"/>
    <s v="2021-02-12T08:57:41.784"/>
    <s v="2021-02-12T09:09:06.782"/>
    <s v="2021-02-12T09:29:49.026"/>
    <x v="0"/>
    <n v="5"/>
    <n v="94"/>
    <n v="65"/>
    <n v="0"/>
    <n v="5"/>
    <n v="94"/>
    <n v="65"/>
    <x v="5"/>
    <s v="08"/>
    <x v="0"/>
    <x v="7"/>
    <x v="6"/>
    <n v="2"/>
    <n v="94"/>
    <s v="00:33:33.011"/>
    <n v="33.550183333333337"/>
    <x v="0"/>
  </r>
  <r>
    <x v="17322"/>
    <x v="3433"/>
    <x v="0"/>
    <x v="1"/>
    <n v="194038"/>
    <x v="14317"/>
    <s v="2021-02-25T07:34:19.203"/>
    <s v="2021-02-25T07:37:27.854"/>
    <s v="2021-02-25T07:52:37.593"/>
    <x v="0"/>
    <n v="5"/>
    <n v="334"/>
    <n v="60"/>
    <n v="0"/>
    <n v="5"/>
    <n v="334"/>
    <n v="60"/>
    <x v="5"/>
    <s v="07"/>
    <x v="0"/>
    <x v="7"/>
    <x v="0"/>
    <n v="4"/>
    <n v="334"/>
    <s v="00:19:30.488"/>
    <n v="19.508133333333333"/>
    <x v="0"/>
  </r>
  <r>
    <x v="17323"/>
    <x v="3434"/>
    <x v="0"/>
    <x v="3"/>
    <n v="172871"/>
    <x v="14318"/>
    <s v="2021-01-13T11:20:01.140"/>
    <s v="2021-01-13T11:26:18.992"/>
    <s v="2021-01-13T11:37:18.532"/>
    <x v="0"/>
    <n v="5"/>
    <n v="388"/>
    <n v="40"/>
    <n v="0"/>
    <n v="5"/>
    <n v="388"/>
    <n v="40"/>
    <x v="5"/>
    <s v="11"/>
    <x v="0"/>
    <x v="8"/>
    <x v="1"/>
    <n v="6"/>
    <n v="388"/>
    <s v="00:17:36.168"/>
    <n v="17.602799999999998"/>
    <x v="0"/>
  </r>
  <r>
    <x v="17324"/>
    <x v="3434"/>
    <x v="0"/>
    <x v="3"/>
    <n v="176160"/>
    <x v="14319"/>
    <s v="2021-01-21T10:05:22.537"/>
    <s v="2021-01-21T10:11:33.421"/>
    <s v="2021-01-21T10:29:04.592"/>
    <x v="0"/>
    <m/>
    <n v="344"/>
    <n v="40"/>
    <n v="0"/>
    <n v="4.8523066128749344"/>
    <n v="344"/>
    <n v="40"/>
    <x v="5"/>
    <s v="10"/>
    <x v="0"/>
    <x v="8"/>
    <x v="0"/>
    <n v="7"/>
    <n v="344"/>
    <s v="00:27:10.763"/>
    <n v="27.179383333333334"/>
    <x v="0"/>
  </r>
  <r>
    <x v="17325"/>
    <x v="3434"/>
    <x v="0"/>
    <x v="3"/>
    <n v="187508"/>
    <x v="13358"/>
    <s v="2021-02-12T14:30:10.608"/>
    <s v="2021-02-12T14:32:49.024"/>
    <s v="2021-02-12T14:45:17.542"/>
    <x v="0"/>
    <n v="5"/>
    <n v="158"/>
    <n v="30"/>
    <n v="0"/>
    <n v="5"/>
    <n v="158"/>
    <n v="30"/>
    <x v="5"/>
    <s v="14"/>
    <x v="3"/>
    <x v="7"/>
    <x v="6"/>
    <n v="3"/>
    <n v="158"/>
    <s v="00:16:21.550"/>
    <n v="16.359166666666667"/>
    <x v="0"/>
  </r>
  <r>
    <x v="17326"/>
    <x v="3434"/>
    <x v="0"/>
    <x v="3"/>
    <n v="188375"/>
    <x v="14320"/>
    <s v="2021-02-14T10:47:47.479"/>
    <s v="2021-02-14T10:55:53.533"/>
    <s v="2021-02-14T11:03:44.641"/>
    <x v="0"/>
    <m/>
    <n v="294"/>
    <n v="30"/>
    <n v="0"/>
    <n v="4.8523066128749344"/>
    <n v="294"/>
    <n v="30"/>
    <x v="5"/>
    <s v="10"/>
    <x v="0"/>
    <x v="7"/>
    <x v="4"/>
    <n v="4"/>
    <n v="294"/>
    <s v="00:19:54.961"/>
    <n v="19.916016666666668"/>
    <x v="1"/>
  </r>
  <r>
    <x v="17327"/>
    <x v="3434"/>
    <x v="0"/>
    <x v="3"/>
    <n v="190270"/>
    <x v="14321"/>
    <s v="2021-02-17T21:29:16.244"/>
    <s v="2021-02-17T21:39:04.051"/>
    <s v="2021-02-17T21:49:25.263"/>
    <x v="0"/>
    <n v="5"/>
    <n v="720"/>
    <n v="25"/>
    <n v="0"/>
    <n v="5"/>
    <n v="720"/>
    <n v="25"/>
    <x v="5"/>
    <s v="21"/>
    <x v="1"/>
    <x v="7"/>
    <x v="1"/>
    <n v="9"/>
    <n v="720"/>
    <s v="00:20:54.110"/>
    <n v="20.901833333333332"/>
    <x v="0"/>
  </r>
  <r>
    <x v="17328"/>
    <x v="3434"/>
    <x v="0"/>
    <x v="3"/>
    <n v="191139"/>
    <x v="14322"/>
    <s v="2021-02-19T15:51:11.891"/>
    <s v="2021-02-19T15:58:00.607"/>
    <s v="2021-02-19T16:08:36.546"/>
    <x v="0"/>
    <n v="5"/>
    <n v="119"/>
    <n v="25"/>
    <n v="0"/>
    <n v="5"/>
    <n v="119"/>
    <n v="25"/>
    <x v="5"/>
    <s v="15"/>
    <x v="3"/>
    <x v="7"/>
    <x v="6"/>
    <n v="3"/>
    <n v="119"/>
    <s v="00:17:52.912"/>
    <n v="17.881866666666667"/>
    <x v="0"/>
  </r>
  <r>
    <x v="17329"/>
    <x v="3434"/>
    <x v="0"/>
    <x v="3"/>
    <n v="193604"/>
    <x v="14323"/>
    <s v="2021-02-24T11:23:00.775"/>
    <s v="2021-02-24T11:38:47.158"/>
    <s v="2021-02-24T11:50:46.752"/>
    <x v="0"/>
    <n v="5"/>
    <n v="217"/>
    <n v="25"/>
    <n v="0"/>
    <n v="5"/>
    <n v="217"/>
    <n v="25"/>
    <x v="5"/>
    <s v="11"/>
    <x v="0"/>
    <x v="7"/>
    <x v="1"/>
    <n v="6"/>
    <n v="217"/>
    <s v="00:28:13.979"/>
    <n v="28.232983333333337"/>
    <x v="0"/>
  </r>
  <r>
    <x v="17330"/>
    <x v="3434"/>
    <x v="0"/>
    <x v="3"/>
    <n v="200518"/>
    <x v="14324"/>
    <s v="2021-03-08T21:09:45.118"/>
    <s v="2021-03-08T21:32:50.828"/>
    <s v="2021-03-08T21:39:55.791"/>
    <x v="0"/>
    <n v="5"/>
    <n v="270"/>
    <n v="37"/>
    <n v="0"/>
    <n v="5"/>
    <n v="270"/>
    <n v="37"/>
    <x v="5"/>
    <s v="21"/>
    <x v="1"/>
    <x v="6"/>
    <x v="3"/>
    <n v="5"/>
    <n v="270"/>
    <s v="00:30:47.759"/>
    <n v="30.795983333333336"/>
    <x v="0"/>
  </r>
  <r>
    <x v="17331"/>
    <x v="3434"/>
    <x v="0"/>
    <x v="3"/>
    <n v="226018"/>
    <x v="14325"/>
    <s v="2021-04-14T11:10:12.721"/>
    <s v="2021-04-14T11:25:36.493"/>
    <s v="2021-04-14T11:44:28.465"/>
    <x v="0"/>
    <n v="5"/>
    <n v="279"/>
    <n v="25"/>
    <n v="0"/>
    <n v="5"/>
    <n v="279"/>
    <n v="25"/>
    <x v="5"/>
    <s v="10"/>
    <x v="0"/>
    <x v="5"/>
    <x v="1"/>
    <n v="5"/>
    <n v="279"/>
    <s v="00:59:35.663"/>
    <n v="59.594383333333333"/>
    <x v="0"/>
  </r>
  <r>
    <x v="17332"/>
    <x v="3434"/>
    <x v="0"/>
    <x v="3"/>
    <n v="239348"/>
    <x v="14326"/>
    <s v="2021-05-02T19:33:57.561"/>
    <s v="2021-05-02T19:48:40.460"/>
    <s v="2021-05-02T20:16:26.091"/>
    <x v="0"/>
    <n v="5"/>
    <n v="491"/>
    <n v="25"/>
    <n v="0"/>
    <n v="5"/>
    <n v="491"/>
    <n v="25"/>
    <x v="5"/>
    <s v="19"/>
    <x v="2"/>
    <x v="4"/>
    <x v="4"/>
    <n v="4"/>
    <n v="491"/>
    <s v="01:06:06.635"/>
    <n v="66.110583333333338"/>
    <x v="1"/>
  </r>
  <r>
    <x v="17333"/>
    <x v="3434"/>
    <x v="0"/>
    <x v="3"/>
    <n v="252418"/>
    <x v="14327"/>
    <s v="2021-05-22T14:20:11.125"/>
    <s v="2021-05-22T14:24:00.444"/>
    <s v="2021-05-22T14:34:20.350"/>
    <x v="0"/>
    <n v="5"/>
    <n v="611"/>
    <n v="25"/>
    <n v="0"/>
    <n v="5"/>
    <n v="611"/>
    <n v="25"/>
    <x v="5"/>
    <s v="13"/>
    <x v="3"/>
    <x v="4"/>
    <x v="5"/>
    <n v="9"/>
    <n v="611"/>
    <s v="01:08:57.784"/>
    <n v="68.963066666666663"/>
    <x v="1"/>
  </r>
  <r>
    <x v="17334"/>
    <x v="3434"/>
    <x v="0"/>
    <x v="3"/>
    <n v="253430"/>
    <x v="14328"/>
    <s v="2021-05-23T19:14:17.036"/>
    <s v="2021-05-23T19:26:48.515"/>
    <s v="2021-05-23T19:33:52.817"/>
    <x v="0"/>
    <n v="5"/>
    <n v="928"/>
    <n v="25"/>
    <n v="100"/>
    <n v="5"/>
    <n v="928"/>
    <n v="25"/>
    <x v="88"/>
    <s v="18"/>
    <x v="2"/>
    <x v="4"/>
    <x v="4"/>
    <n v="11"/>
    <n v="828"/>
    <s v="00:47:58.452"/>
    <n v="47.974200000000003"/>
    <x v="1"/>
  </r>
  <r>
    <x v="17335"/>
    <x v="3434"/>
    <x v="0"/>
    <x v="3"/>
    <n v="254644"/>
    <x v="14329"/>
    <s v="2021-05-25T14:54:15.129"/>
    <s v="2021-05-25T15:14:57.909"/>
    <s v="2021-05-25T15:24:24.453"/>
    <x v="0"/>
    <n v="5"/>
    <n v="732"/>
    <n v="25"/>
    <n v="100"/>
    <n v="5"/>
    <n v="732"/>
    <n v="25"/>
    <x v="88"/>
    <s v="14"/>
    <x v="3"/>
    <x v="4"/>
    <x v="2"/>
    <n v="12"/>
    <n v="632"/>
    <s v="00:45:03.962"/>
    <n v="45.066033333333337"/>
    <x v="0"/>
  </r>
  <r>
    <x v="17336"/>
    <x v="3434"/>
    <x v="0"/>
    <x v="3"/>
    <n v="255467"/>
    <x v="14330"/>
    <s v="2021-05-26T16:14:47.596"/>
    <s v="2021-05-26T16:21:05.511"/>
    <s v="2021-05-26T16:29:17.435"/>
    <x v="0"/>
    <n v="5"/>
    <n v="902"/>
    <n v="25"/>
    <n v="100"/>
    <n v="5"/>
    <n v="902"/>
    <n v="25"/>
    <x v="88"/>
    <s v="15"/>
    <x v="3"/>
    <x v="4"/>
    <x v="1"/>
    <n v="17"/>
    <n v="802"/>
    <s v="00:36:04.925"/>
    <n v="36.082083333333337"/>
    <x v="0"/>
  </r>
  <r>
    <x v="17337"/>
    <x v="3434"/>
    <x v="0"/>
    <x v="3"/>
    <n v="268605"/>
    <x v="14331"/>
    <s v="2021-06-12T09:53:06.124"/>
    <s v="2021-06-12T10:02:33.726"/>
    <s v="2021-06-12T10:12:10.954"/>
    <x v="0"/>
    <n v="5"/>
    <n v="972"/>
    <n v="25"/>
    <n v="5"/>
    <n v="5"/>
    <n v="972"/>
    <n v="25"/>
    <x v="17"/>
    <s v="09"/>
    <x v="0"/>
    <x v="3"/>
    <x v="5"/>
    <n v="17"/>
    <n v="967"/>
    <s v="00:44:51.809"/>
    <n v="44.863483333333335"/>
    <x v="1"/>
  </r>
  <r>
    <x v="17338"/>
    <x v="3434"/>
    <x v="0"/>
    <x v="3"/>
    <n v="274148"/>
    <x v="14332"/>
    <s v="2021-06-19T15:12:02.567"/>
    <s v="2021-06-19T15:20:42.755"/>
    <s v="2021-06-19T15:26:38.455"/>
    <x v="0"/>
    <n v="5"/>
    <n v="1144"/>
    <n v="25"/>
    <n v="5"/>
    <n v="5"/>
    <n v="1144"/>
    <n v="25"/>
    <x v="17"/>
    <s v="14"/>
    <x v="3"/>
    <x v="3"/>
    <x v="5"/>
    <n v="19"/>
    <n v="1139"/>
    <s v="00:27:54.812"/>
    <n v="27.913533333333334"/>
    <x v="1"/>
  </r>
  <r>
    <x v="17339"/>
    <x v="3434"/>
    <x v="0"/>
    <x v="3"/>
    <n v="282745"/>
    <x v="14333"/>
    <s v="2021-06-30T07:57:00.971"/>
    <s v="2021-06-30T08:03:35.798"/>
    <s v="2021-06-30T08:10:54.638"/>
    <x v="0"/>
    <n v="5"/>
    <n v="1149"/>
    <n v="0"/>
    <n v="0"/>
    <n v="5"/>
    <n v="1149"/>
    <n v="0"/>
    <x v="5"/>
    <s v="07"/>
    <x v="0"/>
    <x v="3"/>
    <x v="1"/>
    <n v="16"/>
    <n v="1149"/>
    <s v="00:26:10.243"/>
    <n v="26.170716666666664"/>
    <x v="0"/>
  </r>
  <r>
    <x v="17340"/>
    <x v="3434"/>
    <x v="0"/>
    <x v="3"/>
    <n v="283876"/>
    <x v="14334"/>
    <s v="2021-07-01T15:18:45.978"/>
    <s v="2021-07-01T15:21:19.571"/>
    <s v="2021-07-01T15:28:36.339"/>
    <x v="0"/>
    <n v="5"/>
    <n v="142"/>
    <n v="25"/>
    <n v="5"/>
    <n v="5"/>
    <n v="142"/>
    <n v="25"/>
    <x v="17"/>
    <s v="15"/>
    <x v="3"/>
    <x v="2"/>
    <x v="0"/>
    <n v="5"/>
    <n v="137"/>
    <s v="00:11:47.754"/>
    <n v="11.7959"/>
    <x v="0"/>
  </r>
  <r>
    <x v="17341"/>
    <x v="3434"/>
    <x v="0"/>
    <x v="3"/>
    <n v="287828"/>
    <x v="14335"/>
    <s v="2021-07-05T17:29:58.537"/>
    <s v="2021-07-05T17:33:09.071"/>
    <s v="2021-07-05T17:44:01.085"/>
    <x v="0"/>
    <n v="5"/>
    <n v="152"/>
    <n v="25"/>
    <n v="3"/>
    <n v="5"/>
    <n v="152"/>
    <n v="25"/>
    <x v="16"/>
    <s v="17"/>
    <x v="2"/>
    <x v="2"/>
    <x v="3"/>
    <n v="4"/>
    <n v="149"/>
    <s v="00:15:12.955"/>
    <n v="15.215916666666667"/>
    <x v="0"/>
  </r>
  <r>
    <x v="17342"/>
    <x v="3434"/>
    <x v="0"/>
    <x v="3"/>
    <n v="289126"/>
    <x v="314"/>
    <s v="2021-07-07T16:51:26.417"/>
    <s v="2021-07-07T16:52:56.831"/>
    <s v="2021-07-07T17:00:48.452"/>
    <x v="0"/>
    <n v="5"/>
    <n v="66"/>
    <n v="25"/>
    <n v="0"/>
    <n v="5"/>
    <n v="66"/>
    <n v="25"/>
    <x v="5"/>
    <s v="16"/>
    <x v="3"/>
    <x v="2"/>
    <x v="1"/>
    <n v="1"/>
    <n v="66"/>
    <s v="00:15:49.149"/>
    <n v="15.81915"/>
    <x v="0"/>
  </r>
  <r>
    <x v="17343"/>
    <x v="3434"/>
    <x v="0"/>
    <x v="3"/>
    <n v="293448"/>
    <x v="14336"/>
    <s v="2021-07-13T14:50:36.214"/>
    <s v="2021-07-13T14:56:58.439"/>
    <s v="2021-07-13T15:08:49.040"/>
    <x v="0"/>
    <n v="5"/>
    <n v="376"/>
    <n v="0"/>
    <n v="6"/>
    <n v="5"/>
    <n v="376"/>
    <n v="0"/>
    <x v="55"/>
    <s v="14"/>
    <x v="3"/>
    <x v="2"/>
    <x v="2"/>
    <n v="5"/>
    <n v="370"/>
    <s v="00:22:16.027"/>
    <n v="22.267116666666666"/>
    <x v="0"/>
  </r>
  <r>
    <x v="17344"/>
    <x v="3434"/>
    <x v="0"/>
    <x v="3"/>
    <n v="302101"/>
    <x v="5052"/>
    <s v="2021-07-24T16:47:52.502"/>
    <s v="2021-07-24T16:51:47.384"/>
    <s v="2021-07-24T17:07:02.424"/>
    <x v="0"/>
    <n v="5"/>
    <n v="150"/>
    <n v="32"/>
    <n v="0"/>
    <n v="5"/>
    <n v="150"/>
    <n v="32"/>
    <x v="5"/>
    <s v="16"/>
    <x v="3"/>
    <x v="2"/>
    <x v="5"/>
    <n v="2"/>
    <n v="150"/>
    <s v="00:21:39.412"/>
    <n v="21.656866666666666"/>
    <x v="1"/>
  </r>
  <r>
    <x v="17345"/>
    <x v="3434"/>
    <x v="0"/>
    <x v="3"/>
    <n v="314562"/>
    <x v="1426"/>
    <s v="2021-08-11T09:53:30.804"/>
    <s v="2021-08-11T09:55:11.331"/>
    <s v="2021-08-11T10:14:13.734"/>
    <x v="0"/>
    <n v="5"/>
    <n v="135"/>
    <n v="25"/>
    <n v="25"/>
    <n v="5"/>
    <n v="135"/>
    <n v="25"/>
    <x v="22"/>
    <s v="09"/>
    <x v="0"/>
    <x v="1"/>
    <x v="1"/>
    <n v="2"/>
    <n v="110"/>
    <s v="00:24:19.464"/>
    <n v="24.324399999999997"/>
    <x v="0"/>
  </r>
  <r>
    <x v="17346"/>
    <x v="3434"/>
    <x v="0"/>
    <x v="3"/>
    <n v="321492"/>
    <x v="14337"/>
    <s v="2021-08-19T10:44:09.716"/>
    <s v="2021-08-19T10:48:39.962"/>
    <s v="2021-08-19T10:58:18.558"/>
    <x v="0"/>
    <n v="5"/>
    <n v="277"/>
    <n v="25"/>
    <n v="103"/>
    <n v="5"/>
    <n v="277"/>
    <n v="25"/>
    <x v="104"/>
    <s v="10"/>
    <x v="0"/>
    <x v="1"/>
    <x v="0"/>
    <n v="4"/>
    <n v="174"/>
    <s v="00:17:29.392"/>
    <n v="17.489866666666668"/>
    <x v="0"/>
  </r>
  <r>
    <x v="17347"/>
    <x v="3434"/>
    <x v="0"/>
    <x v="3"/>
    <n v="323490"/>
    <x v="14338"/>
    <s v="2021-08-21T16:11:29.634"/>
    <s v="2021-08-21T16:15:24.593"/>
    <s v="2021-08-21T16:24:23.641"/>
    <x v="0"/>
    <n v="5"/>
    <n v="365"/>
    <n v="25"/>
    <n v="164"/>
    <n v="5"/>
    <n v="365"/>
    <n v="25"/>
    <x v="93"/>
    <s v="16"/>
    <x v="3"/>
    <x v="1"/>
    <x v="5"/>
    <n v="7"/>
    <n v="201"/>
    <s v="00:20:47.534"/>
    <n v="20.792233333333336"/>
    <x v="1"/>
  </r>
  <r>
    <x v="17348"/>
    <x v="3434"/>
    <x v="0"/>
    <x v="3"/>
    <n v="327303"/>
    <x v="14339"/>
    <s v="2021-08-25T15:40:50.088"/>
    <s v="2021-08-25T15:43:03.959"/>
    <s v="2021-08-25T15:52:55.107"/>
    <x v="0"/>
    <n v="5"/>
    <n v="1191"/>
    <n v="0"/>
    <n v="694"/>
    <n v="5"/>
    <n v="1191"/>
    <n v="0"/>
    <x v="315"/>
    <s v="15"/>
    <x v="3"/>
    <x v="1"/>
    <x v="1"/>
    <n v="8"/>
    <n v="497"/>
    <s v="00:19:34.683"/>
    <n v="19.578050000000001"/>
    <x v="0"/>
  </r>
  <r>
    <x v="17349"/>
    <x v="3434"/>
    <x v="0"/>
    <x v="3"/>
    <n v="331484"/>
    <x v="14340"/>
    <s v="2021-08-29T15:43:57.836"/>
    <s v="2021-08-29T15:50:48.640"/>
    <s v="2021-08-29T16:04:12.860"/>
    <x v="0"/>
    <n v="5"/>
    <n v="227"/>
    <n v="25"/>
    <n v="31"/>
    <n v="5"/>
    <n v="227"/>
    <n v="25"/>
    <x v="51"/>
    <s v="15"/>
    <x v="3"/>
    <x v="1"/>
    <x v="4"/>
    <n v="5"/>
    <n v="196"/>
    <s v="00:29:53.546"/>
    <n v="29.892433333333337"/>
    <x v="1"/>
  </r>
  <r>
    <x v="17350"/>
    <x v="3434"/>
    <x v="0"/>
    <x v="3"/>
    <n v="335666"/>
    <x v="14341"/>
    <s v="2021-09-02T14:50:54.774"/>
    <s v="2021-09-02T14:55:12.097"/>
    <s v="2021-09-02T15:11:16.104"/>
    <x v="0"/>
    <n v="5"/>
    <n v="366"/>
    <n v="25"/>
    <n v="142"/>
    <n v="5"/>
    <n v="366"/>
    <n v="25"/>
    <x v="188"/>
    <s v="14"/>
    <x v="3"/>
    <x v="0"/>
    <x v="0"/>
    <n v="5"/>
    <n v="224"/>
    <s v="00:21:30.684"/>
    <n v="21.511399999999998"/>
    <x v="0"/>
  </r>
  <r>
    <x v="17351"/>
    <x v="3434"/>
    <x v="0"/>
    <x v="3"/>
    <n v="337792"/>
    <x v="14342"/>
    <s v="2021-09-04T14:27:27.070"/>
    <s v="2021-09-04T14:29:36.395"/>
    <s v="2021-09-04T14:43:13.545"/>
    <x v="0"/>
    <n v="5"/>
    <n v="632"/>
    <n v="0"/>
    <n v="82"/>
    <n v="5"/>
    <n v="632"/>
    <n v="0"/>
    <x v="78"/>
    <s v="14"/>
    <x v="3"/>
    <x v="0"/>
    <x v="5"/>
    <n v="6"/>
    <n v="550"/>
    <s v="00:20:16.516"/>
    <n v="20.275266666666667"/>
    <x v="1"/>
  </r>
  <r>
    <x v="17352"/>
    <x v="3434"/>
    <x v="0"/>
    <x v="3"/>
    <n v="340088"/>
    <x v="14343"/>
    <s v="2021-09-06T14:54:58.865"/>
    <s v="2021-09-06T14:57:47.094"/>
    <s v="2021-09-06T15:07:44.446"/>
    <x v="0"/>
    <n v="5"/>
    <n v="385"/>
    <n v="25"/>
    <n v="33"/>
    <n v="5"/>
    <n v="385"/>
    <n v="25"/>
    <x v="24"/>
    <s v="14"/>
    <x v="3"/>
    <x v="0"/>
    <x v="3"/>
    <n v="5"/>
    <n v="352"/>
    <s v="00:17:35.554"/>
    <n v="17.59256666666667"/>
    <x v="0"/>
  </r>
  <r>
    <x v="17353"/>
    <x v="3434"/>
    <x v="0"/>
    <x v="3"/>
    <n v="344431"/>
    <x v="14344"/>
    <s v="2021-09-10T15:02:09.869"/>
    <s v="2021-09-10T15:04:07.938"/>
    <s v="2021-09-10T15:13:33.714"/>
    <x v="0"/>
    <n v="5"/>
    <n v="364"/>
    <n v="25"/>
    <n v="91"/>
    <n v="5"/>
    <n v="364"/>
    <n v="25"/>
    <x v="66"/>
    <s v="14"/>
    <x v="3"/>
    <x v="0"/>
    <x v="6"/>
    <n v="4"/>
    <n v="273"/>
    <s v="00:14:37.517"/>
    <n v="14.625283333333334"/>
    <x v="0"/>
  </r>
  <r>
    <x v="17354"/>
    <x v="3434"/>
    <x v="0"/>
    <x v="3"/>
    <n v="346897"/>
    <x v="14345"/>
    <s v="2021-09-12T13:29:39.074"/>
    <s v="2021-09-12T13:35:47.752"/>
    <s v="2021-09-12T13:48:40.540"/>
    <x v="0"/>
    <n v="5"/>
    <n v="515"/>
    <n v="0"/>
    <n v="58"/>
    <n v="5"/>
    <n v="515"/>
    <n v="0"/>
    <x v="57"/>
    <s v="13"/>
    <x v="3"/>
    <x v="0"/>
    <x v="4"/>
    <n v="10"/>
    <n v="457"/>
    <s v="00:19:20.789"/>
    <n v="19.346483333333332"/>
    <x v="1"/>
  </r>
  <r>
    <x v="17355"/>
    <x v="3434"/>
    <x v="0"/>
    <x v="3"/>
    <n v="352975"/>
    <x v="14346"/>
    <s v="2021-09-17T12:56:13.902"/>
    <s v="2021-09-17T13:09:43.120"/>
    <s v="2021-09-17T13:21:59.119"/>
    <x v="0"/>
    <n v="5"/>
    <n v="608"/>
    <n v="0"/>
    <n v="47"/>
    <n v="5"/>
    <n v="608"/>
    <n v="0"/>
    <x v="74"/>
    <s v="12"/>
    <x v="3"/>
    <x v="0"/>
    <x v="6"/>
    <n v="6"/>
    <n v="561"/>
    <s v="00:27:12.228"/>
    <n v="27.203800000000001"/>
    <x v="0"/>
  </r>
  <r>
    <x v="17356"/>
    <x v="3434"/>
    <x v="0"/>
    <x v="3"/>
    <n v="360185"/>
    <x v="14347"/>
    <s v="2021-09-22T15:22:27.933"/>
    <s v="2021-09-22T15:32:58.315"/>
    <s v="2021-09-22T15:45:17.308"/>
    <x v="0"/>
    <n v="5"/>
    <n v="766"/>
    <n v="0"/>
    <n v="55"/>
    <n v="5"/>
    <n v="766"/>
    <n v="0"/>
    <x v="36"/>
    <s v="15"/>
    <x v="3"/>
    <x v="0"/>
    <x v="1"/>
    <n v="16"/>
    <n v="711"/>
    <s v="00:25:40.001"/>
    <n v="25.666683333333332"/>
    <x v="0"/>
  </r>
  <r>
    <x v="17357"/>
    <x v="3434"/>
    <x v="0"/>
    <x v="3"/>
    <n v="362947"/>
    <x v="14348"/>
    <s v="2021-09-24T19:37:45.220"/>
    <s v="2021-09-24T19:43:47.132"/>
    <s v="2021-09-24T19:57:59.979"/>
    <x v="0"/>
    <n v="5"/>
    <n v="368"/>
    <n v="25"/>
    <n v="6"/>
    <n v="5"/>
    <n v="368"/>
    <n v="25"/>
    <x v="55"/>
    <s v="19"/>
    <x v="2"/>
    <x v="0"/>
    <x v="6"/>
    <n v="3"/>
    <n v="362"/>
    <s v="00:22:00.586"/>
    <n v="22.009766666666668"/>
    <x v="0"/>
  </r>
  <r>
    <x v="17358"/>
    <x v="3434"/>
    <x v="0"/>
    <x v="3"/>
    <n v="365981"/>
    <x v="14349"/>
    <s v="2021-09-26T20:00:29.332"/>
    <s v="2021-09-26T20:03:11.163"/>
    <s v="2021-09-26T20:13:13.411"/>
    <x v="0"/>
    <n v="5"/>
    <n v="412"/>
    <n v="25"/>
    <n v="4"/>
    <n v="5"/>
    <n v="412"/>
    <n v="25"/>
    <x v="53"/>
    <s v="19"/>
    <x v="2"/>
    <x v="0"/>
    <x v="4"/>
    <n v="5"/>
    <n v="408"/>
    <s v="00:18:06.524"/>
    <n v="18.108733333333333"/>
    <x v="1"/>
  </r>
  <r>
    <x v="17359"/>
    <x v="3434"/>
    <x v="0"/>
    <x v="3"/>
    <n v="369547"/>
    <x v="14350"/>
    <s v="2021-09-29T13:22:31.211"/>
    <s v="2021-09-29T13:24:30.151"/>
    <s v="2021-09-29T13:36:24.501"/>
    <x v="0"/>
    <n v="5"/>
    <n v="372"/>
    <n v="25"/>
    <n v="24"/>
    <n v="5"/>
    <n v="372"/>
    <n v="25"/>
    <x v="41"/>
    <s v="13"/>
    <x v="3"/>
    <x v="0"/>
    <x v="1"/>
    <n v="4"/>
    <n v="348"/>
    <s v="00:22:42.447"/>
    <n v="22.707450000000001"/>
    <x v="0"/>
  </r>
  <r>
    <x v="17360"/>
    <x v="3434"/>
    <x v="0"/>
    <x v="3"/>
    <n v="371488"/>
    <x v="14351"/>
    <s v="2021-09-30T21:14:11.250"/>
    <s v="2021-09-30T21:22:15.191"/>
    <s v="2021-09-30T21:29:08.500"/>
    <x v="0"/>
    <n v="5"/>
    <n v="363"/>
    <n v="25"/>
    <n v="13"/>
    <n v="5"/>
    <n v="363"/>
    <n v="25"/>
    <x v="26"/>
    <s v="21"/>
    <x v="1"/>
    <x v="0"/>
    <x v="0"/>
    <n v="6"/>
    <n v="350"/>
    <s v="00:15:14.404"/>
    <n v="15.240066666666667"/>
    <x v="0"/>
  </r>
  <r>
    <x v="17361"/>
    <x v="3435"/>
    <x v="0"/>
    <x v="3"/>
    <n v="172854"/>
    <x v="14352"/>
    <s v="2021-01-13T10:27:24.323"/>
    <s v="2021-01-13T10:35:20.314"/>
    <s v="2021-01-13T10:41:00.017"/>
    <x v="0"/>
    <n v="5"/>
    <n v="536"/>
    <n v="30"/>
    <n v="45"/>
    <n v="5"/>
    <n v="536"/>
    <n v="30"/>
    <x v="46"/>
    <s v="10"/>
    <x v="0"/>
    <x v="8"/>
    <x v="1"/>
    <n v="4"/>
    <n v="491"/>
    <s v="00:14:12.141"/>
    <n v="14.202349999999999"/>
    <x v="0"/>
  </r>
  <r>
    <x v="17362"/>
    <x v="3435"/>
    <x v="0"/>
    <x v="3"/>
    <n v="225949"/>
    <x v="14353"/>
    <s v="2021-04-14T09:11:00.533"/>
    <s v="2021-04-14T09:23:47.579"/>
    <s v="2021-04-14T09:30:25.652"/>
    <x v="0"/>
    <n v="4"/>
    <n v="714"/>
    <n v="25"/>
    <n v="0"/>
    <n v="4"/>
    <n v="714"/>
    <n v="25"/>
    <x v="5"/>
    <s v="08"/>
    <x v="0"/>
    <x v="5"/>
    <x v="1"/>
    <n v="11"/>
    <n v="714"/>
    <s v="00:37:45.571"/>
    <n v="37.759516666666663"/>
    <x v="0"/>
  </r>
  <r>
    <x v="17363"/>
    <x v="3436"/>
    <x v="0"/>
    <x v="3"/>
    <n v="172827"/>
    <x v="14354"/>
    <s v="2021-01-13T09:21:54.639"/>
    <s v="2021-01-13T09:29:22.050"/>
    <s v="2021-01-13T09:33:43.377"/>
    <x v="0"/>
    <m/>
    <n v="109"/>
    <n v="30"/>
    <n v="0"/>
    <n v="4.8523066128749344"/>
    <n v="109"/>
    <n v="30"/>
    <x v="5"/>
    <s v="09"/>
    <x v="0"/>
    <x v="8"/>
    <x v="1"/>
    <n v="4"/>
    <n v="109"/>
    <s v="00:12:06.485"/>
    <n v="12.108083333333335"/>
    <x v="0"/>
  </r>
  <r>
    <x v="17364"/>
    <x v="3436"/>
    <x v="0"/>
    <x v="3"/>
    <n v="200145"/>
    <x v="14355"/>
    <s v="2021-03-08T09:01:15.828"/>
    <s v="2021-03-08T09:10:40.217"/>
    <s v="2021-03-08T09:15:35.820"/>
    <x v="0"/>
    <m/>
    <n v="157"/>
    <n v="25"/>
    <n v="0"/>
    <n v="4.8523066128749344"/>
    <n v="157"/>
    <n v="25"/>
    <x v="5"/>
    <s v="09"/>
    <x v="0"/>
    <x v="6"/>
    <x v="3"/>
    <n v="5"/>
    <n v="157"/>
    <s v="00:14:44.313"/>
    <n v="14.73855"/>
    <x v="0"/>
  </r>
  <r>
    <x v="17365"/>
    <x v="3436"/>
    <x v="0"/>
    <x v="3"/>
    <n v="203866"/>
    <x v="14356"/>
    <s v="2021-03-14T15:26:26.697"/>
    <s v="2021-03-14T15:29:01.454"/>
    <s v="2021-03-14T15:34:01.954"/>
    <x v="0"/>
    <m/>
    <n v="127"/>
    <n v="25"/>
    <n v="0"/>
    <n v="4.8523066128749344"/>
    <n v="127"/>
    <n v="25"/>
    <x v="5"/>
    <s v="15"/>
    <x v="3"/>
    <x v="6"/>
    <x v="4"/>
    <n v="6"/>
    <n v="127"/>
    <s v="00:08:52.413"/>
    <n v="8.8735499999999998"/>
    <x v="1"/>
  </r>
  <r>
    <x v="17366"/>
    <x v="3436"/>
    <x v="0"/>
    <x v="3"/>
    <n v="236833"/>
    <x v="14357"/>
    <s v="2021-04-28T20:47:50.728"/>
    <s v="2021-04-28T20:51:47.008"/>
    <s v="2021-04-28T20:57:45.125"/>
    <x v="0"/>
    <n v="5"/>
    <n v="233"/>
    <n v="25"/>
    <n v="0"/>
    <n v="5"/>
    <n v="233"/>
    <n v="25"/>
    <x v="5"/>
    <s v="20"/>
    <x v="1"/>
    <x v="5"/>
    <x v="1"/>
    <n v="7"/>
    <n v="233"/>
    <s v="00:25:45.100"/>
    <n v="25.751666666666665"/>
    <x v="0"/>
  </r>
  <r>
    <x v="17367"/>
    <x v="3436"/>
    <x v="0"/>
    <x v="3"/>
    <n v="251743"/>
    <x v="9"/>
    <s v="2021-05-21T14:59:54.747"/>
    <s v="2021-05-21T15:04:34.900"/>
    <s v="2021-05-21T15:11:41.339"/>
    <x v="0"/>
    <m/>
    <n v="140"/>
    <n v="25"/>
    <n v="0"/>
    <n v="4.8523066128749344"/>
    <n v="140"/>
    <n v="25"/>
    <x v="5"/>
    <s v="14"/>
    <x v="3"/>
    <x v="4"/>
    <x v="6"/>
    <n v="1"/>
    <n v="140"/>
    <s v="00:19:14.149"/>
    <n v="19.235816666666665"/>
    <x v="0"/>
  </r>
  <r>
    <x v="17368"/>
    <x v="3437"/>
    <x v="0"/>
    <x v="3"/>
    <n v="172782"/>
    <x v="261"/>
    <s v="2021-01-13T00:24:39.400"/>
    <s v="2021-01-13T00:31:03.536"/>
    <s v="2021-01-13T00:34:10.799"/>
    <x v="0"/>
    <m/>
    <n v="330"/>
    <n v="39"/>
    <n v="0"/>
    <n v="4.8523066128749344"/>
    <n v="330"/>
    <n v="39"/>
    <x v="5"/>
    <s v="00"/>
    <x v="0"/>
    <x v="8"/>
    <x v="1"/>
    <n v="1"/>
    <n v="330"/>
    <s v="00:10:04.389"/>
    <n v="10.07315"/>
    <x v="0"/>
  </r>
  <r>
    <x v="17369"/>
    <x v="3438"/>
    <x v="0"/>
    <x v="20"/>
    <n v="172730"/>
    <x v="1025"/>
    <s v="2021-01-12T23:04:16.552"/>
    <s v="2021-01-12T23:13:46.632"/>
    <s v="2021-01-12T23:33:49.490"/>
    <x v="0"/>
    <n v="5"/>
    <n v="240"/>
    <n v="65"/>
    <n v="0"/>
    <n v="5"/>
    <n v="240"/>
    <n v="65"/>
    <x v="5"/>
    <s v="22"/>
    <x v="1"/>
    <x v="8"/>
    <x v="2"/>
    <n v="1"/>
    <n v="240"/>
    <s v="00:37:36.263"/>
    <n v="37.604383333333331"/>
    <x v="0"/>
  </r>
  <r>
    <x v="17370"/>
    <x v="3438"/>
    <x v="0"/>
    <x v="5"/>
    <n v="173567"/>
    <x v="14358"/>
    <s v="2021-01-14T19:58:25.608"/>
    <s v="2021-01-14T20:15:08.672"/>
    <s v="2021-01-14T20:42:35.606"/>
    <x v="0"/>
    <m/>
    <n v="223"/>
    <n v="65"/>
    <n v="14"/>
    <n v="4.8523066128749344"/>
    <n v="223"/>
    <n v="65"/>
    <x v="19"/>
    <s v="19"/>
    <x v="2"/>
    <x v="8"/>
    <x v="0"/>
    <n v="2"/>
    <n v="209"/>
    <s v="00:45:07.037"/>
    <n v="45.117283333333333"/>
    <x v="0"/>
  </r>
  <r>
    <x v="17371"/>
    <x v="3439"/>
    <x v="0"/>
    <x v="2"/>
    <n v="172708"/>
    <x v="261"/>
    <s v="2021-01-12T22:39:00.818"/>
    <s v="2021-01-12T22:47:32.098"/>
    <s v="2021-01-12T23:01:20.223"/>
    <x v="0"/>
    <m/>
    <n v="660"/>
    <n v="30"/>
    <n v="0"/>
    <n v="4.8523066128749344"/>
    <n v="660"/>
    <n v="30"/>
    <x v="5"/>
    <s v="22"/>
    <x v="1"/>
    <x v="8"/>
    <x v="2"/>
    <n v="1"/>
    <n v="660"/>
    <s v="00:23:58.195"/>
    <n v="23.969916666666663"/>
    <x v="0"/>
  </r>
  <r>
    <x v="17372"/>
    <x v="3439"/>
    <x v="0"/>
    <x v="2"/>
    <n v="174573"/>
    <x v="14359"/>
    <s v="2021-01-16T22:09:41.156"/>
    <s v="2021-01-16T22:18:37.705"/>
    <s v="2021-01-16T22:26:37.501"/>
    <x v="0"/>
    <m/>
    <n v="154"/>
    <n v="30"/>
    <n v="0"/>
    <n v="4.8523066128749344"/>
    <n v="154"/>
    <n v="30"/>
    <x v="5"/>
    <s v="22"/>
    <x v="1"/>
    <x v="8"/>
    <x v="5"/>
    <n v="2"/>
    <n v="154"/>
    <s v="00:17:59.311"/>
    <n v="17.988516666666666"/>
    <x v="1"/>
  </r>
  <r>
    <x v="17373"/>
    <x v="3439"/>
    <x v="0"/>
    <x v="2"/>
    <n v="181783"/>
    <x v="14360"/>
    <s v="2021-02-01T10:40:26.632"/>
    <s v="2021-02-01T10:43:03.203"/>
    <s v="2021-02-01T11:00:24.510"/>
    <x v="0"/>
    <n v="5"/>
    <n v="374"/>
    <n v="45"/>
    <n v="0"/>
    <n v="5"/>
    <n v="374"/>
    <n v="45"/>
    <x v="5"/>
    <s v="10"/>
    <x v="0"/>
    <x v="7"/>
    <x v="3"/>
    <n v="4"/>
    <n v="374"/>
    <s v="00:23:33.776"/>
    <n v="23.562933333333334"/>
    <x v="0"/>
  </r>
  <r>
    <x v="17374"/>
    <x v="3439"/>
    <x v="0"/>
    <x v="2"/>
    <n v="183245"/>
    <x v="14361"/>
    <s v="2021-02-04T11:55:01.428"/>
    <s v="2021-02-04T11:59:30.225"/>
    <s v="2021-02-04T12:07:09.721"/>
    <x v="0"/>
    <n v="5"/>
    <n v="120"/>
    <n v="30"/>
    <n v="0"/>
    <n v="5"/>
    <n v="120"/>
    <n v="30"/>
    <x v="5"/>
    <s v="11"/>
    <x v="0"/>
    <x v="7"/>
    <x v="0"/>
    <n v="1"/>
    <n v="120"/>
    <s v="00:12:31.707"/>
    <n v="12.528449999999999"/>
    <x v="0"/>
  </r>
  <r>
    <x v="17375"/>
    <x v="3439"/>
    <x v="0"/>
    <x v="2"/>
    <n v="186923"/>
    <x v="388"/>
    <s v="2021-02-11T12:09:22.269"/>
    <s v="2021-02-11T12:13:14.240"/>
    <s v="2021-02-11T12:20:57.638"/>
    <x v="0"/>
    <n v="5"/>
    <n v="330"/>
    <n v="30"/>
    <n v="0"/>
    <n v="5"/>
    <n v="330"/>
    <n v="30"/>
    <x v="5"/>
    <s v="12"/>
    <x v="3"/>
    <x v="7"/>
    <x v="0"/>
    <n v="1"/>
    <n v="330"/>
    <s v="00:12:17.136"/>
    <n v="12.285600000000001"/>
    <x v="0"/>
  </r>
  <r>
    <x v="17376"/>
    <x v="3439"/>
    <x v="0"/>
    <x v="2"/>
    <n v="187414"/>
    <x v="14362"/>
    <s v="2021-02-12T10:30:28.089"/>
    <s v="2021-02-12T10:50:55.592"/>
    <s v="2021-02-12T10:59:51.835"/>
    <x v="0"/>
    <n v="5"/>
    <n v="953"/>
    <n v="30"/>
    <n v="0"/>
    <n v="5"/>
    <n v="953"/>
    <n v="30"/>
    <x v="5"/>
    <s v="10"/>
    <x v="0"/>
    <x v="7"/>
    <x v="6"/>
    <n v="7"/>
    <n v="953"/>
    <s v="00:30:30.885"/>
    <n v="30.514749999999999"/>
    <x v="0"/>
  </r>
  <r>
    <x v="17377"/>
    <x v="3439"/>
    <x v="0"/>
    <x v="2"/>
    <n v="192948"/>
    <x v="14363"/>
    <s v="2021-02-22T22:04:16.280"/>
    <s v="2021-02-22T22:13:12.159"/>
    <s v="2021-02-22T22:20:39.645"/>
    <x v="0"/>
    <n v="5"/>
    <n v="581"/>
    <n v="25"/>
    <n v="0"/>
    <n v="5"/>
    <n v="581"/>
    <n v="25"/>
    <x v="5"/>
    <s v="22"/>
    <x v="1"/>
    <x v="7"/>
    <x v="3"/>
    <n v="13"/>
    <n v="581"/>
    <s v="00:16:44.834"/>
    <n v="16.747233333333334"/>
    <x v="0"/>
  </r>
  <r>
    <x v="17378"/>
    <x v="3439"/>
    <x v="0"/>
    <x v="2"/>
    <n v="195898"/>
    <x v="14364"/>
    <s v="2021-02-28T15:58:39.833"/>
    <s v="2021-02-28T16:06:48.900"/>
    <s v="2021-02-28T16:16:09.495"/>
    <x v="0"/>
    <n v="5"/>
    <n v="541"/>
    <n v="25"/>
    <n v="14"/>
    <n v="5"/>
    <n v="541"/>
    <n v="25"/>
    <x v="19"/>
    <s v="15"/>
    <x v="3"/>
    <x v="7"/>
    <x v="4"/>
    <n v="9"/>
    <n v="527"/>
    <s v="00:17:53.950"/>
    <n v="17.899166666666666"/>
    <x v="1"/>
  </r>
  <r>
    <x v="17379"/>
    <x v="3439"/>
    <x v="0"/>
    <x v="2"/>
    <n v="196692"/>
    <x v="261"/>
    <s v="2021-03-01T23:22:06.349"/>
    <s v="2021-03-01T23:27:46.572"/>
    <s v="2021-03-01T23:34:14.812"/>
    <x v="0"/>
    <n v="5"/>
    <n v="660"/>
    <n v="37"/>
    <n v="0"/>
    <n v="5"/>
    <n v="660"/>
    <n v="37"/>
    <x v="5"/>
    <s v="23"/>
    <x v="0"/>
    <x v="6"/>
    <x v="3"/>
    <n v="1"/>
    <n v="660"/>
    <s v="00:12:34.081"/>
    <n v="12.568016666666669"/>
    <x v="0"/>
  </r>
  <r>
    <x v="17380"/>
    <x v="3439"/>
    <x v="0"/>
    <x v="2"/>
    <n v="198845"/>
    <x v="14365"/>
    <s v="2021-03-05T22:22:55.253"/>
    <s v="2021-03-05T22:43:36.469"/>
    <s v="2021-03-05T22:51:30.792"/>
    <x v="0"/>
    <n v="5"/>
    <n v="630"/>
    <n v="25"/>
    <n v="0"/>
    <n v="5"/>
    <n v="630"/>
    <n v="25"/>
    <x v="5"/>
    <s v="22"/>
    <x v="1"/>
    <x v="6"/>
    <x v="6"/>
    <n v="2"/>
    <n v="630"/>
    <s v="00:29:58.472"/>
    <n v="29.974533333333333"/>
    <x v="0"/>
  </r>
  <r>
    <x v="17381"/>
    <x v="3439"/>
    <x v="0"/>
    <x v="2"/>
    <n v="200581"/>
    <x v="14366"/>
    <s v="2021-03-08T22:27:40.452"/>
    <s v="2021-03-08T22:34:49.663"/>
    <s v="2021-03-08T22:44:30.745"/>
    <x v="0"/>
    <m/>
    <n v="209"/>
    <n v="25"/>
    <n v="0"/>
    <n v="4.8523066128749344"/>
    <n v="209"/>
    <n v="25"/>
    <x v="5"/>
    <s v="22"/>
    <x v="1"/>
    <x v="6"/>
    <x v="3"/>
    <n v="3"/>
    <n v="209"/>
    <s v="00:23:22.109"/>
    <n v="23.368483333333334"/>
    <x v="0"/>
  </r>
  <r>
    <x v="17382"/>
    <x v="3439"/>
    <x v="0"/>
    <x v="2"/>
    <n v="214559"/>
    <x v="3453"/>
    <s v="2021-03-30T14:36:51.779"/>
    <s v="2021-03-30T14:41:38.726"/>
    <s v="2021-03-30T14:49:24.717"/>
    <x v="0"/>
    <m/>
    <n v="390"/>
    <n v="25"/>
    <n v="0"/>
    <n v="4.8523066128749344"/>
    <n v="390"/>
    <n v="25"/>
    <x v="5"/>
    <s v="14"/>
    <x v="3"/>
    <x v="6"/>
    <x v="2"/>
    <n v="1"/>
    <n v="390"/>
    <s v="00:19:07.247"/>
    <n v="19.120783333333335"/>
    <x v="0"/>
  </r>
  <r>
    <x v="17383"/>
    <x v="3439"/>
    <x v="0"/>
    <x v="2"/>
    <n v="245655"/>
    <x v="14367"/>
    <s v="2021-05-13T11:16:25.418"/>
    <s v="2021-05-13T11:40:00.723"/>
    <s v="2021-05-13T11:50:49.763"/>
    <x v="0"/>
    <m/>
    <n v="494"/>
    <n v="0"/>
    <n v="0"/>
    <n v="4.8523066128749344"/>
    <n v="494"/>
    <n v="0"/>
    <x v="5"/>
    <s v="10"/>
    <x v="0"/>
    <x v="4"/>
    <x v="0"/>
    <n v="3"/>
    <n v="494"/>
    <s v="01:20:05.166"/>
    <n v="80.086100000000002"/>
    <x v="0"/>
  </r>
  <r>
    <x v="17384"/>
    <x v="3439"/>
    <x v="0"/>
    <x v="2"/>
    <n v="287687"/>
    <x v="1284"/>
    <s v="2021-07-05T12:47:03.551"/>
    <s v="2021-07-05T12:50:12.899"/>
    <s v="2021-07-05T12:58:39.445"/>
    <x v="0"/>
    <n v="5"/>
    <n v="336"/>
    <n v="25"/>
    <n v="0"/>
    <n v="5"/>
    <n v="336"/>
    <n v="25"/>
    <x v="5"/>
    <s v="12"/>
    <x v="3"/>
    <x v="2"/>
    <x v="3"/>
    <n v="1"/>
    <n v="336"/>
    <s v="00:12:27.455"/>
    <n v="12.457583333333334"/>
    <x v="0"/>
  </r>
  <r>
    <x v="17385"/>
    <x v="3439"/>
    <x v="0"/>
    <x v="2"/>
    <n v="287735"/>
    <x v="14368"/>
    <s v="2021-07-05T14:17:25.099"/>
    <s v="2021-07-05T14:20:13.826"/>
    <s v="2021-07-05T14:27:21.882"/>
    <x v="0"/>
    <m/>
    <n v="175"/>
    <n v="25"/>
    <n v="0"/>
    <n v="4.8523066128749344"/>
    <n v="175"/>
    <n v="25"/>
    <x v="5"/>
    <s v="14"/>
    <x v="3"/>
    <x v="2"/>
    <x v="3"/>
    <n v="2"/>
    <n v="175"/>
    <s v="00:13:23.318"/>
    <n v="13.388633333333333"/>
    <x v="0"/>
  </r>
  <r>
    <x v="17386"/>
    <x v="3439"/>
    <x v="0"/>
    <x v="2"/>
    <n v="295726"/>
    <x v="14369"/>
    <s v="2021-07-16T13:30:26.308"/>
    <s v="2021-07-16T13:31:30.310"/>
    <s v="2021-07-16T13:47:56.677"/>
    <x v="0"/>
    <n v="5"/>
    <n v="244"/>
    <n v="25"/>
    <n v="65"/>
    <n v="5"/>
    <n v="244"/>
    <n v="25"/>
    <x v="92"/>
    <s v="13"/>
    <x v="3"/>
    <x v="2"/>
    <x v="6"/>
    <n v="3"/>
    <n v="179"/>
    <s v="00:20:35.353"/>
    <n v="20.589216666666669"/>
    <x v="0"/>
  </r>
  <r>
    <x v="17387"/>
    <x v="3439"/>
    <x v="0"/>
    <x v="2"/>
    <n v="296516"/>
    <x v="14370"/>
    <s v="2021-07-17T12:35:58.248"/>
    <s v="2021-07-17T12:37:16.782"/>
    <s v="2021-07-17T12:45:26.695"/>
    <x v="0"/>
    <n v="5"/>
    <n v="922"/>
    <n v="0"/>
    <n v="72"/>
    <n v="5"/>
    <n v="922"/>
    <n v="0"/>
    <x v="173"/>
    <s v="12"/>
    <x v="3"/>
    <x v="2"/>
    <x v="5"/>
    <n v="4"/>
    <n v="850"/>
    <s v="00:16:11.459"/>
    <n v="16.190983333333335"/>
    <x v="1"/>
  </r>
  <r>
    <x v="17388"/>
    <x v="3439"/>
    <x v="0"/>
    <x v="2"/>
    <n v="297285"/>
    <x v="14371"/>
    <s v="2021-07-18T11:16:30.022"/>
    <s v="2021-07-18T11:25:04.154"/>
    <s v="2021-07-18T11:32:20.118"/>
    <x v="0"/>
    <n v="5"/>
    <n v="90"/>
    <n v="25"/>
    <n v="0"/>
    <n v="5"/>
    <n v="90"/>
    <n v="25"/>
    <x v="5"/>
    <s v="11"/>
    <x v="0"/>
    <x v="2"/>
    <x v="4"/>
    <n v="2"/>
    <n v="90"/>
    <s v="00:19:57.649"/>
    <n v="19.960816666666663"/>
    <x v="1"/>
  </r>
  <r>
    <x v="17389"/>
    <x v="3439"/>
    <x v="0"/>
    <x v="2"/>
    <n v="298123"/>
    <x v="1906"/>
    <s v="2021-07-19T11:33:30.634"/>
    <s v="2021-07-19T11:34:35.162"/>
    <s v="2021-07-19T11:42:06.333"/>
    <x v="0"/>
    <m/>
    <n v="174"/>
    <n v="25"/>
    <n v="0"/>
    <n v="4.8523066128749344"/>
    <n v="174"/>
    <n v="25"/>
    <x v="5"/>
    <s v="11"/>
    <x v="0"/>
    <x v="2"/>
    <x v="3"/>
    <n v="1"/>
    <n v="174"/>
    <s v="00:28:46.935"/>
    <n v="28.782249999999998"/>
    <x v="0"/>
  </r>
  <r>
    <x v="17390"/>
    <x v="3439"/>
    <x v="0"/>
    <x v="2"/>
    <n v="303784"/>
    <x v="14372"/>
    <s v="2021-07-26T21:12:17.105"/>
    <s v="2021-07-26T21:20:22.412"/>
    <s v="2021-07-26T21:28:21.275"/>
    <x v="0"/>
    <n v="5"/>
    <n v="1109"/>
    <n v="0"/>
    <n v="0"/>
    <n v="5"/>
    <n v="1109"/>
    <n v="0"/>
    <x v="5"/>
    <s v="21"/>
    <x v="1"/>
    <x v="2"/>
    <x v="3"/>
    <n v="5"/>
    <n v="1109"/>
    <s v="00:20:42.440"/>
    <n v="20.707333333333334"/>
    <x v="0"/>
  </r>
  <r>
    <x v="17391"/>
    <x v="3439"/>
    <x v="0"/>
    <x v="2"/>
    <n v="305535"/>
    <x v="14373"/>
    <s v="2021-07-29T11:16:54.083"/>
    <s v="2021-07-29T11:17:39.311"/>
    <s v="2021-07-29T11:25:45.880"/>
    <x v="0"/>
    <n v="5"/>
    <n v="459"/>
    <n v="0"/>
    <n v="30"/>
    <n v="5"/>
    <n v="459"/>
    <n v="0"/>
    <x v="45"/>
    <s v="11"/>
    <x v="0"/>
    <x v="2"/>
    <x v="0"/>
    <n v="3"/>
    <n v="429"/>
    <s v="00:15:47.577"/>
    <n v="15.792950000000001"/>
    <x v="0"/>
  </r>
  <r>
    <x v="17392"/>
    <x v="3439"/>
    <x v="0"/>
    <x v="2"/>
    <n v="307032"/>
    <x v="14374"/>
    <s v="2021-07-31T11:15:33.600"/>
    <s v="2021-07-31T11:22:25.270"/>
    <s v="2021-07-31T11:29:18.451"/>
    <x v="0"/>
    <n v="5"/>
    <n v="207"/>
    <n v="25"/>
    <n v="14"/>
    <n v="5"/>
    <n v="207"/>
    <n v="25"/>
    <x v="19"/>
    <s v="11"/>
    <x v="0"/>
    <x v="2"/>
    <x v="5"/>
    <n v="3"/>
    <n v="193"/>
    <s v="00:15:32.856"/>
    <n v="15.547599999999999"/>
    <x v="1"/>
  </r>
  <r>
    <x v="17393"/>
    <x v="3439"/>
    <x v="0"/>
    <x v="2"/>
    <n v="312079"/>
    <x v="3220"/>
    <s v="2021-08-07T21:10:57.519"/>
    <s v="2021-08-07T21:25:03.904"/>
    <s v="2021-08-07T21:32:52.034"/>
    <x v="0"/>
    <n v="5"/>
    <n v="150"/>
    <n v="25"/>
    <n v="0"/>
    <n v="5"/>
    <n v="150"/>
    <n v="25"/>
    <x v="5"/>
    <s v="21"/>
    <x v="1"/>
    <x v="1"/>
    <x v="5"/>
    <n v="1"/>
    <n v="150"/>
    <s v="00:24:03.550"/>
    <n v="24.059166666666663"/>
    <x v="1"/>
  </r>
  <r>
    <x v="17394"/>
    <x v="3439"/>
    <x v="0"/>
    <x v="2"/>
    <n v="323838"/>
    <x v="14375"/>
    <s v="2021-08-21T21:16:49.849"/>
    <s v="2021-08-21T21:20:46.741"/>
    <s v="2021-08-21T21:29:10.695"/>
    <x v="0"/>
    <n v="5"/>
    <n v="389"/>
    <n v="25"/>
    <n v="141"/>
    <n v="5"/>
    <n v="389"/>
    <n v="25"/>
    <x v="150"/>
    <s v="21"/>
    <x v="1"/>
    <x v="1"/>
    <x v="5"/>
    <n v="2"/>
    <n v="248"/>
    <s v="00:13:21.489"/>
    <n v="13.35815"/>
    <x v="1"/>
  </r>
  <r>
    <x v="17395"/>
    <x v="3439"/>
    <x v="0"/>
    <x v="2"/>
    <n v="327606"/>
    <x v="14376"/>
    <s v="2021-08-25T21:02:46.564"/>
    <s v="2021-08-25T21:22:33.510"/>
    <s v="2021-08-25T21:30:48.263"/>
    <x v="0"/>
    <m/>
    <n v="361"/>
    <n v="25"/>
    <n v="99"/>
    <n v="4.8523066128749344"/>
    <n v="361"/>
    <n v="25"/>
    <x v="167"/>
    <s v="20"/>
    <x v="1"/>
    <x v="1"/>
    <x v="1"/>
    <n v="5"/>
    <n v="262"/>
    <s v="01:05:57.075"/>
    <n v="65.951250000000002"/>
    <x v="0"/>
  </r>
  <r>
    <x v="17396"/>
    <x v="3439"/>
    <x v="0"/>
    <x v="2"/>
    <n v="354240"/>
    <x v="14377"/>
    <s v="2021-09-18T11:19:21.992"/>
    <s v="2021-09-18T11:25:13.367"/>
    <s v="2021-09-18T11:32:21.284"/>
    <x v="0"/>
    <n v="5"/>
    <n v="280"/>
    <n v="25"/>
    <n v="0"/>
    <n v="5"/>
    <n v="280"/>
    <n v="25"/>
    <x v="5"/>
    <s v="11"/>
    <x v="0"/>
    <x v="0"/>
    <x v="5"/>
    <n v="2"/>
    <n v="280"/>
    <s v="00:14:59.455"/>
    <n v="14.990916666666667"/>
    <x v="1"/>
  </r>
  <r>
    <x v="17397"/>
    <x v="3439"/>
    <x v="0"/>
    <x v="2"/>
    <n v="354244"/>
    <x v="14378"/>
    <s v="2021-09-18T11:24:07.235"/>
    <s v="2021-09-18T11:31:56.331"/>
    <s v="2021-09-18T11:40:20.173"/>
    <x v="0"/>
    <n v="5"/>
    <n v="55"/>
    <n v="25"/>
    <n v="0"/>
    <n v="5"/>
    <n v="55"/>
    <n v="25"/>
    <x v="5"/>
    <s v="11"/>
    <x v="0"/>
    <x v="0"/>
    <x v="5"/>
    <n v="2"/>
    <n v="55"/>
    <s v="00:19:54.878"/>
    <n v="19.914633333333331"/>
    <x v="1"/>
  </r>
  <r>
    <x v="17398"/>
    <x v="3439"/>
    <x v="0"/>
    <x v="2"/>
    <n v="356448"/>
    <x v="14379"/>
    <s v="2021-09-19T18:57:59.193"/>
    <s v="2021-09-19T19:04:43.767"/>
    <s v="2021-09-19T19:15:07.480"/>
    <x v="0"/>
    <n v="5"/>
    <n v="948"/>
    <n v="0"/>
    <n v="0"/>
    <n v="5"/>
    <n v="948"/>
    <n v="0"/>
    <x v="5"/>
    <s v="18"/>
    <x v="2"/>
    <x v="0"/>
    <x v="4"/>
    <n v="3"/>
    <n v="948"/>
    <s v="00:17:29.185"/>
    <n v="17.486416666666667"/>
    <x v="1"/>
  </r>
  <r>
    <x v="17399"/>
    <x v="3439"/>
    <x v="0"/>
    <x v="2"/>
    <n v="356574"/>
    <x v="5091"/>
    <s v="2021-09-19T20:17:50.982"/>
    <s v="2021-09-19T20:22:10.563"/>
    <s v="2021-09-19T20:29:55.402"/>
    <x v="0"/>
    <n v="5"/>
    <n v="158"/>
    <n v="25"/>
    <n v="0"/>
    <n v="5"/>
    <n v="158"/>
    <n v="25"/>
    <x v="5"/>
    <s v="20"/>
    <x v="1"/>
    <x v="0"/>
    <x v="4"/>
    <n v="1"/>
    <n v="158"/>
    <s v="00:14:56.281"/>
    <n v="14.938016666666666"/>
    <x v="1"/>
  </r>
  <r>
    <x v="17400"/>
    <x v="3439"/>
    <x v="0"/>
    <x v="2"/>
    <n v="366643"/>
    <x v="793"/>
    <s v="2021-09-27T11:01:15.391"/>
    <s v="2021-09-27T11:05:11.911"/>
    <s v="2021-09-27T11:11:27.966"/>
    <x v="0"/>
    <n v="5"/>
    <n v="280"/>
    <n v="25"/>
    <n v="40"/>
    <n v="5"/>
    <n v="280"/>
    <n v="25"/>
    <x v="8"/>
    <s v="10"/>
    <x v="0"/>
    <x v="0"/>
    <x v="3"/>
    <n v="1"/>
    <n v="240"/>
    <s v="00:15:54.569"/>
    <n v="15.909483333333332"/>
    <x v="0"/>
  </r>
  <r>
    <x v="17401"/>
    <x v="3439"/>
    <x v="0"/>
    <x v="2"/>
    <n v="368393"/>
    <x v="526"/>
    <s v="2021-09-28T16:05:32.612"/>
    <s v="2021-09-28T16:09:00.052"/>
    <s v="2021-09-28T16:17:24.037"/>
    <x v="0"/>
    <n v="5"/>
    <n v="460"/>
    <n v="0"/>
    <n v="68"/>
    <n v="5"/>
    <n v="460"/>
    <n v="0"/>
    <x v="75"/>
    <s v="16"/>
    <x v="3"/>
    <x v="0"/>
    <x v="2"/>
    <n v="1"/>
    <n v="392"/>
    <s v="00:14:41.494"/>
    <n v="14.691566666666667"/>
    <x v="0"/>
  </r>
  <r>
    <x v="17402"/>
    <x v="3439"/>
    <x v="0"/>
    <x v="2"/>
    <n v="370753"/>
    <x v="14380"/>
    <s v="2021-09-30T11:47:39.111"/>
    <s v="2021-09-30T11:48:05.391"/>
    <s v="2021-09-30T11:55:11.734"/>
    <x v="0"/>
    <n v="5"/>
    <n v="85"/>
    <n v="25"/>
    <n v="0"/>
    <n v="5"/>
    <n v="85"/>
    <n v="25"/>
    <x v="5"/>
    <s v="11"/>
    <x v="0"/>
    <x v="0"/>
    <x v="0"/>
    <n v="2"/>
    <n v="85"/>
    <s v="00:10:41.517"/>
    <n v="10.691950000000002"/>
    <x v="0"/>
  </r>
  <r>
    <x v="17403"/>
    <x v="3440"/>
    <x v="0"/>
    <x v="2"/>
    <n v="172700"/>
    <x v="14381"/>
    <s v="2021-01-12T22:34:55.954"/>
    <s v="2021-01-12T22:42:32.792"/>
    <s v="2021-01-12T22:49:44.260"/>
    <x v="0"/>
    <n v="5"/>
    <n v="322"/>
    <n v="40"/>
    <n v="0"/>
    <n v="5"/>
    <n v="322"/>
    <n v="40"/>
    <x v="5"/>
    <s v="22"/>
    <x v="1"/>
    <x v="8"/>
    <x v="2"/>
    <n v="4"/>
    <n v="322"/>
    <s v="00:15:02.535"/>
    <n v="15.042249999999999"/>
    <x v="0"/>
  </r>
  <r>
    <x v="17404"/>
    <x v="3440"/>
    <x v="0"/>
    <x v="2"/>
    <n v="174624"/>
    <x v="14382"/>
    <s v="2021-01-16T23:07:24.280"/>
    <s v="2021-01-16T23:18:08.389"/>
    <s v="2021-01-16T23:36:50.627"/>
    <x v="0"/>
    <n v="5"/>
    <n v="310"/>
    <n v="53"/>
    <n v="0"/>
    <n v="5"/>
    <n v="310"/>
    <n v="53"/>
    <x v="5"/>
    <s v="23"/>
    <x v="0"/>
    <x v="8"/>
    <x v="5"/>
    <n v="8"/>
    <n v="310"/>
    <s v="00:29:46.841"/>
    <n v="29.780683333333332"/>
    <x v="1"/>
  </r>
  <r>
    <x v="17405"/>
    <x v="3440"/>
    <x v="0"/>
    <x v="2"/>
    <n v="176063"/>
    <x v="14383"/>
    <s v="2021-01-20T23:03:30.424"/>
    <s v="2021-01-20T23:08:16.610"/>
    <s v="2021-01-20T23:20:24.626"/>
    <x v="0"/>
    <n v="1"/>
    <n v="191"/>
    <n v="40"/>
    <n v="0"/>
    <n v="1"/>
    <n v="191"/>
    <n v="40"/>
    <x v="5"/>
    <s v="22"/>
    <x v="1"/>
    <x v="8"/>
    <x v="1"/>
    <n v="3"/>
    <n v="191"/>
    <s v="00:21:57.372"/>
    <n v="21.956200000000003"/>
    <x v="0"/>
  </r>
  <r>
    <x v="17406"/>
    <x v="3440"/>
    <x v="0"/>
    <x v="2"/>
    <n v="178680"/>
    <x v="14384"/>
    <s v="2021-01-26T09:24:45.819"/>
    <s v="2021-01-26T09:43:05.828"/>
    <s v="2021-01-26T09:51:13.007"/>
    <x v="0"/>
    <n v="5"/>
    <n v="160"/>
    <n v="40"/>
    <n v="29"/>
    <n v="5"/>
    <n v="160"/>
    <n v="40"/>
    <x v="25"/>
    <s v="09"/>
    <x v="0"/>
    <x v="8"/>
    <x v="2"/>
    <n v="4"/>
    <n v="131"/>
    <s v="00:34:00.855"/>
    <n v="34.014250000000004"/>
    <x v="0"/>
  </r>
  <r>
    <x v="17407"/>
    <x v="3440"/>
    <x v="0"/>
    <x v="2"/>
    <n v="185688"/>
    <x v="14385"/>
    <s v="2021-02-08T23:17:35.786"/>
    <s v="2021-02-08T23:21:38.816"/>
    <s v="2021-02-08T23:31:20.279"/>
    <x v="0"/>
    <n v="5"/>
    <n v="146"/>
    <n v="53"/>
    <n v="0"/>
    <n v="5"/>
    <n v="146"/>
    <n v="53"/>
    <x v="5"/>
    <s v="23"/>
    <x v="0"/>
    <x v="7"/>
    <x v="3"/>
    <n v="8"/>
    <n v="146"/>
    <s v="00:14:18.403"/>
    <n v="14.306716666666668"/>
    <x v="0"/>
  </r>
  <r>
    <x v="17408"/>
    <x v="3440"/>
    <x v="0"/>
    <x v="2"/>
    <n v="187784"/>
    <x v="14386"/>
    <s v="2021-02-12T22:57:38.748"/>
    <s v="2021-02-12T23:00:20.804"/>
    <s v="2021-02-12T23:10:00.765"/>
    <x v="0"/>
    <n v="5"/>
    <n v="136"/>
    <n v="40"/>
    <n v="0"/>
    <n v="5"/>
    <n v="136"/>
    <n v="40"/>
    <x v="5"/>
    <s v="22"/>
    <x v="1"/>
    <x v="7"/>
    <x v="6"/>
    <n v="4"/>
    <n v="136"/>
    <s v="00:12:51.000"/>
    <n v="12.85"/>
    <x v="0"/>
  </r>
  <r>
    <x v="17409"/>
    <x v="3440"/>
    <x v="0"/>
    <x v="2"/>
    <n v="188951"/>
    <x v="14387"/>
    <s v="2021-02-15T13:28:05.548"/>
    <s v="2021-02-15T13:35:13.785"/>
    <s v="2021-02-15T13:54:25.575"/>
    <x v="0"/>
    <n v="5"/>
    <n v="255"/>
    <n v="40"/>
    <n v="0"/>
    <n v="5"/>
    <n v="255"/>
    <n v="40"/>
    <x v="5"/>
    <s v="13"/>
    <x v="3"/>
    <x v="7"/>
    <x v="3"/>
    <n v="9"/>
    <n v="255"/>
    <s v="00:34:30.004"/>
    <n v="34.500066666666662"/>
    <x v="0"/>
  </r>
  <r>
    <x v="17410"/>
    <x v="3440"/>
    <x v="0"/>
    <x v="2"/>
    <n v="190698"/>
    <x v="14388"/>
    <s v="2021-02-18T18:28:10.731"/>
    <s v="2021-02-18T18:35:19.509"/>
    <s v="2021-02-18T19:05:32.835"/>
    <x v="0"/>
    <m/>
    <n v="214"/>
    <n v="35"/>
    <n v="0"/>
    <n v="4.8523066128749344"/>
    <n v="214"/>
    <n v="35"/>
    <x v="5"/>
    <s v="18"/>
    <x v="2"/>
    <x v="7"/>
    <x v="0"/>
    <n v="9"/>
    <n v="214"/>
    <s v="00:37:43.103"/>
    <n v="37.718383333333335"/>
    <x v="0"/>
  </r>
  <r>
    <x v="17411"/>
    <x v="3440"/>
    <x v="0"/>
    <x v="2"/>
    <n v="192212"/>
    <x v="14389"/>
    <s v="2021-02-21T15:10:18.467"/>
    <s v="2021-02-21T15:15:32.180"/>
    <s v="2021-02-21T15:27:03.750"/>
    <x v="0"/>
    <n v="5"/>
    <n v="105"/>
    <n v="35"/>
    <n v="0"/>
    <n v="5"/>
    <n v="105"/>
    <n v="35"/>
    <x v="5"/>
    <s v="15"/>
    <x v="3"/>
    <x v="7"/>
    <x v="4"/>
    <n v="4"/>
    <n v="105"/>
    <s v="00:17:32.181"/>
    <n v="17.536350000000002"/>
    <x v="1"/>
  </r>
  <r>
    <x v="17412"/>
    <x v="3440"/>
    <x v="0"/>
    <x v="2"/>
    <n v="203272"/>
    <x v="14390"/>
    <s v="2021-03-13T16:31:04.541"/>
    <s v="2021-03-13T16:56:27.434"/>
    <s v="2021-03-13T17:08:09.294"/>
    <x v="0"/>
    <n v="5"/>
    <n v="483"/>
    <n v="35"/>
    <n v="0"/>
    <n v="5"/>
    <n v="483"/>
    <n v="35"/>
    <x v="5"/>
    <s v="16"/>
    <x v="3"/>
    <x v="6"/>
    <x v="5"/>
    <n v="9"/>
    <n v="483"/>
    <s v="00:38:28.628"/>
    <n v="38.477133333333335"/>
    <x v="1"/>
  </r>
  <r>
    <x v="17413"/>
    <x v="3440"/>
    <x v="0"/>
    <x v="2"/>
    <n v="243867"/>
    <x v="14391"/>
    <s v="2021-05-10T14:13:55.033"/>
    <s v="2021-05-10T14:37:16.484"/>
    <s v="2021-05-10T14:52:22.691"/>
    <x v="0"/>
    <n v="5"/>
    <n v="175"/>
    <n v="35"/>
    <n v="0"/>
    <n v="5"/>
    <n v="175"/>
    <n v="35"/>
    <x v="5"/>
    <s v="13"/>
    <x v="3"/>
    <x v="4"/>
    <x v="3"/>
    <n v="2"/>
    <n v="175"/>
    <s v="00:52:57.831"/>
    <n v="52.963850000000008"/>
    <x v="0"/>
  </r>
  <r>
    <x v="17414"/>
    <x v="3440"/>
    <x v="0"/>
    <x v="2"/>
    <n v="244603"/>
    <x v="14392"/>
    <s v="2021-05-11T17:01:58.808"/>
    <s v="2021-05-11T17:10:50.760"/>
    <s v="2021-05-11T17:29:34.109"/>
    <x v="0"/>
    <n v="5"/>
    <n v="85"/>
    <n v="35"/>
    <n v="0"/>
    <n v="5"/>
    <n v="85"/>
    <n v="35"/>
    <x v="5"/>
    <s v="16"/>
    <x v="3"/>
    <x v="4"/>
    <x v="2"/>
    <n v="3"/>
    <n v="85"/>
    <s v="01:08:38.461"/>
    <n v="68.641016666666673"/>
    <x v="0"/>
  </r>
  <r>
    <x v="17415"/>
    <x v="3440"/>
    <x v="0"/>
    <x v="2"/>
    <n v="246577"/>
    <x v="14393"/>
    <s v="2021-05-14T14:32:59.717"/>
    <s v="2021-05-14T14:41:11.557"/>
    <s v="2021-05-14T14:58:44.087"/>
    <x v="0"/>
    <n v="5"/>
    <n v="214"/>
    <n v="35"/>
    <n v="0"/>
    <n v="5"/>
    <n v="214"/>
    <n v="35"/>
    <x v="5"/>
    <s v="13"/>
    <x v="3"/>
    <x v="4"/>
    <x v="6"/>
    <n v="3"/>
    <n v="214"/>
    <s v="01:09:48.805"/>
    <n v="69.813416666666669"/>
    <x v="0"/>
  </r>
  <r>
    <x v="17416"/>
    <x v="3440"/>
    <x v="0"/>
    <x v="2"/>
    <n v="247896"/>
    <x v="14394"/>
    <s v="2021-05-16T10:09:50.349"/>
    <s v="2021-05-16T10:36:11.600"/>
    <s v="2021-05-16T10:47:49.758"/>
    <x v="0"/>
    <n v="5"/>
    <n v="340"/>
    <n v="0"/>
    <n v="0"/>
    <n v="5"/>
    <n v="340"/>
    <n v="0"/>
    <x v="5"/>
    <s v="10"/>
    <x v="0"/>
    <x v="4"/>
    <x v="4"/>
    <n v="2"/>
    <n v="340"/>
    <s v="00:44:24.400"/>
    <n v="44.406666666666666"/>
    <x v="1"/>
  </r>
  <r>
    <x v="17417"/>
    <x v="3440"/>
    <x v="0"/>
    <x v="2"/>
    <n v="253553"/>
    <x v="14395"/>
    <s v="2021-05-23T21:16:14.264"/>
    <s v="2021-05-23T21:20:12.279"/>
    <s v="2021-05-23T21:28:38.349"/>
    <x v="0"/>
    <n v="5"/>
    <n v="202"/>
    <n v="37"/>
    <n v="100"/>
    <n v="5"/>
    <n v="202"/>
    <n v="37"/>
    <x v="88"/>
    <s v="20"/>
    <x v="1"/>
    <x v="4"/>
    <x v="4"/>
    <n v="4"/>
    <n v="102"/>
    <s v="00:43:14.787"/>
    <n v="43.246449999999996"/>
    <x v="1"/>
  </r>
  <r>
    <x v="17418"/>
    <x v="3440"/>
    <x v="0"/>
    <x v="2"/>
    <n v="256510"/>
    <x v="14396"/>
    <s v="2021-05-27T21:04:36.240"/>
    <s v="2021-05-27T21:14:55.021"/>
    <s v="2021-05-27T21:27:08.534"/>
    <x v="0"/>
    <n v="5"/>
    <n v="967"/>
    <n v="0"/>
    <n v="0"/>
    <n v="5"/>
    <n v="967"/>
    <n v="0"/>
    <x v="5"/>
    <s v="20"/>
    <x v="1"/>
    <x v="4"/>
    <x v="0"/>
    <n v="7"/>
    <n v="967"/>
    <s v="00:49:40.400"/>
    <n v="49.673333333333332"/>
    <x v="0"/>
  </r>
  <r>
    <x v="17419"/>
    <x v="3440"/>
    <x v="0"/>
    <x v="2"/>
    <n v="257609"/>
    <x v="14397"/>
    <s v="2021-05-29T10:50:00.635"/>
    <s v="2021-05-29T11:04:39.168"/>
    <s v="2021-05-29T11:14:37.017"/>
    <x v="0"/>
    <n v="5"/>
    <n v="397"/>
    <n v="0"/>
    <n v="69"/>
    <n v="5"/>
    <n v="397"/>
    <n v="0"/>
    <x v="72"/>
    <s v="10"/>
    <x v="0"/>
    <x v="4"/>
    <x v="5"/>
    <n v="6"/>
    <n v="328"/>
    <s v="00:52:58.651"/>
    <n v="52.977516666666659"/>
    <x v="1"/>
  </r>
  <r>
    <x v="17420"/>
    <x v="3440"/>
    <x v="0"/>
    <x v="2"/>
    <n v="271456"/>
    <x v="14398"/>
    <s v="2021-06-15T19:38:07.174"/>
    <s v="2021-06-15T19:41:05.786"/>
    <s v="2021-06-15T19:50:35.884"/>
    <x v="0"/>
    <n v="5"/>
    <n v="274"/>
    <n v="25"/>
    <n v="5"/>
    <n v="5"/>
    <n v="274"/>
    <n v="25"/>
    <x v="17"/>
    <s v="19"/>
    <x v="2"/>
    <x v="3"/>
    <x v="2"/>
    <n v="12"/>
    <n v="269"/>
    <s v="00:15:43.008"/>
    <n v="15.716800000000001"/>
    <x v="0"/>
  </r>
  <r>
    <x v="17421"/>
    <x v="3440"/>
    <x v="0"/>
    <x v="2"/>
    <n v="272882"/>
    <x v="14399"/>
    <s v="2021-06-17T21:20:16.959"/>
    <s v="2021-06-17T21:23:16.434"/>
    <s v="2021-06-17T21:31:31.046"/>
    <x v="0"/>
    <n v="5"/>
    <n v="240"/>
    <n v="25"/>
    <n v="5"/>
    <n v="5"/>
    <n v="240"/>
    <n v="25"/>
    <x v="17"/>
    <s v="21"/>
    <x v="1"/>
    <x v="3"/>
    <x v="0"/>
    <n v="9"/>
    <n v="235"/>
    <s v="00:28:06.860"/>
    <n v="28.114333333333335"/>
    <x v="0"/>
  </r>
  <r>
    <x v="17422"/>
    <x v="3440"/>
    <x v="0"/>
    <x v="2"/>
    <n v="274426"/>
    <x v="14400"/>
    <s v="2021-06-19T19:01:14.232"/>
    <s v="2021-06-19T19:03:41.771"/>
    <s v="2021-06-19T19:12:30.764"/>
    <x v="0"/>
    <n v="5"/>
    <n v="150"/>
    <n v="25"/>
    <n v="0"/>
    <n v="5"/>
    <n v="150"/>
    <n v="25"/>
    <x v="5"/>
    <s v="18"/>
    <x v="2"/>
    <x v="3"/>
    <x v="5"/>
    <n v="2"/>
    <n v="150"/>
    <s v="00:17:51.226"/>
    <n v="17.853766666666669"/>
    <x v="1"/>
  </r>
  <r>
    <x v="17423"/>
    <x v="3440"/>
    <x v="0"/>
    <x v="2"/>
    <n v="280032"/>
    <x v="14401"/>
    <s v="2021-06-26T21:07:21.325"/>
    <s v="2021-06-26T21:10:49.795"/>
    <s v="2021-06-26T21:18:46.957"/>
    <x v="0"/>
    <n v="5"/>
    <n v="130"/>
    <n v="37"/>
    <n v="0"/>
    <n v="5"/>
    <n v="130"/>
    <n v="37"/>
    <x v="5"/>
    <s v="21"/>
    <x v="1"/>
    <x v="3"/>
    <x v="5"/>
    <n v="2"/>
    <n v="130"/>
    <s v="00:13:30.082"/>
    <n v="13.501366666666668"/>
    <x v="1"/>
  </r>
  <r>
    <x v="17424"/>
    <x v="3440"/>
    <x v="0"/>
    <x v="2"/>
    <n v="280983"/>
    <x v="14402"/>
    <s v="2021-06-27T20:38:30.913"/>
    <s v="2021-06-27T20:45:43.840"/>
    <s v="2021-06-27T20:55:25.738"/>
    <x v="0"/>
    <n v="5"/>
    <n v="126"/>
    <n v="25"/>
    <n v="0"/>
    <n v="5"/>
    <n v="126"/>
    <n v="25"/>
    <x v="5"/>
    <s v="20"/>
    <x v="1"/>
    <x v="3"/>
    <x v="4"/>
    <n v="5"/>
    <n v="126"/>
    <s v="00:23:57.786"/>
    <n v="23.963100000000004"/>
    <x v="1"/>
  </r>
  <r>
    <x v="17425"/>
    <x v="3440"/>
    <x v="0"/>
    <x v="2"/>
    <n v="288236"/>
    <x v="14403"/>
    <s v="2021-07-06T11:01:14.397"/>
    <s v="2021-07-06T11:08:44.993"/>
    <s v="2021-07-06T11:20:09.656"/>
    <x v="0"/>
    <n v="5"/>
    <n v="230"/>
    <n v="25"/>
    <n v="0"/>
    <n v="5"/>
    <n v="230"/>
    <n v="25"/>
    <x v="5"/>
    <s v="10"/>
    <x v="0"/>
    <x v="2"/>
    <x v="2"/>
    <n v="4"/>
    <n v="230"/>
    <s v="00:23:52.891"/>
    <n v="23.88151666666667"/>
    <x v="0"/>
  </r>
  <r>
    <x v="17426"/>
    <x v="3440"/>
    <x v="0"/>
    <x v="2"/>
    <n v="306746"/>
    <x v="14404"/>
    <s v="2021-07-30T21:57:18.841"/>
    <s v="2021-07-30T22:01:07.640"/>
    <s v="2021-07-30T22:09:49.425"/>
    <x v="0"/>
    <n v="5"/>
    <n v="232"/>
    <n v="25"/>
    <n v="50"/>
    <n v="5"/>
    <n v="232"/>
    <n v="25"/>
    <x v="79"/>
    <s v="21"/>
    <x v="1"/>
    <x v="2"/>
    <x v="6"/>
    <n v="4"/>
    <n v="182"/>
    <s v="00:15:34.286"/>
    <n v="15.571433333333333"/>
    <x v="0"/>
  </r>
  <r>
    <x v="17427"/>
    <x v="3440"/>
    <x v="0"/>
    <x v="2"/>
    <n v="311699"/>
    <x v="14405"/>
    <s v="2021-08-07T13:12:23.852"/>
    <s v="2021-08-07T13:17:17.084"/>
    <s v="2021-08-07T13:27:47.885"/>
    <x v="0"/>
    <n v="5"/>
    <n v="482"/>
    <n v="25"/>
    <n v="0"/>
    <n v="5"/>
    <n v="482"/>
    <n v="25"/>
    <x v="5"/>
    <s v="13"/>
    <x v="3"/>
    <x v="1"/>
    <x v="5"/>
    <n v="4"/>
    <n v="482"/>
    <s v="00:21:50.687"/>
    <n v="21.844783333333332"/>
    <x v="1"/>
  </r>
  <r>
    <x v="17428"/>
    <x v="3440"/>
    <x v="0"/>
    <x v="2"/>
    <n v="330850"/>
    <x v="14406"/>
    <s v="2021-08-28T22:35:49.164"/>
    <s v="2021-08-28T22:37:53.994"/>
    <s v="2021-08-28T22:50:06.541"/>
    <x v="0"/>
    <n v="5"/>
    <n v="239"/>
    <n v="25"/>
    <n v="99"/>
    <n v="5"/>
    <n v="239"/>
    <n v="25"/>
    <x v="167"/>
    <s v="22"/>
    <x v="1"/>
    <x v="1"/>
    <x v="5"/>
    <n v="3"/>
    <n v="140"/>
    <s v="00:18:42.737"/>
    <n v="18.712283333333335"/>
    <x v="1"/>
  </r>
  <r>
    <x v="17429"/>
    <x v="3440"/>
    <x v="0"/>
    <x v="2"/>
    <n v="331943"/>
    <x v="14407"/>
    <s v="2021-08-29T22:08:25.100"/>
    <s v="2021-08-29T22:10:55.354"/>
    <s v="2021-08-29T22:18:00.524"/>
    <x v="0"/>
    <n v="5"/>
    <n v="229"/>
    <n v="25"/>
    <n v="104"/>
    <n v="5"/>
    <n v="229"/>
    <n v="25"/>
    <x v="155"/>
    <s v="22"/>
    <x v="1"/>
    <x v="1"/>
    <x v="4"/>
    <n v="4"/>
    <n v="125"/>
    <s v="00:11:26.700"/>
    <n v="11.445"/>
    <x v="1"/>
  </r>
  <r>
    <x v="17430"/>
    <x v="3440"/>
    <x v="0"/>
    <x v="2"/>
    <n v="356003"/>
    <x v="14408"/>
    <s v="2021-09-19T13:23:08.101"/>
    <s v="2021-09-19T13:27:32.453"/>
    <s v="2021-09-19T13:36:09.100"/>
    <x v="0"/>
    <n v="5"/>
    <n v="517"/>
    <n v="0"/>
    <n v="71"/>
    <n v="5"/>
    <n v="517"/>
    <n v="0"/>
    <x v="115"/>
    <s v="13"/>
    <x v="3"/>
    <x v="0"/>
    <x v="4"/>
    <n v="6"/>
    <n v="446"/>
    <s v="00:15:55.136"/>
    <n v="15.918933333333332"/>
    <x v="1"/>
  </r>
  <r>
    <x v="17431"/>
    <x v="3441"/>
    <x v="0"/>
    <x v="5"/>
    <n v="172676"/>
    <x v="5899"/>
    <s v="2021-01-12T22:00:08.334"/>
    <s v="2021-01-12T22:10:04.377"/>
    <s v="2021-01-12T22:22:43.336"/>
    <x v="0"/>
    <m/>
    <n v="495"/>
    <n v="50"/>
    <n v="0"/>
    <n v="4.8523066128749344"/>
    <n v="495"/>
    <n v="50"/>
    <x v="5"/>
    <s v="21"/>
    <x v="1"/>
    <x v="8"/>
    <x v="2"/>
    <n v="2"/>
    <n v="495"/>
    <s v="00:22:57.470"/>
    <n v="22.957833333333333"/>
    <x v="0"/>
  </r>
  <r>
    <x v="17432"/>
    <x v="3441"/>
    <x v="0"/>
    <x v="5"/>
    <n v="182027"/>
    <x v="5899"/>
    <s v="2021-02-01T20:53:25.973"/>
    <s v="2021-02-01T21:00:14.775"/>
    <s v="2021-02-01T22:05:47.967"/>
    <x v="0"/>
    <m/>
    <n v="495"/>
    <n v="50"/>
    <n v="0"/>
    <n v="4.8523066128749344"/>
    <n v="495"/>
    <n v="50"/>
    <x v="5"/>
    <s v="20"/>
    <x v="1"/>
    <x v="7"/>
    <x v="3"/>
    <n v="2"/>
    <n v="495"/>
    <s v="01:15:18.050"/>
    <n v="75.300833333333344"/>
    <x v="0"/>
  </r>
  <r>
    <x v="17433"/>
    <x v="3442"/>
    <x v="0"/>
    <x v="3"/>
    <n v="172675"/>
    <x v="267"/>
    <s v="2021-01-12T21:59:03.118"/>
    <s v="2021-01-12T22:10:11.205"/>
    <s v="2021-01-12T22:26:07.774"/>
    <x v="0"/>
    <m/>
    <n v="330"/>
    <n v="40"/>
    <n v="0"/>
    <n v="4.8523066128749344"/>
    <n v="330"/>
    <n v="40"/>
    <x v="5"/>
    <s v="21"/>
    <x v="1"/>
    <x v="8"/>
    <x v="2"/>
    <n v="1"/>
    <n v="330"/>
    <s v="00:27:23.320"/>
    <n v="27.388666666666666"/>
    <x v="0"/>
  </r>
  <r>
    <x v="17434"/>
    <x v="3442"/>
    <x v="0"/>
    <x v="3"/>
    <n v="175083"/>
    <x v="14409"/>
    <s v="2021-01-17T22:12:03.244"/>
    <s v="2021-01-17T22:22:03.996"/>
    <s v="2021-01-17T22:32:02.177"/>
    <x v="0"/>
    <m/>
    <n v="230"/>
    <n v="40"/>
    <n v="0"/>
    <n v="4.8523066128749344"/>
    <n v="230"/>
    <n v="40"/>
    <x v="5"/>
    <s v="22"/>
    <x v="1"/>
    <x v="8"/>
    <x v="4"/>
    <n v="2"/>
    <n v="230"/>
    <s v="00:21:03.776"/>
    <n v="21.062933333333334"/>
    <x v="1"/>
  </r>
  <r>
    <x v="17435"/>
    <x v="3442"/>
    <x v="0"/>
    <x v="3"/>
    <n v="179002"/>
    <x v="14410"/>
    <s v="2021-01-26T19:26:02.289"/>
    <s v="2021-01-26T19:33:32.015"/>
    <s v="2021-01-26T19:48:15.688"/>
    <x v="0"/>
    <n v="5"/>
    <n v="285"/>
    <n v="30"/>
    <n v="0"/>
    <n v="5"/>
    <n v="285"/>
    <n v="30"/>
    <x v="5"/>
    <s v="19"/>
    <x v="2"/>
    <x v="8"/>
    <x v="2"/>
    <n v="2"/>
    <n v="285"/>
    <s v="00:24:09.835"/>
    <n v="24.163916666666665"/>
    <x v="0"/>
  </r>
  <r>
    <x v="17436"/>
    <x v="3443"/>
    <x v="0"/>
    <x v="2"/>
    <n v="172651"/>
    <x v="14411"/>
    <s v="2021-01-12T21:28:47.663"/>
    <s v="2021-01-12T21:38:23.872"/>
    <s v="2021-01-12T21:45:59.616"/>
    <x v="0"/>
    <m/>
    <n v="590"/>
    <n v="30"/>
    <n v="0"/>
    <n v="4.8523066128749344"/>
    <n v="590"/>
    <n v="30"/>
    <x v="5"/>
    <s v="21"/>
    <x v="1"/>
    <x v="8"/>
    <x v="2"/>
    <n v="3"/>
    <n v="590"/>
    <s v="00:17:45.543"/>
    <n v="17.759049999999998"/>
    <x v="0"/>
  </r>
  <r>
    <x v="17437"/>
    <x v="3443"/>
    <x v="0"/>
    <x v="2"/>
    <n v="176051"/>
    <x v="14412"/>
    <s v="2021-01-20T22:46:38.527"/>
    <s v="2021-01-20T22:53:22.957"/>
    <s v="2021-01-20T23:01:11.036"/>
    <x v="0"/>
    <m/>
    <n v="450"/>
    <n v="30"/>
    <n v="0"/>
    <n v="4.8523066128749344"/>
    <n v="450"/>
    <n v="30"/>
    <x v="5"/>
    <s v="22"/>
    <x v="1"/>
    <x v="8"/>
    <x v="1"/>
    <n v="2"/>
    <n v="450"/>
    <s v="00:15:29.308"/>
    <n v="15.488466666666666"/>
    <x v="0"/>
  </r>
  <r>
    <x v="17438"/>
    <x v="3443"/>
    <x v="0"/>
    <x v="2"/>
    <n v="178065"/>
    <x v="14413"/>
    <s v="2021-01-24T22:20:57.451"/>
    <s v="2021-01-24T22:22:12.950"/>
    <s v="2021-01-24T22:31:28.847"/>
    <x v="0"/>
    <m/>
    <n v="568"/>
    <n v="30"/>
    <n v="0"/>
    <n v="4.8523066128749344"/>
    <n v="568"/>
    <n v="30"/>
    <x v="5"/>
    <s v="22"/>
    <x v="1"/>
    <x v="8"/>
    <x v="4"/>
    <n v="3"/>
    <n v="568"/>
    <s v="00:20:38.406"/>
    <n v="20.640099999999997"/>
    <x v="1"/>
  </r>
  <r>
    <x v="17439"/>
    <x v="3443"/>
    <x v="0"/>
    <x v="2"/>
    <n v="180113"/>
    <x v="14414"/>
    <s v="2021-01-28T21:51:53.301"/>
    <s v="2021-01-28T22:13:55.835"/>
    <s v="2021-01-28T22:25:59.253"/>
    <x v="0"/>
    <n v="4"/>
    <n v="230"/>
    <n v="30"/>
    <n v="6"/>
    <n v="4"/>
    <n v="230"/>
    <n v="30"/>
    <x v="55"/>
    <s v="21"/>
    <x v="1"/>
    <x v="8"/>
    <x v="0"/>
    <n v="2"/>
    <n v="224"/>
    <s v="00:37:53.835"/>
    <n v="37.89725"/>
    <x v="0"/>
  </r>
  <r>
    <x v="17440"/>
    <x v="3443"/>
    <x v="0"/>
    <x v="3"/>
    <n v="232142"/>
    <x v="14415"/>
    <s v="2021-04-22T12:52:26.340"/>
    <s v="2021-04-22T13:22:02.626"/>
    <s v="2021-04-22T13:31:25.327"/>
    <x v="0"/>
    <n v="5"/>
    <n v="452"/>
    <n v="25"/>
    <n v="0"/>
    <n v="5"/>
    <n v="452"/>
    <n v="25"/>
    <x v="5"/>
    <s v="12"/>
    <x v="3"/>
    <x v="5"/>
    <x v="0"/>
    <n v="13"/>
    <n v="452"/>
    <s v="00:40:30.730"/>
    <n v="40.512166666666666"/>
    <x v="0"/>
  </r>
  <r>
    <x v="17441"/>
    <x v="3443"/>
    <x v="0"/>
    <x v="3"/>
    <n v="250275"/>
    <x v="14416"/>
    <s v="2021-05-19T14:03:27.249"/>
    <s v="2021-05-19T14:36:22.798"/>
    <s v="2021-05-19T14:43:44.850"/>
    <x v="0"/>
    <n v="4"/>
    <n v="196"/>
    <n v="25"/>
    <n v="20"/>
    <n v="4"/>
    <n v="196"/>
    <n v="25"/>
    <x v="2"/>
    <s v="13"/>
    <x v="3"/>
    <x v="4"/>
    <x v="1"/>
    <n v="9"/>
    <n v="176"/>
    <s v="00:56:58.116"/>
    <n v="56.968600000000002"/>
    <x v="0"/>
  </r>
  <r>
    <x v="17442"/>
    <x v="3443"/>
    <x v="0"/>
    <x v="3"/>
    <n v="268966"/>
    <x v="14417"/>
    <s v="2021-06-12T15:11:51.589"/>
    <s v="2021-06-12T15:20:32.126"/>
    <s v="2021-06-12T15:28:28.862"/>
    <x v="0"/>
    <m/>
    <n v="109"/>
    <n v="25"/>
    <n v="5"/>
    <n v="4.8523066128749344"/>
    <n v="109"/>
    <n v="25"/>
    <x v="17"/>
    <s v="15"/>
    <x v="3"/>
    <x v="3"/>
    <x v="5"/>
    <n v="3"/>
    <n v="104"/>
    <s v="00:17:26.668"/>
    <n v="17.444466666666667"/>
    <x v="1"/>
  </r>
  <r>
    <x v="17443"/>
    <x v="3443"/>
    <x v="0"/>
    <x v="3"/>
    <n v="274243"/>
    <x v="14418"/>
    <s v="2021-06-19T16:32:36.425"/>
    <s v="2021-06-19T16:36:22.163"/>
    <s v="2021-06-19T16:45:26.667"/>
    <x v="0"/>
    <m/>
    <n v="125"/>
    <n v="25"/>
    <n v="5"/>
    <n v="4.8523066128749344"/>
    <n v="125"/>
    <n v="25"/>
    <x v="17"/>
    <s v="16"/>
    <x v="3"/>
    <x v="3"/>
    <x v="5"/>
    <n v="3"/>
    <n v="120"/>
    <s v="00:18:52.613"/>
    <n v="18.876883333333332"/>
    <x v="1"/>
  </r>
  <r>
    <x v="17444"/>
    <x v="3443"/>
    <x v="0"/>
    <x v="3"/>
    <n v="278667"/>
    <x v="113"/>
    <s v="2021-06-25T18:10:03.603"/>
    <s v="2021-06-25T18:13:11.976"/>
    <s v="2021-06-25T18:23:01.200"/>
    <x v="0"/>
    <n v="4"/>
    <n v="165"/>
    <n v="25"/>
    <n v="0"/>
    <n v="4"/>
    <n v="165"/>
    <n v="25"/>
    <x v="5"/>
    <s v="18"/>
    <x v="2"/>
    <x v="3"/>
    <x v="6"/>
    <n v="1"/>
    <n v="165"/>
    <s v="00:16:24.171"/>
    <n v="16.402850000000001"/>
    <x v="0"/>
  </r>
  <r>
    <x v="17445"/>
    <x v="3443"/>
    <x v="0"/>
    <x v="3"/>
    <n v="283947"/>
    <x v="10285"/>
    <s v="2021-07-01T17:29:48.919"/>
    <s v="2021-07-01T17:31:43.040"/>
    <s v="2021-07-01T17:46:42.013"/>
    <x v="0"/>
    <m/>
    <n v="170"/>
    <n v="25"/>
    <n v="5"/>
    <n v="4.8523066128749344"/>
    <n v="170"/>
    <n v="25"/>
    <x v="17"/>
    <s v="17"/>
    <x v="2"/>
    <x v="2"/>
    <x v="0"/>
    <n v="2"/>
    <n v="165"/>
    <s v="00:29:27.668"/>
    <n v="29.461133333333333"/>
    <x v="0"/>
  </r>
  <r>
    <x v="17446"/>
    <x v="3444"/>
    <x v="0"/>
    <x v="2"/>
    <n v="172635"/>
    <x v="12834"/>
    <s v="2021-01-12T20:57:34.122"/>
    <s v="2021-01-12T21:08:16.116"/>
    <s v="2021-01-12T21:14:53.080"/>
    <x v="0"/>
    <m/>
    <n v="380"/>
    <n v="30"/>
    <n v="0"/>
    <n v="4.8523066128749344"/>
    <n v="380"/>
    <n v="30"/>
    <x v="5"/>
    <s v="20"/>
    <x v="1"/>
    <x v="8"/>
    <x v="2"/>
    <n v="2"/>
    <n v="380"/>
    <s v="00:17:41.765"/>
    <n v="17.696083333333334"/>
    <x v="0"/>
  </r>
  <r>
    <x v="17447"/>
    <x v="3444"/>
    <x v="0"/>
    <x v="2"/>
    <n v="175567"/>
    <x v="14419"/>
    <s v="2021-01-18T22:35:28.854"/>
    <s v="2021-01-18T22:46:58.576"/>
    <s v="2021-01-18T22:53:00.871"/>
    <x v="0"/>
    <n v="5"/>
    <n v="1057"/>
    <n v="30"/>
    <n v="0"/>
    <n v="5"/>
    <n v="1057"/>
    <n v="30"/>
    <x v="5"/>
    <s v="22"/>
    <x v="1"/>
    <x v="8"/>
    <x v="3"/>
    <n v="9"/>
    <n v="1057"/>
    <s v="00:18:04.387"/>
    <n v="18.073116666666664"/>
    <x v="0"/>
  </r>
  <r>
    <x v="17448"/>
    <x v="3444"/>
    <x v="0"/>
    <x v="2"/>
    <n v="179130"/>
    <x v="14420"/>
    <s v="2021-01-26T22:34:11.610"/>
    <s v="2021-01-26T22:45:14.585"/>
    <s v="2021-01-26T22:53:09.415"/>
    <x v="0"/>
    <n v="5"/>
    <n v="375"/>
    <n v="30"/>
    <n v="8"/>
    <n v="5"/>
    <n v="375"/>
    <n v="30"/>
    <x v="70"/>
    <s v="22"/>
    <x v="1"/>
    <x v="8"/>
    <x v="2"/>
    <n v="4"/>
    <n v="367"/>
    <s v="00:20:32.945"/>
    <n v="20.549083333333332"/>
    <x v="0"/>
  </r>
  <r>
    <x v="17449"/>
    <x v="3445"/>
    <x v="0"/>
    <x v="3"/>
    <n v="172608"/>
    <x v="14421"/>
    <s v="2021-01-12T20:19:09.054"/>
    <s v="2021-01-12T20:29:33.420"/>
    <s v="2021-01-12T20:42:47.332"/>
    <x v="0"/>
    <n v="5"/>
    <n v="554"/>
    <n v="40"/>
    <n v="0"/>
    <n v="5"/>
    <n v="554"/>
    <n v="40"/>
    <x v="5"/>
    <s v="20"/>
    <x v="1"/>
    <x v="8"/>
    <x v="2"/>
    <n v="2"/>
    <n v="554"/>
    <s v="00:24:07.472"/>
    <n v="24.124533333333336"/>
    <x v="0"/>
  </r>
  <r>
    <x v="17450"/>
    <x v="3445"/>
    <x v="0"/>
    <x v="3"/>
    <n v="230270"/>
    <x v="14422"/>
    <s v="2021-04-19T21:07:57.302"/>
    <s v="2021-04-19T21:10:04.461"/>
    <s v="2021-04-19T21:17:01.884"/>
    <x v="0"/>
    <n v="5"/>
    <n v="195"/>
    <n v="25"/>
    <n v="3"/>
    <n v="5"/>
    <n v="195"/>
    <n v="25"/>
    <x v="16"/>
    <s v="20"/>
    <x v="1"/>
    <x v="5"/>
    <x v="3"/>
    <n v="8"/>
    <n v="192"/>
    <s v="00:30:23.987"/>
    <n v="30.399783333333332"/>
    <x v="0"/>
  </r>
  <r>
    <x v="17451"/>
    <x v="3445"/>
    <x v="0"/>
    <x v="3"/>
    <n v="232024"/>
    <x v="14423"/>
    <s v="2021-04-22T10:59:01.224"/>
    <s v="2021-04-22T11:01:44.169"/>
    <s v="2021-04-22T11:09:51.942"/>
    <x v="0"/>
    <n v="5"/>
    <n v="213"/>
    <n v="25"/>
    <n v="0"/>
    <n v="5"/>
    <n v="213"/>
    <n v="25"/>
    <x v="5"/>
    <s v="10"/>
    <x v="0"/>
    <x v="5"/>
    <x v="0"/>
    <n v="4"/>
    <n v="213"/>
    <s v="00:22:13.081"/>
    <n v="22.218016666666664"/>
    <x v="0"/>
  </r>
  <r>
    <x v="17452"/>
    <x v="3445"/>
    <x v="0"/>
    <x v="3"/>
    <n v="232872"/>
    <x v="14424"/>
    <s v="2021-04-23T12:12:49.284"/>
    <s v="2021-04-23T12:24:18.021"/>
    <s v="2021-04-23T12:32:35.087"/>
    <x v="0"/>
    <n v="5"/>
    <n v="350"/>
    <n v="25"/>
    <n v="0"/>
    <n v="5"/>
    <n v="350"/>
    <n v="25"/>
    <x v="5"/>
    <s v="12"/>
    <x v="3"/>
    <x v="5"/>
    <x v="6"/>
    <n v="6"/>
    <n v="350"/>
    <s v="00:20:02.609"/>
    <n v="20.043483333333331"/>
    <x v="0"/>
  </r>
  <r>
    <x v="17453"/>
    <x v="3445"/>
    <x v="0"/>
    <x v="3"/>
    <n v="244477"/>
    <x v="14425"/>
    <s v="2021-05-11T14:05:00.789"/>
    <s v="2021-05-11T14:18:16.304"/>
    <s v="2021-05-11T14:28:36.288"/>
    <x v="0"/>
    <n v="5"/>
    <n v="569"/>
    <n v="0"/>
    <n v="10"/>
    <n v="5"/>
    <n v="569"/>
    <n v="0"/>
    <x v="23"/>
    <s v="13"/>
    <x v="3"/>
    <x v="4"/>
    <x v="2"/>
    <n v="11"/>
    <n v="559"/>
    <s v="01:00:31.470"/>
    <n v="60.524499999999996"/>
    <x v="0"/>
  </r>
  <r>
    <x v="17454"/>
    <x v="3445"/>
    <x v="0"/>
    <x v="3"/>
    <n v="247915"/>
    <x v="14426"/>
    <s v="2021-05-16T10:37:15.447"/>
    <s v="2021-05-16T11:07:33.018"/>
    <s v="2021-05-16T11:23:30.887"/>
    <x v="0"/>
    <n v="5"/>
    <n v="428"/>
    <n v="0"/>
    <n v="0"/>
    <n v="5"/>
    <n v="428"/>
    <n v="0"/>
    <x v="5"/>
    <s v="10"/>
    <x v="0"/>
    <x v="4"/>
    <x v="4"/>
    <n v="5"/>
    <n v="428"/>
    <s v="01:01:08.513"/>
    <n v="61.14188333333334"/>
    <x v="1"/>
  </r>
  <r>
    <x v="17455"/>
    <x v="3445"/>
    <x v="0"/>
    <x v="3"/>
    <n v="257461"/>
    <x v="14427"/>
    <s v="2021-05-28T23:03:51.064"/>
    <s v="2021-05-28T23:07:32.627"/>
    <s v="2021-05-28T23:15:11.850"/>
    <x v="0"/>
    <n v="5"/>
    <n v="125"/>
    <n v="25"/>
    <n v="0"/>
    <n v="5"/>
    <n v="125"/>
    <n v="25"/>
    <x v="5"/>
    <s v="22"/>
    <x v="1"/>
    <x v="4"/>
    <x v="6"/>
    <n v="2"/>
    <n v="125"/>
    <s v="00:17:50.755"/>
    <n v="17.845916666666668"/>
    <x v="0"/>
  </r>
  <r>
    <x v="17456"/>
    <x v="3445"/>
    <x v="0"/>
    <x v="3"/>
    <n v="258302"/>
    <x v="14428"/>
    <s v="2021-05-29T22:05:44.942"/>
    <s v="2021-05-29T22:18:47.606"/>
    <s v="2021-05-29T22:26:12.788"/>
    <x v="0"/>
    <n v="5"/>
    <n v="203"/>
    <n v="25"/>
    <n v="10"/>
    <n v="5"/>
    <n v="203"/>
    <n v="25"/>
    <x v="23"/>
    <s v="22"/>
    <x v="1"/>
    <x v="4"/>
    <x v="5"/>
    <n v="3"/>
    <n v="193"/>
    <s v="00:24:11.575"/>
    <n v="24.192916666666665"/>
    <x v="1"/>
  </r>
  <r>
    <x v="17457"/>
    <x v="3445"/>
    <x v="0"/>
    <x v="3"/>
    <n v="258658"/>
    <x v="14429"/>
    <s v="2021-05-30T13:50:12.362"/>
    <s v="2021-05-30T14:00:43.660"/>
    <s v="2021-05-30T14:19:14.110"/>
    <x v="0"/>
    <n v="5"/>
    <n v="369"/>
    <n v="0"/>
    <n v="0"/>
    <n v="5"/>
    <n v="369"/>
    <n v="0"/>
    <x v="5"/>
    <s v="13"/>
    <x v="3"/>
    <x v="4"/>
    <x v="4"/>
    <n v="12"/>
    <n v="369"/>
    <s v="00:55:59.063"/>
    <n v="55.984383333333334"/>
    <x v="1"/>
  </r>
  <r>
    <x v="17458"/>
    <x v="3445"/>
    <x v="0"/>
    <x v="3"/>
    <n v="274367"/>
    <x v="14430"/>
    <s v="2021-06-19T18:14:25.529"/>
    <s v="2021-06-19T18:27:09.904"/>
    <s v="2021-06-19T18:39:53.143"/>
    <x v="0"/>
    <n v="5"/>
    <n v="190"/>
    <n v="25"/>
    <n v="5"/>
    <n v="5"/>
    <n v="190"/>
    <n v="25"/>
    <x v="17"/>
    <s v="18"/>
    <x v="2"/>
    <x v="3"/>
    <x v="5"/>
    <n v="3"/>
    <n v="185"/>
    <s v="00:29:28.107"/>
    <n v="29.468449999999997"/>
    <x v="1"/>
  </r>
  <r>
    <x v="17459"/>
    <x v="3445"/>
    <x v="0"/>
    <x v="3"/>
    <n v="281571"/>
    <x v="14431"/>
    <s v="2021-06-28T18:27:33.324"/>
    <s v="2021-06-28T18:33:22.857"/>
    <s v="2021-06-28T18:40:35.258"/>
    <x v="0"/>
    <n v="5"/>
    <n v="370"/>
    <n v="0"/>
    <n v="12"/>
    <n v="5"/>
    <n v="370"/>
    <n v="0"/>
    <x v="9"/>
    <s v="18"/>
    <x v="2"/>
    <x v="3"/>
    <x v="3"/>
    <n v="10"/>
    <n v="358"/>
    <s v="00:15:02.558"/>
    <n v="15.042633333333333"/>
    <x v="0"/>
  </r>
  <r>
    <x v="17460"/>
    <x v="3445"/>
    <x v="0"/>
    <x v="3"/>
    <n v="319796"/>
    <x v="14432"/>
    <s v="2021-08-17T12:05:44.260"/>
    <s v="2021-08-17T12:10:19.650"/>
    <s v="2021-08-17T12:13:44.891"/>
    <x v="0"/>
    <n v="5"/>
    <n v="554"/>
    <n v="0"/>
    <n v="99"/>
    <n v="5"/>
    <n v="554"/>
    <n v="0"/>
    <x v="167"/>
    <s v="12"/>
    <x v="3"/>
    <x v="1"/>
    <x v="2"/>
    <n v="6"/>
    <n v="455"/>
    <s v="00:10:26.530"/>
    <n v="10.442166666666667"/>
    <x v="0"/>
  </r>
  <r>
    <x v="17461"/>
    <x v="3445"/>
    <x v="0"/>
    <x v="3"/>
    <n v="340644"/>
    <x v="14433"/>
    <s v="2021-09-06T22:42:45.147"/>
    <s v="2021-09-06T22:45:35.419"/>
    <s v="2021-09-06T22:53:32.349"/>
    <x v="0"/>
    <n v="5"/>
    <n v="379"/>
    <n v="0"/>
    <n v="14"/>
    <n v="5"/>
    <n v="379"/>
    <n v="0"/>
    <x v="19"/>
    <s v="22"/>
    <x v="1"/>
    <x v="0"/>
    <x v="3"/>
    <n v="6"/>
    <n v="365"/>
    <s v="00:17:22.139"/>
    <n v="17.368983333333333"/>
    <x v="0"/>
  </r>
  <r>
    <x v="17462"/>
    <x v="3445"/>
    <x v="0"/>
    <x v="3"/>
    <n v="357920"/>
    <x v="441"/>
    <s v="2021-09-20T19:57:28.256"/>
    <s v="2021-09-20T19:59:29.096"/>
    <s v="2021-09-20T20:08:41.136"/>
    <x v="0"/>
    <n v="5"/>
    <n v="199"/>
    <n v="25"/>
    <n v="29"/>
    <n v="5"/>
    <n v="199"/>
    <n v="25"/>
    <x v="25"/>
    <s v="19"/>
    <x v="2"/>
    <x v="0"/>
    <x v="3"/>
    <n v="1"/>
    <n v="170"/>
    <s v="00:11:36.686"/>
    <n v="11.611433333333332"/>
    <x v="0"/>
  </r>
  <r>
    <x v="17463"/>
    <x v="3446"/>
    <x v="0"/>
    <x v="3"/>
    <n v="172585"/>
    <x v="2204"/>
    <s v="2021-01-12T19:47:44.981"/>
    <s v="2021-01-12T19:49:05.732"/>
    <s v="2021-01-12T19:49:57.460"/>
    <x v="0"/>
    <n v="5"/>
    <n v="660"/>
    <n v="0"/>
    <n v="0"/>
    <n v="5"/>
    <n v="660"/>
    <n v="0"/>
    <x v="5"/>
    <s v="19"/>
    <x v="2"/>
    <x v="8"/>
    <x v="2"/>
    <n v="1"/>
    <n v="660"/>
    <s v="00:02:46.930"/>
    <n v="2.7821666666666669"/>
    <x v="0"/>
  </r>
  <r>
    <x v="17464"/>
    <x v="3446"/>
    <x v="0"/>
    <x v="0"/>
    <n v="195672"/>
    <x v="14434"/>
    <s v="2021-02-28T08:39:58.410"/>
    <s v="2021-02-28T08:46:46.213"/>
    <s v="2021-02-28T09:09:36.186"/>
    <x v="0"/>
    <m/>
    <n v="127"/>
    <n v="30"/>
    <n v="6"/>
    <n v="4.8523066128749344"/>
    <n v="127"/>
    <n v="30"/>
    <x v="55"/>
    <s v="08"/>
    <x v="0"/>
    <x v="7"/>
    <x v="4"/>
    <n v="4"/>
    <n v="121"/>
    <s v="00:30:05.081"/>
    <n v="30.084683333333331"/>
    <x v="1"/>
  </r>
  <r>
    <x v="17465"/>
    <x v="3447"/>
    <x v="0"/>
    <x v="10"/>
    <n v="172576"/>
    <x v="14435"/>
    <s v="2021-01-12T19:22:42.140"/>
    <s v="2021-01-12T19:35:07.810"/>
    <s v="2021-01-12T19:53:30.044"/>
    <x v="0"/>
    <m/>
    <n v="1127"/>
    <n v="50"/>
    <n v="26"/>
    <n v="4.8523066128749344"/>
    <n v="1127"/>
    <n v="50"/>
    <x v="31"/>
    <s v="19"/>
    <x v="2"/>
    <x v="8"/>
    <x v="2"/>
    <n v="19"/>
    <n v="1101"/>
    <s v="00:32:15.542"/>
    <n v="32.259033333333335"/>
    <x v="0"/>
  </r>
  <r>
    <x v="17466"/>
    <x v="3447"/>
    <x v="0"/>
    <x v="10"/>
    <n v="218933"/>
    <x v="14436"/>
    <s v="2021-04-05T18:24:07.043"/>
    <s v="2021-04-05T18:30:18.050"/>
    <s v="2021-04-05T18:49:23.978"/>
    <x v="0"/>
    <m/>
    <n v="863"/>
    <n v="45"/>
    <n v="0"/>
    <n v="4.8523066128749344"/>
    <n v="863"/>
    <n v="45"/>
    <x v="5"/>
    <s v="18"/>
    <x v="2"/>
    <x v="5"/>
    <x v="3"/>
    <n v="14"/>
    <n v="863"/>
    <s v="00:30:15.847"/>
    <n v="30.264116666666666"/>
    <x v="0"/>
  </r>
  <r>
    <x v="17467"/>
    <x v="3447"/>
    <x v="0"/>
    <x v="10"/>
    <n v="223187"/>
    <x v="14437"/>
    <s v="2021-04-10T22:40:11.544"/>
    <m/>
    <s v="2021-04-10T22:49:26.027"/>
    <x v="1"/>
    <m/>
    <m/>
    <m/>
    <m/>
    <n v="4.8523066128749344"/>
    <n v="352.31059372386778"/>
    <n v="20.639320452444874"/>
    <x v="10"/>
    <s v="22"/>
    <x v="1"/>
    <x v="5"/>
    <x v="5"/>
    <n v="6"/>
    <n v="329.85722459398795"/>
    <s v="00:17:14.375"/>
    <n v="17.239583333333332"/>
    <x v="1"/>
  </r>
  <r>
    <x v="17468"/>
    <x v="3447"/>
    <x v="0"/>
    <x v="10"/>
    <n v="223428"/>
    <x v="14438"/>
    <s v="2021-04-11T11:08:42.791"/>
    <s v="2021-04-11T11:20:08.107"/>
    <s v="2021-04-11T11:40:43.176"/>
    <x v="0"/>
    <m/>
    <n v="635"/>
    <n v="45"/>
    <n v="12"/>
    <n v="4.8523066128749344"/>
    <n v="635"/>
    <n v="45"/>
    <x v="9"/>
    <s v="11"/>
    <x v="0"/>
    <x v="5"/>
    <x v="4"/>
    <n v="8"/>
    <n v="623"/>
    <s v="00:35:15.828"/>
    <n v="35.263800000000003"/>
    <x v="1"/>
  </r>
  <r>
    <x v="17469"/>
    <x v="3447"/>
    <x v="0"/>
    <x v="10"/>
    <n v="230660"/>
    <x v="6344"/>
    <s v="2021-04-20T12:48:12.754"/>
    <s v="2021-04-20T12:50:35.663"/>
    <s v="2021-04-20T13:08:05.002"/>
    <x v="0"/>
    <m/>
    <n v="330"/>
    <n v="45"/>
    <n v="0"/>
    <n v="4.8523066128749344"/>
    <n v="330"/>
    <n v="45"/>
    <x v="5"/>
    <s v="12"/>
    <x v="3"/>
    <x v="5"/>
    <x v="2"/>
    <n v="1"/>
    <n v="330"/>
    <s v="00:25:55.944"/>
    <n v="25.932399999999998"/>
    <x v="0"/>
  </r>
  <r>
    <x v="17470"/>
    <x v="3447"/>
    <x v="0"/>
    <x v="10"/>
    <n v="236332"/>
    <x v="2204"/>
    <s v="2021-04-28T10:00:27.616"/>
    <s v="2021-04-28T10:04:45.619"/>
    <s v="2021-04-28T10:19:42.357"/>
    <x v="0"/>
    <n v="5"/>
    <n v="330"/>
    <n v="45"/>
    <n v="0"/>
    <n v="5"/>
    <n v="330"/>
    <n v="45"/>
    <x v="5"/>
    <s v="09"/>
    <x v="0"/>
    <x v="5"/>
    <x v="1"/>
    <n v="1"/>
    <n v="330"/>
    <s v="00:34:13.348"/>
    <n v="34.222466666666662"/>
    <x v="0"/>
  </r>
  <r>
    <x v="17471"/>
    <x v="3447"/>
    <x v="0"/>
    <x v="10"/>
    <n v="243950"/>
    <x v="14439"/>
    <s v="2021-05-10T17:03:39.162"/>
    <s v="2021-05-10T17:15:49.462"/>
    <s v="2021-05-10T17:36:08.927"/>
    <x v="0"/>
    <n v="5"/>
    <n v="300"/>
    <n v="45"/>
    <n v="0"/>
    <n v="5"/>
    <n v="300"/>
    <n v="45"/>
    <x v="5"/>
    <s v="16"/>
    <x v="3"/>
    <x v="4"/>
    <x v="3"/>
    <n v="1"/>
    <n v="300"/>
    <s v="00:57:16.777"/>
    <n v="57.279616666666669"/>
    <x v="0"/>
  </r>
  <r>
    <x v="17472"/>
    <x v="3447"/>
    <x v="0"/>
    <x v="10"/>
    <n v="248006"/>
    <x v="14440"/>
    <s v="2021-05-16T12:53:28.839"/>
    <s v="2021-05-16T13:08:06.241"/>
    <s v="2021-05-16T13:25:53.742"/>
    <x v="0"/>
    <n v="5"/>
    <n v="1899"/>
    <n v="25"/>
    <n v="0"/>
    <n v="5"/>
    <n v="1899"/>
    <n v="25"/>
    <x v="5"/>
    <s v="12"/>
    <x v="3"/>
    <x v="4"/>
    <x v="4"/>
    <n v="17"/>
    <n v="1899"/>
    <s v="01:24:14.104"/>
    <n v="84.235066666666668"/>
    <x v="1"/>
  </r>
  <r>
    <x v="17473"/>
    <x v="3447"/>
    <x v="0"/>
    <x v="10"/>
    <n v="267033"/>
    <x v="14441"/>
    <s v="2021-06-10T10:04:49.901"/>
    <s v="2021-06-10T10:18:00.293"/>
    <s v="2021-06-10T10:33:53.932"/>
    <x v="0"/>
    <n v="5"/>
    <n v="1194"/>
    <n v="25"/>
    <n v="5"/>
    <n v="5"/>
    <n v="1194"/>
    <n v="25"/>
    <x v="17"/>
    <s v="10"/>
    <x v="0"/>
    <x v="3"/>
    <x v="0"/>
    <n v="9"/>
    <n v="1189"/>
    <s v="00:33:48.114"/>
    <n v="33.801900000000003"/>
    <x v="0"/>
  </r>
  <r>
    <x v="17474"/>
    <x v="3447"/>
    <x v="0"/>
    <x v="10"/>
    <n v="276852"/>
    <x v="14442"/>
    <s v="2021-06-23T10:31:01.148"/>
    <s v="2021-06-23T10:43:37.508"/>
    <s v="2021-06-23T10:58:47.759"/>
    <x v="0"/>
    <n v="5"/>
    <n v="480"/>
    <n v="25"/>
    <n v="5"/>
    <n v="5"/>
    <n v="480"/>
    <n v="25"/>
    <x v="17"/>
    <s v="10"/>
    <x v="0"/>
    <x v="3"/>
    <x v="1"/>
    <n v="10"/>
    <n v="475"/>
    <s v="00:38:54.047"/>
    <n v="38.900783333333337"/>
    <x v="0"/>
  </r>
  <r>
    <x v="17475"/>
    <x v="3447"/>
    <x v="0"/>
    <x v="10"/>
    <n v="290336"/>
    <x v="14443"/>
    <s v="2021-07-09T11:12:46.504"/>
    <s v="2021-07-09T11:13:19.940"/>
    <s v="2021-07-09T11:26:36.039"/>
    <x v="0"/>
    <n v="5"/>
    <n v="350"/>
    <n v="25"/>
    <n v="35"/>
    <n v="5"/>
    <n v="350"/>
    <n v="25"/>
    <x v="85"/>
    <s v="11"/>
    <x v="0"/>
    <x v="2"/>
    <x v="6"/>
    <n v="3"/>
    <n v="315"/>
    <s v="00:18:40.817"/>
    <n v="18.680283333333335"/>
    <x v="0"/>
  </r>
  <r>
    <x v="17476"/>
    <x v="3447"/>
    <x v="0"/>
    <x v="10"/>
    <n v="303741"/>
    <x v="14444"/>
    <s v="2021-07-26T20:41:42.447"/>
    <s v="2021-07-26T20:51:54.387"/>
    <s v="2021-07-26T21:07:35.877"/>
    <x v="0"/>
    <n v="5"/>
    <n v="469"/>
    <n v="0"/>
    <n v="0"/>
    <n v="5"/>
    <n v="469"/>
    <n v="0"/>
    <x v="5"/>
    <s v="20"/>
    <x v="1"/>
    <x v="2"/>
    <x v="3"/>
    <n v="6"/>
    <n v="469"/>
    <s v="00:42:15.674"/>
    <n v="42.26123333333333"/>
    <x v="0"/>
  </r>
  <r>
    <x v="17477"/>
    <x v="3447"/>
    <x v="0"/>
    <x v="10"/>
    <n v="306332"/>
    <x v="14445"/>
    <s v="2021-07-30T12:31:10.990"/>
    <s v="2021-07-30T12:37:09.100"/>
    <s v="2021-07-30T12:51:45.108"/>
    <x v="0"/>
    <n v="5"/>
    <n v="1101"/>
    <n v="0"/>
    <n v="30"/>
    <n v="5"/>
    <n v="1101"/>
    <n v="0"/>
    <x v="45"/>
    <s v="12"/>
    <x v="3"/>
    <x v="2"/>
    <x v="6"/>
    <n v="14"/>
    <n v="1071"/>
    <s v="00:31:28.309"/>
    <n v="31.471816666666665"/>
    <x v="0"/>
  </r>
  <r>
    <x v="17478"/>
    <x v="3447"/>
    <x v="0"/>
    <x v="10"/>
    <n v="311663"/>
    <x v="14446"/>
    <s v="2021-08-07T12:24:30.754"/>
    <s v="2021-08-07T12:28:05.210"/>
    <s v="2021-08-07T12:41:56.194"/>
    <x v="0"/>
    <m/>
    <n v="342"/>
    <n v="25"/>
    <n v="0"/>
    <n v="4.8523066128749344"/>
    <n v="342"/>
    <n v="25"/>
    <x v="5"/>
    <s v="12"/>
    <x v="3"/>
    <x v="1"/>
    <x v="5"/>
    <n v="6"/>
    <n v="342"/>
    <s v="00:21:47.790"/>
    <n v="21.796500000000002"/>
    <x v="1"/>
  </r>
  <r>
    <x v="17479"/>
    <x v="3447"/>
    <x v="0"/>
    <x v="10"/>
    <n v="316325"/>
    <x v="14447"/>
    <s v="2021-08-13T11:31:02.266"/>
    <s v="2021-08-13T11:37:17.315"/>
    <s v="2021-08-13T11:59:17.911"/>
    <x v="0"/>
    <m/>
    <n v="1437"/>
    <n v="0"/>
    <n v="715"/>
    <n v="4.8523066128749344"/>
    <n v="1437"/>
    <n v="0"/>
    <x v="316"/>
    <s v="11"/>
    <x v="0"/>
    <x v="1"/>
    <x v="6"/>
    <n v="14"/>
    <n v="722"/>
    <s v="00:45:25.416"/>
    <n v="45.423600000000008"/>
    <x v="0"/>
  </r>
  <r>
    <x v="17480"/>
    <x v="3447"/>
    <x v="0"/>
    <x v="10"/>
    <n v="320724"/>
    <x v="14448"/>
    <s v="2021-08-18T12:31:55.867"/>
    <s v="2021-08-18T12:38:30.365"/>
    <s v="2021-08-18T12:52:44.228"/>
    <x v="0"/>
    <n v="5"/>
    <n v="527"/>
    <n v="0"/>
    <n v="0"/>
    <n v="5"/>
    <n v="527"/>
    <n v="0"/>
    <x v="5"/>
    <s v="12"/>
    <x v="3"/>
    <x v="1"/>
    <x v="1"/>
    <n v="10"/>
    <n v="527"/>
    <s v="00:27:54.605"/>
    <n v="27.910083333333333"/>
    <x v="0"/>
  </r>
  <r>
    <x v="17481"/>
    <x v="3447"/>
    <x v="0"/>
    <x v="10"/>
    <n v="329000"/>
    <x v="14449"/>
    <s v="2021-08-27T10:03:55.785"/>
    <s v="2021-08-27T10:06:31.245"/>
    <s v="2021-08-27T10:22:55.993"/>
    <x v="0"/>
    <n v="5"/>
    <n v="560"/>
    <n v="0"/>
    <n v="134"/>
    <n v="5"/>
    <n v="560"/>
    <n v="0"/>
    <x v="176"/>
    <s v="09"/>
    <x v="0"/>
    <x v="1"/>
    <x v="6"/>
    <n v="6"/>
    <n v="426"/>
    <s v="00:23:27.552"/>
    <n v="23.459199999999999"/>
    <x v="0"/>
  </r>
  <r>
    <x v="17482"/>
    <x v="3447"/>
    <x v="0"/>
    <x v="10"/>
    <n v="329503"/>
    <x v="14450"/>
    <s v="2021-08-27T19:35:02.763"/>
    <s v="2021-08-27T19:38:37.298"/>
    <s v="2021-08-27T19:52:30.325"/>
    <x v="0"/>
    <n v="5"/>
    <n v="295"/>
    <n v="25"/>
    <n v="31"/>
    <n v="5"/>
    <n v="295"/>
    <n v="25"/>
    <x v="51"/>
    <s v="19"/>
    <x v="2"/>
    <x v="1"/>
    <x v="6"/>
    <n v="4"/>
    <n v="264"/>
    <s v="00:27:35.601"/>
    <n v="27.593350000000004"/>
    <x v="0"/>
  </r>
  <r>
    <x v="17483"/>
    <x v="3448"/>
    <x v="0"/>
    <x v="0"/>
    <n v="172467"/>
    <x v="388"/>
    <s v="2021-01-12T15:12:33.405"/>
    <s v="2021-01-12T15:14:52.953"/>
    <s v="2021-01-12T15:27:02.220"/>
    <x v="0"/>
    <m/>
    <n v="165"/>
    <n v="50"/>
    <n v="0"/>
    <n v="4.8523066128749344"/>
    <n v="165"/>
    <n v="50"/>
    <x v="5"/>
    <s v="15"/>
    <x v="3"/>
    <x v="8"/>
    <x v="2"/>
    <n v="1"/>
    <n v="165"/>
    <s v="00:16:17.825"/>
    <n v="16.297083333333333"/>
    <x v="0"/>
  </r>
  <r>
    <x v="17484"/>
    <x v="3448"/>
    <x v="0"/>
    <x v="0"/>
    <n v="178759"/>
    <x v="261"/>
    <s v="2021-01-26T12:02:18.959"/>
    <s v="2021-01-26T12:28:56.583"/>
    <s v="2021-01-26T13:00:41.474"/>
    <x v="0"/>
    <m/>
    <n v="330"/>
    <n v="50"/>
    <n v="0"/>
    <n v="4.8523066128749344"/>
    <n v="330"/>
    <n v="50"/>
    <x v="5"/>
    <s v="11"/>
    <x v="0"/>
    <x v="8"/>
    <x v="2"/>
    <n v="1"/>
    <n v="330"/>
    <s v="01:06:10.420"/>
    <n v="66.173666666666676"/>
    <x v="0"/>
  </r>
  <r>
    <x v="17485"/>
    <x v="3449"/>
    <x v="0"/>
    <x v="3"/>
    <n v="172424"/>
    <x v="14451"/>
    <s v="2021-01-12T13:09:19.301"/>
    <s v="2021-01-12T13:17:29.778"/>
    <s v="2021-01-12T13:30:27.312"/>
    <x v="0"/>
    <n v="5"/>
    <n v="362"/>
    <n v="40"/>
    <n v="0"/>
    <n v="5"/>
    <n v="362"/>
    <n v="40"/>
    <x v="5"/>
    <s v="13"/>
    <x v="3"/>
    <x v="8"/>
    <x v="2"/>
    <n v="3"/>
    <n v="362"/>
    <s v="00:21:47.228"/>
    <n v="21.787133333333333"/>
    <x v="0"/>
  </r>
  <r>
    <x v="17486"/>
    <x v="3450"/>
    <x v="0"/>
    <x v="3"/>
    <n v="172422"/>
    <x v="14452"/>
    <s v="2021-01-12T13:07:38.431"/>
    <s v="2021-01-12T13:16:44.874"/>
    <s v="2021-01-12T14:30:39.500"/>
    <x v="0"/>
    <n v="5"/>
    <n v="132"/>
    <n v="40"/>
    <n v="0"/>
    <n v="5"/>
    <n v="132"/>
    <n v="40"/>
    <x v="5"/>
    <s v="13"/>
    <x v="3"/>
    <x v="8"/>
    <x v="2"/>
    <n v="5"/>
    <n v="132"/>
    <s v="01:24:00.049"/>
    <n v="84.000816666666665"/>
    <x v="0"/>
  </r>
  <r>
    <x v="17487"/>
    <x v="3450"/>
    <x v="0"/>
    <x v="3"/>
    <n v="188403"/>
    <x v="14453"/>
    <s v="2021-02-14T11:31:15.289"/>
    <s v="2021-02-14T11:43:10.011"/>
    <s v="2021-02-14T11:53:44.793"/>
    <x v="0"/>
    <n v="5"/>
    <n v="216"/>
    <n v="30"/>
    <n v="0"/>
    <n v="5"/>
    <n v="216"/>
    <n v="30"/>
    <x v="5"/>
    <s v="11"/>
    <x v="0"/>
    <x v="7"/>
    <x v="4"/>
    <n v="3"/>
    <n v="216"/>
    <s v="00:23:30.924"/>
    <n v="23.515399999999996"/>
    <x v="1"/>
  </r>
  <r>
    <x v="17488"/>
    <x v="3451"/>
    <x v="0"/>
    <x v="3"/>
    <n v="172338"/>
    <x v="14454"/>
    <s v="2021-01-12T08:38:35.577"/>
    <s v="2021-01-12T08:43:40.338"/>
    <s v="2021-01-12T08:51:00.777"/>
    <x v="0"/>
    <n v="5"/>
    <n v="820"/>
    <n v="30"/>
    <n v="0"/>
    <n v="5"/>
    <n v="820"/>
    <n v="30"/>
    <x v="5"/>
    <s v="08"/>
    <x v="0"/>
    <x v="8"/>
    <x v="2"/>
    <n v="6"/>
    <n v="820"/>
    <s v="00:12:50.509"/>
    <n v="12.841816666666666"/>
    <x v="0"/>
  </r>
  <r>
    <x v="17489"/>
    <x v="3451"/>
    <x v="0"/>
    <x v="3"/>
    <n v="189089"/>
    <x v="14455"/>
    <s v="2021-02-15T19:34:47.088"/>
    <s v="2021-02-15T19:57:44.856"/>
    <s v="2021-02-15T20:02:18.383"/>
    <x v="0"/>
    <m/>
    <n v="1085"/>
    <n v="25"/>
    <n v="0"/>
    <n v="4.8523066128749344"/>
    <n v="1085"/>
    <n v="25"/>
    <x v="5"/>
    <s v="19"/>
    <x v="2"/>
    <x v="7"/>
    <x v="3"/>
    <n v="7"/>
    <n v="1085"/>
    <s v="00:28:01.202"/>
    <n v="28.020033333333334"/>
    <x v="0"/>
  </r>
  <r>
    <x v="17490"/>
    <x v="3451"/>
    <x v="0"/>
    <x v="3"/>
    <n v="223047"/>
    <x v="14456"/>
    <s v="2021-04-10T21:14:43.006"/>
    <s v="2021-04-10T21:33:52.415"/>
    <s v="2021-04-10T21:38:48.708"/>
    <x v="0"/>
    <n v="4"/>
    <n v="426"/>
    <n v="25"/>
    <n v="0"/>
    <n v="4"/>
    <n v="426"/>
    <n v="25"/>
    <x v="5"/>
    <s v="21"/>
    <x v="1"/>
    <x v="5"/>
    <x v="5"/>
    <n v="4"/>
    <n v="426"/>
    <s v="00:26:02.990"/>
    <n v="26.049833333333332"/>
    <x v="1"/>
  </r>
  <r>
    <x v="17491"/>
    <x v="3451"/>
    <x v="0"/>
    <x v="3"/>
    <n v="243673"/>
    <x v="14457"/>
    <s v="2021-05-10T09:54:23.113"/>
    <s v="2021-05-10T10:10:04.583"/>
    <s v="2021-05-10T10:16:24.894"/>
    <x v="0"/>
    <n v="4"/>
    <n v="335"/>
    <n v="0"/>
    <n v="0"/>
    <n v="4"/>
    <n v="335"/>
    <n v="0"/>
    <x v="5"/>
    <s v="09"/>
    <x v="0"/>
    <x v="4"/>
    <x v="3"/>
    <n v="2"/>
    <n v="335"/>
    <s v="00:37:19.258"/>
    <n v="37.320966666666664"/>
    <x v="0"/>
  </r>
  <r>
    <x v="17492"/>
    <x v="3451"/>
    <x v="0"/>
    <x v="3"/>
    <n v="274015"/>
    <x v="14458"/>
    <s v="2021-06-19T12:34:29.133"/>
    <s v="2021-06-19T12:43:29.480"/>
    <s v="2021-06-19T12:54:03.980"/>
    <x v="0"/>
    <m/>
    <n v="1498"/>
    <n v="0"/>
    <n v="5"/>
    <n v="4.8523066128749344"/>
    <n v="1498"/>
    <n v="0"/>
    <x v="17"/>
    <s v="12"/>
    <x v="3"/>
    <x v="3"/>
    <x v="5"/>
    <n v="11"/>
    <n v="1493"/>
    <s v="00:32:02.112"/>
    <n v="32.035200000000003"/>
    <x v="1"/>
  </r>
  <r>
    <x v="17493"/>
    <x v="3451"/>
    <x v="0"/>
    <x v="3"/>
    <n v="277581"/>
    <x v="14459"/>
    <s v="2021-06-24T10:18:15.526"/>
    <s v="2021-06-24T10:24:13.736"/>
    <s v="2021-06-24T10:33:51.243"/>
    <x v="0"/>
    <n v="5"/>
    <n v="1863"/>
    <n v="0"/>
    <n v="5"/>
    <n v="5"/>
    <n v="1863"/>
    <n v="0"/>
    <x v="17"/>
    <s v="10"/>
    <x v="0"/>
    <x v="3"/>
    <x v="0"/>
    <n v="9"/>
    <n v="1858"/>
    <s v="00:18:37.424"/>
    <n v="18.623733333333334"/>
    <x v="0"/>
  </r>
  <r>
    <x v="17494"/>
    <x v="3451"/>
    <x v="0"/>
    <x v="3"/>
    <n v="285642"/>
    <x v="14460"/>
    <s v="2021-07-03T14:39:33.262"/>
    <s v="2021-07-03T14:48:43.587"/>
    <s v="2021-07-03T14:58:49.290"/>
    <x v="0"/>
    <n v="4"/>
    <n v="2216"/>
    <n v="0"/>
    <n v="107"/>
    <n v="4"/>
    <n v="2216"/>
    <n v="0"/>
    <x v="102"/>
    <s v="14"/>
    <x v="3"/>
    <x v="2"/>
    <x v="5"/>
    <n v="10"/>
    <n v="2109"/>
    <s v="00:23:11.121"/>
    <n v="23.185350000000003"/>
    <x v="1"/>
  </r>
  <r>
    <x v="17495"/>
    <x v="3451"/>
    <x v="0"/>
    <x v="3"/>
    <n v="302675"/>
    <x v="14461"/>
    <s v="2021-07-25T11:59:59.253"/>
    <s v="2021-07-25T12:03:46.161"/>
    <s v="2021-07-25T12:10:12.674"/>
    <x v="0"/>
    <n v="5"/>
    <n v="2520"/>
    <n v="0"/>
    <n v="0"/>
    <n v="5"/>
    <n v="2520"/>
    <n v="0"/>
    <x v="5"/>
    <s v="11"/>
    <x v="0"/>
    <x v="2"/>
    <x v="4"/>
    <n v="8"/>
    <n v="2520"/>
    <s v="00:23:56.299"/>
    <n v="23.938316666666665"/>
    <x v="1"/>
  </r>
  <r>
    <x v="17496"/>
    <x v="3451"/>
    <x v="0"/>
    <x v="3"/>
    <n v="311782"/>
    <x v="14462"/>
    <s v="2021-08-07T15:29:00.917"/>
    <s v="2021-08-07T15:31:41.641"/>
    <s v="2021-08-07T15:42:22.029"/>
    <x v="0"/>
    <m/>
    <n v="4114"/>
    <n v="0"/>
    <n v="25"/>
    <n v="4.8523066128749344"/>
    <n v="4114"/>
    <n v="0"/>
    <x v="22"/>
    <s v="15"/>
    <x v="3"/>
    <x v="1"/>
    <x v="5"/>
    <n v="9"/>
    <n v="4089"/>
    <s v="00:21:58.919"/>
    <n v="21.981983333333336"/>
    <x v="1"/>
  </r>
  <r>
    <x v="17497"/>
    <x v="3451"/>
    <x v="0"/>
    <x v="3"/>
    <n v="319285"/>
    <x v="14463"/>
    <s v="2021-08-16T19:52:55.138"/>
    <s v="2021-08-16T20:11:35.865"/>
    <s v="2021-08-16T20:15:08.303"/>
    <x v="0"/>
    <n v="3"/>
    <n v="2021"/>
    <n v="0"/>
    <n v="124"/>
    <n v="3"/>
    <n v="2021"/>
    <n v="0"/>
    <x v="33"/>
    <s v="19"/>
    <x v="2"/>
    <x v="1"/>
    <x v="3"/>
    <n v="4"/>
    <n v="1897"/>
    <s v="00:48:22.867"/>
    <n v="48.381116666666678"/>
    <x v="0"/>
  </r>
  <r>
    <x v="17498"/>
    <x v="3451"/>
    <x v="0"/>
    <x v="3"/>
    <n v="363305"/>
    <x v="839"/>
    <s v="2021-09-24T22:46:16.092"/>
    <s v="2021-09-24T22:53:03.283"/>
    <s v="2021-09-24T22:58:35.603"/>
    <x v="0"/>
    <n v="5"/>
    <n v="238"/>
    <n v="25"/>
    <n v="34"/>
    <n v="5"/>
    <n v="238"/>
    <n v="25"/>
    <x v="49"/>
    <s v="22"/>
    <x v="1"/>
    <x v="0"/>
    <x v="6"/>
    <n v="1"/>
    <n v="204"/>
    <s v="00:14:04.743"/>
    <n v="14.079050000000001"/>
    <x v="0"/>
  </r>
  <r>
    <x v="17499"/>
    <x v="3452"/>
    <x v="0"/>
    <x v="3"/>
    <n v="172333"/>
    <x v="14464"/>
    <s v="2021-01-12T08:21:22.534"/>
    <s v="2021-01-12T08:33:38.620"/>
    <s v="2021-01-12T08:38:29.891"/>
    <x v="0"/>
    <m/>
    <n v="332"/>
    <n v="30"/>
    <n v="4"/>
    <n v="4.8523066128749344"/>
    <n v="332"/>
    <n v="30"/>
    <x v="53"/>
    <s v="08"/>
    <x v="0"/>
    <x v="8"/>
    <x v="2"/>
    <n v="8"/>
    <n v="328"/>
    <s v="00:20:16.248"/>
    <n v="20.270800000000001"/>
    <x v="0"/>
  </r>
  <r>
    <x v="17500"/>
    <x v="3452"/>
    <x v="0"/>
    <x v="3"/>
    <n v="210491"/>
    <x v="14465"/>
    <s v="2021-03-24T20:59:09.130"/>
    <s v="2021-03-24T21:01:22.163"/>
    <s v="2021-03-24T21:08:00.595"/>
    <x v="0"/>
    <n v="5"/>
    <n v="240"/>
    <n v="25"/>
    <n v="36"/>
    <n v="5"/>
    <n v="240"/>
    <n v="25"/>
    <x v="12"/>
    <s v="20"/>
    <x v="1"/>
    <x v="6"/>
    <x v="1"/>
    <n v="1"/>
    <n v="204"/>
    <s v="00:12:20.033"/>
    <n v="12.333883333333334"/>
    <x v="0"/>
  </r>
  <r>
    <x v="17501"/>
    <x v="3452"/>
    <x v="0"/>
    <x v="3"/>
    <n v="213335"/>
    <x v="14466"/>
    <s v="2021-03-28T19:54:09.779"/>
    <s v="2021-03-28T20:01:00.676"/>
    <s v="2021-03-28T20:07:22.495"/>
    <x v="0"/>
    <n v="5"/>
    <n v="594"/>
    <n v="25"/>
    <n v="0"/>
    <n v="5"/>
    <n v="594"/>
    <n v="25"/>
    <x v="5"/>
    <s v="19"/>
    <x v="2"/>
    <x v="6"/>
    <x v="4"/>
    <n v="3"/>
    <n v="594"/>
    <s v="00:14:32.300"/>
    <n v="14.538333333333334"/>
    <x v="1"/>
  </r>
  <r>
    <x v="17502"/>
    <x v="3452"/>
    <x v="0"/>
    <x v="3"/>
    <n v="228128"/>
    <x v="14467"/>
    <s v="2021-04-17T09:12:52.749"/>
    <s v="2021-04-17T09:19:02.671"/>
    <s v="2021-04-17T09:24:29.926"/>
    <x v="0"/>
    <m/>
    <n v="101"/>
    <n v="25"/>
    <n v="0"/>
    <n v="4.8523066128749344"/>
    <n v="101"/>
    <n v="25"/>
    <x v="5"/>
    <s v="08"/>
    <x v="0"/>
    <x v="5"/>
    <x v="5"/>
    <n v="3"/>
    <n v="101"/>
    <s v="00:30:11.116"/>
    <n v="30.185266666666664"/>
    <x v="1"/>
  </r>
  <r>
    <x v="17503"/>
    <x v="3452"/>
    <x v="0"/>
    <x v="3"/>
    <n v="325505"/>
    <x v="14468"/>
    <s v="2021-08-23T15:56:51.222"/>
    <s v="2021-08-23T16:00:49.206"/>
    <s v="2021-08-23T16:05:38.519"/>
    <x v="0"/>
    <m/>
    <n v="157"/>
    <n v="25"/>
    <n v="11"/>
    <n v="4.8523066128749344"/>
    <n v="157"/>
    <n v="25"/>
    <x v="6"/>
    <s v="15"/>
    <x v="3"/>
    <x v="1"/>
    <x v="3"/>
    <n v="6"/>
    <n v="146"/>
    <s v="00:11:29.173"/>
    <n v="11.486216666666667"/>
    <x v="0"/>
  </r>
  <r>
    <x v="17504"/>
    <x v="3453"/>
    <x v="0"/>
    <x v="3"/>
    <n v="172330"/>
    <x v="14469"/>
    <s v="2021-01-12T08:06:39.864"/>
    <s v="2021-01-12T08:31:11.851"/>
    <s v="2021-01-12T08:42:21.372"/>
    <x v="0"/>
    <n v="5"/>
    <n v="783"/>
    <n v="40"/>
    <n v="0"/>
    <n v="5"/>
    <n v="783"/>
    <n v="40"/>
    <x v="5"/>
    <s v="08"/>
    <x v="0"/>
    <x v="8"/>
    <x v="2"/>
    <n v="11"/>
    <n v="783"/>
    <s v="00:36:32.720"/>
    <n v="36.545333333333332"/>
    <x v="0"/>
  </r>
  <r>
    <x v="17505"/>
    <x v="3453"/>
    <x v="0"/>
    <x v="3"/>
    <n v="201265"/>
    <x v="14470"/>
    <s v="2021-03-10T10:02:11.978"/>
    <s v="2021-03-10T10:08:17.862"/>
    <s v="2021-03-10T10:17:41.338"/>
    <x v="0"/>
    <n v="5"/>
    <n v="130"/>
    <n v="25"/>
    <n v="0"/>
    <n v="5"/>
    <n v="130"/>
    <n v="25"/>
    <x v="5"/>
    <s v="09"/>
    <x v="0"/>
    <x v="6"/>
    <x v="1"/>
    <n v="7"/>
    <n v="130"/>
    <s v="00:19:01.922"/>
    <n v="19.032033333333334"/>
    <x v="0"/>
  </r>
  <r>
    <x v="17506"/>
    <x v="3453"/>
    <x v="0"/>
    <x v="3"/>
    <n v="207393"/>
    <x v="14471"/>
    <s v="2021-03-20T12:04:30.721"/>
    <s v="2021-03-20T12:15:34.743"/>
    <s v="2021-03-20T12:27:57.457"/>
    <x v="0"/>
    <n v="5"/>
    <n v="1132"/>
    <n v="25"/>
    <n v="0"/>
    <n v="5"/>
    <n v="1132"/>
    <n v="25"/>
    <x v="5"/>
    <s v="12"/>
    <x v="3"/>
    <x v="6"/>
    <x v="5"/>
    <n v="18"/>
    <n v="1132"/>
    <s v="00:27:12.986"/>
    <n v="27.216433333333335"/>
    <x v="1"/>
  </r>
  <r>
    <x v="17507"/>
    <x v="3453"/>
    <x v="0"/>
    <x v="3"/>
    <n v="209790"/>
    <x v="14472"/>
    <s v="2021-03-23T20:45:11.027"/>
    <s v="2021-03-23T20:52:18.187"/>
    <s v="2021-03-23T21:06:46.914"/>
    <x v="0"/>
    <n v="5"/>
    <n v="709"/>
    <n v="25"/>
    <n v="0"/>
    <n v="5"/>
    <n v="709"/>
    <n v="25"/>
    <x v="5"/>
    <s v="20"/>
    <x v="1"/>
    <x v="6"/>
    <x v="2"/>
    <n v="9"/>
    <n v="709"/>
    <s v="00:23:12.304"/>
    <n v="23.205066666666671"/>
    <x v="0"/>
  </r>
  <r>
    <x v="17508"/>
    <x v="3453"/>
    <x v="0"/>
    <x v="3"/>
    <n v="211179"/>
    <x v="14473"/>
    <s v="2021-03-25T20:55:12.117"/>
    <s v="2021-03-25T20:55:59.183"/>
    <s v="2021-03-25T21:07:55.957"/>
    <x v="0"/>
    <n v="5"/>
    <n v="495"/>
    <n v="25"/>
    <n v="0"/>
    <n v="5"/>
    <n v="495"/>
    <n v="25"/>
    <x v="5"/>
    <s v="20"/>
    <x v="1"/>
    <x v="6"/>
    <x v="0"/>
    <n v="3"/>
    <n v="495"/>
    <s v="00:21:01.590"/>
    <n v="21.026499999999999"/>
    <x v="0"/>
  </r>
  <r>
    <x v="17509"/>
    <x v="3453"/>
    <x v="0"/>
    <x v="3"/>
    <n v="225714"/>
    <x v="14474"/>
    <s v="2021-04-13T21:13:31.147"/>
    <s v="2021-04-13T21:24:13.892"/>
    <s v="2021-04-13T21:32:57.829"/>
    <x v="0"/>
    <m/>
    <n v="635"/>
    <n v="37"/>
    <n v="0"/>
    <n v="4.8523066128749344"/>
    <n v="635"/>
    <n v="37"/>
    <x v="5"/>
    <s v="20"/>
    <x v="1"/>
    <x v="5"/>
    <x v="2"/>
    <n v="7"/>
    <n v="635"/>
    <s v="00:35:58.721"/>
    <n v="35.978683333333336"/>
    <x v="0"/>
  </r>
  <r>
    <x v="17510"/>
    <x v="3453"/>
    <x v="0"/>
    <x v="3"/>
    <n v="276205"/>
    <x v="14475"/>
    <s v="2021-06-22T10:12:00.117"/>
    <s v="2021-06-22T10:15:47.504"/>
    <s v="2021-06-22T10:28:26.800"/>
    <x v="0"/>
    <n v="5"/>
    <n v="261"/>
    <n v="25"/>
    <n v="0"/>
    <n v="5"/>
    <n v="261"/>
    <n v="25"/>
    <x v="5"/>
    <s v="10"/>
    <x v="0"/>
    <x v="3"/>
    <x v="2"/>
    <n v="6"/>
    <n v="261"/>
    <s v="00:20:49.584"/>
    <n v="20.826400000000003"/>
    <x v="0"/>
  </r>
  <r>
    <x v="17511"/>
    <x v="3453"/>
    <x v="0"/>
    <x v="3"/>
    <n v="318794"/>
    <x v="14476"/>
    <s v="2021-08-16T09:42:18.390"/>
    <s v="2021-08-16T09:50:46.350"/>
    <s v="2021-08-16T09:59:55.652"/>
    <x v="0"/>
    <n v="5"/>
    <n v="393"/>
    <n v="25"/>
    <n v="130"/>
    <n v="5"/>
    <n v="393"/>
    <n v="25"/>
    <x v="224"/>
    <s v="09"/>
    <x v="0"/>
    <x v="1"/>
    <x v="3"/>
    <n v="15"/>
    <n v="263"/>
    <s v="00:40:57.706"/>
    <n v="40.961766666666669"/>
    <x v="0"/>
  </r>
  <r>
    <x v="17512"/>
    <x v="3453"/>
    <x v="0"/>
    <x v="3"/>
    <n v="331310"/>
    <x v="14477"/>
    <s v="2021-08-29T12:47:48.964"/>
    <s v="2021-08-29T13:03:26.977"/>
    <s v="2021-08-29T13:14:40.867"/>
    <x v="0"/>
    <n v="5"/>
    <n v="358"/>
    <n v="25"/>
    <n v="0"/>
    <n v="5"/>
    <n v="358"/>
    <n v="25"/>
    <x v="5"/>
    <s v="12"/>
    <x v="3"/>
    <x v="1"/>
    <x v="4"/>
    <n v="3"/>
    <n v="358"/>
    <s v="00:28:21.678"/>
    <n v="28.361300000000004"/>
    <x v="1"/>
  </r>
  <r>
    <x v="17513"/>
    <x v="3453"/>
    <x v="0"/>
    <x v="3"/>
    <n v="370467"/>
    <x v="14478"/>
    <s v="2021-09-30T08:10:21.307"/>
    <s v="2021-09-30T08:12:26.671"/>
    <s v="2021-09-30T08:29:57.308"/>
    <x v="0"/>
    <n v="5"/>
    <n v="235"/>
    <n v="0"/>
    <n v="13"/>
    <n v="5"/>
    <n v="235"/>
    <n v="0"/>
    <x v="26"/>
    <s v="08"/>
    <x v="0"/>
    <x v="0"/>
    <x v="0"/>
    <n v="8"/>
    <n v="222"/>
    <s v="00:24:26.728"/>
    <n v="24.445466666666668"/>
    <x v="0"/>
  </r>
  <r>
    <x v="17514"/>
    <x v="3454"/>
    <x v="0"/>
    <x v="2"/>
    <n v="172291"/>
    <x v="14479"/>
    <s v="2021-01-11T23:33:51.822"/>
    <s v="2021-01-11T23:36:43.193"/>
    <s v="2021-01-11T23:40:53.593"/>
    <x v="0"/>
    <n v="5"/>
    <n v="175"/>
    <n v="39"/>
    <n v="0"/>
    <n v="5"/>
    <n v="175"/>
    <n v="39"/>
    <x v="5"/>
    <s v="23"/>
    <x v="0"/>
    <x v="8"/>
    <x v="3"/>
    <n v="2"/>
    <n v="175"/>
    <s v="00:07:23.212"/>
    <n v="7.3868666666666671"/>
    <x v="0"/>
  </r>
  <r>
    <x v="17515"/>
    <x v="3454"/>
    <x v="0"/>
    <x v="2"/>
    <n v="172732"/>
    <x v="388"/>
    <s v="2021-01-12T23:04:31.575"/>
    <s v="2021-01-12T23:15:00.537"/>
    <s v="2021-01-12T23:20:34.019"/>
    <x v="0"/>
    <n v="5"/>
    <n v="165"/>
    <n v="30"/>
    <n v="0"/>
    <n v="5"/>
    <n v="165"/>
    <n v="30"/>
    <x v="5"/>
    <s v="22"/>
    <x v="1"/>
    <x v="8"/>
    <x v="2"/>
    <n v="1"/>
    <n v="165"/>
    <s v="00:22:10.213"/>
    <n v="22.170216666666668"/>
    <x v="0"/>
  </r>
  <r>
    <x v="17516"/>
    <x v="3454"/>
    <x v="0"/>
    <x v="2"/>
    <n v="174008"/>
    <x v="14480"/>
    <s v="2021-01-15T20:14:47.104"/>
    <s v="2021-01-15T20:21:29.420"/>
    <s v="2021-01-15T20:25:22.244"/>
    <x v="0"/>
    <n v="5"/>
    <n v="160"/>
    <n v="30"/>
    <n v="0"/>
    <n v="5"/>
    <n v="160"/>
    <n v="30"/>
    <x v="5"/>
    <s v="20"/>
    <x v="1"/>
    <x v="8"/>
    <x v="6"/>
    <n v="2"/>
    <n v="160"/>
    <s v="00:11:05.330"/>
    <n v="11.088833333333334"/>
    <x v="0"/>
  </r>
  <r>
    <x v="17517"/>
    <x v="3454"/>
    <x v="0"/>
    <x v="2"/>
    <n v="174829"/>
    <x v="14481"/>
    <s v="2021-01-17T13:47:33.853"/>
    <s v="2021-01-17T13:51:12.698"/>
    <s v="2021-01-17T13:57:02.113"/>
    <x v="0"/>
    <n v="5"/>
    <n v="98"/>
    <n v="30"/>
    <n v="0"/>
    <n v="5"/>
    <n v="98"/>
    <n v="30"/>
    <x v="5"/>
    <s v="13"/>
    <x v="3"/>
    <x v="8"/>
    <x v="4"/>
    <n v="4"/>
    <n v="98"/>
    <s v="00:13:00.407"/>
    <n v="13.006783333333335"/>
    <x v="1"/>
  </r>
  <r>
    <x v="17518"/>
    <x v="3454"/>
    <x v="0"/>
    <x v="2"/>
    <n v="175242"/>
    <x v="14482"/>
    <s v="2021-01-18T11:31:55.238"/>
    <s v="2021-01-18T11:45:31.284"/>
    <s v="2021-01-18T11:50:56.431"/>
    <x v="0"/>
    <n v="5"/>
    <n v="413"/>
    <n v="30"/>
    <n v="0"/>
    <n v="5"/>
    <n v="413"/>
    <n v="30"/>
    <x v="5"/>
    <s v="11"/>
    <x v="0"/>
    <x v="8"/>
    <x v="3"/>
    <n v="6"/>
    <n v="413"/>
    <s v="00:26:34.384"/>
    <n v="26.573066666666666"/>
    <x v="0"/>
  </r>
  <r>
    <x v="17519"/>
    <x v="3454"/>
    <x v="0"/>
    <x v="2"/>
    <n v="176050"/>
    <x v="388"/>
    <s v="2021-01-20T22:46:25.529"/>
    <s v="2021-01-20T22:59:38.370"/>
    <s v="2021-01-20T23:10:32.997"/>
    <x v="0"/>
    <n v="5"/>
    <n v="165"/>
    <n v="30"/>
    <n v="0"/>
    <n v="5"/>
    <n v="165"/>
    <n v="30"/>
    <x v="5"/>
    <s v="22"/>
    <x v="1"/>
    <x v="8"/>
    <x v="1"/>
    <n v="1"/>
    <n v="165"/>
    <s v="00:25:30.115"/>
    <n v="25.50191666666667"/>
    <x v="0"/>
  </r>
  <r>
    <x v="17520"/>
    <x v="3454"/>
    <x v="0"/>
    <x v="2"/>
    <n v="177514"/>
    <x v="14483"/>
    <s v="2021-01-23T20:58:40.739"/>
    <s v="2021-01-23T21:08:18.123"/>
    <s v="2021-01-23T21:14:55.852"/>
    <x v="0"/>
    <n v="5"/>
    <n v="221"/>
    <n v="30"/>
    <n v="8"/>
    <n v="5"/>
    <n v="221"/>
    <n v="30"/>
    <x v="70"/>
    <s v="20"/>
    <x v="1"/>
    <x v="8"/>
    <x v="5"/>
    <n v="9"/>
    <n v="213"/>
    <s v="00:23:54.691"/>
    <n v="23.911516666666667"/>
    <x v="1"/>
  </r>
  <r>
    <x v="17521"/>
    <x v="3454"/>
    <x v="0"/>
    <x v="2"/>
    <n v="182809"/>
    <x v="14484"/>
    <s v="2021-02-03T14:28:45.848"/>
    <s v="2021-02-03T14:36:25.291"/>
    <s v="2021-02-03T14:42:35.142"/>
    <x v="0"/>
    <n v="5"/>
    <n v="223"/>
    <n v="30"/>
    <n v="8"/>
    <n v="5"/>
    <n v="223"/>
    <n v="30"/>
    <x v="70"/>
    <s v="14"/>
    <x v="3"/>
    <x v="7"/>
    <x v="1"/>
    <n v="4"/>
    <n v="215"/>
    <s v="00:14:22.870"/>
    <n v="14.381166666666665"/>
    <x v="0"/>
  </r>
  <r>
    <x v="17522"/>
    <x v="3454"/>
    <x v="0"/>
    <x v="2"/>
    <n v="184860"/>
    <x v="14485"/>
    <s v="2021-02-07T12:56:30.269"/>
    <s v="2021-02-07T13:08:55.497"/>
    <s v="2021-02-07T13:20:57.751"/>
    <x v="0"/>
    <m/>
    <n v="273"/>
    <n v="30"/>
    <n v="0"/>
    <n v="4.8523066128749344"/>
    <n v="273"/>
    <n v="30"/>
    <x v="5"/>
    <s v="12"/>
    <x v="3"/>
    <x v="7"/>
    <x v="4"/>
    <n v="6"/>
    <n v="273"/>
    <s v="00:27:24.037"/>
    <n v="27.400616666666668"/>
    <x v="1"/>
  </r>
  <r>
    <x v="17523"/>
    <x v="3454"/>
    <x v="0"/>
    <x v="2"/>
    <n v="190220"/>
    <x v="14486"/>
    <s v="2021-02-17T20:32:34.007"/>
    <s v="2021-02-17T20:51:52.077"/>
    <s v="2021-02-17T20:57:06.226"/>
    <x v="0"/>
    <n v="5"/>
    <n v="496"/>
    <n v="25"/>
    <n v="0"/>
    <n v="5"/>
    <n v="496"/>
    <n v="25"/>
    <x v="5"/>
    <s v="20"/>
    <x v="1"/>
    <x v="7"/>
    <x v="1"/>
    <n v="8"/>
    <n v="496"/>
    <s v="00:24:53.569"/>
    <n v="24.892816666666665"/>
    <x v="0"/>
  </r>
  <r>
    <x v="17524"/>
    <x v="3454"/>
    <x v="0"/>
    <x v="2"/>
    <n v="191658"/>
    <x v="14487"/>
    <s v="2021-02-20T15:15:00.740"/>
    <s v="2021-02-20T15:22:08.970"/>
    <s v="2021-02-20T15:33:34.998"/>
    <x v="0"/>
    <m/>
    <n v="863"/>
    <n v="25"/>
    <n v="0"/>
    <n v="4.8523066128749344"/>
    <n v="863"/>
    <n v="25"/>
    <x v="5"/>
    <s v="15"/>
    <x v="3"/>
    <x v="7"/>
    <x v="5"/>
    <n v="12"/>
    <n v="863"/>
    <s v="00:21:28.137"/>
    <n v="21.46895"/>
    <x v="1"/>
  </r>
  <r>
    <x v="17525"/>
    <x v="3454"/>
    <x v="0"/>
    <x v="2"/>
    <n v="202092"/>
    <x v="14488"/>
    <s v="2021-03-11T17:39:49.108"/>
    <s v="2021-03-11T17:57:02.432"/>
    <s v="2021-03-11T18:06:05.250"/>
    <x v="0"/>
    <m/>
    <n v="561"/>
    <n v="25"/>
    <n v="0"/>
    <n v="4.8523066128749344"/>
    <n v="561"/>
    <n v="25"/>
    <x v="5"/>
    <s v="17"/>
    <x v="2"/>
    <x v="6"/>
    <x v="0"/>
    <n v="18"/>
    <n v="561"/>
    <s v="00:26:55.676"/>
    <n v="26.927933333333328"/>
    <x v="0"/>
  </r>
  <r>
    <x v="17526"/>
    <x v="3454"/>
    <x v="0"/>
    <x v="2"/>
    <n v="205497"/>
    <x v="14489"/>
    <s v="2021-03-17T11:57:41.928"/>
    <s v="2021-03-17T12:04:23.645"/>
    <s v="2021-03-17T12:10:03.532"/>
    <x v="0"/>
    <n v="5"/>
    <n v="220"/>
    <n v="25"/>
    <n v="0"/>
    <n v="5"/>
    <n v="220"/>
    <n v="25"/>
    <x v="5"/>
    <s v="11"/>
    <x v="0"/>
    <x v="6"/>
    <x v="1"/>
    <n v="4"/>
    <n v="220"/>
    <s v="00:16:05.601"/>
    <n v="16.093350000000001"/>
    <x v="0"/>
  </r>
  <r>
    <x v="17527"/>
    <x v="3454"/>
    <x v="0"/>
    <x v="2"/>
    <n v="207492"/>
    <x v="14490"/>
    <s v="2021-03-20T14:44:04.082"/>
    <s v="2021-03-20T14:52:09.907"/>
    <s v="2021-03-20T14:58:00.306"/>
    <x v="0"/>
    <n v="5"/>
    <n v="340"/>
    <n v="25"/>
    <n v="0"/>
    <n v="5"/>
    <n v="340"/>
    <n v="25"/>
    <x v="5"/>
    <s v="14"/>
    <x v="3"/>
    <x v="6"/>
    <x v="5"/>
    <n v="5"/>
    <n v="340"/>
    <s v="00:14:11.432"/>
    <n v="14.190533333333333"/>
    <x v="1"/>
  </r>
  <r>
    <x v="17528"/>
    <x v="3454"/>
    <x v="0"/>
    <x v="2"/>
    <n v="212011"/>
    <x v="14491"/>
    <s v="2021-03-26T22:10:55.870"/>
    <s v="2021-03-26T22:13:05.906"/>
    <s v="2021-03-26T22:20:07.499"/>
    <x v="0"/>
    <n v="5"/>
    <n v="472"/>
    <n v="25"/>
    <n v="0"/>
    <n v="5"/>
    <n v="472"/>
    <n v="25"/>
    <x v="5"/>
    <s v="22"/>
    <x v="1"/>
    <x v="6"/>
    <x v="6"/>
    <n v="5"/>
    <n v="472"/>
    <s v="00:10:30.331"/>
    <n v="10.505516666666667"/>
    <x v="0"/>
  </r>
  <r>
    <x v="17529"/>
    <x v="3454"/>
    <x v="0"/>
    <x v="2"/>
    <n v="212402"/>
    <x v="14492"/>
    <s v="2021-03-27T14:08:03.541"/>
    <s v="2021-03-27T14:20:15.228"/>
    <s v="2021-03-27T14:24:58.095"/>
    <x v="0"/>
    <n v="5"/>
    <n v="244"/>
    <n v="25"/>
    <n v="0"/>
    <n v="5"/>
    <n v="244"/>
    <n v="25"/>
    <x v="5"/>
    <s v="14"/>
    <x v="3"/>
    <x v="6"/>
    <x v="5"/>
    <n v="5"/>
    <n v="244"/>
    <s v="00:20:20.602"/>
    <n v="20.343366666666668"/>
    <x v="1"/>
  </r>
  <r>
    <x v="17530"/>
    <x v="3454"/>
    <x v="0"/>
    <x v="2"/>
    <n v="221149"/>
    <x v="14493"/>
    <s v="2021-04-08T18:19:06.544"/>
    <s v="2021-04-08T18:33:06.409"/>
    <s v="2021-04-08T18:38:50.769"/>
    <x v="0"/>
    <n v="5"/>
    <n v="521"/>
    <n v="25"/>
    <n v="0"/>
    <n v="5"/>
    <n v="521"/>
    <n v="25"/>
    <x v="5"/>
    <s v="18"/>
    <x v="2"/>
    <x v="5"/>
    <x v="0"/>
    <n v="14"/>
    <n v="521"/>
    <s v="00:20:17.036"/>
    <n v="20.283933333333334"/>
    <x v="0"/>
  </r>
  <r>
    <x v="17531"/>
    <x v="3454"/>
    <x v="0"/>
    <x v="2"/>
    <n v="230667"/>
    <x v="14494"/>
    <s v="2021-04-20T12:49:18.728"/>
    <s v="2021-04-20T12:55:52.199"/>
    <s v="2021-04-20T13:02:56.830"/>
    <x v="0"/>
    <n v="5"/>
    <n v="73"/>
    <n v="25"/>
    <n v="0"/>
    <n v="5"/>
    <n v="73"/>
    <n v="25"/>
    <x v="5"/>
    <s v="12"/>
    <x v="3"/>
    <x v="5"/>
    <x v="2"/>
    <n v="4"/>
    <n v="73"/>
    <s v="00:14:51.863"/>
    <n v="14.864383333333333"/>
    <x v="0"/>
  </r>
  <r>
    <x v="17532"/>
    <x v="3454"/>
    <x v="0"/>
    <x v="2"/>
    <n v="235029"/>
    <x v="14495"/>
    <s v="2021-04-26T11:25:25.274"/>
    <s v="2021-04-26T11:31:23.120"/>
    <s v="2021-04-26T11:37:16.216"/>
    <x v="0"/>
    <n v="5"/>
    <n v="223"/>
    <n v="37"/>
    <n v="0"/>
    <n v="5"/>
    <n v="223"/>
    <n v="37"/>
    <x v="5"/>
    <s v="11"/>
    <x v="0"/>
    <x v="5"/>
    <x v="3"/>
    <n v="8"/>
    <n v="223"/>
    <s v="00:17:59.318"/>
    <n v="17.988633333333333"/>
    <x v="0"/>
  </r>
  <r>
    <x v="17533"/>
    <x v="3454"/>
    <x v="0"/>
    <x v="2"/>
    <n v="238882"/>
    <x v="14496"/>
    <s v="2021-05-02T07:46:09.955"/>
    <s v="2021-05-02T07:53:15.740"/>
    <s v="2021-05-02T07:58:24.117"/>
    <x v="0"/>
    <n v="5"/>
    <n v="330"/>
    <n v="37"/>
    <n v="0"/>
    <n v="5"/>
    <n v="330"/>
    <n v="37"/>
    <x v="5"/>
    <s v="07"/>
    <x v="0"/>
    <x v="4"/>
    <x v="4"/>
    <n v="3"/>
    <n v="330"/>
    <s v="00:30:28.338"/>
    <n v="30.472300000000001"/>
    <x v="1"/>
  </r>
  <r>
    <x v="17534"/>
    <x v="3454"/>
    <x v="0"/>
    <x v="2"/>
    <n v="242488"/>
    <x v="14497"/>
    <s v="2021-05-08T16:31:45.001"/>
    <s v="2021-05-08T16:36:05.539"/>
    <s v="2021-05-08T16:41:15.982"/>
    <x v="0"/>
    <m/>
    <n v="615"/>
    <n v="25"/>
    <n v="11"/>
    <n v="4.8523066128749344"/>
    <n v="615"/>
    <n v="25"/>
    <x v="6"/>
    <s v="15"/>
    <x v="3"/>
    <x v="4"/>
    <x v="5"/>
    <n v="8"/>
    <n v="604"/>
    <s v="00:59:02.575"/>
    <n v="59.04291666666667"/>
    <x v="1"/>
  </r>
  <r>
    <x v="17535"/>
    <x v="3454"/>
    <x v="0"/>
    <x v="2"/>
    <n v="248202"/>
    <x v="14498"/>
    <s v="2021-05-16T15:50:03.982"/>
    <s v="2021-05-16T15:57:51.265"/>
    <s v="2021-05-16T16:14:02.643"/>
    <x v="0"/>
    <n v="5"/>
    <n v="320"/>
    <n v="25"/>
    <n v="0"/>
    <n v="5"/>
    <n v="320"/>
    <n v="25"/>
    <x v="5"/>
    <s v="15"/>
    <x v="3"/>
    <x v="4"/>
    <x v="4"/>
    <n v="2"/>
    <n v="320"/>
    <s v="00:33:51.350"/>
    <n v="33.855833333333329"/>
    <x v="1"/>
  </r>
  <r>
    <x v="17536"/>
    <x v="3454"/>
    <x v="0"/>
    <x v="2"/>
    <n v="279683"/>
    <x v="14499"/>
    <s v="2021-06-26T17:15:52.313"/>
    <s v="2021-06-26T17:18:27.169"/>
    <s v="2021-06-26T17:21:54.120"/>
    <x v="0"/>
    <n v="5"/>
    <n v="236"/>
    <n v="25"/>
    <n v="12"/>
    <n v="5"/>
    <n v="236"/>
    <n v="25"/>
    <x v="9"/>
    <s v="17"/>
    <x v="2"/>
    <x v="3"/>
    <x v="5"/>
    <n v="5"/>
    <n v="224"/>
    <s v="00:09:23.663"/>
    <n v="9.3943833333333338"/>
    <x v="1"/>
  </r>
  <r>
    <x v="17537"/>
    <x v="3454"/>
    <x v="0"/>
    <x v="2"/>
    <n v="282466"/>
    <x v="9"/>
    <s v="2021-06-29T19:52:02.461"/>
    <s v="2021-06-29T20:01:50.638"/>
    <s v="2021-06-29T20:06:23.438"/>
    <x v="0"/>
    <m/>
    <n v="140"/>
    <n v="25"/>
    <n v="0"/>
    <n v="4.8523066128749344"/>
    <n v="140"/>
    <n v="25"/>
    <x v="5"/>
    <s v="19"/>
    <x v="2"/>
    <x v="3"/>
    <x v="2"/>
    <n v="1"/>
    <n v="140"/>
    <s v="00:23:46.734"/>
    <n v="23.7789"/>
    <x v="0"/>
  </r>
  <r>
    <x v="17538"/>
    <x v="3454"/>
    <x v="0"/>
    <x v="2"/>
    <n v="290896"/>
    <x v="14500"/>
    <s v="2021-07-09T22:47:30.754"/>
    <s v="2021-07-09T22:51:43.397"/>
    <s v="2021-07-09T22:57:03.462"/>
    <x v="0"/>
    <m/>
    <n v="155"/>
    <n v="25"/>
    <n v="39"/>
    <n v="4.8523066128749344"/>
    <n v="155"/>
    <n v="25"/>
    <x v="48"/>
    <s v="22"/>
    <x v="1"/>
    <x v="2"/>
    <x v="6"/>
    <n v="4"/>
    <n v="116"/>
    <s v="00:13:29.787"/>
    <n v="13.496450000000001"/>
    <x v="0"/>
  </r>
  <r>
    <x v="17539"/>
    <x v="3454"/>
    <x v="0"/>
    <x v="2"/>
    <n v="294839"/>
    <x v="14501"/>
    <s v="2021-07-15T10:46:12.087"/>
    <s v="2021-07-15T10:47:05.107"/>
    <s v="2021-07-15T10:51:46.279"/>
    <x v="0"/>
    <n v="5"/>
    <n v="192"/>
    <n v="32"/>
    <n v="10"/>
    <n v="5"/>
    <n v="192"/>
    <n v="32"/>
    <x v="23"/>
    <s v="10"/>
    <x v="0"/>
    <x v="2"/>
    <x v="0"/>
    <n v="5"/>
    <n v="182"/>
    <s v="00:09:35.938"/>
    <n v="9.5989666666666675"/>
    <x v="0"/>
  </r>
  <r>
    <x v="17540"/>
    <x v="3454"/>
    <x v="0"/>
    <x v="2"/>
    <n v="295226"/>
    <x v="6270"/>
    <s v="2021-07-15T19:44:30.449"/>
    <s v="2021-07-15T19:50:28.948"/>
    <s v="2021-07-15T19:55:36.720"/>
    <x v="0"/>
    <n v="5"/>
    <n v="305"/>
    <n v="25"/>
    <n v="35"/>
    <n v="5"/>
    <n v="305"/>
    <n v="25"/>
    <x v="85"/>
    <s v="19"/>
    <x v="2"/>
    <x v="2"/>
    <x v="0"/>
    <n v="2"/>
    <n v="270"/>
    <s v="00:12:47.325"/>
    <n v="12.788750000000002"/>
    <x v="0"/>
  </r>
  <r>
    <x v="17541"/>
    <x v="3454"/>
    <x v="0"/>
    <x v="2"/>
    <n v="297855"/>
    <x v="14502"/>
    <s v="2021-07-18T21:58:19.139"/>
    <s v="2021-07-18T22:03:09.287"/>
    <s v="2021-07-18T22:09:16.265"/>
    <x v="0"/>
    <n v="5"/>
    <n v="125"/>
    <n v="32"/>
    <n v="6"/>
    <n v="5"/>
    <n v="125"/>
    <n v="32"/>
    <x v="55"/>
    <s v="21"/>
    <x v="1"/>
    <x v="2"/>
    <x v="4"/>
    <n v="2"/>
    <n v="119"/>
    <s v="00:18:23.784"/>
    <n v="18.396400000000003"/>
    <x v="1"/>
  </r>
  <r>
    <x v="17542"/>
    <x v="3454"/>
    <x v="0"/>
    <x v="2"/>
    <n v="300519"/>
    <x v="3"/>
    <s v="2021-07-22T13:59:34.205"/>
    <s v="2021-07-22T14:01:16.223"/>
    <s v="2021-07-22T14:06:50.336"/>
    <x v="0"/>
    <n v="5"/>
    <n v="135"/>
    <n v="25"/>
    <n v="20"/>
    <n v="5"/>
    <n v="135"/>
    <n v="25"/>
    <x v="2"/>
    <s v="13"/>
    <x v="3"/>
    <x v="2"/>
    <x v="0"/>
    <n v="1"/>
    <n v="115"/>
    <s v="00:10:21.381"/>
    <n v="10.356349999999999"/>
    <x v="0"/>
  </r>
  <r>
    <x v="17543"/>
    <x v="3454"/>
    <x v="0"/>
    <x v="2"/>
    <n v="303244"/>
    <x v="14503"/>
    <s v="2021-07-26T00:02:14.854"/>
    <s v="2021-07-26T00:02:48.945"/>
    <s v="2021-07-26T00:07:31.118"/>
    <x v="0"/>
    <n v="5"/>
    <n v="130"/>
    <n v="33"/>
    <n v="0"/>
    <n v="5"/>
    <n v="130"/>
    <n v="33"/>
    <x v="5"/>
    <s v="23"/>
    <x v="0"/>
    <x v="2"/>
    <x v="4"/>
    <n v="3"/>
    <n v="130"/>
    <s v="00:07:47.410"/>
    <n v="7.790166666666666"/>
    <x v="1"/>
  </r>
  <r>
    <x v="17544"/>
    <x v="3454"/>
    <x v="0"/>
    <x v="2"/>
    <n v="306581"/>
    <x v="6272"/>
    <s v="2021-07-30T19:23:57.608"/>
    <s v="2021-07-30T19:37:45.591"/>
    <s v="2021-07-30T19:55:30.928"/>
    <x v="0"/>
    <n v="5"/>
    <n v="169"/>
    <n v="5"/>
    <n v="30"/>
    <n v="5"/>
    <n v="169"/>
    <n v="5"/>
    <x v="45"/>
    <s v="19"/>
    <x v="2"/>
    <x v="2"/>
    <x v="6"/>
    <n v="2"/>
    <n v="139"/>
    <s v="00:47:08.786"/>
    <n v="47.146433333333334"/>
    <x v="0"/>
  </r>
  <r>
    <x v="17545"/>
    <x v="3454"/>
    <x v="0"/>
    <x v="2"/>
    <n v="366051"/>
    <x v="1718"/>
    <s v="2021-09-26T20:41:48.101"/>
    <s v="2021-09-26T20:43:56.807"/>
    <s v="2021-09-26T20:48:51.261"/>
    <x v="0"/>
    <n v="5"/>
    <n v="75"/>
    <n v="25"/>
    <n v="11"/>
    <n v="5"/>
    <n v="75"/>
    <n v="25"/>
    <x v="6"/>
    <s v="20"/>
    <x v="1"/>
    <x v="0"/>
    <x v="4"/>
    <n v="1"/>
    <n v="64"/>
    <s v="00:08:54.785"/>
    <n v="8.9130833333333328"/>
    <x v="1"/>
  </r>
  <r>
    <x v="17546"/>
    <x v="3455"/>
    <x v="0"/>
    <x v="0"/>
    <n v="172269"/>
    <x v="388"/>
    <s v="2021-01-11T22:36:08.361"/>
    <s v="2021-01-11T22:38:57.992"/>
    <s v="2021-01-11T22:53:55.066"/>
    <x v="0"/>
    <m/>
    <n v="165"/>
    <n v="50"/>
    <n v="0"/>
    <n v="4.8523066128749344"/>
    <n v="165"/>
    <n v="50"/>
    <x v="5"/>
    <s v="22"/>
    <x v="1"/>
    <x v="8"/>
    <x v="3"/>
    <n v="1"/>
    <n v="165"/>
    <s v="00:21:59.519"/>
    <n v="21.991983333333334"/>
    <x v="0"/>
  </r>
  <r>
    <x v="17547"/>
    <x v="3455"/>
    <x v="0"/>
    <x v="0"/>
    <n v="178843"/>
    <x v="12772"/>
    <s v="2021-01-26T14:07:45.011"/>
    <s v="2021-01-26T14:31:14.900"/>
    <s v="2021-01-26T14:49:05.791"/>
    <x v="0"/>
    <m/>
    <n v="338"/>
    <n v="50"/>
    <n v="8"/>
    <n v="4.8523066128749344"/>
    <n v="338"/>
    <n v="50"/>
    <x v="70"/>
    <s v="14"/>
    <x v="3"/>
    <x v="8"/>
    <x v="2"/>
    <n v="2"/>
    <n v="330"/>
    <s v="00:42:46.777"/>
    <n v="42.779616666666669"/>
    <x v="0"/>
  </r>
  <r>
    <x v="17548"/>
    <x v="3456"/>
    <x v="0"/>
    <x v="3"/>
    <n v="172226"/>
    <x v="14504"/>
    <s v="2021-01-11T21:17:58.357"/>
    <s v="2021-01-11T21:19:01.922"/>
    <s v="2021-01-11T21:25:20.500"/>
    <x v="0"/>
    <n v="5"/>
    <n v="138"/>
    <n v="30"/>
    <n v="0"/>
    <n v="5"/>
    <n v="138"/>
    <n v="30"/>
    <x v="5"/>
    <s v="21"/>
    <x v="1"/>
    <x v="8"/>
    <x v="3"/>
    <n v="3"/>
    <n v="138"/>
    <s v="00:17:16.997"/>
    <n v="17.283283333333337"/>
    <x v="0"/>
  </r>
  <r>
    <x v="17549"/>
    <x v="3456"/>
    <x v="0"/>
    <x v="3"/>
    <n v="172391"/>
    <x v="14505"/>
    <s v="2021-01-12T11:56:38.257"/>
    <s v="2021-01-12T12:02:35.273"/>
    <s v="2021-01-12T12:08:50.533"/>
    <x v="0"/>
    <n v="5"/>
    <n v="117"/>
    <n v="30"/>
    <n v="0"/>
    <n v="5"/>
    <n v="117"/>
    <n v="30"/>
    <x v="5"/>
    <s v="11"/>
    <x v="0"/>
    <x v="8"/>
    <x v="2"/>
    <n v="6"/>
    <n v="117"/>
    <s v="00:12:46.140"/>
    <n v="12.768999999999998"/>
    <x v="0"/>
  </r>
  <r>
    <x v="17550"/>
    <x v="3456"/>
    <x v="0"/>
    <x v="3"/>
    <n v="176646"/>
    <x v="14506"/>
    <s v="2021-01-22T08:48:41.267"/>
    <s v="2021-01-22T08:55:39.356"/>
    <s v="2021-01-22T09:02:52.824"/>
    <x v="0"/>
    <n v="5"/>
    <n v="162"/>
    <n v="30"/>
    <n v="0"/>
    <n v="5"/>
    <n v="162"/>
    <n v="30"/>
    <x v="5"/>
    <s v="08"/>
    <x v="0"/>
    <x v="8"/>
    <x v="6"/>
    <n v="4"/>
    <n v="162"/>
    <s v="00:16:36.468"/>
    <n v="16.607799999999997"/>
    <x v="0"/>
  </r>
  <r>
    <x v="17551"/>
    <x v="3456"/>
    <x v="0"/>
    <x v="3"/>
    <n v="179065"/>
    <x v="14507"/>
    <s v="2021-01-26T21:00:23.004"/>
    <s v="2021-01-26T21:07:48.793"/>
    <s v="2021-01-26T21:14:21.995"/>
    <x v="0"/>
    <n v="5"/>
    <n v="397"/>
    <n v="30"/>
    <n v="0"/>
    <n v="5"/>
    <n v="397"/>
    <n v="30"/>
    <x v="5"/>
    <s v="20"/>
    <x v="1"/>
    <x v="8"/>
    <x v="2"/>
    <n v="7"/>
    <n v="397"/>
    <s v="00:15:08.180"/>
    <n v="15.136333333333331"/>
    <x v="0"/>
  </r>
  <r>
    <x v="17552"/>
    <x v="3456"/>
    <x v="0"/>
    <x v="3"/>
    <n v="182204"/>
    <x v="14508"/>
    <s v="2021-02-02T09:28:08.669"/>
    <s v="2021-02-02T09:50:01.647"/>
    <s v="2021-02-02T09:55:57.897"/>
    <x v="0"/>
    <n v="5"/>
    <n v="259"/>
    <n v="30"/>
    <n v="0"/>
    <n v="5"/>
    <n v="259"/>
    <n v="30"/>
    <x v="5"/>
    <s v="09"/>
    <x v="0"/>
    <x v="7"/>
    <x v="2"/>
    <n v="6"/>
    <n v="259"/>
    <s v="00:28:25.411"/>
    <n v="28.423516666666668"/>
    <x v="0"/>
  </r>
  <r>
    <x v="17553"/>
    <x v="3456"/>
    <x v="0"/>
    <x v="3"/>
    <n v="183862"/>
    <x v="14509"/>
    <s v="2021-02-05T16:09:41.590"/>
    <s v="2021-02-05T16:27:22.099"/>
    <s v="2021-02-05T16:31:48.488"/>
    <x v="0"/>
    <n v="5"/>
    <n v="290"/>
    <n v="30"/>
    <n v="0"/>
    <n v="5"/>
    <n v="290"/>
    <n v="30"/>
    <x v="5"/>
    <s v="16"/>
    <x v="3"/>
    <x v="7"/>
    <x v="6"/>
    <n v="7"/>
    <n v="290"/>
    <s v="00:23:38.112"/>
    <n v="23.635200000000005"/>
    <x v="0"/>
  </r>
  <r>
    <x v="17554"/>
    <x v="3456"/>
    <x v="0"/>
    <x v="3"/>
    <n v="185512"/>
    <x v="14510"/>
    <s v="2021-02-08T18:45:13.813"/>
    <s v="2021-02-08T18:57:29.437"/>
    <s v="2021-02-08T19:02:50.108"/>
    <x v="0"/>
    <n v="5"/>
    <n v="260"/>
    <n v="30"/>
    <n v="0"/>
    <n v="5"/>
    <n v="260"/>
    <n v="30"/>
    <x v="5"/>
    <s v="18"/>
    <x v="2"/>
    <x v="7"/>
    <x v="3"/>
    <n v="9"/>
    <n v="260"/>
    <s v="00:18:07.350"/>
    <n v="18.122499999999999"/>
    <x v="0"/>
  </r>
  <r>
    <x v="17555"/>
    <x v="3456"/>
    <x v="0"/>
    <x v="3"/>
    <n v="188598"/>
    <x v="14511"/>
    <s v="2021-02-14T18:51:01.823"/>
    <s v="2021-02-14T18:57:53.996"/>
    <s v="2021-02-14T19:04:20.210"/>
    <x v="0"/>
    <n v="5"/>
    <n v="610"/>
    <n v="45"/>
    <n v="0"/>
    <n v="5"/>
    <n v="610"/>
    <n v="45"/>
    <x v="5"/>
    <s v="18"/>
    <x v="2"/>
    <x v="7"/>
    <x v="4"/>
    <n v="11"/>
    <n v="610"/>
    <s v="00:13:54.163"/>
    <n v="13.902716666666667"/>
    <x v="1"/>
  </r>
  <r>
    <x v="17556"/>
    <x v="3456"/>
    <x v="0"/>
    <x v="3"/>
    <n v="188686"/>
    <x v="14512"/>
    <s v="2021-02-14T21:17:28.112"/>
    <s v="2021-02-14T21:30:02.075"/>
    <s v="2021-02-14T21:34:18.042"/>
    <x v="0"/>
    <n v="5"/>
    <n v="171"/>
    <n v="45"/>
    <n v="0"/>
    <n v="5"/>
    <n v="171"/>
    <n v="45"/>
    <x v="5"/>
    <s v="21"/>
    <x v="1"/>
    <x v="7"/>
    <x v="4"/>
    <n v="3"/>
    <n v="171"/>
    <s v="00:17:22.369"/>
    <n v="17.372816666666665"/>
    <x v="1"/>
  </r>
  <r>
    <x v="17557"/>
    <x v="3456"/>
    <x v="0"/>
    <x v="3"/>
    <n v="189101"/>
    <x v="14513"/>
    <s v="2021-02-15T19:54:40.011"/>
    <s v="2021-02-15T20:08:29.849"/>
    <s v="2021-02-15T20:14:56.524"/>
    <x v="0"/>
    <n v="5"/>
    <n v="529"/>
    <n v="25"/>
    <n v="0"/>
    <n v="5"/>
    <n v="529"/>
    <n v="25"/>
    <x v="5"/>
    <s v="19"/>
    <x v="2"/>
    <x v="7"/>
    <x v="3"/>
    <n v="6"/>
    <n v="529"/>
    <s v="00:25:05.575"/>
    <n v="25.092916666666667"/>
    <x v="0"/>
  </r>
  <r>
    <x v="17558"/>
    <x v="3456"/>
    <x v="0"/>
    <x v="3"/>
    <n v="192536"/>
    <x v="14514"/>
    <s v="2021-02-22T08:31:16.867"/>
    <s v="2021-02-22T08:38:58.515"/>
    <s v="2021-02-22T08:43:04.410"/>
    <x v="0"/>
    <n v="5"/>
    <n v="403"/>
    <n v="25"/>
    <n v="0"/>
    <n v="5"/>
    <n v="403"/>
    <n v="25"/>
    <x v="5"/>
    <s v="08"/>
    <x v="0"/>
    <x v="7"/>
    <x v="3"/>
    <n v="11"/>
    <n v="403"/>
    <s v="00:12:14.936"/>
    <n v="12.248933333333333"/>
    <x v="0"/>
  </r>
  <r>
    <x v="17559"/>
    <x v="3456"/>
    <x v="0"/>
    <x v="3"/>
    <n v="195150"/>
    <x v="14515"/>
    <s v="2021-02-27T09:43:22.736"/>
    <s v="2021-02-27T09:47:35.142"/>
    <s v="2021-02-27T09:53:52.133"/>
    <x v="0"/>
    <n v="5"/>
    <n v="156"/>
    <n v="25"/>
    <n v="0"/>
    <n v="5"/>
    <n v="156"/>
    <n v="25"/>
    <x v="5"/>
    <s v="09"/>
    <x v="0"/>
    <x v="7"/>
    <x v="5"/>
    <n v="4"/>
    <n v="156"/>
    <s v="00:14:44.679"/>
    <n v="14.74465"/>
    <x v="1"/>
  </r>
  <r>
    <x v="17560"/>
    <x v="3457"/>
    <x v="0"/>
    <x v="3"/>
    <n v="172218"/>
    <x v="112"/>
    <s v="2021-01-11T20:57:55.869"/>
    <s v="2021-01-11T21:02:45.557"/>
    <s v="2021-01-11T21:06:59.245"/>
    <x v="0"/>
    <m/>
    <n v="330"/>
    <n v="30"/>
    <n v="0"/>
    <n v="4.8523066128749344"/>
    <n v="330"/>
    <n v="30"/>
    <x v="5"/>
    <s v="20"/>
    <x v="1"/>
    <x v="8"/>
    <x v="3"/>
    <n v="1"/>
    <n v="330"/>
    <s v="00:12:20.283"/>
    <n v="12.338050000000001"/>
    <x v="0"/>
  </r>
  <r>
    <x v="17561"/>
    <x v="3457"/>
    <x v="0"/>
    <x v="3"/>
    <n v="175114"/>
    <x v="252"/>
    <s v="2021-01-17T23:15:32.917"/>
    <s v="2021-01-17T23:19:19.599"/>
    <s v="2021-01-17T23:23:27.528"/>
    <x v="0"/>
    <n v="5"/>
    <n v="330"/>
    <n v="39"/>
    <n v="0"/>
    <n v="5"/>
    <n v="330"/>
    <n v="39"/>
    <x v="5"/>
    <s v="23"/>
    <x v="0"/>
    <x v="8"/>
    <x v="4"/>
    <n v="1"/>
    <n v="330"/>
    <s v="00:17:27.927"/>
    <n v="17.465449999999997"/>
    <x v="1"/>
  </r>
  <r>
    <x v="17562"/>
    <x v="3457"/>
    <x v="0"/>
    <x v="3"/>
    <n v="176949"/>
    <x v="112"/>
    <s v="2021-01-22T20:14:29.671"/>
    <s v="2021-01-22T20:21:52.596"/>
    <s v="2021-01-22T20:26:59.920"/>
    <x v="0"/>
    <n v="5"/>
    <n v="330"/>
    <n v="30"/>
    <n v="0"/>
    <n v="5"/>
    <n v="330"/>
    <n v="30"/>
    <x v="5"/>
    <s v="20"/>
    <x v="1"/>
    <x v="8"/>
    <x v="6"/>
    <n v="1"/>
    <n v="330"/>
    <s v="00:14:50.564"/>
    <n v="14.842733333333333"/>
    <x v="0"/>
  </r>
  <r>
    <x v="17563"/>
    <x v="3457"/>
    <x v="0"/>
    <x v="3"/>
    <n v="209447"/>
    <x v="14516"/>
    <s v="2021-03-23T11:30:26.385"/>
    <s v="2021-03-23T11:33:42.554"/>
    <s v="2021-03-23T11:42:02.293"/>
    <x v="0"/>
    <m/>
    <n v="330"/>
    <n v="25"/>
    <n v="0"/>
    <n v="4.8523066128749344"/>
    <n v="330"/>
    <n v="25"/>
    <x v="5"/>
    <s v="11"/>
    <x v="0"/>
    <x v="6"/>
    <x v="2"/>
    <n v="2"/>
    <n v="330"/>
    <s v="00:15:38.491"/>
    <n v="15.641516666666666"/>
    <x v="0"/>
  </r>
  <r>
    <x v="17564"/>
    <x v="3458"/>
    <x v="0"/>
    <x v="3"/>
    <n v="172206"/>
    <x v="14517"/>
    <s v="2021-01-11T20:40:01.932"/>
    <s v="2021-01-11T20:52:46.636"/>
    <s v="2021-01-11T21:05:34.345"/>
    <x v="0"/>
    <m/>
    <n v="240"/>
    <n v="40"/>
    <n v="0"/>
    <n v="4.8523066128749344"/>
    <n v="240"/>
    <n v="40"/>
    <x v="5"/>
    <s v="20"/>
    <x v="1"/>
    <x v="8"/>
    <x v="3"/>
    <n v="7"/>
    <n v="240"/>
    <s v="00:25:56.700"/>
    <n v="25.945"/>
    <x v="0"/>
  </r>
  <r>
    <x v="17565"/>
    <x v="3458"/>
    <x v="0"/>
    <x v="3"/>
    <n v="197070"/>
    <x v="14518"/>
    <s v="2021-03-02T19:26:18.512"/>
    <s v="2021-03-02T19:48:54.769"/>
    <s v="2021-03-02T20:00:10.562"/>
    <x v="0"/>
    <m/>
    <n v="270"/>
    <n v="25"/>
    <n v="22"/>
    <n v="4.8523066128749344"/>
    <n v="270"/>
    <n v="25"/>
    <x v="64"/>
    <s v="19"/>
    <x v="2"/>
    <x v="6"/>
    <x v="2"/>
    <n v="3"/>
    <n v="248"/>
    <s v="00:34:19.820"/>
    <n v="34.330333333333336"/>
    <x v="0"/>
  </r>
  <r>
    <x v="17566"/>
    <x v="3458"/>
    <x v="0"/>
    <x v="3"/>
    <n v="206965"/>
    <x v="14519"/>
    <s v="2021-03-19T18:48:19.523"/>
    <s v="2021-03-19T18:51:54.259"/>
    <s v="2021-03-19T19:06:56.374"/>
    <x v="0"/>
    <m/>
    <n v="400"/>
    <n v="25"/>
    <n v="0"/>
    <n v="4.8523066128749344"/>
    <n v="400"/>
    <n v="25"/>
    <x v="5"/>
    <s v="18"/>
    <x v="2"/>
    <x v="6"/>
    <x v="6"/>
    <n v="3"/>
    <n v="400"/>
    <s v="00:19:55.460"/>
    <n v="19.924333333333333"/>
    <x v="0"/>
  </r>
  <r>
    <x v="17567"/>
    <x v="3458"/>
    <x v="0"/>
    <x v="3"/>
    <n v="211736"/>
    <x v="14520"/>
    <s v="2021-03-26T17:01:38.618"/>
    <s v="2021-03-26T17:09:02.068"/>
    <s v="2021-03-26T17:22:07.302"/>
    <x v="0"/>
    <n v="5"/>
    <n v="1019"/>
    <n v="25"/>
    <n v="161"/>
    <n v="5"/>
    <n v="1019"/>
    <n v="25"/>
    <x v="219"/>
    <s v="16"/>
    <x v="3"/>
    <x v="6"/>
    <x v="6"/>
    <n v="11"/>
    <n v="858"/>
    <s v="00:23:25.056"/>
    <n v="23.4176"/>
    <x v="0"/>
  </r>
  <r>
    <x v="17568"/>
    <x v="3458"/>
    <x v="0"/>
    <x v="3"/>
    <n v="226189"/>
    <x v="14521"/>
    <s v="2021-04-14T15:20:36.287"/>
    <s v="2021-04-14T15:27:44.765"/>
    <s v="2021-04-14T15:37:18.367"/>
    <x v="0"/>
    <n v="5"/>
    <n v="1195"/>
    <n v="32"/>
    <n v="0"/>
    <n v="5"/>
    <n v="1195"/>
    <n v="32"/>
    <x v="5"/>
    <s v="15"/>
    <x v="3"/>
    <x v="5"/>
    <x v="1"/>
    <n v="9"/>
    <n v="1195"/>
    <s v="00:21:54.447"/>
    <n v="21.907450000000001"/>
    <x v="0"/>
  </r>
  <r>
    <x v="17569"/>
    <x v="3458"/>
    <x v="0"/>
    <x v="3"/>
    <n v="228403"/>
    <x v="14522"/>
    <s v="2021-04-17T15:34:49.744"/>
    <s v="2021-04-17T15:37:21.765"/>
    <s v="2021-04-17T15:49:13.626"/>
    <x v="0"/>
    <m/>
    <n v="834"/>
    <n v="25"/>
    <n v="54"/>
    <n v="4.8523066128749344"/>
    <n v="834"/>
    <n v="25"/>
    <x v="21"/>
    <s v="15"/>
    <x v="3"/>
    <x v="5"/>
    <x v="5"/>
    <n v="9"/>
    <n v="780"/>
    <s v="00:26:20.309"/>
    <n v="26.338483333333336"/>
    <x v="1"/>
  </r>
  <r>
    <x v="17570"/>
    <x v="3458"/>
    <x v="0"/>
    <x v="3"/>
    <n v="235806"/>
    <x v="14523"/>
    <s v="2021-04-27T14:12:19.409"/>
    <s v="2021-04-27T14:16:36.353"/>
    <s v="2021-04-27T14:27:51.953"/>
    <x v="0"/>
    <m/>
    <n v="605"/>
    <n v="32"/>
    <n v="0"/>
    <n v="4.8523066128749344"/>
    <n v="605"/>
    <n v="32"/>
    <x v="5"/>
    <s v="14"/>
    <x v="3"/>
    <x v="5"/>
    <x v="2"/>
    <n v="5"/>
    <n v="605"/>
    <s v="00:22:18.311"/>
    <n v="22.305183333333332"/>
    <x v="0"/>
  </r>
  <r>
    <x v="17571"/>
    <x v="3458"/>
    <x v="0"/>
    <x v="3"/>
    <n v="240612"/>
    <x v="14524"/>
    <s v="2021-05-05T12:21:05.605"/>
    <s v="2021-05-05T12:46:45.950"/>
    <s v="2021-05-05T12:57:14.784"/>
    <x v="0"/>
    <m/>
    <n v="631"/>
    <n v="0"/>
    <n v="0"/>
    <n v="4.8523066128749344"/>
    <n v="631"/>
    <n v="0"/>
    <x v="5"/>
    <s v="11"/>
    <x v="0"/>
    <x v="4"/>
    <x v="1"/>
    <n v="10"/>
    <n v="631"/>
    <s v="00:59:15.329"/>
    <n v="59.255483333333338"/>
    <x v="0"/>
  </r>
  <r>
    <x v="17572"/>
    <x v="3458"/>
    <x v="0"/>
    <x v="3"/>
    <n v="250672"/>
    <x v="14525"/>
    <s v="2021-05-19T20:39:38.305"/>
    <s v="2021-05-19T20:51:05.517"/>
    <s v="2021-05-19T21:00:27.205"/>
    <x v="0"/>
    <m/>
    <n v="778"/>
    <n v="0"/>
    <n v="20"/>
    <n v="4.8523066128749344"/>
    <n v="778"/>
    <n v="0"/>
    <x v="2"/>
    <s v="20"/>
    <x v="1"/>
    <x v="4"/>
    <x v="1"/>
    <n v="8"/>
    <n v="758"/>
    <s v="00:33:18.220"/>
    <n v="33.303666666666665"/>
    <x v="0"/>
  </r>
  <r>
    <x v="17573"/>
    <x v="3459"/>
    <x v="0"/>
    <x v="3"/>
    <n v="172181"/>
    <x v="14526"/>
    <s v="2021-01-11T20:06:33.261"/>
    <s v="2021-01-11T20:11:19.665"/>
    <s v="2021-01-11T20:16:48.662"/>
    <x v="0"/>
    <m/>
    <n v="694"/>
    <n v="30"/>
    <n v="0"/>
    <n v="4.8523066128749344"/>
    <n v="694"/>
    <n v="30"/>
    <x v="5"/>
    <s v="20"/>
    <x v="1"/>
    <x v="8"/>
    <x v="3"/>
    <n v="11"/>
    <n v="694"/>
    <s v="00:11:15.432"/>
    <n v="11.257199999999999"/>
    <x v="0"/>
  </r>
  <r>
    <x v="17574"/>
    <x v="3459"/>
    <x v="0"/>
    <x v="3"/>
    <n v="199682"/>
    <x v="14527"/>
    <s v="2021-03-07T13:21:46.791"/>
    <s v="2021-03-07T13:46:12.249"/>
    <s v="2021-03-07T13:53:21.579"/>
    <x v="0"/>
    <m/>
    <n v="873"/>
    <n v="25"/>
    <n v="0"/>
    <n v="4.8523066128749344"/>
    <n v="873"/>
    <n v="25"/>
    <x v="5"/>
    <s v="13"/>
    <x v="3"/>
    <x v="6"/>
    <x v="4"/>
    <n v="18"/>
    <n v="873"/>
    <s v="00:31:55.914"/>
    <n v="31.931899999999999"/>
    <x v="1"/>
  </r>
  <r>
    <x v="17575"/>
    <x v="3459"/>
    <x v="0"/>
    <x v="3"/>
    <n v="219598"/>
    <x v="14528"/>
    <s v="2021-04-06T18:14:41.017"/>
    <s v="2021-04-06T18:24:08.917"/>
    <s v="2021-04-06T18:30:08.907"/>
    <x v="0"/>
    <m/>
    <n v="198"/>
    <n v="25"/>
    <n v="0"/>
    <n v="4.8523066128749344"/>
    <n v="198"/>
    <n v="25"/>
    <x v="5"/>
    <s v="18"/>
    <x v="2"/>
    <x v="5"/>
    <x v="2"/>
    <n v="8"/>
    <n v="198"/>
    <s v="00:18:23.590"/>
    <n v="18.393166666666666"/>
    <x v="0"/>
  </r>
  <r>
    <x v="17576"/>
    <x v="3459"/>
    <x v="0"/>
    <x v="3"/>
    <n v="283921"/>
    <x v="14529"/>
    <s v="2021-07-01T16:56:52.192"/>
    <s v="2021-07-01T17:02:37.869"/>
    <s v="2021-07-01T17:07:51.485"/>
    <x v="0"/>
    <m/>
    <n v="563"/>
    <n v="0"/>
    <n v="5"/>
    <n v="4.8523066128749344"/>
    <n v="563"/>
    <n v="0"/>
    <x v="17"/>
    <s v="16"/>
    <x v="3"/>
    <x v="2"/>
    <x v="0"/>
    <n v="14"/>
    <n v="558"/>
    <s v="00:26:11.042"/>
    <n v="26.184033333333332"/>
    <x v="0"/>
  </r>
  <r>
    <x v="17577"/>
    <x v="3459"/>
    <x v="0"/>
    <x v="3"/>
    <n v="308830"/>
    <x v="14530"/>
    <s v="2021-08-02T19:44:20.562"/>
    <s v="2021-08-02T19:48:11.535"/>
    <s v="2021-08-02T19:52:28.708"/>
    <x v="0"/>
    <m/>
    <n v="658"/>
    <n v="0"/>
    <n v="66"/>
    <n v="4.8523066128749344"/>
    <n v="658"/>
    <n v="0"/>
    <x v="89"/>
    <s v="19"/>
    <x v="2"/>
    <x v="1"/>
    <x v="3"/>
    <n v="15"/>
    <n v="592"/>
    <s v="00:15:21.709"/>
    <n v="15.361816666666666"/>
    <x v="0"/>
  </r>
  <r>
    <x v="17578"/>
    <x v="3460"/>
    <x v="0"/>
    <x v="2"/>
    <n v="172144"/>
    <x v="14531"/>
    <s v="2021-01-11T18:51:47.202"/>
    <s v="2021-01-11T18:58:28.553"/>
    <s v="2021-01-11T19:07:23.093"/>
    <x v="0"/>
    <n v="5"/>
    <n v="60"/>
    <n v="40"/>
    <n v="0"/>
    <n v="5"/>
    <n v="60"/>
    <n v="40"/>
    <x v="5"/>
    <s v="18"/>
    <x v="2"/>
    <x v="8"/>
    <x v="3"/>
    <n v="3"/>
    <n v="60"/>
    <s v="00:15:56.624"/>
    <n v="15.943733333333332"/>
    <x v="0"/>
  </r>
  <r>
    <x v="17579"/>
    <x v="3460"/>
    <x v="0"/>
    <x v="2"/>
    <n v="173752"/>
    <x v="14532"/>
    <s v="2021-01-15T10:10:59.245"/>
    <s v="2021-01-15T10:20:50.411"/>
    <s v="2021-01-15T10:31:20.115"/>
    <x v="0"/>
    <n v="5"/>
    <n v="153"/>
    <n v="40"/>
    <n v="0"/>
    <n v="5"/>
    <n v="153"/>
    <n v="40"/>
    <x v="5"/>
    <s v="10"/>
    <x v="0"/>
    <x v="8"/>
    <x v="6"/>
    <n v="5"/>
    <n v="153"/>
    <s v="00:21:27.324"/>
    <n v="21.455400000000001"/>
    <x v="0"/>
  </r>
  <r>
    <x v="17580"/>
    <x v="3460"/>
    <x v="0"/>
    <x v="2"/>
    <n v="183578"/>
    <x v="14533"/>
    <s v="2021-02-04T22:13:15.195"/>
    <s v="2021-02-04T22:15:22.670"/>
    <s v="2021-02-04T22:24:52.290"/>
    <x v="0"/>
    <n v="5"/>
    <n v="75"/>
    <n v="40"/>
    <n v="0"/>
    <n v="5"/>
    <n v="75"/>
    <n v="40"/>
    <x v="5"/>
    <s v="22"/>
    <x v="1"/>
    <x v="7"/>
    <x v="0"/>
    <n v="3"/>
    <n v="75"/>
    <s v="00:11:59.804"/>
    <n v="11.996733333333331"/>
    <x v="0"/>
  </r>
  <r>
    <x v="17581"/>
    <x v="3461"/>
    <x v="0"/>
    <x v="5"/>
    <n v="172070"/>
    <x v="14534"/>
    <s v="2021-01-11T15:22:27.031"/>
    <s v="2021-01-11T15:25:45.504"/>
    <s v="2021-01-11T15:40:31.865"/>
    <x v="0"/>
    <m/>
    <n v="352"/>
    <n v="50"/>
    <n v="0"/>
    <n v="4.8523066128749344"/>
    <n v="352"/>
    <n v="50"/>
    <x v="5"/>
    <s v="15"/>
    <x v="3"/>
    <x v="8"/>
    <x v="3"/>
    <n v="2"/>
    <n v="352"/>
    <s v="00:18:31.668"/>
    <n v="18.527799999999999"/>
    <x v="0"/>
  </r>
  <r>
    <x v="17582"/>
    <x v="3461"/>
    <x v="0"/>
    <x v="5"/>
    <n v="173918"/>
    <x v="14535"/>
    <s v="2021-01-15T17:48:34.798"/>
    <s v="2021-01-15T17:51:37.608"/>
    <s v="2021-01-15T18:16:19.616"/>
    <x v="0"/>
    <m/>
    <n v="557"/>
    <n v="50"/>
    <n v="0"/>
    <n v="4.8523066128749344"/>
    <n v="557"/>
    <n v="50"/>
    <x v="5"/>
    <s v="17"/>
    <x v="2"/>
    <x v="8"/>
    <x v="6"/>
    <n v="4"/>
    <n v="557"/>
    <s v="00:36:06.258"/>
    <n v="36.104299999999995"/>
    <x v="0"/>
  </r>
  <r>
    <x v="17583"/>
    <x v="3461"/>
    <x v="0"/>
    <x v="5"/>
    <n v="178587"/>
    <x v="11142"/>
    <s v="2021-01-25T22:47:32.948"/>
    <s v="2021-01-25T22:59:27.363"/>
    <s v="2021-01-25T23:15:53.162"/>
    <x v="0"/>
    <n v="5"/>
    <n v="49"/>
    <n v="50"/>
    <n v="8"/>
    <n v="5"/>
    <n v="49"/>
    <n v="50"/>
    <x v="70"/>
    <s v="22"/>
    <x v="1"/>
    <x v="8"/>
    <x v="3"/>
    <n v="2"/>
    <n v="41"/>
    <s v="00:29:14.356"/>
    <n v="29.239266666666666"/>
    <x v="0"/>
  </r>
  <r>
    <x v="17584"/>
    <x v="3461"/>
    <x v="0"/>
    <x v="5"/>
    <n v="179589"/>
    <x v="12772"/>
    <s v="2021-01-27T21:49:03.068"/>
    <s v="2021-01-27T21:51:46.440"/>
    <s v="2021-01-27T22:05:22.293"/>
    <x v="0"/>
    <n v="5"/>
    <n v="338"/>
    <n v="50"/>
    <n v="8"/>
    <n v="5"/>
    <n v="338"/>
    <n v="50"/>
    <x v="70"/>
    <s v="21"/>
    <x v="1"/>
    <x v="8"/>
    <x v="1"/>
    <n v="2"/>
    <n v="330"/>
    <s v="00:16:43.440"/>
    <n v="16.724"/>
    <x v="0"/>
  </r>
  <r>
    <x v="17585"/>
    <x v="3461"/>
    <x v="0"/>
    <x v="5"/>
    <n v="180663"/>
    <x v="14536"/>
    <s v="2021-01-29T23:34:55.597"/>
    <s v="2021-01-29T23:46:22.825"/>
    <s v="2021-01-30T00:06:06.102"/>
    <x v="0"/>
    <n v="5"/>
    <n v="77"/>
    <n v="166"/>
    <n v="0"/>
    <n v="5"/>
    <n v="77"/>
    <n v="166"/>
    <x v="5"/>
    <s v="23"/>
    <x v="0"/>
    <x v="8"/>
    <x v="6"/>
    <n v="3"/>
    <n v="77"/>
    <s v="00:32:35.222"/>
    <n v="32.587033333333331"/>
    <x v="0"/>
  </r>
  <r>
    <x v="17586"/>
    <x v="3461"/>
    <x v="0"/>
    <x v="5"/>
    <n v="181407"/>
    <x v="14537"/>
    <s v="2021-01-31T14:56:57.993"/>
    <s v="2021-01-31T14:59:24.087"/>
    <s v="2021-01-31T15:12:52.467"/>
    <x v="0"/>
    <n v="5"/>
    <n v="312"/>
    <n v="125"/>
    <n v="0"/>
    <n v="5"/>
    <n v="312"/>
    <n v="125"/>
    <x v="5"/>
    <s v="14"/>
    <x v="3"/>
    <x v="8"/>
    <x v="4"/>
    <n v="3"/>
    <n v="312"/>
    <s v="00:19:03.173"/>
    <n v="19.052883333333334"/>
    <x v="1"/>
  </r>
  <r>
    <x v="17587"/>
    <x v="3462"/>
    <x v="0"/>
    <x v="3"/>
    <n v="172048"/>
    <x v="14538"/>
    <s v="2021-01-11T14:18:11.353"/>
    <s v="2021-01-11T14:23:07.278"/>
    <s v="2021-01-11T14:33:46.352"/>
    <x v="0"/>
    <m/>
    <n v="301"/>
    <n v="50"/>
    <n v="0"/>
    <n v="4.8523066128749344"/>
    <n v="301"/>
    <n v="50"/>
    <x v="5"/>
    <s v="14"/>
    <x v="3"/>
    <x v="8"/>
    <x v="3"/>
    <n v="3"/>
    <n v="301"/>
    <s v="00:15:56.568"/>
    <n v="15.9428"/>
    <x v="0"/>
  </r>
  <r>
    <x v="17588"/>
    <x v="3462"/>
    <x v="0"/>
    <x v="3"/>
    <n v="174049"/>
    <x v="14539"/>
    <s v="2021-01-15T21:16:37.003"/>
    <s v="2021-01-15T21:23:42.401"/>
    <s v="2021-01-15T21:38:12.900"/>
    <x v="0"/>
    <n v="5"/>
    <n v="115"/>
    <n v="50"/>
    <n v="0"/>
    <n v="5"/>
    <n v="115"/>
    <n v="50"/>
    <x v="5"/>
    <s v="21"/>
    <x v="1"/>
    <x v="8"/>
    <x v="6"/>
    <n v="2"/>
    <n v="115"/>
    <s v="00:25:56.841"/>
    <n v="25.947349999999997"/>
    <x v="0"/>
  </r>
  <r>
    <x v="17589"/>
    <x v="3462"/>
    <x v="0"/>
    <x v="3"/>
    <n v="183637"/>
    <x v="14540"/>
    <s v="2021-02-04T23:57:27.237"/>
    <s v="2021-02-05T00:04:59.200"/>
    <s v="2021-02-05T00:12:46.595"/>
    <x v="0"/>
    <m/>
    <n v="175"/>
    <n v="39"/>
    <n v="0"/>
    <n v="4.8523066128749344"/>
    <n v="175"/>
    <n v="39"/>
    <x v="5"/>
    <s v="23"/>
    <x v="0"/>
    <x v="7"/>
    <x v="0"/>
    <n v="4"/>
    <n v="175"/>
    <s v="00:15:54.670"/>
    <n v="15.911166666666665"/>
    <x v="0"/>
  </r>
  <r>
    <x v="17590"/>
    <x v="3462"/>
    <x v="0"/>
    <x v="3"/>
    <n v="197600"/>
    <x v="14541"/>
    <s v="2021-03-03T19:47:18.087"/>
    <s v="2021-03-03T19:59:58.016"/>
    <s v="2021-03-03T20:09:27.019"/>
    <x v="0"/>
    <n v="5"/>
    <n v="180"/>
    <n v="25"/>
    <n v="0"/>
    <n v="5"/>
    <n v="180"/>
    <n v="25"/>
    <x v="5"/>
    <s v="19"/>
    <x v="2"/>
    <x v="6"/>
    <x v="1"/>
    <n v="4"/>
    <n v="180"/>
    <s v="00:22:42.670"/>
    <n v="22.711166666666667"/>
    <x v="0"/>
  </r>
  <r>
    <x v="17591"/>
    <x v="3462"/>
    <x v="0"/>
    <x v="3"/>
    <n v="197803"/>
    <x v="14542"/>
    <s v="2021-03-04T07:39:40.371"/>
    <s v="2021-03-04T07:42:10.933"/>
    <s v="2021-03-04T07:56:56.481"/>
    <x v="0"/>
    <n v="5"/>
    <n v="123"/>
    <n v="25"/>
    <n v="0"/>
    <n v="5"/>
    <n v="123"/>
    <n v="25"/>
    <x v="5"/>
    <s v="07"/>
    <x v="0"/>
    <x v="6"/>
    <x v="0"/>
    <n v="4"/>
    <n v="123"/>
    <s v="00:17:58.080"/>
    <n v="17.968"/>
    <x v="0"/>
  </r>
  <r>
    <x v="17592"/>
    <x v="3462"/>
    <x v="0"/>
    <x v="3"/>
    <n v="233490"/>
    <x v="14543"/>
    <s v="2021-04-24T09:56:07.023"/>
    <s v="2021-04-24T10:05:07.560"/>
    <s v="2021-04-24T10:17:03.315"/>
    <x v="0"/>
    <m/>
    <n v="135"/>
    <n v="25"/>
    <n v="0"/>
    <n v="4.8523066128749344"/>
    <n v="135"/>
    <n v="25"/>
    <x v="5"/>
    <s v="09"/>
    <x v="0"/>
    <x v="5"/>
    <x v="5"/>
    <n v="3"/>
    <n v="135"/>
    <s v="00:47:24.702"/>
    <n v="47.411700000000003"/>
    <x v="1"/>
  </r>
  <r>
    <x v="17593"/>
    <x v="3462"/>
    <x v="0"/>
    <x v="3"/>
    <n v="261975"/>
    <x v="14544"/>
    <s v="2021-06-03T16:08:37.870"/>
    <s v="2021-06-03T16:09:25.466"/>
    <s v="2021-06-03T16:17:17.750"/>
    <x v="0"/>
    <m/>
    <n v="239"/>
    <n v="25"/>
    <n v="10"/>
    <n v="4.8523066128749344"/>
    <n v="239"/>
    <n v="25"/>
    <x v="23"/>
    <s v="16"/>
    <x v="3"/>
    <x v="3"/>
    <x v="0"/>
    <n v="3"/>
    <n v="229"/>
    <s v="00:16:01.275"/>
    <n v="16.021249999999998"/>
    <x v="0"/>
  </r>
  <r>
    <x v="17594"/>
    <x v="3462"/>
    <x v="0"/>
    <x v="3"/>
    <n v="283386"/>
    <x v="2567"/>
    <s v="2021-06-30T21:13:40.445"/>
    <s v="2021-06-30T21:15:23.975"/>
    <s v="2021-06-30T21:24:05.768"/>
    <x v="0"/>
    <n v="5"/>
    <n v="283"/>
    <n v="25"/>
    <n v="5"/>
    <n v="5"/>
    <n v="283"/>
    <n v="25"/>
    <x v="17"/>
    <s v="21"/>
    <x v="1"/>
    <x v="3"/>
    <x v="1"/>
    <n v="2"/>
    <n v="278"/>
    <s v="00:16:35.217"/>
    <n v="16.586949999999998"/>
    <x v="0"/>
  </r>
  <r>
    <x v="17595"/>
    <x v="3462"/>
    <x v="0"/>
    <x v="3"/>
    <n v="322410"/>
    <x v="14545"/>
    <s v="2021-08-20T12:09:08.482"/>
    <s v="2021-08-20T12:12:31.434"/>
    <s v="2021-08-20T12:26:41.050"/>
    <x v="0"/>
    <m/>
    <n v="162"/>
    <n v="0"/>
    <n v="103"/>
    <n v="4.8523066128749344"/>
    <n v="162"/>
    <n v="0"/>
    <x v="104"/>
    <s v="11"/>
    <x v="0"/>
    <x v="1"/>
    <x v="6"/>
    <n v="4"/>
    <n v="59"/>
    <s v="00:35:12.612"/>
    <n v="35.2102"/>
    <x v="0"/>
  </r>
  <r>
    <x v="17596"/>
    <x v="3463"/>
    <x v="0"/>
    <x v="3"/>
    <n v="172040"/>
    <x v="14546"/>
    <s v="2021-01-11T13:54:44.233"/>
    <s v="2021-01-11T13:57:48.521"/>
    <s v="2021-01-11T14:00:35.908"/>
    <x v="0"/>
    <n v="5"/>
    <n v="70"/>
    <n v="30"/>
    <n v="0"/>
    <n v="5"/>
    <n v="70"/>
    <n v="30"/>
    <x v="5"/>
    <s v="13"/>
    <x v="3"/>
    <x v="8"/>
    <x v="3"/>
    <n v="3"/>
    <n v="70"/>
    <s v="00:06:20.650"/>
    <n v="6.3441666666666672"/>
    <x v="0"/>
  </r>
  <r>
    <x v="17597"/>
    <x v="3463"/>
    <x v="0"/>
    <x v="3"/>
    <n v="178821"/>
    <x v="14547"/>
    <s v="2021-01-26T13:18:36.219"/>
    <s v="2021-01-26T13:47:17.242"/>
    <s v="2021-01-26T13:49:54.954"/>
    <x v="0"/>
    <n v="5"/>
    <n v="160"/>
    <n v="30"/>
    <n v="0"/>
    <n v="5"/>
    <n v="160"/>
    <n v="30"/>
    <x v="5"/>
    <s v="13"/>
    <x v="3"/>
    <x v="8"/>
    <x v="2"/>
    <n v="2"/>
    <n v="160"/>
    <s v="00:33:14.293"/>
    <n v="33.238216666666666"/>
    <x v="0"/>
  </r>
  <r>
    <x v="17598"/>
    <x v="3463"/>
    <x v="0"/>
    <x v="3"/>
    <n v="179372"/>
    <x v="14548"/>
    <s v="2021-01-27T14:14:27.676"/>
    <s v="2021-01-27T14:19:49.204"/>
    <s v="2021-01-27T14:24:28.502"/>
    <x v="0"/>
    <n v="5"/>
    <n v="129"/>
    <n v="30"/>
    <n v="8"/>
    <n v="5"/>
    <n v="129"/>
    <n v="30"/>
    <x v="70"/>
    <s v="14"/>
    <x v="3"/>
    <x v="8"/>
    <x v="1"/>
    <n v="2"/>
    <n v="121"/>
    <s v="00:10:47.103"/>
    <n v="10.785049999999998"/>
    <x v="0"/>
  </r>
  <r>
    <x v="17599"/>
    <x v="3463"/>
    <x v="0"/>
    <x v="3"/>
    <n v="182805"/>
    <x v="14549"/>
    <s v="2021-02-03T14:14:02.407"/>
    <s v="2021-02-03T14:27:12.614"/>
    <s v="2021-02-03T14:30:12.324"/>
    <x v="0"/>
    <n v="5"/>
    <n v="330"/>
    <n v="30"/>
    <n v="0"/>
    <n v="5"/>
    <n v="330"/>
    <n v="30"/>
    <x v="5"/>
    <s v="14"/>
    <x v="3"/>
    <x v="7"/>
    <x v="1"/>
    <n v="7"/>
    <n v="330"/>
    <s v="00:16:31.182"/>
    <n v="16.5197"/>
    <x v="0"/>
  </r>
  <r>
    <x v="17600"/>
    <x v="3463"/>
    <x v="0"/>
    <x v="3"/>
    <n v="184340"/>
    <x v="14550"/>
    <s v="2021-02-06T13:32:42.280"/>
    <s v="2021-02-06T13:39:49.641"/>
    <s v="2021-02-06T13:44:35.103"/>
    <x v="0"/>
    <n v="5"/>
    <n v="421"/>
    <n v="30"/>
    <n v="0"/>
    <n v="5"/>
    <n v="421"/>
    <n v="30"/>
    <x v="5"/>
    <s v="13"/>
    <x v="3"/>
    <x v="7"/>
    <x v="5"/>
    <n v="6"/>
    <n v="421"/>
    <s v="00:12:56.567"/>
    <n v="12.942783333333335"/>
    <x v="1"/>
  </r>
  <r>
    <x v="17601"/>
    <x v="3463"/>
    <x v="0"/>
    <x v="3"/>
    <n v="197114"/>
    <x v="14551"/>
    <s v="2021-03-02T20:35:31.276"/>
    <s v="2021-03-02T20:51:00.524"/>
    <s v="2021-03-02T20:54:28.101"/>
    <x v="0"/>
    <n v="5"/>
    <n v="586"/>
    <n v="25"/>
    <n v="0"/>
    <n v="5"/>
    <n v="586"/>
    <n v="25"/>
    <x v="5"/>
    <s v="20"/>
    <x v="1"/>
    <x v="6"/>
    <x v="2"/>
    <n v="9"/>
    <n v="586"/>
    <s v="00:19:38.840"/>
    <n v="19.647333333333332"/>
    <x v="0"/>
  </r>
  <r>
    <x v="17602"/>
    <x v="3463"/>
    <x v="0"/>
    <x v="3"/>
    <n v="198201"/>
    <x v="14552"/>
    <s v="2021-03-04T21:13:56.844"/>
    <s v="2021-03-04T21:29:16.928"/>
    <s v="2021-03-04T21:34:03.358"/>
    <x v="0"/>
    <n v="5"/>
    <n v="595"/>
    <n v="25"/>
    <n v="4"/>
    <n v="5"/>
    <n v="595"/>
    <n v="25"/>
    <x v="53"/>
    <s v="21"/>
    <x v="1"/>
    <x v="6"/>
    <x v="0"/>
    <n v="11"/>
    <n v="591"/>
    <s v="00:20:36.261"/>
    <n v="20.60435"/>
    <x v="0"/>
  </r>
  <r>
    <x v="17603"/>
    <x v="3463"/>
    <x v="0"/>
    <x v="3"/>
    <n v="212885"/>
    <x v="14553"/>
    <s v="2021-03-28T08:22:06.536"/>
    <s v="2021-03-28T08:24:38.647"/>
    <s v="2021-03-28T08:27:55.592"/>
    <x v="0"/>
    <n v="5"/>
    <n v="210"/>
    <n v="25"/>
    <n v="0"/>
    <n v="5"/>
    <n v="210"/>
    <n v="25"/>
    <x v="5"/>
    <s v="08"/>
    <x v="0"/>
    <x v="6"/>
    <x v="4"/>
    <n v="3"/>
    <n v="210"/>
    <s v="00:07:02.701"/>
    <n v="7.0450166666666671"/>
    <x v="1"/>
  </r>
  <r>
    <x v="17604"/>
    <x v="3463"/>
    <x v="0"/>
    <x v="3"/>
    <n v="217943"/>
    <x v="14554"/>
    <s v="2021-04-04T11:47:31.856"/>
    <s v="2021-04-04T12:01:37.684"/>
    <s v="2021-04-04T12:05:31.660"/>
    <x v="0"/>
    <n v="5"/>
    <n v="459"/>
    <n v="25"/>
    <n v="0"/>
    <n v="5"/>
    <n v="459"/>
    <n v="25"/>
    <x v="5"/>
    <s v="11"/>
    <x v="0"/>
    <x v="5"/>
    <x v="4"/>
    <n v="4"/>
    <n v="459"/>
    <s v="00:44:12.126"/>
    <n v="44.202100000000002"/>
    <x v="1"/>
  </r>
  <r>
    <x v="17605"/>
    <x v="3463"/>
    <x v="0"/>
    <x v="3"/>
    <n v="221950"/>
    <x v="14555"/>
    <s v="2021-04-09T19:05:52.776"/>
    <s v="2021-04-09T19:32:59.782"/>
    <s v="2021-04-09T19:35:51.121"/>
    <x v="0"/>
    <m/>
    <n v="718"/>
    <n v="25"/>
    <n v="0"/>
    <n v="4.8523066128749344"/>
    <n v="718"/>
    <n v="25"/>
    <x v="5"/>
    <s v="19"/>
    <x v="2"/>
    <x v="5"/>
    <x v="6"/>
    <n v="10"/>
    <n v="718"/>
    <s v="00:30:18.328"/>
    <n v="30.305466666666668"/>
    <x v="0"/>
  </r>
  <r>
    <x v="17606"/>
    <x v="3463"/>
    <x v="0"/>
    <x v="3"/>
    <n v="227020"/>
    <x v="14556"/>
    <s v="2021-04-15T18:27:05.733"/>
    <s v="2021-04-15T18:28:59.273"/>
    <s v="2021-04-15T18:31:30.269"/>
    <x v="0"/>
    <n v="5"/>
    <n v="290"/>
    <n v="32"/>
    <n v="0"/>
    <n v="5"/>
    <n v="290"/>
    <n v="32"/>
    <x v="5"/>
    <s v="18"/>
    <x v="2"/>
    <x v="5"/>
    <x v="0"/>
    <n v="4"/>
    <n v="290"/>
    <s v="00:11:58.986"/>
    <n v="11.983099999999999"/>
    <x v="0"/>
  </r>
  <r>
    <x v="17607"/>
    <x v="3463"/>
    <x v="0"/>
    <x v="3"/>
    <n v="227144"/>
    <x v="14557"/>
    <s v="2021-04-15T20:52:56.206"/>
    <s v="2021-04-15T21:04:37.655"/>
    <s v="2021-04-15T21:07:25.320"/>
    <x v="0"/>
    <n v="5"/>
    <n v="130"/>
    <n v="32"/>
    <n v="15"/>
    <n v="5"/>
    <n v="130"/>
    <n v="32"/>
    <x v="15"/>
    <s v="20"/>
    <x v="1"/>
    <x v="5"/>
    <x v="0"/>
    <n v="3"/>
    <n v="115"/>
    <s v="00:46:10.619"/>
    <n v="46.176983333333339"/>
    <x v="0"/>
  </r>
  <r>
    <x v="17608"/>
    <x v="3463"/>
    <x v="0"/>
    <x v="3"/>
    <n v="228214"/>
    <x v="1284"/>
    <s v="2021-04-17T11:08:46.421"/>
    <s v="2021-04-17T11:16:01.926"/>
    <s v="2021-04-17T11:18:16.563"/>
    <x v="0"/>
    <n v="5"/>
    <n v="110"/>
    <n v="25"/>
    <n v="0"/>
    <n v="5"/>
    <n v="110"/>
    <n v="25"/>
    <x v="5"/>
    <s v="11"/>
    <x v="0"/>
    <x v="5"/>
    <x v="5"/>
    <n v="1"/>
    <n v="110"/>
    <s v="00:12:25.073"/>
    <n v="12.417883333333332"/>
    <x v="1"/>
  </r>
  <r>
    <x v="17609"/>
    <x v="3463"/>
    <x v="0"/>
    <x v="3"/>
    <n v="230828"/>
    <x v="14558"/>
    <s v="2021-04-20T16:55:42.145"/>
    <s v="2021-04-20T17:10:10.847"/>
    <s v="2021-04-20T17:14:44.535"/>
    <x v="0"/>
    <n v="5"/>
    <n v="794"/>
    <n v="25"/>
    <n v="0"/>
    <n v="5"/>
    <n v="794"/>
    <n v="25"/>
    <x v="5"/>
    <s v="16"/>
    <x v="3"/>
    <x v="5"/>
    <x v="2"/>
    <n v="11"/>
    <n v="794"/>
    <s v="00:19:57.724"/>
    <n v="19.962066666666665"/>
    <x v="0"/>
  </r>
  <r>
    <x v="17610"/>
    <x v="3463"/>
    <x v="0"/>
    <x v="3"/>
    <n v="239356"/>
    <x v="14559"/>
    <s v="2021-05-02T19:42:58.471"/>
    <s v="2021-05-02T19:50:08.042"/>
    <s v="2021-05-02T19:53:50.666"/>
    <x v="0"/>
    <m/>
    <n v="160"/>
    <n v="25"/>
    <n v="100"/>
    <n v="4.8523066128749344"/>
    <n v="160"/>
    <n v="25"/>
    <x v="88"/>
    <s v="19"/>
    <x v="2"/>
    <x v="4"/>
    <x v="4"/>
    <n v="4"/>
    <n v="60"/>
    <s v="00:39:56.507"/>
    <n v="39.941783333333333"/>
    <x v="1"/>
  </r>
  <r>
    <x v="17611"/>
    <x v="3463"/>
    <x v="0"/>
    <x v="3"/>
    <n v="242027"/>
    <x v="14560"/>
    <s v="2021-05-07T19:47:57.508"/>
    <s v="2021-05-07T19:56:31.425"/>
    <s v="2021-05-07T20:02:24.706"/>
    <x v="0"/>
    <n v="5"/>
    <n v="252"/>
    <n v="25"/>
    <n v="0"/>
    <n v="5"/>
    <n v="252"/>
    <n v="25"/>
    <x v="5"/>
    <s v="18"/>
    <x v="2"/>
    <x v="4"/>
    <x v="6"/>
    <n v="9"/>
    <n v="252"/>
    <s v="01:17:49.041"/>
    <n v="77.817350000000005"/>
    <x v="0"/>
  </r>
  <r>
    <x v="17612"/>
    <x v="3463"/>
    <x v="0"/>
    <x v="3"/>
    <n v="245793"/>
    <x v="14561"/>
    <s v="2021-05-13T13:54:37.238"/>
    <s v="2021-05-13T14:24:11.499"/>
    <s v="2021-05-13T14:28:55.319"/>
    <x v="0"/>
    <n v="5"/>
    <n v="484"/>
    <n v="0"/>
    <n v="0"/>
    <n v="5"/>
    <n v="484"/>
    <n v="0"/>
    <x v="5"/>
    <s v="13"/>
    <x v="3"/>
    <x v="4"/>
    <x v="0"/>
    <n v="3"/>
    <n v="484"/>
    <s v="01:06:29.920"/>
    <n v="66.498666666666665"/>
    <x v="0"/>
  </r>
  <r>
    <x v="17613"/>
    <x v="3463"/>
    <x v="0"/>
    <x v="3"/>
    <n v="246955"/>
    <x v="14562"/>
    <s v="2021-05-14T20:10:24.051"/>
    <s v="2021-05-14T20:16:18.251"/>
    <s v="2021-05-14T20:20:23.746"/>
    <x v="0"/>
    <n v="5"/>
    <n v="137"/>
    <n v="37"/>
    <n v="0"/>
    <n v="5"/>
    <n v="137"/>
    <n v="37"/>
    <x v="5"/>
    <s v="20"/>
    <x v="1"/>
    <x v="4"/>
    <x v="6"/>
    <n v="4"/>
    <n v="137"/>
    <s v="00:19:45.073"/>
    <n v="19.751216666666668"/>
    <x v="0"/>
  </r>
  <r>
    <x v="17614"/>
    <x v="3463"/>
    <x v="0"/>
    <x v="3"/>
    <n v="251377"/>
    <x v="14563"/>
    <s v="2021-05-20T21:43:19.297"/>
    <s v="2021-05-20T21:52:13.253"/>
    <s v="2021-05-20T21:57:00.871"/>
    <x v="0"/>
    <n v="5"/>
    <n v="235"/>
    <n v="25"/>
    <n v="0"/>
    <n v="5"/>
    <n v="235"/>
    <n v="25"/>
    <x v="5"/>
    <s v="21"/>
    <x v="1"/>
    <x v="4"/>
    <x v="0"/>
    <n v="4"/>
    <n v="235"/>
    <s v="00:31:55.474"/>
    <n v="31.924566666666664"/>
    <x v="0"/>
  </r>
  <r>
    <x v="17615"/>
    <x v="3463"/>
    <x v="0"/>
    <x v="3"/>
    <n v="253612"/>
    <x v="54"/>
    <s v="2021-05-23T21:58:01.383"/>
    <s v="2021-05-23T22:04:31.097"/>
    <s v="2021-05-23T22:08:32.001"/>
    <x v="0"/>
    <n v="5"/>
    <n v="95"/>
    <n v="37"/>
    <n v="0"/>
    <n v="5"/>
    <n v="95"/>
    <n v="37"/>
    <x v="5"/>
    <s v="21"/>
    <x v="1"/>
    <x v="4"/>
    <x v="4"/>
    <n v="1"/>
    <n v="95"/>
    <s v="00:15:29.641"/>
    <n v="15.494016666666665"/>
    <x v="1"/>
  </r>
  <r>
    <x v="17616"/>
    <x v="3463"/>
    <x v="0"/>
    <x v="3"/>
    <n v="255242"/>
    <x v="14564"/>
    <s v="2021-05-26T11:54:27.188"/>
    <s v="2021-05-26T11:57:23.109"/>
    <s v="2021-05-26T12:02:28.171"/>
    <x v="0"/>
    <n v="5"/>
    <n v="860"/>
    <n v="0"/>
    <n v="0"/>
    <n v="5"/>
    <n v="860"/>
    <n v="0"/>
    <x v="5"/>
    <s v="11"/>
    <x v="0"/>
    <x v="4"/>
    <x v="1"/>
    <n v="3"/>
    <n v="860"/>
    <s v="00:57:02.795"/>
    <n v="57.046583333333338"/>
    <x v="0"/>
  </r>
  <r>
    <x v="17617"/>
    <x v="3463"/>
    <x v="0"/>
    <x v="3"/>
    <n v="258622"/>
    <x v="14565"/>
    <s v="2021-05-30T13:25:03.776"/>
    <s v="2021-05-30T13:37:28.202"/>
    <s v="2021-05-30T13:40:53.618"/>
    <x v="0"/>
    <n v="5"/>
    <n v="413"/>
    <n v="0"/>
    <n v="18"/>
    <n v="5"/>
    <n v="413"/>
    <n v="0"/>
    <x v="83"/>
    <s v="12"/>
    <x v="3"/>
    <x v="4"/>
    <x v="4"/>
    <n v="9"/>
    <n v="395"/>
    <s v="00:41:59.417"/>
    <n v="41.990283333333331"/>
    <x v="1"/>
  </r>
  <r>
    <x v="17618"/>
    <x v="3463"/>
    <x v="0"/>
    <x v="3"/>
    <n v="263779"/>
    <x v="14566"/>
    <s v="2021-06-05T19:18:48.921"/>
    <s v="2021-06-05T19:24:10.901"/>
    <s v="2021-06-05T19:27:14.104"/>
    <x v="0"/>
    <n v="5"/>
    <n v="394"/>
    <n v="0"/>
    <n v="0"/>
    <n v="5"/>
    <n v="394"/>
    <n v="0"/>
    <x v="5"/>
    <s v="19"/>
    <x v="2"/>
    <x v="3"/>
    <x v="5"/>
    <n v="7"/>
    <n v="394"/>
    <s v="00:11:15.029"/>
    <n v="11.250483333333333"/>
    <x v="1"/>
  </r>
  <r>
    <x v="17619"/>
    <x v="3463"/>
    <x v="0"/>
    <x v="3"/>
    <n v="266203"/>
    <x v="14567"/>
    <s v="2021-06-08T21:49:58.201"/>
    <s v="2021-06-08T21:51:54.153"/>
    <s v="2021-06-08T21:59:08.029"/>
    <x v="0"/>
    <n v="5"/>
    <n v="242"/>
    <n v="25"/>
    <n v="5"/>
    <n v="5"/>
    <n v="242"/>
    <n v="25"/>
    <x v="17"/>
    <s v="21"/>
    <x v="1"/>
    <x v="3"/>
    <x v="2"/>
    <n v="4"/>
    <n v="237"/>
    <s v="00:10:15.933"/>
    <n v="10.265549999999999"/>
    <x v="0"/>
  </r>
  <r>
    <x v="17620"/>
    <x v="3463"/>
    <x v="0"/>
    <x v="3"/>
    <n v="269406"/>
    <x v="14568"/>
    <s v="2021-06-12T21:37:48.944"/>
    <s v="2021-06-12T21:39:48.609"/>
    <s v="2021-06-12T21:43:12.309"/>
    <x v="0"/>
    <n v="5"/>
    <n v="100"/>
    <n v="25"/>
    <n v="0"/>
    <n v="5"/>
    <n v="100"/>
    <n v="25"/>
    <x v="5"/>
    <s v="21"/>
    <x v="1"/>
    <x v="3"/>
    <x v="5"/>
    <n v="3"/>
    <n v="100"/>
    <s v="00:07:09.303"/>
    <n v="7.1550500000000001"/>
    <x v="1"/>
  </r>
  <r>
    <x v="17621"/>
    <x v="3463"/>
    <x v="0"/>
    <x v="3"/>
    <n v="270304"/>
    <x v="14569"/>
    <s v="2021-06-13T21:16:22.145"/>
    <s v="2021-06-13T21:20:45.586"/>
    <s v="2021-06-13T21:23:23.320"/>
    <x v="0"/>
    <n v="5"/>
    <n v="442"/>
    <n v="0"/>
    <n v="0"/>
    <n v="5"/>
    <n v="442"/>
    <n v="0"/>
    <x v="5"/>
    <s v="21"/>
    <x v="1"/>
    <x v="3"/>
    <x v="4"/>
    <n v="10"/>
    <n v="442"/>
    <s v="00:11:09.787"/>
    <n v="11.163116666666667"/>
    <x v="1"/>
  </r>
  <r>
    <x v="17622"/>
    <x v="3463"/>
    <x v="0"/>
    <x v="3"/>
    <n v="273993"/>
    <x v="14570"/>
    <s v="2021-06-19T12:12:09.897"/>
    <s v="2021-06-19T12:24:40.071"/>
    <s v="2021-06-19T12:33:09.864"/>
    <x v="0"/>
    <n v="5"/>
    <n v="359"/>
    <n v="0"/>
    <n v="5"/>
    <n v="5"/>
    <n v="359"/>
    <n v="0"/>
    <x v="17"/>
    <s v="12"/>
    <x v="3"/>
    <x v="3"/>
    <x v="5"/>
    <n v="6"/>
    <n v="354"/>
    <s v="00:28:37.314"/>
    <n v="28.621900000000004"/>
    <x v="1"/>
  </r>
  <r>
    <x v="17623"/>
    <x v="3463"/>
    <x v="0"/>
    <x v="3"/>
    <n v="278777"/>
    <x v="14571"/>
    <s v="2021-06-25T19:28:18.578"/>
    <s v="2021-06-25T19:43:09.236"/>
    <s v="2021-06-25T19:45:26.984"/>
    <x v="0"/>
    <n v="5"/>
    <n v="356"/>
    <n v="0"/>
    <n v="7"/>
    <n v="5"/>
    <n v="356"/>
    <n v="0"/>
    <x v="7"/>
    <s v="19"/>
    <x v="2"/>
    <x v="3"/>
    <x v="6"/>
    <n v="8"/>
    <n v="349"/>
    <s v="00:25:07.238"/>
    <n v="25.120633333333334"/>
    <x v="0"/>
  </r>
  <r>
    <x v="17624"/>
    <x v="3463"/>
    <x v="0"/>
    <x v="3"/>
    <n v="280355"/>
    <x v="14572"/>
    <s v="2021-06-27T11:46:10.580"/>
    <s v="2021-06-27T11:51:21.698"/>
    <s v="2021-06-27T11:54:17.793"/>
    <x v="0"/>
    <n v="5"/>
    <n v="401"/>
    <n v="0"/>
    <n v="0"/>
    <n v="5"/>
    <n v="401"/>
    <n v="0"/>
    <x v="5"/>
    <s v="11"/>
    <x v="0"/>
    <x v="3"/>
    <x v="4"/>
    <n v="5"/>
    <n v="401"/>
    <s v="00:10:12.929"/>
    <n v="10.215483333333333"/>
    <x v="1"/>
  </r>
  <r>
    <x v="17625"/>
    <x v="3463"/>
    <x v="0"/>
    <x v="3"/>
    <n v="283706"/>
    <x v="14573"/>
    <s v="2021-07-01T11:27:22.142"/>
    <s v="2021-07-01T11:36:14.868"/>
    <s v="2021-07-01T11:40:10.369"/>
    <x v="0"/>
    <n v="5"/>
    <n v="606"/>
    <n v="0"/>
    <n v="5"/>
    <n v="5"/>
    <n v="606"/>
    <n v="0"/>
    <x v="17"/>
    <s v="11"/>
    <x v="0"/>
    <x v="2"/>
    <x v="0"/>
    <n v="5"/>
    <n v="601"/>
    <s v="00:34:05.729"/>
    <n v="34.095483333333334"/>
    <x v="0"/>
  </r>
  <r>
    <x v="17626"/>
    <x v="3463"/>
    <x v="0"/>
    <x v="3"/>
    <n v="285473"/>
    <x v="14574"/>
    <s v="2021-07-03T11:46:23.448"/>
    <s v="2021-07-03T11:55:28.881"/>
    <s v="2021-07-03T11:59:04.312"/>
    <x v="0"/>
    <n v="5"/>
    <n v="187"/>
    <n v="25"/>
    <n v="13"/>
    <n v="5"/>
    <n v="187"/>
    <n v="25"/>
    <x v="26"/>
    <s v="11"/>
    <x v="0"/>
    <x v="2"/>
    <x v="5"/>
    <n v="3"/>
    <n v="174"/>
    <s v="00:22:49.687"/>
    <n v="22.828116666666663"/>
    <x v="1"/>
  </r>
  <r>
    <x v="17627"/>
    <x v="3463"/>
    <x v="0"/>
    <x v="3"/>
    <n v="292623"/>
    <x v="14575"/>
    <s v="2021-07-12T10:51:07.257"/>
    <s v="2021-07-12T10:52:25.465"/>
    <s v="2021-07-12T10:54:50.259"/>
    <x v="0"/>
    <n v="5"/>
    <n v="502"/>
    <n v="0"/>
    <n v="0"/>
    <n v="5"/>
    <n v="502"/>
    <n v="0"/>
    <x v="5"/>
    <s v="10"/>
    <x v="0"/>
    <x v="2"/>
    <x v="3"/>
    <n v="5"/>
    <n v="502"/>
    <s v="00:10:46.634"/>
    <n v="10.777233333333333"/>
    <x v="0"/>
  </r>
  <r>
    <x v="17628"/>
    <x v="3463"/>
    <x v="0"/>
    <x v="3"/>
    <n v="293053"/>
    <x v="14576"/>
    <s v="2021-07-12T21:04:56.903"/>
    <s v="2021-07-12T21:06:46.979"/>
    <s v="2021-07-12T21:10:23.240"/>
    <x v="0"/>
    <m/>
    <n v="348"/>
    <n v="25"/>
    <n v="0"/>
    <n v="4.8523066128749344"/>
    <n v="348"/>
    <n v="25"/>
    <x v="5"/>
    <s v="21"/>
    <x v="1"/>
    <x v="2"/>
    <x v="3"/>
    <n v="5"/>
    <n v="348"/>
    <s v="00:09:11.157"/>
    <n v="9.1859500000000001"/>
    <x v="0"/>
  </r>
  <r>
    <x v="17629"/>
    <x v="3463"/>
    <x v="0"/>
    <x v="3"/>
    <n v="296493"/>
    <x v="14577"/>
    <s v="2021-07-17T12:09:09.161"/>
    <s v="2021-07-17T12:11:04.087"/>
    <s v="2021-07-17T12:14:07.814"/>
    <x v="0"/>
    <n v="5"/>
    <n v="364"/>
    <n v="0"/>
    <n v="13"/>
    <n v="5"/>
    <n v="364"/>
    <n v="0"/>
    <x v="26"/>
    <s v="12"/>
    <x v="3"/>
    <x v="2"/>
    <x v="5"/>
    <n v="5"/>
    <n v="351"/>
    <s v="00:06:08.152"/>
    <n v="6.1358666666666659"/>
    <x v="1"/>
  </r>
  <r>
    <x v="17630"/>
    <x v="3463"/>
    <x v="0"/>
    <x v="3"/>
    <n v="298105"/>
    <x v="14578"/>
    <s v="2021-07-19T10:53:06.824"/>
    <s v="2021-07-19T10:57:07.164"/>
    <s v="2021-07-19T10:59:57.382"/>
    <x v="0"/>
    <n v="5"/>
    <n v="369"/>
    <n v="0"/>
    <n v="14"/>
    <n v="5"/>
    <n v="369"/>
    <n v="0"/>
    <x v="19"/>
    <s v="10"/>
    <x v="0"/>
    <x v="2"/>
    <x v="3"/>
    <n v="3"/>
    <n v="355"/>
    <s v="00:20:17.581"/>
    <n v="20.293016666666663"/>
    <x v="0"/>
  </r>
  <r>
    <x v="17631"/>
    <x v="3463"/>
    <x v="0"/>
    <x v="3"/>
    <n v="298181"/>
    <x v="14579"/>
    <s v="2021-07-19T12:30:14.742"/>
    <s v="2021-07-19T12:36:15.877"/>
    <s v="2021-07-19T12:40:16.863"/>
    <x v="0"/>
    <n v="5"/>
    <n v="475"/>
    <n v="0"/>
    <n v="55"/>
    <n v="5"/>
    <n v="475"/>
    <n v="0"/>
    <x v="36"/>
    <s v="12"/>
    <x v="3"/>
    <x v="2"/>
    <x v="3"/>
    <n v="10"/>
    <n v="420"/>
    <s v="00:14:27.894"/>
    <n v="14.4649"/>
    <x v="0"/>
  </r>
  <r>
    <x v="17632"/>
    <x v="3463"/>
    <x v="0"/>
    <x v="3"/>
    <n v="310656"/>
    <x v="14580"/>
    <s v="2021-08-05T21:22:34.730"/>
    <s v="2021-08-05T21:32:09.660"/>
    <s v="2021-08-05T21:38:18.618"/>
    <x v="0"/>
    <n v="5"/>
    <n v="491"/>
    <n v="0"/>
    <n v="0"/>
    <n v="5"/>
    <n v="491"/>
    <n v="0"/>
    <x v="5"/>
    <s v="21"/>
    <x v="1"/>
    <x v="1"/>
    <x v="0"/>
    <n v="6"/>
    <n v="491"/>
    <s v="00:22:44.783"/>
    <n v="22.746383333333334"/>
    <x v="0"/>
  </r>
  <r>
    <x v="17633"/>
    <x v="3463"/>
    <x v="0"/>
    <x v="3"/>
    <n v="317189"/>
    <x v="14581"/>
    <s v="2021-08-14T13:00:58.029"/>
    <s v="2021-08-14T13:02:05.947"/>
    <s v="2021-08-14T13:04:40.630"/>
    <x v="0"/>
    <n v="5"/>
    <n v="539"/>
    <n v="0"/>
    <n v="159"/>
    <n v="5"/>
    <n v="539"/>
    <n v="0"/>
    <x v="222"/>
    <s v="12"/>
    <x v="3"/>
    <x v="1"/>
    <x v="5"/>
    <n v="8"/>
    <n v="380"/>
    <s v="00:19:44.480"/>
    <n v="19.741333333333333"/>
    <x v="1"/>
  </r>
  <r>
    <x v="17634"/>
    <x v="3463"/>
    <x v="0"/>
    <x v="3"/>
    <n v="320702"/>
    <x v="14582"/>
    <s v="2021-08-18T12:03:07.320"/>
    <s v="2021-08-18T12:07:44.327"/>
    <s v="2021-08-18T12:11:16.853"/>
    <x v="0"/>
    <m/>
    <n v="649"/>
    <n v="0"/>
    <n v="37"/>
    <n v="4.8523066128749344"/>
    <n v="649"/>
    <n v="0"/>
    <x v="3"/>
    <s v="11"/>
    <x v="0"/>
    <x v="1"/>
    <x v="1"/>
    <n v="5"/>
    <n v="612"/>
    <s v="00:11:46.277"/>
    <n v="11.771283333333333"/>
    <x v="0"/>
  </r>
  <r>
    <x v="17635"/>
    <x v="3463"/>
    <x v="0"/>
    <x v="3"/>
    <n v="327096"/>
    <x v="14583"/>
    <s v="2021-08-25T11:19:44.887"/>
    <s v="2021-08-25T11:27:54.827"/>
    <s v="2021-08-25T11:30:39.149"/>
    <x v="0"/>
    <n v="5"/>
    <n v="260"/>
    <n v="0"/>
    <n v="44"/>
    <n v="5"/>
    <n v="260"/>
    <n v="0"/>
    <x v="80"/>
    <s v="11"/>
    <x v="0"/>
    <x v="1"/>
    <x v="1"/>
    <n v="5"/>
    <n v="216"/>
    <s v="00:18:02.788"/>
    <n v="18.046466666666667"/>
    <x v="0"/>
  </r>
  <r>
    <x v="17636"/>
    <x v="3463"/>
    <x v="0"/>
    <x v="3"/>
    <n v="328172"/>
    <x v="14584"/>
    <s v="2021-08-26T12:55:51.590"/>
    <s v="2021-08-26T13:03:02.435"/>
    <s v="2021-08-26T13:05:24.600"/>
    <x v="0"/>
    <n v="5"/>
    <n v="343"/>
    <n v="0"/>
    <n v="25"/>
    <n v="5"/>
    <n v="343"/>
    <n v="0"/>
    <x v="22"/>
    <s v="12"/>
    <x v="3"/>
    <x v="1"/>
    <x v="0"/>
    <n v="4"/>
    <n v="318"/>
    <s v="00:21:26.427"/>
    <n v="21.440449999999998"/>
    <x v="0"/>
  </r>
  <r>
    <x v="17637"/>
    <x v="3463"/>
    <x v="0"/>
    <x v="3"/>
    <n v="342789"/>
    <x v="14585"/>
    <s v="2021-09-08T22:45:19.528"/>
    <s v="2021-09-08T22:46:37.867"/>
    <s v="2021-09-08T23:02:19.267"/>
    <x v="0"/>
    <n v="5"/>
    <n v="150"/>
    <n v="0"/>
    <n v="8"/>
    <n v="5"/>
    <n v="150"/>
    <n v="0"/>
    <x v="70"/>
    <s v="22"/>
    <x v="1"/>
    <x v="0"/>
    <x v="1"/>
    <n v="3"/>
    <n v="142"/>
    <s v="00:19:28.497"/>
    <n v="19.47495"/>
    <x v="0"/>
  </r>
  <r>
    <x v="17638"/>
    <x v="3463"/>
    <x v="0"/>
    <x v="3"/>
    <n v="345945"/>
    <x v="14586"/>
    <s v="2021-09-11T19:24:38.376"/>
    <s v="2021-09-11T19:25:56.141"/>
    <s v="2021-09-11T19:28:47.649"/>
    <x v="0"/>
    <m/>
    <n v="315"/>
    <n v="0"/>
    <n v="75"/>
    <n v="4.8523066128749344"/>
    <n v="315"/>
    <n v="0"/>
    <x v="69"/>
    <s v="19"/>
    <x v="2"/>
    <x v="0"/>
    <x v="5"/>
    <n v="4"/>
    <n v="240"/>
    <s v="00:09:43.390"/>
    <n v="9.7231666666666658"/>
    <x v="1"/>
  </r>
  <r>
    <x v="17639"/>
    <x v="3463"/>
    <x v="0"/>
    <x v="3"/>
    <n v="351867"/>
    <x v="14587"/>
    <s v="2021-09-16T16:40:26.626"/>
    <s v="2021-09-16T16:47:37.279"/>
    <s v="2021-09-16T17:02:59.946"/>
    <x v="0"/>
    <m/>
    <n v="238"/>
    <n v="0"/>
    <n v="30"/>
    <n v="4.8523066128749344"/>
    <n v="238"/>
    <n v="0"/>
    <x v="45"/>
    <s v="16"/>
    <x v="3"/>
    <x v="0"/>
    <x v="0"/>
    <n v="3"/>
    <n v="208"/>
    <s v="00:29:44.169"/>
    <n v="29.736150000000002"/>
    <x v="0"/>
  </r>
  <r>
    <x v="17640"/>
    <x v="3464"/>
    <x v="0"/>
    <x v="10"/>
    <n v="172036"/>
    <x v="14588"/>
    <s v="2021-01-11T13:45:51.975"/>
    <s v="2021-01-11T13:49:58.049"/>
    <s v="2021-01-11T14:06:56.735"/>
    <x v="0"/>
    <m/>
    <n v="686"/>
    <n v="50"/>
    <n v="0"/>
    <n v="4.8523066128749344"/>
    <n v="686"/>
    <n v="50"/>
    <x v="5"/>
    <s v="13"/>
    <x v="3"/>
    <x v="8"/>
    <x v="3"/>
    <n v="3"/>
    <n v="686"/>
    <s v="00:21:56.283"/>
    <n v="21.938049999999997"/>
    <x v="0"/>
  </r>
  <r>
    <x v="17641"/>
    <x v="3464"/>
    <x v="0"/>
    <x v="10"/>
    <n v="173766"/>
    <x v="14589"/>
    <s v="2021-01-15T10:43:48.368"/>
    <s v="2021-01-15T10:53:13.364"/>
    <s v="2021-01-15T11:04:39.242"/>
    <x v="0"/>
    <n v="5"/>
    <n v="977"/>
    <n v="50"/>
    <n v="0"/>
    <n v="5"/>
    <n v="977"/>
    <n v="50"/>
    <x v="5"/>
    <s v="10"/>
    <x v="0"/>
    <x v="8"/>
    <x v="6"/>
    <n v="5"/>
    <n v="977"/>
    <s v="00:21:20.988"/>
    <n v="21.349800000000002"/>
    <x v="0"/>
  </r>
  <r>
    <x v="17642"/>
    <x v="3465"/>
    <x v="0"/>
    <x v="3"/>
    <n v="171992"/>
    <x v="14590"/>
    <s v="2021-01-11T11:48:33.729"/>
    <s v="2021-01-11T11:57:32.485"/>
    <s v="2021-01-11T12:04:48.056"/>
    <x v="0"/>
    <n v="5"/>
    <n v="483"/>
    <n v="30"/>
    <n v="0"/>
    <n v="5"/>
    <n v="483"/>
    <n v="30"/>
    <x v="5"/>
    <s v="11"/>
    <x v="0"/>
    <x v="8"/>
    <x v="3"/>
    <n v="4"/>
    <n v="483"/>
    <s v="00:18:50.752"/>
    <n v="18.845866666666666"/>
    <x v="0"/>
  </r>
  <r>
    <x v="17643"/>
    <x v="3465"/>
    <x v="0"/>
    <x v="3"/>
    <n v="173026"/>
    <x v="96"/>
    <s v="2021-01-13T18:12:10.857"/>
    <s v="2021-01-13T18:16:39.051"/>
    <s v="2021-01-13T18:24:41.410"/>
    <x v="0"/>
    <m/>
    <n v="330"/>
    <n v="30"/>
    <n v="0"/>
    <n v="4.8523066128749344"/>
    <n v="330"/>
    <n v="30"/>
    <x v="5"/>
    <s v="18"/>
    <x v="2"/>
    <x v="8"/>
    <x v="1"/>
    <n v="1"/>
    <n v="330"/>
    <s v="00:13:17.122"/>
    <n v="13.285366666666667"/>
    <x v="0"/>
  </r>
  <r>
    <x v="17644"/>
    <x v="3465"/>
    <x v="0"/>
    <x v="3"/>
    <n v="175051"/>
    <x v="346"/>
    <s v="2021-01-17T21:20:12.231"/>
    <s v="2021-01-17T21:24:11.810"/>
    <s v="2021-01-17T21:31:31.894"/>
    <x v="0"/>
    <m/>
    <n v="165"/>
    <n v="30"/>
    <n v="0"/>
    <n v="4.8523066128749344"/>
    <n v="165"/>
    <n v="30"/>
    <x v="5"/>
    <s v="21"/>
    <x v="1"/>
    <x v="8"/>
    <x v="4"/>
    <n v="1"/>
    <n v="165"/>
    <s v="00:14:58.677"/>
    <n v="14.97795"/>
    <x v="1"/>
  </r>
  <r>
    <x v="17645"/>
    <x v="3465"/>
    <x v="0"/>
    <x v="3"/>
    <n v="179791"/>
    <x v="14591"/>
    <s v="2021-01-28T12:06:30.775"/>
    <s v="2021-01-28T12:12:27.125"/>
    <s v="2021-01-28T12:26:20.729"/>
    <x v="0"/>
    <n v="5"/>
    <n v="329"/>
    <n v="30"/>
    <n v="0"/>
    <n v="5"/>
    <n v="329"/>
    <n v="30"/>
    <x v="5"/>
    <s v="12"/>
    <x v="3"/>
    <x v="8"/>
    <x v="0"/>
    <n v="3"/>
    <n v="329"/>
    <s v="00:21:16.278"/>
    <n v="21.2713"/>
    <x v="0"/>
  </r>
  <r>
    <x v="17646"/>
    <x v="3465"/>
    <x v="0"/>
    <x v="3"/>
    <n v="184573"/>
    <x v="14592"/>
    <s v="2021-02-06T21:29:21.707"/>
    <s v="2021-02-06T21:41:27.612"/>
    <s v="2021-02-06T21:53:56.805"/>
    <x v="0"/>
    <n v="5"/>
    <n v="190"/>
    <n v="30"/>
    <n v="0"/>
    <n v="5"/>
    <n v="190"/>
    <n v="30"/>
    <x v="5"/>
    <s v="21"/>
    <x v="1"/>
    <x v="7"/>
    <x v="5"/>
    <n v="5"/>
    <n v="190"/>
    <s v="00:25:47.272"/>
    <n v="25.787866666666662"/>
    <x v="1"/>
  </r>
  <r>
    <x v="17647"/>
    <x v="3465"/>
    <x v="0"/>
    <x v="3"/>
    <n v="187284"/>
    <x v="14593"/>
    <s v="2021-02-11T23:13:41.739"/>
    <s v="2021-02-11T23:17:50.923"/>
    <s v="2021-02-11T23:24:35.763"/>
    <x v="0"/>
    <n v="5"/>
    <n v="220"/>
    <n v="39"/>
    <n v="0"/>
    <n v="5"/>
    <n v="220"/>
    <n v="39"/>
    <x v="5"/>
    <s v="23"/>
    <x v="0"/>
    <x v="7"/>
    <x v="0"/>
    <n v="2"/>
    <n v="220"/>
    <s v="00:11:11.845"/>
    <n v="11.197416666666667"/>
    <x v="0"/>
  </r>
  <r>
    <x v="17648"/>
    <x v="3465"/>
    <x v="0"/>
    <x v="3"/>
    <n v="209196"/>
    <x v="8809"/>
    <s v="2021-03-22T21:20:52.057"/>
    <s v="2021-03-22T21:26:19.633"/>
    <s v="2021-03-22T21:36:23.746"/>
    <x v="0"/>
    <m/>
    <n v="120"/>
    <n v="25"/>
    <n v="0"/>
    <n v="4.8523066128749344"/>
    <n v="120"/>
    <n v="25"/>
    <x v="5"/>
    <s v="21"/>
    <x v="1"/>
    <x v="6"/>
    <x v="3"/>
    <n v="2"/>
    <n v="120"/>
    <s v="00:20:49.996"/>
    <n v="20.83326666666667"/>
    <x v="0"/>
  </r>
  <r>
    <x v="17649"/>
    <x v="3465"/>
    <x v="0"/>
    <x v="3"/>
    <n v="212854"/>
    <x v="346"/>
    <s v="2021-03-28T00:41:31.010"/>
    <s v="2021-03-28T00:45:21.529"/>
    <s v="2021-03-28T00:54:37.427"/>
    <x v="0"/>
    <n v="5"/>
    <n v="165"/>
    <n v="37"/>
    <n v="0"/>
    <n v="5"/>
    <n v="165"/>
    <n v="37"/>
    <x v="5"/>
    <s v="00"/>
    <x v="0"/>
    <x v="6"/>
    <x v="4"/>
    <n v="1"/>
    <n v="165"/>
    <s v="00:14:29.470"/>
    <n v="14.491166666666667"/>
    <x v="1"/>
  </r>
  <r>
    <x v="17650"/>
    <x v="3465"/>
    <x v="0"/>
    <x v="3"/>
    <n v="213745"/>
    <x v="8221"/>
    <s v="2021-03-29T12:45:46.122"/>
    <s v="2021-03-29T12:48:37.110"/>
    <s v="2021-03-29T12:55:35.389"/>
    <x v="0"/>
    <m/>
    <n v="165"/>
    <n v="25"/>
    <n v="0"/>
    <n v="4.8523066128749344"/>
    <n v="165"/>
    <n v="25"/>
    <x v="5"/>
    <s v="12"/>
    <x v="3"/>
    <x v="6"/>
    <x v="3"/>
    <n v="2"/>
    <n v="165"/>
    <s v="00:11:03.082"/>
    <n v="11.051366666666667"/>
    <x v="0"/>
  </r>
  <r>
    <x v="17651"/>
    <x v="3465"/>
    <x v="0"/>
    <x v="3"/>
    <n v="218828"/>
    <x v="346"/>
    <s v="2021-04-05T15:04:22.832"/>
    <s v="2021-04-05T15:05:27.580"/>
    <s v="2021-04-05T15:13:54.335"/>
    <x v="0"/>
    <m/>
    <n v="165"/>
    <n v="25"/>
    <n v="0"/>
    <n v="4.8523066128749344"/>
    <n v="165"/>
    <n v="25"/>
    <x v="5"/>
    <s v="15"/>
    <x v="3"/>
    <x v="5"/>
    <x v="3"/>
    <n v="1"/>
    <n v="165"/>
    <s v="00:10:48.925"/>
    <n v="10.815416666666666"/>
    <x v="0"/>
  </r>
  <r>
    <x v="17652"/>
    <x v="3465"/>
    <x v="0"/>
    <x v="3"/>
    <n v="224658"/>
    <x v="4874"/>
    <s v="2021-04-12T17:20:23.810"/>
    <s v="2021-04-12T17:21:34.364"/>
    <s v="2021-04-12T17:27:24.946"/>
    <x v="0"/>
    <n v="5"/>
    <n v="77"/>
    <n v="25"/>
    <n v="0"/>
    <n v="5"/>
    <n v="77"/>
    <n v="25"/>
    <x v="5"/>
    <s v="17"/>
    <x v="2"/>
    <x v="5"/>
    <x v="3"/>
    <n v="2"/>
    <n v="77"/>
    <s v="00:13:01.191"/>
    <n v="13.019850000000002"/>
    <x v="0"/>
  </r>
  <r>
    <x v="17653"/>
    <x v="3465"/>
    <x v="0"/>
    <x v="3"/>
    <n v="248001"/>
    <x v="14594"/>
    <s v="2021-05-16T11:57:28.703"/>
    <s v="2021-05-16T12:18:44.967"/>
    <s v="2021-05-16T12:28:00.322"/>
    <x v="0"/>
    <n v="5"/>
    <n v="54"/>
    <n v="37"/>
    <n v="0"/>
    <n v="5"/>
    <n v="54"/>
    <n v="37"/>
    <x v="5"/>
    <s v="11"/>
    <x v="0"/>
    <x v="4"/>
    <x v="4"/>
    <n v="2"/>
    <n v="54"/>
    <s v="00:57:49.304"/>
    <n v="57.821733333333341"/>
    <x v="1"/>
  </r>
  <r>
    <x v="17654"/>
    <x v="3465"/>
    <x v="0"/>
    <x v="3"/>
    <n v="251568"/>
    <x v="14595"/>
    <s v="2021-05-21T11:44:03.112"/>
    <s v="2021-05-21T11:58:20.533"/>
    <s v="2021-05-21T12:10:22.188"/>
    <x v="0"/>
    <m/>
    <n v="866"/>
    <n v="0"/>
    <n v="0"/>
    <n v="4.8523066128749344"/>
    <n v="866"/>
    <n v="0"/>
    <x v="5"/>
    <s v="11"/>
    <x v="0"/>
    <x v="4"/>
    <x v="6"/>
    <n v="13"/>
    <n v="866"/>
    <s v="01:05:55.939"/>
    <n v="65.932316666666665"/>
    <x v="0"/>
  </r>
  <r>
    <x v="17655"/>
    <x v="3465"/>
    <x v="0"/>
    <x v="3"/>
    <n v="260478"/>
    <x v="14596"/>
    <s v="2021-06-01T16:38:33.418"/>
    <s v="2021-06-01T16:43:41.727"/>
    <s v="2021-06-01T16:50:42.072"/>
    <x v="0"/>
    <n v="5"/>
    <n v="487"/>
    <n v="25"/>
    <n v="27"/>
    <n v="5"/>
    <n v="487"/>
    <n v="25"/>
    <x v="13"/>
    <s v="16"/>
    <x v="3"/>
    <x v="3"/>
    <x v="2"/>
    <n v="10"/>
    <n v="460"/>
    <s v="00:19:53.896"/>
    <n v="19.898266666666665"/>
    <x v="0"/>
  </r>
  <r>
    <x v="17656"/>
    <x v="3465"/>
    <x v="0"/>
    <x v="11"/>
    <n v="349952"/>
    <x v="14597"/>
    <s v="2021-09-14T21:59:34.079"/>
    <s v="2021-09-14T22:13:02.056"/>
    <s v="2021-09-14T22:27:35.530"/>
    <x v="0"/>
    <n v="5"/>
    <n v="581"/>
    <n v="0"/>
    <n v="126"/>
    <n v="5"/>
    <n v="581"/>
    <n v="0"/>
    <x v="218"/>
    <s v="21"/>
    <x v="1"/>
    <x v="0"/>
    <x v="2"/>
    <n v="17"/>
    <n v="455"/>
    <s v="00:28:22.460"/>
    <n v="28.374333333333333"/>
    <x v="0"/>
  </r>
  <r>
    <x v="17657"/>
    <x v="3466"/>
    <x v="0"/>
    <x v="2"/>
    <n v="171955"/>
    <x v="14598"/>
    <s v="2021-01-11T10:16:37.022"/>
    <s v="2021-01-11T10:26:49.730"/>
    <s v="2021-01-11T10:36:28.397"/>
    <x v="0"/>
    <n v="5"/>
    <n v="500"/>
    <n v="40"/>
    <n v="0"/>
    <n v="5"/>
    <n v="500"/>
    <n v="40"/>
    <x v="5"/>
    <s v="10"/>
    <x v="0"/>
    <x v="8"/>
    <x v="3"/>
    <n v="11"/>
    <n v="500"/>
    <s v="00:20:34.702"/>
    <n v="20.578366666666668"/>
    <x v="0"/>
  </r>
  <r>
    <x v="17658"/>
    <x v="3466"/>
    <x v="0"/>
    <x v="2"/>
    <n v="192486"/>
    <x v="14599"/>
    <s v="2021-02-22T00:01:18.536"/>
    <s v="2021-02-22T00:04:52.820"/>
    <s v="2021-02-22T00:11:50.767"/>
    <x v="0"/>
    <m/>
    <n v="330"/>
    <n v="46"/>
    <n v="0"/>
    <n v="4.8523066128749344"/>
    <n v="330"/>
    <n v="46"/>
    <x v="5"/>
    <s v="00"/>
    <x v="0"/>
    <x v="7"/>
    <x v="3"/>
    <n v="2"/>
    <n v="330"/>
    <s v="00:11:23.427"/>
    <n v="11.390450000000001"/>
    <x v="0"/>
  </r>
  <r>
    <x v="17659"/>
    <x v="3466"/>
    <x v="0"/>
    <x v="2"/>
    <n v="205568"/>
    <x v="14600"/>
    <s v="2021-03-17T13:57:13.760"/>
    <s v="2021-03-17T14:02:13.174"/>
    <s v="2021-03-17T14:13:15.331"/>
    <x v="0"/>
    <m/>
    <n v="294"/>
    <n v="35"/>
    <n v="12"/>
    <n v="4.8523066128749344"/>
    <n v="294"/>
    <n v="35"/>
    <x v="9"/>
    <s v="13"/>
    <x v="3"/>
    <x v="6"/>
    <x v="1"/>
    <n v="5"/>
    <n v="282"/>
    <s v="00:17:34.666"/>
    <n v="17.577766666666665"/>
    <x v="0"/>
  </r>
  <r>
    <x v="17660"/>
    <x v="3466"/>
    <x v="0"/>
    <x v="2"/>
    <n v="214669"/>
    <x v="14601"/>
    <s v="2021-03-30T17:53:13.852"/>
    <s v="2021-03-30T18:06:48.153"/>
    <s v="2021-03-30T18:13:06.027"/>
    <x v="0"/>
    <m/>
    <n v="375"/>
    <n v="35"/>
    <n v="0"/>
    <n v="4.8523066128749344"/>
    <n v="375"/>
    <n v="35"/>
    <x v="5"/>
    <s v="17"/>
    <x v="2"/>
    <x v="6"/>
    <x v="2"/>
    <n v="11"/>
    <n v="375"/>
    <s v="00:20:35.331"/>
    <n v="20.588849999999997"/>
    <x v="0"/>
  </r>
  <r>
    <x v="17661"/>
    <x v="3466"/>
    <x v="0"/>
    <x v="2"/>
    <n v="310503"/>
    <x v="14602"/>
    <s v="2021-08-05T17:54:37.473"/>
    <s v="2021-08-05T17:58:38.299"/>
    <s v="2021-08-05T18:06:33.755"/>
    <x v="0"/>
    <m/>
    <n v="529"/>
    <n v="0"/>
    <n v="0"/>
    <n v="4.8523066128749344"/>
    <n v="529"/>
    <n v="0"/>
    <x v="5"/>
    <s v="17"/>
    <x v="2"/>
    <x v="1"/>
    <x v="0"/>
    <n v="8"/>
    <n v="529"/>
    <s v="00:17:34.397"/>
    <n v="17.573283333333332"/>
    <x v="0"/>
  </r>
  <r>
    <x v="17662"/>
    <x v="3466"/>
    <x v="0"/>
    <x v="2"/>
    <n v="332699"/>
    <x v="14603"/>
    <s v="2021-08-30T17:32:51.005"/>
    <s v="2021-08-30T17:39:02.755"/>
    <s v="2021-08-30T17:47:54.191"/>
    <x v="0"/>
    <m/>
    <n v="553"/>
    <n v="0"/>
    <n v="106"/>
    <n v="4.8523066128749344"/>
    <n v="553"/>
    <n v="0"/>
    <x v="147"/>
    <s v="17"/>
    <x v="2"/>
    <x v="1"/>
    <x v="3"/>
    <n v="5"/>
    <n v="447"/>
    <s v="00:19:02.897"/>
    <n v="19.048283333333334"/>
    <x v="0"/>
  </r>
  <r>
    <x v="17663"/>
    <x v="3466"/>
    <x v="0"/>
    <x v="2"/>
    <n v="337292"/>
    <x v="14604"/>
    <s v="2021-09-03T23:34:59.648"/>
    <s v="2021-09-03T23:38:19.411"/>
    <s v="2021-09-03T23:45:06.139"/>
    <x v="0"/>
    <n v="5"/>
    <n v="205"/>
    <n v="33"/>
    <n v="0"/>
    <n v="5"/>
    <n v="205"/>
    <n v="33"/>
    <x v="5"/>
    <s v="23"/>
    <x v="0"/>
    <x v="0"/>
    <x v="6"/>
    <n v="2"/>
    <n v="205"/>
    <s v="00:11:09.860"/>
    <n v="11.164333333333333"/>
    <x v="0"/>
  </r>
  <r>
    <x v="17664"/>
    <x v="3466"/>
    <x v="0"/>
    <x v="2"/>
    <n v="366159"/>
    <x v="14605"/>
    <s v="2021-09-26T21:48:21.940"/>
    <s v="2021-09-26T21:51:43.290"/>
    <s v="2021-09-26T22:01:08.471"/>
    <x v="0"/>
    <n v="5"/>
    <n v="399"/>
    <n v="0"/>
    <n v="36"/>
    <n v="5"/>
    <n v="399"/>
    <n v="0"/>
    <x v="12"/>
    <s v="21"/>
    <x v="1"/>
    <x v="0"/>
    <x v="4"/>
    <n v="4"/>
    <n v="363"/>
    <s v="00:15:08.790"/>
    <n v="15.1465"/>
    <x v="1"/>
  </r>
  <r>
    <x v="17665"/>
    <x v="3466"/>
    <x v="0"/>
    <x v="2"/>
    <n v="371639"/>
    <x v="14606"/>
    <s v="2021-09-30T22:31:21.451"/>
    <s v="2021-09-30T22:34:07.138"/>
    <s v="2021-09-30T22:42:36.283"/>
    <x v="0"/>
    <n v="5"/>
    <n v="460"/>
    <n v="0"/>
    <n v="12"/>
    <n v="5"/>
    <n v="460"/>
    <n v="0"/>
    <x v="9"/>
    <s v="22"/>
    <x v="1"/>
    <x v="0"/>
    <x v="0"/>
    <n v="3"/>
    <n v="448"/>
    <s v="00:12:32.452"/>
    <n v="12.540866666666668"/>
    <x v="0"/>
  </r>
  <r>
    <x v="17666"/>
    <x v="3467"/>
    <x v="0"/>
    <x v="3"/>
    <n v="171948"/>
    <x v="14607"/>
    <s v="2021-01-11T09:58:19.929"/>
    <s v="2021-01-11T10:04:27.870"/>
    <s v="2021-01-11T10:11:48.182"/>
    <x v="0"/>
    <m/>
    <n v="163"/>
    <n v="30"/>
    <n v="0"/>
    <n v="4.8523066128749344"/>
    <n v="163"/>
    <n v="30"/>
    <x v="5"/>
    <s v="09"/>
    <x v="0"/>
    <x v="8"/>
    <x v="3"/>
    <n v="7"/>
    <n v="163"/>
    <s v="00:14:06.749"/>
    <n v="14.112483333333333"/>
    <x v="0"/>
  </r>
  <r>
    <x v="17667"/>
    <x v="3467"/>
    <x v="0"/>
    <x v="3"/>
    <n v="186378"/>
    <x v="14608"/>
    <s v="2021-02-10T10:52:39.226"/>
    <s v="2021-02-10T10:54:33.909"/>
    <s v="2021-02-10T11:03:49.695"/>
    <x v="0"/>
    <n v="5"/>
    <n v="115"/>
    <n v="30"/>
    <n v="0"/>
    <n v="5"/>
    <n v="115"/>
    <n v="30"/>
    <x v="5"/>
    <s v="10"/>
    <x v="0"/>
    <x v="7"/>
    <x v="1"/>
    <n v="2"/>
    <n v="115"/>
    <s v="00:14:58.679"/>
    <n v="14.977983333333333"/>
    <x v="0"/>
  </r>
  <r>
    <x v="17668"/>
    <x v="3467"/>
    <x v="0"/>
    <x v="3"/>
    <n v="187453"/>
    <x v="14609"/>
    <s v="2021-02-12T12:00:18.255"/>
    <s v="2021-02-12T12:11:15.730"/>
    <s v="2021-02-12T12:15:57.867"/>
    <x v="0"/>
    <n v="5"/>
    <n v="202"/>
    <n v="30"/>
    <n v="0"/>
    <n v="5"/>
    <n v="202"/>
    <n v="30"/>
    <x v="5"/>
    <s v="11"/>
    <x v="0"/>
    <x v="7"/>
    <x v="6"/>
    <n v="7"/>
    <n v="202"/>
    <s v="00:16:03.560"/>
    <n v="16.059333333333331"/>
    <x v="0"/>
  </r>
  <r>
    <x v="17669"/>
    <x v="3467"/>
    <x v="0"/>
    <x v="3"/>
    <n v="188505"/>
    <x v="14610"/>
    <s v="2021-02-14T14:47:18.139"/>
    <s v="2021-02-14T14:52:09.658"/>
    <s v="2021-02-14T14:57:15.675"/>
    <x v="0"/>
    <n v="5"/>
    <n v="325"/>
    <n v="30"/>
    <n v="0"/>
    <n v="5"/>
    <n v="325"/>
    <n v="30"/>
    <x v="5"/>
    <s v="14"/>
    <x v="3"/>
    <x v="7"/>
    <x v="4"/>
    <n v="5"/>
    <n v="325"/>
    <s v="00:11:09.582"/>
    <n v="11.159700000000001"/>
    <x v="1"/>
  </r>
  <r>
    <x v="17670"/>
    <x v="3467"/>
    <x v="0"/>
    <x v="3"/>
    <n v="208434"/>
    <x v="14611"/>
    <s v="2021-03-21T20:01:18.134"/>
    <s v="2021-03-21T20:10:36.443"/>
    <s v="2021-03-21T20:17:34.379"/>
    <x v="0"/>
    <m/>
    <n v="322"/>
    <n v="25"/>
    <n v="0"/>
    <n v="4.8523066128749344"/>
    <n v="322"/>
    <n v="25"/>
    <x v="5"/>
    <s v="20"/>
    <x v="1"/>
    <x v="6"/>
    <x v="4"/>
    <n v="6"/>
    <n v="322"/>
    <s v="00:16:39.250"/>
    <n v="16.654166666666665"/>
    <x v="1"/>
  </r>
  <r>
    <x v="17671"/>
    <x v="3467"/>
    <x v="0"/>
    <x v="3"/>
    <n v="212311"/>
    <x v="14612"/>
    <s v="2021-03-27T12:02:55.813"/>
    <s v="2021-03-27T12:23:57.890"/>
    <s v="2021-03-27T12:30:20.305"/>
    <x v="0"/>
    <m/>
    <n v="495"/>
    <n v="25"/>
    <n v="0"/>
    <n v="4.8523066128749344"/>
    <n v="495"/>
    <n v="25"/>
    <x v="5"/>
    <s v="12"/>
    <x v="3"/>
    <x v="6"/>
    <x v="5"/>
    <n v="6"/>
    <n v="495"/>
    <s v="00:27:44.965"/>
    <n v="27.749416666666665"/>
    <x v="1"/>
  </r>
  <r>
    <x v="17672"/>
    <x v="3467"/>
    <x v="0"/>
    <x v="3"/>
    <n v="223515"/>
    <x v="14613"/>
    <s v="2021-04-11T12:28:36.106"/>
    <s v="2021-04-11T12:33:20.213"/>
    <s v="2021-04-11T12:39:25.431"/>
    <x v="0"/>
    <m/>
    <n v="100"/>
    <n v="25"/>
    <n v="0"/>
    <n v="4.8523066128749344"/>
    <n v="100"/>
    <n v="25"/>
    <x v="5"/>
    <s v="12"/>
    <x v="3"/>
    <x v="5"/>
    <x v="4"/>
    <n v="2"/>
    <n v="100"/>
    <s v="00:11:17.377"/>
    <n v="11.289616666666667"/>
    <x v="1"/>
  </r>
  <r>
    <x v="17673"/>
    <x v="3467"/>
    <x v="0"/>
    <x v="3"/>
    <n v="230099"/>
    <x v="14614"/>
    <s v="2021-04-19T18:31:05.046"/>
    <s v="2021-04-19T18:34:49.876"/>
    <s v="2021-04-19T18:41:19.685"/>
    <x v="0"/>
    <n v="5"/>
    <n v="423"/>
    <n v="25"/>
    <n v="8"/>
    <n v="5"/>
    <n v="423"/>
    <n v="25"/>
    <x v="70"/>
    <s v="18"/>
    <x v="2"/>
    <x v="5"/>
    <x v="3"/>
    <n v="5"/>
    <n v="415"/>
    <s v="00:36:43.793"/>
    <n v="36.729883333333333"/>
    <x v="0"/>
  </r>
  <r>
    <x v="17674"/>
    <x v="3467"/>
    <x v="0"/>
    <x v="3"/>
    <n v="231336"/>
    <x v="14615"/>
    <s v="2021-04-21T11:25:09.632"/>
    <s v="2021-04-21T11:44:31.428"/>
    <s v="2021-04-21T11:49:26.575"/>
    <x v="0"/>
    <n v="5"/>
    <n v="507"/>
    <n v="25"/>
    <n v="9"/>
    <n v="5"/>
    <n v="507"/>
    <n v="25"/>
    <x v="43"/>
    <s v="11"/>
    <x v="0"/>
    <x v="5"/>
    <x v="1"/>
    <n v="10"/>
    <n v="498"/>
    <s v="00:24:32.528"/>
    <n v="24.542133333333332"/>
    <x v="0"/>
  </r>
  <r>
    <x v="17675"/>
    <x v="3467"/>
    <x v="0"/>
    <x v="3"/>
    <n v="243233"/>
    <x v="14616"/>
    <s v="2021-05-09T16:42:35.920"/>
    <s v="2021-05-09T16:54:15.489"/>
    <s v="2021-05-09T17:01:50.937"/>
    <x v="0"/>
    <n v="5"/>
    <n v="1007"/>
    <n v="0"/>
    <n v="12"/>
    <n v="5"/>
    <n v="1007"/>
    <n v="0"/>
    <x v="9"/>
    <s v="16"/>
    <x v="3"/>
    <x v="4"/>
    <x v="4"/>
    <n v="14"/>
    <n v="995"/>
    <s v="00:42:55.942"/>
    <n v="42.932366666666667"/>
    <x v="1"/>
  </r>
  <r>
    <x v="17676"/>
    <x v="3467"/>
    <x v="0"/>
    <x v="3"/>
    <n v="244485"/>
    <x v="14617"/>
    <s v="2021-05-11T14:13:44.657"/>
    <s v="2021-05-11T14:29:08.919"/>
    <s v="2021-05-11T14:37:52.370"/>
    <x v="0"/>
    <n v="5"/>
    <n v="238"/>
    <n v="25"/>
    <n v="0"/>
    <n v="5"/>
    <n v="238"/>
    <n v="25"/>
    <x v="5"/>
    <s v="13"/>
    <x v="3"/>
    <x v="4"/>
    <x v="2"/>
    <n v="7"/>
    <n v="238"/>
    <s v="01:00:46.008"/>
    <n v="60.766799999999996"/>
    <x v="0"/>
  </r>
  <r>
    <x v="17677"/>
    <x v="3467"/>
    <x v="0"/>
    <x v="3"/>
    <n v="272826"/>
    <x v="14618"/>
    <s v="2021-06-17T20:04:39.131"/>
    <s v="2021-06-17T20:08:00.984"/>
    <s v="2021-06-17T20:14:49.992"/>
    <x v="0"/>
    <n v="5"/>
    <n v="667"/>
    <n v="0"/>
    <n v="5"/>
    <n v="5"/>
    <n v="667"/>
    <n v="0"/>
    <x v="17"/>
    <s v="20"/>
    <x v="1"/>
    <x v="3"/>
    <x v="0"/>
    <n v="4"/>
    <n v="662"/>
    <s v="00:12:55.209"/>
    <n v="12.92015"/>
    <x v="0"/>
  </r>
  <r>
    <x v="17678"/>
    <x v="3467"/>
    <x v="0"/>
    <x v="3"/>
    <n v="275077"/>
    <x v="14619"/>
    <s v="2021-06-20T14:27:08.366"/>
    <s v="2021-06-20T14:29:53.276"/>
    <s v="2021-06-20T14:37:52.608"/>
    <x v="0"/>
    <n v="5"/>
    <n v="307"/>
    <n v="0"/>
    <n v="5"/>
    <n v="5"/>
    <n v="307"/>
    <n v="0"/>
    <x v="17"/>
    <s v="14"/>
    <x v="3"/>
    <x v="3"/>
    <x v="4"/>
    <n v="7"/>
    <n v="302"/>
    <s v="00:22:38.281"/>
    <n v="22.638016666666665"/>
    <x v="1"/>
  </r>
  <r>
    <x v="17679"/>
    <x v="3467"/>
    <x v="0"/>
    <x v="3"/>
    <n v="276053"/>
    <x v="14620"/>
    <s v="2021-06-21T21:24:54.787"/>
    <s v="2021-06-21T21:27:02.997"/>
    <s v="2021-06-21T21:31:05.996"/>
    <x v="0"/>
    <n v="5"/>
    <n v="120"/>
    <n v="25"/>
    <n v="0"/>
    <n v="5"/>
    <n v="120"/>
    <n v="25"/>
    <x v="5"/>
    <s v="21"/>
    <x v="1"/>
    <x v="3"/>
    <x v="3"/>
    <n v="1"/>
    <n v="120"/>
    <s v="00:09:01.255"/>
    <n v="9.0209166666666665"/>
    <x v="0"/>
  </r>
  <r>
    <x v="17680"/>
    <x v="3467"/>
    <x v="0"/>
    <x v="3"/>
    <n v="281254"/>
    <x v="14621"/>
    <s v="2021-06-28T10:12:52.895"/>
    <s v="2021-06-28T10:18:15.636"/>
    <s v="2021-06-28T10:27:09.368"/>
    <x v="0"/>
    <n v="5"/>
    <n v="136"/>
    <n v="25"/>
    <n v="7"/>
    <n v="5"/>
    <n v="136"/>
    <n v="25"/>
    <x v="7"/>
    <s v="10"/>
    <x v="0"/>
    <x v="3"/>
    <x v="3"/>
    <n v="8"/>
    <n v="129"/>
    <s v="00:19:58.601"/>
    <n v="19.976683333333334"/>
    <x v="0"/>
  </r>
  <r>
    <x v="17681"/>
    <x v="3467"/>
    <x v="0"/>
    <x v="3"/>
    <n v="292317"/>
    <x v="14622"/>
    <s v="2021-07-11T20:53:06.134"/>
    <s v="2021-07-11T20:54:50.830"/>
    <s v="2021-07-11T21:04:39.676"/>
    <x v="0"/>
    <n v="5"/>
    <n v="180"/>
    <n v="25"/>
    <n v="6"/>
    <n v="5"/>
    <n v="180"/>
    <n v="25"/>
    <x v="55"/>
    <s v="20"/>
    <x v="1"/>
    <x v="2"/>
    <x v="4"/>
    <n v="3"/>
    <n v="174"/>
    <s v="00:16:06.860"/>
    <n v="16.114333333333335"/>
    <x v="1"/>
  </r>
  <r>
    <x v="17682"/>
    <x v="3467"/>
    <x v="0"/>
    <x v="3"/>
    <n v="302899"/>
    <x v="14623"/>
    <s v="2021-07-25T17:29:36.465"/>
    <s v="2021-07-25T17:32:42.221"/>
    <s v="2021-07-25T17:38:11.801"/>
    <x v="0"/>
    <m/>
    <n v="72"/>
    <n v="25"/>
    <n v="0"/>
    <n v="4.8523066128749344"/>
    <n v="72"/>
    <n v="25"/>
    <x v="5"/>
    <s v="17"/>
    <x v="2"/>
    <x v="2"/>
    <x v="4"/>
    <n v="3"/>
    <n v="72"/>
    <s v="00:10:46.148"/>
    <n v="10.769133333333334"/>
    <x v="1"/>
  </r>
  <r>
    <x v="17683"/>
    <x v="3467"/>
    <x v="0"/>
    <x v="3"/>
    <n v="357959"/>
    <x v="14624"/>
    <s v="2021-09-20T20:17:26.756"/>
    <s v="2021-09-20T20:26:10.832"/>
    <s v="2021-09-20T20:33:21.502"/>
    <x v="0"/>
    <n v="5"/>
    <n v="131"/>
    <n v="0"/>
    <n v="25"/>
    <n v="5"/>
    <n v="131"/>
    <n v="0"/>
    <x v="22"/>
    <s v="20"/>
    <x v="1"/>
    <x v="0"/>
    <x v="3"/>
    <n v="6"/>
    <n v="106"/>
    <s v="00:17:04.013"/>
    <n v="17.06688333333333"/>
    <x v="0"/>
  </r>
  <r>
    <x v="17684"/>
    <x v="3467"/>
    <x v="0"/>
    <x v="3"/>
    <n v="361044"/>
    <x v="14625"/>
    <s v="2021-09-23T10:00:16.449"/>
    <m/>
    <s v="2021-09-23T10:21:49.241"/>
    <x v="1"/>
    <m/>
    <m/>
    <m/>
    <m/>
    <n v="4.8523066128749344"/>
    <n v="352.31059372386778"/>
    <n v="20.639320452444874"/>
    <x v="10"/>
    <s v="09"/>
    <x v="0"/>
    <x v="0"/>
    <x v="0"/>
    <n v="7"/>
    <n v="329.85722459398795"/>
    <s v="00:27:19.841"/>
    <n v="27.330683333333329"/>
    <x v="0"/>
  </r>
  <r>
    <x v="17685"/>
    <x v="3467"/>
    <x v="0"/>
    <x v="3"/>
    <n v="364110"/>
    <x v="14626"/>
    <s v="2021-09-25T15:33:12.968"/>
    <s v="2021-09-25T15:35:46.832"/>
    <s v="2021-09-25T15:46:35.270"/>
    <x v="0"/>
    <m/>
    <n v="223"/>
    <n v="0"/>
    <n v="34"/>
    <n v="4.8523066128749344"/>
    <n v="223"/>
    <n v="0"/>
    <x v="49"/>
    <s v="15"/>
    <x v="3"/>
    <x v="0"/>
    <x v="5"/>
    <n v="3"/>
    <n v="189"/>
    <s v="00:15:57.313"/>
    <n v="15.955216666666667"/>
    <x v="1"/>
  </r>
  <r>
    <x v="17686"/>
    <x v="3468"/>
    <x v="0"/>
    <x v="11"/>
    <n v="171945"/>
    <x v="112"/>
    <s v="2021-01-11T09:52:47.773"/>
    <s v="2021-01-11T09:55:05.264"/>
    <s v="2021-01-11T10:10:26.664"/>
    <x v="0"/>
    <n v="5"/>
    <n v="330"/>
    <n v="80"/>
    <n v="0"/>
    <n v="5"/>
    <n v="330"/>
    <n v="80"/>
    <x v="5"/>
    <s v="09"/>
    <x v="0"/>
    <x v="8"/>
    <x v="3"/>
    <n v="1"/>
    <n v="330"/>
    <s v="00:21:22.227"/>
    <n v="21.370450000000002"/>
    <x v="0"/>
  </r>
  <r>
    <x v="17687"/>
    <x v="3468"/>
    <x v="0"/>
    <x v="11"/>
    <n v="172474"/>
    <x v="112"/>
    <s v="2021-01-12T15:32:28.155"/>
    <s v="2021-01-12T15:38:40.096"/>
    <s v="2021-01-12T15:55:04.206"/>
    <x v="0"/>
    <n v="5"/>
    <n v="330"/>
    <n v="80"/>
    <n v="0"/>
    <n v="5"/>
    <n v="330"/>
    <n v="80"/>
    <x v="5"/>
    <s v="15"/>
    <x v="3"/>
    <x v="8"/>
    <x v="2"/>
    <n v="1"/>
    <n v="330"/>
    <s v="00:23:24.344"/>
    <n v="23.40573333333333"/>
    <x v="0"/>
  </r>
  <r>
    <x v="17688"/>
    <x v="3468"/>
    <x v="0"/>
    <x v="11"/>
    <n v="227291"/>
    <x v="522"/>
    <s v="2021-04-15T23:00:42.548"/>
    <s v="2021-04-15T23:09:23.177"/>
    <s v="2021-04-15T23:22:21.560"/>
    <x v="0"/>
    <m/>
    <n v="165"/>
    <n v="75"/>
    <n v="0"/>
    <n v="4.8523066128749344"/>
    <n v="165"/>
    <n v="75"/>
    <x v="5"/>
    <s v="22"/>
    <x v="1"/>
    <x v="5"/>
    <x v="0"/>
    <n v="1"/>
    <n v="165"/>
    <s v="00:22:35.229"/>
    <n v="22.587150000000001"/>
    <x v="0"/>
  </r>
  <r>
    <x v="17689"/>
    <x v="3468"/>
    <x v="0"/>
    <x v="11"/>
    <n v="238744"/>
    <x v="14627"/>
    <s v="2021-05-01T20:36:26.876"/>
    <s v="2021-05-01T20:37:21.196"/>
    <s v="2021-05-01T21:00:38.692"/>
    <x v="0"/>
    <n v="5"/>
    <n v="315"/>
    <n v="25"/>
    <n v="0"/>
    <n v="5"/>
    <n v="315"/>
    <n v="25"/>
    <x v="5"/>
    <s v="20"/>
    <x v="1"/>
    <x v="4"/>
    <x v="5"/>
    <n v="4"/>
    <n v="315"/>
    <s v="00:59:00.325"/>
    <n v="59.005416666666662"/>
    <x v="1"/>
  </r>
  <r>
    <x v="17690"/>
    <x v="3468"/>
    <x v="0"/>
    <x v="11"/>
    <n v="296396"/>
    <x v="2536"/>
    <s v="2021-07-17T09:52:04.973"/>
    <s v="2021-07-17T09:54:14.738"/>
    <s v="2021-07-17T10:17:06.199"/>
    <x v="0"/>
    <n v="5"/>
    <n v="365"/>
    <n v="55"/>
    <n v="35"/>
    <n v="5"/>
    <n v="365"/>
    <n v="55"/>
    <x v="85"/>
    <s v="09"/>
    <x v="0"/>
    <x v="2"/>
    <x v="5"/>
    <n v="2"/>
    <n v="330"/>
    <s v="00:25:49.633"/>
    <n v="25.827216666666665"/>
    <x v="1"/>
  </r>
  <r>
    <x v="17691"/>
    <x v="3468"/>
    <x v="0"/>
    <x v="11"/>
    <n v="301201"/>
    <x v="1954"/>
    <s v="2021-07-23T12:42:39.159"/>
    <s v="2021-07-23T12:43:25.931"/>
    <s v="2021-07-23T13:00:42.289"/>
    <x v="0"/>
    <n v="5"/>
    <n v="360"/>
    <n v="0"/>
    <n v="0"/>
    <n v="5"/>
    <n v="360"/>
    <n v="0"/>
    <x v="5"/>
    <s v="12"/>
    <x v="3"/>
    <x v="2"/>
    <x v="6"/>
    <n v="2"/>
    <n v="360"/>
    <s v="00:24:46.983"/>
    <n v="24.783049999999999"/>
    <x v="0"/>
  </r>
  <r>
    <x v="17692"/>
    <x v="3469"/>
    <x v="0"/>
    <x v="27"/>
    <n v="171918"/>
    <x v="14628"/>
    <s v="2021-01-11T08:31:31.731"/>
    <s v="2021-01-11T08:46:46.467"/>
    <s v="2021-01-11T09:22:33.973"/>
    <x v="0"/>
    <n v="5"/>
    <n v="2300"/>
    <n v="105"/>
    <n v="0"/>
    <n v="5"/>
    <n v="2300"/>
    <n v="105"/>
    <x v="5"/>
    <s v="08"/>
    <x v="0"/>
    <x v="8"/>
    <x v="3"/>
    <n v="11"/>
    <n v="2300"/>
    <s v="01:05:39.381"/>
    <n v="65.656350000000003"/>
    <x v="0"/>
  </r>
  <r>
    <x v="17693"/>
    <x v="3470"/>
    <x v="0"/>
    <x v="0"/>
    <n v="171909"/>
    <x v="14629"/>
    <s v="2021-01-11T07:22:13.735"/>
    <s v="2021-01-11T07:26:23.211"/>
    <s v="2021-01-11T07:42:04.270"/>
    <x v="0"/>
    <n v="5"/>
    <n v="87"/>
    <n v="50"/>
    <n v="0"/>
    <n v="5"/>
    <n v="87"/>
    <n v="50"/>
    <x v="5"/>
    <s v="07"/>
    <x v="0"/>
    <x v="8"/>
    <x v="3"/>
    <n v="2"/>
    <n v="87"/>
    <s v="00:20:20.596"/>
    <n v="20.343266666666665"/>
    <x v="0"/>
  </r>
  <r>
    <x v="17694"/>
    <x v="3470"/>
    <x v="0"/>
    <x v="0"/>
    <n v="173860"/>
    <x v="14630"/>
    <s v="2021-01-15T14:35:46.599"/>
    <s v="2021-01-15T14:39:26.869"/>
    <s v="2021-01-15T14:54:53.321"/>
    <x v="0"/>
    <n v="5"/>
    <n v="173"/>
    <n v="50"/>
    <n v="0"/>
    <n v="5"/>
    <n v="173"/>
    <n v="50"/>
    <x v="5"/>
    <s v="14"/>
    <x v="3"/>
    <x v="8"/>
    <x v="6"/>
    <n v="4"/>
    <n v="173"/>
    <s v="00:23:25.429"/>
    <n v="23.423816666666667"/>
    <x v="0"/>
  </r>
  <r>
    <x v="17695"/>
    <x v="3470"/>
    <x v="0"/>
    <x v="0"/>
    <n v="177818"/>
    <x v="14299"/>
    <s v="2021-01-24T13:45:05.271"/>
    <s v="2021-01-24T13:49:32.047"/>
    <s v="2021-01-24T14:09:00.899"/>
    <x v="0"/>
    <n v="5"/>
    <n v="338"/>
    <n v="50"/>
    <n v="8"/>
    <n v="5"/>
    <n v="338"/>
    <n v="50"/>
    <x v="70"/>
    <s v="13"/>
    <x v="3"/>
    <x v="8"/>
    <x v="4"/>
    <n v="2"/>
    <n v="330"/>
    <s v="00:26:18.101"/>
    <n v="26.301683333333333"/>
    <x v="1"/>
  </r>
  <r>
    <x v="17696"/>
    <x v="3470"/>
    <x v="0"/>
    <x v="0"/>
    <n v="179449"/>
    <x v="14299"/>
    <s v="2021-01-27T17:50:23.787"/>
    <s v="2021-01-27T18:05:50.739"/>
    <s v="2021-01-27T18:28:50.514"/>
    <x v="0"/>
    <n v="5"/>
    <n v="338"/>
    <n v="50"/>
    <n v="8"/>
    <n v="5"/>
    <n v="338"/>
    <n v="50"/>
    <x v="70"/>
    <s v="17"/>
    <x v="2"/>
    <x v="8"/>
    <x v="1"/>
    <n v="2"/>
    <n v="330"/>
    <s v="00:39:17.748"/>
    <n v="39.2958"/>
    <x v="0"/>
  </r>
  <r>
    <x v="17697"/>
    <x v="3470"/>
    <x v="0"/>
    <x v="0"/>
    <n v="179587"/>
    <x v="14631"/>
    <s v="2021-01-27T21:55:39.898"/>
    <s v="2021-01-27T21:57:29.833"/>
    <s v="2021-01-27T22:14:30.279"/>
    <x v="0"/>
    <n v="5"/>
    <n v="98"/>
    <n v="50"/>
    <n v="8"/>
    <n v="5"/>
    <n v="98"/>
    <n v="50"/>
    <x v="70"/>
    <s v="21"/>
    <x v="1"/>
    <x v="8"/>
    <x v="1"/>
    <n v="2"/>
    <n v="90"/>
    <s v="00:27:36.196"/>
    <n v="27.603266666666666"/>
    <x v="0"/>
  </r>
  <r>
    <x v="17698"/>
    <x v="3470"/>
    <x v="0"/>
    <x v="0"/>
    <n v="185210"/>
    <x v="14632"/>
    <s v="2021-02-07T23:46:55.704"/>
    <s v="2021-02-07T23:49:09.157"/>
    <s v="2021-02-08T00:07:47.137"/>
    <x v="0"/>
    <m/>
    <n v="397"/>
    <n v="66"/>
    <n v="0"/>
    <n v="4.8523066128749344"/>
    <n v="397"/>
    <n v="66"/>
    <x v="5"/>
    <s v="23"/>
    <x v="0"/>
    <x v="7"/>
    <x v="4"/>
    <n v="3"/>
    <n v="397"/>
    <s v="00:21:23.699"/>
    <n v="21.394983333333332"/>
    <x v="1"/>
  </r>
  <r>
    <x v="17699"/>
    <x v="3470"/>
    <x v="0"/>
    <x v="0"/>
    <n v="187553"/>
    <x v="112"/>
    <s v="2021-02-12T16:01:36.074"/>
    <s v="2021-02-12T16:05:58.301"/>
    <s v="2021-02-12T16:23:02.789"/>
    <x v="0"/>
    <n v="5"/>
    <n v="330"/>
    <n v="50"/>
    <n v="0"/>
    <n v="5"/>
    <n v="330"/>
    <n v="50"/>
    <x v="5"/>
    <s v="15"/>
    <x v="3"/>
    <x v="7"/>
    <x v="6"/>
    <n v="1"/>
    <n v="330"/>
    <s v="00:25:17.611"/>
    <n v="25.293516666666669"/>
    <x v="0"/>
  </r>
  <r>
    <x v="17700"/>
    <x v="3470"/>
    <x v="0"/>
    <x v="0"/>
    <n v="200038"/>
    <x v="8494"/>
    <s v="2021-03-07T23:01:32.969"/>
    <s v="2021-03-07T23:03:53.926"/>
    <s v="2021-03-07T23:19:36.763"/>
    <x v="0"/>
    <m/>
    <n v="330"/>
    <n v="45"/>
    <n v="0"/>
    <n v="4.8523066128749344"/>
    <n v="330"/>
    <n v="45"/>
    <x v="5"/>
    <s v="22"/>
    <x v="1"/>
    <x v="6"/>
    <x v="4"/>
    <n v="2"/>
    <n v="330"/>
    <s v="00:21:57.174"/>
    <n v="21.9529"/>
    <x v="1"/>
  </r>
  <r>
    <x v="17701"/>
    <x v="3470"/>
    <x v="0"/>
    <x v="0"/>
    <n v="205105"/>
    <x v="112"/>
    <s v="2021-03-16T18:40:23.662"/>
    <s v="2021-03-16T18:52:24.228"/>
    <s v="2021-03-16T19:09:12.671"/>
    <x v="0"/>
    <n v="5"/>
    <n v="330"/>
    <n v="45"/>
    <n v="0"/>
    <n v="5"/>
    <n v="330"/>
    <n v="45"/>
    <x v="5"/>
    <s v="18"/>
    <x v="2"/>
    <x v="6"/>
    <x v="2"/>
    <n v="1"/>
    <n v="330"/>
    <s v="00:31:08.395"/>
    <n v="31.139916666666668"/>
    <x v="0"/>
  </r>
  <r>
    <x v="17702"/>
    <x v="3470"/>
    <x v="0"/>
    <x v="0"/>
    <n v="214209"/>
    <x v="112"/>
    <s v="2021-03-29T23:05:17.555"/>
    <s v="2021-03-29T23:22:13.384"/>
    <s v="2021-03-29T23:36:00.477"/>
    <x v="0"/>
    <n v="5"/>
    <n v="330"/>
    <n v="59"/>
    <n v="0"/>
    <n v="5"/>
    <n v="330"/>
    <n v="59"/>
    <x v="5"/>
    <s v="23"/>
    <x v="0"/>
    <x v="6"/>
    <x v="3"/>
    <n v="1"/>
    <n v="330"/>
    <s v="00:32:09.409"/>
    <n v="32.156816666666664"/>
    <x v="0"/>
  </r>
  <r>
    <x v="17703"/>
    <x v="3470"/>
    <x v="0"/>
    <x v="0"/>
    <n v="216090"/>
    <x v="14633"/>
    <s v="2021-04-01T17:12:10.374"/>
    <s v="2021-04-01T17:32:30.246"/>
    <s v="2021-04-01T17:48:52.072"/>
    <x v="0"/>
    <n v="5"/>
    <n v="396"/>
    <n v="45"/>
    <n v="0"/>
    <n v="5"/>
    <n v="396"/>
    <n v="45"/>
    <x v="5"/>
    <s v="17"/>
    <x v="2"/>
    <x v="5"/>
    <x v="0"/>
    <n v="2"/>
    <n v="396"/>
    <s v="00:38:04.714"/>
    <n v="38.078566666666667"/>
    <x v="0"/>
  </r>
  <r>
    <x v="17704"/>
    <x v="3470"/>
    <x v="0"/>
    <x v="0"/>
    <n v="217598"/>
    <x v="112"/>
    <s v="2021-04-03T20:35:57.739"/>
    <s v="2021-04-03T20:36:55.649"/>
    <s v="2021-04-03T20:51:51.183"/>
    <x v="0"/>
    <m/>
    <n v="660"/>
    <n v="45"/>
    <n v="0"/>
    <n v="4.8523066128749344"/>
    <n v="660"/>
    <n v="45"/>
    <x v="5"/>
    <s v="20"/>
    <x v="1"/>
    <x v="5"/>
    <x v="5"/>
    <n v="1"/>
    <n v="660"/>
    <s v="00:20:25.879"/>
    <n v="20.431316666666667"/>
    <x v="1"/>
  </r>
  <r>
    <x v="17705"/>
    <x v="3470"/>
    <x v="0"/>
    <x v="0"/>
    <n v="220044"/>
    <x v="14634"/>
    <s v="2021-04-07T10:40:32.439"/>
    <s v="2021-04-07T11:00:07.397"/>
    <s v="2021-04-07T11:12:25.410"/>
    <x v="0"/>
    <n v="5"/>
    <n v="262"/>
    <n v="45"/>
    <n v="0"/>
    <n v="5"/>
    <n v="262"/>
    <n v="45"/>
    <x v="5"/>
    <s v="10"/>
    <x v="0"/>
    <x v="5"/>
    <x v="1"/>
    <n v="7"/>
    <n v="262"/>
    <s v="00:32:40.310"/>
    <n v="32.671833333333332"/>
    <x v="0"/>
  </r>
  <r>
    <x v="17706"/>
    <x v="3470"/>
    <x v="0"/>
    <x v="0"/>
    <n v="223973"/>
    <x v="112"/>
    <s v="2021-04-11T20:56:16.272"/>
    <s v="2021-04-11T20:58:25.818"/>
    <s v="2021-04-11T21:20:13.563"/>
    <x v="0"/>
    <n v="5"/>
    <n v="330"/>
    <n v="45"/>
    <n v="0"/>
    <n v="5"/>
    <n v="330"/>
    <n v="45"/>
    <x v="5"/>
    <s v="20"/>
    <x v="1"/>
    <x v="5"/>
    <x v="4"/>
    <n v="1"/>
    <n v="330"/>
    <s v="00:30:27.222"/>
    <n v="30.453699999999998"/>
    <x v="1"/>
  </r>
  <r>
    <x v="17707"/>
    <x v="3470"/>
    <x v="0"/>
    <x v="0"/>
    <n v="243407"/>
    <x v="14635"/>
    <s v="2021-05-09T20:02:48.296"/>
    <s v="2021-05-09T20:07:37.264"/>
    <s v="2021-05-09T20:26:02.806"/>
    <x v="0"/>
    <n v="5"/>
    <n v="517"/>
    <n v="40"/>
    <n v="0"/>
    <n v="5"/>
    <n v="517"/>
    <n v="40"/>
    <x v="5"/>
    <s v="18"/>
    <x v="2"/>
    <x v="4"/>
    <x v="4"/>
    <n v="8"/>
    <n v="517"/>
    <s v="01:30:08.666"/>
    <n v="90.144433333333339"/>
    <x v="1"/>
  </r>
  <r>
    <x v="17708"/>
    <x v="3470"/>
    <x v="0"/>
    <x v="0"/>
    <n v="246062"/>
    <x v="14636"/>
    <s v="2021-05-13T19:20:47.086"/>
    <s v="2021-05-13T19:32:22.907"/>
    <s v="2021-05-13T19:51:23.548"/>
    <x v="0"/>
    <m/>
    <n v="495"/>
    <n v="40"/>
    <n v="0"/>
    <n v="4.8523066128749344"/>
    <n v="495"/>
    <n v="40"/>
    <x v="5"/>
    <s v="18"/>
    <x v="2"/>
    <x v="4"/>
    <x v="0"/>
    <n v="7"/>
    <n v="495"/>
    <s v="01:02:33.572"/>
    <n v="62.559533333333334"/>
    <x v="0"/>
  </r>
  <r>
    <x v="17709"/>
    <x v="3470"/>
    <x v="0"/>
    <x v="0"/>
    <n v="273405"/>
    <x v="14637"/>
    <s v="2021-06-18T18:06:08.722"/>
    <s v="2021-06-18T18:10:21.780"/>
    <s v="2021-06-18T18:37:07.261"/>
    <x v="0"/>
    <n v="5"/>
    <n v="388"/>
    <n v="15"/>
    <n v="5"/>
    <n v="5"/>
    <n v="388"/>
    <n v="15"/>
    <x v="17"/>
    <s v="17"/>
    <x v="2"/>
    <x v="3"/>
    <x v="6"/>
    <n v="3"/>
    <n v="383"/>
    <s v="00:38:10.397"/>
    <n v="38.173283333333337"/>
    <x v="0"/>
  </r>
  <r>
    <x v="17710"/>
    <x v="3470"/>
    <x v="0"/>
    <x v="0"/>
    <n v="295708"/>
    <x v="2536"/>
    <s v="2021-07-16T13:04:05.993"/>
    <s v="2021-07-16T13:05:18.134"/>
    <s v="2021-07-16T13:30:23.123"/>
    <x v="0"/>
    <n v="5"/>
    <n v="1685"/>
    <n v="70"/>
    <n v="35"/>
    <n v="5"/>
    <n v="1685"/>
    <n v="70"/>
    <x v="85"/>
    <s v="13"/>
    <x v="3"/>
    <x v="2"/>
    <x v="6"/>
    <n v="2"/>
    <n v="1650"/>
    <s v="00:29:17.150"/>
    <n v="29.285833333333333"/>
    <x v="0"/>
  </r>
  <r>
    <x v="17711"/>
    <x v="3470"/>
    <x v="0"/>
    <x v="0"/>
    <n v="300025"/>
    <x v="112"/>
    <s v="2021-07-21T19:33:48.998"/>
    <s v="2021-07-21T19:37:13.014"/>
    <s v="2021-07-21T19:53:43.023"/>
    <x v="0"/>
    <n v="5"/>
    <n v="990"/>
    <n v="91"/>
    <n v="0"/>
    <n v="5"/>
    <n v="990"/>
    <n v="91"/>
    <x v="5"/>
    <s v="19"/>
    <x v="2"/>
    <x v="2"/>
    <x v="1"/>
    <n v="1"/>
    <n v="990"/>
    <s v="00:21:46.307"/>
    <n v="21.771783333333335"/>
    <x v="0"/>
  </r>
  <r>
    <x v="17712"/>
    <x v="3470"/>
    <x v="0"/>
    <x v="0"/>
    <n v="320263"/>
    <x v="2228"/>
    <s v="2021-08-17T21:05:59.274"/>
    <s v="2021-08-17T21:19:07.593"/>
    <s v="2021-08-17T21:40:53.495"/>
    <x v="0"/>
    <n v="5"/>
    <n v="429"/>
    <n v="25"/>
    <n v="99"/>
    <n v="5"/>
    <n v="429"/>
    <n v="25"/>
    <x v="167"/>
    <s v="21"/>
    <x v="1"/>
    <x v="1"/>
    <x v="2"/>
    <n v="2"/>
    <n v="330"/>
    <s v="00:37:29.099"/>
    <n v="37.484983333333339"/>
    <x v="0"/>
  </r>
  <r>
    <x v="17713"/>
    <x v="3470"/>
    <x v="0"/>
    <x v="0"/>
    <n v="320914"/>
    <x v="112"/>
    <s v="2021-08-18T16:56:14.697"/>
    <s v="2021-08-18T16:56:35.005"/>
    <s v="2021-08-18T17:12:39.666"/>
    <x v="0"/>
    <n v="5"/>
    <n v="330"/>
    <n v="25"/>
    <n v="0"/>
    <n v="5"/>
    <n v="330"/>
    <n v="25"/>
    <x v="5"/>
    <s v="16"/>
    <x v="3"/>
    <x v="1"/>
    <x v="1"/>
    <n v="1"/>
    <n v="330"/>
    <s v="00:24:03.729"/>
    <n v="24.062150000000003"/>
    <x v="0"/>
  </r>
  <r>
    <x v="17714"/>
    <x v="3470"/>
    <x v="0"/>
    <x v="0"/>
    <n v="323741"/>
    <x v="2228"/>
    <s v="2021-08-21T20:48:15.504"/>
    <s v="2021-08-21T20:59:38.576"/>
    <s v="2021-08-21T21:22:56.433"/>
    <x v="0"/>
    <n v="5"/>
    <n v="429"/>
    <n v="0"/>
    <n v="99"/>
    <n v="5"/>
    <n v="429"/>
    <n v="0"/>
    <x v="167"/>
    <s v="20"/>
    <x v="1"/>
    <x v="1"/>
    <x v="5"/>
    <n v="2"/>
    <n v="330"/>
    <s v="01:08:44.264"/>
    <n v="68.737733333333338"/>
    <x v="1"/>
  </r>
  <r>
    <x v="17715"/>
    <x v="3470"/>
    <x v="0"/>
    <x v="0"/>
    <n v="337818"/>
    <x v="14638"/>
    <s v="2021-09-04T14:59:49.659"/>
    <s v="2021-09-04T15:02:12.696"/>
    <s v="2021-09-04T15:20:16.760"/>
    <x v="0"/>
    <n v="5"/>
    <n v="198"/>
    <n v="25"/>
    <n v="33"/>
    <n v="5"/>
    <n v="198"/>
    <n v="25"/>
    <x v="24"/>
    <s v="14"/>
    <x v="3"/>
    <x v="0"/>
    <x v="5"/>
    <n v="4"/>
    <n v="165"/>
    <s v="00:25:14.203"/>
    <n v="25.236716666666666"/>
    <x v="1"/>
  </r>
  <r>
    <x v="17716"/>
    <x v="3470"/>
    <x v="0"/>
    <x v="0"/>
    <n v="344516"/>
    <x v="908"/>
    <s v="2021-09-10T16:43:44.926"/>
    <s v="2021-09-10T16:47:20.405"/>
    <s v="2021-09-10T17:14:34.663"/>
    <x v="0"/>
    <m/>
    <n v="64"/>
    <n v="0"/>
    <n v="6"/>
    <n v="4.8523066128749344"/>
    <n v="64"/>
    <n v="0"/>
    <x v="55"/>
    <s v="16"/>
    <x v="3"/>
    <x v="0"/>
    <x v="6"/>
    <n v="1"/>
    <n v="58"/>
    <s v="00:36:21.551"/>
    <n v="36.359183333333327"/>
    <x v="0"/>
  </r>
  <r>
    <x v="17717"/>
    <x v="3471"/>
    <x v="0"/>
    <x v="2"/>
    <n v="171900"/>
    <x v="14639"/>
    <s v="2021-01-11T00:47:59.248"/>
    <s v="2021-01-11T00:53:32.164"/>
    <s v="2021-01-11T01:00:24.279"/>
    <x v="0"/>
    <n v="5"/>
    <n v="401"/>
    <n v="0"/>
    <n v="0"/>
    <n v="5"/>
    <n v="401"/>
    <n v="0"/>
    <x v="5"/>
    <s v="00"/>
    <x v="0"/>
    <x v="8"/>
    <x v="3"/>
    <n v="3"/>
    <n v="401"/>
    <s v="00:12:46.725"/>
    <n v="12.77875"/>
    <x v="0"/>
  </r>
  <r>
    <x v="17718"/>
    <x v="3471"/>
    <x v="0"/>
    <x v="2"/>
    <n v="171989"/>
    <x v="14640"/>
    <s v="2021-01-11T11:40:35.413"/>
    <s v="2021-01-11T11:46:37.382"/>
    <s v="2021-01-11T11:54:33.303"/>
    <x v="0"/>
    <n v="5"/>
    <n v="251"/>
    <n v="0"/>
    <n v="0"/>
    <n v="5"/>
    <n v="251"/>
    <n v="0"/>
    <x v="5"/>
    <s v="11"/>
    <x v="0"/>
    <x v="8"/>
    <x v="3"/>
    <n v="6"/>
    <n v="251"/>
    <s v="00:14:26.084"/>
    <n v="14.434733333333332"/>
    <x v="0"/>
  </r>
  <r>
    <x v="17719"/>
    <x v="3471"/>
    <x v="0"/>
    <x v="2"/>
    <n v="172421"/>
    <x v="14641"/>
    <s v="2021-01-12T13:06:37.459"/>
    <s v="2021-01-12T13:11:21.979"/>
    <s v="2021-01-12T13:20:34.991"/>
    <x v="0"/>
    <n v="5"/>
    <n v="294"/>
    <n v="0"/>
    <n v="0"/>
    <n v="5"/>
    <n v="294"/>
    <n v="0"/>
    <x v="5"/>
    <s v="13"/>
    <x v="3"/>
    <x v="8"/>
    <x v="2"/>
    <n v="4"/>
    <n v="294"/>
    <s v="00:14:39.953"/>
    <n v="14.665883333333332"/>
    <x v="0"/>
  </r>
  <r>
    <x v="17720"/>
    <x v="3471"/>
    <x v="0"/>
    <x v="2"/>
    <n v="172685"/>
    <x v="14642"/>
    <s v="2021-01-12T22:11:26.446"/>
    <s v="2021-01-12T22:23:02.918"/>
    <s v="2021-01-12T22:27:54.430"/>
    <x v="0"/>
    <n v="5"/>
    <n v="441"/>
    <n v="30"/>
    <n v="0"/>
    <n v="5"/>
    <n v="441"/>
    <n v="30"/>
    <x v="5"/>
    <s v="22"/>
    <x v="1"/>
    <x v="8"/>
    <x v="2"/>
    <n v="4"/>
    <n v="441"/>
    <s v="00:16:47.628"/>
    <n v="16.793800000000001"/>
    <x v="0"/>
  </r>
  <r>
    <x v="17721"/>
    <x v="3471"/>
    <x v="0"/>
    <x v="2"/>
    <n v="172979"/>
    <x v="14643"/>
    <s v="2021-01-13T16:17:09.869"/>
    <s v="2021-01-13T16:19:10.695"/>
    <s v="2021-01-13T16:24:54.668"/>
    <x v="0"/>
    <n v="5"/>
    <n v="211"/>
    <n v="30"/>
    <n v="0"/>
    <n v="5"/>
    <n v="211"/>
    <n v="30"/>
    <x v="5"/>
    <s v="16"/>
    <x v="3"/>
    <x v="8"/>
    <x v="1"/>
    <n v="3"/>
    <n v="211"/>
    <s v="00:11:46.776"/>
    <n v="11.7796"/>
    <x v="0"/>
  </r>
  <r>
    <x v="17722"/>
    <x v="3471"/>
    <x v="0"/>
    <x v="2"/>
    <n v="173389"/>
    <x v="14644"/>
    <s v="2021-01-14T12:26:37.734"/>
    <s v="2021-01-14T12:39:37.169"/>
    <s v="2021-01-14T12:44:11.837"/>
    <x v="0"/>
    <n v="5"/>
    <n v="146"/>
    <n v="30"/>
    <n v="0"/>
    <n v="5"/>
    <n v="146"/>
    <n v="30"/>
    <x v="5"/>
    <s v="12"/>
    <x v="3"/>
    <x v="8"/>
    <x v="0"/>
    <n v="3"/>
    <n v="146"/>
    <s v="00:18:04.555"/>
    <n v="18.075916666666668"/>
    <x v="0"/>
  </r>
  <r>
    <x v="17723"/>
    <x v="3471"/>
    <x v="0"/>
    <x v="2"/>
    <n v="174455"/>
    <x v="14645"/>
    <s v="2021-01-16T18:51:41.427"/>
    <s v="2021-01-16T18:56:23.527"/>
    <s v="2021-01-16T19:06:24.340"/>
    <x v="0"/>
    <n v="4"/>
    <n v="171"/>
    <n v="30"/>
    <n v="0"/>
    <n v="4"/>
    <n v="171"/>
    <n v="30"/>
    <x v="5"/>
    <s v="18"/>
    <x v="2"/>
    <x v="8"/>
    <x v="5"/>
    <n v="4"/>
    <n v="171"/>
    <s v="00:18:02.642"/>
    <n v="18.044033333333331"/>
    <x v="1"/>
  </r>
  <r>
    <x v="17724"/>
    <x v="3471"/>
    <x v="0"/>
    <x v="2"/>
    <n v="174767"/>
    <x v="14646"/>
    <s v="2021-01-17T11:19:02.965"/>
    <s v="2021-01-17T11:24:22.789"/>
    <s v="2021-01-17T11:32:31.642"/>
    <x v="0"/>
    <n v="5"/>
    <n v="111"/>
    <n v="30"/>
    <n v="0"/>
    <n v="5"/>
    <n v="111"/>
    <n v="30"/>
    <x v="5"/>
    <s v="11"/>
    <x v="0"/>
    <x v="8"/>
    <x v="4"/>
    <n v="3"/>
    <n v="111"/>
    <s v="00:15:36.987"/>
    <n v="15.616449999999999"/>
    <x v="1"/>
  </r>
  <r>
    <x v="17725"/>
    <x v="3471"/>
    <x v="0"/>
    <x v="2"/>
    <n v="175371"/>
    <x v="14647"/>
    <s v="2021-01-18T16:47:59.786"/>
    <s v="2021-01-18T16:58:09.233"/>
    <s v="2021-01-18T17:12:18.729"/>
    <x v="0"/>
    <m/>
    <n v="161"/>
    <n v="30"/>
    <n v="0"/>
    <n v="4.8523066128749344"/>
    <n v="161"/>
    <n v="30"/>
    <x v="5"/>
    <s v="16"/>
    <x v="3"/>
    <x v="8"/>
    <x v="3"/>
    <n v="3"/>
    <n v="161"/>
    <s v="00:25:52.040"/>
    <n v="25.867333333333331"/>
    <x v="0"/>
  </r>
  <r>
    <x v="17726"/>
    <x v="3471"/>
    <x v="0"/>
    <x v="2"/>
    <n v="176346"/>
    <x v="14648"/>
    <s v="2021-01-21T18:01:15.544"/>
    <s v="2021-01-21T18:27:18.858"/>
    <s v="2021-01-21T18:36:20.720"/>
    <x v="0"/>
    <n v="4"/>
    <n v="377"/>
    <n v="30"/>
    <n v="0"/>
    <n v="4"/>
    <n v="377"/>
    <n v="30"/>
    <x v="5"/>
    <s v="17"/>
    <x v="2"/>
    <x v="8"/>
    <x v="0"/>
    <n v="8"/>
    <n v="377"/>
    <s v="01:14:44.438"/>
    <n v="74.740633333333335"/>
    <x v="0"/>
  </r>
  <r>
    <x v="17727"/>
    <x v="3471"/>
    <x v="0"/>
    <x v="2"/>
    <n v="177657"/>
    <x v="14649"/>
    <s v="2021-01-24T00:42:28.011"/>
    <s v="2021-01-24T00:44:49.804"/>
    <s v="2021-01-24T00:51:48.330"/>
    <x v="0"/>
    <n v="5"/>
    <n v="206"/>
    <n v="39"/>
    <n v="0"/>
    <n v="5"/>
    <n v="206"/>
    <n v="39"/>
    <x v="5"/>
    <s v="00"/>
    <x v="0"/>
    <x v="8"/>
    <x v="4"/>
    <n v="2"/>
    <n v="206"/>
    <s v="00:16:59.454"/>
    <n v="16.9909"/>
    <x v="1"/>
  </r>
  <r>
    <x v="17728"/>
    <x v="3471"/>
    <x v="0"/>
    <x v="2"/>
    <n v="181713"/>
    <x v="522"/>
    <s v="2021-02-01T00:38:25.415"/>
    <s v="2021-02-01T00:40:03.344"/>
    <s v="2021-02-01T00:45:36.738"/>
    <x v="0"/>
    <n v="5"/>
    <n v="165"/>
    <n v="45"/>
    <n v="0"/>
    <n v="5"/>
    <n v="165"/>
    <n v="45"/>
    <x v="5"/>
    <s v="00"/>
    <x v="0"/>
    <x v="7"/>
    <x v="3"/>
    <n v="1"/>
    <n v="165"/>
    <s v="00:08:45.535"/>
    <n v="8.758916666666666"/>
    <x v="0"/>
  </r>
  <r>
    <x v="17729"/>
    <x v="3471"/>
    <x v="0"/>
    <x v="2"/>
    <n v="183183"/>
    <x v="14650"/>
    <s v="2021-02-04T09:53:58.021"/>
    <s v="2021-02-04T10:07:26.923"/>
    <s v="2021-02-04T10:15:45.404"/>
    <x v="0"/>
    <m/>
    <n v="406"/>
    <n v="30"/>
    <n v="0"/>
    <n v="4.8523066128749344"/>
    <n v="406"/>
    <n v="30"/>
    <x v="5"/>
    <s v="09"/>
    <x v="0"/>
    <x v="7"/>
    <x v="0"/>
    <n v="15"/>
    <n v="406"/>
    <s v="00:31:44.021"/>
    <n v="31.733683333333332"/>
    <x v="0"/>
  </r>
  <r>
    <x v="17730"/>
    <x v="3471"/>
    <x v="0"/>
    <x v="2"/>
    <n v="185641"/>
    <x v="14651"/>
    <s v="2021-02-08T22:03:13.461"/>
    <s v="2021-02-08T22:04:39.056"/>
    <s v="2021-02-08T22:10:39.271"/>
    <x v="0"/>
    <m/>
    <n v="378"/>
    <n v="30"/>
    <n v="0"/>
    <n v="4.8523066128749344"/>
    <n v="378"/>
    <n v="30"/>
    <x v="5"/>
    <s v="22"/>
    <x v="1"/>
    <x v="7"/>
    <x v="3"/>
    <n v="4"/>
    <n v="378"/>
    <s v="00:08:06.380"/>
    <n v="8.1063333333333336"/>
    <x v="0"/>
  </r>
  <r>
    <x v="17731"/>
    <x v="3471"/>
    <x v="0"/>
    <x v="2"/>
    <n v="187895"/>
    <x v="14652"/>
    <s v="2021-02-13T10:32:08.603"/>
    <s v="2021-02-13T11:10:28.236"/>
    <s v="2021-02-13T11:18:51.796"/>
    <x v="0"/>
    <n v="5"/>
    <n v="352"/>
    <n v="30"/>
    <n v="0"/>
    <n v="5"/>
    <n v="352"/>
    <n v="30"/>
    <x v="5"/>
    <s v="10"/>
    <x v="0"/>
    <x v="7"/>
    <x v="5"/>
    <n v="6"/>
    <n v="352"/>
    <s v="00:47:11.949"/>
    <n v="47.199149999999996"/>
    <x v="1"/>
  </r>
  <r>
    <x v="17732"/>
    <x v="3471"/>
    <x v="0"/>
    <x v="2"/>
    <n v="188653"/>
    <x v="14653"/>
    <s v="2021-02-14T20:25:24.409"/>
    <s v="2021-02-14T20:33:57.780"/>
    <s v="2021-02-14T20:38:51.899"/>
    <x v="0"/>
    <n v="5"/>
    <n v="417"/>
    <n v="45"/>
    <n v="12"/>
    <n v="5"/>
    <n v="417"/>
    <n v="45"/>
    <x v="9"/>
    <s v="20"/>
    <x v="1"/>
    <x v="7"/>
    <x v="4"/>
    <n v="4"/>
    <n v="405"/>
    <s v="00:13:50.008"/>
    <n v="13.833466666666668"/>
    <x v="1"/>
  </r>
  <r>
    <x v="17733"/>
    <x v="3471"/>
    <x v="0"/>
    <x v="2"/>
    <n v="192791"/>
    <x v="14654"/>
    <s v="2021-02-22T17:54:49.313"/>
    <s v="2021-02-22T17:58:47.872"/>
    <s v="2021-02-22T18:08:23.090"/>
    <x v="0"/>
    <n v="5"/>
    <n v="274"/>
    <n v="25"/>
    <n v="0"/>
    <n v="5"/>
    <n v="274"/>
    <n v="25"/>
    <x v="5"/>
    <s v="17"/>
    <x v="2"/>
    <x v="7"/>
    <x v="3"/>
    <n v="4"/>
    <n v="274"/>
    <s v="00:13:55.171"/>
    <n v="13.919516666666667"/>
    <x v="0"/>
  </r>
  <r>
    <x v="17734"/>
    <x v="3471"/>
    <x v="0"/>
    <x v="2"/>
    <n v="194213"/>
    <x v="14655"/>
    <s v="2021-02-25T15:06:26.386"/>
    <s v="2021-02-25T15:18:02.351"/>
    <s v="2021-02-25T15:23:28.303"/>
    <x v="0"/>
    <n v="5"/>
    <n v="505"/>
    <n v="25"/>
    <n v="0"/>
    <n v="5"/>
    <n v="505"/>
    <n v="25"/>
    <x v="5"/>
    <s v="15"/>
    <x v="3"/>
    <x v="7"/>
    <x v="0"/>
    <n v="15"/>
    <n v="505"/>
    <s v="00:17:22.617"/>
    <n v="17.376949999999997"/>
    <x v="0"/>
  </r>
  <r>
    <x v="17735"/>
    <x v="3471"/>
    <x v="0"/>
    <x v="2"/>
    <n v="197001"/>
    <x v="14656"/>
    <s v="2021-03-02T17:16:19.856"/>
    <s v="2021-03-02T17:23:02.943"/>
    <s v="2021-03-02T17:31:41.049"/>
    <x v="0"/>
    <n v="5"/>
    <n v="315"/>
    <n v="25"/>
    <n v="16"/>
    <n v="5"/>
    <n v="315"/>
    <n v="25"/>
    <x v="30"/>
    <s v="17"/>
    <x v="2"/>
    <x v="6"/>
    <x v="2"/>
    <n v="8"/>
    <n v="299"/>
    <s v="00:18:43.490"/>
    <n v="18.724833333333333"/>
    <x v="0"/>
  </r>
  <r>
    <x v="17736"/>
    <x v="3471"/>
    <x v="0"/>
    <x v="2"/>
    <n v="197190"/>
    <x v="14657"/>
    <s v="2021-03-02T22:03:11.710"/>
    <s v="2021-03-02T22:07:59.031"/>
    <s v="2021-03-02T22:18:41.165"/>
    <x v="0"/>
    <n v="5"/>
    <n v="255"/>
    <n v="25"/>
    <n v="0"/>
    <n v="5"/>
    <n v="255"/>
    <n v="25"/>
    <x v="5"/>
    <s v="22"/>
    <x v="1"/>
    <x v="6"/>
    <x v="2"/>
    <n v="2"/>
    <n v="255"/>
    <s v="00:15:59.482"/>
    <n v="15.991366666666666"/>
    <x v="0"/>
  </r>
  <r>
    <x v="17737"/>
    <x v="3471"/>
    <x v="0"/>
    <x v="2"/>
    <n v="197435"/>
    <x v="14658"/>
    <s v="2021-03-03T13:21:07.035"/>
    <s v="2021-03-03T13:23:56.143"/>
    <s v="2021-03-03T13:30:27.363"/>
    <x v="0"/>
    <n v="5"/>
    <n v="400"/>
    <n v="25"/>
    <n v="23"/>
    <n v="5"/>
    <n v="400"/>
    <n v="25"/>
    <x v="32"/>
    <s v="13"/>
    <x v="3"/>
    <x v="6"/>
    <x v="1"/>
    <n v="3"/>
    <n v="377"/>
    <s v="00:09:46.159"/>
    <n v="9.7693166666666666"/>
    <x v="0"/>
  </r>
  <r>
    <x v="17738"/>
    <x v="3471"/>
    <x v="0"/>
    <x v="2"/>
    <n v="198024"/>
    <x v="14657"/>
    <s v="2021-03-04T15:20:49.439"/>
    <s v="2021-03-04T15:22:59.117"/>
    <s v="2021-03-04T15:28:21.777"/>
    <x v="0"/>
    <n v="5"/>
    <n v="255"/>
    <n v="25"/>
    <n v="12"/>
    <n v="5"/>
    <n v="255"/>
    <n v="25"/>
    <x v="9"/>
    <s v="15"/>
    <x v="3"/>
    <x v="6"/>
    <x v="0"/>
    <n v="2"/>
    <n v="243"/>
    <s v="00:08:03.736"/>
    <n v="8.062266666666666"/>
    <x v="0"/>
  </r>
  <r>
    <x v="17739"/>
    <x v="3471"/>
    <x v="0"/>
    <x v="2"/>
    <n v="205509"/>
    <x v="14659"/>
    <s v="2021-03-17T12:13:15.486"/>
    <s v="2021-03-17T12:31:27.158"/>
    <s v="2021-03-17T12:38:50.736"/>
    <x v="0"/>
    <n v="5"/>
    <n v="383"/>
    <n v="25"/>
    <n v="16"/>
    <n v="5"/>
    <n v="383"/>
    <n v="25"/>
    <x v="30"/>
    <s v="12"/>
    <x v="3"/>
    <x v="6"/>
    <x v="1"/>
    <n v="6"/>
    <n v="367"/>
    <s v="00:28:03.402"/>
    <n v="28.056700000000003"/>
    <x v="0"/>
  </r>
  <r>
    <x v="17740"/>
    <x v="3471"/>
    <x v="0"/>
    <x v="2"/>
    <n v="209368"/>
    <x v="113"/>
    <s v="2021-03-23T00:54:48.164"/>
    <s v="2021-03-23T00:55:53.496"/>
    <s v="2021-03-23T01:02:19.933"/>
    <x v="0"/>
    <m/>
    <n v="165"/>
    <n v="33"/>
    <n v="0"/>
    <n v="4.8523066128749344"/>
    <n v="165"/>
    <n v="33"/>
    <x v="5"/>
    <s v="00"/>
    <x v="0"/>
    <x v="6"/>
    <x v="2"/>
    <n v="1"/>
    <n v="165"/>
    <s v="00:08:20.345"/>
    <n v="8.3390833333333347"/>
    <x v="0"/>
  </r>
  <r>
    <x v="17741"/>
    <x v="3471"/>
    <x v="0"/>
    <x v="2"/>
    <n v="216438"/>
    <x v="14660"/>
    <s v="2021-04-01T23:35:54.912"/>
    <s v="2021-04-01T23:42:32.813"/>
    <s v="2021-04-01T23:48:34.574"/>
    <x v="0"/>
    <m/>
    <n v="295"/>
    <n v="33"/>
    <n v="0"/>
    <n v="4.8523066128749344"/>
    <n v="295"/>
    <n v="33"/>
    <x v="5"/>
    <s v="23"/>
    <x v="0"/>
    <x v="5"/>
    <x v="0"/>
    <n v="3"/>
    <n v="295"/>
    <s v="00:13:11.056"/>
    <n v="13.184266666666669"/>
    <x v="0"/>
  </r>
  <r>
    <x v="17742"/>
    <x v="3471"/>
    <x v="0"/>
    <x v="2"/>
    <n v="221466"/>
    <x v="14661"/>
    <s v="2021-04-09T00:24:18.354"/>
    <s v="2021-04-09T00:26:19.494"/>
    <s v="2021-04-09T00:38:26.494"/>
    <x v="0"/>
    <n v="5"/>
    <n v="195"/>
    <n v="33"/>
    <n v="0"/>
    <n v="5"/>
    <n v="195"/>
    <n v="33"/>
    <x v="5"/>
    <s v="00"/>
    <x v="0"/>
    <x v="5"/>
    <x v="6"/>
    <n v="2"/>
    <n v="195"/>
    <s v="00:15:32.520"/>
    <n v="15.542"/>
    <x v="0"/>
  </r>
  <r>
    <x v="17743"/>
    <x v="3471"/>
    <x v="0"/>
    <x v="3"/>
    <n v="230371"/>
    <x v="113"/>
    <s v="2021-04-19T22:35:32.442"/>
    <s v="2021-04-19T22:36:53.879"/>
    <s v="2021-04-19T22:42:41.399"/>
    <x v="0"/>
    <n v="5"/>
    <n v="165"/>
    <n v="25"/>
    <n v="0"/>
    <n v="5"/>
    <n v="165"/>
    <n v="25"/>
    <x v="5"/>
    <s v="22"/>
    <x v="1"/>
    <x v="5"/>
    <x v="3"/>
    <n v="1"/>
    <n v="165"/>
    <s v="00:08:42.025"/>
    <n v="8.7004166666666674"/>
    <x v="0"/>
  </r>
  <r>
    <x v="17744"/>
    <x v="3471"/>
    <x v="0"/>
    <x v="2"/>
    <n v="230744"/>
    <x v="14662"/>
    <s v="2021-04-20T14:51:14.508"/>
    <s v="2021-04-20T15:00:31.361"/>
    <s v="2021-04-20T15:12:13.077"/>
    <x v="0"/>
    <n v="5"/>
    <n v="100"/>
    <n v="25"/>
    <n v="0"/>
    <n v="5"/>
    <n v="100"/>
    <n v="25"/>
    <x v="5"/>
    <s v="14"/>
    <x v="3"/>
    <x v="5"/>
    <x v="2"/>
    <n v="6"/>
    <n v="100"/>
    <s v="00:21:26.954"/>
    <n v="21.449233333333332"/>
    <x v="0"/>
  </r>
  <r>
    <x v="17745"/>
    <x v="3471"/>
    <x v="0"/>
    <x v="2"/>
    <n v="233768"/>
    <x v="14663"/>
    <s v="2021-04-24T16:30:17.870"/>
    <s v="2021-04-24T16:34:03.511"/>
    <s v="2021-04-24T16:39:45.601"/>
    <x v="0"/>
    <n v="5"/>
    <n v="254"/>
    <n v="25"/>
    <n v="0"/>
    <n v="5"/>
    <n v="254"/>
    <n v="25"/>
    <x v="5"/>
    <s v="15"/>
    <x v="3"/>
    <x v="5"/>
    <x v="5"/>
    <n v="8"/>
    <n v="254"/>
    <s v="00:41:53.606"/>
    <n v="41.893433333333334"/>
    <x v="1"/>
  </r>
  <r>
    <x v="17746"/>
    <x v="3471"/>
    <x v="0"/>
    <x v="3"/>
    <n v="233825"/>
    <x v="14664"/>
    <s v="2021-04-24T17:29:14.029"/>
    <s v="2021-04-24T17:34:44.861"/>
    <s v="2021-04-24T17:39:30.844"/>
    <x v="0"/>
    <n v="5"/>
    <n v="183"/>
    <n v="37"/>
    <n v="5"/>
    <n v="5"/>
    <n v="183"/>
    <n v="37"/>
    <x v="17"/>
    <s v="17"/>
    <x v="2"/>
    <x v="5"/>
    <x v="5"/>
    <n v="8"/>
    <n v="178"/>
    <s v="00:39:07.096"/>
    <n v="39.118266666666671"/>
    <x v="1"/>
  </r>
  <r>
    <x v="17747"/>
    <x v="3471"/>
    <x v="0"/>
    <x v="3"/>
    <n v="234679"/>
    <x v="14665"/>
    <s v="2021-04-25T19:27:31.692"/>
    <s v="2021-04-25T19:29:03.295"/>
    <s v="2021-04-25T19:34:15.409"/>
    <x v="0"/>
    <n v="5"/>
    <n v="226"/>
    <n v="37"/>
    <n v="0"/>
    <n v="5"/>
    <n v="226"/>
    <n v="37"/>
    <x v="5"/>
    <s v="19"/>
    <x v="2"/>
    <x v="5"/>
    <x v="4"/>
    <n v="5"/>
    <n v="226"/>
    <s v="00:15:53.771"/>
    <n v="15.896183333333333"/>
    <x v="1"/>
  </r>
  <r>
    <x v="17748"/>
    <x v="3471"/>
    <x v="0"/>
    <x v="3"/>
    <n v="237468"/>
    <x v="14666"/>
    <s v="2021-04-29T18:51:49.941"/>
    <s v="2021-04-29T18:58:36.327"/>
    <s v="2021-04-29T19:05:09.852"/>
    <x v="0"/>
    <n v="5"/>
    <n v="346"/>
    <n v="25"/>
    <n v="0"/>
    <n v="5"/>
    <n v="346"/>
    <n v="25"/>
    <x v="5"/>
    <s v="18"/>
    <x v="2"/>
    <x v="5"/>
    <x v="0"/>
    <n v="3"/>
    <n v="346"/>
    <s v="00:23:43.858"/>
    <n v="23.730966666666667"/>
    <x v="0"/>
  </r>
  <r>
    <x v="17749"/>
    <x v="3471"/>
    <x v="0"/>
    <x v="3"/>
    <n v="247099"/>
    <x v="14667"/>
    <s v="2021-05-14T23:01:20.377"/>
    <s v="2021-05-14T23:03:43.329"/>
    <s v="2021-05-14T23:15:25.810"/>
    <x v="0"/>
    <n v="5"/>
    <n v="168"/>
    <n v="25"/>
    <n v="0"/>
    <n v="5"/>
    <n v="168"/>
    <n v="25"/>
    <x v="5"/>
    <s v="22"/>
    <x v="1"/>
    <x v="4"/>
    <x v="6"/>
    <n v="4"/>
    <n v="168"/>
    <s v="00:35:54.939"/>
    <n v="35.915649999999999"/>
    <x v="0"/>
  </r>
  <r>
    <x v="17750"/>
    <x v="3471"/>
    <x v="0"/>
    <x v="3"/>
    <n v="247120"/>
    <x v="4730"/>
    <s v="2021-05-15T08:04:38.083"/>
    <s v="2021-05-15T08:18:52.063"/>
    <s v="2021-05-15T08:22:05.741"/>
    <x v="0"/>
    <n v="5"/>
    <n v="44"/>
    <n v="37"/>
    <n v="0"/>
    <n v="5"/>
    <n v="44"/>
    <n v="37"/>
    <x v="5"/>
    <s v="08"/>
    <x v="0"/>
    <x v="4"/>
    <x v="5"/>
    <n v="1"/>
    <n v="44"/>
    <s v="00:08:50.415"/>
    <n v="8.8402499999999993"/>
    <x v="1"/>
  </r>
  <r>
    <x v="17751"/>
    <x v="3471"/>
    <x v="0"/>
    <x v="2"/>
    <n v="254550"/>
    <x v="14668"/>
    <s v="2021-05-25T13:13:29.450"/>
    <s v="2021-05-25T13:23:28.893"/>
    <s v="2021-05-25T13:29:56.502"/>
    <x v="0"/>
    <n v="5"/>
    <n v="279"/>
    <n v="25"/>
    <n v="100"/>
    <n v="5"/>
    <n v="279"/>
    <n v="25"/>
    <x v="88"/>
    <s v="12"/>
    <x v="3"/>
    <x v="4"/>
    <x v="2"/>
    <n v="5"/>
    <n v="179"/>
    <s v="00:40:59.688"/>
    <n v="40.994799999999998"/>
    <x v="0"/>
  </r>
  <r>
    <x v="17752"/>
    <x v="3471"/>
    <x v="0"/>
    <x v="2"/>
    <n v="256342"/>
    <x v="14669"/>
    <s v="2021-05-27T18:09:28.082"/>
    <s v="2021-05-27T18:14:43.452"/>
    <s v="2021-05-27T18:23:00.351"/>
    <x v="0"/>
    <n v="5"/>
    <n v="363"/>
    <n v="25"/>
    <n v="0"/>
    <n v="5"/>
    <n v="363"/>
    <n v="25"/>
    <x v="5"/>
    <s v="17"/>
    <x v="2"/>
    <x v="4"/>
    <x v="0"/>
    <n v="7"/>
    <n v="363"/>
    <s v="00:26:40.064"/>
    <n v="26.667733333333334"/>
    <x v="0"/>
  </r>
  <r>
    <x v="17753"/>
    <x v="3471"/>
    <x v="0"/>
    <x v="3"/>
    <n v="258231"/>
    <x v="14670"/>
    <s v="2021-05-29T21:08:43.219"/>
    <s v="2021-05-29T21:19:17.575"/>
    <s v="2021-05-29T21:25:22.971"/>
    <x v="0"/>
    <n v="5"/>
    <n v="83"/>
    <n v="25"/>
    <n v="10"/>
    <n v="5"/>
    <n v="83"/>
    <n v="25"/>
    <x v="23"/>
    <s v="21"/>
    <x v="1"/>
    <x v="4"/>
    <x v="5"/>
    <n v="2"/>
    <n v="73"/>
    <s v="00:19:32.910"/>
    <n v="19.548500000000001"/>
    <x v="1"/>
  </r>
  <r>
    <x v="17754"/>
    <x v="3471"/>
    <x v="0"/>
    <x v="2"/>
    <n v="259182"/>
    <x v="14671"/>
    <s v="2021-05-30T21:47:24.688"/>
    <s v="2021-05-30T21:56:19.009"/>
    <s v="2021-05-30T22:06:14.804"/>
    <x v="0"/>
    <n v="5"/>
    <n v="313"/>
    <n v="25"/>
    <n v="0"/>
    <n v="5"/>
    <n v="313"/>
    <n v="25"/>
    <x v="5"/>
    <s v="21"/>
    <x v="1"/>
    <x v="4"/>
    <x v="4"/>
    <n v="8"/>
    <n v="313"/>
    <s v="00:30:02.586"/>
    <n v="30.043100000000003"/>
    <x v="1"/>
  </r>
  <r>
    <x v="17755"/>
    <x v="3471"/>
    <x v="0"/>
    <x v="2"/>
    <n v="267277"/>
    <x v="14672"/>
    <s v="2021-06-10T14:53:01.675"/>
    <s v="2021-06-10T15:00:17.783"/>
    <s v="2021-06-10T15:09:15.851"/>
    <x v="0"/>
    <n v="5"/>
    <n v="116"/>
    <n v="25"/>
    <n v="5"/>
    <n v="5"/>
    <n v="116"/>
    <n v="25"/>
    <x v="17"/>
    <s v="14"/>
    <x v="3"/>
    <x v="3"/>
    <x v="0"/>
    <n v="3"/>
    <n v="111"/>
    <s v="00:21:40.149"/>
    <n v="21.669149999999998"/>
    <x v="0"/>
  </r>
  <r>
    <x v="17756"/>
    <x v="3471"/>
    <x v="0"/>
    <x v="2"/>
    <n v="271287"/>
    <x v="14673"/>
    <s v="2021-06-15T15:50:34.082"/>
    <s v="2021-06-15T15:52:33.933"/>
    <s v="2021-06-15T16:00:31.086"/>
    <x v="0"/>
    <m/>
    <n v="448"/>
    <n v="25"/>
    <n v="0"/>
    <n v="4.8523066128749344"/>
    <n v="448"/>
    <n v="25"/>
    <x v="5"/>
    <s v="15"/>
    <x v="3"/>
    <x v="3"/>
    <x v="2"/>
    <n v="5"/>
    <n v="448"/>
    <s v="00:15:37.183"/>
    <n v="15.619716666666667"/>
    <x v="0"/>
  </r>
  <r>
    <x v="17757"/>
    <x v="3471"/>
    <x v="0"/>
    <x v="2"/>
    <n v="277364"/>
    <x v="14674"/>
    <s v="2021-06-23T21:13:55.294"/>
    <s v="2021-06-23T21:21:55.835"/>
    <s v="2021-06-23T21:27:49.928"/>
    <x v="0"/>
    <n v="5"/>
    <n v="230"/>
    <n v="25"/>
    <n v="5"/>
    <n v="5"/>
    <n v="230"/>
    <n v="25"/>
    <x v="17"/>
    <s v="21"/>
    <x v="1"/>
    <x v="3"/>
    <x v="1"/>
    <n v="4"/>
    <n v="225"/>
    <s v="00:18:14.566"/>
    <n v="18.242766666666668"/>
    <x v="0"/>
  </r>
  <r>
    <x v="17758"/>
    <x v="3471"/>
    <x v="0"/>
    <x v="2"/>
    <n v="277945"/>
    <x v="14675"/>
    <s v="2021-06-24T19:06:16.933"/>
    <s v="2021-06-24T19:17:01.072"/>
    <s v="2021-06-24T19:31:17.429"/>
    <x v="0"/>
    <n v="5"/>
    <n v="242"/>
    <n v="25"/>
    <n v="7"/>
    <n v="5"/>
    <n v="242"/>
    <n v="25"/>
    <x v="7"/>
    <s v="19"/>
    <x v="2"/>
    <x v="3"/>
    <x v="0"/>
    <n v="3"/>
    <n v="235"/>
    <s v="00:29:49.829"/>
    <n v="29.83048333333333"/>
    <x v="0"/>
  </r>
  <r>
    <x v="17759"/>
    <x v="3471"/>
    <x v="0"/>
    <x v="2"/>
    <n v="278914"/>
    <x v="14676"/>
    <s v="2021-06-25T20:26:55.260"/>
    <s v="2021-06-25T20:45:44.942"/>
    <s v="2021-06-25T20:56:42.071"/>
    <x v="0"/>
    <n v="5"/>
    <n v="315"/>
    <n v="25"/>
    <n v="0"/>
    <n v="5"/>
    <n v="315"/>
    <n v="25"/>
    <x v="5"/>
    <s v="20"/>
    <x v="1"/>
    <x v="3"/>
    <x v="6"/>
    <n v="3"/>
    <n v="315"/>
    <s v="00:30:55.827"/>
    <n v="30.93045"/>
    <x v="0"/>
  </r>
  <r>
    <x v="17760"/>
    <x v="3471"/>
    <x v="0"/>
    <x v="2"/>
    <n v="283976"/>
    <x v="14677"/>
    <s v="2021-07-01T17:49:50.014"/>
    <s v="2021-07-01T17:53:57.233"/>
    <s v="2021-07-01T18:00:58.761"/>
    <x v="0"/>
    <n v="5"/>
    <n v="580"/>
    <n v="25"/>
    <n v="0"/>
    <n v="5"/>
    <n v="580"/>
    <n v="25"/>
    <x v="5"/>
    <s v="17"/>
    <x v="2"/>
    <x v="2"/>
    <x v="0"/>
    <n v="5"/>
    <n v="580"/>
    <s v="00:14:48.161"/>
    <n v="14.802683333333334"/>
    <x v="0"/>
  </r>
  <r>
    <x v="17761"/>
    <x v="3471"/>
    <x v="0"/>
    <x v="2"/>
    <n v="285862"/>
    <x v="14678"/>
    <s v="2021-07-03T17:36:33.262"/>
    <s v="2021-07-03T17:45:06.896"/>
    <s v="2021-07-03T17:51:44.290"/>
    <x v="0"/>
    <n v="5"/>
    <n v="385"/>
    <n v="25"/>
    <n v="15"/>
    <n v="5"/>
    <n v="385"/>
    <n v="25"/>
    <x v="15"/>
    <s v="17"/>
    <x v="2"/>
    <x v="2"/>
    <x v="5"/>
    <n v="4"/>
    <n v="370"/>
    <s v="00:18:58.272"/>
    <n v="18.9712"/>
    <x v="1"/>
  </r>
  <r>
    <x v="17762"/>
    <x v="3471"/>
    <x v="0"/>
    <x v="2"/>
    <n v="293169"/>
    <x v="14679"/>
    <s v="2021-07-12T23:28:16.093"/>
    <s v="2021-07-12T23:30:39.533"/>
    <s v="2021-07-12T23:35:13.935"/>
    <x v="0"/>
    <n v="5"/>
    <n v="240"/>
    <n v="33"/>
    <n v="35"/>
    <n v="5"/>
    <n v="240"/>
    <n v="33"/>
    <x v="85"/>
    <s v="23"/>
    <x v="0"/>
    <x v="2"/>
    <x v="3"/>
    <n v="3"/>
    <n v="205"/>
    <s v="00:11:08.465"/>
    <n v="11.141083333333334"/>
    <x v="0"/>
  </r>
  <r>
    <x v="17763"/>
    <x v="3471"/>
    <x v="0"/>
    <x v="2"/>
    <n v="309870"/>
    <x v="14680"/>
    <s v="2021-08-04T15:40:30.743"/>
    <s v="2021-08-04T15:41:41.498"/>
    <s v="2021-08-04T15:49:06.308"/>
    <x v="0"/>
    <n v="5"/>
    <n v="677"/>
    <n v="0"/>
    <n v="200"/>
    <n v="5"/>
    <n v="677"/>
    <n v="0"/>
    <x v="111"/>
    <s v="15"/>
    <x v="3"/>
    <x v="1"/>
    <x v="1"/>
    <n v="5"/>
    <n v="477"/>
    <s v="00:14:22.016"/>
    <n v="14.366933333333332"/>
    <x v="0"/>
  </r>
  <r>
    <x v="17764"/>
    <x v="3471"/>
    <x v="0"/>
    <x v="2"/>
    <n v="310480"/>
    <x v="14681"/>
    <s v="2021-08-05T17:13:20.348"/>
    <s v="2021-08-05T17:14:23.975"/>
    <s v="2021-08-05T17:22:02.841"/>
    <x v="0"/>
    <m/>
    <n v="568"/>
    <n v="0"/>
    <n v="0"/>
    <n v="4.8523066128749344"/>
    <n v="568"/>
    <n v="0"/>
    <x v="5"/>
    <s v="17"/>
    <x v="2"/>
    <x v="1"/>
    <x v="0"/>
    <n v="4"/>
    <n v="568"/>
    <s v="00:10:36.886"/>
    <n v="10.614766666666666"/>
    <x v="0"/>
  </r>
  <r>
    <x v="17765"/>
    <x v="3471"/>
    <x v="0"/>
    <x v="2"/>
    <n v="338549"/>
    <x v="14682"/>
    <s v="2021-09-05T09:34:06.990"/>
    <s v="2021-09-05T09:40:02.415"/>
    <s v="2021-09-05T09:47:27.786"/>
    <x v="0"/>
    <n v="5"/>
    <n v="416"/>
    <n v="0"/>
    <n v="45"/>
    <n v="5"/>
    <n v="416"/>
    <n v="0"/>
    <x v="46"/>
    <s v="09"/>
    <x v="0"/>
    <x v="0"/>
    <x v="4"/>
    <n v="5"/>
    <n v="371"/>
    <s v="00:19:50.687"/>
    <n v="19.844783333333332"/>
    <x v="1"/>
  </r>
  <r>
    <x v="17766"/>
    <x v="3471"/>
    <x v="0"/>
    <x v="3"/>
    <n v="367676"/>
    <x v="267"/>
    <s v="2021-09-27T23:32:56.674"/>
    <s v="2021-09-27T23:40:30.181"/>
    <s v="2021-09-27T23:44:54.541"/>
    <x v="0"/>
    <m/>
    <n v="330"/>
    <n v="33"/>
    <n v="0"/>
    <n v="4.8523066128749344"/>
    <n v="330"/>
    <n v="33"/>
    <x v="5"/>
    <s v="23"/>
    <x v="0"/>
    <x v="0"/>
    <x v="3"/>
    <n v="1"/>
    <n v="330"/>
    <s v="00:18:34.886"/>
    <n v="18.581433333333333"/>
    <x v="0"/>
  </r>
  <r>
    <x v="17767"/>
    <x v="3472"/>
    <x v="0"/>
    <x v="3"/>
    <n v="171865"/>
    <x v="14683"/>
    <s v="2021-01-10T23:15:02.038"/>
    <s v="2021-01-10T23:16:47.848"/>
    <s v="2021-01-10T23:23:17.559"/>
    <x v="0"/>
    <m/>
    <n v="99"/>
    <n v="39"/>
    <n v="0"/>
    <n v="4.8523066128749344"/>
    <n v="99"/>
    <n v="39"/>
    <x v="5"/>
    <s v="23"/>
    <x v="0"/>
    <x v="8"/>
    <x v="4"/>
    <n v="1"/>
    <n v="99"/>
    <s v="00:08:39.525"/>
    <n v="8.6587499999999995"/>
    <x v="1"/>
  </r>
  <r>
    <x v="17768"/>
    <x v="3473"/>
    <x v="0"/>
    <x v="3"/>
    <n v="171856"/>
    <x v="14684"/>
    <s v="2021-01-10T22:53:34.796"/>
    <s v="2021-01-10T22:57:56.383"/>
    <s v="2021-01-10T23:07:11.814"/>
    <x v="0"/>
    <n v="5"/>
    <n v="234"/>
    <n v="40"/>
    <n v="0"/>
    <n v="5"/>
    <n v="234"/>
    <n v="40"/>
    <x v="5"/>
    <s v="22"/>
    <x v="1"/>
    <x v="8"/>
    <x v="4"/>
    <n v="5"/>
    <n v="234"/>
    <s v="00:14:02.184"/>
    <n v="14.036399999999999"/>
    <x v="1"/>
  </r>
  <r>
    <x v="17769"/>
    <x v="3473"/>
    <x v="0"/>
    <x v="3"/>
    <n v="273774"/>
    <x v="14685"/>
    <s v="2021-06-19T00:02:59.304"/>
    <s v="2021-06-19T00:04:35.896"/>
    <s v="2021-06-19T00:13:12.288"/>
    <x v="0"/>
    <n v="5"/>
    <n v="304"/>
    <n v="33"/>
    <n v="5"/>
    <n v="5"/>
    <n v="304"/>
    <n v="33"/>
    <x v="17"/>
    <s v="23"/>
    <x v="0"/>
    <x v="3"/>
    <x v="6"/>
    <n v="7"/>
    <n v="299"/>
    <s v="00:20:48.384"/>
    <n v="20.8064"/>
    <x v="0"/>
  </r>
  <r>
    <x v="17770"/>
    <x v="3474"/>
    <x v="0"/>
    <x v="3"/>
    <n v="171780"/>
    <x v="14686"/>
    <s v="2021-01-10T20:36:59.340"/>
    <s v="2021-01-10T20:42:39.535"/>
    <s v="2021-01-10T20:55:13.555"/>
    <x v="0"/>
    <n v="5"/>
    <n v="319"/>
    <n v="40"/>
    <n v="0"/>
    <n v="5"/>
    <n v="319"/>
    <n v="40"/>
    <x v="5"/>
    <s v="20"/>
    <x v="1"/>
    <x v="8"/>
    <x v="4"/>
    <n v="3"/>
    <n v="319"/>
    <s v="00:18:37.365"/>
    <n v="18.62275"/>
    <x v="1"/>
  </r>
  <r>
    <x v="17771"/>
    <x v="3474"/>
    <x v="0"/>
    <x v="3"/>
    <n v="175259"/>
    <x v="14687"/>
    <s v="2021-01-18T12:00:57.954"/>
    <s v="2021-01-18T12:10:02.341"/>
    <s v="2021-01-18T12:18:04.600"/>
    <x v="0"/>
    <n v="5"/>
    <n v="482"/>
    <n v="40"/>
    <n v="0"/>
    <n v="5"/>
    <n v="482"/>
    <n v="40"/>
    <x v="5"/>
    <s v="12"/>
    <x v="3"/>
    <x v="8"/>
    <x v="3"/>
    <n v="7"/>
    <n v="482"/>
    <s v="00:17:33.480"/>
    <n v="17.558"/>
    <x v="0"/>
  </r>
  <r>
    <x v="17772"/>
    <x v="3474"/>
    <x v="0"/>
    <x v="3"/>
    <n v="175795"/>
    <x v="1679"/>
    <s v="2021-01-20T15:39:43.129"/>
    <s v="2021-01-20T15:43:30.449"/>
    <s v="2021-01-20T16:02:01.651"/>
    <x v="0"/>
    <m/>
    <n v="330"/>
    <n v="40"/>
    <n v="0"/>
    <n v="4.8523066128749344"/>
    <n v="330"/>
    <n v="40"/>
    <x v="5"/>
    <s v="15"/>
    <x v="3"/>
    <x v="8"/>
    <x v="1"/>
    <n v="1"/>
    <n v="330"/>
    <s v="00:26:39.698"/>
    <n v="26.661633333333334"/>
    <x v="0"/>
  </r>
  <r>
    <x v="17773"/>
    <x v="3474"/>
    <x v="0"/>
    <x v="3"/>
    <n v="178044"/>
    <x v="14688"/>
    <s v="2021-01-24T21:30:31.726"/>
    <s v="2021-01-24T21:40:44.808"/>
    <s v="2021-01-24T21:51:30.228"/>
    <x v="0"/>
    <m/>
    <n v="375"/>
    <n v="40"/>
    <n v="0"/>
    <n v="4.8523066128749344"/>
    <n v="375"/>
    <n v="40"/>
    <x v="5"/>
    <s v="21"/>
    <x v="1"/>
    <x v="8"/>
    <x v="4"/>
    <n v="2"/>
    <n v="375"/>
    <s v="00:21:30.699"/>
    <n v="21.511649999999999"/>
    <x v="1"/>
  </r>
  <r>
    <x v="17774"/>
    <x v="3474"/>
    <x v="0"/>
    <x v="3"/>
    <n v="179928"/>
    <x v="14689"/>
    <s v="2021-01-28T17:42:54.633"/>
    <s v="2021-01-28T17:53:28.555"/>
    <s v="2021-01-28T18:11:27.701"/>
    <x v="0"/>
    <n v="5"/>
    <n v="935"/>
    <n v="30"/>
    <n v="0"/>
    <n v="5"/>
    <n v="935"/>
    <n v="30"/>
    <x v="5"/>
    <s v="17"/>
    <x v="2"/>
    <x v="8"/>
    <x v="0"/>
    <n v="3"/>
    <n v="935"/>
    <s v="00:32:53.252"/>
    <n v="32.88753333333333"/>
    <x v="0"/>
  </r>
  <r>
    <x v="17775"/>
    <x v="3474"/>
    <x v="0"/>
    <x v="3"/>
    <n v="191918"/>
    <x v="14690"/>
    <s v="2021-02-20T22:14:17.669"/>
    <s v="2021-02-20T22:17:35.508"/>
    <s v="2021-02-20T22:31:33.755"/>
    <x v="0"/>
    <m/>
    <n v="900"/>
    <n v="25"/>
    <n v="0"/>
    <n v="4.8523066128749344"/>
    <n v="900"/>
    <n v="25"/>
    <x v="5"/>
    <s v="22"/>
    <x v="1"/>
    <x v="7"/>
    <x v="5"/>
    <n v="2"/>
    <n v="900"/>
    <s v="00:17:50.119"/>
    <n v="17.835316666666664"/>
    <x v="1"/>
  </r>
  <r>
    <x v="17776"/>
    <x v="3474"/>
    <x v="0"/>
    <x v="3"/>
    <n v="194790"/>
    <x v="14691"/>
    <s v="2021-02-26T15:37:55.024"/>
    <s v="2021-02-26T15:44:55.969"/>
    <s v="2021-02-26T15:55:06.640"/>
    <x v="0"/>
    <n v="5"/>
    <n v="311"/>
    <n v="25"/>
    <n v="0"/>
    <n v="5"/>
    <n v="311"/>
    <n v="25"/>
    <x v="5"/>
    <s v="15"/>
    <x v="3"/>
    <x v="7"/>
    <x v="6"/>
    <n v="9"/>
    <n v="311"/>
    <s v="00:17:32.820"/>
    <n v="17.546999999999997"/>
    <x v="0"/>
  </r>
  <r>
    <x v="17777"/>
    <x v="3474"/>
    <x v="0"/>
    <x v="3"/>
    <n v="195922"/>
    <x v="14692"/>
    <s v="2021-02-28T16:58:52.454"/>
    <s v="2021-02-28T17:08:03.755"/>
    <s v="2021-02-28T17:16:29.503"/>
    <x v="0"/>
    <m/>
    <n v="1111"/>
    <n v="25"/>
    <n v="0"/>
    <n v="4.8523066128749344"/>
    <n v="1111"/>
    <n v="25"/>
    <x v="5"/>
    <s v="16"/>
    <x v="3"/>
    <x v="7"/>
    <x v="4"/>
    <n v="4"/>
    <n v="1111"/>
    <s v="00:20:23.460"/>
    <n v="20.390999999999998"/>
    <x v="1"/>
  </r>
  <r>
    <x v="17778"/>
    <x v="3474"/>
    <x v="0"/>
    <x v="3"/>
    <n v="200998"/>
    <x v="14693"/>
    <s v="2021-03-09T20:13:31.451"/>
    <s v="2021-03-09T20:35:51.920"/>
    <s v="2021-03-09T20:44:59.145"/>
    <x v="0"/>
    <n v="5"/>
    <n v="761"/>
    <n v="25"/>
    <n v="0"/>
    <n v="5"/>
    <n v="761"/>
    <n v="25"/>
    <x v="5"/>
    <s v="20"/>
    <x v="1"/>
    <x v="6"/>
    <x v="2"/>
    <n v="4"/>
    <n v="761"/>
    <s v="00:32:36.321"/>
    <n v="32.605350000000001"/>
    <x v="0"/>
  </r>
  <r>
    <x v="17779"/>
    <x v="3474"/>
    <x v="0"/>
    <x v="3"/>
    <n v="206206"/>
    <x v="14694"/>
    <s v="2021-03-18T16:06:53.075"/>
    <s v="2021-03-18T16:26:59.741"/>
    <s v="2021-03-18T16:37:08.967"/>
    <x v="0"/>
    <m/>
    <n v="975"/>
    <n v="25"/>
    <n v="0"/>
    <n v="4.8523066128749344"/>
    <n v="975"/>
    <n v="25"/>
    <x v="5"/>
    <s v="16"/>
    <x v="3"/>
    <x v="6"/>
    <x v="0"/>
    <n v="4"/>
    <n v="975"/>
    <s v="00:31:57.250"/>
    <n v="31.954166666666666"/>
    <x v="0"/>
  </r>
  <r>
    <x v="17780"/>
    <x v="3474"/>
    <x v="0"/>
    <x v="3"/>
    <n v="212835"/>
    <x v="1679"/>
    <s v="2021-03-28T00:03:43.594"/>
    <s v="2021-03-28T00:06:37.892"/>
    <s v="2021-03-28T00:18:52.512"/>
    <x v="0"/>
    <m/>
    <n v="660"/>
    <n v="37"/>
    <n v="0"/>
    <n v="4.8523066128749344"/>
    <n v="660"/>
    <n v="37"/>
    <x v="5"/>
    <s v="00"/>
    <x v="0"/>
    <x v="6"/>
    <x v="4"/>
    <n v="1"/>
    <n v="660"/>
    <s v="00:16:41.272"/>
    <n v="16.687866666666668"/>
    <x v="1"/>
  </r>
  <r>
    <x v="17781"/>
    <x v="3474"/>
    <x v="0"/>
    <x v="3"/>
    <n v="218277"/>
    <x v="14695"/>
    <s v="2021-04-04T19:49:17.950"/>
    <s v="2021-04-04T20:02:41.451"/>
    <s v="2021-04-04T20:10:03.184"/>
    <x v="0"/>
    <n v="5"/>
    <n v="720"/>
    <n v="25"/>
    <n v="0"/>
    <n v="5"/>
    <n v="720"/>
    <n v="25"/>
    <x v="5"/>
    <s v="19"/>
    <x v="2"/>
    <x v="5"/>
    <x v="4"/>
    <n v="9"/>
    <n v="720"/>
    <s v="00:21:10.592"/>
    <n v="21.176533333333335"/>
    <x v="1"/>
  </r>
  <r>
    <x v="17782"/>
    <x v="3474"/>
    <x v="0"/>
    <x v="3"/>
    <n v="219246"/>
    <x v="526"/>
    <s v="2021-04-06T00:36:02.768"/>
    <s v="2021-04-06T00:36:45.528"/>
    <s v="2021-04-06T00:47:22.004"/>
    <x v="0"/>
    <n v="5"/>
    <n v="230"/>
    <n v="37"/>
    <n v="0"/>
    <n v="5"/>
    <n v="230"/>
    <n v="37"/>
    <x v="5"/>
    <s v="00"/>
    <x v="0"/>
    <x v="5"/>
    <x v="2"/>
    <n v="1"/>
    <n v="230"/>
    <s v="00:18:46.241"/>
    <n v="18.770683333333331"/>
    <x v="0"/>
  </r>
  <r>
    <x v="17783"/>
    <x v="3474"/>
    <x v="0"/>
    <x v="3"/>
    <n v="221269"/>
    <x v="14696"/>
    <s v="2021-04-08T20:42:50.893"/>
    <s v="2021-04-08T20:48:25.860"/>
    <s v="2021-04-08T20:58:09.774"/>
    <x v="0"/>
    <n v="4"/>
    <n v="1005"/>
    <n v="25"/>
    <n v="0"/>
    <n v="4"/>
    <n v="1005"/>
    <n v="25"/>
    <x v="5"/>
    <s v="20"/>
    <x v="1"/>
    <x v="5"/>
    <x v="0"/>
    <n v="3"/>
    <n v="1005"/>
    <s v="00:16:31.709"/>
    <n v="16.52848333333333"/>
    <x v="0"/>
  </r>
  <r>
    <x v="17784"/>
    <x v="3474"/>
    <x v="0"/>
    <x v="3"/>
    <n v="249239"/>
    <x v="14697"/>
    <s v="2021-05-17T21:23:10.411"/>
    <s v="2021-05-17T21:37:19.616"/>
    <s v="2021-05-17T21:49:13.510"/>
    <x v="0"/>
    <n v="5"/>
    <n v="330"/>
    <n v="0"/>
    <n v="0"/>
    <n v="5"/>
    <n v="330"/>
    <n v="0"/>
    <x v="5"/>
    <s v="21"/>
    <x v="1"/>
    <x v="4"/>
    <x v="3"/>
    <n v="6"/>
    <n v="330"/>
    <s v="00:38:27.243"/>
    <n v="38.454049999999995"/>
    <x v="0"/>
  </r>
  <r>
    <x v="17785"/>
    <x v="3474"/>
    <x v="0"/>
    <x v="3"/>
    <n v="257283"/>
    <x v="14698"/>
    <s v="2021-05-28T20:10:59.823"/>
    <s v="2021-05-28T20:24:33.396"/>
    <s v="2021-05-28T20:48:51.883"/>
    <x v="0"/>
    <n v="5"/>
    <n v="353"/>
    <n v="25"/>
    <n v="69"/>
    <n v="5"/>
    <n v="353"/>
    <n v="25"/>
    <x v="72"/>
    <s v="19"/>
    <x v="2"/>
    <x v="4"/>
    <x v="6"/>
    <n v="8"/>
    <n v="284"/>
    <s v="00:56:04.741"/>
    <n v="56.079016666666668"/>
    <x v="0"/>
  </r>
  <r>
    <x v="17786"/>
    <x v="3474"/>
    <x v="0"/>
    <x v="3"/>
    <n v="266676"/>
    <x v="14699"/>
    <s v="2021-06-09T18:07:58.864"/>
    <s v="2021-06-09T18:17:18.276"/>
    <s v="2021-06-09T18:31:10.083"/>
    <x v="0"/>
    <n v="5"/>
    <n v="318"/>
    <n v="0"/>
    <n v="15"/>
    <n v="5"/>
    <n v="318"/>
    <n v="0"/>
    <x v="15"/>
    <s v="18"/>
    <x v="2"/>
    <x v="3"/>
    <x v="1"/>
    <n v="6"/>
    <n v="303"/>
    <s v="00:31:08.357"/>
    <n v="31.139283333333331"/>
    <x v="0"/>
  </r>
  <r>
    <x v="17787"/>
    <x v="3474"/>
    <x v="0"/>
    <x v="3"/>
    <n v="294310"/>
    <x v="14700"/>
    <s v="2021-07-14T17:14:38.654"/>
    <s v="2021-07-14T17:16:42.579"/>
    <s v="2021-07-14T17:30:48.156"/>
    <x v="0"/>
    <n v="5"/>
    <n v="659"/>
    <n v="0"/>
    <n v="58"/>
    <n v="5"/>
    <n v="659"/>
    <n v="0"/>
    <x v="57"/>
    <s v="17"/>
    <x v="2"/>
    <x v="2"/>
    <x v="1"/>
    <n v="11"/>
    <n v="601"/>
    <s v="00:19:15.076"/>
    <n v="19.251266666666666"/>
    <x v="0"/>
  </r>
  <r>
    <x v="17788"/>
    <x v="3474"/>
    <x v="0"/>
    <x v="3"/>
    <n v="301801"/>
    <x v="14701"/>
    <s v="2021-07-24T08:39:03.872"/>
    <s v="2021-07-24T08:42:11.192"/>
    <s v="2021-07-24T08:51:11.784"/>
    <x v="0"/>
    <n v="5"/>
    <n v="1171"/>
    <n v="0"/>
    <n v="0"/>
    <n v="5"/>
    <n v="1171"/>
    <n v="0"/>
    <x v="5"/>
    <s v="08"/>
    <x v="0"/>
    <x v="2"/>
    <x v="5"/>
    <n v="8"/>
    <n v="1171"/>
    <s v="00:15:00.940"/>
    <n v="15.015666666666668"/>
    <x v="1"/>
  </r>
  <r>
    <x v="17789"/>
    <x v="3474"/>
    <x v="0"/>
    <x v="3"/>
    <n v="320396"/>
    <x v="14702"/>
    <s v="2021-08-17T23:05:53.275"/>
    <s v="2021-08-17T23:09:01.984"/>
    <s v="2021-08-17T23:17:37.368"/>
    <x v="0"/>
    <n v="5"/>
    <n v="484"/>
    <n v="0"/>
    <n v="99"/>
    <n v="5"/>
    <n v="484"/>
    <n v="0"/>
    <x v="167"/>
    <s v="22"/>
    <x v="1"/>
    <x v="1"/>
    <x v="2"/>
    <n v="7"/>
    <n v="385"/>
    <s v="00:28:34.060"/>
    <n v="28.567666666666664"/>
    <x v="0"/>
  </r>
  <r>
    <x v="17790"/>
    <x v="3474"/>
    <x v="0"/>
    <x v="3"/>
    <n v="339906"/>
    <x v="14703"/>
    <s v="2021-09-06T11:31:49.423"/>
    <s v="2021-09-06T11:32:29.024"/>
    <s v="2021-09-06T11:41:21.130"/>
    <x v="0"/>
    <m/>
    <n v="599"/>
    <n v="0"/>
    <n v="22"/>
    <n v="4.8523066128749344"/>
    <n v="599"/>
    <n v="0"/>
    <x v="64"/>
    <s v="11"/>
    <x v="0"/>
    <x v="0"/>
    <x v="3"/>
    <n v="7"/>
    <n v="577"/>
    <s v="00:14:46.812"/>
    <n v="14.780200000000001"/>
    <x v="0"/>
  </r>
  <r>
    <x v="17791"/>
    <x v="3474"/>
    <x v="0"/>
    <x v="3"/>
    <n v="349356"/>
    <x v="14704"/>
    <s v="2021-09-14T14:00:12.145"/>
    <s v="2021-09-14T14:04:49.218"/>
    <s v="2021-09-14T14:14:27.766"/>
    <x v="0"/>
    <n v="5"/>
    <n v="758"/>
    <n v="0"/>
    <n v="49"/>
    <n v="5"/>
    <n v="758"/>
    <n v="0"/>
    <x v="143"/>
    <s v="13"/>
    <x v="3"/>
    <x v="0"/>
    <x v="2"/>
    <n v="8"/>
    <n v="709"/>
    <s v="00:15:52.785"/>
    <n v="15.87975"/>
    <x v="0"/>
  </r>
  <r>
    <x v="17792"/>
    <x v="3474"/>
    <x v="0"/>
    <x v="3"/>
    <n v="353608"/>
    <x v="14705"/>
    <s v="2021-09-17T21:11:01.884"/>
    <s v="2021-09-17T21:25:11.956"/>
    <s v="2021-09-17T21:36:58.388"/>
    <x v="0"/>
    <n v="5"/>
    <n v="503"/>
    <n v="0"/>
    <n v="72"/>
    <n v="5"/>
    <n v="503"/>
    <n v="0"/>
    <x v="173"/>
    <s v="21"/>
    <x v="1"/>
    <x v="0"/>
    <x v="6"/>
    <n v="2"/>
    <n v="431"/>
    <s v="00:30:16.845"/>
    <n v="30.280749999999998"/>
    <x v="0"/>
  </r>
  <r>
    <x v="17793"/>
    <x v="3474"/>
    <x v="0"/>
    <x v="3"/>
    <n v="371645"/>
    <x v="14706"/>
    <s v="2021-09-30T22:33:07.399"/>
    <s v="2021-09-30T22:35:36.149"/>
    <s v="2021-09-30T22:44:53.032"/>
    <x v="0"/>
    <n v="5"/>
    <n v="99"/>
    <n v="25"/>
    <n v="2"/>
    <n v="5"/>
    <n v="99"/>
    <n v="25"/>
    <x v="131"/>
    <s v="22"/>
    <x v="1"/>
    <x v="0"/>
    <x v="0"/>
    <n v="2"/>
    <n v="97"/>
    <s v="00:12:06.101"/>
    <n v="12.101683333333332"/>
    <x v="0"/>
  </r>
  <r>
    <x v="17794"/>
    <x v="3475"/>
    <x v="0"/>
    <x v="3"/>
    <n v="171772"/>
    <x v="14707"/>
    <s v="2021-01-10T20:23:47.728"/>
    <s v="2021-01-10T20:30:59.186"/>
    <s v="2021-01-10T20:37:09.520"/>
    <x v="0"/>
    <n v="5"/>
    <n v="250"/>
    <n v="40"/>
    <n v="0"/>
    <n v="5"/>
    <n v="250"/>
    <n v="40"/>
    <x v="5"/>
    <s v="20"/>
    <x v="1"/>
    <x v="8"/>
    <x v="4"/>
    <n v="4"/>
    <n v="250"/>
    <s v="00:13:48.954"/>
    <n v="13.815899999999997"/>
    <x v="1"/>
  </r>
  <r>
    <x v="17795"/>
    <x v="3475"/>
    <x v="0"/>
    <x v="3"/>
    <n v="226325"/>
    <x v="14708"/>
    <s v="2021-04-14T18:53:49.160"/>
    <s v="2021-04-14T18:56:26.109"/>
    <s v="2021-04-14T19:04:42.774"/>
    <x v="0"/>
    <n v="5"/>
    <n v="270"/>
    <n v="25"/>
    <n v="0"/>
    <n v="5"/>
    <n v="270"/>
    <n v="25"/>
    <x v="5"/>
    <s v="18"/>
    <x v="2"/>
    <x v="5"/>
    <x v="1"/>
    <n v="4"/>
    <n v="270"/>
    <s v="00:23:42.161"/>
    <n v="23.702683333333333"/>
    <x v="0"/>
  </r>
  <r>
    <x v="17796"/>
    <x v="3475"/>
    <x v="0"/>
    <x v="3"/>
    <n v="245413"/>
    <x v="14709"/>
    <s v="2021-05-12T20:04:33.288"/>
    <s v="2021-05-12T20:09:32.987"/>
    <s v="2021-05-12T20:15:30.754"/>
    <x v="0"/>
    <n v="5"/>
    <n v="210"/>
    <n v="32"/>
    <n v="0"/>
    <n v="5"/>
    <n v="210"/>
    <n v="32"/>
    <x v="5"/>
    <s v="19"/>
    <x v="2"/>
    <x v="4"/>
    <x v="1"/>
    <n v="10"/>
    <n v="210"/>
    <s v="00:40:59.954"/>
    <n v="40.999233333333336"/>
    <x v="0"/>
  </r>
  <r>
    <x v="17797"/>
    <x v="3475"/>
    <x v="0"/>
    <x v="3"/>
    <n v="249673"/>
    <x v="14710"/>
    <s v="2021-05-18T16:13:39.492"/>
    <s v="2021-05-18T16:26:11.476"/>
    <s v="2021-05-18T16:32:56.567"/>
    <x v="0"/>
    <n v="5"/>
    <n v="53"/>
    <n v="25"/>
    <n v="20"/>
    <n v="5"/>
    <n v="53"/>
    <n v="25"/>
    <x v="2"/>
    <s v="16"/>
    <x v="3"/>
    <x v="4"/>
    <x v="2"/>
    <n v="2"/>
    <n v="33"/>
    <s v="00:19:59.163"/>
    <n v="19.986049999999999"/>
    <x v="0"/>
  </r>
  <r>
    <x v="17798"/>
    <x v="3476"/>
    <x v="0"/>
    <x v="3"/>
    <n v="171749"/>
    <x v="14711"/>
    <s v="2021-01-10T19:47:07.969"/>
    <s v="2021-01-10T19:51:41.495"/>
    <s v="2021-01-10T19:56:05.638"/>
    <x v="0"/>
    <n v="5"/>
    <n v="59"/>
    <n v="30"/>
    <n v="0"/>
    <n v="5"/>
    <n v="59"/>
    <n v="30"/>
    <x v="5"/>
    <s v="19"/>
    <x v="2"/>
    <x v="8"/>
    <x v="4"/>
    <n v="1"/>
    <n v="59"/>
    <s v="00:09:18.744"/>
    <n v="9.3124000000000002"/>
    <x v="1"/>
  </r>
  <r>
    <x v="17799"/>
    <x v="3476"/>
    <x v="0"/>
    <x v="3"/>
    <n v="182913"/>
    <x v="14711"/>
    <s v="2021-02-03T18:31:26.387"/>
    <s v="2021-02-03T18:34:34.419"/>
    <s v="2021-02-03T18:41:15.282"/>
    <x v="0"/>
    <n v="5"/>
    <n v="118"/>
    <n v="30"/>
    <n v="0"/>
    <n v="5"/>
    <n v="118"/>
    <n v="30"/>
    <x v="5"/>
    <s v="18"/>
    <x v="2"/>
    <x v="7"/>
    <x v="1"/>
    <n v="1"/>
    <n v="118"/>
    <s v="00:10:19.019"/>
    <n v="10.316983333333333"/>
    <x v="0"/>
  </r>
  <r>
    <x v="17800"/>
    <x v="3476"/>
    <x v="0"/>
    <x v="3"/>
    <n v="194336"/>
    <x v="14712"/>
    <s v="2021-02-25T19:44:21.002"/>
    <s v="2021-02-25T19:49:35.235"/>
    <s v="2021-02-25T19:58:01.924"/>
    <x v="0"/>
    <m/>
    <n v="125"/>
    <n v="25"/>
    <n v="0"/>
    <n v="4.8523066128749344"/>
    <n v="125"/>
    <n v="25"/>
    <x v="5"/>
    <s v="19"/>
    <x v="2"/>
    <x v="7"/>
    <x v="0"/>
    <n v="3"/>
    <n v="125"/>
    <s v="00:14:17.516"/>
    <n v="14.291933333333333"/>
    <x v="0"/>
  </r>
  <r>
    <x v="17801"/>
    <x v="3477"/>
    <x v="0"/>
    <x v="2"/>
    <n v="171748"/>
    <x v="14713"/>
    <s v="2021-01-10T19:46:51.510"/>
    <s v="2021-01-10T19:51:09.891"/>
    <s v="2021-01-10T20:02:18.107"/>
    <x v="0"/>
    <m/>
    <n v="57"/>
    <n v="30"/>
    <n v="0"/>
    <n v="4.8523066128749344"/>
    <n v="57"/>
    <n v="30"/>
    <x v="5"/>
    <s v="19"/>
    <x v="2"/>
    <x v="8"/>
    <x v="4"/>
    <n v="3"/>
    <n v="57"/>
    <s v="00:15:53.218"/>
    <n v="15.886966666666666"/>
    <x v="1"/>
  </r>
  <r>
    <x v="17802"/>
    <x v="3477"/>
    <x v="0"/>
    <x v="2"/>
    <n v="252394"/>
    <x v="14714"/>
    <s v="2021-05-22T13:43:05.666"/>
    <s v="2021-05-22T13:53:56.697"/>
    <s v="2021-05-22T14:05:23.546"/>
    <x v="0"/>
    <n v="5"/>
    <n v="224"/>
    <n v="25"/>
    <n v="0"/>
    <n v="5"/>
    <n v="224"/>
    <n v="25"/>
    <x v="5"/>
    <s v="12"/>
    <x v="3"/>
    <x v="4"/>
    <x v="5"/>
    <n v="3"/>
    <n v="224"/>
    <s v="01:24:23.215"/>
    <n v="84.386916666666664"/>
    <x v="1"/>
  </r>
  <r>
    <x v="17803"/>
    <x v="3477"/>
    <x v="0"/>
    <x v="2"/>
    <n v="263787"/>
    <x v="14715"/>
    <s v="2021-06-05T19:26:48.784"/>
    <s v="2021-06-05T19:29:10.605"/>
    <s v="2021-06-05T19:36:07.350"/>
    <x v="0"/>
    <n v="5"/>
    <n v="351"/>
    <n v="25"/>
    <n v="0"/>
    <n v="5"/>
    <n v="351"/>
    <n v="25"/>
    <x v="5"/>
    <s v="19"/>
    <x v="2"/>
    <x v="3"/>
    <x v="5"/>
    <n v="3"/>
    <n v="351"/>
    <s v="00:15:07.632"/>
    <n v="15.127199999999998"/>
    <x v="1"/>
  </r>
  <r>
    <x v="17804"/>
    <x v="3477"/>
    <x v="0"/>
    <x v="2"/>
    <n v="265845"/>
    <x v="5500"/>
    <s v="2021-06-08T14:21:23.280"/>
    <s v="2021-06-08T14:23:39.424"/>
    <s v="2021-06-08T14:32:39.151"/>
    <x v="0"/>
    <m/>
    <n v="125"/>
    <n v="25"/>
    <n v="5"/>
    <n v="4.8523066128749344"/>
    <n v="125"/>
    <n v="25"/>
    <x v="17"/>
    <s v="14"/>
    <x v="3"/>
    <x v="3"/>
    <x v="2"/>
    <n v="2"/>
    <n v="120"/>
    <s v="00:13:08.651"/>
    <n v="13.144183333333332"/>
    <x v="0"/>
  </r>
  <r>
    <x v="17805"/>
    <x v="3477"/>
    <x v="0"/>
    <x v="2"/>
    <n v="298977"/>
    <x v="2553"/>
    <s v="2021-07-20T13:44:54.695"/>
    <s v="2021-07-20T13:46:45.061"/>
    <s v="2021-07-20T13:55:04.843"/>
    <x v="0"/>
    <m/>
    <n v="63"/>
    <n v="25"/>
    <n v="39"/>
    <n v="4.8523066128749344"/>
    <n v="63"/>
    <n v="25"/>
    <x v="48"/>
    <s v="13"/>
    <x v="3"/>
    <x v="2"/>
    <x v="2"/>
    <n v="2"/>
    <n v="24"/>
    <s v="00:11:11.434"/>
    <n v="11.190566666666665"/>
    <x v="0"/>
  </r>
  <r>
    <x v="17806"/>
    <x v="3477"/>
    <x v="0"/>
    <x v="2"/>
    <n v="311936"/>
    <x v="14716"/>
    <s v="2021-08-07T18:41:28.356"/>
    <s v="2021-08-07T18:49:01.045"/>
    <s v="2021-08-07T19:00:17.643"/>
    <x v="0"/>
    <n v="5"/>
    <n v="59"/>
    <n v="32"/>
    <n v="0"/>
    <n v="5"/>
    <n v="59"/>
    <n v="32"/>
    <x v="5"/>
    <s v="18"/>
    <x v="2"/>
    <x v="1"/>
    <x v="5"/>
    <n v="2"/>
    <n v="59"/>
    <s v="00:20:31.192"/>
    <n v="20.519866666666665"/>
    <x v="1"/>
  </r>
  <r>
    <x v="17807"/>
    <x v="3477"/>
    <x v="0"/>
    <x v="2"/>
    <n v="314724"/>
    <x v="14717"/>
    <s v="2021-08-11T13:06:20.614"/>
    <s v="2021-08-11T13:13:01.062"/>
    <s v="2021-08-11T13:21:32.248"/>
    <x v="0"/>
    <m/>
    <n v="164"/>
    <n v="25"/>
    <n v="89"/>
    <n v="4.8523066128749344"/>
    <n v="164"/>
    <n v="25"/>
    <x v="171"/>
    <s v="13"/>
    <x v="3"/>
    <x v="1"/>
    <x v="1"/>
    <n v="2"/>
    <n v="75"/>
    <s v="00:19:41.930"/>
    <n v="19.698833333333337"/>
    <x v="0"/>
  </r>
  <r>
    <x v="17808"/>
    <x v="3477"/>
    <x v="0"/>
    <x v="2"/>
    <n v="347273"/>
    <x v="502"/>
    <s v="2021-09-12T18:58:26.004"/>
    <s v="2021-09-12T19:01:48.602"/>
    <s v="2021-09-12T19:09:43.020"/>
    <x v="0"/>
    <m/>
    <n v="66"/>
    <n v="0"/>
    <n v="6"/>
    <n v="4.8523066128749344"/>
    <n v="66"/>
    <n v="0"/>
    <x v="55"/>
    <s v="18"/>
    <x v="2"/>
    <x v="0"/>
    <x v="4"/>
    <n v="1"/>
    <n v="60"/>
    <s v="00:12:10.680"/>
    <n v="12.177999999999999"/>
    <x v="1"/>
  </r>
  <r>
    <x v="17809"/>
    <x v="3478"/>
    <x v="0"/>
    <x v="3"/>
    <n v="171705"/>
    <x v="14718"/>
    <s v="2021-01-10T18:29:05.834"/>
    <s v="2021-01-10T18:39:19.403"/>
    <s v="2021-01-10T18:48:54.804"/>
    <x v="0"/>
    <n v="5"/>
    <n v="255"/>
    <n v="30"/>
    <n v="0"/>
    <n v="5"/>
    <n v="255"/>
    <n v="30"/>
    <x v="5"/>
    <s v="18"/>
    <x v="2"/>
    <x v="8"/>
    <x v="4"/>
    <n v="2"/>
    <n v="255"/>
    <s v="00:20:18.160"/>
    <n v="20.302666666666667"/>
    <x v="1"/>
  </r>
  <r>
    <x v="17810"/>
    <x v="3478"/>
    <x v="0"/>
    <x v="3"/>
    <n v="172059"/>
    <x v="14719"/>
    <s v="2021-01-11T14:40:45.691"/>
    <s v="2021-01-11T14:51:13.146"/>
    <s v="2021-01-11T15:02:24.916"/>
    <x v="0"/>
    <n v="5"/>
    <n v="622"/>
    <n v="30"/>
    <n v="0"/>
    <n v="5"/>
    <n v="622"/>
    <n v="30"/>
    <x v="5"/>
    <s v="14"/>
    <x v="3"/>
    <x v="8"/>
    <x v="3"/>
    <n v="11"/>
    <n v="622"/>
    <s v="00:22:14.455"/>
    <n v="22.240916666666667"/>
    <x v="0"/>
  </r>
  <r>
    <x v="17811"/>
    <x v="3478"/>
    <x v="0"/>
    <x v="3"/>
    <n v="175474"/>
    <x v="14720"/>
    <s v="2021-01-18T20:18:42.666"/>
    <s v="2021-01-18T20:37:44.539"/>
    <s v="2021-01-18T21:11:49.669"/>
    <x v="0"/>
    <n v="5"/>
    <n v="284"/>
    <n v="30"/>
    <n v="0"/>
    <n v="5"/>
    <n v="284"/>
    <n v="30"/>
    <x v="5"/>
    <s v="20"/>
    <x v="1"/>
    <x v="8"/>
    <x v="3"/>
    <n v="4"/>
    <n v="284"/>
    <s v="00:56:44.568"/>
    <n v="56.742800000000003"/>
    <x v="0"/>
  </r>
  <r>
    <x v="17812"/>
    <x v="3478"/>
    <x v="0"/>
    <x v="3"/>
    <n v="179077"/>
    <x v="14721"/>
    <s v="2021-01-26T21:13:59.762"/>
    <s v="2021-01-26T21:35:47.751"/>
    <s v="2021-01-26T21:44:12.517"/>
    <x v="0"/>
    <n v="5"/>
    <n v="977"/>
    <n v="30"/>
    <n v="22"/>
    <n v="5"/>
    <n v="977"/>
    <n v="30"/>
    <x v="64"/>
    <s v="21"/>
    <x v="1"/>
    <x v="8"/>
    <x v="2"/>
    <n v="12"/>
    <n v="955"/>
    <s v="00:32:39.569"/>
    <n v="32.659483333333334"/>
    <x v="0"/>
  </r>
  <r>
    <x v="17813"/>
    <x v="3478"/>
    <x v="0"/>
    <x v="2"/>
    <n v="179617"/>
    <x v="517"/>
    <s v="2021-01-27T22:35:43.857"/>
    <s v="2021-01-27T22:40:03.235"/>
    <s v="2021-01-27T22:53:55.947"/>
    <x v="0"/>
    <m/>
    <n v="50"/>
    <n v="30"/>
    <n v="0"/>
    <n v="4.8523066128749344"/>
    <n v="50"/>
    <n v="30"/>
    <x v="5"/>
    <s v="22"/>
    <x v="1"/>
    <x v="8"/>
    <x v="1"/>
    <n v="1"/>
    <n v="50"/>
    <s v="00:22:28.940"/>
    <n v="22.482333333333337"/>
    <x v="0"/>
  </r>
  <r>
    <x v="17814"/>
    <x v="3478"/>
    <x v="0"/>
    <x v="3"/>
    <n v="182306"/>
    <x v="14722"/>
    <s v="2021-02-02T12:56:04.153"/>
    <s v="2021-02-02T13:06:21.965"/>
    <s v="2021-02-02T13:14:38.335"/>
    <x v="0"/>
    <n v="5"/>
    <n v="1029"/>
    <n v="30"/>
    <n v="0"/>
    <n v="5"/>
    <n v="1029"/>
    <n v="30"/>
    <x v="5"/>
    <s v="12"/>
    <x v="3"/>
    <x v="7"/>
    <x v="2"/>
    <n v="11"/>
    <n v="1029"/>
    <s v="00:19:05.131"/>
    <n v="19.085516666666667"/>
    <x v="0"/>
  </r>
  <r>
    <x v="17815"/>
    <x v="3478"/>
    <x v="0"/>
    <x v="3"/>
    <n v="184167"/>
    <x v="14723"/>
    <s v="2021-02-05T23:43:02.133"/>
    <s v="2021-02-05T23:55:23.781"/>
    <s v="2021-02-06T00:02:53.960"/>
    <x v="0"/>
    <n v="5"/>
    <n v="685"/>
    <n v="39"/>
    <n v="0"/>
    <n v="5"/>
    <n v="685"/>
    <n v="39"/>
    <x v="5"/>
    <s v="23"/>
    <x v="0"/>
    <x v="7"/>
    <x v="6"/>
    <n v="9"/>
    <n v="685"/>
    <s v="00:20:15.839"/>
    <n v="20.263983333333332"/>
    <x v="0"/>
  </r>
  <r>
    <x v="17816"/>
    <x v="3478"/>
    <x v="0"/>
    <x v="3"/>
    <n v="185118"/>
    <x v="14724"/>
    <s v="2021-02-07T20:56:26.598"/>
    <s v="2021-02-07T21:08:21.432"/>
    <s v="2021-02-07T21:16:16.830"/>
    <x v="0"/>
    <m/>
    <n v="567"/>
    <n v="30"/>
    <n v="0"/>
    <n v="4.8523066128749344"/>
    <n v="567"/>
    <n v="30"/>
    <x v="5"/>
    <s v="20"/>
    <x v="1"/>
    <x v="7"/>
    <x v="4"/>
    <n v="6"/>
    <n v="567"/>
    <s v="00:20:51.161"/>
    <n v="20.852683333333335"/>
    <x v="1"/>
  </r>
  <r>
    <x v="17817"/>
    <x v="3478"/>
    <x v="0"/>
    <x v="3"/>
    <n v="187255"/>
    <x v="14725"/>
    <s v="2021-02-11T22:38:49.172"/>
    <s v="2021-02-11T22:55:49.595"/>
    <s v="2021-02-11T23:05:37.955"/>
    <x v="0"/>
    <m/>
    <n v="850"/>
    <n v="30"/>
    <n v="0"/>
    <n v="4.8523066128749344"/>
    <n v="850"/>
    <n v="30"/>
    <x v="5"/>
    <s v="22"/>
    <x v="1"/>
    <x v="7"/>
    <x v="0"/>
    <n v="7"/>
    <n v="850"/>
    <s v="00:28:03.481"/>
    <n v="28.058016666666667"/>
    <x v="0"/>
  </r>
  <r>
    <x v="17818"/>
    <x v="3478"/>
    <x v="0"/>
    <x v="3"/>
    <n v="194303"/>
    <x v="14726"/>
    <s v="2021-02-25T18:22:29.055"/>
    <s v="2021-02-25T18:34:50.370"/>
    <s v="2021-02-25T18:46:14.405"/>
    <x v="0"/>
    <n v="5"/>
    <n v="65"/>
    <n v="25"/>
    <n v="0"/>
    <n v="5"/>
    <n v="65"/>
    <n v="25"/>
    <x v="5"/>
    <s v="18"/>
    <x v="2"/>
    <x v="7"/>
    <x v="0"/>
    <n v="3"/>
    <n v="65"/>
    <s v="00:24:12.261"/>
    <n v="24.204349999999998"/>
    <x v="0"/>
  </r>
  <r>
    <x v="17819"/>
    <x v="3478"/>
    <x v="0"/>
    <x v="3"/>
    <n v="201414"/>
    <x v="14727"/>
    <s v="2021-03-10T15:31:54.790"/>
    <s v="2021-03-10T15:49:11.259"/>
    <s v="2021-03-10T15:56:30.751"/>
    <x v="0"/>
    <n v="5"/>
    <n v="549"/>
    <n v="25"/>
    <n v="0"/>
    <n v="5"/>
    <n v="549"/>
    <n v="25"/>
    <x v="5"/>
    <s v="15"/>
    <x v="3"/>
    <x v="6"/>
    <x v="1"/>
    <n v="3"/>
    <n v="549"/>
    <s v="00:28:39.271"/>
    <n v="28.65451666666667"/>
    <x v="0"/>
  </r>
  <r>
    <x v="17820"/>
    <x v="3478"/>
    <x v="0"/>
    <x v="3"/>
    <n v="229881"/>
    <x v="14728"/>
    <s v="2021-04-19T13:12:26.860"/>
    <s v="2021-04-19T13:22:56.388"/>
    <s v="2021-04-19T13:37:27.944"/>
    <x v="0"/>
    <n v="5"/>
    <n v="629"/>
    <n v="25"/>
    <n v="0"/>
    <n v="5"/>
    <n v="629"/>
    <n v="25"/>
    <x v="5"/>
    <s v="12"/>
    <x v="3"/>
    <x v="5"/>
    <x v="3"/>
    <n v="15"/>
    <n v="629"/>
    <s v="00:51:24.744"/>
    <n v="51.412400000000005"/>
    <x v="0"/>
  </r>
  <r>
    <x v="17821"/>
    <x v="3478"/>
    <x v="0"/>
    <x v="3"/>
    <n v="236027"/>
    <x v="14729"/>
    <s v="2021-04-27T19:18:22.695"/>
    <s v="2021-04-27T19:20:18.554"/>
    <s v="2021-04-27T19:29:07.524"/>
    <x v="0"/>
    <n v="5"/>
    <n v="165"/>
    <n v="37"/>
    <n v="0"/>
    <n v="5"/>
    <n v="165"/>
    <n v="37"/>
    <x v="5"/>
    <s v="18"/>
    <x v="2"/>
    <x v="5"/>
    <x v="2"/>
    <n v="5"/>
    <n v="165"/>
    <s v="00:50:49.406"/>
    <n v="50.823433333333334"/>
    <x v="0"/>
  </r>
  <r>
    <x v="17822"/>
    <x v="3478"/>
    <x v="0"/>
    <x v="3"/>
    <n v="236654"/>
    <x v="14730"/>
    <s v="2021-04-28T17:48:19.916"/>
    <s v="2021-04-28T17:51:02.935"/>
    <s v="2021-04-28T18:01:33.118"/>
    <x v="0"/>
    <m/>
    <n v="300"/>
    <n v="25"/>
    <n v="18"/>
    <n v="4.8523066128749344"/>
    <n v="300"/>
    <n v="25"/>
    <x v="83"/>
    <s v="17"/>
    <x v="2"/>
    <x v="5"/>
    <x v="1"/>
    <n v="7"/>
    <n v="282"/>
    <s v="00:53:17.521"/>
    <n v="53.292016666666676"/>
    <x v="0"/>
  </r>
  <r>
    <x v="17823"/>
    <x v="3478"/>
    <x v="0"/>
    <x v="3"/>
    <n v="291440"/>
    <x v="14731"/>
    <s v="2021-07-10T19:32:10.090"/>
    <s v="2021-07-10T19:34:13.225"/>
    <s v="2021-07-10T19:42:29.711"/>
    <x v="0"/>
    <n v="5"/>
    <n v="305"/>
    <n v="25"/>
    <n v="89"/>
    <n v="5"/>
    <n v="305"/>
    <n v="25"/>
    <x v="171"/>
    <s v="19"/>
    <x v="2"/>
    <x v="2"/>
    <x v="5"/>
    <n v="3"/>
    <n v="216"/>
    <s v="00:16:36.239"/>
    <n v="16.603983333333336"/>
    <x v="1"/>
  </r>
  <r>
    <x v="17824"/>
    <x v="3478"/>
    <x v="0"/>
    <x v="3"/>
    <n v="298352"/>
    <x v="14732"/>
    <s v="2021-07-19T17:18:58.960"/>
    <s v="2021-07-19T17:27:02.617"/>
    <s v="2021-07-19T17:35:16.476"/>
    <x v="0"/>
    <n v="5"/>
    <n v="525"/>
    <n v="25"/>
    <n v="83"/>
    <n v="5"/>
    <n v="525"/>
    <n v="25"/>
    <x v="253"/>
    <s v="17"/>
    <x v="2"/>
    <x v="2"/>
    <x v="3"/>
    <n v="9"/>
    <n v="442"/>
    <s v="00:22:10.049"/>
    <n v="22.167483333333333"/>
    <x v="0"/>
  </r>
  <r>
    <x v="17825"/>
    <x v="3478"/>
    <x v="0"/>
    <x v="2"/>
    <n v="300714"/>
    <x v="1954"/>
    <s v="2021-07-22T19:12:13.961"/>
    <s v="2021-07-22T19:19:55.553"/>
    <s v="2021-07-22T19:30:30.454"/>
    <x v="0"/>
    <n v="5"/>
    <n v="180"/>
    <n v="32"/>
    <n v="0"/>
    <n v="5"/>
    <n v="180"/>
    <n v="32"/>
    <x v="5"/>
    <s v="19"/>
    <x v="2"/>
    <x v="2"/>
    <x v="0"/>
    <n v="2"/>
    <n v="180"/>
    <s v="00:20:25.396"/>
    <n v="20.423266666666667"/>
    <x v="0"/>
  </r>
  <r>
    <x v="17826"/>
    <x v="3478"/>
    <x v="0"/>
    <x v="3"/>
    <n v="305751"/>
    <x v="14733"/>
    <s v="2021-07-29T17:01:36.070"/>
    <s v="2021-07-29T17:02:28.498"/>
    <s v="2021-07-29T17:10:16.867"/>
    <x v="0"/>
    <n v="5"/>
    <n v="960"/>
    <n v="12"/>
    <n v="30"/>
    <n v="5"/>
    <n v="960"/>
    <n v="12"/>
    <x v="45"/>
    <s v="16"/>
    <x v="3"/>
    <x v="2"/>
    <x v="0"/>
    <n v="13"/>
    <n v="930"/>
    <s v="00:24:08.608"/>
    <n v="24.143466666666669"/>
    <x v="0"/>
  </r>
  <r>
    <x v="17827"/>
    <x v="3478"/>
    <x v="0"/>
    <x v="3"/>
    <n v="324328"/>
    <x v="14734"/>
    <s v="2021-08-22T12:09:50.205"/>
    <s v="2021-08-22T12:16:02.442"/>
    <s v="2021-08-22T12:22:25.003"/>
    <x v="0"/>
    <n v="5"/>
    <n v="457"/>
    <n v="0"/>
    <n v="20"/>
    <n v="5"/>
    <n v="457"/>
    <n v="0"/>
    <x v="2"/>
    <s v="12"/>
    <x v="3"/>
    <x v="1"/>
    <x v="4"/>
    <n v="13"/>
    <n v="437"/>
    <s v="00:21:50.473"/>
    <n v="21.841216666666664"/>
    <x v="1"/>
  </r>
  <r>
    <x v="17828"/>
    <x v="3478"/>
    <x v="0"/>
    <x v="3"/>
    <n v="327318"/>
    <x v="14735"/>
    <s v="2021-08-25T16:05:20.594"/>
    <s v="2021-08-25T16:06:45.094"/>
    <s v="2021-08-25T16:21:10.827"/>
    <x v="0"/>
    <n v="5"/>
    <n v="1009"/>
    <n v="25"/>
    <n v="699"/>
    <n v="5"/>
    <n v="1009"/>
    <n v="25"/>
    <x v="208"/>
    <s v="15"/>
    <x v="3"/>
    <x v="1"/>
    <x v="1"/>
    <n v="5"/>
    <n v="310"/>
    <s v="00:24:39.603"/>
    <n v="24.660050000000002"/>
    <x v="0"/>
  </r>
  <r>
    <x v="17829"/>
    <x v="3478"/>
    <x v="0"/>
    <x v="3"/>
    <n v="339418"/>
    <x v="4621"/>
    <s v="2021-09-05T20:51:00.885"/>
    <s v="2021-09-05T20:52:14.158"/>
    <s v="2021-09-05T21:00:02.681"/>
    <x v="0"/>
    <n v="5"/>
    <n v="195"/>
    <n v="25"/>
    <n v="0"/>
    <n v="5"/>
    <n v="195"/>
    <n v="25"/>
    <x v="5"/>
    <s v="20"/>
    <x v="1"/>
    <x v="0"/>
    <x v="4"/>
    <n v="1"/>
    <n v="195"/>
    <s v="00:10:04.059"/>
    <n v="10.067649999999999"/>
    <x v="1"/>
  </r>
  <r>
    <x v="17830"/>
    <x v="3478"/>
    <x v="0"/>
    <x v="3"/>
    <n v="342116"/>
    <x v="14736"/>
    <s v="2021-09-08T11:32:15.666"/>
    <s v="2021-09-08T11:34:19.563"/>
    <s v="2021-09-08T11:44:10.319"/>
    <x v="0"/>
    <n v="5"/>
    <n v="520"/>
    <n v="0"/>
    <n v="0"/>
    <n v="5"/>
    <n v="520"/>
    <n v="0"/>
    <x v="5"/>
    <s v="11"/>
    <x v="0"/>
    <x v="0"/>
    <x v="1"/>
    <n v="5"/>
    <n v="520"/>
    <s v="00:20:25.926"/>
    <n v="20.432099999999998"/>
    <x v="0"/>
  </r>
  <r>
    <x v="17831"/>
    <x v="3478"/>
    <x v="0"/>
    <x v="3"/>
    <n v="347136"/>
    <x v="14737"/>
    <s v="2021-09-12T17:01:15.667"/>
    <s v="2021-09-12T17:02:40.664"/>
    <s v="2021-09-12T17:07:54.282"/>
    <x v="0"/>
    <n v="5"/>
    <n v="330"/>
    <n v="0"/>
    <n v="112"/>
    <n v="5"/>
    <n v="330"/>
    <n v="0"/>
    <x v="122"/>
    <s v="16"/>
    <x v="3"/>
    <x v="0"/>
    <x v="4"/>
    <n v="3"/>
    <n v="218"/>
    <s v="00:12:47.183"/>
    <n v="12.786383333333333"/>
    <x v="1"/>
  </r>
  <r>
    <x v="17832"/>
    <x v="3478"/>
    <x v="0"/>
    <x v="3"/>
    <n v="355319"/>
    <x v="14738"/>
    <s v="2021-09-18T23:43:13.578"/>
    <s v="2021-09-18T23:49:57.370"/>
    <s v="2021-09-18T23:55:11.115"/>
    <x v="0"/>
    <n v="5"/>
    <n v="590"/>
    <n v="0"/>
    <n v="48"/>
    <n v="5"/>
    <n v="590"/>
    <n v="0"/>
    <x v="76"/>
    <s v="23"/>
    <x v="0"/>
    <x v="0"/>
    <x v="5"/>
    <n v="6"/>
    <n v="542"/>
    <s v="00:13:45.086"/>
    <n v="13.751433333333335"/>
    <x v="1"/>
  </r>
  <r>
    <x v="17833"/>
    <x v="3478"/>
    <x v="0"/>
    <x v="3"/>
    <n v="367166"/>
    <x v="14739"/>
    <s v="2021-09-27T18:39:06.656"/>
    <s v="2021-09-27T18:43:29.098"/>
    <s v="2021-09-27T18:50:37.694"/>
    <x v="0"/>
    <n v="5"/>
    <n v="922"/>
    <n v="0"/>
    <n v="19"/>
    <n v="5"/>
    <n v="922"/>
    <n v="0"/>
    <x v="112"/>
    <s v="18"/>
    <x v="2"/>
    <x v="0"/>
    <x v="3"/>
    <n v="14"/>
    <n v="903"/>
    <s v="00:22:06.498"/>
    <n v="22.108300000000003"/>
    <x v="0"/>
  </r>
  <r>
    <x v="17834"/>
    <x v="3479"/>
    <x v="0"/>
    <x v="7"/>
    <n v="171651"/>
    <x v="14740"/>
    <s v="2021-01-10T16:11:23.363"/>
    <s v="2021-01-10T16:13:52.083"/>
    <s v="2021-01-10T16:24:46.639"/>
    <x v="0"/>
    <n v="5"/>
    <n v="77"/>
    <n v="50"/>
    <n v="7"/>
    <n v="5"/>
    <n v="77"/>
    <n v="50"/>
    <x v="7"/>
    <s v="16"/>
    <x v="3"/>
    <x v="8"/>
    <x v="4"/>
    <n v="2"/>
    <n v="70"/>
    <s v="00:13:52.369"/>
    <n v="13.872816666666669"/>
    <x v="1"/>
  </r>
  <r>
    <x v="17835"/>
    <x v="3479"/>
    <x v="0"/>
    <x v="7"/>
    <n v="212103"/>
    <x v="14741"/>
    <s v="2021-03-26T23:32:47.539"/>
    <s v="2021-03-26T23:40:28.746"/>
    <s v="2021-03-26T23:54:51.825"/>
    <x v="0"/>
    <m/>
    <n v="295"/>
    <n v="119"/>
    <n v="0"/>
    <n v="4.8523066128749344"/>
    <n v="295"/>
    <n v="119"/>
    <x v="5"/>
    <s v="23"/>
    <x v="0"/>
    <x v="6"/>
    <x v="6"/>
    <n v="3"/>
    <n v="295"/>
    <s v="00:22:24.329"/>
    <n v="22.405483333333333"/>
    <x v="0"/>
  </r>
  <r>
    <x v="17836"/>
    <x v="3480"/>
    <x v="0"/>
    <x v="2"/>
    <n v="171646"/>
    <x v="14742"/>
    <s v="2021-01-10T15:57:06.171"/>
    <s v="2021-01-10T16:00:48.954"/>
    <s v="2021-01-10T16:15:35.180"/>
    <x v="0"/>
    <n v="5"/>
    <n v="346"/>
    <n v="30"/>
    <n v="0"/>
    <n v="5"/>
    <n v="346"/>
    <n v="30"/>
    <x v="5"/>
    <s v="15"/>
    <x v="3"/>
    <x v="8"/>
    <x v="4"/>
    <n v="5"/>
    <n v="346"/>
    <s v="00:18:56.433"/>
    <n v="18.940550000000002"/>
    <x v="1"/>
  </r>
  <r>
    <x v="17837"/>
    <x v="3480"/>
    <x v="0"/>
    <x v="2"/>
    <n v="172044"/>
    <x v="14743"/>
    <s v="2021-01-11T14:06:44.649"/>
    <s v="2021-01-11T14:19:03.167"/>
    <s v="2021-01-11T14:32:14.152"/>
    <x v="0"/>
    <m/>
    <n v="739"/>
    <n v="30"/>
    <n v="0"/>
    <n v="4.8523066128749344"/>
    <n v="739"/>
    <n v="30"/>
    <x v="5"/>
    <s v="14"/>
    <x v="3"/>
    <x v="8"/>
    <x v="3"/>
    <n v="6"/>
    <n v="739"/>
    <s v="00:27:13.088"/>
    <n v="27.218133333333334"/>
    <x v="0"/>
  </r>
  <r>
    <x v="17838"/>
    <x v="3480"/>
    <x v="0"/>
    <x v="2"/>
    <n v="173265"/>
    <x v="112"/>
    <s v="2021-01-14T00:49:08.339"/>
    <s v="2021-01-14T00:50:59.968"/>
    <s v="2021-01-14T01:01:23.230"/>
    <x v="0"/>
    <m/>
    <n v="330"/>
    <n v="39"/>
    <n v="0"/>
    <n v="4.8523066128749344"/>
    <n v="330"/>
    <n v="39"/>
    <x v="5"/>
    <s v="00"/>
    <x v="0"/>
    <x v="8"/>
    <x v="0"/>
    <n v="1"/>
    <n v="330"/>
    <s v="00:21:45.480"/>
    <n v="21.757999999999999"/>
    <x v="0"/>
  </r>
  <r>
    <x v="17839"/>
    <x v="3481"/>
    <x v="0"/>
    <x v="3"/>
    <n v="171562"/>
    <x v="14744"/>
    <s v="2021-01-10T12:28:57.908"/>
    <s v="2021-01-10T12:34:49.758"/>
    <s v="2021-01-10T12:39:41.605"/>
    <x v="0"/>
    <n v="5"/>
    <n v="240"/>
    <n v="30"/>
    <n v="0"/>
    <n v="5"/>
    <n v="240"/>
    <n v="30"/>
    <x v="5"/>
    <s v="12"/>
    <x v="3"/>
    <x v="8"/>
    <x v="4"/>
    <n v="5"/>
    <n v="240"/>
    <s v="00:11:20.326"/>
    <n v="11.338766666666666"/>
    <x v="1"/>
  </r>
  <r>
    <x v="17840"/>
    <x v="3481"/>
    <x v="0"/>
    <x v="3"/>
    <n v="174697"/>
    <x v="14745"/>
    <s v="2021-01-17T08:53:12.032"/>
    <s v="2021-01-17T08:55:39.025"/>
    <s v="2021-01-17T08:59:31.485"/>
    <x v="0"/>
    <n v="5"/>
    <n v="395"/>
    <n v="30"/>
    <n v="0"/>
    <n v="5"/>
    <n v="395"/>
    <n v="30"/>
    <x v="5"/>
    <s v="08"/>
    <x v="0"/>
    <x v="8"/>
    <x v="4"/>
    <n v="5"/>
    <n v="395"/>
    <s v="00:29:08.515"/>
    <n v="29.14191666666667"/>
    <x v="1"/>
  </r>
  <r>
    <x v="17841"/>
    <x v="3481"/>
    <x v="0"/>
    <x v="3"/>
    <n v="179718"/>
    <x v="14746"/>
    <s v="2021-01-28T09:09:26.445"/>
    <s v="2021-01-28T09:19:44.417"/>
    <s v="2021-01-28T09:27:07.645"/>
    <x v="0"/>
    <n v="5"/>
    <n v="904"/>
    <n v="30"/>
    <n v="19"/>
    <n v="5"/>
    <n v="904"/>
    <n v="30"/>
    <x v="112"/>
    <s v="09"/>
    <x v="0"/>
    <x v="8"/>
    <x v="0"/>
    <n v="7"/>
    <n v="885"/>
    <s v="00:18:34.075"/>
    <n v="18.567916666666665"/>
    <x v="0"/>
  </r>
  <r>
    <x v="17842"/>
    <x v="3481"/>
    <x v="0"/>
    <x v="3"/>
    <n v="185060"/>
    <x v="14747"/>
    <s v="2021-02-07T19:27:26.392"/>
    <s v="2021-02-07T19:32:46.609"/>
    <s v="2021-02-07T19:37:17.112"/>
    <x v="0"/>
    <n v="5"/>
    <n v="249"/>
    <n v="30"/>
    <n v="0"/>
    <n v="5"/>
    <n v="249"/>
    <n v="30"/>
    <x v="5"/>
    <s v="19"/>
    <x v="2"/>
    <x v="7"/>
    <x v="4"/>
    <n v="2"/>
    <n v="249"/>
    <s v="00:11:26.874"/>
    <n v="11.447900000000001"/>
    <x v="1"/>
  </r>
  <r>
    <x v="17843"/>
    <x v="3481"/>
    <x v="0"/>
    <x v="3"/>
    <n v="185841"/>
    <x v="14748"/>
    <s v="2021-02-09T11:46:09.129"/>
    <s v="2021-02-09T11:48:31.315"/>
    <s v="2021-02-09T11:52:57.508"/>
    <x v="0"/>
    <m/>
    <n v="437"/>
    <n v="30"/>
    <n v="0"/>
    <n v="4.8523066128749344"/>
    <n v="437"/>
    <n v="30"/>
    <x v="5"/>
    <s v="11"/>
    <x v="0"/>
    <x v="7"/>
    <x v="2"/>
    <n v="5"/>
    <n v="437"/>
    <s v="00:07:06.912"/>
    <n v="7.1151999999999989"/>
    <x v="0"/>
  </r>
  <r>
    <x v="17844"/>
    <x v="3481"/>
    <x v="0"/>
    <x v="3"/>
    <n v="189865"/>
    <x v="14749"/>
    <s v="2021-02-17T07:45:21.549"/>
    <s v="2021-02-17T07:56:42.829"/>
    <s v="2021-02-17T08:00:17.370"/>
    <x v="0"/>
    <n v="5"/>
    <n v="215"/>
    <n v="25"/>
    <n v="3"/>
    <n v="5"/>
    <n v="215"/>
    <n v="25"/>
    <x v="16"/>
    <s v="07"/>
    <x v="0"/>
    <x v="7"/>
    <x v="1"/>
    <n v="6"/>
    <n v="212"/>
    <s v="00:16:14.816"/>
    <n v="16.246933333333335"/>
    <x v="0"/>
  </r>
  <r>
    <x v="17845"/>
    <x v="3481"/>
    <x v="0"/>
    <x v="3"/>
    <n v="233443"/>
    <x v="14750"/>
    <s v="2021-04-24T08:56:43.616"/>
    <s v="2021-04-24T09:01:28.861"/>
    <s v="2021-04-24T09:05:57.954"/>
    <x v="0"/>
    <n v="5"/>
    <n v="530"/>
    <n v="25"/>
    <n v="0"/>
    <n v="5"/>
    <n v="530"/>
    <n v="25"/>
    <x v="5"/>
    <s v="08"/>
    <x v="0"/>
    <x v="5"/>
    <x v="5"/>
    <n v="12"/>
    <n v="530"/>
    <s v="00:36:09.866"/>
    <n v="36.164433333333335"/>
    <x v="1"/>
  </r>
  <r>
    <x v="17846"/>
    <x v="3481"/>
    <x v="0"/>
    <x v="3"/>
    <n v="234968"/>
    <x v="14751"/>
    <s v="2021-04-26T09:54:17.548"/>
    <s v="2021-04-26T10:11:28.941"/>
    <s v="2021-04-26T10:18:36.196"/>
    <x v="0"/>
    <m/>
    <n v="1362"/>
    <n v="25"/>
    <n v="0"/>
    <n v="4.8523066128749344"/>
    <n v="1362"/>
    <n v="25"/>
    <x v="5"/>
    <s v="09"/>
    <x v="0"/>
    <x v="5"/>
    <x v="3"/>
    <n v="13"/>
    <n v="1362"/>
    <s v="00:50:04.901"/>
    <n v="50.081683333333331"/>
    <x v="0"/>
  </r>
  <r>
    <x v="17847"/>
    <x v="3481"/>
    <x v="0"/>
    <x v="3"/>
    <n v="245533"/>
    <x v="14752"/>
    <s v="2021-05-13T07:15:49.376"/>
    <s v="2021-05-13T07:19:24.869"/>
    <s v="2021-05-13T07:24:01.046"/>
    <x v="0"/>
    <n v="5"/>
    <n v="198"/>
    <n v="37"/>
    <n v="0"/>
    <n v="5"/>
    <n v="198"/>
    <n v="37"/>
    <x v="5"/>
    <s v="06"/>
    <x v="0"/>
    <x v="4"/>
    <x v="0"/>
    <n v="2"/>
    <n v="198"/>
    <s v="00:43:20.308"/>
    <n v="43.338466666666669"/>
    <x v="0"/>
  </r>
  <r>
    <x v="17848"/>
    <x v="3481"/>
    <x v="0"/>
    <x v="3"/>
    <n v="246728"/>
    <x v="14753"/>
    <s v="2021-05-14T17:24:14.186"/>
    <s v="2021-05-14T17:37:46.236"/>
    <s v="2021-05-14T17:42:12.578"/>
    <x v="0"/>
    <m/>
    <n v="845"/>
    <n v="0"/>
    <n v="0"/>
    <n v="4.8523066128749344"/>
    <n v="845"/>
    <n v="0"/>
    <x v="5"/>
    <s v="16"/>
    <x v="3"/>
    <x v="4"/>
    <x v="6"/>
    <n v="12"/>
    <n v="845"/>
    <s v="00:52:16.443"/>
    <n v="52.274050000000003"/>
    <x v="0"/>
  </r>
  <r>
    <x v="17849"/>
    <x v="3481"/>
    <x v="0"/>
    <x v="3"/>
    <n v="256479"/>
    <x v="14754"/>
    <s v="2021-05-27T20:21:12.208"/>
    <s v="2021-05-27T20:32:54.378"/>
    <s v="2021-05-27T20:38:20.204"/>
    <x v="0"/>
    <n v="5"/>
    <n v="157"/>
    <n v="25"/>
    <n v="0"/>
    <n v="5"/>
    <n v="157"/>
    <n v="25"/>
    <x v="5"/>
    <s v="20"/>
    <x v="1"/>
    <x v="4"/>
    <x v="0"/>
    <n v="5"/>
    <n v="157"/>
    <s v="00:23:44.434"/>
    <n v="23.740566666666666"/>
    <x v="0"/>
  </r>
  <r>
    <x v="17850"/>
    <x v="3481"/>
    <x v="0"/>
    <x v="3"/>
    <n v="257707"/>
    <x v="14755"/>
    <s v="2021-05-29T12:42:53.572"/>
    <s v="2021-05-29T13:01:26.094"/>
    <s v="2021-05-29T13:08:23.938"/>
    <x v="0"/>
    <n v="5"/>
    <n v="577"/>
    <n v="0"/>
    <n v="0"/>
    <n v="5"/>
    <n v="577"/>
    <n v="0"/>
    <x v="5"/>
    <s v="11"/>
    <x v="0"/>
    <x v="4"/>
    <x v="5"/>
    <n v="6"/>
    <n v="577"/>
    <s v="01:15:05.016"/>
    <n v="75.08359999999999"/>
    <x v="1"/>
  </r>
  <r>
    <x v="17851"/>
    <x v="3481"/>
    <x v="0"/>
    <x v="3"/>
    <n v="262056"/>
    <x v="14756"/>
    <s v="2021-06-03T17:42:45.888"/>
    <s v="2021-06-03T17:46:03.762"/>
    <s v="2021-06-03T17:50:30.877"/>
    <x v="0"/>
    <n v="4"/>
    <n v="720"/>
    <n v="0"/>
    <n v="10"/>
    <n v="4"/>
    <n v="720"/>
    <n v="0"/>
    <x v="23"/>
    <s v="17"/>
    <x v="2"/>
    <x v="3"/>
    <x v="0"/>
    <n v="7"/>
    <n v="710"/>
    <s v="00:10:28.598"/>
    <n v="10.476633333333332"/>
    <x v="0"/>
  </r>
  <r>
    <x v="17852"/>
    <x v="3481"/>
    <x v="0"/>
    <x v="3"/>
    <n v="262670"/>
    <x v="14757"/>
    <s v="2021-06-04T16:16:32.752"/>
    <s v="2021-06-04T16:19:45.420"/>
    <s v="2021-06-04T16:25:30.003"/>
    <x v="0"/>
    <n v="5"/>
    <n v="279"/>
    <n v="25"/>
    <n v="0"/>
    <n v="5"/>
    <n v="279"/>
    <n v="25"/>
    <x v="5"/>
    <s v="16"/>
    <x v="3"/>
    <x v="3"/>
    <x v="6"/>
    <n v="5"/>
    <n v="279"/>
    <s v="00:16:42.558"/>
    <n v="16.709300000000002"/>
    <x v="0"/>
  </r>
  <r>
    <x v="17853"/>
    <x v="3481"/>
    <x v="0"/>
    <x v="3"/>
    <n v="266460"/>
    <x v="14758"/>
    <s v="2021-06-09T13:05:08.980"/>
    <s v="2021-06-09T13:08:46.661"/>
    <s v="2021-06-09T13:13:47.663"/>
    <x v="0"/>
    <n v="5"/>
    <n v="172"/>
    <n v="25"/>
    <n v="5"/>
    <n v="5"/>
    <n v="172"/>
    <n v="25"/>
    <x v="17"/>
    <s v="12"/>
    <x v="3"/>
    <x v="3"/>
    <x v="1"/>
    <n v="5"/>
    <n v="167"/>
    <s v="00:24:09.627"/>
    <n v="24.160450000000001"/>
    <x v="0"/>
  </r>
  <r>
    <x v="17854"/>
    <x v="3481"/>
    <x v="0"/>
    <x v="3"/>
    <n v="268429"/>
    <x v="14759"/>
    <s v="2021-06-11T21:13:15.238"/>
    <s v="2021-06-11T21:21:56.206"/>
    <s v="2021-06-11T21:27:37.809"/>
    <x v="0"/>
    <n v="3"/>
    <n v="170"/>
    <n v="25"/>
    <n v="0"/>
    <n v="3"/>
    <n v="170"/>
    <n v="25"/>
    <x v="5"/>
    <s v="21"/>
    <x v="1"/>
    <x v="3"/>
    <x v="6"/>
    <n v="3"/>
    <n v="170"/>
    <s v="00:18:03.108"/>
    <n v="18.051799999999997"/>
    <x v="0"/>
  </r>
  <r>
    <x v="17855"/>
    <x v="3481"/>
    <x v="0"/>
    <x v="3"/>
    <n v="270534"/>
    <x v="14760"/>
    <s v="2021-06-14T12:21:39.846"/>
    <s v="2021-06-14T12:23:56.558"/>
    <s v="2021-06-14T12:30:18.923"/>
    <x v="0"/>
    <n v="5"/>
    <n v="324"/>
    <n v="0"/>
    <n v="0"/>
    <n v="5"/>
    <n v="324"/>
    <n v="0"/>
    <x v="5"/>
    <s v="12"/>
    <x v="3"/>
    <x v="3"/>
    <x v="3"/>
    <n v="4"/>
    <n v="324"/>
    <s v="00:20:56.041"/>
    <n v="20.934016666666668"/>
    <x v="0"/>
  </r>
  <r>
    <x v="17856"/>
    <x v="3481"/>
    <x v="0"/>
    <x v="3"/>
    <n v="271998"/>
    <x v="14761"/>
    <s v="2021-06-16T17:08:26.361"/>
    <s v="2021-06-16T17:13:42.685"/>
    <s v="2021-06-16T17:20:59.180"/>
    <x v="0"/>
    <n v="5"/>
    <n v="320"/>
    <n v="0"/>
    <n v="0"/>
    <n v="5"/>
    <n v="320"/>
    <n v="0"/>
    <x v="5"/>
    <s v="16"/>
    <x v="3"/>
    <x v="3"/>
    <x v="1"/>
    <n v="5"/>
    <n v="320"/>
    <s v="00:27:54.448"/>
    <n v="27.907466666666672"/>
    <x v="0"/>
  </r>
  <r>
    <x v="17857"/>
    <x v="3481"/>
    <x v="0"/>
    <x v="3"/>
    <n v="274415"/>
    <x v="14762"/>
    <s v="2021-06-19T19:00:08.868"/>
    <s v="2021-06-19T19:10:48.952"/>
    <s v="2021-06-19T19:16:41.659"/>
    <x v="0"/>
    <m/>
    <n v="443"/>
    <n v="0"/>
    <n v="25"/>
    <n v="4.8523066128749344"/>
    <n v="443"/>
    <n v="0"/>
    <x v="22"/>
    <s v="18"/>
    <x v="2"/>
    <x v="3"/>
    <x v="5"/>
    <n v="9"/>
    <n v="418"/>
    <s v="00:30:23.968"/>
    <n v="30.399466666666669"/>
    <x v="1"/>
  </r>
  <r>
    <x v="17858"/>
    <x v="3481"/>
    <x v="0"/>
    <x v="3"/>
    <n v="278014"/>
    <x v="14763"/>
    <s v="2021-06-24T19:58:12.223"/>
    <s v="2021-06-24T20:10:20.560"/>
    <s v="2021-06-24T20:22:44.419"/>
    <x v="0"/>
    <n v="5"/>
    <n v="417"/>
    <n v="0"/>
    <n v="7"/>
    <n v="5"/>
    <n v="417"/>
    <n v="0"/>
    <x v="7"/>
    <s v="19"/>
    <x v="2"/>
    <x v="3"/>
    <x v="0"/>
    <n v="3"/>
    <n v="410"/>
    <s v="00:47:42.212"/>
    <n v="47.703533333333326"/>
    <x v="0"/>
  </r>
  <r>
    <x v="17859"/>
    <x v="3481"/>
    <x v="0"/>
    <x v="3"/>
    <n v="278392"/>
    <x v="14764"/>
    <s v="2021-06-25T11:45:38.444"/>
    <s v="2021-06-25T11:51:01.925"/>
    <s v="2021-06-25T11:57:56.987"/>
    <x v="0"/>
    <n v="5"/>
    <n v="796"/>
    <n v="0"/>
    <n v="0"/>
    <n v="5"/>
    <n v="796"/>
    <n v="0"/>
    <x v="5"/>
    <s v="11"/>
    <x v="0"/>
    <x v="3"/>
    <x v="6"/>
    <n v="8"/>
    <n v="796"/>
    <s v="00:19:07.887"/>
    <n v="19.131450000000001"/>
    <x v="0"/>
  </r>
  <r>
    <x v="17860"/>
    <x v="3481"/>
    <x v="0"/>
    <x v="3"/>
    <n v="284795"/>
    <x v="14765"/>
    <s v="2021-07-02T17:00:41.354"/>
    <s v="2021-07-02T17:06:35.428"/>
    <s v="2021-07-02T17:10:10.401"/>
    <x v="0"/>
    <n v="4"/>
    <n v="490"/>
    <n v="0"/>
    <n v="32"/>
    <n v="4"/>
    <n v="490"/>
    <n v="0"/>
    <x v="0"/>
    <s v="16"/>
    <x v="3"/>
    <x v="2"/>
    <x v="6"/>
    <n v="10"/>
    <n v="458"/>
    <s v="00:13:43.187"/>
    <n v="13.719783333333334"/>
    <x v="0"/>
  </r>
  <r>
    <x v="17861"/>
    <x v="3481"/>
    <x v="0"/>
    <x v="3"/>
    <n v="286422"/>
    <x v="14766"/>
    <s v="2021-07-04T07:08:38.183"/>
    <s v="2021-07-04T07:14:21.751"/>
    <s v="2021-07-04T07:26:07.425"/>
    <x v="0"/>
    <n v="5"/>
    <n v="328"/>
    <n v="25"/>
    <n v="0"/>
    <n v="5"/>
    <n v="328"/>
    <n v="25"/>
    <x v="5"/>
    <s v="07"/>
    <x v="0"/>
    <x v="2"/>
    <x v="4"/>
    <n v="4"/>
    <n v="328"/>
    <s v="00:22:04.727"/>
    <n v="22.078783333333334"/>
    <x v="1"/>
  </r>
  <r>
    <x v="17862"/>
    <x v="3481"/>
    <x v="0"/>
    <x v="3"/>
    <n v="287526"/>
    <x v="14767"/>
    <s v="2021-07-05T08:51:26.546"/>
    <s v="2021-07-05T08:57:34.488"/>
    <s v="2021-07-05T09:03:11.047"/>
    <x v="0"/>
    <m/>
    <n v="213"/>
    <n v="25"/>
    <n v="30"/>
    <n v="4.8523066128749344"/>
    <n v="213"/>
    <n v="25"/>
    <x v="45"/>
    <s v="08"/>
    <x v="0"/>
    <x v="2"/>
    <x v="3"/>
    <n v="5"/>
    <n v="183"/>
    <s v="00:14:22.749"/>
    <n v="14.379150000000001"/>
    <x v="0"/>
  </r>
  <r>
    <x v="17863"/>
    <x v="3481"/>
    <x v="0"/>
    <x v="3"/>
    <n v="290594"/>
    <x v="14768"/>
    <s v="2021-07-09T18:18:17.801"/>
    <s v="2021-07-09T18:20:21.783"/>
    <s v="2021-07-09T18:26:28.569"/>
    <x v="0"/>
    <n v="5"/>
    <n v="339"/>
    <n v="25"/>
    <n v="28"/>
    <n v="5"/>
    <n v="339"/>
    <n v="25"/>
    <x v="1"/>
    <s v="18"/>
    <x v="2"/>
    <x v="2"/>
    <x v="6"/>
    <n v="5"/>
    <n v="311"/>
    <s v="00:19:15.457"/>
    <n v="19.257616666666667"/>
    <x v="0"/>
  </r>
  <r>
    <x v="17864"/>
    <x v="3481"/>
    <x v="0"/>
    <x v="3"/>
    <n v="293535"/>
    <x v="14769"/>
    <s v="2021-07-13T17:32:38.282"/>
    <s v="2021-07-13T17:33:32.008"/>
    <s v="2021-07-13T17:38:19.095"/>
    <x v="0"/>
    <m/>
    <n v="451"/>
    <n v="0"/>
    <n v="24"/>
    <n v="4.8523066128749344"/>
    <n v="451"/>
    <n v="0"/>
    <x v="41"/>
    <s v="17"/>
    <x v="2"/>
    <x v="2"/>
    <x v="2"/>
    <n v="6"/>
    <n v="427"/>
    <s v="00:11:30.951"/>
    <n v="11.51585"/>
    <x v="0"/>
  </r>
  <r>
    <x v="17865"/>
    <x v="3481"/>
    <x v="0"/>
    <x v="3"/>
    <n v="305133"/>
    <x v="14770"/>
    <s v="2021-07-28T19:53:23.786"/>
    <s v="2021-07-28T20:05:36.941"/>
    <s v="2021-07-28T20:11:10.438"/>
    <x v="0"/>
    <n v="5"/>
    <n v="683"/>
    <n v="0"/>
    <n v="30"/>
    <n v="5"/>
    <n v="683"/>
    <n v="0"/>
    <x v="45"/>
    <s v="19"/>
    <x v="2"/>
    <x v="2"/>
    <x v="1"/>
    <n v="7"/>
    <n v="653"/>
    <s v="00:23:23.708"/>
    <n v="23.395133333333337"/>
    <x v="0"/>
  </r>
  <r>
    <x v="17866"/>
    <x v="3481"/>
    <x v="0"/>
    <x v="3"/>
    <n v="306493"/>
    <x v="14771"/>
    <s v="2021-07-30T17:23:06.516"/>
    <s v="2021-07-30T17:27:46.840"/>
    <s v="2021-07-30T17:32:21.902"/>
    <x v="0"/>
    <n v="5"/>
    <n v="154"/>
    <n v="25"/>
    <n v="0"/>
    <n v="5"/>
    <n v="154"/>
    <n v="25"/>
    <x v="5"/>
    <s v="17"/>
    <x v="2"/>
    <x v="2"/>
    <x v="6"/>
    <n v="7"/>
    <n v="154"/>
    <s v="00:21:43.026"/>
    <n v="21.717100000000002"/>
    <x v="0"/>
  </r>
  <r>
    <x v="17867"/>
    <x v="3481"/>
    <x v="0"/>
    <x v="3"/>
    <n v="309028"/>
    <x v="14772"/>
    <s v="2021-08-03T08:01:44.851"/>
    <s v="2021-08-03T08:04:53.493"/>
    <s v="2021-08-03T08:15:17.817"/>
    <x v="0"/>
    <n v="5"/>
    <n v="475"/>
    <n v="0"/>
    <n v="13"/>
    <n v="5"/>
    <n v="475"/>
    <n v="0"/>
    <x v="26"/>
    <s v="07"/>
    <x v="0"/>
    <x v="1"/>
    <x v="2"/>
    <n v="5"/>
    <n v="462"/>
    <s v="00:23:06.914"/>
    <n v="23.115233333333332"/>
    <x v="0"/>
  </r>
  <r>
    <x v="17868"/>
    <x v="3481"/>
    <x v="0"/>
    <x v="3"/>
    <n v="309826"/>
    <x v="14773"/>
    <s v="2021-08-04T13:27:58.591"/>
    <s v="2021-08-04T13:36:42.129"/>
    <s v="2021-08-04T13:43:52.971"/>
    <x v="0"/>
    <n v="5"/>
    <n v="504"/>
    <n v="0"/>
    <n v="0"/>
    <n v="5"/>
    <n v="504"/>
    <n v="0"/>
    <x v="5"/>
    <s v="13"/>
    <x v="3"/>
    <x v="1"/>
    <x v="1"/>
    <n v="5"/>
    <n v="504"/>
    <s v="00:19:16.815"/>
    <n v="19.280249999999999"/>
    <x v="0"/>
  </r>
  <r>
    <x v="17869"/>
    <x v="3481"/>
    <x v="0"/>
    <x v="3"/>
    <n v="311706"/>
    <x v="14774"/>
    <s v="2021-08-07T13:26:22.446"/>
    <s v="2021-08-07T13:27:46.830"/>
    <s v="2021-08-07T13:33:17.942"/>
    <x v="0"/>
    <n v="5"/>
    <n v="251"/>
    <n v="25"/>
    <n v="0"/>
    <n v="5"/>
    <n v="251"/>
    <n v="25"/>
    <x v="5"/>
    <s v="13"/>
    <x v="3"/>
    <x v="1"/>
    <x v="5"/>
    <n v="6"/>
    <n v="251"/>
    <s v="00:21:31.156"/>
    <n v="21.519266666666667"/>
    <x v="1"/>
  </r>
  <r>
    <x v="17870"/>
    <x v="3481"/>
    <x v="0"/>
    <x v="3"/>
    <n v="318881"/>
    <x v="14775"/>
    <s v="2021-08-16T11:16:54.459"/>
    <s v="2021-08-16T11:17:19.103"/>
    <s v="2021-08-16T11:22:21.820"/>
    <x v="0"/>
    <n v="5"/>
    <n v="383"/>
    <n v="0"/>
    <n v="101"/>
    <n v="5"/>
    <n v="383"/>
    <n v="0"/>
    <x v="71"/>
    <s v="10"/>
    <x v="0"/>
    <x v="1"/>
    <x v="3"/>
    <n v="7"/>
    <n v="282"/>
    <s v="00:22:46.466"/>
    <n v="22.774433333333334"/>
    <x v="0"/>
  </r>
  <r>
    <x v="17871"/>
    <x v="3481"/>
    <x v="0"/>
    <x v="3"/>
    <n v="323305"/>
    <x v="14776"/>
    <s v="2021-08-21T12:34:11.297"/>
    <s v="2021-08-21T12:41:09.923"/>
    <s v="2021-08-21T12:47:50.358"/>
    <x v="0"/>
    <n v="5"/>
    <n v="679"/>
    <n v="0"/>
    <n v="99"/>
    <n v="5"/>
    <n v="679"/>
    <n v="0"/>
    <x v="167"/>
    <s v="12"/>
    <x v="3"/>
    <x v="1"/>
    <x v="5"/>
    <n v="6"/>
    <n v="580"/>
    <s v="00:15:24.323"/>
    <n v="15.405383333333333"/>
    <x v="1"/>
  </r>
  <r>
    <x v="17872"/>
    <x v="3481"/>
    <x v="0"/>
    <x v="3"/>
    <n v="330094"/>
    <x v="14777"/>
    <s v="2021-08-28T11:21:06.163"/>
    <s v="2021-08-28T11:25:22.680"/>
    <s v="2021-08-28T11:31:23.809"/>
    <x v="0"/>
    <n v="5"/>
    <n v="922"/>
    <n v="0"/>
    <n v="2"/>
    <n v="5"/>
    <n v="922"/>
    <n v="0"/>
    <x v="131"/>
    <s v="11"/>
    <x v="0"/>
    <x v="1"/>
    <x v="5"/>
    <n v="10"/>
    <n v="920"/>
    <s v="00:12:32.396"/>
    <n v="12.539933333333334"/>
    <x v="1"/>
  </r>
  <r>
    <x v="17873"/>
    <x v="3481"/>
    <x v="0"/>
    <x v="3"/>
    <n v="331021"/>
    <x v="14778"/>
    <s v="2021-08-29T08:13:05.901"/>
    <s v="2021-08-29T08:16:08.844"/>
    <s v="2021-08-29T08:22:29.846"/>
    <x v="0"/>
    <m/>
    <n v="228"/>
    <n v="0"/>
    <n v="0"/>
    <n v="4.8523066128749344"/>
    <n v="228"/>
    <n v="0"/>
    <x v="5"/>
    <s v="07"/>
    <x v="0"/>
    <x v="1"/>
    <x v="4"/>
    <n v="3"/>
    <n v="228"/>
    <s v="00:24:42.208"/>
    <n v="24.703466666666667"/>
    <x v="1"/>
  </r>
  <r>
    <x v="17874"/>
    <x v="3481"/>
    <x v="0"/>
    <x v="3"/>
    <n v="335986"/>
    <x v="14779"/>
    <s v="2021-09-02T20:04:15.421"/>
    <s v="2021-09-02T20:12:23.081"/>
    <s v="2021-09-02T20:39:07.704"/>
    <x v="0"/>
    <n v="5"/>
    <n v="278"/>
    <n v="0"/>
    <n v="99"/>
    <n v="5"/>
    <n v="278"/>
    <n v="0"/>
    <x v="167"/>
    <s v="20"/>
    <x v="1"/>
    <x v="0"/>
    <x v="0"/>
    <n v="4"/>
    <n v="179"/>
    <s v="00:38:14.944"/>
    <n v="38.249066666666664"/>
    <x v="0"/>
  </r>
  <r>
    <x v="17875"/>
    <x v="3481"/>
    <x v="0"/>
    <x v="3"/>
    <n v="336870"/>
    <x v="14780"/>
    <s v="2021-09-03T17:55:21.826"/>
    <s v="2021-09-03T17:58:52.527"/>
    <s v="2021-09-03T18:06:17.136"/>
    <x v="0"/>
    <n v="5"/>
    <n v="322"/>
    <n v="25"/>
    <n v="0"/>
    <n v="5"/>
    <n v="322"/>
    <n v="25"/>
    <x v="5"/>
    <s v="17"/>
    <x v="2"/>
    <x v="0"/>
    <x v="6"/>
    <n v="5"/>
    <n v="322"/>
    <s v="00:15:25.212"/>
    <n v="15.420199999999999"/>
    <x v="0"/>
  </r>
  <r>
    <x v="17876"/>
    <x v="3481"/>
    <x v="0"/>
    <x v="3"/>
    <n v="338761"/>
    <x v="14781"/>
    <s v="2021-09-05T12:29:36.750"/>
    <s v="2021-09-05T12:31:49.903"/>
    <s v="2021-09-05T12:38:52.991"/>
    <x v="0"/>
    <m/>
    <n v="384"/>
    <n v="0"/>
    <n v="0"/>
    <n v="4.8523066128749344"/>
    <n v="384"/>
    <n v="0"/>
    <x v="5"/>
    <s v="12"/>
    <x v="3"/>
    <x v="0"/>
    <x v="4"/>
    <n v="3"/>
    <n v="384"/>
    <s v="00:19:20.633"/>
    <n v="19.343883333333334"/>
    <x v="1"/>
  </r>
  <r>
    <x v="17877"/>
    <x v="3481"/>
    <x v="0"/>
    <x v="3"/>
    <n v="343395"/>
    <x v="14782"/>
    <s v="2021-09-09T17:04:00.281"/>
    <s v="2021-09-09T17:06:44.354"/>
    <s v="2021-09-09T17:22:16.653"/>
    <x v="0"/>
    <n v="5"/>
    <n v="125"/>
    <n v="0"/>
    <n v="6"/>
    <n v="5"/>
    <n v="125"/>
    <n v="0"/>
    <x v="55"/>
    <s v="16"/>
    <x v="3"/>
    <x v="0"/>
    <x v="0"/>
    <n v="3"/>
    <n v="119"/>
    <s v="00:22:28.786"/>
    <n v="22.479766666666666"/>
    <x v="0"/>
  </r>
  <r>
    <x v="17878"/>
    <x v="3481"/>
    <x v="0"/>
    <x v="3"/>
    <n v="345258"/>
    <x v="14783"/>
    <s v="2021-09-11T09:27:29.873"/>
    <s v="2021-09-11T09:30:58.334"/>
    <s v="2021-09-11T09:39:35.720"/>
    <x v="0"/>
    <m/>
    <n v="589"/>
    <n v="0"/>
    <n v="83"/>
    <n v="4.8523066128749344"/>
    <n v="589"/>
    <n v="0"/>
    <x v="253"/>
    <s v="09"/>
    <x v="0"/>
    <x v="0"/>
    <x v="5"/>
    <n v="6"/>
    <n v="506"/>
    <s v="00:12:30.650"/>
    <n v="12.510833333333332"/>
    <x v="1"/>
  </r>
  <r>
    <x v="17879"/>
    <x v="3481"/>
    <x v="0"/>
    <x v="3"/>
    <n v="368132"/>
    <x v="14784"/>
    <s v="2021-09-28T12:04:31.750"/>
    <s v="2021-09-28T12:06:03.238"/>
    <s v="2021-09-28T12:12:43.780"/>
    <x v="0"/>
    <n v="5"/>
    <n v="465"/>
    <n v="0"/>
    <n v="27"/>
    <n v="5"/>
    <n v="465"/>
    <n v="0"/>
    <x v="13"/>
    <s v="12"/>
    <x v="3"/>
    <x v="0"/>
    <x v="2"/>
    <n v="4"/>
    <n v="438"/>
    <s v="00:12:33.191"/>
    <n v="12.553183333333335"/>
    <x v="0"/>
  </r>
  <r>
    <x v="17880"/>
    <x v="3482"/>
    <x v="0"/>
    <x v="3"/>
    <n v="171528"/>
    <x v="14785"/>
    <s v="2021-01-10T11:04:26.614"/>
    <s v="2021-01-10T11:09:14.647"/>
    <s v="2021-01-10T11:12:49.086"/>
    <x v="0"/>
    <m/>
    <n v="420"/>
    <n v="30"/>
    <n v="0"/>
    <n v="4.8523066128749344"/>
    <n v="420"/>
    <n v="30"/>
    <x v="5"/>
    <s v="11"/>
    <x v="0"/>
    <x v="8"/>
    <x v="4"/>
    <n v="8"/>
    <n v="420"/>
    <s v="00:11:30.555"/>
    <n v="11.50925"/>
    <x v="1"/>
  </r>
  <r>
    <x v="17881"/>
    <x v="3482"/>
    <x v="0"/>
    <x v="3"/>
    <n v="171972"/>
    <x v="14786"/>
    <s v="2021-01-11T10:56:08.775"/>
    <s v="2021-01-11T11:05:26.848"/>
    <s v="2021-01-11T11:12:54.024"/>
    <x v="0"/>
    <m/>
    <n v="599"/>
    <n v="30"/>
    <n v="0"/>
    <n v="4.8523066128749344"/>
    <n v="599"/>
    <n v="30"/>
    <x v="5"/>
    <s v="10"/>
    <x v="0"/>
    <x v="8"/>
    <x v="3"/>
    <n v="10"/>
    <n v="599"/>
    <s v="00:17:15.945"/>
    <n v="17.265750000000001"/>
    <x v="0"/>
  </r>
  <r>
    <x v="17882"/>
    <x v="3482"/>
    <x v="0"/>
    <x v="3"/>
    <n v="177246"/>
    <x v="14787"/>
    <s v="2021-01-23T12:39:20.777"/>
    <s v="2021-01-23T13:15:18.500"/>
    <s v="2021-01-23T13:20:14.323"/>
    <x v="0"/>
    <n v="1"/>
    <n v="340"/>
    <n v="30"/>
    <n v="0"/>
    <n v="1"/>
    <n v="340"/>
    <n v="30"/>
    <x v="5"/>
    <s v="12"/>
    <x v="3"/>
    <x v="8"/>
    <x v="5"/>
    <n v="5"/>
    <n v="340"/>
    <s v="00:41:52.213"/>
    <n v="41.870216666666671"/>
    <x v="1"/>
  </r>
  <r>
    <x v="17883"/>
    <x v="3482"/>
    <x v="0"/>
    <x v="3"/>
    <n v="178819"/>
    <x v="14788"/>
    <s v="2021-01-26T13:26:24.538"/>
    <s v="2021-01-26T13:47:17.770"/>
    <s v="2021-01-26T13:54:50.580"/>
    <x v="0"/>
    <n v="5"/>
    <n v="432"/>
    <n v="30"/>
    <n v="0"/>
    <n v="5"/>
    <n v="432"/>
    <n v="30"/>
    <x v="5"/>
    <s v="13"/>
    <x v="3"/>
    <x v="8"/>
    <x v="2"/>
    <n v="14"/>
    <n v="432"/>
    <s v="00:41:35.095"/>
    <n v="41.584916666666658"/>
    <x v="0"/>
  </r>
  <r>
    <x v="17884"/>
    <x v="3482"/>
    <x v="0"/>
    <x v="3"/>
    <n v="182460"/>
    <x v="14789"/>
    <s v="2021-02-02T19:19:47.273"/>
    <s v="2021-02-02T19:24:23.671"/>
    <s v="2021-02-02T19:32:24.638"/>
    <x v="0"/>
    <m/>
    <n v="533"/>
    <n v="30"/>
    <n v="8"/>
    <n v="4.8523066128749344"/>
    <n v="533"/>
    <n v="30"/>
    <x v="70"/>
    <s v="19"/>
    <x v="2"/>
    <x v="7"/>
    <x v="2"/>
    <n v="2"/>
    <n v="525"/>
    <s v="00:13:03.766"/>
    <n v="13.062766666666667"/>
    <x v="0"/>
  </r>
  <r>
    <x v="17885"/>
    <x v="3482"/>
    <x v="0"/>
    <x v="3"/>
    <n v="204492"/>
    <x v="14790"/>
    <s v="2021-03-15T17:13:02.845"/>
    <s v="2021-03-15T17:18:19.652"/>
    <s v="2021-03-15T17:24:05.666"/>
    <x v="0"/>
    <m/>
    <n v="223"/>
    <n v="25"/>
    <n v="0"/>
    <n v="4.8523066128749344"/>
    <n v="223"/>
    <n v="25"/>
    <x v="5"/>
    <s v="17"/>
    <x v="2"/>
    <x v="6"/>
    <x v="3"/>
    <n v="8"/>
    <n v="223"/>
    <s v="00:12:50.787"/>
    <n v="12.846449999999999"/>
    <x v="0"/>
  </r>
  <r>
    <x v="17886"/>
    <x v="3482"/>
    <x v="0"/>
    <x v="3"/>
    <n v="220941"/>
    <x v="14791"/>
    <s v="2021-04-08T13:37:55.241"/>
    <s v="2021-04-08T13:56:35.517"/>
    <s v="2021-04-08T14:03:14.816"/>
    <x v="0"/>
    <n v="5"/>
    <n v="597"/>
    <n v="25"/>
    <n v="0"/>
    <n v="5"/>
    <n v="597"/>
    <n v="25"/>
    <x v="5"/>
    <s v="13"/>
    <x v="3"/>
    <x v="5"/>
    <x v="0"/>
    <n v="11"/>
    <n v="597"/>
    <s v="00:25:44.328"/>
    <n v="25.738800000000001"/>
    <x v="0"/>
  </r>
  <r>
    <x v="17887"/>
    <x v="3482"/>
    <x v="0"/>
    <x v="3"/>
    <n v="233891"/>
    <x v="14792"/>
    <s v="2021-04-24T19:04:25.590"/>
    <s v="2021-04-24T19:05:53.019"/>
    <s v="2021-04-24T19:14:10.881"/>
    <x v="0"/>
    <n v="5"/>
    <n v="480"/>
    <n v="37"/>
    <n v="19"/>
    <n v="5"/>
    <n v="480"/>
    <n v="37"/>
    <x v="112"/>
    <s v="18"/>
    <x v="2"/>
    <x v="5"/>
    <x v="5"/>
    <n v="7"/>
    <n v="461"/>
    <s v="00:43:50.318"/>
    <n v="43.838633333333341"/>
    <x v="1"/>
  </r>
  <r>
    <x v="17888"/>
    <x v="3482"/>
    <x v="0"/>
    <x v="3"/>
    <n v="241157"/>
    <x v="14793"/>
    <s v="2021-05-06T12:16:14.615"/>
    <s v="2021-05-06T12:22:41.482"/>
    <s v="2021-05-06T12:27:19.343"/>
    <x v="0"/>
    <n v="5"/>
    <n v="1024"/>
    <n v="0"/>
    <n v="7"/>
    <n v="5"/>
    <n v="1024"/>
    <n v="0"/>
    <x v="7"/>
    <s v="11"/>
    <x v="0"/>
    <x v="4"/>
    <x v="0"/>
    <n v="11"/>
    <n v="1017"/>
    <s v="00:45:34.939"/>
    <n v="45.582316666666664"/>
    <x v="0"/>
  </r>
  <r>
    <x v="17889"/>
    <x v="3482"/>
    <x v="0"/>
    <x v="3"/>
    <n v="243309"/>
    <x v="14794"/>
    <s v="2021-05-09T18:05:37.235"/>
    <s v="2021-05-09T18:10:51.489"/>
    <s v="2021-05-09T18:17:07.949"/>
    <x v="0"/>
    <n v="5"/>
    <n v="1087"/>
    <n v="0"/>
    <n v="0"/>
    <n v="5"/>
    <n v="1087"/>
    <n v="0"/>
    <x v="5"/>
    <s v="17"/>
    <x v="2"/>
    <x v="4"/>
    <x v="4"/>
    <n v="9"/>
    <n v="1087"/>
    <s v="00:47:25.884"/>
    <n v="47.431400000000004"/>
    <x v="1"/>
  </r>
  <r>
    <x v="17890"/>
    <x v="3482"/>
    <x v="0"/>
    <x v="3"/>
    <n v="248797"/>
    <x v="14795"/>
    <s v="2021-05-17T12:34:43.296"/>
    <s v="2021-05-17T13:07:15.919"/>
    <s v="2021-05-17T13:10:49.280"/>
    <x v="0"/>
    <n v="5"/>
    <n v="473"/>
    <n v="0"/>
    <n v="0"/>
    <n v="5"/>
    <n v="473"/>
    <n v="0"/>
    <x v="5"/>
    <s v="12"/>
    <x v="3"/>
    <x v="4"/>
    <x v="3"/>
    <n v="8"/>
    <n v="473"/>
    <s v="00:55:58.882"/>
    <n v="55.981366666666666"/>
    <x v="0"/>
  </r>
  <r>
    <x v="17891"/>
    <x v="3482"/>
    <x v="0"/>
    <x v="3"/>
    <n v="332784"/>
    <x v="14796"/>
    <s v="2021-08-30T18:56:49.990"/>
    <s v="2021-08-30T19:00:51.863"/>
    <s v="2021-08-30T19:05:18.233"/>
    <x v="0"/>
    <n v="5"/>
    <n v="576"/>
    <n v="0"/>
    <n v="95"/>
    <n v="5"/>
    <n v="576"/>
    <n v="0"/>
    <x v="114"/>
    <s v="18"/>
    <x v="2"/>
    <x v="1"/>
    <x v="3"/>
    <n v="6"/>
    <n v="481"/>
    <s v="00:13:41.795"/>
    <n v="13.696583333333331"/>
    <x v="0"/>
  </r>
  <r>
    <x v="17892"/>
    <x v="3482"/>
    <x v="0"/>
    <x v="3"/>
    <n v="333717"/>
    <x v="14797"/>
    <s v="2021-08-31T17:34:08.537"/>
    <s v="2021-08-31T17:38:11.658"/>
    <s v="2021-08-31T17:42:20.897"/>
    <x v="0"/>
    <n v="5"/>
    <n v="736"/>
    <n v="0"/>
    <n v="44"/>
    <n v="5"/>
    <n v="736"/>
    <n v="0"/>
    <x v="80"/>
    <s v="17"/>
    <x v="2"/>
    <x v="1"/>
    <x v="2"/>
    <n v="8"/>
    <n v="692"/>
    <s v="00:15:13.420"/>
    <n v="15.223666666666665"/>
    <x v="0"/>
  </r>
  <r>
    <x v="17893"/>
    <x v="3482"/>
    <x v="0"/>
    <x v="3"/>
    <n v="341483"/>
    <x v="14798"/>
    <s v="2021-09-07T19:36:02.138"/>
    <s v="2021-09-07T19:38:01.340"/>
    <s v="2021-09-07T19:40:31.400"/>
    <x v="0"/>
    <n v="5"/>
    <n v="500"/>
    <n v="0"/>
    <n v="71"/>
    <n v="5"/>
    <n v="500"/>
    <n v="0"/>
    <x v="115"/>
    <s v="19"/>
    <x v="2"/>
    <x v="0"/>
    <x v="2"/>
    <n v="5"/>
    <n v="429"/>
    <s v="00:10:11.625"/>
    <n v="10.19375"/>
    <x v="0"/>
  </r>
  <r>
    <x v="17894"/>
    <x v="3482"/>
    <x v="0"/>
    <x v="3"/>
    <n v="344220"/>
    <x v="14799"/>
    <s v="2021-09-10T12:17:03.903"/>
    <s v="2021-09-10T12:21:59.521"/>
    <s v="2021-09-10T12:25:08.437"/>
    <x v="0"/>
    <n v="5"/>
    <n v="645"/>
    <n v="0"/>
    <n v="14"/>
    <n v="5"/>
    <n v="645"/>
    <n v="0"/>
    <x v="19"/>
    <s v="12"/>
    <x v="3"/>
    <x v="0"/>
    <x v="6"/>
    <n v="9"/>
    <n v="631"/>
    <s v="00:08:41.433"/>
    <n v="8.69055"/>
    <x v="0"/>
  </r>
  <r>
    <x v="17895"/>
    <x v="3482"/>
    <x v="0"/>
    <x v="3"/>
    <n v="346954"/>
    <x v="14800"/>
    <s v="2021-09-12T14:19:34.878"/>
    <s v="2021-09-12T14:33:03.836"/>
    <s v="2021-09-12T14:38:08.390"/>
    <x v="0"/>
    <n v="5"/>
    <n v="890"/>
    <n v="0"/>
    <n v="58"/>
    <n v="5"/>
    <n v="890"/>
    <n v="0"/>
    <x v="57"/>
    <s v="14"/>
    <x v="3"/>
    <x v="0"/>
    <x v="4"/>
    <n v="9"/>
    <n v="832"/>
    <s v="00:21:24.166"/>
    <n v="21.402766666666665"/>
    <x v="1"/>
  </r>
  <r>
    <x v="17896"/>
    <x v="3482"/>
    <x v="0"/>
    <x v="3"/>
    <n v="354366"/>
    <x v="335"/>
    <s v="2021-09-18T12:33:06.796"/>
    <s v="2021-09-18T12:49:16.102"/>
    <s v="2021-09-18T12:51:53.390"/>
    <x v="0"/>
    <n v="5"/>
    <n v="155"/>
    <n v="25"/>
    <n v="31"/>
    <n v="5"/>
    <n v="155"/>
    <n v="25"/>
    <x v="51"/>
    <s v="12"/>
    <x v="3"/>
    <x v="0"/>
    <x v="5"/>
    <n v="1"/>
    <n v="124"/>
    <s v="00:21:46.669"/>
    <n v="21.77781666666667"/>
    <x v="1"/>
  </r>
  <r>
    <x v="17897"/>
    <x v="3482"/>
    <x v="0"/>
    <x v="3"/>
    <n v="363759"/>
    <x v="14801"/>
    <s v="2021-09-25T11:06:59.558"/>
    <s v="2021-09-25T11:07:19.944"/>
    <s v="2021-09-25T11:13:49.270"/>
    <x v="0"/>
    <n v="5"/>
    <n v="331"/>
    <n v="25"/>
    <n v="31"/>
    <n v="5"/>
    <n v="331"/>
    <n v="25"/>
    <x v="51"/>
    <s v="10"/>
    <x v="0"/>
    <x v="0"/>
    <x v="5"/>
    <n v="5"/>
    <n v="300"/>
    <s v="00:17:43.468"/>
    <n v="17.724466666666668"/>
    <x v="1"/>
  </r>
  <r>
    <x v="17898"/>
    <x v="3482"/>
    <x v="0"/>
    <x v="3"/>
    <n v="370767"/>
    <x v="14802"/>
    <s v="2021-09-30T11:58:49.841"/>
    <s v="2021-09-30T12:01:30.457"/>
    <s v="2021-09-30T12:08:36.725"/>
    <x v="0"/>
    <n v="5"/>
    <n v="139"/>
    <n v="25"/>
    <n v="0"/>
    <n v="5"/>
    <n v="139"/>
    <n v="25"/>
    <x v="5"/>
    <s v="11"/>
    <x v="0"/>
    <x v="0"/>
    <x v="0"/>
    <n v="3"/>
    <n v="139"/>
    <s v="00:10:23.351"/>
    <n v="10.389183333333333"/>
    <x v="0"/>
  </r>
  <r>
    <x v="17899"/>
    <x v="3483"/>
    <x v="0"/>
    <x v="5"/>
    <n v="171521"/>
    <x v="14803"/>
    <s v="2021-01-10T10:34:55.180"/>
    <s v="2021-01-10T10:42:33.887"/>
    <s v="2021-01-10T10:59:28.296"/>
    <x v="0"/>
    <n v="5"/>
    <n v="391"/>
    <n v="50"/>
    <n v="0"/>
    <n v="5"/>
    <n v="391"/>
    <n v="50"/>
    <x v="5"/>
    <s v="10"/>
    <x v="0"/>
    <x v="8"/>
    <x v="4"/>
    <n v="4"/>
    <n v="391"/>
    <s v="00:25:06.753"/>
    <n v="25.112549999999999"/>
    <x v="1"/>
  </r>
  <r>
    <x v="17900"/>
    <x v="3483"/>
    <x v="0"/>
    <x v="5"/>
    <n v="173018"/>
    <x v="1070"/>
    <s v="2021-01-13T18:05:26.471"/>
    <s v="2021-01-13T18:07:42.262"/>
    <s v="2021-01-13T18:28:28.080"/>
    <x v="0"/>
    <n v="5"/>
    <n v="165"/>
    <n v="50"/>
    <n v="0"/>
    <n v="5"/>
    <n v="165"/>
    <n v="50"/>
    <x v="5"/>
    <s v="18"/>
    <x v="2"/>
    <x v="8"/>
    <x v="1"/>
    <n v="1"/>
    <n v="165"/>
    <s v="00:23:44.293"/>
    <n v="23.738216666666666"/>
    <x v="0"/>
  </r>
  <r>
    <x v="17901"/>
    <x v="3483"/>
    <x v="0"/>
    <x v="5"/>
    <n v="239235"/>
    <x v="14804"/>
    <s v="2021-05-02T17:23:47.900"/>
    <s v="2021-05-02T17:28:09.866"/>
    <s v="2021-05-02T17:49:24.156"/>
    <x v="0"/>
    <n v="5"/>
    <n v="369"/>
    <n v="45"/>
    <n v="0"/>
    <n v="5"/>
    <n v="369"/>
    <n v="45"/>
    <x v="5"/>
    <s v="17"/>
    <x v="2"/>
    <x v="4"/>
    <x v="4"/>
    <n v="6"/>
    <n v="369"/>
    <s v="00:45:09.667"/>
    <n v="45.161116666666665"/>
    <x v="1"/>
  </r>
  <r>
    <x v="17902"/>
    <x v="3483"/>
    <x v="0"/>
    <x v="5"/>
    <n v="280335"/>
    <x v="2204"/>
    <s v="2021-06-27T11:35:37.289"/>
    <s v="2021-06-27T11:42:49.404"/>
    <s v="2021-06-27T12:09:48.032"/>
    <x v="0"/>
    <n v="5"/>
    <n v="1650"/>
    <n v="25"/>
    <n v="0"/>
    <n v="5"/>
    <n v="1650"/>
    <n v="25"/>
    <x v="5"/>
    <s v="11"/>
    <x v="0"/>
    <x v="3"/>
    <x v="4"/>
    <n v="1"/>
    <n v="1650"/>
    <s v="00:40:00.837"/>
    <n v="40.013950000000001"/>
    <x v="1"/>
  </r>
  <r>
    <x v="17903"/>
    <x v="3483"/>
    <x v="0"/>
    <x v="5"/>
    <n v="300012"/>
    <x v="14805"/>
    <s v="2021-07-21T19:23:07.655"/>
    <s v="2021-07-21T19:27:03.025"/>
    <s v="2021-07-21T19:40:57.291"/>
    <x v="0"/>
    <n v="5"/>
    <n v="254"/>
    <n v="32"/>
    <n v="0"/>
    <n v="5"/>
    <n v="254"/>
    <n v="32"/>
    <x v="5"/>
    <s v="19"/>
    <x v="2"/>
    <x v="2"/>
    <x v="1"/>
    <n v="3"/>
    <n v="254"/>
    <s v="00:22:29.858"/>
    <n v="22.497633333333333"/>
    <x v="0"/>
  </r>
  <r>
    <x v="17904"/>
    <x v="3483"/>
    <x v="0"/>
    <x v="5"/>
    <n v="301990"/>
    <x v="2204"/>
    <s v="2021-07-24T13:51:32.415"/>
    <s v="2021-07-24T13:54:22.073"/>
    <s v="2021-07-24T14:10:08.369"/>
    <x v="0"/>
    <m/>
    <n v="1650"/>
    <n v="25"/>
    <n v="0"/>
    <n v="4.8523066128749344"/>
    <n v="1650"/>
    <n v="25"/>
    <x v="5"/>
    <s v="13"/>
    <x v="3"/>
    <x v="2"/>
    <x v="5"/>
    <n v="1"/>
    <n v="1650"/>
    <s v="00:22:00.971"/>
    <n v="22.016183333333334"/>
    <x v="1"/>
  </r>
  <r>
    <x v="17905"/>
    <x v="3483"/>
    <x v="0"/>
    <x v="5"/>
    <n v="307249"/>
    <x v="11638"/>
    <s v="2021-07-31T17:32:56.473"/>
    <s v="2021-07-31T17:36:27.338"/>
    <s v="2021-07-31T17:53:07.454"/>
    <x v="0"/>
    <n v="5"/>
    <n v="1680"/>
    <n v="25"/>
    <n v="30"/>
    <n v="5"/>
    <n v="1680"/>
    <n v="25"/>
    <x v="45"/>
    <s v="17"/>
    <x v="2"/>
    <x v="2"/>
    <x v="5"/>
    <n v="2"/>
    <n v="1650"/>
    <s v="00:49:21.503"/>
    <n v="49.358383333333336"/>
    <x v="1"/>
  </r>
  <r>
    <x v="17906"/>
    <x v="3484"/>
    <x v="0"/>
    <x v="3"/>
    <n v="171519"/>
    <x v="689"/>
    <s v="2021-01-10T10:16:56.010"/>
    <s v="2021-01-10T10:19:41.436"/>
    <s v="2021-01-10T10:24:44.492"/>
    <x v="0"/>
    <n v="5"/>
    <n v="44"/>
    <n v="0"/>
    <n v="0"/>
    <n v="5"/>
    <n v="44"/>
    <n v="0"/>
    <x v="5"/>
    <s v="10"/>
    <x v="0"/>
    <x v="8"/>
    <x v="4"/>
    <n v="1"/>
    <n v="44"/>
    <s v="00:09:58.453"/>
    <n v="9.9742166666666652"/>
    <x v="1"/>
  </r>
  <r>
    <x v="17907"/>
    <x v="3485"/>
    <x v="0"/>
    <x v="5"/>
    <n v="171517"/>
    <x v="14806"/>
    <s v="2021-01-10T10:11:27.272"/>
    <s v="2021-01-10T10:19:11.005"/>
    <s v="2021-01-10T10:46:33.965"/>
    <x v="0"/>
    <n v="5"/>
    <n v="131"/>
    <n v="95"/>
    <n v="0"/>
    <n v="5"/>
    <n v="131"/>
    <n v="95"/>
    <x v="5"/>
    <s v="10"/>
    <x v="0"/>
    <x v="8"/>
    <x v="4"/>
    <n v="3"/>
    <n v="131"/>
    <s v="00:35:35.521"/>
    <n v="35.592016666666666"/>
    <x v="1"/>
  </r>
  <r>
    <x v="17908"/>
    <x v="3486"/>
    <x v="0"/>
    <x v="2"/>
    <n v="171499"/>
    <x v="14807"/>
    <s v="2021-01-10T09:02:49.947"/>
    <s v="2021-01-10T09:07:10.652"/>
    <s v="2021-01-10T09:15:46.756"/>
    <x v="0"/>
    <n v="5"/>
    <n v="227"/>
    <n v="30"/>
    <n v="0"/>
    <n v="5"/>
    <n v="227"/>
    <n v="30"/>
    <x v="5"/>
    <s v="09"/>
    <x v="0"/>
    <x v="8"/>
    <x v="4"/>
    <n v="3"/>
    <n v="227"/>
    <s v="00:13:33.386"/>
    <n v="13.556433333333333"/>
    <x v="1"/>
  </r>
  <r>
    <x v="17909"/>
    <x v="3487"/>
    <x v="0"/>
    <x v="3"/>
    <n v="171490"/>
    <x v="14808"/>
    <s v="2021-01-10T08:02:48.609"/>
    <s v="2021-01-10T08:08:25.521"/>
    <s v="2021-01-10T08:19:40.956"/>
    <x v="0"/>
    <n v="5"/>
    <n v="460"/>
    <n v="30"/>
    <n v="0"/>
    <n v="5"/>
    <n v="460"/>
    <n v="30"/>
    <x v="5"/>
    <s v="08"/>
    <x v="0"/>
    <x v="8"/>
    <x v="4"/>
    <n v="6"/>
    <n v="460"/>
    <s v="00:17:07.433"/>
    <n v="17.123883333333332"/>
    <x v="1"/>
  </r>
  <r>
    <x v="17910"/>
    <x v="3487"/>
    <x v="0"/>
    <x v="3"/>
    <n v="296056"/>
    <x v="14809"/>
    <s v="2021-07-16T20:10:26.936"/>
    <s v="2021-07-16T20:14:58.825"/>
    <s v="2021-07-16T20:21:05.626"/>
    <x v="0"/>
    <m/>
    <n v="188"/>
    <n v="25"/>
    <n v="35"/>
    <n v="4.8523066128749344"/>
    <n v="188"/>
    <n v="25"/>
    <x v="85"/>
    <s v="20"/>
    <x v="1"/>
    <x v="2"/>
    <x v="6"/>
    <n v="3"/>
    <n v="153"/>
    <s v="00:13:21.880"/>
    <n v="13.364666666666666"/>
    <x v="0"/>
  </r>
  <r>
    <x v="17911"/>
    <x v="3487"/>
    <x v="0"/>
    <x v="3"/>
    <n v="300500"/>
    <x v="14810"/>
    <s v="2021-07-22T13:34:05.877"/>
    <s v="2021-07-22T13:35:04.856"/>
    <s v="2021-07-22T13:40:42.221"/>
    <x v="0"/>
    <m/>
    <n v="349"/>
    <n v="25"/>
    <n v="12"/>
    <n v="4.8523066128749344"/>
    <n v="349"/>
    <n v="25"/>
    <x v="9"/>
    <s v="13"/>
    <x v="3"/>
    <x v="2"/>
    <x v="0"/>
    <n v="3"/>
    <n v="337"/>
    <s v="00:13:32.770"/>
    <n v="13.546166666666666"/>
    <x v="0"/>
  </r>
  <r>
    <x v="17912"/>
    <x v="3487"/>
    <x v="0"/>
    <x v="3"/>
    <n v="309114"/>
    <x v="14811"/>
    <s v="2021-08-03T10:26:56.060"/>
    <s v="2021-08-03T10:30:15.990"/>
    <s v="2021-08-03T10:37:08.650"/>
    <x v="0"/>
    <n v="5"/>
    <n v="173"/>
    <n v="25"/>
    <n v="30"/>
    <n v="5"/>
    <n v="173"/>
    <n v="25"/>
    <x v="45"/>
    <s v="10"/>
    <x v="0"/>
    <x v="1"/>
    <x v="2"/>
    <n v="2"/>
    <n v="143"/>
    <s v="00:14:08.435"/>
    <n v="14.140583333333332"/>
    <x v="0"/>
  </r>
  <r>
    <x v="17913"/>
    <x v="3487"/>
    <x v="0"/>
    <x v="3"/>
    <n v="343067"/>
    <x v="840"/>
    <s v="2021-09-09T10:25:44.479"/>
    <s v="2021-09-09T10:27:12.878"/>
    <s v="2021-09-09T10:33:45.660"/>
    <x v="0"/>
    <n v="4"/>
    <n v="63"/>
    <n v="25"/>
    <n v="12"/>
    <n v="4"/>
    <n v="63"/>
    <n v="25"/>
    <x v="9"/>
    <s v="10"/>
    <x v="0"/>
    <x v="0"/>
    <x v="0"/>
    <n v="1"/>
    <n v="51"/>
    <s v="00:10:35.806"/>
    <n v="10.596766666666667"/>
    <x v="0"/>
  </r>
  <r>
    <x v="17914"/>
    <x v="3487"/>
    <x v="0"/>
    <x v="3"/>
    <n v="343978"/>
    <x v="4300"/>
    <s v="2021-09-10T08:59:03.757"/>
    <s v="2021-09-10T08:59:48.469"/>
    <s v="2021-09-10T09:07:05.222"/>
    <x v="0"/>
    <m/>
    <n v="16"/>
    <n v="25"/>
    <n v="3"/>
    <n v="4.8523066128749344"/>
    <n v="16"/>
    <n v="25"/>
    <x v="16"/>
    <s v="08"/>
    <x v="0"/>
    <x v="0"/>
    <x v="6"/>
    <n v="1"/>
    <n v="13"/>
    <s v="00:13:41.864"/>
    <n v="13.697733333333334"/>
    <x v="0"/>
  </r>
  <r>
    <x v="17915"/>
    <x v="3487"/>
    <x v="0"/>
    <x v="3"/>
    <n v="363585"/>
    <x v="6099"/>
    <s v="2021-09-25T09:12:36.835"/>
    <s v="2021-09-25T09:15:23.332"/>
    <s v="2021-09-25T09:39:35.491"/>
    <x v="0"/>
    <n v="5"/>
    <n v="178"/>
    <n v="0"/>
    <n v="31"/>
    <n v="5"/>
    <n v="178"/>
    <n v="0"/>
    <x v="51"/>
    <s v="09"/>
    <x v="0"/>
    <x v="0"/>
    <x v="5"/>
    <n v="2"/>
    <n v="147"/>
    <s v="00:27:34.681"/>
    <n v="27.578016666666667"/>
    <x v="1"/>
  </r>
  <r>
    <x v="17916"/>
    <x v="3487"/>
    <x v="0"/>
    <x v="3"/>
    <n v="365007"/>
    <x v="14812"/>
    <s v="2021-09-26T09:02:50.358"/>
    <s v="2021-09-26T09:09:37.286"/>
    <s v="2021-09-26T09:19:50.190"/>
    <x v="0"/>
    <n v="5"/>
    <n v="667"/>
    <n v="0"/>
    <n v="110"/>
    <n v="5"/>
    <n v="667"/>
    <n v="0"/>
    <x v="202"/>
    <s v="09"/>
    <x v="0"/>
    <x v="0"/>
    <x v="4"/>
    <n v="6"/>
    <n v="557"/>
    <s v="00:19:12.102"/>
    <n v="19.201700000000002"/>
    <x v="1"/>
  </r>
  <r>
    <x v="17917"/>
    <x v="3488"/>
    <x v="0"/>
    <x v="2"/>
    <n v="171487"/>
    <x v="14813"/>
    <s v="2021-01-10T07:49:46.410"/>
    <s v="2021-01-10T07:55:21.979"/>
    <s v="2021-01-10T08:04:16.475"/>
    <x v="0"/>
    <m/>
    <n v="248"/>
    <n v="40"/>
    <n v="0"/>
    <n v="4.8523066128749344"/>
    <n v="248"/>
    <n v="40"/>
    <x v="5"/>
    <s v="07"/>
    <x v="0"/>
    <x v="8"/>
    <x v="4"/>
    <n v="2"/>
    <n v="248"/>
    <s v="00:14:51.541"/>
    <n v="14.859016666666667"/>
    <x v="1"/>
  </r>
  <r>
    <x v="17918"/>
    <x v="3488"/>
    <x v="0"/>
    <x v="2"/>
    <n v="181422"/>
    <x v="14814"/>
    <s v="2021-01-31T15:58:47.426"/>
    <s v="2021-01-31T16:00:20.257"/>
    <s v="2021-01-31T16:12:22.832"/>
    <x v="0"/>
    <n v="5"/>
    <n v="235"/>
    <n v="40"/>
    <n v="0"/>
    <n v="5"/>
    <n v="235"/>
    <n v="40"/>
    <x v="5"/>
    <s v="15"/>
    <x v="3"/>
    <x v="8"/>
    <x v="4"/>
    <n v="2"/>
    <n v="235"/>
    <s v="00:18:08.763"/>
    <n v="18.146049999999999"/>
    <x v="1"/>
  </r>
  <r>
    <x v="17919"/>
    <x v="3488"/>
    <x v="0"/>
    <x v="2"/>
    <n v="198135"/>
    <x v="14815"/>
    <s v="2021-03-04T19:37:08.801"/>
    <s v="2021-03-04T19:46:02.110"/>
    <s v="2021-03-04T19:52:33.234"/>
    <x v="0"/>
    <n v="5"/>
    <n v="259"/>
    <n v="35"/>
    <n v="0"/>
    <n v="5"/>
    <n v="259"/>
    <n v="35"/>
    <x v="5"/>
    <s v="19"/>
    <x v="2"/>
    <x v="6"/>
    <x v="0"/>
    <n v="4"/>
    <n v="259"/>
    <s v="00:15:46.270"/>
    <n v="15.771166666666668"/>
    <x v="0"/>
  </r>
  <r>
    <x v="17920"/>
    <x v="3488"/>
    <x v="0"/>
    <x v="2"/>
    <n v="204559"/>
    <x v="14816"/>
    <s v="2021-03-15T19:37:44.051"/>
    <s v="2021-03-15T19:45:29.093"/>
    <s v="2021-03-15T20:00:28.580"/>
    <x v="0"/>
    <n v="5"/>
    <n v="215"/>
    <n v="35"/>
    <n v="16"/>
    <n v="5"/>
    <n v="215"/>
    <n v="35"/>
    <x v="30"/>
    <s v="19"/>
    <x v="2"/>
    <x v="6"/>
    <x v="3"/>
    <n v="3"/>
    <n v="199"/>
    <s v="00:24:11.139"/>
    <n v="24.185649999999995"/>
    <x v="0"/>
  </r>
  <r>
    <x v="17921"/>
    <x v="3488"/>
    <x v="0"/>
    <x v="2"/>
    <n v="217889"/>
    <x v="14817"/>
    <s v="2021-04-04T10:15:07.890"/>
    <s v="2021-04-04T10:17:45.255"/>
    <s v="2021-04-04T10:31:35.457"/>
    <x v="0"/>
    <m/>
    <n v="301"/>
    <n v="35"/>
    <n v="0"/>
    <n v="4.8523066128749344"/>
    <n v="301"/>
    <n v="35"/>
    <x v="5"/>
    <s v="09"/>
    <x v="0"/>
    <x v="5"/>
    <x v="4"/>
    <n v="8"/>
    <n v="301"/>
    <s v="00:40:09.101"/>
    <n v="40.151683333333338"/>
    <x v="1"/>
  </r>
  <r>
    <x v="17922"/>
    <x v="3488"/>
    <x v="0"/>
    <x v="2"/>
    <n v="232684"/>
    <x v="14818"/>
    <s v="2021-04-23T07:26:32.594"/>
    <s v="2021-04-23T07:36:54.403"/>
    <s v="2021-04-23T07:49:29.449"/>
    <x v="0"/>
    <n v="5"/>
    <n v="176"/>
    <n v="35"/>
    <n v="0"/>
    <n v="5"/>
    <n v="176"/>
    <n v="35"/>
    <x v="5"/>
    <s v="07"/>
    <x v="0"/>
    <x v="5"/>
    <x v="6"/>
    <n v="10"/>
    <n v="176"/>
    <s v="00:23:11.419"/>
    <n v="23.190316666666668"/>
    <x v="0"/>
  </r>
  <r>
    <x v="17923"/>
    <x v="3489"/>
    <x v="0"/>
    <x v="3"/>
    <n v="171439"/>
    <x v="84"/>
    <s v="2021-01-09T23:32:26.306"/>
    <m/>
    <s v="2021-01-10T00:01:00.197"/>
    <x v="1"/>
    <m/>
    <m/>
    <m/>
    <m/>
    <n v="4.8523066128749344"/>
    <n v="352.31059372386778"/>
    <n v="20.639320452444874"/>
    <x v="10"/>
    <s v="23"/>
    <x v="0"/>
    <x v="8"/>
    <x v="5"/>
    <n v="1"/>
    <n v="329.85722459398795"/>
    <s v="00:32:43.273"/>
    <n v="32.721216666666663"/>
    <x v="1"/>
  </r>
  <r>
    <x v="17924"/>
    <x v="3489"/>
    <x v="0"/>
    <x v="3"/>
    <n v="189541"/>
    <x v="14819"/>
    <s v="2021-02-16T14:54:42.629"/>
    <s v="2021-02-16T15:00:32.815"/>
    <s v="2021-02-16T15:06:55.130"/>
    <x v="0"/>
    <n v="5"/>
    <n v="235"/>
    <n v="25"/>
    <n v="0"/>
    <n v="5"/>
    <n v="235"/>
    <n v="25"/>
    <x v="5"/>
    <s v="14"/>
    <x v="3"/>
    <x v="7"/>
    <x v="2"/>
    <n v="3"/>
    <n v="235"/>
    <s v="00:12:35.937"/>
    <n v="12.598949999999999"/>
    <x v="0"/>
  </r>
  <r>
    <x v="17925"/>
    <x v="3489"/>
    <x v="0"/>
    <x v="3"/>
    <n v="192297"/>
    <x v="1623"/>
    <s v="2021-02-21T18:27:17.149"/>
    <s v="2021-02-21T18:36:42.237"/>
    <s v="2021-02-21T18:41:01.058"/>
    <x v="0"/>
    <n v="5"/>
    <n v="165"/>
    <n v="25"/>
    <n v="0"/>
    <n v="5"/>
    <n v="165"/>
    <n v="25"/>
    <x v="5"/>
    <s v="18"/>
    <x v="2"/>
    <x v="7"/>
    <x v="4"/>
    <n v="1"/>
    <n v="165"/>
    <s v="00:14:17.474"/>
    <n v="14.291233333333333"/>
    <x v="1"/>
  </r>
  <r>
    <x v="17926"/>
    <x v="3489"/>
    <x v="0"/>
    <x v="3"/>
    <n v="193385"/>
    <x v="11830"/>
    <s v="2021-02-23T21:27:54.190"/>
    <s v="2021-02-23T21:33:48.952"/>
    <s v="2021-02-23T21:38:35.767"/>
    <x v="0"/>
    <n v="5"/>
    <n v="165"/>
    <n v="25"/>
    <n v="0"/>
    <n v="5"/>
    <n v="165"/>
    <n v="25"/>
    <x v="5"/>
    <s v="21"/>
    <x v="1"/>
    <x v="7"/>
    <x v="2"/>
    <n v="2"/>
    <n v="165"/>
    <s v="00:11:02.885"/>
    <n v="11.048083333333333"/>
    <x v="0"/>
  </r>
  <r>
    <x v="17927"/>
    <x v="3489"/>
    <x v="0"/>
    <x v="3"/>
    <n v="214266"/>
    <x v="1623"/>
    <s v="2021-03-30T00:22:39.187"/>
    <s v="2021-03-30T00:24:31.654"/>
    <s v="2021-03-30T00:28:58.854"/>
    <x v="0"/>
    <n v="5"/>
    <n v="165"/>
    <n v="37"/>
    <n v="0"/>
    <n v="5"/>
    <n v="165"/>
    <n v="37"/>
    <x v="5"/>
    <s v="00"/>
    <x v="0"/>
    <x v="6"/>
    <x v="2"/>
    <n v="1"/>
    <n v="165"/>
    <s v="00:07:48.803"/>
    <n v="7.8133833333333342"/>
    <x v="0"/>
  </r>
  <r>
    <x v="17928"/>
    <x v="3489"/>
    <x v="0"/>
    <x v="3"/>
    <n v="220269"/>
    <x v="14820"/>
    <s v="2021-04-07T16:06:49.379"/>
    <s v="2021-04-07T16:12:06.026"/>
    <s v="2021-04-07T16:17:30.835"/>
    <x v="0"/>
    <n v="5"/>
    <n v="260"/>
    <n v="25"/>
    <n v="0"/>
    <n v="5"/>
    <n v="260"/>
    <n v="25"/>
    <x v="5"/>
    <s v="16"/>
    <x v="3"/>
    <x v="5"/>
    <x v="1"/>
    <n v="2"/>
    <n v="260"/>
    <s v="00:13:34.401"/>
    <n v="13.57335"/>
    <x v="0"/>
  </r>
  <r>
    <x v="17929"/>
    <x v="3490"/>
    <x v="0"/>
    <x v="2"/>
    <n v="171432"/>
    <x v="14821"/>
    <s v="2021-01-09T23:19:02.897"/>
    <s v="2021-01-09T23:39:12.257"/>
    <s v="2021-01-09T23:45:13.497"/>
    <x v="0"/>
    <n v="5"/>
    <n v="148"/>
    <n v="39"/>
    <n v="0"/>
    <n v="5"/>
    <n v="148"/>
    <n v="39"/>
    <x v="5"/>
    <s v="23"/>
    <x v="0"/>
    <x v="8"/>
    <x v="5"/>
    <n v="3"/>
    <n v="148"/>
    <s v="00:28:31.206"/>
    <n v="28.520099999999999"/>
    <x v="1"/>
  </r>
  <r>
    <x v="17930"/>
    <x v="3490"/>
    <x v="0"/>
    <x v="2"/>
    <n v="172711"/>
    <x v="14822"/>
    <s v="2021-01-12T22:42:33.533"/>
    <s v="2021-01-12T22:49:19.549"/>
    <s v="2021-01-12T22:54:29.999"/>
    <x v="0"/>
    <m/>
    <n v="138"/>
    <n v="30"/>
    <n v="0"/>
    <n v="4.8523066128749344"/>
    <n v="138"/>
    <n v="30"/>
    <x v="5"/>
    <s v="22"/>
    <x v="1"/>
    <x v="8"/>
    <x v="2"/>
    <n v="2"/>
    <n v="138"/>
    <s v="00:14:50.957"/>
    <n v="14.849283333333334"/>
    <x v="0"/>
  </r>
  <r>
    <x v="17931"/>
    <x v="3490"/>
    <x v="0"/>
    <x v="2"/>
    <n v="174519"/>
    <x v="14823"/>
    <s v="2021-01-16T20:41:10.412"/>
    <s v="2021-01-16T20:46:37.412"/>
    <s v="2021-01-16T20:54:57.752"/>
    <x v="0"/>
    <n v="5"/>
    <n v="200"/>
    <n v="30"/>
    <n v="0"/>
    <n v="5"/>
    <n v="200"/>
    <n v="30"/>
    <x v="5"/>
    <s v="20"/>
    <x v="1"/>
    <x v="8"/>
    <x v="5"/>
    <n v="5"/>
    <n v="200"/>
    <s v="00:14:57.592"/>
    <n v="14.959866666666665"/>
    <x v="1"/>
  </r>
  <r>
    <x v="17932"/>
    <x v="3490"/>
    <x v="0"/>
    <x v="2"/>
    <n v="174581"/>
    <x v="346"/>
    <s v="2021-01-16T22:19:23.086"/>
    <s v="2021-01-16T22:24:54.764"/>
    <s v="2021-01-16T22:29:30.625"/>
    <x v="0"/>
    <n v="5"/>
    <n v="165"/>
    <n v="30"/>
    <n v="0"/>
    <n v="5"/>
    <n v="165"/>
    <n v="30"/>
    <x v="5"/>
    <s v="22"/>
    <x v="1"/>
    <x v="8"/>
    <x v="5"/>
    <n v="1"/>
    <n v="165"/>
    <s v="00:10:32.476"/>
    <n v="10.541266666666667"/>
    <x v="1"/>
  </r>
  <r>
    <x v="17933"/>
    <x v="3490"/>
    <x v="0"/>
    <x v="2"/>
    <n v="175046"/>
    <x v="14824"/>
    <s v="2021-01-17T21:11:41.798"/>
    <s v="2021-01-17T21:31:38.842"/>
    <s v="2021-01-17T21:36:01.452"/>
    <x v="0"/>
    <n v="5"/>
    <n v="1757"/>
    <n v="30"/>
    <n v="0"/>
    <n v="5"/>
    <n v="1757"/>
    <n v="30"/>
    <x v="5"/>
    <s v="21"/>
    <x v="1"/>
    <x v="8"/>
    <x v="4"/>
    <n v="12"/>
    <n v="1757"/>
    <s v="00:24:43.396"/>
    <n v="24.723266666666667"/>
    <x v="1"/>
  </r>
  <r>
    <x v="17934"/>
    <x v="3490"/>
    <x v="0"/>
    <x v="2"/>
    <n v="175593"/>
    <x v="14825"/>
    <s v="2021-01-18T23:39:02.236"/>
    <s v="2021-01-18T23:59:58.981"/>
    <s v="2021-01-19T00:08:40.673"/>
    <x v="0"/>
    <n v="5"/>
    <n v="750"/>
    <n v="39"/>
    <n v="0"/>
    <n v="5"/>
    <n v="750"/>
    <n v="39"/>
    <x v="5"/>
    <s v="23"/>
    <x v="0"/>
    <x v="8"/>
    <x v="3"/>
    <n v="12"/>
    <n v="750"/>
    <s v="00:30:02.130"/>
    <n v="30.035500000000003"/>
    <x v="0"/>
  </r>
  <r>
    <x v="17935"/>
    <x v="3490"/>
    <x v="0"/>
    <x v="2"/>
    <n v="176049"/>
    <x v="14826"/>
    <s v="2021-01-20T22:44:32.653"/>
    <s v="2021-01-20T22:55:34.846"/>
    <s v="2021-01-20T23:07:37.840"/>
    <x v="0"/>
    <m/>
    <n v="330"/>
    <n v="30"/>
    <n v="0"/>
    <n v="4.8523066128749344"/>
    <n v="330"/>
    <n v="30"/>
    <x v="5"/>
    <s v="22"/>
    <x v="1"/>
    <x v="8"/>
    <x v="1"/>
    <n v="5"/>
    <n v="330"/>
    <s v="00:23:57.995"/>
    <n v="23.966583333333332"/>
    <x v="0"/>
  </r>
  <r>
    <x v="17936"/>
    <x v="3490"/>
    <x v="0"/>
    <x v="2"/>
    <n v="178725"/>
    <x v="14827"/>
    <s v="2021-01-26T10:53:46.123"/>
    <s v="2021-01-26T11:30:51.940"/>
    <s v="2021-01-26T11:43:44.874"/>
    <x v="0"/>
    <n v="5"/>
    <n v="263"/>
    <n v="30"/>
    <n v="8"/>
    <n v="5"/>
    <n v="263"/>
    <n v="30"/>
    <x v="70"/>
    <s v="10"/>
    <x v="0"/>
    <x v="8"/>
    <x v="2"/>
    <n v="6"/>
    <n v="255"/>
    <s v="00:50:39.687"/>
    <n v="50.661450000000002"/>
    <x v="0"/>
  </r>
  <r>
    <x v="17937"/>
    <x v="3490"/>
    <x v="0"/>
    <x v="2"/>
    <n v="180180"/>
    <x v="14828"/>
    <s v="2021-01-28T23:45:24.985"/>
    <s v="2021-01-28T23:47:30.972"/>
    <s v="2021-01-28T23:53:18.285"/>
    <x v="0"/>
    <m/>
    <n v="180"/>
    <n v="39"/>
    <n v="8"/>
    <n v="4.8523066128749344"/>
    <n v="180"/>
    <n v="39"/>
    <x v="70"/>
    <s v="23"/>
    <x v="0"/>
    <x v="8"/>
    <x v="0"/>
    <n v="3"/>
    <n v="172"/>
    <s v="00:08:30.578"/>
    <n v="8.5096333333333334"/>
    <x v="0"/>
  </r>
  <r>
    <x v="17938"/>
    <x v="3490"/>
    <x v="0"/>
    <x v="2"/>
    <n v="182608"/>
    <x v="14829"/>
    <s v="2021-02-02T23:38:14.680"/>
    <s v="2021-02-02T23:46:29.309"/>
    <s v="2021-02-02T23:53:55.060"/>
    <x v="0"/>
    <m/>
    <n v="214"/>
    <n v="39"/>
    <n v="8"/>
    <n v="4.8523066128749344"/>
    <n v="214"/>
    <n v="39"/>
    <x v="70"/>
    <s v="23"/>
    <x v="0"/>
    <x v="7"/>
    <x v="2"/>
    <n v="5"/>
    <n v="206"/>
    <s v="00:16:00.417"/>
    <n v="16.00695"/>
    <x v="0"/>
  </r>
  <r>
    <x v="17939"/>
    <x v="3490"/>
    <x v="0"/>
    <x v="2"/>
    <n v="184643"/>
    <x v="14830"/>
    <s v="2021-02-06T22:53:19.389"/>
    <s v="2021-02-06T22:58:02.243"/>
    <s v="2021-02-06T23:03:40.554"/>
    <x v="0"/>
    <m/>
    <n v="499"/>
    <n v="30"/>
    <n v="75"/>
    <n v="4.8523066128749344"/>
    <n v="499"/>
    <n v="30"/>
    <x v="69"/>
    <s v="22"/>
    <x v="1"/>
    <x v="7"/>
    <x v="5"/>
    <n v="7"/>
    <n v="424"/>
    <s v="00:11:21.894"/>
    <n v="11.3649"/>
    <x v="1"/>
  </r>
  <r>
    <x v="17940"/>
    <x v="3490"/>
    <x v="0"/>
    <x v="2"/>
    <n v="187733"/>
    <x v="14831"/>
    <s v="2021-02-12T21:41:25.616"/>
    <s v="2021-02-12T21:47:50.050"/>
    <s v="2021-02-12T21:54:56.037"/>
    <x v="0"/>
    <m/>
    <n v="466"/>
    <n v="30"/>
    <n v="0"/>
    <n v="4.8523066128749344"/>
    <n v="466"/>
    <n v="30"/>
    <x v="5"/>
    <s v="21"/>
    <x v="1"/>
    <x v="7"/>
    <x v="6"/>
    <n v="8"/>
    <n v="466"/>
    <s v="00:13:58.651"/>
    <n v="13.977516666666666"/>
    <x v="0"/>
  </r>
  <r>
    <x v="17941"/>
    <x v="3490"/>
    <x v="0"/>
    <x v="2"/>
    <n v="195069"/>
    <x v="14832"/>
    <s v="2021-02-26T23:31:33.342"/>
    <s v="2021-02-26T23:44:10.411"/>
    <s v="2021-02-26T23:50:34.447"/>
    <x v="0"/>
    <n v="5"/>
    <n v="307"/>
    <n v="33"/>
    <n v="10"/>
    <n v="5"/>
    <n v="307"/>
    <n v="33"/>
    <x v="23"/>
    <s v="23"/>
    <x v="0"/>
    <x v="7"/>
    <x v="6"/>
    <n v="5"/>
    <n v="297"/>
    <s v="00:19:35.092"/>
    <n v="19.58486666666667"/>
    <x v="0"/>
  </r>
  <r>
    <x v="17942"/>
    <x v="3490"/>
    <x v="0"/>
    <x v="2"/>
    <n v="198278"/>
    <x v="14833"/>
    <s v="2021-03-04T22:49:12.319"/>
    <s v="2021-03-04T22:57:44.289"/>
    <s v="2021-03-04T23:03:40.225"/>
    <x v="0"/>
    <n v="5"/>
    <n v="252"/>
    <n v="25"/>
    <n v="0"/>
    <n v="5"/>
    <n v="252"/>
    <n v="25"/>
    <x v="5"/>
    <s v="22"/>
    <x v="1"/>
    <x v="6"/>
    <x v="0"/>
    <n v="5"/>
    <n v="252"/>
    <s v="00:19:16.544"/>
    <n v="19.275733333333335"/>
    <x v="0"/>
  </r>
  <r>
    <x v="17943"/>
    <x v="3490"/>
    <x v="0"/>
    <x v="2"/>
    <n v="200161"/>
    <x v="14834"/>
    <s v="2021-03-08T09:38:54.399"/>
    <s v="2021-03-08T09:51:04.326"/>
    <s v="2021-03-08T09:57:41.068"/>
    <x v="0"/>
    <m/>
    <n v="293"/>
    <n v="25"/>
    <n v="0"/>
    <n v="4.8523066128749344"/>
    <n v="293"/>
    <n v="25"/>
    <x v="5"/>
    <s v="09"/>
    <x v="0"/>
    <x v="6"/>
    <x v="3"/>
    <n v="4"/>
    <n v="293"/>
    <s v="00:19:34.921"/>
    <n v="19.582016666666668"/>
    <x v="0"/>
  </r>
  <r>
    <x v="17944"/>
    <x v="3490"/>
    <x v="0"/>
    <x v="2"/>
    <n v="236904"/>
    <x v="14835"/>
    <s v="2021-04-28T22:05:05.061"/>
    <s v="2021-04-28T22:07:31.546"/>
    <s v="2021-04-28T22:12:21.823"/>
    <x v="0"/>
    <n v="5"/>
    <n v="1050"/>
    <n v="25"/>
    <n v="0"/>
    <n v="5"/>
    <n v="1050"/>
    <n v="25"/>
    <x v="5"/>
    <s v="21"/>
    <x v="1"/>
    <x v="5"/>
    <x v="1"/>
    <n v="10"/>
    <n v="1050"/>
    <s v="00:29:26.316"/>
    <n v="29.438600000000001"/>
    <x v="0"/>
  </r>
  <r>
    <x v="17945"/>
    <x v="3490"/>
    <x v="0"/>
    <x v="2"/>
    <n v="296240"/>
    <x v="2617"/>
    <s v="2021-07-16T22:44:21.437"/>
    <s v="2021-07-16T22:47:57.346"/>
    <s v="2021-07-16T22:52:47.588"/>
    <x v="0"/>
    <n v="5"/>
    <n v="200"/>
    <n v="25"/>
    <n v="35"/>
    <n v="5"/>
    <n v="200"/>
    <n v="25"/>
    <x v="85"/>
    <s v="22"/>
    <x v="1"/>
    <x v="2"/>
    <x v="6"/>
    <n v="2"/>
    <n v="165"/>
    <s v="00:10:47.418"/>
    <n v="10.7903"/>
    <x v="0"/>
  </r>
  <r>
    <x v="17946"/>
    <x v="3490"/>
    <x v="0"/>
    <x v="2"/>
    <n v="296245"/>
    <x v="14836"/>
    <s v="2021-07-16T22:52:17.002"/>
    <s v="2021-07-16T22:58:28.894"/>
    <s v="2021-07-16T23:04:38.177"/>
    <x v="0"/>
    <n v="5"/>
    <n v="702"/>
    <n v="0"/>
    <n v="35"/>
    <n v="5"/>
    <n v="702"/>
    <n v="0"/>
    <x v="85"/>
    <s v="22"/>
    <x v="1"/>
    <x v="2"/>
    <x v="6"/>
    <n v="13"/>
    <n v="667"/>
    <s v="00:18:00.843"/>
    <n v="18.014050000000001"/>
    <x v="0"/>
  </r>
  <r>
    <x v="17947"/>
    <x v="3490"/>
    <x v="0"/>
    <x v="2"/>
    <n v="301709"/>
    <x v="14837"/>
    <s v="2021-07-23T23:14:26.108"/>
    <s v="2021-07-23T23:27:59.259"/>
    <s v="2021-07-23T23:33:19.083"/>
    <x v="0"/>
    <n v="5"/>
    <n v="1223"/>
    <n v="0"/>
    <n v="26"/>
    <n v="5"/>
    <n v="1223"/>
    <n v="0"/>
    <x v="31"/>
    <s v="23"/>
    <x v="0"/>
    <x v="2"/>
    <x v="6"/>
    <n v="11"/>
    <n v="1197"/>
    <s v="00:27:24.002"/>
    <n v="27.400033333333329"/>
    <x v="0"/>
  </r>
  <r>
    <x v="17948"/>
    <x v="3490"/>
    <x v="0"/>
    <x v="2"/>
    <n v="310719"/>
    <x v="14838"/>
    <s v="2021-08-05T22:36:50.401"/>
    <s v="2021-08-05T22:40:46.333"/>
    <s v="2021-08-05T22:47:11.289"/>
    <x v="0"/>
    <m/>
    <n v="722"/>
    <n v="0"/>
    <n v="25"/>
    <n v="4.8523066128749344"/>
    <n v="722"/>
    <n v="0"/>
    <x v="22"/>
    <s v="22"/>
    <x v="1"/>
    <x v="1"/>
    <x v="0"/>
    <n v="9"/>
    <n v="697"/>
    <s v="00:17:17.708"/>
    <n v="17.295133333333336"/>
    <x v="0"/>
  </r>
  <r>
    <x v="17949"/>
    <x v="3490"/>
    <x v="0"/>
    <x v="2"/>
    <n v="315291"/>
    <x v="14839"/>
    <s v="2021-08-11T23:32:34.410"/>
    <s v="2021-08-11T23:44:51.790"/>
    <s v="2021-08-11T23:50:23.678"/>
    <x v="0"/>
    <n v="5"/>
    <n v="1417"/>
    <n v="0"/>
    <n v="625"/>
    <n v="5"/>
    <n v="1417"/>
    <n v="0"/>
    <x v="236"/>
    <s v="23"/>
    <x v="0"/>
    <x v="1"/>
    <x v="1"/>
    <n v="10"/>
    <n v="792"/>
    <s v="00:34:52.092"/>
    <n v="34.868200000000002"/>
    <x v="0"/>
  </r>
  <r>
    <x v="17950"/>
    <x v="3490"/>
    <x v="0"/>
    <x v="2"/>
    <n v="317016"/>
    <x v="14840"/>
    <s v="2021-08-14T09:27:24.134"/>
    <s v="2021-08-14T09:27:43.990"/>
    <s v="2021-08-14T09:33:56.488"/>
    <x v="0"/>
    <m/>
    <n v="946"/>
    <n v="0"/>
    <n v="146"/>
    <n v="4.8523066128749344"/>
    <n v="946"/>
    <n v="0"/>
    <x v="229"/>
    <s v="09"/>
    <x v="0"/>
    <x v="1"/>
    <x v="5"/>
    <n v="9"/>
    <n v="800"/>
    <s v="00:18:47.668"/>
    <n v="18.794466666666665"/>
    <x v="1"/>
  </r>
  <r>
    <x v="17951"/>
    <x v="3490"/>
    <x v="0"/>
    <x v="2"/>
    <n v="324879"/>
    <x v="14841"/>
    <s v="2021-08-22T20:36:37.669"/>
    <s v="2021-08-22T20:48:11.443"/>
    <s v="2021-08-22T20:56:11.970"/>
    <x v="0"/>
    <m/>
    <n v="1213"/>
    <n v="0"/>
    <n v="139"/>
    <n v="4.8523066128749344"/>
    <n v="1213"/>
    <n v="0"/>
    <x v="56"/>
    <s v="20"/>
    <x v="1"/>
    <x v="1"/>
    <x v="4"/>
    <n v="16"/>
    <n v="1074"/>
    <s v="00:28:33.836"/>
    <n v="28.563933333333331"/>
    <x v="1"/>
  </r>
  <r>
    <x v="17952"/>
    <x v="3490"/>
    <x v="0"/>
    <x v="2"/>
    <n v="328961"/>
    <x v="14842"/>
    <s v="2021-08-27T09:12:50.784"/>
    <s v="2021-08-27T09:17:55.977"/>
    <s v="2021-08-27T09:23:31.926"/>
    <x v="0"/>
    <n v="5"/>
    <n v="1481"/>
    <n v="0"/>
    <n v="152"/>
    <n v="5"/>
    <n v="1481"/>
    <n v="0"/>
    <x v="192"/>
    <s v="09"/>
    <x v="0"/>
    <x v="1"/>
    <x v="6"/>
    <n v="16"/>
    <n v="1329"/>
    <s v="00:14:22.019"/>
    <n v="14.366983333333335"/>
    <x v="0"/>
  </r>
  <r>
    <x v="17953"/>
    <x v="3490"/>
    <x v="0"/>
    <x v="2"/>
    <n v="335364"/>
    <x v="14843"/>
    <s v="2021-09-02T09:05:00.720"/>
    <s v="2021-09-02T09:07:51.555"/>
    <s v="2021-09-02T09:13:03.567"/>
    <x v="0"/>
    <n v="5"/>
    <n v="820"/>
    <n v="0"/>
    <n v="116"/>
    <n v="5"/>
    <n v="820"/>
    <n v="0"/>
    <x v="128"/>
    <s v="08"/>
    <x v="0"/>
    <x v="0"/>
    <x v="0"/>
    <n v="10"/>
    <n v="704"/>
    <s v="00:18:04.909"/>
    <n v="18.081816666666668"/>
    <x v="0"/>
  </r>
  <r>
    <x v="17954"/>
    <x v="3490"/>
    <x v="0"/>
    <x v="2"/>
    <n v="339801"/>
    <x v="14844"/>
    <s v="2021-09-06T09:42:08.473"/>
    <s v="2021-09-06T09:47:54.539"/>
    <s v="2021-09-06T09:56:53.627"/>
    <x v="0"/>
    <n v="5"/>
    <n v="1145"/>
    <n v="0"/>
    <n v="12"/>
    <n v="5"/>
    <n v="1145"/>
    <n v="0"/>
    <x v="9"/>
    <s v="09"/>
    <x v="0"/>
    <x v="0"/>
    <x v="3"/>
    <n v="13"/>
    <n v="1133"/>
    <s v="00:24:14.346"/>
    <n v="24.239100000000001"/>
    <x v="0"/>
  </r>
  <r>
    <x v="17955"/>
    <x v="3490"/>
    <x v="0"/>
    <x v="2"/>
    <n v="341969"/>
    <x v="14845"/>
    <s v="2021-09-08T09:21:59.747"/>
    <s v="2021-09-08T09:29:12.721"/>
    <s v="2021-09-08T09:39:07.960"/>
    <x v="0"/>
    <m/>
    <n v="2767"/>
    <n v="0"/>
    <n v="10"/>
    <n v="4.8523066128749344"/>
    <n v="2767"/>
    <n v="0"/>
    <x v="23"/>
    <s v="09"/>
    <x v="0"/>
    <x v="0"/>
    <x v="1"/>
    <n v="11"/>
    <n v="2757"/>
    <s v="00:30:12.555"/>
    <n v="30.209250000000001"/>
    <x v="0"/>
  </r>
  <r>
    <x v="17956"/>
    <x v="3490"/>
    <x v="0"/>
    <x v="2"/>
    <n v="341979"/>
    <x v="1320"/>
    <s v="2021-09-08T09:26:51.425"/>
    <s v="2021-09-08T09:31:57.906"/>
    <s v="2021-09-08T09:39:15.770"/>
    <x v="0"/>
    <m/>
    <n v="174"/>
    <n v="0"/>
    <n v="24"/>
    <n v="4.8523066128749344"/>
    <n v="174"/>
    <n v="0"/>
    <x v="41"/>
    <s v="09"/>
    <x v="0"/>
    <x v="0"/>
    <x v="1"/>
    <n v="1"/>
    <n v="150"/>
    <s v="00:20:43.150"/>
    <n v="20.71916666666667"/>
    <x v="0"/>
  </r>
  <r>
    <x v="17957"/>
    <x v="3490"/>
    <x v="0"/>
    <x v="2"/>
    <n v="347821"/>
    <x v="14846"/>
    <s v="2021-09-13T09:04:22.560"/>
    <s v="2021-09-13T09:12:45.675"/>
    <s v="2021-09-13T09:21:33.463"/>
    <x v="0"/>
    <n v="5"/>
    <n v="2271"/>
    <n v="0"/>
    <n v="181"/>
    <n v="5"/>
    <n v="2271"/>
    <n v="0"/>
    <x v="138"/>
    <s v="09"/>
    <x v="0"/>
    <x v="0"/>
    <x v="3"/>
    <n v="10"/>
    <n v="2090"/>
    <s v="00:18:39.919"/>
    <n v="18.665316666666666"/>
    <x v="0"/>
  </r>
  <r>
    <x v="17958"/>
    <x v="3490"/>
    <x v="0"/>
    <x v="3"/>
    <n v="349246"/>
    <x v="14847"/>
    <s v="2021-09-14T12:14:47.247"/>
    <s v="2021-09-14T12:22:11.552"/>
    <s v="2021-09-14T12:35:40.184"/>
    <x v="0"/>
    <n v="5"/>
    <n v="858"/>
    <n v="0"/>
    <n v="26"/>
    <n v="5"/>
    <n v="858"/>
    <n v="0"/>
    <x v="31"/>
    <s v="12"/>
    <x v="3"/>
    <x v="0"/>
    <x v="2"/>
    <n v="11"/>
    <n v="832"/>
    <s v="00:24:00.018"/>
    <n v="24.000300000000003"/>
    <x v="0"/>
  </r>
  <r>
    <x v="17959"/>
    <x v="3490"/>
    <x v="0"/>
    <x v="2"/>
    <n v="355527"/>
    <x v="14848"/>
    <s v="2021-09-19T09:27:39.697"/>
    <s v="2021-09-19T09:31:41.328"/>
    <s v="2021-09-19T09:37:47.185"/>
    <x v="0"/>
    <n v="5"/>
    <n v="416"/>
    <n v="0"/>
    <n v="6"/>
    <n v="5"/>
    <n v="416"/>
    <n v="0"/>
    <x v="55"/>
    <s v="09"/>
    <x v="0"/>
    <x v="0"/>
    <x v="4"/>
    <n v="4"/>
    <n v="410"/>
    <s v="00:10:46.204"/>
    <n v="10.770066666666667"/>
    <x v="1"/>
  </r>
  <r>
    <x v="17960"/>
    <x v="3490"/>
    <x v="0"/>
    <x v="2"/>
    <n v="360006"/>
    <x v="14849"/>
    <s v="2021-09-22T12:08:22.519"/>
    <s v="2021-09-22T12:12:15.446"/>
    <s v="2021-09-22T12:18:19.177"/>
    <x v="0"/>
    <n v="5"/>
    <n v="220"/>
    <n v="25"/>
    <n v="15"/>
    <n v="5"/>
    <n v="220"/>
    <n v="25"/>
    <x v="15"/>
    <s v="12"/>
    <x v="3"/>
    <x v="0"/>
    <x v="1"/>
    <n v="2"/>
    <n v="205"/>
    <s v="00:10:23.578"/>
    <n v="10.392966666666666"/>
    <x v="0"/>
  </r>
  <r>
    <x v="17961"/>
    <x v="3490"/>
    <x v="0"/>
    <x v="2"/>
    <n v="366461"/>
    <x v="14850"/>
    <s v="2021-09-27T08:54:02.823"/>
    <s v="2021-09-27T08:58:42.346"/>
    <s v="2021-09-27T09:05:13.834"/>
    <x v="0"/>
    <n v="5"/>
    <n v="395"/>
    <n v="25"/>
    <n v="31"/>
    <n v="5"/>
    <n v="395"/>
    <n v="25"/>
    <x v="51"/>
    <s v="08"/>
    <x v="0"/>
    <x v="0"/>
    <x v="3"/>
    <n v="4"/>
    <n v="364"/>
    <s v="00:20:21.749"/>
    <n v="20.362483333333333"/>
    <x v="0"/>
  </r>
  <r>
    <x v="17962"/>
    <x v="3491"/>
    <x v="0"/>
    <x v="10"/>
    <n v="171404"/>
    <x v="346"/>
    <s v="2021-01-09T22:51:32.068"/>
    <s v="2021-01-09T22:55:35.928"/>
    <s v="2021-01-09T23:04:54.959"/>
    <x v="0"/>
    <n v="5"/>
    <n v="165"/>
    <n v="40"/>
    <n v="0"/>
    <n v="5"/>
    <n v="165"/>
    <n v="40"/>
    <x v="5"/>
    <s v="22"/>
    <x v="1"/>
    <x v="8"/>
    <x v="5"/>
    <n v="1"/>
    <n v="165"/>
    <s v="00:14:00.084"/>
    <n v="14.0014"/>
    <x v="1"/>
  </r>
  <r>
    <x v="17963"/>
    <x v="3492"/>
    <x v="0"/>
    <x v="5"/>
    <n v="171368"/>
    <x v="34"/>
    <s v="2021-01-09T22:09:01.809"/>
    <s v="2021-01-09T22:27:01.058"/>
    <s v="2021-01-09T22:44:41.498"/>
    <x v="0"/>
    <n v="5"/>
    <n v="190"/>
    <n v="0"/>
    <n v="0"/>
    <n v="5"/>
    <n v="190"/>
    <n v="0"/>
    <x v="5"/>
    <s v="22"/>
    <x v="1"/>
    <x v="8"/>
    <x v="5"/>
    <n v="1"/>
    <n v="190"/>
    <s v="00:39:48.698"/>
    <n v="39.811633333333333"/>
    <x v="1"/>
  </r>
  <r>
    <x v="17964"/>
    <x v="3493"/>
    <x v="0"/>
    <x v="26"/>
    <n v="171311"/>
    <x v="84"/>
    <s v="2021-01-09T21:08:22.636"/>
    <s v="2021-01-09T21:09:23.106"/>
    <s v="2021-01-09T21:28:47.141"/>
    <x v="0"/>
    <n v="5"/>
    <n v="330"/>
    <n v="90"/>
    <n v="0"/>
    <n v="5"/>
    <n v="330"/>
    <n v="90"/>
    <x v="5"/>
    <s v="20"/>
    <x v="1"/>
    <x v="8"/>
    <x v="5"/>
    <n v="1"/>
    <n v="330"/>
    <s v="00:32:48.612"/>
    <n v="32.810200000000002"/>
    <x v="1"/>
  </r>
  <r>
    <x v="17965"/>
    <x v="3493"/>
    <x v="0"/>
    <x v="0"/>
    <n v="171363"/>
    <x v="14851"/>
    <s v="2021-01-09T21:57:04.512"/>
    <s v="2021-01-09T22:23:09.831"/>
    <s v="2021-01-09T22:36:29.334"/>
    <x v="0"/>
    <n v="5"/>
    <n v="360"/>
    <n v="45"/>
    <n v="0"/>
    <n v="5"/>
    <n v="360"/>
    <n v="45"/>
    <x v="5"/>
    <s v="21"/>
    <x v="1"/>
    <x v="8"/>
    <x v="5"/>
    <n v="2"/>
    <n v="360"/>
    <s v="00:40:05.300"/>
    <n v="40.088333333333338"/>
    <x v="1"/>
  </r>
  <r>
    <x v="17966"/>
    <x v="3494"/>
    <x v="0"/>
    <x v="10"/>
    <n v="171309"/>
    <x v="14852"/>
    <s v="2021-01-09T20:59:09.185"/>
    <s v="2021-01-09T21:00:22.276"/>
    <s v="2021-01-09T21:20:12.121"/>
    <x v="0"/>
    <n v="5"/>
    <n v="205"/>
    <n v="50"/>
    <n v="2"/>
    <n v="5"/>
    <n v="205"/>
    <n v="50"/>
    <x v="131"/>
    <s v="20"/>
    <x v="1"/>
    <x v="8"/>
    <x v="5"/>
    <n v="2"/>
    <n v="203"/>
    <s v="00:26:50.901"/>
    <n v="26.84835"/>
    <x v="1"/>
  </r>
  <r>
    <x v="17967"/>
    <x v="3494"/>
    <x v="0"/>
    <x v="3"/>
    <n v="280504"/>
    <x v="14853"/>
    <s v="2021-06-27T14:35:48.364"/>
    <s v="2021-06-27T14:36:12.214"/>
    <s v="2021-06-27T14:43:18.560"/>
    <x v="0"/>
    <n v="5"/>
    <n v="137"/>
    <n v="25"/>
    <n v="12"/>
    <n v="5"/>
    <n v="137"/>
    <n v="25"/>
    <x v="9"/>
    <s v="14"/>
    <x v="3"/>
    <x v="3"/>
    <x v="4"/>
    <n v="4"/>
    <n v="125"/>
    <s v="00:36:07.612"/>
    <n v="36.126866666666672"/>
    <x v="1"/>
  </r>
  <r>
    <x v="17968"/>
    <x v="3495"/>
    <x v="0"/>
    <x v="3"/>
    <n v="171294"/>
    <x v="82"/>
    <s v="2021-01-09T20:33:04.646"/>
    <s v="2021-01-09T20:34:20.579"/>
    <s v="2021-01-09T20:39:11.931"/>
    <x v="0"/>
    <m/>
    <n v="360"/>
    <n v="30"/>
    <n v="0"/>
    <n v="4.8523066128749344"/>
    <n v="360"/>
    <n v="30"/>
    <x v="5"/>
    <s v="20"/>
    <x v="1"/>
    <x v="8"/>
    <x v="5"/>
    <n v="1"/>
    <n v="360"/>
    <s v="00:07:56.775"/>
    <n v="7.9462499999999991"/>
    <x v="1"/>
  </r>
  <r>
    <x v="17969"/>
    <x v="3495"/>
    <x v="0"/>
    <x v="3"/>
    <n v="174081"/>
    <x v="96"/>
    <s v="2021-01-15T22:15:20.706"/>
    <s v="2021-01-15T22:19:43.031"/>
    <s v="2021-01-15T22:24:51.695"/>
    <x v="0"/>
    <n v="5"/>
    <n v="330"/>
    <n v="30"/>
    <n v="0"/>
    <n v="5"/>
    <n v="330"/>
    <n v="30"/>
    <x v="5"/>
    <s v="22"/>
    <x v="1"/>
    <x v="8"/>
    <x v="6"/>
    <n v="1"/>
    <n v="330"/>
    <s v="00:16:02.679"/>
    <n v="16.044649999999997"/>
    <x v="0"/>
  </r>
  <r>
    <x v="17970"/>
    <x v="3495"/>
    <x v="0"/>
    <x v="3"/>
    <n v="178311"/>
    <x v="14854"/>
    <s v="2021-01-25T13:49:18.167"/>
    <s v="2021-01-25T14:16:22.200"/>
    <s v="2021-01-25T14:20:49.067"/>
    <x v="0"/>
    <n v="5"/>
    <n v="480"/>
    <n v="30"/>
    <n v="0"/>
    <n v="5"/>
    <n v="480"/>
    <n v="30"/>
    <x v="5"/>
    <s v="13"/>
    <x v="3"/>
    <x v="8"/>
    <x v="3"/>
    <n v="9"/>
    <n v="480"/>
    <s v="00:33:34.058"/>
    <n v="33.567633333333333"/>
    <x v="0"/>
  </r>
  <r>
    <x v="17971"/>
    <x v="3495"/>
    <x v="0"/>
    <x v="3"/>
    <n v="178570"/>
    <x v="10329"/>
    <s v="2021-01-25T22:27:57.461"/>
    <s v="2021-01-25T22:36:05.219"/>
    <s v="2021-01-25T22:40:28.789"/>
    <x v="0"/>
    <n v="5"/>
    <n v="173"/>
    <n v="30"/>
    <n v="8"/>
    <n v="5"/>
    <n v="173"/>
    <n v="30"/>
    <x v="70"/>
    <s v="22"/>
    <x v="1"/>
    <x v="8"/>
    <x v="3"/>
    <n v="2"/>
    <n v="165"/>
    <s v="00:13:08.190"/>
    <n v="13.136500000000002"/>
    <x v="0"/>
  </r>
  <r>
    <x v="17972"/>
    <x v="3495"/>
    <x v="0"/>
    <x v="3"/>
    <n v="179210"/>
    <x v="14855"/>
    <s v="2021-01-27T07:57:43.306"/>
    <s v="2021-01-27T08:01:36.753"/>
    <s v="2021-01-27T08:13:09.717"/>
    <x v="0"/>
    <n v="5"/>
    <n v="547"/>
    <n v="30"/>
    <n v="0"/>
    <n v="5"/>
    <n v="547"/>
    <n v="30"/>
    <x v="5"/>
    <s v="07"/>
    <x v="0"/>
    <x v="8"/>
    <x v="1"/>
    <n v="3"/>
    <n v="547"/>
    <s v="00:32:05.594"/>
    <n v="32.093233333333337"/>
    <x v="0"/>
  </r>
  <r>
    <x v="17973"/>
    <x v="3495"/>
    <x v="0"/>
    <x v="3"/>
    <n v="179909"/>
    <x v="14856"/>
    <s v="2021-01-28T16:45:49.296"/>
    <s v="2021-01-28T16:55:24.128"/>
    <s v="2021-01-28T17:00:44.356"/>
    <x v="0"/>
    <m/>
    <n v="350"/>
    <n v="30"/>
    <n v="0"/>
    <n v="4.8523066128749344"/>
    <n v="350"/>
    <n v="30"/>
    <x v="5"/>
    <s v="16"/>
    <x v="3"/>
    <x v="8"/>
    <x v="0"/>
    <n v="3"/>
    <n v="350"/>
    <s v="00:17:10.472"/>
    <n v="17.174533333333333"/>
    <x v="0"/>
  </r>
  <r>
    <x v="17974"/>
    <x v="3495"/>
    <x v="0"/>
    <x v="3"/>
    <n v="181745"/>
    <x v="346"/>
    <s v="2021-02-01T09:04:45.761"/>
    <s v="2021-02-01T09:11:06.722"/>
    <s v="2021-02-01T09:14:55.036"/>
    <x v="0"/>
    <n v="5"/>
    <n v="165"/>
    <n v="45"/>
    <n v="0"/>
    <n v="5"/>
    <n v="165"/>
    <n v="45"/>
    <x v="5"/>
    <s v="09"/>
    <x v="0"/>
    <x v="7"/>
    <x v="3"/>
    <n v="1"/>
    <n v="165"/>
    <s v="00:10:30.805"/>
    <n v="10.513416666666666"/>
    <x v="0"/>
  </r>
  <r>
    <x v="17975"/>
    <x v="3495"/>
    <x v="0"/>
    <x v="3"/>
    <n v="182444"/>
    <x v="14857"/>
    <s v="2021-02-02T18:40:20.690"/>
    <s v="2021-02-02T18:57:26.386"/>
    <s v="2021-02-02T19:03:51.956"/>
    <x v="0"/>
    <n v="5"/>
    <n v="807"/>
    <n v="30"/>
    <n v="0"/>
    <n v="5"/>
    <n v="807"/>
    <n v="30"/>
    <x v="5"/>
    <s v="18"/>
    <x v="2"/>
    <x v="7"/>
    <x v="2"/>
    <n v="3"/>
    <n v="807"/>
    <s v="00:24:03.896"/>
    <n v="24.064933333333332"/>
    <x v="0"/>
  </r>
  <r>
    <x v="17976"/>
    <x v="3495"/>
    <x v="0"/>
    <x v="3"/>
    <n v="183425"/>
    <x v="14858"/>
    <s v="2021-02-04T18:26:39.526"/>
    <s v="2021-02-04T18:33:19.495"/>
    <s v="2021-02-04T18:39:08.280"/>
    <x v="0"/>
    <n v="5"/>
    <n v="632"/>
    <n v="30"/>
    <n v="23"/>
    <n v="5"/>
    <n v="632"/>
    <n v="30"/>
    <x v="32"/>
    <s v="18"/>
    <x v="2"/>
    <x v="7"/>
    <x v="0"/>
    <n v="7"/>
    <n v="609"/>
    <s v="00:14:05.750"/>
    <n v="14.095833333333335"/>
    <x v="0"/>
  </r>
  <r>
    <x v="17977"/>
    <x v="3495"/>
    <x v="0"/>
    <x v="3"/>
    <n v="184020"/>
    <x v="96"/>
    <s v="2021-02-05T20:50:31.424"/>
    <s v="2021-02-05T20:53:24.064"/>
    <s v="2021-02-05T20:57:27.456"/>
    <x v="0"/>
    <n v="5"/>
    <n v="330"/>
    <n v="30"/>
    <n v="0"/>
    <n v="5"/>
    <n v="330"/>
    <n v="30"/>
    <x v="5"/>
    <s v="20"/>
    <x v="1"/>
    <x v="7"/>
    <x v="6"/>
    <n v="1"/>
    <n v="330"/>
    <s v="00:07:25.597"/>
    <n v="7.426616666666666"/>
    <x v="0"/>
  </r>
  <r>
    <x v="17978"/>
    <x v="3495"/>
    <x v="0"/>
    <x v="3"/>
    <n v="184493"/>
    <x v="14859"/>
    <s v="2021-02-06T18:53:47.297"/>
    <s v="2021-02-06T19:07:59.599"/>
    <s v="2021-02-06T19:16:07.907"/>
    <x v="0"/>
    <m/>
    <n v="620"/>
    <n v="30"/>
    <n v="0"/>
    <n v="4.8523066128749344"/>
    <n v="620"/>
    <n v="30"/>
    <x v="5"/>
    <s v="18"/>
    <x v="2"/>
    <x v="7"/>
    <x v="5"/>
    <n v="2"/>
    <n v="620"/>
    <s v="00:22:53.681"/>
    <n v="22.894683333333337"/>
    <x v="1"/>
  </r>
  <r>
    <x v="17979"/>
    <x v="3495"/>
    <x v="0"/>
    <x v="3"/>
    <n v="186181"/>
    <x v="346"/>
    <s v="2021-02-09T21:38:46.138"/>
    <s v="2021-02-09T21:51:19.939"/>
    <s v="2021-02-09T21:55:58.610"/>
    <x v="0"/>
    <n v="5"/>
    <n v="330"/>
    <n v="30"/>
    <n v="0"/>
    <n v="5"/>
    <n v="330"/>
    <n v="30"/>
    <x v="5"/>
    <s v="21"/>
    <x v="1"/>
    <x v="7"/>
    <x v="2"/>
    <n v="1"/>
    <n v="330"/>
    <s v="00:17:58.090"/>
    <n v="17.968166666666665"/>
    <x v="0"/>
  </r>
  <r>
    <x v="17980"/>
    <x v="3495"/>
    <x v="0"/>
    <x v="3"/>
    <n v="188108"/>
    <x v="14860"/>
    <s v="2021-02-13T18:24:27.519"/>
    <s v="2021-02-13T18:32:25.243"/>
    <s v="2021-02-13T18:38:45.847"/>
    <x v="0"/>
    <n v="5"/>
    <n v="465"/>
    <n v="30"/>
    <n v="0"/>
    <n v="5"/>
    <n v="465"/>
    <n v="30"/>
    <x v="5"/>
    <s v="18"/>
    <x v="2"/>
    <x v="7"/>
    <x v="5"/>
    <n v="2"/>
    <n v="465"/>
    <s v="00:18:14.470"/>
    <n v="18.241166666666665"/>
    <x v="1"/>
  </r>
  <r>
    <x v="17981"/>
    <x v="3495"/>
    <x v="0"/>
    <x v="3"/>
    <n v="192211"/>
    <x v="14861"/>
    <s v="2021-02-21T15:05:16.969"/>
    <s v="2021-02-21T15:14:43.889"/>
    <s v="2021-02-21T15:19:51.293"/>
    <x v="0"/>
    <n v="5"/>
    <n v="535"/>
    <n v="25"/>
    <n v="0"/>
    <n v="5"/>
    <n v="535"/>
    <n v="25"/>
    <x v="5"/>
    <s v="15"/>
    <x v="3"/>
    <x v="7"/>
    <x v="4"/>
    <n v="7"/>
    <n v="535"/>
    <s v="00:15:48.357"/>
    <n v="15.805949999999998"/>
    <x v="1"/>
  </r>
  <r>
    <x v="17982"/>
    <x v="3495"/>
    <x v="0"/>
    <x v="3"/>
    <n v="193844"/>
    <x v="14862"/>
    <s v="2021-02-24T19:49:06.033"/>
    <s v="2021-02-24T19:56:40.665"/>
    <s v="2021-02-24T20:01:49.969"/>
    <x v="0"/>
    <m/>
    <n v="555"/>
    <n v="25"/>
    <n v="0"/>
    <n v="4.8523066128749344"/>
    <n v="555"/>
    <n v="25"/>
    <x v="5"/>
    <s v="19"/>
    <x v="2"/>
    <x v="7"/>
    <x v="1"/>
    <n v="3"/>
    <n v="555"/>
    <s v="00:17:02.875"/>
    <n v="17.047916666666669"/>
    <x v="0"/>
  </r>
  <r>
    <x v="17983"/>
    <x v="3495"/>
    <x v="0"/>
    <x v="3"/>
    <n v="199236"/>
    <x v="14863"/>
    <s v="2021-03-06T18:10:01.535"/>
    <s v="2021-03-06T18:14:30.411"/>
    <s v="2021-03-06T18:19:26.866"/>
    <x v="0"/>
    <n v="5"/>
    <n v="147"/>
    <n v="25"/>
    <n v="0"/>
    <n v="5"/>
    <n v="147"/>
    <n v="25"/>
    <x v="5"/>
    <s v="18"/>
    <x v="2"/>
    <x v="6"/>
    <x v="5"/>
    <n v="3"/>
    <n v="147"/>
    <s v="00:09:55.826"/>
    <n v="9.930433333333335"/>
    <x v="1"/>
  </r>
  <r>
    <x v="17984"/>
    <x v="3495"/>
    <x v="0"/>
    <x v="3"/>
    <n v="199885"/>
    <x v="14864"/>
    <s v="2021-03-07T19:45:10.539"/>
    <s v="2021-03-07T19:58:07.750"/>
    <s v="2021-03-07T20:01:47.482"/>
    <x v="0"/>
    <n v="5"/>
    <n v="54"/>
    <n v="25"/>
    <n v="0"/>
    <n v="5"/>
    <n v="54"/>
    <n v="25"/>
    <x v="5"/>
    <s v="19"/>
    <x v="2"/>
    <x v="6"/>
    <x v="4"/>
    <n v="2"/>
    <n v="54"/>
    <s v="00:20:00.964"/>
    <n v="20.016066666666667"/>
    <x v="1"/>
  </r>
  <r>
    <x v="17985"/>
    <x v="3495"/>
    <x v="0"/>
    <x v="3"/>
    <n v="202988"/>
    <x v="346"/>
    <s v="2021-03-13T00:20:54.426"/>
    <s v="2021-03-13T00:26:30.994"/>
    <s v="2021-03-13T00:30:15.058"/>
    <x v="0"/>
    <n v="5"/>
    <n v="330"/>
    <n v="37"/>
    <n v="0"/>
    <n v="5"/>
    <n v="330"/>
    <n v="37"/>
    <x v="5"/>
    <s v="00"/>
    <x v="0"/>
    <x v="6"/>
    <x v="5"/>
    <n v="1"/>
    <n v="330"/>
    <s v="00:10:46.208"/>
    <n v="10.770133333333334"/>
    <x v="1"/>
  </r>
  <r>
    <x v="17986"/>
    <x v="3495"/>
    <x v="0"/>
    <x v="3"/>
    <n v="206267"/>
    <x v="14865"/>
    <s v="2021-03-18T18:23:09.644"/>
    <s v="2021-03-18T18:32:51.131"/>
    <s v="2021-03-18T18:37:38.166"/>
    <x v="0"/>
    <n v="5"/>
    <n v="413"/>
    <n v="25"/>
    <n v="0"/>
    <n v="5"/>
    <n v="413"/>
    <n v="25"/>
    <x v="5"/>
    <s v="18"/>
    <x v="2"/>
    <x v="6"/>
    <x v="0"/>
    <n v="2"/>
    <n v="413"/>
    <s v="00:14:54.697"/>
    <n v="14.911616666666667"/>
    <x v="0"/>
  </r>
  <r>
    <x v="17987"/>
    <x v="3495"/>
    <x v="0"/>
    <x v="3"/>
    <n v="207650"/>
    <x v="14866"/>
    <s v="2021-03-20T18:34:54.511"/>
    <s v="2021-03-20T18:35:42.214"/>
    <s v="2021-03-20T18:41:28.684"/>
    <x v="0"/>
    <n v="5"/>
    <n v="92"/>
    <n v="25"/>
    <n v="0"/>
    <n v="5"/>
    <n v="92"/>
    <n v="25"/>
    <x v="5"/>
    <s v="18"/>
    <x v="2"/>
    <x v="6"/>
    <x v="5"/>
    <n v="2"/>
    <n v="92"/>
    <s v="00:10:18.117"/>
    <n v="10.30195"/>
    <x v="1"/>
  </r>
  <r>
    <x v="17988"/>
    <x v="3495"/>
    <x v="0"/>
    <x v="3"/>
    <n v="208551"/>
    <x v="14867"/>
    <s v="2021-03-21T21:55:09.249"/>
    <s v="2021-03-21T21:57:47.814"/>
    <s v="2021-03-21T22:02:10.211"/>
    <x v="0"/>
    <n v="5"/>
    <n v="420"/>
    <n v="25"/>
    <n v="0"/>
    <n v="5"/>
    <n v="420"/>
    <n v="25"/>
    <x v="5"/>
    <s v="21"/>
    <x v="1"/>
    <x v="6"/>
    <x v="4"/>
    <n v="2"/>
    <n v="420"/>
    <s v="00:08:11.759"/>
    <n v="8.1959833333333343"/>
    <x v="1"/>
  </r>
  <r>
    <x v="17989"/>
    <x v="3495"/>
    <x v="0"/>
    <x v="3"/>
    <n v="209692"/>
    <x v="14868"/>
    <s v="2021-03-23T18:50:50.526"/>
    <s v="2021-03-23T19:03:09.452"/>
    <s v="2021-03-23T19:06:42.577"/>
    <x v="0"/>
    <m/>
    <n v="772"/>
    <n v="25"/>
    <n v="0"/>
    <n v="4.8523066128749344"/>
    <n v="772"/>
    <n v="25"/>
    <x v="5"/>
    <s v="18"/>
    <x v="2"/>
    <x v="6"/>
    <x v="2"/>
    <n v="5"/>
    <n v="772"/>
    <s v="00:19:36.441"/>
    <n v="19.60735"/>
    <x v="0"/>
  </r>
  <r>
    <x v="17990"/>
    <x v="3495"/>
    <x v="0"/>
    <x v="3"/>
    <n v="215411"/>
    <x v="14869"/>
    <s v="2021-03-31T18:20:21.858"/>
    <s v="2021-03-31T18:22:50.299"/>
    <s v="2021-03-31T18:28:13.493"/>
    <x v="0"/>
    <n v="5"/>
    <n v="374"/>
    <n v="25"/>
    <n v="0"/>
    <n v="5"/>
    <n v="374"/>
    <n v="25"/>
    <x v="5"/>
    <s v="18"/>
    <x v="2"/>
    <x v="6"/>
    <x v="1"/>
    <n v="2"/>
    <n v="374"/>
    <s v="00:09:19.144"/>
    <n v="9.3190666666666662"/>
    <x v="0"/>
  </r>
  <r>
    <x v="17991"/>
    <x v="3495"/>
    <x v="0"/>
    <x v="3"/>
    <n v="215437"/>
    <x v="14870"/>
    <s v="2021-03-31T18:53:59.442"/>
    <s v="2021-03-31T18:59:25.389"/>
    <s v="2021-03-31T19:04:35.792"/>
    <x v="0"/>
    <n v="5"/>
    <n v="354"/>
    <n v="25"/>
    <n v="0"/>
    <n v="5"/>
    <n v="354"/>
    <n v="25"/>
    <x v="5"/>
    <s v="18"/>
    <x v="2"/>
    <x v="6"/>
    <x v="1"/>
    <n v="2"/>
    <n v="354"/>
    <s v="00:11:54.382"/>
    <n v="11.906366666666665"/>
    <x v="0"/>
  </r>
  <r>
    <x v="17992"/>
    <x v="3495"/>
    <x v="0"/>
    <x v="3"/>
    <n v="217721"/>
    <x v="96"/>
    <s v="2021-04-03T22:38:55.619"/>
    <s v="2021-04-03T22:39:36.290"/>
    <s v="2021-04-03T22:44:31.528"/>
    <x v="0"/>
    <n v="5"/>
    <n v="330"/>
    <n v="37"/>
    <n v="0"/>
    <n v="5"/>
    <n v="330"/>
    <n v="37"/>
    <x v="5"/>
    <s v="22"/>
    <x v="1"/>
    <x v="5"/>
    <x v="5"/>
    <n v="1"/>
    <n v="330"/>
    <s v="00:06:59.472"/>
    <n v="6.9912000000000001"/>
    <x v="1"/>
  </r>
  <r>
    <x v="17993"/>
    <x v="3495"/>
    <x v="0"/>
    <x v="3"/>
    <n v="218918"/>
    <x v="14871"/>
    <s v="2021-04-05T17:59:27.048"/>
    <s v="2021-04-05T18:12:00.922"/>
    <s v="2021-04-05T18:18:00.054"/>
    <x v="0"/>
    <n v="5"/>
    <n v="656"/>
    <n v="25"/>
    <n v="0"/>
    <n v="5"/>
    <n v="656"/>
    <n v="25"/>
    <x v="5"/>
    <s v="17"/>
    <x v="2"/>
    <x v="5"/>
    <x v="3"/>
    <n v="7"/>
    <n v="656"/>
    <s v="00:18:50.872"/>
    <n v="18.847866666666668"/>
    <x v="0"/>
  </r>
  <r>
    <x v="17994"/>
    <x v="3495"/>
    <x v="0"/>
    <x v="3"/>
    <n v="219640"/>
    <x v="96"/>
    <s v="2021-04-06T19:08:00.704"/>
    <s v="2021-04-06T19:27:33.610"/>
    <s v="2021-04-06T19:31:01.151"/>
    <x v="0"/>
    <n v="5"/>
    <n v="330"/>
    <n v="25"/>
    <n v="0"/>
    <n v="5"/>
    <n v="330"/>
    <n v="25"/>
    <x v="5"/>
    <s v="19"/>
    <x v="2"/>
    <x v="5"/>
    <x v="2"/>
    <n v="1"/>
    <n v="330"/>
    <s v="00:24:22.460"/>
    <n v="24.374333333333333"/>
    <x v="0"/>
  </r>
  <r>
    <x v="17995"/>
    <x v="3495"/>
    <x v="0"/>
    <x v="3"/>
    <n v="222827"/>
    <x v="14872"/>
    <s v="2021-04-10T18:11:41.561"/>
    <s v="2021-04-10T18:29:45.607"/>
    <s v="2021-04-10T18:34:54.883"/>
    <x v="0"/>
    <n v="5"/>
    <n v="743"/>
    <n v="25"/>
    <n v="0"/>
    <n v="5"/>
    <n v="743"/>
    <n v="25"/>
    <x v="5"/>
    <s v="18"/>
    <x v="2"/>
    <x v="5"/>
    <x v="5"/>
    <n v="6"/>
    <n v="743"/>
    <s v="00:23:30.793"/>
    <n v="23.513216666666665"/>
    <x v="1"/>
  </r>
  <r>
    <x v="17996"/>
    <x v="3495"/>
    <x v="0"/>
    <x v="3"/>
    <n v="224632"/>
    <x v="14873"/>
    <s v="2021-04-12T17:00:43.615"/>
    <s v="2021-04-12T17:06:24.901"/>
    <s v="2021-04-12T17:11:34.842"/>
    <x v="0"/>
    <n v="5"/>
    <n v="1012"/>
    <n v="25"/>
    <n v="16"/>
    <n v="5"/>
    <n v="1012"/>
    <n v="25"/>
    <x v="30"/>
    <s v="16"/>
    <x v="3"/>
    <x v="5"/>
    <x v="3"/>
    <n v="7"/>
    <n v="996"/>
    <s v="00:30:14.190"/>
    <n v="30.236499999999999"/>
    <x v="0"/>
  </r>
  <r>
    <x v="17997"/>
    <x v="3495"/>
    <x v="0"/>
    <x v="3"/>
    <n v="226963"/>
    <x v="14874"/>
    <s v="2021-04-15T17:09:54.963"/>
    <s v="2021-04-15T17:13:10.344"/>
    <s v="2021-04-15T17:18:20.241"/>
    <x v="0"/>
    <n v="5"/>
    <n v="1035"/>
    <n v="25"/>
    <n v="0"/>
    <n v="5"/>
    <n v="1035"/>
    <n v="25"/>
    <x v="5"/>
    <s v="17"/>
    <x v="2"/>
    <x v="5"/>
    <x v="0"/>
    <n v="5"/>
    <n v="1035"/>
    <s v="00:16:47.558"/>
    <n v="16.792633333333335"/>
    <x v="0"/>
  </r>
  <r>
    <x v="17998"/>
    <x v="3495"/>
    <x v="0"/>
    <x v="3"/>
    <n v="230903"/>
    <x v="14875"/>
    <s v="2021-04-20T18:34:22.596"/>
    <s v="2021-04-20T18:46:56.337"/>
    <s v="2021-04-20T18:51:31.225"/>
    <x v="0"/>
    <n v="5"/>
    <n v="370"/>
    <n v="32"/>
    <n v="0"/>
    <n v="5"/>
    <n v="370"/>
    <n v="32"/>
    <x v="5"/>
    <s v="18"/>
    <x v="2"/>
    <x v="5"/>
    <x v="2"/>
    <n v="5"/>
    <n v="370"/>
    <s v="00:18:01.473"/>
    <n v="18.024549999999998"/>
    <x v="0"/>
  </r>
  <r>
    <x v="17999"/>
    <x v="3495"/>
    <x v="0"/>
    <x v="3"/>
    <n v="230948"/>
    <x v="1601"/>
    <s v="2021-04-20T19:16:39.372"/>
    <s v="2021-04-20T19:17:52.223"/>
    <s v="2021-04-20T19:22:26.430"/>
    <x v="0"/>
    <n v="5"/>
    <n v="60"/>
    <n v="25"/>
    <n v="0"/>
    <n v="5"/>
    <n v="60"/>
    <n v="25"/>
    <x v="5"/>
    <s v="19"/>
    <x v="2"/>
    <x v="5"/>
    <x v="2"/>
    <n v="1"/>
    <n v="60"/>
    <s v="00:08:10.396"/>
    <n v="8.1732666666666667"/>
    <x v="0"/>
  </r>
  <r>
    <x v="18000"/>
    <x v="3495"/>
    <x v="0"/>
    <x v="3"/>
    <n v="231654"/>
    <x v="14876"/>
    <s v="2021-04-21T18:36:47.280"/>
    <s v="2021-04-21T19:08:09.931"/>
    <s v="2021-04-21T19:13:26.240"/>
    <x v="0"/>
    <m/>
    <n v="517"/>
    <n v="25"/>
    <n v="0"/>
    <n v="4.8523066128749344"/>
    <n v="517"/>
    <n v="25"/>
    <x v="5"/>
    <s v="18"/>
    <x v="2"/>
    <x v="5"/>
    <x v="1"/>
    <n v="5"/>
    <n v="517"/>
    <s v="00:37:04.103"/>
    <n v="37.068383333333337"/>
    <x v="0"/>
  </r>
  <r>
    <x v="18001"/>
    <x v="3495"/>
    <x v="0"/>
    <x v="3"/>
    <n v="235196"/>
    <x v="14877"/>
    <s v="2021-04-26T16:30:06.092"/>
    <s v="2021-04-26T16:32:46.961"/>
    <s v="2021-04-26T16:37:00.706"/>
    <x v="0"/>
    <n v="5"/>
    <n v="168"/>
    <n v="37"/>
    <n v="0"/>
    <n v="5"/>
    <n v="168"/>
    <n v="37"/>
    <x v="5"/>
    <s v="16"/>
    <x v="3"/>
    <x v="5"/>
    <x v="3"/>
    <n v="3"/>
    <n v="168"/>
    <s v="00:20:47.480"/>
    <n v="20.791333333333334"/>
    <x v="0"/>
  </r>
  <r>
    <x v="18002"/>
    <x v="3495"/>
    <x v="0"/>
    <x v="3"/>
    <n v="236664"/>
    <x v="14878"/>
    <s v="2021-04-28T17:59:19.056"/>
    <s v="2021-04-28T18:01:36.660"/>
    <s v="2021-04-28T18:07:34.286"/>
    <x v="0"/>
    <n v="5"/>
    <n v="685"/>
    <n v="25"/>
    <n v="0"/>
    <n v="5"/>
    <n v="685"/>
    <n v="25"/>
    <x v="5"/>
    <s v="17"/>
    <x v="2"/>
    <x v="5"/>
    <x v="1"/>
    <n v="6"/>
    <n v="685"/>
    <s v="00:14:48.229"/>
    <n v="14.803816666666666"/>
    <x v="0"/>
  </r>
  <r>
    <x v="18003"/>
    <x v="3495"/>
    <x v="0"/>
    <x v="3"/>
    <n v="238707"/>
    <x v="14879"/>
    <s v="2021-05-01T19:32:04.591"/>
    <s v="2021-05-01T19:36:55.275"/>
    <s v="2021-05-01T19:43:43.734"/>
    <x v="0"/>
    <n v="5"/>
    <n v="771"/>
    <n v="25"/>
    <n v="0"/>
    <n v="5"/>
    <n v="771"/>
    <n v="25"/>
    <x v="5"/>
    <s v="19"/>
    <x v="2"/>
    <x v="4"/>
    <x v="5"/>
    <n v="6"/>
    <n v="771"/>
    <s v="00:35:34.858"/>
    <n v="35.580966666666669"/>
    <x v="1"/>
  </r>
  <r>
    <x v="18004"/>
    <x v="3495"/>
    <x v="0"/>
    <x v="3"/>
    <n v="242740"/>
    <x v="14880"/>
    <s v="2021-05-08T20:49:12.463"/>
    <s v="2021-05-08T20:59:10.936"/>
    <s v="2021-05-08T21:12:41.710"/>
    <x v="0"/>
    <n v="5"/>
    <n v="540"/>
    <n v="0"/>
    <n v="0"/>
    <n v="5"/>
    <n v="540"/>
    <n v="0"/>
    <x v="5"/>
    <s v="20"/>
    <x v="1"/>
    <x v="4"/>
    <x v="5"/>
    <n v="2"/>
    <n v="540"/>
    <s v="00:42:02.623"/>
    <n v="42.043716666666668"/>
    <x v="1"/>
  </r>
  <r>
    <x v="18005"/>
    <x v="3495"/>
    <x v="0"/>
    <x v="3"/>
    <n v="248497"/>
    <x v="14881"/>
    <s v="2021-05-16T20:40:30.481"/>
    <s v="2021-05-16T20:49:11.217"/>
    <s v="2021-05-16T20:53:49.985"/>
    <x v="0"/>
    <n v="5"/>
    <n v="730"/>
    <n v="0"/>
    <n v="20"/>
    <n v="5"/>
    <n v="730"/>
    <n v="0"/>
    <x v="2"/>
    <s v="20"/>
    <x v="1"/>
    <x v="4"/>
    <x v="4"/>
    <n v="6"/>
    <n v="710"/>
    <s v="00:38:21.923"/>
    <n v="38.365383333333327"/>
    <x v="1"/>
  </r>
  <r>
    <x v="18006"/>
    <x v="3495"/>
    <x v="0"/>
    <x v="3"/>
    <n v="253496"/>
    <x v="14882"/>
    <s v="2021-05-23T20:06:00.573"/>
    <s v="2021-05-23T20:13:08.577"/>
    <s v="2021-05-23T20:19:03.104"/>
    <x v="0"/>
    <n v="5"/>
    <n v="355"/>
    <n v="25"/>
    <n v="100"/>
    <n v="5"/>
    <n v="355"/>
    <n v="25"/>
    <x v="88"/>
    <s v="19"/>
    <x v="2"/>
    <x v="4"/>
    <x v="4"/>
    <n v="3"/>
    <n v="255"/>
    <s v="00:31:43.004"/>
    <n v="31.716733333333334"/>
    <x v="1"/>
  </r>
  <r>
    <x v="18007"/>
    <x v="3495"/>
    <x v="0"/>
    <x v="3"/>
    <n v="256381"/>
    <x v="14883"/>
    <s v="2021-05-27T19:06:09.695"/>
    <s v="2021-05-27T19:19:17.857"/>
    <s v="2021-05-27T19:24:18.527"/>
    <x v="0"/>
    <n v="5"/>
    <n v="468"/>
    <n v="0"/>
    <n v="0"/>
    <n v="5"/>
    <n v="468"/>
    <n v="0"/>
    <x v="5"/>
    <s v="18"/>
    <x v="2"/>
    <x v="4"/>
    <x v="0"/>
    <n v="5"/>
    <n v="468"/>
    <s v="00:38:15.230"/>
    <n v="38.253833333333333"/>
    <x v="0"/>
  </r>
  <r>
    <x v="18008"/>
    <x v="3495"/>
    <x v="0"/>
    <x v="3"/>
    <n v="267520"/>
    <x v="14884"/>
    <s v="2021-06-10T19:50:45.986"/>
    <s v="2021-06-10T19:54:00.261"/>
    <s v="2021-06-10T19:57:35.863"/>
    <x v="0"/>
    <n v="5"/>
    <n v="306"/>
    <n v="0"/>
    <n v="0"/>
    <n v="5"/>
    <n v="306"/>
    <n v="0"/>
    <x v="5"/>
    <s v="19"/>
    <x v="2"/>
    <x v="3"/>
    <x v="0"/>
    <n v="3"/>
    <n v="306"/>
    <s v="00:08:35.868"/>
    <n v="8.5978000000000012"/>
    <x v="0"/>
  </r>
  <r>
    <x v="18009"/>
    <x v="3495"/>
    <x v="0"/>
    <x v="3"/>
    <n v="280787"/>
    <x v="14885"/>
    <s v="2021-06-27T18:38:05.958"/>
    <s v="2021-06-27T18:43:01.397"/>
    <s v="2021-06-27T18:46:37.460"/>
    <x v="0"/>
    <n v="5"/>
    <n v="1549"/>
    <n v="0"/>
    <n v="12"/>
    <n v="5"/>
    <n v="1549"/>
    <n v="0"/>
    <x v="9"/>
    <s v="18"/>
    <x v="2"/>
    <x v="3"/>
    <x v="4"/>
    <n v="16"/>
    <n v="1537"/>
    <s v="00:12:55.382"/>
    <n v="12.923033333333333"/>
    <x v="1"/>
  </r>
  <r>
    <x v="18010"/>
    <x v="3495"/>
    <x v="0"/>
    <x v="3"/>
    <n v="292939"/>
    <x v="14886"/>
    <s v="2021-07-12T19:05:38.372"/>
    <s v="2021-07-12T19:06:21.742"/>
    <s v="2021-07-12T19:10:29.914"/>
    <x v="0"/>
    <n v="5"/>
    <n v="1020"/>
    <n v="0"/>
    <n v="58"/>
    <n v="5"/>
    <n v="1020"/>
    <n v="0"/>
    <x v="57"/>
    <s v="18"/>
    <x v="2"/>
    <x v="2"/>
    <x v="3"/>
    <n v="14"/>
    <n v="962"/>
    <s v="00:15:55.257"/>
    <n v="15.920949999999999"/>
    <x v="0"/>
  </r>
  <r>
    <x v="18011"/>
    <x v="3495"/>
    <x v="0"/>
    <x v="20"/>
    <n v="294685"/>
    <x v="2843"/>
    <s v="2021-07-14T23:25:56.223"/>
    <s v="2021-07-14T23:29:15.344"/>
    <s v="2021-07-14T23:43:46.515"/>
    <x v="0"/>
    <n v="5"/>
    <n v="200"/>
    <n v="73"/>
    <n v="35"/>
    <n v="5"/>
    <n v="200"/>
    <n v="73"/>
    <x v="85"/>
    <s v="23"/>
    <x v="0"/>
    <x v="2"/>
    <x v="1"/>
    <n v="2"/>
    <n v="165"/>
    <s v="00:20:16.491"/>
    <n v="20.274850000000001"/>
    <x v="0"/>
  </r>
  <r>
    <x v="18012"/>
    <x v="3495"/>
    <x v="0"/>
    <x v="3"/>
    <n v="295214"/>
    <x v="14887"/>
    <s v="2021-07-15T19:36:57.861"/>
    <s v="2021-07-15T19:41:48.675"/>
    <s v="2021-07-15T19:47:13.831"/>
    <x v="0"/>
    <n v="5"/>
    <n v="455"/>
    <n v="0"/>
    <n v="2"/>
    <n v="5"/>
    <n v="455"/>
    <n v="0"/>
    <x v="131"/>
    <s v="19"/>
    <x v="2"/>
    <x v="2"/>
    <x v="0"/>
    <n v="3"/>
    <n v="453"/>
    <s v="00:14:14.714"/>
    <n v="14.245233333333333"/>
    <x v="0"/>
  </r>
  <r>
    <x v="18013"/>
    <x v="3495"/>
    <x v="0"/>
    <x v="3"/>
    <n v="301422"/>
    <x v="14888"/>
    <s v="2021-07-23T18:22:28.221"/>
    <s v="2021-07-23T18:30:19.090"/>
    <s v="2021-07-23T18:35:31.293"/>
    <x v="0"/>
    <n v="5"/>
    <n v="582"/>
    <n v="0"/>
    <n v="52"/>
    <n v="5"/>
    <n v="582"/>
    <n v="0"/>
    <x v="96"/>
    <s v="18"/>
    <x v="2"/>
    <x v="2"/>
    <x v="6"/>
    <n v="7"/>
    <n v="530"/>
    <s v="00:17:40.449"/>
    <n v="17.674150000000001"/>
    <x v="0"/>
  </r>
  <r>
    <x v="18014"/>
    <x v="3495"/>
    <x v="0"/>
    <x v="3"/>
    <n v="304354"/>
    <x v="14889"/>
    <s v="2021-07-27T19:07:37.679"/>
    <s v="2021-07-27T19:07:55.985"/>
    <s v="2021-07-27T19:12:34.527"/>
    <x v="0"/>
    <n v="5"/>
    <n v="300"/>
    <n v="25"/>
    <n v="30"/>
    <n v="5"/>
    <n v="300"/>
    <n v="25"/>
    <x v="45"/>
    <s v="19"/>
    <x v="2"/>
    <x v="2"/>
    <x v="2"/>
    <n v="3"/>
    <n v="270"/>
    <s v="00:08:57.926"/>
    <n v="8.9654333333333351"/>
    <x v="0"/>
  </r>
  <r>
    <x v="18015"/>
    <x v="3495"/>
    <x v="0"/>
    <x v="3"/>
    <n v="305210"/>
    <x v="14890"/>
    <s v="2021-07-28T21:10:16.471"/>
    <s v="2021-07-28T21:19:03.028"/>
    <s v="2021-07-28T21:23:52.641"/>
    <x v="0"/>
    <n v="5"/>
    <n v="518"/>
    <n v="0"/>
    <n v="0"/>
    <n v="5"/>
    <n v="518"/>
    <n v="0"/>
    <x v="5"/>
    <s v="20"/>
    <x v="1"/>
    <x v="2"/>
    <x v="1"/>
    <n v="5"/>
    <n v="518"/>
    <s v="00:25:26.340"/>
    <n v="25.439"/>
    <x v="0"/>
  </r>
  <r>
    <x v="18016"/>
    <x v="3496"/>
    <x v="0"/>
    <x v="3"/>
    <n v="171262"/>
    <x v="522"/>
    <s v="2021-01-09T19:27:10.546"/>
    <s v="2021-01-09T19:29:17.369"/>
    <s v="2021-01-09T19:37:14.165"/>
    <x v="0"/>
    <n v="5"/>
    <n v="330"/>
    <n v="40"/>
    <n v="0"/>
    <n v="5"/>
    <n v="330"/>
    <n v="40"/>
    <x v="5"/>
    <s v="19"/>
    <x v="2"/>
    <x v="8"/>
    <x v="5"/>
    <n v="1"/>
    <n v="330"/>
    <s v="00:10:32.017"/>
    <n v="10.533616666666667"/>
    <x v="1"/>
  </r>
  <r>
    <x v="18017"/>
    <x v="3497"/>
    <x v="0"/>
    <x v="0"/>
    <n v="171260"/>
    <x v="14891"/>
    <s v="2021-01-09T19:26:58.362"/>
    <s v="2021-01-09T19:29:34.108"/>
    <s v="2021-01-09T19:50:22.028"/>
    <x v="0"/>
    <m/>
    <n v="1064"/>
    <n v="50"/>
    <n v="38"/>
    <n v="4.8523066128749344"/>
    <n v="1064"/>
    <n v="50"/>
    <x v="60"/>
    <s v="19"/>
    <x v="2"/>
    <x v="8"/>
    <x v="5"/>
    <n v="8"/>
    <n v="1026"/>
    <s v="00:25:18.299"/>
    <n v="25.304983333333332"/>
    <x v="1"/>
  </r>
  <r>
    <x v="18018"/>
    <x v="3498"/>
    <x v="0"/>
    <x v="3"/>
    <n v="171195"/>
    <x v="14892"/>
    <s v="2021-01-09T16:53:58.212"/>
    <s v="2021-01-09T16:54:49.677"/>
    <s v="2021-01-09T16:59:57.519"/>
    <x v="0"/>
    <m/>
    <n v="91"/>
    <n v="30"/>
    <n v="0"/>
    <n v="4.8523066128749344"/>
    <n v="91"/>
    <n v="30"/>
    <x v="5"/>
    <s v="16"/>
    <x v="3"/>
    <x v="8"/>
    <x v="5"/>
    <n v="2"/>
    <n v="91"/>
    <s v="00:09:24.483"/>
    <n v="9.4080499999999994"/>
    <x v="1"/>
  </r>
  <r>
    <x v="18019"/>
    <x v="3498"/>
    <x v="0"/>
    <x v="3"/>
    <n v="185778"/>
    <x v="14893"/>
    <s v="2021-02-09T09:43:00.422"/>
    <s v="2021-02-09T09:48:50.291"/>
    <s v="2021-02-09T09:56:21.784"/>
    <x v="0"/>
    <m/>
    <n v="425"/>
    <n v="30"/>
    <n v="0"/>
    <n v="4.8523066128749344"/>
    <n v="425"/>
    <n v="30"/>
    <x v="5"/>
    <s v="09"/>
    <x v="0"/>
    <x v="7"/>
    <x v="2"/>
    <n v="4"/>
    <n v="425"/>
    <s v="00:14:16.272"/>
    <n v="14.2712"/>
    <x v="0"/>
  </r>
  <r>
    <x v="18020"/>
    <x v="3498"/>
    <x v="0"/>
    <x v="3"/>
    <n v="190931"/>
    <x v="14894"/>
    <s v="2021-02-19T09:03:15.853"/>
    <s v="2021-02-19T09:07:00.727"/>
    <s v="2021-02-19T09:13:05.082"/>
    <x v="0"/>
    <m/>
    <n v="193"/>
    <n v="25"/>
    <n v="0"/>
    <n v="4.8523066128749344"/>
    <n v="193"/>
    <n v="25"/>
    <x v="5"/>
    <s v="09"/>
    <x v="0"/>
    <x v="7"/>
    <x v="6"/>
    <n v="2"/>
    <n v="193"/>
    <s v="00:10:52.319"/>
    <n v="10.871983333333333"/>
    <x v="0"/>
  </r>
  <r>
    <x v="18021"/>
    <x v="3499"/>
    <x v="0"/>
    <x v="3"/>
    <n v="171186"/>
    <x v="14895"/>
    <s v="2021-01-09T16:13:37.302"/>
    <s v="2021-01-09T16:19:01.888"/>
    <s v="2021-01-09T16:31:54.973"/>
    <x v="0"/>
    <n v="5"/>
    <n v="461"/>
    <n v="30"/>
    <n v="0"/>
    <n v="5"/>
    <n v="461"/>
    <n v="30"/>
    <x v="5"/>
    <s v="16"/>
    <x v="3"/>
    <x v="8"/>
    <x v="5"/>
    <n v="7"/>
    <n v="461"/>
    <s v="00:22:55.581"/>
    <n v="22.926349999999999"/>
    <x v="1"/>
  </r>
  <r>
    <x v="18022"/>
    <x v="3499"/>
    <x v="0"/>
    <x v="3"/>
    <n v="172879"/>
    <x v="14896"/>
    <s v="2021-01-13T11:40:08.537"/>
    <s v="2021-01-13T11:45:13.748"/>
    <s v="2021-01-13T11:59:54.331"/>
    <x v="0"/>
    <m/>
    <n v="603"/>
    <n v="30"/>
    <n v="8"/>
    <n v="4.8523066128749344"/>
    <n v="603"/>
    <n v="30"/>
    <x v="70"/>
    <s v="11"/>
    <x v="0"/>
    <x v="8"/>
    <x v="1"/>
    <n v="14"/>
    <n v="595"/>
    <s v="00:29:20.925"/>
    <n v="29.348749999999999"/>
    <x v="0"/>
  </r>
  <r>
    <x v="18023"/>
    <x v="3499"/>
    <x v="0"/>
    <x v="3"/>
    <n v="177369"/>
    <x v="14897"/>
    <s v="2021-01-23T16:42:50.310"/>
    <s v="2021-01-23T16:51:08.452"/>
    <s v="2021-01-23T17:09:14.410"/>
    <x v="0"/>
    <n v="5"/>
    <n v="404"/>
    <n v="30"/>
    <n v="0"/>
    <n v="5"/>
    <n v="404"/>
    <n v="30"/>
    <x v="5"/>
    <s v="16"/>
    <x v="3"/>
    <x v="8"/>
    <x v="5"/>
    <n v="7"/>
    <n v="404"/>
    <s v="00:34:19.054"/>
    <n v="34.317566666666664"/>
    <x v="1"/>
  </r>
  <r>
    <x v="18024"/>
    <x v="3499"/>
    <x v="0"/>
    <x v="3"/>
    <n v="181367"/>
    <x v="14898"/>
    <s v="2021-01-31T13:25:37.874"/>
    <s v="2021-01-31T13:36:51.259"/>
    <s v="2021-01-31T13:47:29.570"/>
    <x v="0"/>
    <m/>
    <n v="831"/>
    <n v="30"/>
    <n v="0"/>
    <n v="4.8523066128749344"/>
    <n v="831"/>
    <n v="30"/>
    <x v="5"/>
    <s v="13"/>
    <x v="3"/>
    <x v="8"/>
    <x v="4"/>
    <n v="16"/>
    <n v="831"/>
    <s v="00:28:34.670"/>
    <n v="28.577833333333331"/>
    <x v="1"/>
  </r>
  <r>
    <x v="18025"/>
    <x v="3499"/>
    <x v="0"/>
    <x v="3"/>
    <n v="193900"/>
    <x v="14899"/>
    <s v="2021-02-24T21:32:15.801"/>
    <s v="2021-02-24T21:57:17.265"/>
    <s v="2021-02-24T22:06:46.225"/>
    <x v="0"/>
    <m/>
    <n v="264"/>
    <n v="25"/>
    <n v="0"/>
    <n v="4.8523066128749344"/>
    <n v="264"/>
    <n v="25"/>
    <x v="5"/>
    <s v="21"/>
    <x v="1"/>
    <x v="7"/>
    <x v="1"/>
    <n v="8"/>
    <n v="264"/>
    <s v="00:34:58.485"/>
    <n v="34.97475"/>
    <x v="0"/>
  </r>
  <r>
    <x v="18026"/>
    <x v="3499"/>
    <x v="0"/>
    <x v="3"/>
    <n v="199527"/>
    <x v="14900"/>
    <s v="2021-03-07T08:48:38.324"/>
    <s v="2021-03-07T09:02:10.498"/>
    <s v="2021-03-07T09:09:31.999"/>
    <x v="0"/>
    <n v="5"/>
    <n v="1047"/>
    <n v="25"/>
    <n v="73"/>
    <n v="5"/>
    <n v="1047"/>
    <n v="25"/>
    <x v="59"/>
    <s v="08"/>
    <x v="0"/>
    <x v="6"/>
    <x v="4"/>
    <n v="14"/>
    <n v="974"/>
    <s v="00:21:10.710"/>
    <n v="21.1785"/>
    <x v="1"/>
  </r>
  <r>
    <x v="18027"/>
    <x v="3499"/>
    <x v="0"/>
    <x v="3"/>
    <n v="206132"/>
    <x v="14901"/>
    <s v="2021-03-18T13:49:04.460"/>
    <s v="2021-03-18T13:50:25.648"/>
    <s v="2021-03-18T14:03:14.886"/>
    <x v="0"/>
    <n v="5"/>
    <n v="453"/>
    <n v="25"/>
    <n v="0"/>
    <n v="5"/>
    <n v="453"/>
    <n v="25"/>
    <x v="5"/>
    <s v="13"/>
    <x v="3"/>
    <x v="6"/>
    <x v="0"/>
    <n v="11"/>
    <n v="453"/>
    <s v="00:20:11.040"/>
    <n v="20.184000000000001"/>
    <x v="0"/>
  </r>
  <r>
    <x v="18028"/>
    <x v="3499"/>
    <x v="0"/>
    <x v="3"/>
    <n v="213072"/>
    <x v="14902"/>
    <s v="2021-03-28T13:23:29.705"/>
    <s v="2021-03-28T13:38:02.302"/>
    <s v="2021-03-28T13:48:00.042"/>
    <x v="0"/>
    <n v="5"/>
    <n v="932"/>
    <n v="25"/>
    <n v="0"/>
    <n v="5"/>
    <n v="932"/>
    <n v="25"/>
    <x v="5"/>
    <s v="13"/>
    <x v="3"/>
    <x v="6"/>
    <x v="4"/>
    <n v="20"/>
    <n v="932"/>
    <s v="00:28:11.177"/>
    <n v="28.186283333333328"/>
    <x v="1"/>
  </r>
  <r>
    <x v="18029"/>
    <x v="3499"/>
    <x v="0"/>
    <x v="3"/>
    <n v="213199"/>
    <x v="14903"/>
    <s v="2021-03-28T16:06:25.088"/>
    <s v="2021-03-28T16:32:51.085"/>
    <s v="2021-03-28T16:48:57.107"/>
    <x v="0"/>
    <m/>
    <n v="192"/>
    <n v="25"/>
    <n v="0"/>
    <n v="4.8523066128749344"/>
    <n v="192"/>
    <n v="25"/>
    <x v="5"/>
    <s v="16"/>
    <x v="3"/>
    <x v="6"/>
    <x v="4"/>
    <n v="3"/>
    <n v="192"/>
    <s v="00:42:50.799"/>
    <n v="42.846650000000004"/>
    <x v="1"/>
  </r>
  <r>
    <x v="18030"/>
    <x v="3499"/>
    <x v="0"/>
    <x v="3"/>
    <n v="217585"/>
    <x v="14904"/>
    <s v="2021-04-03T20:20:21.747"/>
    <s v="2021-04-03T20:33:46.289"/>
    <s v="2021-04-03T20:46:32.664"/>
    <x v="0"/>
    <n v="5"/>
    <n v="397"/>
    <n v="25"/>
    <n v="0"/>
    <n v="5"/>
    <n v="397"/>
    <n v="25"/>
    <x v="5"/>
    <s v="20"/>
    <x v="1"/>
    <x v="5"/>
    <x v="5"/>
    <n v="7"/>
    <n v="397"/>
    <s v="00:26:30.830"/>
    <n v="26.513833333333331"/>
    <x v="1"/>
  </r>
  <r>
    <x v="18031"/>
    <x v="3499"/>
    <x v="0"/>
    <x v="3"/>
    <n v="221933"/>
    <x v="14905"/>
    <s v="2021-04-09T18:51:44.489"/>
    <s v="2021-04-09T19:17:14.669"/>
    <s v="2021-04-09T19:36:23.735"/>
    <x v="0"/>
    <n v="4"/>
    <n v="579"/>
    <n v="25"/>
    <n v="0"/>
    <n v="4"/>
    <n v="579"/>
    <n v="25"/>
    <x v="5"/>
    <s v="18"/>
    <x v="2"/>
    <x v="5"/>
    <x v="6"/>
    <n v="20"/>
    <n v="579"/>
    <s v="00:45:10.349"/>
    <n v="45.172483333333332"/>
    <x v="0"/>
  </r>
  <r>
    <x v="18032"/>
    <x v="3499"/>
    <x v="0"/>
    <x v="3"/>
    <n v="228303"/>
    <x v="14906"/>
    <s v="2021-04-17T13:18:49.674"/>
    <s v="2021-04-17T13:26:09.843"/>
    <s v="2021-04-17T13:34:06.026"/>
    <x v="0"/>
    <n v="5"/>
    <n v="1038"/>
    <n v="25"/>
    <n v="4"/>
    <n v="5"/>
    <n v="1038"/>
    <n v="25"/>
    <x v="53"/>
    <s v="13"/>
    <x v="3"/>
    <x v="5"/>
    <x v="5"/>
    <n v="17"/>
    <n v="1034"/>
    <s v="00:31:04.682"/>
    <n v="31.078033333333334"/>
    <x v="1"/>
  </r>
  <r>
    <x v="18033"/>
    <x v="3499"/>
    <x v="0"/>
    <x v="3"/>
    <n v="228351"/>
    <x v="14907"/>
    <s v="2021-04-17T14:21:01.346"/>
    <s v="2021-04-17T14:28:17.387"/>
    <s v="2021-04-17T14:35:52.879"/>
    <x v="0"/>
    <n v="5"/>
    <n v="350"/>
    <n v="25"/>
    <n v="0"/>
    <n v="5"/>
    <n v="350"/>
    <n v="25"/>
    <x v="5"/>
    <s v="14"/>
    <x v="3"/>
    <x v="5"/>
    <x v="5"/>
    <n v="2"/>
    <n v="350"/>
    <s v="00:23:27.731"/>
    <n v="23.462183333333332"/>
    <x v="1"/>
  </r>
  <r>
    <x v="18034"/>
    <x v="3499"/>
    <x v="0"/>
    <x v="3"/>
    <n v="238369"/>
    <x v="14908"/>
    <s v="2021-04-30T22:48:13.284"/>
    <s v="2021-04-30T22:49:32.325"/>
    <s v="2021-04-30T22:57:43.269"/>
    <x v="0"/>
    <n v="5"/>
    <n v="668"/>
    <n v="25"/>
    <n v="16"/>
    <n v="5"/>
    <n v="668"/>
    <n v="25"/>
    <x v="30"/>
    <s v="22"/>
    <x v="1"/>
    <x v="5"/>
    <x v="6"/>
    <n v="12"/>
    <n v="652"/>
    <s v="00:14:13.197"/>
    <n v="14.219949999999999"/>
    <x v="0"/>
  </r>
  <r>
    <x v="18035"/>
    <x v="3499"/>
    <x v="0"/>
    <x v="3"/>
    <n v="249103"/>
    <x v="14909"/>
    <s v="2021-05-17T19:14:28.411"/>
    <s v="2021-05-17T19:31:07.806"/>
    <s v="2021-05-17T19:43:57.040"/>
    <x v="0"/>
    <n v="5"/>
    <n v="741"/>
    <n v="0"/>
    <n v="0"/>
    <n v="5"/>
    <n v="741"/>
    <n v="0"/>
    <x v="5"/>
    <s v="18"/>
    <x v="2"/>
    <x v="4"/>
    <x v="3"/>
    <n v="11"/>
    <n v="741"/>
    <s v="00:44:25.959"/>
    <n v="44.432649999999995"/>
    <x v="0"/>
  </r>
  <r>
    <x v="18036"/>
    <x v="3499"/>
    <x v="0"/>
    <x v="3"/>
    <n v="254941"/>
    <x v="14910"/>
    <s v="2021-05-25T20:10:01.360"/>
    <s v="2021-05-25T20:17:24.889"/>
    <s v="2021-05-25T20:29:53.192"/>
    <x v="0"/>
    <m/>
    <n v="994"/>
    <n v="0"/>
    <n v="100"/>
    <n v="4.8523066128749344"/>
    <n v="994"/>
    <n v="0"/>
    <x v="88"/>
    <s v="19"/>
    <x v="2"/>
    <x v="4"/>
    <x v="2"/>
    <n v="20"/>
    <n v="894"/>
    <s v="00:31:09.638"/>
    <n v="31.16063333333333"/>
    <x v="0"/>
  </r>
  <r>
    <x v="18037"/>
    <x v="3499"/>
    <x v="0"/>
    <x v="3"/>
    <n v="268673"/>
    <x v="14911"/>
    <s v="2021-06-12T10:48:22.427"/>
    <s v="2021-06-12T10:56:06.870"/>
    <s v="2021-06-12T11:04:56.002"/>
    <x v="0"/>
    <n v="5"/>
    <n v="770"/>
    <n v="0"/>
    <n v="5"/>
    <n v="5"/>
    <n v="770"/>
    <n v="0"/>
    <x v="17"/>
    <s v="10"/>
    <x v="0"/>
    <x v="3"/>
    <x v="5"/>
    <n v="17"/>
    <n v="765"/>
    <s v="00:27:16.875"/>
    <n v="27.281249999999996"/>
    <x v="1"/>
  </r>
  <r>
    <x v="18038"/>
    <x v="3499"/>
    <x v="0"/>
    <x v="3"/>
    <n v="285388"/>
    <x v="14912"/>
    <s v="2021-07-03T10:19:10.682"/>
    <s v="2021-07-03T10:29:07.247"/>
    <s v="2021-07-03T10:35:20.051"/>
    <x v="0"/>
    <n v="5"/>
    <n v="696"/>
    <n v="0"/>
    <n v="58"/>
    <n v="5"/>
    <n v="696"/>
    <n v="0"/>
    <x v="57"/>
    <s v="10"/>
    <x v="0"/>
    <x v="2"/>
    <x v="5"/>
    <n v="9"/>
    <n v="638"/>
    <s v="00:26:46.774"/>
    <n v="26.779566666666664"/>
    <x v="1"/>
  </r>
  <r>
    <x v="18039"/>
    <x v="3499"/>
    <x v="0"/>
    <x v="3"/>
    <n v="287242"/>
    <x v="14913"/>
    <s v="2021-07-04T20:15:56.957"/>
    <s v="2021-07-04T20:19:50.063"/>
    <s v="2021-07-04T20:32:38.422"/>
    <x v="0"/>
    <m/>
    <n v="429"/>
    <n v="0"/>
    <n v="71"/>
    <n v="4.8523066128749344"/>
    <n v="429"/>
    <n v="0"/>
    <x v="115"/>
    <s v="20"/>
    <x v="1"/>
    <x v="2"/>
    <x v="4"/>
    <n v="9"/>
    <n v="358"/>
    <s v="00:23:15.385"/>
    <n v="23.256416666666667"/>
    <x v="1"/>
  </r>
  <r>
    <x v="18040"/>
    <x v="3499"/>
    <x v="0"/>
    <x v="3"/>
    <n v="301597"/>
    <x v="14914"/>
    <s v="2021-07-23T21:28:13.472"/>
    <s v="2021-07-23T21:31:38.945"/>
    <s v="2021-07-23T21:42:13.484"/>
    <x v="0"/>
    <m/>
    <n v="385"/>
    <n v="0"/>
    <n v="29"/>
    <n v="4.8523066128749344"/>
    <n v="385"/>
    <n v="0"/>
    <x v="25"/>
    <s v="21"/>
    <x v="1"/>
    <x v="2"/>
    <x v="6"/>
    <n v="8"/>
    <n v="356"/>
    <s v="00:21:09.776"/>
    <n v="21.162933333333335"/>
    <x v="0"/>
  </r>
  <r>
    <x v="18041"/>
    <x v="3499"/>
    <x v="0"/>
    <x v="3"/>
    <n v="307614"/>
    <x v="14915"/>
    <s v="2021-08-01T00:54:09.099"/>
    <s v="2021-08-01T00:56:43.099"/>
    <s v="2021-08-01T01:08:49.664"/>
    <x v="0"/>
    <n v="5"/>
    <n v="396"/>
    <n v="0"/>
    <n v="33"/>
    <n v="5"/>
    <n v="396"/>
    <n v="0"/>
    <x v="24"/>
    <s v="00"/>
    <x v="0"/>
    <x v="1"/>
    <x v="4"/>
    <n v="4"/>
    <n v="363"/>
    <s v="00:26:18.150"/>
    <n v="26.302500000000002"/>
    <x v="1"/>
  </r>
  <r>
    <x v="18042"/>
    <x v="3499"/>
    <x v="0"/>
    <x v="3"/>
    <n v="309007"/>
    <x v="14916"/>
    <s v="2021-08-03T00:51:40.072"/>
    <s v="2021-08-03T00:54:36.538"/>
    <s v="2021-08-03T01:03:42.275"/>
    <x v="0"/>
    <n v="5"/>
    <n v="427"/>
    <n v="0"/>
    <n v="31"/>
    <n v="5"/>
    <n v="427"/>
    <n v="0"/>
    <x v="51"/>
    <s v="00"/>
    <x v="0"/>
    <x v="1"/>
    <x v="2"/>
    <n v="2"/>
    <n v="396"/>
    <s v="00:15:46.850"/>
    <n v="15.780833333333334"/>
    <x v="0"/>
  </r>
  <r>
    <x v="18043"/>
    <x v="3499"/>
    <x v="0"/>
    <x v="3"/>
    <n v="310716"/>
    <x v="14917"/>
    <s v="2021-08-05T22:36:20.172"/>
    <s v="2021-08-05T22:41:40.090"/>
    <s v="2021-08-05T22:52:06.558"/>
    <x v="0"/>
    <m/>
    <n v="440"/>
    <n v="0"/>
    <n v="0"/>
    <n v="4.8523066128749344"/>
    <n v="440"/>
    <n v="0"/>
    <x v="5"/>
    <s v="22"/>
    <x v="1"/>
    <x v="1"/>
    <x v="0"/>
    <n v="9"/>
    <n v="440"/>
    <s v="00:23:14.605"/>
    <n v="23.243416666666665"/>
    <x v="0"/>
  </r>
  <r>
    <x v="18044"/>
    <x v="3499"/>
    <x v="0"/>
    <x v="3"/>
    <n v="317170"/>
    <x v="14918"/>
    <s v="2021-08-14T12:15:56.318"/>
    <s v="2021-08-14T12:23:30.751"/>
    <s v="2021-08-14T12:34:49.801"/>
    <x v="0"/>
    <m/>
    <n v="456"/>
    <n v="0"/>
    <n v="103"/>
    <n v="4.8523066128749344"/>
    <n v="456"/>
    <n v="0"/>
    <x v="104"/>
    <s v="12"/>
    <x v="3"/>
    <x v="1"/>
    <x v="5"/>
    <n v="7"/>
    <n v="353"/>
    <s v="00:21:00.725"/>
    <n v="21.012083333333333"/>
    <x v="1"/>
  </r>
  <r>
    <x v="18045"/>
    <x v="3499"/>
    <x v="0"/>
    <x v="3"/>
    <n v="323693"/>
    <x v="6622"/>
    <s v="2021-08-21T19:50:37.764"/>
    <s v="2021-08-21T19:53:14.558"/>
    <s v="2021-08-21T20:02:37.883"/>
    <x v="0"/>
    <n v="5"/>
    <n v="279"/>
    <n v="0"/>
    <n v="99"/>
    <n v="5"/>
    <n v="279"/>
    <n v="0"/>
    <x v="167"/>
    <s v="19"/>
    <x v="2"/>
    <x v="1"/>
    <x v="5"/>
    <n v="2"/>
    <n v="180"/>
    <s v="00:29:29.996"/>
    <n v="29.499933333333335"/>
    <x v="1"/>
  </r>
  <r>
    <x v="18046"/>
    <x v="3499"/>
    <x v="0"/>
    <x v="3"/>
    <n v="363876"/>
    <x v="14919"/>
    <s v="2021-09-25T12:12:37.340"/>
    <s v="2021-09-25T12:22:39.243"/>
    <s v="2021-09-25T12:33:27.530"/>
    <x v="0"/>
    <n v="5"/>
    <n v="895"/>
    <n v="0"/>
    <n v="190"/>
    <n v="5"/>
    <n v="895"/>
    <n v="0"/>
    <x v="220"/>
    <s v="12"/>
    <x v="3"/>
    <x v="0"/>
    <x v="5"/>
    <n v="15"/>
    <n v="705"/>
    <s v="00:21:44.649"/>
    <n v="21.744149999999998"/>
    <x v="1"/>
  </r>
  <r>
    <x v="18047"/>
    <x v="3499"/>
    <x v="0"/>
    <x v="3"/>
    <n v="365575"/>
    <x v="14920"/>
    <s v="2021-09-26T15:10:46.209"/>
    <s v="2021-09-26T15:11:40.775"/>
    <s v="2021-09-26T15:17:33.377"/>
    <x v="0"/>
    <n v="5"/>
    <n v="180"/>
    <n v="0"/>
    <n v="0"/>
    <n v="5"/>
    <n v="180"/>
    <n v="0"/>
    <x v="5"/>
    <s v="15"/>
    <x v="3"/>
    <x v="0"/>
    <x v="4"/>
    <n v="3"/>
    <n v="180"/>
    <s v="00:11:57.739"/>
    <n v="11.962316666666666"/>
    <x v="1"/>
  </r>
  <r>
    <x v="18048"/>
    <x v="3499"/>
    <x v="0"/>
    <x v="3"/>
    <n v="371532"/>
    <x v="14921"/>
    <s v="2021-09-30T21:36:34.296"/>
    <s v="2021-09-30T21:41:38.972"/>
    <s v="2021-09-30T21:52:13.989"/>
    <x v="0"/>
    <n v="5"/>
    <n v="463"/>
    <n v="0"/>
    <n v="25"/>
    <n v="5"/>
    <n v="463"/>
    <n v="0"/>
    <x v="22"/>
    <s v="21"/>
    <x v="1"/>
    <x v="0"/>
    <x v="0"/>
    <n v="5"/>
    <n v="438"/>
    <s v="00:16:04.781"/>
    <n v="16.079683333333332"/>
    <x v="0"/>
  </r>
  <r>
    <x v="18049"/>
    <x v="3500"/>
    <x v="0"/>
    <x v="3"/>
    <n v="171181"/>
    <x v="13148"/>
    <s v="2021-01-09T16:06:42.764"/>
    <s v="2021-01-09T16:12:13.871"/>
    <s v="2021-01-09T16:20:34.025"/>
    <x v="0"/>
    <n v="4"/>
    <n v="320"/>
    <n v="40"/>
    <n v="0"/>
    <n v="4"/>
    <n v="320"/>
    <n v="40"/>
    <x v="5"/>
    <s v="16"/>
    <x v="3"/>
    <x v="8"/>
    <x v="5"/>
    <n v="1"/>
    <n v="320"/>
    <s v="00:14:25.173"/>
    <n v="14.419550000000001"/>
    <x v="1"/>
  </r>
  <r>
    <x v="18050"/>
    <x v="3500"/>
    <x v="0"/>
    <x v="3"/>
    <n v="172418"/>
    <x v="13148"/>
    <s v="2021-01-12T12:56:11.020"/>
    <s v="2021-01-12T12:57:28.329"/>
    <s v="2021-01-12T13:04:15.146"/>
    <x v="0"/>
    <n v="5"/>
    <n v="320"/>
    <n v="40"/>
    <n v="0"/>
    <n v="5"/>
    <n v="320"/>
    <n v="40"/>
    <x v="5"/>
    <s v="12"/>
    <x v="3"/>
    <x v="8"/>
    <x v="2"/>
    <n v="1"/>
    <n v="320"/>
    <s v="00:09:18.472"/>
    <n v="9.3078666666666674"/>
    <x v="0"/>
  </r>
  <r>
    <x v="18051"/>
    <x v="3500"/>
    <x v="0"/>
    <x v="3"/>
    <n v="174491"/>
    <x v="13148"/>
    <s v="2021-01-16T19:52:56.184"/>
    <s v="2021-01-16T19:54:18.753"/>
    <s v="2021-01-16T20:09:14.058"/>
    <x v="0"/>
    <n v="5"/>
    <n v="320"/>
    <n v="40"/>
    <n v="0"/>
    <n v="5"/>
    <n v="320"/>
    <n v="40"/>
    <x v="5"/>
    <s v="19"/>
    <x v="2"/>
    <x v="8"/>
    <x v="5"/>
    <n v="1"/>
    <n v="320"/>
    <s v="00:17:49.224"/>
    <n v="17.820399999999999"/>
    <x v="1"/>
  </r>
  <r>
    <x v="18052"/>
    <x v="3500"/>
    <x v="0"/>
    <x v="3"/>
    <n v="175545"/>
    <x v="13148"/>
    <s v="2021-01-18T22:01:30.622"/>
    <s v="2021-01-18T22:05:15.049"/>
    <s v="2021-01-18T22:13:18.475"/>
    <x v="0"/>
    <n v="5"/>
    <n v="320"/>
    <n v="40"/>
    <n v="0"/>
    <n v="5"/>
    <n v="320"/>
    <n v="40"/>
    <x v="5"/>
    <s v="21"/>
    <x v="1"/>
    <x v="8"/>
    <x v="3"/>
    <n v="1"/>
    <n v="320"/>
    <s v="00:14:11.976"/>
    <n v="14.199599999999998"/>
    <x v="0"/>
  </r>
  <r>
    <x v="18053"/>
    <x v="3500"/>
    <x v="0"/>
    <x v="3"/>
    <n v="176491"/>
    <x v="13148"/>
    <s v="2021-01-21T21:21:57.532"/>
    <s v="2021-01-21T21:35:15.578"/>
    <s v="2021-01-21T21:50:22.412"/>
    <x v="0"/>
    <n v="5"/>
    <n v="320"/>
    <n v="40"/>
    <n v="0"/>
    <n v="5"/>
    <n v="320"/>
    <n v="40"/>
    <x v="5"/>
    <s v="21"/>
    <x v="1"/>
    <x v="8"/>
    <x v="0"/>
    <n v="1"/>
    <n v="320"/>
    <s v="00:29:47.525"/>
    <n v="29.792083333333334"/>
    <x v="0"/>
  </r>
  <r>
    <x v="18054"/>
    <x v="3500"/>
    <x v="0"/>
    <x v="3"/>
    <n v="178340"/>
    <x v="13743"/>
    <s v="2021-01-25T15:32:17.910"/>
    <s v="2021-01-25T15:46:01.030"/>
    <s v="2021-01-25T15:57:45.830"/>
    <x v="0"/>
    <n v="5"/>
    <n v="328"/>
    <n v="30"/>
    <n v="8"/>
    <n v="5"/>
    <n v="328"/>
    <n v="30"/>
    <x v="70"/>
    <s v="15"/>
    <x v="3"/>
    <x v="8"/>
    <x v="3"/>
    <n v="2"/>
    <n v="320"/>
    <s v="00:34:37.902"/>
    <n v="34.631700000000002"/>
    <x v="0"/>
  </r>
  <r>
    <x v="18055"/>
    <x v="3500"/>
    <x v="0"/>
    <x v="3"/>
    <n v="179383"/>
    <x v="13743"/>
    <s v="2021-01-27T14:50:41.763"/>
    <s v="2021-01-27T14:55:54.766"/>
    <s v="2021-01-27T15:05:37.270"/>
    <x v="0"/>
    <n v="5"/>
    <n v="328"/>
    <n v="30"/>
    <n v="8"/>
    <n v="5"/>
    <n v="328"/>
    <n v="30"/>
    <x v="70"/>
    <s v="14"/>
    <x v="3"/>
    <x v="8"/>
    <x v="1"/>
    <n v="2"/>
    <n v="320"/>
    <s v="00:26:39.163"/>
    <n v="26.65271666666667"/>
    <x v="0"/>
  </r>
  <r>
    <x v="18056"/>
    <x v="3500"/>
    <x v="0"/>
    <x v="3"/>
    <n v="180151"/>
    <x v="14922"/>
    <s v="2021-01-28T22:52:20.860"/>
    <s v="2021-01-28T22:58:30.698"/>
    <s v="2021-01-28T23:03:42.286"/>
    <x v="0"/>
    <n v="5"/>
    <n v="100"/>
    <n v="30"/>
    <n v="20"/>
    <n v="5"/>
    <n v="100"/>
    <n v="30"/>
    <x v="2"/>
    <s v="22"/>
    <x v="1"/>
    <x v="8"/>
    <x v="0"/>
    <n v="1"/>
    <n v="80"/>
    <s v="00:19:42.994"/>
    <n v="19.716566666666665"/>
    <x v="0"/>
  </r>
  <r>
    <x v="18057"/>
    <x v="3500"/>
    <x v="0"/>
    <x v="3"/>
    <n v="180394"/>
    <x v="14923"/>
    <s v="2021-01-29T15:37:37.638"/>
    <s v="2021-01-29T15:51:38.693"/>
    <s v="2021-01-29T16:01:44.671"/>
    <x v="0"/>
    <n v="5"/>
    <n v="1144"/>
    <n v="30"/>
    <n v="12"/>
    <n v="5"/>
    <n v="1144"/>
    <n v="30"/>
    <x v="9"/>
    <s v="15"/>
    <x v="3"/>
    <x v="8"/>
    <x v="6"/>
    <n v="11"/>
    <n v="1132"/>
    <s v="00:25:25.837"/>
    <n v="25.430616666666666"/>
    <x v="0"/>
  </r>
  <r>
    <x v="18058"/>
    <x v="3500"/>
    <x v="0"/>
    <x v="3"/>
    <n v="181388"/>
    <x v="13148"/>
    <s v="2021-01-31T13:48:16.370"/>
    <s v="2021-01-31T13:51:14.305"/>
    <s v="2021-01-31T14:00:00.009"/>
    <x v="0"/>
    <n v="5"/>
    <n v="320"/>
    <n v="30"/>
    <n v="0"/>
    <n v="5"/>
    <n v="320"/>
    <n v="30"/>
    <x v="5"/>
    <s v="13"/>
    <x v="3"/>
    <x v="8"/>
    <x v="4"/>
    <n v="1"/>
    <n v="320"/>
    <s v="00:14:49.184"/>
    <n v="14.819733333333334"/>
    <x v="1"/>
  </r>
  <r>
    <x v="18059"/>
    <x v="3500"/>
    <x v="0"/>
    <x v="3"/>
    <n v="182690"/>
    <x v="13148"/>
    <s v="2021-02-03T09:52:52.841"/>
    <s v="2021-02-03T09:56:03.851"/>
    <s v="2021-02-03T10:03:58.091"/>
    <x v="0"/>
    <n v="5"/>
    <n v="320"/>
    <n v="30"/>
    <n v="0"/>
    <n v="5"/>
    <n v="320"/>
    <n v="30"/>
    <x v="5"/>
    <s v="09"/>
    <x v="0"/>
    <x v="7"/>
    <x v="1"/>
    <n v="1"/>
    <n v="320"/>
    <s v="00:12:04.472"/>
    <n v="12.074533333333331"/>
    <x v="0"/>
  </r>
  <r>
    <x v="18060"/>
    <x v="3500"/>
    <x v="0"/>
    <x v="3"/>
    <n v="183536"/>
    <x v="13148"/>
    <s v="2021-02-04T21:21:17.802"/>
    <s v="2021-02-04T21:23:35.219"/>
    <s v="2021-02-04T21:31:35.788"/>
    <x v="0"/>
    <n v="5"/>
    <n v="320"/>
    <n v="30"/>
    <n v="0"/>
    <n v="5"/>
    <n v="320"/>
    <n v="30"/>
    <x v="5"/>
    <s v="21"/>
    <x v="1"/>
    <x v="7"/>
    <x v="0"/>
    <n v="1"/>
    <n v="320"/>
    <s v="00:10:50.659"/>
    <n v="10.844316666666668"/>
    <x v="0"/>
  </r>
  <r>
    <x v="18061"/>
    <x v="3500"/>
    <x v="0"/>
    <x v="3"/>
    <n v="185084"/>
    <x v="13148"/>
    <s v="2021-02-07T20:04:29.960"/>
    <s v="2021-02-07T20:10:28.811"/>
    <s v="2021-02-07T20:17:33.403"/>
    <x v="0"/>
    <n v="5"/>
    <n v="320"/>
    <n v="30"/>
    <n v="0"/>
    <n v="5"/>
    <n v="320"/>
    <n v="30"/>
    <x v="5"/>
    <s v="20"/>
    <x v="1"/>
    <x v="7"/>
    <x v="4"/>
    <n v="1"/>
    <n v="320"/>
    <s v="00:13:41.866"/>
    <n v="13.697766666666665"/>
    <x v="1"/>
  </r>
  <r>
    <x v="18062"/>
    <x v="3500"/>
    <x v="0"/>
    <x v="3"/>
    <n v="186471"/>
    <x v="13148"/>
    <s v="2021-02-10T13:56:19.925"/>
    <s v="2021-02-10T14:04:07.694"/>
    <s v="2021-02-10T14:18:07.607"/>
    <x v="0"/>
    <n v="5"/>
    <n v="640"/>
    <n v="30"/>
    <n v="0"/>
    <n v="5"/>
    <n v="640"/>
    <n v="30"/>
    <x v="5"/>
    <s v="13"/>
    <x v="3"/>
    <x v="7"/>
    <x v="1"/>
    <n v="1"/>
    <n v="640"/>
    <s v="00:22:29.965"/>
    <n v="22.499416666666665"/>
    <x v="0"/>
  </r>
  <r>
    <x v="18063"/>
    <x v="3500"/>
    <x v="0"/>
    <x v="3"/>
    <n v="186478"/>
    <x v="13148"/>
    <s v="2021-02-10T14:20:43.423"/>
    <s v="2021-02-10T14:22:34.406"/>
    <s v="2021-02-10T14:30:05.928"/>
    <x v="0"/>
    <n v="5"/>
    <n v="640"/>
    <n v="30"/>
    <n v="0"/>
    <n v="5"/>
    <n v="640"/>
    <n v="30"/>
    <x v="5"/>
    <s v="14"/>
    <x v="3"/>
    <x v="7"/>
    <x v="1"/>
    <n v="1"/>
    <n v="640"/>
    <s v="00:09:51.130"/>
    <n v="9.8521666666666672"/>
    <x v="0"/>
  </r>
  <r>
    <x v="18064"/>
    <x v="3500"/>
    <x v="0"/>
    <x v="3"/>
    <n v="188406"/>
    <x v="13148"/>
    <s v="2021-02-14T11:32:06.535"/>
    <s v="2021-02-14T11:38:52.508"/>
    <s v="2021-02-14T11:48:08.577"/>
    <x v="0"/>
    <n v="5"/>
    <n v="640"/>
    <n v="30"/>
    <n v="0"/>
    <n v="5"/>
    <n v="640"/>
    <n v="30"/>
    <x v="5"/>
    <s v="11"/>
    <x v="0"/>
    <x v="7"/>
    <x v="4"/>
    <n v="1"/>
    <n v="640"/>
    <s v="00:16:40.077"/>
    <n v="16.667950000000001"/>
    <x v="1"/>
  </r>
  <r>
    <x v="18065"/>
    <x v="3500"/>
    <x v="0"/>
    <x v="3"/>
    <n v="193832"/>
    <x v="13148"/>
    <s v="2021-02-24T19:24:22.864"/>
    <s v="2021-02-24T19:29:32.569"/>
    <s v="2021-02-24T19:42:35.217"/>
    <x v="0"/>
    <n v="5"/>
    <n v="330"/>
    <n v="25"/>
    <n v="0"/>
    <n v="5"/>
    <n v="330"/>
    <n v="25"/>
    <x v="5"/>
    <s v="19"/>
    <x v="2"/>
    <x v="7"/>
    <x v="1"/>
    <n v="1"/>
    <n v="330"/>
    <s v="00:19:19.277"/>
    <n v="19.321283333333334"/>
    <x v="0"/>
  </r>
  <r>
    <x v="18066"/>
    <x v="3500"/>
    <x v="0"/>
    <x v="3"/>
    <n v="194607"/>
    <x v="14924"/>
    <s v="2021-02-26T09:24:15.743"/>
    <s v="2021-02-26T09:43:27.286"/>
    <s v="2021-02-26T09:50:23.114"/>
    <x v="0"/>
    <n v="5"/>
    <n v="330"/>
    <n v="25"/>
    <n v="0"/>
    <n v="5"/>
    <n v="330"/>
    <n v="25"/>
    <x v="5"/>
    <s v="09"/>
    <x v="0"/>
    <x v="7"/>
    <x v="6"/>
    <n v="2"/>
    <n v="330"/>
    <s v="00:26:37.997"/>
    <n v="26.633283333333331"/>
    <x v="0"/>
  </r>
  <r>
    <x v="18067"/>
    <x v="3500"/>
    <x v="0"/>
    <x v="3"/>
    <n v="195382"/>
    <x v="13148"/>
    <s v="2021-02-27T18:16:14.315"/>
    <s v="2021-02-27T18:20:10.988"/>
    <s v="2021-02-27T18:28:38.350"/>
    <x v="0"/>
    <n v="5"/>
    <n v="330"/>
    <n v="25"/>
    <n v="0"/>
    <n v="5"/>
    <n v="330"/>
    <n v="25"/>
    <x v="5"/>
    <s v="18"/>
    <x v="2"/>
    <x v="7"/>
    <x v="5"/>
    <n v="1"/>
    <n v="330"/>
    <s v="00:12:47.569"/>
    <n v="12.792816666666667"/>
    <x v="1"/>
  </r>
  <r>
    <x v="18068"/>
    <x v="3500"/>
    <x v="0"/>
    <x v="3"/>
    <n v="196906"/>
    <x v="14925"/>
    <s v="2021-03-02T13:17:17.594"/>
    <s v="2021-03-02T13:20:23.635"/>
    <s v="2021-03-02T13:26:22.683"/>
    <x v="0"/>
    <n v="5"/>
    <n v="330"/>
    <n v="25"/>
    <n v="0"/>
    <n v="5"/>
    <n v="330"/>
    <n v="25"/>
    <x v="5"/>
    <s v="13"/>
    <x v="3"/>
    <x v="6"/>
    <x v="2"/>
    <n v="2"/>
    <n v="330"/>
    <s v="00:12:28.317"/>
    <n v="12.47195"/>
    <x v="0"/>
  </r>
  <r>
    <x v="18069"/>
    <x v="3500"/>
    <x v="0"/>
    <x v="3"/>
    <n v="197219"/>
    <x v="13148"/>
    <s v="2021-03-02T22:48:28.504"/>
    <s v="2021-03-02T22:53:02.312"/>
    <s v="2021-03-02T22:57:41.967"/>
    <x v="0"/>
    <n v="5"/>
    <n v="330"/>
    <n v="25"/>
    <n v="0"/>
    <n v="5"/>
    <n v="330"/>
    <n v="25"/>
    <x v="5"/>
    <s v="22"/>
    <x v="1"/>
    <x v="6"/>
    <x v="2"/>
    <n v="1"/>
    <n v="330"/>
    <s v="00:09:42.556"/>
    <n v="9.709266666666668"/>
    <x v="0"/>
  </r>
  <r>
    <x v="18070"/>
    <x v="3500"/>
    <x v="0"/>
    <x v="3"/>
    <n v="199069"/>
    <x v="14926"/>
    <s v="2021-03-06T12:16:16.797"/>
    <s v="2021-03-06T12:35:27.165"/>
    <s v="2021-03-06T12:44:25.253"/>
    <x v="0"/>
    <n v="5"/>
    <n v="630"/>
    <n v="25"/>
    <n v="0"/>
    <n v="5"/>
    <n v="630"/>
    <n v="25"/>
    <x v="5"/>
    <s v="12"/>
    <x v="3"/>
    <x v="6"/>
    <x v="5"/>
    <n v="2"/>
    <n v="630"/>
    <s v="00:28:39.416"/>
    <n v="28.656933333333331"/>
    <x v="1"/>
  </r>
  <r>
    <x v="18071"/>
    <x v="3500"/>
    <x v="0"/>
    <x v="3"/>
    <n v="199881"/>
    <x v="14926"/>
    <s v="2021-03-07T19:44:11.217"/>
    <s v="2021-03-07T19:55:51.781"/>
    <s v="2021-03-07T20:03:56.600"/>
    <x v="0"/>
    <n v="5"/>
    <n v="430"/>
    <n v="25"/>
    <n v="0"/>
    <n v="5"/>
    <n v="430"/>
    <n v="25"/>
    <x v="5"/>
    <s v="19"/>
    <x v="2"/>
    <x v="6"/>
    <x v="4"/>
    <n v="2"/>
    <n v="430"/>
    <s v="00:27:18.490"/>
    <n v="27.308166666666665"/>
    <x v="1"/>
  </r>
  <r>
    <x v="18072"/>
    <x v="3500"/>
    <x v="0"/>
    <x v="3"/>
    <n v="200839"/>
    <x v="13148"/>
    <s v="2021-03-09T15:44:12.660"/>
    <s v="2021-03-09T15:56:25.439"/>
    <s v="2021-03-09T16:06:31.138"/>
    <x v="0"/>
    <n v="5"/>
    <n v="330"/>
    <n v="25"/>
    <n v="0"/>
    <n v="5"/>
    <n v="330"/>
    <n v="25"/>
    <x v="5"/>
    <s v="15"/>
    <x v="3"/>
    <x v="6"/>
    <x v="2"/>
    <n v="1"/>
    <n v="330"/>
    <s v="00:27:24.318"/>
    <n v="27.4053"/>
    <x v="0"/>
  </r>
  <r>
    <x v="18073"/>
    <x v="3500"/>
    <x v="0"/>
    <x v="3"/>
    <n v="201561"/>
    <x v="13148"/>
    <s v="2021-03-10T20:14:21.418"/>
    <s v="2021-03-10T20:17:35.873"/>
    <s v="2021-03-10T20:25:51.526"/>
    <x v="0"/>
    <n v="5"/>
    <n v="330"/>
    <n v="25"/>
    <n v="0"/>
    <n v="5"/>
    <n v="330"/>
    <n v="25"/>
    <x v="5"/>
    <s v="20"/>
    <x v="1"/>
    <x v="6"/>
    <x v="1"/>
    <n v="1"/>
    <n v="330"/>
    <s v="00:14:47.567"/>
    <n v="14.792783333333334"/>
    <x v="0"/>
  </r>
  <r>
    <x v="18074"/>
    <x v="3500"/>
    <x v="0"/>
    <x v="3"/>
    <n v="201972"/>
    <x v="14927"/>
    <s v="2021-03-11T13:38:12.579"/>
    <s v="2021-03-11T13:51:48.805"/>
    <s v="2021-03-11T13:59:51.118"/>
    <x v="0"/>
    <n v="5"/>
    <n v="479"/>
    <n v="25"/>
    <n v="0"/>
    <n v="5"/>
    <n v="479"/>
    <n v="25"/>
    <x v="5"/>
    <s v="13"/>
    <x v="3"/>
    <x v="6"/>
    <x v="0"/>
    <n v="6"/>
    <n v="479"/>
    <s v="00:25:02.498"/>
    <n v="25.041633333333333"/>
    <x v="0"/>
  </r>
  <r>
    <x v="18075"/>
    <x v="3500"/>
    <x v="0"/>
    <x v="3"/>
    <n v="202414"/>
    <x v="14928"/>
    <s v="2021-03-12T07:37:55.994"/>
    <s v="2021-03-12T07:54:16.304"/>
    <s v="2021-03-12T08:01:26.870"/>
    <x v="0"/>
    <n v="5"/>
    <n v="527"/>
    <n v="25"/>
    <n v="0"/>
    <n v="5"/>
    <n v="527"/>
    <n v="25"/>
    <x v="5"/>
    <s v="07"/>
    <x v="0"/>
    <x v="6"/>
    <x v="6"/>
    <n v="6"/>
    <n v="527"/>
    <s v="00:25:14.110"/>
    <n v="25.235166666666665"/>
    <x v="0"/>
  </r>
  <r>
    <x v="18076"/>
    <x v="3500"/>
    <x v="0"/>
    <x v="3"/>
    <n v="202628"/>
    <x v="8787"/>
    <s v="2021-03-12T15:36:18.364"/>
    <s v="2021-03-12T15:39:10.863"/>
    <s v="2021-03-12T15:45:25.378"/>
    <x v="0"/>
    <n v="5"/>
    <n v="660"/>
    <n v="25"/>
    <n v="0"/>
    <n v="5"/>
    <n v="660"/>
    <n v="25"/>
    <x v="5"/>
    <s v="15"/>
    <x v="3"/>
    <x v="6"/>
    <x v="6"/>
    <n v="1"/>
    <n v="660"/>
    <s v="00:10:27.547"/>
    <n v="10.459116666666668"/>
    <x v="0"/>
  </r>
  <r>
    <x v="18077"/>
    <x v="3500"/>
    <x v="0"/>
    <x v="3"/>
    <n v="204285"/>
    <x v="14929"/>
    <s v="2021-03-15T09:44:53.872"/>
    <s v="2021-03-15T09:53:47.901"/>
    <s v="2021-03-15T10:02:32.852"/>
    <x v="0"/>
    <n v="5"/>
    <n v="255"/>
    <n v="25"/>
    <n v="0"/>
    <n v="5"/>
    <n v="255"/>
    <n v="25"/>
    <x v="5"/>
    <s v="09"/>
    <x v="0"/>
    <x v="6"/>
    <x v="3"/>
    <n v="4"/>
    <n v="255"/>
    <s v="00:19:04.622"/>
    <n v="19.077033333333333"/>
    <x v="0"/>
  </r>
  <r>
    <x v="18078"/>
    <x v="3500"/>
    <x v="0"/>
    <x v="3"/>
    <n v="204929"/>
    <x v="8787"/>
    <s v="2021-03-16T12:53:39.599"/>
    <s v="2021-03-16T12:54:20.253"/>
    <s v="2021-03-16T13:02:05.171"/>
    <x v="0"/>
    <n v="5"/>
    <n v="660"/>
    <n v="25"/>
    <n v="0"/>
    <n v="5"/>
    <n v="660"/>
    <n v="25"/>
    <x v="5"/>
    <s v="12"/>
    <x v="3"/>
    <x v="6"/>
    <x v="2"/>
    <n v="1"/>
    <n v="660"/>
    <s v="00:11:08.026"/>
    <n v="11.133766666666666"/>
    <x v="0"/>
  </r>
  <r>
    <x v="18079"/>
    <x v="3500"/>
    <x v="0"/>
    <x v="3"/>
    <n v="206960"/>
    <x v="8787"/>
    <s v="2021-03-19T18:41:39.164"/>
    <s v="2021-03-19T18:44:51.675"/>
    <s v="2021-03-19T18:52:13.371"/>
    <x v="0"/>
    <n v="5"/>
    <n v="330"/>
    <n v="25"/>
    <n v="0"/>
    <n v="5"/>
    <n v="330"/>
    <n v="25"/>
    <x v="5"/>
    <s v="18"/>
    <x v="2"/>
    <x v="6"/>
    <x v="6"/>
    <n v="1"/>
    <n v="330"/>
    <s v="00:10:49.658"/>
    <n v="10.827633333333335"/>
    <x v="0"/>
  </r>
  <r>
    <x v="18080"/>
    <x v="3500"/>
    <x v="0"/>
    <x v="3"/>
    <n v="209373"/>
    <x v="8787"/>
    <s v="2021-03-23T07:29:22.819"/>
    <s v="2021-03-23T07:34:46.918"/>
    <s v="2021-03-23T07:44:17.307"/>
    <x v="0"/>
    <n v="5"/>
    <n v="330"/>
    <n v="25"/>
    <n v="0"/>
    <n v="5"/>
    <n v="330"/>
    <n v="25"/>
    <x v="5"/>
    <s v="07"/>
    <x v="0"/>
    <x v="6"/>
    <x v="2"/>
    <n v="1"/>
    <n v="330"/>
    <s v="00:17:09.988"/>
    <n v="17.166466666666668"/>
    <x v="0"/>
  </r>
  <r>
    <x v="18081"/>
    <x v="3500"/>
    <x v="0"/>
    <x v="3"/>
    <n v="210173"/>
    <x v="14930"/>
    <s v="2021-03-24T12:52:35.037"/>
    <s v="2021-03-24T12:53:56.620"/>
    <s v="2021-03-24T13:00:53.236"/>
    <x v="0"/>
    <n v="5"/>
    <n v="330"/>
    <n v="25"/>
    <n v="0"/>
    <n v="5"/>
    <n v="330"/>
    <n v="25"/>
    <x v="5"/>
    <s v="12"/>
    <x v="3"/>
    <x v="6"/>
    <x v="1"/>
    <n v="2"/>
    <n v="330"/>
    <s v="00:12:29.166"/>
    <n v="12.486100000000002"/>
    <x v="0"/>
  </r>
  <r>
    <x v="18082"/>
    <x v="3500"/>
    <x v="0"/>
    <x v="3"/>
    <n v="211170"/>
    <x v="8787"/>
    <s v="2021-03-25T20:30:26.717"/>
    <s v="2021-03-25T20:34:26.811"/>
    <s v="2021-03-25T20:43:23.712"/>
    <x v="0"/>
    <n v="5"/>
    <n v="330"/>
    <n v="25"/>
    <n v="0"/>
    <n v="5"/>
    <n v="330"/>
    <n v="25"/>
    <x v="5"/>
    <s v="20"/>
    <x v="1"/>
    <x v="6"/>
    <x v="0"/>
    <n v="1"/>
    <n v="330"/>
    <s v="00:14:11.943"/>
    <n v="14.19905"/>
    <x v="0"/>
  </r>
  <r>
    <x v="18083"/>
    <x v="3500"/>
    <x v="0"/>
    <x v="3"/>
    <n v="212012"/>
    <x v="8787"/>
    <s v="2021-03-26T22:10:53.333"/>
    <s v="2021-03-26T22:15:23.155"/>
    <s v="2021-03-26T22:24:35.244"/>
    <x v="0"/>
    <n v="5"/>
    <n v="660"/>
    <n v="25"/>
    <n v="0"/>
    <n v="5"/>
    <n v="660"/>
    <n v="25"/>
    <x v="5"/>
    <s v="22"/>
    <x v="1"/>
    <x v="6"/>
    <x v="6"/>
    <n v="1"/>
    <n v="660"/>
    <s v="00:14:58.075"/>
    <n v="14.967916666666667"/>
    <x v="0"/>
  </r>
  <r>
    <x v="18084"/>
    <x v="3500"/>
    <x v="0"/>
    <x v="3"/>
    <n v="212269"/>
    <x v="14931"/>
    <s v="2021-03-27T10:57:10.381"/>
    <s v="2021-03-27T11:14:46.542"/>
    <s v="2021-03-27T11:23:33.417"/>
    <x v="0"/>
    <n v="5"/>
    <n v="607"/>
    <n v="25"/>
    <n v="0"/>
    <n v="5"/>
    <n v="607"/>
    <n v="25"/>
    <x v="5"/>
    <s v="10"/>
    <x v="0"/>
    <x v="6"/>
    <x v="5"/>
    <n v="15"/>
    <n v="607"/>
    <s v="00:27:49.786"/>
    <n v="27.829766666666664"/>
    <x v="1"/>
  </r>
  <r>
    <x v="18085"/>
    <x v="3500"/>
    <x v="0"/>
    <x v="3"/>
    <n v="214305"/>
    <x v="8787"/>
    <s v="2021-03-30T08:34:25.271"/>
    <s v="2021-03-30T08:38:35.171"/>
    <s v="2021-03-30T08:46:47.085"/>
    <x v="0"/>
    <n v="5"/>
    <n v="330"/>
    <n v="25"/>
    <n v="0"/>
    <n v="5"/>
    <n v="330"/>
    <n v="25"/>
    <x v="5"/>
    <s v="08"/>
    <x v="0"/>
    <x v="6"/>
    <x v="2"/>
    <n v="1"/>
    <n v="330"/>
    <s v="00:13:40.577"/>
    <n v="13.676283333333334"/>
    <x v="0"/>
  </r>
  <r>
    <x v="18086"/>
    <x v="3500"/>
    <x v="0"/>
    <x v="3"/>
    <n v="215473"/>
    <x v="14932"/>
    <s v="2021-03-31T19:49:00.223"/>
    <s v="2021-03-31T19:56:21.263"/>
    <s v="2021-03-31T20:03:32.033"/>
    <x v="0"/>
    <n v="5"/>
    <n v="430"/>
    <n v="25"/>
    <n v="0"/>
    <n v="5"/>
    <n v="430"/>
    <n v="25"/>
    <x v="5"/>
    <s v="19"/>
    <x v="2"/>
    <x v="6"/>
    <x v="1"/>
    <n v="2"/>
    <n v="430"/>
    <s v="00:15:50.881"/>
    <n v="15.848016666666666"/>
    <x v="0"/>
  </r>
  <r>
    <x v="18087"/>
    <x v="3500"/>
    <x v="0"/>
    <x v="3"/>
    <n v="216077"/>
    <x v="14933"/>
    <s v="2021-04-01T16:54:16.070"/>
    <s v="2021-04-01T17:06:07.335"/>
    <s v="2021-04-01T17:13:54.412"/>
    <x v="0"/>
    <n v="5"/>
    <n v="170"/>
    <n v="25"/>
    <n v="0"/>
    <n v="5"/>
    <n v="170"/>
    <n v="25"/>
    <x v="5"/>
    <s v="16"/>
    <x v="3"/>
    <x v="5"/>
    <x v="0"/>
    <n v="3"/>
    <n v="170"/>
    <s v="00:20:58.848"/>
    <n v="20.980799999999999"/>
    <x v="0"/>
  </r>
  <r>
    <x v="18088"/>
    <x v="3500"/>
    <x v="0"/>
    <x v="3"/>
    <n v="216527"/>
    <x v="8787"/>
    <s v="2021-04-02T09:16:39.425"/>
    <s v="2021-04-02T09:31:16.903"/>
    <s v="2021-04-02T09:38:20.448"/>
    <x v="0"/>
    <n v="5"/>
    <n v="660"/>
    <n v="25"/>
    <n v="0"/>
    <n v="5"/>
    <n v="660"/>
    <n v="25"/>
    <x v="5"/>
    <s v="09"/>
    <x v="0"/>
    <x v="5"/>
    <x v="6"/>
    <n v="1"/>
    <n v="660"/>
    <s v="00:23:05.628"/>
    <n v="23.093799999999998"/>
    <x v="0"/>
  </r>
  <r>
    <x v="18089"/>
    <x v="3500"/>
    <x v="0"/>
    <x v="3"/>
    <n v="216572"/>
    <x v="14934"/>
    <s v="2021-04-02T10:30:37.956"/>
    <m/>
    <s v="2021-04-02T11:08:15.325"/>
    <x v="1"/>
    <m/>
    <m/>
    <m/>
    <m/>
    <n v="4.8523066128749344"/>
    <n v="352.31059372386778"/>
    <n v="20.639320452444874"/>
    <x v="10"/>
    <s v="10"/>
    <x v="0"/>
    <x v="5"/>
    <x v="6"/>
    <n v="4"/>
    <n v="329.85722459398795"/>
    <s v="00:40:24.167"/>
    <n v="40.402783333333332"/>
    <x v="0"/>
  </r>
  <r>
    <x v="18090"/>
    <x v="3500"/>
    <x v="0"/>
    <x v="3"/>
    <n v="216604"/>
    <x v="14934"/>
    <s v="2021-04-02T11:25:19.811"/>
    <s v="2021-04-02T11:38:53.065"/>
    <s v="2021-04-02T11:48:05.688"/>
    <x v="0"/>
    <n v="5"/>
    <n v="824"/>
    <n v="25"/>
    <n v="0"/>
    <n v="5"/>
    <n v="824"/>
    <n v="25"/>
    <x v="5"/>
    <s v="11"/>
    <x v="0"/>
    <x v="5"/>
    <x v="6"/>
    <n v="4"/>
    <n v="824"/>
    <s v="00:24:42.721"/>
    <n v="24.712016666666663"/>
    <x v="0"/>
  </r>
  <r>
    <x v="18091"/>
    <x v="3500"/>
    <x v="0"/>
    <x v="3"/>
    <n v="217196"/>
    <x v="14935"/>
    <s v="2021-04-03T10:25:17.940"/>
    <s v="2021-04-03T10:29:02.396"/>
    <s v="2021-04-03T10:35:54.339"/>
    <x v="0"/>
    <n v="5"/>
    <n v="1237"/>
    <n v="25"/>
    <n v="0"/>
    <n v="5"/>
    <n v="1237"/>
    <n v="25"/>
    <x v="5"/>
    <s v="10"/>
    <x v="0"/>
    <x v="5"/>
    <x v="5"/>
    <n v="9"/>
    <n v="1237"/>
    <s v="00:15:54.962"/>
    <n v="15.916033333333333"/>
    <x v="1"/>
  </r>
  <r>
    <x v="18092"/>
    <x v="3500"/>
    <x v="0"/>
    <x v="3"/>
    <n v="218164"/>
    <x v="8787"/>
    <s v="2021-04-04T17:10:22.607"/>
    <s v="2021-04-04T17:13:29.262"/>
    <s v="2021-04-04T17:19:29.491"/>
    <x v="0"/>
    <n v="5"/>
    <n v="660"/>
    <n v="25"/>
    <n v="0"/>
    <n v="5"/>
    <n v="660"/>
    <n v="25"/>
    <x v="5"/>
    <s v="17"/>
    <x v="2"/>
    <x v="5"/>
    <x v="4"/>
    <n v="1"/>
    <n v="660"/>
    <s v="00:11:22.720"/>
    <n v="11.378666666666668"/>
    <x v="1"/>
  </r>
  <r>
    <x v="18093"/>
    <x v="3500"/>
    <x v="0"/>
    <x v="3"/>
    <n v="220971"/>
    <x v="8787"/>
    <s v="2021-04-08T14:00:58.136"/>
    <s v="2021-04-08T14:06:51.272"/>
    <s v="2021-04-08T14:12:29.232"/>
    <x v="0"/>
    <n v="5"/>
    <n v="330"/>
    <n v="25"/>
    <n v="0"/>
    <n v="5"/>
    <n v="330"/>
    <n v="25"/>
    <x v="5"/>
    <s v="14"/>
    <x v="3"/>
    <x v="5"/>
    <x v="0"/>
    <n v="1"/>
    <n v="330"/>
    <s v="00:11:49.445"/>
    <n v="11.824083333333334"/>
    <x v="0"/>
  </r>
  <r>
    <x v="18094"/>
    <x v="3500"/>
    <x v="0"/>
    <x v="3"/>
    <n v="222837"/>
    <x v="14936"/>
    <s v="2021-04-10T18:21:05.636"/>
    <s v="2021-04-10T18:28:20.971"/>
    <s v="2021-04-10T18:34:39.717"/>
    <x v="0"/>
    <n v="5"/>
    <n v="330"/>
    <n v="25"/>
    <n v="0"/>
    <n v="5"/>
    <n v="330"/>
    <n v="25"/>
    <x v="5"/>
    <s v="18"/>
    <x v="2"/>
    <x v="5"/>
    <x v="5"/>
    <n v="3"/>
    <n v="330"/>
    <s v="00:13:51.790"/>
    <n v="13.863166666666666"/>
    <x v="1"/>
  </r>
  <r>
    <x v="18095"/>
    <x v="3500"/>
    <x v="0"/>
    <x v="3"/>
    <n v="223997"/>
    <x v="8787"/>
    <s v="2021-04-11T21:12:27.406"/>
    <s v="2021-04-11T21:13:57.983"/>
    <s v="2021-04-11T21:22:23.797"/>
    <x v="0"/>
    <n v="5"/>
    <n v="330"/>
    <n v="25"/>
    <n v="0"/>
    <n v="5"/>
    <n v="330"/>
    <n v="25"/>
    <x v="5"/>
    <s v="21"/>
    <x v="1"/>
    <x v="5"/>
    <x v="4"/>
    <n v="1"/>
    <n v="330"/>
    <s v="00:17:34.987"/>
    <n v="17.583116666666665"/>
    <x v="1"/>
  </r>
  <r>
    <x v="18096"/>
    <x v="3500"/>
    <x v="0"/>
    <x v="3"/>
    <n v="239224"/>
    <x v="14937"/>
    <s v="2021-05-02T17:00:17.319"/>
    <s v="2021-05-02T17:10:38.268"/>
    <s v="2021-05-02T17:17:01.448"/>
    <x v="0"/>
    <n v="5"/>
    <n v="540"/>
    <n v="0"/>
    <n v="16"/>
    <n v="5"/>
    <n v="540"/>
    <n v="0"/>
    <x v="30"/>
    <s v="16"/>
    <x v="3"/>
    <x v="4"/>
    <x v="4"/>
    <n v="4"/>
    <n v="524"/>
    <s v="00:50:10.667"/>
    <n v="50.177783333333331"/>
    <x v="1"/>
  </r>
  <r>
    <x v="18097"/>
    <x v="3500"/>
    <x v="0"/>
    <x v="3"/>
    <n v="239576"/>
    <x v="14938"/>
    <s v="2021-05-03T09:15:18.886"/>
    <s v="2021-05-03T09:25:24.759"/>
    <s v="2021-05-03T09:35:48.755"/>
    <x v="0"/>
    <n v="5"/>
    <n v="303"/>
    <n v="0"/>
    <n v="0"/>
    <n v="5"/>
    <n v="303"/>
    <n v="0"/>
    <x v="5"/>
    <s v="08"/>
    <x v="0"/>
    <x v="4"/>
    <x v="3"/>
    <n v="4"/>
    <n v="303"/>
    <s v="00:54:25.459"/>
    <n v="54.42431666666667"/>
    <x v="0"/>
  </r>
  <r>
    <x v="18098"/>
    <x v="3500"/>
    <x v="0"/>
    <x v="3"/>
    <n v="243046"/>
    <x v="14939"/>
    <s v="2021-05-09T12:44:21.038"/>
    <s v="2021-05-09T12:45:46.992"/>
    <s v="2021-05-09T12:53:23.596"/>
    <x v="0"/>
    <n v="5"/>
    <n v="338"/>
    <n v="25"/>
    <n v="0"/>
    <n v="5"/>
    <n v="338"/>
    <n v="25"/>
    <x v="5"/>
    <s v="11"/>
    <x v="0"/>
    <x v="4"/>
    <x v="4"/>
    <n v="3"/>
    <n v="338"/>
    <s v="01:10:07.157"/>
    <n v="70.119283333333343"/>
    <x v="1"/>
  </r>
  <r>
    <x v="18099"/>
    <x v="3500"/>
    <x v="0"/>
    <x v="3"/>
    <n v="258702"/>
    <x v="14940"/>
    <s v="2021-05-30T14:42:47.198"/>
    <s v="2021-05-30T14:54:31.430"/>
    <s v="2021-05-30T15:04:19.469"/>
    <x v="0"/>
    <n v="5"/>
    <n v="1742"/>
    <n v="0"/>
    <n v="94"/>
    <n v="5"/>
    <n v="1742"/>
    <n v="0"/>
    <x v="132"/>
    <s v="14"/>
    <x v="3"/>
    <x v="4"/>
    <x v="4"/>
    <n v="17"/>
    <n v="1648"/>
    <s v="00:59:55.081"/>
    <n v="59.918016666666666"/>
    <x v="1"/>
  </r>
  <r>
    <x v="18100"/>
    <x v="3500"/>
    <x v="0"/>
    <x v="3"/>
    <n v="259022"/>
    <x v="14941"/>
    <s v="2021-05-30T19:38:18.869"/>
    <s v="2021-05-30T19:50:49.579"/>
    <s v="2021-05-30T19:57:45.139"/>
    <x v="0"/>
    <n v="5"/>
    <n v="607"/>
    <n v="0"/>
    <n v="20"/>
    <n v="5"/>
    <n v="607"/>
    <n v="0"/>
    <x v="2"/>
    <s v="19"/>
    <x v="2"/>
    <x v="4"/>
    <x v="4"/>
    <n v="6"/>
    <n v="587"/>
    <s v="00:39:03.244"/>
    <n v="39.054066666666671"/>
    <x v="1"/>
  </r>
  <r>
    <x v="18101"/>
    <x v="3500"/>
    <x v="0"/>
    <x v="3"/>
    <n v="260754"/>
    <x v="2465"/>
    <s v="2021-06-01T21:28:46.804"/>
    <s v="2021-06-01T21:34:38.940"/>
    <s v="2021-06-01T21:42:53.367"/>
    <x v="0"/>
    <n v="5"/>
    <n v="220"/>
    <n v="25"/>
    <n v="0"/>
    <n v="5"/>
    <n v="220"/>
    <n v="25"/>
    <x v="5"/>
    <s v="20"/>
    <x v="1"/>
    <x v="3"/>
    <x v="2"/>
    <n v="1"/>
    <n v="220"/>
    <s v="00:44:24.071"/>
    <n v="44.401183333333336"/>
    <x v="0"/>
  </r>
  <r>
    <x v="18102"/>
    <x v="3500"/>
    <x v="0"/>
    <x v="3"/>
    <n v="263681"/>
    <x v="14942"/>
    <s v="2021-06-05T18:11:17.702"/>
    <s v="2021-06-05T18:17:36.504"/>
    <s v="2021-06-05T18:24:34.640"/>
    <x v="0"/>
    <n v="5"/>
    <n v="834"/>
    <n v="0"/>
    <n v="0"/>
    <n v="5"/>
    <n v="834"/>
    <n v="0"/>
    <x v="5"/>
    <s v="18"/>
    <x v="2"/>
    <x v="3"/>
    <x v="5"/>
    <n v="12"/>
    <n v="834"/>
    <s v="00:15:59.633"/>
    <n v="15.993883333333335"/>
    <x v="1"/>
  </r>
  <r>
    <x v="18103"/>
    <x v="3500"/>
    <x v="0"/>
    <x v="3"/>
    <n v="267513"/>
    <x v="14943"/>
    <s v="2021-06-10T19:43:15.242"/>
    <s v="2021-06-10T19:44:35.822"/>
    <s v="2021-06-10T19:53:56.382"/>
    <x v="0"/>
    <n v="5"/>
    <n v="125"/>
    <n v="25"/>
    <n v="5"/>
    <n v="5"/>
    <n v="125"/>
    <n v="25"/>
    <x v="17"/>
    <s v="19"/>
    <x v="2"/>
    <x v="3"/>
    <x v="0"/>
    <n v="2"/>
    <n v="120"/>
    <s v="00:11:47.810"/>
    <n v="11.796833333333334"/>
    <x v="0"/>
  </r>
  <r>
    <x v="18104"/>
    <x v="3500"/>
    <x v="0"/>
    <x v="3"/>
    <n v="267759"/>
    <x v="14944"/>
    <s v="2021-06-11T08:59:05.458"/>
    <s v="2021-06-11T09:03:05.860"/>
    <s v="2021-06-11T09:12:36.177"/>
    <x v="0"/>
    <n v="5"/>
    <n v="338"/>
    <n v="0"/>
    <n v="0"/>
    <n v="5"/>
    <n v="338"/>
    <n v="0"/>
    <x v="5"/>
    <s v="08"/>
    <x v="0"/>
    <x v="3"/>
    <x v="6"/>
    <n v="2"/>
    <n v="338"/>
    <s v="00:14:53.813"/>
    <n v="14.896883333333333"/>
    <x v="0"/>
  </r>
  <r>
    <x v="18105"/>
    <x v="3500"/>
    <x v="0"/>
    <x v="3"/>
    <n v="268550"/>
    <x v="14945"/>
    <s v="2021-06-12T07:44:35.164"/>
    <s v="2021-06-12T07:45:34.350"/>
    <s v="2021-06-12T07:52:05.859"/>
    <x v="0"/>
    <m/>
    <n v="119"/>
    <n v="25"/>
    <n v="0"/>
    <n v="4.8523066128749344"/>
    <n v="119"/>
    <n v="25"/>
    <x v="5"/>
    <s v="07"/>
    <x v="0"/>
    <x v="3"/>
    <x v="5"/>
    <n v="3"/>
    <n v="119"/>
    <s v="00:24:03.479"/>
    <n v="24.057983333333333"/>
    <x v="1"/>
  </r>
  <r>
    <x v="18106"/>
    <x v="3500"/>
    <x v="0"/>
    <x v="3"/>
    <n v="273329"/>
    <x v="14946"/>
    <s v="2021-06-18T16:47:04.877"/>
    <s v="2021-06-18T16:50:45.774"/>
    <s v="2021-06-18T16:57:49.504"/>
    <x v="0"/>
    <n v="5"/>
    <n v="324"/>
    <n v="0"/>
    <n v="5"/>
    <n v="5"/>
    <n v="324"/>
    <n v="0"/>
    <x v="17"/>
    <s v="16"/>
    <x v="3"/>
    <x v="3"/>
    <x v="6"/>
    <n v="3"/>
    <n v="319"/>
    <s v="00:12:21.502"/>
    <n v="12.358366666666667"/>
    <x v="0"/>
  </r>
  <r>
    <x v="18107"/>
    <x v="3500"/>
    <x v="0"/>
    <x v="3"/>
    <n v="274084"/>
    <x v="14947"/>
    <s v="2021-06-19T13:37:22.383"/>
    <s v="2021-06-19T13:40:52.320"/>
    <s v="2021-06-19T13:47:15.660"/>
    <x v="0"/>
    <n v="5"/>
    <n v="712"/>
    <n v="0"/>
    <n v="0"/>
    <n v="5"/>
    <n v="712"/>
    <n v="0"/>
    <x v="5"/>
    <s v="13"/>
    <x v="3"/>
    <x v="3"/>
    <x v="5"/>
    <n v="6"/>
    <n v="712"/>
    <s v="00:13:33.709"/>
    <n v="13.561816666666667"/>
    <x v="1"/>
  </r>
  <r>
    <x v="18108"/>
    <x v="3500"/>
    <x v="0"/>
    <x v="3"/>
    <n v="274869"/>
    <x v="14948"/>
    <s v="2021-06-20T11:07:04.547"/>
    <s v="2021-06-20T11:16:12.612"/>
    <s v="2021-06-20T11:26:30.680"/>
    <x v="0"/>
    <n v="5"/>
    <n v="498"/>
    <n v="0"/>
    <n v="0"/>
    <n v="5"/>
    <n v="498"/>
    <n v="0"/>
    <x v="5"/>
    <s v="11"/>
    <x v="0"/>
    <x v="3"/>
    <x v="4"/>
    <n v="9"/>
    <n v="498"/>
    <s v="00:26:10.217"/>
    <n v="26.170283333333337"/>
    <x v="1"/>
  </r>
  <r>
    <x v="18109"/>
    <x v="3500"/>
    <x v="0"/>
    <x v="3"/>
    <n v="276312"/>
    <x v="14949"/>
    <s v="2021-06-22T13:17:21.715"/>
    <s v="2021-06-22T13:25:02.546"/>
    <s v="2021-06-22T13:30:53.076"/>
    <x v="0"/>
    <n v="5"/>
    <n v="1191"/>
    <n v="0"/>
    <n v="0"/>
    <n v="5"/>
    <n v="1191"/>
    <n v="0"/>
    <x v="5"/>
    <s v="13"/>
    <x v="3"/>
    <x v="3"/>
    <x v="2"/>
    <n v="22"/>
    <n v="1191"/>
    <s v="00:27:25.954"/>
    <n v="27.432566666666666"/>
    <x v="0"/>
  </r>
  <r>
    <x v="18110"/>
    <x v="3500"/>
    <x v="0"/>
    <x v="3"/>
    <n v="278343"/>
    <x v="14950"/>
    <s v="2021-06-25T10:15:55.917"/>
    <s v="2021-06-25T10:17:28.451"/>
    <s v="2021-06-25T10:24:28.192"/>
    <x v="0"/>
    <n v="5"/>
    <n v="196"/>
    <n v="25"/>
    <n v="7"/>
    <n v="5"/>
    <n v="196"/>
    <n v="25"/>
    <x v="7"/>
    <s v="10"/>
    <x v="0"/>
    <x v="3"/>
    <x v="6"/>
    <n v="4"/>
    <n v="189"/>
    <s v="00:11:51.326"/>
    <n v="11.855433333333332"/>
    <x v="0"/>
  </r>
  <r>
    <x v="18111"/>
    <x v="3500"/>
    <x v="0"/>
    <x v="3"/>
    <n v="281489"/>
    <x v="14951"/>
    <s v="2021-06-28T16:59:23.398"/>
    <s v="2021-06-28T17:13:52.311"/>
    <s v="2021-06-28T17:22:45.724"/>
    <x v="0"/>
    <n v="5"/>
    <n v="1453"/>
    <n v="0"/>
    <n v="0"/>
    <n v="5"/>
    <n v="1453"/>
    <n v="0"/>
    <x v="5"/>
    <s v="16"/>
    <x v="3"/>
    <x v="3"/>
    <x v="3"/>
    <n v="15"/>
    <n v="1453"/>
    <s v="00:33:44.255"/>
    <n v="33.73758333333334"/>
    <x v="0"/>
  </r>
  <r>
    <x v="18112"/>
    <x v="3500"/>
    <x v="0"/>
    <x v="3"/>
    <n v="281972"/>
    <x v="14952"/>
    <s v="2021-06-29T07:19:20.506"/>
    <s v="2021-06-29T07:24:29.752"/>
    <s v="2021-06-29T07:31:43.890"/>
    <x v="0"/>
    <n v="5"/>
    <n v="278"/>
    <n v="25"/>
    <n v="0"/>
    <n v="5"/>
    <n v="278"/>
    <n v="25"/>
    <x v="5"/>
    <s v="07"/>
    <x v="0"/>
    <x v="3"/>
    <x v="2"/>
    <n v="2"/>
    <n v="278"/>
    <s v="00:17:20.995"/>
    <n v="17.349916666666665"/>
    <x v="0"/>
  </r>
  <r>
    <x v="18113"/>
    <x v="3500"/>
    <x v="0"/>
    <x v="3"/>
    <n v="282530"/>
    <x v="14953"/>
    <s v="2021-06-29T20:38:09.092"/>
    <s v="2021-06-29T20:58:17.181"/>
    <s v="2021-06-29T21:02:51.161"/>
    <x v="0"/>
    <n v="5"/>
    <n v="707"/>
    <n v="0"/>
    <n v="0"/>
    <n v="5"/>
    <n v="707"/>
    <n v="0"/>
    <x v="5"/>
    <s v="20"/>
    <x v="1"/>
    <x v="3"/>
    <x v="2"/>
    <n v="7"/>
    <n v="707"/>
    <s v="00:44:01.552"/>
    <n v="44.025866666666673"/>
    <x v="0"/>
  </r>
  <r>
    <x v="18114"/>
    <x v="3500"/>
    <x v="0"/>
    <x v="3"/>
    <n v="282770"/>
    <x v="14954"/>
    <s v="2021-06-30T09:06:06.118"/>
    <s v="2021-06-30T09:06:42.513"/>
    <s v="2021-06-30T09:17:16.229"/>
    <x v="0"/>
    <n v="5"/>
    <n v="705"/>
    <n v="0"/>
    <n v="0"/>
    <n v="5"/>
    <n v="705"/>
    <n v="0"/>
    <x v="5"/>
    <s v="08"/>
    <x v="0"/>
    <x v="3"/>
    <x v="1"/>
    <n v="4"/>
    <n v="705"/>
    <s v="00:35:38.838"/>
    <n v="35.647300000000001"/>
    <x v="0"/>
  </r>
  <r>
    <x v="18115"/>
    <x v="3500"/>
    <x v="0"/>
    <x v="3"/>
    <n v="287853"/>
    <x v="14955"/>
    <s v="2021-07-05T18:16:03.520"/>
    <s v="2021-07-05T18:18:32.273"/>
    <s v="2021-07-05T18:24:11.421"/>
    <x v="0"/>
    <n v="5"/>
    <n v="1179"/>
    <n v="0"/>
    <n v="88"/>
    <n v="5"/>
    <n v="1179"/>
    <n v="0"/>
    <x v="164"/>
    <s v="18"/>
    <x v="2"/>
    <x v="2"/>
    <x v="3"/>
    <n v="8"/>
    <n v="1091"/>
    <s v="00:14:50.379"/>
    <n v="14.839650000000001"/>
    <x v="0"/>
  </r>
  <r>
    <x v="18116"/>
    <x v="3500"/>
    <x v="0"/>
    <x v="3"/>
    <n v="289742"/>
    <x v="8787"/>
    <s v="2021-07-08T14:40:38.603"/>
    <s v="2021-07-08T14:41:52.261"/>
    <s v="2021-07-08T14:48:30.366"/>
    <x v="0"/>
    <m/>
    <n v="330"/>
    <n v="25"/>
    <n v="0"/>
    <n v="4.8523066128749344"/>
    <n v="330"/>
    <n v="25"/>
    <x v="5"/>
    <s v="14"/>
    <x v="3"/>
    <x v="2"/>
    <x v="0"/>
    <n v="1"/>
    <n v="330"/>
    <s v="00:09:28.437"/>
    <n v="9.4739500000000003"/>
    <x v="0"/>
  </r>
  <r>
    <x v="18117"/>
    <x v="3500"/>
    <x v="0"/>
    <x v="3"/>
    <n v="289798"/>
    <x v="14956"/>
    <s v="2021-07-08T16:08:56.381"/>
    <s v="2021-07-08T16:14:41.474"/>
    <s v="2021-07-08T16:21:00.089"/>
    <x v="0"/>
    <n v="5"/>
    <n v="295"/>
    <n v="25"/>
    <n v="41"/>
    <n v="5"/>
    <n v="295"/>
    <n v="25"/>
    <x v="38"/>
    <s v="16"/>
    <x v="3"/>
    <x v="2"/>
    <x v="0"/>
    <n v="4"/>
    <n v="254"/>
    <s v="00:18:10.635"/>
    <n v="18.177250000000001"/>
    <x v="0"/>
  </r>
  <r>
    <x v="18118"/>
    <x v="3500"/>
    <x v="0"/>
    <x v="3"/>
    <n v="291886"/>
    <x v="14957"/>
    <s v="2021-07-11T11:40:33.386"/>
    <s v="2021-07-11T11:40:59.750"/>
    <s v="2021-07-11T11:46:37.982"/>
    <x v="0"/>
    <n v="5"/>
    <n v="330"/>
    <n v="25"/>
    <n v="67"/>
    <n v="5"/>
    <n v="330"/>
    <n v="25"/>
    <x v="183"/>
    <s v="11"/>
    <x v="0"/>
    <x v="2"/>
    <x v="4"/>
    <n v="5"/>
    <n v="263"/>
    <s v="00:14:33.623"/>
    <n v="14.560383333333336"/>
    <x v="1"/>
  </r>
  <r>
    <x v="18119"/>
    <x v="3500"/>
    <x v="0"/>
    <x v="3"/>
    <n v="292508"/>
    <x v="14958"/>
    <s v="2021-07-12T07:32:36.325"/>
    <s v="2021-07-12T07:35:28.036"/>
    <s v="2021-07-12T07:42:14.863"/>
    <x v="0"/>
    <n v="5"/>
    <n v="247"/>
    <n v="25"/>
    <n v="25"/>
    <n v="5"/>
    <n v="247"/>
    <n v="25"/>
    <x v="22"/>
    <s v="07"/>
    <x v="0"/>
    <x v="2"/>
    <x v="3"/>
    <n v="4"/>
    <n v="222"/>
    <s v="00:13:41.188"/>
    <n v="13.686466666666666"/>
    <x v="0"/>
  </r>
  <r>
    <x v="18120"/>
    <x v="3500"/>
    <x v="0"/>
    <x v="3"/>
    <n v="293512"/>
    <x v="14959"/>
    <s v="2021-07-13T16:59:04.389"/>
    <s v="2021-07-13T17:01:35.293"/>
    <s v="2021-07-13T17:11:52.573"/>
    <x v="0"/>
    <n v="5"/>
    <n v="981"/>
    <n v="0"/>
    <n v="0"/>
    <n v="5"/>
    <n v="981"/>
    <n v="0"/>
    <x v="5"/>
    <s v="16"/>
    <x v="3"/>
    <x v="2"/>
    <x v="2"/>
    <n v="11"/>
    <n v="981"/>
    <s v="00:30:11.401"/>
    <n v="30.190016666666665"/>
    <x v="0"/>
  </r>
  <r>
    <x v="18121"/>
    <x v="3500"/>
    <x v="0"/>
    <x v="3"/>
    <n v="293994"/>
    <x v="8787"/>
    <s v="2021-07-14T09:50:56.202"/>
    <s v="2021-07-14T09:55:23.195"/>
    <s v="2021-07-14T10:02:12.660"/>
    <x v="0"/>
    <m/>
    <n v="660"/>
    <n v="0"/>
    <n v="0"/>
    <n v="4.8523066128749344"/>
    <n v="660"/>
    <n v="0"/>
    <x v="5"/>
    <s v="09"/>
    <x v="0"/>
    <x v="2"/>
    <x v="1"/>
    <n v="1"/>
    <n v="660"/>
    <s v="00:18:19.605"/>
    <n v="18.326750000000001"/>
    <x v="0"/>
  </r>
  <r>
    <x v="18122"/>
    <x v="3500"/>
    <x v="0"/>
    <x v="3"/>
    <n v="296607"/>
    <x v="8787"/>
    <s v="2021-07-17T14:48:51.200"/>
    <s v="2021-07-17T14:49:18.300"/>
    <s v="2021-07-17T14:55:51.127"/>
    <x v="0"/>
    <n v="4"/>
    <n v="660"/>
    <n v="0"/>
    <n v="0"/>
    <n v="4"/>
    <n v="660"/>
    <n v="0"/>
    <x v="5"/>
    <s v="14"/>
    <x v="3"/>
    <x v="2"/>
    <x v="5"/>
    <n v="1"/>
    <n v="660"/>
    <s v="00:10:27.829"/>
    <n v="10.463816666666666"/>
    <x v="1"/>
  </r>
  <r>
    <x v="18123"/>
    <x v="3500"/>
    <x v="0"/>
    <x v="3"/>
    <n v="298201"/>
    <x v="8787"/>
    <s v="2021-07-19T13:03:21.259"/>
    <s v="2021-07-19T13:07:44.190"/>
    <s v="2021-07-19T13:18:02.800"/>
    <x v="0"/>
    <m/>
    <n v="660"/>
    <n v="0"/>
    <n v="0"/>
    <n v="4.8523066128749344"/>
    <n v="660"/>
    <n v="0"/>
    <x v="5"/>
    <s v="13"/>
    <x v="3"/>
    <x v="2"/>
    <x v="3"/>
    <n v="1"/>
    <n v="660"/>
    <s v="00:16:14.505"/>
    <n v="16.24175"/>
    <x v="0"/>
  </r>
  <r>
    <x v="18124"/>
    <x v="3500"/>
    <x v="0"/>
    <x v="3"/>
    <n v="298753"/>
    <x v="14960"/>
    <s v="2021-07-20T08:15:14.345"/>
    <s v="2021-07-20T08:28:00.464"/>
    <s v="2021-07-20T08:35:27.773"/>
    <x v="0"/>
    <n v="5"/>
    <n v="982"/>
    <n v="0"/>
    <n v="68"/>
    <n v="5"/>
    <n v="982"/>
    <n v="0"/>
    <x v="75"/>
    <s v="07"/>
    <x v="0"/>
    <x v="2"/>
    <x v="2"/>
    <n v="18"/>
    <n v="914"/>
    <s v="00:36:11.048"/>
    <n v="36.184133333333328"/>
    <x v="0"/>
  </r>
  <r>
    <x v="18125"/>
    <x v="3500"/>
    <x v="0"/>
    <x v="3"/>
    <n v="299780"/>
    <x v="14961"/>
    <s v="2021-07-21T13:40:28.278"/>
    <s v="2021-07-21T13:43:24.437"/>
    <s v="2021-07-21T13:53:53.878"/>
    <x v="0"/>
    <m/>
    <n v="808"/>
    <n v="0"/>
    <n v="82"/>
    <n v="4.8523066128749344"/>
    <n v="808"/>
    <n v="0"/>
    <x v="78"/>
    <s v="13"/>
    <x v="3"/>
    <x v="2"/>
    <x v="1"/>
    <n v="3"/>
    <n v="726"/>
    <s v="00:14:47.758"/>
    <n v="14.795966666666668"/>
    <x v="0"/>
  </r>
  <r>
    <x v="18126"/>
    <x v="3500"/>
    <x v="0"/>
    <x v="3"/>
    <n v="304637"/>
    <x v="14962"/>
    <s v="2021-07-28T07:53:36.647"/>
    <s v="2021-07-28T07:58:02.097"/>
    <s v="2021-07-28T08:03:19.391"/>
    <x v="0"/>
    <n v="5"/>
    <n v="1063"/>
    <n v="0"/>
    <n v="30"/>
    <n v="5"/>
    <n v="1063"/>
    <n v="0"/>
    <x v="45"/>
    <s v="07"/>
    <x v="0"/>
    <x v="2"/>
    <x v="1"/>
    <n v="8"/>
    <n v="1033"/>
    <s v="00:27:56.703"/>
    <n v="27.945050000000002"/>
    <x v="0"/>
  </r>
  <r>
    <x v="18127"/>
    <x v="3500"/>
    <x v="0"/>
    <x v="3"/>
    <n v="304641"/>
    <x v="8787"/>
    <s v="2021-07-28T07:55:19.435"/>
    <s v="2021-07-28T07:58:22.846"/>
    <s v="2021-07-28T08:04:51.332"/>
    <x v="0"/>
    <n v="5"/>
    <n v="660"/>
    <n v="0"/>
    <n v="0"/>
    <n v="5"/>
    <n v="660"/>
    <n v="0"/>
    <x v="5"/>
    <s v="07"/>
    <x v="0"/>
    <x v="2"/>
    <x v="1"/>
    <n v="1"/>
    <n v="660"/>
    <s v="00:17:24.581"/>
    <n v="17.40968333333333"/>
    <x v="0"/>
  </r>
  <r>
    <x v="18128"/>
    <x v="3500"/>
    <x v="0"/>
    <x v="3"/>
    <n v="305061"/>
    <x v="14963"/>
    <s v="2021-07-28T18:41:36.676"/>
    <s v="2021-07-28T18:44:43.427"/>
    <s v="2021-07-28T18:51:53.201"/>
    <x v="0"/>
    <n v="5"/>
    <n v="370"/>
    <n v="0"/>
    <n v="12"/>
    <n v="5"/>
    <n v="370"/>
    <n v="0"/>
    <x v="9"/>
    <s v="18"/>
    <x v="2"/>
    <x v="2"/>
    <x v="1"/>
    <n v="4"/>
    <n v="358"/>
    <s v="00:14:29.381"/>
    <n v="14.489683333333332"/>
    <x v="0"/>
  </r>
  <r>
    <x v="18129"/>
    <x v="3500"/>
    <x v="0"/>
    <x v="3"/>
    <n v="305406"/>
    <x v="14964"/>
    <s v="2021-07-29T08:25:47.917"/>
    <s v="2021-07-29T08:26:58.687"/>
    <s v="2021-07-29T08:32:06.353"/>
    <x v="0"/>
    <n v="5"/>
    <n v="601"/>
    <n v="0"/>
    <n v="0"/>
    <n v="5"/>
    <n v="601"/>
    <n v="0"/>
    <x v="5"/>
    <s v="08"/>
    <x v="0"/>
    <x v="2"/>
    <x v="0"/>
    <n v="6"/>
    <n v="601"/>
    <s v="00:18:27.595"/>
    <n v="18.459916666666668"/>
    <x v="0"/>
  </r>
  <r>
    <x v="18130"/>
    <x v="3500"/>
    <x v="0"/>
    <x v="3"/>
    <n v="307623"/>
    <x v="14965"/>
    <s v="2021-08-01T07:35:57.877"/>
    <s v="2021-08-01T07:44:05.659"/>
    <s v="2021-08-01T07:50:12.232"/>
    <x v="0"/>
    <n v="5"/>
    <n v="712"/>
    <n v="25"/>
    <n v="0"/>
    <n v="5"/>
    <n v="712"/>
    <n v="25"/>
    <x v="5"/>
    <s v="07"/>
    <x v="0"/>
    <x v="1"/>
    <x v="4"/>
    <n v="17"/>
    <n v="712"/>
    <s v="00:34:31.494"/>
    <n v="34.524900000000002"/>
    <x v="1"/>
  </r>
  <r>
    <x v="18131"/>
    <x v="3500"/>
    <x v="0"/>
    <x v="3"/>
    <n v="307777"/>
    <x v="14966"/>
    <s v="2021-08-01T11:39:29.972"/>
    <s v="2021-08-01T11:41:14.547"/>
    <s v="2021-08-01T11:47:25"/>
    <x v="0"/>
    <n v="5"/>
    <n v="480"/>
    <n v="25"/>
    <n v="25"/>
    <n v="5"/>
    <n v="480"/>
    <n v="25"/>
    <x v="22"/>
    <s v="11"/>
    <x v="0"/>
    <x v="1"/>
    <x v="4"/>
    <n v="9"/>
    <n v="455"/>
    <s v="00:14:25.091"/>
    <n v="14.418183333333333"/>
    <x v="1"/>
  </r>
  <r>
    <x v="18132"/>
    <x v="3500"/>
    <x v="0"/>
    <x v="3"/>
    <n v="309686"/>
    <x v="14967"/>
    <s v="2021-08-04T09:25:27.212"/>
    <s v="2021-08-04T09:29:19.695"/>
    <s v="2021-08-04T09:38:58.110"/>
    <x v="0"/>
    <n v="5"/>
    <n v="1147"/>
    <n v="0"/>
    <n v="0"/>
    <n v="5"/>
    <n v="1147"/>
    <n v="0"/>
    <x v="5"/>
    <s v="09"/>
    <x v="0"/>
    <x v="1"/>
    <x v="1"/>
    <n v="13"/>
    <n v="1147"/>
    <s v="00:17:13.518"/>
    <n v="17.225300000000001"/>
    <x v="0"/>
  </r>
  <r>
    <x v="18133"/>
    <x v="3500"/>
    <x v="0"/>
    <x v="3"/>
    <n v="310902"/>
    <x v="14968"/>
    <s v="2021-08-06T11:01:32.585"/>
    <s v="2021-08-06T11:06:07.159"/>
    <s v="2021-08-06T11:28:42.159"/>
    <x v="0"/>
    <n v="5"/>
    <n v="714"/>
    <n v="5"/>
    <n v="0"/>
    <n v="5"/>
    <n v="714"/>
    <n v="5"/>
    <x v="5"/>
    <s v="10"/>
    <x v="0"/>
    <x v="1"/>
    <x v="6"/>
    <n v="7"/>
    <n v="714"/>
    <s v="00:44:22.812"/>
    <n v="44.380199999999995"/>
    <x v="0"/>
  </r>
  <r>
    <x v="18134"/>
    <x v="3500"/>
    <x v="0"/>
    <x v="3"/>
    <n v="313936"/>
    <x v="14969"/>
    <s v="2021-08-10T13:00:45.175"/>
    <s v="2021-08-10T13:01:38.473"/>
    <s v="2021-08-10T13:08:22.057"/>
    <x v="0"/>
    <n v="5"/>
    <n v="679"/>
    <n v="25"/>
    <n v="114"/>
    <n v="5"/>
    <n v="679"/>
    <n v="25"/>
    <x v="175"/>
    <s v="12"/>
    <x v="3"/>
    <x v="1"/>
    <x v="2"/>
    <n v="12"/>
    <n v="565"/>
    <s v="00:21:06.323"/>
    <n v="21.105383333333336"/>
    <x v="0"/>
  </r>
  <r>
    <x v="18135"/>
    <x v="3500"/>
    <x v="0"/>
    <x v="3"/>
    <n v="314883"/>
    <x v="14970"/>
    <s v="2021-08-11T17:12:13.722"/>
    <s v="2021-08-11T17:19:28.952"/>
    <s v="2021-08-11T17:28:14.208"/>
    <x v="0"/>
    <n v="5"/>
    <n v="696"/>
    <n v="25"/>
    <n v="0"/>
    <n v="5"/>
    <n v="696"/>
    <n v="25"/>
    <x v="5"/>
    <s v="16"/>
    <x v="3"/>
    <x v="1"/>
    <x v="1"/>
    <n v="9"/>
    <n v="696"/>
    <s v="00:35:09.185"/>
    <n v="35.153083333333335"/>
    <x v="0"/>
  </r>
  <r>
    <x v="18136"/>
    <x v="3500"/>
    <x v="0"/>
    <x v="3"/>
    <n v="315372"/>
    <x v="14971"/>
    <s v="2021-08-12T08:21:42.056"/>
    <s v="2021-08-12T08:27:32.286"/>
    <s v="2021-08-12T08:34:21.867"/>
    <x v="0"/>
    <n v="5"/>
    <n v="1091"/>
    <n v="0"/>
    <n v="600"/>
    <n v="5"/>
    <n v="1091"/>
    <n v="0"/>
    <x v="234"/>
    <s v="08"/>
    <x v="0"/>
    <x v="1"/>
    <x v="0"/>
    <n v="7"/>
    <n v="491"/>
    <s v="00:17:39.813"/>
    <n v="17.663550000000004"/>
    <x v="0"/>
  </r>
  <r>
    <x v="18137"/>
    <x v="3500"/>
    <x v="0"/>
    <x v="3"/>
    <n v="315670"/>
    <x v="14972"/>
    <s v="2021-08-12T15:45:17.843"/>
    <s v="2021-08-12T15:46:54.777"/>
    <s v="2021-08-12T15:53:30.301"/>
    <x v="0"/>
    <n v="5"/>
    <n v="592"/>
    <n v="0"/>
    <n v="0"/>
    <n v="5"/>
    <n v="592"/>
    <n v="0"/>
    <x v="5"/>
    <s v="15"/>
    <x v="3"/>
    <x v="1"/>
    <x v="0"/>
    <n v="3"/>
    <n v="592"/>
    <s v="00:15:31.751"/>
    <n v="15.529183333333332"/>
    <x v="0"/>
  </r>
  <r>
    <x v="18138"/>
    <x v="3500"/>
    <x v="0"/>
    <x v="3"/>
    <n v="316979"/>
    <x v="14973"/>
    <s v="2021-08-14T08:52:10.240"/>
    <s v="2021-08-14T08:52:30.493"/>
    <s v="2021-08-14T08:56:29.641"/>
    <x v="0"/>
    <n v="5"/>
    <n v="984"/>
    <n v="0"/>
    <n v="170"/>
    <n v="5"/>
    <n v="984"/>
    <n v="0"/>
    <x v="145"/>
    <s v="08"/>
    <x v="0"/>
    <x v="1"/>
    <x v="5"/>
    <n v="5"/>
    <n v="814"/>
    <s v="00:44:42.205"/>
    <n v="44.703416666666669"/>
    <x v="1"/>
  </r>
  <r>
    <x v="18139"/>
    <x v="3500"/>
    <x v="0"/>
    <x v="3"/>
    <n v="320012"/>
    <x v="14974"/>
    <s v="2021-08-17T17:37:43.866"/>
    <s v="2021-08-17T17:45:35.548"/>
    <s v="2021-08-17T17:53:22.408"/>
    <x v="0"/>
    <n v="5"/>
    <n v="1316"/>
    <n v="0"/>
    <n v="0"/>
    <n v="5"/>
    <n v="1316"/>
    <n v="0"/>
    <x v="5"/>
    <s v="17"/>
    <x v="2"/>
    <x v="1"/>
    <x v="2"/>
    <n v="4"/>
    <n v="1316"/>
    <s v="00:21:56.664"/>
    <n v="21.944399999999998"/>
    <x v="0"/>
  </r>
  <r>
    <x v="18140"/>
    <x v="3500"/>
    <x v="0"/>
    <x v="3"/>
    <n v="326024"/>
    <x v="14975"/>
    <s v="2021-08-24T08:09:53.913"/>
    <s v="2021-08-24T08:22:48.822"/>
    <s v="2021-08-24T08:31:22.417"/>
    <x v="0"/>
    <n v="5"/>
    <n v="512"/>
    <n v="25"/>
    <n v="130"/>
    <n v="5"/>
    <n v="512"/>
    <n v="25"/>
    <x v="224"/>
    <s v="08"/>
    <x v="0"/>
    <x v="1"/>
    <x v="2"/>
    <n v="9"/>
    <n v="382"/>
    <s v="00:27:21.485"/>
    <n v="27.35808333333333"/>
    <x v="0"/>
  </r>
  <r>
    <x v="18141"/>
    <x v="3500"/>
    <x v="0"/>
    <x v="3"/>
    <n v="326461"/>
    <x v="14976"/>
    <s v="2021-08-24T17:21:18.606"/>
    <s v="2021-08-24T17:24:55.428"/>
    <s v="2021-08-24T17:28:56.766"/>
    <x v="0"/>
    <n v="5"/>
    <n v="1408"/>
    <n v="0"/>
    <n v="671"/>
    <n v="5"/>
    <n v="1408"/>
    <n v="0"/>
    <x v="317"/>
    <s v="17"/>
    <x v="2"/>
    <x v="1"/>
    <x v="2"/>
    <n v="6"/>
    <n v="737"/>
    <s v="00:11:21.262"/>
    <n v="11.354366666666666"/>
    <x v="0"/>
  </r>
  <r>
    <x v="18142"/>
    <x v="3500"/>
    <x v="0"/>
    <x v="3"/>
    <n v="327957"/>
    <x v="14977"/>
    <s v="2021-08-26T08:30:08.467"/>
    <s v="2021-08-26T08:34:56.782"/>
    <s v="2021-08-26T08:43:35.359"/>
    <x v="0"/>
    <n v="5"/>
    <n v="685"/>
    <n v="0"/>
    <n v="25"/>
    <n v="5"/>
    <n v="685"/>
    <n v="0"/>
    <x v="22"/>
    <s v="08"/>
    <x v="0"/>
    <x v="1"/>
    <x v="0"/>
    <n v="2"/>
    <n v="660"/>
    <s v="00:16:02.783"/>
    <n v="16.046383333333335"/>
    <x v="0"/>
  </r>
  <r>
    <x v="18143"/>
    <x v="3500"/>
    <x v="0"/>
    <x v="3"/>
    <n v="328732"/>
    <x v="14978"/>
    <s v="2021-08-26T21:52:44.496"/>
    <s v="2021-08-26T21:56:06.236"/>
    <s v="2021-08-26T22:04:39.756"/>
    <x v="0"/>
    <n v="5"/>
    <n v="415"/>
    <n v="25"/>
    <n v="35"/>
    <n v="5"/>
    <n v="415"/>
    <n v="25"/>
    <x v="85"/>
    <s v="21"/>
    <x v="1"/>
    <x v="1"/>
    <x v="0"/>
    <n v="4"/>
    <n v="380"/>
    <s v="00:13:42.344"/>
    <n v="13.705733333333335"/>
    <x v="0"/>
  </r>
  <r>
    <x v="18144"/>
    <x v="3500"/>
    <x v="0"/>
    <x v="3"/>
    <n v="332164"/>
    <x v="14979"/>
    <s v="2021-08-30T08:43:25.115"/>
    <s v="2021-08-30T08:55:53.997"/>
    <s v="2021-08-30T09:06:43.438"/>
    <x v="0"/>
    <n v="5"/>
    <n v="458"/>
    <n v="25"/>
    <n v="83"/>
    <n v="5"/>
    <n v="458"/>
    <n v="25"/>
    <x v="253"/>
    <s v="08"/>
    <x v="0"/>
    <x v="1"/>
    <x v="3"/>
    <n v="15"/>
    <n v="375"/>
    <s v="00:26:13.760"/>
    <n v="26.229333333333333"/>
    <x v="0"/>
  </r>
  <r>
    <x v="18145"/>
    <x v="3500"/>
    <x v="0"/>
    <x v="3"/>
    <n v="334663"/>
    <x v="14980"/>
    <s v="2021-09-01T15:37:25.198"/>
    <s v="2021-09-01T15:42:50.544"/>
    <s v="2021-09-01T15:49:49.714"/>
    <x v="0"/>
    <n v="5"/>
    <n v="1488"/>
    <n v="0"/>
    <n v="137"/>
    <n v="5"/>
    <n v="1488"/>
    <n v="0"/>
    <x v="165"/>
    <s v="15"/>
    <x v="3"/>
    <x v="0"/>
    <x v="1"/>
    <n v="14"/>
    <n v="1351"/>
    <s v="00:22:46.993"/>
    <n v="22.783216666666664"/>
    <x v="0"/>
  </r>
  <r>
    <x v="18146"/>
    <x v="3500"/>
    <x v="0"/>
    <x v="3"/>
    <n v="342252"/>
    <x v="14981"/>
    <s v="2021-09-08T13:50:42.280"/>
    <s v="2021-09-08T13:54:40.201"/>
    <s v="2021-09-08T14:05:10.884"/>
    <x v="0"/>
    <n v="5"/>
    <n v="1561"/>
    <n v="0"/>
    <n v="78"/>
    <n v="5"/>
    <n v="1561"/>
    <n v="0"/>
    <x v="90"/>
    <s v="13"/>
    <x v="3"/>
    <x v="0"/>
    <x v="1"/>
    <n v="12"/>
    <n v="1483"/>
    <s v="00:18:20.178"/>
    <n v="18.336300000000001"/>
    <x v="0"/>
  </r>
  <r>
    <x v="18147"/>
    <x v="3500"/>
    <x v="0"/>
    <x v="3"/>
    <n v="348266"/>
    <x v="14982"/>
    <s v="2021-09-13T16:15:55.430"/>
    <s v="2021-09-13T16:22:06.458"/>
    <s v="2021-09-13T16:28:03.836"/>
    <x v="0"/>
    <n v="5"/>
    <n v="1312"/>
    <n v="0"/>
    <n v="128"/>
    <n v="5"/>
    <n v="1312"/>
    <n v="0"/>
    <x v="157"/>
    <s v="16"/>
    <x v="3"/>
    <x v="0"/>
    <x v="3"/>
    <n v="14"/>
    <n v="1184"/>
    <s v="00:14:55.213"/>
    <n v="14.920216666666665"/>
    <x v="0"/>
  </r>
  <r>
    <x v="18148"/>
    <x v="3500"/>
    <x v="0"/>
    <x v="3"/>
    <n v="350832"/>
    <x v="1575"/>
    <s v="2021-09-15T18:37:46.775"/>
    <s v="2021-09-15T18:43:17.254"/>
    <s v="2021-09-15T18:50:56.433"/>
    <x v="0"/>
    <n v="5"/>
    <n v="259"/>
    <n v="25"/>
    <n v="38"/>
    <n v="5"/>
    <n v="259"/>
    <n v="25"/>
    <x v="60"/>
    <s v="18"/>
    <x v="2"/>
    <x v="0"/>
    <x v="1"/>
    <n v="1"/>
    <n v="221"/>
    <s v="00:13:34.874"/>
    <n v="13.581233333333333"/>
    <x v="0"/>
  </r>
  <r>
    <x v="18149"/>
    <x v="3500"/>
    <x v="0"/>
    <x v="3"/>
    <n v="351971"/>
    <x v="14983"/>
    <s v="2021-09-16T17:56:29.606"/>
    <s v="2021-09-16T18:12:45.931"/>
    <s v="2021-09-16T18:17:24.895"/>
    <x v="0"/>
    <n v="5"/>
    <n v="450"/>
    <n v="25"/>
    <n v="18"/>
    <n v="5"/>
    <n v="450"/>
    <n v="25"/>
    <x v="83"/>
    <s v="17"/>
    <x v="2"/>
    <x v="0"/>
    <x v="0"/>
    <n v="6"/>
    <n v="432"/>
    <s v="00:22:12.334"/>
    <n v="22.20556666666667"/>
    <x v="0"/>
  </r>
  <r>
    <x v="18150"/>
    <x v="3500"/>
    <x v="0"/>
    <x v="3"/>
    <n v="360326"/>
    <x v="14984"/>
    <s v="2021-09-22T17:35:17.239"/>
    <s v="2021-09-22T17:46:59.429"/>
    <s v="2021-09-22T17:54:20.934"/>
    <x v="0"/>
    <n v="5"/>
    <n v="841"/>
    <n v="0"/>
    <n v="38"/>
    <n v="5"/>
    <n v="841"/>
    <n v="0"/>
    <x v="60"/>
    <s v="17"/>
    <x v="2"/>
    <x v="0"/>
    <x v="1"/>
    <n v="9"/>
    <n v="803"/>
    <s v="00:19:37.260"/>
    <n v="19.620999999999999"/>
    <x v="0"/>
  </r>
  <r>
    <x v="18151"/>
    <x v="3500"/>
    <x v="0"/>
    <x v="3"/>
    <n v="361487"/>
    <x v="14985"/>
    <s v="2021-09-23T17:41:41.162"/>
    <s v="2021-09-23T17:43:23.375"/>
    <s v="2021-09-23T17:54:37.914"/>
    <x v="0"/>
    <n v="5"/>
    <n v="173"/>
    <n v="25"/>
    <n v="25"/>
    <n v="5"/>
    <n v="173"/>
    <n v="25"/>
    <x v="22"/>
    <s v="17"/>
    <x v="2"/>
    <x v="0"/>
    <x v="0"/>
    <n v="4"/>
    <n v="148"/>
    <s v="00:37:14.964"/>
    <n v="37.249400000000001"/>
    <x v="0"/>
  </r>
  <r>
    <x v="18152"/>
    <x v="3500"/>
    <x v="0"/>
    <x v="3"/>
    <n v="368462"/>
    <x v="14986"/>
    <s v="2021-09-28T17:06:08.077"/>
    <s v="2021-09-28T17:15:47.172"/>
    <s v="2021-09-28T17:25:06.835"/>
    <x v="0"/>
    <n v="5"/>
    <n v="1779"/>
    <n v="0"/>
    <n v="128"/>
    <n v="5"/>
    <n v="1779"/>
    <n v="0"/>
    <x v="157"/>
    <s v="17"/>
    <x v="2"/>
    <x v="0"/>
    <x v="2"/>
    <n v="14"/>
    <n v="1651"/>
    <s v="00:22:17.925"/>
    <n v="22.298749999999998"/>
    <x v="0"/>
  </r>
  <r>
    <x v="18153"/>
    <x v="3500"/>
    <x v="0"/>
    <x v="3"/>
    <n v="371284"/>
    <x v="14987"/>
    <s v="2021-09-30T19:14:40.041"/>
    <s v="2021-09-30T19:23:41.707"/>
    <s v="2021-09-30T19:36:12.493"/>
    <x v="0"/>
    <n v="5"/>
    <n v="930"/>
    <n v="0"/>
    <n v="86"/>
    <n v="5"/>
    <n v="930"/>
    <n v="0"/>
    <x v="141"/>
    <s v="19"/>
    <x v="2"/>
    <x v="0"/>
    <x v="0"/>
    <n v="11"/>
    <n v="844"/>
    <s v="00:23:02.138"/>
    <n v="23.03563333333333"/>
    <x v="0"/>
  </r>
  <r>
    <x v="18154"/>
    <x v="3501"/>
    <x v="0"/>
    <x v="10"/>
    <n v="171178"/>
    <x v="14988"/>
    <s v="2021-01-09T15:55:00.971"/>
    <s v="2021-01-09T16:07:31.478"/>
    <s v="2021-01-09T16:21:00.154"/>
    <x v="0"/>
    <m/>
    <n v="780"/>
    <n v="40"/>
    <n v="0"/>
    <n v="4.8523066128749344"/>
    <n v="780"/>
    <n v="40"/>
    <x v="5"/>
    <s v="15"/>
    <x v="3"/>
    <x v="8"/>
    <x v="5"/>
    <n v="12"/>
    <n v="780"/>
    <s v="00:26:41.494"/>
    <n v="26.691566666666663"/>
    <x v="1"/>
  </r>
  <r>
    <x v="18155"/>
    <x v="3501"/>
    <x v="0"/>
    <x v="10"/>
    <n v="180496"/>
    <x v="14989"/>
    <s v="2021-01-29T19:59:20.745"/>
    <s v="2021-01-29T20:07:03.756"/>
    <s v="2021-01-29T20:18:57.167"/>
    <x v="0"/>
    <m/>
    <n v="169"/>
    <n v="40"/>
    <n v="10"/>
    <n v="4.8523066128749344"/>
    <n v="169"/>
    <n v="40"/>
    <x v="23"/>
    <s v="19"/>
    <x v="2"/>
    <x v="8"/>
    <x v="6"/>
    <n v="3"/>
    <n v="159"/>
    <s v="00:20:06.419"/>
    <n v="20.106983333333336"/>
    <x v="0"/>
  </r>
  <r>
    <x v="18156"/>
    <x v="3501"/>
    <x v="0"/>
    <x v="10"/>
    <n v="260152"/>
    <x v="14990"/>
    <s v="2021-06-01T10:48:58.527"/>
    <s v="2021-06-01T11:00:15.979"/>
    <s v="2021-06-01T11:08:30.055"/>
    <x v="0"/>
    <n v="5"/>
    <n v="487"/>
    <n v="25"/>
    <n v="10"/>
    <n v="5"/>
    <n v="487"/>
    <n v="25"/>
    <x v="23"/>
    <s v="10"/>
    <x v="0"/>
    <x v="3"/>
    <x v="2"/>
    <n v="13"/>
    <n v="477"/>
    <s v="00:31:53.388"/>
    <n v="31.889799999999997"/>
    <x v="0"/>
  </r>
  <r>
    <x v="18157"/>
    <x v="3501"/>
    <x v="0"/>
    <x v="10"/>
    <n v="279987"/>
    <x v="14991"/>
    <s v="2021-06-26T20:38:18.113"/>
    <s v="2021-06-26T20:47:00.919"/>
    <s v="2021-06-26T20:57:12.920"/>
    <x v="0"/>
    <m/>
    <n v="102"/>
    <n v="25"/>
    <n v="12"/>
    <n v="4.8523066128749344"/>
    <n v="102"/>
    <n v="25"/>
    <x v="9"/>
    <s v="20"/>
    <x v="1"/>
    <x v="3"/>
    <x v="5"/>
    <n v="3"/>
    <n v="90"/>
    <s v="00:24:28.470"/>
    <n v="24.474499999999999"/>
    <x v="1"/>
  </r>
  <r>
    <x v="18158"/>
    <x v="3501"/>
    <x v="0"/>
    <x v="10"/>
    <n v="297252"/>
    <x v="14992"/>
    <s v="2021-07-18T10:48:56.695"/>
    <s v="2021-07-18T10:56:49.206"/>
    <s v="2021-07-18T11:06:58.252"/>
    <x v="0"/>
    <m/>
    <n v="573"/>
    <n v="0"/>
    <n v="0"/>
    <n v="4.8523066128749344"/>
    <n v="573"/>
    <n v="0"/>
    <x v="5"/>
    <s v="10"/>
    <x v="0"/>
    <x v="2"/>
    <x v="4"/>
    <n v="11"/>
    <n v="573"/>
    <s v="00:20:31.676"/>
    <n v="20.52793333333333"/>
    <x v="1"/>
  </r>
  <r>
    <x v="18159"/>
    <x v="3501"/>
    <x v="0"/>
    <x v="10"/>
    <n v="311802"/>
    <x v="14993"/>
    <s v="2021-08-07T15:54:00.905"/>
    <s v="2021-08-07T15:57:43.070"/>
    <s v="2021-08-07T16:14:22.329"/>
    <x v="0"/>
    <m/>
    <n v="199"/>
    <n v="25"/>
    <n v="25"/>
    <n v="4.8523066128749344"/>
    <n v="199"/>
    <n v="25"/>
    <x v="22"/>
    <s v="15"/>
    <x v="3"/>
    <x v="1"/>
    <x v="5"/>
    <n v="4"/>
    <n v="174"/>
    <s v="00:30:39.180"/>
    <n v="30.652999999999999"/>
    <x v="1"/>
  </r>
  <r>
    <x v="18160"/>
    <x v="3502"/>
    <x v="0"/>
    <x v="5"/>
    <n v="171157"/>
    <x v="14994"/>
    <s v="2021-01-09T14:59:45.255"/>
    <s v="2021-01-09T15:08:16.561"/>
    <s v="2021-01-09T15:34:43.695"/>
    <x v="0"/>
    <n v="5"/>
    <n v="190"/>
    <n v="65"/>
    <n v="0"/>
    <n v="5"/>
    <n v="190"/>
    <n v="65"/>
    <x v="5"/>
    <s v="14"/>
    <x v="3"/>
    <x v="8"/>
    <x v="5"/>
    <n v="3"/>
    <n v="190"/>
    <s v="00:35:31.726"/>
    <n v="35.528766666666669"/>
    <x v="1"/>
  </r>
  <r>
    <x v="18161"/>
    <x v="3502"/>
    <x v="0"/>
    <x v="5"/>
    <n v="185667"/>
    <x v="14995"/>
    <s v="2021-02-08T22:45:25.830"/>
    <s v="2021-02-08T22:47:34.553"/>
    <s v="2021-02-08T23:36:05.948"/>
    <x v="0"/>
    <n v="5"/>
    <n v="85"/>
    <n v="80"/>
    <n v="4"/>
    <n v="5"/>
    <n v="85"/>
    <n v="80"/>
    <x v="53"/>
    <s v="22"/>
    <x v="1"/>
    <x v="7"/>
    <x v="3"/>
    <n v="2"/>
    <n v="81"/>
    <s v="00:53:31.006"/>
    <n v="53.516766666666669"/>
    <x v="0"/>
  </r>
  <r>
    <x v="18162"/>
    <x v="3503"/>
    <x v="0"/>
    <x v="3"/>
    <n v="171144"/>
    <x v="14996"/>
    <s v="2021-01-09T14:49:07.957"/>
    <s v="2021-01-09T14:55:05.220"/>
    <s v="2021-01-09T15:04:51.065"/>
    <x v="0"/>
    <n v="5"/>
    <n v="250"/>
    <n v="0"/>
    <n v="0"/>
    <n v="5"/>
    <n v="250"/>
    <n v="0"/>
    <x v="5"/>
    <s v="14"/>
    <x v="3"/>
    <x v="8"/>
    <x v="5"/>
    <n v="3"/>
    <n v="250"/>
    <s v="00:25:58.627"/>
    <n v="25.977116666666664"/>
    <x v="1"/>
  </r>
  <r>
    <x v="18163"/>
    <x v="3503"/>
    <x v="0"/>
    <x v="3"/>
    <n v="172605"/>
    <x v="14997"/>
    <s v="2021-01-12T20:17:28.346"/>
    <s v="2021-01-12T20:27:17.151"/>
    <s v="2021-01-12T20:36:58.903"/>
    <x v="0"/>
    <n v="5"/>
    <n v="235"/>
    <n v="40"/>
    <n v="0"/>
    <n v="5"/>
    <n v="235"/>
    <n v="40"/>
    <x v="5"/>
    <s v="20"/>
    <x v="1"/>
    <x v="8"/>
    <x v="2"/>
    <n v="3"/>
    <n v="235"/>
    <s v="00:20:05.014"/>
    <n v="20.083566666666666"/>
    <x v="0"/>
  </r>
  <r>
    <x v="18164"/>
    <x v="3503"/>
    <x v="0"/>
    <x v="3"/>
    <n v="172997"/>
    <x v="14998"/>
    <s v="2021-01-13T17:08:47.316"/>
    <s v="2021-01-13T17:14:23.879"/>
    <s v="2021-01-13T17:27:33.840"/>
    <x v="0"/>
    <n v="5"/>
    <n v="409"/>
    <n v="40"/>
    <n v="0"/>
    <n v="5"/>
    <n v="409"/>
    <n v="40"/>
    <x v="5"/>
    <s v="17"/>
    <x v="2"/>
    <x v="8"/>
    <x v="1"/>
    <n v="4"/>
    <n v="409"/>
    <s v="00:21:55.575"/>
    <n v="21.92625"/>
    <x v="0"/>
  </r>
  <r>
    <x v="18165"/>
    <x v="3503"/>
    <x v="0"/>
    <x v="3"/>
    <n v="173485"/>
    <x v="14999"/>
    <s v="2021-01-14T17:10:28.556"/>
    <s v="2021-01-14T17:23:38.802"/>
    <s v="2021-01-14T17:34:38.947"/>
    <x v="0"/>
    <n v="5"/>
    <n v="116"/>
    <n v="40"/>
    <n v="0"/>
    <n v="5"/>
    <n v="116"/>
    <n v="40"/>
    <x v="5"/>
    <s v="17"/>
    <x v="2"/>
    <x v="8"/>
    <x v="0"/>
    <n v="4"/>
    <n v="116"/>
    <s v="00:24:56.898"/>
    <n v="24.948299999999996"/>
    <x v="0"/>
  </r>
  <r>
    <x v="18166"/>
    <x v="3503"/>
    <x v="0"/>
    <x v="3"/>
    <n v="174297"/>
    <x v="15000"/>
    <s v="2021-01-16T12:31:31.492"/>
    <s v="2021-01-16T12:57:23.067"/>
    <s v="2021-01-16T13:09:41.901"/>
    <x v="0"/>
    <n v="5"/>
    <n v="1080"/>
    <n v="40"/>
    <n v="32"/>
    <n v="5"/>
    <n v="1080"/>
    <n v="40"/>
    <x v="0"/>
    <s v="12"/>
    <x v="3"/>
    <x v="8"/>
    <x v="5"/>
    <n v="19"/>
    <n v="1048"/>
    <s v="00:39:03.226"/>
    <n v="39.053766666666668"/>
    <x v="1"/>
  </r>
  <r>
    <x v="18167"/>
    <x v="3503"/>
    <x v="0"/>
    <x v="3"/>
    <n v="174306"/>
    <x v="15001"/>
    <s v="2021-01-16T12:50:56.787"/>
    <s v="2021-01-16T13:03:28.416"/>
    <s v="2021-01-16T13:14:03.143"/>
    <x v="0"/>
    <n v="5"/>
    <n v="475"/>
    <n v="40"/>
    <n v="0"/>
    <n v="5"/>
    <n v="475"/>
    <n v="40"/>
    <x v="5"/>
    <s v="12"/>
    <x v="3"/>
    <x v="8"/>
    <x v="5"/>
    <n v="5"/>
    <n v="475"/>
    <s v="00:23:39.495"/>
    <n v="23.658249999999999"/>
    <x v="1"/>
  </r>
  <r>
    <x v="18168"/>
    <x v="3503"/>
    <x v="0"/>
    <x v="3"/>
    <n v="175810"/>
    <x v="15002"/>
    <s v="2021-01-20T16:30:01.447"/>
    <s v="2021-01-20T16:44:00.559"/>
    <s v="2021-01-20T16:56:00.313"/>
    <x v="0"/>
    <n v="5"/>
    <n v="601"/>
    <n v="40"/>
    <n v="33"/>
    <n v="5"/>
    <n v="601"/>
    <n v="40"/>
    <x v="24"/>
    <s v="16"/>
    <x v="3"/>
    <x v="8"/>
    <x v="1"/>
    <n v="7"/>
    <n v="568"/>
    <s v="00:35:35.199"/>
    <n v="35.586649999999999"/>
    <x v="0"/>
  </r>
  <r>
    <x v="18169"/>
    <x v="3503"/>
    <x v="0"/>
    <x v="3"/>
    <n v="176350"/>
    <x v="15003"/>
    <s v="2021-01-21T17:30:36.148"/>
    <s v="2021-01-21T17:48:35.660"/>
    <s v="2021-01-21T18:06:19.233"/>
    <x v="0"/>
    <n v="5"/>
    <n v="310"/>
    <n v="40"/>
    <n v="0"/>
    <n v="5"/>
    <n v="310"/>
    <n v="40"/>
    <x v="5"/>
    <s v="17"/>
    <x v="2"/>
    <x v="8"/>
    <x v="0"/>
    <n v="5"/>
    <n v="310"/>
    <s v="00:36:44.956"/>
    <n v="36.749266666666671"/>
    <x v="0"/>
  </r>
  <r>
    <x v="18170"/>
    <x v="3503"/>
    <x v="0"/>
    <x v="3"/>
    <n v="176943"/>
    <x v="14996"/>
    <s v="2021-01-22T20:07:57.112"/>
    <s v="2021-01-22T20:17:35.292"/>
    <s v="2021-01-22T20:33:48.161"/>
    <x v="0"/>
    <n v="5"/>
    <n v="285"/>
    <n v="40"/>
    <n v="0"/>
    <n v="5"/>
    <n v="285"/>
    <n v="40"/>
    <x v="5"/>
    <s v="20"/>
    <x v="1"/>
    <x v="8"/>
    <x v="6"/>
    <n v="3"/>
    <n v="285"/>
    <s v="00:30:10.306"/>
    <n v="30.171766666666667"/>
    <x v="0"/>
  </r>
  <r>
    <x v="18171"/>
    <x v="3503"/>
    <x v="0"/>
    <x v="3"/>
    <n v="178322"/>
    <x v="15004"/>
    <s v="2021-01-25T14:18:48.827"/>
    <s v="2021-01-25T14:36:40.906"/>
    <s v="2021-01-25T14:51:35.464"/>
    <x v="0"/>
    <n v="5"/>
    <n v="198"/>
    <n v="30"/>
    <n v="8"/>
    <n v="5"/>
    <n v="198"/>
    <n v="30"/>
    <x v="70"/>
    <s v="14"/>
    <x v="3"/>
    <x v="8"/>
    <x v="3"/>
    <n v="4"/>
    <n v="190"/>
    <s v="00:41:00.292"/>
    <n v="41.004866666666665"/>
    <x v="0"/>
  </r>
  <r>
    <x v="18172"/>
    <x v="3503"/>
    <x v="0"/>
    <x v="3"/>
    <n v="178480"/>
    <x v="15005"/>
    <s v="2021-01-25T20:29:21.055"/>
    <s v="2021-01-25T20:38:42.647"/>
    <s v="2021-01-25T20:47:18.660"/>
    <x v="0"/>
    <n v="5"/>
    <n v="850"/>
    <n v="30"/>
    <n v="24"/>
    <n v="5"/>
    <n v="850"/>
    <n v="30"/>
    <x v="41"/>
    <s v="20"/>
    <x v="1"/>
    <x v="8"/>
    <x v="3"/>
    <n v="21"/>
    <n v="826"/>
    <s v="00:18:41.577"/>
    <n v="18.69295"/>
    <x v="0"/>
  </r>
  <r>
    <x v="18173"/>
    <x v="3503"/>
    <x v="0"/>
    <x v="3"/>
    <n v="181184"/>
    <x v="15006"/>
    <s v="2021-01-30T23:14:59.040"/>
    <s v="2021-01-30T23:24:12.752"/>
    <s v="2021-01-30T23:32:07.962"/>
    <x v="0"/>
    <n v="5"/>
    <n v="180"/>
    <n v="39"/>
    <n v="22"/>
    <n v="5"/>
    <n v="180"/>
    <n v="39"/>
    <x v="64"/>
    <s v="23"/>
    <x v="0"/>
    <x v="8"/>
    <x v="5"/>
    <n v="3"/>
    <n v="158"/>
    <s v="00:17:34.415"/>
    <n v="17.573583333333332"/>
    <x v="1"/>
  </r>
  <r>
    <x v="18174"/>
    <x v="3503"/>
    <x v="0"/>
    <x v="3"/>
    <n v="182270"/>
    <x v="15007"/>
    <s v="2021-02-02T11:36:52.968"/>
    <s v="2021-02-02T11:44:51.024"/>
    <s v="2021-02-02T12:01:01.928"/>
    <x v="0"/>
    <n v="5"/>
    <n v="171"/>
    <n v="30"/>
    <n v="0"/>
    <n v="5"/>
    <n v="171"/>
    <n v="30"/>
    <x v="5"/>
    <s v="11"/>
    <x v="0"/>
    <x v="7"/>
    <x v="2"/>
    <n v="5"/>
    <n v="171"/>
    <s v="00:24:43.035"/>
    <n v="24.717250000000003"/>
    <x v="0"/>
  </r>
  <r>
    <x v="18175"/>
    <x v="3503"/>
    <x v="0"/>
    <x v="3"/>
    <n v="189437"/>
    <x v="15008"/>
    <s v="2021-02-16T11:37:57.694"/>
    <s v="2021-02-16T11:53:52.447"/>
    <s v="2021-02-16T12:09:18.578"/>
    <x v="0"/>
    <n v="5"/>
    <n v="275"/>
    <n v="25"/>
    <n v="0"/>
    <n v="5"/>
    <n v="275"/>
    <n v="25"/>
    <x v="5"/>
    <s v="11"/>
    <x v="0"/>
    <x v="7"/>
    <x v="2"/>
    <n v="3"/>
    <n v="275"/>
    <s v="00:32:38.017"/>
    <n v="32.633616666666668"/>
    <x v="0"/>
  </r>
  <r>
    <x v="18176"/>
    <x v="3503"/>
    <x v="0"/>
    <x v="3"/>
    <n v="190500"/>
    <x v="1025"/>
    <s v="2021-02-18T11:15:56.514"/>
    <s v="2021-02-18T11:17:50.187"/>
    <s v="2021-02-18T11:38:07.976"/>
    <x v="0"/>
    <n v="5"/>
    <n v="180"/>
    <n v="25"/>
    <n v="0"/>
    <n v="5"/>
    <n v="180"/>
    <n v="25"/>
    <x v="5"/>
    <s v="11"/>
    <x v="0"/>
    <x v="7"/>
    <x v="0"/>
    <n v="1"/>
    <n v="180"/>
    <s v="00:25:14.296"/>
    <n v="25.238266666666672"/>
    <x v="0"/>
  </r>
  <r>
    <x v="18177"/>
    <x v="3503"/>
    <x v="0"/>
    <x v="3"/>
    <n v="190739"/>
    <x v="15009"/>
    <s v="2021-02-18T19:48:50.932"/>
    <s v="2021-02-18T20:25:27.743"/>
    <s v="2021-02-18T20:33:36.307"/>
    <x v="0"/>
    <n v="5"/>
    <n v="369"/>
    <n v="25"/>
    <n v="0"/>
    <n v="5"/>
    <n v="369"/>
    <n v="25"/>
    <x v="5"/>
    <s v="19"/>
    <x v="2"/>
    <x v="7"/>
    <x v="0"/>
    <n v="11"/>
    <n v="369"/>
    <s v="00:45:03.792"/>
    <n v="45.063199999999995"/>
    <x v="0"/>
  </r>
  <r>
    <x v="18178"/>
    <x v="3503"/>
    <x v="0"/>
    <x v="3"/>
    <n v="191077"/>
    <x v="15010"/>
    <s v="2021-02-19T13:50:54.479"/>
    <s v="2021-02-19T13:59:05.122"/>
    <s v="2021-02-19T14:33:55.863"/>
    <x v="0"/>
    <n v="5"/>
    <n v="466"/>
    <n v="25"/>
    <n v="30"/>
    <n v="5"/>
    <n v="466"/>
    <n v="25"/>
    <x v="45"/>
    <s v="13"/>
    <x v="3"/>
    <x v="7"/>
    <x v="6"/>
    <n v="7"/>
    <n v="436"/>
    <s v="00:43:28.799"/>
    <n v="43.47998333333333"/>
    <x v="0"/>
  </r>
  <r>
    <x v="18179"/>
    <x v="3503"/>
    <x v="0"/>
    <x v="3"/>
    <n v="193697"/>
    <x v="15011"/>
    <s v="2021-02-24T14:25:04.783"/>
    <s v="2021-02-24T14:31:40.123"/>
    <s v="2021-02-24T14:43:04.293"/>
    <x v="0"/>
    <n v="5"/>
    <n v="380"/>
    <n v="25"/>
    <n v="0"/>
    <n v="5"/>
    <n v="380"/>
    <n v="25"/>
    <x v="5"/>
    <s v="14"/>
    <x v="3"/>
    <x v="7"/>
    <x v="1"/>
    <n v="2"/>
    <n v="380"/>
    <s v="00:19:30.106"/>
    <n v="19.501766666666665"/>
    <x v="0"/>
  </r>
  <r>
    <x v="18180"/>
    <x v="3503"/>
    <x v="0"/>
    <x v="3"/>
    <n v="199510"/>
    <x v="15012"/>
    <s v="2021-03-07T07:16:24.229"/>
    <s v="2021-03-07T07:27:13.037"/>
    <s v="2021-03-07T07:41:34.874"/>
    <x v="0"/>
    <m/>
    <n v="153"/>
    <n v="25"/>
    <n v="0"/>
    <n v="4.8523066128749344"/>
    <n v="153"/>
    <n v="25"/>
    <x v="5"/>
    <s v="07"/>
    <x v="0"/>
    <x v="6"/>
    <x v="4"/>
    <n v="5"/>
    <n v="153"/>
    <s v="00:25:52.500"/>
    <n v="25.874999999999996"/>
    <x v="1"/>
  </r>
  <r>
    <x v="18181"/>
    <x v="3503"/>
    <x v="0"/>
    <x v="3"/>
    <n v="261932"/>
    <x v="15013"/>
    <s v="2021-06-03T15:02:58.932"/>
    <s v="2021-06-03T15:07:36.055"/>
    <s v="2021-06-03T15:22:46.315"/>
    <x v="0"/>
    <n v="5"/>
    <n v="365"/>
    <n v="0"/>
    <n v="10"/>
    <n v="5"/>
    <n v="365"/>
    <n v="0"/>
    <x v="23"/>
    <s v="15"/>
    <x v="3"/>
    <x v="3"/>
    <x v="0"/>
    <n v="7"/>
    <n v="355"/>
    <s v="00:21:20.630"/>
    <n v="21.343833333333336"/>
    <x v="0"/>
  </r>
  <r>
    <x v="18182"/>
    <x v="3503"/>
    <x v="0"/>
    <x v="3"/>
    <n v="268178"/>
    <x v="15014"/>
    <s v="2021-06-11T17:52:01.840"/>
    <s v="2021-06-11T17:57:05.525"/>
    <s v="2021-06-11T18:14:01.525"/>
    <x v="0"/>
    <n v="5"/>
    <n v="597"/>
    <n v="0"/>
    <n v="5"/>
    <n v="5"/>
    <n v="597"/>
    <n v="0"/>
    <x v="17"/>
    <s v="17"/>
    <x v="2"/>
    <x v="3"/>
    <x v="6"/>
    <n v="3"/>
    <n v="592"/>
    <s v="00:26:04.127"/>
    <n v="26.068783333333332"/>
    <x v="0"/>
  </r>
  <r>
    <x v="18183"/>
    <x v="3503"/>
    <x v="0"/>
    <x v="3"/>
    <n v="280827"/>
    <x v="15015"/>
    <s v="2021-06-27T19:22:34.082"/>
    <s v="2021-06-27T19:25:44.384"/>
    <s v="2021-06-27T19:34:41.977"/>
    <x v="0"/>
    <n v="5"/>
    <n v="93"/>
    <n v="25"/>
    <n v="12"/>
    <n v="5"/>
    <n v="93"/>
    <n v="25"/>
    <x v="9"/>
    <s v="19"/>
    <x v="2"/>
    <x v="3"/>
    <x v="4"/>
    <n v="6"/>
    <n v="81"/>
    <s v="00:33:55.310"/>
    <n v="33.921833333333332"/>
    <x v="1"/>
  </r>
  <r>
    <x v="18184"/>
    <x v="3503"/>
    <x v="0"/>
    <x v="3"/>
    <n v="302404"/>
    <x v="8686"/>
    <s v="2021-07-24T22:33:35.558"/>
    <s v="2021-07-24T22:37:10.576"/>
    <s v="2021-07-24T22:51:01.178"/>
    <x v="0"/>
    <n v="5"/>
    <n v="140"/>
    <n v="32"/>
    <n v="0"/>
    <n v="5"/>
    <n v="140"/>
    <n v="32"/>
    <x v="5"/>
    <s v="22"/>
    <x v="1"/>
    <x v="2"/>
    <x v="5"/>
    <n v="1"/>
    <n v="140"/>
    <s v="00:18:36.473"/>
    <n v="18.607883333333334"/>
    <x v="1"/>
  </r>
  <r>
    <x v="18185"/>
    <x v="3503"/>
    <x v="0"/>
    <x v="3"/>
    <n v="304890"/>
    <x v="15016"/>
    <s v="2021-07-28T14:08:22.363"/>
    <s v="2021-07-28T14:08:59.409"/>
    <s v="2021-07-28T14:14:14.102"/>
    <x v="0"/>
    <n v="5"/>
    <n v="268"/>
    <n v="25"/>
    <n v="30"/>
    <n v="5"/>
    <n v="268"/>
    <n v="25"/>
    <x v="45"/>
    <s v="13"/>
    <x v="3"/>
    <x v="2"/>
    <x v="1"/>
    <n v="4"/>
    <n v="238"/>
    <s v="00:14:54.573"/>
    <n v="14.909549999999999"/>
    <x v="0"/>
  </r>
  <r>
    <x v="18186"/>
    <x v="3503"/>
    <x v="0"/>
    <x v="3"/>
    <n v="305353"/>
    <x v="15017"/>
    <s v="2021-07-28T23:58:05.500"/>
    <s v="2021-07-29T00:00:04.142"/>
    <s v="2021-07-29T00:14:22.317"/>
    <x v="0"/>
    <n v="5"/>
    <n v="265"/>
    <n v="33"/>
    <n v="0"/>
    <n v="5"/>
    <n v="265"/>
    <n v="33"/>
    <x v="5"/>
    <s v="23"/>
    <x v="0"/>
    <x v="2"/>
    <x v="1"/>
    <n v="2"/>
    <n v="265"/>
    <s v="00:23:15.567"/>
    <n v="23.259450000000001"/>
    <x v="0"/>
  </r>
  <r>
    <x v="18187"/>
    <x v="3503"/>
    <x v="0"/>
    <x v="3"/>
    <n v="317373"/>
    <x v="15018"/>
    <s v="2021-08-14T16:47:52.522"/>
    <s v="2021-08-14T16:51:30.725"/>
    <s v="2021-08-14T17:03:08.199"/>
    <x v="0"/>
    <m/>
    <n v="590"/>
    <n v="0"/>
    <n v="124"/>
    <n v="4.8523066128749344"/>
    <n v="590"/>
    <n v="0"/>
    <x v="33"/>
    <s v="16"/>
    <x v="3"/>
    <x v="1"/>
    <x v="5"/>
    <n v="9"/>
    <n v="466"/>
    <s v="00:24:29.906"/>
    <n v="24.498433333333331"/>
    <x v="1"/>
  </r>
  <r>
    <x v="18188"/>
    <x v="3503"/>
    <x v="0"/>
    <x v="3"/>
    <n v="346215"/>
    <x v="15019"/>
    <s v="2021-09-11T22:34:15.615"/>
    <s v="2021-09-11T22:44:46.184"/>
    <s v="2021-09-11T22:56:10.456"/>
    <x v="0"/>
    <n v="5"/>
    <n v="289"/>
    <n v="25"/>
    <n v="110"/>
    <n v="5"/>
    <n v="289"/>
    <n v="25"/>
    <x v="202"/>
    <s v="22"/>
    <x v="1"/>
    <x v="0"/>
    <x v="5"/>
    <n v="3"/>
    <n v="179"/>
    <s v="00:22:19.078"/>
    <n v="22.317966666666667"/>
    <x v="1"/>
  </r>
  <r>
    <x v="18189"/>
    <x v="3503"/>
    <x v="0"/>
    <x v="3"/>
    <n v="351174"/>
    <x v="15020"/>
    <s v="2021-09-15T22:21:49.568"/>
    <s v="2021-09-15T22:26:51.178"/>
    <s v="2021-09-15T22:34:48.639"/>
    <x v="0"/>
    <n v="5"/>
    <n v="551"/>
    <n v="0"/>
    <n v="49"/>
    <n v="5"/>
    <n v="551"/>
    <n v="0"/>
    <x v="143"/>
    <s v="22"/>
    <x v="1"/>
    <x v="0"/>
    <x v="1"/>
    <n v="6"/>
    <n v="502"/>
    <s v="00:13:16.280"/>
    <n v="13.271333333333333"/>
    <x v="0"/>
  </r>
  <r>
    <x v="18190"/>
    <x v="3504"/>
    <x v="0"/>
    <x v="20"/>
    <n v="171137"/>
    <x v="15021"/>
    <s v="2021-01-09T14:35:09.083"/>
    <s v="2021-01-09T14:38:01.315"/>
    <s v="2021-01-09T14:57:20.472"/>
    <x v="0"/>
    <n v="5"/>
    <n v="279"/>
    <n v="0"/>
    <n v="41"/>
    <n v="5"/>
    <n v="279"/>
    <n v="0"/>
    <x v="38"/>
    <s v="14"/>
    <x v="3"/>
    <x v="8"/>
    <x v="5"/>
    <n v="4"/>
    <n v="238"/>
    <s v="00:28:27.256"/>
    <n v="28.454266666666669"/>
    <x v="1"/>
  </r>
  <r>
    <x v="18191"/>
    <x v="3505"/>
    <x v="0"/>
    <x v="5"/>
    <n v="171127"/>
    <x v="252"/>
    <s v="2021-01-09T13:54:12.412"/>
    <s v="2021-01-09T13:59:09.481"/>
    <s v="2021-01-09T14:14:05.865"/>
    <x v="0"/>
    <n v="5"/>
    <n v="330"/>
    <n v="0"/>
    <n v="0"/>
    <n v="5"/>
    <n v="330"/>
    <n v="0"/>
    <x v="5"/>
    <s v="13"/>
    <x v="3"/>
    <x v="8"/>
    <x v="5"/>
    <n v="1"/>
    <n v="330"/>
    <s v="00:20:33.673"/>
    <n v="20.561216666666667"/>
    <x v="1"/>
  </r>
  <r>
    <x v="18192"/>
    <x v="3506"/>
    <x v="0"/>
    <x v="3"/>
    <n v="171125"/>
    <x v="15022"/>
    <s v="2021-01-09T14:10:03.482"/>
    <s v="2021-01-09T14:23:55.347"/>
    <s v="2021-01-09T14:28:37.267"/>
    <x v="0"/>
    <m/>
    <n v="117"/>
    <n v="30"/>
    <n v="0"/>
    <n v="4.8523066128749344"/>
    <n v="117"/>
    <n v="30"/>
    <x v="5"/>
    <s v="13"/>
    <x v="3"/>
    <x v="8"/>
    <x v="5"/>
    <n v="2"/>
    <n v="117"/>
    <s v="00:36:01.928"/>
    <n v="36.032133333333334"/>
    <x v="1"/>
  </r>
  <r>
    <x v="18193"/>
    <x v="3506"/>
    <x v="0"/>
    <x v="3"/>
    <n v="183005"/>
    <x v="335"/>
    <s v="2021-02-03T21:28:23.359"/>
    <s v="2021-02-03T21:31:09.492"/>
    <s v="2021-02-03T21:35:20.807"/>
    <x v="0"/>
    <m/>
    <n v="139"/>
    <n v="25"/>
    <n v="0"/>
    <n v="4.8523066128749344"/>
    <n v="139"/>
    <n v="25"/>
    <x v="5"/>
    <s v="21"/>
    <x v="1"/>
    <x v="7"/>
    <x v="1"/>
    <n v="1"/>
    <n v="139"/>
    <s v="00:08:24.151"/>
    <n v="8.4025166666666671"/>
    <x v="0"/>
  </r>
  <r>
    <x v="18194"/>
    <x v="3506"/>
    <x v="0"/>
    <x v="3"/>
    <n v="201580"/>
    <x v="15023"/>
    <s v="2021-03-10T20:42:23.860"/>
    <s v="2021-03-10T20:45:30.824"/>
    <s v="2021-03-10T20:50:20.080"/>
    <x v="0"/>
    <n v="5"/>
    <n v="377"/>
    <n v="25"/>
    <n v="0"/>
    <n v="5"/>
    <n v="377"/>
    <n v="25"/>
    <x v="5"/>
    <s v="20"/>
    <x v="1"/>
    <x v="6"/>
    <x v="1"/>
    <n v="2"/>
    <n v="377"/>
    <s v="00:11:57.160"/>
    <n v="11.952666666666666"/>
    <x v="0"/>
  </r>
  <r>
    <x v="18195"/>
    <x v="3506"/>
    <x v="0"/>
    <x v="3"/>
    <n v="203023"/>
    <x v="15024"/>
    <s v="2021-03-13T08:43:20.060"/>
    <s v="2021-03-13T08:45:59.344"/>
    <s v="2021-03-13T08:49:55.193"/>
    <x v="0"/>
    <n v="5"/>
    <n v="118"/>
    <n v="25"/>
    <n v="0"/>
    <n v="5"/>
    <n v="118"/>
    <n v="25"/>
    <x v="5"/>
    <s v="08"/>
    <x v="0"/>
    <x v="6"/>
    <x v="5"/>
    <n v="3"/>
    <n v="118"/>
    <s v="00:08:59.902"/>
    <n v="8.9983666666666675"/>
    <x v="1"/>
  </r>
  <r>
    <x v="18196"/>
    <x v="3506"/>
    <x v="0"/>
    <x v="3"/>
    <n v="213383"/>
    <x v="3"/>
    <s v="2021-03-28T20:44:24.008"/>
    <s v="2021-03-28T20:45:20.657"/>
    <s v="2021-03-28T20:53:54.598"/>
    <x v="0"/>
    <m/>
    <n v="135"/>
    <n v="25"/>
    <n v="0"/>
    <n v="4.8523066128749344"/>
    <n v="135"/>
    <n v="25"/>
    <x v="5"/>
    <s v="20"/>
    <x v="1"/>
    <x v="6"/>
    <x v="4"/>
    <n v="1"/>
    <n v="135"/>
    <s v="00:13:59.042"/>
    <n v="13.984033333333334"/>
    <x v="1"/>
  </r>
  <r>
    <x v="18197"/>
    <x v="3506"/>
    <x v="0"/>
    <x v="3"/>
    <n v="216640"/>
    <x v="15025"/>
    <s v="2021-04-02T12:13:15.927"/>
    <s v="2021-04-02T12:46:21.425"/>
    <s v="2021-04-02T12:55:44.548"/>
    <x v="0"/>
    <m/>
    <n v="377"/>
    <n v="25"/>
    <n v="0"/>
    <n v="4.8523066128749344"/>
    <n v="377"/>
    <n v="25"/>
    <x v="5"/>
    <s v="12"/>
    <x v="3"/>
    <x v="5"/>
    <x v="6"/>
    <n v="2"/>
    <n v="377"/>
    <s v="00:44:44.858"/>
    <n v="44.74763333333334"/>
    <x v="0"/>
  </r>
  <r>
    <x v="18198"/>
    <x v="3506"/>
    <x v="0"/>
    <x v="3"/>
    <n v="239271"/>
    <x v="15026"/>
    <s v="2021-05-02T18:03:24.309"/>
    <s v="2021-05-02T18:07:22.545"/>
    <s v="2021-05-02T18:11:02.628"/>
    <x v="0"/>
    <n v="5"/>
    <n v="864"/>
    <n v="0"/>
    <n v="0"/>
    <n v="5"/>
    <n v="864"/>
    <n v="0"/>
    <x v="5"/>
    <s v="17"/>
    <x v="2"/>
    <x v="4"/>
    <x v="4"/>
    <n v="14"/>
    <n v="864"/>
    <s v="00:19:07.338"/>
    <n v="19.122299999999999"/>
    <x v="1"/>
  </r>
  <r>
    <x v="18199"/>
    <x v="3506"/>
    <x v="0"/>
    <x v="3"/>
    <n v="257414"/>
    <x v="15027"/>
    <s v="2021-05-28T21:57:04.386"/>
    <s v="2021-05-28T22:05:08.262"/>
    <s v="2021-05-28T22:17:24.340"/>
    <x v="0"/>
    <n v="5"/>
    <n v="194"/>
    <n v="25"/>
    <n v="69"/>
    <n v="5"/>
    <n v="194"/>
    <n v="25"/>
    <x v="72"/>
    <s v="21"/>
    <x v="1"/>
    <x v="4"/>
    <x v="6"/>
    <n v="3"/>
    <n v="125"/>
    <s v="00:25:29.856"/>
    <n v="25.497599999999998"/>
    <x v="0"/>
  </r>
  <r>
    <x v="18200"/>
    <x v="3506"/>
    <x v="0"/>
    <x v="3"/>
    <n v="265114"/>
    <x v="15028"/>
    <s v="2021-06-07T14:54:03.836"/>
    <s v="2021-06-07T14:55:12.436"/>
    <s v="2021-06-07T15:06:26.829"/>
    <x v="0"/>
    <m/>
    <n v="160"/>
    <n v="25"/>
    <n v="15"/>
    <n v="4.8523066128749344"/>
    <n v="160"/>
    <n v="25"/>
    <x v="15"/>
    <s v="14"/>
    <x v="3"/>
    <x v="3"/>
    <x v="3"/>
    <n v="6"/>
    <n v="145"/>
    <s v="00:18:56.570"/>
    <n v="18.942833333333333"/>
    <x v="0"/>
  </r>
  <r>
    <x v="18201"/>
    <x v="3506"/>
    <x v="0"/>
    <x v="3"/>
    <n v="277092"/>
    <x v="15029"/>
    <s v="2021-06-23T17:31:12.843"/>
    <s v="2021-06-23T17:36:15.877"/>
    <s v="2021-06-23T17:40:23.469"/>
    <x v="0"/>
    <n v="5"/>
    <n v="142"/>
    <n v="25"/>
    <n v="5"/>
    <n v="5"/>
    <n v="142"/>
    <n v="25"/>
    <x v="17"/>
    <s v="17"/>
    <x v="2"/>
    <x v="3"/>
    <x v="1"/>
    <n v="3"/>
    <n v="137"/>
    <s v="00:10:21.545"/>
    <n v="10.359083333333333"/>
    <x v="0"/>
  </r>
  <r>
    <x v="18202"/>
    <x v="3506"/>
    <x v="0"/>
    <x v="3"/>
    <n v="279297"/>
    <x v="15030"/>
    <s v="2021-06-26T11:01:58.518"/>
    <s v="2021-06-26T11:05:48.315"/>
    <s v="2021-06-26T11:14:08.741"/>
    <x v="0"/>
    <n v="5"/>
    <n v="309"/>
    <n v="0"/>
    <n v="7"/>
    <n v="5"/>
    <n v="309"/>
    <n v="0"/>
    <x v="7"/>
    <s v="10"/>
    <x v="0"/>
    <x v="3"/>
    <x v="5"/>
    <n v="8"/>
    <n v="302"/>
    <s v="00:19:26.818"/>
    <n v="19.446966666666668"/>
    <x v="1"/>
  </r>
  <r>
    <x v="18203"/>
    <x v="3506"/>
    <x v="0"/>
    <x v="3"/>
    <n v="280065"/>
    <x v="15031"/>
    <s v="2021-06-26T21:34:33.683"/>
    <s v="2021-06-26T21:43:25.446"/>
    <s v="2021-06-26T21:49:04.696"/>
    <x v="0"/>
    <n v="5"/>
    <n v="60"/>
    <n v="25"/>
    <n v="0"/>
    <n v="5"/>
    <n v="60"/>
    <n v="25"/>
    <x v="5"/>
    <s v="21"/>
    <x v="1"/>
    <x v="3"/>
    <x v="5"/>
    <n v="2"/>
    <n v="60"/>
    <s v="00:15:33.052"/>
    <n v="15.550866666666668"/>
    <x v="1"/>
  </r>
  <r>
    <x v="18204"/>
    <x v="3506"/>
    <x v="0"/>
    <x v="3"/>
    <n v="293730"/>
    <x v="15032"/>
    <s v="2021-07-13T21:15:49.927"/>
    <s v="2021-07-13T21:19:19.433"/>
    <s v="2021-07-13T21:23:09.973"/>
    <x v="0"/>
    <n v="5"/>
    <n v="289"/>
    <n v="25"/>
    <n v="17"/>
    <n v="5"/>
    <n v="289"/>
    <n v="25"/>
    <x v="42"/>
    <s v="21"/>
    <x v="1"/>
    <x v="2"/>
    <x v="2"/>
    <n v="5"/>
    <n v="272"/>
    <s v="00:13:35.936"/>
    <n v="13.598933333333335"/>
    <x v="0"/>
  </r>
  <r>
    <x v="18205"/>
    <x v="3506"/>
    <x v="0"/>
    <x v="3"/>
    <n v="345477"/>
    <x v="15033"/>
    <s v="2021-09-11T12:12:19.028"/>
    <s v="2021-09-11T12:21:26.281"/>
    <s v="2021-09-11T12:27:18.080"/>
    <x v="0"/>
    <m/>
    <n v="248"/>
    <n v="0"/>
    <n v="64"/>
    <n v="4.8523066128749344"/>
    <n v="248"/>
    <n v="0"/>
    <x v="109"/>
    <s v="12"/>
    <x v="3"/>
    <x v="0"/>
    <x v="5"/>
    <n v="2"/>
    <n v="184"/>
    <s v="00:16:20.286"/>
    <n v="16.338100000000001"/>
    <x v="1"/>
  </r>
  <r>
    <x v="18206"/>
    <x v="3506"/>
    <x v="0"/>
    <x v="3"/>
    <n v="356561"/>
    <x v="15034"/>
    <s v="2021-09-19T20:06:34.875"/>
    <s v="2021-09-19T20:10:00.703"/>
    <s v="2021-09-19T20:15:32.157"/>
    <x v="0"/>
    <n v="5"/>
    <n v="427"/>
    <n v="0"/>
    <n v="123"/>
    <n v="5"/>
    <n v="427"/>
    <n v="0"/>
    <x v="101"/>
    <s v="20"/>
    <x v="1"/>
    <x v="0"/>
    <x v="4"/>
    <n v="3"/>
    <n v="304"/>
    <s v="00:09:11.945"/>
    <n v="9.1990833333333342"/>
    <x v="1"/>
  </r>
  <r>
    <x v="18207"/>
    <x v="3507"/>
    <x v="0"/>
    <x v="0"/>
    <n v="171047"/>
    <x v="15035"/>
    <s v="2021-01-09T10:04:31.398"/>
    <s v="2021-01-09T10:06:47.403"/>
    <s v="2021-01-09T10:18:35.421"/>
    <x v="0"/>
    <m/>
    <n v="135"/>
    <n v="50"/>
    <n v="0"/>
    <n v="4.8523066128749344"/>
    <n v="135"/>
    <n v="50"/>
    <x v="5"/>
    <s v="10"/>
    <x v="0"/>
    <x v="8"/>
    <x v="5"/>
    <n v="2"/>
    <n v="135"/>
    <s v="00:14:53.566"/>
    <n v="14.892766666666668"/>
    <x v="1"/>
  </r>
  <r>
    <x v="18208"/>
    <x v="3507"/>
    <x v="0"/>
    <x v="0"/>
    <n v="245148"/>
    <x v="15036"/>
    <s v="2021-05-12T14:06:58.945"/>
    <s v="2021-05-12T14:25:18.783"/>
    <s v="2021-05-12T14:44:02.740"/>
    <x v="0"/>
    <n v="5"/>
    <n v="145"/>
    <n v="45"/>
    <n v="0"/>
    <n v="5"/>
    <n v="145"/>
    <n v="45"/>
    <x v="5"/>
    <s v="14"/>
    <x v="3"/>
    <x v="4"/>
    <x v="1"/>
    <n v="2"/>
    <n v="145"/>
    <s v="00:42:03.568"/>
    <n v="42.059466666666673"/>
    <x v="0"/>
  </r>
  <r>
    <x v="18209"/>
    <x v="3507"/>
    <x v="0"/>
    <x v="0"/>
    <n v="252683"/>
    <x v="15037"/>
    <s v="2021-05-22T19:58:22.217"/>
    <s v="2021-05-22T20:05:34.492"/>
    <s v="2021-05-22T20:23:12.320"/>
    <x v="0"/>
    <m/>
    <n v="175"/>
    <n v="25"/>
    <n v="100"/>
    <n v="4.8523066128749344"/>
    <n v="175"/>
    <n v="25"/>
    <x v="88"/>
    <s v="19"/>
    <x v="2"/>
    <x v="4"/>
    <x v="5"/>
    <n v="2"/>
    <n v="75"/>
    <s v="00:45:27.044"/>
    <n v="45.450733333333332"/>
    <x v="1"/>
  </r>
  <r>
    <x v="18210"/>
    <x v="3508"/>
    <x v="0"/>
    <x v="3"/>
    <n v="171037"/>
    <x v="15038"/>
    <s v="2021-01-09T09:38:32.282"/>
    <s v="2021-01-09T09:46:23.884"/>
    <s v="2021-01-09T09:50:47.856"/>
    <x v="0"/>
    <m/>
    <n v="474"/>
    <n v="30"/>
    <n v="9"/>
    <n v="4.8523066128749344"/>
    <n v="474"/>
    <n v="30"/>
    <x v="43"/>
    <s v="09"/>
    <x v="0"/>
    <x v="8"/>
    <x v="5"/>
    <n v="10"/>
    <n v="465"/>
    <s v="00:12:39.012"/>
    <n v="12.650199999999998"/>
    <x v="1"/>
  </r>
  <r>
    <x v="18211"/>
    <x v="3509"/>
    <x v="0"/>
    <x v="3"/>
    <n v="171034"/>
    <x v="15039"/>
    <s v="2021-01-09T09:25:44.002"/>
    <s v="2021-01-09T09:31:14.061"/>
    <s v="2021-01-09T09:39:54.051"/>
    <x v="0"/>
    <n v="5"/>
    <n v="200"/>
    <n v="40"/>
    <n v="0"/>
    <n v="5"/>
    <n v="200"/>
    <n v="40"/>
    <x v="5"/>
    <s v="09"/>
    <x v="0"/>
    <x v="8"/>
    <x v="5"/>
    <n v="6"/>
    <n v="200"/>
    <s v="00:16:38.373"/>
    <n v="16.63955"/>
    <x v="1"/>
  </r>
  <r>
    <x v="18212"/>
    <x v="3509"/>
    <x v="0"/>
    <x v="3"/>
    <n v="174317"/>
    <x v="15040"/>
    <s v="2021-01-16T13:20:26.903"/>
    <s v="2021-01-16T13:37:50.917"/>
    <s v="2021-01-16T13:52:28.704"/>
    <x v="0"/>
    <n v="5"/>
    <n v="232"/>
    <n v="40"/>
    <n v="0"/>
    <n v="5"/>
    <n v="232"/>
    <n v="40"/>
    <x v="5"/>
    <s v="13"/>
    <x v="3"/>
    <x v="8"/>
    <x v="5"/>
    <n v="3"/>
    <n v="232"/>
    <s v="00:35:13.462"/>
    <n v="35.224366666666668"/>
    <x v="1"/>
  </r>
  <r>
    <x v="18213"/>
    <x v="3509"/>
    <x v="0"/>
    <x v="3"/>
    <n v="181740"/>
    <x v="15041"/>
    <s v="2021-02-01T08:54:10.510"/>
    <s v="2021-02-01T09:10:21.065"/>
    <s v="2021-02-01T09:25:03.357"/>
    <x v="0"/>
    <n v="5"/>
    <n v="548"/>
    <n v="45"/>
    <n v="0"/>
    <n v="5"/>
    <n v="548"/>
    <n v="45"/>
    <x v="5"/>
    <s v="08"/>
    <x v="0"/>
    <x v="7"/>
    <x v="3"/>
    <n v="15"/>
    <n v="548"/>
    <s v="00:31:12.455"/>
    <n v="31.207583333333336"/>
    <x v="0"/>
  </r>
  <r>
    <x v="18214"/>
    <x v="3509"/>
    <x v="0"/>
    <x v="3"/>
    <n v="197878"/>
    <x v="15042"/>
    <s v="2021-03-04T10:33:48.330"/>
    <s v="2021-03-04T10:39:37.087"/>
    <s v="2021-03-04T10:50:52.901"/>
    <x v="0"/>
    <n v="5"/>
    <n v="365"/>
    <n v="25"/>
    <n v="0"/>
    <n v="5"/>
    <n v="365"/>
    <n v="25"/>
    <x v="5"/>
    <s v="10"/>
    <x v="0"/>
    <x v="6"/>
    <x v="0"/>
    <n v="8"/>
    <n v="365"/>
    <s v="00:23:58.309"/>
    <n v="23.971816666666665"/>
    <x v="0"/>
  </r>
  <r>
    <x v="18215"/>
    <x v="3509"/>
    <x v="0"/>
    <x v="3"/>
    <n v="203090"/>
    <x v="15043"/>
    <s v="2021-03-13T11:21:53.134"/>
    <s v="2021-03-13T11:28:39.625"/>
    <s v="2021-03-13T11:37:01.072"/>
    <x v="0"/>
    <n v="5"/>
    <n v="314"/>
    <n v="25"/>
    <n v="0"/>
    <n v="5"/>
    <n v="314"/>
    <n v="25"/>
    <x v="5"/>
    <s v="11"/>
    <x v="0"/>
    <x v="6"/>
    <x v="5"/>
    <n v="3"/>
    <n v="314"/>
    <s v="00:26:49.394"/>
    <n v="26.823233333333334"/>
    <x v="1"/>
  </r>
  <r>
    <x v="18216"/>
    <x v="3509"/>
    <x v="0"/>
    <x v="3"/>
    <n v="208744"/>
    <x v="15044"/>
    <s v="2021-03-22T09:43:19.868"/>
    <s v="2021-03-22T09:48:47.684"/>
    <s v="2021-03-22T09:57:03.926"/>
    <x v="0"/>
    <n v="5"/>
    <n v="499"/>
    <n v="25"/>
    <n v="0"/>
    <n v="5"/>
    <n v="499"/>
    <n v="25"/>
    <x v="5"/>
    <s v="09"/>
    <x v="0"/>
    <x v="6"/>
    <x v="3"/>
    <n v="9"/>
    <n v="499"/>
    <s v="00:15:07.634"/>
    <n v="15.127233333333335"/>
    <x v="0"/>
  </r>
  <r>
    <x v="18217"/>
    <x v="3509"/>
    <x v="0"/>
    <x v="3"/>
    <n v="219695"/>
    <x v="15045"/>
    <s v="2021-04-06T20:09:40.406"/>
    <s v="2021-04-06T20:36:13.465"/>
    <s v="2021-04-06T20:45:21.334"/>
    <x v="0"/>
    <n v="5"/>
    <n v="234"/>
    <n v="25"/>
    <n v="0"/>
    <n v="5"/>
    <n v="234"/>
    <n v="25"/>
    <x v="5"/>
    <s v="20"/>
    <x v="1"/>
    <x v="5"/>
    <x v="2"/>
    <n v="5"/>
    <n v="234"/>
    <s v="00:36:58.177"/>
    <n v="36.969616666666674"/>
    <x v="0"/>
  </r>
  <r>
    <x v="18218"/>
    <x v="3509"/>
    <x v="0"/>
    <x v="3"/>
    <n v="222667"/>
    <x v="15046"/>
    <s v="2021-04-10T14:27:17.719"/>
    <s v="2021-04-10T14:44:47.868"/>
    <s v="2021-04-10T14:53:08.826"/>
    <x v="0"/>
    <n v="5"/>
    <n v="250"/>
    <n v="25"/>
    <n v="0"/>
    <n v="5"/>
    <n v="250"/>
    <n v="25"/>
    <x v="5"/>
    <s v="14"/>
    <x v="3"/>
    <x v="5"/>
    <x v="5"/>
    <n v="6"/>
    <n v="250"/>
    <s v="00:26:07.264"/>
    <n v="26.121066666666664"/>
    <x v="1"/>
  </r>
  <r>
    <x v="18219"/>
    <x v="3509"/>
    <x v="0"/>
    <x v="3"/>
    <n v="224616"/>
    <x v="15047"/>
    <s v="2021-04-12T16:19:02.625"/>
    <s v="2021-04-12T16:23:30.209"/>
    <s v="2021-04-12T16:31:17.338"/>
    <x v="0"/>
    <n v="5"/>
    <n v="80"/>
    <n v="25"/>
    <n v="3"/>
    <n v="5"/>
    <n v="80"/>
    <n v="25"/>
    <x v="16"/>
    <s v="16"/>
    <x v="3"/>
    <x v="5"/>
    <x v="3"/>
    <n v="2"/>
    <n v="77"/>
    <s v="00:15:09.884"/>
    <n v="15.164733333333333"/>
    <x v="0"/>
  </r>
  <r>
    <x v="18220"/>
    <x v="3509"/>
    <x v="0"/>
    <x v="3"/>
    <n v="250806"/>
    <x v="15048"/>
    <s v="2021-05-20T09:34:08.124"/>
    <s v="2021-05-20T09:53:23.202"/>
    <s v="2021-05-20T10:01:50.353"/>
    <x v="0"/>
    <m/>
    <n v="1180"/>
    <n v="0"/>
    <n v="20"/>
    <n v="4.8523066128749344"/>
    <n v="1180"/>
    <n v="0"/>
    <x v="2"/>
    <s v="09"/>
    <x v="0"/>
    <x v="4"/>
    <x v="0"/>
    <n v="8"/>
    <n v="1160"/>
    <s v="00:56:44.482"/>
    <n v="56.741366666666671"/>
    <x v="0"/>
  </r>
  <r>
    <x v="18221"/>
    <x v="3509"/>
    <x v="0"/>
    <x v="3"/>
    <n v="255946"/>
    <x v="15049"/>
    <s v="2021-05-27T09:57:27.296"/>
    <s v="2021-05-27T10:03:09.451"/>
    <s v="2021-05-27T10:12:49.559"/>
    <x v="0"/>
    <n v="5"/>
    <n v="20"/>
    <n v="25"/>
    <n v="0"/>
    <n v="5"/>
    <n v="20"/>
    <n v="25"/>
    <x v="5"/>
    <s v="09"/>
    <x v="0"/>
    <x v="4"/>
    <x v="0"/>
    <n v="1"/>
    <n v="20"/>
    <s v="00:28:08.351"/>
    <n v="28.139183333333335"/>
    <x v="0"/>
  </r>
  <r>
    <x v="18222"/>
    <x v="3509"/>
    <x v="0"/>
    <x v="3"/>
    <n v="264159"/>
    <x v="15050"/>
    <s v="2021-06-06T11:04:53.708"/>
    <s v="2021-06-06T11:10:40.316"/>
    <s v="2021-06-06T11:16:11.049"/>
    <x v="0"/>
    <n v="5"/>
    <n v="610"/>
    <n v="0"/>
    <n v="0"/>
    <n v="5"/>
    <n v="610"/>
    <n v="0"/>
    <x v="5"/>
    <s v="10"/>
    <x v="0"/>
    <x v="3"/>
    <x v="4"/>
    <n v="14"/>
    <n v="610"/>
    <s v="00:29:48.282"/>
    <n v="29.804699999999997"/>
    <x v="1"/>
  </r>
  <r>
    <x v="18223"/>
    <x v="3509"/>
    <x v="0"/>
    <x v="3"/>
    <n v="267854"/>
    <x v="15051"/>
    <s v="2021-06-11T11:19:45.308"/>
    <s v="2021-06-11T11:24:50.385"/>
    <s v="2021-06-11T11:31:21.326"/>
    <x v="0"/>
    <n v="5"/>
    <n v="198"/>
    <n v="25"/>
    <n v="10"/>
    <n v="5"/>
    <n v="198"/>
    <n v="25"/>
    <x v="23"/>
    <s v="11"/>
    <x v="0"/>
    <x v="3"/>
    <x v="6"/>
    <n v="5"/>
    <n v="188"/>
    <s v="00:14:33.166"/>
    <n v="14.552766666666667"/>
    <x v="0"/>
  </r>
  <r>
    <x v="18224"/>
    <x v="3509"/>
    <x v="0"/>
    <x v="3"/>
    <n v="272345"/>
    <x v="15052"/>
    <s v="2021-06-17T07:26:19.544"/>
    <s v="2021-06-17T07:27:50.574"/>
    <s v="2021-06-17T07:34:45.787"/>
    <x v="0"/>
    <n v="5"/>
    <n v="222"/>
    <n v="25"/>
    <n v="5"/>
    <n v="5"/>
    <n v="222"/>
    <n v="25"/>
    <x v="17"/>
    <s v="07"/>
    <x v="0"/>
    <x v="3"/>
    <x v="0"/>
    <n v="5"/>
    <n v="217"/>
    <s v="00:12:28.205"/>
    <n v="12.470083333333335"/>
    <x v="0"/>
  </r>
  <r>
    <x v="18225"/>
    <x v="3509"/>
    <x v="0"/>
    <x v="3"/>
    <n v="274807"/>
    <x v="15053"/>
    <s v="2021-06-20T09:46:36.329"/>
    <s v="2021-06-20T09:52:17.420"/>
    <s v="2021-06-20T09:59:26.525"/>
    <x v="0"/>
    <m/>
    <n v="600"/>
    <n v="0"/>
    <n v="5"/>
    <n v="4.8523066128749344"/>
    <n v="600"/>
    <n v="0"/>
    <x v="17"/>
    <s v="09"/>
    <x v="0"/>
    <x v="3"/>
    <x v="4"/>
    <n v="11"/>
    <n v="595"/>
    <s v="00:23:18.638"/>
    <n v="23.310633333333332"/>
    <x v="1"/>
  </r>
  <r>
    <x v="18226"/>
    <x v="3509"/>
    <x v="0"/>
    <x v="3"/>
    <n v="287695"/>
    <x v="15054"/>
    <s v="2021-07-05T12:55:59.572"/>
    <s v="2021-07-05T13:01:51.291"/>
    <s v="2021-07-05T13:08:47.440"/>
    <x v="0"/>
    <n v="5"/>
    <n v="213"/>
    <n v="25"/>
    <n v="30"/>
    <n v="5"/>
    <n v="213"/>
    <n v="25"/>
    <x v="45"/>
    <s v="12"/>
    <x v="3"/>
    <x v="2"/>
    <x v="3"/>
    <n v="2"/>
    <n v="183"/>
    <s v="00:13:56.034"/>
    <n v="13.9339"/>
    <x v="0"/>
  </r>
  <r>
    <x v="18227"/>
    <x v="3509"/>
    <x v="0"/>
    <x v="3"/>
    <n v="289977"/>
    <x v="167"/>
    <s v="2021-07-08T20:11:18.511"/>
    <s v="2021-07-08T20:18:12.815"/>
    <s v="2021-07-08T20:24:33.351"/>
    <x v="0"/>
    <n v="5"/>
    <n v="144"/>
    <n v="25"/>
    <n v="21"/>
    <n v="5"/>
    <n v="144"/>
    <n v="25"/>
    <x v="18"/>
    <s v="20"/>
    <x v="1"/>
    <x v="2"/>
    <x v="0"/>
    <n v="1"/>
    <n v="123"/>
    <s v="00:15:20.106"/>
    <n v="15.335099999999999"/>
    <x v="0"/>
  </r>
  <r>
    <x v="18228"/>
    <x v="3509"/>
    <x v="0"/>
    <x v="3"/>
    <n v="290562"/>
    <x v="15055"/>
    <s v="2021-07-09T17:35:40.937"/>
    <s v="2021-07-09T17:38:19.293"/>
    <s v="2021-07-09T18:06:43.402"/>
    <x v="0"/>
    <n v="5"/>
    <n v="60"/>
    <n v="25"/>
    <n v="12"/>
    <n v="5"/>
    <n v="60"/>
    <n v="25"/>
    <x v="9"/>
    <s v="17"/>
    <x v="2"/>
    <x v="2"/>
    <x v="6"/>
    <n v="1"/>
    <n v="48"/>
    <s v="00:31:43.890"/>
    <n v="31.7315"/>
    <x v="0"/>
  </r>
  <r>
    <x v="18229"/>
    <x v="3509"/>
    <x v="0"/>
    <x v="3"/>
    <n v="290650"/>
    <x v="15056"/>
    <s v="2021-07-09T19:08:29.317"/>
    <s v="2021-07-09T19:11:53.710"/>
    <s v="2021-07-09T19:20:00.549"/>
    <x v="0"/>
    <n v="5"/>
    <n v="185"/>
    <n v="25"/>
    <n v="0"/>
    <n v="5"/>
    <n v="185"/>
    <n v="25"/>
    <x v="5"/>
    <s v="19"/>
    <x v="2"/>
    <x v="2"/>
    <x v="6"/>
    <n v="3"/>
    <n v="185"/>
    <s v="00:13:49.484"/>
    <n v="13.824733333333334"/>
    <x v="0"/>
  </r>
  <r>
    <x v="18230"/>
    <x v="3509"/>
    <x v="0"/>
    <x v="3"/>
    <n v="292661"/>
    <x v="15057"/>
    <s v="2021-07-12T11:50:28.866"/>
    <s v="2021-07-12T11:56:47.278"/>
    <s v="2021-07-12T12:05:27.465"/>
    <x v="0"/>
    <m/>
    <n v="329"/>
    <n v="25"/>
    <n v="28"/>
    <n v="4.8523066128749344"/>
    <n v="329"/>
    <n v="25"/>
    <x v="1"/>
    <s v="11"/>
    <x v="0"/>
    <x v="2"/>
    <x v="3"/>
    <n v="5"/>
    <n v="301"/>
    <s v="00:23:28.578"/>
    <n v="23.476300000000002"/>
    <x v="0"/>
  </r>
  <r>
    <x v="18231"/>
    <x v="3509"/>
    <x v="0"/>
    <x v="3"/>
    <n v="304931"/>
    <x v="15058"/>
    <s v="2021-07-28T15:14:56.923"/>
    <s v="2021-07-28T15:21:07.212"/>
    <s v="2021-07-28T15:29:02.486"/>
    <x v="0"/>
    <n v="5"/>
    <n v="204"/>
    <n v="25"/>
    <n v="0"/>
    <n v="5"/>
    <n v="204"/>
    <n v="25"/>
    <x v="5"/>
    <s v="15"/>
    <x v="3"/>
    <x v="2"/>
    <x v="1"/>
    <n v="5"/>
    <n v="204"/>
    <s v="00:16:52.993"/>
    <n v="16.883216666666669"/>
    <x v="0"/>
  </r>
  <r>
    <x v="18232"/>
    <x v="3509"/>
    <x v="0"/>
    <x v="3"/>
    <n v="306292"/>
    <x v="15059"/>
    <s v="2021-07-30T11:34:17.913"/>
    <s v="2021-07-30T11:36:29.073"/>
    <s v="2021-07-30T11:43:33.963"/>
    <x v="0"/>
    <n v="5"/>
    <n v="136"/>
    <n v="25"/>
    <n v="30"/>
    <n v="5"/>
    <n v="136"/>
    <n v="25"/>
    <x v="45"/>
    <s v="11"/>
    <x v="0"/>
    <x v="2"/>
    <x v="6"/>
    <n v="3"/>
    <n v="106"/>
    <s v="00:13:22.753"/>
    <n v="13.379216666666666"/>
    <x v="0"/>
  </r>
  <r>
    <x v="18233"/>
    <x v="3509"/>
    <x v="0"/>
    <x v="3"/>
    <n v="308789"/>
    <x v="15060"/>
    <s v="2021-08-02T18:58:08.477"/>
    <s v="2021-08-02T18:58:48.895"/>
    <s v="2021-08-02T19:09:54.335"/>
    <x v="0"/>
    <m/>
    <n v="149"/>
    <n v="25"/>
    <n v="0"/>
    <n v="4.8523066128749344"/>
    <n v="149"/>
    <n v="25"/>
    <x v="5"/>
    <s v="18"/>
    <x v="2"/>
    <x v="1"/>
    <x v="3"/>
    <n v="2"/>
    <n v="149"/>
    <s v="00:21:02.841"/>
    <n v="21.047349999999998"/>
    <x v="0"/>
  </r>
  <r>
    <x v="18234"/>
    <x v="3509"/>
    <x v="0"/>
    <x v="3"/>
    <n v="310997"/>
    <x v="15061"/>
    <s v="2021-08-06T12:56:50.200"/>
    <s v="2021-08-06T13:02:19.653"/>
    <s v="2021-08-06T13:10:42.816"/>
    <x v="0"/>
    <n v="5"/>
    <n v="488"/>
    <n v="25"/>
    <n v="0"/>
    <n v="5"/>
    <n v="488"/>
    <n v="25"/>
    <x v="5"/>
    <s v="12"/>
    <x v="3"/>
    <x v="1"/>
    <x v="6"/>
    <n v="7"/>
    <n v="488"/>
    <s v="00:19:03.624"/>
    <n v="19.060400000000001"/>
    <x v="0"/>
  </r>
  <r>
    <x v="18235"/>
    <x v="3509"/>
    <x v="0"/>
    <x v="3"/>
    <n v="314150"/>
    <x v="15062"/>
    <s v="2021-08-10T18:59:42.492"/>
    <s v="2021-08-10T19:05:23.254"/>
    <s v="2021-08-10T19:15:26.445"/>
    <x v="0"/>
    <n v="5"/>
    <n v="180"/>
    <n v="25"/>
    <n v="0"/>
    <n v="5"/>
    <n v="180"/>
    <n v="25"/>
    <x v="5"/>
    <s v="18"/>
    <x v="2"/>
    <x v="1"/>
    <x v="2"/>
    <n v="3"/>
    <n v="180"/>
    <s v="00:22:49.432"/>
    <n v="22.823866666666664"/>
    <x v="0"/>
  </r>
  <r>
    <x v="18236"/>
    <x v="3509"/>
    <x v="0"/>
    <x v="3"/>
    <n v="316993"/>
    <x v="15063"/>
    <s v="2021-08-14T08:41:50.468"/>
    <s v="2021-08-14T08:42:11"/>
    <s v="2021-08-14T08:49:04.976"/>
    <x v="0"/>
    <n v="5"/>
    <n v="295"/>
    <n v="25"/>
    <n v="124"/>
    <n v="5"/>
    <n v="295"/>
    <n v="25"/>
    <x v="33"/>
    <s v="08"/>
    <x v="0"/>
    <x v="1"/>
    <x v="5"/>
    <n v="5"/>
    <n v="171"/>
    <s v="00:17:47.340"/>
    <n v="17.788999999999998"/>
    <x v="1"/>
  </r>
  <r>
    <x v="18237"/>
    <x v="3509"/>
    <x v="0"/>
    <x v="3"/>
    <n v="320960"/>
    <x v="15064"/>
    <s v="2021-08-18T18:02:34.565"/>
    <s v="2021-08-18T18:08:18.725"/>
    <s v="2021-08-18T18:18:39.822"/>
    <x v="0"/>
    <m/>
    <n v="516"/>
    <n v="0"/>
    <n v="36"/>
    <n v="4.8523066128749344"/>
    <n v="516"/>
    <n v="0"/>
    <x v="12"/>
    <s v="17"/>
    <x v="2"/>
    <x v="1"/>
    <x v="1"/>
    <n v="10"/>
    <n v="480"/>
    <s v="00:29:05.512"/>
    <n v="29.091866666666665"/>
    <x v="0"/>
  </r>
  <r>
    <x v="18238"/>
    <x v="3509"/>
    <x v="0"/>
    <x v="3"/>
    <n v="325308"/>
    <x v="15065"/>
    <s v="2021-08-23T11:51:00.227"/>
    <s v="2021-08-23T11:57:10.063"/>
    <s v="2021-08-23T12:08:38.578"/>
    <x v="0"/>
    <n v="5"/>
    <n v="133"/>
    <n v="25"/>
    <n v="25"/>
    <n v="5"/>
    <n v="133"/>
    <n v="25"/>
    <x v="22"/>
    <s v="11"/>
    <x v="0"/>
    <x v="1"/>
    <x v="3"/>
    <n v="3"/>
    <n v="108"/>
    <s v="00:19:46.640"/>
    <n v="19.777333333333335"/>
    <x v="0"/>
  </r>
  <r>
    <x v="18239"/>
    <x v="3509"/>
    <x v="0"/>
    <x v="3"/>
    <n v="328902"/>
    <x v="15066"/>
    <s v="2021-08-27T07:33:09.300"/>
    <s v="2021-08-27T07:36:25.602"/>
    <s v="2021-08-27T07:47:59.373"/>
    <x v="0"/>
    <n v="5"/>
    <n v="544"/>
    <n v="25"/>
    <n v="124"/>
    <n v="5"/>
    <n v="544"/>
    <n v="25"/>
    <x v="33"/>
    <s v="07"/>
    <x v="0"/>
    <x v="1"/>
    <x v="6"/>
    <n v="4"/>
    <n v="420"/>
    <s v="00:18:18.936"/>
    <n v="18.315599999999996"/>
    <x v="0"/>
  </r>
  <r>
    <x v="18240"/>
    <x v="3509"/>
    <x v="0"/>
    <x v="3"/>
    <n v="332653"/>
    <x v="15067"/>
    <s v="2021-08-30T16:47:16.361"/>
    <s v="2021-08-30T16:50:20.313"/>
    <s v="2021-08-30T16:58:51.748"/>
    <x v="0"/>
    <m/>
    <n v="365"/>
    <n v="25"/>
    <n v="25"/>
    <n v="4.8523066128749344"/>
    <n v="365"/>
    <n v="25"/>
    <x v="22"/>
    <s v="16"/>
    <x v="3"/>
    <x v="1"/>
    <x v="3"/>
    <n v="2"/>
    <n v="340"/>
    <s v="00:13:38.371"/>
    <n v="13.639516666666665"/>
    <x v="0"/>
  </r>
  <r>
    <x v="18241"/>
    <x v="3509"/>
    <x v="0"/>
    <x v="3"/>
    <n v="336331"/>
    <x v="15068"/>
    <s v="2021-09-03T07:59:11.329"/>
    <s v="2021-09-03T08:04:38.369"/>
    <s v="2021-09-03T08:12:30.258"/>
    <x v="0"/>
    <n v="5"/>
    <n v="169"/>
    <n v="25"/>
    <n v="35"/>
    <n v="5"/>
    <n v="169"/>
    <n v="25"/>
    <x v="85"/>
    <s v="07"/>
    <x v="0"/>
    <x v="0"/>
    <x v="6"/>
    <n v="3"/>
    <n v="134"/>
    <s v="00:14:22.807"/>
    <n v="14.380116666666666"/>
    <x v="0"/>
  </r>
  <r>
    <x v="18242"/>
    <x v="3509"/>
    <x v="0"/>
    <x v="3"/>
    <n v="337513"/>
    <x v="15069"/>
    <s v="2021-09-04T10:18:58.659"/>
    <s v="2021-09-04T10:23:55.390"/>
    <s v="2021-09-04T10:33:51.853"/>
    <x v="0"/>
    <n v="5"/>
    <n v="314"/>
    <n v="25"/>
    <n v="0"/>
    <n v="5"/>
    <n v="314"/>
    <n v="25"/>
    <x v="5"/>
    <s v="10"/>
    <x v="0"/>
    <x v="0"/>
    <x v="5"/>
    <n v="5"/>
    <n v="314"/>
    <s v="00:16:47.640"/>
    <n v="16.794"/>
    <x v="1"/>
  </r>
  <r>
    <x v="18243"/>
    <x v="3509"/>
    <x v="0"/>
    <x v="3"/>
    <n v="342136"/>
    <x v="15070"/>
    <s v="2021-09-08T11:58:41.574"/>
    <s v="2021-09-08T12:02:49.846"/>
    <s v="2021-09-08T12:13:26.843"/>
    <x v="0"/>
    <n v="5"/>
    <n v="328"/>
    <n v="25"/>
    <n v="20"/>
    <n v="5"/>
    <n v="328"/>
    <n v="25"/>
    <x v="2"/>
    <s v="11"/>
    <x v="0"/>
    <x v="0"/>
    <x v="1"/>
    <n v="5"/>
    <n v="308"/>
    <s v="00:31:33.686"/>
    <n v="31.561433333333333"/>
    <x v="0"/>
  </r>
  <r>
    <x v="18244"/>
    <x v="3509"/>
    <x v="0"/>
    <x v="3"/>
    <n v="343522"/>
    <x v="15071"/>
    <s v="2021-09-09T19:38:35.833"/>
    <s v="2021-09-09T19:42:19.514"/>
    <s v="2021-09-09T19:51:16.420"/>
    <x v="0"/>
    <n v="5"/>
    <n v="392"/>
    <n v="25"/>
    <n v="13"/>
    <n v="5"/>
    <n v="392"/>
    <n v="25"/>
    <x v="26"/>
    <s v="19"/>
    <x v="2"/>
    <x v="0"/>
    <x v="0"/>
    <n v="6"/>
    <n v="379"/>
    <s v="00:41:27.104"/>
    <n v="41.45173333333333"/>
    <x v="0"/>
  </r>
  <r>
    <x v="18245"/>
    <x v="3509"/>
    <x v="0"/>
    <x v="3"/>
    <n v="344234"/>
    <x v="15072"/>
    <s v="2021-09-10T12:31:54.960"/>
    <s v="2021-09-10T12:40:13.183"/>
    <s v="2021-09-10T12:47:40.346"/>
    <x v="0"/>
    <n v="5"/>
    <n v="411"/>
    <n v="25"/>
    <n v="109"/>
    <n v="5"/>
    <n v="411"/>
    <n v="25"/>
    <x v="116"/>
    <s v="12"/>
    <x v="3"/>
    <x v="0"/>
    <x v="6"/>
    <n v="4"/>
    <n v="302"/>
    <s v="00:17:36.801"/>
    <n v="17.613349999999997"/>
    <x v="0"/>
  </r>
  <r>
    <x v="18246"/>
    <x v="3509"/>
    <x v="0"/>
    <x v="3"/>
    <n v="346747"/>
    <x v="15073"/>
    <s v="2021-09-12T12:08:18.436"/>
    <s v="2021-09-12T12:30:49.503"/>
    <s v="2021-09-12T12:36:58.135"/>
    <x v="0"/>
    <n v="5"/>
    <n v="267"/>
    <n v="25"/>
    <n v="21"/>
    <n v="5"/>
    <n v="267"/>
    <n v="25"/>
    <x v="18"/>
    <s v="12"/>
    <x v="3"/>
    <x v="0"/>
    <x v="4"/>
    <n v="6"/>
    <n v="246"/>
    <s v="00:31:17.554"/>
    <n v="31.292566666666669"/>
    <x v="1"/>
  </r>
  <r>
    <x v="18247"/>
    <x v="3509"/>
    <x v="0"/>
    <x v="3"/>
    <n v="369631"/>
    <x v="15074"/>
    <s v="2021-09-29T14:51:26.077"/>
    <s v="2021-09-29T14:54:25.715"/>
    <s v="2021-09-29T15:04:14.272"/>
    <x v="0"/>
    <n v="5"/>
    <n v="185"/>
    <n v="25"/>
    <n v="0"/>
    <n v="5"/>
    <n v="185"/>
    <n v="25"/>
    <x v="5"/>
    <s v="14"/>
    <x v="3"/>
    <x v="0"/>
    <x v="1"/>
    <n v="3"/>
    <n v="185"/>
    <s v="00:28:46.519"/>
    <n v="28.775316666666665"/>
    <x v="0"/>
  </r>
  <r>
    <x v="18248"/>
    <x v="3510"/>
    <x v="0"/>
    <x v="3"/>
    <n v="171031"/>
    <x v="15075"/>
    <s v="2021-01-09T09:16:28.243"/>
    <s v="2021-01-09T09:25:26.885"/>
    <s v="2021-01-09T09:33:56.359"/>
    <x v="0"/>
    <n v="5"/>
    <n v="707"/>
    <n v="30"/>
    <n v="0"/>
    <n v="5"/>
    <n v="707"/>
    <n v="30"/>
    <x v="5"/>
    <s v="09"/>
    <x v="0"/>
    <x v="8"/>
    <x v="5"/>
    <n v="7"/>
    <n v="707"/>
    <s v="00:18:00.594"/>
    <n v="18.009900000000002"/>
    <x v="1"/>
  </r>
  <r>
    <x v="18249"/>
    <x v="3510"/>
    <x v="0"/>
    <x v="3"/>
    <n v="179873"/>
    <x v="15076"/>
    <s v="2021-01-28T15:10:48.994"/>
    <s v="2021-01-28T15:17:32.495"/>
    <s v="2021-01-28T15:26:51.109"/>
    <x v="0"/>
    <n v="5"/>
    <n v="517"/>
    <n v="30"/>
    <n v="48"/>
    <n v="5"/>
    <n v="517"/>
    <n v="30"/>
    <x v="76"/>
    <s v="15"/>
    <x v="3"/>
    <x v="8"/>
    <x v="0"/>
    <n v="4"/>
    <n v="469"/>
    <s v="00:23:44.335"/>
    <n v="23.738916666666668"/>
    <x v="0"/>
  </r>
  <r>
    <x v="18250"/>
    <x v="3510"/>
    <x v="0"/>
    <x v="3"/>
    <n v="201805"/>
    <x v="15077"/>
    <s v="2021-03-11T09:08:48.352"/>
    <s v="2021-03-11T09:15:01.425"/>
    <s v="2021-03-11T09:23:31.381"/>
    <x v="0"/>
    <n v="5"/>
    <n v="139"/>
    <n v="25"/>
    <n v="0"/>
    <n v="5"/>
    <n v="139"/>
    <n v="25"/>
    <x v="5"/>
    <s v="09"/>
    <x v="0"/>
    <x v="6"/>
    <x v="0"/>
    <n v="4"/>
    <n v="139"/>
    <s v="00:18:02.997"/>
    <n v="18.049950000000003"/>
    <x v="0"/>
  </r>
  <r>
    <x v="18251"/>
    <x v="3510"/>
    <x v="0"/>
    <x v="3"/>
    <n v="205618"/>
    <x v="15078"/>
    <s v="2021-03-17T15:40:26.338"/>
    <s v="2021-03-17T15:51:15.894"/>
    <s v="2021-03-17T16:02:24.660"/>
    <x v="0"/>
    <n v="5"/>
    <n v="729"/>
    <n v="25"/>
    <n v="24"/>
    <n v="5"/>
    <n v="729"/>
    <n v="25"/>
    <x v="41"/>
    <s v="15"/>
    <x v="3"/>
    <x v="6"/>
    <x v="1"/>
    <n v="13"/>
    <n v="705"/>
    <s v="00:22:17.729"/>
    <n v="22.295483333333333"/>
    <x v="0"/>
  </r>
  <r>
    <x v="18252"/>
    <x v="3510"/>
    <x v="0"/>
    <x v="3"/>
    <n v="208805"/>
    <x v="15079"/>
    <s v="2021-03-22T11:07:13.808"/>
    <s v="2021-03-22T11:21:42.386"/>
    <s v="2021-03-22T11:29:14.923"/>
    <x v="0"/>
    <n v="5"/>
    <n v="716"/>
    <n v="25"/>
    <n v="0"/>
    <n v="5"/>
    <n v="716"/>
    <n v="25"/>
    <x v="5"/>
    <s v="10"/>
    <x v="0"/>
    <x v="6"/>
    <x v="3"/>
    <n v="15"/>
    <n v="716"/>
    <s v="00:30:53.407"/>
    <n v="30.890116666666668"/>
    <x v="0"/>
  </r>
  <r>
    <x v="18253"/>
    <x v="3510"/>
    <x v="0"/>
    <x v="3"/>
    <n v="209816"/>
    <x v="15080"/>
    <s v="2021-03-23T21:17:11.375"/>
    <s v="2021-03-23T21:23:27.875"/>
    <s v="2021-03-23T21:29:59.267"/>
    <x v="0"/>
    <n v="5"/>
    <n v="465"/>
    <n v="25"/>
    <n v="0"/>
    <n v="5"/>
    <n v="465"/>
    <n v="25"/>
    <x v="5"/>
    <s v="21"/>
    <x v="1"/>
    <x v="6"/>
    <x v="2"/>
    <n v="9"/>
    <n v="465"/>
    <s v="00:13:49.367"/>
    <n v="13.822783333333332"/>
    <x v="0"/>
  </r>
  <r>
    <x v="18254"/>
    <x v="3510"/>
    <x v="0"/>
    <x v="3"/>
    <n v="213358"/>
    <x v="15081"/>
    <s v="2021-03-28T20:16:07.455"/>
    <s v="2021-03-28T20:24:44.632"/>
    <s v="2021-03-28T20:31:24.142"/>
    <x v="0"/>
    <n v="5"/>
    <n v="435"/>
    <n v="25"/>
    <n v="33"/>
    <n v="5"/>
    <n v="435"/>
    <n v="25"/>
    <x v="24"/>
    <s v="20"/>
    <x v="1"/>
    <x v="6"/>
    <x v="4"/>
    <n v="3"/>
    <n v="402"/>
    <s v="00:16:34.292"/>
    <n v="16.571533333333335"/>
    <x v="1"/>
  </r>
  <r>
    <x v="18255"/>
    <x v="3510"/>
    <x v="0"/>
    <x v="3"/>
    <n v="213588"/>
    <x v="15082"/>
    <s v="2021-03-29T07:39:25.540"/>
    <s v="2021-03-29T07:41:27.629"/>
    <s v="2021-03-29T07:48:30.233"/>
    <x v="0"/>
    <n v="5"/>
    <n v="147"/>
    <n v="25"/>
    <n v="0"/>
    <n v="5"/>
    <n v="147"/>
    <n v="25"/>
    <x v="5"/>
    <s v="07"/>
    <x v="0"/>
    <x v="6"/>
    <x v="3"/>
    <n v="2"/>
    <n v="147"/>
    <s v="00:12:35.127"/>
    <n v="12.585449999999998"/>
    <x v="0"/>
  </r>
  <r>
    <x v="18256"/>
    <x v="3510"/>
    <x v="0"/>
    <x v="3"/>
    <n v="214596"/>
    <x v="15083"/>
    <s v="2021-03-30T15:45:41.050"/>
    <s v="2021-03-30T15:50:30.028"/>
    <s v="2021-03-30T16:00:48.507"/>
    <x v="0"/>
    <n v="5"/>
    <n v="314"/>
    <n v="25"/>
    <n v="0"/>
    <n v="5"/>
    <n v="314"/>
    <n v="25"/>
    <x v="5"/>
    <s v="15"/>
    <x v="3"/>
    <x v="6"/>
    <x v="2"/>
    <n v="8"/>
    <n v="314"/>
    <s v="00:18:23.820"/>
    <n v="18.396999999999998"/>
    <x v="0"/>
  </r>
  <r>
    <x v="18257"/>
    <x v="3510"/>
    <x v="0"/>
    <x v="3"/>
    <n v="214637"/>
    <x v="15084"/>
    <s v="2021-03-30T17:01:13.621"/>
    <s v="2021-03-30T17:03:25.919"/>
    <s v="2021-03-30T17:19:26.788"/>
    <x v="0"/>
    <n v="5"/>
    <n v="90"/>
    <n v="25"/>
    <n v="0"/>
    <n v="5"/>
    <n v="90"/>
    <n v="25"/>
    <x v="5"/>
    <s v="16"/>
    <x v="3"/>
    <x v="6"/>
    <x v="2"/>
    <n v="3"/>
    <n v="90"/>
    <s v="00:23:34.798"/>
    <n v="23.579966666666667"/>
    <x v="0"/>
  </r>
  <r>
    <x v="18258"/>
    <x v="3510"/>
    <x v="0"/>
    <x v="3"/>
    <n v="216835"/>
    <x v="15085"/>
    <s v="2021-04-02T18:03:06.418"/>
    <s v="2021-04-02T18:14:25.034"/>
    <s v="2021-04-02T18:21:44.813"/>
    <x v="0"/>
    <n v="5"/>
    <n v="460"/>
    <n v="25"/>
    <n v="0"/>
    <n v="5"/>
    <n v="460"/>
    <n v="25"/>
    <x v="5"/>
    <s v="18"/>
    <x v="2"/>
    <x v="5"/>
    <x v="6"/>
    <n v="6"/>
    <n v="460"/>
    <s v="00:19:00.218"/>
    <n v="19.003633333333333"/>
    <x v="0"/>
  </r>
  <r>
    <x v="18259"/>
    <x v="3510"/>
    <x v="0"/>
    <x v="3"/>
    <n v="218142"/>
    <x v="15086"/>
    <s v="2021-04-04T16:26:06.105"/>
    <s v="2021-04-04T16:33:58.694"/>
    <s v="2021-04-04T16:45:20.033"/>
    <x v="0"/>
    <n v="5"/>
    <n v="431"/>
    <n v="25"/>
    <n v="0"/>
    <n v="5"/>
    <n v="431"/>
    <n v="25"/>
    <x v="5"/>
    <s v="16"/>
    <x v="3"/>
    <x v="5"/>
    <x v="4"/>
    <n v="6"/>
    <n v="431"/>
    <s v="00:19:59.514"/>
    <n v="19.991899999999998"/>
    <x v="1"/>
  </r>
  <r>
    <x v="18260"/>
    <x v="3510"/>
    <x v="0"/>
    <x v="3"/>
    <n v="219364"/>
    <x v="15087"/>
    <s v="2021-04-06T10:52:46.764"/>
    <s v="2021-04-06T11:06:25.987"/>
    <s v="2021-04-06T11:19:55.425"/>
    <x v="0"/>
    <n v="5"/>
    <n v="320"/>
    <n v="25"/>
    <n v="0"/>
    <n v="5"/>
    <n v="320"/>
    <n v="25"/>
    <x v="5"/>
    <s v="10"/>
    <x v="0"/>
    <x v="5"/>
    <x v="2"/>
    <n v="7"/>
    <n v="320"/>
    <s v="00:28:21.487"/>
    <n v="28.358116666666671"/>
    <x v="0"/>
  </r>
  <r>
    <x v="18261"/>
    <x v="3510"/>
    <x v="0"/>
    <x v="3"/>
    <n v="219366"/>
    <x v="15088"/>
    <s v="2021-04-06T10:54:14.733"/>
    <s v="2021-04-06T11:02:43.507"/>
    <s v="2021-04-06T11:08:51.017"/>
    <x v="0"/>
    <n v="4"/>
    <n v="7"/>
    <n v="25"/>
    <n v="0"/>
    <n v="4"/>
    <n v="7"/>
    <n v="25"/>
    <x v="5"/>
    <s v="10"/>
    <x v="0"/>
    <x v="5"/>
    <x v="2"/>
    <n v="1"/>
    <n v="7"/>
    <s v="00:16:06.388"/>
    <n v="16.10646666666667"/>
    <x v="0"/>
  </r>
  <r>
    <x v="18262"/>
    <x v="3510"/>
    <x v="0"/>
    <x v="3"/>
    <n v="219367"/>
    <x v="15088"/>
    <s v="2021-04-06T10:55:02.218"/>
    <s v="2021-04-06T11:08:21.335"/>
    <s v="2021-04-06T11:19:42.233"/>
    <x v="0"/>
    <n v="4"/>
    <n v="7"/>
    <n v="25"/>
    <n v="0"/>
    <n v="4"/>
    <n v="7"/>
    <n v="25"/>
    <x v="5"/>
    <s v="10"/>
    <x v="0"/>
    <x v="5"/>
    <x v="2"/>
    <n v="1"/>
    <n v="7"/>
    <s v="00:25:57.569"/>
    <n v="25.959483333333331"/>
    <x v="0"/>
  </r>
  <r>
    <x v="18263"/>
    <x v="3510"/>
    <x v="0"/>
    <x v="3"/>
    <n v="220339"/>
    <x v="15089"/>
    <s v="2021-04-07T18:13:48.201"/>
    <s v="2021-04-07T18:23:06.169"/>
    <s v="2021-04-07T18:36:11.055"/>
    <x v="0"/>
    <n v="5"/>
    <n v="419"/>
    <n v="25"/>
    <n v="0"/>
    <n v="5"/>
    <n v="419"/>
    <n v="25"/>
    <x v="5"/>
    <s v="18"/>
    <x v="2"/>
    <x v="5"/>
    <x v="1"/>
    <n v="5"/>
    <n v="419"/>
    <s v="00:23:45.202"/>
    <n v="23.753366666666665"/>
    <x v="0"/>
  </r>
  <r>
    <x v="18264"/>
    <x v="3510"/>
    <x v="0"/>
    <x v="3"/>
    <n v="224292"/>
    <x v="15090"/>
    <s v="2021-04-12T09:20:22.357"/>
    <s v="2021-04-12T09:23:19.619"/>
    <s v="2021-04-12T09:31:50.154"/>
    <x v="0"/>
    <n v="5"/>
    <n v="378"/>
    <n v="25"/>
    <n v="0"/>
    <n v="5"/>
    <n v="378"/>
    <n v="25"/>
    <x v="5"/>
    <s v="09"/>
    <x v="0"/>
    <x v="5"/>
    <x v="3"/>
    <n v="7"/>
    <n v="378"/>
    <s v="00:13:29.263"/>
    <n v="13.487716666666667"/>
    <x v="0"/>
  </r>
  <r>
    <x v="18265"/>
    <x v="3510"/>
    <x v="0"/>
    <x v="3"/>
    <n v="225660"/>
    <x v="15091"/>
    <s v="2021-04-13T20:10:59.951"/>
    <s v="2021-04-13T20:16:55.705"/>
    <s v="2021-04-13T20:23:41.877"/>
    <x v="0"/>
    <n v="5"/>
    <n v="165"/>
    <n v="37"/>
    <n v="0"/>
    <n v="5"/>
    <n v="165"/>
    <n v="37"/>
    <x v="5"/>
    <s v="20"/>
    <x v="1"/>
    <x v="5"/>
    <x v="2"/>
    <n v="4"/>
    <n v="165"/>
    <s v="00:20:15.056"/>
    <n v="20.250933333333336"/>
    <x v="0"/>
  </r>
  <r>
    <x v="18266"/>
    <x v="3510"/>
    <x v="0"/>
    <x v="3"/>
    <n v="228105"/>
    <x v="15092"/>
    <s v="2021-04-17T08:40:52.100"/>
    <s v="2021-04-17T08:55:54.181"/>
    <s v="2021-04-17T09:05:42.123"/>
    <x v="0"/>
    <n v="4"/>
    <n v="750"/>
    <n v="25"/>
    <n v="0"/>
    <n v="4"/>
    <n v="750"/>
    <n v="25"/>
    <x v="5"/>
    <s v="08"/>
    <x v="0"/>
    <x v="5"/>
    <x v="5"/>
    <n v="11"/>
    <n v="750"/>
    <s v="00:45:08.772"/>
    <n v="45.1462"/>
    <x v="1"/>
  </r>
  <r>
    <x v="18267"/>
    <x v="3510"/>
    <x v="0"/>
    <x v="3"/>
    <n v="228520"/>
    <x v="15093"/>
    <s v="2021-04-17T18:11:17.065"/>
    <s v="2021-04-17T18:19:58.942"/>
    <s v="2021-04-17T18:40:37.109"/>
    <x v="0"/>
    <n v="5"/>
    <n v="1328"/>
    <n v="25"/>
    <n v="9"/>
    <n v="5"/>
    <n v="1328"/>
    <n v="25"/>
    <x v="43"/>
    <s v="17"/>
    <x v="2"/>
    <x v="5"/>
    <x v="5"/>
    <n v="5"/>
    <n v="1319"/>
    <s v="00:42:14.577"/>
    <n v="42.24295"/>
    <x v="1"/>
  </r>
  <r>
    <x v="18268"/>
    <x v="3510"/>
    <x v="0"/>
    <x v="3"/>
    <n v="229700"/>
    <x v="15094"/>
    <s v="2021-04-19T08:20:29.783"/>
    <s v="2021-04-19T08:33:26.838"/>
    <s v="2021-04-19T08:43:51.434"/>
    <x v="0"/>
    <n v="5"/>
    <n v="1091"/>
    <n v="25"/>
    <n v="0"/>
    <n v="5"/>
    <n v="1091"/>
    <n v="25"/>
    <x v="5"/>
    <s v="08"/>
    <x v="0"/>
    <x v="5"/>
    <x v="3"/>
    <n v="10"/>
    <n v="1091"/>
    <s v="00:34:16.001"/>
    <n v="34.266683333333333"/>
    <x v="0"/>
  </r>
  <r>
    <x v="18269"/>
    <x v="3510"/>
    <x v="0"/>
    <x v="3"/>
    <n v="230275"/>
    <x v="15095"/>
    <s v="2021-04-19T21:14:11.215"/>
    <s v="2021-04-19T21:27:45.552"/>
    <s v="2021-04-19T21:32:37.049"/>
    <x v="0"/>
    <n v="5"/>
    <n v="940"/>
    <n v="25"/>
    <n v="0"/>
    <n v="5"/>
    <n v="940"/>
    <n v="25"/>
    <x v="5"/>
    <s v="20"/>
    <x v="1"/>
    <x v="5"/>
    <x v="3"/>
    <n v="8"/>
    <n v="940"/>
    <s v="00:40:01.888"/>
    <n v="40.031466666666667"/>
    <x v="0"/>
  </r>
  <r>
    <x v="18270"/>
    <x v="3510"/>
    <x v="0"/>
    <x v="3"/>
    <n v="231933"/>
    <x v="15096"/>
    <s v="2021-04-22T08:28:26.165"/>
    <s v="2021-04-22T08:38:34.275"/>
    <s v="2021-04-22T08:50:47.770"/>
    <x v="0"/>
    <n v="5"/>
    <n v="642"/>
    <n v="25"/>
    <n v="0"/>
    <n v="5"/>
    <n v="642"/>
    <n v="25"/>
    <x v="5"/>
    <s v="08"/>
    <x v="0"/>
    <x v="5"/>
    <x v="0"/>
    <n v="13"/>
    <n v="642"/>
    <s v="00:22:47.125"/>
    <n v="22.785416666666666"/>
    <x v="0"/>
  </r>
  <r>
    <x v="18271"/>
    <x v="3510"/>
    <x v="0"/>
    <x v="3"/>
    <n v="235129"/>
    <x v="15097"/>
    <s v="2021-04-26T13:55:13.554"/>
    <s v="2021-04-26T14:05:52.166"/>
    <s v="2021-04-26T14:18:28.499"/>
    <x v="0"/>
    <n v="5"/>
    <n v="317"/>
    <n v="37"/>
    <n v="0"/>
    <n v="5"/>
    <n v="317"/>
    <n v="37"/>
    <x v="5"/>
    <s v="13"/>
    <x v="3"/>
    <x v="5"/>
    <x v="3"/>
    <n v="9"/>
    <n v="317"/>
    <s v="00:52:57.428"/>
    <n v="52.957133333333331"/>
    <x v="0"/>
  </r>
  <r>
    <x v="18272"/>
    <x v="3510"/>
    <x v="0"/>
    <x v="3"/>
    <n v="236339"/>
    <x v="15098"/>
    <s v="2021-04-28T10:14:08.867"/>
    <s v="2021-04-28T10:19:48.715"/>
    <s v="2021-04-28T10:25:17.956"/>
    <x v="0"/>
    <n v="5"/>
    <n v="679"/>
    <n v="25"/>
    <n v="12"/>
    <n v="5"/>
    <n v="679"/>
    <n v="25"/>
    <x v="9"/>
    <s v="09"/>
    <x v="0"/>
    <x v="5"/>
    <x v="1"/>
    <n v="6"/>
    <n v="667"/>
    <s v="00:35:39.066"/>
    <n v="35.651099999999992"/>
    <x v="0"/>
  </r>
  <r>
    <x v="18273"/>
    <x v="3510"/>
    <x v="0"/>
    <x v="3"/>
    <n v="236712"/>
    <x v="15099"/>
    <s v="2021-04-28T18:58:16.357"/>
    <s v="2021-04-28T19:02:12.212"/>
    <s v="2021-04-28T19:10:29.646"/>
    <x v="0"/>
    <n v="5"/>
    <n v="285"/>
    <n v="25"/>
    <n v="0"/>
    <n v="5"/>
    <n v="285"/>
    <n v="25"/>
    <x v="5"/>
    <s v="18"/>
    <x v="2"/>
    <x v="5"/>
    <x v="1"/>
    <n v="4"/>
    <n v="285"/>
    <s v="00:31:34.716"/>
    <n v="31.578599999999998"/>
    <x v="0"/>
  </r>
  <r>
    <x v="18274"/>
    <x v="3510"/>
    <x v="0"/>
    <x v="3"/>
    <n v="238876"/>
    <x v="15100"/>
    <s v="2021-05-02T07:33:40.253"/>
    <s v="2021-05-02T07:40:55.904"/>
    <s v="2021-05-02T07:49:43.303"/>
    <x v="0"/>
    <n v="5"/>
    <n v="540"/>
    <n v="0"/>
    <n v="0"/>
    <n v="5"/>
    <n v="540"/>
    <n v="0"/>
    <x v="5"/>
    <s v="07"/>
    <x v="0"/>
    <x v="4"/>
    <x v="4"/>
    <n v="6"/>
    <n v="540"/>
    <s v="00:27:18.075"/>
    <n v="27.30125"/>
    <x v="1"/>
  </r>
  <r>
    <x v="18275"/>
    <x v="3510"/>
    <x v="0"/>
    <x v="3"/>
    <n v="238895"/>
    <x v="15101"/>
    <s v="2021-05-02T08:05:37.451"/>
    <s v="2021-05-02T08:16:09.704"/>
    <s v="2021-05-02T08:24:37.554"/>
    <x v="0"/>
    <n v="5"/>
    <n v="474"/>
    <n v="0"/>
    <n v="0"/>
    <n v="5"/>
    <n v="474"/>
    <n v="0"/>
    <x v="5"/>
    <s v="07"/>
    <x v="0"/>
    <x v="4"/>
    <x v="4"/>
    <n v="2"/>
    <n v="474"/>
    <s v="00:36:35.970"/>
    <n v="36.599499999999999"/>
    <x v="1"/>
  </r>
  <r>
    <x v="18276"/>
    <x v="3510"/>
    <x v="0"/>
    <x v="3"/>
    <n v="240214"/>
    <x v="15102"/>
    <s v="2021-05-04T16:06:33.422"/>
    <s v="2021-05-04T16:12:26.036"/>
    <s v="2021-05-04T16:22:24.170"/>
    <x v="0"/>
    <n v="5"/>
    <n v="956"/>
    <n v="0"/>
    <n v="0"/>
    <n v="5"/>
    <n v="956"/>
    <n v="0"/>
    <x v="5"/>
    <s v="15"/>
    <x v="3"/>
    <x v="4"/>
    <x v="2"/>
    <n v="17"/>
    <n v="956"/>
    <s v="00:26:56.437"/>
    <n v="26.940616666666667"/>
    <x v="0"/>
  </r>
  <r>
    <x v="18277"/>
    <x v="3510"/>
    <x v="0"/>
    <x v="3"/>
    <n v="240220"/>
    <x v="15103"/>
    <s v="2021-05-04T16:14:44.031"/>
    <s v="2021-05-04T16:23:51.453"/>
    <s v="2021-05-04T16:34:53.882"/>
    <x v="0"/>
    <n v="5"/>
    <n v="541"/>
    <n v="0"/>
    <n v="0"/>
    <n v="5"/>
    <n v="541"/>
    <n v="0"/>
    <x v="5"/>
    <s v="15"/>
    <x v="3"/>
    <x v="4"/>
    <x v="2"/>
    <n v="7"/>
    <n v="541"/>
    <s v="00:36:09.850"/>
    <n v="36.164166666666667"/>
    <x v="0"/>
  </r>
  <r>
    <x v="18278"/>
    <x v="3510"/>
    <x v="0"/>
    <x v="3"/>
    <n v="241306"/>
    <x v="15104"/>
    <s v="2021-05-06T16:38:11.981"/>
    <s v="2021-05-06T16:42:07.017"/>
    <s v="2021-05-06T16:50:52.232"/>
    <x v="0"/>
    <n v="5"/>
    <n v="115"/>
    <n v="25"/>
    <n v="0"/>
    <n v="5"/>
    <n v="115"/>
    <n v="25"/>
    <x v="5"/>
    <s v="16"/>
    <x v="3"/>
    <x v="4"/>
    <x v="0"/>
    <n v="5"/>
    <n v="115"/>
    <s v="00:17:51.488"/>
    <n v="17.858133333333335"/>
    <x v="0"/>
  </r>
  <r>
    <x v="18279"/>
    <x v="3510"/>
    <x v="0"/>
    <x v="3"/>
    <n v="241743"/>
    <x v="15105"/>
    <s v="2021-05-07T11:51:59.198"/>
    <s v="2021-05-07T11:58:16.139"/>
    <s v="2021-05-07T12:06:11.597"/>
    <x v="0"/>
    <n v="5"/>
    <n v="378"/>
    <n v="0"/>
    <n v="0"/>
    <n v="5"/>
    <n v="378"/>
    <n v="0"/>
    <x v="5"/>
    <s v="11"/>
    <x v="0"/>
    <x v="4"/>
    <x v="6"/>
    <n v="6"/>
    <n v="378"/>
    <s v="00:30:06.819"/>
    <n v="30.11365"/>
    <x v="0"/>
  </r>
  <r>
    <x v="18280"/>
    <x v="3510"/>
    <x v="0"/>
    <x v="3"/>
    <n v="244056"/>
    <x v="15106"/>
    <s v="2021-05-10T20:18:59.246"/>
    <s v="2021-05-10T20:24:00.278"/>
    <s v="2021-05-10T20:30:56.666"/>
    <x v="0"/>
    <n v="5"/>
    <n v="422"/>
    <n v="0"/>
    <n v="0"/>
    <n v="5"/>
    <n v="422"/>
    <n v="0"/>
    <x v="5"/>
    <s v="19"/>
    <x v="2"/>
    <x v="4"/>
    <x v="3"/>
    <n v="6"/>
    <n v="422"/>
    <s v="00:38:23.042"/>
    <n v="38.384033333333328"/>
    <x v="0"/>
  </r>
  <r>
    <x v="18281"/>
    <x v="3510"/>
    <x v="0"/>
    <x v="3"/>
    <n v="244269"/>
    <x v="15107"/>
    <s v="2021-05-11T10:04:36.801"/>
    <s v="2021-05-11T10:10:41.566"/>
    <s v="2021-05-11T10:20:04.358"/>
    <x v="0"/>
    <n v="5"/>
    <n v="333"/>
    <n v="0"/>
    <n v="0"/>
    <n v="5"/>
    <n v="333"/>
    <n v="0"/>
    <x v="5"/>
    <s v="09"/>
    <x v="0"/>
    <x v="4"/>
    <x v="2"/>
    <n v="4"/>
    <n v="333"/>
    <s v="00:32:30.112"/>
    <n v="32.501866666666672"/>
    <x v="0"/>
  </r>
  <r>
    <x v="18282"/>
    <x v="3510"/>
    <x v="0"/>
    <x v="3"/>
    <n v="244764"/>
    <x v="15108"/>
    <s v="2021-05-11T20:08:38.892"/>
    <s v="2021-05-11T20:22:12.656"/>
    <s v="2021-05-11T20:32:28.312"/>
    <x v="0"/>
    <n v="5"/>
    <n v="744"/>
    <n v="0"/>
    <n v="0"/>
    <n v="5"/>
    <n v="744"/>
    <n v="0"/>
    <x v="5"/>
    <s v="19"/>
    <x v="2"/>
    <x v="4"/>
    <x v="2"/>
    <n v="5"/>
    <n v="744"/>
    <s v="00:49:40.378"/>
    <n v="49.672966666666667"/>
    <x v="0"/>
  </r>
  <r>
    <x v="18283"/>
    <x v="3510"/>
    <x v="0"/>
    <x v="3"/>
    <n v="245864"/>
    <x v="15109"/>
    <s v="2021-05-13T16:05:52.854"/>
    <s v="2021-05-13T16:10:24.838"/>
    <s v="2021-05-13T16:26:37.269"/>
    <x v="0"/>
    <n v="5"/>
    <n v="309"/>
    <n v="0"/>
    <n v="0"/>
    <n v="5"/>
    <n v="309"/>
    <n v="0"/>
    <x v="5"/>
    <s v="14"/>
    <x v="3"/>
    <x v="4"/>
    <x v="0"/>
    <n v="5"/>
    <n v="309"/>
    <s v="01:27:27.539"/>
    <n v="87.458983333333336"/>
    <x v="0"/>
  </r>
  <r>
    <x v="18284"/>
    <x v="3510"/>
    <x v="0"/>
    <x v="3"/>
    <n v="247154"/>
    <x v="15110"/>
    <s v="2021-05-15T09:35:23.079"/>
    <s v="2021-05-15T10:03:37.814"/>
    <s v="2021-05-15T10:16:09.780"/>
    <x v="0"/>
    <n v="5"/>
    <n v="737"/>
    <n v="0"/>
    <n v="0"/>
    <n v="5"/>
    <n v="737"/>
    <n v="0"/>
    <x v="5"/>
    <s v="09"/>
    <x v="0"/>
    <x v="4"/>
    <x v="5"/>
    <n v="9"/>
    <n v="737"/>
    <s v="00:57:05.114"/>
    <n v="57.085233333333328"/>
    <x v="1"/>
  </r>
  <r>
    <x v="18285"/>
    <x v="3510"/>
    <x v="0"/>
    <x v="3"/>
    <n v="247583"/>
    <x v="15111"/>
    <s v="2021-05-15T18:47:16.342"/>
    <s v="2021-05-15T18:51:37.206"/>
    <s v="2021-05-15T19:00:37.261"/>
    <x v="0"/>
    <n v="5"/>
    <n v="527"/>
    <n v="0"/>
    <n v="0"/>
    <n v="5"/>
    <n v="527"/>
    <n v="0"/>
    <x v="5"/>
    <s v="18"/>
    <x v="2"/>
    <x v="4"/>
    <x v="5"/>
    <n v="7"/>
    <n v="527"/>
    <s v="00:41:03.080"/>
    <n v="41.051333333333332"/>
    <x v="1"/>
  </r>
  <r>
    <x v="18286"/>
    <x v="3510"/>
    <x v="0"/>
    <x v="3"/>
    <n v="249654"/>
    <x v="15112"/>
    <s v="2021-05-18T16:03:02.545"/>
    <s v="2021-05-18T16:11:26.708"/>
    <s v="2021-05-18T16:27:29.563"/>
    <x v="0"/>
    <n v="5"/>
    <n v="791"/>
    <n v="0"/>
    <n v="20"/>
    <n v="5"/>
    <n v="791"/>
    <n v="0"/>
    <x v="2"/>
    <s v="15"/>
    <x v="3"/>
    <x v="4"/>
    <x v="2"/>
    <n v="8"/>
    <n v="771"/>
    <s v="00:44:35.583"/>
    <n v="44.593050000000005"/>
    <x v="0"/>
  </r>
  <r>
    <x v="18287"/>
    <x v="3510"/>
    <x v="0"/>
    <x v="3"/>
    <n v="251661"/>
    <x v="15113"/>
    <s v="2021-05-21T13:30:10.563"/>
    <s v="2021-05-21T13:37:12.060"/>
    <s v="2021-05-21T13:47:17.120"/>
    <x v="0"/>
    <n v="5"/>
    <n v="400"/>
    <n v="0"/>
    <n v="0"/>
    <n v="5"/>
    <n v="400"/>
    <n v="0"/>
    <x v="5"/>
    <s v="12"/>
    <x v="3"/>
    <x v="4"/>
    <x v="6"/>
    <n v="4"/>
    <n v="400"/>
    <s v="00:52:15.620"/>
    <n v="52.260333333333335"/>
    <x v="0"/>
  </r>
  <r>
    <x v="18288"/>
    <x v="3510"/>
    <x v="0"/>
    <x v="3"/>
    <n v="251819"/>
    <x v="15114"/>
    <s v="2021-05-21T16:53:12.800"/>
    <s v="2021-05-21T17:02:33.090"/>
    <s v="2021-05-21T17:07:54.492"/>
    <x v="0"/>
    <n v="5"/>
    <n v="584"/>
    <n v="0"/>
    <n v="0"/>
    <n v="5"/>
    <n v="584"/>
    <n v="0"/>
    <x v="5"/>
    <s v="16"/>
    <x v="3"/>
    <x v="4"/>
    <x v="6"/>
    <n v="4"/>
    <n v="584"/>
    <s v="00:12:47.252"/>
    <n v="12.787533333333332"/>
    <x v="0"/>
  </r>
  <r>
    <x v="18289"/>
    <x v="3510"/>
    <x v="0"/>
    <x v="3"/>
    <n v="253822"/>
    <x v="15115"/>
    <s v="2021-05-24T12:50:49.814"/>
    <s v="2021-05-24T12:59:26.582"/>
    <s v="2021-05-24T13:13:07.023"/>
    <x v="0"/>
    <n v="5"/>
    <n v="683"/>
    <n v="0"/>
    <n v="0"/>
    <n v="5"/>
    <n v="683"/>
    <n v="0"/>
    <x v="5"/>
    <s v="12"/>
    <x v="3"/>
    <x v="4"/>
    <x v="3"/>
    <n v="7"/>
    <n v="683"/>
    <s v="00:41:57.559"/>
    <n v="41.959316666666673"/>
    <x v="0"/>
  </r>
  <r>
    <x v="18290"/>
    <x v="3510"/>
    <x v="0"/>
    <x v="3"/>
    <n v="254471"/>
    <x v="15116"/>
    <s v="2021-05-25T11:36:07.473"/>
    <s v="2021-05-25T11:48:04.538"/>
    <s v="2021-05-25T11:54:05.669"/>
    <x v="0"/>
    <n v="5"/>
    <n v="536"/>
    <n v="0"/>
    <n v="100"/>
    <n v="5"/>
    <n v="536"/>
    <n v="0"/>
    <x v="88"/>
    <s v="11"/>
    <x v="0"/>
    <x v="4"/>
    <x v="2"/>
    <n v="10"/>
    <n v="436"/>
    <s v="00:34:41.338"/>
    <n v="34.688966666666666"/>
    <x v="0"/>
  </r>
  <r>
    <x v="18291"/>
    <x v="3510"/>
    <x v="0"/>
    <x v="3"/>
    <n v="256651"/>
    <x v="15117"/>
    <s v="2021-05-28T09:16:01.033"/>
    <s v="2021-05-28T09:23:28.645"/>
    <s v="2021-05-28T09:30:49.608"/>
    <x v="0"/>
    <n v="5"/>
    <n v="321"/>
    <n v="0"/>
    <n v="0"/>
    <n v="5"/>
    <n v="321"/>
    <n v="0"/>
    <x v="5"/>
    <s v="08"/>
    <x v="0"/>
    <x v="4"/>
    <x v="6"/>
    <n v="9"/>
    <n v="321"/>
    <s v="00:37:06.288"/>
    <n v="37.104799999999997"/>
    <x v="0"/>
  </r>
  <r>
    <x v="18292"/>
    <x v="3510"/>
    <x v="0"/>
    <x v="3"/>
    <n v="258867"/>
    <x v="15118"/>
    <s v="2021-05-30T17:07:03.322"/>
    <s v="2021-05-30T17:30:34.408"/>
    <s v="2021-05-30T17:39:19.918"/>
    <x v="0"/>
    <n v="5"/>
    <n v="497"/>
    <n v="0"/>
    <n v="10"/>
    <n v="5"/>
    <n v="497"/>
    <n v="0"/>
    <x v="23"/>
    <s v="16"/>
    <x v="3"/>
    <x v="4"/>
    <x v="4"/>
    <n v="4"/>
    <n v="487"/>
    <s v="01:05:36.569"/>
    <n v="65.60948333333333"/>
    <x v="1"/>
  </r>
  <r>
    <x v="18293"/>
    <x v="3510"/>
    <x v="0"/>
    <x v="3"/>
    <n v="259241"/>
    <x v="15119"/>
    <s v="2021-05-31T08:28:42.074"/>
    <s v="2021-05-31T08:31:31.021"/>
    <s v="2021-05-31T08:38:48.476"/>
    <x v="0"/>
    <n v="5"/>
    <n v="652"/>
    <n v="0"/>
    <n v="12"/>
    <n v="5"/>
    <n v="652"/>
    <n v="0"/>
    <x v="9"/>
    <s v="07"/>
    <x v="0"/>
    <x v="4"/>
    <x v="3"/>
    <n v="6"/>
    <n v="640"/>
    <s v="00:44:25.475"/>
    <n v="44.424583333333331"/>
    <x v="0"/>
  </r>
  <r>
    <x v="18294"/>
    <x v="3510"/>
    <x v="0"/>
    <x v="3"/>
    <n v="261214"/>
    <x v="15120"/>
    <s v="2021-06-02T15:36:07.398"/>
    <s v="2021-06-02T15:44:41.750"/>
    <s v="2021-06-02T15:52:35.763"/>
    <x v="0"/>
    <n v="4"/>
    <n v="367"/>
    <n v="0"/>
    <n v="0"/>
    <n v="4"/>
    <n v="367"/>
    <n v="0"/>
    <x v="5"/>
    <s v="15"/>
    <x v="3"/>
    <x v="3"/>
    <x v="1"/>
    <n v="4"/>
    <n v="367"/>
    <s v="00:23:29.386"/>
    <n v="23.489766666666664"/>
    <x v="0"/>
  </r>
  <r>
    <x v="18295"/>
    <x v="3510"/>
    <x v="0"/>
    <x v="3"/>
    <n v="263621"/>
    <x v="15121"/>
    <s v="2021-06-05T17:25:34.194"/>
    <s v="2021-06-05T17:27:44.746"/>
    <s v="2021-06-05T17:35:48.029"/>
    <x v="0"/>
    <n v="5"/>
    <n v="724"/>
    <n v="0"/>
    <n v="0"/>
    <n v="5"/>
    <n v="724"/>
    <n v="0"/>
    <x v="5"/>
    <s v="17"/>
    <x v="2"/>
    <x v="3"/>
    <x v="5"/>
    <n v="4"/>
    <n v="724"/>
    <s v="00:19:50.915"/>
    <n v="19.84858333333333"/>
    <x v="1"/>
  </r>
  <r>
    <x v="18296"/>
    <x v="3510"/>
    <x v="0"/>
    <x v="3"/>
    <n v="272112"/>
    <x v="15122"/>
    <s v="2021-06-16T18:56:50.164"/>
    <s v="2021-06-16T18:59:27.204"/>
    <s v="2021-06-16T19:04:19.574"/>
    <x v="0"/>
    <n v="5"/>
    <n v="405"/>
    <n v="0"/>
    <n v="5"/>
    <n v="5"/>
    <n v="405"/>
    <n v="0"/>
    <x v="17"/>
    <s v="18"/>
    <x v="2"/>
    <x v="3"/>
    <x v="1"/>
    <n v="7"/>
    <n v="400"/>
    <s v="00:09:23.640"/>
    <n v="9.3940000000000001"/>
    <x v="0"/>
  </r>
  <r>
    <x v="18297"/>
    <x v="3510"/>
    <x v="0"/>
    <x v="3"/>
    <n v="281985"/>
    <x v="15123"/>
    <s v="2021-06-29T08:08:10.364"/>
    <s v="2021-06-29T08:11:38.038"/>
    <s v="2021-06-29T08:20:07.981"/>
    <x v="0"/>
    <n v="5"/>
    <n v="550"/>
    <n v="25"/>
    <n v="5"/>
    <n v="5"/>
    <n v="550"/>
    <n v="25"/>
    <x v="17"/>
    <s v="08"/>
    <x v="0"/>
    <x v="3"/>
    <x v="2"/>
    <n v="11"/>
    <n v="545"/>
    <s v="00:19:28.383"/>
    <n v="19.473050000000001"/>
    <x v="0"/>
  </r>
  <r>
    <x v="18298"/>
    <x v="3510"/>
    <x v="0"/>
    <x v="3"/>
    <n v="284445"/>
    <x v="15124"/>
    <s v="2021-07-02T08:51:02.840"/>
    <s v="2021-07-02T08:54:25.271"/>
    <s v="2021-07-02T09:02:29.899"/>
    <x v="0"/>
    <n v="5"/>
    <n v="580"/>
    <n v="25"/>
    <n v="5"/>
    <n v="5"/>
    <n v="580"/>
    <n v="25"/>
    <x v="17"/>
    <s v="08"/>
    <x v="0"/>
    <x v="2"/>
    <x v="6"/>
    <n v="8"/>
    <n v="575"/>
    <s v="00:16:06.666"/>
    <n v="16.1111"/>
    <x v="0"/>
  </r>
  <r>
    <x v="18299"/>
    <x v="3510"/>
    <x v="0"/>
    <x v="3"/>
    <n v="286945"/>
    <x v="15125"/>
    <s v="2021-07-04T16:51:15.890"/>
    <s v="2021-07-04T16:56:54.133"/>
    <s v="2021-07-04T17:06:05.061"/>
    <x v="0"/>
    <n v="5"/>
    <n v="422"/>
    <n v="0"/>
    <n v="27"/>
    <n v="5"/>
    <n v="422"/>
    <n v="0"/>
    <x v="13"/>
    <s v="16"/>
    <x v="3"/>
    <x v="2"/>
    <x v="4"/>
    <n v="4"/>
    <n v="395"/>
    <s v="00:27:07.792"/>
    <n v="27.129866666666668"/>
    <x v="1"/>
  </r>
  <r>
    <x v="18300"/>
    <x v="3510"/>
    <x v="0"/>
    <x v="3"/>
    <n v="289675"/>
    <x v="15126"/>
    <s v="2021-07-08T12:36:41.671"/>
    <s v="2021-07-08T12:39:28.306"/>
    <s v="2021-07-08T12:46:53.398"/>
    <x v="0"/>
    <n v="5"/>
    <n v="529"/>
    <n v="0"/>
    <n v="68"/>
    <n v="5"/>
    <n v="529"/>
    <n v="0"/>
    <x v="75"/>
    <s v="12"/>
    <x v="3"/>
    <x v="2"/>
    <x v="0"/>
    <n v="11"/>
    <n v="461"/>
    <s v="00:13:52.716"/>
    <n v="13.878599999999999"/>
    <x v="0"/>
  </r>
  <r>
    <x v="18301"/>
    <x v="3510"/>
    <x v="0"/>
    <x v="3"/>
    <n v="291193"/>
    <x v="15127"/>
    <s v="2021-07-10T13:49:42.589"/>
    <s v="2021-07-10T13:53:45.187"/>
    <s v="2021-07-10T14:01:51.728"/>
    <x v="0"/>
    <n v="5"/>
    <n v="379"/>
    <n v="0"/>
    <n v="18"/>
    <n v="5"/>
    <n v="379"/>
    <n v="0"/>
    <x v="83"/>
    <s v="13"/>
    <x v="3"/>
    <x v="2"/>
    <x v="5"/>
    <n v="7"/>
    <n v="361"/>
    <s v="00:20:38.547"/>
    <n v="20.64245"/>
    <x v="1"/>
  </r>
  <r>
    <x v="18302"/>
    <x v="3510"/>
    <x v="0"/>
    <x v="3"/>
    <n v="291331"/>
    <x v="15128"/>
    <s v="2021-07-10T17:22:35.566"/>
    <s v="2021-07-10T17:27:39.374"/>
    <s v="2021-07-10T17:35:54.177"/>
    <x v="0"/>
    <n v="5"/>
    <n v="590"/>
    <n v="0"/>
    <n v="27"/>
    <n v="5"/>
    <n v="590"/>
    <n v="0"/>
    <x v="13"/>
    <s v="17"/>
    <x v="2"/>
    <x v="2"/>
    <x v="5"/>
    <n v="6"/>
    <n v="563"/>
    <s v="00:18:25.332"/>
    <n v="18.4222"/>
    <x v="1"/>
  </r>
  <r>
    <x v="18303"/>
    <x v="3510"/>
    <x v="0"/>
    <x v="3"/>
    <n v="293204"/>
    <x v="15129"/>
    <s v="2021-07-13T08:04:28.986"/>
    <s v="2021-07-13T08:11:08.544"/>
    <s v="2021-07-13T08:16:57.201"/>
    <x v="0"/>
    <n v="5"/>
    <n v="792"/>
    <n v="25"/>
    <n v="46"/>
    <n v="5"/>
    <n v="792"/>
    <n v="25"/>
    <x v="27"/>
    <s v="07"/>
    <x v="0"/>
    <x v="2"/>
    <x v="2"/>
    <n v="10"/>
    <n v="746"/>
    <s v="00:22:11.870"/>
    <n v="22.197833333333332"/>
    <x v="0"/>
  </r>
  <r>
    <x v="18304"/>
    <x v="3510"/>
    <x v="0"/>
    <x v="3"/>
    <n v="301024"/>
    <x v="15130"/>
    <s v="2021-07-23T08:11:37.489"/>
    <s v="2021-07-23T08:12:52.334"/>
    <s v="2021-07-23T08:20:33.447"/>
    <x v="0"/>
    <n v="5"/>
    <n v="47"/>
    <n v="25"/>
    <n v="6"/>
    <n v="5"/>
    <n v="47"/>
    <n v="25"/>
    <x v="55"/>
    <s v="08"/>
    <x v="0"/>
    <x v="2"/>
    <x v="6"/>
    <n v="2"/>
    <n v="41"/>
    <s v="00:11:05.971"/>
    <n v="11.099516666666666"/>
    <x v="0"/>
  </r>
  <r>
    <x v="18305"/>
    <x v="3510"/>
    <x v="0"/>
    <x v="3"/>
    <n v="301778"/>
    <x v="15131"/>
    <s v="2021-07-24T07:37:49.526"/>
    <s v="2021-07-24T07:43:32.058"/>
    <s v="2021-07-24T07:54:21.565"/>
    <x v="0"/>
    <n v="5"/>
    <n v="590"/>
    <n v="0"/>
    <n v="0"/>
    <n v="5"/>
    <n v="590"/>
    <n v="0"/>
    <x v="5"/>
    <s v="07"/>
    <x v="0"/>
    <x v="2"/>
    <x v="5"/>
    <n v="3"/>
    <n v="590"/>
    <s v="00:20:51.422"/>
    <n v="20.857033333333334"/>
    <x v="1"/>
  </r>
  <r>
    <x v="18306"/>
    <x v="3510"/>
    <x v="0"/>
    <x v="3"/>
    <n v="310313"/>
    <x v="15132"/>
    <s v="2021-08-05T10:57:11.412"/>
    <s v="2021-08-05T11:01:29.481"/>
    <s v="2021-08-05T11:10:44.540"/>
    <x v="0"/>
    <n v="5"/>
    <n v="559"/>
    <n v="0"/>
    <n v="0"/>
    <n v="5"/>
    <n v="559"/>
    <n v="0"/>
    <x v="5"/>
    <s v="10"/>
    <x v="0"/>
    <x v="1"/>
    <x v="0"/>
    <n v="8"/>
    <n v="559"/>
    <s v="00:17:57.026"/>
    <n v="17.950433333333333"/>
    <x v="0"/>
  </r>
  <r>
    <x v="18307"/>
    <x v="3510"/>
    <x v="0"/>
    <x v="3"/>
    <n v="311621"/>
    <x v="15133"/>
    <s v="2021-08-07T11:34:14.514"/>
    <s v="2021-08-07T11:34:40"/>
    <s v="2021-08-07T11:40:53.709"/>
    <x v="0"/>
    <n v="5"/>
    <n v="390"/>
    <n v="0"/>
    <n v="25"/>
    <n v="5"/>
    <n v="390"/>
    <n v="0"/>
    <x v="22"/>
    <s v="11"/>
    <x v="0"/>
    <x v="1"/>
    <x v="5"/>
    <n v="6"/>
    <n v="365"/>
    <s v="00:14:25.870"/>
    <n v="14.431166666666666"/>
    <x v="1"/>
  </r>
  <r>
    <x v="18308"/>
    <x v="3510"/>
    <x v="0"/>
    <x v="3"/>
    <n v="311672"/>
    <x v="15134"/>
    <s v="2021-08-07T12:45:48.787"/>
    <s v="2021-08-07T12:46:39.060"/>
    <s v="2021-08-07T12:56:27.012"/>
    <x v="0"/>
    <n v="5"/>
    <n v="451"/>
    <n v="0"/>
    <n v="36"/>
    <n v="5"/>
    <n v="451"/>
    <n v="0"/>
    <x v="12"/>
    <s v="12"/>
    <x v="3"/>
    <x v="1"/>
    <x v="5"/>
    <n v="2"/>
    <n v="415"/>
    <s v="00:24:37.004"/>
    <n v="24.616733333333332"/>
    <x v="1"/>
  </r>
  <r>
    <x v="18309"/>
    <x v="3510"/>
    <x v="0"/>
    <x v="3"/>
    <n v="312429"/>
    <x v="15135"/>
    <s v="2021-08-08T12:24:59.542"/>
    <s v="2021-08-08T12:27:05.385"/>
    <s v="2021-08-08T12:34:15.182"/>
    <x v="0"/>
    <n v="5"/>
    <n v="335"/>
    <n v="32"/>
    <n v="0"/>
    <n v="5"/>
    <n v="335"/>
    <n v="32"/>
    <x v="5"/>
    <s v="12"/>
    <x v="3"/>
    <x v="1"/>
    <x v="4"/>
    <n v="4"/>
    <n v="335"/>
    <s v="00:17:59.133"/>
    <n v="17.98555"/>
    <x v="1"/>
  </r>
  <r>
    <x v="18310"/>
    <x v="3510"/>
    <x v="0"/>
    <x v="3"/>
    <n v="313357"/>
    <x v="15136"/>
    <s v="2021-08-09T17:25:03.339"/>
    <s v="2021-08-09T17:27:36.443"/>
    <s v="2021-08-09T17:36:09.147"/>
    <x v="0"/>
    <n v="5"/>
    <n v="285"/>
    <n v="25"/>
    <n v="0"/>
    <n v="5"/>
    <n v="285"/>
    <n v="25"/>
    <x v="5"/>
    <s v="17"/>
    <x v="2"/>
    <x v="1"/>
    <x v="3"/>
    <n v="3"/>
    <n v="285"/>
    <s v="00:13:02.078"/>
    <n v="13.034633333333332"/>
    <x v="0"/>
  </r>
  <r>
    <x v="18311"/>
    <x v="3510"/>
    <x v="0"/>
    <x v="3"/>
    <n v="314510"/>
    <x v="15137"/>
    <s v="2021-08-11T08:59:00.837"/>
    <s v="2021-08-11T09:01:02.323"/>
    <s v="2021-08-11T09:09:54.704"/>
    <x v="0"/>
    <n v="5"/>
    <n v="596"/>
    <n v="0"/>
    <n v="0"/>
    <n v="5"/>
    <n v="596"/>
    <n v="0"/>
    <x v="5"/>
    <s v="08"/>
    <x v="0"/>
    <x v="1"/>
    <x v="1"/>
    <n v="6"/>
    <n v="596"/>
    <s v="00:20:13.702"/>
    <n v="20.228366666666666"/>
    <x v="0"/>
  </r>
  <r>
    <x v="18312"/>
    <x v="3510"/>
    <x v="0"/>
    <x v="3"/>
    <n v="318768"/>
    <x v="15138"/>
    <s v="2021-08-16T09:02:10.244"/>
    <s v="2021-08-16T09:03:02.630"/>
    <s v="2021-08-16T09:10:03.606"/>
    <x v="0"/>
    <n v="5"/>
    <n v="435"/>
    <n v="0"/>
    <n v="125"/>
    <n v="5"/>
    <n v="435"/>
    <n v="0"/>
    <x v="142"/>
    <s v="08"/>
    <x v="0"/>
    <x v="1"/>
    <x v="3"/>
    <n v="5"/>
    <n v="310"/>
    <s v="00:22:52.867"/>
    <n v="22.881116666666664"/>
    <x v="0"/>
  </r>
  <r>
    <x v="18313"/>
    <x v="3510"/>
    <x v="0"/>
    <x v="3"/>
    <n v="319799"/>
    <x v="15139"/>
    <s v="2021-08-17T12:13:48.382"/>
    <s v="2021-08-17T12:15:54.498"/>
    <s v="2021-08-17T12:25:07.221"/>
    <x v="0"/>
    <n v="5"/>
    <n v="269"/>
    <n v="25"/>
    <n v="0"/>
    <n v="5"/>
    <n v="269"/>
    <n v="25"/>
    <x v="5"/>
    <s v="12"/>
    <x v="3"/>
    <x v="1"/>
    <x v="2"/>
    <n v="3"/>
    <n v="269"/>
    <s v="00:15:21.473"/>
    <n v="15.357883333333332"/>
    <x v="0"/>
  </r>
  <r>
    <x v="18314"/>
    <x v="3510"/>
    <x v="0"/>
    <x v="3"/>
    <n v="331715"/>
    <x v="15140"/>
    <s v="2021-08-29T19:30:36.205"/>
    <s v="2021-08-29T19:32:46.125"/>
    <s v="2021-08-29T19:40:02.593"/>
    <x v="0"/>
    <n v="5"/>
    <n v="1127"/>
    <n v="0"/>
    <n v="177"/>
    <n v="5"/>
    <n v="1127"/>
    <n v="0"/>
    <x v="172"/>
    <s v="19"/>
    <x v="2"/>
    <x v="1"/>
    <x v="4"/>
    <n v="12"/>
    <n v="950"/>
    <s v="00:19:54.902"/>
    <n v="19.915033333333334"/>
    <x v="1"/>
  </r>
  <r>
    <x v="18315"/>
    <x v="3510"/>
    <x v="0"/>
    <x v="3"/>
    <n v="331764"/>
    <x v="15141"/>
    <s v="2021-08-29T20:02:01.264"/>
    <s v="2021-08-29T20:04:49.762"/>
    <s v="2021-08-29T20:13:39.569"/>
    <x v="0"/>
    <n v="5"/>
    <n v="592"/>
    <n v="0"/>
    <n v="23"/>
    <n v="5"/>
    <n v="592"/>
    <n v="0"/>
    <x v="32"/>
    <s v="20"/>
    <x v="1"/>
    <x v="1"/>
    <x v="4"/>
    <n v="2"/>
    <n v="569"/>
    <s v="00:12:54.967"/>
    <n v="12.916116666666666"/>
    <x v="1"/>
  </r>
  <r>
    <x v="18316"/>
    <x v="3510"/>
    <x v="0"/>
    <x v="3"/>
    <n v="332357"/>
    <x v="15142"/>
    <s v="2021-08-30T11:41:45.141"/>
    <s v="2021-08-30T11:48:51.915"/>
    <s v="2021-08-30T11:58:42.750"/>
    <x v="0"/>
    <n v="5"/>
    <n v="319"/>
    <n v="0"/>
    <n v="39"/>
    <n v="5"/>
    <n v="319"/>
    <n v="0"/>
    <x v="48"/>
    <s v="11"/>
    <x v="0"/>
    <x v="1"/>
    <x v="3"/>
    <n v="9"/>
    <n v="280"/>
    <s v="00:21:02.792"/>
    <n v="21.046533333333333"/>
    <x v="0"/>
  </r>
  <r>
    <x v="18317"/>
    <x v="3510"/>
    <x v="0"/>
    <x v="3"/>
    <n v="333476"/>
    <x v="15143"/>
    <s v="2021-08-31T12:39:55.552"/>
    <s v="2021-08-31T12:42:37.909"/>
    <s v="2021-08-31T12:51:17.633"/>
    <x v="0"/>
    <n v="5"/>
    <n v="704"/>
    <n v="0"/>
    <n v="8"/>
    <n v="5"/>
    <n v="704"/>
    <n v="0"/>
    <x v="70"/>
    <s v="12"/>
    <x v="3"/>
    <x v="1"/>
    <x v="2"/>
    <n v="7"/>
    <n v="696"/>
    <s v="00:19:37.763"/>
    <n v="19.629383333333333"/>
    <x v="0"/>
  </r>
  <r>
    <x v="18318"/>
    <x v="3510"/>
    <x v="0"/>
    <x v="3"/>
    <n v="335334"/>
    <x v="15144"/>
    <s v="2021-09-02T08:28:25.188"/>
    <s v="2021-09-02T08:32:22.232"/>
    <s v="2021-09-02T08:40:41.243"/>
    <x v="0"/>
    <n v="5"/>
    <n v="813"/>
    <n v="0"/>
    <n v="129"/>
    <n v="5"/>
    <n v="813"/>
    <n v="0"/>
    <x v="61"/>
    <s v="08"/>
    <x v="0"/>
    <x v="0"/>
    <x v="0"/>
    <n v="11"/>
    <n v="684"/>
    <s v="00:16:53.040"/>
    <n v="16.884"/>
    <x v="0"/>
  </r>
  <r>
    <x v="18319"/>
    <x v="3510"/>
    <x v="0"/>
    <x v="3"/>
    <n v="340963"/>
    <x v="15145"/>
    <s v="2021-09-07T11:08:22.828"/>
    <s v="2021-09-07T11:11:22.456"/>
    <s v="2021-09-07T11:18:28.212"/>
    <x v="0"/>
    <n v="5"/>
    <n v="508"/>
    <n v="0"/>
    <n v="0"/>
    <n v="5"/>
    <n v="508"/>
    <n v="0"/>
    <x v="5"/>
    <s v="10"/>
    <x v="0"/>
    <x v="0"/>
    <x v="2"/>
    <n v="7"/>
    <n v="508"/>
    <s v="00:20:12.794"/>
    <n v="20.213233333333335"/>
    <x v="0"/>
  </r>
  <r>
    <x v="18320"/>
    <x v="3510"/>
    <x v="0"/>
    <x v="3"/>
    <n v="341935"/>
    <x v="15146"/>
    <s v="2021-09-08T08:44:50.253"/>
    <s v="2021-09-08T08:45:06.247"/>
    <s v="2021-09-08T08:50:53.601"/>
    <x v="0"/>
    <n v="5"/>
    <n v="613"/>
    <n v="0"/>
    <n v="48"/>
    <n v="5"/>
    <n v="613"/>
    <n v="0"/>
    <x v="76"/>
    <s v="08"/>
    <x v="0"/>
    <x v="0"/>
    <x v="1"/>
    <n v="15"/>
    <n v="565"/>
    <s v="00:22:09.728"/>
    <n v="22.162133333333337"/>
    <x v="0"/>
  </r>
  <r>
    <x v="18321"/>
    <x v="3510"/>
    <x v="0"/>
    <x v="3"/>
    <n v="342925"/>
    <x v="15147"/>
    <s v="2021-09-09T08:04:44.753"/>
    <s v="2021-09-09T08:05:28.964"/>
    <s v="2021-09-09T08:12:33.372"/>
    <x v="0"/>
    <n v="5"/>
    <n v="488"/>
    <n v="0"/>
    <n v="22"/>
    <n v="5"/>
    <n v="488"/>
    <n v="0"/>
    <x v="64"/>
    <s v="08"/>
    <x v="0"/>
    <x v="0"/>
    <x v="0"/>
    <n v="7"/>
    <n v="466"/>
    <s v="00:12:05.561"/>
    <n v="12.092683333333333"/>
    <x v="0"/>
  </r>
  <r>
    <x v="18322"/>
    <x v="3510"/>
    <x v="0"/>
    <x v="3"/>
    <n v="350629"/>
    <x v="15148"/>
    <s v="2021-09-15T15:12:20.206"/>
    <s v="2021-09-15T15:26:37.461"/>
    <s v="2021-09-15T15:35:01.147"/>
    <x v="0"/>
    <n v="5"/>
    <n v="474"/>
    <n v="25"/>
    <n v="37"/>
    <n v="5"/>
    <n v="474"/>
    <n v="25"/>
    <x v="3"/>
    <s v="15"/>
    <x v="3"/>
    <x v="0"/>
    <x v="1"/>
    <n v="8"/>
    <n v="437"/>
    <s v="00:23:08.349"/>
    <n v="23.139150000000001"/>
    <x v="0"/>
  </r>
  <r>
    <x v="18323"/>
    <x v="3510"/>
    <x v="0"/>
    <x v="3"/>
    <n v="353215"/>
    <x v="15149"/>
    <s v="2021-09-17T16:51:50.091"/>
    <s v="2021-09-17T16:53:39.286"/>
    <s v="2021-09-17T16:59:06.278"/>
    <x v="0"/>
    <n v="5"/>
    <n v="996"/>
    <n v="0"/>
    <n v="87"/>
    <n v="5"/>
    <n v="996"/>
    <n v="0"/>
    <x v="67"/>
    <s v="16"/>
    <x v="3"/>
    <x v="0"/>
    <x v="6"/>
    <n v="6"/>
    <n v="909"/>
    <s v="00:13:43.050"/>
    <n v="13.717499999999998"/>
    <x v="0"/>
  </r>
  <r>
    <x v="18324"/>
    <x v="3510"/>
    <x v="0"/>
    <x v="3"/>
    <n v="357065"/>
    <x v="15150"/>
    <s v="2021-09-20T09:16:41.010"/>
    <s v="2021-09-20T09:25:03.960"/>
    <s v="2021-09-20T09:34:02.080"/>
    <x v="0"/>
    <n v="5"/>
    <n v="1715"/>
    <n v="0"/>
    <n v="78"/>
    <n v="5"/>
    <n v="1715"/>
    <n v="0"/>
    <x v="90"/>
    <s v="09"/>
    <x v="0"/>
    <x v="0"/>
    <x v="3"/>
    <n v="13"/>
    <n v="1637"/>
    <s v="00:17:46.715"/>
    <n v="17.778583333333334"/>
    <x v="0"/>
  </r>
  <r>
    <x v="18325"/>
    <x v="3510"/>
    <x v="0"/>
    <x v="3"/>
    <n v="359985"/>
    <x v="15151"/>
    <s v="2021-09-22T12:01:19.677"/>
    <s v="2021-09-22T12:01:51.346"/>
    <s v="2021-09-22T12:08:11.769"/>
    <x v="0"/>
    <n v="5"/>
    <n v="97"/>
    <n v="0"/>
    <n v="7"/>
    <n v="5"/>
    <n v="97"/>
    <n v="0"/>
    <x v="7"/>
    <s v="11"/>
    <x v="0"/>
    <x v="0"/>
    <x v="1"/>
    <n v="3"/>
    <n v="90"/>
    <s v="00:16:17.045"/>
    <n v="16.284083333333331"/>
    <x v="0"/>
  </r>
  <r>
    <x v="18326"/>
    <x v="3510"/>
    <x v="0"/>
    <x v="3"/>
    <n v="361077"/>
    <x v="15152"/>
    <s v="2021-09-23T10:18:37.829"/>
    <s v="2021-09-23T10:27:11.657"/>
    <s v="2021-09-23T10:35:20.158"/>
    <x v="0"/>
    <n v="5"/>
    <n v="164"/>
    <n v="0"/>
    <n v="5"/>
    <n v="5"/>
    <n v="164"/>
    <n v="0"/>
    <x v="17"/>
    <s v="10"/>
    <x v="0"/>
    <x v="0"/>
    <x v="0"/>
    <n v="8"/>
    <n v="159"/>
    <s v="00:22:01.420"/>
    <n v="22.023666666666667"/>
    <x v="0"/>
  </r>
  <r>
    <x v="18327"/>
    <x v="3510"/>
    <x v="0"/>
    <x v="3"/>
    <n v="364167"/>
    <x v="15153"/>
    <s v="2021-09-25T16:20:24.949"/>
    <s v="2021-09-25T16:25:54.479"/>
    <s v="2021-09-25T16:34:15.514"/>
    <x v="0"/>
    <n v="5"/>
    <n v="483"/>
    <n v="0"/>
    <n v="27"/>
    <n v="5"/>
    <n v="483"/>
    <n v="0"/>
    <x v="13"/>
    <s v="16"/>
    <x v="3"/>
    <x v="0"/>
    <x v="5"/>
    <n v="6"/>
    <n v="456"/>
    <s v="00:14:13.529"/>
    <n v="14.225483333333335"/>
    <x v="1"/>
  </r>
  <r>
    <x v="18328"/>
    <x v="3510"/>
    <x v="0"/>
    <x v="3"/>
    <n v="367905"/>
    <x v="15154"/>
    <s v="2021-09-28T09:19:45.395"/>
    <s v="2021-09-28T09:26:27.274"/>
    <s v="2021-09-28T09:35:50.488"/>
    <x v="0"/>
    <n v="5"/>
    <n v="1257"/>
    <n v="0"/>
    <n v="70"/>
    <n v="5"/>
    <n v="1257"/>
    <n v="0"/>
    <x v="189"/>
    <s v="09"/>
    <x v="0"/>
    <x v="0"/>
    <x v="2"/>
    <n v="17"/>
    <n v="1187"/>
    <s v="00:16:27.858"/>
    <n v="16.464300000000001"/>
    <x v="0"/>
  </r>
  <r>
    <x v="18329"/>
    <x v="3510"/>
    <x v="0"/>
    <x v="3"/>
    <n v="370553"/>
    <x v="15155"/>
    <s v="2021-09-30T09:10:14.542"/>
    <s v="2021-09-30T09:15:01.103"/>
    <s v="2021-09-30T09:21:22.926"/>
    <x v="0"/>
    <n v="5"/>
    <n v="396"/>
    <n v="25"/>
    <n v="22"/>
    <n v="5"/>
    <n v="396"/>
    <n v="25"/>
    <x v="64"/>
    <s v="09"/>
    <x v="0"/>
    <x v="0"/>
    <x v="0"/>
    <n v="6"/>
    <n v="374"/>
    <s v="00:13:44.974"/>
    <n v="13.749566666666668"/>
    <x v="0"/>
  </r>
  <r>
    <x v="18330"/>
    <x v="3511"/>
    <x v="0"/>
    <x v="3"/>
    <n v="171024"/>
    <x v="15156"/>
    <s v="2021-01-09T08:26:33.305"/>
    <s v="2021-01-09T08:28:13.581"/>
    <s v="2021-01-09T08:36:30.532"/>
    <x v="0"/>
    <n v="5"/>
    <n v="74"/>
    <n v="40"/>
    <n v="0"/>
    <n v="5"/>
    <n v="74"/>
    <n v="40"/>
    <x v="5"/>
    <s v="08"/>
    <x v="0"/>
    <x v="8"/>
    <x v="5"/>
    <n v="2"/>
    <n v="74"/>
    <s v="00:10:20.312"/>
    <n v="10.338533333333334"/>
    <x v="1"/>
  </r>
  <r>
    <x v="18331"/>
    <x v="3511"/>
    <x v="0"/>
    <x v="3"/>
    <n v="210300"/>
    <x v="15157"/>
    <s v="2021-03-24T16:29:10.775"/>
    <s v="2021-03-24T16:36:08.363"/>
    <s v="2021-03-24T16:45:43.620"/>
    <x v="0"/>
    <m/>
    <n v="73"/>
    <n v="25"/>
    <n v="0"/>
    <n v="4.8523066128749344"/>
    <n v="73"/>
    <n v="25"/>
    <x v="5"/>
    <s v="16"/>
    <x v="3"/>
    <x v="6"/>
    <x v="1"/>
    <n v="4"/>
    <n v="73"/>
    <s v="00:21:29.501"/>
    <n v="21.491683333333331"/>
    <x v="0"/>
  </r>
  <r>
    <x v="18332"/>
    <x v="3511"/>
    <x v="0"/>
    <x v="3"/>
    <n v="237160"/>
    <x v="15158"/>
    <s v="2021-04-29T13:04:56.768"/>
    <s v="2021-04-29T13:06:12.840"/>
    <s v="2021-04-29T13:15:11.974"/>
    <x v="0"/>
    <n v="5"/>
    <n v="116"/>
    <n v="25"/>
    <n v="0"/>
    <n v="5"/>
    <n v="116"/>
    <n v="25"/>
    <x v="5"/>
    <s v="12"/>
    <x v="3"/>
    <x v="5"/>
    <x v="0"/>
    <n v="3"/>
    <n v="116"/>
    <s v="00:15:14.509"/>
    <n v="15.241816666666667"/>
    <x v="0"/>
  </r>
  <r>
    <x v="18333"/>
    <x v="3511"/>
    <x v="0"/>
    <x v="3"/>
    <n v="237417"/>
    <x v="4132"/>
    <s v="2021-04-29T17:52:42.527"/>
    <s v="2021-04-29T18:00:47.564"/>
    <s v="2021-04-29T18:28:13.551"/>
    <x v="0"/>
    <n v="5"/>
    <n v="170"/>
    <n v="25"/>
    <n v="0"/>
    <n v="5"/>
    <n v="170"/>
    <n v="25"/>
    <x v="5"/>
    <s v="17"/>
    <x v="2"/>
    <x v="5"/>
    <x v="0"/>
    <n v="1"/>
    <n v="170"/>
    <s v="00:37:38.311"/>
    <n v="37.638516666666675"/>
    <x v="0"/>
  </r>
  <r>
    <x v="18334"/>
    <x v="3511"/>
    <x v="0"/>
    <x v="3"/>
    <n v="237967"/>
    <x v="12370"/>
    <s v="2021-04-30T13:48:36.471"/>
    <s v="2021-04-30T13:57:32.855"/>
    <s v="2021-04-30T14:06:10.401"/>
    <x v="0"/>
    <m/>
    <n v="64"/>
    <n v="25"/>
    <n v="0"/>
    <n v="4.8523066128749344"/>
    <n v="64"/>
    <n v="25"/>
    <x v="5"/>
    <s v="13"/>
    <x v="3"/>
    <x v="5"/>
    <x v="6"/>
    <n v="2"/>
    <n v="64"/>
    <s v="00:29:16.368"/>
    <n v="29.2728"/>
    <x v="0"/>
  </r>
  <r>
    <x v="18335"/>
    <x v="3511"/>
    <x v="0"/>
    <x v="3"/>
    <n v="285504"/>
    <x v="15159"/>
    <s v="2021-07-03T12:18:50.414"/>
    <s v="2021-07-03T12:21:39.373"/>
    <s v="2021-07-03T12:32:02.788"/>
    <x v="0"/>
    <m/>
    <n v="150"/>
    <n v="25"/>
    <n v="5"/>
    <n v="4.8523066128749344"/>
    <n v="150"/>
    <n v="25"/>
    <x v="17"/>
    <s v="12"/>
    <x v="3"/>
    <x v="2"/>
    <x v="5"/>
    <n v="2"/>
    <n v="145"/>
    <s v="00:17:01.674"/>
    <n v="17.027899999999999"/>
    <x v="1"/>
  </r>
  <r>
    <x v="18336"/>
    <x v="3511"/>
    <x v="0"/>
    <x v="3"/>
    <n v="320003"/>
    <x v="15160"/>
    <s v="2021-08-17T17:23:29.535"/>
    <s v="2021-08-17T17:24:44.115"/>
    <s v="2021-08-17T17:34:06.720"/>
    <x v="0"/>
    <n v="5"/>
    <n v="38"/>
    <n v="0"/>
    <n v="0"/>
    <n v="5"/>
    <n v="38"/>
    <n v="0"/>
    <x v="5"/>
    <s v="17"/>
    <x v="2"/>
    <x v="1"/>
    <x v="2"/>
    <n v="1"/>
    <n v="38"/>
    <s v="00:15:48.357"/>
    <n v="15.805949999999998"/>
    <x v="0"/>
  </r>
  <r>
    <x v="18337"/>
    <x v="3511"/>
    <x v="0"/>
    <x v="3"/>
    <n v="341943"/>
    <x v="15161"/>
    <s v="2021-09-08T08:42:48.226"/>
    <s v="2021-09-08T08:45:00.364"/>
    <s v="2021-09-08T08:54:40.403"/>
    <x v="0"/>
    <m/>
    <n v="50"/>
    <n v="25"/>
    <n v="0"/>
    <n v="4.8523066128749344"/>
    <n v="50"/>
    <n v="25"/>
    <x v="5"/>
    <s v="08"/>
    <x v="0"/>
    <x v="0"/>
    <x v="1"/>
    <n v="1"/>
    <n v="50"/>
    <s v="00:17:11.914"/>
    <n v="17.198566666666665"/>
    <x v="0"/>
  </r>
  <r>
    <x v="18338"/>
    <x v="3512"/>
    <x v="0"/>
    <x v="3"/>
    <n v="171014"/>
    <x v="267"/>
    <s v="2021-01-09T00:53:57.518"/>
    <s v="2021-01-09T00:54:49.670"/>
    <s v="2021-01-09T00:59:51.933"/>
    <x v="0"/>
    <n v="5"/>
    <n v="330"/>
    <n v="39"/>
    <n v="0"/>
    <n v="5"/>
    <n v="330"/>
    <n v="39"/>
    <x v="5"/>
    <s v="00"/>
    <x v="0"/>
    <x v="8"/>
    <x v="5"/>
    <n v="1"/>
    <n v="330"/>
    <s v="00:09:18.069"/>
    <n v="9.301149999999998"/>
    <x v="1"/>
  </r>
  <r>
    <x v="18339"/>
    <x v="3512"/>
    <x v="0"/>
    <x v="3"/>
    <n v="171452"/>
    <x v="267"/>
    <s v="2021-01-09T23:52:12.660"/>
    <s v="2021-01-09T23:59:57.028"/>
    <s v="2021-01-10T00:06:51.263"/>
    <x v="0"/>
    <n v="5"/>
    <n v="330"/>
    <n v="39"/>
    <n v="0"/>
    <n v="5"/>
    <n v="330"/>
    <n v="39"/>
    <x v="5"/>
    <s v="23"/>
    <x v="0"/>
    <x v="8"/>
    <x v="5"/>
    <n v="1"/>
    <n v="330"/>
    <s v="00:15:00.813"/>
    <n v="15.01355"/>
    <x v="1"/>
  </r>
  <r>
    <x v="18340"/>
    <x v="3512"/>
    <x v="0"/>
    <x v="3"/>
    <n v="171893"/>
    <x v="522"/>
    <s v="2021-01-11T00:34:11.193"/>
    <s v="2021-01-11T00:36:00.951"/>
    <s v="2021-01-11T00:39:43.936"/>
    <x v="0"/>
    <n v="5"/>
    <n v="165"/>
    <n v="39"/>
    <n v="0"/>
    <n v="5"/>
    <n v="165"/>
    <n v="39"/>
    <x v="5"/>
    <s v="00"/>
    <x v="0"/>
    <x v="8"/>
    <x v="3"/>
    <n v="1"/>
    <n v="165"/>
    <s v="00:05:55.215"/>
    <n v="5.9202500000000011"/>
    <x v="0"/>
  </r>
  <r>
    <x v="18341"/>
    <x v="3512"/>
    <x v="0"/>
    <x v="3"/>
    <n v="175067"/>
    <x v="522"/>
    <s v="2021-01-17T21:41:18.063"/>
    <s v="2021-01-17T21:48:08.075"/>
    <s v="2021-01-17T21:59:01.432"/>
    <x v="0"/>
    <m/>
    <n v="165"/>
    <n v="30"/>
    <n v="0"/>
    <n v="4.8523066128749344"/>
    <n v="165"/>
    <n v="30"/>
    <x v="5"/>
    <s v="21"/>
    <x v="1"/>
    <x v="8"/>
    <x v="4"/>
    <n v="1"/>
    <n v="165"/>
    <s v="00:18:27.899"/>
    <n v="18.464983333333329"/>
    <x v="1"/>
  </r>
  <r>
    <x v="18342"/>
    <x v="3512"/>
    <x v="0"/>
    <x v="3"/>
    <n v="185331"/>
    <x v="522"/>
    <s v="2021-02-08T11:14:53.327"/>
    <s v="2021-02-08T11:18:22.080"/>
    <s v="2021-02-08T11:26:31.324"/>
    <x v="0"/>
    <n v="5"/>
    <n v="165"/>
    <n v="30"/>
    <n v="0"/>
    <n v="5"/>
    <n v="165"/>
    <n v="30"/>
    <x v="5"/>
    <s v="11"/>
    <x v="0"/>
    <x v="7"/>
    <x v="3"/>
    <n v="1"/>
    <n v="165"/>
    <s v="00:12:10.180"/>
    <n v="12.169666666666666"/>
    <x v="0"/>
  </r>
  <r>
    <x v="18343"/>
    <x v="3512"/>
    <x v="0"/>
    <x v="3"/>
    <n v="188774"/>
    <x v="96"/>
    <s v="2021-02-14T23:44:03.797"/>
    <s v="2021-02-14T23:44:55.685"/>
    <s v="2021-02-14T23:56:44.652"/>
    <x v="0"/>
    <n v="5"/>
    <n v="330"/>
    <n v="39"/>
    <n v="0"/>
    <n v="5"/>
    <n v="330"/>
    <n v="39"/>
    <x v="5"/>
    <s v="23"/>
    <x v="0"/>
    <x v="7"/>
    <x v="4"/>
    <n v="1"/>
    <n v="330"/>
    <s v="00:13:11.003"/>
    <n v="13.183383333333335"/>
    <x v="1"/>
  </r>
  <r>
    <x v="18344"/>
    <x v="3512"/>
    <x v="0"/>
    <x v="3"/>
    <n v="198359"/>
    <x v="267"/>
    <s v="2021-03-05T00:44:59.694"/>
    <s v="2021-03-05T00:46:03.267"/>
    <s v="2021-03-05T00:49:37.959"/>
    <x v="0"/>
    <n v="5"/>
    <n v="330"/>
    <n v="33"/>
    <n v="0"/>
    <n v="5"/>
    <n v="330"/>
    <n v="33"/>
    <x v="5"/>
    <s v="00"/>
    <x v="0"/>
    <x v="6"/>
    <x v="6"/>
    <n v="1"/>
    <n v="330"/>
    <s v="00:05:01.442"/>
    <n v="5.0240333333333336"/>
    <x v="0"/>
  </r>
  <r>
    <x v="18345"/>
    <x v="3512"/>
    <x v="0"/>
    <x v="3"/>
    <n v="200158"/>
    <x v="9383"/>
    <s v="2021-03-08T09:31:53.460"/>
    <s v="2021-03-08T09:38:42.271"/>
    <s v="2021-03-08T09:48:36.388"/>
    <x v="0"/>
    <n v="5"/>
    <n v="165"/>
    <n v="25"/>
    <n v="0"/>
    <n v="5"/>
    <n v="165"/>
    <n v="25"/>
    <x v="5"/>
    <s v="09"/>
    <x v="0"/>
    <x v="6"/>
    <x v="3"/>
    <n v="2"/>
    <n v="165"/>
    <s v="00:17:07.094"/>
    <n v="17.118233333333333"/>
    <x v="0"/>
  </r>
  <r>
    <x v="18346"/>
    <x v="3512"/>
    <x v="0"/>
    <x v="3"/>
    <n v="200647"/>
    <x v="9383"/>
    <s v="2021-03-09T08:50:18.164"/>
    <s v="2021-03-09T08:53:08.364"/>
    <s v="2021-03-09T08:59:39.082"/>
    <x v="0"/>
    <n v="5"/>
    <n v="165"/>
    <n v="25"/>
    <n v="0"/>
    <n v="5"/>
    <n v="165"/>
    <n v="25"/>
    <x v="5"/>
    <s v="08"/>
    <x v="0"/>
    <x v="6"/>
    <x v="2"/>
    <n v="2"/>
    <n v="165"/>
    <s v="00:09:43.458"/>
    <n v="9.7242999999999995"/>
    <x v="0"/>
  </r>
  <r>
    <x v="18347"/>
    <x v="3512"/>
    <x v="0"/>
    <x v="3"/>
    <n v="201765"/>
    <x v="346"/>
    <s v="2021-03-11T01:00:13.800"/>
    <s v="2021-03-11T01:01:17.093"/>
    <s v="2021-03-11T01:07:31.196"/>
    <x v="0"/>
    <m/>
    <n v="165"/>
    <n v="33"/>
    <n v="0"/>
    <n v="4.8523066128749344"/>
    <n v="165"/>
    <n v="33"/>
    <x v="5"/>
    <s v="00"/>
    <x v="0"/>
    <x v="6"/>
    <x v="0"/>
    <n v="1"/>
    <n v="165"/>
    <s v="00:18:26.630"/>
    <n v="18.443833333333334"/>
    <x v="0"/>
  </r>
  <r>
    <x v="18348"/>
    <x v="3512"/>
    <x v="0"/>
    <x v="3"/>
    <n v="216844"/>
    <x v="3039"/>
    <s v="2021-04-02T18:25:15.119"/>
    <s v="2021-04-02T18:29:13.164"/>
    <s v="2021-04-02T18:38:48.299"/>
    <x v="0"/>
    <n v="3"/>
    <n v="150"/>
    <n v="25"/>
    <n v="0"/>
    <n v="3"/>
    <n v="150"/>
    <n v="25"/>
    <x v="5"/>
    <s v="18"/>
    <x v="2"/>
    <x v="5"/>
    <x v="6"/>
    <n v="1"/>
    <n v="150"/>
    <s v="00:14:53.267"/>
    <n v="14.887783333333335"/>
    <x v="0"/>
  </r>
  <r>
    <x v="18349"/>
    <x v="3512"/>
    <x v="0"/>
    <x v="3"/>
    <n v="217104"/>
    <x v="522"/>
    <s v="2021-04-03T00:20:14.005"/>
    <s v="2021-04-03T00:23:19.931"/>
    <s v="2021-04-03T00:29:33.331"/>
    <x v="0"/>
    <n v="5"/>
    <n v="165"/>
    <n v="33"/>
    <n v="0"/>
    <n v="5"/>
    <n v="165"/>
    <n v="33"/>
    <x v="5"/>
    <s v="00"/>
    <x v="0"/>
    <x v="5"/>
    <x v="5"/>
    <n v="1"/>
    <n v="165"/>
    <s v="00:10:41.698"/>
    <n v="10.694966666666666"/>
    <x v="1"/>
  </r>
  <r>
    <x v="18350"/>
    <x v="3512"/>
    <x v="0"/>
    <x v="3"/>
    <n v="223298"/>
    <x v="522"/>
    <s v="2021-04-11T00:56:14.457"/>
    <s v="2021-04-11T00:56:56.900"/>
    <s v="2021-04-11T01:03:08.960"/>
    <x v="0"/>
    <n v="5"/>
    <n v="165"/>
    <n v="37"/>
    <n v="0"/>
    <n v="5"/>
    <n v="165"/>
    <n v="37"/>
    <x v="5"/>
    <s v="00"/>
    <x v="0"/>
    <x v="5"/>
    <x v="4"/>
    <n v="1"/>
    <n v="165"/>
    <s v="00:14:05.802"/>
    <n v="14.096699999999998"/>
    <x v="1"/>
  </r>
  <r>
    <x v="18351"/>
    <x v="3512"/>
    <x v="0"/>
    <x v="3"/>
    <n v="236058"/>
    <x v="15162"/>
    <s v="2021-04-27T19:37:30.701"/>
    <s v="2021-04-27T19:43:49.252"/>
    <s v="2021-04-27T19:47:47.110"/>
    <x v="0"/>
    <n v="5"/>
    <n v="105"/>
    <n v="25"/>
    <n v="6"/>
    <n v="5"/>
    <n v="105"/>
    <n v="25"/>
    <x v="55"/>
    <s v="19"/>
    <x v="2"/>
    <x v="5"/>
    <x v="2"/>
    <n v="4"/>
    <n v="99"/>
    <s v="00:14:18.021"/>
    <n v="14.30035"/>
    <x v="0"/>
  </r>
  <r>
    <x v="18352"/>
    <x v="3512"/>
    <x v="0"/>
    <x v="3"/>
    <n v="245433"/>
    <x v="15163"/>
    <s v="2021-05-12T20:30:04.700"/>
    <s v="2021-05-12T20:39:01.186"/>
    <s v="2021-05-12T20:54:28.096"/>
    <x v="0"/>
    <n v="5"/>
    <n v="494"/>
    <n v="37"/>
    <n v="0"/>
    <n v="5"/>
    <n v="494"/>
    <n v="37"/>
    <x v="5"/>
    <s v="19"/>
    <x v="2"/>
    <x v="4"/>
    <x v="1"/>
    <n v="4"/>
    <n v="494"/>
    <s v="01:05:10.635"/>
    <n v="65.177250000000001"/>
    <x v="0"/>
  </r>
  <r>
    <x v="18353"/>
    <x v="3512"/>
    <x v="0"/>
    <x v="3"/>
    <n v="246058"/>
    <x v="15164"/>
    <s v="2021-05-13T19:15:35.041"/>
    <s v="2021-05-13T19:29:18.622"/>
    <s v="2021-05-13T19:36:51.924"/>
    <x v="0"/>
    <n v="5"/>
    <n v="283"/>
    <n v="25"/>
    <n v="0"/>
    <n v="5"/>
    <n v="283"/>
    <n v="25"/>
    <x v="5"/>
    <s v="18"/>
    <x v="2"/>
    <x v="4"/>
    <x v="0"/>
    <n v="7"/>
    <n v="283"/>
    <s v="00:48:56.645"/>
    <n v="48.944083333333332"/>
    <x v="0"/>
  </r>
  <r>
    <x v="18354"/>
    <x v="3512"/>
    <x v="0"/>
    <x v="3"/>
    <n v="253980"/>
    <x v="15165"/>
    <s v="2021-05-24T16:05:43.009"/>
    <s v="2021-05-24T16:07:31.881"/>
    <s v="2021-05-24T16:13:27.141"/>
    <x v="0"/>
    <n v="5"/>
    <n v="228"/>
    <n v="25"/>
    <n v="100"/>
    <n v="5"/>
    <n v="228"/>
    <n v="25"/>
    <x v="88"/>
    <s v="16"/>
    <x v="3"/>
    <x v="4"/>
    <x v="3"/>
    <n v="5"/>
    <n v="128"/>
    <s v="00:12:07.555"/>
    <n v="12.125916666666667"/>
    <x v="0"/>
  </r>
  <r>
    <x v="18355"/>
    <x v="3512"/>
    <x v="0"/>
    <x v="3"/>
    <n v="256975"/>
    <x v="15166"/>
    <s v="2021-05-28T15:14:05.102"/>
    <s v="2021-05-28T15:23:57.957"/>
    <s v="2021-05-28T15:36:50.591"/>
    <x v="0"/>
    <n v="5"/>
    <n v="271"/>
    <n v="25"/>
    <n v="88"/>
    <n v="5"/>
    <n v="271"/>
    <n v="25"/>
    <x v="164"/>
    <s v="15"/>
    <x v="3"/>
    <x v="4"/>
    <x v="6"/>
    <n v="4"/>
    <n v="183"/>
    <s v="00:35:04.437"/>
    <n v="35.073950000000004"/>
    <x v="0"/>
  </r>
  <r>
    <x v="18356"/>
    <x v="3512"/>
    <x v="0"/>
    <x v="3"/>
    <n v="259172"/>
    <x v="15167"/>
    <s v="2021-05-30T21:40:56.352"/>
    <s v="2021-05-30T21:44:26.264"/>
    <s v="2021-05-30T21:52:16.535"/>
    <x v="0"/>
    <n v="5"/>
    <n v="120"/>
    <n v="25"/>
    <n v="10"/>
    <n v="5"/>
    <n v="120"/>
    <n v="25"/>
    <x v="23"/>
    <s v="21"/>
    <x v="1"/>
    <x v="4"/>
    <x v="4"/>
    <n v="4"/>
    <n v="110"/>
    <s v="00:21:25.616"/>
    <n v="21.426933333333334"/>
    <x v="1"/>
  </r>
  <r>
    <x v="18357"/>
    <x v="3512"/>
    <x v="0"/>
    <x v="3"/>
    <n v="262256"/>
    <x v="15168"/>
    <s v="2021-06-03T21:27:43.992"/>
    <s v="2021-06-03T21:29:56.804"/>
    <s v="2021-06-03T21:37:10.891"/>
    <x v="0"/>
    <n v="5"/>
    <n v="265"/>
    <n v="32"/>
    <n v="0"/>
    <n v="5"/>
    <n v="265"/>
    <n v="32"/>
    <x v="5"/>
    <s v="21"/>
    <x v="1"/>
    <x v="3"/>
    <x v="0"/>
    <n v="7"/>
    <n v="265"/>
    <s v="00:13:41.790"/>
    <n v="13.6965"/>
    <x v="0"/>
  </r>
  <r>
    <x v="18358"/>
    <x v="3512"/>
    <x v="0"/>
    <x v="3"/>
    <n v="271288"/>
    <x v="15169"/>
    <s v="2021-06-15T15:49:00.469"/>
    <s v="2021-06-15T15:51:32.067"/>
    <s v="2021-06-15T15:57:18.390"/>
    <x v="0"/>
    <n v="5"/>
    <n v="105"/>
    <n v="25"/>
    <n v="5"/>
    <n v="5"/>
    <n v="105"/>
    <n v="25"/>
    <x v="17"/>
    <s v="15"/>
    <x v="3"/>
    <x v="3"/>
    <x v="2"/>
    <n v="5"/>
    <n v="100"/>
    <s v="00:10:46.374"/>
    <n v="10.7729"/>
    <x v="0"/>
  </r>
  <r>
    <x v="18359"/>
    <x v="3512"/>
    <x v="0"/>
    <x v="3"/>
    <n v="273252"/>
    <x v="3289"/>
    <s v="2021-06-18T14:50:55.419"/>
    <s v="2021-06-18T14:57:04.994"/>
    <s v="2021-06-18T15:02:41.612"/>
    <x v="0"/>
    <m/>
    <n v="105"/>
    <n v="25"/>
    <n v="5"/>
    <n v="4.8523066128749344"/>
    <n v="105"/>
    <n v="25"/>
    <x v="17"/>
    <s v="14"/>
    <x v="3"/>
    <x v="3"/>
    <x v="6"/>
    <n v="2"/>
    <n v="100"/>
    <s v="00:15:56.593"/>
    <n v="15.943216666666665"/>
    <x v="0"/>
  </r>
  <r>
    <x v="18360"/>
    <x v="3512"/>
    <x v="0"/>
    <x v="3"/>
    <n v="279685"/>
    <x v="15170"/>
    <s v="2021-06-26T17:19:31.924"/>
    <s v="2021-06-26T17:24:07.729"/>
    <s v="2021-06-26T17:32:27.369"/>
    <x v="0"/>
    <n v="5"/>
    <n v="172"/>
    <n v="25"/>
    <n v="7"/>
    <n v="5"/>
    <n v="172"/>
    <n v="25"/>
    <x v="7"/>
    <s v="17"/>
    <x v="2"/>
    <x v="3"/>
    <x v="5"/>
    <n v="2"/>
    <n v="165"/>
    <s v="00:19:30.038"/>
    <n v="19.500633333333333"/>
    <x v="1"/>
  </r>
  <r>
    <x v="18361"/>
    <x v="3512"/>
    <x v="0"/>
    <x v="3"/>
    <n v="279776"/>
    <x v="522"/>
    <s v="2021-06-26T18:28:43.815"/>
    <s v="2021-06-26T18:36:30.413"/>
    <s v="2021-06-26T18:44:11.094"/>
    <x v="0"/>
    <n v="5"/>
    <n v="165"/>
    <n v="25"/>
    <n v="0"/>
    <n v="5"/>
    <n v="165"/>
    <n v="25"/>
    <x v="5"/>
    <s v="18"/>
    <x v="2"/>
    <x v="3"/>
    <x v="5"/>
    <n v="1"/>
    <n v="165"/>
    <s v="00:15:59.242"/>
    <n v="15.987366666666667"/>
    <x v="1"/>
  </r>
  <r>
    <x v="18362"/>
    <x v="3512"/>
    <x v="0"/>
    <x v="3"/>
    <n v="281179"/>
    <x v="388"/>
    <s v="2021-06-28T00:39:19.665"/>
    <s v="2021-06-28T00:42:10.798"/>
    <s v="2021-06-28T00:49:19.134"/>
    <x v="0"/>
    <n v="5"/>
    <n v="165"/>
    <n v="33"/>
    <n v="0"/>
    <n v="5"/>
    <n v="165"/>
    <n v="33"/>
    <x v="5"/>
    <s v="00"/>
    <x v="0"/>
    <x v="3"/>
    <x v="3"/>
    <n v="1"/>
    <n v="165"/>
    <s v="00:11:52.743"/>
    <n v="11.879050000000001"/>
    <x v="0"/>
  </r>
  <r>
    <x v="18363"/>
    <x v="3512"/>
    <x v="0"/>
    <x v="3"/>
    <n v="281653"/>
    <x v="522"/>
    <s v="2021-06-28T19:22:26.933"/>
    <s v="2021-06-28T19:27:17.444"/>
    <s v="2021-06-28T19:33:47.499"/>
    <x v="0"/>
    <n v="5"/>
    <n v="165"/>
    <n v="25"/>
    <n v="0"/>
    <n v="5"/>
    <n v="165"/>
    <n v="25"/>
    <x v="5"/>
    <s v="19"/>
    <x v="2"/>
    <x v="3"/>
    <x v="3"/>
    <n v="1"/>
    <n v="165"/>
    <s v="00:14:11.731"/>
    <n v="14.195516666666666"/>
    <x v="0"/>
  </r>
  <r>
    <x v="18364"/>
    <x v="3512"/>
    <x v="0"/>
    <x v="3"/>
    <n v="281838"/>
    <x v="522"/>
    <s v="2021-06-28T21:30:24.432"/>
    <s v="2021-06-28T21:31:16.841"/>
    <s v="2021-06-28T21:37:02.873"/>
    <x v="0"/>
    <n v="5"/>
    <n v="165"/>
    <n v="25"/>
    <n v="0"/>
    <n v="5"/>
    <n v="165"/>
    <n v="25"/>
    <x v="5"/>
    <s v="21"/>
    <x v="1"/>
    <x v="3"/>
    <x v="3"/>
    <n v="1"/>
    <n v="165"/>
    <s v="00:07:53.952"/>
    <n v="7.8991999999999996"/>
    <x v="0"/>
  </r>
  <r>
    <x v="18365"/>
    <x v="3512"/>
    <x v="0"/>
    <x v="3"/>
    <n v="282532"/>
    <x v="522"/>
    <s v="2021-06-29T20:24:07.377"/>
    <s v="2021-06-29T20:49:44.101"/>
    <s v="2021-06-29T20:57:04.886"/>
    <x v="0"/>
    <n v="5"/>
    <n v="165"/>
    <n v="25"/>
    <n v="0"/>
    <n v="5"/>
    <n v="165"/>
    <n v="25"/>
    <x v="5"/>
    <s v="20"/>
    <x v="1"/>
    <x v="3"/>
    <x v="2"/>
    <n v="1"/>
    <n v="165"/>
    <s v="00:37:37.161"/>
    <n v="37.619349999999997"/>
    <x v="0"/>
  </r>
  <r>
    <x v="18366"/>
    <x v="3512"/>
    <x v="0"/>
    <x v="3"/>
    <n v="283451"/>
    <x v="267"/>
    <s v="2021-06-30T21:52:26.338"/>
    <s v="2021-06-30T22:01:57.535"/>
    <s v="2021-06-30T22:07:26.228"/>
    <x v="0"/>
    <n v="5"/>
    <n v="330"/>
    <n v="25"/>
    <n v="0"/>
    <n v="5"/>
    <n v="330"/>
    <n v="25"/>
    <x v="5"/>
    <s v="21"/>
    <x v="1"/>
    <x v="3"/>
    <x v="1"/>
    <n v="1"/>
    <n v="330"/>
    <s v="00:15:39.021"/>
    <n v="15.650349999999998"/>
    <x v="0"/>
  </r>
  <r>
    <x v="18367"/>
    <x v="3512"/>
    <x v="0"/>
    <x v="3"/>
    <n v="284195"/>
    <x v="15171"/>
    <s v="2021-07-01T20:24:01.438"/>
    <s v="2021-07-01T20:26:31.826"/>
    <s v="2021-07-01T20:33:44.899"/>
    <x v="0"/>
    <n v="5"/>
    <n v="170"/>
    <n v="25"/>
    <n v="5"/>
    <n v="5"/>
    <n v="170"/>
    <n v="25"/>
    <x v="17"/>
    <s v="20"/>
    <x v="1"/>
    <x v="2"/>
    <x v="0"/>
    <n v="2"/>
    <n v="165"/>
    <s v="00:14:17.627"/>
    <n v="14.293783333333332"/>
    <x v="0"/>
  </r>
  <r>
    <x v="18368"/>
    <x v="3512"/>
    <x v="0"/>
    <x v="3"/>
    <n v="284272"/>
    <x v="15172"/>
    <s v="2021-07-01T21:21:06.460"/>
    <s v="2021-07-01T21:27:09.364"/>
    <s v="2021-07-01T21:34:28.506"/>
    <x v="0"/>
    <n v="5"/>
    <n v="310"/>
    <n v="25"/>
    <n v="0"/>
    <n v="5"/>
    <n v="310"/>
    <n v="25"/>
    <x v="5"/>
    <s v="21"/>
    <x v="1"/>
    <x v="2"/>
    <x v="0"/>
    <n v="2"/>
    <n v="310"/>
    <s v="00:17:22.816"/>
    <n v="17.380266666666667"/>
    <x v="0"/>
  </r>
  <r>
    <x v="18369"/>
    <x v="3512"/>
    <x v="0"/>
    <x v="3"/>
    <n v="284333"/>
    <x v="522"/>
    <s v="2021-07-01T22:11:01.648"/>
    <s v="2021-07-01T22:13:00.983"/>
    <s v="2021-07-01T22:23:31.399"/>
    <x v="0"/>
    <n v="5"/>
    <n v="165"/>
    <n v="25"/>
    <n v="0"/>
    <n v="5"/>
    <n v="165"/>
    <n v="25"/>
    <x v="5"/>
    <s v="22"/>
    <x v="1"/>
    <x v="2"/>
    <x v="0"/>
    <n v="1"/>
    <n v="165"/>
    <s v="00:13:50.485"/>
    <n v="13.841416666666667"/>
    <x v="0"/>
  </r>
  <r>
    <x v="18370"/>
    <x v="3512"/>
    <x v="0"/>
    <x v="3"/>
    <n v="284979"/>
    <x v="15173"/>
    <s v="2021-07-02T19:19:01.388"/>
    <s v="2021-07-02T19:33:53.236"/>
    <s v="2021-07-02T19:40:46.191"/>
    <x v="0"/>
    <n v="5"/>
    <n v="530"/>
    <n v="25"/>
    <n v="0"/>
    <n v="5"/>
    <n v="530"/>
    <n v="25"/>
    <x v="5"/>
    <s v="19"/>
    <x v="2"/>
    <x v="2"/>
    <x v="6"/>
    <n v="3"/>
    <n v="530"/>
    <s v="00:25:57.676"/>
    <n v="25.961266666666667"/>
    <x v="0"/>
  </r>
  <r>
    <x v="18371"/>
    <x v="3512"/>
    <x v="0"/>
    <x v="3"/>
    <n v="285556"/>
    <x v="15174"/>
    <s v="2021-07-03T13:05:21.218"/>
    <s v="2021-07-03T13:11:10.433"/>
    <s v="2021-07-03T13:19:50.411"/>
    <x v="0"/>
    <n v="5"/>
    <n v="300"/>
    <n v="25"/>
    <n v="0"/>
    <n v="5"/>
    <n v="300"/>
    <n v="25"/>
    <x v="5"/>
    <s v="12"/>
    <x v="3"/>
    <x v="2"/>
    <x v="5"/>
    <n v="2"/>
    <n v="300"/>
    <s v="00:23:29.596"/>
    <n v="23.493266666666671"/>
    <x v="1"/>
  </r>
  <r>
    <x v="18372"/>
    <x v="3512"/>
    <x v="0"/>
    <x v="3"/>
    <n v="286525"/>
    <x v="6991"/>
    <s v="2021-07-04T10:26:04.693"/>
    <s v="2021-07-04T10:32:10.725"/>
    <s v="2021-07-04T10:39:33.056"/>
    <x v="0"/>
    <n v="5"/>
    <n v="200"/>
    <n v="25"/>
    <n v="35"/>
    <n v="5"/>
    <n v="200"/>
    <n v="25"/>
    <x v="85"/>
    <s v="10"/>
    <x v="0"/>
    <x v="2"/>
    <x v="4"/>
    <n v="2"/>
    <n v="165"/>
    <s v="00:16:23.478"/>
    <n v="16.391299999999998"/>
    <x v="1"/>
  </r>
  <r>
    <x v="18373"/>
    <x v="3512"/>
    <x v="0"/>
    <x v="3"/>
    <n v="287340"/>
    <x v="522"/>
    <s v="2021-07-04T21:21:06.670"/>
    <s v="2021-07-04T21:22:08.136"/>
    <s v="2021-07-04T21:31:50.714"/>
    <x v="0"/>
    <n v="5"/>
    <n v="165"/>
    <n v="37"/>
    <n v="0"/>
    <n v="5"/>
    <n v="165"/>
    <n v="37"/>
    <x v="5"/>
    <s v="21"/>
    <x v="1"/>
    <x v="2"/>
    <x v="4"/>
    <n v="1"/>
    <n v="165"/>
    <s v="00:19:26.229"/>
    <n v="19.437150000000003"/>
    <x v="1"/>
  </r>
  <r>
    <x v="18374"/>
    <x v="3512"/>
    <x v="0"/>
    <x v="3"/>
    <n v="287705"/>
    <x v="522"/>
    <s v="2021-07-05T13:11:28.490"/>
    <s v="2021-07-05T13:12:19.935"/>
    <s v="2021-07-05T13:18:39.357"/>
    <x v="0"/>
    <n v="5"/>
    <n v="165"/>
    <n v="25"/>
    <n v="0"/>
    <n v="5"/>
    <n v="165"/>
    <n v="25"/>
    <x v="5"/>
    <s v="13"/>
    <x v="3"/>
    <x v="2"/>
    <x v="3"/>
    <n v="1"/>
    <n v="165"/>
    <s v="00:09:59.554"/>
    <n v="9.9925666666666668"/>
    <x v="0"/>
  </r>
  <r>
    <x v="18375"/>
    <x v="3512"/>
    <x v="0"/>
    <x v="3"/>
    <n v="289291"/>
    <x v="522"/>
    <s v="2021-07-07T20:04:05.442"/>
    <s v="2021-07-07T20:07:12.248"/>
    <s v="2021-07-07T20:15:57.763"/>
    <x v="0"/>
    <n v="5"/>
    <n v="330"/>
    <n v="25"/>
    <n v="0"/>
    <n v="5"/>
    <n v="330"/>
    <n v="25"/>
    <x v="5"/>
    <s v="20"/>
    <x v="1"/>
    <x v="2"/>
    <x v="1"/>
    <n v="1"/>
    <n v="330"/>
    <s v="00:12:54.113"/>
    <n v="12.901883333333334"/>
    <x v="0"/>
  </r>
  <r>
    <x v="18376"/>
    <x v="3512"/>
    <x v="0"/>
    <x v="3"/>
    <n v="289933"/>
    <x v="522"/>
    <s v="2021-07-08T19:30:06.944"/>
    <s v="2021-07-08T19:32:07.708"/>
    <s v="2021-07-08T19:38:17.106"/>
    <x v="0"/>
    <n v="5"/>
    <n v="165"/>
    <n v="25"/>
    <n v="0"/>
    <n v="5"/>
    <n v="165"/>
    <n v="25"/>
    <x v="5"/>
    <s v="19"/>
    <x v="2"/>
    <x v="2"/>
    <x v="0"/>
    <n v="1"/>
    <n v="165"/>
    <s v="00:09:38.844"/>
    <n v="9.6474000000000011"/>
    <x v="0"/>
  </r>
  <r>
    <x v="18377"/>
    <x v="3512"/>
    <x v="0"/>
    <x v="3"/>
    <n v="290957"/>
    <x v="522"/>
    <s v="2021-07-10T00:12:03.107"/>
    <s v="2021-07-10T00:15:52.295"/>
    <s v="2021-07-10T00:22:25.400"/>
    <x v="0"/>
    <n v="5"/>
    <n v="165"/>
    <n v="33"/>
    <n v="0"/>
    <n v="5"/>
    <n v="165"/>
    <n v="33"/>
    <x v="5"/>
    <s v="00"/>
    <x v="0"/>
    <x v="2"/>
    <x v="5"/>
    <n v="1"/>
    <n v="165"/>
    <s v="00:12:35.429"/>
    <n v="12.590483333333331"/>
    <x v="1"/>
  </r>
  <r>
    <x v="18378"/>
    <x v="3512"/>
    <x v="0"/>
    <x v="3"/>
    <n v="293059"/>
    <x v="15175"/>
    <s v="2021-07-12T21:14:36.399"/>
    <s v="2021-07-12T21:15:48.498"/>
    <s v="2021-07-12T21:21:27.005"/>
    <x v="0"/>
    <n v="5"/>
    <n v="290"/>
    <n v="25"/>
    <n v="35"/>
    <n v="5"/>
    <n v="290"/>
    <n v="25"/>
    <x v="85"/>
    <s v="21"/>
    <x v="1"/>
    <x v="2"/>
    <x v="3"/>
    <n v="3"/>
    <n v="255"/>
    <s v="00:11:21.195"/>
    <n v="11.353250000000003"/>
    <x v="0"/>
  </r>
  <r>
    <x v="18379"/>
    <x v="3512"/>
    <x v="0"/>
    <x v="3"/>
    <n v="295621"/>
    <x v="267"/>
    <s v="2021-07-16T11:06:35.442"/>
    <s v="2021-07-16T11:07:18.266"/>
    <s v="2021-07-16T11:15:47.192"/>
    <x v="0"/>
    <n v="5"/>
    <n v="330"/>
    <n v="25"/>
    <n v="0"/>
    <n v="5"/>
    <n v="330"/>
    <n v="25"/>
    <x v="5"/>
    <s v="11"/>
    <x v="0"/>
    <x v="2"/>
    <x v="6"/>
    <n v="1"/>
    <n v="330"/>
    <s v="00:14:59.142"/>
    <n v="14.9857"/>
    <x v="0"/>
  </r>
  <r>
    <x v="18380"/>
    <x v="3512"/>
    <x v="0"/>
    <x v="3"/>
    <n v="309288"/>
    <x v="15176"/>
    <s v="2021-08-03T14:40:08.105"/>
    <s v="2021-08-03T14:44:30.346"/>
    <s v="2021-08-03T14:50:43.809"/>
    <x v="0"/>
    <n v="5"/>
    <n v="299"/>
    <n v="25"/>
    <n v="30"/>
    <n v="5"/>
    <n v="299"/>
    <n v="25"/>
    <x v="45"/>
    <s v="14"/>
    <x v="3"/>
    <x v="1"/>
    <x v="2"/>
    <n v="5"/>
    <n v="269"/>
    <s v="00:17:41.512"/>
    <n v="17.691866666666666"/>
    <x v="0"/>
  </r>
  <r>
    <x v="18381"/>
    <x v="3512"/>
    <x v="0"/>
    <x v="3"/>
    <n v="331830"/>
    <x v="6996"/>
    <s v="2021-08-29T20:47:34.044"/>
    <s v="2021-08-29T20:49:24.597"/>
    <s v="2021-08-29T20:54:11.758"/>
    <x v="0"/>
    <n v="5"/>
    <n v="429"/>
    <n v="0"/>
    <n v="99"/>
    <n v="5"/>
    <n v="429"/>
    <n v="0"/>
    <x v="167"/>
    <s v="20"/>
    <x v="1"/>
    <x v="1"/>
    <x v="4"/>
    <n v="2"/>
    <n v="330"/>
    <s v="00:16:23.611"/>
    <n v="16.393516666666667"/>
    <x v="1"/>
  </r>
  <r>
    <x v="18382"/>
    <x v="3512"/>
    <x v="0"/>
    <x v="3"/>
    <n v="334015"/>
    <x v="15177"/>
    <s v="2021-08-31T21:21:27.319"/>
    <s v="2021-08-31T21:26:30.115"/>
    <s v="2021-08-31T21:33:43.494"/>
    <x v="0"/>
    <n v="5"/>
    <n v="360"/>
    <n v="0"/>
    <n v="0"/>
    <n v="5"/>
    <n v="360"/>
    <n v="0"/>
    <x v="5"/>
    <s v="21"/>
    <x v="1"/>
    <x v="1"/>
    <x v="2"/>
    <n v="2"/>
    <n v="360"/>
    <s v="00:14:40.252"/>
    <n v="14.670866666666665"/>
    <x v="0"/>
  </r>
  <r>
    <x v="18383"/>
    <x v="3512"/>
    <x v="0"/>
    <x v="3"/>
    <n v="334712"/>
    <x v="15178"/>
    <s v="2021-09-01T16:40:27.793"/>
    <s v="2021-09-01T16:43:43.483"/>
    <s v="2021-09-01T16:49:36.372"/>
    <x v="0"/>
    <n v="5"/>
    <n v="449"/>
    <n v="0"/>
    <n v="99"/>
    <n v="5"/>
    <n v="449"/>
    <n v="0"/>
    <x v="167"/>
    <s v="16"/>
    <x v="3"/>
    <x v="0"/>
    <x v="1"/>
    <n v="3"/>
    <n v="350"/>
    <s v="00:10:26.882"/>
    <n v="10.448033333333333"/>
    <x v="0"/>
  </r>
  <r>
    <x v="18384"/>
    <x v="3512"/>
    <x v="0"/>
    <x v="3"/>
    <n v="335246"/>
    <x v="6996"/>
    <s v="2021-09-02T00:00:13.127"/>
    <s v="2021-09-02T00:01:04.130"/>
    <s v="2021-09-02T00:09:50.612"/>
    <x v="0"/>
    <n v="5"/>
    <n v="429"/>
    <n v="33"/>
    <n v="99"/>
    <n v="5"/>
    <n v="429"/>
    <n v="33"/>
    <x v="167"/>
    <s v="23"/>
    <x v="0"/>
    <x v="0"/>
    <x v="1"/>
    <n v="2"/>
    <n v="330"/>
    <s v="00:11:16.307"/>
    <n v="11.271783333333333"/>
    <x v="0"/>
  </r>
  <r>
    <x v="18385"/>
    <x v="3512"/>
    <x v="0"/>
    <x v="3"/>
    <n v="336197"/>
    <x v="15179"/>
    <s v="2021-09-02T22:45:11.534"/>
    <s v="2021-09-02T22:47:25.355"/>
    <s v="2021-09-02T22:52:01.529"/>
    <x v="0"/>
    <n v="5"/>
    <n v="362"/>
    <n v="25"/>
    <n v="6"/>
    <n v="5"/>
    <n v="362"/>
    <n v="25"/>
    <x v="55"/>
    <s v="22"/>
    <x v="1"/>
    <x v="0"/>
    <x v="0"/>
    <n v="2"/>
    <n v="356"/>
    <s v="00:08:29.239"/>
    <n v="8.4873166666666666"/>
    <x v="0"/>
  </r>
  <r>
    <x v="18386"/>
    <x v="3512"/>
    <x v="0"/>
    <x v="3"/>
    <n v="337331"/>
    <x v="522"/>
    <s v="2021-09-04T00:12:49.648"/>
    <s v="2021-09-04T00:15:28.512"/>
    <s v="2021-09-04T00:28:46.339"/>
    <x v="0"/>
    <n v="5"/>
    <n v="165"/>
    <n v="33"/>
    <n v="0"/>
    <n v="5"/>
    <n v="165"/>
    <n v="33"/>
    <x v="5"/>
    <s v="00"/>
    <x v="0"/>
    <x v="0"/>
    <x v="5"/>
    <n v="1"/>
    <n v="165"/>
    <s v="00:21:07.164"/>
    <n v="21.119400000000002"/>
    <x v="1"/>
  </r>
  <r>
    <x v="18387"/>
    <x v="3512"/>
    <x v="0"/>
    <x v="3"/>
    <n v="339641"/>
    <x v="267"/>
    <s v="2021-09-05T23:50:46.175"/>
    <s v="2021-09-05T23:52:43.257"/>
    <s v="2021-09-05T23:58:42.430"/>
    <x v="0"/>
    <n v="5"/>
    <n v="330"/>
    <n v="33"/>
    <n v="0"/>
    <n v="5"/>
    <n v="330"/>
    <n v="33"/>
    <x v="5"/>
    <s v="23"/>
    <x v="0"/>
    <x v="0"/>
    <x v="4"/>
    <n v="1"/>
    <n v="330"/>
    <s v="00:09:26.946"/>
    <n v="9.4490999999999996"/>
    <x v="1"/>
  </r>
  <r>
    <x v="18388"/>
    <x v="3512"/>
    <x v="0"/>
    <x v="3"/>
    <n v="341210"/>
    <x v="15180"/>
    <s v="2021-09-07T15:10:13.089"/>
    <s v="2021-09-07T15:13:05.584"/>
    <s v="2021-09-07T15:22:53.262"/>
    <x v="0"/>
    <n v="5"/>
    <n v="355"/>
    <n v="0"/>
    <n v="0"/>
    <n v="5"/>
    <n v="355"/>
    <n v="0"/>
    <x v="5"/>
    <s v="15"/>
    <x v="3"/>
    <x v="0"/>
    <x v="2"/>
    <n v="2"/>
    <n v="355"/>
    <s v="00:14:19.463"/>
    <n v="14.324383333333333"/>
    <x v="0"/>
  </r>
  <r>
    <x v="18389"/>
    <x v="3512"/>
    <x v="0"/>
    <x v="3"/>
    <n v="342886"/>
    <x v="15181"/>
    <s v="2021-09-09T00:48:06.838"/>
    <s v="2021-09-09T00:49:26.714"/>
    <s v="2021-09-09T00:53:48.143"/>
    <x v="0"/>
    <n v="5"/>
    <n v="445"/>
    <n v="0"/>
    <n v="0"/>
    <n v="5"/>
    <n v="445"/>
    <n v="0"/>
    <x v="5"/>
    <s v="00"/>
    <x v="0"/>
    <x v="0"/>
    <x v="0"/>
    <n v="5"/>
    <n v="445"/>
    <s v="00:08:04.753"/>
    <n v="8.0792166666666656"/>
    <x v="0"/>
  </r>
  <r>
    <x v="18390"/>
    <x v="3512"/>
    <x v="0"/>
    <x v="3"/>
    <n v="343651"/>
    <x v="15182"/>
    <s v="2021-09-09T20:38:09.605"/>
    <s v="2021-09-09T20:41:16.335"/>
    <s v="2021-09-09T20:46:51.577"/>
    <x v="0"/>
    <n v="5"/>
    <n v="527"/>
    <n v="0"/>
    <n v="47"/>
    <n v="5"/>
    <n v="527"/>
    <n v="0"/>
    <x v="74"/>
    <s v="20"/>
    <x v="1"/>
    <x v="0"/>
    <x v="0"/>
    <n v="5"/>
    <n v="480"/>
    <s v="00:09:10.838"/>
    <n v="9.1806333333333328"/>
    <x v="0"/>
  </r>
  <r>
    <x v="18391"/>
    <x v="3512"/>
    <x v="0"/>
    <x v="3"/>
    <n v="344656"/>
    <x v="15183"/>
    <s v="2021-09-10T18:28:33.151"/>
    <s v="2021-09-10T18:39:35.305"/>
    <s v="2021-09-10T18:47:25.706"/>
    <x v="0"/>
    <n v="5"/>
    <n v="399"/>
    <n v="25"/>
    <n v="7"/>
    <n v="5"/>
    <n v="399"/>
    <n v="25"/>
    <x v="7"/>
    <s v="18"/>
    <x v="2"/>
    <x v="0"/>
    <x v="6"/>
    <n v="8"/>
    <n v="392"/>
    <s v="00:20:20.974"/>
    <n v="20.349566666666664"/>
    <x v="0"/>
  </r>
  <r>
    <x v="18392"/>
    <x v="3512"/>
    <x v="0"/>
    <x v="3"/>
    <n v="345722"/>
    <x v="15184"/>
    <s v="2021-09-11T16:09:23.951"/>
    <s v="2021-09-11T16:12:54.129"/>
    <s v="2021-09-11T16:20:29.216"/>
    <x v="0"/>
    <n v="5"/>
    <n v="350"/>
    <n v="25"/>
    <n v="0"/>
    <n v="5"/>
    <n v="350"/>
    <n v="25"/>
    <x v="5"/>
    <s v="16"/>
    <x v="3"/>
    <x v="0"/>
    <x v="5"/>
    <n v="3"/>
    <n v="350"/>
    <s v="00:11:44.774"/>
    <n v="11.746233333333334"/>
    <x v="1"/>
  </r>
  <r>
    <x v="18393"/>
    <x v="3512"/>
    <x v="0"/>
    <x v="3"/>
    <n v="346350"/>
    <x v="522"/>
    <s v="2021-09-12T00:32:59.880"/>
    <s v="2021-09-12T00:35:31.455"/>
    <s v="2021-09-12T00:40:20.700"/>
    <x v="0"/>
    <n v="5"/>
    <n v="165"/>
    <n v="33"/>
    <n v="0"/>
    <n v="5"/>
    <n v="165"/>
    <n v="33"/>
    <x v="5"/>
    <s v="00"/>
    <x v="0"/>
    <x v="0"/>
    <x v="4"/>
    <n v="1"/>
    <n v="165"/>
    <s v="00:08:04.961"/>
    <n v="8.0826833333333337"/>
    <x v="1"/>
  </r>
  <r>
    <x v="18394"/>
    <x v="3512"/>
    <x v="0"/>
    <x v="3"/>
    <n v="347271"/>
    <x v="15185"/>
    <s v="2021-09-12T18:59:21.412"/>
    <s v="2021-09-12T19:02:37.845"/>
    <s v="2021-09-12T19:08:44.339"/>
    <x v="0"/>
    <n v="5"/>
    <n v="360"/>
    <n v="25"/>
    <n v="15"/>
    <n v="5"/>
    <n v="360"/>
    <n v="25"/>
    <x v="15"/>
    <s v="18"/>
    <x v="2"/>
    <x v="0"/>
    <x v="4"/>
    <n v="3"/>
    <n v="345"/>
    <s v="00:11:28.019"/>
    <n v="11.466983333333333"/>
    <x v="1"/>
  </r>
  <r>
    <x v="18395"/>
    <x v="3512"/>
    <x v="0"/>
    <x v="3"/>
    <n v="347998"/>
    <x v="522"/>
    <s v="2021-09-13T11:18:41.223"/>
    <s v="2021-09-13T11:31:47.696"/>
    <s v="2021-09-13T11:37:28.724"/>
    <x v="0"/>
    <n v="5"/>
    <n v="165"/>
    <n v="25"/>
    <n v="0"/>
    <n v="5"/>
    <n v="165"/>
    <n v="25"/>
    <x v="5"/>
    <s v="11"/>
    <x v="0"/>
    <x v="0"/>
    <x v="3"/>
    <n v="1"/>
    <n v="165"/>
    <s v="00:19:06.892"/>
    <n v="19.114866666666668"/>
    <x v="0"/>
  </r>
  <r>
    <x v="18396"/>
    <x v="3512"/>
    <x v="0"/>
    <x v="3"/>
    <n v="349322"/>
    <x v="15186"/>
    <s v="2021-09-14T13:30:07.492"/>
    <s v="2021-09-14T13:32:59.253"/>
    <s v="2021-09-14T13:39:33.551"/>
    <x v="0"/>
    <n v="5"/>
    <n v="245"/>
    <n v="0"/>
    <n v="0"/>
    <n v="5"/>
    <n v="245"/>
    <n v="0"/>
    <x v="5"/>
    <s v="13"/>
    <x v="3"/>
    <x v="0"/>
    <x v="2"/>
    <n v="4"/>
    <n v="245"/>
    <s v="00:19:14.659"/>
    <n v="19.24431666666667"/>
    <x v="0"/>
  </r>
  <r>
    <x v="18397"/>
    <x v="3512"/>
    <x v="0"/>
    <x v="3"/>
    <n v="350841"/>
    <x v="15187"/>
    <s v="2021-09-15T18:56:36.266"/>
    <s v="2021-09-15T18:57:32.727"/>
    <s v="2021-09-15T19:08:06.310"/>
    <x v="0"/>
    <n v="5"/>
    <n v="243"/>
    <n v="0"/>
    <n v="5"/>
    <n v="5"/>
    <n v="243"/>
    <n v="0"/>
    <x v="17"/>
    <s v="18"/>
    <x v="2"/>
    <x v="0"/>
    <x v="1"/>
    <n v="6"/>
    <n v="238"/>
    <s v="00:18:16.643"/>
    <n v="18.277383333333333"/>
    <x v="0"/>
  </r>
  <r>
    <x v="18398"/>
    <x v="3512"/>
    <x v="0"/>
    <x v="3"/>
    <n v="351796"/>
    <x v="15188"/>
    <s v="2021-09-16T15:31:28.716"/>
    <s v="2021-09-16T15:33:58.205"/>
    <s v="2021-09-16T15:40:50.892"/>
    <x v="0"/>
    <n v="5"/>
    <n v="357"/>
    <n v="0"/>
    <n v="11"/>
    <n v="5"/>
    <n v="357"/>
    <n v="0"/>
    <x v="6"/>
    <s v="15"/>
    <x v="3"/>
    <x v="0"/>
    <x v="0"/>
    <n v="7"/>
    <n v="346"/>
    <s v="00:15:43.500"/>
    <n v="15.725"/>
    <x v="0"/>
  </r>
  <r>
    <x v="18399"/>
    <x v="3512"/>
    <x v="0"/>
    <x v="3"/>
    <n v="353286"/>
    <x v="522"/>
    <s v="2021-09-17T17:40:01.063"/>
    <s v="2021-09-17T17:44:49.448"/>
    <s v="2021-09-17T17:51:58.743"/>
    <x v="0"/>
    <n v="5"/>
    <n v="165"/>
    <n v="0"/>
    <n v="0"/>
    <n v="5"/>
    <n v="165"/>
    <n v="0"/>
    <x v="5"/>
    <s v="17"/>
    <x v="2"/>
    <x v="0"/>
    <x v="6"/>
    <n v="1"/>
    <n v="165"/>
    <s v="00:16:02.144"/>
    <n v="16.035733333333333"/>
    <x v="0"/>
  </r>
  <r>
    <x v="18400"/>
    <x v="3512"/>
    <x v="0"/>
    <x v="3"/>
    <n v="355206"/>
    <x v="522"/>
    <s v="2021-09-18T22:35:16.813"/>
    <s v="2021-09-18T22:37:00.573"/>
    <s v="2021-09-18T22:44:37.541"/>
    <x v="0"/>
    <n v="5"/>
    <n v="165"/>
    <n v="0"/>
    <n v="0"/>
    <n v="5"/>
    <n v="165"/>
    <n v="0"/>
    <x v="5"/>
    <s v="22"/>
    <x v="1"/>
    <x v="0"/>
    <x v="5"/>
    <n v="1"/>
    <n v="165"/>
    <s v="00:16:01.158"/>
    <n v="16.019300000000001"/>
    <x v="1"/>
  </r>
  <r>
    <x v="18401"/>
    <x v="3512"/>
    <x v="0"/>
    <x v="3"/>
    <n v="356370"/>
    <x v="15189"/>
    <s v="2021-09-19T18:04:26.311"/>
    <s v="2021-09-19T18:08:00.992"/>
    <s v="2021-09-19T18:12:41.520"/>
    <x v="0"/>
    <n v="5"/>
    <n v="611"/>
    <n v="0"/>
    <n v="95"/>
    <n v="5"/>
    <n v="611"/>
    <n v="0"/>
    <x v="114"/>
    <s v="18"/>
    <x v="2"/>
    <x v="0"/>
    <x v="4"/>
    <n v="7"/>
    <n v="516"/>
    <s v="00:11:04.884"/>
    <n v="11.0814"/>
    <x v="1"/>
  </r>
  <r>
    <x v="18402"/>
    <x v="3512"/>
    <x v="0"/>
    <x v="3"/>
    <n v="357387"/>
    <x v="522"/>
    <s v="2021-09-20T13:20:23.496"/>
    <s v="2021-09-20T13:25:24.675"/>
    <s v="2021-09-20T13:56:48.182"/>
    <x v="0"/>
    <n v="5"/>
    <n v="165"/>
    <n v="0"/>
    <n v="0"/>
    <n v="5"/>
    <n v="165"/>
    <n v="0"/>
    <x v="5"/>
    <s v="13"/>
    <x v="3"/>
    <x v="0"/>
    <x v="3"/>
    <n v="1"/>
    <n v="165"/>
    <s v="00:41:04.240"/>
    <n v="41.070666666666668"/>
    <x v="0"/>
  </r>
  <r>
    <x v="18403"/>
    <x v="3512"/>
    <x v="0"/>
    <x v="3"/>
    <n v="357759"/>
    <x v="15190"/>
    <s v="2021-09-20T18:14:20.456"/>
    <s v="2021-09-20T18:18:32.209"/>
    <s v="2021-09-20T18:24:54.400"/>
    <x v="0"/>
    <n v="5"/>
    <n v="205"/>
    <n v="0"/>
    <n v="6"/>
    <n v="5"/>
    <n v="205"/>
    <n v="0"/>
    <x v="55"/>
    <s v="18"/>
    <x v="2"/>
    <x v="0"/>
    <x v="3"/>
    <n v="6"/>
    <n v="199"/>
    <s v="00:21:48.656"/>
    <n v="21.810933333333335"/>
    <x v="0"/>
  </r>
  <r>
    <x v="18404"/>
    <x v="3512"/>
    <x v="0"/>
    <x v="3"/>
    <n v="359537"/>
    <x v="15191"/>
    <s v="2021-09-21T22:16:03.124"/>
    <s v="2021-09-21T22:20:51.764"/>
    <s v="2021-09-21T22:27:52.296"/>
    <x v="0"/>
    <n v="5"/>
    <n v="85"/>
    <n v="0"/>
    <n v="0"/>
    <n v="5"/>
    <n v="85"/>
    <n v="0"/>
    <x v="5"/>
    <s v="22"/>
    <x v="1"/>
    <x v="0"/>
    <x v="2"/>
    <n v="2"/>
    <n v="85"/>
    <s v="00:15:57.221"/>
    <n v="15.953683333333332"/>
    <x v="0"/>
  </r>
  <r>
    <x v="18405"/>
    <x v="3512"/>
    <x v="0"/>
    <x v="3"/>
    <n v="362256"/>
    <x v="522"/>
    <s v="2021-09-24T10:28:59.127"/>
    <s v="2021-09-24T10:31:32.789"/>
    <s v="2021-09-24T10:48:02.076"/>
    <x v="0"/>
    <n v="5"/>
    <n v="165"/>
    <n v="0"/>
    <n v="0"/>
    <n v="5"/>
    <n v="165"/>
    <n v="0"/>
    <x v="5"/>
    <s v="10"/>
    <x v="0"/>
    <x v="0"/>
    <x v="6"/>
    <n v="1"/>
    <n v="165"/>
    <s v="00:22:55.508"/>
    <n v="22.925133333333335"/>
    <x v="0"/>
  </r>
  <r>
    <x v="18406"/>
    <x v="3512"/>
    <x v="0"/>
    <x v="3"/>
    <n v="363265"/>
    <x v="522"/>
    <s v="2021-09-24T22:25:58.755"/>
    <s v="2021-09-24T22:27:51.576"/>
    <s v="2021-09-24T22:41:57.558"/>
    <x v="0"/>
    <n v="5"/>
    <n v="165"/>
    <n v="0"/>
    <n v="0"/>
    <n v="5"/>
    <n v="165"/>
    <n v="0"/>
    <x v="5"/>
    <s v="22"/>
    <x v="1"/>
    <x v="0"/>
    <x v="6"/>
    <n v="1"/>
    <n v="165"/>
    <s v="00:20:47.017"/>
    <n v="20.783616666666667"/>
    <x v="0"/>
  </r>
  <r>
    <x v="18407"/>
    <x v="3512"/>
    <x v="0"/>
    <x v="3"/>
    <n v="365361"/>
    <x v="15192"/>
    <s v="2021-09-26T12:34:45.583"/>
    <s v="2021-09-26T12:36:36.469"/>
    <s v="2021-09-26T12:43:50.621"/>
    <x v="0"/>
    <n v="5"/>
    <n v="150"/>
    <n v="0"/>
    <n v="0"/>
    <n v="5"/>
    <n v="150"/>
    <n v="0"/>
    <x v="5"/>
    <s v="12"/>
    <x v="3"/>
    <x v="0"/>
    <x v="4"/>
    <n v="2"/>
    <n v="150"/>
    <s v="00:11:21.662"/>
    <n v="11.361033333333333"/>
    <x v="1"/>
  </r>
  <r>
    <x v="18408"/>
    <x v="3512"/>
    <x v="0"/>
    <x v="3"/>
    <n v="368036"/>
    <x v="13210"/>
    <s v="2021-09-28T10:45:25.857"/>
    <s v="2021-09-28T10:52:12.018"/>
    <s v="2021-09-28T11:03:23.436"/>
    <x v="0"/>
    <n v="5"/>
    <n v="210"/>
    <n v="0"/>
    <n v="0"/>
    <n v="5"/>
    <n v="210"/>
    <n v="0"/>
    <x v="5"/>
    <s v="10"/>
    <x v="0"/>
    <x v="0"/>
    <x v="2"/>
    <n v="2"/>
    <n v="210"/>
    <s v="00:18:44.741"/>
    <n v="18.745683333333332"/>
    <x v="0"/>
  </r>
  <r>
    <x v="18409"/>
    <x v="3512"/>
    <x v="0"/>
    <x v="3"/>
    <n v="368201"/>
    <x v="1976"/>
    <s v="2021-09-28T12:52:13.596"/>
    <s v="2021-09-28T12:54:38.033"/>
    <s v="2021-09-28T13:02:00.743"/>
    <x v="0"/>
    <n v="5"/>
    <n v="84"/>
    <n v="0"/>
    <n v="0"/>
    <n v="5"/>
    <n v="84"/>
    <n v="0"/>
    <x v="5"/>
    <s v="12"/>
    <x v="3"/>
    <x v="0"/>
    <x v="2"/>
    <n v="1"/>
    <n v="84"/>
    <s v="00:13:56.088"/>
    <n v="13.934800000000001"/>
    <x v="0"/>
  </r>
  <r>
    <x v="18410"/>
    <x v="3512"/>
    <x v="0"/>
    <x v="3"/>
    <n v="371409"/>
    <x v="15193"/>
    <s v="2021-09-30T20:23:28.051"/>
    <s v="2021-09-30T20:29:24.024"/>
    <s v="2021-09-30T20:35:49.298"/>
    <x v="0"/>
    <n v="5"/>
    <n v="135"/>
    <n v="0"/>
    <n v="4"/>
    <n v="5"/>
    <n v="135"/>
    <n v="0"/>
    <x v="53"/>
    <s v="20"/>
    <x v="1"/>
    <x v="0"/>
    <x v="0"/>
    <n v="3"/>
    <n v="131"/>
    <s v="00:15:01.233"/>
    <n v="15.020549999999998"/>
    <x v="0"/>
  </r>
  <r>
    <x v="18411"/>
    <x v="3512"/>
    <x v="0"/>
    <x v="3"/>
    <n v="371738"/>
    <x v="15194"/>
    <s v="2021-09-30T23:38:48.733"/>
    <s v="2021-09-30T23:50:38.392"/>
    <s v="2021-09-30T23:55:32.433"/>
    <x v="0"/>
    <n v="5"/>
    <n v="460"/>
    <n v="0"/>
    <n v="11"/>
    <n v="5"/>
    <n v="460"/>
    <n v="0"/>
    <x v="6"/>
    <s v="23"/>
    <x v="0"/>
    <x v="0"/>
    <x v="0"/>
    <n v="14"/>
    <n v="449"/>
    <s v="00:18:24.681"/>
    <n v="18.411349999999999"/>
    <x v="0"/>
  </r>
  <r>
    <x v="18412"/>
    <x v="3513"/>
    <x v="0"/>
    <x v="2"/>
    <n v="171012"/>
    <x v="390"/>
    <s v="2021-01-09T00:55:00.138"/>
    <s v="2021-01-09T00:56:15.596"/>
    <s v="2021-01-09T01:08:23.591"/>
    <x v="0"/>
    <m/>
    <n v="200"/>
    <n v="53"/>
    <n v="0"/>
    <n v="4.8523066128749344"/>
    <n v="200"/>
    <n v="53"/>
    <x v="5"/>
    <s v="00"/>
    <x v="0"/>
    <x v="8"/>
    <x v="5"/>
    <n v="1"/>
    <n v="200"/>
    <s v="00:18:08.755"/>
    <n v="18.145916666666668"/>
    <x v="1"/>
  </r>
  <r>
    <x v="18413"/>
    <x v="3514"/>
    <x v="0"/>
    <x v="51"/>
    <n v="171007"/>
    <x v="15195"/>
    <s v="2021-01-09T00:35:52.104"/>
    <s v="2021-01-09T00:37:51.147"/>
    <s v="2021-01-09T00:56:11.504"/>
    <x v="0"/>
    <n v="5"/>
    <n v="660"/>
    <n v="39"/>
    <n v="0"/>
    <n v="5"/>
    <n v="660"/>
    <n v="39"/>
    <x v="5"/>
    <s v="00"/>
    <x v="0"/>
    <x v="8"/>
    <x v="5"/>
    <n v="2"/>
    <n v="660"/>
    <s v="00:21:18.683"/>
    <n v="21.311383333333332"/>
    <x v="1"/>
  </r>
  <r>
    <x v="18414"/>
    <x v="3515"/>
    <x v="0"/>
    <x v="5"/>
    <n v="171001"/>
    <x v="346"/>
    <s v="2021-01-09T00:12:52.857"/>
    <s v="2021-01-09T00:15:42.653"/>
    <s v="2021-01-09T00:29:52.479"/>
    <x v="0"/>
    <m/>
    <n v="165"/>
    <n v="66"/>
    <n v="0"/>
    <n v="4.8523066128749344"/>
    <n v="165"/>
    <n v="66"/>
    <x v="5"/>
    <s v="00"/>
    <x v="0"/>
    <x v="8"/>
    <x v="5"/>
    <n v="1"/>
    <n v="165"/>
    <s v="00:19:06.759"/>
    <n v="19.112650000000002"/>
    <x v="1"/>
  </r>
  <r>
    <x v="18415"/>
    <x v="3515"/>
    <x v="0"/>
    <x v="0"/>
    <n v="198336"/>
    <x v="15196"/>
    <s v="2021-03-05T00:01:00.095"/>
    <s v="2021-03-05T00:09:50.374"/>
    <s v="2021-03-05T00:24:26.617"/>
    <x v="0"/>
    <n v="5"/>
    <n v="245"/>
    <n v="59"/>
    <n v="0"/>
    <n v="5"/>
    <n v="245"/>
    <n v="59"/>
    <x v="5"/>
    <s v="00"/>
    <x v="0"/>
    <x v="6"/>
    <x v="6"/>
    <n v="3"/>
    <n v="245"/>
    <s v="00:23:52.088"/>
    <n v="23.868133333333333"/>
    <x v="0"/>
  </r>
  <r>
    <x v="18416"/>
    <x v="3515"/>
    <x v="0"/>
    <x v="0"/>
    <n v="199473"/>
    <x v="8545"/>
    <s v="2021-03-07T00:02:17.560"/>
    <s v="2021-03-07T00:05:10.281"/>
    <s v="2021-03-07T00:21:59.317"/>
    <x v="0"/>
    <n v="5"/>
    <n v="165"/>
    <n v="59"/>
    <n v="0"/>
    <n v="5"/>
    <n v="165"/>
    <n v="59"/>
    <x v="5"/>
    <s v="23"/>
    <x v="0"/>
    <x v="6"/>
    <x v="5"/>
    <n v="2"/>
    <n v="165"/>
    <s v="00:26:50.220"/>
    <n v="26.837"/>
    <x v="1"/>
  </r>
  <r>
    <x v="18417"/>
    <x v="3515"/>
    <x v="0"/>
    <x v="0"/>
    <n v="201745"/>
    <x v="346"/>
    <s v="2021-03-11T00:12:52.739"/>
    <s v="2021-03-11T00:13:48.198"/>
    <s v="2021-03-11T00:30:36.325"/>
    <x v="0"/>
    <n v="5"/>
    <n v="165"/>
    <n v="59"/>
    <n v="0"/>
    <n v="5"/>
    <n v="165"/>
    <n v="59"/>
    <x v="5"/>
    <s v="00"/>
    <x v="0"/>
    <x v="6"/>
    <x v="0"/>
    <n v="1"/>
    <n v="165"/>
    <s v="00:27:52.877"/>
    <n v="27.881283333333329"/>
    <x v="0"/>
  </r>
  <r>
    <x v="18418"/>
    <x v="3515"/>
    <x v="0"/>
    <x v="0"/>
    <n v="211392"/>
    <x v="1326"/>
    <s v="2021-03-26T00:36:01.777"/>
    <s v="2021-03-26T00:37:07.315"/>
    <s v="2021-03-26T00:50:28.307"/>
    <x v="0"/>
    <n v="5"/>
    <n v="165"/>
    <n v="67"/>
    <n v="0"/>
    <n v="5"/>
    <n v="165"/>
    <n v="67"/>
    <x v="5"/>
    <s v="00"/>
    <x v="0"/>
    <x v="6"/>
    <x v="6"/>
    <n v="1"/>
    <n v="165"/>
    <s v="00:16:03.778"/>
    <n v="16.062966666666668"/>
    <x v="0"/>
  </r>
  <r>
    <x v="18419"/>
    <x v="3515"/>
    <x v="0"/>
    <x v="0"/>
    <n v="218293"/>
    <x v="522"/>
    <s v="2021-04-04T20:05:04.465"/>
    <s v="2021-04-04T20:16:39.308"/>
    <s v="2021-04-04T20:31:32.418"/>
    <x v="0"/>
    <n v="5"/>
    <n v="165"/>
    <n v="45"/>
    <n v="0"/>
    <n v="5"/>
    <n v="165"/>
    <n v="45"/>
    <x v="5"/>
    <s v="20"/>
    <x v="1"/>
    <x v="5"/>
    <x v="4"/>
    <n v="1"/>
    <n v="165"/>
    <s v="00:30:32.940"/>
    <n v="30.549000000000003"/>
    <x v="1"/>
  </r>
  <r>
    <x v="18420"/>
    <x v="3515"/>
    <x v="0"/>
    <x v="0"/>
    <n v="218670"/>
    <x v="346"/>
    <s v="2021-04-05T11:15:12.285"/>
    <s v="2021-04-05T11:16:15.434"/>
    <s v="2021-04-05T11:31:57.779"/>
    <x v="0"/>
    <n v="5"/>
    <n v="165"/>
    <n v="45"/>
    <n v="0"/>
    <n v="5"/>
    <n v="165"/>
    <n v="45"/>
    <x v="5"/>
    <s v="11"/>
    <x v="0"/>
    <x v="5"/>
    <x v="3"/>
    <n v="1"/>
    <n v="165"/>
    <s v="00:27:10.354"/>
    <n v="27.172566666666668"/>
    <x v="0"/>
  </r>
  <r>
    <x v="18421"/>
    <x v="3515"/>
    <x v="0"/>
    <x v="0"/>
    <n v="232479"/>
    <x v="346"/>
    <s v="2021-04-22T19:44:54.029"/>
    <s v="2021-04-22T19:51:31.195"/>
    <s v="2021-04-22T20:11:58.680"/>
    <x v="0"/>
    <m/>
    <n v="165"/>
    <n v="45"/>
    <n v="0"/>
    <n v="4.8523066128749344"/>
    <n v="165"/>
    <n v="45"/>
    <x v="5"/>
    <s v="19"/>
    <x v="2"/>
    <x v="5"/>
    <x v="0"/>
    <n v="1"/>
    <n v="165"/>
    <s v="00:31:35.122"/>
    <n v="31.585366666666669"/>
    <x v="0"/>
  </r>
  <r>
    <x v="18422"/>
    <x v="3515"/>
    <x v="0"/>
    <x v="0"/>
    <n v="256896"/>
    <x v="15197"/>
    <s v="2021-05-28T13:53:59.671"/>
    <s v="2021-05-28T14:03:07.490"/>
    <s v="2021-05-28T14:28:42.039"/>
    <x v="0"/>
    <n v="5"/>
    <n v="230"/>
    <n v="25"/>
    <n v="0"/>
    <n v="5"/>
    <n v="230"/>
    <n v="25"/>
    <x v="5"/>
    <s v="13"/>
    <x v="3"/>
    <x v="4"/>
    <x v="6"/>
    <n v="4"/>
    <n v="230"/>
    <s v="01:06:31.988"/>
    <n v="66.533133333333339"/>
    <x v="0"/>
  </r>
  <r>
    <x v="18423"/>
    <x v="3515"/>
    <x v="0"/>
    <x v="0"/>
    <n v="266095"/>
    <x v="15198"/>
    <s v="2021-06-08T19:55:24.303"/>
    <s v="2021-06-08T19:59:06.304"/>
    <s v="2021-06-08T20:16:30.147"/>
    <x v="0"/>
    <n v="5"/>
    <n v="285"/>
    <n v="25"/>
    <n v="15"/>
    <n v="5"/>
    <n v="285"/>
    <n v="25"/>
    <x v="15"/>
    <s v="19"/>
    <x v="2"/>
    <x v="3"/>
    <x v="2"/>
    <n v="10"/>
    <n v="270"/>
    <s v="00:31:54.399"/>
    <n v="31.906649999999999"/>
    <x v="0"/>
  </r>
  <r>
    <x v="18424"/>
    <x v="3515"/>
    <x v="0"/>
    <x v="0"/>
    <n v="275119"/>
    <x v="15199"/>
    <s v="2021-06-20T15:05:22.523"/>
    <s v="2021-06-20T15:10:11.598"/>
    <s v="2021-06-20T15:24:20.086"/>
    <x v="0"/>
    <n v="5"/>
    <n v="224"/>
    <n v="25"/>
    <n v="5"/>
    <n v="5"/>
    <n v="224"/>
    <n v="25"/>
    <x v="17"/>
    <s v="15"/>
    <x v="3"/>
    <x v="3"/>
    <x v="4"/>
    <n v="4"/>
    <n v="219"/>
    <s v="00:22:07.379"/>
    <n v="22.12298333333333"/>
    <x v="1"/>
  </r>
  <r>
    <x v="18425"/>
    <x v="3515"/>
    <x v="0"/>
    <x v="0"/>
    <n v="276894"/>
    <x v="15200"/>
    <s v="2021-06-23T11:36:42.987"/>
    <s v="2021-06-23T11:38:43.281"/>
    <s v="2021-06-23T11:55:06.750"/>
    <x v="0"/>
    <n v="5"/>
    <n v="264"/>
    <n v="25"/>
    <n v="0"/>
    <n v="5"/>
    <n v="264"/>
    <n v="25"/>
    <x v="5"/>
    <s v="11"/>
    <x v="0"/>
    <x v="3"/>
    <x v="1"/>
    <n v="2"/>
    <n v="264"/>
    <s v="00:19:43.118"/>
    <n v="19.718633333333333"/>
    <x v="0"/>
  </r>
  <r>
    <x v="18426"/>
    <x v="3516"/>
    <x v="0"/>
    <x v="2"/>
    <n v="170989"/>
    <x v="1025"/>
    <s v="2021-01-08T23:54:49.087"/>
    <s v="2021-01-08T23:56:53.170"/>
    <s v="2021-01-09T00:04:13.520"/>
    <x v="0"/>
    <m/>
    <n v="60"/>
    <n v="39"/>
    <n v="0"/>
    <n v="4.8523066128749344"/>
    <n v="60"/>
    <n v="39"/>
    <x v="5"/>
    <s v="23"/>
    <x v="0"/>
    <x v="8"/>
    <x v="6"/>
    <n v="1"/>
    <n v="60"/>
    <s v="00:09:42.724"/>
    <n v="9.7120666666666668"/>
    <x v="0"/>
  </r>
  <r>
    <x v="18427"/>
    <x v="3517"/>
    <x v="0"/>
    <x v="5"/>
    <n v="170972"/>
    <x v="15201"/>
    <s v="2021-01-08T23:27:14.594"/>
    <s v="2021-01-08T23:34:36.205"/>
    <s v="2021-01-08T23:45:31.533"/>
    <x v="0"/>
    <n v="5"/>
    <n v="150"/>
    <n v="0"/>
    <n v="0"/>
    <n v="5"/>
    <n v="150"/>
    <n v="0"/>
    <x v="5"/>
    <s v="23"/>
    <x v="0"/>
    <x v="8"/>
    <x v="6"/>
    <n v="2"/>
    <n v="150"/>
    <s v="00:18:54.324"/>
    <n v="18.905400000000004"/>
    <x v="0"/>
  </r>
  <r>
    <x v="18428"/>
    <x v="3518"/>
    <x v="0"/>
    <x v="10"/>
    <n v="170965"/>
    <x v="267"/>
    <s v="2021-01-08T23:14:39.731"/>
    <s v="2021-01-08T23:16:23.871"/>
    <s v="2021-01-08T23:30:32.671"/>
    <x v="0"/>
    <m/>
    <n v="330"/>
    <n v="66"/>
    <n v="0"/>
    <n v="4.8523066128749344"/>
    <n v="330"/>
    <n v="66"/>
    <x v="5"/>
    <s v="23"/>
    <x v="0"/>
    <x v="8"/>
    <x v="6"/>
    <n v="1"/>
    <n v="330"/>
    <s v="00:16:19.960"/>
    <n v="16.332666666666668"/>
    <x v="0"/>
  </r>
  <r>
    <x v="18429"/>
    <x v="3519"/>
    <x v="0"/>
    <x v="2"/>
    <n v="170958"/>
    <x v="267"/>
    <s v="2021-01-08T23:05:37.148"/>
    <s v="2021-01-08T23:10:49.626"/>
    <s v="2021-01-08T23:27:37.705"/>
    <x v="0"/>
    <n v="4"/>
    <n v="330"/>
    <n v="0"/>
    <n v="0"/>
    <n v="4"/>
    <n v="330"/>
    <n v="0"/>
    <x v="5"/>
    <s v="23"/>
    <x v="0"/>
    <x v="8"/>
    <x v="6"/>
    <n v="1"/>
    <n v="330"/>
    <s v="00:22:39.393"/>
    <n v="22.656550000000003"/>
    <x v="0"/>
  </r>
  <r>
    <x v="18430"/>
    <x v="3519"/>
    <x v="0"/>
    <x v="2"/>
    <n v="172163"/>
    <x v="267"/>
    <s v="2021-01-11T19:21:53.302"/>
    <s v="2021-01-11T19:29:56.838"/>
    <s v="2021-01-11T19:50:06.552"/>
    <x v="0"/>
    <n v="4"/>
    <n v="330"/>
    <n v="0"/>
    <n v="0"/>
    <n v="4"/>
    <n v="330"/>
    <n v="0"/>
    <x v="5"/>
    <s v="19"/>
    <x v="2"/>
    <x v="8"/>
    <x v="3"/>
    <n v="1"/>
    <n v="330"/>
    <s v="00:28:33.702"/>
    <n v="28.561699999999998"/>
    <x v="0"/>
  </r>
  <r>
    <x v="18431"/>
    <x v="3519"/>
    <x v="0"/>
    <x v="2"/>
    <n v="172598"/>
    <x v="267"/>
    <s v="2021-01-12T20:05:26.254"/>
    <s v="2021-01-12T20:14:36.984"/>
    <s v="2021-01-12T20:32:50.562"/>
    <x v="0"/>
    <m/>
    <n v="330"/>
    <n v="0"/>
    <n v="0"/>
    <n v="4.8523066128749344"/>
    <n v="330"/>
    <n v="0"/>
    <x v="5"/>
    <s v="20"/>
    <x v="1"/>
    <x v="8"/>
    <x v="2"/>
    <n v="1"/>
    <n v="330"/>
    <s v="00:27:55.601"/>
    <n v="27.926683333333333"/>
    <x v="0"/>
  </r>
  <r>
    <x v="18432"/>
    <x v="3519"/>
    <x v="0"/>
    <x v="2"/>
    <n v="175992"/>
    <x v="346"/>
    <s v="2021-01-20T21:51:48.304"/>
    <s v="2021-01-20T21:56:06.945"/>
    <s v="2021-01-20T22:19:04.925"/>
    <x v="0"/>
    <m/>
    <n v="825"/>
    <n v="40"/>
    <n v="0"/>
    <n v="4.8523066128749344"/>
    <n v="825"/>
    <n v="40"/>
    <x v="5"/>
    <s v="21"/>
    <x v="1"/>
    <x v="8"/>
    <x v="1"/>
    <n v="1"/>
    <n v="825"/>
    <s v="00:31:15.145"/>
    <n v="31.252416666666665"/>
    <x v="0"/>
  </r>
  <r>
    <x v="18433"/>
    <x v="3519"/>
    <x v="0"/>
    <x v="2"/>
    <n v="222745"/>
    <x v="15202"/>
    <s v="2021-04-10T16:22:15.327"/>
    <s v="2021-04-10T16:29:19.624"/>
    <s v="2021-04-10T16:40:31.901"/>
    <x v="0"/>
    <n v="4"/>
    <n v="330"/>
    <n v="35"/>
    <n v="0"/>
    <n v="4"/>
    <n v="330"/>
    <n v="35"/>
    <x v="5"/>
    <s v="16"/>
    <x v="3"/>
    <x v="5"/>
    <x v="5"/>
    <n v="3"/>
    <n v="330"/>
    <s v="00:18:54.984"/>
    <n v="18.916399999999999"/>
    <x v="1"/>
  </r>
  <r>
    <x v="18434"/>
    <x v="3520"/>
    <x v="0"/>
    <x v="3"/>
    <n v="170932"/>
    <x v="82"/>
    <s v="2021-01-08T22:17:32.474"/>
    <s v="2021-01-08T22:18:28.728"/>
    <s v="2021-01-08T22:27:28.150"/>
    <x v="0"/>
    <n v="5"/>
    <n v="120"/>
    <n v="30"/>
    <n v="0"/>
    <n v="5"/>
    <n v="120"/>
    <n v="30"/>
    <x v="5"/>
    <s v="22"/>
    <x v="1"/>
    <x v="8"/>
    <x v="6"/>
    <n v="1"/>
    <n v="120"/>
    <s v="00:10:17.217"/>
    <n v="10.286949999999999"/>
    <x v="0"/>
  </r>
  <r>
    <x v="18435"/>
    <x v="3520"/>
    <x v="0"/>
    <x v="3"/>
    <n v="181900"/>
    <x v="15203"/>
    <s v="2021-02-01T16:12:27.180"/>
    <s v="2021-02-01T16:19:48.933"/>
    <s v="2021-02-01T16:29:49.717"/>
    <x v="0"/>
    <n v="5"/>
    <n v="354"/>
    <n v="30"/>
    <n v="0"/>
    <n v="5"/>
    <n v="354"/>
    <n v="30"/>
    <x v="5"/>
    <s v="16"/>
    <x v="3"/>
    <x v="7"/>
    <x v="3"/>
    <n v="3"/>
    <n v="354"/>
    <s v="00:18:49.742"/>
    <n v="18.829033333333332"/>
    <x v="0"/>
  </r>
  <r>
    <x v="18436"/>
    <x v="3520"/>
    <x v="0"/>
    <x v="3"/>
    <n v="183673"/>
    <x v="15204"/>
    <s v="2021-02-05T07:59:13.625"/>
    <s v="2021-02-05T08:07:12.701"/>
    <s v="2021-02-05T08:15:04.955"/>
    <x v="0"/>
    <n v="5"/>
    <n v="391"/>
    <n v="30"/>
    <n v="0"/>
    <n v="5"/>
    <n v="391"/>
    <n v="30"/>
    <x v="5"/>
    <s v="07"/>
    <x v="0"/>
    <x v="7"/>
    <x v="6"/>
    <n v="2"/>
    <n v="391"/>
    <s v="00:16:59.095"/>
    <n v="16.984916666666667"/>
    <x v="0"/>
  </r>
  <r>
    <x v="18437"/>
    <x v="3520"/>
    <x v="0"/>
    <x v="3"/>
    <n v="185783"/>
    <x v="96"/>
    <s v="2021-02-09T09:50:04.596"/>
    <s v="2021-02-09T09:55:59.900"/>
    <s v="2021-02-09T10:07:23.498"/>
    <x v="0"/>
    <n v="5"/>
    <n v="330"/>
    <n v="30"/>
    <n v="0"/>
    <n v="5"/>
    <n v="330"/>
    <n v="30"/>
    <x v="5"/>
    <s v="09"/>
    <x v="0"/>
    <x v="7"/>
    <x v="2"/>
    <n v="1"/>
    <n v="330"/>
    <s v="00:17:54.363"/>
    <n v="17.90605"/>
    <x v="0"/>
  </r>
  <r>
    <x v="18438"/>
    <x v="3520"/>
    <x v="0"/>
    <x v="3"/>
    <n v="186197"/>
    <x v="346"/>
    <s v="2021-02-09T21:54:15.057"/>
    <s v="2021-02-09T22:07:04.199"/>
    <s v="2021-02-09T22:14:29.754"/>
    <x v="0"/>
    <n v="5"/>
    <n v="165"/>
    <n v="30"/>
    <n v="0"/>
    <n v="5"/>
    <n v="165"/>
    <n v="30"/>
    <x v="5"/>
    <s v="21"/>
    <x v="1"/>
    <x v="7"/>
    <x v="2"/>
    <n v="1"/>
    <n v="165"/>
    <s v="00:21:02.467"/>
    <n v="21.041116666666667"/>
    <x v="0"/>
  </r>
  <r>
    <x v="18439"/>
    <x v="3520"/>
    <x v="0"/>
    <x v="3"/>
    <n v="186335"/>
    <x v="346"/>
    <s v="2021-02-10T09:11:34.776"/>
    <s v="2021-02-10T09:16:43.494"/>
    <s v="2021-02-10T09:28:39.544"/>
    <x v="0"/>
    <n v="5"/>
    <n v="330"/>
    <n v="30"/>
    <n v="0"/>
    <n v="5"/>
    <n v="330"/>
    <n v="30"/>
    <x v="5"/>
    <s v="09"/>
    <x v="0"/>
    <x v="7"/>
    <x v="1"/>
    <n v="1"/>
    <n v="330"/>
    <s v="00:17:47.272"/>
    <n v="17.787866666666666"/>
    <x v="0"/>
  </r>
  <r>
    <x v="18440"/>
    <x v="3520"/>
    <x v="0"/>
    <x v="3"/>
    <n v="186592"/>
    <x v="346"/>
    <s v="2021-02-10T18:44:51.453"/>
    <s v="2021-02-10T18:47:08.196"/>
    <s v="2021-02-10T18:54:35.944"/>
    <x v="0"/>
    <n v="5"/>
    <n v="330"/>
    <n v="30"/>
    <n v="0"/>
    <n v="5"/>
    <n v="330"/>
    <n v="30"/>
    <x v="5"/>
    <s v="18"/>
    <x v="2"/>
    <x v="7"/>
    <x v="1"/>
    <n v="1"/>
    <n v="330"/>
    <s v="00:10:12.938"/>
    <n v="10.215633333333333"/>
    <x v="0"/>
  </r>
  <r>
    <x v="18441"/>
    <x v="3520"/>
    <x v="0"/>
    <x v="3"/>
    <n v="186948"/>
    <x v="346"/>
    <s v="2021-02-11T12:56:35.869"/>
    <s v="2021-02-11T13:05:40.875"/>
    <s v="2021-02-11T13:12:54.558"/>
    <x v="0"/>
    <n v="5"/>
    <n v="330"/>
    <n v="30"/>
    <n v="0"/>
    <n v="5"/>
    <n v="330"/>
    <n v="30"/>
    <x v="5"/>
    <s v="12"/>
    <x v="3"/>
    <x v="7"/>
    <x v="0"/>
    <n v="1"/>
    <n v="330"/>
    <s v="00:16:52.512"/>
    <n v="16.8752"/>
    <x v="0"/>
  </r>
  <r>
    <x v="18442"/>
    <x v="3520"/>
    <x v="0"/>
    <x v="3"/>
    <n v="187271"/>
    <x v="96"/>
    <s v="2021-02-11T23:00:23.890"/>
    <s v="2021-02-11T23:05:10.833"/>
    <s v="2021-02-11T23:15:11.096"/>
    <x v="0"/>
    <n v="5"/>
    <n v="330"/>
    <n v="30"/>
    <n v="0"/>
    <n v="5"/>
    <n v="330"/>
    <n v="30"/>
    <x v="5"/>
    <s v="22"/>
    <x v="1"/>
    <x v="7"/>
    <x v="0"/>
    <n v="1"/>
    <n v="330"/>
    <s v="00:15:53.330"/>
    <n v="15.888833333333334"/>
    <x v="0"/>
  </r>
  <r>
    <x v="18443"/>
    <x v="3520"/>
    <x v="0"/>
    <x v="3"/>
    <n v="187552"/>
    <x v="96"/>
    <s v="2021-02-12T15:57:16.498"/>
    <s v="2021-02-12T16:06:18.689"/>
    <s v="2021-02-12T16:14:14.907"/>
    <x v="0"/>
    <n v="5"/>
    <n v="330"/>
    <n v="30"/>
    <n v="0"/>
    <n v="5"/>
    <n v="330"/>
    <n v="30"/>
    <x v="5"/>
    <s v="15"/>
    <x v="3"/>
    <x v="7"/>
    <x v="6"/>
    <n v="1"/>
    <n v="330"/>
    <s v="00:17:32.898"/>
    <n v="17.548300000000001"/>
    <x v="0"/>
  </r>
  <r>
    <x v="18444"/>
    <x v="3520"/>
    <x v="0"/>
    <x v="3"/>
    <n v="187902"/>
    <x v="15205"/>
    <s v="2021-02-13T10:42:36.188"/>
    <s v="2021-02-13T11:06:08.203"/>
    <s v="2021-02-13T11:13:57.143"/>
    <x v="0"/>
    <n v="5"/>
    <n v="450"/>
    <n v="30"/>
    <n v="0"/>
    <n v="5"/>
    <n v="450"/>
    <n v="30"/>
    <x v="5"/>
    <s v="10"/>
    <x v="0"/>
    <x v="7"/>
    <x v="5"/>
    <n v="2"/>
    <n v="450"/>
    <s v="00:37:38.360"/>
    <n v="37.639333333333333"/>
    <x v="1"/>
  </r>
  <r>
    <x v="18445"/>
    <x v="3520"/>
    <x v="0"/>
    <x v="3"/>
    <n v="188332"/>
    <x v="96"/>
    <s v="2021-02-14T08:05:38.737"/>
    <s v="2021-02-14T08:08:15.110"/>
    <s v="2021-02-14T08:14:03.633"/>
    <x v="0"/>
    <n v="5"/>
    <n v="330"/>
    <n v="42"/>
    <n v="0"/>
    <n v="5"/>
    <n v="330"/>
    <n v="42"/>
    <x v="5"/>
    <s v="08"/>
    <x v="0"/>
    <x v="7"/>
    <x v="4"/>
    <n v="1"/>
    <n v="330"/>
    <s v="00:11:56.890"/>
    <n v="11.948166666666667"/>
    <x v="1"/>
  </r>
  <r>
    <x v="18446"/>
    <x v="3520"/>
    <x v="0"/>
    <x v="3"/>
    <n v="188603"/>
    <x v="96"/>
    <s v="2021-02-14T19:00:02.872"/>
    <s v="2021-02-14T19:02:46.694"/>
    <s v="2021-02-14T19:12:55.095"/>
    <x v="0"/>
    <n v="5"/>
    <n v="330"/>
    <n v="45"/>
    <n v="0"/>
    <n v="5"/>
    <n v="330"/>
    <n v="45"/>
    <x v="5"/>
    <s v="18"/>
    <x v="2"/>
    <x v="7"/>
    <x v="4"/>
    <n v="1"/>
    <n v="330"/>
    <s v="00:13:35.295"/>
    <n v="13.588249999999999"/>
    <x v="1"/>
  </r>
  <r>
    <x v="18447"/>
    <x v="3520"/>
    <x v="0"/>
    <x v="3"/>
    <n v="188751"/>
    <x v="346"/>
    <s v="2021-02-14T23:04:35.588"/>
    <s v="2021-02-14T23:05:43.065"/>
    <s v="2021-02-14T23:11:10.584"/>
    <x v="0"/>
    <n v="5"/>
    <n v="165"/>
    <n v="39"/>
    <n v="0"/>
    <n v="5"/>
    <n v="165"/>
    <n v="39"/>
    <x v="5"/>
    <s v="23"/>
    <x v="0"/>
    <x v="7"/>
    <x v="4"/>
    <n v="1"/>
    <n v="165"/>
    <s v="00:07:11.597"/>
    <n v="7.1932833333333335"/>
    <x v="1"/>
  </r>
  <r>
    <x v="18448"/>
    <x v="3520"/>
    <x v="0"/>
    <x v="3"/>
    <n v="188941"/>
    <x v="96"/>
    <s v="2021-02-15T13:08:08.928"/>
    <s v="2021-02-15T13:11:37.672"/>
    <s v="2021-02-15T13:20:21.202"/>
    <x v="0"/>
    <n v="5"/>
    <n v="330"/>
    <n v="30"/>
    <n v="0"/>
    <n v="5"/>
    <n v="330"/>
    <n v="30"/>
    <x v="5"/>
    <s v="13"/>
    <x v="3"/>
    <x v="7"/>
    <x v="3"/>
    <n v="1"/>
    <n v="330"/>
    <s v="00:13:40.575"/>
    <n v="13.67625"/>
    <x v="0"/>
  </r>
  <r>
    <x v="18449"/>
    <x v="3520"/>
    <x v="0"/>
    <x v="3"/>
    <n v="189361"/>
    <x v="96"/>
    <s v="2021-02-16T09:35:06.049"/>
    <s v="2021-02-16T09:36:29.059"/>
    <s v="2021-02-16T09:43:46.648"/>
    <x v="0"/>
    <n v="5"/>
    <n v="330"/>
    <n v="25"/>
    <n v="0"/>
    <n v="5"/>
    <n v="330"/>
    <n v="25"/>
    <x v="5"/>
    <s v="09"/>
    <x v="0"/>
    <x v="7"/>
    <x v="2"/>
    <n v="1"/>
    <n v="330"/>
    <s v="00:09:41.999"/>
    <n v="9.6999833333333338"/>
    <x v="0"/>
  </r>
  <r>
    <x v="18450"/>
    <x v="3520"/>
    <x v="0"/>
    <x v="3"/>
    <n v="189364"/>
    <x v="1284"/>
    <s v="2021-02-16T09:36:57.134"/>
    <s v="2021-02-16T09:38:05.037"/>
    <s v="2021-02-16T09:46:53.429"/>
    <x v="0"/>
    <n v="5"/>
    <n v="106"/>
    <n v="25"/>
    <n v="0"/>
    <n v="5"/>
    <n v="106"/>
    <n v="25"/>
    <x v="5"/>
    <s v="09"/>
    <x v="0"/>
    <x v="7"/>
    <x v="2"/>
    <n v="1"/>
    <n v="106"/>
    <s v="00:10:24.209"/>
    <n v="10.403483333333332"/>
    <x v="0"/>
  </r>
  <r>
    <x v="18451"/>
    <x v="3520"/>
    <x v="0"/>
    <x v="3"/>
    <n v="189499"/>
    <x v="15206"/>
    <s v="2021-02-16T13:20:18.462"/>
    <s v="2021-02-16T13:25:53.470"/>
    <s v="2021-02-16T13:33:29.848"/>
    <x v="0"/>
    <n v="5"/>
    <n v="199"/>
    <n v="25"/>
    <n v="0"/>
    <n v="5"/>
    <n v="199"/>
    <n v="25"/>
    <x v="5"/>
    <s v="13"/>
    <x v="3"/>
    <x v="7"/>
    <x v="2"/>
    <n v="1"/>
    <n v="199"/>
    <s v="00:14:05.900"/>
    <n v="14.098333333333333"/>
    <x v="0"/>
  </r>
  <r>
    <x v="18452"/>
    <x v="3520"/>
    <x v="0"/>
    <x v="3"/>
    <n v="189653"/>
    <x v="10700"/>
    <s v="2021-02-16T19:01:15.645"/>
    <s v="2021-02-16T19:20:57.645"/>
    <s v="2021-02-16T19:31:26.287"/>
    <x v="0"/>
    <n v="5"/>
    <n v="338"/>
    <n v="25"/>
    <n v="8"/>
    <n v="5"/>
    <n v="338"/>
    <n v="25"/>
    <x v="70"/>
    <s v="19"/>
    <x v="2"/>
    <x v="7"/>
    <x v="2"/>
    <n v="2"/>
    <n v="330"/>
    <s v="00:30:32.049"/>
    <n v="30.53415"/>
    <x v="0"/>
  </r>
  <r>
    <x v="18453"/>
    <x v="3520"/>
    <x v="0"/>
    <x v="3"/>
    <n v="190007"/>
    <x v="96"/>
    <s v="2021-02-17T12:45:50.802"/>
    <s v="2021-02-17T12:54:47.726"/>
    <s v="2021-02-17T13:04:09.020"/>
    <x v="0"/>
    <n v="5"/>
    <n v="330"/>
    <n v="25"/>
    <n v="0"/>
    <n v="5"/>
    <n v="330"/>
    <n v="25"/>
    <x v="5"/>
    <s v="12"/>
    <x v="3"/>
    <x v="7"/>
    <x v="1"/>
    <n v="1"/>
    <n v="330"/>
    <s v="00:18:58.172"/>
    <n v="18.969533333333334"/>
    <x v="0"/>
  </r>
  <r>
    <x v="18454"/>
    <x v="3520"/>
    <x v="0"/>
    <x v="3"/>
    <n v="190445"/>
    <x v="15207"/>
    <s v="2021-02-18T09:38:20.971"/>
    <s v="2021-02-18T09:45:38.804"/>
    <s v="2021-02-18T09:54:03.023"/>
    <x v="0"/>
    <n v="5"/>
    <n v="307"/>
    <n v="25"/>
    <n v="0"/>
    <n v="5"/>
    <n v="307"/>
    <n v="25"/>
    <x v="5"/>
    <s v="09"/>
    <x v="0"/>
    <x v="7"/>
    <x v="0"/>
    <n v="2"/>
    <n v="307"/>
    <s v="00:16:44.906"/>
    <n v="16.748433333333335"/>
    <x v="0"/>
  </r>
  <r>
    <x v="18455"/>
    <x v="3520"/>
    <x v="0"/>
    <x v="3"/>
    <n v="190463"/>
    <x v="82"/>
    <s v="2021-02-18T10:10:14.180"/>
    <s v="2021-02-18T10:13:32.031"/>
    <s v="2021-02-18T10:20:25.601"/>
    <x v="0"/>
    <n v="5"/>
    <n v="110"/>
    <n v="25"/>
    <n v="0"/>
    <n v="5"/>
    <n v="110"/>
    <n v="25"/>
    <x v="5"/>
    <s v="10"/>
    <x v="0"/>
    <x v="7"/>
    <x v="0"/>
    <n v="1"/>
    <n v="110"/>
    <s v="00:11:32.940"/>
    <n v="11.548999999999999"/>
    <x v="0"/>
  </r>
  <r>
    <x v="18456"/>
    <x v="3520"/>
    <x v="0"/>
    <x v="3"/>
    <n v="190787"/>
    <x v="346"/>
    <s v="2021-02-18T21:15:50.225"/>
    <s v="2021-02-18T21:18:55.560"/>
    <s v="2021-02-18T21:25:29.659"/>
    <x v="0"/>
    <n v="5"/>
    <n v="165"/>
    <n v="25"/>
    <n v="0"/>
    <n v="5"/>
    <n v="165"/>
    <n v="25"/>
    <x v="5"/>
    <s v="21"/>
    <x v="1"/>
    <x v="7"/>
    <x v="0"/>
    <n v="1"/>
    <n v="165"/>
    <s v="00:09:56.013"/>
    <n v="9.9335500000000003"/>
    <x v="0"/>
  </r>
  <r>
    <x v="18457"/>
    <x v="3520"/>
    <x v="0"/>
    <x v="3"/>
    <n v="190932"/>
    <x v="346"/>
    <s v="2021-02-19T09:03:16.778"/>
    <s v="2021-02-19T09:10:18.215"/>
    <s v="2021-02-19T09:17:29.913"/>
    <x v="0"/>
    <n v="5"/>
    <n v="165"/>
    <n v="25"/>
    <n v="0"/>
    <n v="5"/>
    <n v="165"/>
    <n v="25"/>
    <x v="5"/>
    <s v="09"/>
    <x v="0"/>
    <x v="7"/>
    <x v="6"/>
    <n v="1"/>
    <n v="165"/>
    <s v="00:14:42.047"/>
    <n v="14.700783333333334"/>
    <x v="0"/>
  </r>
  <r>
    <x v="18458"/>
    <x v="3520"/>
    <x v="0"/>
    <x v="3"/>
    <n v="191108"/>
    <x v="96"/>
    <s v="2021-02-19T14:52:17.904"/>
    <s v="2021-02-19T14:54:45.859"/>
    <s v="2021-02-19T15:06:31.250"/>
    <x v="0"/>
    <n v="5"/>
    <n v="330"/>
    <n v="25"/>
    <n v="0"/>
    <n v="5"/>
    <n v="330"/>
    <n v="25"/>
    <x v="5"/>
    <s v="14"/>
    <x v="3"/>
    <x v="7"/>
    <x v="6"/>
    <n v="1"/>
    <n v="330"/>
    <s v="00:14:58.401"/>
    <n v="14.97335"/>
    <x v="0"/>
  </r>
  <r>
    <x v="18459"/>
    <x v="3520"/>
    <x v="0"/>
    <x v="3"/>
    <n v="191514"/>
    <x v="96"/>
    <s v="2021-02-20T09:38:15.839"/>
    <s v="2021-02-20T09:41:13.968"/>
    <s v="2021-02-20T09:48:54.335"/>
    <x v="0"/>
    <n v="5"/>
    <n v="330"/>
    <n v="25"/>
    <n v="0"/>
    <n v="5"/>
    <n v="330"/>
    <n v="25"/>
    <x v="5"/>
    <s v="09"/>
    <x v="0"/>
    <x v="7"/>
    <x v="5"/>
    <n v="1"/>
    <n v="330"/>
    <s v="00:11:49.773"/>
    <n v="11.829549999999999"/>
    <x v="1"/>
  </r>
  <r>
    <x v="18460"/>
    <x v="3520"/>
    <x v="0"/>
    <x v="3"/>
    <n v="192476"/>
    <x v="96"/>
    <s v="2021-02-21T23:33:15.901"/>
    <s v="2021-02-21T23:35:15.463"/>
    <s v="2021-02-21T23:44:22.533"/>
    <x v="0"/>
    <n v="5"/>
    <n v="330"/>
    <n v="33"/>
    <n v="0"/>
    <n v="5"/>
    <n v="330"/>
    <n v="33"/>
    <x v="5"/>
    <s v="23"/>
    <x v="0"/>
    <x v="7"/>
    <x v="4"/>
    <n v="1"/>
    <n v="330"/>
    <s v="00:11:44.612"/>
    <n v="11.743533333333332"/>
    <x v="1"/>
  </r>
  <r>
    <x v="18461"/>
    <x v="3520"/>
    <x v="0"/>
    <x v="3"/>
    <n v="193519"/>
    <x v="96"/>
    <s v="2021-02-24T08:30:43.013"/>
    <s v="2021-02-24T08:39:32.734"/>
    <s v="2021-02-24T08:47:09.354"/>
    <x v="0"/>
    <n v="5"/>
    <n v="330"/>
    <n v="25"/>
    <n v="0"/>
    <n v="5"/>
    <n v="330"/>
    <n v="25"/>
    <x v="5"/>
    <s v="08"/>
    <x v="0"/>
    <x v="7"/>
    <x v="1"/>
    <n v="1"/>
    <n v="330"/>
    <s v="00:18:56.716"/>
    <n v="18.945266666666665"/>
    <x v="0"/>
  </r>
  <r>
    <x v="18462"/>
    <x v="3520"/>
    <x v="0"/>
    <x v="3"/>
    <n v="193942"/>
    <x v="346"/>
    <s v="2021-02-24T22:38:04.229"/>
    <s v="2021-02-24T22:42:14.952"/>
    <s v="2021-02-24T22:48:56.699"/>
    <x v="0"/>
    <n v="5"/>
    <n v="165"/>
    <n v="25"/>
    <n v="0"/>
    <n v="5"/>
    <n v="165"/>
    <n v="25"/>
    <x v="5"/>
    <s v="22"/>
    <x v="1"/>
    <x v="7"/>
    <x v="1"/>
    <n v="1"/>
    <n v="165"/>
    <s v="00:26:30.952"/>
    <n v="26.515866666666668"/>
    <x v="0"/>
  </r>
  <r>
    <x v="18463"/>
    <x v="3520"/>
    <x v="0"/>
    <x v="3"/>
    <n v="194280"/>
    <x v="96"/>
    <s v="2021-02-25T17:51:24.634"/>
    <s v="2021-02-25T17:53:49.709"/>
    <s v="2021-02-25T18:07:39.146"/>
    <x v="0"/>
    <n v="5"/>
    <n v="330"/>
    <n v="25"/>
    <n v="0"/>
    <n v="5"/>
    <n v="330"/>
    <n v="25"/>
    <x v="5"/>
    <s v="17"/>
    <x v="2"/>
    <x v="7"/>
    <x v="0"/>
    <n v="1"/>
    <n v="330"/>
    <s v="00:16:55.269"/>
    <n v="16.921150000000001"/>
    <x v="0"/>
  </r>
  <r>
    <x v="18464"/>
    <x v="3520"/>
    <x v="0"/>
    <x v="3"/>
    <n v="194635"/>
    <x v="96"/>
    <s v="2021-02-26T10:13:56.633"/>
    <s v="2021-02-26T10:15:50.876"/>
    <s v="2021-02-26T10:25:48.347"/>
    <x v="0"/>
    <n v="5"/>
    <n v="330"/>
    <n v="25"/>
    <n v="0"/>
    <n v="5"/>
    <n v="330"/>
    <n v="25"/>
    <x v="5"/>
    <s v="10"/>
    <x v="0"/>
    <x v="7"/>
    <x v="6"/>
    <n v="1"/>
    <n v="330"/>
    <s v="00:15:44.584"/>
    <n v="15.743066666666667"/>
    <x v="0"/>
  </r>
  <r>
    <x v="18465"/>
    <x v="3520"/>
    <x v="0"/>
    <x v="3"/>
    <n v="194898"/>
    <x v="346"/>
    <s v="2021-02-26T19:25:11.110"/>
    <s v="2021-02-26T19:26:18.426"/>
    <s v="2021-02-26T19:36:49.617"/>
    <x v="0"/>
    <n v="5"/>
    <n v="165"/>
    <n v="25"/>
    <n v="0"/>
    <n v="5"/>
    <n v="165"/>
    <n v="25"/>
    <x v="5"/>
    <s v="19"/>
    <x v="2"/>
    <x v="7"/>
    <x v="6"/>
    <n v="1"/>
    <n v="165"/>
    <s v="00:12:09.178"/>
    <n v="12.152966666666668"/>
    <x v="0"/>
  </r>
  <r>
    <x v="18466"/>
    <x v="3520"/>
    <x v="0"/>
    <x v="3"/>
    <n v="195148"/>
    <x v="346"/>
    <s v="2021-02-27T09:36:14.468"/>
    <s v="2021-02-27T09:39:34.280"/>
    <s v="2021-02-27T09:46:02.247"/>
    <x v="0"/>
    <n v="5"/>
    <n v="330"/>
    <n v="25"/>
    <n v="0"/>
    <n v="5"/>
    <n v="330"/>
    <n v="25"/>
    <x v="5"/>
    <s v="09"/>
    <x v="0"/>
    <x v="7"/>
    <x v="5"/>
    <n v="1"/>
    <n v="330"/>
    <s v="00:10:57.373"/>
    <n v="10.956216666666668"/>
    <x v="1"/>
  </r>
  <r>
    <x v="18467"/>
    <x v="3520"/>
    <x v="0"/>
    <x v="3"/>
    <n v="196110"/>
    <x v="96"/>
    <s v="2021-02-28T22:11:09.022"/>
    <s v="2021-02-28T22:12:05.679"/>
    <s v="2021-02-28T22:24:18.606"/>
    <x v="0"/>
    <n v="5"/>
    <n v="330"/>
    <n v="25"/>
    <n v="0"/>
    <n v="5"/>
    <n v="330"/>
    <n v="25"/>
    <x v="5"/>
    <s v="22"/>
    <x v="1"/>
    <x v="7"/>
    <x v="4"/>
    <n v="1"/>
    <n v="330"/>
    <s v="00:14:20.807"/>
    <n v="14.346783333333335"/>
    <x v="1"/>
  </r>
  <r>
    <x v="18468"/>
    <x v="3520"/>
    <x v="0"/>
    <x v="3"/>
    <n v="196493"/>
    <x v="96"/>
    <s v="2021-03-01T18:56:24.278"/>
    <s v="2021-03-01T19:00:18.147"/>
    <s v="2021-03-01T19:10:55.715"/>
    <x v="0"/>
    <n v="5"/>
    <n v="330"/>
    <n v="25"/>
    <n v="0"/>
    <n v="5"/>
    <n v="330"/>
    <n v="25"/>
    <x v="5"/>
    <s v="18"/>
    <x v="2"/>
    <x v="6"/>
    <x v="3"/>
    <n v="1"/>
    <n v="330"/>
    <s v="00:14:55.970"/>
    <n v="14.932833333333335"/>
    <x v="0"/>
  </r>
  <r>
    <x v="18469"/>
    <x v="3520"/>
    <x v="0"/>
    <x v="3"/>
    <n v="196788"/>
    <x v="96"/>
    <s v="2021-03-02T09:23:58.980"/>
    <s v="2021-03-02T09:25:22.464"/>
    <s v="2021-03-02T09:35:38.330"/>
    <x v="0"/>
    <n v="5"/>
    <n v="330"/>
    <n v="25"/>
    <n v="0"/>
    <n v="5"/>
    <n v="330"/>
    <n v="25"/>
    <x v="5"/>
    <s v="09"/>
    <x v="0"/>
    <x v="6"/>
    <x v="2"/>
    <n v="1"/>
    <n v="330"/>
    <s v="00:16:10.564"/>
    <n v="16.176066666666667"/>
    <x v="0"/>
  </r>
  <r>
    <x v="18470"/>
    <x v="3520"/>
    <x v="0"/>
    <x v="3"/>
    <n v="197230"/>
    <x v="96"/>
    <s v="2021-03-02T23:09:04.147"/>
    <s v="2021-03-02T23:13:57.451"/>
    <s v="2021-03-02T23:22:34.328"/>
    <x v="0"/>
    <n v="5"/>
    <n v="330"/>
    <n v="33"/>
    <n v="0"/>
    <n v="5"/>
    <n v="330"/>
    <n v="33"/>
    <x v="5"/>
    <s v="23"/>
    <x v="0"/>
    <x v="6"/>
    <x v="2"/>
    <n v="1"/>
    <n v="330"/>
    <s v="00:13:53.203"/>
    <n v="13.886716666666667"/>
    <x v="0"/>
  </r>
  <r>
    <x v="18471"/>
    <x v="3520"/>
    <x v="0"/>
    <x v="3"/>
    <n v="197744"/>
    <x v="346"/>
    <s v="2021-03-03T23:08:11.280"/>
    <s v="2021-03-03T23:25:38.408"/>
    <s v="2021-03-03T23:30:50.876"/>
    <x v="0"/>
    <n v="5"/>
    <n v="165"/>
    <n v="33"/>
    <n v="0"/>
    <n v="5"/>
    <n v="165"/>
    <n v="33"/>
    <x v="5"/>
    <s v="23"/>
    <x v="0"/>
    <x v="6"/>
    <x v="1"/>
    <n v="1"/>
    <n v="165"/>
    <s v="00:23:13.416"/>
    <n v="23.223599999999998"/>
    <x v="0"/>
  </r>
  <r>
    <x v="18472"/>
    <x v="3520"/>
    <x v="0"/>
    <x v="3"/>
    <n v="198224"/>
    <x v="15208"/>
    <s v="2021-03-04T21:32:35.633"/>
    <s v="2021-03-04T21:58:08.986"/>
    <s v="2021-03-04T22:07:00.055"/>
    <x v="0"/>
    <n v="5"/>
    <n v="260"/>
    <n v="25"/>
    <n v="0"/>
    <n v="5"/>
    <n v="260"/>
    <n v="25"/>
    <x v="5"/>
    <s v="21"/>
    <x v="1"/>
    <x v="6"/>
    <x v="0"/>
    <n v="2"/>
    <n v="260"/>
    <s v="00:34:55.256"/>
    <n v="34.92093333333333"/>
    <x v="0"/>
  </r>
  <r>
    <x v="18473"/>
    <x v="3520"/>
    <x v="0"/>
    <x v="3"/>
    <n v="198404"/>
    <x v="96"/>
    <s v="2021-03-05T09:11:28.706"/>
    <s v="2021-03-05T09:18:04.445"/>
    <s v="2021-03-05T09:25:56.118"/>
    <x v="0"/>
    <n v="5"/>
    <n v="330"/>
    <n v="25"/>
    <n v="0"/>
    <n v="5"/>
    <n v="330"/>
    <n v="25"/>
    <x v="5"/>
    <s v="09"/>
    <x v="0"/>
    <x v="6"/>
    <x v="6"/>
    <n v="1"/>
    <n v="330"/>
    <s v="00:14:55.816"/>
    <n v="14.930266666666666"/>
    <x v="0"/>
  </r>
  <r>
    <x v="18474"/>
    <x v="3520"/>
    <x v="0"/>
    <x v="3"/>
    <n v="198706"/>
    <x v="96"/>
    <s v="2021-03-05T19:44:59.822"/>
    <s v="2021-03-05T19:54:58.010"/>
    <s v="2021-03-05T20:01:48.912"/>
    <x v="0"/>
    <n v="5"/>
    <n v="330"/>
    <n v="25"/>
    <n v="0"/>
    <n v="5"/>
    <n v="330"/>
    <n v="25"/>
    <x v="5"/>
    <s v="19"/>
    <x v="2"/>
    <x v="6"/>
    <x v="6"/>
    <n v="1"/>
    <n v="330"/>
    <s v="00:17:16.309"/>
    <n v="17.271816666666666"/>
    <x v="0"/>
  </r>
  <r>
    <x v="18475"/>
    <x v="3520"/>
    <x v="0"/>
    <x v="3"/>
    <n v="199229"/>
    <x v="96"/>
    <s v="2021-03-06T18:03:26.679"/>
    <s v="2021-03-06T18:06:33.729"/>
    <s v="2021-03-06T18:15:46.501"/>
    <x v="0"/>
    <n v="5"/>
    <n v="330"/>
    <n v="25"/>
    <n v="0"/>
    <n v="5"/>
    <n v="330"/>
    <n v="25"/>
    <x v="5"/>
    <s v="18"/>
    <x v="2"/>
    <x v="6"/>
    <x v="5"/>
    <n v="1"/>
    <n v="330"/>
    <s v="00:12:47.936"/>
    <n v="12.798933333333334"/>
    <x v="1"/>
  </r>
  <r>
    <x v="18476"/>
    <x v="3520"/>
    <x v="0"/>
    <x v="3"/>
    <n v="199794"/>
    <x v="96"/>
    <s v="2021-03-07T16:41:15.939"/>
    <s v="2021-03-07T16:53:29.611"/>
    <s v="2021-03-07T16:59:20.917"/>
    <x v="0"/>
    <m/>
    <n v="330"/>
    <n v="25"/>
    <n v="0"/>
    <n v="4.8523066128749344"/>
    <n v="330"/>
    <n v="25"/>
    <x v="5"/>
    <s v="16"/>
    <x v="3"/>
    <x v="6"/>
    <x v="4"/>
    <n v="1"/>
    <n v="330"/>
    <s v="00:18:45.252"/>
    <n v="18.754199999999997"/>
    <x v="1"/>
  </r>
  <r>
    <x v="18477"/>
    <x v="3520"/>
    <x v="0"/>
    <x v="3"/>
    <n v="201214"/>
    <x v="15209"/>
    <s v="2021-03-10T08:06:20.664"/>
    <s v="2021-03-10T08:16:05.373"/>
    <s v="2021-03-10T08:27:36.229"/>
    <x v="0"/>
    <n v="5"/>
    <n v="425"/>
    <n v="25"/>
    <n v="0"/>
    <n v="5"/>
    <n v="425"/>
    <n v="25"/>
    <x v="5"/>
    <s v="08"/>
    <x v="0"/>
    <x v="6"/>
    <x v="1"/>
    <n v="2"/>
    <n v="425"/>
    <s v="00:25:09.726"/>
    <n v="25.162100000000002"/>
    <x v="0"/>
  </r>
  <r>
    <x v="18478"/>
    <x v="3520"/>
    <x v="0"/>
    <x v="3"/>
    <n v="201570"/>
    <x v="96"/>
    <s v="2021-03-10T20:25:31.362"/>
    <s v="2021-03-10T20:27:32.319"/>
    <s v="2021-03-10T20:35:41.224"/>
    <x v="0"/>
    <n v="5"/>
    <n v="330"/>
    <n v="25"/>
    <n v="0"/>
    <n v="5"/>
    <n v="330"/>
    <n v="25"/>
    <x v="5"/>
    <s v="20"/>
    <x v="1"/>
    <x v="6"/>
    <x v="1"/>
    <n v="1"/>
    <n v="330"/>
    <s v="00:13:39.396"/>
    <n v="13.656599999999999"/>
    <x v="0"/>
  </r>
  <r>
    <x v="18479"/>
    <x v="3520"/>
    <x v="0"/>
    <x v="3"/>
    <n v="202131"/>
    <x v="96"/>
    <s v="2021-03-11T19:09:57.373"/>
    <s v="2021-03-11T19:14:04.876"/>
    <s v="2021-03-11T19:25:27.245"/>
    <x v="0"/>
    <n v="5"/>
    <n v="330"/>
    <n v="25"/>
    <n v="0"/>
    <n v="5"/>
    <n v="330"/>
    <n v="25"/>
    <x v="5"/>
    <s v="19"/>
    <x v="2"/>
    <x v="6"/>
    <x v="0"/>
    <n v="1"/>
    <n v="330"/>
    <s v="00:18:50.776"/>
    <n v="18.846266666666668"/>
    <x v="0"/>
  </r>
  <r>
    <x v="18480"/>
    <x v="3520"/>
    <x v="0"/>
    <x v="3"/>
    <n v="203039"/>
    <x v="15210"/>
    <s v="2021-03-13T09:27:00.529"/>
    <s v="2021-03-13T09:30:53.956"/>
    <s v="2021-03-13T09:39:38.325"/>
    <x v="0"/>
    <n v="5"/>
    <n v="203"/>
    <n v="25"/>
    <n v="0"/>
    <n v="5"/>
    <n v="203"/>
    <n v="25"/>
    <x v="5"/>
    <s v="09"/>
    <x v="0"/>
    <x v="6"/>
    <x v="5"/>
    <n v="2"/>
    <n v="203"/>
    <s v="00:14:02.837"/>
    <n v="14.047283333333333"/>
    <x v="1"/>
  </r>
  <r>
    <x v="18481"/>
    <x v="3520"/>
    <x v="0"/>
    <x v="3"/>
    <n v="203475"/>
    <x v="15211"/>
    <s v="2021-03-13T21:46:29.600"/>
    <s v="2021-03-13T21:53:28.835"/>
    <s v="2021-03-13T22:01:16.092"/>
    <x v="0"/>
    <n v="5"/>
    <n v="275"/>
    <n v="25"/>
    <n v="0"/>
    <n v="5"/>
    <n v="275"/>
    <n v="25"/>
    <x v="5"/>
    <s v="21"/>
    <x v="1"/>
    <x v="6"/>
    <x v="5"/>
    <n v="2"/>
    <n v="275"/>
    <s v="00:16:59.818"/>
    <n v="16.996966666666665"/>
    <x v="1"/>
  </r>
  <r>
    <x v="18482"/>
    <x v="3520"/>
    <x v="0"/>
    <x v="3"/>
    <n v="203679"/>
    <x v="15210"/>
    <s v="2021-03-14T10:05:33.033"/>
    <s v="2021-03-14T10:22:55.697"/>
    <s v="2021-03-14T10:34:31.249"/>
    <x v="0"/>
    <n v="5"/>
    <n v="203"/>
    <n v="25"/>
    <n v="0"/>
    <n v="5"/>
    <n v="203"/>
    <n v="25"/>
    <x v="5"/>
    <s v="10"/>
    <x v="0"/>
    <x v="6"/>
    <x v="4"/>
    <n v="2"/>
    <n v="203"/>
    <s v="00:30:37.517"/>
    <n v="30.625283333333336"/>
    <x v="1"/>
  </r>
  <r>
    <x v="18483"/>
    <x v="3520"/>
    <x v="0"/>
    <x v="3"/>
    <n v="203832"/>
    <x v="96"/>
    <s v="2021-03-14T14:13:12.538"/>
    <s v="2021-03-14T14:23:02.523"/>
    <s v="2021-03-14T14:30:40.548"/>
    <x v="0"/>
    <n v="5"/>
    <n v="330"/>
    <n v="25"/>
    <n v="0"/>
    <n v="5"/>
    <n v="330"/>
    <n v="25"/>
    <x v="5"/>
    <s v="14"/>
    <x v="3"/>
    <x v="6"/>
    <x v="4"/>
    <n v="1"/>
    <n v="330"/>
    <s v="00:19:11.368"/>
    <n v="19.189466666666668"/>
    <x v="1"/>
  </r>
  <r>
    <x v="18484"/>
    <x v="3520"/>
    <x v="0"/>
    <x v="3"/>
    <n v="204242"/>
    <x v="15212"/>
    <s v="2021-03-15T07:35:34.301"/>
    <s v="2021-03-15T07:39:47.093"/>
    <s v="2021-03-15T07:48:25.432"/>
    <x v="0"/>
    <n v="5"/>
    <n v="449"/>
    <n v="25"/>
    <n v="0"/>
    <n v="5"/>
    <n v="449"/>
    <n v="25"/>
    <x v="5"/>
    <s v="07"/>
    <x v="0"/>
    <x v="6"/>
    <x v="3"/>
    <n v="3"/>
    <n v="449"/>
    <s v="00:15:06.311"/>
    <n v="15.105183333333335"/>
    <x v="0"/>
  </r>
  <r>
    <x v="18485"/>
    <x v="3520"/>
    <x v="0"/>
    <x v="3"/>
    <n v="204247"/>
    <x v="15213"/>
    <s v="2021-03-15T08:15:39.618"/>
    <s v="2021-03-15T08:22:02.992"/>
    <s v="2021-03-15T08:28:12.439"/>
    <x v="0"/>
    <n v="5"/>
    <n v="249"/>
    <n v="25"/>
    <n v="0"/>
    <n v="5"/>
    <n v="249"/>
    <n v="25"/>
    <x v="5"/>
    <s v="07"/>
    <x v="0"/>
    <x v="6"/>
    <x v="3"/>
    <n v="2"/>
    <n v="249"/>
    <s v="00:31:10.207"/>
    <n v="31.170116666666665"/>
    <x v="0"/>
  </r>
  <r>
    <x v="18486"/>
    <x v="3520"/>
    <x v="0"/>
    <x v="3"/>
    <n v="205318"/>
    <x v="346"/>
    <s v="2021-03-16T23:11:54.109"/>
    <s v="2021-03-16T23:12:25.571"/>
    <s v="2021-03-16T23:19:38.134"/>
    <x v="0"/>
    <n v="5"/>
    <n v="165"/>
    <n v="33"/>
    <n v="0"/>
    <n v="5"/>
    <n v="165"/>
    <n v="33"/>
    <x v="5"/>
    <s v="23"/>
    <x v="0"/>
    <x v="6"/>
    <x v="2"/>
    <n v="1"/>
    <n v="165"/>
    <s v="00:09:31.088"/>
    <n v="9.5181333333333313"/>
    <x v="0"/>
  </r>
  <r>
    <x v="18487"/>
    <x v="3520"/>
    <x v="0"/>
    <x v="3"/>
    <n v="205401"/>
    <x v="96"/>
    <s v="2021-03-17T08:43:21.941"/>
    <s v="2021-03-17T08:55:48.697"/>
    <s v="2021-03-17T09:03:43.765"/>
    <x v="0"/>
    <n v="5"/>
    <n v="330"/>
    <n v="25"/>
    <n v="0"/>
    <n v="5"/>
    <n v="330"/>
    <n v="25"/>
    <x v="5"/>
    <s v="08"/>
    <x v="0"/>
    <x v="6"/>
    <x v="1"/>
    <n v="1"/>
    <n v="330"/>
    <s v="00:21:54.982"/>
    <n v="21.916366666666665"/>
    <x v="0"/>
  </r>
  <r>
    <x v="18488"/>
    <x v="3520"/>
    <x v="0"/>
    <x v="3"/>
    <n v="205980"/>
    <x v="15214"/>
    <s v="2021-03-18T09:01:07.375"/>
    <s v="2021-03-18T09:04:37.734"/>
    <s v="2021-03-18T09:16:43.184"/>
    <x v="0"/>
    <n v="5"/>
    <n v="629"/>
    <n v="25"/>
    <n v="0"/>
    <n v="5"/>
    <n v="629"/>
    <n v="25"/>
    <x v="5"/>
    <s v="08"/>
    <x v="0"/>
    <x v="6"/>
    <x v="0"/>
    <n v="2"/>
    <n v="629"/>
    <s v="00:17:00.565"/>
    <n v="17.009416666666667"/>
    <x v="0"/>
  </r>
  <r>
    <x v="18489"/>
    <x v="3520"/>
    <x v="0"/>
    <x v="3"/>
    <n v="206956"/>
    <x v="96"/>
    <s v="2021-03-19T18:37:34.251"/>
    <s v="2021-03-19T18:40:06.815"/>
    <s v="2021-03-19T18:48:43.184"/>
    <x v="0"/>
    <n v="5"/>
    <n v="330"/>
    <n v="25"/>
    <n v="0"/>
    <n v="5"/>
    <n v="330"/>
    <n v="25"/>
    <x v="5"/>
    <s v="18"/>
    <x v="2"/>
    <x v="6"/>
    <x v="6"/>
    <n v="1"/>
    <n v="330"/>
    <s v="00:12:19.312"/>
    <n v="12.321866666666667"/>
    <x v="0"/>
  </r>
  <r>
    <x v="18490"/>
    <x v="3520"/>
    <x v="0"/>
    <x v="3"/>
    <n v="207584"/>
    <x v="15215"/>
    <s v="2021-03-20T16:57:34.014"/>
    <s v="2021-03-20T17:00:05.511"/>
    <s v="2021-03-20T17:08:30.854"/>
    <x v="0"/>
    <n v="5"/>
    <n v="395"/>
    <n v="25"/>
    <n v="0"/>
    <n v="5"/>
    <n v="395"/>
    <n v="25"/>
    <x v="5"/>
    <s v="16"/>
    <x v="3"/>
    <x v="6"/>
    <x v="5"/>
    <n v="2"/>
    <n v="395"/>
    <s v="00:12:02.347"/>
    <n v="12.039116666666665"/>
    <x v="1"/>
  </r>
  <r>
    <x v="18491"/>
    <x v="3520"/>
    <x v="0"/>
    <x v="3"/>
    <n v="208220"/>
    <x v="96"/>
    <s v="2021-03-21T14:27:25.087"/>
    <s v="2021-03-21T14:41:36.642"/>
    <s v="2021-03-21T14:50:59.129"/>
    <x v="0"/>
    <n v="5"/>
    <n v="330"/>
    <n v="25"/>
    <n v="0"/>
    <n v="5"/>
    <n v="330"/>
    <n v="25"/>
    <x v="5"/>
    <s v="14"/>
    <x v="3"/>
    <x v="6"/>
    <x v="4"/>
    <n v="1"/>
    <n v="330"/>
    <s v="00:23:58.380"/>
    <n v="23.973000000000003"/>
    <x v="1"/>
  </r>
  <r>
    <x v="18492"/>
    <x v="3520"/>
    <x v="0"/>
    <x v="0"/>
    <n v="211012"/>
    <x v="8754"/>
    <s v="2021-03-25T16:20:23.551"/>
    <s v="2021-03-25T16:33:34.793"/>
    <s v="2021-03-25T16:50:44.797"/>
    <x v="0"/>
    <n v="5"/>
    <n v="330"/>
    <n v="45"/>
    <n v="0"/>
    <n v="5"/>
    <n v="330"/>
    <n v="45"/>
    <x v="5"/>
    <s v="16"/>
    <x v="3"/>
    <x v="6"/>
    <x v="0"/>
    <n v="2"/>
    <n v="330"/>
    <s v="00:32:12.240"/>
    <n v="32.204000000000001"/>
    <x v="0"/>
  </r>
  <r>
    <x v="18493"/>
    <x v="3520"/>
    <x v="0"/>
    <x v="0"/>
    <n v="211516"/>
    <x v="96"/>
    <s v="2021-03-26T10:53:16.537"/>
    <s v="2021-03-26T11:02:41.037"/>
    <s v="2021-03-26T11:14:02.728"/>
    <x v="0"/>
    <n v="5"/>
    <n v="330"/>
    <n v="45"/>
    <n v="0"/>
    <n v="5"/>
    <n v="330"/>
    <n v="45"/>
    <x v="5"/>
    <s v="10"/>
    <x v="0"/>
    <x v="6"/>
    <x v="6"/>
    <n v="1"/>
    <n v="330"/>
    <s v="00:22:17.853"/>
    <n v="22.297550000000001"/>
    <x v="0"/>
  </r>
  <r>
    <x v="18494"/>
    <x v="3520"/>
    <x v="0"/>
    <x v="0"/>
    <n v="212068"/>
    <x v="8754"/>
    <s v="2021-03-26T23:01:27.356"/>
    <s v="2021-03-26T23:09:16.914"/>
    <s v="2021-03-26T23:19:58.627"/>
    <x v="0"/>
    <n v="5"/>
    <n v="330"/>
    <n v="45"/>
    <n v="0"/>
    <n v="5"/>
    <n v="330"/>
    <n v="45"/>
    <x v="5"/>
    <s v="22"/>
    <x v="1"/>
    <x v="6"/>
    <x v="6"/>
    <n v="2"/>
    <n v="330"/>
    <s v="00:20:13.522"/>
    <n v="20.225366666666666"/>
    <x v="0"/>
  </r>
  <r>
    <x v="18495"/>
    <x v="3520"/>
    <x v="0"/>
    <x v="0"/>
    <n v="212526"/>
    <x v="15216"/>
    <s v="2021-03-27T17:42:19.951"/>
    <s v="2021-03-27T18:00:52.897"/>
    <s v="2021-03-27T18:16:06.448"/>
    <x v="0"/>
    <n v="5"/>
    <n v="470"/>
    <n v="45"/>
    <n v="0"/>
    <n v="5"/>
    <n v="470"/>
    <n v="45"/>
    <x v="5"/>
    <s v="17"/>
    <x v="2"/>
    <x v="6"/>
    <x v="5"/>
    <n v="4"/>
    <n v="470"/>
    <s v="00:35:06.404"/>
    <n v="35.106733333333331"/>
    <x v="1"/>
  </r>
  <r>
    <x v="18496"/>
    <x v="3520"/>
    <x v="0"/>
    <x v="0"/>
    <n v="212897"/>
    <x v="15217"/>
    <s v="2021-03-28T09:00:47.288"/>
    <s v="2021-03-28T09:06:57.748"/>
    <s v="2021-03-28T09:21:35.374"/>
    <x v="0"/>
    <n v="5"/>
    <n v="106"/>
    <n v="45"/>
    <n v="0"/>
    <n v="5"/>
    <n v="106"/>
    <n v="45"/>
    <x v="5"/>
    <s v="08"/>
    <x v="0"/>
    <x v="6"/>
    <x v="4"/>
    <n v="2"/>
    <n v="106"/>
    <s v="00:22:22.239"/>
    <n v="22.370649999999998"/>
    <x v="1"/>
  </r>
  <r>
    <x v="18497"/>
    <x v="3520"/>
    <x v="0"/>
    <x v="0"/>
    <n v="214080"/>
    <x v="1926"/>
    <s v="2021-03-29T20:35:18.670"/>
    <s v="2021-03-29T20:55:12.765"/>
    <s v="2021-03-29T21:07:58.988"/>
    <x v="0"/>
    <n v="5"/>
    <n v="60"/>
    <n v="45"/>
    <n v="0"/>
    <n v="5"/>
    <n v="60"/>
    <n v="45"/>
    <x v="5"/>
    <s v="20"/>
    <x v="1"/>
    <x v="6"/>
    <x v="3"/>
    <n v="1"/>
    <n v="60"/>
    <s v="00:35:58.202"/>
    <n v="35.97003333333334"/>
    <x v="0"/>
  </r>
  <r>
    <x v="18498"/>
    <x v="3520"/>
    <x v="0"/>
    <x v="0"/>
    <n v="215017"/>
    <x v="96"/>
    <s v="2021-03-31T08:03:28.246"/>
    <s v="2021-03-31T08:06:37.046"/>
    <s v="2021-03-31T08:19:14.245"/>
    <x v="0"/>
    <n v="5"/>
    <n v="330"/>
    <n v="45"/>
    <n v="0"/>
    <n v="5"/>
    <n v="330"/>
    <n v="45"/>
    <x v="5"/>
    <s v="08"/>
    <x v="0"/>
    <x v="6"/>
    <x v="1"/>
    <n v="1"/>
    <n v="330"/>
    <s v="00:18:15.359"/>
    <n v="18.255983333333333"/>
    <x v="0"/>
  </r>
  <r>
    <x v="18499"/>
    <x v="3520"/>
    <x v="0"/>
    <x v="0"/>
    <n v="215582"/>
    <x v="96"/>
    <s v="2021-03-31T21:24:47.445"/>
    <s v="2021-03-31T21:43:55.303"/>
    <s v="2021-03-31T21:58:58.857"/>
    <x v="0"/>
    <n v="5"/>
    <n v="330"/>
    <n v="45"/>
    <n v="0"/>
    <n v="5"/>
    <n v="330"/>
    <n v="45"/>
    <x v="5"/>
    <s v="21"/>
    <x v="1"/>
    <x v="6"/>
    <x v="1"/>
    <n v="1"/>
    <n v="330"/>
    <s v="00:36:16.725"/>
    <n v="36.278750000000002"/>
    <x v="0"/>
  </r>
  <r>
    <x v="18500"/>
    <x v="3520"/>
    <x v="0"/>
    <x v="0"/>
    <n v="216510"/>
    <x v="15218"/>
    <s v="2021-04-02T08:46:04.387"/>
    <s v="2021-04-02T08:56:51.180"/>
    <s v="2021-04-02T09:07:46.331"/>
    <x v="0"/>
    <n v="5"/>
    <n v="1138"/>
    <n v="45"/>
    <n v="0"/>
    <n v="5"/>
    <n v="1138"/>
    <n v="45"/>
    <x v="5"/>
    <s v="08"/>
    <x v="0"/>
    <x v="5"/>
    <x v="6"/>
    <n v="18"/>
    <n v="1138"/>
    <s v="00:22:04.173"/>
    <n v="22.06955"/>
    <x v="0"/>
  </r>
  <r>
    <x v="18501"/>
    <x v="3520"/>
    <x v="0"/>
    <x v="0"/>
    <n v="217171"/>
    <x v="15219"/>
    <s v="2021-04-03T09:48:39.253"/>
    <s v="2021-04-03T09:51:48.569"/>
    <s v="2021-04-03T10:05:53.053"/>
    <x v="0"/>
    <n v="5"/>
    <n v="138"/>
    <n v="45"/>
    <n v="0"/>
    <n v="5"/>
    <n v="138"/>
    <n v="45"/>
    <x v="5"/>
    <s v="09"/>
    <x v="0"/>
    <x v="5"/>
    <x v="5"/>
    <n v="2"/>
    <n v="138"/>
    <s v="00:44:49.642"/>
    <n v="44.827366666666663"/>
    <x v="1"/>
  </r>
  <r>
    <x v="18502"/>
    <x v="3520"/>
    <x v="0"/>
    <x v="0"/>
    <n v="217209"/>
    <x v="2771"/>
    <s v="2021-04-03T10:59:23.911"/>
    <s v="2021-04-03T11:02:12.902"/>
    <s v="2021-04-03T11:15:58.401"/>
    <x v="0"/>
    <n v="5"/>
    <n v="74"/>
    <n v="45"/>
    <n v="0"/>
    <n v="5"/>
    <n v="74"/>
    <n v="45"/>
    <x v="5"/>
    <s v="10"/>
    <x v="0"/>
    <x v="5"/>
    <x v="5"/>
    <n v="2"/>
    <n v="74"/>
    <s v="00:29:36.513"/>
    <n v="29.608549999999997"/>
    <x v="1"/>
  </r>
  <r>
    <x v="18503"/>
    <x v="3520"/>
    <x v="0"/>
    <x v="0"/>
    <n v="220046"/>
    <x v="15220"/>
    <s v="2021-04-07T10:46:08.009"/>
    <s v="2021-04-07T10:56:42.102"/>
    <s v="2021-04-07T11:09:19.405"/>
    <x v="0"/>
    <n v="5"/>
    <n v="223"/>
    <n v="45"/>
    <n v="0"/>
    <n v="5"/>
    <n v="223"/>
    <n v="45"/>
    <x v="5"/>
    <s v="10"/>
    <x v="0"/>
    <x v="5"/>
    <x v="1"/>
    <n v="4"/>
    <n v="223"/>
    <s v="00:25:47.049"/>
    <n v="25.784149999999997"/>
    <x v="0"/>
  </r>
  <r>
    <x v="18504"/>
    <x v="3520"/>
    <x v="0"/>
    <x v="0"/>
    <n v="223846"/>
    <x v="7921"/>
    <s v="2021-04-11T19:10:55.539"/>
    <s v="2021-04-11T19:11:43.579"/>
    <s v="2021-04-11T19:23:26.365"/>
    <x v="0"/>
    <n v="5"/>
    <n v="165"/>
    <n v="45"/>
    <n v="0"/>
    <n v="5"/>
    <n v="165"/>
    <n v="45"/>
    <x v="5"/>
    <s v="19"/>
    <x v="2"/>
    <x v="5"/>
    <x v="4"/>
    <n v="1"/>
    <n v="165"/>
    <s v="00:19:19.059"/>
    <n v="19.31765"/>
    <x v="1"/>
  </r>
  <r>
    <x v="18505"/>
    <x v="3520"/>
    <x v="0"/>
    <x v="0"/>
    <n v="227398"/>
    <x v="96"/>
    <s v="2021-04-16T09:08:51.447"/>
    <s v="2021-04-16T09:15:15.524"/>
    <s v="2021-04-16T09:26:26.232"/>
    <x v="0"/>
    <n v="5"/>
    <n v="330"/>
    <n v="45"/>
    <n v="0"/>
    <n v="5"/>
    <n v="330"/>
    <n v="45"/>
    <x v="5"/>
    <s v="09"/>
    <x v="0"/>
    <x v="5"/>
    <x v="6"/>
    <n v="1"/>
    <n v="330"/>
    <s v="00:21:42.012"/>
    <n v="21.700199999999999"/>
    <x v="0"/>
  </r>
  <r>
    <x v="18506"/>
    <x v="3520"/>
    <x v="0"/>
    <x v="0"/>
    <n v="230022"/>
    <x v="96"/>
    <s v="2021-04-19T16:44:54.186"/>
    <s v="2021-04-19T16:46:36.682"/>
    <s v="2021-04-19T16:59:26.115"/>
    <x v="0"/>
    <n v="5"/>
    <n v="330"/>
    <n v="45"/>
    <n v="0"/>
    <n v="5"/>
    <n v="330"/>
    <n v="45"/>
    <x v="5"/>
    <s v="16"/>
    <x v="3"/>
    <x v="5"/>
    <x v="3"/>
    <n v="1"/>
    <n v="330"/>
    <s v="00:23:04.221"/>
    <n v="23.070349999999998"/>
    <x v="0"/>
  </r>
  <r>
    <x v="18507"/>
    <x v="3520"/>
    <x v="0"/>
    <x v="0"/>
    <n v="230467"/>
    <x v="15221"/>
    <s v="2021-04-20T08:12:19.648"/>
    <s v="2021-04-20T08:17:54.231"/>
    <s v="2021-04-20T08:31:17.473"/>
    <x v="0"/>
    <n v="5"/>
    <n v="253"/>
    <n v="45"/>
    <n v="0"/>
    <n v="5"/>
    <n v="253"/>
    <n v="45"/>
    <x v="5"/>
    <s v="08"/>
    <x v="0"/>
    <x v="5"/>
    <x v="2"/>
    <n v="3"/>
    <n v="253"/>
    <s v="00:26:40.641"/>
    <n v="26.677350000000004"/>
    <x v="0"/>
  </r>
  <r>
    <x v="18508"/>
    <x v="3520"/>
    <x v="0"/>
    <x v="0"/>
    <n v="230780"/>
    <x v="96"/>
    <s v="2021-04-20T15:54:04.615"/>
    <s v="2021-04-20T16:00:21.975"/>
    <s v="2021-04-20T16:12:19.756"/>
    <x v="0"/>
    <n v="5"/>
    <n v="330"/>
    <n v="45"/>
    <n v="0"/>
    <n v="5"/>
    <n v="330"/>
    <n v="45"/>
    <x v="5"/>
    <s v="15"/>
    <x v="3"/>
    <x v="5"/>
    <x v="2"/>
    <n v="1"/>
    <n v="330"/>
    <s v="00:21:15.162"/>
    <n v="21.252700000000001"/>
    <x v="0"/>
  </r>
  <r>
    <x v="18509"/>
    <x v="3520"/>
    <x v="0"/>
    <x v="0"/>
    <n v="233136"/>
    <x v="346"/>
    <s v="2021-04-23T17:43:35.034"/>
    <s v="2021-04-23T17:46:42.830"/>
    <s v="2021-04-23T17:57:44.935"/>
    <x v="0"/>
    <n v="5"/>
    <n v="330"/>
    <n v="45"/>
    <n v="0"/>
    <n v="5"/>
    <n v="330"/>
    <n v="45"/>
    <x v="5"/>
    <s v="17"/>
    <x v="2"/>
    <x v="5"/>
    <x v="6"/>
    <n v="1"/>
    <n v="330"/>
    <s v="00:22:06.987"/>
    <n v="22.11645"/>
    <x v="0"/>
  </r>
  <r>
    <x v="18510"/>
    <x v="3520"/>
    <x v="0"/>
    <x v="0"/>
    <n v="245540"/>
    <x v="15222"/>
    <s v="2021-05-13T07:47:39.816"/>
    <s v="2021-05-13T07:52:51.971"/>
    <s v="2021-05-13T08:30:06.264"/>
    <x v="0"/>
    <n v="5"/>
    <n v="150"/>
    <n v="67"/>
    <n v="0"/>
    <n v="5"/>
    <n v="150"/>
    <n v="67"/>
    <x v="5"/>
    <s v="07"/>
    <x v="0"/>
    <x v="4"/>
    <x v="0"/>
    <n v="2"/>
    <n v="150"/>
    <s v="01:12:49.726"/>
    <n v="72.828766666666667"/>
    <x v="0"/>
  </r>
  <r>
    <x v="18511"/>
    <x v="3520"/>
    <x v="0"/>
    <x v="0"/>
    <n v="259232"/>
    <x v="15223"/>
    <s v="2021-05-31T07:41:52.293"/>
    <s v="2021-05-31T07:45:27.536"/>
    <s v="2021-05-31T08:01:31.609"/>
    <x v="0"/>
    <n v="5"/>
    <n v="655"/>
    <n v="0"/>
    <n v="24"/>
    <n v="5"/>
    <n v="655"/>
    <n v="0"/>
    <x v="41"/>
    <s v="07"/>
    <x v="0"/>
    <x v="4"/>
    <x v="3"/>
    <n v="4"/>
    <n v="631"/>
    <s v="00:28:37.924"/>
    <n v="28.632066666666667"/>
    <x v="0"/>
  </r>
  <r>
    <x v="18512"/>
    <x v="3520"/>
    <x v="0"/>
    <x v="0"/>
    <n v="260005"/>
    <x v="15224"/>
    <s v="2021-06-01T07:59:22.116"/>
    <s v="2021-06-01T08:03:12.704"/>
    <s v="2021-06-01T08:19:02.863"/>
    <x v="0"/>
    <n v="5"/>
    <n v="294"/>
    <n v="25"/>
    <n v="13"/>
    <n v="5"/>
    <n v="294"/>
    <n v="25"/>
    <x v="26"/>
    <s v="07"/>
    <x v="0"/>
    <x v="3"/>
    <x v="2"/>
    <n v="5"/>
    <n v="281"/>
    <s v="00:45:15.059"/>
    <n v="45.250983333333338"/>
    <x v="0"/>
  </r>
  <r>
    <x v="18513"/>
    <x v="3520"/>
    <x v="0"/>
    <x v="0"/>
    <n v="265715"/>
    <x v="82"/>
    <s v="2021-06-08T12:11:18.860"/>
    <s v="2021-06-08T12:13:56.357"/>
    <s v="2021-06-08T12:25:00.862"/>
    <x v="0"/>
    <n v="5"/>
    <n v="110"/>
    <n v="25"/>
    <n v="0"/>
    <n v="5"/>
    <n v="110"/>
    <n v="25"/>
    <x v="5"/>
    <s v="12"/>
    <x v="3"/>
    <x v="3"/>
    <x v="2"/>
    <n v="1"/>
    <n v="110"/>
    <s v="00:23:25.408"/>
    <n v="23.423466666666666"/>
    <x v="0"/>
  </r>
  <r>
    <x v="18514"/>
    <x v="3520"/>
    <x v="0"/>
    <x v="0"/>
    <n v="269388"/>
    <x v="82"/>
    <s v="2021-06-12T21:19:58.189"/>
    <s v="2021-06-12T21:22:23.651"/>
    <s v="2021-06-12T21:35:31.171"/>
    <x v="0"/>
    <n v="5"/>
    <n v="110"/>
    <n v="25"/>
    <n v="0"/>
    <n v="5"/>
    <n v="110"/>
    <n v="25"/>
    <x v="5"/>
    <s v="21"/>
    <x v="1"/>
    <x v="3"/>
    <x v="5"/>
    <n v="1"/>
    <n v="110"/>
    <s v="00:19:20.433"/>
    <n v="19.34055"/>
    <x v="1"/>
  </r>
  <r>
    <x v="18515"/>
    <x v="3520"/>
    <x v="0"/>
    <x v="0"/>
    <n v="271638"/>
    <x v="15225"/>
    <s v="2021-06-16T07:23:09.234"/>
    <s v="2021-06-16T07:27:15.770"/>
    <s v="2021-06-16T07:41:10.378"/>
    <x v="0"/>
    <n v="5"/>
    <n v="239"/>
    <n v="25"/>
    <n v="0"/>
    <n v="5"/>
    <n v="239"/>
    <n v="25"/>
    <x v="5"/>
    <s v="07"/>
    <x v="0"/>
    <x v="3"/>
    <x v="1"/>
    <n v="3"/>
    <n v="239"/>
    <s v="00:20:46.681"/>
    <n v="20.778016666666666"/>
    <x v="0"/>
  </r>
  <r>
    <x v="18516"/>
    <x v="3520"/>
    <x v="0"/>
    <x v="0"/>
    <n v="278379"/>
    <x v="346"/>
    <s v="2021-06-25T11:23:11.768"/>
    <s v="2021-06-25T11:24:31.077"/>
    <s v="2021-06-25T11:35:03.138"/>
    <x v="0"/>
    <n v="5"/>
    <n v="330"/>
    <n v="25"/>
    <n v="0"/>
    <n v="5"/>
    <n v="330"/>
    <n v="25"/>
    <x v="5"/>
    <s v="11"/>
    <x v="0"/>
    <x v="3"/>
    <x v="6"/>
    <n v="1"/>
    <n v="330"/>
    <s v="00:13:42.871"/>
    <n v="13.714516666666665"/>
    <x v="0"/>
  </r>
  <r>
    <x v="18517"/>
    <x v="3520"/>
    <x v="0"/>
    <x v="0"/>
    <n v="279175"/>
    <x v="15226"/>
    <s v="2021-06-26T07:46:58.898"/>
    <s v="2021-06-26T07:47:49.847"/>
    <s v="2021-06-26T08:00:56.453"/>
    <x v="0"/>
    <n v="5"/>
    <n v="445"/>
    <n v="25"/>
    <n v="0"/>
    <n v="5"/>
    <n v="445"/>
    <n v="25"/>
    <x v="5"/>
    <s v="07"/>
    <x v="0"/>
    <x v="3"/>
    <x v="5"/>
    <n v="2"/>
    <n v="445"/>
    <s v="00:17:16.489"/>
    <n v="17.274816666666666"/>
    <x v="1"/>
  </r>
  <r>
    <x v="18518"/>
    <x v="3520"/>
    <x v="0"/>
    <x v="0"/>
    <n v="280228"/>
    <x v="346"/>
    <s v="2021-06-27T09:28:30.361"/>
    <s v="2021-06-27T09:36:58.795"/>
    <s v="2021-06-27T09:54:54.310"/>
    <x v="0"/>
    <n v="5"/>
    <n v="330"/>
    <n v="0"/>
    <n v="0"/>
    <n v="5"/>
    <n v="330"/>
    <n v="0"/>
    <x v="5"/>
    <s v="09"/>
    <x v="0"/>
    <x v="3"/>
    <x v="4"/>
    <n v="1"/>
    <n v="330"/>
    <s v="00:27:24.890"/>
    <n v="27.414833333333338"/>
    <x v="1"/>
  </r>
  <r>
    <x v="18519"/>
    <x v="3520"/>
    <x v="0"/>
    <x v="0"/>
    <n v="281191"/>
    <x v="15227"/>
    <s v="2021-06-28T07:39:50.854"/>
    <s v="2021-06-28T07:42:12.404"/>
    <s v="2021-06-28T07:54:13.910"/>
    <x v="0"/>
    <n v="5"/>
    <n v="650"/>
    <n v="25"/>
    <n v="0"/>
    <n v="5"/>
    <n v="650"/>
    <n v="25"/>
    <x v="5"/>
    <s v="07"/>
    <x v="0"/>
    <x v="3"/>
    <x v="3"/>
    <n v="5"/>
    <n v="650"/>
    <s v="00:21:03.520"/>
    <n v="21.058666666666667"/>
    <x v="0"/>
  </r>
  <r>
    <x v="18520"/>
    <x v="3520"/>
    <x v="0"/>
    <x v="0"/>
    <n v="282933"/>
    <x v="267"/>
    <s v="2021-06-30T13:10:20.265"/>
    <s v="2021-06-30T13:13:54.114"/>
    <s v="2021-06-30T13:24:23.804"/>
    <x v="0"/>
    <n v="5"/>
    <n v="330"/>
    <n v="25"/>
    <n v="0"/>
    <n v="5"/>
    <n v="330"/>
    <n v="25"/>
    <x v="5"/>
    <s v="13"/>
    <x v="3"/>
    <x v="3"/>
    <x v="1"/>
    <n v="1"/>
    <n v="330"/>
    <s v="00:16:48.266"/>
    <n v="16.804433333333332"/>
    <x v="0"/>
  </r>
  <r>
    <x v="18521"/>
    <x v="3520"/>
    <x v="0"/>
    <x v="0"/>
    <n v="283605"/>
    <x v="96"/>
    <s v="2021-07-01T08:52:27.416"/>
    <s v="2021-07-01T08:56:32.392"/>
    <s v="2021-07-01T09:09:21.703"/>
    <x v="0"/>
    <n v="5"/>
    <n v="330"/>
    <n v="25"/>
    <n v="0"/>
    <n v="5"/>
    <n v="330"/>
    <n v="25"/>
    <x v="5"/>
    <s v="08"/>
    <x v="0"/>
    <x v="2"/>
    <x v="0"/>
    <n v="1"/>
    <n v="330"/>
    <s v="00:21:16.819"/>
    <n v="21.280316666666664"/>
    <x v="0"/>
  </r>
  <r>
    <x v="18522"/>
    <x v="3520"/>
    <x v="0"/>
    <x v="0"/>
    <n v="284081"/>
    <x v="96"/>
    <s v="2021-07-01T19:11:08.540"/>
    <s v="2021-07-01T19:18:33.452"/>
    <s v="2021-07-01T19:33:25.439"/>
    <x v="0"/>
    <n v="5"/>
    <n v="330"/>
    <n v="25"/>
    <n v="0"/>
    <n v="5"/>
    <n v="330"/>
    <n v="25"/>
    <x v="5"/>
    <s v="19"/>
    <x v="2"/>
    <x v="2"/>
    <x v="0"/>
    <n v="1"/>
    <n v="330"/>
    <s v="00:23:41.779"/>
    <n v="23.696316666666664"/>
    <x v="0"/>
  </r>
  <r>
    <x v="18523"/>
    <x v="3520"/>
    <x v="0"/>
    <x v="0"/>
    <n v="284819"/>
    <x v="96"/>
    <s v="2021-07-02T17:28:05.602"/>
    <s v="2021-07-02T17:30:31.187"/>
    <s v="2021-07-02T17:42:41.095"/>
    <x v="0"/>
    <n v="5"/>
    <n v="330"/>
    <n v="25"/>
    <n v="0"/>
    <n v="5"/>
    <n v="330"/>
    <n v="25"/>
    <x v="5"/>
    <s v="17"/>
    <x v="2"/>
    <x v="2"/>
    <x v="6"/>
    <n v="1"/>
    <n v="330"/>
    <s v="00:20:43.134"/>
    <n v="20.718900000000001"/>
    <x v="0"/>
  </r>
  <r>
    <x v="18524"/>
    <x v="3520"/>
    <x v="0"/>
    <x v="0"/>
    <n v="285718"/>
    <x v="96"/>
    <s v="2021-07-03T16:06:30.261"/>
    <s v="2021-07-03T16:19:35.293"/>
    <s v="2021-07-03T16:29:42.831"/>
    <x v="0"/>
    <n v="5"/>
    <n v="330"/>
    <n v="25"/>
    <n v="0"/>
    <n v="5"/>
    <n v="330"/>
    <n v="25"/>
    <x v="5"/>
    <s v="15"/>
    <x v="3"/>
    <x v="2"/>
    <x v="5"/>
    <n v="1"/>
    <n v="330"/>
    <s v="00:32:35.423"/>
    <n v="32.590383333333335"/>
    <x v="1"/>
  </r>
  <r>
    <x v="18525"/>
    <x v="3520"/>
    <x v="0"/>
    <x v="0"/>
    <n v="287228"/>
    <x v="346"/>
    <s v="2021-07-04T19:56:36.033"/>
    <s v="2021-07-04T20:00:24.435"/>
    <s v="2021-07-04T20:16:22.449"/>
    <x v="0"/>
    <n v="5"/>
    <n v="165"/>
    <n v="32"/>
    <n v="0"/>
    <n v="5"/>
    <n v="165"/>
    <n v="32"/>
    <x v="5"/>
    <s v="19"/>
    <x v="2"/>
    <x v="2"/>
    <x v="4"/>
    <n v="1"/>
    <n v="165"/>
    <s v="00:23:40.081"/>
    <n v="23.668016666666666"/>
    <x v="1"/>
  </r>
  <r>
    <x v="18526"/>
    <x v="3520"/>
    <x v="0"/>
    <x v="0"/>
    <n v="287590"/>
    <x v="346"/>
    <s v="2021-07-05T10:26:22.864"/>
    <s v="2021-07-05T10:32:02.583"/>
    <s v="2021-07-05T10:42:23.237"/>
    <x v="0"/>
    <n v="5"/>
    <n v="330"/>
    <n v="25"/>
    <n v="0"/>
    <n v="5"/>
    <n v="330"/>
    <n v="25"/>
    <x v="5"/>
    <s v="10"/>
    <x v="0"/>
    <x v="2"/>
    <x v="3"/>
    <n v="1"/>
    <n v="330"/>
    <s v="00:17:00.673"/>
    <n v="17.011216666666666"/>
    <x v="0"/>
  </r>
  <r>
    <x v="18527"/>
    <x v="3520"/>
    <x v="0"/>
    <x v="0"/>
    <n v="288907"/>
    <x v="346"/>
    <s v="2021-07-07T11:08:13.551"/>
    <s v="2021-07-07T11:09:45.494"/>
    <s v="2021-07-07T11:25:13.561"/>
    <x v="0"/>
    <n v="5"/>
    <n v="330"/>
    <n v="25"/>
    <n v="0"/>
    <n v="5"/>
    <n v="330"/>
    <n v="25"/>
    <x v="5"/>
    <s v="11"/>
    <x v="0"/>
    <x v="2"/>
    <x v="1"/>
    <n v="1"/>
    <n v="330"/>
    <s v="00:21:20.331"/>
    <n v="21.338850000000001"/>
    <x v="0"/>
  </r>
  <r>
    <x v="18528"/>
    <x v="3520"/>
    <x v="0"/>
    <x v="0"/>
    <n v="289681"/>
    <x v="346"/>
    <s v="2021-07-08T12:44:36.087"/>
    <s v="2021-07-08T12:45:18.321"/>
    <s v="2021-07-08T12:58:24.379"/>
    <x v="0"/>
    <n v="5"/>
    <n v="330"/>
    <n v="25"/>
    <n v="0"/>
    <n v="5"/>
    <n v="330"/>
    <n v="25"/>
    <x v="5"/>
    <s v="12"/>
    <x v="3"/>
    <x v="2"/>
    <x v="0"/>
    <n v="1"/>
    <n v="330"/>
    <s v="00:17:47.418"/>
    <n v="17.790299999999998"/>
    <x v="0"/>
  </r>
  <r>
    <x v="18529"/>
    <x v="3520"/>
    <x v="0"/>
    <x v="0"/>
    <n v="290312"/>
    <x v="346"/>
    <s v="2021-07-09T10:28:45.360"/>
    <s v="2021-07-09T10:30:37.819"/>
    <s v="2021-07-09T10:40:49.270"/>
    <x v="0"/>
    <n v="5"/>
    <n v="165"/>
    <n v="25"/>
    <n v="0"/>
    <n v="5"/>
    <n v="165"/>
    <n v="25"/>
    <x v="5"/>
    <s v="10"/>
    <x v="0"/>
    <x v="2"/>
    <x v="6"/>
    <n v="1"/>
    <n v="165"/>
    <s v="00:13:40.767"/>
    <n v="13.679450000000001"/>
    <x v="0"/>
  </r>
  <r>
    <x v="18530"/>
    <x v="3520"/>
    <x v="0"/>
    <x v="0"/>
    <n v="290483"/>
    <x v="346"/>
    <s v="2021-07-09T15:53:17.487"/>
    <s v="2021-07-09T15:54:43.942"/>
    <s v="2021-07-09T16:05:25.248"/>
    <x v="0"/>
    <n v="5"/>
    <n v="330"/>
    <n v="25"/>
    <n v="0"/>
    <n v="5"/>
    <n v="330"/>
    <n v="25"/>
    <x v="5"/>
    <s v="15"/>
    <x v="3"/>
    <x v="2"/>
    <x v="6"/>
    <n v="1"/>
    <n v="330"/>
    <s v="00:15:13.862"/>
    <n v="15.231033333333333"/>
    <x v="0"/>
  </r>
  <r>
    <x v="18531"/>
    <x v="3520"/>
    <x v="0"/>
    <x v="0"/>
    <n v="291290"/>
    <x v="346"/>
    <s v="2021-07-10T16:18:27.989"/>
    <s v="2021-07-10T16:24:17.951"/>
    <s v="2021-07-10T16:36:31.268"/>
    <x v="0"/>
    <n v="5"/>
    <n v="330"/>
    <n v="25"/>
    <n v="0"/>
    <n v="5"/>
    <n v="330"/>
    <n v="25"/>
    <x v="5"/>
    <s v="16"/>
    <x v="3"/>
    <x v="2"/>
    <x v="5"/>
    <n v="1"/>
    <n v="330"/>
    <s v="00:19:51.196"/>
    <n v="19.853266666666666"/>
    <x v="1"/>
  </r>
  <r>
    <x v="18532"/>
    <x v="3520"/>
    <x v="0"/>
    <x v="0"/>
    <n v="292027"/>
    <x v="15211"/>
    <s v="2021-07-11T14:29:36.900"/>
    <s v="2021-07-11T14:33:02.455"/>
    <s v="2021-07-11T14:45:55.069"/>
    <x v="0"/>
    <n v="5"/>
    <n v="440"/>
    <n v="25"/>
    <n v="0"/>
    <n v="5"/>
    <n v="440"/>
    <n v="25"/>
    <x v="5"/>
    <s v="14"/>
    <x v="3"/>
    <x v="2"/>
    <x v="4"/>
    <n v="2"/>
    <n v="440"/>
    <s v="00:17:46.701"/>
    <n v="17.77835"/>
    <x v="1"/>
  </r>
  <r>
    <x v="18533"/>
    <x v="3520"/>
    <x v="0"/>
    <x v="0"/>
    <n v="292708"/>
    <x v="522"/>
    <s v="2021-07-12T12:55:48.426"/>
    <s v="2021-07-12T13:00:32.347"/>
    <s v="2021-07-12T13:15:29.284"/>
    <x v="0"/>
    <n v="5"/>
    <n v="330"/>
    <n v="25"/>
    <n v="0"/>
    <n v="5"/>
    <n v="330"/>
    <n v="25"/>
    <x v="5"/>
    <s v="12"/>
    <x v="3"/>
    <x v="2"/>
    <x v="3"/>
    <n v="1"/>
    <n v="330"/>
    <s v="00:20:48.663"/>
    <n v="20.811049999999998"/>
    <x v="0"/>
  </r>
  <r>
    <x v="18534"/>
    <x v="3520"/>
    <x v="0"/>
    <x v="0"/>
    <n v="293278"/>
    <x v="522"/>
    <s v="2021-07-13T10:08:41.146"/>
    <s v="2021-07-13T10:12:27.535"/>
    <s v="2021-07-13T10:26:12.599"/>
    <x v="0"/>
    <n v="5"/>
    <n v="330"/>
    <n v="32"/>
    <n v="0"/>
    <n v="5"/>
    <n v="330"/>
    <n v="32"/>
    <x v="5"/>
    <s v="10"/>
    <x v="0"/>
    <x v="2"/>
    <x v="2"/>
    <n v="1"/>
    <n v="330"/>
    <s v="00:19:18.221"/>
    <n v="19.303683333333336"/>
    <x v="0"/>
  </r>
  <r>
    <x v="18535"/>
    <x v="3520"/>
    <x v="0"/>
    <x v="0"/>
    <n v="293896"/>
    <x v="15228"/>
    <s v="2021-07-14T07:28:52.729"/>
    <s v="2021-07-14T07:31:00.382"/>
    <s v="2021-07-14T07:43:38.355"/>
    <x v="0"/>
    <n v="5"/>
    <n v="182"/>
    <n v="25"/>
    <n v="0"/>
    <n v="5"/>
    <n v="182"/>
    <n v="25"/>
    <x v="5"/>
    <s v="07"/>
    <x v="0"/>
    <x v="2"/>
    <x v="1"/>
    <n v="2"/>
    <n v="182"/>
    <s v="00:26:34.900"/>
    <n v="26.581666666666667"/>
    <x v="0"/>
  </r>
  <r>
    <x v="18536"/>
    <x v="3520"/>
    <x v="0"/>
    <x v="0"/>
    <n v="293948"/>
    <x v="522"/>
    <s v="2021-07-14T08:54:55.430"/>
    <s v="2021-07-14T08:56:40.189"/>
    <s v="2021-07-14T09:13:04.889"/>
    <x v="0"/>
    <n v="5"/>
    <n v="330"/>
    <n v="25"/>
    <n v="0"/>
    <n v="5"/>
    <n v="330"/>
    <n v="25"/>
    <x v="5"/>
    <s v="08"/>
    <x v="0"/>
    <x v="2"/>
    <x v="1"/>
    <n v="1"/>
    <n v="330"/>
    <s v="00:26:11.706"/>
    <n v="26.195099999999996"/>
    <x v="0"/>
  </r>
  <r>
    <x v="18537"/>
    <x v="3520"/>
    <x v="0"/>
    <x v="0"/>
    <n v="294390"/>
    <x v="96"/>
    <s v="2021-07-14T18:41:37.345"/>
    <s v="2021-07-14T18:48:10.281"/>
    <s v="2021-07-14T19:04:09.068"/>
    <x v="0"/>
    <n v="5"/>
    <n v="330"/>
    <n v="32"/>
    <n v="0"/>
    <n v="5"/>
    <n v="330"/>
    <n v="32"/>
    <x v="5"/>
    <s v="18"/>
    <x v="2"/>
    <x v="2"/>
    <x v="1"/>
    <n v="1"/>
    <n v="330"/>
    <s v="00:37:23.066"/>
    <n v="37.384433333333334"/>
    <x v="0"/>
  </r>
  <r>
    <x v="18538"/>
    <x v="3520"/>
    <x v="0"/>
    <x v="0"/>
    <n v="295006"/>
    <x v="96"/>
    <s v="2021-07-15T14:09:18.219"/>
    <s v="2021-07-15T14:10:52.126"/>
    <s v="2021-07-15T14:27:49.354"/>
    <x v="0"/>
    <n v="5"/>
    <n v="330"/>
    <n v="32"/>
    <n v="0"/>
    <n v="5"/>
    <n v="330"/>
    <n v="32"/>
    <x v="5"/>
    <s v="14"/>
    <x v="3"/>
    <x v="2"/>
    <x v="0"/>
    <n v="1"/>
    <n v="330"/>
    <s v="00:25:27.505"/>
    <n v="25.458416666666668"/>
    <x v="0"/>
  </r>
  <r>
    <x v="18539"/>
    <x v="3520"/>
    <x v="0"/>
    <x v="0"/>
    <n v="295565"/>
    <x v="346"/>
    <s v="2021-07-16T09:57:19.176"/>
    <s v="2021-07-16T09:57:43.621"/>
    <s v="2021-07-16T10:10:19.919"/>
    <x v="0"/>
    <n v="5"/>
    <n v="330"/>
    <n v="25"/>
    <n v="0"/>
    <n v="5"/>
    <n v="330"/>
    <n v="25"/>
    <x v="5"/>
    <s v="09"/>
    <x v="0"/>
    <x v="2"/>
    <x v="6"/>
    <n v="1"/>
    <n v="330"/>
    <s v="00:19:31.971"/>
    <n v="19.53285"/>
    <x v="0"/>
  </r>
  <r>
    <x v="18540"/>
    <x v="3520"/>
    <x v="0"/>
    <x v="0"/>
    <n v="296105"/>
    <x v="346"/>
    <s v="2021-07-16T21:03:21.021"/>
    <s v="2021-07-16T21:16:34.688"/>
    <s v="2021-07-16T21:31:41.217"/>
    <x v="0"/>
    <n v="5"/>
    <n v="330"/>
    <n v="25"/>
    <n v="0"/>
    <n v="5"/>
    <n v="330"/>
    <n v="25"/>
    <x v="5"/>
    <s v="20"/>
    <x v="1"/>
    <x v="2"/>
    <x v="6"/>
    <n v="1"/>
    <n v="330"/>
    <s v="00:34:01.716"/>
    <n v="34.028599999999997"/>
    <x v="0"/>
  </r>
  <r>
    <x v="18541"/>
    <x v="3520"/>
    <x v="0"/>
    <x v="0"/>
    <n v="296840"/>
    <x v="15211"/>
    <s v="2021-07-17T19:59:33.651"/>
    <s v="2021-07-17T20:04:37.775"/>
    <s v="2021-07-17T20:21:01.581"/>
    <x v="0"/>
    <n v="5"/>
    <n v="275"/>
    <n v="25"/>
    <n v="0"/>
    <n v="5"/>
    <n v="275"/>
    <n v="25"/>
    <x v="5"/>
    <s v="19"/>
    <x v="2"/>
    <x v="2"/>
    <x v="5"/>
    <n v="2"/>
    <n v="275"/>
    <s v="00:26:02.153"/>
    <n v="26.035883333333338"/>
    <x v="1"/>
  </r>
  <r>
    <x v="18542"/>
    <x v="3520"/>
    <x v="0"/>
    <x v="0"/>
    <n v="297300"/>
    <x v="96"/>
    <s v="2021-07-18T11:26:21.012"/>
    <s v="2021-07-18T11:31:44.215"/>
    <s v="2021-07-18T11:42:12.660"/>
    <x v="0"/>
    <n v="5"/>
    <n v="330"/>
    <n v="25"/>
    <n v="0"/>
    <n v="5"/>
    <n v="330"/>
    <n v="25"/>
    <x v="5"/>
    <s v="11"/>
    <x v="0"/>
    <x v="2"/>
    <x v="4"/>
    <n v="1"/>
    <n v="330"/>
    <s v="00:18:25.457"/>
    <n v="18.424283333333335"/>
    <x v="1"/>
  </r>
  <r>
    <x v="18543"/>
    <x v="3520"/>
    <x v="0"/>
    <x v="0"/>
    <n v="298236"/>
    <x v="96"/>
    <s v="2021-07-19T13:45:46.457"/>
    <s v="2021-07-19T13:47:22.137"/>
    <s v="2021-07-19T14:04:08.473"/>
    <x v="0"/>
    <n v="5"/>
    <n v="330"/>
    <n v="25"/>
    <n v="0"/>
    <n v="5"/>
    <n v="330"/>
    <n v="25"/>
    <x v="5"/>
    <s v="13"/>
    <x v="3"/>
    <x v="2"/>
    <x v="3"/>
    <n v="1"/>
    <n v="330"/>
    <s v="00:27:13.331"/>
    <n v="27.222183333333334"/>
    <x v="0"/>
  </r>
  <r>
    <x v="18544"/>
    <x v="3520"/>
    <x v="0"/>
    <x v="0"/>
    <n v="299042"/>
    <x v="267"/>
    <s v="2021-07-20T15:34:20.732"/>
    <s v="2021-07-20T15:37:50.935"/>
    <s v="2021-07-20T15:50:42.249"/>
    <x v="0"/>
    <n v="5"/>
    <n v="330"/>
    <n v="25"/>
    <n v="0"/>
    <n v="5"/>
    <n v="330"/>
    <n v="25"/>
    <x v="5"/>
    <s v="15"/>
    <x v="3"/>
    <x v="2"/>
    <x v="2"/>
    <n v="1"/>
    <n v="330"/>
    <s v="00:18:19.251"/>
    <n v="18.32085"/>
    <x v="0"/>
  </r>
  <r>
    <x v="18545"/>
    <x v="3520"/>
    <x v="0"/>
    <x v="0"/>
    <n v="299667"/>
    <x v="346"/>
    <s v="2021-07-21T11:25:42.318"/>
    <s v="2021-07-21T11:26:22.974"/>
    <s v="2021-07-21T11:39:19.776"/>
    <x v="0"/>
    <n v="5"/>
    <n v="330"/>
    <n v="25"/>
    <n v="0"/>
    <n v="5"/>
    <n v="330"/>
    <n v="25"/>
    <x v="5"/>
    <s v="11"/>
    <x v="0"/>
    <x v="2"/>
    <x v="1"/>
    <n v="1"/>
    <n v="330"/>
    <s v="00:17:04.954"/>
    <n v="17.082566666666665"/>
    <x v="0"/>
  </r>
  <r>
    <x v="18546"/>
    <x v="3520"/>
    <x v="0"/>
    <x v="0"/>
    <n v="300344"/>
    <x v="15229"/>
    <s v="2021-07-22T09:06:34.883"/>
    <s v="2021-07-22T09:09:55.306"/>
    <s v="2021-07-22T09:20:32.082"/>
    <x v="0"/>
    <n v="5"/>
    <n v="648"/>
    <n v="25"/>
    <n v="0"/>
    <n v="5"/>
    <n v="648"/>
    <n v="25"/>
    <x v="5"/>
    <s v="09"/>
    <x v="0"/>
    <x v="2"/>
    <x v="0"/>
    <n v="2"/>
    <n v="648"/>
    <s v="00:15:44.898"/>
    <n v="15.7483"/>
    <x v="0"/>
  </r>
  <r>
    <x v="18547"/>
    <x v="3520"/>
    <x v="0"/>
    <x v="0"/>
    <n v="300744"/>
    <x v="522"/>
    <s v="2021-07-22T19:41:01.451"/>
    <s v="2021-07-22T19:45:21.926"/>
    <s v="2021-07-22T19:59:52.432"/>
    <x v="0"/>
    <m/>
    <n v="165"/>
    <n v="32"/>
    <n v="0"/>
    <n v="4.8523066128749344"/>
    <n v="165"/>
    <n v="32"/>
    <x v="5"/>
    <s v="19"/>
    <x v="2"/>
    <x v="2"/>
    <x v="0"/>
    <n v="1"/>
    <n v="165"/>
    <s v="00:24:15.561"/>
    <n v="24.259350000000001"/>
    <x v="0"/>
  </r>
  <r>
    <x v="18548"/>
    <x v="3520"/>
    <x v="0"/>
    <x v="0"/>
    <n v="314631"/>
    <x v="96"/>
    <s v="2021-08-11T11:20:48.154"/>
    <s v="2021-08-11T11:22:31.352"/>
    <s v="2021-08-11T11:37:23.668"/>
    <x v="0"/>
    <n v="5"/>
    <n v="330"/>
    <n v="25"/>
    <n v="0"/>
    <n v="5"/>
    <n v="330"/>
    <n v="25"/>
    <x v="5"/>
    <s v="11"/>
    <x v="0"/>
    <x v="1"/>
    <x v="1"/>
    <n v="1"/>
    <n v="330"/>
    <s v="00:18:52.952"/>
    <n v="18.882533333333335"/>
    <x v="0"/>
  </r>
  <r>
    <x v="18549"/>
    <x v="3520"/>
    <x v="0"/>
    <x v="0"/>
    <n v="315384"/>
    <x v="96"/>
    <s v="2021-08-12T08:37:19.406"/>
    <s v="2021-08-12T08:39:18.093"/>
    <s v="2021-08-12T08:49:06.551"/>
    <x v="0"/>
    <n v="5"/>
    <n v="330"/>
    <n v="25"/>
    <n v="0"/>
    <n v="5"/>
    <n v="330"/>
    <n v="25"/>
    <x v="5"/>
    <s v="08"/>
    <x v="0"/>
    <x v="1"/>
    <x v="0"/>
    <n v="1"/>
    <n v="330"/>
    <s v="00:14:42.959"/>
    <n v="14.715983333333336"/>
    <x v="0"/>
  </r>
  <r>
    <x v="18550"/>
    <x v="3520"/>
    <x v="0"/>
    <x v="0"/>
    <n v="315995"/>
    <x v="346"/>
    <s v="2021-08-12T21:19:40.767"/>
    <s v="2021-08-12T21:29:17.866"/>
    <s v="2021-08-12T21:42:15.048"/>
    <x v="0"/>
    <n v="5"/>
    <n v="330"/>
    <n v="25"/>
    <n v="0"/>
    <n v="5"/>
    <n v="330"/>
    <n v="25"/>
    <x v="5"/>
    <s v="21"/>
    <x v="1"/>
    <x v="1"/>
    <x v="0"/>
    <n v="1"/>
    <n v="330"/>
    <s v="00:26:01.383"/>
    <n v="26.023049999999998"/>
    <x v="0"/>
  </r>
  <r>
    <x v="18551"/>
    <x v="3520"/>
    <x v="0"/>
    <x v="0"/>
    <n v="323954"/>
    <x v="96"/>
    <s v="2021-08-21T23:50:21.394"/>
    <s v="2021-08-21T23:56:14.781"/>
    <s v="2021-08-22T00:08:41.028"/>
    <x v="0"/>
    <n v="5"/>
    <n v="330"/>
    <n v="25"/>
    <n v="0"/>
    <n v="5"/>
    <n v="330"/>
    <n v="25"/>
    <x v="5"/>
    <s v="22"/>
    <x v="1"/>
    <x v="1"/>
    <x v="5"/>
    <n v="1"/>
    <n v="330"/>
    <s v="01:20:37.896"/>
    <n v="80.631599999999992"/>
    <x v="1"/>
  </r>
  <r>
    <x v="18552"/>
    <x v="3520"/>
    <x v="0"/>
    <x v="0"/>
    <n v="324595"/>
    <x v="15205"/>
    <s v="2021-08-22T16:04:23.831"/>
    <s v="2021-08-22T16:21:45.533"/>
    <s v="2021-08-22T16:37:12.821"/>
    <x v="0"/>
    <n v="5"/>
    <n v="440"/>
    <n v="25"/>
    <n v="0"/>
    <n v="5"/>
    <n v="440"/>
    <n v="25"/>
    <x v="5"/>
    <s v="16"/>
    <x v="3"/>
    <x v="1"/>
    <x v="4"/>
    <n v="2"/>
    <n v="440"/>
    <s v="00:33:31.861"/>
    <n v="33.531016666666666"/>
    <x v="1"/>
  </r>
  <r>
    <x v="18553"/>
    <x v="3520"/>
    <x v="0"/>
    <x v="0"/>
    <n v="332052"/>
    <x v="96"/>
    <s v="2021-08-29T23:53:18.081"/>
    <s v="2021-08-29T23:57:47.044"/>
    <s v="2021-08-30T00:09:26.184"/>
    <x v="0"/>
    <n v="5"/>
    <n v="330"/>
    <n v="33"/>
    <n v="0"/>
    <n v="5"/>
    <n v="330"/>
    <n v="33"/>
    <x v="5"/>
    <s v="23"/>
    <x v="0"/>
    <x v="1"/>
    <x v="4"/>
    <n v="1"/>
    <n v="330"/>
    <s v="00:36:00.178"/>
    <n v="36.002966666666666"/>
    <x v="1"/>
  </r>
  <r>
    <x v="18554"/>
    <x v="3520"/>
    <x v="0"/>
    <x v="0"/>
    <n v="351425"/>
    <x v="15230"/>
    <s v="2021-09-16T08:56:18.561"/>
    <s v="2021-09-16T09:00:01.719"/>
    <s v="2021-09-16T09:14:50.545"/>
    <x v="0"/>
    <n v="5"/>
    <n v="425"/>
    <n v="25"/>
    <n v="115"/>
    <n v="5"/>
    <n v="425"/>
    <n v="25"/>
    <x v="217"/>
    <s v="08"/>
    <x v="0"/>
    <x v="0"/>
    <x v="0"/>
    <n v="3"/>
    <n v="310"/>
    <s v="00:21:56.707"/>
    <n v="21.945116666666667"/>
    <x v="0"/>
  </r>
  <r>
    <x v="18555"/>
    <x v="3520"/>
    <x v="0"/>
    <x v="0"/>
    <n v="355217"/>
    <x v="346"/>
    <s v="2021-09-18T22:36:26.532"/>
    <s v="2021-09-18T22:37:27.356"/>
    <s v="2021-09-18T22:50:48.506"/>
    <x v="0"/>
    <n v="5"/>
    <n v="165"/>
    <n v="25"/>
    <n v="0"/>
    <n v="5"/>
    <n v="165"/>
    <n v="25"/>
    <x v="5"/>
    <s v="22"/>
    <x v="1"/>
    <x v="0"/>
    <x v="5"/>
    <n v="1"/>
    <n v="165"/>
    <s v="00:15:06.168"/>
    <n v="15.1028"/>
    <x v="1"/>
  </r>
  <r>
    <x v="18556"/>
    <x v="3520"/>
    <x v="0"/>
    <x v="0"/>
    <n v="360159"/>
    <x v="15231"/>
    <s v="2021-09-22T15:06:08.362"/>
    <s v="2021-09-22T15:08:13.257"/>
    <s v="2021-09-22T15:21:42.663"/>
    <x v="0"/>
    <n v="5"/>
    <n v="220"/>
    <n v="25"/>
    <n v="0"/>
    <n v="5"/>
    <n v="220"/>
    <n v="25"/>
    <x v="5"/>
    <s v="15"/>
    <x v="3"/>
    <x v="0"/>
    <x v="1"/>
    <n v="2"/>
    <n v="220"/>
    <s v="00:21:29.808"/>
    <n v="21.4968"/>
    <x v="0"/>
  </r>
  <r>
    <x v="18557"/>
    <x v="3521"/>
    <x v="0"/>
    <x v="3"/>
    <n v="170923"/>
    <x v="15232"/>
    <s v="2021-01-08T22:05:19.057"/>
    <s v="2021-01-08T22:12:03.310"/>
    <s v="2021-01-08T22:20:32.208"/>
    <x v="0"/>
    <n v="1"/>
    <n v="394"/>
    <n v="30"/>
    <n v="0"/>
    <n v="1"/>
    <n v="394"/>
    <n v="30"/>
    <x v="5"/>
    <s v="22"/>
    <x v="1"/>
    <x v="8"/>
    <x v="6"/>
    <n v="17"/>
    <n v="394"/>
    <s v="00:15:59.368"/>
    <n v="15.989466666666669"/>
    <x v="0"/>
  </r>
  <r>
    <x v="18558"/>
    <x v="3521"/>
    <x v="0"/>
    <x v="3"/>
    <n v="172131"/>
    <x v="7704"/>
    <s v="2021-01-11T18:10:17.343"/>
    <s v="2021-01-11T18:14:54.311"/>
    <s v="2021-01-11T18:20:37.788"/>
    <x v="0"/>
    <n v="5"/>
    <n v="192"/>
    <n v="30"/>
    <n v="0"/>
    <n v="5"/>
    <n v="192"/>
    <n v="30"/>
    <x v="5"/>
    <s v="18"/>
    <x v="2"/>
    <x v="8"/>
    <x v="3"/>
    <n v="2"/>
    <n v="192"/>
    <s v="00:11:00.212"/>
    <n v="11.003533333333333"/>
    <x v="0"/>
  </r>
  <r>
    <x v="18559"/>
    <x v="3521"/>
    <x v="0"/>
    <x v="3"/>
    <n v="174758"/>
    <x v="15233"/>
    <s v="2021-01-17T11:09:58.899"/>
    <s v="2021-01-17T11:19:57.343"/>
    <s v="2021-01-17T11:28:05.863"/>
    <x v="0"/>
    <n v="5"/>
    <n v="181"/>
    <n v="30"/>
    <n v="0"/>
    <n v="5"/>
    <n v="181"/>
    <n v="30"/>
    <x v="5"/>
    <s v="11"/>
    <x v="0"/>
    <x v="8"/>
    <x v="4"/>
    <n v="3"/>
    <n v="181"/>
    <s v="00:24:37.522"/>
    <n v="24.625366666666668"/>
    <x v="1"/>
  </r>
  <r>
    <x v="18560"/>
    <x v="3521"/>
    <x v="0"/>
    <x v="3"/>
    <n v="187268"/>
    <x v="15234"/>
    <s v="2021-02-11T22:56:13.616"/>
    <s v="2021-02-11T23:05:52.341"/>
    <s v="2021-02-11T23:11:23.931"/>
    <x v="0"/>
    <n v="5"/>
    <n v="184"/>
    <n v="30"/>
    <n v="0"/>
    <n v="5"/>
    <n v="184"/>
    <n v="30"/>
    <x v="5"/>
    <s v="22"/>
    <x v="1"/>
    <x v="7"/>
    <x v="0"/>
    <n v="4"/>
    <n v="184"/>
    <s v="00:15:34.575"/>
    <n v="15.57625"/>
    <x v="0"/>
  </r>
  <r>
    <x v="18561"/>
    <x v="3521"/>
    <x v="0"/>
    <x v="3"/>
    <n v="191338"/>
    <x v="15235"/>
    <s v="2021-02-19T21:29:09.686"/>
    <s v="2021-02-19T21:42:23.888"/>
    <s v="2021-02-19T21:48:20.561"/>
    <x v="0"/>
    <n v="5"/>
    <n v="210"/>
    <n v="25"/>
    <n v="0"/>
    <n v="5"/>
    <n v="210"/>
    <n v="25"/>
    <x v="5"/>
    <s v="21"/>
    <x v="1"/>
    <x v="7"/>
    <x v="6"/>
    <n v="8"/>
    <n v="210"/>
    <s v="00:29:42.110"/>
    <n v="29.701833333333333"/>
    <x v="0"/>
  </r>
  <r>
    <x v="18562"/>
    <x v="3521"/>
    <x v="0"/>
    <x v="3"/>
    <n v="191981"/>
    <x v="15236"/>
    <s v="2021-02-20T23:59:17.055"/>
    <s v="2021-02-21T00:09:27.918"/>
    <s v="2021-02-21T00:18:31.867"/>
    <x v="0"/>
    <n v="5"/>
    <n v="100"/>
    <n v="37"/>
    <n v="0"/>
    <n v="5"/>
    <n v="100"/>
    <n v="37"/>
    <x v="5"/>
    <s v="23"/>
    <x v="0"/>
    <x v="7"/>
    <x v="5"/>
    <n v="2"/>
    <n v="100"/>
    <s v="00:19:37.696"/>
    <n v="19.628266666666665"/>
    <x v="1"/>
  </r>
  <r>
    <x v="18563"/>
    <x v="3521"/>
    <x v="0"/>
    <x v="3"/>
    <n v="192635"/>
    <x v="10329"/>
    <s v="2021-02-22T11:55:09.977"/>
    <s v="2021-02-22T11:59:58.912"/>
    <s v="2021-02-22T12:11:10.360"/>
    <x v="0"/>
    <n v="5"/>
    <n v="165"/>
    <n v="25"/>
    <n v="0"/>
    <n v="5"/>
    <n v="165"/>
    <n v="25"/>
    <x v="5"/>
    <s v="11"/>
    <x v="0"/>
    <x v="7"/>
    <x v="3"/>
    <n v="2"/>
    <n v="165"/>
    <s v="00:19:39.188"/>
    <n v="19.653133333333336"/>
    <x v="0"/>
  </r>
  <r>
    <x v="18564"/>
    <x v="3521"/>
    <x v="0"/>
    <x v="3"/>
    <n v="199597"/>
    <x v="9329"/>
    <s v="2021-03-07T11:07:28.393"/>
    <s v="2021-03-07T11:36:02.753"/>
    <s v="2021-03-07T11:43:16.534"/>
    <x v="0"/>
    <n v="1"/>
    <n v="165"/>
    <n v="25"/>
    <n v="0"/>
    <n v="1"/>
    <n v="165"/>
    <n v="25"/>
    <x v="5"/>
    <s v="11"/>
    <x v="0"/>
    <x v="6"/>
    <x v="4"/>
    <n v="2"/>
    <n v="165"/>
    <s v="00:36:15.896"/>
    <n v="36.264933333333339"/>
    <x v="1"/>
  </r>
  <r>
    <x v="18565"/>
    <x v="3521"/>
    <x v="0"/>
    <x v="3"/>
    <n v="202528"/>
    <x v="15237"/>
    <s v="2021-03-12T12:07:20.369"/>
    <s v="2021-03-12T12:17:15.953"/>
    <s v="2021-03-12T12:23:26.395"/>
    <x v="0"/>
    <n v="5"/>
    <n v="172"/>
    <n v="25"/>
    <n v="0"/>
    <n v="5"/>
    <n v="172"/>
    <n v="25"/>
    <x v="5"/>
    <s v="12"/>
    <x v="3"/>
    <x v="6"/>
    <x v="6"/>
    <n v="4"/>
    <n v="172"/>
    <s v="00:19:05.330"/>
    <n v="19.088833333333334"/>
    <x v="0"/>
  </r>
  <r>
    <x v="18566"/>
    <x v="3521"/>
    <x v="0"/>
    <x v="3"/>
    <n v="214496"/>
    <x v="15238"/>
    <s v="2021-03-30T12:56:16.458"/>
    <s v="2021-03-30T13:01:56.230"/>
    <s v="2021-03-30T13:07:14.322"/>
    <x v="0"/>
    <n v="5"/>
    <n v="124"/>
    <n v="25"/>
    <n v="0"/>
    <n v="5"/>
    <n v="124"/>
    <n v="25"/>
    <x v="5"/>
    <s v="12"/>
    <x v="3"/>
    <x v="6"/>
    <x v="2"/>
    <n v="3"/>
    <n v="124"/>
    <s v="00:12:13.244"/>
    <n v="12.220733333333333"/>
    <x v="0"/>
  </r>
  <r>
    <x v="18567"/>
    <x v="3521"/>
    <x v="0"/>
    <x v="3"/>
    <n v="216576"/>
    <x v="15239"/>
    <s v="2021-04-02T10:41:29.583"/>
    <s v="2021-04-02T11:12:31.347"/>
    <s v="2021-04-02T11:21:46.726"/>
    <x v="0"/>
    <n v="5"/>
    <n v="213"/>
    <n v="25"/>
    <n v="0"/>
    <n v="5"/>
    <n v="213"/>
    <n v="25"/>
    <x v="5"/>
    <s v="10"/>
    <x v="0"/>
    <x v="5"/>
    <x v="6"/>
    <n v="3"/>
    <n v="213"/>
    <s v="00:47:32.199"/>
    <n v="47.536650000000002"/>
    <x v="0"/>
  </r>
  <r>
    <x v="18568"/>
    <x v="3521"/>
    <x v="0"/>
    <x v="3"/>
    <n v="222465"/>
    <x v="15240"/>
    <s v="2021-04-10T11:08:45.413"/>
    <s v="2021-04-10T11:14:01.977"/>
    <s v="2021-04-10T11:23:57.464"/>
    <x v="0"/>
    <n v="5"/>
    <n v="224"/>
    <n v="25"/>
    <n v="0"/>
    <n v="5"/>
    <n v="224"/>
    <n v="25"/>
    <x v="5"/>
    <s v="10"/>
    <x v="0"/>
    <x v="5"/>
    <x v="5"/>
    <n v="8"/>
    <n v="224"/>
    <s v="00:24:10.191"/>
    <n v="24.169849999999997"/>
    <x v="1"/>
  </r>
  <r>
    <x v="18569"/>
    <x v="3521"/>
    <x v="0"/>
    <x v="3"/>
    <n v="222717"/>
    <x v="7399"/>
    <s v="2021-04-10T15:52:38.921"/>
    <s v="2021-04-10T15:53:08.352"/>
    <s v="2021-04-10T15:59:52.709"/>
    <x v="0"/>
    <n v="5"/>
    <n v="165"/>
    <n v="25"/>
    <n v="0"/>
    <n v="5"/>
    <n v="165"/>
    <n v="25"/>
    <x v="5"/>
    <s v="15"/>
    <x v="3"/>
    <x v="5"/>
    <x v="5"/>
    <n v="3"/>
    <n v="165"/>
    <s v="00:22:24.819"/>
    <n v="22.413650000000001"/>
    <x v="1"/>
  </r>
  <r>
    <x v="18570"/>
    <x v="3521"/>
    <x v="0"/>
    <x v="3"/>
    <n v="223360"/>
    <x v="10214"/>
    <s v="2021-04-11T09:38:02.129"/>
    <s v="2021-04-11T09:54:32.575"/>
    <s v="2021-04-11T09:59:43.121"/>
    <x v="0"/>
    <n v="5"/>
    <n v="60"/>
    <n v="25"/>
    <n v="0"/>
    <n v="5"/>
    <n v="60"/>
    <n v="25"/>
    <x v="5"/>
    <s v="09"/>
    <x v="0"/>
    <x v="5"/>
    <x v="4"/>
    <n v="2"/>
    <n v="60"/>
    <s v="00:21:57.040"/>
    <n v="21.950666666666663"/>
    <x v="1"/>
  </r>
  <r>
    <x v="18571"/>
    <x v="3521"/>
    <x v="0"/>
    <x v="3"/>
    <n v="228125"/>
    <x v="15241"/>
    <s v="2021-04-17T09:09:06.159"/>
    <s v="2021-04-17T09:12:44.794"/>
    <s v="2021-04-17T09:18:52.778"/>
    <x v="0"/>
    <n v="5"/>
    <n v="152"/>
    <n v="25"/>
    <n v="0"/>
    <n v="5"/>
    <n v="152"/>
    <n v="25"/>
    <x v="5"/>
    <s v="08"/>
    <x v="0"/>
    <x v="5"/>
    <x v="5"/>
    <n v="4"/>
    <n v="152"/>
    <s v="00:27:42.973"/>
    <n v="27.716216666666668"/>
    <x v="1"/>
  </r>
  <r>
    <x v="18572"/>
    <x v="3521"/>
    <x v="0"/>
    <x v="3"/>
    <n v="255192"/>
    <x v="15242"/>
    <s v="2021-05-26T10:51:37.335"/>
    <s v="2021-05-26T10:58:23.283"/>
    <s v="2021-05-26T11:03:08.086"/>
    <x v="0"/>
    <m/>
    <n v="178"/>
    <n v="25"/>
    <n v="100"/>
    <n v="4.8523066128749344"/>
    <n v="178"/>
    <n v="25"/>
    <x v="88"/>
    <s v="10"/>
    <x v="0"/>
    <x v="4"/>
    <x v="1"/>
    <n v="3"/>
    <n v="78"/>
    <s v="00:45:33.737"/>
    <n v="45.562283333333333"/>
    <x v="0"/>
  </r>
  <r>
    <x v="18573"/>
    <x v="3521"/>
    <x v="0"/>
    <x v="3"/>
    <n v="260937"/>
    <x v="15243"/>
    <s v="2021-06-02T10:13:03.792"/>
    <s v="2021-06-02T10:33:37.939"/>
    <s v="2021-06-02T10:41:26.689"/>
    <x v="0"/>
    <n v="5"/>
    <n v="96"/>
    <n v="25"/>
    <n v="0"/>
    <n v="5"/>
    <n v="96"/>
    <n v="25"/>
    <x v="5"/>
    <s v="10"/>
    <x v="0"/>
    <x v="3"/>
    <x v="1"/>
    <n v="2"/>
    <n v="96"/>
    <s v="00:38:01.362"/>
    <n v="38.0227"/>
    <x v="0"/>
  </r>
  <r>
    <x v="18574"/>
    <x v="3521"/>
    <x v="0"/>
    <x v="3"/>
    <n v="263256"/>
    <x v="15244"/>
    <s v="2021-06-05T11:17:13.448"/>
    <s v="2021-06-05T11:24:16.215"/>
    <s v="2021-06-05T11:29:56.435"/>
    <x v="0"/>
    <m/>
    <n v="79"/>
    <n v="25"/>
    <n v="35"/>
    <n v="4.8523066128749344"/>
    <n v="79"/>
    <n v="25"/>
    <x v="85"/>
    <s v="11"/>
    <x v="0"/>
    <x v="3"/>
    <x v="5"/>
    <n v="4"/>
    <n v="44"/>
    <s v="00:15:59.548"/>
    <n v="15.992466666666667"/>
    <x v="1"/>
  </r>
  <r>
    <x v="18575"/>
    <x v="3521"/>
    <x v="0"/>
    <x v="3"/>
    <n v="266626"/>
    <x v="15245"/>
    <s v="2021-06-09T17:34:28.125"/>
    <s v="2021-06-09T17:40:52.609"/>
    <s v="2021-06-09T17:47:08.615"/>
    <x v="0"/>
    <n v="5"/>
    <n v="339"/>
    <n v="25"/>
    <n v="0"/>
    <n v="5"/>
    <n v="339"/>
    <n v="25"/>
    <x v="5"/>
    <s v="17"/>
    <x v="2"/>
    <x v="3"/>
    <x v="1"/>
    <n v="11"/>
    <n v="339"/>
    <s v="00:33:09.914"/>
    <n v="33.165233333333333"/>
    <x v="0"/>
  </r>
  <r>
    <x v="18576"/>
    <x v="3521"/>
    <x v="0"/>
    <x v="3"/>
    <n v="269791"/>
    <x v="9"/>
    <s v="2021-06-13T13:26:38.869"/>
    <s v="2021-06-13T13:27:37.206"/>
    <s v="2021-06-13T13:36:11.724"/>
    <x v="0"/>
    <n v="5"/>
    <n v="70"/>
    <n v="25"/>
    <n v="0"/>
    <n v="5"/>
    <n v="70"/>
    <n v="25"/>
    <x v="5"/>
    <s v="13"/>
    <x v="3"/>
    <x v="3"/>
    <x v="4"/>
    <n v="1"/>
    <n v="70"/>
    <s v="00:24:51.077"/>
    <n v="24.851283333333335"/>
    <x v="1"/>
  </r>
  <r>
    <x v="18577"/>
    <x v="3521"/>
    <x v="0"/>
    <x v="3"/>
    <n v="273965"/>
    <x v="15246"/>
    <s v="2021-06-19T11:46:15.065"/>
    <s v="2021-06-19T11:56:03.662"/>
    <s v="2021-06-19T12:06:49.142"/>
    <x v="0"/>
    <n v="5"/>
    <n v="277"/>
    <n v="25"/>
    <n v="5"/>
    <n v="5"/>
    <n v="277"/>
    <n v="25"/>
    <x v="17"/>
    <s v="11"/>
    <x v="0"/>
    <x v="3"/>
    <x v="5"/>
    <n v="6"/>
    <n v="272"/>
    <s v="00:25:21.535"/>
    <n v="25.358916666666666"/>
    <x v="1"/>
  </r>
  <r>
    <x v="18578"/>
    <x v="3521"/>
    <x v="0"/>
    <x v="3"/>
    <n v="275688"/>
    <x v="15247"/>
    <s v="2021-06-21T12:06:54.789"/>
    <s v="2021-06-21T12:09:55.361"/>
    <s v="2021-06-21T12:16:26.052"/>
    <x v="0"/>
    <n v="5"/>
    <n v="77"/>
    <n v="25"/>
    <n v="0"/>
    <n v="5"/>
    <n v="77"/>
    <n v="25"/>
    <x v="5"/>
    <s v="12"/>
    <x v="3"/>
    <x v="3"/>
    <x v="3"/>
    <n v="3"/>
    <n v="77"/>
    <s v="00:11:34.413"/>
    <n v="11.573550000000001"/>
    <x v="0"/>
  </r>
  <r>
    <x v="18579"/>
    <x v="3521"/>
    <x v="0"/>
    <x v="3"/>
    <n v="276854"/>
    <x v="15247"/>
    <s v="2021-06-23T10:26:39.399"/>
    <s v="2021-06-23T10:35:42.004"/>
    <s v="2021-06-23T10:41:14.641"/>
    <x v="0"/>
    <n v="5"/>
    <n v="77"/>
    <n v="25"/>
    <n v="0"/>
    <n v="5"/>
    <n v="77"/>
    <n v="25"/>
    <x v="5"/>
    <s v="10"/>
    <x v="0"/>
    <x v="3"/>
    <x v="1"/>
    <n v="3"/>
    <n v="77"/>
    <s v="00:21:01.662"/>
    <n v="21.027699999999999"/>
    <x v="0"/>
  </r>
  <r>
    <x v="18580"/>
    <x v="3521"/>
    <x v="0"/>
    <x v="3"/>
    <n v="279146"/>
    <x v="15248"/>
    <s v="2021-06-26T00:07:55.233"/>
    <s v="2021-06-26T00:12:20.287"/>
    <s v="2021-06-26T00:18:23.907"/>
    <x v="0"/>
    <n v="5"/>
    <n v="279"/>
    <n v="33"/>
    <n v="0"/>
    <n v="5"/>
    <n v="279"/>
    <n v="33"/>
    <x v="5"/>
    <s v="00"/>
    <x v="0"/>
    <x v="3"/>
    <x v="5"/>
    <n v="8"/>
    <n v="279"/>
    <s v="00:15:52.706"/>
    <n v="15.878433333333334"/>
    <x v="1"/>
  </r>
  <r>
    <x v="18581"/>
    <x v="3521"/>
    <x v="0"/>
    <x v="3"/>
    <n v="281980"/>
    <x v="15249"/>
    <s v="2021-06-29T07:46:13.679"/>
    <s v="2021-06-29T07:47:00.970"/>
    <s v="2021-06-29T07:53:45.145"/>
    <x v="0"/>
    <n v="5"/>
    <n v="118"/>
    <n v="25"/>
    <n v="7"/>
    <n v="5"/>
    <n v="118"/>
    <n v="25"/>
    <x v="7"/>
    <s v="07"/>
    <x v="0"/>
    <x v="3"/>
    <x v="2"/>
    <n v="6"/>
    <n v="111"/>
    <s v="00:13:03.560"/>
    <n v="13.059333333333333"/>
    <x v="0"/>
  </r>
  <r>
    <x v="18582"/>
    <x v="3521"/>
    <x v="0"/>
    <x v="3"/>
    <n v="287303"/>
    <x v="15250"/>
    <s v="2021-07-04T20:57:33.936"/>
    <s v="2021-07-04T21:01:14.785"/>
    <s v="2021-07-04T21:07:20.938"/>
    <x v="0"/>
    <n v="5"/>
    <n v="252"/>
    <n v="32"/>
    <n v="60"/>
    <n v="5"/>
    <n v="252"/>
    <n v="32"/>
    <x v="106"/>
    <s v="20"/>
    <x v="1"/>
    <x v="2"/>
    <x v="4"/>
    <n v="10"/>
    <n v="192"/>
    <s v="00:17:50.378"/>
    <n v="17.839633333333332"/>
    <x v="1"/>
  </r>
  <r>
    <x v="18583"/>
    <x v="3521"/>
    <x v="0"/>
    <x v="3"/>
    <n v="292447"/>
    <x v="15251"/>
    <s v="2021-07-11T23:12:12.201"/>
    <s v="2021-07-11T23:14:04.540"/>
    <s v="2021-07-11T23:22:01.042"/>
    <x v="0"/>
    <n v="5"/>
    <n v="113"/>
    <n v="33"/>
    <n v="14"/>
    <n v="5"/>
    <n v="113"/>
    <n v="33"/>
    <x v="19"/>
    <s v="23"/>
    <x v="0"/>
    <x v="2"/>
    <x v="4"/>
    <n v="2"/>
    <n v="99"/>
    <s v="00:15:21.453"/>
    <n v="15.357549999999998"/>
    <x v="1"/>
  </r>
  <r>
    <x v="18584"/>
    <x v="3521"/>
    <x v="0"/>
    <x v="3"/>
    <n v="307574"/>
    <x v="15252"/>
    <s v="2021-07-31T23:34:56.409"/>
    <s v="2021-07-31T23:39:14.208"/>
    <s v="2021-07-31T23:47:09.696"/>
    <x v="0"/>
    <n v="5"/>
    <n v="178"/>
    <n v="33"/>
    <n v="36"/>
    <n v="5"/>
    <n v="178"/>
    <n v="33"/>
    <x v="12"/>
    <s v="23"/>
    <x v="0"/>
    <x v="2"/>
    <x v="5"/>
    <n v="4"/>
    <n v="142"/>
    <s v="00:23:02.239"/>
    <n v="23.037316666666669"/>
    <x v="1"/>
  </r>
  <r>
    <x v="18585"/>
    <x v="3521"/>
    <x v="0"/>
    <x v="3"/>
    <n v="316302"/>
    <x v="2185"/>
    <s v="2021-08-13T10:45:20.865"/>
    <s v="2021-08-13T10:47:11.516"/>
    <s v="2021-08-13T10:53:13.874"/>
    <x v="0"/>
    <n v="5"/>
    <n v="143"/>
    <n v="25"/>
    <n v="99"/>
    <n v="5"/>
    <n v="143"/>
    <n v="25"/>
    <x v="167"/>
    <s v="10"/>
    <x v="0"/>
    <x v="1"/>
    <x v="6"/>
    <n v="2"/>
    <n v="44"/>
    <s v="00:09:57.844"/>
    <n v="9.9640666666666675"/>
    <x v="0"/>
  </r>
  <r>
    <x v="18586"/>
    <x v="3521"/>
    <x v="0"/>
    <x v="3"/>
    <n v="332370"/>
    <x v="15253"/>
    <s v="2021-08-30T11:48:51.472"/>
    <s v="2021-08-30T11:58:01.490"/>
    <s v="2021-08-30T12:09:57.818"/>
    <x v="0"/>
    <n v="5"/>
    <n v="342"/>
    <n v="25"/>
    <n v="120"/>
    <n v="5"/>
    <n v="342"/>
    <n v="25"/>
    <x v="144"/>
    <s v="11"/>
    <x v="0"/>
    <x v="1"/>
    <x v="3"/>
    <n v="3"/>
    <n v="222"/>
    <s v="00:23:19.288"/>
    <n v="23.321466666666666"/>
    <x v="0"/>
  </r>
  <r>
    <x v="18587"/>
    <x v="3521"/>
    <x v="0"/>
    <x v="3"/>
    <n v="355550"/>
    <x v="15254"/>
    <s v="2021-09-19T09:39:06.915"/>
    <s v="2021-09-19T09:46:46.435"/>
    <s v="2021-09-19T09:53:20.961"/>
    <x v="0"/>
    <m/>
    <n v="70"/>
    <n v="25"/>
    <n v="4"/>
    <n v="4.8523066128749344"/>
    <n v="70"/>
    <n v="25"/>
    <x v="53"/>
    <s v="09"/>
    <x v="0"/>
    <x v="0"/>
    <x v="4"/>
    <n v="2"/>
    <n v="66"/>
    <s v="00:16:02.076"/>
    <n v="16.034600000000001"/>
    <x v="1"/>
  </r>
  <r>
    <x v="18588"/>
    <x v="3521"/>
    <x v="0"/>
    <x v="3"/>
    <n v="361103"/>
    <x v="15255"/>
    <s v="2021-09-23T10:36:04.800"/>
    <s v="2021-09-23T10:48:04.840"/>
    <s v="2021-09-23T10:55:48.387"/>
    <x v="0"/>
    <n v="5"/>
    <n v="530"/>
    <n v="0"/>
    <n v="25"/>
    <n v="5"/>
    <n v="530"/>
    <n v="0"/>
    <x v="22"/>
    <s v="10"/>
    <x v="0"/>
    <x v="0"/>
    <x v="0"/>
    <n v="21"/>
    <n v="505"/>
    <s v="00:25:10.161"/>
    <n v="25.169350000000001"/>
    <x v="0"/>
  </r>
  <r>
    <x v="18589"/>
    <x v="3522"/>
    <x v="0"/>
    <x v="2"/>
    <n v="170898"/>
    <x v="267"/>
    <s v="2021-01-08T21:40:11.874"/>
    <s v="2021-01-08T21:42:37.236"/>
    <s v="2021-01-08T21:59:08.882"/>
    <x v="0"/>
    <n v="5"/>
    <n v="330"/>
    <n v="0"/>
    <n v="0"/>
    <n v="5"/>
    <n v="330"/>
    <n v="0"/>
    <x v="5"/>
    <s v="21"/>
    <x v="1"/>
    <x v="8"/>
    <x v="6"/>
    <n v="1"/>
    <n v="330"/>
    <s v="00:22:19.730"/>
    <n v="22.328833333333332"/>
    <x v="0"/>
  </r>
  <r>
    <x v="18590"/>
    <x v="3523"/>
    <x v="0"/>
    <x v="2"/>
    <n v="170859"/>
    <x v="15256"/>
    <s v="2021-01-08T20:40:02.799"/>
    <s v="2021-01-08T21:00:37.590"/>
    <s v="2021-01-08T21:19:55.982"/>
    <x v="0"/>
    <n v="5"/>
    <n v="406"/>
    <n v="30"/>
    <n v="0"/>
    <n v="5"/>
    <n v="406"/>
    <n v="30"/>
    <x v="5"/>
    <s v="20"/>
    <x v="1"/>
    <x v="8"/>
    <x v="6"/>
    <n v="10"/>
    <n v="406"/>
    <s v="00:45:09.628"/>
    <n v="45.160466666666672"/>
    <x v="0"/>
  </r>
  <r>
    <x v="18591"/>
    <x v="3523"/>
    <x v="0"/>
    <x v="2"/>
    <n v="170893"/>
    <x v="15257"/>
    <s v="2021-01-08T21:30:09.202"/>
    <s v="2021-01-08T21:43:38.565"/>
    <s v="2021-01-08T21:53:13.885"/>
    <x v="0"/>
    <n v="5"/>
    <n v="328"/>
    <n v="30"/>
    <n v="12"/>
    <n v="5"/>
    <n v="328"/>
    <n v="30"/>
    <x v="9"/>
    <s v="21"/>
    <x v="1"/>
    <x v="8"/>
    <x v="6"/>
    <n v="3"/>
    <n v="316"/>
    <s v="00:25:21.769"/>
    <n v="25.362816666666667"/>
    <x v="0"/>
  </r>
  <r>
    <x v="18592"/>
    <x v="3523"/>
    <x v="0"/>
    <x v="2"/>
    <n v="172268"/>
    <x v="15258"/>
    <s v="2021-01-11T22:31:43.388"/>
    <s v="2021-01-11T22:36:29.634"/>
    <s v="2021-01-11T22:47:26.210"/>
    <x v="0"/>
    <n v="5"/>
    <n v="290"/>
    <n v="30"/>
    <n v="0"/>
    <n v="5"/>
    <n v="290"/>
    <n v="30"/>
    <x v="5"/>
    <s v="22"/>
    <x v="1"/>
    <x v="8"/>
    <x v="3"/>
    <n v="7"/>
    <n v="290"/>
    <s v="00:16:39.824"/>
    <n v="16.663733333333333"/>
    <x v="0"/>
  </r>
  <r>
    <x v="18593"/>
    <x v="3523"/>
    <x v="0"/>
    <x v="2"/>
    <n v="174397"/>
    <x v="15259"/>
    <s v="2021-01-16T16:29:37.679"/>
    <s v="2021-01-16T16:36:40.088"/>
    <s v="2021-01-16T16:45:11.653"/>
    <x v="0"/>
    <n v="5"/>
    <n v="455"/>
    <n v="30"/>
    <n v="0"/>
    <n v="5"/>
    <n v="455"/>
    <n v="30"/>
    <x v="5"/>
    <s v="16"/>
    <x v="3"/>
    <x v="8"/>
    <x v="5"/>
    <n v="10"/>
    <n v="455"/>
    <s v="00:16:24.514"/>
    <n v="16.408566666666665"/>
    <x v="1"/>
  </r>
  <r>
    <x v="18594"/>
    <x v="3523"/>
    <x v="0"/>
    <x v="2"/>
    <n v="175946"/>
    <x v="15260"/>
    <s v="2021-01-20T20:52:12.548"/>
    <s v="2021-01-20T20:57:38.404"/>
    <s v="2021-01-20T21:05:10.261"/>
    <x v="0"/>
    <n v="5"/>
    <n v="302"/>
    <n v="30"/>
    <n v="0"/>
    <n v="5"/>
    <n v="302"/>
    <n v="30"/>
    <x v="5"/>
    <s v="20"/>
    <x v="1"/>
    <x v="8"/>
    <x v="1"/>
    <n v="6"/>
    <n v="302"/>
    <s v="00:18:33.142"/>
    <n v="18.552366666666668"/>
    <x v="0"/>
  </r>
  <r>
    <x v="18595"/>
    <x v="3523"/>
    <x v="0"/>
    <x v="2"/>
    <n v="176163"/>
    <x v="15261"/>
    <s v="2021-01-21T10:15:55.449"/>
    <s v="2021-01-21T10:17:43.227"/>
    <s v="2021-01-21T10:23:13.381"/>
    <x v="0"/>
    <n v="5"/>
    <n v="310"/>
    <n v="30"/>
    <n v="0"/>
    <n v="5"/>
    <n v="310"/>
    <n v="30"/>
    <x v="5"/>
    <s v="10"/>
    <x v="0"/>
    <x v="8"/>
    <x v="0"/>
    <n v="4"/>
    <n v="310"/>
    <s v="00:15:01.730"/>
    <n v="15.028833333333335"/>
    <x v="0"/>
  </r>
  <r>
    <x v="18596"/>
    <x v="3523"/>
    <x v="0"/>
    <x v="2"/>
    <n v="176925"/>
    <x v="15262"/>
    <s v="2021-01-22T19:41:03.690"/>
    <s v="2021-01-22T19:56:04.823"/>
    <s v="2021-01-22T20:02:33.533"/>
    <x v="0"/>
    <n v="5"/>
    <n v="382"/>
    <n v="30"/>
    <n v="0"/>
    <n v="5"/>
    <n v="382"/>
    <n v="30"/>
    <x v="5"/>
    <s v="19"/>
    <x v="2"/>
    <x v="8"/>
    <x v="6"/>
    <n v="8"/>
    <n v="382"/>
    <s v="00:21:58.084"/>
    <n v="21.968066666666665"/>
    <x v="0"/>
  </r>
  <r>
    <x v="18597"/>
    <x v="3523"/>
    <x v="0"/>
    <x v="2"/>
    <n v="177861"/>
    <x v="15263"/>
    <s v="2021-01-24T15:29:24.753"/>
    <s v="2021-01-24T15:36:27.590"/>
    <s v="2021-01-24T15:43:43.567"/>
    <x v="0"/>
    <n v="5"/>
    <n v="379"/>
    <n v="30"/>
    <n v="8"/>
    <n v="5"/>
    <n v="379"/>
    <n v="30"/>
    <x v="70"/>
    <s v="15"/>
    <x v="3"/>
    <x v="8"/>
    <x v="4"/>
    <n v="7"/>
    <n v="371"/>
    <s v="00:15:03.620"/>
    <n v="15.060333333333332"/>
    <x v="1"/>
  </r>
  <r>
    <x v="18598"/>
    <x v="3523"/>
    <x v="0"/>
    <x v="2"/>
    <n v="183604"/>
    <x v="15264"/>
    <s v="2021-02-04T22:56:35.520"/>
    <s v="2021-02-04T22:58:47.059"/>
    <s v="2021-02-04T23:07:11.887"/>
    <x v="0"/>
    <m/>
    <n v="429"/>
    <n v="30"/>
    <n v="0"/>
    <n v="4.8523066128749344"/>
    <n v="429"/>
    <n v="30"/>
    <x v="5"/>
    <s v="22"/>
    <x v="1"/>
    <x v="7"/>
    <x v="0"/>
    <n v="4"/>
    <n v="429"/>
    <s v="00:13:29.519"/>
    <n v="13.491983333333334"/>
    <x v="0"/>
  </r>
  <r>
    <x v="18599"/>
    <x v="3523"/>
    <x v="0"/>
    <x v="2"/>
    <n v="183658"/>
    <x v="15265"/>
    <s v="2021-02-05T00:37:36.699"/>
    <s v="2021-02-05T00:42:11.588"/>
    <s v="2021-02-05T00:47:46.550"/>
    <x v="0"/>
    <n v="5"/>
    <n v="135"/>
    <n v="45"/>
    <n v="0"/>
    <n v="5"/>
    <n v="135"/>
    <n v="45"/>
    <x v="5"/>
    <s v="00"/>
    <x v="0"/>
    <x v="7"/>
    <x v="6"/>
    <n v="3"/>
    <n v="135"/>
    <s v="00:10:30.573"/>
    <n v="10.509549999999999"/>
    <x v="0"/>
  </r>
  <r>
    <x v="18600"/>
    <x v="3523"/>
    <x v="0"/>
    <x v="2"/>
    <n v="184409"/>
    <x v="15266"/>
    <s v="2021-02-06T15:38:26.158"/>
    <s v="2021-02-06T15:47:03.601"/>
    <s v="2021-02-06T15:54:53.407"/>
    <x v="0"/>
    <n v="5"/>
    <n v="277"/>
    <n v="30"/>
    <n v="0"/>
    <n v="5"/>
    <n v="277"/>
    <n v="30"/>
    <x v="5"/>
    <s v="15"/>
    <x v="3"/>
    <x v="7"/>
    <x v="5"/>
    <n v="4"/>
    <n v="277"/>
    <s v="00:17:09.227"/>
    <n v="17.153783333333333"/>
    <x v="1"/>
  </r>
  <r>
    <x v="18601"/>
    <x v="3523"/>
    <x v="0"/>
    <x v="2"/>
    <n v="186548"/>
    <x v="15267"/>
    <s v="2021-02-10T16:40:35.030"/>
    <s v="2021-02-10T16:49:23.700"/>
    <s v="2021-02-10T17:00:07.666"/>
    <x v="0"/>
    <n v="5"/>
    <n v="358"/>
    <n v="30"/>
    <n v="0"/>
    <n v="5"/>
    <n v="358"/>
    <n v="30"/>
    <x v="5"/>
    <s v="16"/>
    <x v="3"/>
    <x v="7"/>
    <x v="1"/>
    <n v="7"/>
    <n v="358"/>
    <s v="00:20:38.885"/>
    <n v="20.648083333333332"/>
    <x v="0"/>
  </r>
  <r>
    <x v="18602"/>
    <x v="3523"/>
    <x v="0"/>
    <x v="2"/>
    <n v="187244"/>
    <x v="15268"/>
    <s v="2021-02-11T22:27:12.668"/>
    <s v="2021-02-11T22:44:23.415"/>
    <s v="2021-02-11T22:51:56.047"/>
    <x v="0"/>
    <n v="5"/>
    <n v="210"/>
    <n v="30"/>
    <n v="0"/>
    <n v="5"/>
    <n v="210"/>
    <n v="30"/>
    <x v="5"/>
    <s v="22"/>
    <x v="1"/>
    <x v="7"/>
    <x v="0"/>
    <n v="7"/>
    <n v="210"/>
    <s v="00:25:05.693"/>
    <n v="25.094883333333332"/>
    <x v="0"/>
  </r>
  <r>
    <x v="18603"/>
    <x v="3523"/>
    <x v="0"/>
    <x v="2"/>
    <n v="187653"/>
    <x v="15269"/>
    <s v="2021-02-12T19:38:31.080"/>
    <s v="2021-02-12T19:49:23.761"/>
    <s v="2021-02-12T19:56:52.209"/>
    <x v="0"/>
    <n v="5"/>
    <n v="384"/>
    <n v="30"/>
    <n v="0"/>
    <n v="5"/>
    <n v="384"/>
    <n v="30"/>
    <x v="5"/>
    <s v="19"/>
    <x v="2"/>
    <x v="7"/>
    <x v="6"/>
    <n v="6"/>
    <n v="384"/>
    <s v="00:19:05.498"/>
    <n v="19.091633333333334"/>
    <x v="0"/>
  </r>
  <r>
    <x v="18604"/>
    <x v="3523"/>
    <x v="0"/>
    <x v="2"/>
    <n v="189007"/>
    <x v="15270"/>
    <s v="2021-02-15T16:32:51.274"/>
    <s v="2021-02-15T16:41:54.982"/>
    <s v="2021-02-15T16:47:43.207"/>
    <x v="0"/>
    <n v="5"/>
    <n v="305"/>
    <n v="25"/>
    <n v="6"/>
    <n v="5"/>
    <n v="305"/>
    <n v="25"/>
    <x v="55"/>
    <s v="16"/>
    <x v="3"/>
    <x v="7"/>
    <x v="3"/>
    <n v="8"/>
    <n v="299"/>
    <s v="00:15:19.826"/>
    <n v="15.330433333333334"/>
    <x v="0"/>
  </r>
  <r>
    <x v="18605"/>
    <x v="3523"/>
    <x v="0"/>
    <x v="2"/>
    <n v="189256"/>
    <x v="15271"/>
    <s v="2021-02-15T23:14:33.559"/>
    <s v="2021-02-15T23:23:32.574"/>
    <s v="2021-02-15T23:30:00.118"/>
    <x v="0"/>
    <n v="5"/>
    <n v="344"/>
    <n v="33"/>
    <n v="8"/>
    <n v="5"/>
    <n v="344"/>
    <n v="33"/>
    <x v="70"/>
    <s v="23"/>
    <x v="0"/>
    <x v="7"/>
    <x v="3"/>
    <n v="7"/>
    <n v="336"/>
    <s v="00:20:32.381"/>
    <n v="20.539683333333336"/>
    <x v="0"/>
  </r>
  <r>
    <x v="18606"/>
    <x v="3523"/>
    <x v="0"/>
    <x v="2"/>
    <n v="190289"/>
    <x v="15272"/>
    <s v="2021-02-17T21:55:19.992"/>
    <s v="2021-02-17T22:01:34.497"/>
    <s v="2021-02-17T22:08:06.636"/>
    <x v="0"/>
    <n v="5"/>
    <n v="292"/>
    <n v="25"/>
    <n v="15"/>
    <n v="5"/>
    <n v="292"/>
    <n v="25"/>
    <x v="15"/>
    <s v="21"/>
    <x v="1"/>
    <x v="7"/>
    <x v="1"/>
    <n v="7"/>
    <n v="277"/>
    <s v="00:13:07.528"/>
    <n v="13.125466666666668"/>
    <x v="0"/>
  </r>
  <r>
    <x v="18607"/>
    <x v="3523"/>
    <x v="0"/>
    <x v="2"/>
    <n v="199139"/>
    <x v="15273"/>
    <s v="2021-03-06T14:39:30.205"/>
    <s v="2021-03-06T14:46:13.181"/>
    <s v="2021-03-06T14:52:00.185"/>
    <x v="0"/>
    <n v="5"/>
    <n v="247"/>
    <n v="25"/>
    <n v="8"/>
    <n v="5"/>
    <n v="247"/>
    <n v="25"/>
    <x v="70"/>
    <s v="14"/>
    <x v="3"/>
    <x v="6"/>
    <x v="5"/>
    <n v="8"/>
    <n v="239"/>
    <s v="00:12:54.908"/>
    <n v="12.915133333333333"/>
    <x v="1"/>
  </r>
  <r>
    <x v="18608"/>
    <x v="3523"/>
    <x v="0"/>
    <x v="2"/>
    <n v="201364"/>
    <x v="15274"/>
    <s v="2021-03-10T13:47:17.699"/>
    <s v="2021-03-10T13:56:48.734"/>
    <s v="2021-03-10T14:01:17.594"/>
    <x v="0"/>
    <n v="5"/>
    <n v="311"/>
    <n v="25"/>
    <n v="0"/>
    <n v="5"/>
    <n v="311"/>
    <n v="25"/>
    <x v="5"/>
    <s v="13"/>
    <x v="3"/>
    <x v="6"/>
    <x v="1"/>
    <n v="6"/>
    <n v="311"/>
    <s v="00:17:19.777"/>
    <n v="17.329616666666666"/>
    <x v="0"/>
  </r>
  <r>
    <x v="18609"/>
    <x v="3523"/>
    <x v="0"/>
    <x v="2"/>
    <n v="202380"/>
    <x v="15275"/>
    <s v="2021-03-12T00:44:19.296"/>
    <s v="2021-03-12T00:44:53.310"/>
    <s v="2021-03-12T00:49:47.770"/>
    <x v="0"/>
    <n v="5"/>
    <n v="122"/>
    <n v="37"/>
    <n v="0"/>
    <n v="5"/>
    <n v="122"/>
    <n v="37"/>
    <x v="5"/>
    <s v="00"/>
    <x v="0"/>
    <x v="6"/>
    <x v="6"/>
    <n v="3"/>
    <n v="122"/>
    <s v="00:17:23.365"/>
    <n v="17.389416666666666"/>
    <x v="0"/>
  </r>
  <r>
    <x v="18610"/>
    <x v="3523"/>
    <x v="0"/>
    <x v="2"/>
    <n v="204455"/>
    <x v="15276"/>
    <s v="2021-03-15T15:52:21.943"/>
    <s v="2021-03-15T15:54:17.599"/>
    <s v="2021-03-15T15:59:55.677"/>
    <x v="0"/>
    <n v="5"/>
    <n v="363"/>
    <n v="25"/>
    <n v="0"/>
    <n v="5"/>
    <n v="363"/>
    <n v="25"/>
    <x v="5"/>
    <s v="15"/>
    <x v="3"/>
    <x v="6"/>
    <x v="3"/>
    <n v="3"/>
    <n v="363"/>
    <s v="00:09:06.246"/>
    <n v="9.104099999999999"/>
    <x v="0"/>
  </r>
  <r>
    <x v="18611"/>
    <x v="3523"/>
    <x v="0"/>
    <x v="2"/>
    <n v="205350"/>
    <x v="15277"/>
    <s v="2021-03-16T23:51:22.227"/>
    <s v="2021-03-17T00:04:39.783"/>
    <s v="2021-03-17T00:11:49.206"/>
    <x v="0"/>
    <n v="5"/>
    <n v="340"/>
    <n v="33"/>
    <n v="29"/>
    <n v="5"/>
    <n v="340"/>
    <n v="33"/>
    <x v="25"/>
    <s v="23"/>
    <x v="0"/>
    <x v="6"/>
    <x v="2"/>
    <n v="8"/>
    <n v="311"/>
    <s v="00:20:41.862"/>
    <n v="20.697700000000001"/>
    <x v="0"/>
  </r>
  <r>
    <x v="18612"/>
    <x v="3523"/>
    <x v="0"/>
    <x v="2"/>
    <n v="206405"/>
    <x v="15278"/>
    <s v="2021-03-18T21:17:00.111"/>
    <s v="2021-03-18T21:29:52.137"/>
    <s v="2021-03-18T21:38:27.761"/>
    <x v="0"/>
    <n v="5"/>
    <n v="434"/>
    <n v="25"/>
    <n v="0"/>
    <n v="5"/>
    <n v="434"/>
    <n v="25"/>
    <x v="5"/>
    <s v="21"/>
    <x v="1"/>
    <x v="6"/>
    <x v="0"/>
    <n v="15"/>
    <n v="434"/>
    <s v="00:21:52.329"/>
    <n v="21.872149999999998"/>
    <x v="0"/>
  </r>
  <r>
    <x v="18613"/>
    <x v="3523"/>
    <x v="0"/>
    <x v="2"/>
    <n v="207604"/>
    <x v="15279"/>
    <s v="2021-03-20T17:23:21.029"/>
    <s v="2021-03-20T17:41:48.750"/>
    <s v="2021-03-20T17:46:48.148"/>
    <x v="0"/>
    <n v="5"/>
    <n v="369"/>
    <n v="25"/>
    <n v="0"/>
    <n v="5"/>
    <n v="369"/>
    <n v="25"/>
    <x v="5"/>
    <s v="17"/>
    <x v="2"/>
    <x v="6"/>
    <x v="5"/>
    <n v="9"/>
    <n v="369"/>
    <s v="00:23:44.905"/>
    <n v="23.748416666666667"/>
    <x v="1"/>
  </r>
  <r>
    <x v="18614"/>
    <x v="3523"/>
    <x v="0"/>
    <x v="2"/>
    <n v="208968"/>
    <x v="15280"/>
    <s v="2021-03-22T15:19:14.376"/>
    <s v="2021-03-22T15:40:06.534"/>
    <s v="2021-03-22T15:44:35.431"/>
    <x v="0"/>
    <n v="5"/>
    <n v="304"/>
    <n v="25"/>
    <n v="0"/>
    <n v="5"/>
    <n v="304"/>
    <n v="25"/>
    <x v="5"/>
    <s v="15"/>
    <x v="3"/>
    <x v="6"/>
    <x v="3"/>
    <n v="8"/>
    <n v="304"/>
    <s v="00:25:52.124"/>
    <n v="25.868733333333335"/>
    <x v="0"/>
  </r>
  <r>
    <x v="18615"/>
    <x v="3523"/>
    <x v="0"/>
    <x v="2"/>
    <n v="211044"/>
    <x v="15281"/>
    <s v="2021-03-25T17:25:45.436"/>
    <s v="2021-03-25T17:28:20.514"/>
    <s v="2021-03-25T17:37:05.101"/>
    <x v="0"/>
    <n v="5"/>
    <n v="249"/>
    <n v="25"/>
    <n v="0"/>
    <n v="5"/>
    <n v="249"/>
    <n v="25"/>
    <x v="5"/>
    <s v="17"/>
    <x v="2"/>
    <x v="6"/>
    <x v="0"/>
    <n v="4"/>
    <n v="249"/>
    <s v="00:15:05.065"/>
    <n v="15.084416666666666"/>
    <x v="0"/>
  </r>
  <r>
    <x v="18616"/>
    <x v="3523"/>
    <x v="0"/>
    <x v="2"/>
    <n v="212438"/>
    <x v="15282"/>
    <s v="2021-03-27T15:12:40.990"/>
    <s v="2021-03-27T15:16:54.789"/>
    <s v="2021-03-27T15:22:56.100"/>
    <x v="0"/>
    <n v="5"/>
    <n v="314"/>
    <n v="25"/>
    <n v="0"/>
    <n v="5"/>
    <n v="314"/>
    <n v="25"/>
    <x v="5"/>
    <s v="15"/>
    <x v="3"/>
    <x v="6"/>
    <x v="5"/>
    <n v="6"/>
    <n v="314"/>
    <s v="00:10:35.025"/>
    <n v="10.583749999999998"/>
    <x v="1"/>
  </r>
  <r>
    <x v="18617"/>
    <x v="3523"/>
    <x v="0"/>
    <x v="2"/>
    <n v="213907"/>
    <x v="15283"/>
    <s v="2021-03-29T16:50:20.419"/>
    <s v="2021-03-29T17:02:55.919"/>
    <s v="2021-03-29T17:09:19.423"/>
    <x v="0"/>
    <n v="5"/>
    <n v="286"/>
    <n v="25"/>
    <n v="0"/>
    <n v="5"/>
    <n v="286"/>
    <n v="25"/>
    <x v="5"/>
    <s v="16"/>
    <x v="3"/>
    <x v="6"/>
    <x v="3"/>
    <n v="10"/>
    <n v="286"/>
    <s v="00:19:34.717"/>
    <n v="19.578616666666669"/>
    <x v="0"/>
  </r>
  <r>
    <x v="18618"/>
    <x v="3523"/>
    <x v="0"/>
    <x v="2"/>
    <n v="214890"/>
    <x v="15284"/>
    <s v="2021-03-30T22:22:53.170"/>
    <s v="2021-03-30T22:32:41.103"/>
    <s v="2021-03-30T22:36:44.255"/>
    <x v="0"/>
    <n v="5"/>
    <n v="238"/>
    <n v="25"/>
    <n v="0"/>
    <n v="5"/>
    <n v="238"/>
    <n v="25"/>
    <x v="5"/>
    <s v="22"/>
    <x v="1"/>
    <x v="6"/>
    <x v="2"/>
    <n v="5"/>
    <n v="238"/>
    <s v="00:15:32.493"/>
    <n v="15.541549999999999"/>
    <x v="0"/>
  </r>
  <r>
    <x v="18619"/>
    <x v="3523"/>
    <x v="0"/>
    <x v="2"/>
    <n v="216035"/>
    <x v="15285"/>
    <s v="2021-04-01T15:21:51.529"/>
    <s v="2021-04-01T15:28:17.787"/>
    <s v="2021-04-01T15:32:52.086"/>
    <x v="0"/>
    <n v="5"/>
    <n v="277"/>
    <n v="25"/>
    <n v="20"/>
    <n v="5"/>
    <n v="277"/>
    <n v="25"/>
    <x v="2"/>
    <s v="15"/>
    <x v="3"/>
    <x v="5"/>
    <x v="0"/>
    <n v="4"/>
    <n v="257"/>
    <s v="00:12:26.246"/>
    <n v="12.437433333333333"/>
    <x v="0"/>
  </r>
  <r>
    <x v="18620"/>
    <x v="3523"/>
    <x v="0"/>
    <x v="2"/>
    <n v="217704"/>
    <x v="15286"/>
    <s v="2021-04-03T22:23:26.910"/>
    <s v="2021-04-03T22:30:15.718"/>
    <s v="2021-04-03T22:37:05.030"/>
    <x v="0"/>
    <n v="5"/>
    <n v="349"/>
    <n v="37"/>
    <n v="0"/>
    <n v="5"/>
    <n v="349"/>
    <n v="37"/>
    <x v="5"/>
    <s v="22"/>
    <x v="1"/>
    <x v="5"/>
    <x v="5"/>
    <n v="5"/>
    <n v="349"/>
    <s v="00:14:57.426"/>
    <n v="14.957100000000001"/>
    <x v="1"/>
  </r>
  <r>
    <x v="18621"/>
    <x v="3523"/>
    <x v="0"/>
    <x v="2"/>
    <n v="219142"/>
    <x v="15287"/>
    <s v="2021-04-05T22:23:14.004"/>
    <s v="2021-04-05T22:38:54.270"/>
    <s v="2021-04-05T22:47:56.236"/>
    <x v="0"/>
    <n v="5"/>
    <n v="415"/>
    <n v="25"/>
    <n v="0"/>
    <n v="5"/>
    <n v="415"/>
    <n v="25"/>
    <x v="5"/>
    <s v="22"/>
    <x v="1"/>
    <x v="5"/>
    <x v="3"/>
    <n v="10"/>
    <n v="415"/>
    <s v="00:25:00.958"/>
    <n v="25.015966666666667"/>
    <x v="0"/>
  </r>
  <r>
    <x v="18622"/>
    <x v="3523"/>
    <x v="0"/>
    <x v="2"/>
    <n v="222979"/>
    <x v="15288"/>
    <s v="2021-04-10T20:31:02.994"/>
    <s v="2021-04-10T20:43:09.158"/>
    <s v="2021-04-10T20:48:09.820"/>
    <x v="0"/>
    <n v="5"/>
    <n v="476"/>
    <n v="25"/>
    <n v="21"/>
    <n v="5"/>
    <n v="476"/>
    <n v="25"/>
    <x v="18"/>
    <s v="20"/>
    <x v="1"/>
    <x v="5"/>
    <x v="5"/>
    <n v="14"/>
    <n v="455"/>
    <s v="00:18:32.650"/>
    <n v="18.544166666666669"/>
    <x v="1"/>
  </r>
  <r>
    <x v="18623"/>
    <x v="3523"/>
    <x v="0"/>
    <x v="2"/>
    <n v="231187"/>
    <x v="15289"/>
    <s v="2021-04-20T22:42:33.717"/>
    <s v="2021-04-20T23:04:37.586"/>
    <s v="2021-04-20T23:10:55.435"/>
    <x v="0"/>
    <n v="5"/>
    <n v="434"/>
    <n v="25"/>
    <n v="48"/>
    <n v="5"/>
    <n v="434"/>
    <n v="25"/>
    <x v="76"/>
    <s v="22"/>
    <x v="1"/>
    <x v="5"/>
    <x v="2"/>
    <n v="10"/>
    <n v="386"/>
    <s v="00:28:42.629"/>
    <n v="28.710483333333332"/>
    <x v="0"/>
  </r>
  <r>
    <x v="18624"/>
    <x v="3523"/>
    <x v="0"/>
    <x v="2"/>
    <n v="232622"/>
    <x v="15290"/>
    <s v="2021-04-22T21:58:05.946"/>
    <s v="2021-04-22T22:17:24.009"/>
    <s v="2021-04-22T22:27:28.994"/>
    <x v="0"/>
    <n v="5"/>
    <n v="236"/>
    <n v="25"/>
    <n v="3"/>
    <n v="5"/>
    <n v="236"/>
    <n v="25"/>
    <x v="16"/>
    <s v="21"/>
    <x v="1"/>
    <x v="5"/>
    <x v="0"/>
    <n v="11"/>
    <n v="233"/>
    <s v="00:38:01.360"/>
    <n v="38.022666666666673"/>
    <x v="0"/>
  </r>
  <r>
    <x v="18625"/>
    <x v="3523"/>
    <x v="0"/>
    <x v="2"/>
    <n v="233094"/>
    <x v="15291"/>
    <s v="2021-04-23T17:14:16.491"/>
    <s v="2021-04-23T17:18:14.507"/>
    <s v="2021-04-23T17:23:26.159"/>
    <x v="0"/>
    <n v="5"/>
    <n v="236"/>
    <n v="25"/>
    <n v="0"/>
    <n v="5"/>
    <n v="236"/>
    <n v="25"/>
    <x v="5"/>
    <s v="16"/>
    <x v="3"/>
    <x v="5"/>
    <x v="6"/>
    <n v="4"/>
    <n v="236"/>
    <s v="00:42:39.544"/>
    <n v="42.659066666666661"/>
    <x v="0"/>
  </r>
  <r>
    <x v="18626"/>
    <x v="3523"/>
    <x v="0"/>
    <x v="2"/>
    <n v="259136"/>
    <x v="15292"/>
    <s v="2021-05-30T21:30:02.436"/>
    <s v="2021-05-30T21:34:24.824"/>
    <s v="2021-05-30T21:44:29.595"/>
    <x v="0"/>
    <n v="5"/>
    <n v="375"/>
    <n v="0"/>
    <n v="28"/>
    <n v="5"/>
    <n v="375"/>
    <n v="0"/>
    <x v="1"/>
    <s v="20"/>
    <x v="1"/>
    <x v="4"/>
    <x v="4"/>
    <n v="3"/>
    <n v="347"/>
    <s v="00:50:32.421"/>
    <n v="50.540349999999997"/>
    <x v="1"/>
  </r>
  <r>
    <x v="18627"/>
    <x v="3523"/>
    <x v="0"/>
    <x v="2"/>
    <n v="315097"/>
    <x v="15293"/>
    <s v="2021-08-11T20:59:18.972"/>
    <s v="2021-08-11T21:08:36.348"/>
    <s v="2021-08-11T21:14:21.290"/>
    <x v="0"/>
    <n v="5"/>
    <n v="1039"/>
    <n v="0"/>
    <n v="689"/>
    <n v="5"/>
    <n v="1039"/>
    <n v="0"/>
    <x v="260"/>
    <s v="20"/>
    <x v="1"/>
    <x v="1"/>
    <x v="1"/>
    <n v="6"/>
    <n v="350"/>
    <s v="00:42:43.594"/>
    <n v="42.726566666666663"/>
    <x v="0"/>
  </r>
  <r>
    <x v="18628"/>
    <x v="3523"/>
    <x v="0"/>
    <x v="2"/>
    <n v="321037"/>
    <x v="15294"/>
    <s v="2021-08-18T19:17:53.974"/>
    <s v="2021-08-18T19:23:55.067"/>
    <s v="2021-08-18T19:29:55.912"/>
    <x v="0"/>
    <n v="5"/>
    <n v="601"/>
    <n v="0"/>
    <n v="122"/>
    <n v="5"/>
    <n v="601"/>
    <n v="0"/>
    <x v="203"/>
    <s v="19"/>
    <x v="2"/>
    <x v="1"/>
    <x v="1"/>
    <n v="11"/>
    <n v="479"/>
    <s v="00:21:23.916"/>
    <n v="21.398599999999998"/>
    <x v="0"/>
  </r>
  <r>
    <x v="18629"/>
    <x v="3523"/>
    <x v="0"/>
    <x v="2"/>
    <n v="331911"/>
    <x v="15295"/>
    <s v="2021-08-29T21:39:16.040"/>
    <s v="2021-08-29T21:51:02.582"/>
    <s v="2021-08-29T21:56:43.365"/>
    <x v="0"/>
    <n v="5"/>
    <n v="593"/>
    <n v="0"/>
    <n v="131"/>
    <n v="5"/>
    <n v="593"/>
    <n v="0"/>
    <x v="4"/>
    <s v="21"/>
    <x v="1"/>
    <x v="1"/>
    <x v="4"/>
    <n v="12"/>
    <n v="462"/>
    <s v="00:20:42.635"/>
    <n v="20.710583333333332"/>
    <x v="1"/>
  </r>
  <r>
    <x v="18630"/>
    <x v="3523"/>
    <x v="0"/>
    <x v="2"/>
    <n v="337155"/>
    <x v="15296"/>
    <s v="2021-09-03T21:53:42.745"/>
    <s v="2021-09-03T22:00:09.969"/>
    <s v="2021-09-03T22:12:15.280"/>
    <x v="0"/>
    <n v="5"/>
    <n v="250"/>
    <n v="25"/>
    <n v="6"/>
    <n v="5"/>
    <n v="250"/>
    <n v="25"/>
    <x v="55"/>
    <s v="21"/>
    <x v="1"/>
    <x v="0"/>
    <x v="6"/>
    <n v="4"/>
    <n v="244"/>
    <s v="00:24:05.230"/>
    <n v="24.087166666666668"/>
    <x v="0"/>
  </r>
  <r>
    <x v="18631"/>
    <x v="3523"/>
    <x v="0"/>
    <x v="2"/>
    <n v="340319"/>
    <x v="15297"/>
    <s v="2021-09-06T19:00:40.065"/>
    <s v="2021-09-06T19:03:47.342"/>
    <s v="2021-09-06T19:10:09.341"/>
    <x v="0"/>
    <n v="5"/>
    <n v="265"/>
    <n v="25"/>
    <n v="12"/>
    <n v="5"/>
    <n v="265"/>
    <n v="25"/>
    <x v="9"/>
    <s v="18"/>
    <x v="2"/>
    <x v="0"/>
    <x v="3"/>
    <n v="5"/>
    <n v="253"/>
    <s v="00:18:00.956"/>
    <n v="18.015933333333333"/>
    <x v="0"/>
  </r>
  <r>
    <x v="18632"/>
    <x v="3523"/>
    <x v="0"/>
    <x v="2"/>
    <n v="362014"/>
    <x v="15298"/>
    <s v="2021-09-24T07:34:36.096"/>
    <s v="2021-09-24T07:40:34.330"/>
    <s v="2021-09-24T07:47:23.254"/>
    <x v="0"/>
    <n v="5"/>
    <n v="458"/>
    <n v="0"/>
    <n v="0"/>
    <n v="5"/>
    <n v="458"/>
    <n v="0"/>
    <x v="5"/>
    <s v="07"/>
    <x v="0"/>
    <x v="0"/>
    <x v="6"/>
    <n v="8"/>
    <n v="458"/>
    <s v="00:40:03.474"/>
    <n v="40.057900000000004"/>
    <x v="0"/>
  </r>
  <r>
    <x v="18633"/>
    <x v="3524"/>
    <x v="0"/>
    <x v="2"/>
    <n v="170845"/>
    <x v="15299"/>
    <s v="2021-01-08T20:12:40.759"/>
    <s v="2021-01-08T20:39:19.029"/>
    <s v="2021-01-08T20:48:49.090"/>
    <x v="0"/>
    <m/>
    <n v="199"/>
    <n v="40"/>
    <n v="8"/>
    <n v="4.8523066128749344"/>
    <n v="199"/>
    <n v="40"/>
    <x v="70"/>
    <s v="20"/>
    <x v="1"/>
    <x v="8"/>
    <x v="6"/>
    <n v="8"/>
    <n v="191"/>
    <s v="00:36:39.591"/>
    <n v="36.659849999999999"/>
    <x v="0"/>
  </r>
  <r>
    <x v="18634"/>
    <x v="3524"/>
    <x v="0"/>
    <x v="3"/>
    <n v="177660"/>
    <x v="15300"/>
    <s v="2021-01-24T01:06:01.956"/>
    <s v="2021-01-24T01:16:34.483"/>
    <s v="2021-01-24T01:16:49.620"/>
    <x v="0"/>
    <m/>
    <n v="110"/>
    <n v="39"/>
    <n v="0"/>
    <n v="4.8523066128749344"/>
    <n v="110"/>
    <n v="39"/>
    <x v="5"/>
    <s v="00"/>
    <x v="0"/>
    <x v="8"/>
    <x v="4"/>
    <n v="3"/>
    <n v="110"/>
    <s v="00:31:54.803"/>
    <n v="31.913383333333332"/>
    <x v="1"/>
  </r>
  <r>
    <x v="18635"/>
    <x v="3524"/>
    <x v="0"/>
    <x v="2"/>
    <n v="195549"/>
    <x v="8755"/>
    <s v="2021-02-27T22:32:23.075"/>
    <s v="2021-02-27T22:33:39.052"/>
    <s v="2021-02-27T22:45:29.437"/>
    <x v="0"/>
    <n v="5"/>
    <n v="120"/>
    <n v="25"/>
    <n v="0"/>
    <n v="5"/>
    <n v="120"/>
    <n v="25"/>
    <x v="5"/>
    <s v="22"/>
    <x v="1"/>
    <x v="7"/>
    <x v="5"/>
    <n v="2"/>
    <n v="120"/>
    <s v="00:17:05.494"/>
    <n v="17.091566666666665"/>
    <x v="1"/>
  </r>
  <r>
    <x v="18636"/>
    <x v="3524"/>
    <x v="0"/>
    <x v="2"/>
    <n v="198346"/>
    <x v="15301"/>
    <s v="2021-03-05T00:22:17.603"/>
    <s v="2021-03-05T00:32:41.593"/>
    <s v="2021-03-05T00:37:32.705"/>
    <x v="0"/>
    <n v="4"/>
    <n v="205"/>
    <n v="33"/>
    <n v="0"/>
    <n v="4"/>
    <n v="205"/>
    <n v="33"/>
    <x v="5"/>
    <s v="00"/>
    <x v="0"/>
    <x v="6"/>
    <x v="6"/>
    <n v="5"/>
    <n v="205"/>
    <s v="00:16:09.042"/>
    <n v="16.150700000000001"/>
    <x v="0"/>
  </r>
  <r>
    <x v="18637"/>
    <x v="3524"/>
    <x v="0"/>
    <x v="2"/>
    <n v="202077"/>
    <x v="15302"/>
    <s v="2021-03-11T17:17:12.693"/>
    <s v="2021-03-11T17:27:57.882"/>
    <s v="2021-03-11T17:38:14.170"/>
    <x v="0"/>
    <m/>
    <n v="220"/>
    <n v="25"/>
    <n v="6"/>
    <n v="4.8523066128749344"/>
    <n v="220"/>
    <n v="25"/>
    <x v="55"/>
    <s v="17"/>
    <x v="2"/>
    <x v="6"/>
    <x v="0"/>
    <n v="3"/>
    <n v="214"/>
    <s v="00:24:29.311"/>
    <n v="24.488516666666666"/>
    <x v="0"/>
  </r>
  <r>
    <x v="18638"/>
    <x v="3524"/>
    <x v="0"/>
    <x v="2"/>
    <n v="211969"/>
    <x v="15303"/>
    <s v="2021-03-26T21:34:19.326"/>
    <s v="2021-03-26T21:43:52.792"/>
    <s v="2021-03-26T21:51:31.742"/>
    <x v="0"/>
    <m/>
    <n v="185"/>
    <n v="25"/>
    <n v="3"/>
    <n v="4.8523066128749344"/>
    <n v="185"/>
    <n v="25"/>
    <x v="16"/>
    <s v="21"/>
    <x v="1"/>
    <x v="6"/>
    <x v="6"/>
    <n v="7"/>
    <n v="182"/>
    <s v="00:17:35.428"/>
    <n v="17.590466666666664"/>
    <x v="0"/>
  </r>
  <r>
    <x v="18639"/>
    <x v="3524"/>
    <x v="0"/>
    <x v="2"/>
    <n v="237927"/>
    <x v="15304"/>
    <s v="2021-04-30T12:57:05.095"/>
    <s v="2021-04-30T13:05:07.706"/>
    <s v="2021-04-30T13:15:20.719"/>
    <x v="0"/>
    <n v="4"/>
    <n v="467"/>
    <n v="25"/>
    <n v="0"/>
    <n v="4"/>
    <n v="467"/>
    <n v="25"/>
    <x v="5"/>
    <s v="12"/>
    <x v="3"/>
    <x v="5"/>
    <x v="6"/>
    <n v="6"/>
    <n v="467"/>
    <s v="00:54:17.733"/>
    <n v="54.295550000000006"/>
    <x v="0"/>
  </r>
  <r>
    <x v="18640"/>
    <x v="3524"/>
    <x v="0"/>
    <x v="2"/>
    <n v="240452"/>
    <x v="15305"/>
    <s v="2021-05-04T21:28:23.310"/>
    <s v="2021-05-04T21:31:15.135"/>
    <s v="2021-05-04T21:40:28.604"/>
    <x v="0"/>
    <m/>
    <n v="136"/>
    <n v="25"/>
    <n v="0"/>
    <n v="4.8523066128749344"/>
    <n v="136"/>
    <n v="25"/>
    <x v="5"/>
    <s v="21"/>
    <x v="1"/>
    <x v="4"/>
    <x v="2"/>
    <n v="5"/>
    <n v="136"/>
    <s v="00:16:42.401"/>
    <n v="16.706683333333331"/>
    <x v="0"/>
  </r>
  <r>
    <x v="18641"/>
    <x v="3524"/>
    <x v="0"/>
    <x v="2"/>
    <n v="296164"/>
    <x v="15306"/>
    <s v="2021-07-16T21:51:23.306"/>
    <s v="2021-07-16T22:01:33.282"/>
    <s v="2021-07-16T22:06:48.819"/>
    <x v="0"/>
    <m/>
    <n v="117"/>
    <n v="25"/>
    <n v="46"/>
    <n v="4.8523066128749344"/>
    <n v="117"/>
    <n v="25"/>
    <x v="27"/>
    <s v="21"/>
    <x v="1"/>
    <x v="2"/>
    <x v="6"/>
    <n v="5"/>
    <n v="71"/>
    <s v="00:20:50.958"/>
    <n v="20.849300000000003"/>
    <x v="0"/>
  </r>
  <r>
    <x v="18642"/>
    <x v="3524"/>
    <x v="0"/>
    <x v="2"/>
    <n v="305223"/>
    <x v="15307"/>
    <s v="2021-07-28T21:31:42.672"/>
    <s v="2021-07-28T21:40:01.471"/>
    <s v="2021-07-28T21:50:34.251"/>
    <x v="0"/>
    <n v="5"/>
    <n v="265"/>
    <n v="25"/>
    <n v="30"/>
    <n v="5"/>
    <n v="265"/>
    <n v="25"/>
    <x v="45"/>
    <s v="21"/>
    <x v="1"/>
    <x v="2"/>
    <x v="1"/>
    <n v="10"/>
    <n v="235"/>
    <s v="00:40:17.605"/>
    <n v="40.293416666666666"/>
    <x v="0"/>
  </r>
  <r>
    <x v="18643"/>
    <x v="3525"/>
    <x v="0"/>
    <x v="2"/>
    <n v="170832"/>
    <x v="112"/>
    <s v="2021-01-08T19:56:50.504"/>
    <s v="2021-01-08T20:16:59.194"/>
    <s v="2021-01-08T20:25:52.865"/>
    <x v="0"/>
    <n v="4"/>
    <n v="330"/>
    <n v="30"/>
    <n v="0"/>
    <n v="4"/>
    <n v="330"/>
    <n v="30"/>
    <x v="5"/>
    <s v="19"/>
    <x v="2"/>
    <x v="8"/>
    <x v="6"/>
    <n v="1"/>
    <n v="330"/>
    <s v="00:31:53.097"/>
    <n v="31.884950000000003"/>
    <x v="0"/>
  </r>
  <r>
    <x v="18644"/>
    <x v="3525"/>
    <x v="0"/>
    <x v="2"/>
    <n v="171802"/>
    <x v="15308"/>
    <s v="2021-01-10T21:10:20.699"/>
    <s v="2021-01-10T21:21:24.865"/>
    <s v="2021-01-10T21:29:18.327"/>
    <x v="0"/>
    <m/>
    <n v="260"/>
    <n v="30"/>
    <n v="0"/>
    <n v="4.8523066128749344"/>
    <n v="260"/>
    <n v="30"/>
    <x v="5"/>
    <s v="21"/>
    <x v="1"/>
    <x v="8"/>
    <x v="4"/>
    <n v="2"/>
    <n v="260"/>
    <s v="00:21:41.688"/>
    <n v="21.694800000000001"/>
    <x v="1"/>
  </r>
  <r>
    <x v="18645"/>
    <x v="3525"/>
    <x v="0"/>
    <x v="2"/>
    <n v="174856"/>
    <x v="331"/>
    <s v="2021-01-17T15:06:30.823"/>
    <s v="2021-01-17T15:08:13.263"/>
    <s v="2021-01-17T15:17:15.744"/>
    <x v="0"/>
    <n v="4"/>
    <n v="45"/>
    <n v="30"/>
    <n v="0"/>
    <n v="4"/>
    <n v="45"/>
    <n v="30"/>
    <x v="5"/>
    <s v="14"/>
    <x v="3"/>
    <x v="8"/>
    <x v="4"/>
    <n v="1"/>
    <n v="45"/>
    <s v="00:19:13.667"/>
    <n v="19.227783333333331"/>
    <x v="1"/>
  </r>
  <r>
    <x v="18646"/>
    <x v="3525"/>
    <x v="0"/>
    <x v="2"/>
    <n v="175540"/>
    <x v="15309"/>
    <s v="2021-01-18T21:48:22.080"/>
    <s v="2021-01-18T22:02:18.038"/>
    <s v="2021-01-18T22:11:30.142"/>
    <x v="0"/>
    <m/>
    <n v="423"/>
    <n v="30"/>
    <n v="0"/>
    <n v="4.8523066128749344"/>
    <n v="423"/>
    <n v="30"/>
    <x v="5"/>
    <s v="21"/>
    <x v="1"/>
    <x v="8"/>
    <x v="3"/>
    <n v="3"/>
    <n v="423"/>
    <s v="00:23:41.632"/>
    <n v="23.693866666666668"/>
    <x v="0"/>
  </r>
  <r>
    <x v="18647"/>
    <x v="3525"/>
    <x v="0"/>
    <x v="2"/>
    <n v="176564"/>
    <x v="15310"/>
    <s v="2021-01-21T23:10:33.273"/>
    <s v="2021-01-21T23:15:33.189"/>
    <s v="2021-01-21T23:22:17.364"/>
    <x v="0"/>
    <m/>
    <n v="60"/>
    <n v="39"/>
    <n v="0"/>
    <n v="4.8523066128749344"/>
    <n v="60"/>
    <n v="39"/>
    <x v="5"/>
    <s v="23"/>
    <x v="0"/>
    <x v="8"/>
    <x v="0"/>
    <n v="3"/>
    <n v="60"/>
    <s v="00:19:41.109"/>
    <n v="19.68515"/>
    <x v="0"/>
  </r>
  <r>
    <x v="18648"/>
    <x v="3525"/>
    <x v="0"/>
    <x v="2"/>
    <n v="177058"/>
    <x v="15311"/>
    <s v="2021-01-22T22:41:43.385"/>
    <s v="2021-01-22T22:46:06.966"/>
    <s v="2021-01-22T22:59:35.640"/>
    <x v="0"/>
    <n v="4"/>
    <n v="430"/>
    <n v="30"/>
    <n v="0"/>
    <n v="4"/>
    <n v="430"/>
    <n v="30"/>
    <x v="5"/>
    <s v="22"/>
    <x v="1"/>
    <x v="8"/>
    <x v="6"/>
    <n v="4"/>
    <n v="430"/>
    <s v="00:19:02.513"/>
    <n v="19.041883333333335"/>
    <x v="0"/>
  </r>
  <r>
    <x v="18649"/>
    <x v="3525"/>
    <x v="0"/>
    <x v="2"/>
    <n v="177483"/>
    <x v="15312"/>
    <s v="2021-01-23T20:08:16.168"/>
    <s v="2021-01-23T20:16:02.581"/>
    <s v="2021-01-23T20:36:24.485"/>
    <x v="0"/>
    <n v="4"/>
    <n v="223"/>
    <n v="30"/>
    <n v="8"/>
    <n v="4"/>
    <n v="223"/>
    <n v="30"/>
    <x v="70"/>
    <s v="20"/>
    <x v="1"/>
    <x v="8"/>
    <x v="5"/>
    <n v="4"/>
    <n v="215"/>
    <s v="00:32:22.714"/>
    <n v="32.378566666666664"/>
    <x v="1"/>
  </r>
  <r>
    <x v="18650"/>
    <x v="3525"/>
    <x v="0"/>
    <x v="2"/>
    <n v="178047"/>
    <x v="15313"/>
    <s v="2021-01-24T21:40:06.628"/>
    <s v="2021-01-24T21:50:17.658"/>
    <s v="2021-01-24T21:58:36.188"/>
    <x v="0"/>
    <n v="4"/>
    <n v="265"/>
    <n v="30"/>
    <n v="8"/>
    <n v="4"/>
    <n v="265"/>
    <n v="30"/>
    <x v="70"/>
    <s v="21"/>
    <x v="1"/>
    <x v="8"/>
    <x v="4"/>
    <n v="7"/>
    <n v="257"/>
    <s v="00:19:06.108"/>
    <n v="19.101800000000001"/>
    <x v="1"/>
  </r>
  <r>
    <x v="18651"/>
    <x v="3525"/>
    <x v="0"/>
    <x v="2"/>
    <n v="179117"/>
    <x v="15314"/>
    <s v="2021-01-26T22:12:23.074"/>
    <s v="2021-01-26T22:15:28.148"/>
    <s v="2021-01-26T22:26:43.209"/>
    <x v="0"/>
    <n v="4"/>
    <n v="383"/>
    <n v="30"/>
    <n v="8"/>
    <n v="4"/>
    <n v="383"/>
    <n v="30"/>
    <x v="70"/>
    <s v="22"/>
    <x v="1"/>
    <x v="8"/>
    <x v="2"/>
    <n v="3"/>
    <n v="375"/>
    <s v="00:15:47.825"/>
    <n v="15.797083333333333"/>
    <x v="0"/>
  </r>
  <r>
    <x v="18652"/>
    <x v="3525"/>
    <x v="0"/>
    <x v="2"/>
    <n v="182066"/>
    <x v="15031"/>
    <s v="2021-02-01T21:46:18.975"/>
    <s v="2021-02-01T21:50:11.750"/>
    <s v="2021-02-01T21:55:57.202"/>
    <x v="0"/>
    <n v="4"/>
    <n v="64"/>
    <n v="30"/>
    <n v="0"/>
    <n v="4"/>
    <n v="64"/>
    <n v="30"/>
    <x v="5"/>
    <s v="21"/>
    <x v="1"/>
    <x v="7"/>
    <x v="3"/>
    <n v="2"/>
    <n v="64"/>
    <s v="00:14:47.905"/>
    <n v="14.798416666666666"/>
    <x v="0"/>
  </r>
  <r>
    <x v="18653"/>
    <x v="3525"/>
    <x v="0"/>
    <x v="2"/>
    <n v="183109"/>
    <x v="331"/>
    <s v="2021-02-04T00:01:13.311"/>
    <s v="2021-02-04T00:02:05.039"/>
    <s v="2021-02-04T00:11:13.628"/>
    <x v="0"/>
    <n v="3"/>
    <n v="45"/>
    <n v="39"/>
    <n v="0"/>
    <n v="3"/>
    <n v="45"/>
    <n v="39"/>
    <x v="5"/>
    <s v="00"/>
    <x v="0"/>
    <x v="7"/>
    <x v="0"/>
    <n v="1"/>
    <n v="45"/>
    <s v="00:10:22.459"/>
    <n v="10.374316666666665"/>
    <x v="0"/>
  </r>
  <r>
    <x v="18654"/>
    <x v="3525"/>
    <x v="0"/>
    <x v="2"/>
    <n v="183119"/>
    <x v="15315"/>
    <s v="2021-02-04T00:26:25.071"/>
    <s v="2021-02-04T00:27:57.766"/>
    <s v="2021-02-04T00:40:56.706"/>
    <x v="0"/>
    <n v="4"/>
    <n v="390"/>
    <n v="39"/>
    <n v="0"/>
    <n v="4"/>
    <n v="390"/>
    <n v="39"/>
    <x v="5"/>
    <s v="00"/>
    <x v="0"/>
    <x v="7"/>
    <x v="0"/>
    <n v="4"/>
    <n v="390"/>
    <s v="00:14:55.655"/>
    <n v="14.927583333333333"/>
    <x v="0"/>
  </r>
  <r>
    <x v="18655"/>
    <x v="3525"/>
    <x v="0"/>
    <x v="2"/>
    <n v="184632"/>
    <x v="15316"/>
    <s v="2021-02-06T22:41:28.134"/>
    <s v="2021-02-06T22:43:07.837"/>
    <s v="2021-02-06T23:14:14.400"/>
    <x v="0"/>
    <m/>
    <n v="380"/>
    <n v="30"/>
    <n v="0"/>
    <n v="4.8523066128749344"/>
    <n v="380"/>
    <n v="30"/>
    <x v="5"/>
    <s v="22"/>
    <x v="1"/>
    <x v="7"/>
    <x v="5"/>
    <n v="3"/>
    <n v="380"/>
    <s v="00:33:39.012"/>
    <n v="33.650199999999998"/>
    <x v="1"/>
  </r>
  <r>
    <x v="18656"/>
    <x v="3525"/>
    <x v="0"/>
    <x v="2"/>
    <n v="197317"/>
    <x v="15317"/>
    <s v="2021-03-03T09:10:01.711"/>
    <s v="2021-03-03T09:13:24.121"/>
    <s v="2021-03-03T09:22:49.038"/>
    <x v="0"/>
    <n v="4"/>
    <n v="43"/>
    <n v="25"/>
    <n v="0"/>
    <n v="4"/>
    <n v="43"/>
    <n v="25"/>
    <x v="5"/>
    <s v="09"/>
    <x v="0"/>
    <x v="6"/>
    <x v="1"/>
    <n v="2"/>
    <n v="43"/>
    <s v="00:13:20.636"/>
    <n v="13.343933333333332"/>
    <x v="0"/>
  </r>
  <r>
    <x v="18657"/>
    <x v="3525"/>
    <x v="0"/>
    <x v="2"/>
    <n v="198140"/>
    <x v="8809"/>
    <s v="2021-03-04T19:52:03.526"/>
    <s v="2021-03-04T19:53:47.813"/>
    <s v="2021-03-04T20:00:06.795"/>
    <x v="0"/>
    <m/>
    <n v="40"/>
    <n v="25"/>
    <n v="0"/>
    <n v="4.8523066128749344"/>
    <n v="40"/>
    <n v="25"/>
    <x v="5"/>
    <s v="19"/>
    <x v="2"/>
    <x v="6"/>
    <x v="0"/>
    <n v="2"/>
    <n v="40"/>
    <s v="00:08:27.211"/>
    <n v="8.4535166666666672"/>
    <x v="0"/>
  </r>
  <r>
    <x v="18658"/>
    <x v="3525"/>
    <x v="0"/>
    <x v="2"/>
    <n v="211306"/>
    <x v="10495"/>
    <s v="2021-03-25T22:46:34.678"/>
    <s v="2021-03-25T22:48:32.152"/>
    <s v="2021-03-25T22:55:11.056"/>
    <x v="0"/>
    <n v="4"/>
    <n v="165"/>
    <n v="25"/>
    <n v="0"/>
    <n v="4"/>
    <n v="165"/>
    <n v="25"/>
    <x v="5"/>
    <s v="22"/>
    <x v="1"/>
    <x v="6"/>
    <x v="0"/>
    <n v="2"/>
    <n v="165"/>
    <s v="00:10:08.917"/>
    <n v="10.148616666666667"/>
    <x v="0"/>
  </r>
  <r>
    <x v="18659"/>
    <x v="3525"/>
    <x v="0"/>
    <x v="2"/>
    <n v="213443"/>
    <x v="331"/>
    <s v="2021-03-28T21:51:15.915"/>
    <s v="2021-03-28T21:54:51.350"/>
    <s v="2021-03-28T22:06:29.874"/>
    <x v="0"/>
    <n v="4"/>
    <n v="40"/>
    <n v="25"/>
    <n v="0"/>
    <n v="4"/>
    <n v="40"/>
    <n v="25"/>
    <x v="5"/>
    <s v="21"/>
    <x v="1"/>
    <x v="6"/>
    <x v="4"/>
    <n v="1"/>
    <n v="40"/>
    <s v="00:17:30.229"/>
    <n v="17.503816666666665"/>
    <x v="1"/>
  </r>
  <r>
    <x v="18660"/>
    <x v="3525"/>
    <x v="0"/>
    <x v="2"/>
    <n v="222653"/>
    <x v="50"/>
    <s v="2021-04-10T14:06:02.585"/>
    <s v="2021-04-10T14:16:05.984"/>
    <s v="2021-04-10T14:24:39.558"/>
    <x v="0"/>
    <m/>
    <n v="40"/>
    <n v="25"/>
    <n v="0"/>
    <n v="4.8523066128749344"/>
    <n v="40"/>
    <n v="25"/>
    <x v="5"/>
    <s v="14"/>
    <x v="3"/>
    <x v="5"/>
    <x v="5"/>
    <n v="1"/>
    <n v="40"/>
    <s v="00:19:03.252"/>
    <n v="19.054200000000002"/>
    <x v="1"/>
  </r>
  <r>
    <x v="18661"/>
    <x v="3525"/>
    <x v="0"/>
    <x v="2"/>
    <n v="229608"/>
    <x v="15318"/>
    <s v="2021-04-18T22:37:17.096"/>
    <s v="2021-04-18T22:42:18.362"/>
    <s v="2021-04-18T22:54:04.712"/>
    <x v="0"/>
    <n v="4"/>
    <n v="140"/>
    <n v="25"/>
    <n v="4"/>
    <n v="4"/>
    <n v="140"/>
    <n v="25"/>
    <x v="53"/>
    <s v="22"/>
    <x v="1"/>
    <x v="5"/>
    <x v="4"/>
    <n v="3"/>
    <n v="136"/>
    <s v="00:21:27.357"/>
    <n v="21.455950000000001"/>
    <x v="1"/>
  </r>
  <r>
    <x v="18662"/>
    <x v="3525"/>
    <x v="0"/>
    <x v="2"/>
    <n v="239106"/>
    <x v="15319"/>
    <s v="2021-05-02T14:07:32.283"/>
    <s v="2021-05-02T14:18:10.636"/>
    <s v="2021-05-02T14:34:31.604"/>
    <x v="0"/>
    <n v="3"/>
    <n v="177"/>
    <n v="25"/>
    <n v="0"/>
    <n v="3"/>
    <n v="177"/>
    <n v="25"/>
    <x v="5"/>
    <s v="13"/>
    <x v="3"/>
    <x v="4"/>
    <x v="4"/>
    <n v="4"/>
    <n v="177"/>
    <s v="00:43:40.206"/>
    <n v="43.670099999999998"/>
    <x v="1"/>
  </r>
  <r>
    <x v="18663"/>
    <x v="3525"/>
    <x v="0"/>
    <x v="2"/>
    <n v="244662"/>
    <x v="5240"/>
    <s v="2021-05-11T18:07:07.663"/>
    <s v="2021-05-11T18:13:33.749"/>
    <s v="2021-05-11T18:22:42.963"/>
    <x v="0"/>
    <n v="4"/>
    <n v="70"/>
    <n v="25"/>
    <n v="0"/>
    <n v="4"/>
    <n v="70"/>
    <n v="25"/>
    <x v="5"/>
    <s v="17"/>
    <x v="2"/>
    <x v="4"/>
    <x v="2"/>
    <n v="1"/>
    <n v="70"/>
    <s v="00:44:05.896"/>
    <n v="44.098266666666667"/>
    <x v="0"/>
  </r>
  <r>
    <x v="18664"/>
    <x v="3525"/>
    <x v="0"/>
    <x v="2"/>
    <n v="247811"/>
    <x v="15320"/>
    <s v="2021-05-16T07:19:29.978"/>
    <s v="2021-05-16T07:24:21.015"/>
    <s v="2021-05-16T07:32:25.835"/>
    <x v="0"/>
    <n v="4"/>
    <n v="95"/>
    <n v="37"/>
    <n v="20"/>
    <n v="4"/>
    <n v="95"/>
    <n v="37"/>
    <x v="2"/>
    <s v="07"/>
    <x v="0"/>
    <x v="4"/>
    <x v="4"/>
    <n v="2"/>
    <n v="75"/>
    <s v="00:16:54.493"/>
    <n v="16.908216666666668"/>
    <x v="1"/>
  </r>
  <r>
    <x v="18665"/>
    <x v="3525"/>
    <x v="0"/>
    <x v="2"/>
    <n v="259144"/>
    <x v="8818"/>
    <s v="2021-05-30T21:30:02.436"/>
    <s v="2021-05-30T21:34:24.828"/>
    <s v="2021-05-30T21:48:17.737"/>
    <x v="0"/>
    <n v="4"/>
    <n v="38"/>
    <n v="25"/>
    <n v="0"/>
    <n v="4"/>
    <n v="38"/>
    <n v="25"/>
    <x v="5"/>
    <s v="21"/>
    <x v="1"/>
    <x v="4"/>
    <x v="4"/>
    <n v="1"/>
    <n v="38"/>
    <s v="00:45:55.358"/>
    <n v="45.92263333333333"/>
    <x v="1"/>
  </r>
  <r>
    <x v="18666"/>
    <x v="3525"/>
    <x v="0"/>
    <x v="2"/>
    <n v="259168"/>
    <x v="15321"/>
    <s v="2021-05-30T21:41:26.472"/>
    <s v="2021-05-30T21:46:04.923"/>
    <s v="2021-05-30T21:53:36.470"/>
    <x v="0"/>
    <n v="4"/>
    <n v="302"/>
    <n v="0"/>
    <n v="0"/>
    <n v="4"/>
    <n v="302"/>
    <n v="0"/>
    <x v="5"/>
    <s v="21"/>
    <x v="1"/>
    <x v="4"/>
    <x v="4"/>
    <n v="3"/>
    <n v="302"/>
    <s v="00:30:46.937"/>
    <n v="30.782283333333332"/>
    <x v="1"/>
  </r>
  <r>
    <x v="18667"/>
    <x v="3525"/>
    <x v="0"/>
    <x v="2"/>
    <n v="261534"/>
    <x v="15322"/>
    <s v="2021-06-02T21:15:27.937"/>
    <s v="2021-06-02T21:17:06.912"/>
    <s v="2021-06-02T21:22:17.792"/>
    <x v="0"/>
    <n v="4"/>
    <n v="100"/>
    <n v="25"/>
    <n v="0"/>
    <n v="4"/>
    <n v="100"/>
    <n v="25"/>
    <x v="5"/>
    <s v="21"/>
    <x v="1"/>
    <x v="3"/>
    <x v="1"/>
    <n v="3"/>
    <n v="100"/>
    <s v="00:12:09.505"/>
    <n v="12.158416666666668"/>
    <x v="0"/>
  </r>
  <r>
    <x v="18668"/>
    <x v="3525"/>
    <x v="0"/>
    <x v="2"/>
    <n v="285690"/>
    <x v="12345"/>
    <s v="2021-07-03T15:27:40.015"/>
    <s v="2021-07-03T15:35:00.021"/>
    <s v="2021-07-03T15:40:02.056"/>
    <x v="0"/>
    <n v="4"/>
    <n v="90"/>
    <n v="25"/>
    <n v="18"/>
    <n v="4"/>
    <n v="90"/>
    <n v="25"/>
    <x v="83"/>
    <s v="15"/>
    <x v="3"/>
    <x v="2"/>
    <x v="5"/>
    <n v="1"/>
    <n v="72"/>
    <s v="00:13:15.099"/>
    <n v="13.251650000000001"/>
    <x v="1"/>
  </r>
  <r>
    <x v="18669"/>
    <x v="3525"/>
    <x v="0"/>
    <x v="2"/>
    <n v="288117"/>
    <x v="5569"/>
    <s v="2021-07-05T23:58:23.822"/>
    <s v="2021-07-06T00:03:44.153"/>
    <s v="2021-07-06T00:12:21.924"/>
    <x v="0"/>
    <m/>
    <n v="80"/>
    <n v="33"/>
    <n v="0"/>
    <n v="4.8523066128749344"/>
    <n v="80"/>
    <n v="33"/>
    <x v="5"/>
    <s v="23"/>
    <x v="0"/>
    <x v="2"/>
    <x v="3"/>
    <n v="1"/>
    <n v="80"/>
    <s v="00:15:11.090"/>
    <n v="15.184833333333334"/>
    <x v="0"/>
  </r>
  <r>
    <x v="18670"/>
    <x v="3525"/>
    <x v="0"/>
    <x v="2"/>
    <n v="297419"/>
    <x v="15323"/>
    <s v="2021-07-18T13:22:27.075"/>
    <s v="2021-07-18T13:35:59.010"/>
    <s v="2021-07-18T13:42:54.572"/>
    <x v="0"/>
    <n v="4"/>
    <n v="59"/>
    <n v="25"/>
    <n v="8"/>
    <n v="4"/>
    <n v="59"/>
    <n v="25"/>
    <x v="70"/>
    <s v="13"/>
    <x v="3"/>
    <x v="2"/>
    <x v="4"/>
    <n v="2"/>
    <n v="51"/>
    <s v="00:24:02.927"/>
    <n v="24.048783333333333"/>
    <x v="1"/>
  </r>
  <r>
    <x v="18671"/>
    <x v="3525"/>
    <x v="0"/>
    <x v="2"/>
    <n v="310201"/>
    <x v="15324"/>
    <s v="2021-08-05T00:54:46.565"/>
    <s v="2021-08-05T00:56:01.579"/>
    <s v="2021-08-05T01:02:46.127"/>
    <x v="0"/>
    <n v="4"/>
    <n v="155"/>
    <n v="33"/>
    <n v="0"/>
    <n v="4"/>
    <n v="155"/>
    <n v="33"/>
    <x v="5"/>
    <s v="00"/>
    <x v="0"/>
    <x v="1"/>
    <x v="0"/>
    <n v="2"/>
    <n v="155"/>
    <s v="00:14:17.873"/>
    <n v="14.297883333333335"/>
    <x v="0"/>
  </r>
  <r>
    <x v="18672"/>
    <x v="3525"/>
    <x v="0"/>
    <x v="2"/>
    <n v="313594"/>
    <x v="15325"/>
    <s v="2021-08-09T21:16:44.760"/>
    <s v="2021-08-09T21:25:01.794"/>
    <s v="2021-08-09T21:30:30.600"/>
    <x v="0"/>
    <m/>
    <n v="197"/>
    <n v="25"/>
    <n v="89"/>
    <n v="4.8523066128749344"/>
    <n v="197"/>
    <n v="25"/>
    <x v="171"/>
    <s v="21"/>
    <x v="1"/>
    <x v="1"/>
    <x v="3"/>
    <n v="4"/>
    <n v="108"/>
    <s v="00:19:09.299"/>
    <n v="19.15498333333333"/>
    <x v="0"/>
  </r>
  <r>
    <x v="18673"/>
    <x v="3526"/>
    <x v="0"/>
    <x v="3"/>
    <n v="170781"/>
    <x v="243"/>
    <s v="2021-01-08T18:56:13.356"/>
    <s v="2021-01-08T19:08:26.116"/>
    <s v="2021-01-08T19:13:36.496"/>
    <x v="0"/>
    <n v="5"/>
    <n v="60"/>
    <n v="30"/>
    <n v="0"/>
    <n v="5"/>
    <n v="60"/>
    <n v="30"/>
    <x v="5"/>
    <s v="18"/>
    <x v="2"/>
    <x v="8"/>
    <x v="6"/>
    <n v="1"/>
    <n v="60"/>
    <s v="00:26:17.893"/>
    <n v="26.298216666666669"/>
    <x v="0"/>
  </r>
  <r>
    <x v="18674"/>
    <x v="3526"/>
    <x v="0"/>
    <x v="3"/>
    <n v="171082"/>
    <x v="15326"/>
    <s v="2021-01-09T11:47:30.131"/>
    <s v="2021-01-09T11:49:46.972"/>
    <s v="2021-01-09T11:52:27.902"/>
    <x v="0"/>
    <m/>
    <n v="214"/>
    <n v="30"/>
    <n v="0"/>
    <n v="4.8523066128749344"/>
    <n v="214"/>
    <n v="30"/>
    <x v="5"/>
    <s v="11"/>
    <x v="0"/>
    <x v="8"/>
    <x v="5"/>
    <n v="2"/>
    <n v="214"/>
    <s v="00:15:17.654"/>
    <n v="15.294233333333334"/>
    <x v="1"/>
  </r>
  <r>
    <x v="18675"/>
    <x v="3526"/>
    <x v="0"/>
    <x v="3"/>
    <n v="179035"/>
    <x v="15327"/>
    <s v="2021-01-26T20:29:39.291"/>
    <s v="2021-01-26T20:32:15.652"/>
    <s v="2021-01-26T20:35:08.358"/>
    <x v="0"/>
    <n v="5"/>
    <n v="1001"/>
    <n v="30"/>
    <n v="0"/>
    <n v="5"/>
    <n v="1001"/>
    <n v="30"/>
    <x v="5"/>
    <s v="20"/>
    <x v="1"/>
    <x v="8"/>
    <x v="2"/>
    <n v="6"/>
    <n v="1001"/>
    <s v="00:13:14.929"/>
    <n v="13.248816666666666"/>
    <x v="0"/>
  </r>
  <r>
    <x v="18676"/>
    <x v="3527"/>
    <x v="0"/>
    <x v="3"/>
    <n v="170765"/>
    <x v="15328"/>
    <s v="2021-01-08T18:31:14.537"/>
    <s v="2021-01-08T18:40:13.511"/>
    <s v="2021-01-08T18:45:04.109"/>
    <x v="0"/>
    <n v="2"/>
    <n v="56"/>
    <n v="30"/>
    <n v="0"/>
    <n v="2"/>
    <n v="56"/>
    <n v="30"/>
    <x v="5"/>
    <s v="18"/>
    <x v="2"/>
    <x v="8"/>
    <x v="6"/>
    <n v="2"/>
    <n v="56"/>
    <s v="00:17:39.976"/>
    <n v="17.666266666666669"/>
    <x v="0"/>
  </r>
  <r>
    <x v="18677"/>
    <x v="3527"/>
    <x v="0"/>
    <x v="3"/>
    <n v="181927"/>
    <x v="15329"/>
    <s v="2021-02-01T17:35:34.884"/>
    <s v="2021-02-01T17:38:34.463"/>
    <s v="2021-02-01T17:42:52.567"/>
    <x v="0"/>
    <n v="5"/>
    <n v="240"/>
    <n v="30"/>
    <n v="0"/>
    <n v="5"/>
    <n v="240"/>
    <n v="30"/>
    <x v="5"/>
    <s v="17"/>
    <x v="2"/>
    <x v="7"/>
    <x v="3"/>
    <n v="1"/>
    <n v="240"/>
    <s v="00:07:41.122"/>
    <n v="7.6853666666666669"/>
    <x v="0"/>
  </r>
  <r>
    <x v="18678"/>
    <x v="3527"/>
    <x v="0"/>
    <x v="3"/>
    <n v="182793"/>
    <x v="15330"/>
    <s v="2021-02-03T13:47:14.978"/>
    <s v="2021-02-03T13:55:55.522"/>
    <s v="2021-02-03T14:03:42.503"/>
    <x v="0"/>
    <n v="5"/>
    <n v="95"/>
    <n v="30"/>
    <n v="0"/>
    <n v="5"/>
    <n v="95"/>
    <n v="30"/>
    <x v="5"/>
    <s v="13"/>
    <x v="3"/>
    <x v="7"/>
    <x v="1"/>
    <n v="2"/>
    <n v="95"/>
    <s v="00:17:03.977"/>
    <n v="17.066283333333331"/>
    <x v="0"/>
  </r>
  <r>
    <x v="18679"/>
    <x v="3527"/>
    <x v="0"/>
    <x v="3"/>
    <n v="193196"/>
    <x v="15331"/>
    <s v="2021-02-23T15:00:35.515"/>
    <s v="2021-02-23T15:12:50.342"/>
    <s v="2021-02-23T15:17:56.091"/>
    <x v="0"/>
    <n v="5"/>
    <n v="387"/>
    <n v="25"/>
    <n v="0"/>
    <n v="5"/>
    <n v="387"/>
    <n v="25"/>
    <x v="5"/>
    <s v="15"/>
    <x v="3"/>
    <x v="7"/>
    <x v="2"/>
    <n v="8"/>
    <n v="387"/>
    <s v="00:17:47.387"/>
    <n v="17.789783333333332"/>
    <x v="0"/>
  </r>
  <r>
    <x v="18680"/>
    <x v="3527"/>
    <x v="0"/>
    <x v="3"/>
    <n v="194105"/>
    <x v="15332"/>
    <s v="2021-02-25T10:55:31.693"/>
    <s v="2021-02-25T11:05:13.093"/>
    <s v="2021-02-25T11:10:09.393"/>
    <x v="0"/>
    <n v="5"/>
    <n v="37"/>
    <n v="25"/>
    <n v="0"/>
    <n v="5"/>
    <n v="37"/>
    <n v="25"/>
    <x v="5"/>
    <s v="10"/>
    <x v="0"/>
    <x v="7"/>
    <x v="0"/>
    <n v="3"/>
    <n v="37"/>
    <s v="00:15:07.361"/>
    <n v="15.122683333333335"/>
    <x v="0"/>
  </r>
  <r>
    <x v="18681"/>
    <x v="3527"/>
    <x v="0"/>
    <x v="3"/>
    <n v="194644"/>
    <x v="15333"/>
    <s v="2021-02-26T10:26:38.375"/>
    <s v="2021-02-26T10:30:59.199"/>
    <s v="2021-02-26T10:37:35.610"/>
    <x v="0"/>
    <m/>
    <n v="347"/>
    <n v="25"/>
    <n v="0"/>
    <n v="4.8523066128749344"/>
    <n v="347"/>
    <n v="25"/>
    <x v="5"/>
    <s v="10"/>
    <x v="0"/>
    <x v="7"/>
    <x v="6"/>
    <n v="6"/>
    <n v="347"/>
    <s v="00:11:45.219"/>
    <n v="11.75365"/>
    <x v="0"/>
  </r>
  <r>
    <x v="18682"/>
    <x v="3527"/>
    <x v="0"/>
    <x v="3"/>
    <n v="196807"/>
    <x v="15334"/>
    <s v="2021-03-02T10:00:33.667"/>
    <s v="2021-03-02T10:10:54.924"/>
    <s v="2021-03-02T10:19:22.496"/>
    <x v="0"/>
    <n v="5"/>
    <n v="546"/>
    <n v="25"/>
    <n v="0"/>
    <n v="5"/>
    <n v="546"/>
    <n v="25"/>
    <x v="5"/>
    <s v="09"/>
    <x v="0"/>
    <x v="6"/>
    <x v="2"/>
    <n v="7"/>
    <n v="546"/>
    <s v="00:22:31.531"/>
    <n v="22.525516666666665"/>
    <x v="0"/>
  </r>
  <r>
    <x v="18683"/>
    <x v="3527"/>
    <x v="0"/>
    <x v="3"/>
    <n v="197914"/>
    <x v="15335"/>
    <s v="2021-03-04T11:23:34.286"/>
    <s v="2021-03-04T11:53:30.432"/>
    <s v="2021-03-04T11:58:51.256"/>
    <x v="0"/>
    <n v="5"/>
    <n v="414"/>
    <n v="25"/>
    <n v="0"/>
    <n v="5"/>
    <n v="414"/>
    <n v="25"/>
    <x v="5"/>
    <s v="11"/>
    <x v="0"/>
    <x v="6"/>
    <x v="0"/>
    <n v="5"/>
    <n v="414"/>
    <s v="00:35:41.405"/>
    <n v="35.690083333333341"/>
    <x v="0"/>
  </r>
  <r>
    <x v="18684"/>
    <x v="3527"/>
    <x v="0"/>
    <x v="3"/>
    <n v="198419"/>
    <x v="15336"/>
    <s v="2021-03-05T09:46:17.589"/>
    <s v="2021-03-05T09:51:04.729"/>
    <s v="2021-03-05T09:59:57.588"/>
    <x v="0"/>
    <m/>
    <n v="184"/>
    <n v="25"/>
    <n v="0"/>
    <n v="4.8523066128749344"/>
    <n v="184"/>
    <n v="25"/>
    <x v="5"/>
    <s v="09"/>
    <x v="0"/>
    <x v="6"/>
    <x v="6"/>
    <n v="5"/>
    <n v="184"/>
    <s v="00:14:03.342"/>
    <n v="14.0557"/>
    <x v="0"/>
  </r>
  <r>
    <x v="18685"/>
    <x v="3527"/>
    <x v="0"/>
    <x v="3"/>
    <n v="200175"/>
    <x v="15337"/>
    <s v="2021-03-08T09:52:28.231"/>
    <s v="2021-03-08T10:07:17"/>
    <s v="2021-03-08T10:13:54.191"/>
    <x v="0"/>
    <n v="5"/>
    <n v="341"/>
    <n v="25"/>
    <n v="0"/>
    <n v="5"/>
    <n v="341"/>
    <n v="25"/>
    <x v="5"/>
    <s v="09"/>
    <x v="0"/>
    <x v="6"/>
    <x v="3"/>
    <n v="5"/>
    <n v="341"/>
    <s v="00:21:56.052"/>
    <n v="21.934199999999997"/>
    <x v="0"/>
  </r>
  <r>
    <x v="18686"/>
    <x v="3527"/>
    <x v="0"/>
    <x v="3"/>
    <n v="200669"/>
    <x v="15338"/>
    <s v="2021-03-09T09:31:35.073"/>
    <s v="2021-03-09T09:36:16.699"/>
    <s v="2021-03-09T09:43:34.112"/>
    <x v="0"/>
    <n v="5"/>
    <n v="469"/>
    <n v="25"/>
    <n v="0"/>
    <n v="5"/>
    <n v="469"/>
    <n v="25"/>
    <x v="5"/>
    <s v="09"/>
    <x v="0"/>
    <x v="6"/>
    <x v="2"/>
    <n v="7"/>
    <n v="469"/>
    <s v="00:21:49.875"/>
    <n v="21.831250000000001"/>
    <x v="0"/>
  </r>
  <r>
    <x v="18687"/>
    <x v="3527"/>
    <x v="0"/>
    <x v="3"/>
    <n v="208803"/>
    <x v="15339"/>
    <s v="2021-03-22T10:58:39.280"/>
    <s v="2021-03-22T11:09:43.710"/>
    <s v="2021-03-22T11:14:21.168"/>
    <x v="0"/>
    <n v="5"/>
    <n v="20"/>
    <n v="25"/>
    <n v="0"/>
    <n v="5"/>
    <n v="20"/>
    <n v="25"/>
    <x v="5"/>
    <s v="10"/>
    <x v="0"/>
    <x v="6"/>
    <x v="3"/>
    <n v="2"/>
    <n v="20"/>
    <s v="00:19:55.974"/>
    <n v="19.9329"/>
    <x v="0"/>
  </r>
  <r>
    <x v="18688"/>
    <x v="3527"/>
    <x v="0"/>
    <x v="3"/>
    <n v="223895"/>
    <x v="15340"/>
    <s v="2021-04-11T19:48:50.627"/>
    <s v="2021-04-11T19:54:05.103"/>
    <s v="2021-04-11T19:58:42.360"/>
    <x v="0"/>
    <m/>
    <n v="1225"/>
    <n v="25"/>
    <n v="0"/>
    <n v="4.8523066128749344"/>
    <n v="1225"/>
    <n v="25"/>
    <x v="5"/>
    <s v="19"/>
    <x v="2"/>
    <x v="5"/>
    <x v="4"/>
    <n v="2"/>
    <n v="1225"/>
    <s v="00:15:23.036"/>
    <n v="15.383933333333335"/>
    <x v="1"/>
  </r>
  <r>
    <x v="18689"/>
    <x v="3527"/>
    <x v="0"/>
    <x v="3"/>
    <n v="223902"/>
    <x v="15341"/>
    <s v="2021-04-11T19:56:35.582"/>
    <s v="2021-04-11T19:59:03.867"/>
    <s v="2021-04-11T20:03:42.785"/>
    <x v="0"/>
    <m/>
    <n v="90"/>
    <n v="25"/>
    <n v="0"/>
    <n v="4.8523066128749344"/>
    <n v="90"/>
    <n v="25"/>
    <x v="5"/>
    <s v="19"/>
    <x v="2"/>
    <x v="5"/>
    <x v="4"/>
    <n v="2"/>
    <n v="90"/>
    <s v="00:08:58.361"/>
    <n v="8.9726833333333342"/>
    <x v="1"/>
  </r>
  <r>
    <x v="18690"/>
    <x v="3527"/>
    <x v="0"/>
    <x v="3"/>
    <n v="226947"/>
    <x v="15342"/>
    <s v="2021-04-15T16:35:28.522"/>
    <s v="2021-04-15T16:41:41.658"/>
    <s v="2021-04-15T16:49:40.121"/>
    <x v="0"/>
    <m/>
    <n v="80"/>
    <n v="25"/>
    <n v="8"/>
    <n v="4.8523066128749344"/>
    <n v="80"/>
    <n v="25"/>
    <x v="70"/>
    <s v="16"/>
    <x v="3"/>
    <x v="5"/>
    <x v="0"/>
    <n v="2"/>
    <n v="72"/>
    <s v="00:21:57.012"/>
    <n v="21.950199999999999"/>
    <x v="0"/>
  </r>
  <r>
    <x v="18691"/>
    <x v="3527"/>
    <x v="0"/>
    <x v="3"/>
    <n v="228106"/>
    <x v="15343"/>
    <s v="2021-04-17T08:40:31.502"/>
    <s v="2021-04-17T08:48:10.124"/>
    <s v="2021-04-17T08:53:31.216"/>
    <x v="0"/>
    <m/>
    <n v="220"/>
    <n v="25"/>
    <n v="0"/>
    <n v="4.8523066128749344"/>
    <n v="220"/>
    <n v="25"/>
    <x v="5"/>
    <s v="08"/>
    <x v="0"/>
    <x v="5"/>
    <x v="5"/>
    <n v="3"/>
    <n v="220"/>
    <s v="00:29:51.809"/>
    <n v="29.863483333333331"/>
    <x v="1"/>
  </r>
  <r>
    <x v="18692"/>
    <x v="3527"/>
    <x v="0"/>
    <x v="3"/>
    <n v="235076"/>
    <x v="15344"/>
    <s v="2021-04-26T12:29:14.805"/>
    <s v="2021-04-26T12:33:37.279"/>
    <s v="2021-04-26T12:38:42.735"/>
    <x v="0"/>
    <n v="5"/>
    <n v="291"/>
    <n v="37"/>
    <n v="4"/>
    <n v="5"/>
    <n v="291"/>
    <n v="37"/>
    <x v="53"/>
    <s v="12"/>
    <x v="3"/>
    <x v="5"/>
    <x v="3"/>
    <n v="5"/>
    <n v="287"/>
    <s v="00:37:39.492"/>
    <n v="37.658200000000001"/>
    <x v="0"/>
  </r>
  <r>
    <x v="18693"/>
    <x v="3527"/>
    <x v="0"/>
    <x v="3"/>
    <n v="237744"/>
    <x v="15345"/>
    <s v="2021-04-30T07:56:13.818"/>
    <s v="2021-04-30T07:59:17.955"/>
    <s v="2021-04-30T08:05:48.975"/>
    <x v="0"/>
    <n v="5"/>
    <n v="600"/>
    <n v="25"/>
    <n v="0"/>
    <n v="5"/>
    <n v="600"/>
    <n v="25"/>
    <x v="5"/>
    <s v="07"/>
    <x v="0"/>
    <x v="5"/>
    <x v="6"/>
    <n v="4"/>
    <n v="600"/>
    <s v="00:13:06.294"/>
    <n v="13.104899999999999"/>
    <x v="0"/>
  </r>
  <r>
    <x v="18694"/>
    <x v="3527"/>
    <x v="0"/>
    <x v="3"/>
    <n v="244673"/>
    <x v="15346"/>
    <s v="2021-05-11T18:27:32.976"/>
    <s v="2021-05-11T18:29:33.616"/>
    <s v="2021-05-11T18:35:41.267"/>
    <x v="0"/>
    <n v="5"/>
    <n v="57"/>
    <n v="25"/>
    <n v="0"/>
    <n v="5"/>
    <n v="57"/>
    <n v="25"/>
    <x v="5"/>
    <s v="17"/>
    <x v="2"/>
    <x v="4"/>
    <x v="2"/>
    <n v="2"/>
    <n v="57"/>
    <s v="00:49:41.815"/>
    <n v="49.696916666666674"/>
    <x v="0"/>
  </r>
  <r>
    <x v="18695"/>
    <x v="3527"/>
    <x v="0"/>
    <x v="3"/>
    <n v="244958"/>
    <x v="15347"/>
    <s v="2021-05-12T09:55:25.597"/>
    <s v="2021-05-12T10:13:10.998"/>
    <s v="2021-05-12T10:18:56.820"/>
    <x v="0"/>
    <n v="5"/>
    <n v="954"/>
    <n v="37"/>
    <n v="0"/>
    <n v="5"/>
    <n v="954"/>
    <n v="37"/>
    <x v="5"/>
    <s v="09"/>
    <x v="0"/>
    <x v="4"/>
    <x v="1"/>
    <n v="6"/>
    <n v="954"/>
    <s v="00:44:54.048"/>
    <n v="44.900799999999997"/>
    <x v="0"/>
  </r>
  <r>
    <x v="18696"/>
    <x v="3527"/>
    <x v="0"/>
    <x v="3"/>
    <n v="245435"/>
    <x v="15348"/>
    <s v="2021-05-12T20:36:12.869"/>
    <s v="2021-05-12T20:44:14.872"/>
    <s v="2021-05-12T20:51:54.669"/>
    <x v="0"/>
    <n v="5"/>
    <n v="215"/>
    <n v="25"/>
    <n v="0"/>
    <n v="5"/>
    <n v="215"/>
    <n v="25"/>
    <x v="5"/>
    <s v="19"/>
    <x v="2"/>
    <x v="4"/>
    <x v="1"/>
    <n v="3"/>
    <n v="215"/>
    <s v="01:01:24.459"/>
    <n v="61.407649999999997"/>
    <x v="0"/>
  </r>
  <r>
    <x v="18697"/>
    <x v="3527"/>
    <x v="0"/>
    <x v="3"/>
    <n v="246604"/>
    <x v="15349"/>
    <s v="2021-05-14T15:03:25.284"/>
    <s v="2021-05-14T15:16:50.715"/>
    <s v="2021-05-14T15:24:12.429"/>
    <x v="0"/>
    <n v="5"/>
    <n v="280"/>
    <n v="25"/>
    <n v="0"/>
    <n v="5"/>
    <n v="280"/>
    <n v="25"/>
    <x v="5"/>
    <s v="14"/>
    <x v="3"/>
    <x v="4"/>
    <x v="6"/>
    <n v="4"/>
    <n v="280"/>
    <s v="00:56:54.618"/>
    <n v="56.910299999999999"/>
    <x v="0"/>
  </r>
  <r>
    <x v="18698"/>
    <x v="3527"/>
    <x v="0"/>
    <x v="3"/>
    <n v="249560"/>
    <x v="15350"/>
    <s v="2021-05-18T14:01:11.358"/>
    <s v="2021-05-18T14:04:09.933"/>
    <s v="2021-05-18T14:12:25.146"/>
    <x v="0"/>
    <n v="5"/>
    <n v="544"/>
    <n v="25"/>
    <n v="0"/>
    <n v="5"/>
    <n v="544"/>
    <n v="25"/>
    <x v="5"/>
    <s v="13"/>
    <x v="3"/>
    <x v="4"/>
    <x v="2"/>
    <n v="2"/>
    <n v="544"/>
    <s v="00:37:26.830"/>
    <n v="37.447166666666668"/>
    <x v="0"/>
  </r>
  <r>
    <x v="18699"/>
    <x v="3527"/>
    <x v="0"/>
    <x v="3"/>
    <n v="250667"/>
    <x v="15351"/>
    <s v="2021-05-19T20:42:59.593"/>
    <s v="2021-05-19T20:52:23.771"/>
    <s v="2021-05-19T21:00:01.320"/>
    <x v="0"/>
    <n v="5"/>
    <n v="718"/>
    <n v="25"/>
    <n v="20"/>
    <n v="5"/>
    <n v="718"/>
    <n v="25"/>
    <x v="2"/>
    <s v="20"/>
    <x v="1"/>
    <x v="4"/>
    <x v="1"/>
    <n v="3"/>
    <n v="698"/>
    <s v="00:37:46.077"/>
    <n v="37.767950000000006"/>
    <x v="0"/>
  </r>
  <r>
    <x v="18700"/>
    <x v="3527"/>
    <x v="0"/>
    <x v="3"/>
    <n v="251347"/>
    <x v="697"/>
    <s v="2021-05-20T20:55:31.517"/>
    <s v="2021-05-20T21:02:08.307"/>
    <s v="2021-05-20T21:18:49.760"/>
    <x v="0"/>
    <n v="5"/>
    <n v="490"/>
    <n v="25"/>
    <n v="0"/>
    <n v="5"/>
    <n v="490"/>
    <n v="25"/>
    <x v="5"/>
    <s v="20"/>
    <x v="1"/>
    <x v="4"/>
    <x v="0"/>
    <n v="1"/>
    <n v="490"/>
    <s v="00:29:53.885"/>
    <n v="29.898083333333332"/>
    <x v="0"/>
  </r>
  <r>
    <x v="18701"/>
    <x v="3527"/>
    <x v="0"/>
    <x v="3"/>
    <n v="254393"/>
    <x v="15352"/>
    <s v="2021-05-25T09:56:09.558"/>
    <s v="2021-05-25T10:10:28.986"/>
    <s v="2021-05-25T10:17:57.857"/>
    <x v="0"/>
    <n v="5"/>
    <n v="878"/>
    <n v="25"/>
    <n v="100"/>
    <n v="5"/>
    <n v="878"/>
    <n v="25"/>
    <x v="88"/>
    <s v="09"/>
    <x v="0"/>
    <x v="4"/>
    <x v="2"/>
    <n v="7"/>
    <n v="778"/>
    <s v="00:27:41.469"/>
    <n v="27.69115"/>
    <x v="0"/>
  </r>
  <r>
    <x v="18702"/>
    <x v="3527"/>
    <x v="0"/>
    <x v="3"/>
    <n v="260058"/>
    <x v="1284"/>
    <s v="2021-06-01T09:03:35.405"/>
    <s v="2021-06-01T09:09:28.686"/>
    <s v="2021-06-01T09:17:32.215"/>
    <x v="0"/>
    <n v="5"/>
    <n v="110"/>
    <n v="25"/>
    <n v="0"/>
    <n v="5"/>
    <n v="110"/>
    <n v="25"/>
    <x v="5"/>
    <s v="08"/>
    <x v="0"/>
    <x v="3"/>
    <x v="2"/>
    <n v="1"/>
    <n v="110"/>
    <s v="00:19:20.000"/>
    <n v="19.333333333333332"/>
    <x v="0"/>
  </r>
  <r>
    <x v="18703"/>
    <x v="3527"/>
    <x v="0"/>
    <x v="3"/>
    <n v="260814"/>
    <x v="15353"/>
    <s v="2021-06-01T22:16:53.517"/>
    <s v="2021-06-01T22:20:55.264"/>
    <s v="2021-06-01T22:27:39.314"/>
    <x v="0"/>
    <n v="5"/>
    <n v="220"/>
    <n v="25"/>
    <n v="0"/>
    <n v="5"/>
    <n v="220"/>
    <n v="25"/>
    <x v="5"/>
    <s v="21"/>
    <x v="1"/>
    <x v="3"/>
    <x v="2"/>
    <n v="4"/>
    <n v="220"/>
    <s v="00:32:51.731"/>
    <n v="32.862183333333334"/>
    <x v="0"/>
  </r>
  <r>
    <x v="18704"/>
    <x v="3527"/>
    <x v="0"/>
    <x v="3"/>
    <n v="263746"/>
    <x v="16"/>
    <s v="2021-06-05T18:51:52.531"/>
    <s v="2021-06-05T18:58:37.193"/>
    <s v="2021-06-05T19:13:36.114"/>
    <x v="0"/>
    <n v="5"/>
    <n v="170"/>
    <n v="25"/>
    <n v="0"/>
    <n v="5"/>
    <n v="170"/>
    <n v="25"/>
    <x v="5"/>
    <s v="18"/>
    <x v="2"/>
    <x v="3"/>
    <x v="5"/>
    <n v="1"/>
    <n v="170"/>
    <s v="00:27:56.177"/>
    <n v="27.936283333333332"/>
    <x v="1"/>
  </r>
  <r>
    <x v="18705"/>
    <x v="3527"/>
    <x v="0"/>
    <x v="3"/>
    <n v="264060"/>
    <x v="15354"/>
    <s v="2021-06-06T09:28:28.571"/>
    <s v="2021-06-06T09:39:58.490"/>
    <s v="2021-06-06T09:47:30.825"/>
    <x v="0"/>
    <m/>
    <n v="358"/>
    <n v="25"/>
    <n v="0"/>
    <n v="4.8523066128749344"/>
    <n v="358"/>
    <n v="25"/>
    <x v="5"/>
    <s v="09"/>
    <x v="0"/>
    <x v="3"/>
    <x v="4"/>
    <n v="4"/>
    <n v="358"/>
    <s v="00:28:34.169"/>
    <n v="28.569483333333334"/>
    <x v="1"/>
  </r>
  <r>
    <x v="18706"/>
    <x v="3527"/>
    <x v="0"/>
    <x v="3"/>
    <n v="267638"/>
    <x v="15355"/>
    <s v="2021-06-10T21:36:49.869"/>
    <s v="2021-06-10T21:41:49.256"/>
    <s v="2021-06-10T21:45:27.260"/>
    <x v="0"/>
    <n v="5"/>
    <n v="105"/>
    <n v="25"/>
    <n v="15"/>
    <n v="5"/>
    <n v="105"/>
    <n v="25"/>
    <x v="15"/>
    <s v="21"/>
    <x v="1"/>
    <x v="3"/>
    <x v="0"/>
    <n v="3"/>
    <n v="90"/>
    <s v="00:09:21.446"/>
    <n v="9.3574333333333328"/>
    <x v="0"/>
  </r>
  <r>
    <x v="18707"/>
    <x v="3527"/>
    <x v="0"/>
    <x v="3"/>
    <n v="271238"/>
    <x v="125"/>
    <s v="2021-06-15T14:27:07.473"/>
    <s v="2021-06-15T14:28:20.582"/>
    <s v="2021-06-15T14:34:12.470"/>
    <x v="0"/>
    <n v="5"/>
    <n v="476"/>
    <n v="25"/>
    <n v="0"/>
    <n v="5"/>
    <n v="476"/>
    <n v="25"/>
    <x v="5"/>
    <s v="14"/>
    <x v="3"/>
    <x v="3"/>
    <x v="2"/>
    <n v="1"/>
    <n v="476"/>
    <s v="00:08:32.704"/>
    <n v="8.5450666666666653"/>
    <x v="0"/>
  </r>
  <r>
    <x v="18708"/>
    <x v="3527"/>
    <x v="0"/>
    <x v="3"/>
    <n v="271560"/>
    <x v="15356"/>
    <s v="2021-06-15T21:29:48.761"/>
    <s v="2021-06-15T21:31:14.443"/>
    <s v="2021-06-15T21:37:51.111"/>
    <x v="0"/>
    <n v="5"/>
    <n v="260"/>
    <n v="25"/>
    <n v="0"/>
    <n v="5"/>
    <n v="260"/>
    <n v="25"/>
    <x v="5"/>
    <s v="21"/>
    <x v="1"/>
    <x v="3"/>
    <x v="2"/>
    <n v="1"/>
    <n v="260"/>
    <s v="00:10:31.495"/>
    <n v="10.524916666666666"/>
    <x v="0"/>
  </r>
  <r>
    <x v="18709"/>
    <x v="3527"/>
    <x v="0"/>
    <x v="3"/>
    <n v="271738"/>
    <x v="15357"/>
    <s v="2021-06-16T10:08:48.663"/>
    <s v="2021-06-16T10:23:39.167"/>
    <s v="2021-06-16T10:30:29.156"/>
    <x v="0"/>
    <n v="5"/>
    <n v="78"/>
    <n v="25"/>
    <n v="0"/>
    <n v="5"/>
    <n v="78"/>
    <n v="25"/>
    <x v="5"/>
    <s v="10"/>
    <x v="0"/>
    <x v="3"/>
    <x v="1"/>
    <n v="2"/>
    <n v="78"/>
    <s v="00:22:26.250"/>
    <n v="22.4375"/>
    <x v="0"/>
  </r>
  <r>
    <x v="18710"/>
    <x v="3527"/>
    <x v="0"/>
    <x v="3"/>
    <n v="273011"/>
    <x v="205"/>
    <s v="2021-06-18T09:08:35.287"/>
    <s v="2021-06-18T09:09:29.602"/>
    <s v="2021-06-18T09:14:19.589"/>
    <x v="0"/>
    <m/>
    <n v="74"/>
    <n v="25"/>
    <n v="0"/>
    <n v="4.8523066128749344"/>
    <n v="74"/>
    <n v="25"/>
    <x v="5"/>
    <s v="08"/>
    <x v="0"/>
    <x v="3"/>
    <x v="6"/>
    <n v="1"/>
    <n v="74"/>
    <s v="00:29:50.417"/>
    <n v="29.840283333333328"/>
    <x v="0"/>
  </r>
  <r>
    <x v="18711"/>
    <x v="3527"/>
    <x v="0"/>
    <x v="3"/>
    <n v="288389"/>
    <x v="15356"/>
    <s v="2021-07-06T15:25:29.940"/>
    <s v="2021-07-06T15:28:14.896"/>
    <s v="2021-07-06T15:32:30.231"/>
    <x v="0"/>
    <n v="5"/>
    <n v="260"/>
    <n v="25"/>
    <n v="0"/>
    <n v="5"/>
    <n v="260"/>
    <n v="25"/>
    <x v="5"/>
    <s v="15"/>
    <x v="3"/>
    <x v="2"/>
    <x v="2"/>
    <n v="1"/>
    <n v="260"/>
    <s v="00:08:35.533"/>
    <n v="8.5922166666666673"/>
    <x v="0"/>
  </r>
  <r>
    <x v="18712"/>
    <x v="3527"/>
    <x v="0"/>
    <x v="3"/>
    <n v="293780"/>
    <x v="15358"/>
    <s v="2021-07-13T21:54:36.288"/>
    <s v="2021-07-13T22:04:11.867"/>
    <s v="2021-07-13T22:10:06.475"/>
    <x v="0"/>
    <n v="5"/>
    <n v="110"/>
    <n v="25"/>
    <n v="35"/>
    <n v="5"/>
    <n v="110"/>
    <n v="25"/>
    <x v="85"/>
    <s v="21"/>
    <x v="1"/>
    <x v="2"/>
    <x v="2"/>
    <n v="3"/>
    <n v="75"/>
    <s v="00:21:38.035"/>
    <n v="21.633916666666668"/>
    <x v="0"/>
  </r>
  <r>
    <x v="18713"/>
    <x v="3527"/>
    <x v="0"/>
    <x v="3"/>
    <n v="293999"/>
    <x v="15359"/>
    <s v="2021-07-14T09:50:38.372"/>
    <s v="2021-07-14T09:52:47.889"/>
    <s v="2021-07-14T09:57:57.603"/>
    <x v="0"/>
    <n v="5"/>
    <n v="295"/>
    <n v="25"/>
    <n v="35"/>
    <n v="5"/>
    <n v="295"/>
    <n v="25"/>
    <x v="85"/>
    <s v="09"/>
    <x v="0"/>
    <x v="2"/>
    <x v="1"/>
    <n v="2"/>
    <n v="260"/>
    <s v="00:09:04.854"/>
    <n v="9.0809000000000015"/>
    <x v="0"/>
  </r>
  <r>
    <x v="18714"/>
    <x v="3527"/>
    <x v="0"/>
    <x v="3"/>
    <n v="294175"/>
    <x v="15360"/>
    <s v="2021-07-14T13:43:13.700"/>
    <s v="2021-07-14T13:44:06.746"/>
    <s v="2021-07-14T13:50:12.435"/>
    <x v="0"/>
    <n v="5"/>
    <n v="490"/>
    <n v="0"/>
    <n v="0"/>
    <n v="5"/>
    <n v="490"/>
    <n v="0"/>
    <x v="5"/>
    <s v="13"/>
    <x v="3"/>
    <x v="2"/>
    <x v="1"/>
    <n v="2"/>
    <n v="490"/>
    <s v="00:12:04.151"/>
    <n v="12.069183333333331"/>
    <x v="0"/>
  </r>
  <r>
    <x v="18715"/>
    <x v="3527"/>
    <x v="0"/>
    <x v="3"/>
    <n v="296428"/>
    <x v="15359"/>
    <s v="2021-07-17T10:38:54.102"/>
    <s v="2021-07-17T10:40:12.080"/>
    <s v="2021-07-17T10:45:44.933"/>
    <x v="0"/>
    <n v="5"/>
    <n v="295"/>
    <n v="25"/>
    <n v="35"/>
    <n v="5"/>
    <n v="295"/>
    <n v="25"/>
    <x v="85"/>
    <s v="10"/>
    <x v="0"/>
    <x v="2"/>
    <x v="5"/>
    <n v="2"/>
    <n v="260"/>
    <s v="00:11:10.161"/>
    <n v="11.169349999999998"/>
    <x v="1"/>
  </r>
  <r>
    <x v="18716"/>
    <x v="3527"/>
    <x v="0"/>
    <x v="3"/>
    <n v="296744"/>
    <x v="15361"/>
    <s v="2021-07-17T18:04:13.598"/>
    <s v="2021-07-17T18:13:11.953"/>
    <s v="2021-07-17T18:27:04.610"/>
    <x v="0"/>
    <n v="5"/>
    <n v="488"/>
    <n v="0"/>
    <n v="34"/>
    <n v="5"/>
    <n v="488"/>
    <n v="0"/>
    <x v="49"/>
    <s v="18"/>
    <x v="2"/>
    <x v="2"/>
    <x v="5"/>
    <n v="7"/>
    <n v="454"/>
    <s v="00:25:44.374"/>
    <n v="25.739566666666668"/>
    <x v="1"/>
  </r>
  <r>
    <x v="18717"/>
    <x v="3527"/>
    <x v="0"/>
    <x v="3"/>
    <n v="298140"/>
    <x v="15362"/>
    <s v="2021-07-19T11:51:42.866"/>
    <s v="2021-07-19T11:53:16.648"/>
    <s v="2021-07-19T11:58:07.191"/>
    <x v="0"/>
    <n v="5"/>
    <n v="590"/>
    <n v="0"/>
    <n v="0"/>
    <n v="5"/>
    <n v="590"/>
    <n v="0"/>
    <x v="5"/>
    <s v="11"/>
    <x v="0"/>
    <x v="2"/>
    <x v="3"/>
    <n v="2"/>
    <n v="590"/>
    <s v="00:25:39.467"/>
    <n v="25.657783333333338"/>
    <x v="0"/>
  </r>
  <r>
    <x v="18718"/>
    <x v="3527"/>
    <x v="0"/>
    <x v="3"/>
    <n v="300834"/>
    <x v="15363"/>
    <s v="2021-07-22T20:55:54.538"/>
    <s v="2021-07-22T21:03:18.279"/>
    <s v="2021-07-22T21:10:42.006"/>
    <x v="0"/>
    <n v="5"/>
    <n v="112"/>
    <n v="32"/>
    <n v="0"/>
    <n v="5"/>
    <n v="112"/>
    <n v="32"/>
    <x v="5"/>
    <s v="20"/>
    <x v="1"/>
    <x v="2"/>
    <x v="0"/>
    <n v="2"/>
    <n v="112"/>
    <s v="00:17:08.259"/>
    <n v="17.137650000000001"/>
    <x v="0"/>
  </r>
  <r>
    <x v="18719"/>
    <x v="3527"/>
    <x v="0"/>
    <x v="3"/>
    <n v="302672"/>
    <x v="13941"/>
    <s v="2021-07-25T11:42:32.545"/>
    <s v="2021-07-25T11:49:16.429"/>
    <s v="2021-07-25T11:54:53.650"/>
    <x v="0"/>
    <n v="5"/>
    <n v="794"/>
    <n v="0"/>
    <n v="0"/>
    <n v="5"/>
    <n v="794"/>
    <n v="0"/>
    <x v="5"/>
    <s v="11"/>
    <x v="0"/>
    <x v="2"/>
    <x v="4"/>
    <n v="2"/>
    <n v="794"/>
    <s v="00:13:45.106"/>
    <n v="13.751766666666667"/>
    <x v="1"/>
  </r>
  <r>
    <x v="18720"/>
    <x v="3527"/>
    <x v="0"/>
    <x v="3"/>
    <n v="303483"/>
    <x v="15364"/>
    <s v="2021-07-26T14:14:46.465"/>
    <s v="2021-07-26T14:15:20.129"/>
    <s v="2021-07-26T14:21:58.668"/>
    <x v="0"/>
    <n v="5"/>
    <n v="587"/>
    <n v="0"/>
    <n v="0"/>
    <n v="5"/>
    <n v="587"/>
    <n v="0"/>
    <x v="5"/>
    <s v="14"/>
    <x v="3"/>
    <x v="2"/>
    <x v="3"/>
    <n v="7"/>
    <n v="587"/>
    <s v="00:17:07.568"/>
    <n v="17.126133333333332"/>
    <x v="0"/>
  </r>
  <r>
    <x v="18721"/>
    <x v="3527"/>
    <x v="0"/>
    <x v="3"/>
    <n v="304450"/>
    <x v="15365"/>
    <s v="2021-07-27T20:53:38.992"/>
    <s v="2021-07-27T21:08:26.183"/>
    <s v="2021-07-27T21:18:04.555"/>
    <x v="0"/>
    <n v="5"/>
    <n v="290"/>
    <n v="25"/>
    <n v="30"/>
    <n v="5"/>
    <n v="290"/>
    <n v="25"/>
    <x v="45"/>
    <s v="20"/>
    <x v="1"/>
    <x v="2"/>
    <x v="2"/>
    <n v="2"/>
    <n v="260"/>
    <s v="00:32:46.965"/>
    <n v="32.78275"/>
    <x v="0"/>
  </r>
  <r>
    <x v="18722"/>
    <x v="3527"/>
    <x v="0"/>
    <x v="3"/>
    <n v="305181"/>
    <x v="13991"/>
    <s v="2021-07-28T20:35:06.410"/>
    <s v="2021-07-28T20:41:57.507"/>
    <s v="2021-07-28T20:45:43.221"/>
    <x v="0"/>
    <n v="5"/>
    <n v="53"/>
    <n v="25"/>
    <n v="0"/>
    <n v="5"/>
    <n v="53"/>
    <n v="25"/>
    <x v="5"/>
    <s v="20"/>
    <x v="1"/>
    <x v="2"/>
    <x v="1"/>
    <n v="1"/>
    <n v="53"/>
    <s v="00:11:54.007"/>
    <n v="11.900116666666667"/>
    <x v="0"/>
  </r>
  <r>
    <x v="18723"/>
    <x v="3527"/>
    <x v="0"/>
    <x v="3"/>
    <n v="305752"/>
    <x v="3274"/>
    <s v="2021-07-29T16:56:25.747"/>
    <s v="2021-07-29T16:56:59.417"/>
    <s v="2021-07-29T17:03:34.410"/>
    <x v="0"/>
    <n v="5"/>
    <n v="149"/>
    <n v="25"/>
    <n v="0"/>
    <n v="5"/>
    <n v="149"/>
    <n v="25"/>
    <x v="5"/>
    <s v="16"/>
    <x v="3"/>
    <x v="2"/>
    <x v="0"/>
    <n v="1"/>
    <n v="149"/>
    <s v="00:11:52.902"/>
    <n v="11.881700000000002"/>
    <x v="0"/>
  </r>
  <r>
    <x v="18724"/>
    <x v="3527"/>
    <x v="0"/>
    <x v="3"/>
    <n v="315247"/>
    <x v="15366"/>
    <s v="2021-08-11T22:42:29.431"/>
    <s v="2021-08-11T22:51:36.425"/>
    <s v="2021-08-11T23:00:43.953"/>
    <x v="0"/>
    <n v="5"/>
    <n v="1033"/>
    <n v="25"/>
    <n v="600"/>
    <n v="5"/>
    <n v="1033"/>
    <n v="25"/>
    <x v="234"/>
    <s v="22"/>
    <x v="1"/>
    <x v="1"/>
    <x v="1"/>
    <n v="5"/>
    <n v="433"/>
    <s v="00:29:09.077"/>
    <n v="29.151283333333332"/>
    <x v="0"/>
  </r>
  <r>
    <x v="18725"/>
    <x v="3527"/>
    <x v="0"/>
    <x v="3"/>
    <n v="316186"/>
    <x v="15367"/>
    <s v="2021-08-13T07:49:47.564"/>
    <s v="2021-08-13T07:51:02.805"/>
    <s v="2021-08-13T07:54:56.235"/>
    <x v="0"/>
    <n v="5"/>
    <n v="143"/>
    <n v="25"/>
    <n v="99"/>
    <n v="5"/>
    <n v="143"/>
    <n v="25"/>
    <x v="167"/>
    <s v="07"/>
    <x v="0"/>
    <x v="1"/>
    <x v="6"/>
    <n v="2"/>
    <n v="44"/>
    <s v="00:25:38.529"/>
    <n v="25.642150000000001"/>
    <x v="0"/>
  </r>
  <r>
    <x v="18726"/>
    <x v="3527"/>
    <x v="0"/>
    <x v="3"/>
    <n v="328001"/>
    <x v="15368"/>
    <s v="2021-08-26T09:30:13.866"/>
    <s v="2021-08-26T09:33:13.573"/>
    <s v="2021-08-26T09:36:40.733"/>
    <x v="0"/>
    <n v="5"/>
    <n v="308"/>
    <n v="25"/>
    <n v="104"/>
    <n v="5"/>
    <n v="308"/>
    <n v="25"/>
    <x v="155"/>
    <s v="09"/>
    <x v="0"/>
    <x v="1"/>
    <x v="0"/>
    <n v="7"/>
    <n v="204"/>
    <s v="00:18:39.119"/>
    <n v="18.65198333333333"/>
    <x v="0"/>
  </r>
  <r>
    <x v="18727"/>
    <x v="3527"/>
    <x v="0"/>
    <x v="3"/>
    <n v="328478"/>
    <x v="15369"/>
    <s v="2021-08-26T19:02:04.996"/>
    <s v="2021-08-26T19:05:37.892"/>
    <s v="2021-08-26T19:11:48.273"/>
    <x v="0"/>
    <n v="5"/>
    <n v="112"/>
    <n v="25"/>
    <n v="0"/>
    <n v="5"/>
    <n v="112"/>
    <n v="25"/>
    <x v="5"/>
    <s v="19"/>
    <x v="2"/>
    <x v="1"/>
    <x v="0"/>
    <n v="3"/>
    <n v="112"/>
    <s v="00:11:29.510"/>
    <n v="11.491833333333334"/>
    <x v="0"/>
  </r>
  <r>
    <x v="18728"/>
    <x v="3527"/>
    <x v="0"/>
    <x v="3"/>
    <n v="331049"/>
    <x v="15370"/>
    <s v="2021-08-29T08:47:43.429"/>
    <s v="2021-08-29T08:54:41.151"/>
    <s v="2021-08-29T08:59:58.711"/>
    <x v="0"/>
    <n v="5"/>
    <n v="199"/>
    <n v="25"/>
    <n v="46"/>
    <n v="5"/>
    <n v="199"/>
    <n v="25"/>
    <x v="27"/>
    <s v="08"/>
    <x v="0"/>
    <x v="1"/>
    <x v="4"/>
    <n v="2"/>
    <n v="153"/>
    <s v="00:13:00.982"/>
    <n v="13.016366666666665"/>
    <x v="1"/>
  </r>
  <r>
    <x v="18729"/>
    <x v="3527"/>
    <x v="0"/>
    <x v="3"/>
    <n v="343917"/>
    <x v="15371"/>
    <s v="2021-09-10T08:25:44.281"/>
    <s v="2021-09-10T08:33:40.644"/>
    <s v="2021-09-10T08:39:54.697"/>
    <x v="0"/>
    <n v="5"/>
    <n v="422"/>
    <n v="25"/>
    <n v="129"/>
    <n v="5"/>
    <n v="422"/>
    <n v="25"/>
    <x v="61"/>
    <s v="08"/>
    <x v="0"/>
    <x v="0"/>
    <x v="6"/>
    <n v="7"/>
    <n v="293"/>
    <s v="00:38:01.844"/>
    <n v="38.030733333333337"/>
    <x v="0"/>
  </r>
  <r>
    <x v="18730"/>
    <x v="3527"/>
    <x v="0"/>
    <x v="3"/>
    <n v="346318"/>
    <x v="9"/>
    <s v="2021-09-11T23:57:54.113"/>
    <s v="2021-09-12T00:00:09.837"/>
    <s v="2021-09-12T00:06:15.947"/>
    <x v="0"/>
    <n v="5"/>
    <n v="70"/>
    <n v="33"/>
    <n v="0"/>
    <n v="5"/>
    <n v="70"/>
    <n v="33"/>
    <x v="5"/>
    <s v="23"/>
    <x v="0"/>
    <x v="0"/>
    <x v="5"/>
    <n v="1"/>
    <n v="70"/>
    <s v="00:08:36.026"/>
    <n v="8.6004333333333332"/>
    <x v="1"/>
  </r>
  <r>
    <x v="18731"/>
    <x v="3527"/>
    <x v="0"/>
    <x v="3"/>
    <n v="353623"/>
    <x v="15372"/>
    <s v="2021-09-17T21:14:20.696"/>
    <s v="2021-09-17T21:25:39.758"/>
    <s v="2021-09-17T21:33:21.677"/>
    <x v="0"/>
    <n v="5"/>
    <n v="102"/>
    <n v="25"/>
    <n v="0"/>
    <n v="5"/>
    <n v="102"/>
    <n v="25"/>
    <x v="5"/>
    <s v="21"/>
    <x v="1"/>
    <x v="0"/>
    <x v="6"/>
    <n v="2"/>
    <n v="102"/>
    <s v="00:19:58.366"/>
    <n v="19.972766666666669"/>
    <x v="0"/>
  </r>
  <r>
    <x v="18732"/>
    <x v="3527"/>
    <x v="0"/>
    <x v="3"/>
    <n v="354490"/>
    <x v="15373"/>
    <s v="2021-09-18T14:17:31.259"/>
    <s v="2021-09-18T14:30:15.650"/>
    <s v="2021-09-18T14:36:04.501"/>
    <x v="0"/>
    <n v="5"/>
    <n v="429"/>
    <n v="25"/>
    <n v="87"/>
    <n v="5"/>
    <n v="429"/>
    <n v="25"/>
    <x v="67"/>
    <s v="14"/>
    <x v="3"/>
    <x v="0"/>
    <x v="5"/>
    <n v="5"/>
    <n v="342"/>
    <s v="00:19:17.629"/>
    <n v="19.293816666666665"/>
    <x v="1"/>
  </r>
  <r>
    <x v="18733"/>
    <x v="3527"/>
    <x v="0"/>
    <x v="3"/>
    <n v="354573"/>
    <x v="15374"/>
    <s v="2021-09-18T15:49:26.959"/>
    <s v="2021-09-18T15:50:27.031"/>
    <s v="2021-09-18T15:55:10.323"/>
    <x v="0"/>
    <n v="5"/>
    <n v="135"/>
    <n v="25"/>
    <n v="0"/>
    <n v="5"/>
    <n v="135"/>
    <n v="25"/>
    <x v="5"/>
    <s v="15"/>
    <x v="3"/>
    <x v="0"/>
    <x v="5"/>
    <n v="2"/>
    <n v="135"/>
    <s v="00:15:38.422"/>
    <n v="15.640366666666667"/>
    <x v="1"/>
  </r>
  <r>
    <x v="18734"/>
    <x v="3527"/>
    <x v="0"/>
    <x v="3"/>
    <n v="364043"/>
    <x v="15375"/>
    <s v="2021-09-25T14:42:14.215"/>
    <s v="2021-09-25T14:42:26.190"/>
    <s v="2021-09-25T14:47:18.123"/>
    <x v="0"/>
    <n v="5"/>
    <n v="455"/>
    <n v="0"/>
    <n v="6"/>
    <n v="5"/>
    <n v="455"/>
    <n v="0"/>
    <x v="55"/>
    <s v="14"/>
    <x v="3"/>
    <x v="0"/>
    <x v="5"/>
    <n v="5"/>
    <n v="449"/>
    <s v="00:14:50.732"/>
    <n v="14.845533333333332"/>
    <x v="1"/>
  </r>
  <r>
    <x v="18735"/>
    <x v="3528"/>
    <x v="0"/>
    <x v="15"/>
    <n v="170761"/>
    <x v="10644"/>
    <s v="2021-01-08T18:22:22.709"/>
    <s v="2021-01-08T18:36:12.667"/>
    <s v="2021-01-08T19:08:30.957"/>
    <x v="0"/>
    <n v="5"/>
    <n v="18"/>
    <n v="110"/>
    <n v="0"/>
    <n v="5"/>
    <n v="18"/>
    <n v="110"/>
    <x v="5"/>
    <s v="18"/>
    <x v="2"/>
    <x v="8"/>
    <x v="6"/>
    <n v="1"/>
    <n v="18"/>
    <s v="00:50:01.835"/>
    <n v="50.03058333333334"/>
    <x v="0"/>
  </r>
  <r>
    <x v="18736"/>
    <x v="3529"/>
    <x v="0"/>
    <x v="3"/>
    <n v="170729"/>
    <x v="15376"/>
    <s v="2021-01-08T16:58:42.437"/>
    <s v="2021-01-08T17:03:52.338"/>
    <s v="2021-01-08T17:09:36.499"/>
    <x v="0"/>
    <n v="5"/>
    <n v="100"/>
    <n v="30"/>
    <n v="0"/>
    <n v="5"/>
    <n v="100"/>
    <n v="30"/>
    <x v="5"/>
    <s v="16"/>
    <x v="3"/>
    <x v="8"/>
    <x v="6"/>
    <n v="1"/>
    <n v="100"/>
    <s v="00:11:40.867"/>
    <n v="11.681116666666666"/>
    <x v="0"/>
  </r>
  <r>
    <x v="18737"/>
    <x v="3529"/>
    <x v="0"/>
    <x v="3"/>
    <n v="172012"/>
    <x v="15377"/>
    <s v="2021-01-11T12:23:55.514"/>
    <s v="2021-01-11T12:27:09.105"/>
    <s v="2021-01-11T12:33:41.419"/>
    <x v="0"/>
    <n v="5"/>
    <n v="234"/>
    <n v="30"/>
    <n v="0"/>
    <n v="5"/>
    <n v="234"/>
    <n v="30"/>
    <x v="5"/>
    <s v="12"/>
    <x v="3"/>
    <x v="8"/>
    <x v="3"/>
    <n v="7"/>
    <n v="234"/>
    <s v="00:10:09.950"/>
    <n v="10.165833333333333"/>
    <x v="0"/>
  </r>
  <r>
    <x v="18738"/>
    <x v="3529"/>
    <x v="0"/>
    <x v="3"/>
    <n v="176758"/>
    <x v="15378"/>
    <s v="2021-01-22T13:13:00.157"/>
    <s v="2021-01-22T13:36:21.342"/>
    <s v="2021-01-22T13:42:43.086"/>
    <x v="0"/>
    <m/>
    <n v="551"/>
    <n v="30"/>
    <n v="0"/>
    <n v="4.8523066128749344"/>
    <n v="551"/>
    <n v="30"/>
    <x v="5"/>
    <s v="13"/>
    <x v="3"/>
    <x v="8"/>
    <x v="6"/>
    <n v="11"/>
    <n v="551"/>
    <s v="00:30:21.951"/>
    <n v="30.365850000000002"/>
    <x v="0"/>
  </r>
  <r>
    <x v="18739"/>
    <x v="3529"/>
    <x v="0"/>
    <x v="3"/>
    <n v="182411"/>
    <x v="15379"/>
    <s v="2021-02-02T17:41:17.125"/>
    <s v="2021-02-02T17:54:38.425"/>
    <s v="2021-02-02T17:59:57.131"/>
    <x v="0"/>
    <n v="5"/>
    <n v="30"/>
    <n v="30"/>
    <n v="0"/>
    <n v="5"/>
    <n v="30"/>
    <n v="30"/>
    <x v="5"/>
    <s v="17"/>
    <x v="2"/>
    <x v="7"/>
    <x v="2"/>
    <n v="1"/>
    <n v="30"/>
    <s v="00:19:12.707"/>
    <n v="19.211783333333333"/>
    <x v="0"/>
  </r>
  <r>
    <x v="18740"/>
    <x v="3529"/>
    <x v="0"/>
    <x v="3"/>
    <n v="206101"/>
    <x v="15380"/>
    <s v="2021-03-18T12:30:11.262"/>
    <s v="2021-03-18T12:49:37.229"/>
    <s v="2021-03-18T12:56:55.464"/>
    <x v="0"/>
    <n v="5"/>
    <n v="1191"/>
    <n v="25"/>
    <n v="0"/>
    <n v="5"/>
    <n v="1191"/>
    <n v="25"/>
    <x v="5"/>
    <s v="12"/>
    <x v="3"/>
    <x v="6"/>
    <x v="0"/>
    <n v="17"/>
    <n v="1191"/>
    <s v="00:27:06.885"/>
    <n v="27.114750000000001"/>
    <x v="0"/>
  </r>
  <r>
    <x v="18741"/>
    <x v="3529"/>
    <x v="0"/>
    <x v="3"/>
    <n v="209868"/>
    <x v="538"/>
    <s v="2021-03-23T22:05:43.828"/>
    <s v="2021-03-23T22:10:03.220"/>
    <s v="2021-03-23T22:15:32.509"/>
    <x v="0"/>
    <m/>
    <n v="100"/>
    <n v="25"/>
    <n v="0"/>
    <n v="4.8523066128749344"/>
    <n v="100"/>
    <n v="25"/>
    <x v="5"/>
    <s v="22"/>
    <x v="1"/>
    <x v="6"/>
    <x v="2"/>
    <n v="1"/>
    <n v="100"/>
    <s v="00:11:05.093"/>
    <n v="11.084883333333334"/>
    <x v="0"/>
  </r>
  <r>
    <x v="18742"/>
    <x v="3529"/>
    <x v="0"/>
    <x v="3"/>
    <n v="212346"/>
    <x v="15381"/>
    <s v="2021-03-27T12:53:29.005"/>
    <s v="2021-03-27T13:17:04.202"/>
    <s v="2021-03-27T13:23:15.692"/>
    <x v="0"/>
    <m/>
    <n v="85"/>
    <n v="25"/>
    <n v="0"/>
    <n v="4.8523066128749344"/>
    <n v="85"/>
    <n v="25"/>
    <x v="5"/>
    <s v="12"/>
    <x v="3"/>
    <x v="6"/>
    <x v="5"/>
    <n v="3"/>
    <n v="85"/>
    <s v="00:31:04.690"/>
    <n v="31.078166666666668"/>
    <x v="1"/>
  </r>
  <r>
    <x v="18743"/>
    <x v="3529"/>
    <x v="0"/>
    <x v="3"/>
    <n v="214537"/>
    <x v="15382"/>
    <s v="2021-03-30T13:56:12.491"/>
    <s v="2021-03-30T13:58:21.741"/>
    <s v="2021-03-30T14:05:51.585"/>
    <x v="0"/>
    <m/>
    <n v="66"/>
    <n v="25"/>
    <n v="0"/>
    <n v="4.8523066128749344"/>
    <n v="66"/>
    <n v="25"/>
    <x v="5"/>
    <s v="13"/>
    <x v="3"/>
    <x v="6"/>
    <x v="2"/>
    <n v="2"/>
    <n v="66"/>
    <s v="00:14:50.158"/>
    <n v="14.835966666666668"/>
    <x v="0"/>
  </r>
  <r>
    <x v="18744"/>
    <x v="3529"/>
    <x v="0"/>
    <x v="3"/>
    <n v="216633"/>
    <x v="15383"/>
    <s v="2021-04-02T12:00:16.999"/>
    <m/>
    <s v="2021-04-02T12:40:20.514"/>
    <x v="1"/>
    <m/>
    <m/>
    <m/>
    <m/>
    <n v="4.8523066128749344"/>
    <n v="352.31059372386778"/>
    <n v="20.639320452444874"/>
    <x v="10"/>
    <s v="11"/>
    <x v="0"/>
    <x v="5"/>
    <x v="6"/>
    <n v="3"/>
    <n v="329.85722459398795"/>
    <s v="00:41:35.406"/>
    <n v="41.5901"/>
    <x v="0"/>
  </r>
  <r>
    <x v="18745"/>
    <x v="3529"/>
    <x v="0"/>
    <x v="3"/>
    <n v="217311"/>
    <x v="206"/>
    <s v="2021-04-03T13:35:20.952"/>
    <s v="2021-04-03T13:43:36.867"/>
    <s v="2021-04-03T13:49:33.462"/>
    <x v="0"/>
    <m/>
    <n v="50"/>
    <n v="25"/>
    <n v="0"/>
    <n v="4.8523066128749344"/>
    <n v="50"/>
    <n v="25"/>
    <x v="5"/>
    <s v="13"/>
    <x v="3"/>
    <x v="5"/>
    <x v="5"/>
    <n v="2"/>
    <n v="50"/>
    <s v="00:24:23.790"/>
    <n v="24.3965"/>
    <x v="1"/>
  </r>
  <r>
    <x v="18746"/>
    <x v="3529"/>
    <x v="0"/>
    <x v="3"/>
    <n v="225320"/>
    <x v="15384"/>
    <s v="2021-04-13T12:17:57.316"/>
    <s v="2021-04-13T12:33:38.471"/>
    <s v="2021-04-13T12:38:04.354"/>
    <x v="0"/>
    <n v="5"/>
    <n v="213"/>
    <n v="25"/>
    <n v="0"/>
    <n v="5"/>
    <n v="213"/>
    <n v="25"/>
    <x v="5"/>
    <s v="12"/>
    <x v="3"/>
    <x v="5"/>
    <x v="2"/>
    <n v="7"/>
    <n v="213"/>
    <s v="00:28:55.931"/>
    <n v="28.932183333333334"/>
    <x v="0"/>
  </r>
  <r>
    <x v="18747"/>
    <x v="3529"/>
    <x v="0"/>
    <x v="3"/>
    <n v="229909"/>
    <x v="15385"/>
    <s v="2021-04-19T13:32:23.730"/>
    <s v="2021-04-19T13:51:32.753"/>
    <s v="2021-04-19T13:57:16.740"/>
    <x v="0"/>
    <n v="5"/>
    <n v="313"/>
    <n v="25"/>
    <n v="0"/>
    <n v="5"/>
    <n v="313"/>
    <n v="25"/>
    <x v="5"/>
    <s v="13"/>
    <x v="3"/>
    <x v="5"/>
    <x v="3"/>
    <n v="3"/>
    <n v="313"/>
    <s v="00:33:51.952"/>
    <n v="33.865866666666669"/>
    <x v="0"/>
  </r>
  <r>
    <x v="18748"/>
    <x v="3529"/>
    <x v="0"/>
    <x v="3"/>
    <n v="233879"/>
    <x v="131"/>
    <s v="2021-04-24T18:07:27.525"/>
    <s v="2021-04-24T18:13:15.650"/>
    <s v="2021-04-24T18:18:14.307"/>
    <x v="0"/>
    <n v="5"/>
    <n v="80"/>
    <n v="37"/>
    <n v="0"/>
    <n v="5"/>
    <n v="80"/>
    <n v="37"/>
    <x v="5"/>
    <s v="17"/>
    <x v="2"/>
    <x v="5"/>
    <x v="5"/>
    <n v="1"/>
    <n v="80"/>
    <s v="00:22:19.292"/>
    <n v="22.321533333333331"/>
    <x v="1"/>
  </r>
  <r>
    <x v="18749"/>
    <x v="3529"/>
    <x v="0"/>
    <x v="3"/>
    <n v="244682"/>
    <x v="15386"/>
    <s v="2021-05-11T18:44:38.246"/>
    <s v="2021-05-11T18:52:19.652"/>
    <s v="2021-05-11T19:04:17.942"/>
    <x v="0"/>
    <m/>
    <n v="80"/>
    <n v="25"/>
    <n v="0"/>
    <n v="4.8523066128749344"/>
    <n v="80"/>
    <n v="25"/>
    <x v="5"/>
    <s v="17"/>
    <x v="2"/>
    <x v="4"/>
    <x v="2"/>
    <n v="2"/>
    <n v="80"/>
    <s v="01:07:13.237"/>
    <n v="67.220616666666672"/>
    <x v="0"/>
  </r>
  <r>
    <x v="18750"/>
    <x v="3529"/>
    <x v="0"/>
    <x v="3"/>
    <n v="288293"/>
    <x v="514"/>
    <s v="2021-07-06T12:35:49.877"/>
    <s v="2021-07-06T12:37:50.870"/>
    <s v="2021-07-06T12:44:01.250"/>
    <x v="0"/>
    <n v="5"/>
    <n v="20"/>
    <n v="25"/>
    <n v="3"/>
    <n v="5"/>
    <n v="20"/>
    <n v="25"/>
    <x v="16"/>
    <s v="12"/>
    <x v="3"/>
    <x v="2"/>
    <x v="2"/>
    <n v="1"/>
    <n v="17"/>
    <s v="00:08:33.909"/>
    <n v="8.5651499999999992"/>
    <x v="0"/>
  </r>
  <r>
    <x v="18751"/>
    <x v="3529"/>
    <x v="0"/>
    <x v="3"/>
    <n v="301203"/>
    <x v="15387"/>
    <s v="2021-07-23T12:46:54.354"/>
    <s v="2021-07-23T12:51:12.161"/>
    <s v="2021-07-23T12:56:26.552"/>
    <x v="0"/>
    <n v="5"/>
    <n v="73"/>
    <n v="25"/>
    <n v="10"/>
    <n v="5"/>
    <n v="73"/>
    <n v="25"/>
    <x v="23"/>
    <s v="12"/>
    <x v="3"/>
    <x v="2"/>
    <x v="6"/>
    <n v="1"/>
    <n v="63"/>
    <s v="00:18:25.872"/>
    <n v="18.4312"/>
    <x v="0"/>
  </r>
  <r>
    <x v="18752"/>
    <x v="3529"/>
    <x v="0"/>
    <x v="3"/>
    <n v="303413"/>
    <x v="15388"/>
    <s v="2021-07-26T12:21:23.161"/>
    <s v="2021-07-26T12:27:35.357"/>
    <s v="2021-07-26T12:33:29.428"/>
    <x v="0"/>
    <n v="5"/>
    <n v="241"/>
    <n v="25"/>
    <n v="0"/>
    <n v="5"/>
    <n v="241"/>
    <n v="25"/>
    <x v="5"/>
    <s v="12"/>
    <x v="3"/>
    <x v="2"/>
    <x v="3"/>
    <n v="6"/>
    <n v="241"/>
    <s v="00:15:52.736"/>
    <n v="15.878933333333332"/>
    <x v="0"/>
  </r>
  <r>
    <x v="18753"/>
    <x v="3529"/>
    <x v="0"/>
    <x v="3"/>
    <n v="303562"/>
    <x v="131"/>
    <s v="2021-07-26T16:37:18.454"/>
    <s v="2021-07-26T16:39:30.857"/>
    <s v="2021-07-26T16:47:42.213"/>
    <x v="0"/>
    <n v="5"/>
    <n v="60"/>
    <n v="25"/>
    <n v="0"/>
    <n v="5"/>
    <n v="60"/>
    <n v="25"/>
    <x v="5"/>
    <s v="16"/>
    <x v="3"/>
    <x v="2"/>
    <x v="3"/>
    <n v="1"/>
    <n v="60"/>
    <s v="00:19:59.514"/>
    <n v="19.991899999999998"/>
    <x v="0"/>
  </r>
  <r>
    <x v="18754"/>
    <x v="3529"/>
    <x v="0"/>
    <x v="3"/>
    <n v="315489"/>
    <x v="15389"/>
    <s v="2021-08-12T11:15:35.728"/>
    <s v="2021-08-12T11:16:21.980"/>
    <s v="2021-08-12T11:29:01.952"/>
    <x v="0"/>
    <m/>
    <n v="406"/>
    <n v="0"/>
    <n v="0"/>
    <n v="4.8523066128749344"/>
    <n v="406"/>
    <n v="0"/>
    <x v="5"/>
    <s v="11"/>
    <x v="0"/>
    <x v="1"/>
    <x v="0"/>
    <n v="3"/>
    <n v="406"/>
    <s v="00:21:54.392"/>
    <n v="21.906533333333336"/>
    <x v="0"/>
  </r>
  <r>
    <x v="18755"/>
    <x v="3529"/>
    <x v="0"/>
    <x v="3"/>
    <n v="322465"/>
    <x v="15390"/>
    <s v="2021-08-20T12:55:20.112"/>
    <s v="2021-08-20T12:55:45.529"/>
    <s v="2021-08-20T13:00:49.244"/>
    <x v="0"/>
    <m/>
    <n v="29"/>
    <n v="25"/>
    <n v="1"/>
    <n v="4.8523066128749344"/>
    <n v="29"/>
    <n v="25"/>
    <x v="77"/>
    <s v="12"/>
    <x v="3"/>
    <x v="1"/>
    <x v="6"/>
    <n v="2"/>
    <n v="28"/>
    <s v="00:08:05.439"/>
    <n v="8.0906500000000001"/>
    <x v="0"/>
  </r>
  <r>
    <x v="18756"/>
    <x v="3529"/>
    <x v="0"/>
    <x v="3"/>
    <n v="329126"/>
    <x v="15391"/>
    <s v="2021-08-27T12:23:25.860"/>
    <s v="2021-08-27T12:26:26.944"/>
    <s v="2021-08-27T12:32:36.278"/>
    <x v="0"/>
    <n v="5"/>
    <n v="68"/>
    <n v="25"/>
    <n v="10"/>
    <n v="5"/>
    <n v="68"/>
    <n v="25"/>
    <x v="23"/>
    <s v="12"/>
    <x v="3"/>
    <x v="1"/>
    <x v="6"/>
    <n v="3"/>
    <n v="58"/>
    <s v="00:11:24.368"/>
    <n v="11.406133333333335"/>
    <x v="0"/>
  </r>
  <r>
    <x v="18757"/>
    <x v="3529"/>
    <x v="0"/>
    <x v="3"/>
    <n v="333808"/>
    <x v="15392"/>
    <s v="2021-08-31T19:00:22.987"/>
    <s v="2021-08-31T19:04:07.070"/>
    <s v="2021-08-31T19:09:00.486"/>
    <x v="0"/>
    <n v="4"/>
    <n v="552"/>
    <n v="0"/>
    <n v="0"/>
    <n v="4"/>
    <n v="552"/>
    <n v="0"/>
    <x v="5"/>
    <s v="18"/>
    <x v="2"/>
    <x v="1"/>
    <x v="2"/>
    <n v="5"/>
    <n v="552"/>
    <s v="00:10:07.857"/>
    <n v="10.130949999999999"/>
    <x v="0"/>
  </r>
  <r>
    <x v="18758"/>
    <x v="3529"/>
    <x v="0"/>
    <x v="3"/>
    <n v="336534"/>
    <x v="319"/>
    <s v="2021-09-03T11:10:26.968"/>
    <s v="2021-09-03T11:14:12.582"/>
    <s v="2021-09-03T11:19:38.833"/>
    <x v="0"/>
    <n v="5"/>
    <n v="210"/>
    <n v="25"/>
    <n v="0"/>
    <n v="5"/>
    <n v="210"/>
    <n v="25"/>
    <x v="5"/>
    <s v="11"/>
    <x v="0"/>
    <x v="0"/>
    <x v="6"/>
    <n v="1"/>
    <n v="210"/>
    <s v="00:14:51.498"/>
    <n v="14.8583"/>
    <x v="0"/>
  </r>
  <r>
    <x v="18759"/>
    <x v="3529"/>
    <x v="0"/>
    <x v="3"/>
    <n v="339952"/>
    <x v="15393"/>
    <s v="2021-09-06T12:17:52.734"/>
    <s v="2021-09-06T12:20:51.884"/>
    <s v="2021-09-06T12:26:32.987"/>
    <x v="0"/>
    <n v="4"/>
    <n v="436"/>
    <n v="25"/>
    <n v="3"/>
    <n v="4"/>
    <n v="436"/>
    <n v="25"/>
    <x v="16"/>
    <s v="12"/>
    <x v="3"/>
    <x v="0"/>
    <x v="3"/>
    <n v="6"/>
    <n v="433"/>
    <s v="00:14:49.952"/>
    <n v="14.832533333333334"/>
    <x v="0"/>
  </r>
  <r>
    <x v="18760"/>
    <x v="3529"/>
    <x v="0"/>
    <x v="3"/>
    <n v="341381"/>
    <x v="15394"/>
    <s v="2021-09-07T18:13:42.165"/>
    <s v="2021-09-07T18:15:49.316"/>
    <s v="2021-09-07T18:45:19.792"/>
    <x v="0"/>
    <n v="5"/>
    <n v="60"/>
    <n v="25"/>
    <n v="6"/>
    <n v="5"/>
    <n v="60"/>
    <n v="25"/>
    <x v="55"/>
    <s v="18"/>
    <x v="2"/>
    <x v="0"/>
    <x v="2"/>
    <n v="2"/>
    <n v="54"/>
    <s v="00:35:36.467"/>
    <n v="35.60778333333333"/>
    <x v="0"/>
  </r>
  <r>
    <x v="18761"/>
    <x v="3529"/>
    <x v="0"/>
    <x v="3"/>
    <n v="342202"/>
    <x v="15395"/>
    <s v="2021-09-08T12:43:40.999"/>
    <s v="2021-09-08T12:50:49.770"/>
    <s v="2021-09-08T12:57:36.784"/>
    <x v="0"/>
    <n v="5"/>
    <n v="234"/>
    <n v="25"/>
    <n v="13"/>
    <n v="5"/>
    <n v="234"/>
    <n v="25"/>
    <x v="26"/>
    <s v="12"/>
    <x v="3"/>
    <x v="0"/>
    <x v="1"/>
    <n v="8"/>
    <n v="221"/>
    <s v="00:17:46.664"/>
    <n v="17.77773333333333"/>
    <x v="0"/>
  </r>
  <r>
    <x v="18762"/>
    <x v="3529"/>
    <x v="0"/>
    <x v="3"/>
    <n v="345491"/>
    <x v="15396"/>
    <s v="2021-09-11T12:28:32.863"/>
    <s v="2021-09-11T12:35:07.369"/>
    <s v="2021-09-11T12:42:02.870"/>
    <x v="0"/>
    <n v="5"/>
    <n v="189"/>
    <n v="25"/>
    <n v="4"/>
    <n v="5"/>
    <n v="189"/>
    <n v="25"/>
    <x v="53"/>
    <s v="12"/>
    <x v="3"/>
    <x v="0"/>
    <x v="5"/>
    <n v="3"/>
    <n v="185"/>
    <s v="00:22:47.214"/>
    <n v="22.786900000000003"/>
    <x v="1"/>
  </r>
  <r>
    <x v="18763"/>
    <x v="3529"/>
    <x v="0"/>
    <x v="3"/>
    <n v="350517"/>
    <x v="15397"/>
    <s v="2021-09-15T13:18:04.519"/>
    <s v="2021-09-15T13:25:02.176"/>
    <s v="2021-09-15T13:29:59.117"/>
    <x v="0"/>
    <n v="4"/>
    <n v="305"/>
    <n v="25"/>
    <n v="88"/>
    <n v="4"/>
    <n v="305"/>
    <n v="25"/>
    <x v="164"/>
    <s v="13"/>
    <x v="3"/>
    <x v="0"/>
    <x v="1"/>
    <n v="7"/>
    <n v="217"/>
    <s v="00:12:31.537"/>
    <n v="12.525616666666668"/>
    <x v="0"/>
  </r>
  <r>
    <x v="18764"/>
    <x v="3529"/>
    <x v="0"/>
    <x v="3"/>
    <n v="358987"/>
    <x v="131"/>
    <s v="2021-09-21T16:48:32.253"/>
    <s v="2021-09-21T16:49:56.329"/>
    <s v="2021-09-21T16:58:43.899"/>
    <x v="0"/>
    <n v="4"/>
    <n v="80"/>
    <n v="25"/>
    <n v="12"/>
    <n v="4"/>
    <n v="80"/>
    <n v="25"/>
    <x v="9"/>
    <s v="16"/>
    <x v="3"/>
    <x v="0"/>
    <x v="2"/>
    <n v="1"/>
    <n v="68"/>
    <s v="00:10:34.769"/>
    <n v="10.579483333333334"/>
    <x v="0"/>
  </r>
  <r>
    <x v="18765"/>
    <x v="3529"/>
    <x v="0"/>
    <x v="3"/>
    <n v="361358"/>
    <x v="316"/>
    <s v="2021-09-23T14:35:11.615"/>
    <s v="2021-09-23T14:36:29.356"/>
    <s v="2021-09-23T14:39:58.912"/>
    <x v="0"/>
    <n v="5"/>
    <n v="44"/>
    <n v="25"/>
    <n v="4"/>
    <n v="5"/>
    <n v="44"/>
    <n v="25"/>
    <x v="53"/>
    <s v="14"/>
    <x v="3"/>
    <x v="0"/>
    <x v="0"/>
    <n v="1"/>
    <n v="40"/>
    <s v="00:05:35.836"/>
    <n v="5.5972666666666671"/>
    <x v="0"/>
  </r>
  <r>
    <x v="18766"/>
    <x v="3530"/>
    <x v="0"/>
    <x v="3"/>
    <n v="170724"/>
    <x v="15398"/>
    <s v="2021-01-08T16:52:11.627"/>
    <s v="2021-01-08T17:03:00.142"/>
    <s v="2021-01-08T17:12:13.185"/>
    <x v="0"/>
    <n v="5"/>
    <n v="394"/>
    <n v="40"/>
    <n v="0"/>
    <n v="5"/>
    <n v="394"/>
    <n v="40"/>
    <x v="5"/>
    <s v="16"/>
    <x v="3"/>
    <x v="8"/>
    <x v="6"/>
    <n v="4"/>
    <n v="394"/>
    <s v="00:21:30.050"/>
    <n v="21.500833333333333"/>
    <x v="0"/>
  </r>
  <r>
    <x v="18767"/>
    <x v="3530"/>
    <x v="0"/>
    <x v="3"/>
    <n v="173002"/>
    <x v="15399"/>
    <s v="2021-01-13T17:28:21.040"/>
    <s v="2021-01-13T17:34:00.884"/>
    <s v="2021-01-13T17:52:21.205"/>
    <x v="0"/>
    <n v="5"/>
    <n v="922"/>
    <n v="40"/>
    <n v="0"/>
    <n v="5"/>
    <n v="922"/>
    <n v="40"/>
    <x v="5"/>
    <s v="17"/>
    <x v="2"/>
    <x v="8"/>
    <x v="1"/>
    <n v="14"/>
    <n v="922"/>
    <s v="00:25:40.258"/>
    <n v="25.670966666666668"/>
    <x v="0"/>
  </r>
  <r>
    <x v="18768"/>
    <x v="3530"/>
    <x v="0"/>
    <x v="3"/>
    <n v="179466"/>
    <x v="15400"/>
    <s v="2021-01-27T18:32:56.985"/>
    <s v="2021-01-27T18:36:10.453"/>
    <s v="2021-01-27T18:54:38.173"/>
    <x v="0"/>
    <n v="5"/>
    <n v="413"/>
    <n v="30"/>
    <n v="8"/>
    <n v="5"/>
    <n v="413"/>
    <n v="30"/>
    <x v="70"/>
    <s v="18"/>
    <x v="2"/>
    <x v="8"/>
    <x v="1"/>
    <n v="2"/>
    <n v="405"/>
    <s v="00:23:50.138"/>
    <n v="23.83563333333333"/>
    <x v="0"/>
  </r>
  <r>
    <x v="18769"/>
    <x v="3530"/>
    <x v="0"/>
    <x v="3"/>
    <n v="202533"/>
    <x v="15401"/>
    <s v="2021-03-12T12:19:46.484"/>
    <s v="2021-03-12T12:22:21.210"/>
    <s v="2021-03-12T12:33:51.260"/>
    <x v="0"/>
    <n v="5"/>
    <n v="272"/>
    <n v="25"/>
    <n v="0"/>
    <n v="5"/>
    <n v="272"/>
    <n v="25"/>
    <x v="5"/>
    <s v="12"/>
    <x v="3"/>
    <x v="6"/>
    <x v="6"/>
    <n v="4"/>
    <n v="272"/>
    <s v="00:18:54.188"/>
    <n v="18.903133333333336"/>
    <x v="0"/>
  </r>
  <r>
    <x v="18770"/>
    <x v="3530"/>
    <x v="0"/>
    <x v="3"/>
    <n v="236611"/>
    <x v="15402"/>
    <s v="2021-04-28T16:43:25.992"/>
    <s v="2021-04-28T16:52:02.186"/>
    <s v="2021-04-28T17:03:42.199"/>
    <x v="0"/>
    <n v="5"/>
    <n v="270"/>
    <n v="25"/>
    <n v="0"/>
    <n v="5"/>
    <n v="270"/>
    <n v="25"/>
    <x v="5"/>
    <s v="16"/>
    <x v="3"/>
    <x v="5"/>
    <x v="1"/>
    <n v="2"/>
    <n v="270"/>
    <s v="00:25:42.105"/>
    <n v="25.701750000000001"/>
    <x v="0"/>
  </r>
  <r>
    <x v="18771"/>
    <x v="3530"/>
    <x v="0"/>
    <x v="3"/>
    <n v="251432"/>
    <x v="15403"/>
    <s v="2021-05-21T08:39:12.956"/>
    <s v="2021-05-21T08:48:21.920"/>
    <s v="2021-05-21T09:09:09.344"/>
    <x v="0"/>
    <n v="5"/>
    <n v="824"/>
    <n v="0"/>
    <n v="0"/>
    <n v="5"/>
    <n v="824"/>
    <n v="0"/>
    <x v="5"/>
    <s v="08"/>
    <x v="0"/>
    <x v="4"/>
    <x v="6"/>
    <n v="8"/>
    <n v="824"/>
    <s v="00:58:44.981"/>
    <n v="58.74968333333333"/>
    <x v="0"/>
  </r>
  <r>
    <x v="18772"/>
    <x v="3530"/>
    <x v="0"/>
    <x v="3"/>
    <n v="255125"/>
    <x v="15404"/>
    <s v="2021-05-26T09:39:09.054"/>
    <s v="2021-05-26T09:48:11.779"/>
    <s v="2021-05-26T10:01:25.195"/>
    <x v="0"/>
    <n v="5"/>
    <n v="859"/>
    <n v="0"/>
    <n v="100"/>
    <n v="5"/>
    <n v="859"/>
    <n v="0"/>
    <x v="88"/>
    <s v="09"/>
    <x v="0"/>
    <x v="4"/>
    <x v="1"/>
    <n v="11"/>
    <n v="759"/>
    <s v="00:46:00.860"/>
    <n v="46.014333333333333"/>
    <x v="0"/>
  </r>
  <r>
    <x v="18773"/>
    <x v="3530"/>
    <x v="0"/>
    <x v="3"/>
    <n v="276811"/>
    <x v="15405"/>
    <s v="2021-06-23T09:08:36.805"/>
    <s v="2021-06-23T09:19:23.389"/>
    <s v="2021-06-23T09:35:22.537"/>
    <x v="0"/>
    <n v="5"/>
    <n v="1227"/>
    <n v="0"/>
    <n v="5"/>
    <n v="5"/>
    <n v="1227"/>
    <n v="0"/>
    <x v="17"/>
    <s v="09"/>
    <x v="0"/>
    <x v="3"/>
    <x v="1"/>
    <n v="20"/>
    <n v="1222"/>
    <s v="00:30:53.655"/>
    <n v="30.894250000000003"/>
    <x v="0"/>
  </r>
  <r>
    <x v="18774"/>
    <x v="3530"/>
    <x v="0"/>
    <x v="3"/>
    <n v="334753"/>
    <x v="15406"/>
    <s v="2021-09-01T17:32:16.596"/>
    <s v="2021-09-01T17:38:05.830"/>
    <s v="2021-09-01T17:53:59.786"/>
    <x v="0"/>
    <m/>
    <n v="428"/>
    <n v="0"/>
    <n v="120"/>
    <n v="4.8523066128749344"/>
    <n v="428"/>
    <n v="0"/>
    <x v="144"/>
    <s v="17"/>
    <x v="2"/>
    <x v="0"/>
    <x v="1"/>
    <n v="6"/>
    <n v="308"/>
    <s v="00:27:56.926"/>
    <n v="27.948766666666668"/>
    <x v="0"/>
  </r>
  <r>
    <x v="18775"/>
    <x v="3530"/>
    <x v="0"/>
    <x v="3"/>
    <n v="366895"/>
    <x v="15407"/>
    <s v="2021-09-27T14:12:06.309"/>
    <s v="2021-09-27T14:12:59.818"/>
    <s v="2021-09-27T14:22:17.840"/>
    <x v="0"/>
    <n v="5"/>
    <n v="480"/>
    <n v="0"/>
    <n v="7"/>
    <n v="5"/>
    <n v="480"/>
    <n v="0"/>
    <x v="7"/>
    <s v="14"/>
    <x v="3"/>
    <x v="0"/>
    <x v="3"/>
    <n v="4"/>
    <n v="473"/>
    <s v="00:13:22.940"/>
    <n v="13.382333333333333"/>
    <x v="0"/>
  </r>
  <r>
    <x v="18776"/>
    <x v="3531"/>
    <x v="0"/>
    <x v="3"/>
    <n v="170719"/>
    <x v="15408"/>
    <s v="2021-01-08T16:20:46.880"/>
    <s v="2021-01-08T16:37:46.039"/>
    <s v="2021-01-08T16:50:17.905"/>
    <x v="0"/>
    <n v="5"/>
    <n v="580"/>
    <n v="40"/>
    <n v="17"/>
    <n v="5"/>
    <n v="580"/>
    <n v="40"/>
    <x v="42"/>
    <s v="16"/>
    <x v="3"/>
    <x v="8"/>
    <x v="6"/>
    <n v="15"/>
    <n v="563"/>
    <s v="00:30:02.188"/>
    <n v="30.036466666666669"/>
    <x v="0"/>
  </r>
  <r>
    <x v="18777"/>
    <x v="3531"/>
    <x v="0"/>
    <x v="3"/>
    <n v="174590"/>
    <x v="13148"/>
    <s v="2021-01-16T22:31:22.764"/>
    <s v="2021-01-16T22:32:44.012"/>
    <s v="2021-01-16T22:44:02.231"/>
    <x v="0"/>
    <m/>
    <n v="320"/>
    <n v="50"/>
    <n v="0"/>
    <n v="4.8523066128749344"/>
    <n v="320"/>
    <n v="50"/>
    <x v="5"/>
    <s v="22"/>
    <x v="1"/>
    <x v="8"/>
    <x v="5"/>
    <n v="1"/>
    <n v="320"/>
    <s v="00:14:57.287"/>
    <n v="14.954783333333333"/>
    <x v="1"/>
  </r>
  <r>
    <x v="18778"/>
    <x v="3531"/>
    <x v="0"/>
    <x v="3"/>
    <n v="183975"/>
    <x v="15409"/>
    <s v="2021-02-05T19:34:47.561"/>
    <s v="2021-02-05T19:47:59.452"/>
    <s v="2021-02-05T19:58:09.225"/>
    <x v="0"/>
    <n v="5"/>
    <n v="755"/>
    <n v="30"/>
    <n v="0"/>
    <n v="5"/>
    <n v="755"/>
    <n v="30"/>
    <x v="5"/>
    <s v="19"/>
    <x v="2"/>
    <x v="7"/>
    <x v="6"/>
    <n v="17"/>
    <n v="755"/>
    <s v="00:23:56.385"/>
    <n v="23.93975"/>
    <x v="0"/>
  </r>
  <r>
    <x v="18779"/>
    <x v="3531"/>
    <x v="0"/>
    <x v="3"/>
    <n v="185068"/>
    <x v="15410"/>
    <s v="2021-02-07T19:46:59.982"/>
    <s v="2021-02-07T20:01:39.022"/>
    <s v="2021-02-07T20:16:52.163"/>
    <x v="0"/>
    <m/>
    <n v="722"/>
    <n v="30"/>
    <n v="0"/>
    <n v="4.8523066128749344"/>
    <n v="722"/>
    <n v="30"/>
    <x v="5"/>
    <s v="19"/>
    <x v="2"/>
    <x v="7"/>
    <x v="4"/>
    <n v="13"/>
    <n v="722"/>
    <s v="00:35:05.505"/>
    <n v="35.091750000000005"/>
    <x v="1"/>
  </r>
  <r>
    <x v="18780"/>
    <x v="3531"/>
    <x v="0"/>
    <x v="3"/>
    <n v="189996"/>
    <x v="15411"/>
    <s v="2021-02-17T12:29:26.001"/>
    <s v="2021-02-17T12:39:35.016"/>
    <s v="2021-02-17T12:47:37.904"/>
    <x v="0"/>
    <n v="5"/>
    <n v="295"/>
    <n v="25"/>
    <n v="0"/>
    <n v="5"/>
    <n v="295"/>
    <n v="25"/>
    <x v="5"/>
    <s v="12"/>
    <x v="3"/>
    <x v="7"/>
    <x v="1"/>
    <n v="7"/>
    <n v="295"/>
    <s v="00:18:58.872"/>
    <n v="18.981200000000001"/>
    <x v="0"/>
  </r>
  <r>
    <x v="18781"/>
    <x v="3531"/>
    <x v="0"/>
    <x v="2"/>
    <n v="339291"/>
    <x v="15412"/>
    <s v="2021-09-05T19:50:49.020"/>
    <s v="2021-09-05T19:55:27.152"/>
    <s v="2021-09-05T20:07:12.521"/>
    <x v="0"/>
    <n v="5"/>
    <n v="758"/>
    <n v="0"/>
    <n v="82"/>
    <n v="5"/>
    <n v="758"/>
    <n v="0"/>
    <x v="78"/>
    <s v="19"/>
    <x v="2"/>
    <x v="0"/>
    <x v="4"/>
    <n v="18"/>
    <n v="676"/>
    <s v="00:30:21.279"/>
    <n v="30.354649999999999"/>
    <x v="1"/>
  </r>
  <r>
    <x v="18782"/>
    <x v="3532"/>
    <x v="0"/>
    <x v="3"/>
    <n v="170646"/>
    <x v="15413"/>
    <s v="2021-01-08T13:15:27.986"/>
    <s v="2021-01-08T13:28:00.725"/>
    <s v="2021-01-08T13:37:12.700"/>
    <x v="0"/>
    <n v="5"/>
    <n v="292"/>
    <n v="30"/>
    <n v="0"/>
    <n v="5"/>
    <n v="292"/>
    <n v="30"/>
    <x v="5"/>
    <s v="13"/>
    <x v="3"/>
    <x v="8"/>
    <x v="6"/>
    <n v="8"/>
    <n v="292"/>
    <s v="00:22:42.564"/>
    <n v="22.709400000000002"/>
    <x v="0"/>
  </r>
  <r>
    <x v="18783"/>
    <x v="3532"/>
    <x v="0"/>
    <x v="3"/>
    <n v="178883"/>
    <x v="15414"/>
    <s v="2021-01-26T15:40:05.272"/>
    <s v="2021-01-26T15:49:37.220"/>
    <s v="2021-01-26T16:00:32.786"/>
    <x v="0"/>
    <n v="5"/>
    <n v="429"/>
    <n v="30"/>
    <n v="0"/>
    <n v="5"/>
    <n v="429"/>
    <n v="30"/>
    <x v="5"/>
    <s v="15"/>
    <x v="3"/>
    <x v="8"/>
    <x v="2"/>
    <n v="11"/>
    <n v="429"/>
    <s v="00:23:14.991"/>
    <n v="23.249850000000002"/>
    <x v="0"/>
  </r>
  <r>
    <x v="18784"/>
    <x v="3532"/>
    <x v="0"/>
    <x v="3"/>
    <n v="181928"/>
    <x v="15415"/>
    <s v="2021-02-01T17:36:31.501"/>
    <s v="2021-02-01T17:46:16.067"/>
    <s v="2021-02-01T17:53:44.568"/>
    <x v="0"/>
    <m/>
    <n v="481"/>
    <n v="30"/>
    <n v="0"/>
    <n v="4.8523066128749344"/>
    <n v="481"/>
    <n v="30"/>
    <x v="5"/>
    <s v="17"/>
    <x v="2"/>
    <x v="7"/>
    <x v="3"/>
    <n v="8"/>
    <n v="481"/>
    <s v="00:17:49.942"/>
    <n v="17.832366666666665"/>
    <x v="0"/>
  </r>
  <r>
    <x v="18785"/>
    <x v="3532"/>
    <x v="0"/>
    <x v="3"/>
    <n v="221032"/>
    <x v="15416"/>
    <s v="2021-04-08T15:30:45.591"/>
    <s v="2021-04-08T15:37:39.268"/>
    <s v="2021-04-08T15:46:26.086"/>
    <x v="0"/>
    <n v="5"/>
    <n v="588"/>
    <n v="25"/>
    <n v="0"/>
    <n v="5"/>
    <n v="588"/>
    <n v="25"/>
    <x v="5"/>
    <s v="15"/>
    <x v="3"/>
    <x v="5"/>
    <x v="0"/>
    <n v="9"/>
    <n v="588"/>
    <s v="00:18:29.435"/>
    <n v="18.490583333333333"/>
    <x v="0"/>
  </r>
  <r>
    <x v="18786"/>
    <x v="3532"/>
    <x v="0"/>
    <x v="3"/>
    <n v="225929"/>
    <x v="15417"/>
    <s v="2021-04-14T07:53:58.447"/>
    <s v="2021-04-14T08:00:58.114"/>
    <s v="2021-04-14T08:06:55.081"/>
    <x v="0"/>
    <n v="5"/>
    <n v="512"/>
    <n v="25"/>
    <n v="6"/>
    <n v="5"/>
    <n v="512"/>
    <n v="25"/>
    <x v="55"/>
    <s v="07"/>
    <x v="0"/>
    <x v="5"/>
    <x v="1"/>
    <n v="8"/>
    <n v="506"/>
    <s v="00:20:33.650"/>
    <n v="20.560833333333335"/>
    <x v="0"/>
  </r>
  <r>
    <x v="18787"/>
    <x v="3532"/>
    <x v="0"/>
    <x v="3"/>
    <n v="247447"/>
    <x v="15418"/>
    <s v="2021-05-15T16:33:45.293"/>
    <s v="2021-05-15T16:39:54.578"/>
    <s v="2021-05-15T16:46:54.041"/>
    <x v="0"/>
    <n v="5"/>
    <n v="664"/>
    <n v="25"/>
    <n v="20"/>
    <n v="5"/>
    <n v="664"/>
    <n v="25"/>
    <x v="2"/>
    <s v="15"/>
    <x v="3"/>
    <x v="4"/>
    <x v="5"/>
    <n v="6"/>
    <n v="644"/>
    <s v="00:47:02.122"/>
    <n v="47.035366666666661"/>
    <x v="1"/>
  </r>
  <r>
    <x v="18788"/>
    <x v="3532"/>
    <x v="0"/>
    <x v="3"/>
    <n v="304973"/>
    <x v="15419"/>
    <s v="2021-07-28T16:35:39.541"/>
    <s v="2021-07-28T16:41:53.308"/>
    <s v="2021-07-28T16:49:28.778"/>
    <x v="0"/>
    <n v="5"/>
    <n v="990"/>
    <n v="25"/>
    <n v="30"/>
    <n v="5"/>
    <n v="990"/>
    <n v="25"/>
    <x v="45"/>
    <s v="16"/>
    <x v="3"/>
    <x v="2"/>
    <x v="1"/>
    <n v="8"/>
    <n v="960"/>
    <s v="00:19:54.730"/>
    <n v="19.912166666666668"/>
    <x v="0"/>
  </r>
  <r>
    <x v="18789"/>
    <x v="3532"/>
    <x v="0"/>
    <x v="3"/>
    <n v="315116"/>
    <x v="15420"/>
    <s v="2021-08-11T21:01:08.563"/>
    <s v="2021-08-11T21:10:11.883"/>
    <s v="2021-08-11T21:18:18.271"/>
    <x v="0"/>
    <n v="5"/>
    <n v="491"/>
    <n v="0"/>
    <n v="0"/>
    <n v="5"/>
    <n v="491"/>
    <n v="0"/>
    <x v="5"/>
    <s v="20"/>
    <x v="1"/>
    <x v="1"/>
    <x v="1"/>
    <n v="5"/>
    <n v="491"/>
    <s v="00:32:28.071"/>
    <n v="32.467849999999999"/>
    <x v="0"/>
  </r>
  <r>
    <x v="18790"/>
    <x v="3532"/>
    <x v="0"/>
    <x v="3"/>
    <n v="326139"/>
    <x v="15421"/>
    <s v="2021-08-24T10:57:04.666"/>
    <s v="2021-08-24T11:03:15.890"/>
    <s v="2021-08-24T11:11:25.170"/>
    <x v="0"/>
    <n v="5"/>
    <n v="514"/>
    <n v="0"/>
    <n v="34"/>
    <n v="5"/>
    <n v="514"/>
    <n v="0"/>
    <x v="49"/>
    <s v="10"/>
    <x v="0"/>
    <x v="1"/>
    <x v="2"/>
    <n v="13"/>
    <n v="480"/>
    <s v="00:19:16.524"/>
    <n v="19.275399999999998"/>
    <x v="0"/>
  </r>
  <r>
    <x v="18791"/>
    <x v="3532"/>
    <x v="0"/>
    <x v="3"/>
    <n v="341021"/>
    <x v="15422"/>
    <s v="2021-09-07T12:02:19.705"/>
    <s v="2021-09-07T12:08:26.216"/>
    <s v="2021-09-07T12:16:55.703"/>
    <x v="0"/>
    <n v="5"/>
    <n v="756"/>
    <n v="0"/>
    <n v="33"/>
    <n v="5"/>
    <n v="756"/>
    <n v="0"/>
    <x v="24"/>
    <s v="11"/>
    <x v="0"/>
    <x v="0"/>
    <x v="2"/>
    <n v="13"/>
    <n v="723"/>
    <s v="00:24:52.868"/>
    <n v="24.881133333333331"/>
    <x v="0"/>
  </r>
  <r>
    <x v="18792"/>
    <x v="3533"/>
    <x v="0"/>
    <x v="3"/>
    <n v="170604"/>
    <x v="15423"/>
    <s v="2021-01-08T11:56:51.893"/>
    <s v="2021-01-08T12:00:48.011"/>
    <s v="2021-01-08T12:07:16.595"/>
    <x v="0"/>
    <m/>
    <n v="190"/>
    <n v="30"/>
    <n v="0"/>
    <n v="4.8523066128749344"/>
    <n v="190"/>
    <n v="30"/>
    <x v="5"/>
    <s v="11"/>
    <x v="0"/>
    <x v="8"/>
    <x v="6"/>
    <n v="5"/>
    <n v="190"/>
    <s v="00:37:26.797"/>
    <n v="37.446616666666671"/>
    <x v="0"/>
  </r>
  <r>
    <x v="18793"/>
    <x v="3533"/>
    <x v="0"/>
    <x v="3"/>
    <n v="178409"/>
    <x v="15424"/>
    <s v="2021-01-25T18:16:46.035"/>
    <s v="2021-01-25T18:24:25.285"/>
    <s v="2021-01-25T18:36:03.067"/>
    <x v="0"/>
    <n v="5"/>
    <n v="200"/>
    <n v="30"/>
    <n v="0"/>
    <n v="5"/>
    <n v="200"/>
    <n v="30"/>
    <x v="5"/>
    <s v="18"/>
    <x v="2"/>
    <x v="8"/>
    <x v="3"/>
    <n v="3"/>
    <n v="200"/>
    <s v="00:20:41.504"/>
    <n v="20.691733333333332"/>
    <x v="0"/>
  </r>
  <r>
    <x v="18794"/>
    <x v="3533"/>
    <x v="0"/>
    <x v="3"/>
    <n v="184215"/>
    <x v="15425"/>
    <s v="2021-02-06T09:24:22.307"/>
    <s v="2021-02-06T09:34:46.476"/>
    <s v="2021-02-06T09:43:56.204"/>
    <x v="0"/>
    <n v="5"/>
    <n v="383"/>
    <n v="30"/>
    <n v="0"/>
    <n v="5"/>
    <n v="383"/>
    <n v="30"/>
    <x v="5"/>
    <s v="09"/>
    <x v="0"/>
    <x v="7"/>
    <x v="5"/>
    <n v="5"/>
    <n v="383"/>
    <s v="00:20:36.073"/>
    <n v="20.601216666666666"/>
    <x v="1"/>
  </r>
  <r>
    <x v="18795"/>
    <x v="3533"/>
    <x v="0"/>
    <x v="3"/>
    <n v="188343"/>
    <x v="15426"/>
    <s v="2021-02-14T09:17:18.680"/>
    <s v="2021-02-14T09:20:50.192"/>
    <s v="2021-02-14T09:26:45.081"/>
    <x v="0"/>
    <n v="5"/>
    <n v="140"/>
    <n v="30"/>
    <n v="0"/>
    <n v="5"/>
    <n v="140"/>
    <n v="30"/>
    <x v="5"/>
    <s v="09"/>
    <x v="0"/>
    <x v="7"/>
    <x v="4"/>
    <n v="2"/>
    <n v="140"/>
    <s v="00:10:31.390"/>
    <n v="10.523166666666667"/>
    <x v="1"/>
  </r>
  <r>
    <x v="18796"/>
    <x v="3533"/>
    <x v="0"/>
    <x v="3"/>
    <n v="188445"/>
    <x v="15427"/>
    <s v="2021-02-14T12:54:48.673"/>
    <s v="2021-02-14T13:05:48.131"/>
    <s v="2021-02-14T13:16:45"/>
    <x v="0"/>
    <m/>
    <n v="334"/>
    <n v="30"/>
    <n v="0"/>
    <n v="4.8523066128749344"/>
    <n v="334"/>
    <n v="30"/>
    <x v="5"/>
    <s v="12"/>
    <x v="3"/>
    <x v="7"/>
    <x v="4"/>
    <n v="5"/>
    <n v="334"/>
    <s v="00:22:17.731"/>
    <n v="22.295516666666664"/>
    <x v="1"/>
  </r>
  <r>
    <x v="18797"/>
    <x v="3533"/>
    <x v="0"/>
    <x v="3"/>
    <n v="191497"/>
    <x v="15428"/>
    <s v="2021-02-20T08:56:31.519"/>
    <s v="2021-02-20T09:03:11.369"/>
    <s v="2021-02-20T09:07:05.327"/>
    <x v="0"/>
    <n v="5"/>
    <n v="81"/>
    <n v="25"/>
    <n v="0"/>
    <n v="5"/>
    <n v="81"/>
    <n v="25"/>
    <x v="5"/>
    <s v="08"/>
    <x v="0"/>
    <x v="7"/>
    <x v="5"/>
    <n v="3"/>
    <n v="81"/>
    <s v="00:11:05.542"/>
    <n v="11.092366666666667"/>
    <x v="1"/>
  </r>
  <r>
    <x v="18798"/>
    <x v="3533"/>
    <x v="0"/>
    <x v="3"/>
    <n v="192560"/>
    <x v="15429"/>
    <s v="2021-02-22T09:29:02.585"/>
    <s v="2021-02-22T09:32:32.696"/>
    <s v="2021-02-22T09:39:55.997"/>
    <x v="0"/>
    <n v="5"/>
    <n v="639"/>
    <n v="25"/>
    <n v="0"/>
    <n v="5"/>
    <n v="639"/>
    <n v="25"/>
    <x v="5"/>
    <s v="09"/>
    <x v="0"/>
    <x v="7"/>
    <x v="3"/>
    <n v="9"/>
    <n v="639"/>
    <s v="00:17:42.522"/>
    <n v="17.7087"/>
    <x v="0"/>
  </r>
  <r>
    <x v="18799"/>
    <x v="3533"/>
    <x v="0"/>
    <x v="3"/>
    <n v="194660"/>
    <x v="15430"/>
    <s v="2021-02-26T10:57:41.674"/>
    <s v="2021-02-26T11:08:09.443"/>
    <s v="2021-02-26T11:14:00.560"/>
    <x v="0"/>
    <n v="5"/>
    <n v="94"/>
    <n v="25"/>
    <n v="0"/>
    <n v="5"/>
    <n v="94"/>
    <n v="25"/>
    <x v="5"/>
    <s v="10"/>
    <x v="0"/>
    <x v="7"/>
    <x v="6"/>
    <n v="6"/>
    <n v="94"/>
    <s v="00:16:42.515"/>
    <n v="16.708583333333333"/>
    <x v="0"/>
  </r>
  <r>
    <x v="18800"/>
    <x v="3533"/>
    <x v="0"/>
    <x v="3"/>
    <n v="196112"/>
    <x v="15431"/>
    <s v="2021-02-28T22:11:13.486"/>
    <s v="2021-02-28T22:36:20.796"/>
    <s v="2021-02-28T22:42:03.726"/>
    <x v="0"/>
    <n v="5"/>
    <n v="286"/>
    <n v="25"/>
    <n v="0"/>
    <n v="5"/>
    <n v="286"/>
    <n v="25"/>
    <x v="5"/>
    <s v="22"/>
    <x v="1"/>
    <x v="7"/>
    <x v="4"/>
    <n v="6"/>
    <n v="286"/>
    <s v="00:31:13.944"/>
    <n v="31.232399999999998"/>
    <x v="1"/>
  </r>
  <r>
    <x v="18801"/>
    <x v="3533"/>
    <x v="0"/>
    <x v="3"/>
    <n v="203984"/>
    <x v="15432"/>
    <s v="2021-03-14T19:07:59.634"/>
    <s v="2021-03-14T19:14:16.519"/>
    <s v="2021-03-14T19:25:32.939"/>
    <x v="0"/>
    <n v="5"/>
    <n v="429"/>
    <n v="25"/>
    <n v="0"/>
    <n v="5"/>
    <n v="429"/>
    <n v="25"/>
    <x v="5"/>
    <s v="19"/>
    <x v="2"/>
    <x v="6"/>
    <x v="4"/>
    <n v="8"/>
    <n v="429"/>
    <s v="00:19:03.822"/>
    <n v="19.063699999999997"/>
    <x v="1"/>
  </r>
  <r>
    <x v="18802"/>
    <x v="3533"/>
    <x v="0"/>
    <x v="3"/>
    <n v="205967"/>
    <x v="15433"/>
    <s v="2021-03-18T08:08:19.348"/>
    <s v="2021-03-18T08:13:06.668"/>
    <s v="2021-03-18T08:19:10.259"/>
    <x v="0"/>
    <n v="5"/>
    <n v="125"/>
    <n v="25"/>
    <n v="0"/>
    <n v="5"/>
    <n v="125"/>
    <n v="25"/>
    <x v="5"/>
    <s v="08"/>
    <x v="0"/>
    <x v="6"/>
    <x v="0"/>
    <n v="3"/>
    <n v="125"/>
    <s v="00:13:08.109"/>
    <n v="13.135149999999999"/>
    <x v="0"/>
  </r>
  <r>
    <x v="18803"/>
    <x v="3533"/>
    <x v="0"/>
    <x v="3"/>
    <n v="208004"/>
    <x v="15434"/>
    <s v="2021-03-21T09:06:51.120"/>
    <s v="2021-03-21T09:22:25.438"/>
    <s v="2021-03-21T09:27:47.535"/>
    <x v="0"/>
    <n v="5"/>
    <n v="372"/>
    <n v="25"/>
    <n v="0"/>
    <n v="5"/>
    <n v="372"/>
    <n v="25"/>
    <x v="5"/>
    <s v="09"/>
    <x v="0"/>
    <x v="6"/>
    <x v="4"/>
    <n v="4"/>
    <n v="372"/>
    <s v="00:21:17.633"/>
    <n v="21.293883333333333"/>
    <x v="1"/>
  </r>
  <r>
    <x v="18804"/>
    <x v="3533"/>
    <x v="0"/>
    <x v="3"/>
    <n v="208756"/>
    <x v="15435"/>
    <s v="2021-03-22T10:02:52.582"/>
    <s v="2021-03-22T10:15:52.643"/>
    <s v="2021-03-22T10:20:28.621"/>
    <x v="0"/>
    <n v="5"/>
    <n v="157"/>
    <n v="25"/>
    <n v="0"/>
    <n v="5"/>
    <n v="157"/>
    <n v="25"/>
    <x v="5"/>
    <s v="10"/>
    <x v="0"/>
    <x v="6"/>
    <x v="3"/>
    <n v="3"/>
    <n v="157"/>
    <s v="00:17:54.006"/>
    <n v="17.900100000000002"/>
    <x v="0"/>
  </r>
  <r>
    <x v="18805"/>
    <x v="3533"/>
    <x v="0"/>
    <x v="3"/>
    <n v="215849"/>
    <x v="15436"/>
    <s v="2021-04-01T10:27:20.742"/>
    <s v="2021-04-01T10:35:16.875"/>
    <s v="2021-04-01T10:39:49.286"/>
    <x v="0"/>
    <n v="5"/>
    <n v="287"/>
    <n v="25"/>
    <n v="0"/>
    <n v="5"/>
    <n v="287"/>
    <n v="25"/>
    <x v="5"/>
    <s v="10"/>
    <x v="0"/>
    <x v="5"/>
    <x v="0"/>
    <n v="7"/>
    <n v="287"/>
    <s v="00:13:51.706"/>
    <n v="13.861766666666668"/>
    <x v="0"/>
  </r>
  <r>
    <x v="18806"/>
    <x v="3533"/>
    <x v="0"/>
    <x v="3"/>
    <n v="219390"/>
    <x v="15437"/>
    <s v="2021-04-06T11:37:26.860"/>
    <s v="2021-04-06T11:42:59.214"/>
    <s v="2021-04-06T11:49:25.812"/>
    <x v="0"/>
    <n v="5"/>
    <n v="270"/>
    <n v="25"/>
    <n v="0"/>
    <n v="5"/>
    <n v="270"/>
    <n v="25"/>
    <x v="5"/>
    <s v="11"/>
    <x v="0"/>
    <x v="5"/>
    <x v="2"/>
    <n v="5"/>
    <n v="270"/>
    <s v="00:14:18.788"/>
    <n v="14.313133333333335"/>
    <x v="0"/>
  </r>
  <r>
    <x v="18807"/>
    <x v="3534"/>
    <x v="0"/>
    <x v="3"/>
    <n v="170591"/>
    <x v="15438"/>
    <s v="2021-01-08T11:09:30.152"/>
    <s v="2021-01-08T11:15:41.987"/>
    <s v="2021-01-08T11:24:09.576"/>
    <x v="0"/>
    <n v="5"/>
    <n v="138"/>
    <n v="30"/>
    <n v="0"/>
    <n v="5"/>
    <n v="138"/>
    <n v="30"/>
    <x v="5"/>
    <s v="11"/>
    <x v="0"/>
    <x v="8"/>
    <x v="6"/>
    <n v="2"/>
    <n v="138"/>
    <s v="00:15:04.429"/>
    <n v="15.073816666666668"/>
    <x v="0"/>
  </r>
  <r>
    <x v="18808"/>
    <x v="3534"/>
    <x v="0"/>
    <x v="3"/>
    <n v="171263"/>
    <x v="3155"/>
    <s v="2021-01-09T19:28:31.139"/>
    <s v="2021-01-09T19:30:36.314"/>
    <s v="2021-01-09T19:43:58.014"/>
    <x v="0"/>
    <n v="5"/>
    <n v="68"/>
    <n v="30"/>
    <n v="0"/>
    <n v="5"/>
    <n v="68"/>
    <n v="30"/>
    <x v="5"/>
    <s v="19"/>
    <x v="2"/>
    <x v="8"/>
    <x v="5"/>
    <n v="1"/>
    <n v="68"/>
    <s v="00:16:11.290"/>
    <n v="16.188166666666667"/>
    <x v="1"/>
  </r>
  <r>
    <x v="18809"/>
    <x v="3534"/>
    <x v="0"/>
    <x v="3"/>
    <n v="171710"/>
    <x v="12229"/>
    <s v="2021-01-10T18:36:23.409"/>
    <s v="2021-01-10T18:39:56.232"/>
    <s v="2021-01-10T18:50:40.131"/>
    <x v="0"/>
    <n v="5"/>
    <n v="5"/>
    <n v="30"/>
    <n v="0"/>
    <n v="5"/>
    <n v="5"/>
    <n v="30"/>
    <x v="5"/>
    <s v="18"/>
    <x v="2"/>
    <x v="8"/>
    <x v="4"/>
    <n v="1"/>
    <n v="5"/>
    <s v="00:14:54.918"/>
    <n v="14.915300000000002"/>
    <x v="1"/>
  </r>
  <r>
    <x v="18810"/>
    <x v="3534"/>
    <x v="0"/>
    <x v="3"/>
    <n v="195907"/>
    <x v="15439"/>
    <s v="2021-02-28T16:28:33.110"/>
    <s v="2021-02-28T16:37:19.037"/>
    <s v="2021-02-28T16:44:00.305"/>
    <x v="0"/>
    <n v="5"/>
    <n v="220"/>
    <n v="25"/>
    <n v="0"/>
    <n v="5"/>
    <n v="220"/>
    <n v="25"/>
    <x v="5"/>
    <s v="16"/>
    <x v="3"/>
    <x v="7"/>
    <x v="4"/>
    <n v="3"/>
    <n v="220"/>
    <s v="00:15:52.303"/>
    <n v="15.871716666666666"/>
    <x v="1"/>
  </r>
  <r>
    <x v="18811"/>
    <x v="3534"/>
    <x v="0"/>
    <x v="3"/>
    <n v="199948"/>
    <x v="9029"/>
    <s v="2021-03-07T21:04:55.607"/>
    <s v="2021-03-07T21:11:07.401"/>
    <s v="2021-03-07T21:23:10.907"/>
    <x v="0"/>
    <m/>
    <n v="165"/>
    <n v="25"/>
    <n v="0"/>
    <n v="4.8523066128749344"/>
    <n v="165"/>
    <n v="25"/>
    <x v="5"/>
    <s v="21"/>
    <x v="1"/>
    <x v="6"/>
    <x v="4"/>
    <n v="2"/>
    <n v="165"/>
    <s v="00:18:43.530"/>
    <n v="18.7255"/>
    <x v="1"/>
  </r>
  <r>
    <x v="18812"/>
    <x v="3534"/>
    <x v="0"/>
    <x v="3"/>
    <n v="204191"/>
    <x v="15440"/>
    <s v="2021-03-14T23:10:53.332"/>
    <s v="2021-03-14T23:29:18.484"/>
    <s v="2021-03-14T23:34:57.423"/>
    <x v="0"/>
    <n v="5"/>
    <n v="560"/>
    <n v="33"/>
    <n v="0"/>
    <n v="5"/>
    <n v="560"/>
    <n v="33"/>
    <x v="5"/>
    <s v="23"/>
    <x v="0"/>
    <x v="6"/>
    <x v="4"/>
    <n v="6"/>
    <n v="560"/>
    <s v="00:25:28.049"/>
    <n v="25.467483333333334"/>
    <x v="1"/>
  </r>
  <r>
    <x v="18813"/>
    <x v="3534"/>
    <x v="0"/>
    <x v="3"/>
    <n v="218090"/>
    <x v="1070"/>
    <s v="2021-04-04T15:05:30.458"/>
    <s v="2021-04-04T15:17:25.617"/>
    <s v="2021-04-04T15:31:38.472"/>
    <x v="0"/>
    <n v="5"/>
    <n v="330"/>
    <n v="37"/>
    <n v="0"/>
    <n v="5"/>
    <n v="330"/>
    <n v="37"/>
    <x v="5"/>
    <s v="15"/>
    <x v="3"/>
    <x v="5"/>
    <x v="4"/>
    <n v="1"/>
    <n v="330"/>
    <s v="00:27:48.247"/>
    <n v="27.804116666666669"/>
    <x v="1"/>
  </r>
  <r>
    <x v="18814"/>
    <x v="3534"/>
    <x v="0"/>
    <x v="3"/>
    <n v="219589"/>
    <x v="15441"/>
    <s v="2021-04-06T17:52:49.763"/>
    <s v="2021-04-06T18:04:14.466"/>
    <s v="2021-04-06T18:21:37.413"/>
    <x v="0"/>
    <n v="5"/>
    <n v="565"/>
    <n v="25"/>
    <n v="0"/>
    <n v="5"/>
    <n v="565"/>
    <n v="25"/>
    <x v="5"/>
    <s v="17"/>
    <x v="2"/>
    <x v="5"/>
    <x v="2"/>
    <n v="3"/>
    <n v="565"/>
    <s v="00:30:42.461"/>
    <n v="30.707683333333332"/>
    <x v="0"/>
  </r>
  <r>
    <x v="18815"/>
    <x v="3534"/>
    <x v="0"/>
    <x v="3"/>
    <n v="223867"/>
    <x v="7513"/>
    <s v="2021-04-11T19:33:49.694"/>
    <s v="2021-04-11T19:34:30.804"/>
    <s v="2021-04-11T19:39:08.975"/>
    <x v="0"/>
    <m/>
    <n v="330"/>
    <n v="25"/>
    <n v="0"/>
    <n v="4.8523066128749344"/>
    <n v="330"/>
    <n v="25"/>
    <x v="5"/>
    <s v="19"/>
    <x v="2"/>
    <x v="5"/>
    <x v="4"/>
    <n v="2"/>
    <n v="330"/>
    <s v="00:09:18.580"/>
    <n v="9.3096666666666668"/>
    <x v="1"/>
  </r>
  <r>
    <x v="18816"/>
    <x v="3534"/>
    <x v="0"/>
    <x v="3"/>
    <n v="228022"/>
    <x v="15442"/>
    <s v="2021-04-16T23:09:07.504"/>
    <s v="2021-04-16T23:09:54.270"/>
    <s v="2021-04-16T23:17:04.367"/>
    <x v="0"/>
    <n v="5"/>
    <n v="380"/>
    <n v="33"/>
    <n v="0"/>
    <n v="5"/>
    <n v="380"/>
    <n v="33"/>
    <x v="5"/>
    <s v="23"/>
    <x v="0"/>
    <x v="5"/>
    <x v="6"/>
    <n v="3"/>
    <n v="380"/>
    <s v="00:13:48.669"/>
    <n v="13.81115"/>
    <x v="0"/>
  </r>
  <r>
    <x v="18817"/>
    <x v="3534"/>
    <x v="0"/>
    <x v="3"/>
    <n v="236477"/>
    <x v="15443"/>
    <s v="2021-04-28T13:21:14.492"/>
    <s v="2021-04-28T13:38:55.217"/>
    <s v="2021-04-28T13:45:17.994"/>
    <x v="0"/>
    <m/>
    <n v="509"/>
    <n v="25"/>
    <n v="27"/>
    <n v="4.8523066128749344"/>
    <n v="509"/>
    <n v="25"/>
    <x v="13"/>
    <s v="12"/>
    <x v="3"/>
    <x v="5"/>
    <x v="1"/>
    <n v="10"/>
    <n v="482"/>
    <s v="00:46:27.725"/>
    <n v="46.462083333333332"/>
    <x v="0"/>
  </r>
  <r>
    <x v="18818"/>
    <x v="3534"/>
    <x v="0"/>
    <x v="3"/>
    <n v="257100"/>
    <x v="15444"/>
    <s v="2021-05-28T17:57:03.657"/>
    <s v="2021-05-28T18:06:17.338"/>
    <s v="2021-05-28T18:12:40.350"/>
    <x v="0"/>
    <n v="5"/>
    <n v="879"/>
    <n v="0"/>
    <n v="0"/>
    <n v="5"/>
    <n v="879"/>
    <n v="0"/>
    <x v="5"/>
    <s v="17"/>
    <x v="2"/>
    <x v="4"/>
    <x v="6"/>
    <n v="17"/>
    <n v="879"/>
    <s v="00:36:54.676"/>
    <n v="36.911266666666663"/>
    <x v="0"/>
  </r>
  <r>
    <x v="18819"/>
    <x v="3534"/>
    <x v="0"/>
    <x v="3"/>
    <n v="280701"/>
    <x v="15445"/>
    <s v="2021-06-27T17:18:13.238"/>
    <s v="2021-06-27T17:20:49.940"/>
    <s v="2021-06-27T17:28:51.342"/>
    <x v="0"/>
    <n v="5"/>
    <n v="777"/>
    <n v="0"/>
    <n v="12"/>
    <n v="5"/>
    <n v="777"/>
    <n v="0"/>
    <x v="9"/>
    <s v="17"/>
    <x v="2"/>
    <x v="3"/>
    <x v="4"/>
    <n v="5"/>
    <n v="765"/>
    <s v="00:15:30.852"/>
    <n v="15.514200000000001"/>
    <x v="1"/>
  </r>
  <r>
    <x v="18820"/>
    <x v="3534"/>
    <x v="0"/>
    <x v="3"/>
    <n v="293356"/>
    <x v="2204"/>
    <s v="2021-07-13T11:55:37.346"/>
    <s v="2021-07-13T11:56:39.584"/>
    <s v="2021-07-13T11:59:40.956"/>
    <x v="0"/>
    <n v="5"/>
    <n v="330"/>
    <n v="32"/>
    <n v="0"/>
    <n v="5"/>
    <n v="330"/>
    <n v="32"/>
    <x v="5"/>
    <s v="11"/>
    <x v="0"/>
    <x v="2"/>
    <x v="2"/>
    <n v="1"/>
    <n v="330"/>
    <s v="00:05:12.466"/>
    <n v="5.2077666666666671"/>
    <x v="0"/>
  </r>
  <r>
    <x v="18821"/>
    <x v="3534"/>
    <x v="0"/>
    <x v="3"/>
    <n v="299359"/>
    <x v="15446"/>
    <s v="2021-07-20T21:44:25.766"/>
    <s v="2021-07-20T21:48:28.354"/>
    <s v="2021-07-20T21:57:56.536"/>
    <x v="0"/>
    <n v="5"/>
    <n v="490"/>
    <n v="0"/>
    <n v="53"/>
    <n v="5"/>
    <n v="490"/>
    <n v="0"/>
    <x v="47"/>
    <s v="21"/>
    <x v="1"/>
    <x v="2"/>
    <x v="2"/>
    <n v="4"/>
    <n v="437"/>
    <s v="00:16:22.898"/>
    <n v="16.381633333333333"/>
    <x v="0"/>
  </r>
  <r>
    <x v="18822"/>
    <x v="3534"/>
    <x v="0"/>
    <x v="3"/>
    <n v="302050"/>
    <x v="84"/>
    <s v="2021-07-24T15:21:06.722"/>
    <s v="2021-07-24T15:22:59.614"/>
    <s v="2021-07-24T15:26:55.498"/>
    <x v="0"/>
    <n v="5"/>
    <n v="330"/>
    <n v="25"/>
    <n v="0"/>
    <n v="5"/>
    <n v="330"/>
    <n v="25"/>
    <x v="5"/>
    <s v="15"/>
    <x v="3"/>
    <x v="2"/>
    <x v="5"/>
    <n v="1"/>
    <n v="330"/>
    <s v="00:07:17.257"/>
    <n v="7.2876166666666666"/>
    <x v="1"/>
  </r>
  <r>
    <x v="18823"/>
    <x v="3534"/>
    <x v="0"/>
    <x v="3"/>
    <n v="304555"/>
    <x v="15447"/>
    <s v="2021-07-27T23:02:29.319"/>
    <s v="2021-07-27T23:08:58.697"/>
    <s v="2021-07-27T23:14:57.444"/>
    <x v="0"/>
    <n v="5"/>
    <n v="560"/>
    <n v="0"/>
    <n v="30"/>
    <n v="5"/>
    <n v="560"/>
    <n v="0"/>
    <x v="45"/>
    <s v="22"/>
    <x v="1"/>
    <x v="2"/>
    <x v="2"/>
    <n v="5"/>
    <n v="530"/>
    <s v="00:28:06.724"/>
    <n v="28.112066666666667"/>
    <x v="0"/>
  </r>
  <r>
    <x v="18824"/>
    <x v="3534"/>
    <x v="0"/>
    <x v="3"/>
    <n v="305667"/>
    <x v="2204"/>
    <s v="2021-07-29T14:28:52.292"/>
    <s v="2021-07-29T14:29:36.814"/>
    <s v="2021-07-29T14:34:26.047"/>
    <x v="0"/>
    <n v="5"/>
    <n v="330"/>
    <n v="25"/>
    <n v="0"/>
    <n v="5"/>
    <n v="330"/>
    <n v="25"/>
    <x v="5"/>
    <s v="14"/>
    <x v="3"/>
    <x v="2"/>
    <x v="0"/>
    <n v="1"/>
    <n v="330"/>
    <s v="00:10:38.326"/>
    <n v="10.638766666666667"/>
    <x v="0"/>
  </r>
  <r>
    <x v="18825"/>
    <x v="3534"/>
    <x v="0"/>
    <x v="3"/>
    <n v="307246"/>
    <x v="11064"/>
    <s v="2021-07-31T17:05:40.074"/>
    <s v="2021-07-31T17:12:30.787"/>
    <s v="2021-07-31T17:18:37.549"/>
    <x v="0"/>
    <n v="5"/>
    <n v="360"/>
    <n v="0"/>
    <n v="0"/>
    <n v="5"/>
    <n v="360"/>
    <n v="0"/>
    <x v="5"/>
    <s v="17"/>
    <x v="2"/>
    <x v="2"/>
    <x v="5"/>
    <n v="2"/>
    <n v="360"/>
    <s v="00:16:28.323"/>
    <n v="16.472049999999999"/>
    <x v="1"/>
  </r>
  <r>
    <x v="18826"/>
    <x v="3534"/>
    <x v="0"/>
    <x v="3"/>
    <n v="332931"/>
    <x v="15448"/>
    <s v="2021-08-30T20:43:57.037"/>
    <s v="2021-08-30T20:47:14.733"/>
    <s v="2021-08-30T20:54:10.319"/>
    <x v="0"/>
    <n v="5"/>
    <n v="355"/>
    <n v="25"/>
    <n v="25"/>
    <n v="5"/>
    <n v="355"/>
    <n v="25"/>
    <x v="22"/>
    <s v="20"/>
    <x v="1"/>
    <x v="1"/>
    <x v="3"/>
    <n v="2"/>
    <n v="330"/>
    <s v="00:12:35.841"/>
    <n v="12.59735"/>
    <x v="0"/>
  </r>
  <r>
    <x v="18827"/>
    <x v="3534"/>
    <x v="0"/>
    <x v="3"/>
    <n v="335604"/>
    <x v="15449"/>
    <s v="2021-09-02T13:10:47.702"/>
    <s v="2021-09-02T13:13:22.802"/>
    <s v="2021-09-02T13:19:25.808"/>
    <x v="0"/>
    <n v="5"/>
    <n v="234"/>
    <n v="25"/>
    <n v="124"/>
    <n v="5"/>
    <n v="234"/>
    <n v="25"/>
    <x v="33"/>
    <s v="13"/>
    <x v="3"/>
    <x v="0"/>
    <x v="0"/>
    <n v="3"/>
    <n v="110"/>
    <s v="00:09:31.694"/>
    <n v="9.5282333333333327"/>
    <x v="0"/>
  </r>
  <r>
    <x v="18828"/>
    <x v="3534"/>
    <x v="0"/>
    <x v="3"/>
    <n v="354374"/>
    <x v="11064"/>
    <s v="2021-09-18T12:37:32.430"/>
    <s v="2021-09-18T12:51:30.800"/>
    <s v="2021-09-18T12:55:01.501"/>
    <x v="0"/>
    <n v="5"/>
    <n v="360"/>
    <n v="0"/>
    <n v="0"/>
    <n v="5"/>
    <n v="360"/>
    <n v="0"/>
    <x v="5"/>
    <s v="12"/>
    <x v="3"/>
    <x v="0"/>
    <x v="5"/>
    <n v="2"/>
    <n v="360"/>
    <s v="00:19:19.905"/>
    <n v="19.33175"/>
    <x v="1"/>
  </r>
  <r>
    <x v="18829"/>
    <x v="3534"/>
    <x v="0"/>
    <x v="3"/>
    <n v="359525"/>
    <x v="2172"/>
    <s v="2021-09-21T22:06:43.372"/>
    <s v="2021-09-21T22:17:21.882"/>
    <s v="2021-09-21T22:21:49.667"/>
    <x v="0"/>
    <m/>
    <n v="405"/>
    <n v="25"/>
    <n v="75"/>
    <n v="4.8523066128749344"/>
    <n v="405"/>
    <n v="25"/>
    <x v="69"/>
    <s v="22"/>
    <x v="1"/>
    <x v="0"/>
    <x v="2"/>
    <n v="2"/>
    <n v="330"/>
    <s v="00:16:48.065"/>
    <n v="16.801083333333334"/>
    <x v="0"/>
  </r>
  <r>
    <x v="18830"/>
    <x v="3534"/>
    <x v="0"/>
    <x v="3"/>
    <n v="368268"/>
    <x v="84"/>
    <s v="2021-09-28T13:50:32.647"/>
    <s v="2021-09-28T13:51:34.355"/>
    <s v="2021-09-28T13:57:34.164"/>
    <x v="0"/>
    <m/>
    <n v="330"/>
    <n v="25"/>
    <n v="0"/>
    <n v="4.8523066128749344"/>
    <n v="330"/>
    <n v="25"/>
    <x v="5"/>
    <s v="13"/>
    <x v="3"/>
    <x v="0"/>
    <x v="2"/>
    <n v="1"/>
    <n v="330"/>
    <s v="00:07:59.797"/>
    <n v="7.9966166666666672"/>
    <x v="0"/>
  </r>
  <r>
    <x v="18831"/>
    <x v="3535"/>
    <x v="0"/>
    <x v="5"/>
    <n v="170588"/>
    <x v="15450"/>
    <s v="2021-01-08T11:03:43.538"/>
    <s v="2021-01-08T11:16:20.955"/>
    <s v="2021-01-08T11:33:21.957"/>
    <x v="0"/>
    <n v="5"/>
    <n v="540"/>
    <n v="65"/>
    <n v="16"/>
    <n v="5"/>
    <n v="540"/>
    <n v="65"/>
    <x v="30"/>
    <s v="11"/>
    <x v="0"/>
    <x v="8"/>
    <x v="6"/>
    <n v="11"/>
    <n v="524"/>
    <s v="00:29:59.074"/>
    <n v="29.984566666666669"/>
    <x v="0"/>
  </r>
  <r>
    <x v="18832"/>
    <x v="3536"/>
    <x v="0"/>
    <x v="3"/>
    <n v="170565"/>
    <x v="15451"/>
    <s v="2021-01-08T10:15:25.573"/>
    <s v="2021-01-08T10:25:15.142"/>
    <s v="2021-01-08T10:34:11.331"/>
    <x v="0"/>
    <m/>
    <n v="372"/>
    <n v="30"/>
    <n v="0"/>
    <n v="4.8523066128749344"/>
    <n v="372"/>
    <n v="30"/>
    <x v="5"/>
    <s v="10"/>
    <x v="0"/>
    <x v="8"/>
    <x v="6"/>
    <n v="5"/>
    <n v="372"/>
    <s v="00:22:10.704"/>
    <n v="22.1784"/>
    <x v="0"/>
  </r>
  <r>
    <x v="18833"/>
    <x v="3536"/>
    <x v="0"/>
    <x v="3"/>
    <n v="187571"/>
    <x v="205"/>
    <s v="2021-02-12T16:54:00.283"/>
    <s v="2021-02-12T16:56:04.112"/>
    <s v="2021-02-12T17:06:58.665"/>
    <x v="0"/>
    <m/>
    <n v="37"/>
    <n v="30"/>
    <n v="0"/>
    <n v="4.8523066128749344"/>
    <n v="37"/>
    <n v="30"/>
    <x v="5"/>
    <s v="16"/>
    <x v="3"/>
    <x v="7"/>
    <x v="6"/>
    <n v="1"/>
    <n v="37"/>
    <s v="00:13:24.630"/>
    <n v="13.410500000000001"/>
    <x v="0"/>
  </r>
  <r>
    <x v="18834"/>
    <x v="3536"/>
    <x v="0"/>
    <x v="3"/>
    <n v="192955"/>
    <x v="15452"/>
    <s v="2021-02-22T22:15:04.773"/>
    <s v="2021-02-22T22:20:34.003"/>
    <s v="2021-02-22T22:26:06.515"/>
    <x v="0"/>
    <n v="5"/>
    <n v="19"/>
    <n v="25"/>
    <n v="0"/>
    <n v="5"/>
    <n v="19"/>
    <n v="25"/>
    <x v="5"/>
    <s v="22"/>
    <x v="1"/>
    <x v="7"/>
    <x v="3"/>
    <n v="2"/>
    <n v="19"/>
    <s v="00:11:33.234"/>
    <n v="11.553900000000001"/>
    <x v="0"/>
  </r>
  <r>
    <x v="18835"/>
    <x v="3536"/>
    <x v="0"/>
    <x v="3"/>
    <n v="193513"/>
    <x v="15453"/>
    <s v="2021-02-24T08:16:55.858"/>
    <s v="2021-02-24T08:24:30.006"/>
    <s v="2021-02-24T08:33:37.697"/>
    <x v="0"/>
    <n v="5"/>
    <n v="140"/>
    <n v="25"/>
    <n v="0"/>
    <n v="5"/>
    <n v="140"/>
    <n v="25"/>
    <x v="5"/>
    <s v="08"/>
    <x v="0"/>
    <x v="7"/>
    <x v="1"/>
    <n v="2"/>
    <n v="140"/>
    <s v="00:17:16.631"/>
    <n v="17.277183333333337"/>
    <x v="0"/>
  </r>
  <r>
    <x v="18836"/>
    <x v="3536"/>
    <x v="0"/>
    <x v="3"/>
    <n v="216729"/>
    <x v="4134"/>
    <s v="2021-04-02T14:41:41.117"/>
    <s v="2021-04-02T14:45:49.312"/>
    <s v="2021-04-02T15:09:15.257"/>
    <x v="0"/>
    <n v="5"/>
    <n v="56"/>
    <n v="25"/>
    <n v="0"/>
    <n v="5"/>
    <n v="56"/>
    <n v="25"/>
    <x v="5"/>
    <s v="14"/>
    <x v="3"/>
    <x v="5"/>
    <x v="6"/>
    <n v="1"/>
    <n v="56"/>
    <s v="00:28:53.353"/>
    <n v="28.889216666666666"/>
    <x v="0"/>
  </r>
  <r>
    <x v="18837"/>
    <x v="3536"/>
    <x v="0"/>
    <x v="3"/>
    <n v="225966"/>
    <x v="15454"/>
    <s v="2021-04-14T09:38:33.737"/>
    <s v="2021-04-14T09:40:48.114"/>
    <s v="2021-04-14T09:47:12.771"/>
    <x v="0"/>
    <n v="5"/>
    <n v="140"/>
    <n v="25"/>
    <n v="0"/>
    <n v="5"/>
    <n v="140"/>
    <n v="25"/>
    <x v="5"/>
    <s v="09"/>
    <x v="0"/>
    <x v="5"/>
    <x v="1"/>
    <n v="3"/>
    <n v="140"/>
    <s v="00:09:04.995"/>
    <n v="9.0832499999999996"/>
    <x v="0"/>
  </r>
  <r>
    <x v="18838"/>
    <x v="3536"/>
    <x v="0"/>
    <x v="3"/>
    <n v="226894"/>
    <x v="689"/>
    <s v="2021-04-15T15:08:45.725"/>
    <s v="2021-04-15T15:10:51.668"/>
    <s v="2021-04-15T15:17:46.864"/>
    <x v="0"/>
    <n v="5"/>
    <n v="22"/>
    <n v="25"/>
    <n v="0"/>
    <n v="5"/>
    <n v="22"/>
    <n v="25"/>
    <x v="5"/>
    <s v="15"/>
    <x v="3"/>
    <x v="5"/>
    <x v="0"/>
    <n v="1"/>
    <n v="22"/>
    <s v="00:11:15.160"/>
    <n v="11.252666666666666"/>
    <x v="0"/>
  </r>
  <r>
    <x v="18839"/>
    <x v="3536"/>
    <x v="0"/>
    <x v="3"/>
    <n v="234225"/>
    <x v="15455"/>
    <s v="2021-04-25T09:36:10.294"/>
    <s v="2021-04-25T09:52:43.514"/>
    <s v="2021-04-25T09:57:25.871"/>
    <x v="0"/>
    <n v="5"/>
    <n v="415"/>
    <n v="25"/>
    <n v="0"/>
    <n v="5"/>
    <n v="415"/>
    <n v="25"/>
    <x v="5"/>
    <s v="08"/>
    <x v="0"/>
    <x v="5"/>
    <x v="4"/>
    <n v="5"/>
    <n v="415"/>
    <s v="01:01:03.393"/>
    <n v="61.056550000000001"/>
    <x v="1"/>
  </r>
  <r>
    <x v="18840"/>
    <x v="3536"/>
    <x v="0"/>
    <x v="3"/>
    <n v="241067"/>
    <x v="12217"/>
    <s v="2021-05-06T09:35:11.541"/>
    <s v="2021-05-06T09:50:01.923"/>
    <s v="2021-05-06T09:57:44.789"/>
    <x v="0"/>
    <n v="5"/>
    <n v="214"/>
    <n v="37"/>
    <n v="0"/>
    <n v="5"/>
    <n v="214"/>
    <n v="37"/>
    <x v="5"/>
    <s v="09"/>
    <x v="0"/>
    <x v="4"/>
    <x v="0"/>
    <n v="2"/>
    <n v="214"/>
    <s v="00:41:02.368"/>
    <n v="41.039466666666662"/>
    <x v="0"/>
  </r>
  <r>
    <x v="18841"/>
    <x v="3536"/>
    <x v="0"/>
    <x v="3"/>
    <n v="244236"/>
    <x v="3352"/>
    <s v="2021-05-11T09:12:20.932"/>
    <s v="2021-05-11T09:16:28.207"/>
    <s v="2021-05-11T09:28:37.227"/>
    <x v="0"/>
    <n v="5"/>
    <n v="45"/>
    <n v="37"/>
    <n v="0"/>
    <n v="5"/>
    <n v="45"/>
    <n v="37"/>
    <x v="5"/>
    <s v="09"/>
    <x v="0"/>
    <x v="4"/>
    <x v="2"/>
    <n v="1"/>
    <n v="45"/>
    <s v="00:20:10.542"/>
    <n v="20.175699999999999"/>
    <x v="0"/>
  </r>
  <r>
    <x v="18842"/>
    <x v="3536"/>
    <x v="0"/>
    <x v="3"/>
    <n v="245683"/>
    <x v="205"/>
    <s v="2021-05-13T11:08:54.367"/>
    <s v="2021-05-13T11:23:31.112"/>
    <s v="2021-05-13T11:31:32.689"/>
    <x v="0"/>
    <n v="4"/>
    <n v="37"/>
    <n v="25"/>
    <n v="0"/>
    <n v="4"/>
    <n v="37"/>
    <n v="25"/>
    <x v="5"/>
    <s v="10"/>
    <x v="0"/>
    <x v="4"/>
    <x v="0"/>
    <n v="1"/>
    <n v="37"/>
    <s v="00:33:19.213"/>
    <n v="33.320216666666667"/>
    <x v="0"/>
  </r>
  <r>
    <x v="18843"/>
    <x v="3536"/>
    <x v="0"/>
    <x v="3"/>
    <n v="249482"/>
    <x v="689"/>
    <s v="2021-05-18T12:07:22.712"/>
    <s v="2021-05-18T12:17:26.054"/>
    <s v="2021-05-18T12:24:34.408"/>
    <x v="0"/>
    <n v="5"/>
    <n v="22"/>
    <n v="25"/>
    <n v="0"/>
    <n v="5"/>
    <n v="22"/>
    <n v="25"/>
    <x v="5"/>
    <s v="12"/>
    <x v="3"/>
    <x v="4"/>
    <x v="2"/>
    <n v="1"/>
    <n v="22"/>
    <s v="00:22:30.185"/>
    <n v="22.503083333333333"/>
    <x v="0"/>
  </r>
  <r>
    <x v="18844"/>
    <x v="3536"/>
    <x v="0"/>
    <x v="3"/>
    <n v="250044"/>
    <x v="15456"/>
    <s v="2021-05-19T08:36:08.969"/>
    <s v="2021-05-19T08:44:57.639"/>
    <s v="2021-05-19T08:51:22.898"/>
    <x v="0"/>
    <n v="5"/>
    <n v="94"/>
    <n v="25"/>
    <n v="20"/>
    <n v="5"/>
    <n v="94"/>
    <n v="25"/>
    <x v="2"/>
    <s v="08"/>
    <x v="0"/>
    <x v="4"/>
    <x v="1"/>
    <n v="2"/>
    <n v="74"/>
    <s v="00:18:17.123"/>
    <n v="18.285383333333332"/>
    <x v="0"/>
  </r>
  <r>
    <x v="18845"/>
    <x v="3536"/>
    <x v="0"/>
    <x v="3"/>
    <n v="250228"/>
    <x v="15457"/>
    <s v="2021-05-19T13:20:31.370"/>
    <s v="2021-05-19T13:40:50.513"/>
    <s v="2021-05-19T13:49:32.123"/>
    <x v="0"/>
    <n v="5"/>
    <n v="575"/>
    <n v="25"/>
    <n v="0"/>
    <n v="5"/>
    <n v="575"/>
    <n v="25"/>
    <x v="5"/>
    <s v="12"/>
    <x v="3"/>
    <x v="4"/>
    <x v="1"/>
    <n v="15"/>
    <n v="575"/>
    <s v="01:06:30.809"/>
    <n v="66.51348333333334"/>
    <x v="0"/>
  </r>
  <r>
    <x v="18846"/>
    <x v="3536"/>
    <x v="0"/>
    <x v="3"/>
    <n v="253448"/>
    <x v="15458"/>
    <s v="2021-05-23T19:14:54.768"/>
    <s v="2021-05-23T19:23:20.489"/>
    <s v="2021-05-23T19:44:12.337"/>
    <x v="0"/>
    <n v="5"/>
    <n v="240"/>
    <n v="25"/>
    <n v="100"/>
    <n v="5"/>
    <n v="240"/>
    <n v="25"/>
    <x v="88"/>
    <s v="19"/>
    <x v="2"/>
    <x v="4"/>
    <x v="4"/>
    <n v="2"/>
    <n v="140"/>
    <s v="00:40:20.173"/>
    <n v="40.336216666666665"/>
    <x v="1"/>
  </r>
  <r>
    <x v="18847"/>
    <x v="3536"/>
    <x v="0"/>
    <x v="3"/>
    <n v="259051"/>
    <x v="15459"/>
    <s v="2021-05-30T20:05:24.458"/>
    <s v="2021-05-30T20:14:07.783"/>
    <s v="2021-05-30T20:19:47.180"/>
    <x v="0"/>
    <n v="5"/>
    <n v="120"/>
    <n v="25"/>
    <n v="10"/>
    <n v="5"/>
    <n v="120"/>
    <n v="25"/>
    <x v="23"/>
    <s v="19"/>
    <x v="2"/>
    <x v="4"/>
    <x v="4"/>
    <n v="4"/>
    <n v="110"/>
    <s v="00:43:50.528"/>
    <n v="43.842133333333329"/>
    <x v="1"/>
  </r>
  <r>
    <x v="18848"/>
    <x v="3536"/>
    <x v="0"/>
    <x v="3"/>
    <n v="262415"/>
    <x v="15460"/>
    <s v="2021-06-04T10:53:40.878"/>
    <s v="2021-06-04T10:55:47.268"/>
    <s v="2021-06-04T11:00:19.222"/>
    <x v="0"/>
    <n v="5"/>
    <n v="501"/>
    <n v="25"/>
    <n v="0"/>
    <n v="5"/>
    <n v="501"/>
    <n v="25"/>
    <x v="5"/>
    <s v="10"/>
    <x v="0"/>
    <x v="3"/>
    <x v="6"/>
    <n v="4"/>
    <n v="501"/>
    <s v="00:19:15.156"/>
    <n v="19.252599999999997"/>
    <x v="0"/>
  </r>
  <r>
    <x v="18849"/>
    <x v="3536"/>
    <x v="0"/>
    <x v="3"/>
    <n v="284109"/>
    <x v="2644"/>
    <s v="2021-07-01T19:25:01.483"/>
    <s v="2021-07-01T19:28:05.510"/>
    <s v="2021-07-01T19:33:27.988"/>
    <x v="0"/>
    <n v="5"/>
    <n v="112"/>
    <n v="25"/>
    <n v="12"/>
    <n v="5"/>
    <n v="112"/>
    <n v="25"/>
    <x v="9"/>
    <s v="19"/>
    <x v="2"/>
    <x v="2"/>
    <x v="0"/>
    <n v="3"/>
    <n v="100"/>
    <s v="00:09:13.316"/>
    <n v="9.2219333333333342"/>
    <x v="0"/>
  </r>
  <r>
    <x v="18850"/>
    <x v="3536"/>
    <x v="0"/>
    <x v="3"/>
    <n v="284446"/>
    <x v="4137"/>
    <s v="2021-07-02T08:49:43.005"/>
    <s v="2021-07-02T08:54:59.937"/>
    <s v="2021-07-02T09:01:27.714"/>
    <x v="0"/>
    <n v="5"/>
    <n v="80"/>
    <n v="25"/>
    <n v="5"/>
    <n v="5"/>
    <n v="80"/>
    <n v="25"/>
    <x v="17"/>
    <s v="08"/>
    <x v="0"/>
    <x v="2"/>
    <x v="6"/>
    <n v="2"/>
    <n v="75"/>
    <s v="00:12:37.499"/>
    <n v="12.624983333333333"/>
    <x v="0"/>
  </r>
  <r>
    <x v="18851"/>
    <x v="3536"/>
    <x v="0"/>
    <x v="3"/>
    <n v="287943"/>
    <x v="4182"/>
    <s v="2021-07-05T20:04:34.719"/>
    <s v="2021-07-05T20:06:27.427"/>
    <s v="2021-07-05T20:16:30.032"/>
    <x v="0"/>
    <n v="5"/>
    <n v="95"/>
    <n v="25"/>
    <n v="0"/>
    <n v="5"/>
    <n v="95"/>
    <n v="25"/>
    <x v="5"/>
    <s v="20"/>
    <x v="1"/>
    <x v="2"/>
    <x v="3"/>
    <n v="1"/>
    <n v="95"/>
    <s v="00:12:29.878"/>
    <n v="12.497966666666667"/>
    <x v="0"/>
  </r>
  <r>
    <x v="18852"/>
    <x v="3536"/>
    <x v="0"/>
    <x v="3"/>
    <n v="307636"/>
    <x v="15461"/>
    <s v="2021-08-01T08:04:38.680"/>
    <s v="2021-08-01T08:05:25.829"/>
    <s v="2021-08-01T08:12:11.610"/>
    <x v="0"/>
    <n v="5"/>
    <n v="170"/>
    <n v="25"/>
    <n v="30"/>
    <n v="5"/>
    <n v="170"/>
    <n v="25"/>
    <x v="45"/>
    <s v="08"/>
    <x v="0"/>
    <x v="1"/>
    <x v="4"/>
    <n v="2"/>
    <n v="140"/>
    <s v="00:10:50.225"/>
    <n v="10.837083333333334"/>
    <x v="1"/>
  </r>
  <r>
    <x v="18853"/>
    <x v="3536"/>
    <x v="0"/>
    <x v="3"/>
    <n v="323317"/>
    <x v="15462"/>
    <s v="2021-08-21T12:46:10.151"/>
    <s v="2021-08-21T12:58:15.395"/>
    <s v="2021-08-21T13:05:23.858"/>
    <x v="0"/>
    <n v="5"/>
    <n v="127"/>
    <n v="25"/>
    <n v="99"/>
    <n v="5"/>
    <n v="127"/>
    <n v="25"/>
    <x v="167"/>
    <s v="12"/>
    <x v="3"/>
    <x v="1"/>
    <x v="5"/>
    <n v="2"/>
    <n v="28"/>
    <s v="00:20:10.442"/>
    <n v="20.174033333333334"/>
    <x v="1"/>
  </r>
  <r>
    <x v="18854"/>
    <x v="3536"/>
    <x v="0"/>
    <x v="3"/>
    <n v="338747"/>
    <x v="689"/>
    <s v="2021-09-05T12:12:30.755"/>
    <s v="2021-09-05T12:14:15.860"/>
    <s v="2021-09-05T12:19:14.014"/>
    <x v="0"/>
    <n v="5"/>
    <n v="22"/>
    <n v="25"/>
    <n v="0"/>
    <n v="5"/>
    <n v="22"/>
    <n v="25"/>
    <x v="5"/>
    <s v="12"/>
    <x v="3"/>
    <x v="0"/>
    <x v="4"/>
    <n v="1"/>
    <n v="22"/>
    <s v="00:08:00.880"/>
    <n v="8.0146666666666668"/>
    <x v="1"/>
  </r>
  <r>
    <x v="18855"/>
    <x v="3536"/>
    <x v="0"/>
    <x v="3"/>
    <n v="339410"/>
    <x v="148"/>
    <s v="2021-09-05T20:45:36.891"/>
    <s v="2021-09-05T20:48:41.062"/>
    <s v="2021-09-05T20:58:34.314"/>
    <x v="0"/>
    <n v="5"/>
    <n v="65"/>
    <n v="25"/>
    <n v="0"/>
    <n v="5"/>
    <n v="65"/>
    <n v="25"/>
    <x v="5"/>
    <s v="20"/>
    <x v="1"/>
    <x v="0"/>
    <x v="4"/>
    <n v="1"/>
    <n v="65"/>
    <s v="00:15:01.885"/>
    <n v="15.031416666666667"/>
    <x v="1"/>
  </r>
  <r>
    <x v="18856"/>
    <x v="3536"/>
    <x v="0"/>
    <x v="3"/>
    <n v="346441"/>
    <x v="839"/>
    <s v="2021-09-12T08:44:12.038"/>
    <s v="2021-09-12T08:47:16.090"/>
    <s v="2021-09-12T08:53:39.293"/>
    <x v="0"/>
    <n v="5"/>
    <n v="119"/>
    <n v="25"/>
    <n v="17"/>
    <n v="5"/>
    <n v="119"/>
    <n v="25"/>
    <x v="42"/>
    <s v="08"/>
    <x v="0"/>
    <x v="0"/>
    <x v="4"/>
    <n v="1"/>
    <n v="102"/>
    <s v="00:10:12.561"/>
    <n v="10.209350000000001"/>
    <x v="1"/>
  </r>
  <r>
    <x v="18857"/>
    <x v="3536"/>
    <x v="0"/>
    <x v="3"/>
    <n v="355446"/>
    <x v="15463"/>
    <s v="2021-09-19T08:33:00.648"/>
    <s v="2021-09-19T08:33:11.482"/>
    <s v="2021-09-19T08:39:43.574"/>
    <x v="0"/>
    <n v="5"/>
    <n v="215"/>
    <n v="25"/>
    <n v="17"/>
    <n v="5"/>
    <n v="215"/>
    <n v="25"/>
    <x v="42"/>
    <s v="08"/>
    <x v="0"/>
    <x v="0"/>
    <x v="4"/>
    <n v="2"/>
    <n v="198"/>
    <s v="00:08:53.349"/>
    <n v="8.8891500000000008"/>
    <x v="1"/>
  </r>
  <r>
    <x v="18858"/>
    <x v="3536"/>
    <x v="0"/>
    <x v="3"/>
    <n v="358378"/>
    <x v="689"/>
    <s v="2021-09-21T08:38:17.033"/>
    <s v="2021-09-21T08:40:52.570"/>
    <s v="2021-09-21T08:45:39.311"/>
    <x v="0"/>
    <n v="5"/>
    <n v="22"/>
    <n v="25"/>
    <n v="0"/>
    <n v="5"/>
    <n v="22"/>
    <n v="25"/>
    <x v="5"/>
    <s v="08"/>
    <x v="0"/>
    <x v="0"/>
    <x v="2"/>
    <n v="1"/>
    <n v="22"/>
    <s v="00:27:29.370"/>
    <n v="27.4895"/>
    <x v="0"/>
  </r>
  <r>
    <x v="18859"/>
    <x v="3537"/>
    <x v="0"/>
    <x v="3"/>
    <n v="170557"/>
    <x v="15464"/>
    <s v="2021-01-08T10:05:50.463"/>
    <s v="2021-01-08T10:19:56.681"/>
    <s v="2021-01-08T10:29:48.076"/>
    <x v="0"/>
    <n v="5"/>
    <n v="674"/>
    <n v="30"/>
    <n v="0"/>
    <n v="5"/>
    <n v="674"/>
    <n v="30"/>
    <x v="5"/>
    <s v="10"/>
    <x v="0"/>
    <x v="8"/>
    <x v="6"/>
    <n v="14"/>
    <n v="674"/>
    <s v="00:27:09.707"/>
    <n v="27.161783333333332"/>
    <x v="0"/>
  </r>
  <r>
    <x v="18860"/>
    <x v="3537"/>
    <x v="0"/>
    <x v="3"/>
    <n v="171822"/>
    <x v="15465"/>
    <s v="2021-01-10T21:32:13.300"/>
    <s v="2021-01-10T21:46:14.515"/>
    <s v="2021-01-10T21:51:44.317"/>
    <x v="0"/>
    <n v="5"/>
    <n v="142"/>
    <n v="30"/>
    <n v="0"/>
    <n v="5"/>
    <n v="142"/>
    <n v="30"/>
    <x v="5"/>
    <s v="21"/>
    <x v="1"/>
    <x v="8"/>
    <x v="4"/>
    <n v="2"/>
    <n v="142"/>
    <s v="00:19:52.377"/>
    <n v="19.872949999999999"/>
    <x v="1"/>
  </r>
  <r>
    <x v="18861"/>
    <x v="3537"/>
    <x v="0"/>
    <x v="3"/>
    <n v="172201"/>
    <x v="15466"/>
    <s v="2021-01-11T20:34:21.584"/>
    <s v="2021-01-11T20:50:54.806"/>
    <s v="2021-01-11T21:00:03.256"/>
    <x v="0"/>
    <n v="5"/>
    <n v="449"/>
    <n v="30"/>
    <n v="2"/>
    <n v="5"/>
    <n v="449"/>
    <n v="30"/>
    <x v="131"/>
    <s v="20"/>
    <x v="1"/>
    <x v="8"/>
    <x v="3"/>
    <n v="11"/>
    <n v="447"/>
    <s v="00:26:06.055"/>
    <n v="26.100916666666667"/>
    <x v="0"/>
  </r>
  <r>
    <x v="18862"/>
    <x v="3537"/>
    <x v="0"/>
    <x v="3"/>
    <n v="174047"/>
    <x v="15467"/>
    <s v="2021-01-15T21:17:14.755"/>
    <s v="2021-01-15T21:27:25.249"/>
    <s v="2021-01-15T21:32:09.288"/>
    <x v="0"/>
    <n v="5"/>
    <n v="185"/>
    <n v="30"/>
    <n v="0"/>
    <n v="5"/>
    <n v="185"/>
    <n v="30"/>
    <x v="5"/>
    <s v="21"/>
    <x v="1"/>
    <x v="8"/>
    <x v="6"/>
    <n v="3"/>
    <n v="185"/>
    <s v="00:20:39.835"/>
    <n v="20.663916666666669"/>
    <x v="0"/>
  </r>
  <r>
    <x v="18863"/>
    <x v="3537"/>
    <x v="0"/>
    <x v="3"/>
    <n v="179842"/>
    <x v="15468"/>
    <s v="2021-01-28T13:56:28.745"/>
    <s v="2021-01-28T13:58:45.833"/>
    <s v="2021-01-28T14:05:05.212"/>
    <x v="0"/>
    <m/>
    <n v="158"/>
    <n v="30"/>
    <n v="8"/>
    <n v="4.8523066128749344"/>
    <n v="158"/>
    <n v="30"/>
    <x v="70"/>
    <s v="13"/>
    <x v="3"/>
    <x v="8"/>
    <x v="0"/>
    <n v="2"/>
    <n v="150"/>
    <s v="00:16:35.734"/>
    <n v="16.595566666666667"/>
    <x v="0"/>
  </r>
  <r>
    <x v="18864"/>
    <x v="3537"/>
    <x v="0"/>
    <x v="3"/>
    <n v="182467"/>
    <x v="15469"/>
    <s v="2021-02-02T19:42:45.837"/>
    <s v="2021-02-02T19:49:13.323"/>
    <s v="2021-02-02T19:54:50.296"/>
    <x v="0"/>
    <n v="5"/>
    <n v="176"/>
    <n v="30"/>
    <n v="0"/>
    <n v="5"/>
    <n v="176"/>
    <n v="30"/>
    <x v="5"/>
    <s v="19"/>
    <x v="2"/>
    <x v="7"/>
    <x v="2"/>
    <n v="3"/>
    <n v="176"/>
    <s v="00:12:31.404"/>
    <n v="12.523399999999999"/>
    <x v="0"/>
  </r>
  <r>
    <x v="18865"/>
    <x v="3537"/>
    <x v="0"/>
    <x v="3"/>
    <n v="183603"/>
    <x v="15470"/>
    <s v="2021-02-04T22:57:31.884"/>
    <s v="2021-02-04T22:58:02.871"/>
    <s v="2021-02-04T23:01:07.866"/>
    <x v="0"/>
    <n v="5"/>
    <n v="50"/>
    <n v="30"/>
    <n v="0"/>
    <n v="5"/>
    <n v="50"/>
    <n v="30"/>
    <x v="5"/>
    <s v="22"/>
    <x v="1"/>
    <x v="7"/>
    <x v="0"/>
    <n v="2"/>
    <n v="50"/>
    <s v="00:12:11.995"/>
    <n v="12.199916666666667"/>
    <x v="0"/>
  </r>
  <r>
    <x v="18866"/>
    <x v="3537"/>
    <x v="0"/>
    <x v="3"/>
    <n v="186085"/>
    <x v="15471"/>
    <s v="2021-02-09T19:42:08.831"/>
    <s v="2021-02-09T19:58:58.509"/>
    <s v="2021-02-09T20:04:17.963"/>
    <x v="0"/>
    <n v="5"/>
    <n v="124"/>
    <n v="30"/>
    <n v="0"/>
    <n v="5"/>
    <n v="124"/>
    <n v="30"/>
    <x v="5"/>
    <s v="19"/>
    <x v="2"/>
    <x v="7"/>
    <x v="2"/>
    <n v="2"/>
    <n v="124"/>
    <s v="00:22:30.138"/>
    <n v="22.502300000000002"/>
    <x v="0"/>
  </r>
  <r>
    <x v="18867"/>
    <x v="3537"/>
    <x v="0"/>
    <x v="3"/>
    <n v="186905"/>
    <x v="15472"/>
    <s v="2021-02-11T11:29:30.275"/>
    <s v="2021-02-11T11:37:23.271"/>
    <s v="2021-02-11T11:41:58.413"/>
    <x v="0"/>
    <n v="5"/>
    <n v="155"/>
    <n v="30"/>
    <n v="0"/>
    <n v="5"/>
    <n v="155"/>
    <n v="30"/>
    <x v="5"/>
    <s v="11"/>
    <x v="0"/>
    <x v="7"/>
    <x v="0"/>
    <n v="5"/>
    <n v="155"/>
    <s v="00:12:58.095"/>
    <n v="12.968250000000001"/>
    <x v="0"/>
  </r>
  <r>
    <x v="18868"/>
    <x v="3537"/>
    <x v="0"/>
    <x v="3"/>
    <n v="191099"/>
    <x v="15473"/>
    <s v="2021-02-19T14:35:54.911"/>
    <s v="2021-02-19T14:37:14.095"/>
    <s v="2021-02-19T14:41:50.776"/>
    <x v="0"/>
    <n v="5"/>
    <n v="175"/>
    <n v="25"/>
    <n v="0"/>
    <n v="5"/>
    <n v="175"/>
    <n v="25"/>
    <x v="5"/>
    <s v="14"/>
    <x v="3"/>
    <x v="7"/>
    <x v="6"/>
    <n v="4"/>
    <n v="175"/>
    <s v="00:08:33.646"/>
    <n v="8.560766666666666"/>
    <x v="0"/>
  </r>
  <r>
    <x v="18869"/>
    <x v="3537"/>
    <x v="0"/>
    <x v="3"/>
    <n v="195159"/>
    <x v="15474"/>
    <s v="2021-02-27T09:49:37.702"/>
    <s v="2021-02-27T09:59:49.828"/>
    <s v="2021-02-27T10:04:40.676"/>
    <x v="0"/>
    <n v="5"/>
    <n v="116"/>
    <n v="25"/>
    <n v="0"/>
    <n v="5"/>
    <n v="116"/>
    <n v="25"/>
    <x v="5"/>
    <s v="09"/>
    <x v="0"/>
    <x v="7"/>
    <x v="5"/>
    <n v="3"/>
    <n v="116"/>
    <s v="00:15:43.138"/>
    <n v="15.718966666666667"/>
    <x v="1"/>
  </r>
  <r>
    <x v="18870"/>
    <x v="3537"/>
    <x v="0"/>
    <x v="3"/>
    <n v="197697"/>
    <x v="15475"/>
    <s v="2021-03-03T22:05:16.471"/>
    <s v="2021-03-03T22:15:29.256"/>
    <s v="2021-03-03T22:19:08.590"/>
    <x v="0"/>
    <n v="5"/>
    <n v="209"/>
    <n v="25"/>
    <n v="0"/>
    <n v="5"/>
    <n v="209"/>
    <n v="25"/>
    <x v="5"/>
    <s v="22"/>
    <x v="1"/>
    <x v="6"/>
    <x v="1"/>
    <n v="4"/>
    <n v="209"/>
    <s v="00:14:25.108"/>
    <n v="14.418466666666665"/>
    <x v="0"/>
  </r>
  <r>
    <x v="18871"/>
    <x v="3537"/>
    <x v="0"/>
    <x v="3"/>
    <n v="198694"/>
    <x v="2685"/>
    <s v="2021-03-05T19:24:03.530"/>
    <s v="2021-03-05T19:30:32.359"/>
    <s v="2021-03-05T19:36:00.451"/>
    <x v="0"/>
    <n v="5"/>
    <n v="80"/>
    <n v="25"/>
    <n v="0"/>
    <n v="5"/>
    <n v="80"/>
    <n v="25"/>
    <x v="5"/>
    <s v="19"/>
    <x v="2"/>
    <x v="6"/>
    <x v="6"/>
    <n v="1"/>
    <n v="80"/>
    <s v="00:12:32.634"/>
    <n v="12.543900000000001"/>
    <x v="0"/>
  </r>
  <r>
    <x v="18872"/>
    <x v="3537"/>
    <x v="0"/>
    <x v="3"/>
    <n v="200001"/>
    <x v="15476"/>
    <s v="2021-03-07T22:18:01.933"/>
    <s v="2021-03-07T22:21:46.913"/>
    <s v="2021-03-07T22:25:42.916"/>
    <x v="0"/>
    <n v="5"/>
    <n v="190"/>
    <n v="25"/>
    <n v="0"/>
    <n v="5"/>
    <n v="190"/>
    <n v="25"/>
    <x v="5"/>
    <s v="22"/>
    <x v="1"/>
    <x v="6"/>
    <x v="4"/>
    <n v="3"/>
    <n v="190"/>
    <s v="00:08:17.045"/>
    <n v="8.2840833333333332"/>
    <x v="1"/>
  </r>
  <r>
    <x v="18873"/>
    <x v="3537"/>
    <x v="0"/>
    <x v="3"/>
    <n v="201019"/>
    <x v="15477"/>
    <s v="2021-03-09T20:40:51.249"/>
    <s v="2021-03-09T21:03:53.630"/>
    <s v="2021-03-09T21:12:42.715"/>
    <x v="0"/>
    <n v="5"/>
    <n v="138"/>
    <n v="25"/>
    <n v="0"/>
    <n v="5"/>
    <n v="138"/>
    <n v="25"/>
    <x v="5"/>
    <s v="20"/>
    <x v="1"/>
    <x v="6"/>
    <x v="2"/>
    <n v="2"/>
    <n v="138"/>
    <s v="00:34:18.679"/>
    <n v="34.31131666666667"/>
    <x v="0"/>
  </r>
  <r>
    <x v="18874"/>
    <x v="3537"/>
    <x v="0"/>
    <x v="3"/>
    <n v="201198"/>
    <x v="15478"/>
    <s v="2021-03-10T01:01:35.871"/>
    <s v="2021-03-10T01:02:26.763"/>
    <s v="2021-03-10T01:07:34.403"/>
    <x v="0"/>
    <m/>
    <n v="150"/>
    <n v="33"/>
    <n v="6"/>
    <n v="4.8523066128749344"/>
    <n v="150"/>
    <n v="33"/>
    <x v="55"/>
    <s v="00"/>
    <x v="0"/>
    <x v="6"/>
    <x v="1"/>
    <n v="3"/>
    <n v="144"/>
    <s v="00:09:26.564"/>
    <n v="9.442733333333333"/>
    <x v="0"/>
  </r>
  <r>
    <x v="18875"/>
    <x v="3537"/>
    <x v="0"/>
    <x v="3"/>
    <n v="204250"/>
    <x v="15479"/>
    <s v="2021-03-15T08:13:22.039"/>
    <s v="2021-03-15T08:25:27.547"/>
    <s v="2021-03-15T08:33:47.303"/>
    <x v="0"/>
    <n v="5"/>
    <n v="339"/>
    <n v="25"/>
    <n v="0"/>
    <n v="5"/>
    <n v="339"/>
    <n v="25"/>
    <x v="5"/>
    <s v="08"/>
    <x v="0"/>
    <x v="6"/>
    <x v="3"/>
    <n v="6"/>
    <n v="339"/>
    <s v="00:23:26.627"/>
    <n v="23.443783333333332"/>
    <x v="0"/>
  </r>
  <r>
    <x v="18876"/>
    <x v="3537"/>
    <x v="0"/>
    <x v="3"/>
    <n v="205241"/>
    <x v="15480"/>
    <s v="2021-03-16T21:21:56.587"/>
    <s v="2021-03-16T21:44:06.401"/>
    <s v="2021-03-16T21:49:52.980"/>
    <x v="0"/>
    <n v="5"/>
    <n v="70"/>
    <n v="25"/>
    <n v="0"/>
    <n v="5"/>
    <n v="70"/>
    <n v="25"/>
    <x v="5"/>
    <s v="21"/>
    <x v="1"/>
    <x v="6"/>
    <x v="2"/>
    <n v="2"/>
    <n v="70"/>
    <s v="00:29:20.407"/>
    <n v="29.340116666666663"/>
    <x v="0"/>
  </r>
  <r>
    <x v="18877"/>
    <x v="3537"/>
    <x v="0"/>
    <x v="3"/>
    <n v="206461"/>
    <x v="15481"/>
    <s v="2021-03-18T22:04:10.358"/>
    <s v="2021-03-18T22:15:48.658"/>
    <s v="2021-03-18T22:20:51.402"/>
    <x v="0"/>
    <n v="5"/>
    <n v="100"/>
    <n v="25"/>
    <n v="0"/>
    <n v="5"/>
    <n v="100"/>
    <n v="25"/>
    <x v="5"/>
    <s v="22"/>
    <x v="1"/>
    <x v="6"/>
    <x v="0"/>
    <n v="2"/>
    <n v="100"/>
    <s v="00:17:04.743"/>
    <n v="17.079049999999999"/>
    <x v="0"/>
  </r>
  <r>
    <x v="18878"/>
    <x v="3537"/>
    <x v="0"/>
    <x v="3"/>
    <n v="208581"/>
    <x v="15482"/>
    <s v="2021-03-21T22:29:09.796"/>
    <s v="2021-03-21T22:31:23.379"/>
    <s v="2021-03-21T22:33:37.165"/>
    <x v="0"/>
    <n v="5"/>
    <n v="244"/>
    <n v="25"/>
    <n v="0"/>
    <n v="5"/>
    <n v="244"/>
    <n v="25"/>
    <x v="5"/>
    <s v="22"/>
    <x v="1"/>
    <x v="6"/>
    <x v="4"/>
    <n v="3"/>
    <n v="244"/>
    <s v="00:05:31.845"/>
    <n v="5.5307500000000003"/>
    <x v="1"/>
  </r>
  <r>
    <x v="18879"/>
    <x v="3537"/>
    <x v="0"/>
    <x v="3"/>
    <n v="209641"/>
    <x v="15483"/>
    <s v="2021-03-23T17:12:14.164"/>
    <s v="2021-03-23T17:18:45.194"/>
    <s v="2021-03-23T17:25:22.969"/>
    <x v="0"/>
    <n v="5"/>
    <n v="195"/>
    <n v="25"/>
    <n v="0"/>
    <n v="5"/>
    <n v="195"/>
    <n v="25"/>
    <x v="5"/>
    <s v="17"/>
    <x v="2"/>
    <x v="6"/>
    <x v="2"/>
    <n v="4"/>
    <n v="195"/>
    <s v="00:14:51.222"/>
    <n v="14.8537"/>
    <x v="0"/>
  </r>
  <r>
    <x v="18880"/>
    <x v="3537"/>
    <x v="0"/>
    <x v="3"/>
    <n v="211261"/>
    <x v="15484"/>
    <s v="2021-03-25T22:02:39.135"/>
    <s v="2021-03-25T22:06:18.155"/>
    <s v="2021-03-25T22:08:50.482"/>
    <x v="0"/>
    <n v="5"/>
    <n v="80"/>
    <n v="25"/>
    <n v="12"/>
    <n v="5"/>
    <n v="80"/>
    <n v="25"/>
    <x v="9"/>
    <s v="22"/>
    <x v="1"/>
    <x v="6"/>
    <x v="0"/>
    <n v="1"/>
    <n v="68"/>
    <s v="00:07:58.616"/>
    <n v="7.9769333333333332"/>
    <x v="0"/>
  </r>
  <r>
    <x v="18881"/>
    <x v="3537"/>
    <x v="0"/>
    <x v="3"/>
    <n v="213033"/>
    <x v="15485"/>
    <s v="2021-03-28T12:34:04.812"/>
    <s v="2021-03-28T12:48:32.659"/>
    <s v="2021-03-28T12:52:39.652"/>
    <x v="0"/>
    <n v="5"/>
    <n v="301"/>
    <n v="25"/>
    <n v="0"/>
    <n v="5"/>
    <n v="301"/>
    <n v="25"/>
    <x v="5"/>
    <s v="12"/>
    <x v="3"/>
    <x v="6"/>
    <x v="4"/>
    <n v="7"/>
    <n v="301"/>
    <s v="00:18:53.192"/>
    <n v="18.886533333333336"/>
    <x v="1"/>
  </r>
  <r>
    <x v="18882"/>
    <x v="3537"/>
    <x v="0"/>
    <x v="3"/>
    <n v="214188"/>
    <x v="15465"/>
    <s v="2021-03-29T22:42:50.887"/>
    <s v="2021-03-29T22:48:15.844"/>
    <s v="2021-03-29T22:54:31.765"/>
    <x v="0"/>
    <n v="5"/>
    <n v="145"/>
    <n v="25"/>
    <n v="0"/>
    <n v="5"/>
    <n v="145"/>
    <n v="25"/>
    <x v="5"/>
    <s v="22"/>
    <x v="1"/>
    <x v="6"/>
    <x v="3"/>
    <n v="2"/>
    <n v="145"/>
    <s v="00:17:06.199"/>
    <n v="17.103316666666668"/>
    <x v="0"/>
  </r>
  <r>
    <x v="18883"/>
    <x v="3537"/>
    <x v="0"/>
    <x v="3"/>
    <n v="215553"/>
    <x v="15486"/>
    <s v="2021-03-31T21:19:04.467"/>
    <s v="2021-03-31T21:28:21.083"/>
    <s v="2021-03-31T21:34:17.925"/>
    <x v="0"/>
    <n v="5"/>
    <n v="562"/>
    <n v="25"/>
    <n v="0"/>
    <n v="5"/>
    <n v="562"/>
    <n v="25"/>
    <x v="5"/>
    <s v="21"/>
    <x v="1"/>
    <x v="6"/>
    <x v="1"/>
    <n v="14"/>
    <n v="562"/>
    <s v="00:32:30.345"/>
    <n v="32.505749999999999"/>
    <x v="0"/>
  </r>
  <r>
    <x v="18884"/>
    <x v="3537"/>
    <x v="0"/>
    <x v="3"/>
    <n v="222476"/>
    <x v="15487"/>
    <s v="2021-04-10T11:15:43.617"/>
    <s v="2021-04-10T11:25:58.190"/>
    <s v="2021-04-10T11:39:13.146"/>
    <x v="0"/>
    <n v="5"/>
    <n v="211"/>
    <n v="25"/>
    <n v="0"/>
    <n v="5"/>
    <n v="211"/>
    <n v="25"/>
    <x v="5"/>
    <s v="11"/>
    <x v="0"/>
    <x v="5"/>
    <x v="5"/>
    <n v="5"/>
    <n v="211"/>
    <s v="00:24:14.256"/>
    <n v="24.237600000000004"/>
    <x v="1"/>
  </r>
  <r>
    <x v="18885"/>
    <x v="3537"/>
    <x v="0"/>
    <x v="3"/>
    <n v="225687"/>
    <x v="15488"/>
    <s v="2021-04-13T20:46:37.219"/>
    <s v="2021-04-13T20:55:54.022"/>
    <s v="2021-04-13T21:01:33.296"/>
    <x v="0"/>
    <n v="5"/>
    <n v="82"/>
    <n v="37"/>
    <n v="0"/>
    <n v="5"/>
    <n v="82"/>
    <n v="37"/>
    <x v="5"/>
    <s v="20"/>
    <x v="1"/>
    <x v="5"/>
    <x v="2"/>
    <n v="3"/>
    <n v="82"/>
    <s v="00:27:40.392"/>
    <n v="27.673200000000001"/>
    <x v="0"/>
  </r>
  <r>
    <x v="18886"/>
    <x v="3537"/>
    <x v="0"/>
    <x v="3"/>
    <n v="227491"/>
    <x v="15489"/>
    <s v="2021-04-16T11:39:17.739"/>
    <s v="2021-04-16T11:50:48.189"/>
    <s v="2021-04-16T12:04:11.761"/>
    <x v="0"/>
    <n v="5"/>
    <n v="625"/>
    <n v="25"/>
    <n v="0"/>
    <n v="5"/>
    <n v="625"/>
    <n v="25"/>
    <x v="5"/>
    <s v="11"/>
    <x v="0"/>
    <x v="5"/>
    <x v="6"/>
    <n v="9"/>
    <n v="625"/>
    <s v="00:43:53.520"/>
    <n v="43.892000000000003"/>
    <x v="0"/>
  </r>
  <r>
    <x v="18887"/>
    <x v="3537"/>
    <x v="0"/>
    <x v="3"/>
    <n v="228039"/>
    <x v="15490"/>
    <s v="2021-04-16T23:23:08.624"/>
    <s v="2021-04-16T23:28:03.053"/>
    <s v="2021-04-16T23:31:19.648"/>
    <x v="0"/>
    <n v="5"/>
    <n v="70"/>
    <n v="33"/>
    <n v="4"/>
    <n v="5"/>
    <n v="70"/>
    <n v="33"/>
    <x v="53"/>
    <s v="23"/>
    <x v="0"/>
    <x v="5"/>
    <x v="6"/>
    <n v="2"/>
    <n v="66"/>
    <s v="00:10:50.457"/>
    <n v="10.840949999999999"/>
    <x v="0"/>
  </r>
  <r>
    <x v="18888"/>
    <x v="3537"/>
    <x v="0"/>
    <x v="3"/>
    <n v="231137"/>
    <x v="15491"/>
    <s v="2021-04-20T22:05:05.319"/>
    <s v="2021-04-20T22:17:33.969"/>
    <s v="2021-04-20T22:20:29.757"/>
    <x v="0"/>
    <n v="5"/>
    <n v="50"/>
    <n v="25"/>
    <n v="4"/>
    <n v="5"/>
    <n v="50"/>
    <n v="25"/>
    <x v="53"/>
    <s v="22"/>
    <x v="1"/>
    <x v="5"/>
    <x v="2"/>
    <n v="2"/>
    <n v="46"/>
    <s v="00:19:14.435"/>
    <n v="19.240583333333333"/>
    <x v="0"/>
  </r>
  <r>
    <x v="18889"/>
    <x v="3537"/>
    <x v="0"/>
    <x v="3"/>
    <n v="236249"/>
    <x v="15492"/>
    <s v="2021-04-27T22:50:15.427"/>
    <s v="2021-04-27T22:52:23.769"/>
    <s v="2021-04-27T22:57:27.908"/>
    <x v="0"/>
    <n v="5"/>
    <n v="423"/>
    <n v="25"/>
    <n v="16"/>
    <n v="5"/>
    <n v="423"/>
    <n v="25"/>
    <x v="30"/>
    <s v="22"/>
    <x v="1"/>
    <x v="5"/>
    <x v="2"/>
    <n v="5"/>
    <n v="407"/>
    <s v="00:27:12.883"/>
    <n v="27.214716666666668"/>
    <x v="0"/>
  </r>
  <r>
    <x v="18890"/>
    <x v="3537"/>
    <x v="0"/>
    <x v="3"/>
    <n v="266051"/>
    <x v="15493"/>
    <s v="2021-06-08T18:56:44.996"/>
    <s v="2021-06-08T19:01:47.905"/>
    <s v="2021-06-08T19:08:41.271"/>
    <x v="0"/>
    <m/>
    <n v="471"/>
    <n v="0"/>
    <n v="15"/>
    <n v="4.8523066128749344"/>
    <n v="471"/>
    <n v="0"/>
    <x v="15"/>
    <s v="18"/>
    <x v="2"/>
    <x v="3"/>
    <x v="2"/>
    <n v="7"/>
    <n v="456"/>
    <s v="00:13:40.758"/>
    <n v="13.6793"/>
    <x v="0"/>
  </r>
  <r>
    <x v="18891"/>
    <x v="3537"/>
    <x v="0"/>
    <x v="3"/>
    <n v="290921"/>
    <x v="15494"/>
    <s v="2021-07-09T23:13:34.172"/>
    <s v="2021-07-09T23:18:56.368"/>
    <s v="2021-07-09T23:24:48.769"/>
    <x v="0"/>
    <m/>
    <n v="95"/>
    <n v="33"/>
    <n v="35"/>
    <n v="4.8523066128749344"/>
    <n v="95"/>
    <n v="33"/>
    <x v="85"/>
    <s v="23"/>
    <x v="0"/>
    <x v="2"/>
    <x v="6"/>
    <n v="3"/>
    <n v="60"/>
    <s v="00:13:10.297"/>
    <n v="13.171616666666669"/>
    <x v="0"/>
  </r>
  <r>
    <x v="18892"/>
    <x v="3537"/>
    <x v="0"/>
    <x v="3"/>
    <n v="304554"/>
    <x v="15495"/>
    <s v="2021-07-27T22:50:06.524"/>
    <s v="2021-07-27T22:54:17.353"/>
    <s v="2021-07-27T23:02:27.462"/>
    <x v="0"/>
    <n v="5"/>
    <n v="117"/>
    <n v="25"/>
    <n v="30"/>
    <n v="5"/>
    <n v="117"/>
    <n v="25"/>
    <x v="45"/>
    <s v="22"/>
    <x v="1"/>
    <x v="2"/>
    <x v="2"/>
    <n v="3"/>
    <n v="87"/>
    <s v="00:15:37.873"/>
    <n v="15.631216666666667"/>
    <x v="0"/>
  </r>
  <r>
    <x v="18893"/>
    <x v="3537"/>
    <x v="0"/>
    <x v="3"/>
    <n v="333078"/>
    <x v="15496"/>
    <s v="2021-08-30T22:31:36.757"/>
    <s v="2021-08-30T22:33:59.753"/>
    <s v="2021-08-30T22:37:50.242"/>
    <x v="0"/>
    <n v="5"/>
    <n v="115"/>
    <n v="25"/>
    <n v="0"/>
    <n v="5"/>
    <n v="115"/>
    <n v="25"/>
    <x v="5"/>
    <s v="22"/>
    <x v="1"/>
    <x v="1"/>
    <x v="3"/>
    <n v="3"/>
    <n v="115"/>
    <s v="00:11:08.132"/>
    <n v="11.135533333333333"/>
    <x v="0"/>
  </r>
  <r>
    <x v="18894"/>
    <x v="3537"/>
    <x v="0"/>
    <x v="3"/>
    <n v="366063"/>
    <x v="15497"/>
    <s v="2021-09-26T20:48:37.856"/>
    <s v="2021-09-26T20:50:38.408"/>
    <s v="2021-09-26T20:55:45.433"/>
    <x v="0"/>
    <m/>
    <n v="285"/>
    <n v="25"/>
    <n v="17"/>
    <n v="4.8523066128749344"/>
    <n v="285"/>
    <n v="25"/>
    <x v="42"/>
    <s v="20"/>
    <x v="1"/>
    <x v="0"/>
    <x v="4"/>
    <n v="3"/>
    <n v="268"/>
    <s v="00:09:31.416"/>
    <n v="9.5236000000000018"/>
    <x v="1"/>
  </r>
  <r>
    <x v="18895"/>
    <x v="3538"/>
    <x v="0"/>
    <x v="20"/>
    <n v="170550"/>
    <x v="3924"/>
    <s v="2021-01-08T09:51:26.462"/>
    <s v="2021-01-08T09:55:47.552"/>
    <s v="2021-01-08T10:14:14.848"/>
    <x v="0"/>
    <n v="1"/>
    <n v="560"/>
    <n v="0"/>
    <n v="0"/>
    <n v="1"/>
    <n v="560"/>
    <n v="0"/>
    <x v="5"/>
    <s v="09"/>
    <x v="0"/>
    <x v="8"/>
    <x v="6"/>
    <n v="1"/>
    <n v="560"/>
    <s v="00:23:30.267"/>
    <n v="23.504450000000002"/>
    <x v="0"/>
  </r>
  <r>
    <x v="18896"/>
    <x v="3539"/>
    <x v="0"/>
    <x v="10"/>
    <n v="170529"/>
    <x v="15498"/>
    <s v="2021-01-08T09:05:22.560"/>
    <s v="2021-01-08T09:18:40.474"/>
    <s v="2021-01-08T09:36:20.807"/>
    <x v="0"/>
    <m/>
    <n v="540"/>
    <n v="50"/>
    <n v="13"/>
    <n v="4.8523066128749344"/>
    <n v="540"/>
    <n v="50"/>
    <x v="26"/>
    <s v="09"/>
    <x v="0"/>
    <x v="8"/>
    <x v="6"/>
    <n v="16"/>
    <n v="527"/>
    <s v="00:31:37.446"/>
    <n v="31.624099999999995"/>
    <x v="0"/>
  </r>
  <r>
    <x v="18897"/>
    <x v="3539"/>
    <x v="0"/>
    <x v="10"/>
    <n v="198197"/>
    <x v="15499"/>
    <s v="2021-03-04T21:15:52.953"/>
    <s v="2021-03-04T21:24:09.999"/>
    <s v="2021-03-04T21:42:17.494"/>
    <x v="0"/>
    <n v="5"/>
    <n v="502"/>
    <n v="45"/>
    <n v="0"/>
    <n v="5"/>
    <n v="502"/>
    <n v="45"/>
    <x v="5"/>
    <s v="21"/>
    <x v="1"/>
    <x v="6"/>
    <x v="0"/>
    <n v="12"/>
    <n v="502"/>
    <s v="00:34:32.319"/>
    <n v="34.538650000000004"/>
    <x v="0"/>
  </r>
  <r>
    <x v="18898"/>
    <x v="3539"/>
    <x v="0"/>
    <x v="10"/>
    <n v="199860"/>
    <x v="15500"/>
    <s v="2021-03-07T19:11:52.869"/>
    <s v="2021-03-07T19:18:57.412"/>
    <s v="2021-03-07T19:36:47.709"/>
    <x v="0"/>
    <m/>
    <n v="425"/>
    <n v="45"/>
    <n v="0"/>
    <n v="4.8523066128749344"/>
    <n v="425"/>
    <n v="45"/>
    <x v="5"/>
    <s v="19"/>
    <x v="2"/>
    <x v="6"/>
    <x v="4"/>
    <n v="10"/>
    <n v="425"/>
    <s v="00:29:20.142"/>
    <n v="29.335700000000003"/>
    <x v="1"/>
  </r>
  <r>
    <x v="18899"/>
    <x v="3539"/>
    <x v="0"/>
    <x v="10"/>
    <n v="214749"/>
    <x v="15501"/>
    <s v="2021-03-30T19:56:06.553"/>
    <s v="2021-03-30T20:17:13.958"/>
    <s v="2021-03-30T20:31:17.664"/>
    <x v="0"/>
    <n v="5"/>
    <n v="440"/>
    <n v="45"/>
    <n v="0"/>
    <n v="5"/>
    <n v="440"/>
    <n v="45"/>
    <x v="5"/>
    <s v="19"/>
    <x v="2"/>
    <x v="6"/>
    <x v="2"/>
    <n v="4"/>
    <n v="440"/>
    <s v="00:35:41.067"/>
    <n v="35.684449999999998"/>
    <x v="0"/>
  </r>
  <r>
    <x v="18900"/>
    <x v="3539"/>
    <x v="0"/>
    <x v="10"/>
    <n v="214832"/>
    <x v="15502"/>
    <s v="2021-03-30T21:37:20.807"/>
    <s v="2021-03-30T21:39:29.730"/>
    <s v="2021-03-30T21:56:51.434"/>
    <x v="0"/>
    <m/>
    <n v="286"/>
    <n v="45"/>
    <n v="0"/>
    <n v="4.8523066128749344"/>
    <n v="286"/>
    <n v="45"/>
    <x v="5"/>
    <s v="21"/>
    <x v="1"/>
    <x v="6"/>
    <x v="2"/>
    <n v="2"/>
    <n v="286"/>
    <s v="00:29:02.472"/>
    <n v="29.041200000000003"/>
    <x v="0"/>
  </r>
  <r>
    <x v="18901"/>
    <x v="3539"/>
    <x v="0"/>
    <x v="10"/>
    <n v="223992"/>
    <x v="15503"/>
    <s v="2021-04-11T21:15:30.651"/>
    <s v="2021-04-11T21:16:49.897"/>
    <s v="2021-04-11T21:32:32.494"/>
    <x v="0"/>
    <n v="2"/>
    <n v="405"/>
    <n v="45"/>
    <n v="0"/>
    <n v="2"/>
    <n v="405"/>
    <n v="45"/>
    <x v="5"/>
    <s v="21"/>
    <x v="1"/>
    <x v="5"/>
    <x v="4"/>
    <n v="9"/>
    <n v="405"/>
    <s v="00:31:08.826"/>
    <n v="31.147099999999998"/>
    <x v="1"/>
  </r>
  <r>
    <x v="18902"/>
    <x v="3539"/>
    <x v="0"/>
    <x v="10"/>
    <n v="239072"/>
    <x v="15504"/>
    <s v="2021-05-02T13:22:16.715"/>
    <s v="2021-05-02T13:26:43.592"/>
    <s v="2021-05-02T13:43:51.758"/>
    <x v="0"/>
    <n v="4"/>
    <n v="753"/>
    <n v="45"/>
    <n v="0"/>
    <n v="4"/>
    <n v="753"/>
    <n v="45"/>
    <x v="5"/>
    <s v="12"/>
    <x v="3"/>
    <x v="4"/>
    <x v="4"/>
    <n v="11"/>
    <n v="753"/>
    <s v="00:55:32.646"/>
    <n v="55.5441"/>
    <x v="1"/>
  </r>
  <r>
    <x v="18903"/>
    <x v="3539"/>
    <x v="0"/>
    <x v="10"/>
    <n v="280994"/>
    <x v="15505"/>
    <s v="2021-06-27T20:48:51.616"/>
    <s v="2021-06-27T21:10:38.327"/>
    <s v="2021-06-27T21:26:48.210"/>
    <x v="0"/>
    <n v="4"/>
    <n v="883"/>
    <n v="25"/>
    <n v="12"/>
    <n v="4"/>
    <n v="883"/>
    <n v="25"/>
    <x v="9"/>
    <s v="20"/>
    <x v="1"/>
    <x v="3"/>
    <x v="4"/>
    <n v="11"/>
    <n v="871"/>
    <s v="00:45:31.470"/>
    <n v="45.524499999999996"/>
    <x v="1"/>
  </r>
  <r>
    <x v="18904"/>
    <x v="3539"/>
    <x v="0"/>
    <x v="10"/>
    <n v="283374"/>
    <x v="15506"/>
    <s v="2021-06-30T21:17:42.259"/>
    <s v="2021-06-30T21:26:25.651"/>
    <s v="2021-06-30T21:42:32.874"/>
    <x v="0"/>
    <n v="5"/>
    <n v="1060"/>
    <n v="25"/>
    <n v="5"/>
    <n v="5"/>
    <n v="1060"/>
    <n v="25"/>
    <x v="17"/>
    <s v="20"/>
    <x v="1"/>
    <x v="3"/>
    <x v="1"/>
    <n v="12"/>
    <n v="1055"/>
    <s v="00:43:01.420"/>
    <n v="43.023666666666671"/>
    <x v="0"/>
  </r>
  <r>
    <x v="18905"/>
    <x v="3539"/>
    <x v="0"/>
    <x v="10"/>
    <n v="293804"/>
    <x v="15507"/>
    <s v="2021-07-13T22:19:36.282"/>
    <s v="2021-07-13T22:21:54.371"/>
    <s v="2021-07-13T22:38:57.421"/>
    <x v="0"/>
    <n v="5"/>
    <n v="740"/>
    <n v="25"/>
    <n v="35"/>
    <n v="5"/>
    <n v="740"/>
    <n v="25"/>
    <x v="85"/>
    <s v="22"/>
    <x v="1"/>
    <x v="2"/>
    <x v="2"/>
    <n v="5"/>
    <n v="705"/>
    <s v="00:28:03.055"/>
    <n v="28.050916666666666"/>
    <x v="0"/>
  </r>
  <r>
    <x v="18906"/>
    <x v="3539"/>
    <x v="0"/>
    <x v="10"/>
    <n v="294631"/>
    <x v="15508"/>
    <s v="2021-07-14T22:24:52.597"/>
    <s v="2021-07-14T22:34:07.644"/>
    <s v="2021-07-14T22:57:37.877"/>
    <x v="0"/>
    <m/>
    <n v="640"/>
    <n v="32"/>
    <n v="35"/>
    <n v="4.8523066128749344"/>
    <n v="640"/>
    <n v="32"/>
    <x v="85"/>
    <s v="22"/>
    <x v="1"/>
    <x v="2"/>
    <x v="1"/>
    <n v="13"/>
    <n v="605"/>
    <s v="00:41:20.584"/>
    <n v="41.343066666666665"/>
    <x v="0"/>
  </r>
  <r>
    <x v="18907"/>
    <x v="3539"/>
    <x v="0"/>
    <x v="10"/>
    <n v="296990"/>
    <x v="15509"/>
    <s v="2021-07-17T22:09:05.218"/>
    <s v="2021-07-17T22:12:19.487"/>
    <s v="2021-07-17T22:28:27.077"/>
    <x v="0"/>
    <n v="4"/>
    <n v="503"/>
    <n v="32"/>
    <n v="0"/>
    <n v="4"/>
    <n v="503"/>
    <n v="32"/>
    <x v="5"/>
    <s v="21"/>
    <x v="1"/>
    <x v="2"/>
    <x v="5"/>
    <n v="6"/>
    <n v="503"/>
    <s v="00:35:20.452"/>
    <n v="35.34086666666667"/>
    <x v="1"/>
  </r>
  <r>
    <x v="18908"/>
    <x v="3540"/>
    <x v="0"/>
    <x v="3"/>
    <n v="170512"/>
    <x v="15510"/>
    <s v="2021-01-08T07:29:17.105"/>
    <s v="2021-01-08T07:40:11.414"/>
    <s v="2021-01-08T07:57:55.755"/>
    <x v="0"/>
    <n v="5"/>
    <n v="664"/>
    <n v="30"/>
    <n v="0"/>
    <n v="5"/>
    <n v="664"/>
    <n v="30"/>
    <x v="5"/>
    <s v="07"/>
    <x v="0"/>
    <x v="8"/>
    <x v="6"/>
    <n v="5"/>
    <n v="664"/>
    <s v="00:30:03.636"/>
    <n v="30.060600000000001"/>
    <x v="0"/>
  </r>
  <r>
    <x v="18909"/>
    <x v="3540"/>
    <x v="0"/>
    <x v="3"/>
    <n v="173133"/>
    <x v="15511"/>
    <s v="2021-01-13T21:22:58.401"/>
    <s v="2021-01-13T21:30:09.409"/>
    <s v="2021-01-13T21:34:44.721"/>
    <x v="0"/>
    <m/>
    <n v="790"/>
    <n v="30"/>
    <n v="47"/>
    <n v="4.8523066128749344"/>
    <n v="790"/>
    <n v="30"/>
    <x v="74"/>
    <s v="21"/>
    <x v="1"/>
    <x v="8"/>
    <x v="1"/>
    <n v="3"/>
    <n v="743"/>
    <s v="00:13:01.999"/>
    <n v="13.033316666666666"/>
    <x v="0"/>
  </r>
  <r>
    <x v="18910"/>
    <x v="3540"/>
    <x v="0"/>
    <x v="3"/>
    <n v="177054"/>
    <x v="15512"/>
    <s v="2021-01-22T22:35:34.487"/>
    <s v="2021-01-22T22:45:38.080"/>
    <s v="2021-01-22T22:52:01.343"/>
    <x v="0"/>
    <n v="5"/>
    <n v="464"/>
    <n v="30"/>
    <n v="0"/>
    <n v="5"/>
    <n v="464"/>
    <n v="30"/>
    <x v="5"/>
    <s v="22"/>
    <x v="1"/>
    <x v="8"/>
    <x v="6"/>
    <n v="3"/>
    <n v="464"/>
    <s v="00:18:27.797"/>
    <n v="18.463283333333333"/>
    <x v="0"/>
  </r>
  <r>
    <x v="18911"/>
    <x v="3540"/>
    <x v="0"/>
    <x v="3"/>
    <n v="181089"/>
    <x v="15513"/>
    <s v="2021-01-30T20:56:29.012"/>
    <s v="2021-01-30T21:02:36.338"/>
    <s v="2021-01-30T21:09:29.207"/>
    <x v="0"/>
    <n v="5"/>
    <n v="120"/>
    <n v="30"/>
    <n v="24"/>
    <n v="5"/>
    <n v="120"/>
    <n v="30"/>
    <x v="41"/>
    <s v="20"/>
    <x v="1"/>
    <x v="8"/>
    <x v="5"/>
    <n v="1"/>
    <n v="96"/>
    <s v="00:13:33.538"/>
    <n v="13.558966666666668"/>
    <x v="1"/>
  </r>
  <r>
    <x v="18912"/>
    <x v="3540"/>
    <x v="0"/>
    <x v="3"/>
    <n v="186367"/>
    <x v="15514"/>
    <s v="2021-02-10T10:22:28.372"/>
    <s v="2021-02-10T10:29:26.281"/>
    <s v="2021-02-10T10:35:47.062"/>
    <x v="0"/>
    <m/>
    <n v="668"/>
    <n v="30"/>
    <n v="0"/>
    <n v="4.8523066128749344"/>
    <n v="668"/>
    <n v="30"/>
    <x v="5"/>
    <s v="10"/>
    <x v="0"/>
    <x v="7"/>
    <x v="1"/>
    <n v="6"/>
    <n v="668"/>
    <s v="00:13:50.565"/>
    <n v="13.842750000000002"/>
    <x v="0"/>
  </r>
  <r>
    <x v="18913"/>
    <x v="3540"/>
    <x v="0"/>
    <x v="3"/>
    <n v="204243"/>
    <x v="15515"/>
    <s v="2021-03-15T07:40:14.628"/>
    <s v="2021-03-15T07:46:26.016"/>
    <s v="2021-03-15T07:55:10.513"/>
    <x v="0"/>
    <n v="5"/>
    <n v="623"/>
    <n v="25"/>
    <n v="0"/>
    <n v="5"/>
    <n v="623"/>
    <n v="25"/>
    <x v="5"/>
    <s v="07"/>
    <x v="0"/>
    <x v="6"/>
    <x v="3"/>
    <n v="5"/>
    <n v="623"/>
    <s v="00:17:26.188"/>
    <n v="17.436466666666668"/>
    <x v="0"/>
  </r>
  <r>
    <x v="18914"/>
    <x v="3540"/>
    <x v="0"/>
    <x v="3"/>
    <n v="208020"/>
    <x v="15516"/>
    <s v="2021-03-21T09:33:13.643"/>
    <s v="2021-03-21T09:45:15.743"/>
    <s v="2021-03-21T09:51:45.051"/>
    <x v="0"/>
    <n v="5"/>
    <n v="465"/>
    <n v="25"/>
    <n v="0"/>
    <n v="5"/>
    <n v="465"/>
    <n v="25"/>
    <x v="5"/>
    <s v="09"/>
    <x v="0"/>
    <x v="6"/>
    <x v="4"/>
    <n v="8"/>
    <n v="465"/>
    <s v="00:21:03.166"/>
    <n v="21.052766666666667"/>
    <x v="1"/>
  </r>
  <r>
    <x v="18915"/>
    <x v="3540"/>
    <x v="0"/>
    <x v="3"/>
    <n v="208394"/>
    <x v="15517"/>
    <s v="2021-03-21T19:22:49.015"/>
    <s v="2021-03-21T19:23:23.901"/>
    <s v="2021-03-21T19:28:53.931"/>
    <x v="0"/>
    <n v="5"/>
    <n v="40"/>
    <n v="25"/>
    <n v="0"/>
    <n v="5"/>
    <n v="40"/>
    <n v="25"/>
    <x v="5"/>
    <s v="19"/>
    <x v="2"/>
    <x v="6"/>
    <x v="4"/>
    <n v="1"/>
    <n v="40"/>
    <s v="00:12:56.886"/>
    <n v="12.948099999999998"/>
    <x v="1"/>
  </r>
  <r>
    <x v="18916"/>
    <x v="3540"/>
    <x v="0"/>
    <x v="3"/>
    <n v="211828"/>
    <x v="15518"/>
    <s v="2021-03-26T19:24:17.362"/>
    <s v="2021-03-26T19:27:40.291"/>
    <s v="2021-03-26T19:32:50.428"/>
    <x v="0"/>
    <n v="5"/>
    <n v="60"/>
    <n v="25"/>
    <n v="0"/>
    <n v="5"/>
    <n v="60"/>
    <n v="25"/>
    <x v="5"/>
    <s v="19"/>
    <x v="2"/>
    <x v="6"/>
    <x v="6"/>
    <n v="2"/>
    <n v="60"/>
    <s v="00:11:04.316"/>
    <n v="11.071933333333334"/>
    <x v="0"/>
  </r>
  <r>
    <x v="18917"/>
    <x v="3540"/>
    <x v="0"/>
    <x v="3"/>
    <n v="217151"/>
    <x v="15519"/>
    <s v="2021-04-03T08:48:12.679"/>
    <s v="2021-04-03T08:50:46.771"/>
    <s v="2021-04-03T08:59:30.478"/>
    <x v="0"/>
    <n v="5"/>
    <n v="253"/>
    <n v="25"/>
    <n v="0"/>
    <n v="5"/>
    <n v="253"/>
    <n v="25"/>
    <x v="5"/>
    <s v="08"/>
    <x v="0"/>
    <x v="5"/>
    <x v="5"/>
    <n v="2"/>
    <n v="253"/>
    <s v="00:28:31.113"/>
    <n v="28.518550000000001"/>
    <x v="1"/>
  </r>
  <r>
    <x v="18918"/>
    <x v="3540"/>
    <x v="0"/>
    <x v="3"/>
    <n v="225939"/>
    <x v="15520"/>
    <s v="2021-04-14T08:47:02.154"/>
    <s v="2021-04-14T08:52:02.271"/>
    <s v="2021-04-14T08:57:34.432"/>
    <x v="0"/>
    <n v="5"/>
    <n v="357"/>
    <n v="25"/>
    <n v="0"/>
    <n v="5"/>
    <n v="357"/>
    <n v="25"/>
    <x v="5"/>
    <s v="08"/>
    <x v="0"/>
    <x v="5"/>
    <x v="1"/>
    <n v="4"/>
    <n v="357"/>
    <s v="00:40:45.644"/>
    <n v="40.760733333333327"/>
    <x v="0"/>
  </r>
  <r>
    <x v="18919"/>
    <x v="3540"/>
    <x v="0"/>
    <x v="3"/>
    <n v="247565"/>
    <x v="15521"/>
    <s v="2021-05-15T18:19:31.301"/>
    <s v="2021-05-15T18:30:16.284"/>
    <s v="2021-05-15T18:38:26.681"/>
    <x v="0"/>
    <n v="5"/>
    <n v="60"/>
    <n v="25"/>
    <n v="0"/>
    <n v="5"/>
    <n v="60"/>
    <n v="25"/>
    <x v="5"/>
    <s v="17"/>
    <x v="2"/>
    <x v="4"/>
    <x v="5"/>
    <n v="3"/>
    <n v="60"/>
    <s v="00:46:34.522"/>
    <n v="46.575366666666667"/>
    <x v="1"/>
  </r>
  <r>
    <x v="18920"/>
    <x v="3540"/>
    <x v="0"/>
    <x v="3"/>
    <n v="279803"/>
    <x v="15522"/>
    <s v="2021-06-26T19:11:21.448"/>
    <s v="2021-06-26T19:27:19.069"/>
    <s v="2021-06-26T19:35:26.034"/>
    <x v="0"/>
    <n v="5"/>
    <n v="197"/>
    <n v="25"/>
    <n v="12"/>
    <n v="5"/>
    <n v="197"/>
    <n v="25"/>
    <x v="9"/>
    <s v="18"/>
    <x v="2"/>
    <x v="3"/>
    <x v="5"/>
    <n v="4"/>
    <n v="185"/>
    <s v="00:53:56.676"/>
    <n v="53.944599999999994"/>
    <x v="1"/>
  </r>
  <r>
    <x v="18921"/>
    <x v="3540"/>
    <x v="0"/>
    <x v="3"/>
    <n v="298981"/>
    <x v="15523"/>
    <s v="2021-07-20T13:57:05.903"/>
    <s v="2021-07-20T13:59:15.969"/>
    <s v="2021-07-20T14:05:59.547"/>
    <x v="0"/>
    <n v="5"/>
    <n v="882"/>
    <n v="0"/>
    <n v="35"/>
    <n v="5"/>
    <n v="882"/>
    <n v="0"/>
    <x v="85"/>
    <s v="13"/>
    <x v="3"/>
    <x v="2"/>
    <x v="2"/>
    <n v="7"/>
    <n v="847"/>
    <s v="00:16:36.552"/>
    <n v="16.609200000000001"/>
    <x v="0"/>
  </r>
  <r>
    <x v="18922"/>
    <x v="3540"/>
    <x v="0"/>
    <x v="3"/>
    <n v="313063"/>
    <x v="15524"/>
    <s v="2021-08-09T09:18:53.285"/>
    <s v="2021-08-09T09:21:48.636"/>
    <s v="2021-08-09T09:26:07.914"/>
    <x v="0"/>
    <n v="5"/>
    <n v="178"/>
    <n v="25"/>
    <n v="0"/>
    <n v="5"/>
    <n v="178"/>
    <n v="25"/>
    <x v="5"/>
    <s v="09"/>
    <x v="0"/>
    <x v="1"/>
    <x v="3"/>
    <n v="1"/>
    <n v="178"/>
    <s v="00:15:44.171"/>
    <n v="15.736183333333335"/>
    <x v="0"/>
  </r>
  <r>
    <x v="18923"/>
    <x v="3540"/>
    <x v="0"/>
    <x v="3"/>
    <n v="319303"/>
    <x v="15525"/>
    <s v="2021-08-16T20:12:33.442"/>
    <s v="2021-08-16T20:26:41.159"/>
    <s v="2021-08-16T20:33:45.190"/>
    <x v="0"/>
    <n v="5"/>
    <n v="159"/>
    <n v="0"/>
    <n v="99"/>
    <n v="5"/>
    <n v="159"/>
    <n v="0"/>
    <x v="167"/>
    <s v="19"/>
    <x v="2"/>
    <x v="1"/>
    <x v="3"/>
    <n v="2"/>
    <n v="60"/>
    <s v="00:56:29.349"/>
    <n v="56.489149999999995"/>
    <x v="0"/>
  </r>
  <r>
    <x v="18924"/>
    <x v="3540"/>
    <x v="0"/>
    <x v="3"/>
    <n v="323139"/>
    <x v="15526"/>
    <s v="2021-08-21T09:57:37.902"/>
    <s v="2021-08-21T09:58:27.949"/>
    <s v="2021-08-21T10:12:38.526"/>
    <x v="0"/>
    <n v="5"/>
    <n v="88"/>
    <n v="0"/>
    <n v="4"/>
    <n v="5"/>
    <n v="88"/>
    <n v="0"/>
    <x v="53"/>
    <s v="09"/>
    <x v="0"/>
    <x v="1"/>
    <x v="5"/>
    <n v="2"/>
    <n v="84"/>
    <s v="00:32:24.798"/>
    <n v="32.4133"/>
    <x v="1"/>
  </r>
  <r>
    <x v="18925"/>
    <x v="3540"/>
    <x v="0"/>
    <x v="3"/>
    <n v="323759"/>
    <x v="15527"/>
    <s v="2021-08-21T20:47:56.035"/>
    <s v="2021-08-21T21:01:50.716"/>
    <s v="2021-08-21T21:09:23.605"/>
    <x v="0"/>
    <n v="5"/>
    <n v="413"/>
    <n v="0"/>
    <n v="99"/>
    <n v="5"/>
    <n v="413"/>
    <n v="0"/>
    <x v="167"/>
    <s v="20"/>
    <x v="1"/>
    <x v="1"/>
    <x v="5"/>
    <n v="4"/>
    <n v="314"/>
    <s v="00:42:11.945"/>
    <n v="42.199083333333334"/>
    <x v="1"/>
  </r>
  <r>
    <x v="18926"/>
    <x v="3540"/>
    <x v="0"/>
    <x v="3"/>
    <n v="324145"/>
    <x v="15528"/>
    <s v="2021-08-22T09:36:43.179"/>
    <s v="2021-08-22T09:40:43.335"/>
    <s v="2021-08-22T09:47:35.514"/>
    <x v="0"/>
    <n v="5"/>
    <n v="257"/>
    <n v="0"/>
    <n v="3"/>
    <n v="5"/>
    <n v="257"/>
    <n v="0"/>
    <x v="16"/>
    <s v="09"/>
    <x v="0"/>
    <x v="1"/>
    <x v="4"/>
    <n v="3"/>
    <n v="254"/>
    <s v="00:28:03.442"/>
    <n v="28.057366666666667"/>
    <x v="1"/>
  </r>
  <r>
    <x v="18927"/>
    <x v="3540"/>
    <x v="0"/>
    <x v="3"/>
    <n v="336998"/>
    <x v="15529"/>
    <s v="2021-09-03T19:54:20.032"/>
    <s v="2021-09-03T19:56:52.160"/>
    <s v="2021-09-03T20:04:55.262"/>
    <x v="0"/>
    <n v="5"/>
    <n v="306"/>
    <n v="0"/>
    <n v="0"/>
    <n v="5"/>
    <n v="306"/>
    <n v="0"/>
    <x v="5"/>
    <s v="19"/>
    <x v="2"/>
    <x v="0"/>
    <x v="6"/>
    <n v="4"/>
    <n v="306"/>
    <s v="00:19:40.652"/>
    <n v="19.677533333333333"/>
    <x v="0"/>
  </r>
  <r>
    <x v="18928"/>
    <x v="3540"/>
    <x v="0"/>
    <x v="3"/>
    <n v="340042"/>
    <x v="689"/>
    <s v="2021-09-06T13:51:52.300"/>
    <s v="2021-09-06T13:54:58.197"/>
    <s v="2021-09-06T13:59:38.987"/>
    <x v="0"/>
    <n v="5"/>
    <n v="44"/>
    <n v="0"/>
    <n v="0"/>
    <n v="5"/>
    <n v="44"/>
    <n v="0"/>
    <x v="5"/>
    <s v="13"/>
    <x v="3"/>
    <x v="0"/>
    <x v="3"/>
    <n v="1"/>
    <n v="44"/>
    <s v="00:10:01.758"/>
    <n v="10.029300000000001"/>
    <x v="0"/>
  </r>
  <r>
    <x v="18929"/>
    <x v="3540"/>
    <x v="0"/>
    <x v="3"/>
    <n v="346433"/>
    <x v="15530"/>
    <s v="2021-09-12T08:34:45.426"/>
    <s v="2021-09-12T08:43:23.265"/>
    <s v="2021-09-12T08:50:05.424"/>
    <x v="0"/>
    <n v="5"/>
    <n v="574"/>
    <n v="0"/>
    <n v="91"/>
    <n v="5"/>
    <n v="574"/>
    <n v="0"/>
    <x v="66"/>
    <s v="08"/>
    <x v="0"/>
    <x v="0"/>
    <x v="4"/>
    <n v="3"/>
    <n v="483"/>
    <s v="00:15:37.839"/>
    <n v="15.630649999999999"/>
    <x v="1"/>
  </r>
  <r>
    <x v="18930"/>
    <x v="3540"/>
    <x v="0"/>
    <x v="3"/>
    <n v="347514"/>
    <x v="1879"/>
    <s v="2021-09-12T21:43:03.309"/>
    <s v="2021-09-12T21:44:02.192"/>
    <s v="2021-09-12T21:49:58.277"/>
    <x v="0"/>
    <n v="5"/>
    <n v="140"/>
    <n v="25"/>
    <n v="0"/>
    <n v="5"/>
    <n v="140"/>
    <n v="25"/>
    <x v="5"/>
    <s v="21"/>
    <x v="1"/>
    <x v="0"/>
    <x v="4"/>
    <n v="1"/>
    <n v="140"/>
    <s v="00:07:07.892"/>
    <n v="7.1315333333333335"/>
    <x v="1"/>
  </r>
  <r>
    <x v="18931"/>
    <x v="3540"/>
    <x v="0"/>
    <x v="3"/>
    <n v="348567"/>
    <x v="15531"/>
    <s v="2021-09-13T20:07:39.618"/>
    <s v="2021-09-13T20:09:05.894"/>
    <s v="2021-09-13T20:22:06.135"/>
    <x v="0"/>
    <n v="5"/>
    <n v="80"/>
    <n v="0"/>
    <n v="0"/>
    <n v="5"/>
    <n v="80"/>
    <n v="0"/>
    <x v="5"/>
    <s v="20"/>
    <x v="1"/>
    <x v="0"/>
    <x v="3"/>
    <n v="2"/>
    <n v="80"/>
    <s v="00:17:22.248"/>
    <n v="17.370799999999999"/>
    <x v="0"/>
  </r>
  <r>
    <x v="18932"/>
    <x v="3540"/>
    <x v="0"/>
    <x v="3"/>
    <n v="351384"/>
    <x v="15532"/>
    <s v="2021-09-16T08:16:39.894"/>
    <s v="2021-09-16T08:20:37.821"/>
    <s v="2021-09-16T08:27:41.054"/>
    <x v="0"/>
    <n v="5"/>
    <n v="206"/>
    <n v="0"/>
    <n v="17"/>
    <n v="5"/>
    <n v="206"/>
    <n v="0"/>
    <x v="42"/>
    <s v="08"/>
    <x v="0"/>
    <x v="0"/>
    <x v="0"/>
    <n v="2"/>
    <n v="189"/>
    <s v="00:15:33.746"/>
    <n v="15.562433333333333"/>
    <x v="0"/>
  </r>
  <r>
    <x v="18933"/>
    <x v="3540"/>
    <x v="0"/>
    <x v="3"/>
    <n v="353394"/>
    <x v="15533"/>
    <s v="2021-09-17T19:08:56.234"/>
    <s v="2021-09-17T19:10:23.777"/>
    <s v="2021-09-17T19:19:12.535"/>
    <x v="0"/>
    <n v="5"/>
    <n v="120"/>
    <n v="25"/>
    <n v="0"/>
    <n v="5"/>
    <n v="120"/>
    <n v="25"/>
    <x v="5"/>
    <s v="19"/>
    <x v="2"/>
    <x v="0"/>
    <x v="6"/>
    <n v="1"/>
    <n v="120"/>
    <s v="00:17:05.246"/>
    <n v="17.087433333333337"/>
    <x v="0"/>
  </r>
  <r>
    <x v="18934"/>
    <x v="3540"/>
    <x v="0"/>
    <x v="3"/>
    <n v="355112"/>
    <x v="15534"/>
    <s v="2021-09-18T21:37:04.026"/>
    <s v="2021-09-18T21:40:20.169"/>
    <s v="2021-09-18T21:52:12.322"/>
    <x v="0"/>
    <n v="5"/>
    <n v="105"/>
    <n v="0"/>
    <n v="0"/>
    <n v="5"/>
    <n v="105"/>
    <n v="0"/>
    <x v="5"/>
    <s v="21"/>
    <x v="1"/>
    <x v="0"/>
    <x v="5"/>
    <n v="1"/>
    <n v="105"/>
    <s v="00:16:01.060"/>
    <n v="16.017666666666667"/>
    <x v="1"/>
  </r>
  <r>
    <x v="18935"/>
    <x v="3540"/>
    <x v="0"/>
    <x v="3"/>
    <n v="358391"/>
    <x v="1718"/>
    <s v="2021-09-21T08:34:50.494"/>
    <s v="2021-09-21T08:39:58.412"/>
    <s v="2021-09-21T08:45:54.393"/>
    <x v="0"/>
    <n v="5"/>
    <n v="75"/>
    <n v="0"/>
    <n v="11"/>
    <n v="5"/>
    <n v="75"/>
    <n v="0"/>
    <x v="6"/>
    <s v="08"/>
    <x v="0"/>
    <x v="0"/>
    <x v="2"/>
    <n v="1"/>
    <n v="64"/>
    <s v="00:14:38.113"/>
    <n v="14.635216666666667"/>
    <x v="0"/>
  </r>
  <r>
    <x v="18936"/>
    <x v="3540"/>
    <x v="0"/>
    <x v="3"/>
    <n v="360382"/>
    <x v="10293"/>
    <s v="2021-09-22T18:21:59.333"/>
    <s v="2021-09-22T18:22:45.538"/>
    <s v="2021-09-22T18:28:40.631"/>
    <x v="0"/>
    <n v="5"/>
    <n v="45"/>
    <n v="0"/>
    <n v="6"/>
    <n v="5"/>
    <n v="45"/>
    <n v="0"/>
    <x v="55"/>
    <s v="18"/>
    <x v="2"/>
    <x v="0"/>
    <x v="1"/>
    <n v="1"/>
    <n v="39"/>
    <s v="00:12:02.955"/>
    <n v="12.049250000000001"/>
    <x v="0"/>
  </r>
  <r>
    <x v="18937"/>
    <x v="3540"/>
    <x v="0"/>
    <x v="3"/>
    <n v="360947"/>
    <x v="15535"/>
    <s v="2021-09-23T08:34:21.483"/>
    <s v="2021-09-23T08:39:29.662"/>
    <s v="2021-09-23T08:48:15.387"/>
    <x v="0"/>
    <n v="5"/>
    <n v="185"/>
    <n v="0"/>
    <n v="17"/>
    <n v="5"/>
    <n v="185"/>
    <n v="0"/>
    <x v="42"/>
    <s v="08"/>
    <x v="0"/>
    <x v="0"/>
    <x v="0"/>
    <n v="4"/>
    <n v="168"/>
    <s v="00:18:25.686"/>
    <n v="18.428099999999997"/>
    <x v="0"/>
  </r>
  <r>
    <x v="18938"/>
    <x v="3540"/>
    <x v="0"/>
    <x v="3"/>
    <n v="364245"/>
    <x v="15536"/>
    <s v="2021-09-25T17:25:14.157"/>
    <s v="2021-09-25T17:25:48.199"/>
    <s v="2021-09-25T17:37:42.548"/>
    <x v="0"/>
    <n v="5"/>
    <n v="324"/>
    <n v="0"/>
    <n v="0"/>
    <n v="5"/>
    <n v="324"/>
    <n v="0"/>
    <x v="5"/>
    <s v="17"/>
    <x v="2"/>
    <x v="0"/>
    <x v="5"/>
    <n v="2"/>
    <n v="324"/>
    <s v="00:17:31.864"/>
    <n v="17.531066666666668"/>
    <x v="1"/>
  </r>
  <r>
    <x v="18939"/>
    <x v="3540"/>
    <x v="0"/>
    <x v="3"/>
    <n v="367792"/>
    <x v="1718"/>
    <s v="2021-09-28T08:07:48.412"/>
    <s v="2021-09-28T08:08:33.643"/>
    <s v="2021-09-28T08:14:12.631"/>
    <x v="0"/>
    <n v="5"/>
    <n v="75"/>
    <n v="0"/>
    <n v="11"/>
    <n v="5"/>
    <n v="75"/>
    <n v="0"/>
    <x v="6"/>
    <s v="08"/>
    <x v="0"/>
    <x v="0"/>
    <x v="2"/>
    <n v="1"/>
    <n v="64"/>
    <s v="00:12:32.315"/>
    <n v="12.538583333333335"/>
    <x v="0"/>
  </r>
  <r>
    <x v="18940"/>
    <x v="3540"/>
    <x v="0"/>
    <x v="3"/>
    <n v="370442"/>
    <x v="839"/>
    <s v="2021-09-30T07:47:09.895"/>
    <s v="2021-09-30T07:47:53.321"/>
    <s v="2021-09-30T07:51:36.362"/>
    <x v="0"/>
    <n v="5"/>
    <n v="119"/>
    <n v="0"/>
    <n v="17"/>
    <n v="5"/>
    <n v="119"/>
    <n v="0"/>
    <x v="42"/>
    <s v="07"/>
    <x v="0"/>
    <x v="0"/>
    <x v="0"/>
    <n v="1"/>
    <n v="102"/>
    <s v="00:09:44.108"/>
    <n v="9.7351333333333319"/>
    <x v="0"/>
  </r>
  <r>
    <x v="18941"/>
    <x v="3541"/>
    <x v="0"/>
    <x v="3"/>
    <n v="170492"/>
    <x v="346"/>
    <s v="2021-01-08T00:14:29.901"/>
    <s v="2021-01-08T00:18:06.663"/>
    <s v="2021-01-08T00:22:53.395"/>
    <x v="0"/>
    <m/>
    <n v="165"/>
    <n v="53"/>
    <n v="0"/>
    <n v="4.8523066128749344"/>
    <n v="165"/>
    <n v="53"/>
    <x v="5"/>
    <s v="00"/>
    <x v="0"/>
    <x v="8"/>
    <x v="6"/>
    <n v="1"/>
    <n v="165"/>
    <s v="00:08:41.410"/>
    <n v="8.6901666666666664"/>
    <x v="0"/>
  </r>
  <r>
    <x v="18942"/>
    <x v="3542"/>
    <x v="0"/>
    <x v="3"/>
    <n v="170480"/>
    <x v="15537"/>
    <s v="2021-01-07T23:44:48.330"/>
    <s v="2021-01-07T23:47:37.849"/>
    <s v="2021-01-07T23:53:03.046"/>
    <x v="0"/>
    <n v="5"/>
    <n v="190"/>
    <n v="39"/>
    <n v="0"/>
    <n v="5"/>
    <n v="190"/>
    <n v="39"/>
    <x v="5"/>
    <s v="23"/>
    <x v="0"/>
    <x v="8"/>
    <x v="0"/>
    <n v="3"/>
    <n v="190"/>
    <s v="00:08:35.354"/>
    <n v="8.5892333333333344"/>
    <x v="0"/>
  </r>
  <r>
    <x v="18943"/>
    <x v="3542"/>
    <x v="0"/>
    <x v="3"/>
    <n v="178216"/>
    <x v="261"/>
    <s v="2021-01-25T10:58:41.082"/>
    <s v="2021-01-25T11:13:02.239"/>
    <s v="2021-01-25T11:18:23.333"/>
    <x v="0"/>
    <m/>
    <n v="330"/>
    <n v="30"/>
    <n v="0"/>
    <n v="4.8523066128749344"/>
    <n v="330"/>
    <n v="30"/>
    <x v="5"/>
    <s v="10"/>
    <x v="0"/>
    <x v="8"/>
    <x v="3"/>
    <n v="1"/>
    <n v="330"/>
    <s v="00:22:29.838"/>
    <n v="22.497299999999999"/>
    <x v="0"/>
  </r>
  <r>
    <x v="18944"/>
    <x v="3542"/>
    <x v="0"/>
    <x v="3"/>
    <n v="208646"/>
    <x v="15538"/>
    <s v="2021-03-21T23:45:13.296"/>
    <s v="2021-03-21T23:51:52.971"/>
    <s v="2021-03-21T23:57:08.356"/>
    <x v="0"/>
    <n v="5"/>
    <n v="179"/>
    <n v="33"/>
    <n v="7"/>
    <n v="5"/>
    <n v="179"/>
    <n v="33"/>
    <x v="7"/>
    <s v="23"/>
    <x v="0"/>
    <x v="6"/>
    <x v="4"/>
    <n v="7"/>
    <n v="172"/>
    <s v="00:12:47.228"/>
    <n v="12.787133333333331"/>
    <x v="1"/>
  </r>
  <r>
    <x v="18945"/>
    <x v="3542"/>
    <x v="0"/>
    <x v="3"/>
    <n v="209369"/>
    <x v="15539"/>
    <s v="2021-03-23T01:01:05.712"/>
    <s v="2021-03-23T01:02:08.234"/>
    <s v="2021-03-23T01:07:09.642"/>
    <x v="0"/>
    <m/>
    <n v="191"/>
    <n v="33"/>
    <n v="33"/>
    <n v="4.8523066128749344"/>
    <n v="191"/>
    <n v="33"/>
    <x v="24"/>
    <s v="00"/>
    <x v="0"/>
    <x v="6"/>
    <x v="2"/>
    <n v="3"/>
    <n v="158"/>
    <s v="00:07:24.854"/>
    <n v="7.4142333333333328"/>
    <x v="0"/>
  </r>
  <r>
    <x v="18946"/>
    <x v="3543"/>
    <x v="0"/>
    <x v="2"/>
    <n v="170457"/>
    <x v="148"/>
    <s v="2021-01-07T22:48:15.071"/>
    <s v="2021-01-07T22:55:33.806"/>
    <s v="2021-01-07T23:02:32.164"/>
    <x v="0"/>
    <n v="5"/>
    <n v="130"/>
    <n v="30"/>
    <n v="18"/>
    <n v="5"/>
    <n v="130"/>
    <n v="30"/>
    <x v="83"/>
    <s v="22"/>
    <x v="1"/>
    <x v="8"/>
    <x v="0"/>
    <n v="1"/>
    <n v="112"/>
    <s v="00:15:18.476"/>
    <n v="15.307933333333335"/>
    <x v="0"/>
  </r>
  <r>
    <x v="18947"/>
    <x v="3544"/>
    <x v="0"/>
    <x v="2"/>
    <n v="170430"/>
    <x v="96"/>
    <s v="2021-01-07T22:04:58.917"/>
    <s v="2021-01-07T22:06:28.203"/>
    <s v="2021-01-07T22:14:22.167"/>
    <x v="0"/>
    <m/>
    <n v="330"/>
    <n v="30"/>
    <n v="0"/>
    <n v="4.8523066128749344"/>
    <n v="330"/>
    <n v="30"/>
    <x v="5"/>
    <s v="21"/>
    <x v="1"/>
    <x v="8"/>
    <x v="0"/>
    <n v="1"/>
    <n v="330"/>
    <s v="00:17:30.746"/>
    <n v="17.512433333333334"/>
    <x v="0"/>
  </r>
  <r>
    <x v="18948"/>
    <x v="3544"/>
    <x v="0"/>
    <x v="2"/>
    <n v="171711"/>
    <x v="96"/>
    <s v="2021-01-10T18:40:06.064"/>
    <s v="2021-01-10T18:42:42.397"/>
    <s v="2021-01-10T18:48:52.572"/>
    <x v="0"/>
    <n v="4"/>
    <n v="330"/>
    <n v="30"/>
    <n v="0"/>
    <n v="4"/>
    <n v="330"/>
    <n v="30"/>
    <x v="5"/>
    <s v="18"/>
    <x v="2"/>
    <x v="8"/>
    <x v="4"/>
    <n v="1"/>
    <n v="330"/>
    <s v="00:09:09.400"/>
    <n v="9.1566666666666663"/>
    <x v="1"/>
  </r>
  <r>
    <x v="18949"/>
    <x v="3544"/>
    <x v="0"/>
    <x v="2"/>
    <n v="172101"/>
    <x v="96"/>
    <s v="2021-01-11T16:59:22.680"/>
    <s v="2021-01-11T17:02:06.694"/>
    <s v="2021-01-11T17:10:32.099"/>
    <x v="0"/>
    <n v="4"/>
    <n v="330"/>
    <n v="30"/>
    <n v="0"/>
    <n v="4"/>
    <n v="330"/>
    <n v="30"/>
    <x v="5"/>
    <s v="16"/>
    <x v="3"/>
    <x v="8"/>
    <x v="3"/>
    <n v="1"/>
    <n v="330"/>
    <s v="00:11:35.991"/>
    <n v="11.599849999999998"/>
    <x v="0"/>
  </r>
  <r>
    <x v="18950"/>
    <x v="3544"/>
    <x v="0"/>
    <x v="2"/>
    <n v="172696"/>
    <x v="96"/>
    <s v="2021-01-12T22:26:45.966"/>
    <s v="2021-01-12T22:34:26.761"/>
    <s v="2021-01-12T22:40:27.945"/>
    <x v="0"/>
    <n v="4"/>
    <n v="330"/>
    <n v="30"/>
    <n v="0"/>
    <n v="4"/>
    <n v="330"/>
    <n v="30"/>
    <x v="5"/>
    <s v="22"/>
    <x v="1"/>
    <x v="8"/>
    <x v="2"/>
    <n v="1"/>
    <n v="330"/>
    <s v="00:14:04.867"/>
    <n v="14.081116666666667"/>
    <x v="0"/>
  </r>
  <r>
    <x v="18951"/>
    <x v="3544"/>
    <x v="0"/>
    <x v="2"/>
    <n v="173863"/>
    <x v="15540"/>
    <s v="2021-01-15T14:42:01.670"/>
    <s v="2021-01-15T14:45:30.062"/>
    <s v="2021-01-15T14:53:55.826"/>
    <x v="0"/>
    <n v="4"/>
    <n v="375"/>
    <n v="30"/>
    <n v="0"/>
    <n v="4"/>
    <n v="375"/>
    <n v="30"/>
    <x v="5"/>
    <s v="14"/>
    <x v="3"/>
    <x v="8"/>
    <x v="6"/>
    <n v="2"/>
    <n v="375"/>
    <s v="00:12:24.210"/>
    <n v="12.403500000000001"/>
    <x v="0"/>
  </r>
  <r>
    <x v="18952"/>
    <x v="3544"/>
    <x v="0"/>
    <x v="2"/>
    <n v="174834"/>
    <x v="346"/>
    <s v="2021-01-17T14:11:04.801"/>
    <s v="2021-01-17T14:16:28.598"/>
    <s v="2021-01-17T14:24:47.191"/>
    <x v="0"/>
    <n v="4"/>
    <n v="330"/>
    <n v="30"/>
    <n v="0"/>
    <n v="4"/>
    <n v="330"/>
    <n v="30"/>
    <x v="5"/>
    <s v="14"/>
    <x v="3"/>
    <x v="8"/>
    <x v="4"/>
    <n v="1"/>
    <n v="330"/>
    <s v="00:17:11.594"/>
    <n v="17.193233333333335"/>
    <x v="1"/>
  </r>
  <r>
    <x v="18953"/>
    <x v="3544"/>
    <x v="0"/>
    <x v="2"/>
    <n v="175665"/>
    <x v="346"/>
    <s v="2021-01-19T09:37:00.823"/>
    <s v="2021-01-19T09:38:20.174"/>
    <s v="2021-01-19T09:45:37.219"/>
    <x v="0"/>
    <n v="4"/>
    <n v="330"/>
    <n v="30"/>
    <n v="0"/>
    <n v="4"/>
    <n v="330"/>
    <n v="30"/>
    <x v="5"/>
    <s v="09"/>
    <x v="0"/>
    <x v="8"/>
    <x v="2"/>
    <n v="1"/>
    <n v="330"/>
    <s v="00:09:46.069"/>
    <n v="9.7678166666666666"/>
    <x v="0"/>
  </r>
  <r>
    <x v="18954"/>
    <x v="3544"/>
    <x v="0"/>
    <x v="2"/>
    <n v="176396"/>
    <x v="15541"/>
    <s v="2021-01-21T19:01:39.108"/>
    <s v="2021-01-21T19:11:53.871"/>
    <s v="2021-01-21T19:24:24.173"/>
    <x v="0"/>
    <n v="4"/>
    <n v="400"/>
    <n v="30"/>
    <n v="0"/>
    <n v="4"/>
    <n v="400"/>
    <n v="30"/>
    <x v="5"/>
    <s v="18"/>
    <x v="2"/>
    <x v="8"/>
    <x v="0"/>
    <n v="5"/>
    <n v="400"/>
    <s v="00:27:33.339"/>
    <n v="27.555649999999996"/>
    <x v="0"/>
  </r>
  <r>
    <x v="18955"/>
    <x v="3544"/>
    <x v="0"/>
    <x v="2"/>
    <n v="176911"/>
    <x v="15542"/>
    <s v="2021-01-22T19:22:49.725"/>
    <s v="2021-01-22T19:36:54.621"/>
    <s v="2021-01-22T19:43:17.415"/>
    <x v="0"/>
    <n v="4"/>
    <n v="370"/>
    <n v="30"/>
    <n v="0"/>
    <n v="4"/>
    <n v="370"/>
    <n v="30"/>
    <x v="5"/>
    <s v="19"/>
    <x v="2"/>
    <x v="8"/>
    <x v="6"/>
    <n v="2"/>
    <n v="370"/>
    <s v="00:21:09.550"/>
    <n v="21.159166666666664"/>
    <x v="0"/>
  </r>
  <r>
    <x v="18956"/>
    <x v="3544"/>
    <x v="0"/>
    <x v="2"/>
    <n v="177417"/>
    <x v="15543"/>
    <s v="2021-01-23T18:13:09.513"/>
    <s v="2021-01-23T18:17:33.645"/>
    <s v="2021-01-23T18:26:19.710"/>
    <x v="0"/>
    <n v="4"/>
    <n v="370"/>
    <n v="30"/>
    <n v="0"/>
    <n v="4"/>
    <n v="370"/>
    <n v="30"/>
    <x v="5"/>
    <s v="18"/>
    <x v="2"/>
    <x v="8"/>
    <x v="5"/>
    <n v="2"/>
    <n v="370"/>
    <s v="00:14:07.553"/>
    <n v="14.125883333333334"/>
    <x v="1"/>
  </r>
  <r>
    <x v="18957"/>
    <x v="3544"/>
    <x v="0"/>
    <x v="2"/>
    <n v="178316"/>
    <x v="15544"/>
    <s v="2021-01-25T14:08:48.507"/>
    <s v="2021-01-25T14:19:09.654"/>
    <s v="2021-01-25T14:25:22.216"/>
    <x v="0"/>
    <n v="5"/>
    <n v="391"/>
    <n v="30"/>
    <n v="8"/>
    <n v="5"/>
    <n v="391"/>
    <n v="30"/>
    <x v="70"/>
    <s v="14"/>
    <x v="3"/>
    <x v="8"/>
    <x v="3"/>
    <n v="4"/>
    <n v="383"/>
    <s v="00:17:22.919"/>
    <n v="17.381983333333334"/>
    <x v="0"/>
  </r>
  <r>
    <x v="18958"/>
    <x v="3544"/>
    <x v="0"/>
    <x v="2"/>
    <n v="179861"/>
    <x v="15544"/>
    <s v="2021-01-28T14:27:35.780"/>
    <s v="2021-01-28T14:33:19.185"/>
    <s v="2021-01-28T14:41:03.337"/>
    <x v="0"/>
    <n v="4"/>
    <n v="391"/>
    <n v="30"/>
    <n v="8"/>
    <n v="4"/>
    <n v="391"/>
    <n v="30"/>
    <x v="70"/>
    <s v="14"/>
    <x v="3"/>
    <x v="8"/>
    <x v="0"/>
    <n v="4"/>
    <n v="383"/>
    <s v="00:14:29.807"/>
    <n v="14.496783333333333"/>
    <x v="0"/>
  </r>
  <r>
    <x v="18959"/>
    <x v="3544"/>
    <x v="0"/>
    <x v="2"/>
    <n v="181088"/>
    <x v="96"/>
    <s v="2021-01-30T20:55:18.817"/>
    <s v="2021-01-30T21:00:25.874"/>
    <s v="2021-01-30T21:06:27.787"/>
    <x v="0"/>
    <n v="4"/>
    <n v="330"/>
    <n v="30"/>
    <n v="0"/>
    <n v="4"/>
    <n v="330"/>
    <n v="30"/>
    <x v="5"/>
    <s v="20"/>
    <x v="1"/>
    <x v="8"/>
    <x v="5"/>
    <n v="1"/>
    <n v="330"/>
    <s v="00:11:47.964"/>
    <n v="11.7994"/>
    <x v="1"/>
  </r>
  <r>
    <x v="18960"/>
    <x v="3544"/>
    <x v="0"/>
    <x v="2"/>
    <n v="182177"/>
    <x v="15545"/>
    <s v="2021-02-02T07:55:36.432"/>
    <s v="2021-02-02T08:06:35.309"/>
    <s v="2021-02-02T08:12:55.186"/>
    <x v="0"/>
    <n v="4"/>
    <n v="500"/>
    <n v="30"/>
    <n v="0"/>
    <n v="4"/>
    <n v="500"/>
    <n v="30"/>
    <x v="5"/>
    <s v="07"/>
    <x v="0"/>
    <x v="7"/>
    <x v="2"/>
    <n v="5"/>
    <n v="500"/>
    <s v="00:19:31.622"/>
    <n v="19.527033333333335"/>
    <x v="0"/>
  </r>
  <r>
    <x v="18961"/>
    <x v="3544"/>
    <x v="0"/>
    <x v="2"/>
    <n v="183439"/>
    <x v="96"/>
    <s v="2021-02-04T18:45:48.332"/>
    <s v="2021-02-04T18:46:43.695"/>
    <s v="2021-02-04T18:54:55.759"/>
    <x v="0"/>
    <n v="4"/>
    <n v="330"/>
    <n v="30"/>
    <n v="0"/>
    <n v="4"/>
    <n v="330"/>
    <n v="30"/>
    <x v="5"/>
    <s v="18"/>
    <x v="2"/>
    <x v="7"/>
    <x v="0"/>
    <n v="1"/>
    <n v="330"/>
    <s v="00:10:28.534"/>
    <n v="10.475566666666667"/>
    <x v="0"/>
  </r>
  <r>
    <x v="18962"/>
    <x v="3544"/>
    <x v="0"/>
    <x v="2"/>
    <n v="184740"/>
    <x v="346"/>
    <s v="2021-02-07T08:54:48.751"/>
    <s v="2021-02-07T09:00:01.776"/>
    <s v="2021-02-07T09:05:08.961"/>
    <x v="0"/>
    <m/>
    <n v="330"/>
    <n v="30"/>
    <n v="0"/>
    <n v="4.8523066128749344"/>
    <n v="330"/>
    <n v="30"/>
    <x v="5"/>
    <s v="08"/>
    <x v="0"/>
    <x v="7"/>
    <x v="4"/>
    <n v="1"/>
    <n v="330"/>
    <s v="00:15:52.909"/>
    <n v="15.881816666666667"/>
    <x v="1"/>
  </r>
  <r>
    <x v="18963"/>
    <x v="3544"/>
    <x v="0"/>
    <x v="2"/>
    <n v="185413"/>
    <x v="346"/>
    <s v="2021-02-08T14:29:44.304"/>
    <s v="2021-02-08T14:31:46.650"/>
    <s v="2021-02-08T14:42:27.550"/>
    <x v="0"/>
    <m/>
    <n v="330"/>
    <n v="30"/>
    <n v="0"/>
    <n v="4.8523066128749344"/>
    <n v="330"/>
    <n v="30"/>
    <x v="5"/>
    <s v="14"/>
    <x v="3"/>
    <x v="7"/>
    <x v="3"/>
    <n v="1"/>
    <n v="330"/>
    <s v="00:13:16.122"/>
    <n v="13.268700000000001"/>
    <x v="0"/>
  </r>
  <r>
    <x v="18964"/>
    <x v="3544"/>
    <x v="0"/>
    <x v="2"/>
    <n v="186438"/>
    <x v="346"/>
    <s v="2021-02-10T12:48:08.794"/>
    <s v="2021-02-10T12:52:14.763"/>
    <s v="2021-02-10T12:59:16.137"/>
    <x v="0"/>
    <m/>
    <n v="330"/>
    <n v="30"/>
    <n v="0"/>
    <n v="4.8523066128749344"/>
    <n v="330"/>
    <n v="30"/>
    <x v="5"/>
    <s v="12"/>
    <x v="3"/>
    <x v="7"/>
    <x v="1"/>
    <n v="1"/>
    <n v="330"/>
    <s v="00:11:29.059"/>
    <n v="11.484316666666665"/>
    <x v="0"/>
  </r>
  <r>
    <x v="18965"/>
    <x v="3544"/>
    <x v="0"/>
    <x v="2"/>
    <n v="187273"/>
    <x v="346"/>
    <s v="2021-02-11T23:00:34.670"/>
    <s v="2021-02-11T23:06:28.012"/>
    <s v="2021-02-11T23:11:24.751"/>
    <x v="0"/>
    <m/>
    <n v="330"/>
    <n v="30"/>
    <n v="0"/>
    <n v="4.8523066128749344"/>
    <n v="330"/>
    <n v="30"/>
    <x v="5"/>
    <s v="23"/>
    <x v="0"/>
    <x v="7"/>
    <x v="0"/>
    <n v="1"/>
    <n v="330"/>
    <s v="00:11:09.640"/>
    <n v="11.160666666666666"/>
    <x v="0"/>
  </r>
  <r>
    <x v="18966"/>
    <x v="3544"/>
    <x v="0"/>
    <x v="2"/>
    <n v="188115"/>
    <x v="346"/>
    <s v="2021-02-13T18:31:58.614"/>
    <s v="2021-02-13T18:38:32.204"/>
    <s v="2021-02-13T18:43:56.245"/>
    <x v="0"/>
    <n v="4"/>
    <n v="330"/>
    <n v="30"/>
    <n v="0"/>
    <n v="4"/>
    <n v="330"/>
    <n v="30"/>
    <x v="5"/>
    <s v="18"/>
    <x v="2"/>
    <x v="7"/>
    <x v="5"/>
    <n v="1"/>
    <n v="330"/>
    <s v="00:12:18.092"/>
    <n v="12.301533333333333"/>
    <x v="1"/>
  </r>
  <r>
    <x v="18967"/>
    <x v="3544"/>
    <x v="0"/>
    <x v="2"/>
    <n v="189446"/>
    <x v="96"/>
    <s v="2021-02-16T11:44:05.163"/>
    <s v="2021-02-16T11:47:12.557"/>
    <s v="2021-02-16T11:52:49.697"/>
    <x v="0"/>
    <m/>
    <n v="330"/>
    <n v="25"/>
    <n v="0"/>
    <n v="4.8523066128749344"/>
    <n v="330"/>
    <n v="25"/>
    <x v="5"/>
    <s v="11"/>
    <x v="0"/>
    <x v="7"/>
    <x v="2"/>
    <n v="1"/>
    <n v="330"/>
    <s v="00:09:10.550"/>
    <n v="9.1758333333333333"/>
    <x v="0"/>
  </r>
  <r>
    <x v="18968"/>
    <x v="3544"/>
    <x v="0"/>
    <x v="2"/>
    <n v="190197"/>
    <x v="15546"/>
    <s v="2021-02-17T19:48:36.706"/>
    <s v="2021-02-17T19:50:20.413"/>
    <s v="2021-02-17T20:01:08.594"/>
    <x v="0"/>
    <n v="4"/>
    <n v="535"/>
    <n v="25"/>
    <n v="147"/>
    <n v="4"/>
    <n v="535"/>
    <n v="25"/>
    <x v="169"/>
    <s v="19"/>
    <x v="2"/>
    <x v="7"/>
    <x v="1"/>
    <n v="4"/>
    <n v="388"/>
    <s v="00:13:04.541"/>
    <n v="13.075683333333334"/>
    <x v="0"/>
  </r>
  <r>
    <x v="18969"/>
    <x v="3544"/>
    <x v="0"/>
    <x v="2"/>
    <n v="191212"/>
    <x v="15547"/>
    <s v="2021-02-19T18:13:48.225"/>
    <s v="2021-02-19T18:37:15.026"/>
    <s v="2021-02-19T18:44:24.121"/>
    <x v="0"/>
    <n v="4"/>
    <n v="431"/>
    <n v="32"/>
    <n v="0"/>
    <n v="4"/>
    <n v="431"/>
    <n v="32"/>
    <x v="5"/>
    <s v="18"/>
    <x v="2"/>
    <x v="7"/>
    <x v="6"/>
    <n v="3"/>
    <n v="431"/>
    <s v="00:31:09.794"/>
    <n v="31.163233333333334"/>
    <x v="0"/>
  </r>
  <r>
    <x v="18970"/>
    <x v="3544"/>
    <x v="0"/>
    <x v="2"/>
    <n v="192632"/>
    <x v="10700"/>
    <s v="2021-02-22T11:52:56.170"/>
    <s v="2021-02-22T11:54:33.030"/>
    <s v="2021-02-22T12:00:58.761"/>
    <x v="0"/>
    <n v="4"/>
    <n v="330"/>
    <n v="25"/>
    <n v="0"/>
    <n v="4"/>
    <n v="330"/>
    <n v="25"/>
    <x v="5"/>
    <s v="11"/>
    <x v="0"/>
    <x v="7"/>
    <x v="3"/>
    <n v="2"/>
    <n v="330"/>
    <s v="00:15:14.361"/>
    <n v="15.239350000000002"/>
    <x v="0"/>
  </r>
  <r>
    <x v="18971"/>
    <x v="3544"/>
    <x v="0"/>
    <x v="2"/>
    <n v="193757"/>
    <x v="8754"/>
    <s v="2021-02-24T16:40:03.404"/>
    <s v="2021-02-24T16:52:53.502"/>
    <s v="2021-02-24T17:00:49.730"/>
    <x v="0"/>
    <m/>
    <n v="330"/>
    <n v="25"/>
    <n v="0"/>
    <n v="4.8523066128749344"/>
    <n v="330"/>
    <n v="25"/>
    <x v="5"/>
    <s v="16"/>
    <x v="3"/>
    <x v="7"/>
    <x v="1"/>
    <n v="2"/>
    <n v="330"/>
    <s v="00:21:40.389"/>
    <n v="21.67315"/>
    <x v="0"/>
  </r>
  <r>
    <x v="18972"/>
    <x v="3544"/>
    <x v="0"/>
    <x v="2"/>
    <n v="194246"/>
    <x v="8754"/>
    <s v="2021-02-25T16:26:43.387"/>
    <s v="2021-02-25T16:31:01.790"/>
    <s v="2021-02-25T16:40:09.286"/>
    <x v="0"/>
    <m/>
    <n v="330"/>
    <n v="25"/>
    <n v="0"/>
    <n v="4.8523066128749344"/>
    <n v="330"/>
    <n v="25"/>
    <x v="5"/>
    <s v="16"/>
    <x v="3"/>
    <x v="7"/>
    <x v="0"/>
    <n v="2"/>
    <n v="330"/>
    <s v="00:14:03.748"/>
    <n v="14.062466666666666"/>
    <x v="0"/>
  </r>
  <r>
    <x v="18973"/>
    <x v="3544"/>
    <x v="0"/>
    <x v="2"/>
    <n v="195541"/>
    <x v="8754"/>
    <s v="2021-02-27T22:23:13.662"/>
    <s v="2021-02-27T22:25:19.015"/>
    <s v="2021-02-27T22:31:23.696"/>
    <x v="0"/>
    <n v="4"/>
    <n v="330"/>
    <n v="25"/>
    <n v="0"/>
    <n v="4"/>
    <n v="330"/>
    <n v="25"/>
    <x v="5"/>
    <s v="22"/>
    <x v="1"/>
    <x v="7"/>
    <x v="5"/>
    <n v="2"/>
    <n v="330"/>
    <s v="00:08:40.467"/>
    <n v="8.6744500000000002"/>
    <x v="1"/>
  </r>
  <r>
    <x v="18974"/>
    <x v="3544"/>
    <x v="0"/>
    <x v="2"/>
    <n v="196561"/>
    <x v="8754"/>
    <s v="2021-03-01T20:45:02.412"/>
    <s v="2021-03-01T21:01:59.499"/>
    <s v="2021-03-01T21:05:58.282"/>
    <x v="0"/>
    <n v="5"/>
    <n v="330"/>
    <n v="25"/>
    <n v="0"/>
    <n v="5"/>
    <n v="330"/>
    <n v="25"/>
    <x v="5"/>
    <s v="20"/>
    <x v="1"/>
    <x v="6"/>
    <x v="3"/>
    <n v="2"/>
    <n v="330"/>
    <s v="00:24:44.818"/>
    <n v="24.746966666666669"/>
    <x v="0"/>
  </r>
  <r>
    <x v="18975"/>
    <x v="3544"/>
    <x v="0"/>
    <x v="2"/>
    <n v="198181"/>
    <x v="8754"/>
    <s v="2021-03-04T20:50:38.793"/>
    <s v="2021-03-04T20:59:57.286"/>
    <s v="2021-03-04T21:04:15.251"/>
    <x v="0"/>
    <n v="4"/>
    <n v="330"/>
    <n v="25"/>
    <n v="0"/>
    <n v="4"/>
    <n v="330"/>
    <n v="25"/>
    <x v="5"/>
    <s v="20"/>
    <x v="1"/>
    <x v="6"/>
    <x v="0"/>
    <n v="2"/>
    <n v="330"/>
    <s v="00:17:39.002"/>
    <n v="17.650033333333333"/>
    <x v="0"/>
  </r>
  <r>
    <x v="18976"/>
    <x v="3544"/>
    <x v="0"/>
    <x v="2"/>
    <n v="200180"/>
    <x v="8754"/>
    <s v="2021-03-08T10:11:19.283"/>
    <s v="2021-03-08T10:12:06.080"/>
    <s v="2021-03-08T10:16:58.258"/>
    <x v="0"/>
    <n v="4"/>
    <n v="330"/>
    <n v="25"/>
    <n v="0"/>
    <n v="4"/>
    <n v="330"/>
    <n v="25"/>
    <x v="5"/>
    <s v="10"/>
    <x v="0"/>
    <x v="6"/>
    <x v="3"/>
    <n v="2"/>
    <n v="330"/>
    <s v="00:13:19.826"/>
    <n v="13.330433333333334"/>
    <x v="0"/>
  </r>
  <r>
    <x v="18977"/>
    <x v="3544"/>
    <x v="0"/>
    <x v="2"/>
    <n v="201397"/>
    <x v="15548"/>
    <s v="2021-03-10T15:05:14.042"/>
    <s v="2021-03-10T15:06:22.581"/>
    <s v="2021-03-10T15:13:24.151"/>
    <x v="0"/>
    <m/>
    <n v="379"/>
    <n v="25"/>
    <n v="0"/>
    <n v="4.8523066128749344"/>
    <n v="379"/>
    <n v="25"/>
    <x v="5"/>
    <s v="15"/>
    <x v="3"/>
    <x v="6"/>
    <x v="1"/>
    <n v="4"/>
    <n v="379"/>
    <s v="00:12:29.066"/>
    <n v="12.484433333333333"/>
    <x v="0"/>
  </r>
  <r>
    <x v="18978"/>
    <x v="3544"/>
    <x v="0"/>
    <x v="2"/>
    <n v="204853"/>
    <x v="96"/>
    <s v="2021-03-16T10:27:52.926"/>
    <s v="2021-03-16T10:33:53.796"/>
    <s v="2021-03-16T10:39:57.767"/>
    <x v="0"/>
    <n v="5"/>
    <n v="330"/>
    <n v="25"/>
    <n v="0"/>
    <n v="5"/>
    <n v="330"/>
    <n v="25"/>
    <x v="5"/>
    <s v="10"/>
    <x v="0"/>
    <x v="6"/>
    <x v="2"/>
    <n v="1"/>
    <n v="330"/>
    <s v="00:13:30.656"/>
    <n v="13.510933333333332"/>
    <x v="0"/>
  </r>
  <r>
    <x v="18979"/>
    <x v="3544"/>
    <x v="0"/>
    <x v="2"/>
    <n v="209267"/>
    <x v="96"/>
    <s v="2021-03-22T22:45:52.814"/>
    <s v="2021-03-22T22:46:33.609"/>
    <s v="2021-03-22T22:54:16.785"/>
    <x v="0"/>
    <n v="4"/>
    <n v="330"/>
    <n v="25"/>
    <n v="0"/>
    <n v="4"/>
    <n v="330"/>
    <n v="25"/>
    <x v="5"/>
    <s v="22"/>
    <x v="1"/>
    <x v="6"/>
    <x v="3"/>
    <n v="1"/>
    <n v="330"/>
    <s v="00:18:52.771"/>
    <n v="18.879516666666667"/>
    <x v="0"/>
  </r>
  <r>
    <x v="18980"/>
    <x v="3544"/>
    <x v="0"/>
    <x v="2"/>
    <n v="211478"/>
    <x v="8754"/>
    <s v="2021-03-26T10:15:06.909"/>
    <s v="2021-03-26T10:18:46.613"/>
    <s v="2021-03-26T10:33:58.512"/>
    <x v="0"/>
    <m/>
    <n v="330"/>
    <n v="25"/>
    <n v="0"/>
    <n v="4.8523066128749344"/>
    <n v="330"/>
    <n v="25"/>
    <x v="5"/>
    <s v="10"/>
    <x v="0"/>
    <x v="6"/>
    <x v="6"/>
    <n v="2"/>
    <n v="330"/>
    <s v="00:20:14.846"/>
    <n v="20.247433333333333"/>
    <x v="0"/>
  </r>
  <r>
    <x v="18981"/>
    <x v="3544"/>
    <x v="0"/>
    <x v="2"/>
    <n v="214718"/>
    <x v="96"/>
    <s v="2021-03-30T19:26:41.469"/>
    <s v="2021-03-30T19:27:43.971"/>
    <s v="2021-03-30T19:39:57.684"/>
    <x v="0"/>
    <n v="5"/>
    <n v="330"/>
    <n v="25"/>
    <n v="0"/>
    <n v="5"/>
    <n v="330"/>
    <n v="25"/>
    <x v="5"/>
    <s v="19"/>
    <x v="2"/>
    <x v="6"/>
    <x v="2"/>
    <n v="1"/>
    <n v="330"/>
    <s v="00:16:41.520"/>
    <n v="16.692"/>
    <x v="0"/>
  </r>
  <r>
    <x v="18982"/>
    <x v="3544"/>
    <x v="0"/>
    <x v="2"/>
    <n v="219986"/>
    <x v="96"/>
    <s v="2021-04-07T09:02:11.935"/>
    <s v="2021-04-07T09:04:15.263"/>
    <s v="2021-04-07T09:11:38.301"/>
    <x v="0"/>
    <n v="4"/>
    <n v="330"/>
    <n v="25"/>
    <n v="0"/>
    <n v="4"/>
    <n v="330"/>
    <n v="25"/>
    <x v="5"/>
    <s v="08"/>
    <x v="0"/>
    <x v="5"/>
    <x v="1"/>
    <n v="1"/>
    <n v="330"/>
    <s v="00:11:45.426"/>
    <n v="11.757099999999999"/>
    <x v="0"/>
  </r>
  <r>
    <x v="18983"/>
    <x v="3544"/>
    <x v="0"/>
    <x v="2"/>
    <n v="221311"/>
    <x v="15549"/>
    <s v="2021-04-08T21:17:40.502"/>
    <s v="2021-04-08T21:19:38.690"/>
    <s v="2021-04-08T21:25:46.911"/>
    <x v="0"/>
    <n v="4"/>
    <n v="330"/>
    <n v="25"/>
    <n v="0"/>
    <n v="4"/>
    <n v="330"/>
    <n v="25"/>
    <x v="5"/>
    <s v="21"/>
    <x v="1"/>
    <x v="5"/>
    <x v="0"/>
    <n v="2"/>
    <n v="330"/>
    <s v="00:13:03.916"/>
    <n v="13.065266666666668"/>
    <x v="0"/>
  </r>
  <r>
    <x v="18984"/>
    <x v="3544"/>
    <x v="0"/>
    <x v="2"/>
    <n v="222928"/>
    <x v="7508"/>
    <s v="2021-04-10T19:43:06.326"/>
    <s v="2021-04-10T19:55:50.653"/>
    <s v="2021-04-10T20:03:31.172"/>
    <x v="0"/>
    <n v="4"/>
    <n v="330"/>
    <n v="25"/>
    <n v="0"/>
    <n v="4"/>
    <n v="330"/>
    <n v="25"/>
    <x v="5"/>
    <s v="19"/>
    <x v="2"/>
    <x v="5"/>
    <x v="5"/>
    <n v="3"/>
    <n v="330"/>
    <s v="00:20:57.333"/>
    <n v="20.955550000000002"/>
    <x v="1"/>
  </r>
  <r>
    <x v="18985"/>
    <x v="3544"/>
    <x v="0"/>
    <x v="2"/>
    <n v="224344"/>
    <x v="8221"/>
    <s v="2021-04-12T10:18:01.630"/>
    <s v="2021-04-12T10:26:28.365"/>
    <s v="2021-04-12T10:32:33.320"/>
    <x v="0"/>
    <n v="4"/>
    <n v="330"/>
    <n v="25"/>
    <n v="0"/>
    <n v="4"/>
    <n v="330"/>
    <n v="25"/>
    <x v="5"/>
    <s v="10"/>
    <x v="0"/>
    <x v="5"/>
    <x v="3"/>
    <n v="2"/>
    <n v="330"/>
    <s v="00:22:20.444"/>
    <n v="22.340733333333333"/>
    <x v="0"/>
  </r>
  <r>
    <x v="18986"/>
    <x v="3544"/>
    <x v="0"/>
    <x v="2"/>
    <n v="226454"/>
    <x v="96"/>
    <s v="2021-04-14T20:58:34.264"/>
    <s v="2021-04-14T21:02:53.731"/>
    <s v="2021-04-14T21:10:31.342"/>
    <x v="0"/>
    <n v="4"/>
    <n v="330"/>
    <n v="32"/>
    <n v="0"/>
    <n v="4"/>
    <n v="330"/>
    <n v="32"/>
    <x v="5"/>
    <s v="20"/>
    <x v="1"/>
    <x v="5"/>
    <x v="1"/>
    <n v="1"/>
    <n v="330"/>
    <s v="00:12:50.532"/>
    <n v="12.842200000000002"/>
    <x v="0"/>
  </r>
  <r>
    <x v="18987"/>
    <x v="3544"/>
    <x v="0"/>
    <x v="2"/>
    <n v="227658"/>
    <x v="96"/>
    <s v="2021-04-16T15:55:09.329"/>
    <s v="2021-04-16T15:55:55.540"/>
    <s v="2021-04-16T16:01:03.286"/>
    <x v="0"/>
    <m/>
    <n v="330"/>
    <n v="25"/>
    <n v="0"/>
    <n v="4.8523066128749344"/>
    <n v="330"/>
    <n v="25"/>
    <x v="5"/>
    <s v="15"/>
    <x v="3"/>
    <x v="5"/>
    <x v="6"/>
    <n v="1"/>
    <n v="330"/>
    <s v="00:06:59.469"/>
    <n v="6.9911499999999993"/>
    <x v="0"/>
  </r>
  <r>
    <x v="18988"/>
    <x v="3544"/>
    <x v="0"/>
    <x v="2"/>
    <n v="229011"/>
    <x v="7763"/>
    <s v="2021-04-18T10:26:31.544"/>
    <s v="2021-04-18T10:28:40.909"/>
    <s v="2021-04-18T10:33:16.192"/>
    <x v="0"/>
    <n v="2"/>
    <n v="330"/>
    <n v="25"/>
    <n v="0"/>
    <n v="2"/>
    <n v="330"/>
    <n v="25"/>
    <x v="5"/>
    <s v="09"/>
    <x v="0"/>
    <x v="5"/>
    <x v="4"/>
    <n v="2"/>
    <n v="330"/>
    <s v="00:52:03.411"/>
    <n v="52.056849999999997"/>
    <x v="1"/>
  </r>
  <r>
    <x v="18989"/>
    <x v="3544"/>
    <x v="0"/>
    <x v="2"/>
    <n v="246678"/>
    <x v="15550"/>
    <s v="2021-05-14T16:10:24.016"/>
    <s v="2021-05-14T16:23:19.152"/>
    <s v="2021-05-14T16:29:46.056"/>
    <x v="0"/>
    <n v="4"/>
    <n v="190"/>
    <n v="25"/>
    <n v="0"/>
    <n v="4"/>
    <n v="190"/>
    <n v="25"/>
    <x v="5"/>
    <s v="15"/>
    <x v="3"/>
    <x v="4"/>
    <x v="6"/>
    <n v="4"/>
    <n v="190"/>
    <s v="00:38:39.821"/>
    <n v="38.663683333333331"/>
    <x v="0"/>
  </r>
  <r>
    <x v="18990"/>
    <x v="3544"/>
    <x v="0"/>
    <x v="2"/>
    <n v="246987"/>
    <x v="15551"/>
    <s v="2021-05-14T20:31:42.699"/>
    <s v="2021-05-14T20:41:32.180"/>
    <s v="2021-05-14T20:49:11.928"/>
    <x v="0"/>
    <m/>
    <n v="294"/>
    <n v="37"/>
    <n v="0"/>
    <n v="4.8523066128749344"/>
    <n v="294"/>
    <n v="37"/>
    <x v="5"/>
    <s v="20"/>
    <x v="1"/>
    <x v="4"/>
    <x v="6"/>
    <n v="4"/>
    <n v="294"/>
    <s v="00:21:02.828"/>
    <n v="21.047133333333331"/>
    <x v="0"/>
  </r>
  <r>
    <x v="18991"/>
    <x v="3544"/>
    <x v="0"/>
    <x v="2"/>
    <n v="251822"/>
    <x v="15552"/>
    <s v="2021-05-21T16:57:50.401"/>
    <s v="2021-05-21T17:13:46.009"/>
    <s v="2021-05-21T17:18:22.056"/>
    <x v="0"/>
    <m/>
    <n v="452"/>
    <n v="25"/>
    <n v="0"/>
    <n v="4.8523066128749344"/>
    <n v="452"/>
    <n v="25"/>
    <x v="5"/>
    <s v="16"/>
    <x v="3"/>
    <x v="4"/>
    <x v="6"/>
    <n v="3"/>
    <n v="452"/>
    <s v="00:18:46.473"/>
    <n v="18.774549999999998"/>
    <x v="0"/>
  </r>
  <r>
    <x v="18992"/>
    <x v="3544"/>
    <x v="0"/>
    <x v="2"/>
    <n v="262728"/>
    <x v="15553"/>
    <s v="2021-06-04T17:21:31.761"/>
    <s v="2021-06-04T17:32:38.152"/>
    <s v="2021-06-04T17:41:58.056"/>
    <x v="0"/>
    <n v="4"/>
    <n v="325"/>
    <n v="25"/>
    <n v="35"/>
    <n v="4"/>
    <n v="325"/>
    <n v="25"/>
    <x v="85"/>
    <s v="17"/>
    <x v="2"/>
    <x v="3"/>
    <x v="6"/>
    <n v="7"/>
    <n v="290"/>
    <s v="00:25:28.621"/>
    <n v="25.477016666666671"/>
    <x v="0"/>
  </r>
  <r>
    <x v="18993"/>
    <x v="3544"/>
    <x v="0"/>
    <x v="2"/>
    <n v="278344"/>
    <x v="2666"/>
    <s v="2021-06-25T10:16:17.165"/>
    <s v="2021-06-25T10:19:45.737"/>
    <s v="2021-06-25T10:25:51.231"/>
    <x v="0"/>
    <n v="4"/>
    <n v="177"/>
    <n v="25"/>
    <n v="12"/>
    <n v="4"/>
    <n v="177"/>
    <n v="25"/>
    <x v="9"/>
    <s v="10"/>
    <x v="0"/>
    <x v="3"/>
    <x v="6"/>
    <n v="3"/>
    <n v="165"/>
    <s v="00:10:03.561"/>
    <n v="10.05935"/>
    <x v="0"/>
  </r>
  <r>
    <x v="18994"/>
    <x v="3544"/>
    <x v="0"/>
    <x v="2"/>
    <n v="283340"/>
    <x v="96"/>
    <s v="2021-06-30T20:39:40.470"/>
    <s v="2021-06-30T20:42:41.084"/>
    <s v="2021-06-30T20:47:24.987"/>
    <x v="0"/>
    <m/>
    <n v="330"/>
    <n v="25"/>
    <n v="0"/>
    <n v="4.8523066128749344"/>
    <n v="330"/>
    <n v="25"/>
    <x v="5"/>
    <s v="20"/>
    <x v="1"/>
    <x v="3"/>
    <x v="1"/>
    <n v="1"/>
    <n v="330"/>
    <s v="00:09:49.307"/>
    <n v="9.8217833333333324"/>
    <x v="0"/>
  </r>
  <r>
    <x v="18995"/>
    <x v="3544"/>
    <x v="0"/>
    <x v="2"/>
    <n v="287743"/>
    <x v="346"/>
    <s v="2021-07-05T14:29:17.177"/>
    <s v="2021-07-05T14:32:17.072"/>
    <s v="2021-07-05T14:39:11.303"/>
    <x v="0"/>
    <n v="4"/>
    <n v="330"/>
    <n v="25"/>
    <n v="0"/>
    <n v="4"/>
    <n v="330"/>
    <n v="25"/>
    <x v="5"/>
    <s v="14"/>
    <x v="3"/>
    <x v="2"/>
    <x v="3"/>
    <n v="1"/>
    <n v="330"/>
    <s v="00:11:10.275"/>
    <n v="11.171250000000001"/>
    <x v="0"/>
  </r>
  <r>
    <x v="18996"/>
    <x v="3544"/>
    <x v="0"/>
    <x v="2"/>
    <n v="288923"/>
    <x v="2843"/>
    <s v="2021-07-07T11:33:17.192"/>
    <s v="2021-07-07T11:36:04.182"/>
    <s v="2021-07-07T11:41:20.191"/>
    <x v="0"/>
    <n v="5"/>
    <n v="365"/>
    <n v="25"/>
    <n v="35"/>
    <n v="5"/>
    <n v="365"/>
    <n v="25"/>
    <x v="85"/>
    <s v="11"/>
    <x v="0"/>
    <x v="2"/>
    <x v="1"/>
    <n v="2"/>
    <n v="330"/>
    <s v="00:21:13.778"/>
    <n v="21.229633333333336"/>
    <x v="0"/>
  </r>
  <r>
    <x v="18997"/>
    <x v="3544"/>
    <x v="0"/>
    <x v="2"/>
    <n v="289622"/>
    <x v="346"/>
    <s v="2021-07-08T11:45:19.029"/>
    <s v="2021-07-08T11:45:59.716"/>
    <s v="2021-07-08T11:51:54.132"/>
    <x v="0"/>
    <n v="4"/>
    <n v="330"/>
    <n v="25"/>
    <n v="0"/>
    <n v="4"/>
    <n v="330"/>
    <n v="25"/>
    <x v="5"/>
    <s v="11"/>
    <x v="0"/>
    <x v="2"/>
    <x v="0"/>
    <n v="1"/>
    <n v="330"/>
    <s v="00:25:01.311"/>
    <n v="25.021850000000001"/>
    <x v="0"/>
  </r>
  <r>
    <x v="18998"/>
    <x v="3544"/>
    <x v="0"/>
    <x v="2"/>
    <n v="290540"/>
    <x v="346"/>
    <s v="2021-07-09T17:04:26.030"/>
    <s v="2021-07-09T17:06:31.872"/>
    <s v="2021-07-09T17:13:16.917"/>
    <x v="0"/>
    <n v="4"/>
    <n v="495"/>
    <n v="25"/>
    <n v="0"/>
    <n v="4"/>
    <n v="495"/>
    <n v="25"/>
    <x v="5"/>
    <s v="17"/>
    <x v="2"/>
    <x v="2"/>
    <x v="6"/>
    <n v="1"/>
    <n v="495"/>
    <s v="00:11:51.256"/>
    <n v="11.854266666666666"/>
    <x v="0"/>
  </r>
  <r>
    <x v="18999"/>
    <x v="3544"/>
    <x v="0"/>
    <x v="2"/>
    <n v="292196"/>
    <x v="15554"/>
    <s v="2021-07-11T19:03:29.613"/>
    <s v="2021-07-11T19:07:41.098"/>
    <s v="2021-07-11T19:12:57.720"/>
    <x v="0"/>
    <n v="5"/>
    <n v="509"/>
    <n v="25"/>
    <n v="40"/>
    <n v="5"/>
    <n v="509"/>
    <n v="25"/>
    <x v="8"/>
    <s v="18"/>
    <x v="2"/>
    <x v="2"/>
    <x v="4"/>
    <n v="6"/>
    <n v="469"/>
    <s v="00:15:03.751"/>
    <n v="15.062516666666665"/>
    <x v="1"/>
  </r>
  <r>
    <x v="19000"/>
    <x v="3544"/>
    <x v="0"/>
    <x v="2"/>
    <n v="293678"/>
    <x v="2332"/>
    <s v="2021-07-13T20:19:20.224"/>
    <s v="2021-07-13T20:21:09.311"/>
    <s v="2021-07-13T20:27:51.623"/>
    <x v="0"/>
    <n v="4"/>
    <n v="200"/>
    <n v="32"/>
    <n v="35"/>
    <n v="4"/>
    <n v="200"/>
    <n v="32"/>
    <x v="85"/>
    <s v="20"/>
    <x v="1"/>
    <x v="2"/>
    <x v="2"/>
    <n v="2"/>
    <n v="165"/>
    <s v="00:09:59.926"/>
    <n v="9.9987666666666684"/>
    <x v="0"/>
  </r>
  <r>
    <x v="19001"/>
    <x v="3544"/>
    <x v="0"/>
    <x v="2"/>
    <n v="294054"/>
    <x v="15555"/>
    <s v="2021-07-14T10:58:12.058"/>
    <s v="2021-07-14T10:59:09.107"/>
    <s v="2021-07-14T11:05:03.780"/>
    <x v="0"/>
    <n v="4"/>
    <n v="633"/>
    <n v="32"/>
    <n v="15"/>
    <n v="4"/>
    <n v="633"/>
    <n v="32"/>
    <x v="15"/>
    <s v="10"/>
    <x v="0"/>
    <x v="2"/>
    <x v="1"/>
    <n v="8"/>
    <n v="618"/>
    <s v="00:17:42.516"/>
    <n v="17.708600000000001"/>
    <x v="0"/>
  </r>
  <r>
    <x v="19002"/>
    <x v="3544"/>
    <x v="0"/>
    <x v="2"/>
    <n v="294995"/>
    <x v="15556"/>
    <s v="2021-07-15T13:51:59.258"/>
    <s v="2021-07-15T13:56:10.378"/>
    <s v="2021-07-15T14:04:03.835"/>
    <x v="0"/>
    <n v="4"/>
    <n v="390"/>
    <n v="25"/>
    <n v="0"/>
    <n v="4"/>
    <n v="390"/>
    <n v="25"/>
    <x v="5"/>
    <s v="13"/>
    <x v="3"/>
    <x v="2"/>
    <x v="0"/>
    <n v="2"/>
    <n v="390"/>
    <s v="00:19:00.792"/>
    <n v="19.013199999999998"/>
    <x v="0"/>
  </r>
  <r>
    <x v="19003"/>
    <x v="3544"/>
    <x v="0"/>
    <x v="2"/>
    <n v="296814"/>
    <x v="96"/>
    <s v="2021-07-17T19:32:20.236"/>
    <s v="2021-07-17T19:37:15.758"/>
    <s v="2021-07-17T19:44:08.497"/>
    <x v="0"/>
    <n v="4"/>
    <n v="330"/>
    <n v="25"/>
    <n v="0"/>
    <n v="4"/>
    <n v="330"/>
    <n v="25"/>
    <x v="5"/>
    <s v="19"/>
    <x v="2"/>
    <x v="2"/>
    <x v="5"/>
    <n v="1"/>
    <n v="330"/>
    <s v="00:16:14.168"/>
    <n v="16.236133333333335"/>
    <x v="1"/>
  </r>
  <r>
    <x v="19004"/>
    <x v="3544"/>
    <x v="0"/>
    <x v="2"/>
    <n v="298149"/>
    <x v="96"/>
    <s v="2021-07-19T11:52:45.396"/>
    <s v="2021-07-19T11:55:48.227"/>
    <s v="2021-07-19T12:00:04.440"/>
    <x v="0"/>
    <n v="4"/>
    <n v="330"/>
    <n v="25"/>
    <n v="0"/>
    <n v="4"/>
    <n v="330"/>
    <n v="25"/>
    <x v="5"/>
    <s v="11"/>
    <x v="0"/>
    <x v="2"/>
    <x v="3"/>
    <n v="1"/>
    <n v="330"/>
    <s v="00:12:24.438"/>
    <n v="12.407300000000001"/>
    <x v="0"/>
  </r>
  <r>
    <x v="19005"/>
    <x v="3544"/>
    <x v="0"/>
    <x v="2"/>
    <n v="299024"/>
    <x v="2843"/>
    <s v="2021-07-20T15:01:49.803"/>
    <s v="2021-07-20T15:02:20.796"/>
    <s v="2021-07-20T15:07:34.678"/>
    <x v="0"/>
    <m/>
    <n v="365"/>
    <n v="25"/>
    <n v="35"/>
    <n v="4.8523066128749344"/>
    <n v="365"/>
    <n v="25"/>
    <x v="85"/>
    <s v="14"/>
    <x v="3"/>
    <x v="2"/>
    <x v="2"/>
    <n v="2"/>
    <n v="330"/>
    <s v="00:10:38.508"/>
    <n v="10.641800000000002"/>
    <x v="0"/>
  </r>
  <r>
    <x v="19006"/>
    <x v="3544"/>
    <x v="0"/>
    <x v="2"/>
    <n v="300376"/>
    <x v="346"/>
    <s v="2021-07-22T10:16:49.380"/>
    <s v="2021-07-22T10:18:13.320"/>
    <s v="2021-07-22T10:27:44.597"/>
    <x v="0"/>
    <n v="4"/>
    <n v="330"/>
    <n v="25"/>
    <n v="0"/>
    <n v="4"/>
    <n v="330"/>
    <n v="25"/>
    <x v="5"/>
    <s v="10"/>
    <x v="0"/>
    <x v="2"/>
    <x v="0"/>
    <n v="1"/>
    <n v="330"/>
    <s v="00:11:44.354"/>
    <n v="11.739233333333333"/>
    <x v="0"/>
  </r>
  <r>
    <x v="19007"/>
    <x v="3544"/>
    <x v="0"/>
    <x v="2"/>
    <n v="301068"/>
    <x v="346"/>
    <s v="2021-07-23T09:29:08.031"/>
    <s v="2021-07-23T09:31:49.651"/>
    <s v="2021-07-23T09:37:18.651"/>
    <x v="0"/>
    <n v="4"/>
    <n v="330"/>
    <n v="25"/>
    <n v="0"/>
    <n v="4"/>
    <n v="330"/>
    <n v="25"/>
    <x v="5"/>
    <s v="09"/>
    <x v="0"/>
    <x v="2"/>
    <x v="6"/>
    <n v="1"/>
    <n v="330"/>
    <s v="00:10:05.531"/>
    <n v="10.092183333333333"/>
    <x v="0"/>
  </r>
  <r>
    <x v="19008"/>
    <x v="3544"/>
    <x v="0"/>
    <x v="2"/>
    <n v="302032"/>
    <x v="346"/>
    <s v="2021-07-24T15:07:13.569"/>
    <s v="2021-07-24T15:09:23.453"/>
    <s v="2021-07-24T15:15:53.851"/>
    <x v="0"/>
    <n v="4"/>
    <n v="330"/>
    <n v="25"/>
    <n v="0"/>
    <n v="4"/>
    <n v="330"/>
    <n v="25"/>
    <x v="5"/>
    <s v="14"/>
    <x v="3"/>
    <x v="2"/>
    <x v="5"/>
    <n v="1"/>
    <n v="330"/>
    <s v="00:19:21.785"/>
    <n v="19.363083333333332"/>
    <x v="1"/>
  </r>
  <r>
    <x v="19009"/>
    <x v="3544"/>
    <x v="0"/>
    <x v="2"/>
    <n v="304729"/>
    <x v="15557"/>
    <s v="2021-07-28T10:36:31.146"/>
    <s v="2021-07-28T10:44:02.679"/>
    <s v="2021-07-28T10:48:20.161"/>
    <x v="0"/>
    <m/>
    <n v="416"/>
    <n v="25"/>
    <n v="30"/>
    <n v="4.8523066128749344"/>
    <n v="416"/>
    <n v="25"/>
    <x v="45"/>
    <s v="10"/>
    <x v="0"/>
    <x v="2"/>
    <x v="1"/>
    <n v="3"/>
    <n v="386"/>
    <s v="00:22:52.189"/>
    <n v="22.869816666666665"/>
    <x v="0"/>
  </r>
  <r>
    <x v="19010"/>
    <x v="3544"/>
    <x v="0"/>
    <x v="2"/>
    <n v="305696"/>
    <x v="96"/>
    <s v="2021-07-29T14:56:57.766"/>
    <s v="2021-07-29T14:59:05.225"/>
    <s v="2021-07-29T15:07:39.300"/>
    <x v="0"/>
    <m/>
    <n v="330"/>
    <n v="25"/>
    <n v="0"/>
    <n v="4.8523066128749344"/>
    <n v="330"/>
    <n v="25"/>
    <x v="5"/>
    <s v="14"/>
    <x v="3"/>
    <x v="2"/>
    <x v="0"/>
    <n v="1"/>
    <n v="330"/>
    <s v="00:14:25.146"/>
    <n v="14.4191"/>
    <x v="0"/>
  </r>
  <r>
    <x v="19011"/>
    <x v="3544"/>
    <x v="0"/>
    <x v="2"/>
    <n v="314226"/>
    <x v="15558"/>
    <s v="2021-08-10T20:08:58.889"/>
    <s v="2021-08-10T20:13:28.022"/>
    <s v="2021-08-10T20:20:40.975"/>
    <x v="0"/>
    <n v="4"/>
    <n v="419"/>
    <n v="25"/>
    <n v="89"/>
    <n v="4"/>
    <n v="419"/>
    <n v="25"/>
    <x v="171"/>
    <s v="20"/>
    <x v="1"/>
    <x v="1"/>
    <x v="2"/>
    <n v="2"/>
    <n v="330"/>
    <s v="00:14:10.427"/>
    <n v="14.173783333333333"/>
    <x v="0"/>
  </r>
  <r>
    <x v="19012"/>
    <x v="3544"/>
    <x v="0"/>
    <x v="2"/>
    <n v="315616"/>
    <x v="15559"/>
    <s v="2021-08-12T14:23:42.238"/>
    <s v="2021-08-12T14:26:58.065"/>
    <s v="2021-08-12T14:38:04.370"/>
    <x v="0"/>
    <n v="4"/>
    <n v="930"/>
    <n v="0"/>
    <n v="600"/>
    <n v="4"/>
    <n v="930"/>
    <n v="0"/>
    <x v="234"/>
    <s v="14"/>
    <x v="3"/>
    <x v="1"/>
    <x v="0"/>
    <n v="2"/>
    <n v="330"/>
    <s v="00:30:49.671"/>
    <n v="30.827850000000002"/>
    <x v="0"/>
  </r>
  <r>
    <x v="19013"/>
    <x v="3544"/>
    <x v="0"/>
    <x v="2"/>
    <n v="320057"/>
    <x v="15560"/>
    <s v="2021-08-17T18:29:54.407"/>
    <s v="2021-08-17T18:34:15.801"/>
    <s v="2021-08-17T18:40:05.426"/>
    <x v="0"/>
    <n v="4"/>
    <n v="429"/>
    <n v="0"/>
    <n v="99"/>
    <n v="4"/>
    <n v="429"/>
    <n v="0"/>
    <x v="167"/>
    <s v="18"/>
    <x v="2"/>
    <x v="1"/>
    <x v="2"/>
    <n v="2"/>
    <n v="330"/>
    <s v="00:21:02.471"/>
    <n v="21.041183333333333"/>
    <x v="0"/>
  </r>
  <r>
    <x v="19014"/>
    <x v="3544"/>
    <x v="0"/>
    <x v="2"/>
    <n v="321487"/>
    <x v="15561"/>
    <s v="2021-08-19T10:38:39.956"/>
    <s v="2021-08-19T10:40:03.003"/>
    <s v="2021-08-19T10:51:49.927"/>
    <x v="0"/>
    <n v="4"/>
    <n v="372"/>
    <n v="0"/>
    <n v="6"/>
    <n v="4"/>
    <n v="372"/>
    <n v="0"/>
    <x v="55"/>
    <s v="10"/>
    <x v="0"/>
    <x v="1"/>
    <x v="0"/>
    <n v="2"/>
    <n v="366"/>
    <s v="00:16:35.588"/>
    <n v="16.593133333333334"/>
    <x v="0"/>
  </r>
  <r>
    <x v="19015"/>
    <x v="3544"/>
    <x v="0"/>
    <x v="2"/>
    <n v="322472"/>
    <x v="346"/>
    <s v="2021-08-20T13:03:33.991"/>
    <s v="2021-08-20T13:06:26.451"/>
    <s v="2021-08-20T13:20:21.475"/>
    <x v="0"/>
    <n v="4"/>
    <n v="330"/>
    <n v="0"/>
    <n v="0"/>
    <n v="4"/>
    <n v="330"/>
    <n v="0"/>
    <x v="5"/>
    <s v="13"/>
    <x v="3"/>
    <x v="1"/>
    <x v="6"/>
    <n v="1"/>
    <n v="330"/>
    <s v="00:17:47.717"/>
    <n v="17.795283333333334"/>
    <x v="0"/>
  </r>
  <r>
    <x v="19016"/>
    <x v="3544"/>
    <x v="0"/>
    <x v="2"/>
    <n v="323700"/>
    <x v="15562"/>
    <s v="2021-08-21T19:41:37.607"/>
    <s v="2021-08-21T19:49:26.031"/>
    <s v="2021-08-21T19:57:31.771"/>
    <x v="0"/>
    <n v="5"/>
    <n v="864"/>
    <n v="25"/>
    <n v="153"/>
    <n v="5"/>
    <n v="864"/>
    <n v="25"/>
    <x v="34"/>
    <s v="19"/>
    <x v="2"/>
    <x v="1"/>
    <x v="5"/>
    <n v="12"/>
    <n v="711"/>
    <s v="00:19:47.146"/>
    <n v="19.785766666666667"/>
    <x v="1"/>
  </r>
  <r>
    <x v="19017"/>
    <x v="3544"/>
    <x v="0"/>
    <x v="2"/>
    <n v="325221"/>
    <x v="96"/>
    <s v="2021-08-23T10:14:21.934"/>
    <s v="2021-08-23T10:16:57.690"/>
    <s v="2021-08-23T10:25:09.130"/>
    <x v="0"/>
    <n v="4"/>
    <n v="330"/>
    <n v="0"/>
    <n v="0"/>
    <n v="4"/>
    <n v="330"/>
    <n v="0"/>
    <x v="5"/>
    <s v="09"/>
    <x v="0"/>
    <x v="1"/>
    <x v="3"/>
    <n v="1"/>
    <n v="330"/>
    <s v="00:27:52.128"/>
    <n v="27.8688"/>
    <x v="0"/>
  </r>
  <r>
    <x v="19018"/>
    <x v="3544"/>
    <x v="0"/>
    <x v="2"/>
    <n v="327791"/>
    <x v="96"/>
    <s v="2021-08-25T22:45:58.988"/>
    <s v="2021-08-25T22:46:53.345"/>
    <s v="2021-08-25T22:54:33.250"/>
    <x v="0"/>
    <n v="4"/>
    <n v="330"/>
    <n v="25"/>
    <n v="0"/>
    <n v="4"/>
    <n v="330"/>
    <n v="25"/>
    <x v="5"/>
    <s v="22"/>
    <x v="1"/>
    <x v="1"/>
    <x v="1"/>
    <n v="1"/>
    <n v="330"/>
    <s v="00:10:11.092"/>
    <n v="10.184866666666666"/>
    <x v="0"/>
  </r>
  <r>
    <x v="19019"/>
    <x v="3544"/>
    <x v="0"/>
    <x v="2"/>
    <n v="330793"/>
    <x v="15563"/>
    <s v="2021-08-28T21:57:38.973"/>
    <s v="2021-08-28T22:00:35.097"/>
    <s v="2021-08-28T22:08:51.061"/>
    <x v="0"/>
    <n v="5"/>
    <n v="370"/>
    <n v="25"/>
    <n v="8"/>
    <n v="5"/>
    <n v="370"/>
    <n v="25"/>
    <x v="70"/>
    <s v="21"/>
    <x v="1"/>
    <x v="1"/>
    <x v="5"/>
    <n v="2"/>
    <n v="362"/>
    <s v="00:14:08.098"/>
    <n v="14.134966666666667"/>
    <x v="1"/>
  </r>
  <r>
    <x v="19020"/>
    <x v="3544"/>
    <x v="0"/>
    <x v="2"/>
    <n v="333072"/>
    <x v="346"/>
    <s v="2021-08-30T22:25:54.668"/>
    <s v="2021-08-30T22:30:08.758"/>
    <s v="2021-08-30T22:34:04.739"/>
    <x v="0"/>
    <n v="5"/>
    <n v="165"/>
    <n v="0"/>
    <n v="0"/>
    <n v="5"/>
    <n v="165"/>
    <n v="0"/>
    <x v="5"/>
    <s v="22"/>
    <x v="1"/>
    <x v="1"/>
    <x v="3"/>
    <n v="1"/>
    <n v="165"/>
    <s v="00:13:51.145"/>
    <n v="13.852416666666667"/>
    <x v="0"/>
  </r>
  <r>
    <x v="19021"/>
    <x v="3544"/>
    <x v="0"/>
    <x v="2"/>
    <n v="333646"/>
    <x v="346"/>
    <s v="2021-08-31T16:17:08.497"/>
    <s v="2021-08-31T16:18:49.378"/>
    <s v="2021-08-31T16:23:14.294"/>
    <x v="0"/>
    <n v="4"/>
    <n v="165"/>
    <n v="0"/>
    <n v="0"/>
    <n v="4"/>
    <n v="165"/>
    <n v="0"/>
    <x v="5"/>
    <s v="16"/>
    <x v="3"/>
    <x v="1"/>
    <x v="2"/>
    <n v="1"/>
    <n v="165"/>
    <s v="00:11:36.856"/>
    <n v="11.614266666666667"/>
    <x v="0"/>
  </r>
  <r>
    <x v="19022"/>
    <x v="3544"/>
    <x v="0"/>
    <x v="2"/>
    <n v="335092"/>
    <x v="15564"/>
    <s v="2021-09-01T21:42:38.499"/>
    <s v="2021-09-01T21:44:00.671"/>
    <s v="2021-09-01T21:51:57.109"/>
    <x v="0"/>
    <n v="4"/>
    <n v="624"/>
    <n v="25"/>
    <n v="99"/>
    <n v="4"/>
    <n v="624"/>
    <n v="25"/>
    <x v="167"/>
    <s v="21"/>
    <x v="1"/>
    <x v="0"/>
    <x v="1"/>
    <n v="3"/>
    <n v="525"/>
    <s v="00:16:59.303"/>
    <n v="16.988383333333335"/>
    <x v="0"/>
  </r>
  <r>
    <x v="19023"/>
    <x v="3544"/>
    <x v="0"/>
    <x v="2"/>
    <n v="336390"/>
    <x v="346"/>
    <s v="2021-09-03T09:16:02.794"/>
    <s v="2021-09-03T09:20:37.762"/>
    <s v="2021-09-03T09:27:21.374"/>
    <x v="0"/>
    <n v="4"/>
    <n v="165"/>
    <n v="0"/>
    <n v="0"/>
    <n v="4"/>
    <n v="165"/>
    <n v="0"/>
    <x v="5"/>
    <s v="09"/>
    <x v="0"/>
    <x v="0"/>
    <x v="6"/>
    <n v="1"/>
    <n v="165"/>
    <s v="00:20:42.332"/>
    <n v="20.705533333333335"/>
    <x v="0"/>
  </r>
  <r>
    <x v="19024"/>
    <x v="3544"/>
    <x v="0"/>
    <x v="2"/>
    <n v="337805"/>
    <x v="346"/>
    <s v="2021-09-04T14:47:18.420"/>
    <s v="2021-09-04T14:53:13.998"/>
    <s v="2021-09-04T15:00:58.164"/>
    <x v="0"/>
    <n v="4"/>
    <n v="165"/>
    <n v="0"/>
    <n v="0"/>
    <n v="4"/>
    <n v="165"/>
    <n v="0"/>
    <x v="5"/>
    <s v="14"/>
    <x v="3"/>
    <x v="0"/>
    <x v="5"/>
    <n v="1"/>
    <n v="165"/>
    <s v="00:20:56.505"/>
    <n v="20.941750000000003"/>
    <x v="1"/>
  </r>
  <r>
    <x v="19025"/>
    <x v="3544"/>
    <x v="0"/>
    <x v="2"/>
    <n v="339075"/>
    <x v="346"/>
    <s v="2021-09-05T17:21:10.201"/>
    <s v="2021-09-05T17:25:18.009"/>
    <s v="2021-09-05T17:30:45.881"/>
    <x v="0"/>
    <n v="4"/>
    <n v="165"/>
    <n v="0"/>
    <n v="0"/>
    <n v="4"/>
    <n v="165"/>
    <n v="0"/>
    <x v="5"/>
    <s v="17"/>
    <x v="2"/>
    <x v="0"/>
    <x v="4"/>
    <n v="1"/>
    <n v="165"/>
    <s v="00:15:46.036"/>
    <n v="15.76726666666667"/>
    <x v="1"/>
  </r>
  <r>
    <x v="19026"/>
    <x v="3544"/>
    <x v="0"/>
    <x v="2"/>
    <n v="341428"/>
    <x v="346"/>
    <s v="2021-09-07T18:51:10.510"/>
    <s v="2021-09-07T18:55:25.212"/>
    <s v="2021-09-07T19:04:11.022"/>
    <x v="0"/>
    <n v="5"/>
    <n v="165"/>
    <n v="0"/>
    <n v="0"/>
    <n v="5"/>
    <n v="165"/>
    <n v="0"/>
    <x v="5"/>
    <s v="18"/>
    <x v="2"/>
    <x v="0"/>
    <x v="2"/>
    <n v="1"/>
    <n v="165"/>
    <s v="00:13:58.063"/>
    <n v="13.967716666666664"/>
    <x v="0"/>
  </r>
  <r>
    <x v="19027"/>
    <x v="3544"/>
    <x v="0"/>
    <x v="2"/>
    <n v="342087"/>
    <x v="15565"/>
    <s v="2021-09-08T10:55:14.301"/>
    <s v="2021-09-08T10:57:51.074"/>
    <s v="2021-09-08T11:03:30.287"/>
    <x v="0"/>
    <n v="4"/>
    <n v="590"/>
    <n v="0"/>
    <n v="38"/>
    <n v="4"/>
    <n v="590"/>
    <n v="0"/>
    <x v="60"/>
    <s v="10"/>
    <x v="0"/>
    <x v="0"/>
    <x v="1"/>
    <n v="6"/>
    <n v="552"/>
    <s v="00:12:40.050"/>
    <n v="12.667499999999999"/>
    <x v="0"/>
  </r>
  <r>
    <x v="19028"/>
    <x v="3544"/>
    <x v="0"/>
    <x v="2"/>
    <n v="356365"/>
    <x v="346"/>
    <s v="2021-09-19T18:08:47.851"/>
    <s v="2021-09-19T18:11:28.509"/>
    <s v="2021-09-19T18:22:47.539"/>
    <x v="0"/>
    <n v="5"/>
    <n v="165"/>
    <n v="0"/>
    <n v="0"/>
    <n v="5"/>
    <n v="165"/>
    <n v="0"/>
    <x v="5"/>
    <s v="17"/>
    <x v="2"/>
    <x v="0"/>
    <x v="4"/>
    <n v="1"/>
    <n v="165"/>
    <s v="00:24:14.996"/>
    <n v="24.249933333333338"/>
    <x v="1"/>
  </r>
  <r>
    <x v="19029"/>
    <x v="3544"/>
    <x v="0"/>
    <x v="2"/>
    <n v="358685"/>
    <x v="346"/>
    <s v="2021-09-21T11:51:20.695"/>
    <s v="2021-09-21T11:55:26.830"/>
    <s v="2021-09-21T12:08:47.320"/>
    <x v="0"/>
    <n v="4"/>
    <n v="165"/>
    <n v="0"/>
    <n v="0"/>
    <n v="4"/>
    <n v="165"/>
    <n v="0"/>
    <x v="5"/>
    <s v="11"/>
    <x v="0"/>
    <x v="0"/>
    <x v="2"/>
    <n v="1"/>
    <n v="165"/>
    <s v="00:20:08.121"/>
    <n v="20.135350000000003"/>
    <x v="0"/>
  </r>
  <r>
    <x v="19030"/>
    <x v="3544"/>
    <x v="0"/>
    <x v="2"/>
    <n v="365883"/>
    <x v="346"/>
    <s v="2021-09-26T19:00:13.888"/>
    <s v="2021-09-26T19:02:35.884"/>
    <s v="2021-09-26T19:13:46.305"/>
    <x v="0"/>
    <m/>
    <n v="165"/>
    <n v="0"/>
    <n v="0"/>
    <n v="4.8523066128749344"/>
    <n v="165"/>
    <n v="0"/>
    <x v="5"/>
    <s v="18"/>
    <x v="2"/>
    <x v="0"/>
    <x v="4"/>
    <n v="1"/>
    <n v="165"/>
    <s v="00:15:09.998"/>
    <n v="15.166633333333335"/>
    <x v="1"/>
  </r>
  <r>
    <x v="19031"/>
    <x v="3544"/>
    <x v="0"/>
    <x v="2"/>
    <n v="366738"/>
    <x v="346"/>
    <s v="2021-09-27T12:04:07.298"/>
    <s v="2021-09-27T12:05:09.933"/>
    <s v="2021-09-27T12:16:10.113"/>
    <x v="0"/>
    <m/>
    <n v="165"/>
    <n v="0"/>
    <n v="0"/>
    <n v="4.8523066128749344"/>
    <n v="165"/>
    <n v="0"/>
    <x v="5"/>
    <s v="11"/>
    <x v="0"/>
    <x v="0"/>
    <x v="3"/>
    <n v="1"/>
    <n v="165"/>
    <s v="00:17:59.483"/>
    <n v="17.991383333333332"/>
    <x v="0"/>
  </r>
  <r>
    <x v="19032"/>
    <x v="3544"/>
    <x v="0"/>
    <x v="2"/>
    <n v="367929"/>
    <x v="346"/>
    <s v="2021-09-28T09:38:08.701"/>
    <s v="2021-09-28T09:40:00.686"/>
    <s v="2021-09-28T09:54:40.457"/>
    <x v="0"/>
    <m/>
    <n v="165"/>
    <n v="0"/>
    <n v="0"/>
    <n v="4.8523066128749344"/>
    <n v="165"/>
    <n v="0"/>
    <x v="5"/>
    <s v="09"/>
    <x v="0"/>
    <x v="0"/>
    <x v="2"/>
    <n v="1"/>
    <n v="165"/>
    <s v="00:17:03.922"/>
    <n v="17.065366666666666"/>
    <x v="0"/>
  </r>
  <r>
    <x v="19033"/>
    <x v="3544"/>
    <x v="0"/>
    <x v="2"/>
    <n v="369316"/>
    <x v="346"/>
    <s v="2021-09-29T10:32:37.512"/>
    <s v="2021-09-29T10:34:35.882"/>
    <s v="2021-09-29T10:47:23.793"/>
    <x v="0"/>
    <n v="4"/>
    <n v="165"/>
    <n v="0"/>
    <n v="0"/>
    <n v="4"/>
    <n v="165"/>
    <n v="0"/>
    <x v="5"/>
    <s v="10"/>
    <x v="0"/>
    <x v="0"/>
    <x v="1"/>
    <n v="1"/>
    <n v="165"/>
    <s v="00:17:27.193"/>
    <n v="17.453216666666666"/>
    <x v="0"/>
  </r>
  <r>
    <x v="19034"/>
    <x v="3544"/>
    <x v="0"/>
    <x v="2"/>
    <n v="370623"/>
    <x v="346"/>
    <s v="2021-09-30T10:00:30.686"/>
    <s v="2021-09-30T10:03:44.420"/>
    <s v="2021-09-30T10:25:12.813"/>
    <x v="0"/>
    <n v="4"/>
    <n v="165"/>
    <n v="0"/>
    <n v="0"/>
    <n v="4"/>
    <n v="165"/>
    <n v="0"/>
    <x v="5"/>
    <s v="09"/>
    <x v="0"/>
    <x v="0"/>
    <x v="0"/>
    <n v="1"/>
    <n v="165"/>
    <s v="00:25:14.485"/>
    <n v="25.241416666666666"/>
    <x v="0"/>
  </r>
  <r>
    <x v="19035"/>
    <x v="3544"/>
    <x v="0"/>
    <x v="2"/>
    <n v="371124"/>
    <x v="346"/>
    <s v="2021-09-30T17:12:27.588"/>
    <s v="2021-09-30T17:17:00.959"/>
    <s v="2021-09-30T17:38:08.994"/>
    <x v="0"/>
    <n v="4"/>
    <n v="165"/>
    <n v="0"/>
    <n v="0"/>
    <n v="4"/>
    <n v="165"/>
    <n v="0"/>
    <x v="5"/>
    <s v="17"/>
    <x v="2"/>
    <x v="0"/>
    <x v="0"/>
    <n v="1"/>
    <n v="165"/>
    <s v="00:30:53.098"/>
    <n v="30.884966666666667"/>
    <x v="0"/>
  </r>
  <r>
    <x v="19036"/>
    <x v="3545"/>
    <x v="0"/>
    <x v="2"/>
    <n v="170423"/>
    <x v="15566"/>
    <s v="2021-01-07T21:50:05.615"/>
    <s v="2021-01-07T21:53:26.469"/>
    <s v="2021-01-07T22:11:11.063"/>
    <x v="0"/>
    <n v="5"/>
    <n v="328"/>
    <n v="40"/>
    <n v="0"/>
    <n v="5"/>
    <n v="328"/>
    <n v="40"/>
    <x v="5"/>
    <s v="21"/>
    <x v="1"/>
    <x v="8"/>
    <x v="0"/>
    <n v="3"/>
    <n v="328"/>
    <s v="00:21:51.953"/>
    <n v="21.865883333333333"/>
    <x v="0"/>
  </r>
  <r>
    <x v="19037"/>
    <x v="3545"/>
    <x v="0"/>
    <x v="2"/>
    <n v="185917"/>
    <x v="15567"/>
    <s v="2021-02-09T13:41:49.187"/>
    <s v="2021-02-09T13:51:26.582"/>
    <s v="2021-02-09T13:59:11.595"/>
    <x v="0"/>
    <n v="5"/>
    <n v="199"/>
    <n v="40"/>
    <n v="0"/>
    <n v="5"/>
    <n v="199"/>
    <n v="40"/>
    <x v="5"/>
    <s v="13"/>
    <x v="3"/>
    <x v="7"/>
    <x v="2"/>
    <n v="1"/>
    <n v="199"/>
    <s v="00:17:44.248"/>
    <n v="17.737466666666666"/>
    <x v="0"/>
  </r>
  <r>
    <x v="19038"/>
    <x v="3545"/>
    <x v="0"/>
    <x v="2"/>
    <n v="195031"/>
    <x v="15568"/>
    <s v="2021-02-26T22:21:14.429"/>
    <s v="2021-02-26T22:24:46.294"/>
    <s v="2021-02-26T22:33:53.970"/>
    <x v="0"/>
    <m/>
    <n v="396"/>
    <n v="35"/>
    <n v="0"/>
    <n v="4.8523066128749344"/>
    <n v="396"/>
    <n v="35"/>
    <x v="5"/>
    <s v="22"/>
    <x v="1"/>
    <x v="7"/>
    <x v="6"/>
    <n v="6"/>
    <n v="396"/>
    <s v="00:13:10.387"/>
    <n v="13.173116666666665"/>
    <x v="0"/>
  </r>
  <r>
    <x v="19039"/>
    <x v="3545"/>
    <x v="0"/>
    <x v="2"/>
    <n v="201284"/>
    <x v="15569"/>
    <s v="2021-03-10T10:49:25.194"/>
    <s v="2021-03-10T10:52:35.860"/>
    <s v="2021-03-10T11:00:56.568"/>
    <x v="0"/>
    <n v="5"/>
    <n v="337"/>
    <n v="25"/>
    <n v="0"/>
    <n v="5"/>
    <n v="337"/>
    <n v="25"/>
    <x v="5"/>
    <s v="10"/>
    <x v="0"/>
    <x v="6"/>
    <x v="1"/>
    <n v="5"/>
    <n v="337"/>
    <s v="00:15:02.599"/>
    <n v="15.043316666666668"/>
    <x v="0"/>
  </r>
  <r>
    <x v="19040"/>
    <x v="3545"/>
    <x v="0"/>
    <x v="2"/>
    <n v="208876"/>
    <x v="15570"/>
    <s v="2021-03-22T12:40:16.714"/>
    <s v="2021-03-22T13:07:11.074"/>
    <s v="2021-03-22T13:17:28.195"/>
    <x v="0"/>
    <n v="5"/>
    <n v="665"/>
    <n v="25"/>
    <n v="0"/>
    <n v="5"/>
    <n v="665"/>
    <n v="25"/>
    <x v="5"/>
    <s v="12"/>
    <x v="3"/>
    <x v="6"/>
    <x v="3"/>
    <n v="14"/>
    <n v="665"/>
    <s v="00:37:32.544"/>
    <n v="37.542400000000001"/>
    <x v="0"/>
  </r>
  <r>
    <x v="19041"/>
    <x v="3545"/>
    <x v="0"/>
    <x v="2"/>
    <n v="211795"/>
    <x v="15571"/>
    <s v="2021-03-26T18:41:50.484"/>
    <s v="2021-03-26T18:58:54.721"/>
    <s v="2021-03-26T19:09:36.137"/>
    <x v="0"/>
    <m/>
    <n v="369"/>
    <n v="25"/>
    <n v="0"/>
    <n v="4.8523066128749344"/>
    <n v="369"/>
    <n v="25"/>
    <x v="5"/>
    <s v="18"/>
    <x v="2"/>
    <x v="6"/>
    <x v="6"/>
    <n v="3"/>
    <n v="369"/>
    <s v="00:29:15.928"/>
    <n v="29.265466666666669"/>
    <x v="0"/>
  </r>
  <r>
    <x v="19042"/>
    <x v="3545"/>
    <x v="0"/>
    <x v="2"/>
    <n v="248735"/>
    <x v="15572"/>
    <s v="2021-05-17T11:09:03.026"/>
    <s v="2021-05-17T11:15:50.526"/>
    <s v="2021-05-17T11:33:45.864"/>
    <x v="0"/>
    <n v="5"/>
    <n v="382"/>
    <n v="25"/>
    <n v="0"/>
    <n v="5"/>
    <n v="382"/>
    <n v="25"/>
    <x v="5"/>
    <s v="11"/>
    <x v="0"/>
    <x v="4"/>
    <x v="3"/>
    <n v="6"/>
    <n v="382"/>
    <s v="00:30:53.089"/>
    <n v="30.884816666666666"/>
    <x v="0"/>
  </r>
  <r>
    <x v="19043"/>
    <x v="3545"/>
    <x v="0"/>
    <x v="2"/>
    <n v="334301"/>
    <x v="15573"/>
    <s v="2021-09-01T09:01:32.675"/>
    <s v="2021-09-01T09:08:22.567"/>
    <s v="2021-09-01T09:23:04.326"/>
    <x v="0"/>
    <n v="5"/>
    <n v="836"/>
    <n v="0"/>
    <n v="62"/>
    <n v="5"/>
    <n v="836"/>
    <n v="0"/>
    <x v="68"/>
    <s v="08"/>
    <x v="0"/>
    <x v="0"/>
    <x v="1"/>
    <n v="15"/>
    <n v="774"/>
    <s v="00:24:26.592"/>
    <n v="24.443200000000001"/>
    <x v="0"/>
  </r>
  <r>
    <x v="19044"/>
    <x v="3545"/>
    <x v="0"/>
    <x v="2"/>
    <n v="364583"/>
    <x v="15574"/>
    <s v="2021-09-25T21:07:26.924"/>
    <s v="2021-09-25T21:13:39.017"/>
    <s v="2021-09-25T21:22:37.307"/>
    <x v="0"/>
    <n v="5"/>
    <n v="169"/>
    <n v="0"/>
    <n v="37"/>
    <n v="5"/>
    <n v="169"/>
    <n v="0"/>
    <x v="3"/>
    <s v="21"/>
    <x v="1"/>
    <x v="0"/>
    <x v="5"/>
    <n v="6"/>
    <n v="132"/>
    <s v="00:17:22.058"/>
    <n v="17.367633333333334"/>
    <x v="1"/>
  </r>
  <r>
    <x v="19045"/>
    <x v="3546"/>
    <x v="0"/>
    <x v="3"/>
    <n v="170421"/>
    <x v="15575"/>
    <s v="2021-01-07T21:48:37.680"/>
    <s v="2021-01-07T21:51:29.141"/>
    <s v="2021-01-07T21:57:52.392"/>
    <x v="0"/>
    <m/>
    <n v="308"/>
    <n v="30"/>
    <n v="14"/>
    <n v="4.8523066128749344"/>
    <n v="308"/>
    <n v="30"/>
    <x v="19"/>
    <s v="21"/>
    <x v="1"/>
    <x v="8"/>
    <x v="0"/>
    <n v="3"/>
    <n v="294"/>
    <s v="00:12:44.638"/>
    <n v="12.743966666666667"/>
    <x v="0"/>
  </r>
  <r>
    <x v="19046"/>
    <x v="3546"/>
    <x v="0"/>
    <x v="3"/>
    <n v="181260"/>
    <x v="15576"/>
    <s v="2021-01-31T09:11:17.300"/>
    <s v="2021-01-31T09:23:57.743"/>
    <s v="2021-01-31T09:31:48.164"/>
    <x v="0"/>
    <m/>
    <n v="718"/>
    <n v="30"/>
    <n v="0"/>
    <n v="4.8523066128749344"/>
    <n v="718"/>
    <n v="30"/>
    <x v="5"/>
    <s v="09"/>
    <x v="0"/>
    <x v="8"/>
    <x v="4"/>
    <n v="10"/>
    <n v="718"/>
    <s v="00:21:32.160"/>
    <n v="21.536000000000001"/>
    <x v="1"/>
  </r>
  <r>
    <x v="19047"/>
    <x v="3547"/>
    <x v="0"/>
    <x v="27"/>
    <n v="170398"/>
    <x v="15577"/>
    <s v="2021-01-07T21:19:21.244"/>
    <s v="2021-01-07T21:29:13.566"/>
    <s v="2021-01-07T21:58:46.110"/>
    <x v="0"/>
    <n v="5"/>
    <n v="985"/>
    <n v="90"/>
    <n v="0"/>
    <n v="5"/>
    <n v="985"/>
    <n v="90"/>
    <x v="5"/>
    <s v="21"/>
    <x v="1"/>
    <x v="8"/>
    <x v="0"/>
    <n v="10"/>
    <n v="985"/>
    <s v="00:40:02.116"/>
    <n v="40.035266666666665"/>
    <x v="0"/>
  </r>
  <r>
    <x v="19048"/>
    <x v="3548"/>
    <x v="0"/>
    <x v="2"/>
    <n v="170393"/>
    <x v="15578"/>
    <s v="2021-01-07T21:11:41.928"/>
    <s v="2021-01-07T21:29:45.379"/>
    <s v="2021-01-07T21:37:42.644"/>
    <x v="0"/>
    <n v="5"/>
    <n v="162"/>
    <n v="30"/>
    <n v="0"/>
    <n v="5"/>
    <n v="162"/>
    <n v="30"/>
    <x v="5"/>
    <s v="21"/>
    <x v="1"/>
    <x v="8"/>
    <x v="0"/>
    <n v="2"/>
    <n v="162"/>
    <s v="00:27:02.573"/>
    <n v="27.042883333333332"/>
    <x v="0"/>
  </r>
  <r>
    <x v="19049"/>
    <x v="3548"/>
    <x v="0"/>
    <x v="2"/>
    <n v="238085"/>
    <x v="15579"/>
    <s v="2021-04-30T16:58:25.707"/>
    <s v="2021-04-30T16:59:46.857"/>
    <s v="2021-04-30T17:05:24.454"/>
    <x v="0"/>
    <n v="5"/>
    <n v="58"/>
    <n v="25"/>
    <n v="0"/>
    <n v="5"/>
    <n v="58"/>
    <n v="25"/>
    <x v="5"/>
    <s v="16"/>
    <x v="3"/>
    <x v="5"/>
    <x v="6"/>
    <n v="3"/>
    <n v="58"/>
    <s v="00:18:35.829"/>
    <n v="18.597149999999999"/>
    <x v="0"/>
  </r>
  <r>
    <x v="19050"/>
    <x v="3548"/>
    <x v="0"/>
    <x v="2"/>
    <n v="242566"/>
    <x v="15580"/>
    <s v="2021-05-08T17:33:59.664"/>
    <s v="2021-05-08T17:45:28.912"/>
    <s v="2021-05-08T17:51:21.870"/>
    <x v="0"/>
    <m/>
    <n v="313"/>
    <n v="0"/>
    <n v="0"/>
    <n v="4.8523066128749344"/>
    <n v="313"/>
    <n v="0"/>
    <x v="5"/>
    <s v="17"/>
    <x v="2"/>
    <x v="4"/>
    <x v="5"/>
    <n v="4"/>
    <n v="313"/>
    <s v="00:33:21.730"/>
    <n v="33.362166666666667"/>
    <x v="1"/>
  </r>
  <r>
    <x v="19051"/>
    <x v="3548"/>
    <x v="0"/>
    <x v="2"/>
    <n v="243101"/>
    <x v="118"/>
    <s v="2021-05-09T13:48:46.505"/>
    <s v="2021-05-09T13:51:41.556"/>
    <s v="2021-05-09T13:58:30.843"/>
    <x v="0"/>
    <m/>
    <n v="82"/>
    <n v="25"/>
    <n v="0"/>
    <n v="4.8523066128749344"/>
    <n v="82"/>
    <n v="25"/>
    <x v="5"/>
    <s v="13"/>
    <x v="3"/>
    <x v="4"/>
    <x v="4"/>
    <n v="1"/>
    <n v="82"/>
    <s v="00:35:36.798"/>
    <n v="35.613299999999995"/>
    <x v="1"/>
  </r>
  <r>
    <x v="19052"/>
    <x v="3548"/>
    <x v="0"/>
    <x v="2"/>
    <n v="247421"/>
    <x v="15581"/>
    <s v="2021-05-15T16:20:15.257"/>
    <s v="2021-05-15T16:27:11.523"/>
    <s v="2021-05-15T16:33:15.842"/>
    <x v="0"/>
    <n v="5"/>
    <n v="266"/>
    <n v="25"/>
    <n v="20"/>
    <n v="5"/>
    <n v="266"/>
    <n v="25"/>
    <x v="2"/>
    <s v="15"/>
    <x v="3"/>
    <x v="4"/>
    <x v="5"/>
    <n v="5"/>
    <n v="246"/>
    <s v="01:02:27.552"/>
    <n v="62.459200000000003"/>
    <x v="1"/>
  </r>
  <r>
    <x v="19053"/>
    <x v="3548"/>
    <x v="0"/>
    <x v="2"/>
    <n v="262175"/>
    <x v="15582"/>
    <s v="2021-06-03T19:33:51.430"/>
    <s v="2021-06-03T19:39:18.035"/>
    <s v="2021-06-03T19:46:03.988"/>
    <x v="0"/>
    <m/>
    <n v="210"/>
    <n v="25"/>
    <n v="10"/>
    <n v="4.8523066128749344"/>
    <n v="210"/>
    <n v="25"/>
    <x v="23"/>
    <s v="19"/>
    <x v="2"/>
    <x v="3"/>
    <x v="0"/>
    <n v="3"/>
    <n v="200"/>
    <s v="00:13:52.372"/>
    <n v="13.872866666666665"/>
    <x v="0"/>
  </r>
  <r>
    <x v="19054"/>
    <x v="3549"/>
    <x v="0"/>
    <x v="2"/>
    <n v="170387"/>
    <x v="15583"/>
    <s v="2021-01-07T21:01:25.519"/>
    <s v="2021-01-07T21:17:43.022"/>
    <s v="2021-01-07T21:27:38.574"/>
    <x v="0"/>
    <n v="5"/>
    <n v="266"/>
    <n v="30"/>
    <n v="0"/>
    <n v="5"/>
    <n v="266"/>
    <n v="30"/>
    <x v="5"/>
    <s v="21"/>
    <x v="1"/>
    <x v="8"/>
    <x v="0"/>
    <n v="7"/>
    <n v="266"/>
    <s v="00:26:37.343"/>
    <n v="26.622383333333335"/>
    <x v="0"/>
  </r>
  <r>
    <x v="19055"/>
    <x v="3549"/>
    <x v="0"/>
    <x v="2"/>
    <n v="195599"/>
    <x v="15584"/>
    <s v="2021-02-27T23:28:10.269"/>
    <s v="2021-02-27T23:33:34.527"/>
    <s v="2021-02-27T23:42:07.479"/>
    <x v="0"/>
    <n v="5"/>
    <n v="454"/>
    <n v="33"/>
    <n v="0"/>
    <n v="5"/>
    <n v="454"/>
    <n v="33"/>
    <x v="5"/>
    <s v="23"/>
    <x v="0"/>
    <x v="7"/>
    <x v="5"/>
    <n v="9"/>
    <n v="454"/>
    <s v="00:14:30.662"/>
    <n v="14.511033333333334"/>
    <x v="1"/>
  </r>
  <r>
    <x v="19056"/>
    <x v="3549"/>
    <x v="0"/>
    <x v="2"/>
    <n v="203598"/>
    <x v="15585"/>
    <s v="2021-03-14T00:18:12.726"/>
    <s v="2021-03-14T00:31:18.027"/>
    <s v="2021-03-14T00:39:04.090"/>
    <x v="0"/>
    <m/>
    <n v="255"/>
    <n v="33"/>
    <n v="0"/>
    <n v="4.8523066128749344"/>
    <n v="255"/>
    <n v="33"/>
    <x v="5"/>
    <s v="00"/>
    <x v="0"/>
    <x v="6"/>
    <x v="4"/>
    <n v="5"/>
    <n v="255"/>
    <s v="00:22:27.770"/>
    <n v="22.462833333333332"/>
    <x v="1"/>
  </r>
  <r>
    <x v="19057"/>
    <x v="3549"/>
    <x v="0"/>
    <x v="2"/>
    <n v="210655"/>
    <x v="9018"/>
    <s v="2021-03-24T23:45:19.330"/>
    <s v="2021-03-24T23:46:32.332"/>
    <s v="2021-03-24T23:55:14.501"/>
    <x v="0"/>
    <n v="5"/>
    <n v="165"/>
    <n v="33"/>
    <n v="0"/>
    <n v="5"/>
    <n v="165"/>
    <n v="33"/>
    <x v="5"/>
    <s v="23"/>
    <x v="0"/>
    <x v="6"/>
    <x v="1"/>
    <n v="2"/>
    <n v="165"/>
    <s v="00:11:14.390"/>
    <n v="11.239833333333333"/>
    <x v="0"/>
  </r>
  <r>
    <x v="19058"/>
    <x v="3549"/>
    <x v="0"/>
    <x v="2"/>
    <n v="218864"/>
    <x v="15586"/>
    <s v="2021-04-05T16:22:12.015"/>
    <s v="2021-04-05T16:25:04.798"/>
    <s v="2021-04-05T16:31:34.690"/>
    <x v="0"/>
    <n v="5"/>
    <n v="212"/>
    <n v="25"/>
    <n v="0"/>
    <n v="5"/>
    <n v="212"/>
    <n v="25"/>
    <x v="5"/>
    <s v="16"/>
    <x v="3"/>
    <x v="5"/>
    <x v="3"/>
    <n v="4"/>
    <n v="212"/>
    <s v="00:10:33.568"/>
    <n v="10.559466666666667"/>
    <x v="0"/>
  </r>
  <r>
    <x v="19059"/>
    <x v="3549"/>
    <x v="0"/>
    <x v="2"/>
    <n v="220493"/>
    <x v="15587"/>
    <s v="2021-04-07T21:17:54.466"/>
    <s v="2021-04-07T21:41:44.900"/>
    <s v="2021-04-07T21:48:49.797"/>
    <x v="0"/>
    <n v="5"/>
    <n v="265"/>
    <n v="25"/>
    <n v="0"/>
    <n v="5"/>
    <n v="265"/>
    <n v="25"/>
    <x v="5"/>
    <s v="21"/>
    <x v="1"/>
    <x v="5"/>
    <x v="1"/>
    <n v="4"/>
    <n v="265"/>
    <s v="00:32:05.185"/>
    <n v="32.086416666666665"/>
    <x v="0"/>
  </r>
  <r>
    <x v="19060"/>
    <x v="3549"/>
    <x v="0"/>
    <x v="2"/>
    <n v="228955"/>
    <x v="15588"/>
    <s v="2021-04-18T00:38:58.097"/>
    <s v="2021-04-18T00:45:23.083"/>
    <s v="2021-04-18T00:52:29.107"/>
    <x v="0"/>
    <n v="5"/>
    <n v="429"/>
    <n v="37"/>
    <n v="26"/>
    <n v="5"/>
    <n v="429"/>
    <n v="37"/>
    <x v="31"/>
    <s v="00"/>
    <x v="0"/>
    <x v="5"/>
    <x v="4"/>
    <n v="7"/>
    <n v="403"/>
    <s v="00:16:41.551"/>
    <n v="16.692516666666666"/>
    <x v="1"/>
  </r>
  <r>
    <x v="19061"/>
    <x v="3550"/>
    <x v="0"/>
    <x v="6"/>
    <n v="170385"/>
    <x v="9932"/>
    <s v="2021-01-07T20:57:33.602"/>
    <s v="2021-01-07T21:00:58.242"/>
    <s v="2021-01-07T21:29:27.707"/>
    <x v="0"/>
    <m/>
    <n v="360"/>
    <n v="170"/>
    <n v="0"/>
    <n v="4.8523066128749344"/>
    <n v="360"/>
    <n v="170"/>
    <x v="5"/>
    <s v="20"/>
    <x v="1"/>
    <x v="8"/>
    <x v="0"/>
    <n v="1"/>
    <n v="360"/>
    <s v="00:32:36.846"/>
    <n v="32.614100000000001"/>
    <x v="0"/>
  </r>
  <r>
    <x v="19062"/>
    <x v="3551"/>
    <x v="0"/>
    <x v="3"/>
    <n v="170369"/>
    <x v="15589"/>
    <s v="2021-01-07T20:39:44.992"/>
    <s v="2021-01-07T20:43:04.471"/>
    <s v="2021-01-07T20:49:54.536"/>
    <x v="0"/>
    <n v="5"/>
    <n v="90"/>
    <n v="30"/>
    <n v="0"/>
    <n v="5"/>
    <n v="90"/>
    <n v="30"/>
    <x v="5"/>
    <s v="20"/>
    <x v="1"/>
    <x v="8"/>
    <x v="0"/>
    <n v="2"/>
    <n v="90"/>
    <s v="00:10:36.096"/>
    <n v="10.601599999999999"/>
    <x v="0"/>
  </r>
  <r>
    <x v="19063"/>
    <x v="3551"/>
    <x v="0"/>
    <x v="3"/>
    <n v="171026"/>
    <x v="791"/>
    <s v="2021-01-09T08:31:22.030"/>
    <s v="2021-01-09T08:36:15.257"/>
    <s v="2021-01-09T08:44:36.783"/>
    <x v="0"/>
    <n v="5"/>
    <n v="35"/>
    <n v="30"/>
    <n v="0"/>
    <n v="5"/>
    <n v="35"/>
    <n v="30"/>
    <x v="5"/>
    <s v="08"/>
    <x v="0"/>
    <x v="8"/>
    <x v="5"/>
    <n v="1"/>
    <n v="35"/>
    <s v="00:13:46.629"/>
    <n v="13.777149999999999"/>
    <x v="1"/>
  </r>
  <r>
    <x v="19064"/>
    <x v="3551"/>
    <x v="0"/>
    <x v="3"/>
    <n v="177760"/>
    <x v="15590"/>
    <s v="2021-01-24T11:51:04.131"/>
    <s v="2021-01-24T11:55:25.577"/>
    <s v="2021-01-24T12:07:26.576"/>
    <x v="0"/>
    <n v="4"/>
    <n v="144"/>
    <n v="30"/>
    <n v="8"/>
    <n v="4"/>
    <n v="144"/>
    <n v="30"/>
    <x v="70"/>
    <s v="11"/>
    <x v="0"/>
    <x v="8"/>
    <x v="4"/>
    <n v="8"/>
    <n v="136"/>
    <s v="00:27:44.066"/>
    <n v="27.734433333333332"/>
    <x v="1"/>
  </r>
  <r>
    <x v="19065"/>
    <x v="3551"/>
    <x v="0"/>
    <x v="3"/>
    <n v="183390"/>
    <x v="15591"/>
    <s v="2021-02-04T17:02:23"/>
    <s v="2021-02-04T17:13:42.232"/>
    <s v="2021-02-04T17:21:57.872"/>
    <x v="0"/>
    <m/>
    <n v="309"/>
    <n v="30"/>
    <n v="0"/>
    <n v="4.8523066128749344"/>
    <n v="309"/>
    <n v="30"/>
    <x v="5"/>
    <s v="17"/>
    <x v="2"/>
    <x v="7"/>
    <x v="0"/>
    <n v="9"/>
    <n v="309"/>
    <s v="00:20:07.759"/>
    <n v="20.129316666666664"/>
    <x v="0"/>
  </r>
  <r>
    <x v="19066"/>
    <x v="3551"/>
    <x v="0"/>
    <x v="3"/>
    <n v="223507"/>
    <x v="15592"/>
    <s v="2021-04-11T12:20:13.532"/>
    <s v="2021-04-11T12:36:24.784"/>
    <s v="2021-04-11T12:43:52.115"/>
    <x v="0"/>
    <m/>
    <n v="510"/>
    <n v="25"/>
    <n v="4"/>
    <n v="4.8523066128749344"/>
    <n v="510"/>
    <n v="25"/>
    <x v="53"/>
    <s v="12"/>
    <x v="3"/>
    <x v="5"/>
    <x v="4"/>
    <n v="20"/>
    <n v="506"/>
    <s v="00:24:00.102"/>
    <n v="24.0017"/>
    <x v="1"/>
  </r>
  <r>
    <x v="19067"/>
    <x v="3551"/>
    <x v="0"/>
    <x v="3"/>
    <n v="227356"/>
    <x v="15593"/>
    <s v="2021-04-16T08:16:09.753"/>
    <s v="2021-04-16T08:22:01.511"/>
    <s v="2021-04-16T08:28:22.378"/>
    <x v="0"/>
    <m/>
    <n v="1059"/>
    <n v="25"/>
    <n v="0"/>
    <n v="4.8523066128749344"/>
    <n v="1059"/>
    <n v="25"/>
    <x v="5"/>
    <s v="07"/>
    <x v="0"/>
    <x v="5"/>
    <x v="6"/>
    <n v="17"/>
    <n v="1059"/>
    <s v="00:31:44.387"/>
    <n v="31.739783333333335"/>
    <x v="0"/>
  </r>
  <r>
    <x v="19068"/>
    <x v="3551"/>
    <x v="0"/>
    <x v="3"/>
    <n v="227875"/>
    <x v="15594"/>
    <s v="2021-04-16T20:43:50.759"/>
    <s v="2021-04-16T20:46:11.972"/>
    <s v="2021-04-16T20:53:51.711"/>
    <x v="0"/>
    <m/>
    <n v="78"/>
    <n v="25"/>
    <n v="3"/>
    <n v="4.8523066128749344"/>
    <n v="78"/>
    <n v="25"/>
    <x v="16"/>
    <s v="20"/>
    <x v="1"/>
    <x v="5"/>
    <x v="6"/>
    <n v="2"/>
    <n v="75"/>
    <s v="00:20:25.781"/>
    <n v="20.429683333333333"/>
    <x v="0"/>
  </r>
  <r>
    <x v="19069"/>
    <x v="3551"/>
    <x v="0"/>
    <x v="3"/>
    <n v="233048"/>
    <x v="15595"/>
    <s v="2021-04-23T16:27:28.405"/>
    <s v="2021-04-23T16:45:37.595"/>
    <s v="2021-04-23T16:54:09.524"/>
    <x v="0"/>
    <n v="5"/>
    <n v="833"/>
    <n v="25"/>
    <n v="15"/>
    <n v="5"/>
    <n v="833"/>
    <n v="25"/>
    <x v="15"/>
    <s v="16"/>
    <x v="3"/>
    <x v="5"/>
    <x v="6"/>
    <n v="19"/>
    <n v="818"/>
    <s v="00:52:38.146"/>
    <n v="52.635766666666669"/>
    <x v="0"/>
  </r>
  <r>
    <x v="19070"/>
    <x v="3551"/>
    <x v="0"/>
    <x v="3"/>
    <n v="235970"/>
    <x v="15596"/>
    <s v="2021-04-27T18:02:36.236"/>
    <s v="2021-04-27T18:08:10.205"/>
    <s v="2021-04-27T18:16:05.138"/>
    <x v="0"/>
    <n v="5"/>
    <n v="610"/>
    <n v="25"/>
    <n v="0"/>
    <n v="5"/>
    <n v="610"/>
    <n v="25"/>
    <x v="5"/>
    <s v="17"/>
    <x v="2"/>
    <x v="5"/>
    <x v="2"/>
    <n v="17"/>
    <n v="610"/>
    <s v="00:35:45.819"/>
    <n v="35.763649999999998"/>
    <x v="0"/>
  </r>
  <r>
    <x v="19071"/>
    <x v="3551"/>
    <x v="0"/>
    <x v="3"/>
    <n v="249829"/>
    <x v="15597"/>
    <s v="2021-05-18T19:26:35.798"/>
    <s v="2021-05-18T19:40:06.689"/>
    <s v="2021-05-18T19:48:52.215"/>
    <x v="0"/>
    <n v="4"/>
    <n v="454"/>
    <n v="25"/>
    <n v="20"/>
    <n v="4"/>
    <n v="454"/>
    <n v="25"/>
    <x v="2"/>
    <s v="19"/>
    <x v="2"/>
    <x v="4"/>
    <x v="2"/>
    <n v="14"/>
    <n v="434"/>
    <s v="00:47:05.528"/>
    <n v="47.092133333333329"/>
    <x v="0"/>
  </r>
  <r>
    <x v="19072"/>
    <x v="3551"/>
    <x v="0"/>
    <x v="3"/>
    <n v="252940"/>
    <x v="15598"/>
    <s v="2021-05-23T11:18:54.969"/>
    <s v="2021-05-23T11:41:09.613"/>
    <s v="2021-05-23T11:48:54.217"/>
    <x v="0"/>
    <n v="5"/>
    <n v="866"/>
    <n v="25"/>
    <n v="0"/>
    <n v="5"/>
    <n v="866"/>
    <n v="25"/>
    <x v="5"/>
    <s v="10"/>
    <x v="0"/>
    <x v="4"/>
    <x v="4"/>
    <n v="16"/>
    <n v="866"/>
    <s v="00:57:35.939"/>
    <n v="57.598983333333329"/>
    <x v="1"/>
  </r>
  <r>
    <x v="19073"/>
    <x v="3551"/>
    <x v="0"/>
    <x v="3"/>
    <n v="260009"/>
    <x v="15599"/>
    <s v="2021-06-01T08:09:04.725"/>
    <s v="2021-06-01T08:49:59.095"/>
    <s v="2021-06-01T09:02:05.480"/>
    <x v="0"/>
    <n v="3"/>
    <n v="853"/>
    <n v="25"/>
    <n v="10"/>
    <n v="3"/>
    <n v="853"/>
    <n v="25"/>
    <x v="23"/>
    <s v="07"/>
    <x v="0"/>
    <x v="3"/>
    <x v="2"/>
    <n v="15"/>
    <n v="843"/>
    <s v="01:18:50.669"/>
    <n v="78.844483333333329"/>
    <x v="0"/>
  </r>
  <r>
    <x v="19074"/>
    <x v="3551"/>
    <x v="0"/>
    <x v="3"/>
    <n v="260543"/>
    <x v="15600"/>
    <s v="2021-06-01T18:06:58.325"/>
    <s v="2021-06-01T18:17:47.935"/>
    <s v="2021-06-01T18:24:05.732"/>
    <x v="0"/>
    <m/>
    <n v="336"/>
    <n v="25"/>
    <n v="0"/>
    <n v="4.8523066128749344"/>
    <n v="336"/>
    <n v="25"/>
    <x v="5"/>
    <s v="17"/>
    <x v="2"/>
    <x v="3"/>
    <x v="2"/>
    <n v="10"/>
    <n v="336"/>
    <s v="00:37:08.073"/>
    <n v="37.134549999999997"/>
    <x v="0"/>
  </r>
  <r>
    <x v="19075"/>
    <x v="3551"/>
    <x v="0"/>
    <x v="3"/>
    <n v="265382"/>
    <x v="15601"/>
    <s v="2021-06-07T20:12:15.687"/>
    <s v="2021-06-07T20:17:40.335"/>
    <s v="2021-06-07T20:27:41.133"/>
    <x v="0"/>
    <n v="5"/>
    <n v="629"/>
    <n v="25"/>
    <n v="5"/>
    <n v="5"/>
    <n v="629"/>
    <n v="25"/>
    <x v="17"/>
    <s v="19"/>
    <x v="2"/>
    <x v="3"/>
    <x v="3"/>
    <n v="9"/>
    <n v="624"/>
    <s v="00:35:58.500"/>
    <n v="35.975000000000001"/>
    <x v="0"/>
  </r>
  <r>
    <x v="19076"/>
    <x v="3551"/>
    <x v="0"/>
    <x v="3"/>
    <n v="266794"/>
    <x v="15602"/>
    <s v="2021-06-09T20:08:20.157"/>
    <s v="2021-06-09T20:12:09.933"/>
    <s v="2021-06-09T20:17:48.324"/>
    <x v="0"/>
    <n v="5"/>
    <n v="506"/>
    <n v="25"/>
    <n v="0"/>
    <n v="5"/>
    <n v="506"/>
    <n v="25"/>
    <x v="5"/>
    <s v="19"/>
    <x v="2"/>
    <x v="3"/>
    <x v="1"/>
    <n v="14"/>
    <n v="506"/>
    <s v="00:29:43.494"/>
    <n v="29.724899999999998"/>
    <x v="0"/>
  </r>
  <r>
    <x v="19077"/>
    <x v="3551"/>
    <x v="0"/>
    <x v="3"/>
    <n v="270441"/>
    <x v="15603"/>
    <s v="2021-06-14T09:37:16.872"/>
    <s v="2021-06-14T09:40:19.267"/>
    <s v="2021-06-14T09:47:33.019"/>
    <x v="0"/>
    <n v="5"/>
    <n v="458"/>
    <n v="25"/>
    <n v="0"/>
    <n v="5"/>
    <n v="458"/>
    <n v="25"/>
    <x v="5"/>
    <s v="09"/>
    <x v="0"/>
    <x v="3"/>
    <x v="3"/>
    <n v="7"/>
    <n v="458"/>
    <s v="00:14:28.579"/>
    <n v="14.476316666666666"/>
    <x v="0"/>
  </r>
  <r>
    <x v="19078"/>
    <x v="3551"/>
    <x v="0"/>
    <x v="3"/>
    <n v="272584"/>
    <x v="15604"/>
    <s v="2021-06-17T15:42:49.434"/>
    <s v="2021-06-17T15:46:14.427"/>
    <s v="2021-06-17T15:56:53.742"/>
    <x v="0"/>
    <m/>
    <n v="539"/>
    <n v="25"/>
    <n v="5"/>
    <n v="4.8523066128749344"/>
    <n v="539"/>
    <n v="25"/>
    <x v="17"/>
    <s v="15"/>
    <x v="3"/>
    <x v="3"/>
    <x v="0"/>
    <n v="16"/>
    <n v="534"/>
    <s v="00:24:00.798"/>
    <n v="24.013300000000001"/>
    <x v="0"/>
  </r>
  <r>
    <x v="19079"/>
    <x v="3551"/>
    <x v="0"/>
    <x v="3"/>
    <n v="278848"/>
    <x v="15605"/>
    <s v="2021-06-25T19:58:40.122"/>
    <s v="2021-06-25T20:11:17.804"/>
    <s v="2021-06-25T20:19:53.313"/>
    <x v="0"/>
    <m/>
    <n v="407"/>
    <n v="25"/>
    <n v="7"/>
    <n v="4.8523066128749344"/>
    <n v="407"/>
    <n v="25"/>
    <x v="7"/>
    <s v="19"/>
    <x v="2"/>
    <x v="3"/>
    <x v="6"/>
    <n v="5"/>
    <n v="400"/>
    <s v="00:24:13.005"/>
    <n v="24.216750000000001"/>
    <x v="0"/>
  </r>
  <r>
    <x v="19080"/>
    <x v="3551"/>
    <x v="0"/>
    <x v="3"/>
    <n v="302950"/>
    <x v="15606"/>
    <s v="2021-07-25T18:57:31.803"/>
    <s v="2021-07-25T19:07:07.071"/>
    <s v="2021-07-25T19:14:19.581"/>
    <x v="0"/>
    <n v="5"/>
    <n v="605"/>
    <n v="25"/>
    <n v="0"/>
    <n v="5"/>
    <n v="605"/>
    <n v="25"/>
    <x v="5"/>
    <s v="18"/>
    <x v="2"/>
    <x v="2"/>
    <x v="4"/>
    <n v="16"/>
    <n v="605"/>
    <s v="00:40:15.631"/>
    <n v="40.260516666666661"/>
    <x v="1"/>
  </r>
  <r>
    <x v="19081"/>
    <x v="3551"/>
    <x v="0"/>
    <x v="3"/>
    <n v="304655"/>
    <x v="15607"/>
    <s v="2021-07-28T08:25:56.655"/>
    <s v="2021-07-28T08:32:26.226"/>
    <s v="2021-07-28T08:38:38.100"/>
    <x v="0"/>
    <n v="5"/>
    <n v="1321"/>
    <n v="25"/>
    <n v="30"/>
    <n v="5"/>
    <n v="1321"/>
    <n v="25"/>
    <x v="45"/>
    <s v="08"/>
    <x v="0"/>
    <x v="2"/>
    <x v="1"/>
    <n v="11"/>
    <n v="1291"/>
    <s v="00:19:38.172"/>
    <n v="19.636200000000002"/>
    <x v="0"/>
  </r>
  <r>
    <x v="19082"/>
    <x v="3551"/>
    <x v="0"/>
    <x v="3"/>
    <n v="308362"/>
    <x v="15608"/>
    <s v="2021-08-02T07:57:34.743"/>
    <s v="2021-08-02T08:02:25.244"/>
    <s v="2021-08-02T08:08:49.773"/>
    <x v="0"/>
    <n v="5"/>
    <n v="375"/>
    <n v="25"/>
    <n v="37"/>
    <n v="5"/>
    <n v="375"/>
    <n v="25"/>
    <x v="3"/>
    <s v="07"/>
    <x v="0"/>
    <x v="1"/>
    <x v="3"/>
    <n v="10"/>
    <n v="338"/>
    <s v="00:20:38.722"/>
    <n v="20.645366666666668"/>
    <x v="0"/>
  </r>
  <r>
    <x v="19083"/>
    <x v="3551"/>
    <x v="0"/>
    <x v="3"/>
    <n v="315367"/>
    <x v="15609"/>
    <s v="2021-08-12T08:18:28.714"/>
    <s v="2021-08-12T08:20:41.854"/>
    <s v="2021-08-12T08:32:15.707"/>
    <x v="0"/>
    <m/>
    <n v="909"/>
    <n v="0"/>
    <n v="625"/>
    <n v="4.8523066128749344"/>
    <n v="909"/>
    <n v="0"/>
    <x v="236"/>
    <s v="08"/>
    <x v="0"/>
    <x v="1"/>
    <x v="0"/>
    <n v="6"/>
    <n v="284"/>
    <s v="00:21:50.941"/>
    <n v="21.849016666666667"/>
    <x v="0"/>
  </r>
  <r>
    <x v="19084"/>
    <x v="3551"/>
    <x v="0"/>
    <x v="3"/>
    <n v="318747"/>
    <x v="15610"/>
    <s v="2021-08-16T08:36:15.172"/>
    <s v="2021-08-16T08:43:16.185"/>
    <s v="2021-08-16T08:52:57.583"/>
    <x v="0"/>
    <n v="5"/>
    <n v="334"/>
    <n v="0"/>
    <n v="35"/>
    <n v="5"/>
    <n v="334"/>
    <n v="0"/>
    <x v="85"/>
    <s v="08"/>
    <x v="0"/>
    <x v="1"/>
    <x v="3"/>
    <n v="11"/>
    <n v="299"/>
    <s v="00:26:28.800"/>
    <n v="26.48"/>
    <x v="0"/>
  </r>
  <r>
    <x v="19085"/>
    <x v="3551"/>
    <x v="0"/>
    <x v="3"/>
    <n v="321703"/>
    <x v="15611"/>
    <s v="2021-08-19T15:04:02.692"/>
    <s v="2021-08-19T15:04:30.266"/>
    <s v="2021-08-19T15:12:36.199"/>
    <x v="0"/>
    <n v="5"/>
    <n v="654"/>
    <n v="0"/>
    <n v="99"/>
    <n v="5"/>
    <n v="654"/>
    <n v="0"/>
    <x v="167"/>
    <s v="14"/>
    <x v="3"/>
    <x v="1"/>
    <x v="0"/>
    <n v="12"/>
    <n v="555"/>
    <s v="00:19:31.540"/>
    <n v="19.525666666666666"/>
    <x v="0"/>
  </r>
  <r>
    <x v="19086"/>
    <x v="3551"/>
    <x v="0"/>
    <x v="3"/>
    <n v="323200"/>
    <x v="15612"/>
    <s v="2021-08-21T11:04:51.866"/>
    <s v="2021-08-21T11:17:11.674"/>
    <s v="2021-08-21T11:23:25.305"/>
    <x v="0"/>
    <n v="5"/>
    <n v="334"/>
    <n v="0"/>
    <n v="30"/>
    <n v="5"/>
    <n v="334"/>
    <n v="0"/>
    <x v="45"/>
    <s v="10"/>
    <x v="0"/>
    <x v="1"/>
    <x v="5"/>
    <n v="5"/>
    <n v="304"/>
    <s v="00:35:38.259"/>
    <n v="35.637650000000001"/>
    <x v="1"/>
  </r>
  <r>
    <x v="19087"/>
    <x v="3551"/>
    <x v="0"/>
    <x v="3"/>
    <n v="328241"/>
    <x v="15613"/>
    <s v="2021-08-26T14:35:38.387"/>
    <s v="2021-08-26T14:39:11.898"/>
    <s v="2021-08-26T14:47:02.365"/>
    <x v="0"/>
    <n v="5"/>
    <n v="453"/>
    <n v="25"/>
    <n v="145"/>
    <n v="5"/>
    <n v="453"/>
    <n v="25"/>
    <x v="207"/>
    <s v="14"/>
    <x v="3"/>
    <x v="1"/>
    <x v="0"/>
    <n v="9"/>
    <n v="308"/>
    <s v="00:12:39.696"/>
    <n v="12.6616"/>
    <x v="0"/>
  </r>
  <r>
    <x v="19088"/>
    <x v="3551"/>
    <x v="0"/>
    <x v="3"/>
    <n v="348359"/>
    <x v="15614"/>
    <s v="2021-09-13T17:45:26.180"/>
    <s v="2021-09-13T17:51:53.622"/>
    <s v="2021-09-13T18:07:58.337"/>
    <x v="0"/>
    <n v="5"/>
    <n v="402"/>
    <n v="0"/>
    <n v="88"/>
    <n v="5"/>
    <n v="402"/>
    <n v="0"/>
    <x v="164"/>
    <s v="17"/>
    <x v="2"/>
    <x v="0"/>
    <x v="3"/>
    <n v="10"/>
    <n v="314"/>
    <s v="00:23:13.591"/>
    <n v="23.226516666666665"/>
    <x v="0"/>
  </r>
  <r>
    <x v="19089"/>
    <x v="3551"/>
    <x v="0"/>
    <x v="3"/>
    <n v="358518"/>
    <x v="15615"/>
    <s v="2021-09-21T09:53:24.998"/>
    <s v="2021-09-21T10:02:03.417"/>
    <s v="2021-09-21T10:08:36.583"/>
    <x v="0"/>
    <n v="5"/>
    <n v="399"/>
    <n v="0"/>
    <n v="44"/>
    <n v="5"/>
    <n v="399"/>
    <n v="0"/>
    <x v="80"/>
    <s v="09"/>
    <x v="0"/>
    <x v="0"/>
    <x v="2"/>
    <n v="11"/>
    <n v="355"/>
    <s v="00:17:26.131"/>
    <n v="17.435516666666668"/>
    <x v="0"/>
  </r>
  <r>
    <x v="19090"/>
    <x v="3552"/>
    <x v="0"/>
    <x v="3"/>
    <n v="170326"/>
    <x v="15616"/>
    <s v="2021-01-07T19:11:01.675"/>
    <s v="2021-01-07T19:18:46.684"/>
    <s v="2021-01-07T19:27:38.428"/>
    <x v="0"/>
    <m/>
    <n v="538"/>
    <n v="30"/>
    <n v="6"/>
    <n v="4.8523066128749344"/>
    <n v="538"/>
    <n v="30"/>
    <x v="55"/>
    <s v="19"/>
    <x v="2"/>
    <x v="8"/>
    <x v="0"/>
    <n v="8"/>
    <n v="532"/>
    <s v="00:17:00.714"/>
    <n v="17.011900000000001"/>
    <x v="0"/>
  </r>
  <r>
    <x v="19091"/>
    <x v="3552"/>
    <x v="0"/>
    <x v="3"/>
    <n v="185671"/>
    <x v="15617"/>
    <s v="2021-02-08T22:46:58.597"/>
    <s v="2021-02-08T22:55:42.677"/>
    <s v="2021-02-08T23:03:50.387"/>
    <x v="0"/>
    <n v="4"/>
    <n v="777"/>
    <n v="30"/>
    <n v="0"/>
    <n v="4"/>
    <n v="777"/>
    <n v="30"/>
    <x v="5"/>
    <s v="22"/>
    <x v="1"/>
    <x v="7"/>
    <x v="3"/>
    <n v="7"/>
    <n v="777"/>
    <s v="00:17:58.450"/>
    <n v="17.974166666666669"/>
    <x v="0"/>
  </r>
  <r>
    <x v="19092"/>
    <x v="3552"/>
    <x v="0"/>
    <x v="3"/>
    <n v="189120"/>
    <x v="15618"/>
    <s v="2021-02-15T20:18:43.560"/>
    <s v="2021-02-15T20:36:26.903"/>
    <s v="2021-02-15T20:41:29.672"/>
    <x v="0"/>
    <n v="5"/>
    <n v="385"/>
    <n v="25"/>
    <n v="0"/>
    <n v="5"/>
    <n v="385"/>
    <n v="25"/>
    <x v="5"/>
    <s v="20"/>
    <x v="1"/>
    <x v="7"/>
    <x v="3"/>
    <n v="3"/>
    <n v="385"/>
    <s v="00:23:08.092"/>
    <n v="23.134866666666667"/>
    <x v="0"/>
  </r>
  <r>
    <x v="19093"/>
    <x v="3553"/>
    <x v="0"/>
    <x v="3"/>
    <n v="170318"/>
    <x v="15619"/>
    <s v="2021-01-07T18:50:47.568"/>
    <s v="2021-01-07T19:11:13.877"/>
    <s v="2021-01-07T19:20:30.281"/>
    <x v="0"/>
    <n v="5"/>
    <n v="708"/>
    <n v="30"/>
    <n v="0"/>
    <n v="5"/>
    <n v="708"/>
    <n v="30"/>
    <x v="5"/>
    <s v="18"/>
    <x v="2"/>
    <x v="8"/>
    <x v="0"/>
    <n v="6"/>
    <n v="708"/>
    <s v="00:33:45.427"/>
    <n v="33.757116666666661"/>
    <x v="0"/>
  </r>
  <r>
    <x v="19094"/>
    <x v="3553"/>
    <x v="0"/>
    <x v="3"/>
    <n v="172095"/>
    <x v="15620"/>
    <s v="2021-01-11T16:45:10.474"/>
    <s v="2021-01-11T16:49:56.915"/>
    <s v="2021-01-11T17:01:00.572"/>
    <x v="0"/>
    <m/>
    <n v="583"/>
    <n v="30"/>
    <n v="0"/>
    <n v="4.8523066128749344"/>
    <n v="583"/>
    <n v="30"/>
    <x v="5"/>
    <s v="16"/>
    <x v="3"/>
    <x v="8"/>
    <x v="3"/>
    <n v="4"/>
    <n v="583"/>
    <s v="00:16:17.607"/>
    <n v="16.29345"/>
    <x v="0"/>
  </r>
  <r>
    <x v="19095"/>
    <x v="3553"/>
    <x v="0"/>
    <x v="5"/>
    <n v="176259"/>
    <x v="15621"/>
    <s v="2021-01-21T13:24:18.327"/>
    <s v="2021-01-21T13:43:36.594"/>
    <s v="2021-01-21T14:09:27.875"/>
    <x v="0"/>
    <n v="5"/>
    <n v="1525"/>
    <n v="50"/>
    <n v="0"/>
    <n v="5"/>
    <n v="1525"/>
    <n v="50"/>
    <x v="5"/>
    <s v="13"/>
    <x v="3"/>
    <x v="8"/>
    <x v="0"/>
    <n v="17"/>
    <n v="1525"/>
    <s v="00:45:49.630"/>
    <n v="45.82716666666667"/>
    <x v="0"/>
  </r>
  <r>
    <x v="19096"/>
    <x v="3553"/>
    <x v="0"/>
    <x v="5"/>
    <n v="177471"/>
    <x v="15622"/>
    <s v="2021-01-23T19:42:37.933"/>
    <s v="2021-01-23T19:51:04.939"/>
    <s v="2021-01-23T20:10:07.367"/>
    <x v="0"/>
    <n v="5"/>
    <n v="1117"/>
    <n v="50"/>
    <n v="8"/>
    <n v="5"/>
    <n v="1117"/>
    <n v="50"/>
    <x v="70"/>
    <s v="19"/>
    <x v="2"/>
    <x v="8"/>
    <x v="5"/>
    <n v="12"/>
    <n v="1109"/>
    <s v="00:28:13.476"/>
    <n v="28.224600000000002"/>
    <x v="1"/>
  </r>
  <r>
    <x v="19097"/>
    <x v="3553"/>
    <x v="0"/>
    <x v="5"/>
    <n v="181623"/>
    <x v="15623"/>
    <s v="2021-01-31T21:49:01.334"/>
    <s v="2021-01-31T22:12:32.501"/>
    <s v="2021-01-31T22:25:49.835"/>
    <x v="0"/>
    <n v="5"/>
    <n v="1124"/>
    <n v="50"/>
    <n v="179"/>
    <n v="5"/>
    <n v="1124"/>
    <n v="50"/>
    <x v="308"/>
    <s v="21"/>
    <x v="1"/>
    <x v="8"/>
    <x v="4"/>
    <n v="9"/>
    <n v="945"/>
    <s v="00:44:35.661"/>
    <n v="44.594349999999999"/>
    <x v="1"/>
  </r>
  <r>
    <x v="19098"/>
    <x v="3553"/>
    <x v="0"/>
    <x v="5"/>
    <n v="218254"/>
    <x v="15624"/>
    <s v="2021-04-04T19:19:16.692"/>
    <s v="2021-04-04T19:41:42.133"/>
    <s v="2021-04-04T19:51:08.143"/>
    <x v="0"/>
    <n v="5"/>
    <n v="772"/>
    <n v="45"/>
    <n v="0"/>
    <n v="5"/>
    <n v="772"/>
    <n v="45"/>
    <x v="5"/>
    <s v="19"/>
    <x v="2"/>
    <x v="5"/>
    <x v="4"/>
    <n v="6"/>
    <n v="772"/>
    <s v="00:32:08.918"/>
    <n v="32.148633333333329"/>
    <x v="1"/>
  </r>
  <r>
    <x v="19099"/>
    <x v="3553"/>
    <x v="0"/>
    <x v="5"/>
    <n v="218382"/>
    <x v="15625"/>
    <s v="2021-04-04T21:31:51.094"/>
    <s v="2021-04-04T21:44:05.957"/>
    <s v="2021-04-04T21:58:33.824"/>
    <x v="0"/>
    <n v="5"/>
    <n v="450"/>
    <n v="45"/>
    <n v="0"/>
    <n v="5"/>
    <n v="450"/>
    <n v="45"/>
    <x v="5"/>
    <s v="21"/>
    <x v="1"/>
    <x v="5"/>
    <x v="4"/>
    <n v="3"/>
    <n v="450"/>
    <s v="00:29:15.927"/>
    <n v="29.265449999999998"/>
    <x v="1"/>
  </r>
  <r>
    <x v="19100"/>
    <x v="3553"/>
    <x v="0"/>
    <x v="5"/>
    <n v="239947"/>
    <x v="15626"/>
    <s v="2021-05-03T19:15:22.852"/>
    <s v="2021-05-03T19:32:02.929"/>
    <s v="2021-05-03T19:51:05.981"/>
    <x v="0"/>
    <n v="5"/>
    <n v="1077"/>
    <n v="45"/>
    <n v="0"/>
    <n v="5"/>
    <n v="1077"/>
    <n v="45"/>
    <x v="5"/>
    <s v="18"/>
    <x v="2"/>
    <x v="4"/>
    <x v="3"/>
    <n v="9"/>
    <n v="1077"/>
    <s v="00:56:48.234"/>
    <n v="56.803899999999999"/>
    <x v="0"/>
  </r>
  <r>
    <x v="19101"/>
    <x v="3553"/>
    <x v="0"/>
    <x v="5"/>
    <n v="296865"/>
    <x v="15627"/>
    <s v="2021-07-17T20:24:34.162"/>
    <s v="2021-07-17T20:26:52.864"/>
    <s v="2021-07-17T20:44:06.750"/>
    <x v="0"/>
    <n v="5"/>
    <n v="1256"/>
    <n v="0"/>
    <n v="0"/>
    <n v="5"/>
    <n v="1256"/>
    <n v="0"/>
    <x v="5"/>
    <s v="20"/>
    <x v="1"/>
    <x v="2"/>
    <x v="5"/>
    <n v="6"/>
    <n v="1256"/>
    <s v="00:25:05.416"/>
    <n v="25.090266666666665"/>
    <x v="1"/>
  </r>
  <r>
    <x v="19102"/>
    <x v="3553"/>
    <x v="0"/>
    <x v="5"/>
    <n v="305603"/>
    <x v="15628"/>
    <s v="2021-07-29T12:49:00.630"/>
    <s v="2021-07-29T12:55:25.964"/>
    <s v="2021-07-29T13:10:54.595"/>
    <x v="0"/>
    <n v="5"/>
    <n v="1012"/>
    <n v="0"/>
    <n v="30"/>
    <n v="5"/>
    <n v="1012"/>
    <n v="0"/>
    <x v="45"/>
    <s v="12"/>
    <x v="3"/>
    <x v="2"/>
    <x v="0"/>
    <n v="10"/>
    <n v="982"/>
    <s v="00:27:51.507"/>
    <n v="27.858450000000001"/>
    <x v="0"/>
  </r>
  <r>
    <x v="19103"/>
    <x v="3554"/>
    <x v="0"/>
    <x v="3"/>
    <n v="170309"/>
    <x v="15629"/>
    <s v="2021-01-07T18:35:03.789"/>
    <s v="2021-01-07T18:39:34.860"/>
    <s v="2021-01-07T18:45:47.938"/>
    <x v="0"/>
    <n v="5"/>
    <n v="193"/>
    <n v="30"/>
    <n v="0"/>
    <n v="5"/>
    <n v="193"/>
    <n v="30"/>
    <x v="5"/>
    <s v="18"/>
    <x v="2"/>
    <x v="8"/>
    <x v="0"/>
    <n v="2"/>
    <n v="193"/>
    <s v="00:11:02.842"/>
    <n v="11.047366666666667"/>
    <x v="0"/>
  </r>
  <r>
    <x v="19104"/>
    <x v="3554"/>
    <x v="0"/>
    <x v="3"/>
    <n v="175981"/>
    <x v="1025"/>
    <s v="2021-01-20T21:37:13.655"/>
    <s v="2021-01-20T21:43:51.495"/>
    <s v="2021-01-20T21:54:33.277"/>
    <x v="0"/>
    <n v="5"/>
    <n v="60"/>
    <n v="30"/>
    <n v="0"/>
    <n v="5"/>
    <n v="60"/>
    <n v="30"/>
    <x v="5"/>
    <s v="21"/>
    <x v="1"/>
    <x v="8"/>
    <x v="1"/>
    <n v="1"/>
    <n v="60"/>
    <s v="00:17:56.759"/>
    <n v="17.945983333333334"/>
    <x v="0"/>
  </r>
  <r>
    <x v="19105"/>
    <x v="3554"/>
    <x v="0"/>
    <x v="3"/>
    <n v="176198"/>
    <x v="15630"/>
    <s v="2021-01-21T11:22:03.976"/>
    <s v="2021-01-21T11:32:16.065"/>
    <s v="2021-01-21T11:45:46.494"/>
    <x v="0"/>
    <n v="5"/>
    <n v="73"/>
    <n v="30"/>
    <n v="0"/>
    <n v="5"/>
    <n v="73"/>
    <n v="30"/>
    <x v="5"/>
    <s v="11"/>
    <x v="0"/>
    <x v="8"/>
    <x v="0"/>
    <n v="4"/>
    <n v="73"/>
    <s v="00:25:39.198"/>
    <n v="25.653299999999998"/>
    <x v="0"/>
  </r>
  <r>
    <x v="19106"/>
    <x v="3554"/>
    <x v="0"/>
    <x v="3"/>
    <n v="177209"/>
    <x v="15631"/>
    <s v="2021-01-23T11:45:10.739"/>
    <s v="2021-01-23T11:54:45.070"/>
    <s v="2021-01-23T12:12:35.150"/>
    <x v="0"/>
    <n v="5"/>
    <n v="259"/>
    <n v="30"/>
    <n v="0"/>
    <n v="5"/>
    <n v="259"/>
    <n v="30"/>
    <x v="5"/>
    <s v="11"/>
    <x v="0"/>
    <x v="8"/>
    <x v="5"/>
    <n v="3"/>
    <n v="259"/>
    <s v="00:32:40.307"/>
    <n v="32.671783333333337"/>
    <x v="1"/>
  </r>
  <r>
    <x v="19107"/>
    <x v="3554"/>
    <x v="0"/>
    <x v="3"/>
    <n v="177701"/>
    <x v="15632"/>
    <s v="2021-01-24T09:40:31.441"/>
    <s v="2021-01-24T09:51:00.141"/>
    <s v="2021-01-24T09:55:43.583"/>
    <x v="0"/>
    <n v="5"/>
    <n v="164"/>
    <n v="30"/>
    <n v="8"/>
    <n v="5"/>
    <n v="164"/>
    <n v="30"/>
    <x v="70"/>
    <s v="09"/>
    <x v="0"/>
    <x v="8"/>
    <x v="4"/>
    <n v="6"/>
    <n v="156"/>
    <s v="00:15:58.379"/>
    <n v="15.972983333333334"/>
    <x v="1"/>
  </r>
  <r>
    <x v="19108"/>
    <x v="3554"/>
    <x v="0"/>
    <x v="3"/>
    <n v="179750"/>
    <x v="15633"/>
    <s v="2021-01-28T10:25:55.194"/>
    <s v="2021-01-28T10:33:46.958"/>
    <s v="2021-01-28T10:42:13.188"/>
    <x v="0"/>
    <n v="5"/>
    <n v="206"/>
    <n v="30"/>
    <n v="0"/>
    <n v="5"/>
    <n v="206"/>
    <n v="30"/>
    <x v="5"/>
    <s v="10"/>
    <x v="0"/>
    <x v="8"/>
    <x v="0"/>
    <n v="2"/>
    <n v="206"/>
    <s v="00:17:06.646"/>
    <n v="17.110766666666667"/>
    <x v="0"/>
  </r>
  <r>
    <x v="19109"/>
    <x v="3554"/>
    <x v="0"/>
    <x v="3"/>
    <n v="182638"/>
    <x v="15634"/>
    <s v="2021-02-03T07:28:56.762"/>
    <s v="2021-02-03T07:31:46.252"/>
    <s v="2021-02-03T07:49:00.760"/>
    <x v="0"/>
    <n v="5"/>
    <n v="131"/>
    <n v="30"/>
    <n v="8"/>
    <n v="5"/>
    <n v="131"/>
    <n v="30"/>
    <x v="70"/>
    <s v="07"/>
    <x v="0"/>
    <x v="7"/>
    <x v="1"/>
    <n v="4"/>
    <n v="123"/>
    <s v="00:22:19.188"/>
    <n v="22.319800000000001"/>
    <x v="0"/>
  </r>
  <r>
    <x v="19110"/>
    <x v="3554"/>
    <x v="0"/>
    <x v="3"/>
    <n v="185543"/>
    <x v="15635"/>
    <s v="2021-02-08T19:38:29.036"/>
    <s v="2021-02-08T19:45:46.253"/>
    <s v="2021-02-08T19:51:26.020"/>
    <x v="0"/>
    <n v="5"/>
    <n v="79"/>
    <n v="30"/>
    <n v="0"/>
    <n v="5"/>
    <n v="79"/>
    <n v="30"/>
    <x v="5"/>
    <s v="19"/>
    <x v="2"/>
    <x v="7"/>
    <x v="3"/>
    <n v="3"/>
    <n v="79"/>
    <s v="00:13:16.212"/>
    <n v="13.270200000000001"/>
    <x v="0"/>
  </r>
  <r>
    <x v="19111"/>
    <x v="3554"/>
    <x v="0"/>
    <x v="3"/>
    <n v="186685"/>
    <x v="15636"/>
    <s v="2021-02-10T21:33:39.681"/>
    <s v="2021-02-10T21:41:05.694"/>
    <s v="2021-02-10T21:45:43.723"/>
    <x v="0"/>
    <n v="5"/>
    <n v="148"/>
    <n v="30"/>
    <n v="0"/>
    <n v="5"/>
    <n v="148"/>
    <n v="30"/>
    <x v="5"/>
    <s v="21"/>
    <x v="1"/>
    <x v="7"/>
    <x v="1"/>
    <n v="5"/>
    <n v="148"/>
    <s v="00:12:46.930"/>
    <n v="12.782166666666665"/>
    <x v="0"/>
  </r>
  <r>
    <x v="19112"/>
    <x v="3554"/>
    <x v="0"/>
    <x v="3"/>
    <n v="188467"/>
    <x v="15637"/>
    <s v="2021-02-14T13:29:21.027"/>
    <s v="2021-02-14T13:40:38.778"/>
    <s v="2021-02-14T13:47:56.716"/>
    <x v="0"/>
    <n v="5"/>
    <n v="83"/>
    <n v="30"/>
    <n v="0"/>
    <n v="5"/>
    <n v="83"/>
    <n v="30"/>
    <x v="5"/>
    <s v="13"/>
    <x v="3"/>
    <x v="7"/>
    <x v="4"/>
    <n v="2"/>
    <n v="83"/>
    <s v="00:19:49.284"/>
    <n v="19.821400000000004"/>
    <x v="1"/>
  </r>
  <r>
    <x v="19113"/>
    <x v="3554"/>
    <x v="0"/>
    <x v="3"/>
    <n v="190205"/>
    <x v="11392"/>
    <s v="2021-02-17T20:09:30.290"/>
    <s v="2021-02-17T20:14:59.455"/>
    <s v="2021-02-17T20:20:37.241"/>
    <x v="0"/>
    <n v="5"/>
    <n v="73"/>
    <n v="25"/>
    <n v="0"/>
    <n v="5"/>
    <n v="73"/>
    <n v="25"/>
    <x v="5"/>
    <s v="20"/>
    <x v="1"/>
    <x v="7"/>
    <x v="1"/>
    <n v="1"/>
    <n v="73"/>
    <s v="00:11:28.227"/>
    <n v="11.47045"/>
    <x v="0"/>
  </r>
  <r>
    <x v="19114"/>
    <x v="3554"/>
    <x v="0"/>
    <x v="3"/>
    <n v="190487"/>
    <x v="1906"/>
    <s v="2021-02-18T10:44:24.757"/>
    <s v="2021-02-18T10:47:28.935"/>
    <s v="2021-02-18T10:54:31.821"/>
    <x v="0"/>
    <n v="5"/>
    <n v="27"/>
    <n v="25"/>
    <n v="0"/>
    <n v="5"/>
    <n v="27"/>
    <n v="25"/>
    <x v="5"/>
    <s v="10"/>
    <x v="0"/>
    <x v="7"/>
    <x v="0"/>
    <n v="1"/>
    <n v="27"/>
    <s v="00:10:33.834"/>
    <n v="10.563900000000002"/>
    <x v="0"/>
  </r>
  <r>
    <x v="19115"/>
    <x v="3554"/>
    <x v="0"/>
    <x v="3"/>
    <n v="191295"/>
    <x v="15638"/>
    <s v="2021-02-19T20:17:27.949"/>
    <s v="2021-02-19T20:31:10.766"/>
    <s v="2021-02-19T20:38:14.859"/>
    <x v="0"/>
    <m/>
    <n v="251"/>
    <n v="25"/>
    <n v="0"/>
    <n v="4.8523066128749344"/>
    <n v="251"/>
    <n v="25"/>
    <x v="5"/>
    <s v="20"/>
    <x v="1"/>
    <x v="7"/>
    <x v="6"/>
    <n v="4"/>
    <n v="251"/>
    <s v="00:21:32.398"/>
    <n v="21.539966666666665"/>
    <x v="0"/>
  </r>
  <r>
    <x v="19116"/>
    <x v="3554"/>
    <x v="0"/>
    <x v="3"/>
    <n v="195015"/>
    <x v="15639"/>
    <s v="2021-02-26T22:07:16.829"/>
    <s v="2021-02-26T22:12:33.687"/>
    <s v="2021-02-26T22:21:07.996"/>
    <x v="0"/>
    <n v="5"/>
    <n v="169"/>
    <n v="25"/>
    <n v="0"/>
    <n v="5"/>
    <n v="169"/>
    <n v="25"/>
    <x v="5"/>
    <s v="22"/>
    <x v="1"/>
    <x v="7"/>
    <x v="6"/>
    <n v="5"/>
    <n v="169"/>
    <s v="00:14:21.595"/>
    <n v="14.359916666666667"/>
    <x v="0"/>
  </r>
  <r>
    <x v="19117"/>
    <x v="3554"/>
    <x v="0"/>
    <x v="3"/>
    <n v="195431"/>
    <x v="15640"/>
    <s v="2021-02-27T19:36:32.259"/>
    <s v="2021-02-27T19:39:26.808"/>
    <s v="2021-02-27T19:44:22.510"/>
    <x v="0"/>
    <n v="5"/>
    <n v="201"/>
    <n v="25"/>
    <n v="0"/>
    <n v="5"/>
    <n v="201"/>
    <n v="25"/>
    <x v="5"/>
    <s v="19"/>
    <x v="2"/>
    <x v="7"/>
    <x v="5"/>
    <n v="3"/>
    <n v="201"/>
    <s v="00:08:16.736"/>
    <n v="8.2789333333333346"/>
    <x v="1"/>
  </r>
  <r>
    <x v="19118"/>
    <x v="3554"/>
    <x v="0"/>
    <x v="3"/>
    <n v="195871"/>
    <x v="12394"/>
    <s v="2021-02-28T15:02:23.633"/>
    <s v="2021-02-28T15:04:48.899"/>
    <s v="2021-02-28T15:10:26.241"/>
    <x v="0"/>
    <n v="5"/>
    <n v="73"/>
    <n v="25"/>
    <n v="0"/>
    <n v="5"/>
    <n v="73"/>
    <n v="25"/>
    <x v="5"/>
    <s v="15"/>
    <x v="3"/>
    <x v="7"/>
    <x v="4"/>
    <n v="2"/>
    <n v="73"/>
    <s v="00:08:32.109"/>
    <n v="8.5351499999999998"/>
    <x v="1"/>
  </r>
  <r>
    <x v="19119"/>
    <x v="3554"/>
    <x v="0"/>
    <x v="3"/>
    <n v="196852"/>
    <x v="15641"/>
    <s v="2021-03-02T11:22:05.876"/>
    <s v="2021-03-02T11:25:06.418"/>
    <s v="2021-03-02T11:36:15.147"/>
    <x v="0"/>
    <n v="5"/>
    <n v="81"/>
    <n v="25"/>
    <n v="0"/>
    <n v="5"/>
    <n v="81"/>
    <n v="25"/>
    <x v="5"/>
    <s v="11"/>
    <x v="0"/>
    <x v="6"/>
    <x v="2"/>
    <n v="2"/>
    <n v="81"/>
    <s v="00:14:53.185"/>
    <n v="14.886416666666666"/>
    <x v="0"/>
  </r>
  <r>
    <x v="19120"/>
    <x v="3554"/>
    <x v="0"/>
    <x v="3"/>
    <n v="197455"/>
    <x v="15642"/>
    <s v="2021-03-03T14:01:50.320"/>
    <s v="2021-03-03T14:07:16.112"/>
    <s v="2021-03-03T14:13:07.066"/>
    <x v="0"/>
    <n v="5"/>
    <n v="133"/>
    <n v="25"/>
    <n v="0"/>
    <n v="5"/>
    <n v="133"/>
    <n v="25"/>
    <x v="5"/>
    <s v="14"/>
    <x v="3"/>
    <x v="6"/>
    <x v="1"/>
    <n v="2"/>
    <n v="133"/>
    <s v="00:11:34.886"/>
    <n v="11.581433333333333"/>
    <x v="0"/>
  </r>
  <r>
    <x v="19121"/>
    <x v="3554"/>
    <x v="0"/>
    <x v="3"/>
    <n v="198793"/>
    <x v="15643"/>
    <s v="2021-03-05T21:31:33.295"/>
    <s v="2021-03-05T21:44:12.070"/>
    <s v="2021-03-05T21:47:55.350"/>
    <x v="0"/>
    <m/>
    <n v="236"/>
    <n v="25"/>
    <n v="0"/>
    <n v="4.8523066128749344"/>
    <n v="236"/>
    <n v="25"/>
    <x v="5"/>
    <s v="21"/>
    <x v="1"/>
    <x v="6"/>
    <x v="6"/>
    <n v="6"/>
    <n v="236"/>
    <s v="00:16:40.451"/>
    <n v="16.674183333333335"/>
    <x v="0"/>
  </r>
  <r>
    <x v="19122"/>
    <x v="3554"/>
    <x v="0"/>
    <x v="3"/>
    <n v="202714"/>
    <x v="15644"/>
    <s v="2021-03-12T18:46:52.016"/>
    <s v="2021-03-12T18:53:57.494"/>
    <s v="2021-03-12T18:59:48.686"/>
    <x v="0"/>
    <n v="5"/>
    <n v="66"/>
    <n v="25"/>
    <n v="0"/>
    <n v="5"/>
    <n v="66"/>
    <n v="25"/>
    <x v="5"/>
    <s v="18"/>
    <x v="2"/>
    <x v="6"/>
    <x v="6"/>
    <n v="2"/>
    <n v="66"/>
    <s v="00:14:17.510"/>
    <n v="14.291833333333331"/>
    <x v="0"/>
  </r>
  <r>
    <x v="19123"/>
    <x v="3554"/>
    <x v="0"/>
    <x v="3"/>
    <n v="204439"/>
    <x v="15645"/>
    <s v="2021-03-15T15:03:11.163"/>
    <s v="2021-03-15T15:11:41.287"/>
    <s v="2021-03-15T15:18:17.040"/>
    <x v="0"/>
    <n v="5"/>
    <n v="269"/>
    <n v="25"/>
    <n v="29"/>
    <n v="5"/>
    <n v="269"/>
    <n v="25"/>
    <x v="25"/>
    <s v="15"/>
    <x v="3"/>
    <x v="6"/>
    <x v="3"/>
    <n v="2"/>
    <n v="240"/>
    <s v="00:16:25.285"/>
    <n v="16.421416666666666"/>
    <x v="0"/>
  </r>
  <r>
    <x v="19124"/>
    <x v="3554"/>
    <x v="0"/>
    <x v="3"/>
    <n v="204653"/>
    <x v="15646"/>
    <s v="2021-03-15T21:40:18.103"/>
    <s v="2021-03-15T21:52:49.970"/>
    <s v="2021-03-15T22:01:10.712"/>
    <x v="0"/>
    <n v="5"/>
    <n v="277"/>
    <n v="25"/>
    <n v="0"/>
    <n v="5"/>
    <n v="277"/>
    <n v="25"/>
    <x v="5"/>
    <s v="21"/>
    <x v="1"/>
    <x v="6"/>
    <x v="3"/>
    <n v="6"/>
    <n v="277"/>
    <s v="00:22:16.956"/>
    <n v="22.282599999999999"/>
    <x v="0"/>
  </r>
  <r>
    <x v="19125"/>
    <x v="3554"/>
    <x v="0"/>
    <x v="3"/>
    <n v="205765"/>
    <x v="15647"/>
    <s v="2021-03-17T19:57:28.166"/>
    <s v="2021-03-17T20:14:26.708"/>
    <s v="2021-03-17T20:21:23.456"/>
    <x v="0"/>
    <n v="5"/>
    <n v="177"/>
    <n v="25"/>
    <n v="0"/>
    <n v="5"/>
    <n v="177"/>
    <n v="25"/>
    <x v="5"/>
    <s v="19"/>
    <x v="2"/>
    <x v="6"/>
    <x v="1"/>
    <n v="5"/>
    <n v="177"/>
    <s v="00:25:18.322"/>
    <n v="25.305366666666664"/>
    <x v="0"/>
  </r>
  <r>
    <x v="19126"/>
    <x v="3554"/>
    <x v="0"/>
    <x v="3"/>
    <n v="206044"/>
    <x v="15648"/>
    <s v="2021-03-18T10:40:18.618"/>
    <s v="2021-03-18T11:01:30.383"/>
    <s v="2021-03-18T11:09:34.614"/>
    <x v="0"/>
    <n v="5"/>
    <n v="176"/>
    <n v="25"/>
    <n v="0"/>
    <n v="5"/>
    <n v="176"/>
    <n v="25"/>
    <x v="5"/>
    <s v="10"/>
    <x v="0"/>
    <x v="6"/>
    <x v="0"/>
    <n v="2"/>
    <n v="176"/>
    <s v="00:31:05.693"/>
    <n v="31.094883333333335"/>
    <x v="0"/>
  </r>
  <r>
    <x v="19127"/>
    <x v="3554"/>
    <x v="0"/>
    <x v="3"/>
    <n v="209879"/>
    <x v="15649"/>
    <s v="2021-03-23T22:20:29.556"/>
    <s v="2021-03-23T22:23:16.830"/>
    <s v="2021-03-23T22:27:05.814"/>
    <x v="0"/>
    <n v="5"/>
    <n v="58"/>
    <n v="25"/>
    <n v="0"/>
    <n v="5"/>
    <n v="58"/>
    <n v="25"/>
    <x v="5"/>
    <s v="22"/>
    <x v="1"/>
    <x v="6"/>
    <x v="2"/>
    <n v="2"/>
    <n v="58"/>
    <s v="00:09:49.075"/>
    <n v="9.8179166666666671"/>
    <x v="0"/>
  </r>
  <r>
    <x v="19128"/>
    <x v="3554"/>
    <x v="0"/>
    <x v="3"/>
    <n v="214904"/>
    <x v="3"/>
    <s v="2021-03-30T22:34:16.845"/>
    <s v="2021-03-30T22:43:50.319"/>
    <s v="2021-03-30T22:51:53.487"/>
    <x v="0"/>
    <n v="4"/>
    <n v="135"/>
    <n v="25"/>
    <n v="0"/>
    <n v="4"/>
    <n v="135"/>
    <n v="25"/>
    <x v="5"/>
    <s v="22"/>
    <x v="1"/>
    <x v="6"/>
    <x v="2"/>
    <n v="1"/>
    <n v="135"/>
    <s v="00:19:42.690"/>
    <n v="19.711500000000001"/>
    <x v="0"/>
  </r>
  <r>
    <x v="19129"/>
    <x v="3554"/>
    <x v="0"/>
    <x v="3"/>
    <n v="215622"/>
    <x v="15650"/>
    <s v="2021-03-31T22:05:27.065"/>
    <s v="2021-03-31T22:13:06.401"/>
    <s v="2021-03-31T22:20:02.383"/>
    <x v="0"/>
    <n v="5"/>
    <n v="425"/>
    <n v="25"/>
    <n v="0"/>
    <n v="5"/>
    <n v="425"/>
    <n v="25"/>
    <x v="5"/>
    <s v="21"/>
    <x v="1"/>
    <x v="6"/>
    <x v="1"/>
    <n v="8"/>
    <n v="425"/>
    <s v="00:20:37.246"/>
    <n v="20.620766666666668"/>
    <x v="0"/>
  </r>
  <r>
    <x v="19130"/>
    <x v="3554"/>
    <x v="0"/>
    <x v="3"/>
    <n v="216274"/>
    <x v="15651"/>
    <s v="2021-04-01T20:57:06.316"/>
    <s v="2021-04-01T21:14:54.335"/>
    <s v="2021-04-01T21:20:23.570"/>
    <x v="0"/>
    <n v="5"/>
    <n v="76"/>
    <n v="25"/>
    <n v="0"/>
    <n v="5"/>
    <n v="76"/>
    <n v="25"/>
    <x v="5"/>
    <s v="20"/>
    <x v="1"/>
    <x v="5"/>
    <x v="0"/>
    <n v="2"/>
    <n v="76"/>
    <s v="00:24:40.342"/>
    <n v="24.672366666666669"/>
    <x v="0"/>
  </r>
  <r>
    <x v="19131"/>
    <x v="3554"/>
    <x v="0"/>
    <x v="3"/>
    <n v="218804"/>
    <x v="15652"/>
    <s v="2021-04-05T14:14:41.306"/>
    <s v="2021-04-05T14:19:34.990"/>
    <s v="2021-04-05T14:24:13.342"/>
    <x v="0"/>
    <n v="5"/>
    <n v="161"/>
    <n v="25"/>
    <n v="0"/>
    <n v="5"/>
    <n v="161"/>
    <n v="25"/>
    <x v="5"/>
    <s v="14"/>
    <x v="3"/>
    <x v="5"/>
    <x v="3"/>
    <n v="3"/>
    <n v="161"/>
    <s v="00:11:02.134"/>
    <n v="11.035566666666668"/>
    <x v="0"/>
  </r>
  <r>
    <x v="19132"/>
    <x v="3554"/>
    <x v="0"/>
    <x v="3"/>
    <n v="221993"/>
    <x v="15653"/>
    <s v="2021-04-09T19:39:50.562"/>
    <s v="2021-04-09T19:58:10.020"/>
    <s v="2021-04-09T20:04:12.825"/>
    <x v="0"/>
    <n v="5"/>
    <n v="329"/>
    <n v="25"/>
    <n v="0"/>
    <n v="5"/>
    <n v="329"/>
    <n v="25"/>
    <x v="5"/>
    <s v="19"/>
    <x v="2"/>
    <x v="5"/>
    <x v="6"/>
    <n v="5"/>
    <n v="329"/>
    <s v="00:24:45.199"/>
    <n v="24.753316666666667"/>
    <x v="0"/>
  </r>
  <r>
    <x v="19133"/>
    <x v="3554"/>
    <x v="0"/>
    <x v="3"/>
    <n v="227159"/>
    <x v="15654"/>
    <s v="2021-04-15T21:12:12.215"/>
    <s v="2021-04-15T21:13:56.553"/>
    <s v="2021-04-15T21:20:22.250"/>
    <x v="0"/>
    <n v="5"/>
    <n v="153"/>
    <n v="37"/>
    <n v="0"/>
    <n v="5"/>
    <n v="153"/>
    <n v="37"/>
    <x v="5"/>
    <s v="20"/>
    <x v="1"/>
    <x v="5"/>
    <x v="0"/>
    <n v="2"/>
    <n v="153"/>
    <s v="00:33:01.744"/>
    <n v="33.029066666666665"/>
    <x v="0"/>
  </r>
  <r>
    <x v="19134"/>
    <x v="3554"/>
    <x v="0"/>
    <x v="3"/>
    <n v="234421"/>
    <x v="15655"/>
    <s v="2021-04-25T13:22:52.039"/>
    <s v="2021-04-25T13:33:42.328"/>
    <s v="2021-04-25T13:38:21.465"/>
    <x v="0"/>
    <n v="5"/>
    <n v="55"/>
    <n v="25"/>
    <n v="0"/>
    <n v="5"/>
    <n v="55"/>
    <n v="25"/>
    <x v="5"/>
    <s v="12"/>
    <x v="3"/>
    <x v="5"/>
    <x v="4"/>
    <n v="3"/>
    <n v="55"/>
    <s v="00:49:47.489"/>
    <n v="49.791483333333339"/>
    <x v="1"/>
  </r>
  <r>
    <x v="19135"/>
    <x v="3554"/>
    <x v="0"/>
    <x v="3"/>
    <n v="236749"/>
    <x v="15656"/>
    <s v="2021-04-28T20:02:59.854"/>
    <s v="2021-04-28T20:05:22.385"/>
    <s v="2021-04-28T20:14:39.242"/>
    <x v="0"/>
    <n v="5"/>
    <n v="300"/>
    <n v="25"/>
    <n v="0"/>
    <n v="5"/>
    <n v="300"/>
    <n v="25"/>
    <x v="5"/>
    <s v="19"/>
    <x v="2"/>
    <x v="5"/>
    <x v="1"/>
    <n v="2"/>
    <n v="300"/>
    <s v="00:20:57.178"/>
    <n v="20.952966666666665"/>
    <x v="0"/>
  </r>
  <r>
    <x v="19136"/>
    <x v="3554"/>
    <x v="0"/>
    <x v="3"/>
    <n v="242768"/>
    <x v="15657"/>
    <s v="2021-05-08T21:21:26.670"/>
    <s v="2021-05-08T21:27:28.424"/>
    <s v="2021-05-08T21:31:44.315"/>
    <x v="0"/>
    <n v="5"/>
    <n v="74"/>
    <n v="25"/>
    <n v="0"/>
    <n v="5"/>
    <n v="74"/>
    <n v="25"/>
    <x v="5"/>
    <s v="20"/>
    <x v="1"/>
    <x v="4"/>
    <x v="5"/>
    <n v="2"/>
    <n v="74"/>
    <s v="00:45:58.630"/>
    <n v="45.977166666666676"/>
    <x v="1"/>
  </r>
  <r>
    <x v="19137"/>
    <x v="3554"/>
    <x v="0"/>
    <x v="3"/>
    <n v="316350"/>
    <x v="15658"/>
    <s v="2021-08-13T11:52:10.862"/>
    <s v="2021-08-13T11:56:46.665"/>
    <s v="2021-08-13T12:03:06.446"/>
    <x v="0"/>
    <n v="5"/>
    <n v="282"/>
    <n v="25"/>
    <n v="124"/>
    <n v="5"/>
    <n v="282"/>
    <n v="25"/>
    <x v="33"/>
    <s v="11"/>
    <x v="0"/>
    <x v="1"/>
    <x v="6"/>
    <n v="5"/>
    <n v="158"/>
    <s v="00:12:39.025"/>
    <n v="12.650416666666667"/>
    <x v="0"/>
  </r>
  <r>
    <x v="19138"/>
    <x v="3554"/>
    <x v="0"/>
    <x v="3"/>
    <n v="320236"/>
    <x v="15659"/>
    <s v="2021-08-17T21:01:30.909"/>
    <s v="2021-08-17T21:21:46.379"/>
    <s v="2021-08-17T21:27:00.706"/>
    <x v="0"/>
    <n v="4"/>
    <n v="432"/>
    <n v="0"/>
    <n v="25"/>
    <n v="4"/>
    <n v="432"/>
    <n v="0"/>
    <x v="22"/>
    <s v="20"/>
    <x v="1"/>
    <x v="1"/>
    <x v="2"/>
    <n v="11"/>
    <n v="407"/>
    <s v="00:39:53.967"/>
    <n v="39.899450000000002"/>
    <x v="0"/>
  </r>
  <r>
    <x v="19139"/>
    <x v="3554"/>
    <x v="0"/>
    <x v="3"/>
    <n v="332343"/>
    <x v="15660"/>
    <s v="2021-08-30T11:24:50.138"/>
    <s v="2021-08-30T11:29:42.521"/>
    <s v="2021-08-30T11:38:05.575"/>
    <x v="0"/>
    <n v="5"/>
    <n v="350"/>
    <n v="0"/>
    <n v="161"/>
    <n v="5"/>
    <n v="350"/>
    <n v="0"/>
    <x v="219"/>
    <s v="11"/>
    <x v="0"/>
    <x v="1"/>
    <x v="3"/>
    <n v="5"/>
    <n v="189"/>
    <s v="00:15:25.698"/>
    <n v="15.4283"/>
    <x v="0"/>
  </r>
  <r>
    <x v="19140"/>
    <x v="3554"/>
    <x v="0"/>
    <x v="3"/>
    <n v="361066"/>
    <x v="15661"/>
    <s v="2021-09-23T10:15:09.628"/>
    <s v="2021-09-23T10:16:59.475"/>
    <s v="2021-09-23T10:26:21.491"/>
    <x v="0"/>
    <n v="5"/>
    <n v="334"/>
    <n v="25"/>
    <n v="39"/>
    <n v="5"/>
    <n v="334"/>
    <n v="25"/>
    <x v="48"/>
    <s v="10"/>
    <x v="0"/>
    <x v="0"/>
    <x v="0"/>
    <n v="6"/>
    <n v="295"/>
    <s v="00:20:05.639"/>
    <n v="20.09398333333333"/>
    <x v="0"/>
  </r>
  <r>
    <x v="19141"/>
    <x v="3554"/>
    <x v="0"/>
    <x v="3"/>
    <n v="365667"/>
    <x v="3246"/>
    <s v="2021-09-26T16:27:39.168"/>
    <s v="2021-09-26T16:30:37.360"/>
    <s v="2021-09-26T16:37:09.129"/>
    <x v="0"/>
    <n v="5"/>
    <n v="65"/>
    <n v="25"/>
    <n v="0"/>
    <n v="5"/>
    <n v="65"/>
    <n v="25"/>
    <x v="5"/>
    <s v="16"/>
    <x v="3"/>
    <x v="0"/>
    <x v="4"/>
    <n v="1"/>
    <n v="65"/>
    <s v="00:11:11.177"/>
    <n v="11.186283333333334"/>
    <x v="1"/>
  </r>
  <r>
    <x v="19142"/>
    <x v="3555"/>
    <x v="0"/>
    <x v="7"/>
    <n v="170287"/>
    <x v="15662"/>
    <s v="2021-01-07T17:51:10.430"/>
    <s v="2021-01-07T17:54:17.530"/>
    <s v="2021-01-07T18:14:04.766"/>
    <x v="0"/>
    <n v="5"/>
    <n v="208"/>
    <n v="60"/>
    <n v="27"/>
    <n v="5"/>
    <n v="208"/>
    <n v="60"/>
    <x v="13"/>
    <s v="17"/>
    <x v="2"/>
    <x v="8"/>
    <x v="0"/>
    <n v="4"/>
    <n v="181"/>
    <s v="00:23:23.308"/>
    <n v="23.388466666666666"/>
    <x v="0"/>
  </r>
  <r>
    <x v="19143"/>
    <x v="3556"/>
    <x v="0"/>
    <x v="2"/>
    <n v="170286"/>
    <x v="15663"/>
    <s v="2021-01-07T17:46:50.544"/>
    <s v="2021-01-07T17:48:42.086"/>
    <s v="2021-01-07T17:57:15.308"/>
    <x v="0"/>
    <m/>
    <n v="334"/>
    <n v="30"/>
    <n v="12"/>
    <n v="4.8523066128749344"/>
    <n v="334"/>
    <n v="30"/>
    <x v="9"/>
    <s v="17"/>
    <x v="2"/>
    <x v="8"/>
    <x v="0"/>
    <n v="7"/>
    <n v="322"/>
    <s v="00:14:37.115"/>
    <n v="14.618583333333333"/>
    <x v="0"/>
  </r>
  <r>
    <x v="19144"/>
    <x v="3557"/>
    <x v="0"/>
    <x v="3"/>
    <n v="170271"/>
    <x v="15664"/>
    <s v="2021-01-07T17:12:06.102"/>
    <s v="2021-01-07T17:24:55.543"/>
    <s v="2021-01-07T17:38:03.560"/>
    <x v="0"/>
    <n v="5"/>
    <n v="560"/>
    <n v="30"/>
    <n v="6"/>
    <n v="5"/>
    <n v="560"/>
    <n v="30"/>
    <x v="55"/>
    <s v="17"/>
    <x v="2"/>
    <x v="8"/>
    <x v="0"/>
    <n v="10"/>
    <n v="554"/>
    <s v="00:29:41.485"/>
    <n v="29.691416666666665"/>
    <x v="0"/>
  </r>
  <r>
    <x v="19145"/>
    <x v="3557"/>
    <x v="0"/>
    <x v="3"/>
    <n v="173195"/>
    <x v="15665"/>
    <s v="2021-01-13T23:00:40.307"/>
    <s v="2021-01-13T23:14:58.988"/>
    <s v="2021-01-13T23:21:14.765"/>
    <x v="0"/>
    <n v="5"/>
    <n v="650"/>
    <n v="30"/>
    <n v="18"/>
    <n v="5"/>
    <n v="650"/>
    <n v="30"/>
    <x v="83"/>
    <s v="23"/>
    <x v="0"/>
    <x v="8"/>
    <x v="1"/>
    <n v="8"/>
    <n v="632"/>
    <s v="00:21:00.365"/>
    <n v="21.006083333333333"/>
    <x v="0"/>
  </r>
  <r>
    <x v="19146"/>
    <x v="3557"/>
    <x v="0"/>
    <x v="3"/>
    <n v="174422"/>
    <x v="15666"/>
    <s v="2021-01-16T17:18:49.658"/>
    <s v="2021-01-16T17:25:17.321"/>
    <s v="2021-01-16T17:39:01.638"/>
    <x v="0"/>
    <m/>
    <n v="164"/>
    <n v="30"/>
    <n v="0"/>
    <n v="4.8523066128749344"/>
    <n v="164"/>
    <n v="30"/>
    <x v="5"/>
    <s v="17"/>
    <x v="2"/>
    <x v="8"/>
    <x v="5"/>
    <n v="4"/>
    <n v="164"/>
    <s v="00:21:24.500"/>
    <n v="21.408333333333335"/>
    <x v="1"/>
  </r>
  <r>
    <x v="19147"/>
    <x v="3557"/>
    <x v="0"/>
    <x v="3"/>
    <n v="180107"/>
    <x v="522"/>
    <s v="2021-01-28T21:42:17.779"/>
    <s v="2021-01-28T21:57:33.200"/>
    <s v="2021-01-28T22:04:28.839"/>
    <x v="0"/>
    <m/>
    <n v="330"/>
    <n v="30"/>
    <n v="0"/>
    <n v="4.8523066128749344"/>
    <n v="330"/>
    <n v="30"/>
    <x v="5"/>
    <s v="21"/>
    <x v="1"/>
    <x v="8"/>
    <x v="0"/>
    <n v="1"/>
    <n v="330"/>
    <s v="00:23:20.360"/>
    <n v="23.339333333333332"/>
    <x v="0"/>
  </r>
  <r>
    <x v="19148"/>
    <x v="3557"/>
    <x v="0"/>
    <x v="3"/>
    <n v="189614"/>
    <x v="15667"/>
    <s v="2021-02-16T17:32:55.523"/>
    <s v="2021-02-16T17:39:25.603"/>
    <s v="2021-02-16T17:47:28.670"/>
    <x v="0"/>
    <m/>
    <n v="352"/>
    <n v="25"/>
    <n v="0"/>
    <n v="4.8523066128749344"/>
    <n v="352"/>
    <n v="25"/>
    <x v="5"/>
    <s v="17"/>
    <x v="2"/>
    <x v="7"/>
    <x v="2"/>
    <n v="5"/>
    <n v="352"/>
    <s v="00:14:52.806"/>
    <n v="14.880100000000001"/>
    <x v="0"/>
  </r>
  <r>
    <x v="19149"/>
    <x v="3557"/>
    <x v="0"/>
    <x v="3"/>
    <n v="195368"/>
    <x v="15668"/>
    <s v="2021-02-27T17:45:08.932"/>
    <s v="2021-02-27T17:53:48.670"/>
    <s v="2021-02-27T18:00:52.730"/>
    <x v="0"/>
    <m/>
    <n v="368"/>
    <n v="25"/>
    <n v="0"/>
    <n v="4.8523066128749344"/>
    <n v="368"/>
    <n v="25"/>
    <x v="5"/>
    <s v="17"/>
    <x v="2"/>
    <x v="7"/>
    <x v="5"/>
    <n v="4"/>
    <n v="368"/>
    <s v="00:16:14.710"/>
    <n v="16.245166666666666"/>
    <x v="1"/>
  </r>
  <r>
    <x v="19150"/>
    <x v="3557"/>
    <x v="0"/>
    <x v="3"/>
    <n v="198582"/>
    <x v="15669"/>
    <s v="2021-03-05T15:34:15.967"/>
    <s v="2021-03-05T15:41:40.564"/>
    <s v="2021-03-05T15:50:59.418"/>
    <x v="0"/>
    <m/>
    <n v="531"/>
    <n v="25"/>
    <n v="0"/>
    <n v="4.8523066128749344"/>
    <n v="531"/>
    <n v="25"/>
    <x v="5"/>
    <s v="15"/>
    <x v="3"/>
    <x v="6"/>
    <x v="6"/>
    <n v="9"/>
    <n v="531"/>
    <s v="00:17:24.148"/>
    <n v="17.402466666666665"/>
    <x v="0"/>
  </r>
  <r>
    <x v="19151"/>
    <x v="3557"/>
    <x v="0"/>
    <x v="3"/>
    <n v="205250"/>
    <x v="15670"/>
    <s v="2021-03-16T21:38:00.089"/>
    <s v="2021-03-16T21:51:49.008"/>
    <s v="2021-03-16T22:00:50.574"/>
    <x v="0"/>
    <m/>
    <n v="435"/>
    <n v="25"/>
    <n v="0"/>
    <n v="4.8523066128749344"/>
    <n v="435"/>
    <n v="25"/>
    <x v="5"/>
    <s v="21"/>
    <x v="1"/>
    <x v="6"/>
    <x v="2"/>
    <n v="4"/>
    <n v="435"/>
    <s v="00:30:24.038"/>
    <n v="30.400633333333332"/>
    <x v="0"/>
  </r>
  <r>
    <x v="19152"/>
    <x v="3557"/>
    <x v="0"/>
    <x v="3"/>
    <n v="209221"/>
    <x v="15671"/>
    <s v="2021-03-22T21:37:48.578"/>
    <s v="2021-03-22T21:47:41.493"/>
    <s v="2021-03-22T22:00:29.740"/>
    <x v="0"/>
    <n v="5"/>
    <n v="410"/>
    <n v="25"/>
    <n v="0"/>
    <n v="5"/>
    <n v="410"/>
    <n v="25"/>
    <x v="5"/>
    <s v="21"/>
    <x v="1"/>
    <x v="6"/>
    <x v="3"/>
    <n v="2"/>
    <n v="410"/>
    <s v="00:23:01.305"/>
    <n v="23.021750000000001"/>
    <x v="0"/>
  </r>
  <r>
    <x v="19153"/>
    <x v="3557"/>
    <x v="0"/>
    <x v="3"/>
    <n v="210184"/>
    <x v="267"/>
    <s v="2021-03-24T13:12:17.245"/>
    <s v="2021-03-24T13:16:42.803"/>
    <s v="2021-03-24T13:22:45.882"/>
    <x v="0"/>
    <n v="5"/>
    <n v="330"/>
    <n v="25"/>
    <n v="0"/>
    <n v="5"/>
    <n v="330"/>
    <n v="25"/>
    <x v="5"/>
    <s v="13"/>
    <x v="3"/>
    <x v="6"/>
    <x v="1"/>
    <n v="1"/>
    <n v="330"/>
    <s v="00:11:46.755"/>
    <n v="11.779249999999999"/>
    <x v="0"/>
  </r>
  <r>
    <x v="19154"/>
    <x v="3557"/>
    <x v="0"/>
    <x v="3"/>
    <n v="210953"/>
    <x v="15672"/>
    <s v="2021-03-25T14:35:17.935"/>
    <s v="2021-03-25T14:39:28.795"/>
    <s v="2021-03-25T14:46:29.275"/>
    <x v="0"/>
    <m/>
    <n v="465"/>
    <n v="25"/>
    <n v="0"/>
    <n v="4.8523066128749344"/>
    <n v="465"/>
    <n v="25"/>
    <x v="5"/>
    <s v="14"/>
    <x v="3"/>
    <x v="6"/>
    <x v="0"/>
    <n v="2"/>
    <n v="465"/>
    <s v="00:12:35.912"/>
    <n v="12.598533333333336"/>
    <x v="0"/>
  </r>
  <r>
    <x v="19155"/>
    <x v="3557"/>
    <x v="0"/>
    <x v="3"/>
    <n v="213947"/>
    <x v="267"/>
    <s v="2021-03-29T18:02:29.661"/>
    <s v="2021-03-29T18:03:16.173"/>
    <s v="2021-03-29T18:08:56.398"/>
    <x v="0"/>
    <n v="5"/>
    <n v="330"/>
    <n v="25"/>
    <n v="0"/>
    <n v="5"/>
    <n v="330"/>
    <n v="25"/>
    <x v="5"/>
    <s v="17"/>
    <x v="2"/>
    <x v="6"/>
    <x v="3"/>
    <n v="1"/>
    <n v="330"/>
    <s v="00:13:39.600"/>
    <n v="13.66"/>
    <x v="0"/>
  </r>
  <r>
    <x v="19156"/>
    <x v="3557"/>
    <x v="0"/>
    <x v="3"/>
    <n v="223218"/>
    <x v="15673"/>
    <s v="2021-04-10T23:29:26.264"/>
    <s v="2021-04-10T23:32:10.202"/>
    <s v="2021-04-10T23:37:10.850"/>
    <x v="0"/>
    <m/>
    <n v="120"/>
    <n v="33"/>
    <n v="0"/>
    <n v="4.8523066128749344"/>
    <n v="120"/>
    <n v="33"/>
    <x v="5"/>
    <s v="23"/>
    <x v="0"/>
    <x v="5"/>
    <x v="5"/>
    <n v="3"/>
    <n v="120"/>
    <s v="00:13:04.913"/>
    <n v="13.081883333333334"/>
    <x v="1"/>
  </r>
  <r>
    <x v="19157"/>
    <x v="3557"/>
    <x v="0"/>
    <x v="3"/>
    <n v="244741"/>
    <x v="15674"/>
    <s v="2021-05-11T19:54:36.304"/>
    <s v="2021-05-11T20:00:41.295"/>
    <s v="2021-05-11T20:06:31.518"/>
    <x v="0"/>
    <m/>
    <n v="547"/>
    <n v="0"/>
    <n v="0"/>
    <n v="4.8523066128749344"/>
    <n v="547"/>
    <n v="0"/>
    <x v="5"/>
    <s v="18"/>
    <x v="2"/>
    <x v="4"/>
    <x v="2"/>
    <n v="17"/>
    <n v="547"/>
    <s v="01:07:45.072"/>
    <n v="67.751199999999997"/>
    <x v="0"/>
  </r>
  <r>
    <x v="19158"/>
    <x v="3557"/>
    <x v="0"/>
    <x v="3"/>
    <n v="247761"/>
    <x v="15675"/>
    <s v="2021-05-15T21:52:25.401"/>
    <s v="2021-05-15T21:54:16.687"/>
    <s v="2021-05-15T22:01:12.849"/>
    <x v="0"/>
    <m/>
    <n v="333"/>
    <n v="0"/>
    <n v="0"/>
    <n v="4.8523066128749344"/>
    <n v="333"/>
    <n v="0"/>
    <x v="5"/>
    <s v="21"/>
    <x v="1"/>
    <x v="4"/>
    <x v="5"/>
    <n v="11"/>
    <n v="333"/>
    <s v="00:44:15.152"/>
    <n v="44.252533333333332"/>
    <x v="1"/>
  </r>
  <r>
    <x v="19159"/>
    <x v="3557"/>
    <x v="0"/>
    <x v="3"/>
    <n v="254466"/>
    <x v="15676"/>
    <s v="2021-05-25T11:41:31.656"/>
    <s v="2021-05-25T11:55:56.372"/>
    <s v="2021-05-25T12:02:49.646"/>
    <x v="0"/>
    <n v="5"/>
    <n v="747"/>
    <n v="0"/>
    <n v="100"/>
    <n v="5"/>
    <n v="747"/>
    <n v="0"/>
    <x v="88"/>
    <s v="11"/>
    <x v="0"/>
    <x v="4"/>
    <x v="2"/>
    <n v="20"/>
    <n v="647"/>
    <s v="00:50:14.186"/>
    <n v="50.236433333333338"/>
    <x v="0"/>
  </r>
  <r>
    <x v="19160"/>
    <x v="3557"/>
    <x v="0"/>
    <x v="3"/>
    <n v="262949"/>
    <x v="15677"/>
    <s v="2021-06-04T20:16:08.881"/>
    <s v="2021-06-04T20:23:14.851"/>
    <s v="2021-06-04T20:38:45.887"/>
    <x v="0"/>
    <n v="5"/>
    <n v="449"/>
    <n v="0"/>
    <n v="0"/>
    <n v="5"/>
    <n v="449"/>
    <n v="0"/>
    <x v="5"/>
    <s v="20"/>
    <x v="1"/>
    <x v="3"/>
    <x v="6"/>
    <n v="10"/>
    <n v="449"/>
    <s v="00:24:21.360"/>
    <n v="24.355999999999998"/>
    <x v="0"/>
  </r>
  <r>
    <x v="19161"/>
    <x v="3557"/>
    <x v="0"/>
    <x v="3"/>
    <n v="263380"/>
    <x v="15678"/>
    <s v="2021-06-05T13:07:35.281"/>
    <s v="2021-06-05T13:13:11.761"/>
    <s v="2021-06-05T13:20:45.622"/>
    <x v="0"/>
    <m/>
    <n v="440"/>
    <n v="0"/>
    <n v="35"/>
    <n v="4.8523066128749344"/>
    <n v="440"/>
    <n v="0"/>
    <x v="85"/>
    <s v="12"/>
    <x v="3"/>
    <x v="3"/>
    <x v="5"/>
    <n v="12"/>
    <n v="405"/>
    <s v="00:22:42.896"/>
    <n v="22.714933333333331"/>
    <x v="1"/>
  </r>
  <r>
    <x v="19162"/>
    <x v="3557"/>
    <x v="0"/>
    <x v="3"/>
    <n v="270872"/>
    <x v="15679"/>
    <s v="2021-06-14T20:11:05.879"/>
    <s v="2021-06-14T20:17:08.164"/>
    <s v="2021-06-14T20:22:58.947"/>
    <x v="0"/>
    <m/>
    <n v="353"/>
    <n v="0"/>
    <n v="0"/>
    <n v="4.8523066128749344"/>
    <n v="353"/>
    <n v="0"/>
    <x v="5"/>
    <s v="20"/>
    <x v="1"/>
    <x v="3"/>
    <x v="3"/>
    <n v="6"/>
    <n v="353"/>
    <s v="00:12:56.863"/>
    <n v="12.947716666666668"/>
    <x v="0"/>
  </r>
  <r>
    <x v="19163"/>
    <x v="3557"/>
    <x v="0"/>
    <x v="3"/>
    <n v="277258"/>
    <x v="15680"/>
    <s v="2021-06-23T19:52:19.439"/>
    <s v="2021-06-23T20:02:14.443"/>
    <s v="2021-06-23T20:07:36.516"/>
    <x v="0"/>
    <n v="5"/>
    <n v="326"/>
    <n v="0"/>
    <n v="5"/>
    <n v="5"/>
    <n v="326"/>
    <n v="0"/>
    <x v="17"/>
    <s v="19"/>
    <x v="2"/>
    <x v="3"/>
    <x v="1"/>
    <n v="14"/>
    <n v="321"/>
    <s v="00:23:03.930"/>
    <n v="23.065500000000004"/>
    <x v="0"/>
  </r>
  <r>
    <x v="19164"/>
    <x v="3557"/>
    <x v="0"/>
    <x v="3"/>
    <n v="279567"/>
    <x v="15681"/>
    <s v="2021-06-26T15:48:46.458"/>
    <s v="2021-06-26T15:53:41.276"/>
    <s v="2021-06-26T15:59:55.206"/>
    <x v="0"/>
    <m/>
    <n v="320"/>
    <n v="25"/>
    <n v="7"/>
    <n v="4.8523066128749344"/>
    <n v="320"/>
    <n v="25"/>
    <x v="7"/>
    <s v="15"/>
    <x v="3"/>
    <x v="3"/>
    <x v="5"/>
    <n v="7"/>
    <n v="313"/>
    <s v="00:13:23.788"/>
    <n v="13.396466666666667"/>
    <x v="1"/>
  </r>
  <r>
    <x v="19165"/>
    <x v="3557"/>
    <x v="0"/>
    <x v="3"/>
    <n v="289605"/>
    <x v="15682"/>
    <s v="2021-07-08T11:04:56.057"/>
    <s v="2021-07-08T11:06:28.970"/>
    <s v="2021-07-08T11:16:32.825"/>
    <x v="0"/>
    <n v="5"/>
    <n v="537"/>
    <n v="0"/>
    <n v="37"/>
    <n v="5"/>
    <n v="537"/>
    <n v="0"/>
    <x v="3"/>
    <s v="10"/>
    <x v="0"/>
    <x v="2"/>
    <x v="0"/>
    <n v="7"/>
    <n v="500"/>
    <s v="00:18:30.384"/>
    <n v="18.506400000000003"/>
    <x v="0"/>
  </r>
  <r>
    <x v="19166"/>
    <x v="3557"/>
    <x v="0"/>
    <x v="3"/>
    <n v="290319"/>
    <x v="15683"/>
    <s v="2021-07-09T10:42:59.891"/>
    <s v="2021-07-09T10:51:43.240"/>
    <s v="2021-07-09T10:59:31.246"/>
    <x v="0"/>
    <n v="5"/>
    <n v="627"/>
    <n v="0"/>
    <n v="43"/>
    <n v="5"/>
    <n v="627"/>
    <n v="0"/>
    <x v="11"/>
    <s v="10"/>
    <x v="0"/>
    <x v="2"/>
    <x v="6"/>
    <n v="11"/>
    <n v="584"/>
    <s v="00:19:15.101"/>
    <n v="19.251683333333336"/>
    <x v="0"/>
  </r>
  <r>
    <x v="19167"/>
    <x v="3557"/>
    <x v="0"/>
    <x v="3"/>
    <n v="291045"/>
    <x v="15684"/>
    <s v="2021-07-10T10:21:03.803"/>
    <s v="2021-07-10T10:26:38.852"/>
    <s v="2021-07-10T10:31:50.680"/>
    <x v="0"/>
    <m/>
    <n v="472"/>
    <n v="0"/>
    <n v="36"/>
    <n v="4.8523066128749344"/>
    <n v="472"/>
    <n v="0"/>
    <x v="12"/>
    <s v="10"/>
    <x v="0"/>
    <x v="2"/>
    <x v="5"/>
    <n v="8"/>
    <n v="436"/>
    <s v="00:15:23.849"/>
    <n v="15.397483333333334"/>
    <x v="1"/>
  </r>
  <r>
    <x v="19168"/>
    <x v="3557"/>
    <x v="0"/>
    <x v="3"/>
    <n v="295078"/>
    <x v="522"/>
    <s v="2021-07-15T16:51:11.923"/>
    <s v="2021-07-15T16:53:01.995"/>
    <s v="2021-07-15T16:58:29.387"/>
    <x v="0"/>
    <m/>
    <n v="660"/>
    <n v="25"/>
    <n v="0"/>
    <n v="4.8523066128749344"/>
    <n v="660"/>
    <n v="25"/>
    <x v="5"/>
    <s v="16"/>
    <x v="3"/>
    <x v="2"/>
    <x v="0"/>
    <n v="1"/>
    <n v="660"/>
    <s v="00:22:15.491"/>
    <n v="22.258183333333331"/>
    <x v="0"/>
  </r>
  <r>
    <x v="19169"/>
    <x v="3557"/>
    <x v="0"/>
    <x v="3"/>
    <n v="295824"/>
    <x v="15685"/>
    <s v="2021-07-16T16:26:31.067"/>
    <s v="2021-07-16T16:31:19.822"/>
    <s v="2021-07-16T16:36:22.097"/>
    <x v="0"/>
    <n v="5"/>
    <n v="825"/>
    <n v="25"/>
    <n v="53"/>
    <n v="5"/>
    <n v="825"/>
    <n v="25"/>
    <x v="47"/>
    <s v="16"/>
    <x v="3"/>
    <x v="2"/>
    <x v="6"/>
    <n v="12"/>
    <n v="772"/>
    <s v="00:15:51.852"/>
    <n v="15.8642"/>
    <x v="0"/>
  </r>
  <r>
    <x v="19170"/>
    <x v="3557"/>
    <x v="0"/>
    <x v="3"/>
    <n v="296227"/>
    <x v="15686"/>
    <s v="2021-07-16T22:33:38.700"/>
    <s v="2021-07-16T22:38:46.996"/>
    <s v="2021-07-16T22:47:17.065"/>
    <x v="0"/>
    <n v="5"/>
    <n v="271"/>
    <n v="25"/>
    <n v="7"/>
    <n v="5"/>
    <n v="271"/>
    <n v="25"/>
    <x v="7"/>
    <s v="22"/>
    <x v="1"/>
    <x v="2"/>
    <x v="6"/>
    <n v="6"/>
    <n v="264"/>
    <s v="00:17:02.852"/>
    <n v="17.04753333333333"/>
    <x v="0"/>
  </r>
  <r>
    <x v="19171"/>
    <x v="3557"/>
    <x v="0"/>
    <x v="3"/>
    <n v="298077"/>
    <x v="15687"/>
    <s v="2021-07-19T10:25:47.376"/>
    <s v="2021-07-19T10:29:46.718"/>
    <s v="2021-07-19T10:39:16.446"/>
    <x v="0"/>
    <n v="5"/>
    <n v="348"/>
    <n v="25"/>
    <n v="50"/>
    <n v="5"/>
    <n v="348"/>
    <n v="25"/>
    <x v="79"/>
    <s v="10"/>
    <x v="0"/>
    <x v="2"/>
    <x v="3"/>
    <n v="11"/>
    <n v="298"/>
    <s v="00:18:36.775"/>
    <n v="18.612916666666667"/>
    <x v="0"/>
  </r>
  <r>
    <x v="19172"/>
    <x v="3557"/>
    <x v="0"/>
    <x v="3"/>
    <n v="300230"/>
    <x v="15688"/>
    <s v="2021-07-21T23:15:13.668"/>
    <s v="2021-07-21T23:17:50.661"/>
    <s v="2021-07-21T23:23:26.878"/>
    <x v="0"/>
    <n v="5"/>
    <n v="370"/>
    <n v="33"/>
    <n v="0"/>
    <n v="5"/>
    <n v="370"/>
    <n v="33"/>
    <x v="5"/>
    <s v="23"/>
    <x v="0"/>
    <x v="2"/>
    <x v="1"/>
    <n v="2"/>
    <n v="370"/>
    <s v="00:09:57.239"/>
    <n v="9.9539833333333334"/>
    <x v="0"/>
  </r>
  <r>
    <x v="19173"/>
    <x v="3557"/>
    <x v="0"/>
    <x v="3"/>
    <n v="302729"/>
    <x v="15689"/>
    <s v="2021-07-25T12:53:30.927"/>
    <s v="2021-07-25T12:58:20.510"/>
    <s v="2021-07-25T13:05:48.567"/>
    <x v="0"/>
    <n v="5"/>
    <n v="407"/>
    <n v="0"/>
    <n v="0"/>
    <n v="5"/>
    <n v="407"/>
    <n v="0"/>
    <x v="5"/>
    <s v="12"/>
    <x v="3"/>
    <x v="2"/>
    <x v="4"/>
    <n v="6"/>
    <n v="407"/>
    <s v="00:22:05.132"/>
    <n v="22.085533333333334"/>
    <x v="1"/>
  </r>
  <r>
    <x v="19174"/>
    <x v="3557"/>
    <x v="0"/>
    <x v="3"/>
    <n v="305485"/>
    <x v="15690"/>
    <s v="2021-07-29T10:11:58.155"/>
    <s v="2021-07-29T10:15:07.183"/>
    <s v="2021-07-29T10:21:36.985"/>
    <x v="0"/>
    <m/>
    <n v="417"/>
    <n v="0"/>
    <n v="30"/>
    <n v="4.8523066128749344"/>
    <n v="417"/>
    <n v="0"/>
    <x v="45"/>
    <s v="10"/>
    <x v="0"/>
    <x v="2"/>
    <x v="0"/>
    <n v="8"/>
    <n v="387"/>
    <s v="00:14:17.473"/>
    <n v="14.291216666666667"/>
    <x v="0"/>
  </r>
  <r>
    <x v="19175"/>
    <x v="3557"/>
    <x v="0"/>
    <x v="3"/>
    <n v="309725"/>
    <x v="15691"/>
    <s v="2021-08-04T10:38:51.214"/>
    <s v="2021-08-04T10:42:09.911"/>
    <s v="2021-08-04T10:47:50.001"/>
    <x v="0"/>
    <m/>
    <n v="238"/>
    <n v="25"/>
    <n v="25"/>
    <n v="4.8523066128749344"/>
    <n v="238"/>
    <n v="25"/>
    <x v="22"/>
    <s v="10"/>
    <x v="0"/>
    <x v="1"/>
    <x v="1"/>
    <n v="7"/>
    <n v="213"/>
    <s v="00:10:39.790"/>
    <n v="10.663166666666667"/>
    <x v="0"/>
  </r>
  <r>
    <x v="19176"/>
    <x v="3557"/>
    <x v="0"/>
    <x v="2"/>
    <n v="318653"/>
    <x v="15692"/>
    <s v="2021-08-15T23:18:21.131"/>
    <s v="2021-08-15T23:20:31.180"/>
    <s v="2021-08-15T23:27:24.965"/>
    <x v="0"/>
    <m/>
    <n v="347"/>
    <n v="0"/>
    <n v="124"/>
    <n v="4.8523066128749344"/>
    <n v="347"/>
    <n v="0"/>
    <x v="33"/>
    <s v="23"/>
    <x v="0"/>
    <x v="1"/>
    <x v="4"/>
    <n v="5"/>
    <n v="223"/>
    <s v="00:23:47.652"/>
    <n v="23.7942"/>
    <x v="1"/>
  </r>
  <r>
    <x v="19177"/>
    <x v="3557"/>
    <x v="0"/>
    <x v="2"/>
    <n v="319697"/>
    <x v="15693"/>
    <s v="2021-08-17T10:23:20.401"/>
    <s v="2021-08-17T10:32:09.412"/>
    <s v="2021-08-17T10:40:19.727"/>
    <x v="0"/>
    <m/>
    <n v="475"/>
    <n v="0"/>
    <n v="25"/>
    <n v="4.8523066128749344"/>
    <n v="475"/>
    <n v="0"/>
    <x v="22"/>
    <s v="10"/>
    <x v="0"/>
    <x v="1"/>
    <x v="2"/>
    <n v="10"/>
    <n v="450"/>
    <s v="00:28:59.658"/>
    <n v="28.994299999999999"/>
    <x v="0"/>
  </r>
  <r>
    <x v="19178"/>
    <x v="3557"/>
    <x v="0"/>
    <x v="2"/>
    <n v="335478"/>
    <x v="15694"/>
    <s v="2021-09-02T11:06:59.211"/>
    <s v="2021-09-02T11:12:10.652"/>
    <s v="2021-09-02T11:19:38.923"/>
    <x v="0"/>
    <n v="5"/>
    <n v="504"/>
    <n v="0"/>
    <n v="155"/>
    <n v="5"/>
    <n v="504"/>
    <n v="0"/>
    <x v="120"/>
    <s v="10"/>
    <x v="0"/>
    <x v="0"/>
    <x v="0"/>
    <n v="13"/>
    <n v="349"/>
    <s v="00:23:51.496"/>
    <n v="23.858266666666665"/>
    <x v="0"/>
  </r>
  <r>
    <x v="19179"/>
    <x v="3557"/>
    <x v="0"/>
    <x v="2"/>
    <n v="345418"/>
    <x v="15695"/>
    <s v="2021-09-11T11:31:05.155"/>
    <s v="2021-09-11T11:37:30.462"/>
    <s v="2021-09-11T11:44:09.050"/>
    <x v="0"/>
    <m/>
    <n v="505"/>
    <n v="0"/>
    <n v="132"/>
    <n v="4.8523066128749344"/>
    <n v="505"/>
    <n v="0"/>
    <x v="149"/>
    <s v="11"/>
    <x v="0"/>
    <x v="0"/>
    <x v="5"/>
    <n v="11"/>
    <n v="373"/>
    <s v="00:13:30.146"/>
    <n v="13.502433333333334"/>
    <x v="1"/>
  </r>
  <r>
    <x v="19180"/>
    <x v="3557"/>
    <x v="0"/>
    <x v="2"/>
    <n v="352805"/>
    <x v="15696"/>
    <s v="2021-09-17T10:52:57.264"/>
    <s v="2021-09-17T10:54:46.841"/>
    <s v="2021-09-17T11:08:24.808"/>
    <x v="0"/>
    <m/>
    <n v="439"/>
    <n v="0"/>
    <n v="56"/>
    <n v="4.8523066128749344"/>
    <n v="439"/>
    <n v="0"/>
    <x v="81"/>
    <s v="10"/>
    <x v="0"/>
    <x v="0"/>
    <x v="6"/>
    <n v="9"/>
    <n v="383"/>
    <s v="00:30:47.292"/>
    <n v="30.788199999999996"/>
    <x v="0"/>
  </r>
  <r>
    <x v="19181"/>
    <x v="3557"/>
    <x v="0"/>
    <x v="2"/>
    <n v="361101"/>
    <x v="15697"/>
    <s v="2021-09-23T10:36:45.686"/>
    <s v="2021-09-23T10:37:58.280"/>
    <s v="2021-09-23T10:45:52.303"/>
    <x v="0"/>
    <m/>
    <n v="360"/>
    <n v="0"/>
    <n v="35"/>
    <n v="4.8523066128749344"/>
    <n v="360"/>
    <n v="0"/>
    <x v="85"/>
    <s v="10"/>
    <x v="0"/>
    <x v="0"/>
    <x v="0"/>
    <n v="7"/>
    <n v="325"/>
    <s v="00:18:24.138"/>
    <n v="18.4023"/>
    <x v="0"/>
  </r>
  <r>
    <x v="19182"/>
    <x v="3557"/>
    <x v="0"/>
    <x v="2"/>
    <n v="371473"/>
    <x v="15698"/>
    <s v="2021-09-30T21:04:49.121"/>
    <s v="2021-09-30T21:08:49.620"/>
    <s v="2021-09-30T21:18:14.954"/>
    <x v="0"/>
    <n v="5"/>
    <n v="338"/>
    <n v="0"/>
    <n v="19"/>
    <n v="5"/>
    <n v="338"/>
    <n v="0"/>
    <x v="112"/>
    <s v="21"/>
    <x v="1"/>
    <x v="0"/>
    <x v="0"/>
    <n v="9"/>
    <n v="319"/>
    <s v="00:14:47.702"/>
    <n v="14.795033333333334"/>
    <x v="0"/>
  </r>
  <r>
    <x v="19183"/>
    <x v="3558"/>
    <x v="0"/>
    <x v="10"/>
    <n v="170228"/>
    <x v="1707"/>
    <s v="2021-01-07T14:59:05.511"/>
    <s v="2021-01-07T15:00:39.722"/>
    <s v="2021-01-07T15:25:32.488"/>
    <x v="0"/>
    <n v="5"/>
    <n v="60"/>
    <n v="30"/>
    <n v="0"/>
    <n v="5"/>
    <n v="60"/>
    <n v="30"/>
    <x v="5"/>
    <s v="14"/>
    <x v="3"/>
    <x v="8"/>
    <x v="0"/>
    <n v="1"/>
    <n v="60"/>
    <s v="00:29:36.807"/>
    <n v="29.61345"/>
    <x v="0"/>
  </r>
  <r>
    <x v="19184"/>
    <x v="3559"/>
    <x v="0"/>
    <x v="3"/>
    <n v="170211"/>
    <x v="12061"/>
    <s v="2021-01-07T14:06:07.506"/>
    <s v="2021-01-07T14:10:30.070"/>
    <s v="2021-01-07T14:16:06.154"/>
    <x v="0"/>
    <m/>
    <n v="330"/>
    <n v="30"/>
    <n v="0"/>
    <n v="4.8523066128749344"/>
    <n v="330"/>
    <n v="30"/>
    <x v="5"/>
    <s v="14"/>
    <x v="3"/>
    <x v="8"/>
    <x v="0"/>
    <n v="2"/>
    <n v="330"/>
    <s v="00:10:23.531"/>
    <n v="10.392183333333334"/>
    <x v="0"/>
  </r>
  <r>
    <x v="19185"/>
    <x v="3559"/>
    <x v="0"/>
    <x v="3"/>
    <n v="205010"/>
    <x v="522"/>
    <s v="2021-03-16T16:10:25.924"/>
    <s v="2021-03-16T16:20:41.808"/>
    <s v="2021-03-16T16:25:36.153"/>
    <x v="0"/>
    <n v="5"/>
    <n v="165"/>
    <n v="25"/>
    <n v="0"/>
    <n v="5"/>
    <n v="165"/>
    <n v="25"/>
    <x v="5"/>
    <s v="16"/>
    <x v="3"/>
    <x v="6"/>
    <x v="2"/>
    <n v="1"/>
    <n v="165"/>
    <s v="00:16:32.612"/>
    <n v="16.543533333333333"/>
    <x v="0"/>
  </r>
  <r>
    <x v="19186"/>
    <x v="3559"/>
    <x v="0"/>
    <x v="3"/>
    <n v="205636"/>
    <x v="7763"/>
    <s v="2021-03-17T16:22:59.752"/>
    <s v="2021-03-17T16:34:49.952"/>
    <s v="2021-03-17T16:38:55.085"/>
    <x v="0"/>
    <m/>
    <n v="330"/>
    <n v="25"/>
    <n v="0"/>
    <n v="4.8523066128749344"/>
    <n v="330"/>
    <n v="25"/>
    <x v="5"/>
    <s v="16"/>
    <x v="3"/>
    <x v="6"/>
    <x v="1"/>
    <n v="2"/>
    <n v="330"/>
    <s v="00:19:13.287"/>
    <n v="19.221450000000001"/>
    <x v="0"/>
  </r>
  <r>
    <x v="19187"/>
    <x v="3559"/>
    <x v="0"/>
    <x v="3"/>
    <n v="216665"/>
    <x v="522"/>
    <s v="2021-04-02T13:16:08.542"/>
    <s v="2021-04-02T13:18:17.542"/>
    <s v="2021-04-02T13:47:33.397"/>
    <x v="0"/>
    <n v="5"/>
    <n v="165"/>
    <n v="25"/>
    <n v="0"/>
    <n v="5"/>
    <n v="165"/>
    <n v="25"/>
    <x v="5"/>
    <s v="13"/>
    <x v="3"/>
    <x v="5"/>
    <x v="6"/>
    <n v="1"/>
    <n v="165"/>
    <s v="00:38:05.092"/>
    <n v="38.08486666666667"/>
    <x v="0"/>
  </r>
  <r>
    <x v="19188"/>
    <x v="3560"/>
    <x v="0"/>
    <x v="3"/>
    <n v="170176"/>
    <x v="15699"/>
    <s v="2021-01-07T13:01:29.377"/>
    <s v="2021-01-07T13:14:02.848"/>
    <s v="2021-01-07T13:23:24.282"/>
    <x v="0"/>
    <n v="5"/>
    <n v="172"/>
    <n v="60"/>
    <n v="0"/>
    <n v="5"/>
    <n v="172"/>
    <n v="60"/>
    <x v="5"/>
    <s v="13"/>
    <x v="3"/>
    <x v="8"/>
    <x v="0"/>
    <n v="5"/>
    <n v="172"/>
    <s v="00:22:29.428"/>
    <n v="22.49046666666667"/>
    <x v="0"/>
  </r>
  <r>
    <x v="19189"/>
    <x v="3560"/>
    <x v="0"/>
    <x v="3"/>
    <n v="171677"/>
    <x v="15700"/>
    <s v="2021-01-10T17:13:24.588"/>
    <s v="2021-01-10T17:20:06.690"/>
    <s v="2021-01-10T17:31:01.624"/>
    <x v="0"/>
    <n v="5"/>
    <n v="185"/>
    <n v="40"/>
    <n v="0"/>
    <n v="5"/>
    <n v="185"/>
    <n v="40"/>
    <x v="5"/>
    <s v="17"/>
    <x v="2"/>
    <x v="8"/>
    <x v="4"/>
    <n v="4"/>
    <n v="185"/>
    <s v="00:19:01.302"/>
    <n v="19.021699999999996"/>
    <x v="1"/>
  </r>
  <r>
    <x v="19190"/>
    <x v="3560"/>
    <x v="0"/>
    <x v="3"/>
    <n v="217846"/>
    <x v="514"/>
    <s v="2021-04-04T08:07:11.225"/>
    <s v="2021-04-04T08:08:55.791"/>
    <s v="2021-04-04T08:20:03.454"/>
    <x v="0"/>
    <n v="5"/>
    <n v="24"/>
    <n v="25"/>
    <n v="0"/>
    <n v="5"/>
    <n v="24"/>
    <n v="25"/>
    <x v="5"/>
    <s v="08"/>
    <x v="0"/>
    <x v="5"/>
    <x v="4"/>
    <n v="1"/>
    <n v="24"/>
    <s v="00:16:27.191"/>
    <n v="16.453183333333332"/>
    <x v="1"/>
  </r>
  <r>
    <x v="19191"/>
    <x v="3560"/>
    <x v="0"/>
    <x v="3"/>
    <n v="220196"/>
    <x v="15701"/>
    <s v="2021-04-07T14:19:11.705"/>
    <s v="2021-04-07T14:22:18.191"/>
    <s v="2021-04-07T14:30:34.158"/>
    <x v="0"/>
    <n v="5"/>
    <n v="168"/>
    <n v="25"/>
    <n v="0"/>
    <n v="5"/>
    <n v="168"/>
    <n v="25"/>
    <x v="5"/>
    <s v="14"/>
    <x v="3"/>
    <x v="5"/>
    <x v="1"/>
    <n v="1"/>
    <n v="168"/>
    <s v="00:12:40.148"/>
    <n v="12.669133333333333"/>
    <x v="0"/>
  </r>
  <r>
    <x v="19192"/>
    <x v="3560"/>
    <x v="0"/>
    <x v="3"/>
    <n v="234956"/>
    <x v="15702"/>
    <s v="2021-04-26T09:33:58.620"/>
    <s v="2021-04-26T09:45:38.132"/>
    <s v="2021-04-26T09:56:21.473"/>
    <x v="0"/>
    <n v="5"/>
    <n v="155"/>
    <n v="25"/>
    <n v="0"/>
    <n v="5"/>
    <n v="155"/>
    <n v="25"/>
    <x v="5"/>
    <s v="09"/>
    <x v="0"/>
    <x v="5"/>
    <x v="3"/>
    <n v="5"/>
    <n v="155"/>
    <s v="00:43:56.940"/>
    <n v="43.948999999999998"/>
    <x v="0"/>
  </r>
  <r>
    <x v="19193"/>
    <x v="3560"/>
    <x v="0"/>
    <x v="3"/>
    <n v="236006"/>
    <x v="15703"/>
    <s v="2021-04-27T18:46:59.748"/>
    <s v="2021-04-27T18:49:57.836"/>
    <s v="2021-04-27T19:04:49.796"/>
    <x v="0"/>
    <n v="5"/>
    <n v="327"/>
    <n v="37"/>
    <n v="0"/>
    <n v="5"/>
    <n v="327"/>
    <n v="37"/>
    <x v="5"/>
    <s v="18"/>
    <x v="2"/>
    <x v="5"/>
    <x v="2"/>
    <n v="3"/>
    <n v="327"/>
    <s v="00:37:51.673"/>
    <n v="37.861216666666664"/>
    <x v="0"/>
  </r>
  <r>
    <x v="19194"/>
    <x v="3560"/>
    <x v="0"/>
    <x v="3"/>
    <n v="241392"/>
    <x v="15704"/>
    <s v="2021-05-06T18:42:01.250"/>
    <s v="2021-05-06T18:46:32.681"/>
    <s v="2021-05-06T19:02:16.436"/>
    <x v="0"/>
    <n v="5"/>
    <n v="210"/>
    <n v="25"/>
    <n v="22"/>
    <n v="5"/>
    <n v="210"/>
    <n v="25"/>
    <x v="64"/>
    <s v="18"/>
    <x v="2"/>
    <x v="4"/>
    <x v="0"/>
    <n v="3"/>
    <n v="188"/>
    <s v="00:28:40.048"/>
    <n v="28.66746666666667"/>
    <x v="0"/>
  </r>
  <r>
    <x v="19195"/>
    <x v="3560"/>
    <x v="0"/>
    <x v="3"/>
    <n v="242363"/>
    <x v="15705"/>
    <s v="2021-05-08T13:54:08.021"/>
    <s v="2021-05-08T14:07:48.429"/>
    <s v="2021-05-08T14:20:38.200"/>
    <x v="0"/>
    <n v="5"/>
    <n v="150"/>
    <n v="25"/>
    <n v="0"/>
    <n v="5"/>
    <n v="150"/>
    <n v="25"/>
    <x v="5"/>
    <s v="12"/>
    <x v="3"/>
    <x v="4"/>
    <x v="5"/>
    <n v="4"/>
    <n v="150"/>
    <s v="01:28:59.783"/>
    <n v="88.996383333333341"/>
    <x v="1"/>
  </r>
  <r>
    <x v="19196"/>
    <x v="3560"/>
    <x v="0"/>
    <x v="3"/>
    <n v="250130"/>
    <x v="15706"/>
    <s v="2021-05-19T10:47:20.354"/>
    <s v="2021-05-19T11:21:33.390"/>
    <s v="2021-05-19T11:40:29.359"/>
    <x v="0"/>
    <n v="5"/>
    <n v="384"/>
    <n v="0"/>
    <n v="20"/>
    <n v="5"/>
    <n v="384"/>
    <n v="0"/>
    <x v="2"/>
    <s v="10"/>
    <x v="0"/>
    <x v="4"/>
    <x v="1"/>
    <n v="2"/>
    <n v="364"/>
    <s v="01:11:31.182"/>
    <n v="71.5197"/>
    <x v="0"/>
  </r>
  <r>
    <x v="19197"/>
    <x v="3560"/>
    <x v="0"/>
    <x v="3"/>
    <n v="250784"/>
    <x v="15707"/>
    <s v="2021-05-20T08:49:09.328"/>
    <s v="2021-05-20T09:00:35.851"/>
    <s v="2021-05-20T09:14:39.780"/>
    <x v="0"/>
    <m/>
    <n v="930"/>
    <n v="0"/>
    <n v="20"/>
    <n v="4.8523066128749344"/>
    <n v="930"/>
    <n v="0"/>
    <x v="2"/>
    <s v="08"/>
    <x v="0"/>
    <x v="4"/>
    <x v="0"/>
    <n v="2"/>
    <n v="910"/>
    <s v="00:49:44.345"/>
    <n v="49.739083333333333"/>
    <x v="0"/>
  </r>
  <r>
    <x v="19198"/>
    <x v="3560"/>
    <x v="0"/>
    <x v="3"/>
    <n v="257528"/>
    <x v="15708"/>
    <s v="2021-05-29T09:32:03.405"/>
    <s v="2021-05-29T09:44:22.011"/>
    <s v="2021-05-29T10:04:56.674"/>
    <x v="0"/>
    <n v="5"/>
    <n v="239"/>
    <n v="25"/>
    <n v="69"/>
    <n v="5"/>
    <n v="239"/>
    <n v="25"/>
    <x v="72"/>
    <s v="09"/>
    <x v="0"/>
    <x v="4"/>
    <x v="5"/>
    <n v="3"/>
    <n v="170"/>
    <s v="00:53:29.969"/>
    <n v="53.49948333333333"/>
    <x v="1"/>
  </r>
  <r>
    <x v="19199"/>
    <x v="3560"/>
    <x v="0"/>
    <x v="3"/>
    <n v="260021"/>
    <x v="15709"/>
    <s v="2021-06-01T08:15:24.392"/>
    <s v="2021-06-01T08:26:27.653"/>
    <s v="2021-06-01T08:45:59.521"/>
    <x v="0"/>
    <n v="5"/>
    <n v="239"/>
    <n v="25"/>
    <n v="10"/>
    <n v="5"/>
    <n v="239"/>
    <n v="25"/>
    <x v="23"/>
    <s v="08"/>
    <x v="0"/>
    <x v="3"/>
    <x v="2"/>
    <n v="3"/>
    <n v="229"/>
    <s v="00:36:17.782"/>
    <n v="36.296366666666664"/>
    <x v="0"/>
  </r>
  <r>
    <x v="19200"/>
    <x v="3560"/>
    <x v="0"/>
    <x v="3"/>
    <n v="260873"/>
    <x v="15710"/>
    <s v="2021-06-02T08:31:55.916"/>
    <s v="2021-06-02T08:41:06.768"/>
    <s v="2021-06-02T08:56:07.795"/>
    <x v="0"/>
    <n v="5"/>
    <n v="401"/>
    <n v="0"/>
    <n v="0"/>
    <n v="5"/>
    <n v="401"/>
    <n v="0"/>
    <x v="5"/>
    <s v="08"/>
    <x v="0"/>
    <x v="3"/>
    <x v="1"/>
    <n v="3"/>
    <n v="401"/>
    <s v="00:40:31.440"/>
    <n v="40.524000000000001"/>
    <x v="0"/>
  </r>
  <r>
    <x v="19201"/>
    <x v="3560"/>
    <x v="0"/>
    <x v="3"/>
    <n v="268385"/>
    <x v="15711"/>
    <s v="2021-06-11T20:51:18.162"/>
    <s v="2021-06-11T20:53:40.403"/>
    <s v="2021-06-11T21:00:45.787"/>
    <x v="0"/>
    <m/>
    <n v="250"/>
    <n v="25"/>
    <n v="5"/>
    <n v="4.8523066128749344"/>
    <n v="250"/>
    <n v="25"/>
    <x v="17"/>
    <s v="20"/>
    <x v="1"/>
    <x v="3"/>
    <x v="6"/>
    <n v="4"/>
    <n v="245"/>
    <s v="00:20:46.272"/>
    <n v="20.771199999999997"/>
    <x v="0"/>
  </r>
  <r>
    <x v="19202"/>
    <x v="3560"/>
    <x v="0"/>
    <x v="3"/>
    <n v="274770"/>
    <x v="15712"/>
    <s v="2021-06-20T08:48:09.224"/>
    <s v="2021-06-20T08:57:43.326"/>
    <s v="2021-06-20T09:06:01.799"/>
    <x v="0"/>
    <n v="5"/>
    <n v="282"/>
    <n v="25"/>
    <n v="5"/>
    <n v="5"/>
    <n v="282"/>
    <n v="25"/>
    <x v="17"/>
    <s v="08"/>
    <x v="0"/>
    <x v="3"/>
    <x v="4"/>
    <n v="5"/>
    <n v="277"/>
    <s v="00:19:58.884"/>
    <n v="19.981400000000001"/>
    <x v="1"/>
  </r>
  <r>
    <x v="19203"/>
    <x v="3560"/>
    <x v="0"/>
    <x v="3"/>
    <n v="280911"/>
    <x v="15713"/>
    <s v="2021-06-27T19:54:53.425"/>
    <s v="2021-06-27T19:57:42.182"/>
    <s v="2021-06-27T20:06:05.789"/>
    <x v="0"/>
    <n v="5"/>
    <n v="199"/>
    <n v="25"/>
    <n v="7"/>
    <n v="5"/>
    <n v="199"/>
    <n v="25"/>
    <x v="7"/>
    <s v="19"/>
    <x v="2"/>
    <x v="3"/>
    <x v="4"/>
    <n v="5"/>
    <n v="192"/>
    <s v="00:13:19.471"/>
    <n v="13.324516666666666"/>
    <x v="1"/>
  </r>
  <r>
    <x v="19204"/>
    <x v="3560"/>
    <x v="0"/>
    <x v="3"/>
    <n v="290611"/>
    <x v="15714"/>
    <s v="2021-07-09T18:29:44.121"/>
    <s v="2021-07-09T18:34:15.079"/>
    <s v="2021-07-09T18:42:57.728"/>
    <x v="0"/>
    <n v="5"/>
    <n v="180"/>
    <n v="25"/>
    <n v="9"/>
    <n v="5"/>
    <n v="180"/>
    <n v="25"/>
    <x v="43"/>
    <s v="18"/>
    <x v="2"/>
    <x v="2"/>
    <x v="6"/>
    <n v="4"/>
    <n v="171"/>
    <s v="00:17:05.959"/>
    <n v="17.099316666666667"/>
    <x v="0"/>
  </r>
  <r>
    <x v="19205"/>
    <x v="3560"/>
    <x v="0"/>
    <x v="3"/>
    <n v="297158"/>
    <x v="15715"/>
    <s v="2021-07-18T08:09:35.579"/>
    <s v="2021-07-18T08:13:53.213"/>
    <s v="2021-07-18T08:22:40.871"/>
    <x v="0"/>
    <n v="5"/>
    <n v="149"/>
    <n v="25"/>
    <n v="2"/>
    <n v="5"/>
    <n v="149"/>
    <n v="25"/>
    <x v="131"/>
    <s v="08"/>
    <x v="0"/>
    <x v="2"/>
    <x v="4"/>
    <n v="2"/>
    <n v="147"/>
    <s v="00:17:17.061"/>
    <n v="17.28435"/>
    <x v="1"/>
  </r>
  <r>
    <x v="19206"/>
    <x v="3560"/>
    <x v="0"/>
    <x v="3"/>
    <n v="309752"/>
    <x v="15716"/>
    <s v="2021-08-04T11:26:09.261"/>
    <s v="2021-08-04T11:27:32.530"/>
    <s v="2021-08-04T11:35:12.351"/>
    <x v="0"/>
    <n v="5"/>
    <n v="283"/>
    <n v="25"/>
    <n v="25"/>
    <n v="5"/>
    <n v="283"/>
    <n v="25"/>
    <x v="22"/>
    <s v="11"/>
    <x v="0"/>
    <x v="1"/>
    <x v="1"/>
    <n v="4"/>
    <n v="258"/>
    <s v="00:14:02.641"/>
    <n v="14.044016666666666"/>
    <x v="0"/>
  </r>
  <r>
    <x v="19207"/>
    <x v="3560"/>
    <x v="0"/>
    <x v="3"/>
    <n v="310784"/>
    <x v="15717"/>
    <s v="2021-08-06T07:53:51.548"/>
    <s v="2021-08-06T07:54:18.201"/>
    <s v="2021-08-06T08:01:46.140"/>
    <x v="0"/>
    <n v="5"/>
    <n v="198"/>
    <n v="25"/>
    <n v="0"/>
    <n v="5"/>
    <n v="198"/>
    <n v="25"/>
    <x v="5"/>
    <s v="07"/>
    <x v="0"/>
    <x v="1"/>
    <x v="6"/>
    <n v="4"/>
    <n v="198"/>
    <s v="00:19:42.332"/>
    <n v="19.705533333333335"/>
    <x v="0"/>
  </r>
  <r>
    <x v="19208"/>
    <x v="3560"/>
    <x v="0"/>
    <x v="3"/>
    <n v="336175"/>
    <x v="15718"/>
    <s v="2021-09-02T22:33:05.049"/>
    <s v="2021-09-02T22:34:42.981"/>
    <s v="2021-09-02T22:43:25.436"/>
    <x v="0"/>
    <n v="5"/>
    <n v="160"/>
    <n v="25"/>
    <n v="30"/>
    <n v="5"/>
    <n v="160"/>
    <n v="25"/>
    <x v="45"/>
    <s v="22"/>
    <x v="1"/>
    <x v="0"/>
    <x v="0"/>
    <n v="3"/>
    <n v="130"/>
    <s v="00:19:40.110"/>
    <n v="19.668499999999998"/>
    <x v="0"/>
  </r>
  <r>
    <x v="19209"/>
    <x v="3560"/>
    <x v="0"/>
    <x v="3"/>
    <n v="336613"/>
    <x v="15719"/>
    <s v="2021-09-03T12:28:59.502"/>
    <s v="2021-09-03T12:36:52.498"/>
    <s v="2021-09-03T12:45:34.098"/>
    <x v="0"/>
    <n v="5"/>
    <n v="289"/>
    <n v="25"/>
    <n v="53"/>
    <n v="5"/>
    <n v="289"/>
    <n v="25"/>
    <x v="47"/>
    <s v="12"/>
    <x v="3"/>
    <x v="0"/>
    <x v="6"/>
    <n v="3"/>
    <n v="236"/>
    <s v="00:20:44.781"/>
    <n v="20.74635"/>
    <x v="0"/>
  </r>
  <r>
    <x v="19210"/>
    <x v="3560"/>
    <x v="0"/>
    <x v="3"/>
    <n v="343280"/>
    <x v="770"/>
    <s v="2021-09-09T14:07:16.755"/>
    <s v="2021-09-09T14:12:24.326"/>
    <s v="2021-09-09T14:27:04.861"/>
    <x v="0"/>
    <n v="5"/>
    <n v="339"/>
    <n v="25"/>
    <n v="103"/>
    <n v="5"/>
    <n v="339"/>
    <n v="25"/>
    <x v="104"/>
    <s v="13"/>
    <x v="3"/>
    <x v="0"/>
    <x v="0"/>
    <n v="3"/>
    <n v="236"/>
    <s v="00:27:16.177"/>
    <n v="27.269616666666664"/>
    <x v="0"/>
  </r>
  <r>
    <x v="19211"/>
    <x v="3560"/>
    <x v="0"/>
    <x v="3"/>
    <n v="343466"/>
    <x v="15720"/>
    <s v="2021-09-09T18:21:40.672"/>
    <s v="2021-09-09T18:22:53.042"/>
    <s v="2021-09-09T18:33:46.287"/>
    <x v="0"/>
    <n v="5"/>
    <n v="112"/>
    <n v="25"/>
    <n v="0"/>
    <n v="5"/>
    <n v="112"/>
    <n v="25"/>
    <x v="5"/>
    <s v="18"/>
    <x v="2"/>
    <x v="0"/>
    <x v="0"/>
    <n v="2"/>
    <n v="112"/>
    <s v="00:16:18.116"/>
    <n v="16.301933333333334"/>
    <x v="0"/>
  </r>
  <r>
    <x v="19212"/>
    <x v="3560"/>
    <x v="0"/>
    <x v="3"/>
    <n v="346780"/>
    <x v="15721"/>
    <s v="2021-09-12T12:42:46.571"/>
    <s v="2021-09-12T12:58:38.041"/>
    <s v="2021-09-12T13:15:44.461"/>
    <x v="0"/>
    <n v="5"/>
    <n v="179"/>
    <n v="25"/>
    <n v="27"/>
    <n v="5"/>
    <n v="179"/>
    <n v="25"/>
    <x v="13"/>
    <s v="12"/>
    <x v="3"/>
    <x v="0"/>
    <x v="4"/>
    <n v="3"/>
    <n v="152"/>
    <s v="00:56:08.211"/>
    <n v="56.136849999999995"/>
    <x v="1"/>
  </r>
  <r>
    <x v="19213"/>
    <x v="3560"/>
    <x v="0"/>
    <x v="3"/>
    <n v="347350"/>
    <x v="15722"/>
    <s v="2021-09-12T19:54:20.066"/>
    <s v="2021-09-12T19:59:55.590"/>
    <s v="2021-09-12T20:08:27.515"/>
    <x v="0"/>
    <m/>
    <n v="175"/>
    <n v="25"/>
    <n v="69"/>
    <n v="4.8523066128749344"/>
    <n v="175"/>
    <n v="25"/>
    <x v="72"/>
    <s v="19"/>
    <x v="2"/>
    <x v="0"/>
    <x v="4"/>
    <n v="4"/>
    <n v="106"/>
    <s v="00:14:36.613"/>
    <n v="14.610216666666668"/>
    <x v="1"/>
  </r>
  <r>
    <x v="19214"/>
    <x v="3560"/>
    <x v="0"/>
    <x v="3"/>
    <n v="356417"/>
    <x v="15723"/>
    <s v="2021-09-19T18:40:30.422"/>
    <s v="2021-09-19T18:42:52.422"/>
    <s v="2021-09-19T18:51:07.764"/>
    <x v="0"/>
    <n v="5"/>
    <n v="213"/>
    <n v="25"/>
    <n v="5"/>
    <n v="5"/>
    <n v="213"/>
    <n v="25"/>
    <x v="17"/>
    <s v="18"/>
    <x v="2"/>
    <x v="0"/>
    <x v="4"/>
    <n v="3"/>
    <n v="208"/>
    <s v="00:14:07.336"/>
    <n v="14.122266666666667"/>
    <x v="1"/>
  </r>
  <r>
    <x v="19215"/>
    <x v="3560"/>
    <x v="0"/>
    <x v="3"/>
    <n v="359292"/>
    <x v="15724"/>
    <s v="2021-09-21T20:10:45.425"/>
    <s v="2021-09-21T20:21:57.728"/>
    <s v="2021-09-21T20:33:13.252"/>
    <x v="0"/>
    <m/>
    <n v="137"/>
    <n v="25"/>
    <n v="0"/>
    <n v="4.8523066128749344"/>
    <n v="137"/>
    <n v="25"/>
    <x v="5"/>
    <s v="20"/>
    <x v="1"/>
    <x v="0"/>
    <x v="2"/>
    <n v="2"/>
    <n v="137"/>
    <s v="00:29:25.822"/>
    <n v="29.430366666666664"/>
    <x v="0"/>
  </r>
  <r>
    <x v="19216"/>
    <x v="3561"/>
    <x v="0"/>
    <x v="3"/>
    <n v="170158"/>
    <x v="15725"/>
    <s v="2021-01-07T12:12:50.552"/>
    <s v="2021-01-07T12:27:53.297"/>
    <s v="2021-01-07T12:36:19.934"/>
    <x v="0"/>
    <n v="5"/>
    <n v="437"/>
    <n v="45"/>
    <n v="0"/>
    <n v="5"/>
    <n v="437"/>
    <n v="45"/>
    <x v="5"/>
    <s v="12"/>
    <x v="3"/>
    <x v="8"/>
    <x v="0"/>
    <n v="12"/>
    <n v="437"/>
    <s v="00:27:01.975"/>
    <n v="27.032916666666665"/>
    <x v="0"/>
  </r>
  <r>
    <x v="19217"/>
    <x v="3561"/>
    <x v="0"/>
    <x v="3"/>
    <n v="192161"/>
    <x v="15726"/>
    <s v="2021-02-21T13:25:40.849"/>
    <s v="2021-02-21T13:35:08.636"/>
    <s v="2021-02-21T13:42:04.957"/>
    <x v="0"/>
    <n v="5"/>
    <n v="286"/>
    <n v="25"/>
    <n v="0"/>
    <n v="5"/>
    <n v="286"/>
    <n v="25"/>
    <x v="5"/>
    <s v="13"/>
    <x v="3"/>
    <x v="7"/>
    <x v="4"/>
    <n v="8"/>
    <n v="286"/>
    <s v="00:19:28.139"/>
    <n v="19.46898333333333"/>
    <x v="1"/>
  </r>
  <r>
    <x v="19218"/>
    <x v="3561"/>
    <x v="0"/>
    <x v="3"/>
    <n v="203147"/>
    <x v="15727"/>
    <s v="2021-03-13T12:20:36.361"/>
    <s v="2021-03-13T12:41:34.083"/>
    <s v="2021-03-13T12:48:49.114"/>
    <x v="0"/>
    <n v="5"/>
    <n v="377"/>
    <n v="25"/>
    <n v="20"/>
    <n v="5"/>
    <n v="377"/>
    <n v="25"/>
    <x v="2"/>
    <s v="12"/>
    <x v="3"/>
    <x v="6"/>
    <x v="5"/>
    <n v="6"/>
    <n v="357"/>
    <s v="00:29:34.135"/>
    <n v="29.56891666666667"/>
    <x v="1"/>
  </r>
  <r>
    <x v="19219"/>
    <x v="3561"/>
    <x v="0"/>
    <x v="3"/>
    <n v="214804"/>
    <x v="15728"/>
    <s v="2021-03-30T21:07:23.191"/>
    <s v="2021-03-30T21:16:02.207"/>
    <s v="2021-03-30T21:22:36.319"/>
    <x v="0"/>
    <n v="5"/>
    <n v="336"/>
    <n v="25"/>
    <n v="0"/>
    <n v="5"/>
    <n v="336"/>
    <n v="25"/>
    <x v="5"/>
    <s v="21"/>
    <x v="1"/>
    <x v="6"/>
    <x v="2"/>
    <n v="10"/>
    <n v="336"/>
    <s v="00:15:37.238"/>
    <n v="15.620633333333334"/>
    <x v="0"/>
  </r>
  <r>
    <x v="19220"/>
    <x v="3561"/>
    <x v="0"/>
    <x v="3"/>
    <n v="230137"/>
    <x v="15729"/>
    <s v="2021-04-19T19:00:27.850"/>
    <s v="2021-04-19T19:04:14.864"/>
    <s v="2021-04-19T19:11:49.543"/>
    <x v="0"/>
    <m/>
    <n v="396"/>
    <n v="25"/>
    <n v="0"/>
    <n v="4.8523066128749344"/>
    <n v="396"/>
    <n v="25"/>
    <x v="5"/>
    <s v="18"/>
    <x v="2"/>
    <x v="5"/>
    <x v="3"/>
    <n v="13"/>
    <n v="396"/>
    <s v="00:20:40.622"/>
    <n v="20.677033333333334"/>
    <x v="0"/>
  </r>
  <r>
    <x v="19221"/>
    <x v="3561"/>
    <x v="0"/>
    <x v="3"/>
    <n v="243230"/>
    <x v="15730"/>
    <s v="2021-05-09T16:39:55.904"/>
    <s v="2021-05-09T16:51:50.724"/>
    <s v="2021-05-09T16:57:09.153"/>
    <x v="0"/>
    <n v="5"/>
    <n v="638"/>
    <n v="25"/>
    <n v="0"/>
    <n v="5"/>
    <n v="638"/>
    <n v="25"/>
    <x v="5"/>
    <s v="16"/>
    <x v="3"/>
    <x v="4"/>
    <x v="4"/>
    <n v="14"/>
    <n v="638"/>
    <s v="00:41:14.279"/>
    <n v="41.237983333333332"/>
    <x v="1"/>
  </r>
  <r>
    <x v="19222"/>
    <x v="3561"/>
    <x v="0"/>
    <x v="3"/>
    <n v="248064"/>
    <x v="15731"/>
    <s v="2021-05-16T13:43:32.623"/>
    <s v="2021-05-16T14:04:35.103"/>
    <s v="2021-05-16T14:10:27.642"/>
    <x v="0"/>
    <n v="5"/>
    <n v="744"/>
    <n v="25"/>
    <n v="0"/>
    <n v="5"/>
    <n v="744"/>
    <n v="25"/>
    <x v="5"/>
    <s v="12"/>
    <x v="3"/>
    <x v="4"/>
    <x v="4"/>
    <n v="15"/>
    <n v="744"/>
    <s v="01:29:15.844"/>
    <n v="89.264066666666665"/>
    <x v="1"/>
  </r>
  <r>
    <x v="19223"/>
    <x v="3561"/>
    <x v="0"/>
    <x v="3"/>
    <n v="253077"/>
    <x v="15732"/>
    <s v="2021-05-23T13:52:27.378"/>
    <s v="2021-05-23T14:10:14.180"/>
    <s v="2021-05-23T14:21:55.818"/>
    <x v="0"/>
    <n v="5"/>
    <n v="944"/>
    <n v="25"/>
    <n v="100"/>
    <n v="5"/>
    <n v="944"/>
    <n v="25"/>
    <x v="88"/>
    <s v="13"/>
    <x v="3"/>
    <x v="4"/>
    <x v="4"/>
    <n v="15"/>
    <n v="844"/>
    <s v="01:21:34.849"/>
    <n v="81.580816666666664"/>
    <x v="1"/>
  </r>
  <r>
    <x v="19224"/>
    <x v="3561"/>
    <x v="0"/>
    <x v="3"/>
    <n v="259170"/>
    <x v="15733"/>
    <s v="2021-05-30T21:49:16.328"/>
    <s v="2021-05-30T21:54:39.641"/>
    <s v="2021-05-30T22:00:02.617"/>
    <x v="0"/>
    <n v="5"/>
    <n v="335"/>
    <n v="25"/>
    <n v="18"/>
    <n v="5"/>
    <n v="335"/>
    <n v="25"/>
    <x v="83"/>
    <s v="21"/>
    <x v="1"/>
    <x v="4"/>
    <x v="4"/>
    <n v="12"/>
    <n v="317"/>
    <s v="00:33:30.643"/>
    <n v="33.510716666666667"/>
    <x v="1"/>
  </r>
  <r>
    <x v="19225"/>
    <x v="3561"/>
    <x v="0"/>
    <x v="3"/>
    <n v="265204"/>
    <x v="15734"/>
    <s v="2021-06-07T17:11:15.668"/>
    <s v="2021-06-07T17:16:47.837"/>
    <s v="2021-06-07T17:22:46.546"/>
    <x v="0"/>
    <n v="5"/>
    <n v="561"/>
    <n v="25"/>
    <n v="5"/>
    <n v="5"/>
    <n v="561"/>
    <n v="25"/>
    <x v="17"/>
    <s v="17"/>
    <x v="2"/>
    <x v="3"/>
    <x v="3"/>
    <n v="12"/>
    <n v="556"/>
    <s v="00:17:23.653"/>
    <n v="17.394216666666665"/>
    <x v="0"/>
  </r>
  <r>
    <x v="19226"/>
    <x v="3561"/>
    <x v="0"/>
    <x v="3"/>
    <n v="270605"/>
    <x v="15735"/>
    <s v="2021-06-14T14:09:45.603"/>
    <s v="2021-06-14T14:14:35.405"/>
    <s v="2021-06-14T14:31:01.007"/>
    <x v="0"/>
    <n v="5"/>
    <n v="516"/>
    <n v="25"/>
    <n v="0"/>
    <n v="5"/>
    <n v="516"/>
    <n v="25"/>
    <x v="5"/>
    <s v="14"/>
    <x v="3"/>
    <x v="3"/>
    <x v="3"/>
    <n v="12"/>
    <n v="516"/>
    <s v="00:24:16.333"/>
    <n v="24.272216666666665"/>
    <x v="0"/>
  </r>
  <r>
    <x v="19227"/>
    <x v="3561"/>
    <x v="0"/>
    <x v="3"/>
    <n v="275206"/>
    <x v="15736"/>
    <s v="2021-06-20T17:08:41.895"/>
    <s v="2021-06-20T17:14:24.996"/>
    <s v="2021-06-20T17:20:02.958"/>
    <x v="0"/>
    <n v="5"/>
    <n v="196"/>
    <n v="25"/>
    <n v="5"/>
    <n v="5"/>
    <n v="196"/>
    <n v="25"/>
    <x v="17"/>
    <s v="16"/>
    <x v="3"/>
    <x v="3"/>
    <x v="4"/>
    <n v="10"/>
    <n v="191"/>
    <s v="00:22:38.429"/>
    <n v="22.640483333333336"/>
    <x v="1"/>
  </r>
  <r>
    <x v="19228"/>
    <x v="3561"/>
    <x v="0"/>
    <x v="3"/>
    <n v="280840"/>
    <x v="15737"/>
    <s v="2021-06-27T19:17:23.293"/>
    <s v="2021-06-27T19:25:04.982"/>
    <s v="2021-06-27T19:30:43.486"/>
    <x v="0"/>
    <n v="5"/>
    <n v="758"/>
    <n v="25"/>
    <n v="7"/>
    <n v="5"/>
    <n v="758"/>
    <n v="25"/>
    <x v="7"/>
    <s v="19"/>
    <x v="2"/>
    <x v="3"/>
    <x v="4"/>
    <n v="11"/>
    <n v="751"/>
    <s v="00:23:03.084"/>
    <n v="23.051400000000001"/>
    <x v="1"/>
  </r>
  <r>
    <x v="19229"/>
    <x v="3561"/>
    <x v="0"/>
    <x v="3"/>
    <n v="290062"/>
    <x v="15738"/>
    <s v="2021-07-08T21:40:57.614"/>
    <s v="2021-07-08T21:47:31.497"/>
    <s v="2021-07-08T21:55:01.684"/>
    <x v="0"/>
    <n v="5"/>
    <n v="193"/>
    <n v="25"/>
    <n v="15"/>
    <n v="5"/>
    <n v="193"/>
    <n v="25"/>
    <x v="15"/>
    <s v="21"/>
    <x v="1"/>
    <x v="2"/>
    <x v="0"/>
    <n v="7"/>
    <n v="178"/>
    <s v="00:20:49.642"/>
    <n v="20.827366666666666"/>
    <x v="0"/>
  </r>
  <r>
    <x v="19230"/>
    <x v="3561"/>
    <x v="0"/>
    <x v="3"/>
    <n v="293006"/>
    <x v="15739"/>
    <s v="2021-07-12T20:08:30.826"/>
    <s v="2021-07-12T20:11:06.070"/>
    <s v="2021-07-12T20:17:42.617"/>
    <x v="0"/>
    <m/>
    <n v="221"/>
    <n v="25"/>
    <n v="15"/>
    <n v="4.8523066128749344"/>
    <n v="221"/>
    <n v="25"/>
    <x v="15"/>
    <s v="20"/>
    <x v="1"/>
    <x v="2"/>
    <x v="3"/>
    <n v="8"/>
    <n v="206"/>
    <s v="00:10:48.307"/>
    <n v="10.805116666666667"/>
    <x v="0"/>
  </r>
  <r>
    <x v="19231"/>
    <x v="3561"/>
    <x v="0"/>
    <x v="3"/>
    <n v="300799"/>
    <x v="15740"/>
    <s v="2021-07-22T20:34:30.883"/>
    <s v="2021-07-22T20:39:12.350"/>
    <s v="2021-07-22T20:45:57.248"/>
    <x v="0"/>
    <n v="5"/>
    <n v="324"/>
    <n v="32"/>
    <n v="36"/>
    <n v="5"/>
    <n v="324"/>
    <n v="32"/>
    <x v="12"/>
    <s v="20"/>
    <x v="1"/>
    <x v="2"/>
    <x v="0"/>
    <n v="8"/>
    <n v="288"/>
    <s v="00:20:11.057"/>
    <n v="20.184283333333333"/>
    <x v="0"/>
  </r>
  <r>
    <x v="19232"/>
    <x v="3561"/>
    <x v="0"/>
    <x v="3"/>
    <n v="303145"/>
    <x v="15741"/>
    <s v="2021-07-25T21:44:32.391"/>
    <s v="2021-07-25T21:48:10.833"/>
    <s v="2021-07-25T21:55:14.879"/>
    <x v="0"/>
    <m/>
    <n v="355"/>
    <n v="32"/>
    <n v="0"/>
    <n v="4.8523066128749344"/>
    <n v="355"/>
    <n v="32"/>
    <x v="5"/>
    <s v="21"/>
    <x v="1"/>
    <x v="2"/>
    <x v="4"/>
    <n v="10"/>
    <n v="355"/>
    <s v="00:16:36.251"/>
    <n v="16.604183333333332"/>
    <x v="1"/>
  </r>
  <r>
    <x v="19233"/>
    <x v="3561"/>
    <x v="0"/>
    <x v="3"/>
    <n v="312860"/>
    <x v="15742"/>
    <s v="2021-08-08T21:57:41.200"/>
    <s v="2021-08-08T22:09:51.470"/>
    <s v="2021-08-08T22:15:17.400"/>
    <x v="0"/>
    <m/>
    <n v="408"/>
    <n v="0"/>
    <n v="0"/>
    <n v="4.8523066128749344"/>
    <n v="408"/>
    <n v="0"/>
    <x v="5"/>
    <s v="21"/>
    <x v="1"/>
    <x v="1"/>
    <x v="4"/>
    <n v="13"/>
    <n v="408"/>
    <s v="00:28:11.217"/>
    <n v="28.18695"/>
    <x v="1"/>
  </r>
  <r>
    <x v="19234"/>
    <x v="3561"/>
    <x v="0"/>
    <x v="3"/>
    <n v="337737"/>
    <x v="15743"/>
    <s v="2021-09-04T13:33:50.573"/>
    <s v="2021-09-04T13:40:20.138"/>
    <s v="2021-09-04T13:47:42.094"/>
    <x v="0"/>
    <n v="5"/>
    <n v="396"/>
    <n v="0"/>
    <n v="51"/>
    <n v="5"/>
    <n v="396"/>
    <n v="0"/>
    <x v="91"/>
    <s v="13"/>
    <x v="3"/>
    <x v="0"/>
    <x v="5"/>
    <n v="9"/>
    <n v="345"/>
    <s v="00:33:03.399"/>
    <n v="33.056649999999998"/>
    <x v="1"/>
  </r>
  <r>
    <x v="19235"/>
    <x v="3561"/>
    <x v="0"/>
    <x v="3"/>
    <n v="364714"/>
    <x v="15744"/>
    <s v="2021-09-25T22:15:52.909"/>
    <s v="2021-09-25T22:21:53.503"/>
    <s v="2021-09-25T22:29:56.438"/>
    <x v="0"/>
    <n v="4"/>
    <n v="614"/>
    <n v="0"/>
    <n v="86"/>
    <n v="4"/>
    <n v="614"/>
    <n v="0"/>
    <x v="141"/>
    <s v="22"/>
    <x v="1"/>
    <x v="0"/>
    <x v="5"/>
    <n v="16"/>
    <n v="528"/>
    <s v="00:16:16.673"/>
    <n v="16.277883333333332"/>
    <x v="1"/>
  </r>
  <r>
    <x v="19236"/>
    <x v="3562"/>
    <x v="0"/>
    <x v="3"/>
    <n v="170144"/>
    <x v="1025"/>
    <s v="2021-01-07T11:35:31.514"/>
    <s v="2021-01-07T11:39:22.829"/>
    <s v="2021-01-07T11:49:20.840"/>
    <x v="0"/>
    <n v="5"/>
    <n v="660"/>
    <n v="45"/>
    <n v="0"/>
    <n v="5"/>
    <n v="660"/>
    <n v="45"/>
    <x v="5"/>
    <s v="11"/>
    <x v="0"/>
    <x v="8"/>
    <x v="0"/>
    <n v="1"/>
    <n v="660"/>
    <s v="00:14:35.012"/>
    <n v="14.583533333333332"/>
    <x v="0"/>
  </r>
  <r>
    <x v="19237"/>
    <x v="3562"/>
    <x v="0"/>
    <x v="3"/>
    <n v="188022"/>
    <x v="15745"/>
    <s v="2021-02-13T15:00:37.607"/>
    <s v="2021-02-13T15:09:42.568"/>
    <s v="2021-02-13T15:19:05.077"/>
    <x v="0"/>
    <n v="5"/>
    <n v="667"/>
    <n v="30"/>
    <n v="0"/>
    <n v="5"/>
    <n v="667"/>
    <n v="30"/>
    <x v="5"/>
    <s v="14"/>
    <x v="3"/>
    <x v="7"/>
    <x v="5"/>
    <n v="5"/>
    <n v="667"/>
    <s v="00:21:53.569"/>
    <n v="21.892816666666665"/>
    <x v="1"/>
  </r>
  <r>
    <x v="19238"/>
    <x v="3563"/>
    <x v="0"/>
    <x v="3"/>
    <n v="170134"/>
    <x v="112"/>
    <s v="2021-01-07T11:21:50.913"/>
    <s v="2021-01-07T11:23:32.997"/>
    <s v="2021-01-07T11:27:17.966"/>
    <x v="0"/>
    <m/>
    <n v="660"/>
    <n v="45"/>
    <n v="0"/>
    <n v="4.8523066128749344"/>
    <n v="660"/>
    <n v="45"/>
    <x v="5"/>
    <s v="11"/>
    <x v="0"/>
    <x v="8"/>
    <x v="0"/>
    <n v="1"/>
    <n v="660"/>
    <s v="00:05:59.565"/>
    <n v="5.99275"/>
    <x v="0"/>
  </r>
  <r>
    <x v="19239"/>
    <x v="3563"/>
    <x v="0"/>
    <x v="3"/>
    <n v="170290"/>
    <x v="15746"/>
    <s v="2021-01-07T17:56:06.250"/>
    <s v="2021-01-07T18:01:56.219"/>
    <s v="2021-01-07T18:06:09.979"/>
    <x v="0"/>
    <n v="5"/>
    <n v="90"/>
    <n v="30"/>
    <n v="4"/>
    <n v="5"/>
    <n v="90"/>
    <n v="30"/>
    <x v="53"/>
    <s v="17"/>
    <x v="2"/>
    <x v="8"/>
    <x v="0"/>
    <n v="3"/>
    <n v="86"/>
    <s v="00:10:34.728"/>
    <n v="10.578799999999999"/>
    <x v="0"/>
  </r>
  <r>
    <x v="19240"/>
    <x v="3563"/>
    <x v="0"/>
    <x v="3"/>
    <n v="174713"/>
    <x v="15747"/>
    <s v="2021-01-17T09:41:01.492"/>
    <s v="2021-01-17T09:45:54.086"/>
    <s v="2021-01-17T09:53:36.203"/>
    <x v="0"/>
    <n v="5"/>
    <n v="258"/>
    <n v="30"/>
    <n v="0"/>
    <n v="5"/>
    <n v="258"/>
    <n v="30"/>
    <x v="5"/>
    <s v="09"/>
    <x v="0"/>
    <x v="8"/>
    <x v="4"/>
    <n v="5"/>
    <n v="258"/>
    <s v="00:15:16.872"/>
    <n v="15.2812"/>
    <x v="1"/>
  </r>
  <r>
    <x v="19241"/>
    <x v="3563"/>
    <x v="0"/>
    <x v="3"/>
    <n v="175905"/>
    <x v="15748"/>
    <s v="2021-01-20T19:45:14.127"/>
    <s v="2021-01-20T19:52:47.600"/>
    <s v="2021-01-20T20:00:00.076"/>
    <x v="0"/>
    <n v="5"/>
    <n v="280"/>
    <n v="30"/>
    <n v="18"/>
    <n v="5"/>
    <n v="280"/>
    <n v="30"/>
    <x v="83"/>
    <s v="19"/>
    <x v="2"/>
    <x v="8"/>
    <x v="1"/>
    <n v="5"/>
    <n v="262"/>
    <s v="00:17:18.950"/>
    <n v="17.315833333333334"/>
    <x v="0"/>
  </r>
  <r>
    <x v="19242"/>
    <x v="3563"/>
    <x v="0"/>
    <x v="3"/>
    <n v="176435"/>
    <x v="15749"/>
    <s v="2021-01-21T19:55:38.140"/>
    <s v="2021-01-21T20:21:29.024"/>
    <s v="2021-01-21T20:27:09.518"/>
    <x v="0"/>
    <n v="5"/>
    <n v="260"/>
    <n v="30"/>
    <n v="18"/>
    <n v="5"/>
    <n v="260"/>
    <n v="30"/>
    <x v="83"/>
    <s v="19"/>
    <x v="2"/>
    <x v="8"/>
    <x v="0"/>
    <n v="6"/>
    <n v="242"/>
    <s v="00:32:23.913"/>
    <n v="32.39855"/>
    <x v="0"/>
  </r>
  <r>
    <x v="19243"/>
    <x v="3563"/>
    <x v="0"/>
    <x v="3"/>
    <n v="176908"/>
    <x v="15750"/>
    <s v="2021-01-22T19:19:32.808"/>
    <s v="2021-01-22T19:32:28.051"/>
    <s v="2021-01-22T19:37:56.844"/>
    <x v="0"/>
    <n v="5"/>
    <n v="230"/>
    <n v="30"/>
    <n v="6"/>
    <n v="5"/>
    <n v="230"/>
    <n v="30"/>
    <x v="55"/>
    <s v="19"/>
    <x v="2"/>
    <x v="8"/>
    <x v="6"/>
    <n v="9"/>
    <n v="224"/>
    <s v="00:19:30.393"/>
    <n v="19.506550000000001"/>
    <x v="0"/>
  </r>
  <r>
    <x v="19244"/>
    <x v="3563"/>
    <x v="0"/>
    <x v="3"/>
    <n v="178025"/>
    <x v="15751"/>
    <s v="2021-01-24T21:06:52.621"/>
    <s v="2021-01-24T21:11:25.264"/>
    <s v="2021-01-24T21:15:43.370"/>
    <x v="0"/>
    <n v="5"/>
    <n v="180"/>
    <n v="30"/>
    <n v="14"/>
    <n v="5"/>
    <n v="180"/>
    <n v="30"/>
    <x v="19"/>
    <s v="21"/>
    <x v="1"/>
    <x v="8"/>
    <x v="4"/>
    <n v="5"/>
    <n v="166"/>
    <s v="00:09:32.225"/>
    <n v="9.5370833333333334"/>
    <x v="1"/>
  </r>
  <r>
    <x v="19245"/>
    <x v="3563"/>
    <x v="0"/>
    <x v="3"/>
    <n v="179012"/>
    <x v="15752"/>
    <s v="2021-01-26T19:50:40.985"/>
    <s v="2021-01-26T19:55:22.777"/>
    <s v="2021-01-26T20:01:32.930"/>
    <x v="0"/>
    <n v="5"/>
    <n v="276"/>
    <n v="30"/>
    <n v="8"/>
    <n v="5"/>
    <n v="276"/>
    <n v="30"/>
    <x v="70"/>
    <s v="19"/>
    <x v="2"/>
    <x v="8"/>
    <x v="2"/>
    <n v="6"/>
    <n v="268"/>
    <s v="00:20:02.578"/>
    <n v="20.042966666666668"/>
    <x v="0"/>
  </r>
  <r>
    <x v="19246"/>
    <x v="3563"/>
    <x v="0"/>
    <x v="3"/>
    <n v="179733"/>
    <x v="15753"/>
    <s v="2021-01-28T09:40:37.434"/>
    <s v="2021-01-28T09:51:03.682"/>
    <s v="2021-01-28T09:55:33.153"/>
    <x v="0"/>
    <n v="5"/>
    <n v="123"/>
    <n v="30"/>
    <n v="8"/>
    <n v="5"/>
    <n v="123"/>
    <n v="30"/>
    <x v="70"/>
    <s v="09"/>
    <x v="0"/>
    <x v="8"/>
    <x v="0"/>
    <n v="4"/>
    <n v="115"/>
    <s v="00:15:57.370"/>
    <n v="15.956166666666668"/>
    <x v="0"/>
  </r>
  <r>
    <x v="19247"/>
    <x v="3563"/>
    <x v="0"/>
    <x v="3"/>
    <n v="180873"/>
    <x v="15754"/>
    <s v="2021-01-30T14:10:30.370"/>
    <s v="2021-01-30T14:13:33.393"/>
    <s v="2021-01-30T14:24:01.544"/>
    <x v="0"/>
    <m/>
    <n v="55"/>
    <n v="30"/>
    <n v="0"/>
    <n v="4.8523066128749344"/>
    <n v="55"/>
    <n v="30"/>
    <x v="5"/>
    <s v="14"/>
    <x v="3"/>
    <x v="8"/>
    <x v="5"/>
    <n v="3"/>
    <n v="55"/>
    <s v="00:22:29.184"/>
    <n v="22.4864"/>
    <x v="1"/>
  </r>
  <r>
    <x v="19248"/>
    <x v="3563"/>
    <x v="0"/>
    <x v="3"/>
    <n v="183193"/>
    <x v="15755"/>
    <s v="2021-02-04T10:11:26.613"/>
    <s v="2021-02-04T10:22:52.816"/>
    <s v="2021-02-04T10:27:54.318"/>
    <x v="0"/>
    <n v="5"/>
    <n v="341"/>
    <n v="30"/>
    <n v="0"/>
    <n v="5"/>
    <n v="341"/>
    <n v="30"/>
    <x v="5"/>
    <s v="10"/>
    <x v="0"/>
    <x v="7"/>
    <x v="0"/>
    <n v="2"/>
    <n v="341"/>
    <s v="00:17:27.417"/>
    <n v="17.456949999999999"/>
    <x v="0"/>
  </r>
  <r>
    <x v="19249"/>
    <x v="3563"/>
    <x v="0"/>
    <x v="3"/>
    <n v="183621"/>
    <x v="522"/>
    <s v="2021-02-04T23:24:24.961"/>
    <s v="2021-02-04T23:27:12.828"/>
    <s v="2021-02-04T23:32:54.889"/>
    <x v="0"/>
    <n v="5"/>
    <n v="330"/>
    <n v="39"/>
    <n v="0"/>
    <n v="5"/>
    <n v="330"/>
    <n v="39"/>
    <x v="5"/>
    <s v="23"/>
    <x v="0"/>
    <x v="7"/>
    <x v="0"/>
    <n v="1"/>
    <n v="330"/>
    <s v="00:09:03.745"/>
    <n v="9.0624166666666657"/>
    <x v="0"/>
  </r>
  <r>
    <x v="19250"/>
    <x v="3563"/>
    <x v="0"/>
    <x v="3"/>
    <n v="187136"/>
    <x v="15756"/>
    <s v="2021-02-11T20:21:58.196"/>
    <s v="2021-02-11T20:26:56.313"/>
    <s v="2021-02-11T20:31:11.220"/>
    <x v="0"/>
    <n v="5"/>
    <n v="116"/>
    <n v="30"/>
    <n v="12"/>
    <n v="5"/>
    <n v="116"/>
    <n v="30"/>
    <x v="9"/>
    <s v="20"/>
    <x v="1"/>
    <x v="7"/>
    <x v="0"/>
    <n v="3"/>
    <n v="104"/>
    <s v="00:15:27.165"/>
    <n v="15.45275"/>
    <x v="0"/>
  </r>
  <r>
    <x v="19251"/>
    <x v="3563"/>
    <x v="0"/>
    <x v="3"/>
    <n v="188079"/>
    <x v="15757"/>
    <s v="2021-02-13T17:32:35.296"/>
    <s v="2021-02-13T17:39:35.588"/>
    <s v="2021-02-13T17:45:03.650"/>
    <x v="0"/>
    <n v="5"/>
    <n v="127"/>
    <n v="30"/>
    <n v="0"/>
    <n v="5"/>
    <n v="127"/>
    <n v="30"/>
    <x v="5"/>
    <s v="17"/>
    <x v="2"/>
    <x v="7"/>
    <x v="5"/>
    <n v="3"/>
    <n v="127"/>
    <s v="00:13:06.777"/>
    <n v="13.112950000000001"/>
    <x v="1"/>
  </r>
  <r>
    <x v="19252"/>
    <x v="3563"/>
    <x v="0"/>
    <x v="3"/>
    <n v="191349"/>
    <x v="15758"/>
    <s v="2021-02-19T21:34:09.293"/>
    <s v="2021-02-19T21:40:54.268"/>
    <s v="2021-02-19T22:10:05.081"/>
    <x v="0"/>
    <n v="5"/>
    <n v="170"/>
    <n v="25"/>
    <n v="13"/>
    <n v="5"/>
    <n v="170"/>
    <n v="25"/>
    <x v="26"/>
    <s v="21"/>
    <x v="1"/>
    <x v="7"/>
    <x v="6"/>
    <n v="2"/>
    <n v="157"/>
    <s v="00:40:49.392"/>
    <n v="40.823199999999993"/>
    <x v="0"/>
  </r>
  <r>
    <x v="19253"/>
    <x v="3563"/>
    <x v="0"/>
    <x v="3"/>
    <n v="193370"/>
    <x v="15759"/>
    <s v="2021-02-23T21:15:29.412"/>
    <s v="2021-02-23T21:20:03.498"/>
    <s v="2021-02-23T21:26:03.249"/>
    <x v="0"/>
    <n v="5"/>
    <n v="980"/>
    <n v="25"/>
    <n v="3"/>
    <n v="5"/>
    <n v="980"/>
    <n v="25"/>
    <x v="16"/>
    <s v="21"/>
    <x v="1"/>
    <x v="7"/>
    <x v="2"/>
    <n v="4"/>
    <n v="977"/>
    <s v="00:12:02.436"/>
    <n v="12.040600000000001"/>
    <x v="0"/>
  </r>
  <r>
    <x v="19254"/>
    <x v="3563"/>
    <x v="0"/>
    <x v="3"/>
    <n v="194249"/>
    <x v="15760"/>
    <s v="2021-02-25T16:40:52.848"/>
    <s v="2021-02-25T16:44:16.703"/>
    <s v="2021-02-25T16:50:27.519"/>
    <x v="0"/>
    <n v="5"/>
    <n v="80"/>
    <n v="25"/>
    <n v="6"/>
    <n v="5"/>
    <n v="80"/>
    <n v="25"/>
    <x v="55"/>
    <s v="16"/>
    <x v="3"/>
    <x v="7"/>
    <x v="0"/>
    <n v="3"/>
    <n v="74"/>
    <s v="00:10:12.417"/>
    <n v="10.206950000000001"/>
    <x v="0"/>
  </r>
  <r>
    <x v="19255"/>
    <x v="3563"/>
    <x v="0"/>
    <x v="3"/>
    <n v="194847"/>
    <x v="15761"/>
    <s v="2021-02-26T17:49:46.702"/>
    <s v="2021-02-26T17:59:18.382"/>
    <s v="2021-02-26T18:04:35.898"/>
    <x v="0"/>
    <n v="5"/>
    <n v="823"/>
    <n v="25"/>
    <n v="0"/>
    <n v="5"/>
    <n v="823"/>
    <n v="25"/>
    <x v="5"/>
    <s v="17"/>
    <x v="2"/>
    <x v="7"/>
    <x v="6"/>
    <n v="6"/>
    <n v="823"/>
    <s v="00:17:35.543"/>
    <n v="17.592383333333331"/>
    <x v="0"/>
  </r>
  <r>
    <x v="19256"/>
    <x v="3563"/>
    <x v="0"/>
    <x v="3"/>
    <n v="195721"/>
    <x v="15762"/>
    <s v="2021-02-28T10:42:12.081"/>
    <s v="2021-02-28T10:48:23.211"/>
    <s v="2021-02-28T10:51:41.764"/>
    <x v="0"/>
    <n v="5"/>
    <n v="843"/>
    <n v="25"/>
    <n v="0"/>
    <n v="5"/>
    <n v="843"/>
    <n v="25"/>
    <x v="5"/>
    <s v="10"/>
    <x v="0"/>
    <x v="7"/>
    <x v="4"/>
    <n v="4"/>
    <n v="843"/>
    <s v="00:09:51.686"/>
    <n v="9.8614333333333342"/>
    <x v="1"/>
  </r>
  <r>
    <x v="19257"/>
    <x v="3563"/>
    <x v="0"/>
    <x v="3"/>
    <n v="197079"/>
    <x v="15763"/>
    <s v="2021-03-02T19:43:02.945"/>
    <s v="2021-03-02T20:00:51.444"/>
    <s v="2021-03-02T20:07:42.490"/>
    <x v="0"/>
    <n v="5"/>
    <n v="162"/>
    <n v="25"/>
    <n v="0"/>
    <n v="5"/>
    <n v="162"/>
    <n v="25"/>
    <x v="5"/>
    <s v="19"/>
    <x v="2"/>
    <x v="6"/>
    <x v="2"/>
    <n v="5"/>
    <n v="162"/>
    <s v="00:25:04.858"/>
    <n v="25.080966666666665"/>
    <x v="0"/>
  </r>
  <r>
    <x v="19258"/>
    <x v="3563"/>
    <x v="0"/>
    <x v="3"/>
    <n v="200673"/>
    <x v="7120"/>
    <s v="2021-03-09T09:32:22.646"/>
    <s v="2021-03-09T09:39:04.006"/>
    <s v="2021-03-09T09:45:37.172"/>
    <x v="0"/>
    <n v="5"/>
    <n v="40"/>
    <n v="25"/>
    <n v="0"/>
    <n v="5"/>
    <n v="40"/>
    <n v="25"/>
    <x v="5"/>
    <s v="09"/>
    <x v="0"/>
    <x v="6"/>
    <x v="2"/>
    <n v="1"/>
    <n v="40"/>
    <s v="00:18:39.898"/>
    <n v="18.664966666666665"/>
    <x v="0"/>
  </r>
  <r>
    <x v="19259"/>
    <x v="3563"/>
    <x v="0"/>
    <x v="3"/>
    <n v="202739"/>
    <x v="15764"/>
    <s v="2021-03-12T19:19:39.234"/>
    <s v="2021-03-12T19:28:00.203"/>
    <s v="2021-03-12T19:35:17.653"/>
    <x v="0"/>
    <n v="5"/>
    <n v="270"/>
    <n v="25"/>
    <n v="0"/>
    <n v="5"/>
    <n v="270"/>
    <n v="25"/>
    <x v="5"/>
    <s v="19"/>
    <x v="2"/>
    <x v="6"/>
    <x v="6"/>
    <n v="4"/>
    <n v="270"/>
    <s v="00:16:56.190"/>
    <n v="16.936500000000002"/>
    <x v="0"/>
  </r>
  <r>
    <x v="19260"/>
    <x v="3563"/>
    <x v="0"/>
    <x v="3"/>
    <n v="203111"/>
    <x v="15765"/>
    <s v="2021-03-13T11:36:19.178"/>
    <s v="2021-03-13T11:58:23.901"/>
    <s v="2021-03-13T12:04:13.256"/>
    <x v="0"/>
    <n v="5"/>
    <n v="203"/>
    <n v="25"/>
    <n v="0"/>
    <n v="5"/>
    <n v="203"/>
    <n v="25"/>
    <x v="5"/>
    <s v="11"/>
    <x v="0"/>
    <x v="6"/>
    <x v="5"/>
    <n v="3"/>
    <n v="203"/>
    <s v="00:29:08.772"/>
    <n v="29.1462"/>
    <x v="1"/>
  </r>
  <r>
    <x v="19261"/>
    <x v="3563"/>
    <x v="0"/>
    <x v="3"/>
    <n v="203976"/>
    <x v="15766"/>
    <s v="2021-03-14T19:07:35.677"/>
    <s v="2021-03-14T19:08:13.254"/>
    <s v="2021-03-14T19:16:09.690"/>
    <x v="0"/>
    <n v="5"/>
    <n v="110"/>
    <n v="25"/>
    <n v="0"/>
    <n v="5"/>
    <n v="110"/>
    <n v="25"/>
    <x v="5"/>
    <s v="18"/>
    <x v="2"/>
    <x v="6"/>
    <x v="4"/>
    <n v="2"/>
    <n v="110"/>
    <s v="00:16:55.845"/>
    <n v="16.93075"/>
    <x v="1"/>
  </r>
  <r>
    <x v="19262"/>
    <x v="3563"/>
    <x v="0"/>
    <x v="3"/>
    <n v="204672"/>
    <x v="6558"/>
    <s v="2021-03-15T22:03:15.458"/>
    <s v="2021-03-15T22:05:58.987"/>
    <s v="2021-03-15T22:10:23.934"/>
    <x v="0"/>
    <n v="5"/>
    <n v="80"/>
    <n v="25"/>
    <n v="0"/>
    <n v="5"/>
    <n v="80"/>
    <n v="25"/>
    <x v="5"/>
    <s v="22"/>
    <x v="1"/>
    <x v="6"/>
    <x v="3"/>
    <n v="2"/>
    <n v="80"/>
    <s v="00:08:27.613"/>
    <n v="8.4602166666666676"/>
    <x v="0"/>
  </r>
  <r>
    <x v="19263"/>
    <x v="3563"/>
    <x v="0"/>
    <x v="3"/>
    <n v="206936"/>
    <x v="15767"/>
    <s v="2021-03-19T18:12:09.072"/>
    <s v="2021-03-19T18:13:36.077"/>
    <s v="2021-03-19T18:17:32.319"/>
    <x v="0"/>
    <n v="5"/>
    <n v="740"/>
    <n v="25"/>
    <n v="0"/>
    <n v="5"/>
    <n v="740"/>
    <n v="25"/>
    <x v="5"/>
    <s v="18"/>
    <x v="2"/>
    <x v="6"/>
    <x v="6"/>
    <n v="3"/>
    <n v="740"/>
    <s v="00:09:08.533"/>
    <n v="9.1422166666666662"/>
    <x v="0"/>
  </r>
  <r>
    <x v="19264"/>
    <x v="3563"/>
    <x v="0"/>
    <x v="3"/>
    <n v="207738"/>
    <x v="15768"/>
    <s v="2021-03-20T20:19:24.439"/>
    <s v="2021-03-20T20:25:28.316"/>
    <s v="2021-03-20T20:29:45.135"/>
    <x v="0"/>
    <n v="5"/>
    <n v="720"/>
    <n v="25"/>
    <n v="0"/>
    <n v="5"/>
    <n v="720"/>
    <n v="25"/>
    <x v="5"/>
    <s v="20"/>
    <x v="1"/>
    <x v="6"/>
    <x v="5"/>
    <n v="3"/>
    <n v="720"/>
    <s v="00:10:51.109"/>
    <n v="10.851816666666668"/>
    <x v="1"/>
  </r>
  <r>
    <x v="19265"/>
    <x v="3563"/>
    <x v="0"/>
    <x v="3"/>
    <n v="208041"/>
    <x v="15769"/>
    <s v="2021-03-21T10:21:11.441"/>
    <s v="2021-03-21T10:27:52.529"/>
    <s v="2021-03-21T10:32:30.317"/>
    <x v="0"/>
    <n v="5"/>
    <n v="318"/>
    <n v="25"/>
    <n v="0"/>
    <n v="5"/>
    <n v="318"/>
    <n v="25"/>
    <x v="5"/>
    <s v="10"/>
    <x v="0"/>
    <x v="6"/>
    <x v="4"/>
    <n v="5"/>
    <n v="318"/>
    <s v="00:11:49.661"/>
    <n v="11.827683333333333"/>
    <x v="1"/>
  </r>
  <r>
    <x v="19266"/>
    <x v="3563"/>
    <x v="0"/>
    <x v="3"/>
    <n v="208924"/>
    <x v="112"/>
    <s v="2021-03-22T13:58:04.364"/>
    <s v="2021-03-22T14:18:24.206"/>
    <s v="2021-03-22T14:21:29.314"/>
    <x v="0"/>
    <n v="5"/>
    <n v="1320"/>
    <n v="25"/>
    <n v="0"/>
    <n v="5"/>
    <n v="1320"/>
    <n v="25"/>
    <x v="5"/>
    <s v="13"/>
    <x v="3"/>
    <x v="6"/>
    <x v="3"/>
    <n v="1"/>
    <n v="1320"/>
    <s v="00:23:39.639"/>
    <n v="23.66065"/>
    <x v="0"/>
  </r>
  <r>
    <x v="19267"/>
    <x v="3563"/>
    <x v="0"/>
    <x v="3"/>
    <n v="210410"/>
    <x v="15770"/>
    <s v="2021-03-24T19:35:15.448"/>
    <s v="2021-03-24T19:39:45.226"/>
    <s v="2021-03-24T19:48:08.531"/>
    <x v="0"/>
    <n v="5"/>
    <n v="249"/>
    <n v="25"/>
    <n v="0"/>
    <n v="5"/>
    <n v="249"/>
    <n v="25"/>
    <x v="5"/>
    <s v="19"/>
    <x v="2"/>
    <x v="6"/>
    <x v="1"/>
    <n v="5"/>
    <n v="249"/>
    <s v="00:15:06.776"/>
    <n v="15.112933333333332"/>
    <x v="0"/>
  </r>
  <r>
    <x v="19268"/>
    <x v="3563"/>
    <x v="0"/>
    <x v="3"/>
    <n v="210734"/>
    <x v="15771"/>
    <s v="2021-03-25T08:38:14.200"/>
    <s v="2021-03-25T08:53:14.755"/>
    <s v="2021-03-25T09:01:21.660"/>
    <x v="0"/>
    <n v="5"/>
    <n v="478"/>
    <n v="25"/>
    <n v="0"/>
    <n v="5"/>
    <n v="478"/>
    <n v="25"/>
    <x v="5"/>
    <s v="08"/>
    <x v="0"/>
    <x v="6"/>
    <x v="0"/>
    <n v="4"/>
    <n v="478"/>
    <s v="00:24:33.423"/>
    <n v="24.55705"/>
    <x v="0"/>
  </r>
  <r>
    <x v="19269"/>
    <x v="3563"/>
    <x v="0"/>
    <x v="3"/>
    <n v="213981"/>
    <x v="15772"/>
    <s v="2021-03-29T18:46:56.941"/>
    <s v="2021-03-29T19:00:26.501"/>
    <s v="2021-03-29T19:10:50.419"/>
    <x v="0"/>
    <n v="5"/>
    <n v="264"/>
    <n v="25"/>
    <n v="6"/>
    <n v="5"/>
    <n v="264"/>
    <n v="25"/>
    <x v="55"/>
    <s v="18"/>
    <x v="2"/>
    <x v="6"/>
    <x v="3"/>
    <n v="4"/>
    <n v="258"/>
    <s v="00:25:37.553"/>
    <n v="25.625883333333334"/>
    <x v="0"/>
  </r>
  <r>
    <x v="19270"/>
    <x v="3563"/>
    <x v="0"/>
    <x v="3"/>
    <n v="214574"/>
    <x v="15773"/>
    <s v="2021-03-30T14:59:52.295"/>
    <s v="2021-03-30T15:07:49.857"/>
    <s v="2021-03-30T15:13:15.933"/>
    <x v="0"/>
    <m/>
    <n v="720"/>
    <n v="25"/>
    <n v="0"/>
    <n v="4.8523066128749344"/>
    <n v="720"/>
    <n v="25"/>
    <x v="5"/>
    <s v="14"/>
    <x v="3"/>
    <x v="6"/>
    <x v="2"/>
    <n v="4"/>
    <n v="720"/>
    <s v="00:15:01.418"/>
    <n v="15.023633333333333"/>
    <x v="0"/>
  </r>
  <r>
    <x v="19271"/>
    <x v="3563"/>
    <x v="0"/>
    <x v="3"/>
    <n v="215436"/>
    <x v="15774"/>
    <s v="2021-03-31T18:53:41.248"/>
    <s v="2021-03-31T19:03:02.416"/>
    <s v="2021-03-31T19:09:41.675"/>
    <x v="0"/>
    <n v="5"/>
    <n v="748"/>
    <n v="25"/>
    <n v="0"/>
    <n v="5"/>
    <n v="748"/>
    <n v="25"/>
    <x v="5"/>
    <s v="18"/>
    <x v="2"/>
    <x v="6"/>
    <x v="1"/>
    <n v="4"/>
    <n v="748"/>
    <s v="00:17:19.356"/>
    <n v="17.322600000000001"/>
    <x v="0"/>
  </r>
  <r>
    <x v="19272"/>
    <x v="3563"/>
    <x v="0"/>
    <x v="3"/>
    <n v="216284"/>
    <x v="15775"/>
    <s v="2021-04-01T21:05:37.873"/>
    <s v="2021-04-01T21:27:03.024"/>
    <s v="2021-04-01T21:34:17.186"/>
    <x v="0"/>
    <n v="5"/>
    <n v="250"/>
    <n v="25"/>
    <n v="0"/>
    <n v="5"/>
    <n v="250"/>
    <n v="25"/>
    <x v="5"/>
    <s v="21"/>
    <x v="1"/>
    <x v="5"/>
    <x v="0"/>
    <n v="4"/>
    <n v="250"/>
    <s v="00:30:00.029"/>
    <n v="30.000483333333335"/>
    <x v="0"/>
  </r>
  <r>
    <x v="19273"/>
    <x v="3563"/>
    <x v="0"/>
    <x v="3"/>
    <n v="217128"/>
    <x v="15776"/>
    <s v="2021-04-03T01:04:44.912"/>
    <s v="2021-04-03T01:06:28.533"/>
    <s v="2021-04-03T01:12:52.361"/>
    <x v="0"/>
    <n v="5"/>
    <n v="370"/>
    <n v="37"/>
    <n v="0"/>
    <n v="5"/>
    <n v="370"/>
    <n v="37"/>
    <x v="5"/>
    <s v="01"/>
    <x v="0"/>
    <x v="5"/>
    <x v="5"/>
    <n v="2"/>
    <n v="370"/>
    <s v="00:11:41.322"/>
    <n v="11.688699999999999"/>
    <x v="1"/>
  </r>
  <r>
    <x v="19274"/>
    <x v="3563"/>
    <x v="0"/>
    <x v="3"/>
    <n v="219810"/>
    <x v="15777"/>
    <s v="2021-04-06T22:17:44.869"/>
    <s v="2021-04-06T22:28:49.549"/>
    <s v="2021-04-06T22:36:08.708"/>
    <x v="0"/>
    <n v="5"/>
    <n v="154"/>
    <n v="25"/>
    <n v="0"/>
    <n v="5"/>
    <n v="154"/>
    <n v="25"/>
    <x v="5"/>
    <s v="22"/>
    <x v="1"/>
    <x v="5"/>
    <x v="2"/>
    <n v="3"/>
    <n v="154"/>
    <s v="00:19:42.162"/>
    <n v="19.7027"/>
    <x v="0"/>
  </r>
  <r>
    <x v="19275"/>
    <x v="3563"/>
    <x v="0"/>
    <x v="3"/>
    <n v="223109"/>
    <x v="15778"/>
    <s v="2021-04-10T21:47:41.279"/>
    <s v="2021-04-10T22:20:40.261"/>
    <s v="2021-04-10T22:27:12.032"/>
    <x v="0"/>
    <m/>
    <n v="440"/>
    <n v="25"/>
    <n v="13"/>
    <n v="4.8523066128749344"/>
    <n v="440"/>
    <n v="25"/>
    <x v="26"/>
    <s v="21"/>
    <x v="1"/>
    <x v="5"/>
    <x v="5"/>
    <n v="5"/>
    <n v="427"/>
    <s v="00:40:03.545"/>
    <n v="40.059083333333334"/>
    <x v="1"/>
  </r>
  <r>
    <x v="19276"/>
    <x v="3563"/>
    <x v="0"/>
    <x v="3"/>
    <n v="227040"/>
    <x v="15779"/>
    <s v="2021-04-15T19:13:15.919"/>
    <s v="2021-04-15T19:14:45.782"/>
    <s v="2021-04-15T19:18:29.629"/>
    <x v="0"/>
    <n v="5"/>
    <n v="270"/>
    <n v="32"/>
    <n v="0"/>
    <n v="5"/>
    <n v="270"/>
    <n v="32"/>
    <x v="5"/>
    <s v="18"/>
    <x v="2"/>
    <x v="5"/>
    <x v="0"/>
    <n v="3"/>
    <n v="270"/>
    <s v="00:37:10.863"/>
    <n v="37.181049999999999"/>
    <x v="0"/>
  </r>
  <r>
    <x v="19277"/>
    <x v="3563"/>
    <x v="0"/>
    <x v="3"/>
    <n v="227562"/>
    <x v="15780"/>
    <s v="2021-04-16T13:08:29.247"/>
    <s v="2021-04-16T13:21:28.568"/>
    <s v="2021-04-16T13:27:52.248"/>
    <x v="0"/>
    <n v="5"/>
    <n v="348"/>
    <n v="25"/>
    <n v="0"/>
    <n v="5"/>
    <n v="348"/>
    <n v="25"/>
    <x v="5"/>
    <s v="12"/>
    <x v="3"/>
    <x v="5"/>
    <x v="6"/>
    <n v="8"/>
    <n v="348"/>
    <s v="00:28:38.146"/>
    <n v="28.635766666666665"/>
    <x v="0"/>
  </r>
  <r>
    <x v="19278"/>
    <x v="3563"/>
    <x v="0"/>
    <x v="3"/>
    <n v="227878"/>
    <x v="15781"/>
    <s v="2021-04-16T20:47:27.220"/>
    <s v="2021-04-16T20:50:58.147"/>
    <s v="2021-04-16T20:55:33.779"/>
    <x v="0"/>
    <n v="5"/>
    <n v="180"/>
    <n v="25"/>
    <n v="9"/>
    <n v="5"/>
    <n v="180"/>
    <n v="25"/>
    <x v="43"/>
    <s v="20"/>
    <x v="1"/>
    <x v="5"/>
    <x v="6"/>
    <n v="3"/>
    <n v="171"/>
    <s v="00:18:48.316"/>
    <n v="18.805266666666668"/>
    <x v="0"/>
  </r>
  <r>
    <x v="19279"/>
    <x v="3563"/>
    <x v="0"/>
    <x v="3"/>
    <n v="228422"/>
    <x v="15782"/>
    <s v="2021-04-17T16:00:35.509"/>
    <s v="2021-04-17T16:15:19.276"/>
    <s v="2021-04-17T16:21:33.602"/>
    <x v="0"/>
    <n v="5"/>
    <n v="252"/>
    <n v="25"/>
    <n v="0"/>
    <n v="5"/>
    <n v="252"/>
    <n v="25"/>
    <x v="5"/>
    <s v="15"/>
    <x v="3"/>
    <x v="5"/>
    <x v="5"/>
    <n v="4"/>
    <n v="252"/>
    <s v="00:25:52.725"/>
    <n v="25.878749999999997"/>
    <x v="1"/>
  </r>
  <r>
    <x v="19280"/>
    <x v="3563"/>
    <x v="0"/>
    <x v="3"/>
    <n v="229919"/>
    <x v="15783"/>
    <s v="2021-04-19T13:55:07.069"/>
    <s v="2021-04-19T14:01:43.698"/>
    <s v="2021-04-19T14:06:16.775"/>
    <x v="0"/>
    <n v="5"/>
    <n v="330"/>
    <n v="25"/>
    <n v="0"/>
    <n v="5"/>
    <n v="330"/>
    <n v="25"/>
    <x v="5"/>
    <s v="13"/>
    <x v="3"/>
    <x v="5"/>
    <x v="3"/>
    <n v="4"/>
    <n v="330"/>
    <s v="00:20:23.286"/>
    <n v="20.388100000000001"/>
    <x v="0"/>
  </r>
  <r>
    <x v="19281"/>
    <x v="3563"/>
    <x v="0"/>
    <x v="3"/>
    <n v="233087"/>
    <x v="15784"/>
    <s v="2021-04-23T16:40:53.355"/>
    <s v="2021-04-23T17:13:23.360"/>
    <s v="2021-04-23T17:25:46.371"/>
    <x v="0"/>
    <m/>
    <n v="840"/>
    <n v="25"/>
    <n v="0"/>
    <n v="4.8523066128749344"/>
    <n v="840"/>
    <n v="25"/>
    <x v="5"/>
    <s v="16"/>
    <x v="3"/>
    <x v="5"/>
    <x v="6"/>
    <n v="3"/>
    <n v="840"/>
    <s v="00:52:16.337"/>
    <n v="52.272283333333334"/>
    <x v="0"/>
  </r>
  <r>
    <x v="19282"/>
    <x v="3563"/>
    <x v="0"/>
    <x v="3"/>
    <n v="233546"/>
    <x v="15785"/>
    <s v="2021-04-24T11:11:12.186"/>
    <s v="2021-04-24T11:25:08.840"/>
    <s v="2021-04-24T11:32:04.300"/>
    <x v="0"/>
    <n v="5"/>
    <n v="388"/>
    <n v="25"/>
    <n v="0"/>
    <n v="5"/>
    <n v="388"/>
    <n v="25"/>
    <x v="5"/>
    <s v="10"/>
    <x v="0"/>
    <x v="5"/>
    <x v="5"/>
    <n v="4"/>
    <n v="388"/>
    <s v="00:51:21.868"/>
    <n v="51.364466666666665"/>
    <x v="1"/>
  </r>
  <r>
    <x v="19283"/>
    <x v="3563"/>
    <x v="0"/>
    <x v="3"/>
    <n v="236981"/>
    <x v="15786"/>
    <s v="2021-04-29T08:39:47.773"/>
    <s v="2021-04-29T08:44:51.519"/>
    <s v="2021-04-29T08:51:08.628"/>
    <x v="0"/>
    <n v="5"/>
    <n v="400"/>
    <n v="37"/>
    <n v="0"/>
    <n v="5"/>
    <n v="400"/>
    <n v="37"/>
    <x v="5"/>
    <s v="08"/>
    <x v="0"/>
    <x v="5"/>
    <x v="0"/>
    <n v="5"/>
    <n v="400"/>
    <s v="00:42:38.274"/>
    <n v="42.637899999999995"/>
    <x v="0"/>
  </r>
  <r>
    <x v="19284"/>
    <x v="3563"/>
    <x v="0"/>
    <x v="3"/>
    <n v="238737"/>
    <x v="15787"/>
    <s v="2021-05-01T20:04:39.930"/>
    <s v="2021-05-01T20:17:58.706"/>
    <s v="2021-05-01T20:22:59.535"/>
    <x v="0"/>
    <n v="5"/>
    <n v="258"/>
    <n v="25"/>
    <n v="0"/>
    <n v="5"/>
    <n v="258"/>
    <n v="25"/>
    <x v="5"/>
    <s v="20"/>
    <x v="1"/>
    <x v="4"/>
    <x v="5"/>
    <n v="4"/>
    <n v="258"/>
    <s v="00:22:50.515"/>
    <n v="22.84191666666667"/>
    <x v="1"/>
  </r>
  <r>
    <x v="19285"/>
    <x v="3563"/>
    <x v="0"/>
    <x v="3"/>
    <n v="238836"/>
    <x v="15788"/>
    <s v="2021-05-01T22:20:24.373"/>
    <s v="2021-05-01T22:23:00.646"/>
    <s v="2021-05-01T22:26:51.248"/>
    <x v="0"/>
    <n v="5"/>
    <n v="160"/>
    <n v="25"/>
    <n v="0"/>
    <n v="5"/>
    <n v="160"/>
    <n v="25"/>
    <x v="5"/>
    <s v="22"/>
    <x v="1"/>
    <x v="4"/>
    <x v="5"/>
    <n v="2"/>
    <n v="160"/>
    <s v="00:10:27.581"/>
    <n v="10.459683333333334"/>
    <x v="1"/>
  </r>
  <r>
    <x v="19286"/>
    <x v="3563"/>
    <x v="0"/>
    <x v="3"/>
    <n v="243106"/>
    <x v="15789"/>
    <s v="2021-05-09T14:03:58.132"/>
    <s v="2021-05-09T14:06:48.699"/>
    <s v="2021-05-09T14:13:36.230"/>
    <x v="0"/>
    <n v="5"/>
    <n v="75"/>
    <n v="25"/>
    <n v="0"/>
    <n v="5"/>
    <n v="75"/>
    <n v="25"/>
    <x v="5"/>
    <s v="13"/>
    <x v="3"/>
    <x v="4"/>
    <x v="4"/>
    <n v="1"/>
    <n v="75"/>
    <s v="00:45:12.486"/>
    <n v="45.208099999999995"/>
    <x v="1"/>
  </r>
  <r>
    <x v="19287"/>
    <x v="3563"/>
    <x v="0"/>
    <x v="3"/>
    <n v="244740"/>
    <x v="15790"/>
    <s v="2021-05-11T19:44:38.568"/>
    <s v="2021-05-11T19:57:09.359"/>
    <s v="2021-05-11T20:01:32.526"/>
    <x v="0"/>
    <n v="5"/>
    <n v="240"/>
    <n v="25"/>
    <n v="4"/>
    <n v="5"/>
    <n v="240"/>
    <n v="25"/>
    <x v="53"/>
    <s v="18"/>
    <x v="2"/>
    <x v="4"/>
    <x v="2"/>
    <n v="2"/>
    <n v="236"/>
    <s v="01:03:35.412"/>
    <n v="63.590199999999996"/>
    <x v="0"/>
  </r>
  <r>
    <x v="19288"/>
    <x v="3563"/>
    <x v="0"/>
    <x v="3"/>
    <n v="244875"/>
    <x v="15791"/>
    <s v="2021-05-11T22:17:49.172"/>
    <s v="2021-05-11T22:22:18.683"/>
    <s v="2021-05-11T22:34:15.314"/>
    <x v="0"/>
    <m/>
    <n v="190"/>
    <n v="25"/>
    <n v="0"/>
    <n v="4.8523066128749344"/>
    <n v="190"/>
    <n v="25"/>
    <x v="5"/>
    <s v="22"/>
    <x v="1"/>
    <x v="4"/>
    <x v="2"/>
    <n v="2"/>
    <n v="190"/>
    <s v="00:25:24.732"/>
    <n v="25.412199999999999"/>
    <x v="0"/>
  </r>
  <r>
    <x v="19289"/>
    <x v="3563"/>
    <x v="0"/>
    <x v="3"/>
    <n v="247431"/>
    <x v="15792"/>
    <s v="2021-05-15T16:24:34.230"/>
    <s v="2021-05-15T16:27:28.911"/>
    <s v="2021-05-15T16:33:35.754"/>
    <x v="0"/>
    <n v="5"/>
    <n v="165"/>
    <n v="25"/>
    <n v="20"/>
    <n v="5"/>
    <n v="165"/>
    <n v="25"/>
    <x v="2"/>
    <s v="15"/>
    <x v="3"/>
    <x v="4"/>
    <x v="5"/>
    <n v="3"/>
    <n v="145"/>
    <s v="00:51:35.202"/>
    <n v="51.586700000000008"/>
    <x v="1"/>
  </r>
  <r>
    <x v="19290"/>
    <x v="3563"/>
    <x v="0"/>
    <x v="3"/>
    <n v="248045"/>
    <x v="15793"/>
    <s v="2021-05-16T13:06:07.759"/>
    <s v="2021-05-16T13:16:38.293"/>
    <s v="2021-05-16T13:25:41.945"/>
    <x v="0"/>
    <n v="5"/>
    <n v="338"/>
    <n v="0"/>
    <n v="0"/>
    <n v="5"/>
    <n v="338"/>
    <n v="0"/>
    <x v="5"/>
    <s v="12"/>
    <x v="3"/>
    <x v="4"/>
    <x v="4"/>
    <n v="5"/>
    <n v="338"/>
    <s v="00:54:41.174"/>
    <n v="54.686233333333334"/>
    <x v="1"/>
  </r>
  <r>
    <x v="19291"/>
    <x v="3563"/>
    <x v="0"/>
    <x v="3"/>
    <n v="248637"/>
    <x v="15794"/>
    <s v="2021-05-17T09:03:26.623"/>
    <s v="2021-05-17T09:08:02.343"/>
    <s v="2021-05-17T09:21:15.038"/>
    <x v="0"/>
    <n v="5"/>
    <n v="107"/>
    <n v="37"/>
    <n v="0"/>
    <n v="5"/>
    <n v="107"/>
    <n v="37"/>
    <x v="5"/>
    <s v="08"/>
    <x v="0"/>
    <x v="4"/>
    <x v="3"/>
    <n v="2"/>
    <n v="107"/>
    <s v="00:24:38.405"/>
    <n v="24.640083333333333"/>
    <x v="0"/>
  </r>
  <r>
    <x v="19292"/>
    <x v="3563"/>
    <x v="0"/>
    <x v="3"/>
    <n v="248999"/>
    <x v="15795"/>
    <s v="2021-05-17T17:12:12.778"/>
    <s v="2021-05-17T17:14:54.378"/>
    <s v="2021-05-17T17:29:14.922"/>
    <x v="0"/>
    <n v="5"/>
    <n v="221"/>
    <n v="25"/>
    <n v="0"/>
    <n v="5"/>
    <n v="221"/>
    <n v="25"/>
    <x v="5"/>
    <s v="17"/>
    <x v="2"/>
    <x v="4"/>
    <x v="3"/>
    <n v="6"/>
    <n v="221"/>
    <s v="00:22:46.368"/>
    <n v="22.7728"/>
    <x v="0"/>
  </r>
  <r>
    <x v="19293"/>
    <x v="3563"/>
    <x v="0"/>
    <x v="3"/>
    <n v="250540"/>
    <x v="15796"/>
    <s v="2021-05-19T18:40:21.225"/>
    <s v="2021-05-19T18:47:10.419"/>
    <s v="2021-05-19T18:55:00.629"/>
    <x v="0"/>
    <n v="5"/>
    <n v="170"/>
    <n v="25"/>
    <n v="20"/>
    <n v="5"/>
    <n v="170"/>
    <n v="25"/>
    <x v="2"/>
    <s v="18"/>
    <x v="2"/>
    <x v="4"/>
    <x v="1"/>
    <n v="5"/>
    <n v="150"/>
    <s v="00:15:17.717"/>
    <n v="15.295283333333334"/>
    <x v="0"/>
  </r>
  <r>
    <x v="19294"/>
    <x v="3563"/>
    <x v="0"/>
    <x v="3"/>
    <n v="251524"/>
    <x v="15797"/>
    <s v="2021-05-21T10:44:54.178"/>
    <s v="2021-05-21T10:57:13.324"/>
    <s v="2021-05-21T11:03:05.540"/>
    <x v="0"/>
    <n v="5"/>
    <n v="261"/>
    <n v="25"/>
    <n v="0"/>
    <n v="5"/>
    <n v="261"/>
    <n v="25"/>
    <x v="5"/>
    <s v="10"/>
    <x v="0"/>
    <x v="4"/>
    <x v="6"/>
    <n v="7"/>
    <n v="261"/>
    <s v="00:30:25.818"/>
    <n v="30.430299999999999"/>
    <x v="0"/>
  </r>
  <r>
    <x v="19295"/>
    <x v="3563"/>
    <x v="0"/>
    <x v="3"/>
    <n v="253491"/>
    <x v="15798"/>
    <s v="2021-05-23T19:44:43.280"/>
    <s v="2021-05-23T19:50:40.985"/>
    <s v="2021-05-23T19:55:38.432"/>
    <x v="0"/>
    <n v="5"/>
    <n v="270"/>
    <n v="25"/>
    <n v="100"/>
    <n v="5"/>
    <n v="270"/>
    <n v="25"/>
    <x v="88"/>
    <s v="19"/>
    <x v="2"/>
    <x v="4"/>
    <x v="4"/>
    <n v="3"/>
    <n v="170"/>
    <s v="00:15:15.220"/>
    <n v="15.253666666666666"/>
    <x v="1"/>
  </r>
  <r>
    <x v="19296"/>
    <x v="3563"/>
    <x v="0"/>
    <x v="3"/>
    <n v="253662"/>
    <x v="15799"/>
    <s v="2021-05-24T08:47:12.938"/>
    <s v="2021-05-24T08:50:01.814"/>
    <s v="2021-05-24T08:57:59.333"/>
    <x v="0"/>
    <n v="5"/>
    <n v="218"/>
    <n v="37"/>
    <n v="100"/>
    <n v="5"/>
    <n v="218"/>
    <n v="37"/>
    <x v="88"/>
    <s v="08"/>
    <x v="0"/>
    <x v="4"/>
    <x v="3"/>
    <n v="3"/>
    <n v="118"/>
    <s v="00:23:28.595"/>
    <n v="23.476583333333338"/>
    <x v="0"/>
  </r>
  <r>
    <x v="19297"/>
    <x v="3563"/>
    <x v="0"/>
    <x v="3"/>
    <n v="257567"/>
    <x v="15800"/>
    <s v="2021-05-29T10:07:56.946"/>
    <s v="2021-05-29T10:21:54.396"/>
    <s v="2021-05-29T10:28:10.310"/>
    <x v="0"/>
    <n v="5"/>
    <n v="962"/>
    <n v="0"/>
    <n v="97"/>
    <n v="5"/>
    <n v="962"/>
    <n v="0"/>
    <x v="125"/>
    <s v="09"/>
    <x v="0"/>
    <x v="4"/>
    <x v="5"/>
    <n v="18"/>
    <n v="865"/>
    <s v="00:33:55.210"/>
    <n v="33.920166666666667"/>
    <x v="1"/>
  </r>
  <r>
    <x v="19298"/>
    <x v="3563"/>
    <x v="0"/>
    <x v="3"/>
    <n v="267751"/>
    <x v="15801"/>
    <s v="2021-06-11T09:16:28.088"/>
    <s v="2021-06-11T09:19:52.581"/>
    <s v="2021-06-11T09:25:43.121"/>
    <x v="0"/>
    <n v="5"/>
    <n v="430"/>
    <n v="0"/>
    <n v="5"/>
    <n v="5"/>
    <n v="430"/>
    <n v="0"/>
    <x v="17"/>
    <s v="08"/>
    <x v="0"/>
    <x v="3"/>
    <x v="6"/>
    <n v="7"/>
    <n v="425"/>
    <s v="00:44:03.969"/>
    <n v="44.06615"/>
    <x v="0"/>
  </r>
  <r>
    <x v="19299"/>
    <x v="3563"/>
    <x v="0"/>
    <x v="3"/>
    <n v="270835"/>
    <x v="15802"/>
    <s v="2021-06-14T19:31:03.256"/>
    <s v="2021-06-14T19:33:21.009"/>
    <s v="2021-06-14T19:36:58.051"/>
    <x v="0"/>
    <n v="5"/>
    <n v="140"/>
    <n v="25"/>
    <n v="0"/>
    <n v="5"/>
    <n v="140"/>
    <n v="25"/>
    <x v="5"/>
    <s v="19"/>
    <x v="2"/>
    <x v="3"/>
    <x v="3"/>
    <n v="2"/>
    <n v="140"/>
    <s v="00:08:22.583"/>
    <n v="8.3763833333333331"/>
    <x v="0"/>
  </r>
  <r>
    <x v="19300"/>
    <x v="3563"/>
    <x v="0"/>
    <x v="3"/>
    <n v="271393"/>
    <x v="15803"/>
    <s v="2021-06-15T18:22:26.685"/>
    <s v="2021-06-15T18:25:15.897"/>
    <s v="2021-06-15T18:29:35.198"/>
    <x v="0"/>
    <n v="5"/>
    <n v="200"/>
    <n v="25"/>
    <n v="0"/>
    <n v="5"/>
    <n v="200"/>
    <n v="25"/>
    <x v="5"/>
    <s v="18"/>
    <x v="2"/>
    <x v="3"/>
    <x v="2"/>
    <n v="4"/>
    <n v="200"/>
    <s v="00:13:04.491"/>
    <n v="13.07485"/>
    <x v="0"/>
  </r>
  <r>
    <x v="19301"/>
    <x v="3563"/>
    <x v="0"/>
    <x v="3"/>
    <n v="278137"/>
    <x v="15804"/>
    <s v="2021-06-24T21:28:14.872"/>
    <s v="2021-06-24T21:31:12.682"/>
    <s v="2021-06-24T21:34:46.481"/>
    <x v="0"/>
    <n v="5"/>
    <n v="402"/>
    <n v="0"/>
    <n v="7"/>
    <n v="5"/>
    <n v="402"/>
    <n v="0"/>
    <x v="7"/>
    <s v="21"/>
    <x v="1"/>
    <x v="3"/>
    <x v="0"/>
    <n v="3"/>
    <n v="395"/>
    <s v="00:16:19.126"/>
    <n v="16.318766666666669"/>
    <x v="0"/>
  </r>
  <r>
    <x v="19302"/>
    <x v="3563"/>
    <x v="0"/>
    <x v="3"/>
    <n v="279242"/>
    <x v="15805"/>
    <s v="2021-06-26T10:07:28.932"/>
    <s v="2021-06-26T10:13:21.856"/>
    <s v="2021-06-26T10:21:08.288"/>
    <x v="0"/>
    <n v="5"/>
    <n v="578"/>
    <n v="0"/>
    <n v="5"/>
    <n v="5"/>
    <n v="578"/>
    <n v="0"/>
    <x v="17"/>
    <s v="09"/>
    <x v="0"/>
    <x v="3"/>
    <x v="5"/>
    <n v="5"/>
    <n v="573"/>
    <s v="00:23:33.342"/>
    <n v="23.555700000000002"/>
    <x v="1"/>
  </r>
  <r>
    <x v="19303"/>
    <x v="3563"/>
    <x v="0"/>
    <x v="3"/>
    <n v="281349"/>
    <x v="15806"/>
    <s v="2021-06-28T12:49:56.746"/>
    <s v="20